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sersansistemas-my.sharepoint.com/personal/info_sersansistemas_com/Documents/MARKETING/CURSOS/CURSO DE TRADING ALGORÍTMICO/PRÁCTICAS/CLASES/REVISION APOLO/"/>
    </mc:Choice>
  </mc:AlternateContent>
  <xr:revisionPtr revIDLastSave="82" documentId="8_{FBA41115-F076-4F27-AA98-0003FD7AF3C9}" xr6:coauthVersionLast="47" xr6:coauthVersionMax="47" xr10:uidLastSave="{F250A367-3D93-4F36-B448-424EDD012B99}"/>
  <bookViews>
    <workbookView xWindow="-120" yWindow="-120" windowWidth="29040" windowHeight="15720" activeTab="4" xr2:uid="{F996882D-8B45-44DB-B1CA-17204D3139B0}"/>
  </bookViews>
  <sheets>
    <sheet name="FICHA" sheetId="1" r:id="rId1"/>
    <sheet name="INS" sheetId="11" r:id="rId2"/>
    <sheet name="OOS" sheetId="10" r:id="rId3"/>
    <sheet name="ALL_DATA" sheetId="9" r:id="rId4"/>
    <sheet name="MAPAS" sheetId="12" r:id="rId5"/>
  </sheets>
  <calcPr calcId="191029"/>
  <pivotCaches>
    <pivotCache cacheId="37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37" i="11" l="1"/>
  <c r="AI23" i="11"/>
  <c r="AI29" i="11"/>
  <c r="AI5" i="11"/>
  <c r="AI18" i="11"/>
  <c r="AI10" i="11"/>
  <c r="AI43" i="11"/>
  <c r="AI6" i="11"/>
  <c r="AI71" i="11"/>
  <c r="AI355" i="11"/>
  <c r="AI142" i="11"/>
  <c r="AI69" i="11"/>
  <c r="AI16" i="11"/>
  <c r="AI9" i="11"/>
  <c r="AI13" i="11"/>
  <c r="AI183" i="11"/>
  <c r="AI22" i="11"/>
  <c r="AI49" i="11"/>
  <c r="AI186" i="11"/>
  <c r="AI123" i="11"/>
  <c r="AI338" i="11"/>
  <c r="AI141" i="11"/>
  <c r="AI15" i="11"/>
  <c r="AI652" i="11"/>
  <c r="AI117" i="11"/>
  <c r="AI129" i="11"/>
  <c r="AI512" i="11"/>
  <c r="AI216" i="11"/>
  <c r="AI33" i="11"/>
  <c r="AI313" i="11"/>
  <c r="AI46" i="11"/>
  <c r="AI50" i="11"/>
  <c r="AI40" i="11"/>
  <c r="AI240" i="11"/>
  <c r="AI515" i="11"/>
  <c r="AI114" i="11"/>
  <c r="AI469" i="11"/>
  <c r="AI7" i="11"/>
  <c r="AI766" i="11"/>
  <c r="AI210" i="11"/>
  <c r="AI530" i="11"/>
  <c r="AI315" i="11"/>
  <c r="AI257" i="11"/>
  <c r="AI720" i="11"/>
  <c r="AI1020" i="11"/>
  <c r="AI343" i="11"/>
  <c r="AI85" i="11"/>
  <c r="AI444" i="11"/>
  <c r="AI118" i="11"/>
  <c r="AI620" i="11"/>
  <c r="AI255" i="11"/>
  <c r="AI329" i="11"/>
  <c r="AI39" i="11"/>
  <c r="AI316" i="11"/>
  <c r="AI179" i="11"/>
  <c r="AI364" i="11"/>
  <c r="AI235" i="11"/>
  <c r="AI477" i="11"/>
  <c r="AI252" i="11"/>
  <c r="AI44" i="11"/>
  <c r="AI1299" i="11"/>
  <c r="AI19" i="11"/>
  <c r="AI910" i="11"/>
  <c r="AI835" i="11"/>
  <c r="AI124" i="11"/>
  <c r="AI80" i="11"/>
  <c r="AI495" i="11"/>
  <c r="AI28" i="11"/>
  <c r="AI167" i="11"/>
  <c r="AI532" i="11"/>
  <c r="AI1241" i="11"/>
  <c r="AI109" i="11"/>
  <c r="AI500" i="11"/>
  <c r="AI372" i="11"/>
  <c r="AI508" i="11"/>
  <c r="AI852" i="11"/>
  <c r="AI149" i="11"/>
  <c r="AI64" i="11"/>
  <c r="AI81" i="11"/>
  <c r="AI709" i="11"/>
  <c r="AI245" i="11"/>
  <c r="AI785" i="11"/>
  <c r="AI563" i="11"/>
  <c r="AI111" i="11"/>
  <c r="AI98" i="11"/>
  <c r="AI171" i="11"/>
  <c r="AI227" i="11"/>
  <c r="AI1651" i="11"/>
  <c r="AI203" i="11"/>
  <c r="AI54" i="11"/>
  <c r="AI36" i="11"/>
  <c r="AI1142" i="11"/>
  <c r="AI1120" i="11"/>
  <c r="AI279" i="11"/>
  <c r="AI661" i="11"/>
  <c r="AI214" i="11"/>
  <c r="AI340" i="11"/>
  <c r="AI34" i="11"/>
  <c r="AI361" i="11"/>
  <c r="AI362" i="11"/>
  <c r="AI379" i="11"/>
  <c r="AI420" i="11"/>
  <c r="AI1443" i="11"/>
  <c r="AI268" i="11"/>
  <c r="AI380" i="11"/>
  <c r="AI215" i="11"/>
  <c r="AI624" i="11"/>
  <c r="AI135" i="11"/>
  <c r="AI175" i="11"/>
  <c r="AI14" i="11"/>
  <c r="AI790" i="11"/>
  <c r="AI378" i="11"/>
  <c r="AI52" i="11"/>
  <c r="AI341" i="11"/>
  <c r="AI77" i="11"/>
  <c r="AI162" i="11"/>
  <c r="AI631" i="11"/>
  <c r="AI189" i="11"/>
  <c r="AI24" i="11"/>
  <c r="AI406" i="11"/>
  <c r="AI284" i="11"/>
  <c r="AI770" i="11"/>
  <c r="AI307" i="11"/>
  <c r="AI901" i="11"/>
  <c r="AI38" i="11"/>
  <c r="AI2195" i="11"/>
  <c r="AI369" i="11"/>
  <c r="AI30" i="11"/>
  <c r="AI1607" i="11"/>
  <c r="AI132" i="11"/>
  <c r="AI491" i="11"/>
  <c r="AI166" i="11"/>
  <c r="AI1371" i="11"/>
  <c r="AI1618" i="11"/>
  <c r="AI518" i="11"/>
  <c r="AI194" i="11"/>
  <c r="AI1076" i="11"/>
  <c r="AI17" i="11"/>
  <c r="AI990" i="11"/>
  <c r="AI395" i="11"/>
  <c r="AI26" i="11"/>
  <c r="AI291" i="11"/>
  <c r="AI2415" i="11"/>
  <c r="AI67" i="11"/>
  <c r="AI748" i="11"/>
  <c r="AI733" i="11"/>
  <c r="AI242" i="11"/>
  <c r="AI172" i="11"/>
  <c r="AI47" i="11"/>
  <c r="AI233" i="11"/>
  <c r="AI55" i="11"/>
  <c r="AI402" i="11"/>
  <c r="AI856" i="11"/>
  <c r="AI273" i="11"/>
  <c r="AI1840" i="11"/>
  <c r="AI959" i="11"/>
  <c r="AI148" i="11"/>
  <c r="AI793" i="11"/>
  <c r="AI1469" i="11"/>
  <c r="AI400" i="11"/>
  <c r="AI347" i="11"/>
  <c r="AI1821" i="11"/>
  <c r="AI280" i="11"/>
  <c r="AI832" i="11"/>
  <c r="AI234" i="11"/>
  <c r="AI634" i="11"/>
  <c r="AI119" i="11"/>
  <c r="AI223" i="11"/>
  <c r="AI1165" i="11"/>
  <c r="AI1146" i="11"/>
  <c r="AI168" i="11"/>
  <c r="AI76" i="11"/>
  <c r="AI895" i="11"/>
  <c r="AI306" i="11"/>
  <c r="AI160" i="11"/>
  <c r="AI195" i="11"/>
  <c r="AI569" i="11"/>
  <c r="AI1439" i="11"/>
  <c r="AI701" i="11"/>
  <c r="AI3034" i="11"/>
  <c r="AI391" i="11"/>
  <c r="AI325" i="11"/>
  <c r="AI249" i="11"/>
  <c r="AI1476" i="11"/>
  <c r="AI1208" i="11"/>
  <c r="AI1363" i="11"/>
  <c r="AI510" i="11"/>
  <c r="AI453" i="11"/>
  <c r="AI82" i="11"/>
  <c r="AI1448" i="11"/>
  <c r="AI1124" i="11"/>
  <c r="AI345" i="11"/>
  <c r="AI778" i="11"/>
  <c r="AI1030" i="11"/>
  <c r="AI989" i="11"/>
  <c r="AI357" i="11"/>
  <c r="AI59" i="11"/>
  <c r="AI241" i="11"/>
  <c r="AI1883" i="11"/>
  <c r="AI1390" i="11"/>
  <c r="AI558" i="11"/>
  <c r="AI61" i="11"/>
  <c r="AI396" i="11"/>
  <c r="AI525" i="11"/>
  <c r="AI2287" i="11"/>
  <c r="AI1841" i="11"/>
  <c r="AI11" i="11"/>
  <c r="AI376" i="11"/>
  <c r="AI1542" i="11"/>
  <c r="AI138" i="11"/>
  <c r="AI173" i="11"/>
  <c r="AI597" i="11"/>
  <c r="AI130" i="11"/>
  <c r="AI131" i="11"/>
  <c r="AI56" i="11"/>
  <c r="AI455" i="11"/>
  <c r="AI418" i="11"/>
  <c r="AI180" i="11"/>
  <c r="AI2625" i="11"/>
  <c r="AI264" i="11"/>
  <c r="AI94" i="11"/>
  <c r="AI200" i="11"/>
  <c r="AI150" i="11"/>
  <c r="AI1389" i="11"/>
  <c r="AI502" i="11"/>
  <c r="AI1602" i="11"/>
  <c r="AI116" i="11"/>
  <c r="AI229" i="11"/>
  <c r="AI45" i="11"/>
  <c r="AI1366" i="11"/>
  <c r="AI1026" i="11"/>
  <c r="AI225" i="11"/>
  <c r="AI231" i="11"/>
  <c r="AI389" i="11"/>
  <c r="AI1021" i="11"/>
  <c r="AI127" i="11"/>
  <c r="AI1335" i="11"/>
  <c r="AI699" i="11"/>
  <c r="AI20" i="11"/>
  <c r="AI58" i="11"/>
  <c r="AI230" i="11"/>
  <c r="AI1139" i="11"/>
  <c r="AI486" i="11"/>
  <c r="AI545" i="11"/>
  <c r="AI1838" i="11"/>
  <c r="AI159" i="11"/>
  <c r="AI79" i="11"/>
  <c r="AI731" i="11"/>
  <c r="AI1479" i="11"/>
  <c r="AI139" i="11"/>
  <c r="AI637" i="11"/>
  <c r="AI226" i="11"/>
  <c r="AI1040" i="11"/>
  <c r="AI737" i="11"/>
  <c r="AI602" i="11"/>
  <c r="AI2076" i="11"/>
  <c r="AI62" i="11"/>
  <c r="AI450" i="11"/>
  <c r="AI174" i="11"/>
  <c r="AI42" i="11"/>
  <c r="AI199" i="11"/>
  <c r="AI2922" i="11"/>
  <c r="AI1462" i="11"/>
  <c r="AI202" i="11"/>
  <c r="AI31" i="11"/>
  <c r="AI156" i="11"/>
  <c r="AI21" i="11"/>
  <c r="AI632" i="11"/>
  <c r="AI12" i="11"/>
  <c r="AI919" i="11"/>
  <c r="AI1830" i="11"/>
  <c r="AI712" i="11"/>
  <c r="AI1010" i="11"/>
  <c r="AI75" i="11"/>
  <c r="AI304" i="11"/>
  <c r="AI578" i="11"/>
  <c r="AI599" i="11"/>
  <c r="AI182" i="11"/>
  <c r="AI251" i="11"/>
  <c r="AI1452" i="11"/>
  <c r="AI1581" i="11"/>
  <c r="AI506" i="11"/>
  <c r="AI1450" i="11"/>
  <c r="AI973" i="11"/>
  <c r="AI382" i="11"/>
  <c r="AI322" i="11"/>
  <c r="AI285" i="11"/>
  <c r="AI1577" i="11"/>
  <c r="AI2" i="11"/>
  <c r="AI1889" i="11"/>
  <c r="AI299" i="11"/>
  <c r="AI635" i="11"/>
  <c r="AI320" i="11"/>
  <c r="AI2487" i="11"/>
  <c r="AI1459" i="11"/>
  <c r="AI1202" i="11"/>
  <c r="AI540" i="11"/>
  <c r="AI2083" i="11"/>
  <c r="AI1399" i="11"/>
  <c r="AI1690" i="11"/>
  <c r="AI388" i="11"/>
  <c r="AI1075" i="11"/>
  <c r="AI352" i="11"/>
  <c r="AI1002" i="11"/>
  <c r="AI1104" i="11"/>
  <c r="AI1171" i="11"/>
  <c r="AI271" i="11"/>
  <c r="AI53" i="11"/>
  <c r="AI1045" i="11"/>
  <c r="AI266" i="11"/>
  <c r="AI353" i="11"/>
  <c r="AI566" i="11"/>
  <c r="AI351" i="11"/>
  <c r="AI163" i="11"/>
  <c r="AI108" i="11"/>
  <c r="AI641" i="11"/>
  <c r="AI32" i="11"/>
  <c r="AI1295" i="11"/>
  <c r="AI689" i="11"/>
  <c r="AI534" i="11"/>
  <c r="AI243" i="11"/>
  <c r="AI1180" i="11"/>
  <c r="AI323" i="11"/>
  <c r="AI663" i="11"/>
  <c r="AI324" i="11"/>
  <c r="AI965" i="11"/>
  <c r="AI1233" i="11"/>
  <c r="AI2696" i="11"/>
  <c r="AI613" i="11"/>
  <c r="AI125" i="11"/>
  <c r="AI542" i="11"/>
  <c r="AI465" i="11"/>
  <c r="AI146" i="11"/>
  <c r="AI730" i="11"/>
  <c r="AI228" i="11"/>
  <c r="AI749" i="11"/>
  <c r="AI2692" i="11"/>
  <c r="AI25" i="11"/>
  <c r="AI2985" i="11"/>
  <c r="AI305" i="11"/>
  <c r="AI192" i="11"/>
  <c r="AI881" i="11"/>
  <c r="AI2537" i="11"/>
  <c r="AI3" i="11"/>
  <c r="AI1064" i="11"/>
  <c r="AI106" i="11"/>
  <c r="AI385" i="11"/>
  <c r="AI1961" i="11"/>
  <c r="AI63" i="11"/>
  <c r="AI1213" i="11"/>
  <c r="AI145" i="11"/>
  <c r="AI694" i="11"/>
  <c r="AI269" i="11"/>
  <c r="AI1393" i="11"/>
  <c r="AI1984" i="11"/>
  <c r="AI1817" i="11"/>
  <c r="AI2299" i="11"/>
  <c r="AI190" i="11"/>
  <c r="AI1529" i="11"/>
  <c r="AI529" i="11"/>
  <c r="AI587" i="11"/>
  <c r="AI492" i="11"/>
  <c r="AI739" i="11"/>
  <c r="AI917" i="11"/>
  <c r="AI1976" i="11"/>
  <c r="AI86" i="11"/>
  <c r="AI516" i="11"/>
  <c r="AI121" i="11"/>
  <c r="AI1623" i="11"/>
  <c r="AI84" i="11"/>
  <c r="AI2212" i="11"/>
  <c r="AI471" i="11"/>
  <c r="AI810" i="11"/>
  <c r="AI1166" i="11"/>
  <c r="AI358" i="11"/>
  <c r="AI2583" i="11"/>
  <c r="AI60" i="11"/>
  <c r="AI296" i="11"/>
  <c r="AI446" i="11"/>
  <c r="AI1558" i="11"/>
  <c r="AI281" i="11"/>
  <c r="AI719" i="11"/>
  <c r="AI618" i="11"/>
  <c r="AI437" i="11"/>
  <c r="AI1579" i="11"/>
  <c r="AI1487" i="11"/>
  <c r="AI1325" i="11"/>
  <c r="AI517" i="11"/>
  <c r="AI365" i="11"/>
  <c r="AI556" i="11"/>
  <c r="AI1137" i="11"/>
  <c r="AI4285" i="11"/>
  <c r="AI427" i="11"/>
  <c r="AI1605" i="11"/>
  <c r="AI562" i="11"/>
  <c r="AI1792" i="11"/>
  <c r="AI333" i="11"/>
  <c r="AI541" i="11"/>
  <c r="AI743" i="11"/>
  <c r="AI66" i="11"/>
  <c r="AI678" i="11"/>
  <c r="AI927" i="11"/>
  <c r="AI101" i="11"/>
  <c r="AI1598" i="11"/>
  <c r="AI1204" i="11"/>
  <c r="AI375" i="11"/>
  <c r="AI805" i="11"/>
  <c r="AI107" i="11"/>
  <c r="AI155" i="11"/>
  <c r="AI636" i="11"/>
  <c r="AI1015" i="11"/>
  <c r="AI2967" i="11"/>
  <c r="AI205" i="11"/>
  <c r="AI1770" i="11"/>
  <c r="AI283" i="11"/>
  <c r="AI837" i="11"/>
  <c r="AI1983" i="11"/>
  <c r="AI1908" i="11"/>
  <c r="AI1435" i="11"/>
  <c r="AI920" i="11"/>
  <c r="AI140" i="11"/>
  <c r="AI4" i="11"/>
  <c r="AI511" i="11"/>
  <c r="AI438" i="11"/>
  <c r="AI428" i="11"/>
  <c r="AI485" i="11"/>
  <c r="AI1968" i="11"/>
  <c r="AI2373" i="11"/>
  <c r="AI803" i="11"/>
  <c r="AI8" i="11"/>
  <c r="AI381" i="11"/>
  <c r="AI301" i="11"/>
  <c r="AI1093" i="11"/>
  <c r="AI277" i="11"/>
  <c r="AI128" i="11"/>
  <c r="AI501" i="11"/>
  <c r="AI3709" i="11"/>
  <c r="AI1175" i="11"/>
  <c r="AI521" i="11"/>
  <c r="AI880" i="11"/>
  <c r="AI1385" i="11"/>
  <c r="AI1081" i="11"/>
  <c r="AI96" i="11"/>
  <c r="AI1905" i="11"/>
  <c r="AI1946" i="11"/>
  <c r="AI622" i="11"/>
  <c r="AI2193" i="11"/>
  <c r="AI394" i="11"/>
  <c r="AI368" i="11"/>
  <c r="AI724" i="11"/>
  <c r="AI999" i="11"/>
  <c r="AI308" i="11"/>
  <c r="AI823" i="11"/>
  <c r="AI41" i="11"/>
  <c r="AI434" i="11"/>
  <c r="AI499" i="11"/>
  <c r="AI1508" i="11"/>
  <c r="AI317" i="11"/>
  <c r="AI2652" i="11"/>
  <c r="AI3127" i="11"/>
  <c r="AI2289" i="11"/>
  <c r="AI412" i="11"/>
  <c r="AI1981" i="11"/>
  <c r="AI161" i="11"/>
  <c r="AI356" i="11"/>
  <c r="AI1311" i="11"/>
  <c r="AI238" i="11"/>
  <c r="AI2222" i="11"/>
  <c r="AI35" i="11"/>
  <c r="AI354" i="11"/>
  <c r="AI377" i="11"/>
  <c r="AI424" i="11"/>
  <c r="AI457" i="11"/>
  <c r="AI112" i="11"/>
  <c r="AI115" i="11"/>
  <c r="AI349" i="11"/>
  <c r="AI610" i="11"/>
  <c r="AI2516" i="11"/>
  <c r="AI812" i="11"/>
  <c r="AI27" i="11"/>
  <c r="AI2292" i="11"/>
  <c r="AI3793" i="11"/>
  <c r="AI318" i="11"/>
  <c r="AI1906" i="11"/>
  <c r="AI211" i="11"/>
  <c r="AI1106" i="11"/>
  <c r="AI864" i="11"/>
  <c r="AI1509" i="11"/>
  <c r="AI2207" i="11"/>
  <c r="AI497" i="11"/>
  <c r="AI1199" i="11"/>
  <c r="AI1760" i="11"/>
  <c r="AI633" i="11"/>
  <c r="AI136" i="11"/>
  <c r="AI458" i="11"/>
  <c r="AI209" i="11"/>
  <c r="AI484" i="11"/>
  <c r="AI4167" i="11"/>
  <c r="AI1232" i="11"/>
  <c r="AI615" i="11"/>
  <c r="AI2075" i="11"/>
  <c r="AI994" i="11"/>
  <c r="AI1154" i="11"/>
  <c r="AI2558" i="11"/>
  <c r="AI1038" i="11"/>
  <c r="AI421" i="11"/>
  <c r="AI1535" i="11"/>
  <c r="AI2647" i="11"/>
  <c r="AI423" i="11"/>
  <c r="AI590" i="11"/>
  <c r="AI133" i="11"/>
  <c r="AI1774" i="11"/>
  <c r="AI909" i="11"/>
  <c r="AI481" i="11"/>
  <c r="AI1392" i="11"/>
  <c r="AI1037" i="11"/>
  <c r="AI3116" i="11"/>
  <c r="AI857" i="11"/>
  <c r="AI3190" i="11"/>
  <c r="AI2897" i="11"/>
  <c r="AI319" i="11"/>
  <c r="AI964" i="11"/>
  <c r="AI806" i="11"/>
  <c r="AI51" i="11"/>
  <c r="AI995" i="11"/>
  <c r="AI87" i="11"/>
  <c r="AI1826" i="11"/>
  <c r="AI496" i="11"/>
  <c r="AI1388" i="11"/>
  <c r="AI955" i="11"/>
  <c r="AI2135" i="11"/>
  <c r="AI103" i="11"/>
  <c r="AI867" i="11"/>
  <c r="AI2929" i="11"/>
  <c r="AI152" i="11"/>
  <c r="AI769" i="11"/>
  <c r="AI3503" i="11"/>
  <c r="AI543" i="11"/>
  <c r="AI555" i="11"/>
  <c r="AI1717" i="11"/>
  <c r="AI570" i="11"/>
  <c r="AI435" i="11"/>
  <c r="AI4273" i="11"/>
  <c r="AI987" i="11"/>
  <c r="AI853" i="11"/>
  <c r="AI911" i="11"/>
  <c r="AI1061" i="11"/>
  <c r="AI1836" i="11"/>
  <c r="AI373" i="11"/>
  <c r="AI1892" i="11"/>
  <c r="AI829" i="11"/>
  <c r="AI256" i="11"/>
  <c r="AI262" i="11"/>
  <c r="AI97" i="11"/>
  <c r="AI3279" i="11"/>
  <c r="AI157" i="11"/>
  <c r="AI1777" i="11"/>
  <c r="AI158" i="11"/>
  <c r="AI1902" i="11"/>
  <c r="AI1051" i="11"/>
  <c r="AI93" i="11"/>
  <c r="AI416" i="11"/>
  <c r="AI875" i="11"/>
  <c r="AI3421" i="11"/>
  <c r="AI253" i="11"/>
  <c r="AI913" i="11"/>
  <c r="AI137" i="11"/>
  <c r="AI1657" i="11"/>
  <c r="AI1122" i="11"/>
  <c r="AI666" i="11"/>
  <c r="AI1561" i="11"/>
  <c r="AI2773" i="11"/>
  <c r="AI1352" i="11"/>
  <c r="AI527" i="11"/>
  <c r="AI862" i="11"/>
  <c r="AI2794" i="11"/>
  <c r="AI677" i="11"/>
  <c r="AI259" i="11"/>
  <c r="AI660" i="11"/>
  <c r="AI3867" i="11"/>
  <c r="AI122" i="11"/>
  <c r="AI1307" i="11"/>
  <c r="AI447" i="11"/>
  <c r="AI2143" i="11"/>
  <c r="AI1000" i="11"/>
  <c r="AI771" i="11"/>
  <c r="AI3589" i="11"/>
  <c r="AI3057" i="11"/>
  <c r="AI2262" i="11"/>
  <c r="AI2857" i="11"/>
  <c r="AI2458" i="11"/>
  <c r="AI1790" i="11"/>
  <c r="AI2454" i="11"/>
  <c r="AI4934" i="11"/>
  <c r="AI921" i="11"/>
  <c r="AI1289" i="11"/>
  <c r="AI3119" i="11"/>
  <c r="AI2707" i="11"/>
  <c r="AI461" i="11"/>
  <c r="AI272" i="11"/>
  <c r="AI2952" i="11"/>
  <c r="AI239" i="11"/>
  <c r="AI419" i="11"/>
  <c r="AI263" i="11"/>
  <c r="AI2145" i="11"/>
  <c r="AI738" i="11"/>
  <c r="AI842" i="11"/>
  <c r="AI1041" i="11"/>
  <c r="AI2850" i="11"/>
  <c r="AI470" i="11"/>
  <c r="AI2505" i="11"/>
  <c r="AI312" i="11"/>
  <c r="AI4956" i="11"/>
  <c r="AI363" i="11"/>
  <c r="AI656" i="11"/>
  <c r="AI300" i="11"/>
  <c r="AI708" i="11"/>
  <c r="AI683" i="11"/>
  <c r="AI3855" i="11"/>
  <c r="AI604" i="11"/>
  <c r="AI831" i="11"/>
  <c r="AI1520" i="11"/>
  <c r="AI65" i="11"/>
  <c r="AI2427" i="11"/>
  <c r="AI311" i="11"/>
  <c r="AI1701" i="11"/>
  <c r="AI755" i="11"/>
  <c r="AI48" i="11"/>
  <c r="AI1203" i="11"/>
  <c r="AI523" i="11"/>
  <c r="AI2389" i="11"/>
  <c r="AI1047" i="11"/>
  <c r="AI5051" i="11"/>
  <c r="AI475" i="11"/>
  <c r="AI102" i="11"/>
  <c r="AI2965" i="11"/>
  <c r="AI767" i="11"/>
  <c r="AI2387" i="11"/>
  <c r="AI878" i="11"/>
  <c r="AI1267" i="11"/>
  <c r="AI1887" i="11"/>
  <c r="AI606" i="11"/>
  <c r="AI3328" i="11"/>
  <c r="AI401" i="11"/>
  <c r="AI2440" i="11"/>
  <c r="AI526" i="11"/>
  <c r="AI2882" i="11"/>
  <c r="AI3064" i="11"/>
  <c r="AI966" i="11"/>
  <c r="AI1725" i="11"/>
  <c r="AI459" i="11"/>
  <c r="AI292" i="11"/>
  <c r="AI1148" i="11"/>
  <c r="AI99" i="11"/>
  <c r="AI1034" i="11"/>
  <c r="AI1675" i="11"/>
  <c r="AI193" i="11"/>
  <c r="AI2541" i="11"/>
  <c r="AI1108" i="11"/>
  <c r="AI83" i="11"/>
  <c r="AI464" i="11"/>
  <c r="AI3728" i="11"/>
  <c r="AI2741" i="11"/>
  <c r="AI1694" i="11"/>
  <c r="AI4062" i="11"/>
  <c r="AI2032" i="11"/>
  <c r="AI218" i="11"/>
  <c r="AI1695" i="11"/>
  <c r="AI1032" i="11"/>
  <c r="AI342" i="11"/>
  <c r="AI833" i="11"/>
  <c r="AI297" i="11"/>
  <c r="AI232" i="11"/>
  <c r="AI4449" i="11"/>
  <c r="AI1201" i="11"/>
  <c r="AI1507" i="11"/>
  <c r="AI3638" i="11"/>
  <c r="AI187" i="11"/>
  <c r="AI2467" i="11"/>
  <c r="AI1125" i="11"/>
  <c r="AI1063" i="11"/>
  <c r="AI3615" i="11"/>
  <c r="AI557" i="11"/>
  <c r="AI3145" i="11"/>
  <c r="AI2837" i="11"/>
  <c r="AI1917" i="11"/>
  <c r="AI514" i="11"/>
  <c r="AI1341" i="11"/>
  <c r="AI1397" i="11"/>
  <c r="AI3541" i="11"/>
  <c r="AI1943" i="11"/>
  <c r="AI1674" i="11"/>
  <c r="AI110" i="11"/>
  <c r="AI2133" i="11"/>
  <c r="AI4672" i="11"/>
  <c r="AI154" i="11"/>
  <c r="AI4174" i="11"/>
  <c r="AI768" i="11"/>
  <c r="AI764" i="11"/>
  <c r="AI467" i="11"/>
  <c r="AI1097" i="11"/>
  <c r="AI1963" i="11"/>
  <c r="AI979" i="11"/>
  <c r="AI1511" i="11"/>
  <c r="AI2798" i="11"/>
  <c r="AI2323" i="11"/>
  <c r="AI397" i="11"/>
  <c r="AI957" i="11"/>
  <c r="AI851" i="11"/>
  <c r="AI1269" i="11"/>
  <c r="AI4453" i="11"/>
  <c r="AI91" i="11"/>
  <c r="AI1453" i="11"/>
  <c r="AI95" i="11"/>
  <c r="AI4172" i="11"/>
  <c r="AI1669" i="11"/>
  <c r="AI1012" i="11"/>
  <c r="AI1650" i="11"/>
  <c r="AI4532" i="11"/>
  <c r="AI644" i="11"/>
  <c r="AI2303" i="11"/>
  <c r="AI4113" i="11"/>
  <c r="AI1182" i="11"/>
  <c r="AI593" i="11"/>
  <c r="AI309" i="11"/>
  <c r="AI3126" i="11"/>
  <c r="AI1613" i="11"/>
  <c r="AI1548" i="11"/>
  <c r="AI777" i="11"/>
  <c r="AI1474" i="11"/>
  <c r="AI3318" i="11"/>
  <c r="AI1424" i="11"/>
  <c r="AI759" i="11"/>
  <c r="AI1426" i="11"/>
  <c r="AI1464" i="11"/>
  <c r="AI1337" i="11"/>
  <c r="AI4210" i="11"/>
  <c r="AI89" i="11"/>
  <c r="AI2958" i="11"/>
  <c r="AI727" i="11"/>
  <c r="AI165" i="11"/>
  <c r="AI2349" i="11"/>
  <c r="AI3354" i="11"/>
  <c r="AI1585" i="11"/>
  <c r="AI3131" i="11"/>
  <c r="AI105" i="11"/>
  <c r="AI493" i="11"/>
  <c r="AI224" i="11"/>
  <c r="AI4128" i="11"/>
  <c r="AI710" i="11"/>
  <c r="AI889" i="11"/>
  <c r="AI1413" i="11"/>
  <c r="AI73" i="11"/>
  <c r="AI918" i="11"/>
  <c r="AI1261" i="11"/>
  <c r="AI2338" i="11"/>
  <c r="AI668" i="11"/>
  <c r="AI2841" i="11"/>
  <c r="AI522" i="11"/>
  <c r="AI1415" i="11"/>
  <c r="AI2629" i="11"/>
  <c r="AI410" i="11"/>
  <c r="AI2675" i="11"/>
  <c r="AI1635" i="11"/>
  <c r="AI2924" i="11"/>
  <c r="AI57" i="11"/>
  <c r="AI4485" i="11"/>
  <c r="AI2499" i="11"/>
  <c r="AI4278" i="11"/>
  <c r="AI725" i="11"/>
  <c r="AI1787" i="11"/>
  <c r="AI2948" i="11"/>
  <c r="AI3037" i="11"/>
  <c r="AI762" i="11"/>
  <c r="AI3777" i="11"/>
  <c r="AI4348" i="11"/>
  <c r="AI1317" i="11"/>
  <c r="AI1530" i="11"/>
  <c r="AI1554" i="11"/>
  <c r="AI6057" i="11"/>
  <c r="AI1283" i="11"/>
  <c r="AI1196" i="11"/>
  <c r="AI1345" i="11"/>
  <c r="AI3108" i="11"/>
  <c r="AI3103" i="11"/>
  <c r="AI4377" i="11"/>
  <c r="AI513" i="11"/>
  <c r="AI1877" i="11"/>
  <c r="AI888" i="11"/>
  <c r="AI1085" i="11"/>
  <c r="AI3423" i="11"/>
  <c r="AI3439" i="11"/>
  <c r="AI3245" i="11"/>
  <c r="AI2555" i="11"/>
  <c r="AI1575" i="11"/>
  <c r="AI3481" i="11"/>
  <c r="AI2418" i="11"/>
  <c r="AI1169" i="11"/>
  <c r="AI2911" i="11"/>
  <c r="AI791" i="11"/>
  <c r="AI2137" i="11"/>
  <c r="AI1940" i="11"/>
  <c r="AI1333" i="11"/>
  <c r="AI706" i="11"/>
  <c r="AI1054" i="11"/>
  <c r="AI287" i="11"/>
  <c r="AI2453" i="11"/>
  <c r="AI3593" i="11"/>
  <c r="AI431" i="11"/>
  <c r="AI4960" i="11"/>
  <c r="AI498" i="11"/>
  <c r="AI2559" i="11"/>
  <c r="AI2557" i="11"/>
  <c r="AI1723" i="11"/>
  <c r="AI715" i="11"/>
  <c r="AI1369" i="11"/>
  <c r="AI2464" i="11"/>
  <c r="AI684" i="11"/>
  <c r="AI1907" i="11"/>
  <c r="AI164" i="11"/>
  <c r="AI4343" i="11"/>
  <c r="AI5270" i="11"/>
  <c r="AI3386" i="11"/>
  <c r="AI1947" i="11"/>
  <c r="AI2104" i="11"/>
  <c r="AI549" i="11"/>
  <c r="AI3491" i="11"/>
  <c r="AI4252" i="11"/>
  <c r="AI2689" i="11"/>
  <c r="AI1011" i="11"/>
  <c r="AI5673" i="11"/>
  <c r="AI1343" i="11"/>
  <c r="AI143" i="11"/>
  <c r="AI3365" i="11"/>
  <c r="AI1194" i="11"/>
  <c r="AI170" i="11"/>
  <c r="AI2626" i="11"/>
  <c r="AI383" i="11"/>
  <c r="AI5445" i="11"/>
  <c r="AI1069" i="11"/>
  <c r="AI537" i="11"/>
  <c r="AI1251" i="11"/>
  <c r="AI2053" i="11"/>
  <c r="AI2059" i="11"/>
  <c r="AI2613" i="11"/>
  <c r="AI2724" i="11"/>
  <c r="AI2321" i="11"/>
  <c r="AI1111" i="11"/>
  <c r="AI1095" i="11"/>
  <c r="AI3887" i="11"/>
  <c r="AI1934" i="11"/>
  <c r="AI938" i="11"/>
  <c r="AI1996" i="11"/>
  <c r="AI1346" i="11"/>
  <c r="AI153" i="11"/>
  <c r="AI4699" i="11"/>
  <c r="AI302" i="11"/>
  <c r="AI4737" i="11"/>
  <c r="AI4138" i="11"/>
  <c r="AI206" i="11"/>
  <c r="AI546" i="11"/>
  <c r="AI134" i="11"/>
  <c r="AI3920" i="11"/>
  <c r="AI185" i="11"/>
  <c r="AI4283" i="11"/>
  <c r="AI4666" i="11"/>
  <c r="AI2762" i="11"/>
  <c r="AI596" i="11"/>
  <c r="AI3958" i="11"/>
  <c r="AI5061" i="11"/>
  <c r="AI4225" i="11"/>
  <c r="AI754" i="11"/>
  <c r="AI1504" i="11"/>
  <c r="AI981" i="11"/>
  <c r="AI1444" i="11"/>
  <c r="AI1705" i="11"/>
  <c r="AI3785" i="11"/>
  <c r="AI1663" i="11"/>
  <c r="AI1737" i="11"/>
  <c r="AI1181" i="11"/>
  <c r="AI3410" i="11"/>
  <c r="AI3133" i="11"/>
  <c r="AI2404" i="11"/>
  <c r="AI3298" i="11"/>
  <c r="AI647" i="11"/>
  <c r="AI2886" i="11"/>
  <c r="AI1619" i="11"/>
  <c r="AI630" i="11"/>
  <c r="AI3454" i="11"/>
  <c r="AI1207" i="11"/>
  <c r="AI2830" i="11"/>
  <c r="AI2674" i="11"/>
  <c r="AI877" i="11"/>
  <c r="AI1468" i="11"/>
  <c r="AI2274" i="11"/>
  <c r="AI984" i="11"/>
  <c r="AI3510" i="11"/>
  <c r="AI932" i="11"/>
  <c r="AI2240" i="11"/>
  <c r="AI244" i="11"/>
  <c r="AI2711" i="11"/>
  <c r="AI4102" i="11"/>
  <c r="AI3062" i="11"/>
  <c r="AI5238" i="11"/>
  <c r="AI236" i="11"/>
  <c r="AI2509" i="11"/>
  <c r="AI4925" i="11"/>
  <c r="AI1939" i="11"/>
  <c r="AI2984" i="11"/>
  <c r="AI582" i="11"/>
  <c r="AI1648" i="11"/>
  <c r="AI697" i="11"/>
  <c r="AI1895" i="11"/>
  <c r="AI4088" i="11"/>
  <c r="AI2760" i="11"/>
  <c r="AI685" i="11"/>
  <c r="AI882" i="11"/>
  <c r="AI332" i="11"/>
  <c r="AI648" i="11"/>
  <c r="AI1258" i="11"/>
  <c r="AI1932" i="11"/>
  <c r="AI1702" i="11"/>
  <c r="AI4090" i="11"/>
  <c r="AI3094" i="11"/>
  <c r="AI2927" i="11"/>
  <c r="AI294" i="11"/>
  <c r="AI2270" i="11"/>
  <c r="AI628" i="11"/>
  <c r="AI1025" i="11"/>
  <c r="AI1272" i="11"/>
  <c r="AI2200" i="11"/>
  <c r="AI1288" i="11"/>
  <c r="AI1092" i="11"/>
  <c r="AI2188" i="11"/>
  <c r="AI879" i="11"/>
  <c r="AI1314" i="11"/>
  <c r="AI454" i="11"/>
  <c r="AI2296" i="11"/>
  <c r="AI3267" i="11"/>
  <c r="AI1433" i="11"/>
  <c r="AI2856" i="11"/>
  <c r="AI2328" i="11"/>
  <c r="AI3789" i="11"/>
  <c r="AI126" i="11"/>
  <c r="AI1320" i="11"/>
  <c r="AI90" i="11"/>
  <c r="AI290" i="11"/>
  <c r="AI104" i="11"/>
  <c r="AI4279" i="11"/>
  <c r="AI830" i="11"/>
  <c r="AI891" i="11"/>
  <c r="AI591" i="11"/>
  <c r="AI335" i="11"/>
  <c r="AI3513" i="11"/>
  <c r="AI3637" i="11"/>
  <c r="AI1266" i="11"/>
  <c r="AI3358" i="11"/>
  <c r="AI4232" i="11"/>
  <c r="AI2620" i="11"/>
  <c r="AI2577" i="11"/>
  <c r="AI5433" i="11"/>
  <c r="AI3428" i="11"/>
  <c r="AI1101" i="11"/>
  <c r="AI3122" i="11"/>
  <c r="AI1242" i="11"/>
  <c r="AI868" i="11"/>
  <c r="AI1828" i="11"/>
  <c r="AI908" i="11"/>
  <c r="AI828" i="11"/>
  <c r="AI425" i="11"/>
  <c r="AI100" i="11"/>
  <c r="AI278" i="11"/>
  <c r="AI70" i="11"/>
  <c r="AI4566" i="11"/>
  <c r="AI4287" i="11"/>
  <c r="AI926" i="11"/>
  <c r="AI191" i="11"/>
  <c r="AI204" i="11"/>
  <c r="AI1023" i="11"/>
  <c r="AI680" i="11"/>
  <c r="AI907" i="11"/>
  <c r="AI1035" i="11"/>
  <c r="AI3212" i="11"/>
  <c r="AI1292" i="11"/>
  <c r="AI3778" i="11"/>
  <c r="AI687" i="11"/>
  <c r="AI872" i="11"/>
  <c r="AI735" i="11"/>
  <c r="AI337" i="11"/>
  <c r="AI442" i="11"/>
  <c r="AI550" i="11"/>
  <c r="AI2144" i="11"/>
  <c r="AI2421" i="11"/>
  <c r="AI374" i="11"/>
  <c r="AI3206" i="11"/>
  <c r="AI1006" i="11"/>
  <c r="AI3254" i="11"/>
  <c r="AI691" i="11"/>
  <c r="AI1197" i="11"/>
  <c r="AI3890" i="11"/>
  <c r="AI4294" i="11"/>
  <c r="AI222" i="11"/>
  <c r="AI646" i="11"/>
  <c r="AI2935" i="11"/>
  <c r="AI3234" i="11"/>
  <c r="AI5446" i="11"/>
  <c r="AI1494" i="11"/>
  <c r="AI2238" i="11"/>
  <c r="AI4110" i="11"/>
  <c r="AI1460" i="11"/>
  <c r="AI1273" i="11"/>
  <c r="AI869" i="11"/>
  <c r="AI623" i="11"/>
  <c r="AI1549" i="11"/>
  <c r="AI430" i="11"/>
  <c r="AI1972" i="11"/>
  <c r="AI588" i="11"/>
  <c r="AI1710" i="11"/>
  <c r="AI212" i="11"/>
  <c r="AI1089" i="11"/>
  <c r="AI843" i="11"/>
  <c r="AI184" i="11"/>
  <c r="AI1550" i="11"/>
  <c r="AI1348" i="11"/>
  <c r="AI1070" i="11"/>
  <c r="AI289" i="11"/>
  <c r="AI1456" i="11"/>
  <c r="AI1789" i="11"/>
  <c r="AI1036" i="11"/>
  <c r="AI197" i="11"/>
  <c r="AI2684" i="11"/>
  <c r="AI78" i="11"/>
  <c r="AI2065" i="11"/>
  <c r="AI1300" i="11"/>
  <c r="AI3300" i="11"/>
  <c r="AI807" i="11"/>
  <c r="AI5957" i="11"/>
  <c r="AI2473" i="11"/>
  <c r="AI544" i="11"/>
  <c r="AI671" i="11"/>
  <c r="AI4390" i="11"/>
  <c r="AI1198" i="11"/>
  <c r="AI2863" i="11"/>
  <c r="AI2437" i="11"/>
  <c r="AI221" i="11"/>
  <c r="AI3989" i="11"/>
  <c r="AI717" i="11"/>
  <c r="AI2933" i="11"/>
  <c r="AI1677" i="11"/>
  <c r="AI1163" i="11"/>
  <c r="AI2409" i="11"/>
  <c r="AI2530" i="11"/>
  <c r="AI4268" i="11"/>
  <c r="AI72" i="11"/>
  <c r="AI326" i="11"/>
  <c r="AI781" i="11"/>
  <c r="AI2633" i="11"/>
  <c r="AI178" i="11"/>
  <c r="AI649" i="11"/>
  <c r="AI1284" i="11"/>
  <c r="AI1086" i="11"/>
  <c r="AI3003" i="11"/>
  <c r="AI6211" i="11"/>
  <c r="AI5899" i="11"/>
  <c r="AI3939" i="11"/>
  <c r="AI371" i="11"/>
  <c r="AI250" i="11"/>
  <c r="AI3442" i="11"/>
  <c r="AI745" i="11"/>
  <c r="AI1637" i="11"/>
  <c r="AI4234" i="11"/>
  <c r="AI3973" i="11"/>
  <c r="AI3646" i="11"/>
  <c r="AI409" i="11"/>
  <c r="AI4051" i="11"/>
  <c r="AI963" i="11"/>
  <c r="AI2376" i="11"/>
  <c r="AI1949" i="11"/>
  <c r="AI2639" i="11"/>
  <c r="AI794" i="11"/>
  <c r="AI4244" i="11"/>
  <c r="AI4180" i="11"/>
  <c r="AI1013" i="11"/>
  <c r="AI686" i="11"/>
  <c r="AI2017" i="11"/>
  <c r="AI5281" i="11"/>
  <c r="AI274" i="11"/>
  <c r="AI188" i="11"/>
  <c r="AI792" i="11"/>
  <c r="AI4610" i="11"/>
  <c r="AI3046" i="11"/>
  <c r="AI219" i="11"/>
  <c r="AI2201" i="11"/>
  <c r="AI151" i="11"/>
  <c r="AI2656" i="11"/>
  <c r="AI2769" i="11"/>
  <c r="AI3082" i="11"/>
  <c r="AI1077" i="11"/>
  <c r="AI1658" i="11"/>
  <c r="AI942" i="11"/>
  <c r="AI5459" i="11"/>
  <c r="AI5285" i="11"/>
  <c r="AI1134" i="11"/>
  <c r="AI4734" i="11"/>
  <c r="AI4823" i="11"/>
  <c r="AI1495" i="11"/>
  <c r="AI5126" i="11"/>
  <c r="AI1014" i="11"/>
  <c r="AI621" i="11"/>
  <c r="AI441" i="11"/>
  <c r="AI2528" i="11"/>
  <c r="AI4776" i="11"/>
  <c r="AI5970" i="11"/>
  <c r="AI3505" i="11"/>
  <c r="AI1859" i="11"/>
  <c r="AI1555" i="11"/>
  <c r="AI619" i="11"/>
  <c r="AI5649" i="11"/>
  <c r="AI1593" i="11"/>
  <c r="AI1951" i="11"/>
  <c r="AI4056" i="11"/>
  <c r="AI1636" i="11"/>
  <c r="AI2149" i="11"/>
  <c r="AI2425" i="11"/>
  <c r="AI528" i="11"/>
  <c r="AI1121" i="11"/>
  <c r="AI1162" i="11"/>
  <c r="AI1493" i="11"/>
  <c r="AI681" i="11"/>
  <c r="AI2534" i="11"/>
  <c r="AI765" i="11"/>
  <c r="AI1515" i="11"/>
  <c r="AI3214" i="11"/>
  <c r="AI314" i="11"/>
  <c r="AI5497" i="11"/>
  <c r="AI1682" i="11"/>
  <c r="AI2982" i="11"/>
  <c r="AI4871" i="11"/>
  <c r="AI711" i="11"/>
  <c r="AI3876" i="11"/>
  <c r="AI2859" i="11"/>
  <c r="AI1384" i="11"/>
  <c r="AI147" i="11"/>
  <c r="AI1152" i="11"/>
  <c r="AI1569" i="11"/>
  <c r="AI3225" i="11"/>
  <c r="AI4612" i="11"/>
  <c r="AI1407" i="11"/>
  <c r="AI1876" i="11"/>
  <c r="AI1160" i="11"/>
  <c r="AI144" i="11"/>
  <c r="AI1319" i="11"/>
  <c r="AI887" i="11"/>
  <c r="AI742" i="11"/>
  <c r="AI2460" i="11"/>
  <c r="AI4943" i="11"/>
  <c r="AI950" i="11"/>
  <c r="AI2588" i="11"/>
  <c r="AI386" i="11"/>
  <c r="AI169" i="11"/>
  <c r="AI2542" i="11"/>
  <c r="AI897" i="11"/>
  <c r="AI4558" i="11"/>
  <c r="AI4716" i="11"/>
  <c r="AI1215" i="11"/>
  <c r="AI849" i="11"/>
  <c r="AI2998" i="11"/>
  <c r="AI629" i="11"/>
  <c r="AI3511" i="11"/>
  <c r="AI3150" i="11"/>
  <c r="AI2041" i="11"/>
  <c r="AI3509" i="11"/>
  <c r="AI440" i="11"/>
  <c r="AI846" i="11"/>
  <c r="AI3048" i="11"/>
  <c r="AI2881" i="11"/>
  <c r="AI2520" i="11"/>
  <c r="AI1852" i="11"/>
  <c r="AI2024" i="11"/>
  <c r="AI3444" i="11"/>
  <c r="AI1678" i="11"/>
  <c r="AI4473" i="11"/>
  <c r="AI930" i="11"/>
  <c r="AI4361" i="11"/>
  <c r="AI1928" i="11"/>
  <c r="AI5571" i="11"/>
  <c r="AI859" i="11"/>
  <c r="AI3810" i="11"/>
  <c r="AI2485" i="11"/>
  <c r="AI5219" i="11"/>
  <c r="AI1244" i="11"/>
  <c r="AI978" i="11"/>
  <c r="AI405" i="11"/>
  <c r="AI841" i="11"/>
  <c r="AI1445" i="11"/>
  <c r="AI4226" i="11"/>
  <c r="AI1671" i="11"/>
  <c r="AI3080" i="11"/>
  <c r="AI645" i="11"/>
  <c r="AI2457" i="11"/>
  <c r="AI275" i="11"/>
  <c r="AI824" i="11"/>
  <c r="AI1810" i="11"/>
  <c r="AI3253" i="11"/>
  <c r="AI928" i="11"/>
  <c r="AI788" i="11"/>
  <c r="AI2470" i="11"/>
  <c r="AI2196" i="11"/>
  <c r="AI1926" i="11"/>
  <c r="AI4791" i="11"/>
  <c r="AI2570" i="11"/>
  <c r="AI5999" i="11"/>
  <c r="AI248" i="11"/>
  <c r="AI3270" i="11"/>
  <c r="AI1007" i="11"/>
  <c r="AI3404" i="11"/>
  <c r="AI2502" i="11"/>
  <c r="AI1316" i="11"/>
  <c r="AI3591" i="11"/>
  <c r="AI5900" i="11"/>
  <c r="AI960" i="11"/>
  <c r="AI5318" i="11"/>
  <c r="AI2402" i="11"/>
  <c r="AI2599" i="11"/>
  <c r="AI5566" i="11"/>
  <c r="AI1083" i="11"/>
  <c r="AI1028" i="11"/>
  <c r="AI3717" i="11"/>
  <c r="AI2016" i="11"/>
  <c r="AI4892" i="11"/>
  <c r="AI2498" i="11"/>
  <c r="AI2159" i="11"/>
  <c r="AI573" i="11"/>
  <c r="AI4397" i="11"/>
  <c r="AI267" i="11"/>
  <c r="AI3518" i="11"/>
  <c r="AI2916" i="11"/>
  <c r="AI3166" i="11"/>
  <c r="AI1734" i="11"/>
  <c r="AI3383" i="11"/>
  <c r="AI4940" i="11"/>
  <c r="AI2700" i="11"/>
  <c r="AI2611" i="11"/>
  <c r="AI1344" i="11"/>
  <c r="AI5378" i="11"/>
  <c r="AI2903" i="11"/>
  <c r="AI2310" i="11"/>
  <c r="AI1116" i="11"/>
  <c r="AI339" i="11"/>
  <c r="AI2867" i="11"/>
  <c r="AI4980" i="11"/>
  <c r="AI261" i="11"/>
  <c r="AI1576" i="11"/>
  <c r="AI1354" i="11"/>
  <c r="AI3583" i="11"/>
  <c r="AI2623" i="11"/>
  <c r="AI3824" i="11"/>
  <c r="AI1178" i="11"/>
  <c r="AI4551" i="11"/>
  <c r="AI462" i="11"/>
  <c r="AI3653" i="11"/>
  <c r="AI1909" i="11"/>
  <c r="AI3659" i="11"/>
  <c r="AI789" i="11"/>
  <c r="AI3042" i="11"/>
  <c r="AI986" i="11"/>
  <c r="AI4003" i="11"/>
  <c r="AI744" i="11"/>
  <c r="AI4048" i="11"/>
  <c r="AI3275" i="11"/>
  <c r="AI974" i="11"/>
  <c r="AI4911" i="11"/>
  <c r="AI898" i="11"/>
  <c r="AI1117" i="11"/>
  <c r="AI1189" i="11"/>
  <c r="AI4019" i="11"/>
  <c r="AI4121" i="11"/>
  <c r="AI3655" i="11"/>
  <c r="AI4237" i="11"/>
  <c r="AI3309" i="11"/>
  <c r="AI4924" i="11"/>
  <c r="AI2428" i="11"/>
  <c r="AI3620" i="11"/>
  <c r="AI1039" i="11"/>
  <c r="AI1105" i="11"/>
  <c r="AI4395" i="11"/>
  <c r="AI344" i="11"/>
  <c r="AI5827" i="11"/>
  <c r="AI177" i="11"/>
  <c r="AI4149" i="11"/>
  <c r="AI1842" i="11"/>
  <c r="AI113" i="11"/>
  <c r="AI1438" i="11"/>
  <c r="AI494" i="11"/>
  <c r="AI3982" i="11"/>
  <c r="AI331" i="11"/>
  <c r="AI5104" i="11"/>
  <c r="AI4642" i="11"/>
  <c r="AI2634" i="11"/>
  <c r="AI4320" i="11"/>
  <c r="AI4118" i="11"/>
  <c r="AI3455" i="11"/>
  <c r="AI996" i="11"/>
  <c r="AI3242" i="11"/>
  <c r="AI662" i="11"/>
  <c r="AI2594" i="11"/>
  <c r="AI5269" i="11"/>
  <c r="AI328" i="11"/>
  <c r="AI4447" i="11"/>
  <c r="AI1123" i="11"/>
  <c r="AI3624" i="11"/>
  <c r="AI1997" i="11"/>
  <c r="AI5067" i="11"/>
  <c r="AI2246" i="11"/>
  <c r="AI1302" i="11"/>
  <c r="AI5055" i="11"/>
  <c r="AI2129" i="11"/>
  <c r="AI6096" i="11"/>
  <c r="AI3612" i="11"/>
  <c r="AI3105" i="11"/>
  <c r="AI704" i="11"/>
  <c r="AI4031" i="11"/>
  <c r="AI2361" i="11"/>
  <c r="AI3516" i="11"/>
  <c r="AI669" i="11"/>
  <c r="AI1822" i="11"/>
  <c r="AI1158" i="11"/>
  <c r="AI3172" i="11"/>
  <c r="AI4162" i="11"/>
  <c r="AI601" i="11"/>
  <c r="AI2901" i="11"/>
  <c r="AI3999" i="11"/>
  <c r="AI1823" i="11"/>
  <c r="AI4263" i="11"/>
  <c r="AI553" i="11"/>
  <c r="AI6569" i="11"/>
  <c r="AI1533" i="11"/>
  <c r="AI2536" i="11"/>
  <c r="AI4292" i="11"/>
  <c r="AI1492" i="11"/>
  <c r="AI2908" i="11"/>
  <c r="AI3112" i="11"/>
  <c r="AI3032" i="11"/>
  <c r="AI4066" i="11"/>
  <c r="AI1868" i="11"/>
  <c r="AI4820" i="11"/>
  <c r="AI4126" i="11"/>
  <c r="AI2429" i="11"/>
  <c r="AI5032" i="11"/>
  <c r="AI3954" i="11"/>
  <c r="AI3750" i="11"/>
  <c r="AI1059" i="11"/>
  <c r="AI422" i="11"/>
  <c r="AI1223" i="11"/>
  <c r="AI3120" i="11"/>
  <c r="AI1200" i="11"/>
  <c r="AI818" i="11"/>
  <c r="AI4233" i="11"/>
  <c r="AI611" i="11"/>
  <c r="AI336" i="11"/>
  <c r="AI5161" i="11"/>
  <c r="AI4721" i="11"/>
  <c r="AI4319" i="11"/>
  <c r="AI490" i="11"/>
  <c r="AI293" i="11"/>
  <c r="AI4709" i="11"/>
  <c r="AI207" i="11"/>
  <c r="AI4418" i="11"/>
  <c r="AI854" i="11"/>
  <c r="AI2524" i="11"/>
  <c r="AI3584" i="11"/>
  <c r="AI5337" i="11"/>
  <c r="AI3104" i="11"/>
  <c r="AI3843" i="11"/>
  <c r="AI814" i="11"/>
  <c r="AI577" i="11"/>
  <c r="AI1891" i="11"/>
  <c r="AI6861" i="11"/>
  <c r="AI3001" i="11"/>
  <c r="AI936" i="11"/>
  <c r="AI2383" i="11"/>
  <c r="AI1096" i="11"/>
  <c r="AI1534" i="11"/>
  <c r="AI786" i="11"/>
  <c r="AI4806" i="11"/>
  <c r="AI2225" i="11"/>
  <c r="AI1815" i="11"/>
  <c r="AI609" i="11"/>
  <c r="AI4109" i="11"/>
  <c r="AI1752" i="11"/>
  <c r="AI2698" i="11"/>
  <c r="AI1620" i="11"/>
  <c r="AI1722" i="11"/>
  <c r="AI642" i="11"/>
  <c r="AI5587" i="11"/>
  <c r="AI346" i="11"/>
  <c r="AI6793" i="11"/>
  <c r="AI2230" i="11"/>
  <c r="AI1008" i="11"/>
  <c r="AI4161" i="11"/>
  <c r="AI3896" i="11"/>
  <c r="AI288" i="11"/>
  <c r="AI4560" i="11"/>
  <c r="AI1377" i="11"/>
  <c r="AI398" i="11"/>
  <c r="AI120" i="11"/>
  <c r="AI4055" i="11"/>
  <c r="AI68" i="11"/>
  <c r="AI3233" i="11"/>
  <c r="AI3436" i="11"/>
  <c r="AI3852" i="11"/>
  <c r="AI5451" i="11"/>
  <c r="AI1048" i="11"/>
  <c r="AI594" i="11"/>
  <c r="AI5661" i="11"/>
  <c r="AI827" i="11"/>
  <c r="AI1805" i="11"/>
  <c r="AI2244" i="11"/>
  <c r="AI247" i="11"/>
  <c r="AI585" i="11"/>
  <c r="AI4214" i="11"/>
  <c r="AI1303" i="11"/>
  <c r="AI217" i="11"/>
  <c r="AI2838" i="11"/>
  <c r="AI3483" i="11"/>
  <c r="AI5155" i="11"/>
  <c r="AI4534" i="11"/>
  <c r="AI3705" i="11"/>
  <c r="AI2914" i="11"/>
  <c r="AI934" i="11"/>
  <c r="AI6922" i="11"/>
  <c r="AI2920" i="11"/>
  <c r="AI809" i="11"/>
  <c r="AI3841" i="11"/>
  <c r="AI2757" i="11"/>
  <c r="AI4175" i="11"/>
  <c r="AI6128" i="11"/>
  <c r="AI2123" i="11"/>
  <c r="AI2456" i="11"/>
  <c r="AI3118" i="11"/>
  <c r="AI4216" i="11"/>
  <c r="AI6100" i="11"/>
  <c r="AI6253" i="11"/>
  <c r="AI4100" i="11"/>
  <c r="AI1151" i="11"/>
  <c r="AI2821" i="11"/>
  <c r="AI1246" i="11"/>
  <c r="AI4588" i="11"/>
  <c r="AI348" i="11"/>
  <c r="AI3021" i="11"/>
  <c r="AI1374" i="11"/>
  <c r="AI1544" i="11"/>
  <c r="AI1551" i="11"/>
  <c r="AI1297" i="11"/>
  <c r="AI1084" i="11"/>
  <c r="AI4079" i="11"/>
  <c r="AI1919" i="11"/>
  <c r="AI1858" i="11"/>
  <c r="AI92" i="11"/>
  <c r="AI1739" i="11"/>
  <c r="AI729" i="11"/>
  <c r="AI3909" i="11"/>
  <c r="AI2103" i="11"/>
  <c r="AI5145" i="11"/>
  <c r="AI5582" i="11"/>
  <c r="AI3222" i="11"/>
  <c r="AI2963" i="11"/>
  <c r="AI658" i="11"/>
  <c r="AI1072" i="11"/>
  <c r="AI2715" i="11"/>
  <c r="AI1615" i="11"/>
  <c r="AI479" i="11"/>
  <c r="AI874" i="11"/>
  <c r="AI1387" i="11"/>
  <c r="AI1174" i="11"/>
  <c r="AI6192" i="11"/>
  <c r="AI1574" i="11"/>
  <c r="AI1501" i="11"/>
  <c r="AI659" i="11"/>
  <c r="AI1964" i="11"/>
  <c r="AI2275" i="11"/>
  <c r="AI4380" i="11"/>
  <c r="AI2845" i="11"/>
  <c r="AI3813" i="11"/>
  <c r="AI707" i="11"/>
  <c r="AI4222" i="11"/>
  <c r="AI4008" i="11"/>
  <c r="AI1747" i="11"/>
  <c r="AI1210" i="11"/>
  <c r="AI3353" i="11"/>
  <c r="AI1816" i="11"/>
  <c r="AI4093" i="11"/>
  <c r="AI1670" i="11"/>
  <c r="AI568" i="11"/>
  <c r="AI1922" i="11"/>
  <c r="AI6050" i="11"/>
  <c r="AI3296" i="11"/>
  <c r="AI4891" i="11"/>
  <c r="AI1506" i="11"/>
  <c r="AI480" i="11"/>
  <c r="AI5421" i="11"/>
  <c r="AI1463" i="11"/>
  <c r="AI1380" i="11"/>
  <c r="AI3459" i="11"/>
  <c r="AI4795" i="11"/>
  <c r="AI6322" i="11"/>
  <c r="AI1155" i="11"/>
  <c r="AI2705" i="11"/>
  <c r="AI962" i="11"/>
  <c r="AI5435" i="11"/>
  <c r="AI1290" i="11"/>
  <c r="AI2887" i="11"/>
  <c r="AI3370" i="11"/>
  <c r="AI6415" i="11"/>
  <c r="AI3916" i="11"/>
  <c r="AI1192" i="11"/>
  <c r="AI1322" i="11"/>
  <c r="AI3440" i="11"/>
  <c r="AI3859" i="11"/>
  <c r="AI2563" i="11"/>
  <c r="AI260" i="11"/>
  <c r="AI1287" i="11"/>
  <c r="AI4665" i="11"/>
  <c r="AI4514" i="11"/>
  <c r="AI3271" i="11"/>
  <c r="AI4379" i="11"/>
  <c r="AI1848" i="11"/>
  <c r="AI3704" i="11"/>
  <c r="AI3552" i="11"/>
  <c r="AI4854" i="11"/>
  <c r="AI3715" i="11"/>
  <c r="AI282" i="11"/>
  <c r="AI726" i="11"/>
  <c r="AI1216" i="11"/>
  <c r="AI482" i="11"/>
  <c r="AI2475" i="11"/>
  <c r="AI5985" i="11"/>
  <c r="AI6118" i="11"/>
  <c r="AI5177" i="11"/>
  <c r="AI4266" i="11"/>
  <c r="AI413" i="11"/>
  <c r="AI1436" i="11"/>
  <c r="AI3942" i="11"/>
  <c r="AI1562" i="11"/>
  <c r="AI3215" i="11"/>
  <c r="AI3177" i="11"/>
  <c r="AI2279" i="11"/>
  <c r="AI1756" i="11"/>
  <c r="AI2730" i="11"/>
  <c r="AI2385" i="11"/>
  <c r="AI2663" i="11"/>
  <c r="AI1404" i="11"/>
  <c r="AI905" i="11"/>
  <c r="AI1276" i="11"/>
  <c r="AI2909" i="11"/>
  <c r="AI5248" i="11"/>
  <c r="AI4845" i="11"/>
  <c r="AI3857" i="11"/>
  <c r="AI751" i="11"/>
  <c r="AI825" i="11"/>
  <c r="AI670" i="11"/>
  <c r="AI3582" i="11"/>
  <c r="AI865" i="11"/>
  <c r="AI3056" i="11"/>
  <c r="AI5510" i="11"/>
  <c r="AI5469" i="11"/>
  <c r="AI3736" i="11"/>
  <c r="AI3744" i="11"/>
  <c r="AI4462" i="11"/>
  <c r="AI939" i="11"/>
  <c r="AI2490" i="11"/>
  <c r="AI298" i="11"/>
  <c r="AI4324" i="11"/>
  <c r="AI3494" i="11"/>
  <c r="AI533" i="11"/>
  <c r="AI639" i="11"/>
  <c r="AI5940" i="11"/>
  <c r="AI4412" i="11"/>
  <c r="AI535" i="11"/>
  <c r="AI1018" i="11"/>
  <c r="AI675" i="11"/>
  <c r="AI2174" i="11"/>
  <c r="AI3030" i="11"/>
  <c r="AI3107" i="11"/>
  <c r="AI2040" i="11"/>
  <c r="AI2961" i="11"/>
  <c r="AI1422" i="11"/>
  <c r="AI627" i="11"/>
  <c r="AI4009" i="11"/>
  <c r="AI4326" i="11"/>
  <c r="AI3952" i="11"/>
  <c r="AI5325" i="11"/>
  <c r="AI6505" i="11"/>
  <c r="AI1350" i="11"/>
  <c r="AI732" i="11"/>
  <c r="AI3350" i="11"/>
  <c r="AI972" i="11"/>
  <c r="AI969" i="11"/>
  <c r="AI1330" i="11"/>
  <c r="AI3433" i="11"/>
  <c r="AI1379" i="11"/>
  <c r="AI1918" i="11"/>
  <c r="AI3735" i="11"/>
  <c r="AI3935" i="11"/>
  <c r="AI3260" i="11"/>
  <c r="AI4503" i="11"/>
  <c r="AI2494" i="11"/>
  <c r="AI1994" i="11"/>
  <c r="AI443" i="11"/>
  <c r="AI811" i="11"/>
  <c r="AI2100" i="11"/>
  <c r="AI5807" i="11"/>
  <c r="AI5176" i="11"/>
  <c r="AI2256" i="11"/>
  <c r="AI2748" i="11"/>
  <c r="AI6481" i="11"/>
  <c r="AI650" i="11"/>
  <c r="AI4373" i="11"/>
  <c r="AI2609" i="11"/>
  <c r="AI1395" i="11"/>
  <c r="AI4679" i="11"/>
  <c r="AI3092" i="11"/>
  <c r="AI1114" i="11"/>
  <c r="AI5242" i="11"/>
  <c r="AI3347" i="11"/>
  <c r="AI4017" i="11"/>
  <c r="AI3124" i="11"/>
  <c r="AI6720" i="11"/>
  <c r="AI4690" i="11"/>
  <c r="AI4282" i="11"/>
  <c r="AI1368" i="11"/>
  <c r="AI3577" i="11"/>
  <c r="AI5122" i="11"/>
  <c r="AI4352" i="11"/>
  <c r="AI411" i="11"/>
  <c r="AI276" i="11"/>
  <c r="AI3539" i="11"/>
  <c r="AI674" i="11"/>
  <c r="AI1750" i="11"/>
  <c r="AI4825" i="11"/>
  <c r="AI449" i="11"/>
  <c r="AI5765" i="11"/>
  <c r="AI4996" i="11"/>
  <c r="AI638" i="11"/>
  <c r="AI1987" i="11"/>
  <c r="AI4177" i="11"/>
  <c r="AI3185" i="11"/>
  <c r="AI2160" i="11"/>
  <c r="AI1601" i="11"/>
  <c r="AI2491" i="11"/>
  <c r="AI575" i="11"/>
  <c r="AI949" i="11"/>
  <c r="AI1564" i="11"/>
  <c r="AI664" i="11"/>
  <c r="AI2452" i="11"/>
  <c r="AI561" i="11"/>
  <c r="AI310" i="11"/>
  <c r="AI775" i="11"/>
  <c r="AI5085" i="11"/>
  <c r="AI1402" i="11"/>
  <c r="AI5026" i="11"/>
  <c r="AI5681" i="11"/>
  <c r="AI552" i="11"/>
  <c r="AI451" i="11"/>
  <c r="AI975" i="11"/>
  <c r="AI4215" i="11"/>
  <c r="AI2185" i="11"/>
  <c r="AI4794" i="11"/>
  <c r="AI1681" i="11"/>
  <c r="AI5031" i="11"/>
  <c r="AI1999" i="11"/>
  <c r="AI3545" i="11"/>
  <c r="AI5443" i="11"/>
  <c r="AI2108" i="11"/>
  <c r="AI1193" i="11"/>
  <c r="AI2291" i="11"/>
  <c r="AI4599" i="11"/>
  <c r="AI673" i="11"/>
  <c r="AI2273" i="11"/>
  <c r="AI1315" i="11"/>
  <c r="AI1044" i="11"/>
  <c r="AI4104" i="11"/>
  <c r="AI2825" i="11"/>
  <c r="AI350" i="11"/>
  <c r="AI408" i="11"/>
  <c r="AI3665" i="11"/>
  <c r="AI3286" i="11"/>
  <c r="AI4710" i="11"/>
  <c r="AI1482" i="11"/>
  <c r="AI359" i="11"/>
  <c r="AI6551" i="11"/>
  <c r="AI6142" i="11"/>
  <c r="AI1486" i="11"/>
  <c r="AI931" i="11"/>
  <c r="AI3474" i="11"/>
  <c r="AI4386" i="11"/>
  <c r="AI4075" i="11"/>
  <c r="AI1882" i="11"/>
  <c r="AI3819" i="11"/>
  <c r="AI980" i="11"/>
  <c r="AI1003" i="11"/>
  <c r="AI2406" i="11"/>
  <c r="AI3904" i="11"/>
  <c r="AI2778" i="11"/>
  <c r="AI5461" i="11"/>
  <c r="AI1808" i="11"/>
  <c r="AI74" i="11"/>
  <c r="AI3188" i="11"/>
  <c r="AI4250" i="11"/>
  <c r="AI1776" i="11"/>
  <c r="AI5618" i="11"/>
  <c r="AI3688" i="11"/>
  <c r="AI3911" i="11"/>
  <c r="AI734" i="11"/>
  <c r="AI933" i="11"/>
  <c r="AI4015" i="11"/>
  <c r="AI6748" i="11"/>
  <c r="AI2030" i="11"/>
  <c r="AI896" i="11"/>
  <c r="AI2315" i="11"/>
  <c r="AI2870" i="11"/>
  <c r="AI5553" i="11"/>
  <c r="AI432" i="11"/>
  <c r="AI1537" i="11"/>
  <c r="AI682" i="11"/>
  <c r="AI1247" i="11"/>
  <c r="AI1156" i="11"/>
  <c r="AI1751" i="11"/>
  <c r="AI7256" i="11"/>
  <c r="AI4096" i="11"/>
  <c r="AI1768" i="11"/>
  <c r="AI848" i="11"/>
  <c r="AI3398" i="11"/>
  <c r="AI1519" i="11"/>
  <c r="AI1653" i="11"/>
  <c r="AI2751" i="11"/>
  <c r="AI2344" i="11"/>
  <c r="AI1712" i="11"/>
  <c r="AI946" i="11"/>
  <c r="AI1586" i="11"/>
  <c r="AI5549" i="11"/>
  <c r="AI3258" i="11"/>
  <c r="AI718" i="11"/>
  <c r="AI1783" i="11"/>
  <c r="AI4580" i="11"/>
  <c r="AI2405" i="11"/>
  <c r="AI1049" i="11"/>
  <c r="AI548" i="11"/>
  <c r="AI2962" i="11"/>
  <c r="AI2198" i="11"/>
  <c r="AI798" i="11"/>
  <c r="AI2087" i="11"/>
  <c r="AI4131" i="11"/>
  <c r="AI5746" i="11"/>
  <c r="AI5512" i="11"/>
  <c r="AI6117" i="11"/>
  <c r="AI2001" i="11"/>
  <c r="AI3274" i="11"/>
  <c r="AI1514" i="11"/>
  <c r="AI3148" i="11"/>
  <c r="AI1091" i="11"/>
  <c r="AI3289" i="11"/>
  <c r="AI2923" i="11"/>
  <c r="AI417" i="11"/>
  <c r="AI1745" i="11"/>
  <c r="AI5312" i="11"/>
  <c r="AI6349" i="11"/>
  <c r="AI6743" i="11"/>
  <c r="AI1237" i="11"/>
  <c r="AI4747" i="11"/>
  <c r="AI4637" i="11"/>
  <c r="AI1334" i="11"/>
  <c r="AI858" i="11"/>
  <c r="AI1291" i="11"/>
  <c r="AI3772" i="11"/>
  <c r="AI4005" i="11"/>
  <c r="AI6264" i="11"/>
  <c r="AI5614" i="11"/>
  <c r="AI4848" i="11"/>
  <c r="AI2600" i="11"/>
  <c r="AI3567" i="11"/>
  <c r="AI4602" i="11"/>
  <c r="AI4977" i="11"/>
  <c r="AI1222" i="11"/>
  <c r="AI1321" i="11"/>
  <c r="AI6838" i="11"/>
  <c r="AI3409" i="11"/>
  <c r="AI3390" i="11"/>
  <c r="AI1457" i="11"/>
  <c r="AI554" i="11"/>
  <c r="AI607" i="11"/>
  <c r="AI6032" i="11"/>
  <c r="AI2974" i="11"/>
  <c r="AI5066" i="11"/>
  <c r="AI1263" i="11"/>
  <c r="AI3050" i="11"/>
  <c r="AI5073" i="11"/>
  <c r="AI1855" i="11"/>
  <c r="AI4405" i="11"/>
  <c r="AI2669" i="11"/>
  <c r="AI2944" i="11"/>
  <c r="AI571" i="11"/>
  <c r="AI3519" i="11"/>
  <c r="AI4168" i="11"/>
  <c r="AI2128" i="11"/>
  <c r="AI1418" i="11"/>
  <c r="AI2442" i="11"/>
  <c r="AI4674" i="11"/>
  <c r="AI3748" i="11"/>
  <c r="AI448" i="11"/>
  <c r="AI237" i="11"/>
  <c r="AI1616" i="11"/>
  <c r="AI6342" i="11"/>
  <c r="AI871" i="11"/>
  <c r="AI5835" i="11"/>
  <c r="AI6183" i="11"/>
  <c r="AI4910" i="11"/>
  <c r="AI5405" i="11"/>
  <c r="AI4158" i="11"/>
  <c r="AI181" i="11"/>
  <c r="AI5639" i="11"/>
  <c r="AI6197" i="11"/>
  <c r="AI2777" i="11"/>
  <c r="AI6707" i="11"/>
  <c r="AI5989" i="11"/>
  <c r="AI6745" i="11"/>
  <c r="AI5983" i="11"/>
  <c r="AI5423" i="11"/>
  <c r="AI608" i="11"/>
  <c r="AI4269" i="11"/>
  <c r="AI1693" i="11"/>
  <c r="AI3760" i="11"/>
  <c r="AI2790" i="11"/>
  <c r="AI3047" i="11"/>
  <c r="AI3685" i="11"/>
  <c r="AI1212" i="11"/>
  <c r="AI2864" i="11"/>
  <c r="AI1603" i="11"/>
  <c r="AI4876" i="11"/>
  <c r="AI4022" i="11"/>
  <c r="AI4961" i="11"/>
  <c r="AI3672" i="11"/>
  <c r="AI4181" i="11"/>
  <c r="AI600" i="11"/>
  <c r="AI5317" i="11"/>
  <c r="AI3167" i="11"/>
  <c r="AI463" i="11"/>
  <c r="AI1796" i="11"/>
  <c r="AI4863" i="11"/>
  <c r="AI1505" i="11"/>
  <c r="AI1167" i="11"/>
  <c r="AI1742" i="11"/>
  <c r="AI4837" i="11"/>
  <c r="AI3475" i="11"/>
  <c r="AI483" i="11"/>
  <c r="AI3712" i="11"/>
  <c r="AI1406" i="11"/>
  <c r="AI1510" i="11"/>
  <c r="AI2297" i="11"/>
  <c r="AI4869" i="11"/>
  <c r="AI1782" i="11"/>
  <c r="AI1757" i="11"/>
  <c r="AI3761" i="11"/>
  <c r="AI2766" i="11"/>
  <c r="AI2590" i="11"/>
  <c r="AI4942" i="11"/>
  <c r="AI816" i="11"/>
  <c r="AI860" i="11"/>
  <c r="AI736" i="11"/>
  <c r="AI5806" i="11"/>
  <c r="AI899" i="11"/>
  <c r="AI3564" i="11"/>
  <c r="AI1264" i="11"/>
  <c r="AI2816" i="11"/>
  <c r="AI1209" i="11"/>
  <c r="AI2954" i="11"/>
  <c r="AI3869" i="11"/>
  <c r="AI6443" i="11"/>
  <c r="AI3965" i="11"/>
  <c r="AI1992" i="11"/>
  <c r="AI1329" i="11"/>
  <c r="AI5425" i="11"/>
  <c r="AI3028" i="11"/>
  <c r="AI883" i="11"/>
  <c r="AI2480" i="11"/>
  <c r="AI705" i="11"/>
  <c r="AI5069" i="11"/>
  <c r="AI1824" i="11"/>
  <c r="AI1786" i="11"/>
  <c r="AI6062" i="11"/>
  <c r="AI2660" i="11"/>
  <c r="AI1431" i="11"/>
  <c r="AI941" i="11"/>
  <c r="AI1819" i="11"/>
  <c r="AI2390" i="11"/>
  <c r="AI1211" i="11"/>
  <c r="AI935" i="11"/>
  <c r="AI4814" i="11"/>
  <c r="AI2580" i="11"/>
  <c r="AI2223" i="11"/>
  <c r="AI3460" i="11"/>
  <c r="AI2009" i="11"/>
  <c r="AI439" i="11"/>
  <c r="AI4332" i="11"/>
  <c r="AI5222" i="11"/>
  <c r="AI5170" i="11"/>
  <c r="AI4235" i="11"/>
  <c r="AI4913" i="11"/>
  <c r="AI3634" i="11"/>
  <c r="AI3878" i="11"/>
  <c r="AI5288" i="11"/>
  <c r="AI2025" i="11"/>
  <c r="AI914" i="11"/>
  <c r="AI4333" i="11"/>
  <c r="AI1135" i="11"/>
  <c r="AI3149" i="11"/>
  <c r="AI1382" i="11"/>
  <c r="AI4350" i="11"/>
  <c r="AI902" i="11"/>
  <c r="AI4471" i="11"/>
  <c r="AI3391" i="11"/>
  <c r="AI4114" i="11"/>
  <c r="AI2056" i="11"/>
  <c r="AI5788" i="11"/>
  <c r="AI1411" i="11"/>
  <c r="AI2852" i="11"/>
  <c r="AI2374" i="11"/>
  <c r="AI1998" i="11"/>
  <c r="AI653" i="11"/>
  <c r="AI3528" i="11"/>
  <c r="AI2971" i="11"/>
  <c r="AI5663" i="11"/>
  <c r="AI1080" i="11"/>
  <c r="AI6016" i="11"/>
  <c r="AI692" i="11"/>
  <c r="AI982" i="11"/>
  <c r="AI5592" i="11"/>
  <c r="AI2007" i="11"/>
  <c r="AI4229" i="11"/>
  <c r="AI1811" i="11"/>
  <c r="AI3010" i="11"/>
  <c r="AI1129" i="11"/>
  <c r="AI5007" i="11"/>
  <c r="AI2375" i="11"/>
  <c r="AI6784" i="11"/>
  <c r="AI3877" i="11"/>
  <c r="AI2980" i="11"/>
  <c r="AI589" i="11"/>
  <c r="AI4060" i="11"/>
  <c r="AI1082" i="11"/>
  <c r="AI6005" i="11"/>
  <c r="AI2926" i="11"/>
  <c r="AI4030" i="11"/>
  <c r="AI456" i="11"/>
  <c r="AI2612" i="11"/>
  <c r="AI1967" i="11"/>
  <c r="AI2216" i="11"/>
  <c r="AI487" i="11"/>
  <c r="AI5846" i="11"/>
  <c r="AI220" i="11"/>
  <c r="AI474" i="11"/>
  <c r="AI3486" i="11"/>
  <c r="AI5328" i="11"/>
  <c r="AI5178" i="11"/>
  <c r="AI2317" i="11"/>
  <c r="AI1417" i="11"/>
  <c r="AI1361" i="11"/>
  <c r="AI3775" i="11"/>
  <c r="AI5575" i="11"/>
  <c r="AI5991" i="11"/>
  <c r="AI3804" i="11"/>
  <c r="AI3946" i="11"/>
  <c r="AI2254" i="11"/>
  <c r="AI1609" i="11"/>
  <c r="AI5968" i="11"/>
  <c r="AI1386" i="11"/>
  <c r="AI1502" i="11"/>
  <c r="AI2157" i="11"/>
  <c r="AI5343" i="11"/>
  <c r="AI1526" i="11"/>
  <c r="AI2703" i="11"/>
  <c r="AI3962" i="11"/>
  <c r="AI503" i="11"/>
  <c r="AI1806" i="11"/>
  <c r="AI1461" i="11"/>
  <c r="AI5430" i="11"/>
  <c r="AI1933" i="11"/>
  <c r="AI2353" i="11"/>
  <c r="AI1954" i="11"/>
  <c r="AI2817" i="11"/>
  <c r="AI3192" i="11"/>
  <c r="AI2392" i="11"/>
  <c r="AI2134" i="11"/>
  <c r="AI1408" i="11"/>
  <c r="AI4308" i="11"/>
  <c r="AI1099" i="11"/>
  <c r="AI2115" i="11"/>
  <c r="AI2787" i="11"/>
  <c r="AI2970" i="11"/>
  <c r="AI6027" i="11"/>
  <c r="AI254" i="11"/>
  <c r="AI1610" i="11"/>
  <c r="AI2627" i="11"/>
  <c r="AI2990" i="11"/>
  <c r="AI1599" i="11"/>
  <c r="AI894" i="11"/>
  <c r="AI6395" i="11"/>
  <c r="AI6500" i="11"/>
  <c r="AI1278" i="11"/>
  <c r="AI2539" i="11"/>
  <c r="AI1950" i="11"/>
  <c r="AI4805" i="11"/>
  <c r="AI3823" i="11"/>
  <c r="AI2795" i="11"/>
  <c r="AI1667" i="11"/>
  <c r="AI1177" i="11"/>
  <c r="AI3594" i="11"/>
  <c r="AI1634" i="11"/>
  <c r="AI1058" i="11"/>
  <c r="AI6413" i="11"/>
  <c r="AI1268" i="11"/>
  <c r="AI1666" i="11"/>
  <c r="AI3224" i="11"/>
  <c r="AI2956" i="11"/>
  <c r="AI3885" i="11"/>
  <c r="AI4906" i="11"/>
  <c r="AI6240" i="11"/>
  <c r="AI5815" i="11"/>
  <c r="AI4058" i="11"/>
  <c r="AI2518" i="11"/>
  <c r="AI713" i="11"/>
  <c r="AI6437" i="11"/>
  <c r="AI6978" i="11"/>
  <c r="AI1087" i="11"/>
  <c r="AI1396" i="11"/>
  <c r="AI488" i="11"/>
  <c r="AI2878" i="11"/>
  <c r="AI5329" i="11"/>
  <c r="AI1937" i="11"/>
  <c r="AI392" i="11"/>
  <c r="AI2169" i="11"/>
  <c r="AI819" i="11"/>
  <c r="AI3259" i="11"/>
  <c r="AI5930" i="11"/>
  <c r="AI2419" i="11"/>
  <c r="AI2968" i="11"/>
  <c r="AI2311" i="11"/>
  <c r="AI2434" i="11"/>
  <c r="AI6295" i="11"/>
  <c r="AI6384" i="11"/>
  <c r="AI4949" i="11"/>
  <c r="AI3802" i="11"/>
  <c r="AI4069" i="11"/>
  <c r="AI1304" i="11"/>
  <c r="AI2734" i="11"/>
  <c r="AI3621" i="11"/>
  <c r="AI2783" i="11"/>
  <c r="AI3854" i="11"/>
  <c r="AI2630" i="11"/>
  <c r="AI3091" i="11"/>
  <c r="AI5093" i="11"/>
  <c r="AI4864" i="11"/>
  <c r="AI1218" i="11"/>
  <c r="AI5151" i="11"/>
  <c r="AI2324" i="11"/>
  <c r="AI655" i="11"/>
  <c r="AI2565" i="11"/>
  <c r="AI3865" i="11"/>
  <c r="AI5345" i="11"/>
  <c r="AI3555" i="11"/>
  <c r="AI2811" i="11"/>
  <c r="AI2840" i="11"/>
  <c r="AI3796" i="11"/>
  <c r="AI5277" i="11"/>
  <c r="AI3747" i="11"/>
  <c r="AI6910" i="11"/>
  <c r="AI3181" i="11"/>
  <c r="AI3137" i="11"/>
  <c r="AI1800" i="11"/>
  <c r="AI6474" i="11"/>
  <c r="AI6566" i="11"/>
  <c r="AI1260" i="11"/>
  <c r="AI2913" i="11"/>
  <c r="AI1772" i="11"/>
  <c r="AI4698" i="11"/>
  <c r="AI3272" i="11"/>
  <c r="AI2170" i="11"/>
  <c r="AI4786" i="11"/>
  <c r="AI923" i="11"/>
  <c r="AI1771" i="11"/>
  <c r="AI3009" i="11"/>
  <c r="AI3986" i="11"/>
  <c r="AI6223" i="11"/>
  <c r="AI7130" i="11"/>
  <c r="AI551" i="11"/>
  <c r="AI4488" i="11"/>
  <c r="AI4538" i="11"/>
  <c r="AI5028" i="11"/>
  <c r="AI906" i="11"/>
  <c r="AI2051" i="11"/>
  <c r="AI3033" i="11"/>
  <c r="AI5169" i="11"/>
  <c r="AI6341" i="11"/>
  <c r="AI2073" i="11"/>
  <c r="AI4771" i="11"/>
  <c r="AI2788" i="11"/>
  <c r="AI4611" i="11"/>
  <c r="AI3642" i="11"/>
  <c r="AI3489" i="11"/>
  <c r="AI3414" i="11"/>
  <c r="AI1206" i="11"/>
  <c r="AI2507" i="11"/>
  <c r="AI667" i="11"/>
  <c r="AI780" i="11"/>
  <c r="AI1428" i="11"/>
  <c r="AI2708" i="11"/>
  <c r="AI761" i="11"/>
  <c r="AI1912" i="11"/>
  <c r="AI6220" i="11"/>
  <c r="AI4620" i="11"/>
  <c r="AI6340" i="11"/>
  <c r="AI1432" i="11"/>
  <c r="AI5050" i="11"/>
  <c r="AI2463" i="11"/>
  <c r="AI2204" i="11"/>
  <c r="AI2900" i="11"/>
  <c r="AI3787" i="11"/>
  <c r="AI6867" i="11"/>
  <c r="AI4092" i="11"/>
  <c r="AI5063" i="11"/>
  <c r="AI1879" i="11"/>
  <c r="AI1804" i="11"/>
  <c r="AI815" i="11"/>
  <c r="AI1962" i="11"/>
  <c r="AI679" i="11"/>
  <c r="AI5215" i="11"/>
  <c r="AI3456" i="11"/>
  <c r="AI1027" i="11"/>
  <c r="AI1802" i="11"/>
  <c r="AI1539" i="11"/>
  <c r="AI6426" i="11"/>
  <c r="AI1372" i="11"/>
  <c r="AI4463" i="11"/>
  <c r="AI4001" i="11"/>
  <c r="AI3101" i="11"/>
  <c r="AI2183" i="11"/>
  <c r="AI977" i="11"/>
  <c r="AI4979" i="11"/>
  <c r="AI1140" i="11"/>
  <c r="AI6073" i="11"/>
  <c r="AI6052" i="11"/>
  <c r="AI1046" i="11"/>
  <c r="AI3406" i="11"/>
  <c r="AI944" i="11"/>
  <c r="AI2432" i="11"/>
  <c r="AI327" i="11"/>
  <c r="AI1676" i="11"/>
  <c r="AI3078" i="11"/>
  <c r="AI4430" i="11"/>
  <c r="AI2441" i="11"/>
  <c r="AI334" i="11"/>
  <c r="AI3384" i="11"/>
  <c r="AI414" i="11"/>
  <c r="AI695" i="11"/>
  <c r="AI3994" i="11"/>
  <c r="AI2048" i="11"/>
  <c r="AI612" i="11"/>
  <c r="AI2086" i="11"/>
  <c r="AI4068" i="11"/>
  <c r="AI3641" i="11"/>
  <c r="AI3891" i="11"/>
  <c r="AI4368" i="11"/>
  <c r="AI5578" i="11"/>
  <c r="AI2395" i="11"/>
  <c r="AI817" i="11"/>
  <c r="AI2946" i="11"/>
  <c r="AI3076" i="11"/>
  <c r="AI1622" i="11"/>
  <c r="AI370" i="11"/>
  <c r="AI1500" i="11"/>
  <c r="AI2522" i="11"/>
  <c r="AI5025" i="11"/>
  <c r="AI3880" i="11"/>
  <c r="AI4211" i="11"/>
  <c r="AI971" i="11"/>
  <c r="AI3706" i="11"/>
  <c r="AI4570" i="11"/>
  <c r="AI804" i="11"/>
  <c r="AI415" i="11"/>
  <c r="AI1715" i="11"/>
  <c r="AI5796" i="11"/>
  <c r="AI1680" i="11"/>
  <c r="AI6512" i="11"/>
  <c r="AI5868" i="11"/>
  <c r="AI3287" i="11"/>
  <c r="AI2880" i="11"/>
  <c r="AI5610" i="11"/>
  <c r="AI2242" i="11"/>
  <c r="AI2655" i="11"/>
  <c r="AI196" i="11"/>
  <c r="AI1778" i="11"/>
  <c r="AI993" i="11"/>
  <c r="AI890" i="11"/>
  <c r="AI5932" i="11"/>
  <c r="AI2574" i="11"/>
  <c r="AI2388" i="11"/>
  <c r="AI756" i="11"/>
  <c r="AI3376" i="11"/>
  <c r="AI2451" i="11"/>
  <c r="AI3874" i="11"/>
  <c r="AI782" i="11"/>
  <c r="AI3232" i="11"/>
  <c r="AI176" i="11"/>
  <c r="AI3195" i="11"/>
  <c r="AI863" i="11"/>
  <c r="AI6274" i="11"/>
  <c r="AI3517" i="11"/>
  <c r="AI3378" i="11"/>
  <c r="AI5764" i="11"/>
  <c r="AI5956" i="11"/>
  <c r="AI4020" i="11"/>
  <c r="AI4334" i="11"/>
  <c r="AI1057" i="11"/>
  <c r="AI4873" i="11"/>
  <c r="AI2550" i="11"/>
  <c r="AI4115" i="11"/>
  <c r="AI3221" i="11"/>
  <c r="AI2213" i="11"/>
  <c r="AI952" i="11"/>
  <c r="AI866" i="11"/>
  <c r="AI6108" i="11"/>
  <c r="AI3548" i="11"/>
  <c r="AI758" i="11"/>
  <c r="AI700" i="11"/>
  <c r="AI2332" i="11"/>
  <c r="AI5271" i="11"/>
  <c r="AI5311" i="11"/>
  <c r="AI2430" i="11"/>
  <c r="AI3202" i="11"/>
  <c r="AI5136" i="11"/>
  <c r="AI5854" i="11"/>
  <c r="AI4702" i="11"/>
  <c r="AI2483" i="11"/>
  <c r="AI3969" i="11"/>
  <c r="AI5484" i="11"/>
  <c r="AI2156" i="11"/>
  <c r="AI3447" i="11"/>
  <c r="AI5082" i="11"/>
  <c r="AI3816" i="11"/>
  <c r="AI2839" i="11"/>
  <c r="AI3487" i="11"/>
  <c r="AI5770" i="11"/>
  <c r="AI1052" i="11"/>
  <c r="AI2782" i="11"/>
  <c r="AI1704" i="11"/>
  <c r="AI1172" i="11"/>
  <c r="AI246" i="11"/>
  <c r="AI4853" i="11"/>
  <c r="AI2728" i="11"/>
  <c r="AI6203" i="11"/>
  <c r="AI1179" i="11"/>
  <c r="AI3492" i="11"/>
  <c r="AI6114" i="11"/>
  <c r="AI3038" i="11"/>
  <c r="AI5954" i="11"/>
  <c r="AI4912" i="11"/>
  <c r="AI2973" i="11"/>
  <c r="AI5798" i="11"/>
  <c r="AI1655" i="11"/>
  <c r="AI445" i="11"/>
  <c r="AI3788" i="11"/>
  <c r="AI1065" i="11"/>
  <c r="AI2661" i="11"/>
  <c r="AI5936" i="11"/>
  <c r="AI2553" i="11"/>
  <c r="AI1485" i="11"/>
  <c r="AI3623" i="11"/>
  <c r="AI6615" i="11"/>
  <c r="AI2606" i="11"/>
  <c r="AI5246" i="11"/>
  <c r="AI2258" i="11"/>
  <c r="AI626" i="11"/>
  <c r="AI2094" i="11"/>
  <c r="AI7021" i="11"/>
  <c r="AI2151" i="11"/>
  <c r="AI4723" i="11"/>
  <c r="AI4545" i="11"/>
  <c r="AI2919" i="11"/>
  <c r="AI3110" i="11"/>
  <c r="AI4792" i="11"/>
  <c r="AI808" i="11"/>
  <c r="AI5605" i="11"/>
  <c r="AI3527" i="11"/>
  <c r="AI6405" i="11"/>
  <c r="AI6622" i="11"/>
  <c r="AI2348" i="11"/>
  <c r="AI4561" i="11"/>
  <c r="AI5762" i="11"/>
  <c r="AI2994" i="11"/>
  <c r="AI3019" i="11"/>
  <c r="AI948" i="11"/>
  <c r="AI88" i="11"/>
  <c r="AI3520" i="11"/>
  <c r="AI3726" i="11"/>
  <c r="AI1016" i="11"/>
  <c r="AI1527" i="11"/>
  <c r="AI2770" i="11"/>
  <c r="AI5133" i="11"/>
  <c r="AI2744" i="11"/>
  <c r="AI6669" i="11"/>
  <c r="AI4497" i="11"/>
  <c r="AI3926" i="11"/>
  <c r="AI1107" i="11"/>
  <c r="AI3331" i="11"/>
  <c r="AI208" i="11"/>
  <c r="AI5871" i="11"/>
  <c r="AI595" i="11"/>
  <c r="AI4548" i="11"/>
  <c r="AI855" i="11"/>
  <c r="AI3699" i="11"/>
  <c r="AI1220" i="11"/>
  <c r="AI473" i="11"/>
  <c r="AI2396" i="11"/>
  <c r="AI2535" i="11"/>
  <c r="AI1847" i="11"/>
  <c r="AI2831" i="11"/>
  <c r="AI2382" i="11"/>
  <c r="AI1481" i="11"/>
  <c r="AI3017" i="11"/>
  <c r="AI1699" i="11"/>
  <c r="AI2740" i="11"/>
  <c r="AI753" i="11"/>
  <c r="AI5844" i="11"/>
  <c r="AI2039" i="11"/>
  <c r="AI2192" i="11"/>
  <c r="AI586" i="11"/>
  <c r="AI2803" i="11"/>
  <c r="AI4000" i="11"/>
  <c r="AI5045" i="11"/>
  <c r="AI2113" i="11"/>
  <c r="AI5439" i="11"/>
  <c r="AI407" i="11"/>
  <c r="AI654" i="11"/>
  <c r="AI1743" i="11"/>
  <c r="AI5326" i="11"/>
  <c r="AI4922" i="11"/>
  <c r="AI5567" i="11"/>
  <c r="AI3069" i="11"/>
  <c r="AI2092" i="11"/>
  <c r="AI2400" i="11"/>
  <c r="AI614" i="11"/>
  <c r="AI5559" i="11"/>
  <c r="AI3066" i="11"/>
  <c r="AI3140" i="11"/>
  <c r="AI1141" i="11"/>
  <c r="AI5747" i="11"/>
  <c r="AI2187" i="11"/>
  <c r="AI1126" i="11"/>
  <c r="AI4137" i="11"/>
  <c r="AI4858" i="11"/>
  <c r="AI538" i="11"/>
  <c r="AI5324" i="11"/>
  <c r="AI3724" i="11"/>
  <c r="AI433" i="11"/>
  <c r="AI5266" i="11"/>
  <c r="AI5273" i="11"/>
  <c r="AI5515" i="11"/>
  <c r="AI1067" i="11"/>
  <c r="AI6617" i="11"/>
  <c r="AI5184" i="11"/>
  <c r="AI1597" i="11"/>
  <c r="AI5870" i="11"/>
  <c r="AI393" i="11"/>
  <c r="AI4428" i="11"/>
  <c r="AI3558" i="11"/>
  <c r="AI4355" i="11"/>
  <c r="AI2585" i="11"/>
  <c r="AI665" i="11"/>
  <c r="AI6613" i="11"/>
  <c r="AI779" i="11"/>
  <c r="AI1521" i="11"/>
  <c r="AI4143" i="11"/>
  <c r="AI886" i="11"/>
  <c r="AI3570" i="11"/>
  <c r="AI2209" i="11"/>
  <c r="AI3349" i="11"/>
  <c r="AI3154" i="11"/>
  <c r="AI4376" i="11"/>
  <c r="AI6244" i="11"/>
  <c r="AI3085" i="11"/>
  <c r="AI1055" i="11"/>
  <c r="AI1470" i="11"/>
  <c r="AI2918" i="11"/>
  <c r="AI3702" i="11"/>
  <c r="AI1338" i="11"/>
  <c r="AI1863" i="11"/>
  <c r="AI367" i="11"/>
  <c r="AI4408" i="11"/>
  <c r="AI2218" i="11"/>
  <c r="AI2937" i="11"/>
  <c r="AI6560" i="11"/>
  <c r="AI772" i="11"/>
  <c r="AI1442" i="11"/>
  <c r="AI5591" i="11"/>
  <c r="AI4675" i="11"/>
  <c r="AI3470" i="11"/>
  <c r="AI6137" i="11"/>
  <c r="AI5464" i="11"/>
  <c r="AI1383" i="11"/>
  <c r="AI2013" i="11"/>
  <c r="AI3081" i="11"/>
  <c r="AI3933" i="11"/>
  <c r="AI5848" i="11"/>
  <c r="AI5892" i="11"/>
  <c r="AI4810" i="11"/>
  <c r="AI4490" i="11"/>
  <c r="AI5091" i="11"/>
  <c r="AI2172" i="11"/>
  <c r="AI3575" i="11"/>
  <c r="AI716" i="11"/>
  <c r="AI2569" i="11"/>
  <c r="AI4802" i="11"/>
  <c r="AI2950" i="11"/>
  <c r="AI845" i="11"/>
  <c r="AI2719" i="11"/>
  <c r="AI721" i="11"/>
  <c r="AI1850" i="11"/>
  <c r="AI5175" i="11"/>
  <c r="AI6769" i="11"/>
  <c r="AI3408" i="11"/>
  <c r="AI5335" i="11"/>
  <c r="AI1793" i="11"/>
  <c r="AI3074" i="11"/>
  <c r="AI5817" i="11"/>
  <c r="AI426" i="11"/>
  <c r="AI1298" i="11"/>
  <c r="AI2021" i="11"/>
  <c r="AI1033" i="11"/>
  <c r="AI4621" i="11"/>
  <c r="AI4985" i="11"/>
  <c r="AI1029" i="11"/>
  <c r="AI6345" i="11"/>
  <c r="AI2132" i="11"/>
  <c r="AI1187" i="11"/>
  <c r="AI4318" i="11"/>
  <c r="AI3209" i="11"/>
  <c r="AI2874" i="11"/>
  <c r="AI3087" i="11"/>
  <c r="AI4043" i="11"/>
  <c r="AI5730" i="11"/>
  <c r="AI4498" i="11"/>
  <c r="AI1358" i="11"/>
  <c r="AI6350" i="11"/>
  <c r="AI4664" i="11"/>
  <c r="AI4967" i="11"/>
  <c r="AI4458" i="11"/>
  <c r="AI1074" i="11"/>
  <c r="AI2306" i="11"/>
  <c r="AI2654" i="11"/>
  <c r="AI2250" i="11"/>
  <c r="AI2058" i="11"/>
  <c r="AI1159" i="11"/>
  <c r="AI2819" i="11"/>
  <c r="AI7114" i="11"/>
  <c r="AI1440" i="11"/>
  <c r="AI1654" i="11"/>
  <c r="AI466" i="11"/>
  <c r="AI4506" i="11"/>
  <c r="AI696" i="11"/>
  <c r="AI1454" i="11"/>
  <c r="AI1687" i="11"/>
  <c r="AI5945" i="11"/>
  <c r="AI643" i="11"/>
  <c r="AI1455" i="11"/>
  <c r="AI1874" i="11"/>
  <c r="AI6914" i="11"/>
  <c r="AI3029" i="11"/>
  <c r="AI6273" i="11"/>
  <c r="AI1606" i="11"/>
  <c r="AI985" i="11"/>
  <c r="AI429" i="11"/>
  <c r="AI1935" i="11"/>
  <c r="AI4201" i="11"/>
  <c r="AI3117" i="11"/>
  <c r="AI581" i="11"/>
  <c r="AI1423" i="11"/>
  <c r="AI4536" i="11"/>
  <c r="AI4203" i="11"/>
  <c r="AI1280" i="11"/>
  <c r="AI5235" i="11"/>
  <c r="AI2582" i="11"/>
  <c r="AI3083" i="11"/>
  <c r="AI900" i="11"/>
  <c r="AI1308" i="11"/>
  <c r="AI4783" i="11"/>
  <c r="AI3441" i="11"/>
  <c r="AI3163" i="11"/>
  <c r="AI4945" i="11"/>
  <c r="AI2350" i="11"/>
  <c r="AI509" i="11"/>
  <c r="AI5823" i="11"/>
  <c r="AI5812" i="11"/>
  <c r="AI4662" i="11"/>
  <c r="AI2326" i="11"/>
  <c r="AI2572" i="11"/>
  <c r="AI4606" i="11"/>
  <c r="AI5887" i="11"/>
  <c r="AI3244" i="11"/>
  <c r="AI3152" i="11"/>
  <c r="AI1271" i="11"/>
  <c r="AI4116" i="11"/>
  <c r="AI4482" i="11"/>
  <c r="AI6058" i="11"/>
  <c r="AI6217" i="11"/>
  <c r="AI1394" i="11"/>
  <c r="AI5116" i="11"/>
  <c r="AI2818" i="11"/>
  <c r="AI536" i="11"/>
  <c r="AI2322" i="11"/>
  <c r="AI6850" i="11"/>
  <c r="AI1019" i="11"/>
  <c r="AI1480" i="11"/>
  <c r="AI5429" i="11"/>
  <c r="AI5601" i="11"/>
  <c r="AI4857" i="11"/>
  <c r="AI3863" i="11"/>
  <c r="AI2234" i="11"/>
  <c r="AI1043" i="11"/>
  <c r="AI1726" i="11"/>
  <c r="AI5492" i="11"/>
  <c r="AI1627" i="11"/>
  <c r="AI3565" i="11"/>
  <c r="AI4248" i="11"/>
  <c r="AI4630" i="11"/>
  <c r="AI6283" i="11"/>
  <c r="AI5068" i="11"/>
  <c r="AI2293" i="11"/>
  <c r="AI4688" i="11"/>
  <c r="AI1833" i="11"/>
  <c r="AI2988" i="11"/>
  <c r="AI1697" i="11"/>
  <c r="AI2008" i="11"/>
  <c r="AI564" i="11"/>
  <c r="AI3026" i="11"/>
  <c r="AI2408" i="11"/>
  <c r="AI198" i="11"/>
  <c r="AI1588" i="11"/>
  <c r="AI2888" i="11"/>
  <c r="AI1127" i="11"/>
  <c r="AI2403" i="11"/>
  <c r="AI6196" i="11"/>
  <c r="AI1845" i="11"/>
  <c r="AI2898" i="11"/>
  <c r="AI1364" i="11"/>
  <c r="AI1449" i="11"/>
  <c r="AI1924" i="11"/>
  <c r="AI4735" i="11"/>
  <c r="AI6139" i="11"/>
  <c r="AI2000" i="11"/>
  <c r="AI5604" i="11"/>
  <c r="AI366" i="11"/>
  <c r="AI5077" i="11"/>
  <c r="AI201" i="11"/>
  <c r="AI5485" i="11"/>
  <c r="AI4464" i="11"/>
  <c r="AI1878" i="11"/>
  <c r="AI4939" i="11"/>
  <c r="AI5931" i="11"/>
  <c r="AI1791" i="11"/>
  <c r="AI6485" i="11"/>
  <c r="AI4182" i="11"/>
  <c r="AI6014" i="11"/>
  <c r="AI2608" i="11"/>
  <c r="AI2595" i="11"/>
  <c r="AI6316" i="11"/>
  <c r="AI5805" i="11"/>
  <c r="AI6407" i="11"/>
  <c r="AI2359" i="11"/>
  <c r="AI1849" i="11"/>
  <c r="AI2793" i="11"/>
  <c r="AI1662" i="11"/>
  <c r="AI3018" i="11"/>
  <c r="AI3314" i="11"/>
  <c r="AI3898" i="11"/>
  <c r="AI5307" i="11"/>
  <c r="AI2052" i="11"/>
  <c r="AI580" i="11"/>
  <c r="AI5910" i="11"/>
  <c r="AI4091" i="11"/>
  <c r="AI5102" i="11"/>
  <c r="AI741" i="11"/>
  <c r="AI1217" i="11"/>
  <c r="AI3696" i="11"/>
  <c r="AI2826" i="11"/>
  <c r="AI6786" i="11"/>
  <c r="AI1370" i="11"/>
  <c r="AI1784" i="11"/>
  <c r="AI2843" i="11"/>
  <c r="AI1250" i="11"/>
  <c r="AI5471" i="11"/>
  <c r="AI5758" i="11"/>
  <c r="AI6829" i="11"/>
  <c r="AI6735" i="11"/>
  <c r="AI4707" i="11"/>
  <c r="AI1110" i="11"/>
  <c r="AI4743" i="11"/>
  <c r="AI5719" i="11"/>
  <c r="AI1769" i="11"/>
  <c r="AI265" i="11"/>
  <c r="AI3336" i="11"/>
  <c r="AI821" i="11"/>
  <c r="AI5530" i="11"/>
  <c r="AI1649" i="11"/>
  <c r="AI4866" i="11"/>
  <c r="AI1170" i="11"/>
  <c r="AI6687" i="11"/>
  <c r="AI885" i="11"/>
  <c r="AI2861" i="11"/>
  <c r="AI3015" i="11"/>
  <c r="AI3884" i="11"/>
  <c r="AI3557" i="11"/>
  <c r="AI3873" i="11"/>
  <c r="AI2781" i="11"/>
  <c r="AI2360" i="11"/>
  <c r="AI2504" i="11"/>
  <c r="AI3465" i="11"/>
  <c r="AI6307" i="11"/>
  <c r="AI3853" i="11"/>
  <c r="AI2628" i="11"/>
  <c r="AI5468" i="11"/>
  <c r="AI1853" i="11"/>
  <c r="AI7128" i="11"/>
  <c r="AI688" i="11"/>
  <c r="AI6773" i="11"/>
  <c r="AI5890" i="11"/>
  <c r="AI3246" i="11"/>
  <c r="AI801" i="11"/>
  <c r="AI5135" i="11"/>
  <c r="AI4750" i="11"/>
  <c r="AI5411" i="11"/>
  <c r="AI5347" i="11"/>
  <c r="AI3781" i="11"/>
  <c r="AI2020" i="11"/>
  <c r="AI3427" i="11"/>
  <c r="AI4400" i="11"/>
  <c r="AI3654" i="11"/>
  <c r="AI7069" i="11"/>
  <c r="AI3480" i="11"/>
  <c r="AI2657" i="11"/>
  <c r="AI6417" i="11"/>
  <c r="AI2667" i="11"/>
  <c r="AI3090" i="11"/>
  <c r="AI3139" i="11"/>
  <c r="AI1068" i="11"/>
  <c r="AI6712" i="11"/>
  <c r="AI1584" i="11"/>
  <c r="AI6885" i="11"/>
  <c r="AI3063" i="11"/>
  <c r="AI2362" i="11"/>
  <c r="AI2371" i="11"/>
  <c r="AI2336" i="11"/>
  <c r="AI3680" i="11"/>
  <c r="AI3471" i="11"/>
  <c r="AI2731" i="11"/>
  <c r="AI2184" i="11"/>
  <c r="AI2519" i="11"/>
  <c r="AI2261" i="11"/>
  <c r="AI3429" i="11"/>
  <c r="AI3357" i="11"/>
  <c r="AI2752" i="11"/>
  <c r="AI2614" i="11"/>
  <c r="AI1254" i="11"/>
  <c r="AI6877" i="11"/>
  <c r="AI2431" i="11"/>
  <c r="AI2635" i="11"/>
  <c r="AI1779" i="11"/>
  <c r="AI2284" i="11"/>
  <c r="AI4646" i="11"/>
  <c r="AI5584" i="11"/>
  <c r="AI3097" i="11"/>
  <c r="AI6184" i="11"/>
  <c r="AI5668" i="11"/>
  <c r="AI3809" i="11"/>
  <c r="AI3238" i="11"/>
  <c r="AI4959" i="11"/>
  <c r="AI2688" i="11"/>
  <c r="AI2932" i="11"/>
  <c r="AI5551" i="11"/>
  <c r="AI303" i="11"/>
  <c r="AI3364" i="11"/>
  <c r="AI2210" i="11"/>
  <c r="AI6034" i="11"/>
  <c r="AI1145" i="11"/>
  <c r="AI4886" i="11"/>
  <c r="AI6059" i="11"/>
  <c r="AI4426" i="11"/>
  <c r="AI3204" i="11"/>
  <c r="AI4200" i="11"/>
  <c r="AI4155" i="11"/>
  <c r="AI258" i="11"/>
  <c r="AI4465" i="11"/>
  <c r="AI3324" i="11"/>
  <c r="AI7110" i="11"/>
  <c r="AI2931" i="11"/>
  <c r="AI1305" i="11"/>
  <c r="AI1112" i="11"/>
  <c r="AI520" i="11"/>
  <c r="AI1719" i="11"/>
  <c r="AI1600" i="11"/>
  <c r="AI5572" i="11"/>
  <c r="AI4844" i="11"/>
  <c r="AI3595" i="11"/>
  <c r="AI505" i="11"/>
  <c r="AI6614" i="11"/>
  <c r="AI2226" i="11"/>
  <c r="AI1813" i="11"/>
  <c r="AI5734" i="11"/>
  <c r="AI3842" i="11"/>
  <c r="AI5396" i="11"/>
  <c r="AI1405" i="11"/>
  <c r="AI2940" i="11"/>
  <c r="AI2697" i="11"/>
  <c r="AI1293" i="11"/>
  <c r="AI1230" i="11"/>
  <c r="AI5264" i="11"/>
  <c r="AI4444" i="11"/>
  <c r="AI5755" i="11"/>
  <c r="AI2049" i="11"/>
  <c r="AI970" i="11"/>
  <c r="AI5542" i="11"/>
  <c r="AI2802" i="11"/>
  <c r="AI2822" i="11"/>
  <c r="AI531" i="11"/>
  <c r="AI2232" i="11"/>
  <c r="AI1245" i="11"/>
  <c r="AI4196" i="11"/>
  <c r="AI3864" i="11"/>
  <c r="AI2902" i="11"/>
  <c r="AI2084" i="11"/>
  <c r="AI3372" i="11"/>
  <c r="AI3533" i="11"/>
  <c r="AI1472" i="11"/>
  <c r="AI7720" i="11"/>
  <c r="AI3051" i="11"/>
  <c r="AI4401" i="11"/>
  <c r="AI5552" i="11"/>
  <c r="AI2853" i="11"/>
  <c r="AI3134" i="11"/>
  <c r="AI796" i="11"/>
  <c r="AI784" i="11"/>
  <c r="AI1696" i="11"/>
  <c r="AI3844" i="11"/>
  <c r="AI6231" i="11"/>
  <c r="AI4505" i="11"/>
  <c r="AI2538" i="11"/>
  <c r="AI2511" i="11"/>
  <c r="AI6548" i="11"/>
  <c r="AI3445" i="11"/>
  <c r="AI2019" i="11"/>
  <c r="AI3713" i="11"/>
  <c r="AI1286" i="11"/>
  <c r="AI800" i="11"/>
  <c r="AI4513" i="11"/>
  <c r="AI5563" i="11"/>
  <c r="AI1973" i="11"/>
  <c r="AI1644" i="11"/>
  <c r="AI5097" i="11"/>
  <c r="AI4549" i="11"/>
  <c r="AI3071" i="11"/>
  <c r="AI7306" i="11"/>
  <c r="AI1427" i="11"/>
  <c r="AI5895" i="11"/>
  <c r="AI6388" i="11"/>
  <c r="AI4054" i="11"/>
  <c r="AI6435" i="11"/>
  <c r="AI460" i="11"/>
  <c r="AI3220" i="11"/>
  <c r="AI747" i="11"/>
  <c r="AI4166" i="11"/>
  <c r="AI2264" i="11"/>
  <c r="AI4573" i="11"/>
  <c r="AI3757" i="11"/>
  <c r="AI6761" i="11"/>
  <c r="AI3330" i="11"/>
  <c r="AI5850" i="11"/>
  <c r="AI3052" i="11"/>
  <c r="AI519" i="11"/>
  <c r="AI1403" i="11"/>
  <c r="AI3067" i="11"/>
  <c r="AI2099" i="11"/>
  <c r="AI2807" i="11"/>
  <c r="AI5129" i="11"/>
  <c r="AI1557" i="11"/>
  <c r="AI2739" i="11"/>
  <c r="AI1214" i="11"/>
  <c r="AI3837" i="11"/>
  <c r="AI1022" i="11"/>
  <c r="AI3413" i="11"/>
  <c r="AI6323" i="11"/>
  <c r="AI1956" i="11"/>
  <c r="AI3701" i="11"/>
  <c r="AI6881" i="11"/>
  <c r="AI723" i="11"/>
  <c r="AI2018" i="11"/>
  <c r="AI1641" i="11"/>
  <c r="AI1901" i="11"/>
  <c r="AI2717" i="11"/>
  <c r="AI1921" i="11"/>
  <c r="AI2199" i="11"/>
  <c r="AI2823" i="11"/>
  <c r="AI5606" i="11"/>
  <c r="AI3822" i="11"/>
  <c r="AI560" i="11"/>
  <c r="AI4434" i="11"/>
  <c r="AI2155" i="11"/>
  <c r="AI4330" i="11"/>
  <c r="AI2120" i="11"/>
  <c r="AI2161" i="11"/>
  <c r="AI2743" i="11"/>
  <c r="AI7382" i="11"/>
  <c r="AI3996" i="11"/>
  <c r="AI870" i="11"/>
  <c r="AI3099" i="11"/>
  <c r="AI6898" i="11"/>
  <c r="AI3670" i="11"/>
  <c r="AI579" i="11"/>
  <c r="AI5142" i="11"/>
  <c r="AI1226" i="11"/>
  <c r="AI4341" i="11"/>
  <c r="AI6325" i="11"/>
  <c r="AI1614" i="11"/>
  <c r="AI4452" i="11"/>
  <c r="AI3568" i="11"/>
  <c r="AI5695" i="11"/>
  <c r="AI7767" i="11"/>
  <c r="AI1814" i="11"/>
  <c r="AI1692" i="11"/>
  <c r="AI4219" i="11"/>
  <c r="AI6106" i="11"/>
  <c r="AI2764" i="11"/>
  <c r="AI3515" i="11"/>
  <c r="AI4034" i="11"/>
  <c r="AI5757" i="11"/>
  <c r="AI1818" i="11"/>
  <c r="AI4659" i="11"/>
  <c r="AI6181" i="11"/>
  <c r="AI3008" i="11"/>
  <c r="AI6396" i="11"/>
  <c r="AI6673" i="11"/>
  <c r="AI5495" i="11"/>
  <c r="AI4507" i="11"/>
  <c r="AI6746" i="11"/>
  <c r="AI6178" i="11"/>
  <c r="AI3282" i="11"/>
  <c r="AI1050" i="11"/>
  <c r="AI1587" i="11"/>
  <c r="AI740" i="11"/>
  <c r="AI4366" i="11"/>
  <c r="AI5268" i="11"/>
  <c r="AI1700" i="11"/>
  <c r="AI893" i="11"/>
  <c r="AI6564" i="11"/>
  <c r="AI703" i="11"/>
  <c r="AI5121" i="11"/>
  <c r="AI7143" i="11"/>
  <c r="AI3402" i="11"/>
  <c r="AI5534" i="11"/>
  <c r="AI3964" i="11"/>
  <c r="AI1005" i="11"/>
  <c r="AI3210" i="11"/>
  <c r="AI1642" i="11"/>
  <c r="AI5019" i="11"/>
  <c r="AI2102" i="11"/>
  <c r="AI3674" i="11"/>
  <c r="AI2474" i="11"/>
  <c r="AI4759" i="11"/>
  <c r="AI4768" i="11"/>
  <c r="AI4660" i="11"/>
  <c r="AI5875" i="11"/>
  <c r="AI1927" i="11"/>
  <c r="AI2579" i="11"/>
  <c r="AI7234" i="11"/>
  <c r="AI5919" i="11"/>
  <c r="AI6120" i="11"/>
  <c r="AI3226" i="11"/>
  <c r="AI2267" i="11"/>
  <c r="AI2461" i="11"/>
  <c r="AI1799" i="11"/>
  <c r="AI3466" i="11"/>
  <c r="AI2401" i="11"/>
  <c r="AI7106" i="11"/>
  <c r="AI2893" i="11"/>
  <c r="AI2925" i="11"/>
  <c r="AI5525" i="11"/>
  <c r="AI4472" i="11"/>
  <c r="AI2775" i="11"/>
  <c r="AI5672" i="11"/>
  <c r="AI2767" i="11"/>
  <c r="AI5685" i="11"/>
  <c r="AI6507" i="11"/>
  <c r="AI7034" i="11"/>
  <c r="AI4193" i="11"/>
  <c r="AI2424" i="11"/>
  <c r="AI2658" i="11"/>
  <c r="AI5280" i="11"/>
  <c r="AI6750" i="11"/>
  <c r="AI6348" i="11"/>
  <c r="AI3559" i="11"/>
  <c r="AI1447" i="11"/>
  <c r="AI4329" i="11"/>
  <c r="AI6496" i="11"/>
  <c r="AI2636" i="11"/>
  <c r="AI3970" i="11"/>
  <c r="AI1094" i="11"/>
  <c r="AI1323" i="11"/>
  <c r="AI5315" i="11"/>
  <c r="AI5263" i="11"/>
  <c r="AI1969" i="11"/>
  <c r="AI6823" i="11"/>
  <c r="AI1897" i="11"/>
  <c r="AI1748" i="11"/>
  <c r="AI3673" i="11"/>
  <c r="AI3143" i="11"/>
  <c r="AI1741" i="11"/>
  <c r="AI3820" i="11"/>
  <c r="AI5636" i="11"/>
  <c r="AI3079" i="11"/>
  <c r="AI2253" i="11"/>
  <c r="AI6668" i="11"/>
  <c r="AI5191" i="11"/>
  <c r="AI2543" i="11"/>
  <c r="AI1982" i="11"/>
  <c r="AI6104" i="11"/>
  <c r="AI763" i="11"/>
  <c r="AI1195" i="11"/>
  <c r="AI1056" i="11"/>
  <c r="AI2391" i="11"/>
  <c r="AI3227" i="11"/>
  <c r="AI2298" i="11"/>
  <c r="AI6744" i="11"/>
  <c r="AI2255" i="11"/>
  <c r="AI2369" i="11"/>
  <c r="AI5804" i="11"/>
  <c r="AI4779" i="11"/>
  <c r="AI1400" i="11"/>
  <c r="AI3446" i="11"/>
  <c r="AI5190" i="11"/>
  <c r="AI836" i="11"/>
  <c r="AI2042" i="11"/>
  <c r="AI4682" i="11"/>
  <c r="AI6724" i="11"/>
  <c r="AI1652" i="11"/>
  <c r="AI4045" i="11"/>
  <c r="AI6848" i="11"/>
  <c r="AI5666" i="11"/>
  <c r="AI1843" i="11"/>
  <c r="AI4212" i="11"/>
  <c r="AI7223" i="11"/>
  <c r="AI7453" i="11"/>
  <c r="AI2105" i="11"/>
  <c r="AI3830" i="11"/>
  <c r="AI3237" i="11"/>
  <c r="AI4834" i="11"/>
  <c r="AI672" i="11"/>
  <c r="AI847" i="11"/>
  <c r="AI5293" i="11"/>
  <c r="AI916" i="11"/>
  <c r="AI1149" i="11"/>
  <c r="AI5720" i="11"/>
  <c r="AI3141" i="11"/>
  <c r="AI1342" i="11"/>
  <c r="AI3985" i="11"/>
  <c r="AI6278" i="11"/>
  <c r="AI3058" i="11"/>
  <c r="AI3340" i="11"/>
  <c r="AI3231" i="11"/>
  <c r="AI3900" i="11"/>
  <c r="AI3538" i="11"/>
  <c r="AI1765" i="11"/>
  <c r="AI3020" i="11"/>
  <c r="AI1866" i="11"/>
  <c r="AI4537" i="11"/>
  <c r="AI5832" i="11"/>
  <c r="AI5756" i="11"/>
  <c r="AI4351" i="11"/>
  <c r="AI472" i="11"/>
  <c r="AI2601" i="11"/>
  <c r="AI1871" i="11"/>
  <c r="AI3722" i="11"/>
  <c r="AI2031" i="11"/>
  <c r="AI1360" i="11"/>
  <c r="AI1248" i="11"/>
  <c r="AI4206" i="11"/>
  <c r="AI2673" i="11"/>
  <c r="AI752" i="11"/>
  <c r="AI6721" i="11"/>
  <c r="AI1477" i="11"/>
  <c r="AI2012" i="11"/>
  <c r="AI5810" i="11"/>
  <c r="AI2581" i="11"/>
  <c r="AI4316" i="11"/>
  <c r="AI1904" i="11"/>
  <c r="AI1900" i="11"/>
  <c r="AI4082" i="11"/>
  <c r="AI6037" i="11"/>
  <c r="AI4680" i="11"/>
  <c r="AI1829" i="11"/>
  <c r="AI3178" i="11"/>
  <c r="AI2028" i="11"/>
  <c r="AI5391" i="11"/>
  <c r="AI3625" i="11"/>
  <c r="AI4585" i="11"/>
  <c r="AI5070" i="11"/>
  <c r="AI4929" i="11"/>
  <c r="AI6353" i="11"/>
  <c r="AI3934" i="11"/>
  <c r="AI5724" i="11"/>
  <c r="AI799" i="11"/>
  <c r="AI4733" i="11"/>
  <c r="AI6420" i="11"/>
  <c r="AI4600" i="11"/>
  <c r="AI1225" i="11"/>
  <c r="AI4365" i="11"/>
  <c r="AI5144" i="11"/>
  <c r="AI690" i="11"/>
  <c r="AI3285" i="11"/>
  <c r="AI1312" i="11"/>
  <c r="AI2854" i="11"/>
  <c r="AI795" i="11"/>
  <c r="AI1604" i="11"/>
  <c r="AI2131" i="11"/>
  <c r="AI576" i="11"/>
  <c r="AI2643" i="11"/>
  <c r="AI3348" i="11"/>
  <c r="AI3526" i="11"/>
  <c r="AI6204" i="11"/>
  <c r="AI3401" i="11"/>
  <c r="AI2824" i="11"/>
  <c r="AI6071" i="11"/>
  <c r="AI5114" i="11"/>
  <c r="AI1073" i="11"/>
  <c r="AI4983" i="11"/>
  <c r="AI3633" i="11"/>
  <c r="AI6122" i="11"/>
  <c r="AI3412" i="11"/>
  <c r="AI5200" i="11"/>
  <c r="AI2750" i="11"/>
  <c r="AI2624" i="11"/>
  <c r="AI5179" i="11"/>
  <c r="AI3002" i="11"/>
  <c r="AI5714" i="11"/>
  <c r="AI5539" i="11"/>
  <c r="AI6811" i="11"/>
  <c r="AI6597" i="11"/>
  <c r="AI2712" i="11"/>
  <c r="AI6550" i="11"/>
  <c r="AI4061" i="11"/>
  <c r="AI1672" i="11"/>
  <c r="AI1475" i="11"/>
  <c r="AI2142" i="11"/>
  <c r="AI4748" i="11"/>
  <c r="AI1191" i="11"/>
  <c r="AI3161" i="11"/>
  <c r="AI6121" i="11"/>
  <c r="AI2508" i="11"/>
  <c r="AI1552" i="11"/>
  <c r="AI6272" i="11"/>
  <c r="AI2622" i="11"/>
  <c r="AI1489" i="11"/>
  <c r="AI1703" i="11"/>
  <c r="AI4565" i="11"/>
  <c r="AI5619" i="11"/>
  <c r="AI2742" i="11"/>
  <c r="AI4713" i="11"/>
  <c r="AI4607" i="11"/>
  <c r="AI3632" i="11"/>
  <c r="AI2090" i="11"/>
  <c r="AI3342" i="11"/>
  <c r="AI3311" i="11"/>
  <c r="AI1944" i="11"/>
  <c r="AI2774" i="11"/>
  <c r="AI4438" i="11"/>
  <c r="AI6534" i="11"/>
  <c r="AI3183" i="11"/>
  <c r="AI5647" i="11"/>
  <c r="AI3430" i="11"/>
  <c r="AI1118" i="11"/>
  <c r="AI1513" i="11"/>
  <c r="AI5016" i="11"/>
  <c r="AI3560" i="11"/>
  <c r="AI3763" i="11"/>
  <c r="AI489" i="11"/>
  <c r="AI4915" i="11"/>
  <c r="AI1355" i="11"/>
  <c r="AI912" i="11"/>
  <c r="AI7125" i="11"/>
  <c r="AI1168" i="11"/>
  <c r="AI5491" i="11"/>
  <c r="AI1150" i="11"/>
  <c r="AI3043" i="11"/>
  <c r="AI2175" i="11"/>
  <c r="AI757" i="11"/>
  <c r="AI1785" i="11"/>
  <c r="AI4935" i="11"/>
  <c r="AI3514" i="11"/>
  <c r="AI4965" i="11"/>
  <c r="AI5296" i="11"/>
  <c r="AI4255" i="11"/>
  <c r="AI6587" i="11"/>
  <c r="AI5196" i="11"/>
  <c r="AI6643" i="11"/>
  <c r="AI4478" i="11"/>
  <c r="AI5620" i="11"/>
  <c r="AI6269" i="11"/>
  <c r="AI4946" i="11"/>
  <c r="AI1709" i="11"/>
  <c r="AI826" i="11"/>
  <c r="AI5350" i="11"/>
  <c r="AI7174" i="11"/>
  <c r="AI5470" i="11"/>
  <c r="AI5473" i="11"/>
  <c r="AI5680" i="11"/>
  <c r="AI3169" i="11"/>
  <c r="AI5098" i="11"/>
  <c r="AI3530" i="11"/>
  <c r="AI2899" i="11"/>
  <c r="AI616" i="11"/>
  <c r="AI5864" i="11"/>
  <c r="AI478" i="11"/>
  <c r="AI5540" i="11"/>
  <c r="AI286" i="11"/>
  <c r="AI507" i="11"/>
  <c r="AI1660" i="11"/>
  <c r="AI1880" i="11"/>
  <c r="AI3580" i="11"/>
  <c r="AI6194" i="11"/>
  <c r="AI2676" i="11"/>
  <c r="AI5627" i="11"/>
  <c r="AI2166" i="11"/>
  <c r="AI4842" i="11"/>
  <c r="AI3039" i="11"/>
  <c r="AI3671" i="11"/>
  <c r="AI1571" i="11"/>
  <c r="AI1103" i="11"/>
  <c r="AI1119" i="11"/>
  <c r="AI3848" i="11"/>
  <c r="AI3553" i="11"/>
  <c r="AI2066" i="11"/>
  <c r="AI6153" i="11"/>
  <c r="AI2410" i="11"/>
  <c r="AI1625" i="11"/>
  <c r="AI2910" i="11"/>
  <c r="AI5234" i="11"/>
  <c r="AI6147" i="11"/>
  <c r="AI7042" i="11"/>
  <c r="AI3132" i="11"/>
  <c r="AI2833" i="11"/>
  <c r="AI6589" i="11"/>
  <c r="AI5099" i="11"/>
  <c r="AI2247" i="11"/>
  <c r="AI3725" i="11"/>
  <c r="AI4641" i="11"/>
  <c r="AI6905" i="11"/>
  <c r="AI2121" i="11"/>
  <c r="AI2096" i="11"/>
  <c r="AI2109" i="11"/>
  <c r="AI7169" i="11"/>
  <c r="AI4881" i="11"/>
  <c r="AI746" i="11"/>
  <c r="AI2488" i="11"/>
  <c r="AI3845" i="11"/>
  <c r="AI3729" i="11"/>
  <c r="AI1249" i="11"/>
  <c r="AI5841" i="11"/>
  <c r="AI2943" i="11"/>
  <c r="AI4108" i="11"/>
  <c r="AI2561" i="11"/>
  <c r="AI1638" i="11"/>
  <c r="AI2871" i="11"/>
  <c r="AI1914" i="11"/>
  <c r="AI6754" i="11"/>
  <c r="AI4435" i="11"/>
  <c r="AI5595" i="11"/>
  <c r="AI3966" i="11"/>
  <c r="AI3197" i="11"/>
  <c r="AI4634" i="11"/>
  <c r="AI2259" i="11"/>
  <c r="AI6129" i="11"/>
  <c r="AI820" i="11"/>
  <c r="AI1573" i="11"/>
  <c r="AI1205" i="11"/>
  <c r="AI6940" i="11"/>
  <c r="AI565" i="11"/>
  <c r="AI5833" i="11"/>
  <c r="AI2523" i="11"/>
  <c r="AI2366" i="11"/>
  <c r="AI4296" i="11"/>
  <c r="AI6689" i="11"/>
  <c r="AI3648" i="11"/>
  <c r="AI4448" i="11"/>
  <c r="AI4970" i="11"/>
  <c r="AI7540" i="11"/>
  <c r="AI4918" i="11"/>
  <c r="AI4142" i="11"/>
  <c r="AI2439" i="11"/>
  <c r="AI1062" i="11"/>
  <c r="AI2206" i="11"/>
  <c r="AI6779" i="11"/>
  <c r="AI1580" i="11"/>
  <c r="AI997" i="11"/>
  <c r="AI2640" i="11"/>
  <c r="AI7665" i="11"/>
  <c r="AI567" i="11"/>
  <c r="AI6737" i="11"/>
  <c r="AI2969" i="11"/>
  <c r="AI5898" i="11"/>
  <c r="AI5819" i="11"/>
  <c r="AI1491" i="11"/>
  <c r="AI1626" i="11"/>
  <c r="AI5691" i="11"/>
  <c r="AI640" i="11"/>
  <c r="AI3614" i="11"/>
  <c r="AI3007" i="11"/>
  <c r="AI3205" i="11"/>
  <c r="AI5518" i="11"/>
  <c r="AI4007" i="11"/>
  <c r="AI2701" i="11"/>
  <c r="AI2249" i="11"/>
  <c r="AI1446" i="11"/>
  <c r="AI3756" i="11"/>
  <c r="AI4040" i="11"/>
  <c r="AI3392" i="11"/>
  <c r="AI2810" i="11"/>
  <c r="AI7023" i="11"/>
  <c r="AI3814" i="11"/>
  <c r="AI915" i="11"/>
  <c r="AI5348" i="11"/>
  <c r="AI1102" i="11"/>
  <c r="AI937" i="11"/>
  <c r="AI2556" i="11"/>
  <c r="AI1017" i="11"/>
  <c r="AI5825" i="11"/>
  <c r="AI3005" i="11"/>
  <c r="AI2433" i="11"/>
  <c r="AI4006" i="11"/>
  <c r="AI7347" i="11"/>
  <c r="AI2068" i="11"/>
  <c r="AI6446" i="11"/>
  <c r="AI3755" i="11"/>
  <c r="AI2036" i="11"/>
  <c r="AI3936" i="11"/>
  <c r="AI2604" i="11"/>
  <c r="AI1031" i="11"/>
  <c r="AI3306" i="11"/>
  <c r="AI2003" i="11"/>
  <c r="AI4738" i="11"/>
  <c r="AI3599" i="11"/>
  <c r="AI2282" i="11"/>
  <c r="AI6998" i="11"/>
  <c r="AI1916" i="11"/>
  <c r="AI2718" i="11"/>
  <c r="AI4843" i="11"/>
  <c r="AI7150" i="11"/>
  <c r="AI2316" i="11"/>
  <c r="AI321" i="11"/>
  <c r="AI5897" i="11"/>
  <c r="AI2746" i="11"/>
  <c r="AI1186" i="11"/>
  <c r="AI1265" i="11"/>
  <c r="AI403" i="11"/>
  <c r="AI2584" i="11"/>
  <c r="AI5706" i="11"/>
  <c r="AI4652" i="11"/>
  <c r="AI6431" i="11"/>
  <c r="AI2735" i="11"/>
  <c r="AI2855" i="11"/>
  <c r="AI2111" i="11"/>
  <c r="AI3917" i="11"/>
  <c r="AI6213" i="11"/>
  <c r="AI5896" i="11"/>
  <c r="AI1767" i="11"/>
  <c r="AI584" i="11"/>
  <c r="AI1762" i="11"/>
  <c r="AI2148" i="11"/>
  <c r="AI4375" i="11"/>
  <c r="AI2548" i="11"/>
  <c r="AI1376" i="11"/>
  <c r="AI3943" i="11"/>
  <c r="AI2127" i="11"/>
  <c r="AI6593" i="11"/>
  <c r="AI2333" i="11"/>
  <c r="AI2215" i="11"/>
  <c r="AI3263" i="11"/>
  <c r="AI4190" i="11"/>
  <c r="AI1257" i="11"/>
  <c r="AI6400" i="11"/>
  <c r="AI2162" i="11"/>
  <c r="AI2325" i="11"/>
  <c r="AI6819" i="11"/>
  <c r="AI3044" i="11"/>
  <c r="AI4371" i="11"/>
  <c r="AI5482" i="11"/>
  <c r="AI5752" i="11"/>
  <c r="AI3619" i="11"/>
  <c r="AI3590" i="11"/>
  <c r="AI3482" i="11"/>
  <c r="AI3146" i="11"/>
  <c r="AI5156" i="11"/>
  <c r="AI4337" i="11"/>
  <c r="AI3219" i="11"/>
  <c r="AI6659" i="11"/>
  <c r="AI504" i="11"/>
  <c r="AI3782" i="11"/>
  <c r="AI5414" i="11"/>
  <c r="AI5351" i="11"/>
  <c r="AI2646" i="11"/>
  <c r="AI2074" i="11"/>
  <c r="AI270" i="11"/>
  <c r="AI559" i="11"/>
  <c r="AI2753" i="11"/>
  <c r="AI2496" i="11"/>
  <c r="AI6133" i="11"/>
  <c r="AI2239" i="11"/>
  <c r="AI945" i="11"/>
  <c r="AI2069" i="11"/>
  <c r="AI5942" i="11"/>
  <c r="AI4254" i="11"/>
  <c r="AI3827" i="11"/>
  <c r="AI2346" i="11"/>
  <c r="AI7547" i="11"/>
  <c r="AI861" i="11"/>
  <c r="AI6363" i="11"/>
  <c r="AI1832" i="11"/>
  <c r="AI4016" i="11"/>
  <c r="AI840" i="11"/>
  <c r="AI1538" i="11"/>
  <c r="AI6967" i="11"/>
  <c r="AI4788" i="11"/>
  <c r="AI3600" i="11"/>
  <c r="AI5946" i="11"/>
  <c r="AI2146" i="11"/>
  <c r="AI6931" i="11"/>
  <c r="AI6678" i="11"/>
  <c r="AI2190" i="11"/>
  <c r="AI4706" i="11"/>
  <c r="AI983" i="11"/>
  <c r="AI5479" i="11"/>
  <c r="AI7287" i="11"/>
  <c r="AI1617" i="11"/>
  <c r="AI4502" i="11"/>
  <c r="AI1259" i="11"/>
  <c r="AI943" i="11"/>
  <c r="AI5777" i="11"/>
  <c r="AI5436" i="11"/>
  <c r="AI3977" i="11"/>
  <c r="AI693" i="11"/>
  <c r="AI4839" i="11"/>
  <c r="AI4527" i="11"/>
  <c r="AI4770" i="11"/>
  <c r="AI3635" i="11"/>
  <c r="AI2930" i="11"/>
  <c r="AI3341" i="11"/>
  <c r="AI2208" i="11"/>
  <c r="AI4398" i="11"/>
  <c r="AI4752" i="11"/>
  <c r="AI4084" i="11"/>
  <c r="AI651" i="11"/>
  <c r="AI3422" i="11"/>
  <c r="AI6242" i="11"/>
  <c r="AI7626" i="11"/>
  <c r="AI2827" i="11"/>
  <c r="AI5231" i="11"/>
  <c r="AI4932" i="11"/>
  <c r="AI6013" i="11"/>
  <c r="AI3011" i="11"/>
  <c r="AI6751" i="11"/>
  <c r="AI4085" i="11"/>
  <c r="AI4831" i="11"/>
  <c r="AI7557" i="11"/>
  <c r="AI5974" i="11"/>
  <c r="AI4304" i="11"/>
  <c r="AI7394" i="11"/>
  <c r="AI4491" i="11"/>
  <c r="AI4603" i="11"/>
  <c r="AI4546" i="11"/>
  <c r="AI1190" i="11"/>
  <c r="AI2037" i="11"/>
  <c r="AI1497" i="11"/>
  <c r="AI4767" i="11"/>
  <c r="AI5214" i="11"/>
  <c r="AI5617" i="11"/>
  <c r="AI3477" i="11"/>
  <c r="AI330" i="11"/>
  <c r="AI1624" i="11"/>
  <c r="AI6648" i="11"/>
  <c r="AI3438" i="11"/>
  <c r="AI3025" i="11"/>
  <c r="AI1645" i="11"/>
  <c r="AI2140" i="11"/>
  <c r="AI3988" i="11"/>
  <c r="AI4813" i="11"/>
  <c r="AI6526" i="11"/>
  <c r="AI1825" i="11"/>
  <c r="AI4648" i="11"/>
  <c r="AI1766" i="11"/>
  <c r="AI2780" i="11"/>
  <c r="AI1420" i="11"/>
  <c r="AI7175" i="11"/>
  <c r="AI3668" i="11"/>
  <c r="AI3077" i="11"/>
  <c r="AI6892" i="11"/>
  <c r="AI4649" i="11"/>
  <c r="AI4049" i="11"/>
  <c r="AI1176" i="11"/>
  <c r="AI1532" i="11"/>
  <c r="AI5076" i="11"/>
  <c r="AI4826" i="11"/>
  <c r="AI295" i="11"/>
  <c r="AI1188" i="11"/>
  <c r="AI4676" i="11"/>
  <c r="AI5290" i="11"/>
  <c r="AI2438" i="11"/>
  <c r="AI1367" i="11"/>
  <c r="AI4189" i="11"/>
  <c r="AI802" i="11"/>
  <c r="AI1966" i="11"/>
  <c r="AI6473" i="11"/>
  <c r="AI5208" i="11"/>
  <c r="AI3375" i="11"/>
  <c r="AI3915" i="11"/>
  <c r="AI4515" i="11"/>
  <c r="AI5717" i="11"/>
  <c r="AI1948" i="11"/>
  <c r="AI2335" i="11"/>
  <c r="AI4669" i="11"/>
  <c r="AI2649" i="11"/>
  <c r="AI7486" i="11"/>
  <c r="AI4046" i="11"/>
  <c r="AI1865" i="11"/>
  <c r="AI5379" i="11"/>
  <c r="AI6152" i="11"/>
  <c r="AI6889" i="11"/>
  <c r="AI1252" i="11"/>
  <c r="AI2568" i="11"/>
  <c r="AI904" i="11"/>
  <c r="AI6074" i="11"/>
  <c r="AI5415" i="11"/>
  <c r="AI7605" i="11"/>
  <c r="AI2098" i="11"/>
  <c r="AI2285" i="11"/>
  <c r="AI6880" i="11"/>
  <c r="AI3975" i="11"/>
  <c r="AI3016" i="11"/>
  <c r="AI5017" i="11"/>
  <c r="AI4164" i="11"/>
  <c r="AI5891" i="11"/>
  <c r="AI2347" i="11"/>
  <c r="AI3833" i="11"/>
  <c r="AI961" i="11"/>
  <c r="AI3294" i="11"/>
  <c r="AI5302" i="11"/>
  <c r="AI5677" i="11"/>
  <c r="AI5787" i="11"/>
  <c r="AI4286" i="11"/>
  <c r="AI6825" i="11"/>
  <c r="AI6565" i="11"/>
  <c r="AI5392" i="11"/>
  <c r="AI7185" i="11"/>
  <c r="AI3248" i="11"/>
  <c r="AI2771" i="11"/>
  <c r="AI5535" i="11"/>
  <c r="AI3613" i="11"/>
  <c r="AI4919" i="11"/>
  <c r="AI1959" i="11"/>
  <c r="AI3160" i="11"/>
  <c r="AI3764" i="11"/>
  <c r="AI4880" i="11"/>
  <c r="AI2521" i="11"/>
  <c r="AI5901" i="11"/>
  <c r="AI7631" i="11"/>
  <c r="AI213" i="11"/>
  <c r="AI2571" i="11"/>
  <c r="AI4850" i="11"/>
  <c r="AI7365" i="11"/>
  <c r="AI6010" i="11"/>
  <c r="AI6330" i="11"/>
  <c r="AI4480" i="11"/>
  <c r="AI6428" i="11"/>
  <c r="AI3125" i="11"/>
  <c r="AI4668" i="11"/>
  <c r="AI6957" i="11"/>
  <c r="AI4451" i="11"/>
  <c r="AI6969" i="11"/>
  <c r="AI2478" i="11"/>
  <c r="AI5402" i="11"/>
  <c r="AI4363" i="11"/>
  <c r="AI6119" i="11"/>
  <c r="AI876" i="11"/>
  <c r="AI1980" i="11"/>
  <c r="AI1707" i="11"/>
  <c r="AI4242" i="11"/>
  <c r="AI3768" i="11"/>
  <c r="AI4631" i="11"/>
  <c r="AI3359" i="11"/>
  <c r="AI1381" i="11"/>
  <c r="AI2078" i="11"/>
  <c r="AI2224" i="11"/>
  <c r="AI4693" i="11"/>
  <c r="AI1503" i="11"/>
  <c r="AI6457" i="11"/>
  <c r="AI2797" i="11"/>
  <c r="AI4847" i="11"/>
  <c r="AI1839" i="11"/>
  <c r="AI5030" i="11"/>
  <c r="AI1685" i="11"/>
  <c r="AI6201" i="11"/>
  <c r="AI4392" i="11"/>
  <c r="AI4615" i="11"/>
  <c r="AI3587" i="11"/>
  <c r="AI2194" i="11"/>
  <c r="AI5725" i="11"/>
  <c r="AI2726" i="11"/>
  <c r="AI5042" i="11"/>
  <c r="AI7795" i="11"/>
  <c r="AI5741" i="11"/>
  <c r="AI6009" i="11"/>
  <c r="AI4517" i="11"/>
  <c r="AI2329" i="11"/>
  <c r="AI3683" i="11"/>
  <c r="AI5988" i="11"/>
  <c r="AI1727" i="11"/>
  <c r="AI3947" i="11"/>
  <c r="AI7025" i="11"/>
  <c r="AI2106" i="11"/>
  <c r="AI7357" i="11"/>
  <c r="AI2181" i="11"/>
  <c r="AI5034" i="11"/>
  <c r="AI6079" i="11"/>
  <c r="AI4740" i="11"/>
  <c r="AI3323" i="11"/>
  <c r="AI5265" i="11"/>
  <c r="AI2486" i="11"/>
  <c r="AI7068" i="11"/>
  <c r="AI4185" i="11"/>
  <c r="AI822" i="11"/>
  <c r="AI5775" i="11"/>
  <c r="AI7341" i="11"/>
  <c r="AI1275" i="11"/>
  <c r="AI1471" i="11"/>
  <c r="AI6049" i="11"/>
  <c r="AI7265" i="11"/>
  <c r="AI6995" i="11"/>
  <c r="AI3089" i="11"/>
  <c r="AI5923" i="11"/>
  <c r="AI5558" i="11"/>
  <c r="AI3998" i="11"/>
  <c r="AI3493" i="11"/>
  <c r="AI6158" i="11"/>
  <c r="AI4388" i="11"/>
  <c r="AI5679" i="11"/>
  <c r="AI5279" i="11"/>
  <c r="AI3388" i="11"/>
  <c r="AI813" i="11"/>
  <c r="AI5550" i="11"/>
  <c r="AI4025" i="11"/>
  <c r="AI6633" i="11"/>
  <c r="AI4029" i="11"/>
  <c r="AI5148" i="11"/>
  <c r="AI3164" i="11"/>
  <c r="AI1185" i="11"/>
  <c r="AI5660" i="11"/>
  <c r="AI4901" i="11"/>
  <c r="AI2829" i="11"/>
  <c r="AI5743" i="11"/>
  <c r="AI6002" i="11"/>
  <c r="AI1860" i="11"/>
  <c r="AI6441" i="11"/>
  <c r="AI3332" i="11"/>
  <c r="AI2150" i="11"/>
  <c r="AI4228" i="11"/>
  <c r="AI2786" i="11"/>
  <c r="AI1945" i="11"/>
  <c r="AI2241" i="11"/>
  <c r="AI4041" i="11"/>
  <c r="AI6438" i="11"/>
  <c r="AI3504" i="11"/>
  <c r="AI6227" i="11"/>
  <c r="AI5886" i="11"/>
  <c r="AI4153" i="11"/>
  <c r="AI3512" i="11"/>
  <c r="AI5849" i="11"/>
  <c r="AI4317" i="11"/>
  <c r="AI3156" i="11"/>
  <c r="AI5511" i="11"/>
  <c r="AI5044" i="11"/>
  <c r="AI6513" i="11"/>
  <c r="AI7353" i="11"/>
  <c r="AI2792" i="11"/>
  <c r="AI4413" i="11"/>
  <c r="AI2061" i="11"/>
  <c r="AI7786" i="11"/>
  <c r="AI3396" i="11"/>
  <c r="AI1913" i="11"/>
  <c r="AI4904" i="11"/>
  <c r="AI1736" i="11"/>
  <c r="AI2393" i="11"/>
  <c r="AI1664" i="11"/>
  <c r="AI6298" i="11"/>
  <c r="AI2501" i="11"/>
  <c r="AI1873" i="11"/>
  <c r="AI2883" i="11"/>
  <c r="AI3411" i="11"/>
  <c r="AI3136" i="11"/>
  <c r="AI3399" i="11"/>
  <c r="AI4381" i="11"/>
  <c r="AI6732" i="11"/>
  <c r="AI2713" i="11"/>
  <c r="AI1499" i="11"/>
  <c r="AI3053" i="11"/>
  <c r="AI4154" i="11"/>
  <c r="AI3719" i="11"/>
  <c r="AI6187" i="11"/>
  <c r="AI5463" i="11"/>
  <c r="AI3307" i="11"/>
  <c r="AI2110" i="11"/>
  <c r="AI4923" i="11"/>
  <c r="AI3363" i="11"/>
  <c r="AI3875" i="11"/>
  <c r="AI2101" i="11"/>
  <c r="AI4207" i="11"/>
  <c r="AI6331" i="11"/>
  <c r="AI1541" i="11"/>
  <c r="AI7020" i="11"/>
  <c r="AI922" i="11"/>
  <c r="AI4926" i="11"/>
  <c r="AI1754" i="11"/>
  <c r="AI6288" i="11"/>
  <c r="AI1714" i="11"/>
  <c r="AI2237" i="11"/>
  <c r="AI5607" i="11"/>
  <c r="AI4358" i="11"/>
  <c r="AI5287" i="11"/>
  <c r="AI3303" i="11"/>
  <c r="AI3013" i="11"/>
  <c r="AI6490" i="11"/>
  <c r="AI6309" i="11"/>
  <c r="AI3923" i="11"/>
  <c r="AI3200" i="11"/>
  <c r="AI4885" i="11"/>
  <c r="AI2721" i="11"/>
  <c r="AI2768" i="11"/>
  <c r="AI1138" i="11"/>
  <c r="AI2779" i="11"/>
  <c r="AI4984" i="11"/>
  <c r="AI6346" i="11"/>
  <c r="AI4032" i="11"/>
  <c r="AI6131" i="11"/>
  <c r="AI2495" i="11"/>
  <c r="AI6401" i="11"/>
  <c r="AI1591" i="11"/>
  <c r="AI7612" i="11"/>
  <c r="AI2112" i="11"/>
  <c r="AI6130" i="11"/>
  <c r="AI4474" i="11"/>
  <c r="AI1631" i="11"/>
  <c r="AI6619" i="11"/>
  <c r="AI2686" i="11"/>
  <c r="AI2118" i="11"/>
  <c r="AI5905" i="11"/>
  <c r="AI3469" i="11"/>
  <c r="AI1079" i="11"/>
  <c r="AI676" i="11"/>
  <c r="AI5401" i="11"/>
  <c r="AI5538" i="11"/>
  <c r="AI2384" i="11"/>
  <c r="AI2283" i="11"/>
  <c r="AI2942" i="11"/>
  <c r="AI1971" i="11"/>
  <c r="AI3326" i="11"/>
  <c r="AI6805" i="11"/>
  <c r="AI1042" i="11"/>
  <c r="AI6125" i="11"/>
  <c r="AI5039" i="11"/>
  <c r="AI1157" i="11"/>
  <c r="AI2592" i="11"/>
  <c r="AI4417" i="11"/>
  <c r="AI873" i="11"/>
  <c r="AI7124" i="11"/>
  <c r="AI2670" i="11"/>
  <c r="AI2573" i="11"/>
  <c r="AI6087" i="11"/>
  <c r="AI1970" i="11"/>
  <c r="AI3930" i="11"/>
  <c r="AI2097" i="11"/>
  <c r="AI4311" i="11"/>
  <c r="AI7622" i="11"/>
  <c r="AI2513" i="11"/>
  <c r="AI4339" i="11"/>
  <c r="AI7038" i="11"/>
  <c r="AI2314" i="11"/>
  <c r="AI4429" i="11"/>
  <c r="AI2597" i="11"/>
  <c r="AI4966" i="11"/>
  <c r="AI6276" i="11"/>
  <c r="AI6101" i="11"/>
  <c r="AI954" i="11"/>
  <c r="AI6738" i="11"/>
  <c r="AI3910" i="11"/>
  <c r="AI5226" i="11"/>
  <c r="AI3927" i="11"/>
  <c r="AI1144" i="11"/>
  <c r="AI6257" i="11"/>
  <c r="AI2955" i="11"/>
  <c r="AI1732" i="11"/>
  <c r="AI5377" i="11"/>
  <c r="AI5568" i="11"/>
  <c r="AI5675" i="11"/>
  <c r="AI5938" i="11"/>
  <c r="AI2089" i="11"/>
  <c r="AI3096" i="11"/>
  <c r="AI3759" i="11"/>
  <c r="AI5783" i="11"/>
  <c r="AI5547" i="11"/>
  <c r="AI4433" i="11"/>
  <c r="AI3828" i="11"/>
  <c r="AI6741" i="11"/>
  <c r="AI3817" i="11"/>
  <c r="AI3879" i="11"/>
  <c r="AI4711" i="11"/>
  <c r="AI5994" i="11"/>
  <c r="AI6029" i="11"/>
  <c r="AI4243" i="11"/>
  <c r="AI4594" i="11"/>
  <c r="AI3554" i="11"/>
  <c r="AI3070" i="11"/>
  <c r="AI3711" i="11"/>
  <c r="AI6028" i="11"/>
  <c r="AI6994" i="11"/>
  <c r="AI4681" i="11"/>
  <c r="AI4130" i="11"/>
  <c r="AI5003" i="11"/>
  <c r="AI6640" i="11"/>
  <c r="AI6591" i="11"/>
  <c r="AI3892" i="11"/>
  <c r="AI3663" i="11"/>
  <c r="AI1332" i="11"/>
  <c r="AI1090" i="11"/>
  <c r="AI6683" i="11"/>
  <c r="AI3689" i="11"/>
  <c r="AI5360" i="11"/>
  <c r="AI3940" i="11"/>
  <c r="AI4425" i="11"/>
  <c r="AI1235" i="11"/>
  <c r="AI6636" i="11"/>
  <c r="AI4898" i="11"/>
  <c r="AI4763" i="11"/>
  <c r="AI5152" i="11"/>
  <c r="AI2386" i="11"/>
  <c r="AI6519" i="11"/>
  <c r="AI884" i="11"/>
  <c r="AI1523" i="11"/>
  <c r="AI6755" i="11"/>
  <c r="AI1659" i="11"/>
  <c r="AI6895" i="11"/>
  <c r="AI4989" i="11"/>
  <c r="AI4632" i="11"/>
  <c r="AI3700" i="11"/>
  <c r="AI2745" i="11"/>
  <c r="AI2685" i="11"/>
  <c r="AI5965" i="11"/>
  <c r="AI2808" i="11"/>
  <c r="AI7731" i="11"/>
  <c r="AI1801" i="11"/>
  <c r="AI5365" i="11"/>
  <c r="AI2308" i="11"/>
  <c r="AI1310" i="11"/>
  <c r="AI5160" i="11"/>
  <c r="AI2266" i="11"/>
  <c r="AI2367" i="11"/>
  <c r="AI2060" i="11"/>
  <c r="AI5866" i="11"/>
  <c r="AI4778" i="11"/>
  <c r="AI1594" i="11"/>
  <c r="AI6884" i="11"/>
  <c r="AI3329" i="11"/>
  <c r="AI3957" i="11"/>
  <c r="AI3276" i="11"/>
  <c r="AI2248" i="11"/>
  <c r="AI2294" i="11"/>
  <c r="AI4099" i="11"/>
  <c r="AI2476" i="11"/>
  <c r="AI4419" i="11"/>
  <c r="AI7134" i="11"/>
  <c r="AI4374" i="11"/>
  <c r="AI4882" i="11"/>
  <c r="AI4360" i="11"/>
  <c r="AI6766" i="11"/>
  <c r="AI5907" i="11"/>
  <c r="AI7621" i="11"/>
  <c r="AI3956" i="11"/>
  <c r="AI1339" i="11"/>
  <c r="AI2525" i="11"/>
  <c r="AI1410" i="11"/>
  <c r="AI6987" i="11"/>
  <c r="AI797" i="11"/>
  <c r="AI4957" i="11"/>
  <c r="AI5187" i="11"/>
  <c r="AI3897" i="11"/>
  <c r="AI6044" i="11"/>
  <c r="AI3343" i="11"/>
  <c r="AI4338" i="11"/>
  <c r="AI2189" i="11"/>
  <c r="AI5732" i="11"/>
  <c r="AI1827" i="11"/>
  <c r="AI1746" i="11"/>
  <c r="AI2549" i="11"/>
  <c r="AI2813" i="11"/>
  <c r="AI4198" i="11"/>
  <c r="AI6645" i="11"/>
  <c r="AI4571" i="11"/>
  <c r="AI2379" i="11"/>
  <c r="AI2119" i="11"/>
  <c r="AI2269" i="11"/>
  <c r="AI6210" i="11"/>
  <c r="AI5878" i="11"/>
  <c r="AI2983" i="11"/>
  <c r="AI7858" i="11"/>
  <c r="AI3351" i="11"/>
  <c r="AI1893" i="11"/>
  <c r="AI3657" i="11"/>
  <c r="AI5978" i="11"/>
  <c r="AI4905" i="11"/>
  <c r="AI6657" i="11"/>
  <c r="AI603" i="11"/>
  <c r="AI3773" i="11"/>
  <c r="AI1572" i="11"/>
  <c r="AI4692" i="11"/>
  <c r="AI2754" i="11"/>
  <c r="AI2426" i="11"/>
  <c r="AI3106" i="11"/>
  <c r="AI2716" i="11"/>
  <c r="AI2302" i="11"/>
  <c r="AI4762" i="11"/>
  <c r="AI1115" i="11"/>
  <c r="AI1831" i="11"/>
  <c r="AI5180" i="11"/>
  <c r="AI6756" i="11"/>
  <c r="AI6070" i="11"/>
  <c r="AI2411" i="11"/>
  <c r="AI1229" i="11"/>
  <c r="AI7251" i="11"/>
  <c r="AI7423" i="11"/>
  <c r="AI4466" i="11"/>
  <c r="AI4730" i="11"/>
  <c r="AI6976" i="11"/>
  <c r="AI6979" i="11"/>
  <c r="AI5094" i="11"/>
  <c r="AI7055" i="11"/>
  <c r="AI3524" i="11"/>
  <c r="AI2022" i="11"/>
  <c r="AI6503" i="11"/>
  <c r="AI4176" i="11"/>
  <c r="AI5858" i="11"/>
  <c r="AI2179" i="11"/>
  <c r="AI1425" i="11"/>
  <c r="AI7705" i="11"/>
  <c r="AI5561" i="11"/>
  <c r="AI6624" i="11"/>
  <c r="AI3327" i="11"/>
  <c r="AI6859" i="11"/>
  <c r="AI3451" i="11"/>
  <c r="AI2272" i="11"/>
  <c r="AI1596" i="11"/>
  <c r="AI7067" i="11"/>
  <c r="AI850" i="11"/>
  <c r="AI2999" i="11"/>
  <c r="AI3352" i="11"/>
  <c r="AI6578" i="11"/>
  <c r="AI2006" i="11"/>
  <c r="AI3529" i="11"/>
  <c r="AI6563" i="11"/>
  <c r="AI6582" i="11"/>
  <c r="AI3608" i="11"/>
  <c r="AI1565" i="11"/>
  <c r="AI2484" i="11"/>
  <c r="AI5297" i="11"/>
  <c r="AI2227" i="11"/>
  <c r="AI4772" i="11"/>
  <c r="AI2011" i="11"/>
  <c r="AI3832" i="11"/>
  <c r="AI4614" i="11"/>
  <c r="AI6649" i="11"/>
  <c r="AI2301" i="11"/>
  <c r="AI5880" i="11"/>
  <c r="AI4856" i="11"/>
  <c r="AI6986" i="11"/>
  <c r="AI750" i="11"/>
  <c r="AI5998" i="11"/>
  <c r="AI5760" i="11"/>
  <c r="AI2540" i="11"/>
  <c r="AI4787" i="11"/>
  <c r="AI1566" i="11"/>
  <c r="AI2680" i="11"/>
  <c r="AI6598" i="11"/>
  <c r="AI1867" i="11"/>
  <c r="AI4807" i="11"/>
  <c r="AI3291" i="11"/>
  <c r="AI3434" i="11"/>
  <c r="AI4715" i="11"/>
  <c r="AI4987" i="11"/>
  <c r="AI1764" i="11"/>
  <c r="AI2801" i="11"/>
  <c r="AI1306" i="11"/>
  <c r="AI2413" i="11"/>
  <c r="AI3812" i="11"/>
  <c r="AI4134" i="11"/>
  <c r="AI3488" i="11"/>
  <c r="AI958" i="11"/>
  <c r="AI4574" i="11"/>
  <c r="AI6335" i="11"/>
  <c r="AI3355" i="11"/>
  <c r="AI2081" i="11"/>
  <c r="AI4691" i="11"/>
  <c r="AI6945" i="11"/>
  <c r="AI1434" i="11"/>
  <c r="AI2091" i="11"/>
  <c r="AI1231" i="11"/>
  <c r="AI2564" i="11"/>
  <c r="AI7874" i="11"/>
  <c r="AI3170" i="11"/>
  <c r="AI1488" i="11"/>
  <c r="AI2372" i="11"/>
  <c r="AI947" i="11"/>
  <c r="AI4673" i="11"/>
  <c r="AI1915" i="11"/>
  <c r="AI3691" i="11"/>
  <c r="AI5509" i="11"/>
  <c r="AI3792" i="11"/>
  <c r="AI6702" i="11"/>
  <c r="AI2872" i="11"/>
  <c r="AI2732" i="11"/>
  <c r="AI2993" i="11"/>
  <c r="AI1130" i="11"/>
  <c r="AI2278" i="11"/>
  <c r="AI3912" i="11"/>
  <c r="AI5395" i="11"/>
  <c r="AI6271" i="11"/>
  <c r="AI6450" i="11"/>
  <c r="AI7482" i="11"/>
  <c r="AI968" i="11"/>
  <c r="AI6329" i="11"/>
  <c r="AI5737" i="11"/>
  <c r="AI7765" i="11"/>
  <c r="AI2975" i="11"/>
  <c r="AI1931" i="11"/>
  <c r="AI5197" i="11"/>
  <c r="AI3157" i="11"/>
  <c r="AI4978" i="11"/>
  <c r="AI5728" i="11"/>
  <c r="AI4586" i="11"/>
  <c r="AI1516" i="11"/>
  <c r="AI4991" i="11"/>
  <c r="AI4903" i="11"/>
  <c r="AI7460" i="11"/>
  <c r="AI3292" i="11"/>
  <c r="AI4202" i="11"/>
  <c r="AI6601" i="11"/>
  <c r="AI1781" i="11"/>
  <c r="AI5399" i="11"/>
  <c r="AI1478" i="11"/>
  <c r="AI3950" i="11"/>
  <c r="AI7084" i="11"/>
  <c r="AI1327" i="11"/>
  <c r="AI3925" i="11"/>
  <c r="AI4542" i="11"/>
  <c r="AI2602" i="11"/>
  <c r="AI5629" i="11"/>
  <c r="AI5628" i="11"/>
  <c r="AI5505" i="11"/>
  <c r="AI2756" i="11"/>
  <c r="AI4240" i="11"/>
  <c r="AI5643" i="11"/>
  <c r="AI4274" i="11"/>
  <c r="AI7319" i="11"/>
  <c r="AI4112" i="11"/>
  <c r="AI3393" i="11"/>
  <c r="AI3882" i="11"/>
  <c r="AI6358" i="11"/>
  <c r="AI2450" i="11"/>
  <c r="AI1563" i="11"/>
  <c r="AI5759" i="11"/>
  <c r="AI3868" i="11"/>
  <c r="AI1373" i="11"/>
  <c r="AI6393" i="11"/>
  <c r="AI3836" i="11"/>
  <c r="AI5707" i="11"/>
  <c r="AI7277" i="11"/>
  <c r="AI2079" i="11"/>
  <c r="AI5749" i="11"/>
  <c r="AI7017" i="11"/>
  <c r="AI1328" i="11"/>
  <c r="AI5486" i="11"/>
  <c r="AI2469" i="11"/>
  <c r="AI5843" i="11"/>
  <c r="AI4135" i="11"/>
  <c r="AI2072" i="11"/>
  <c r="AI4695" i="11"/>
  <c r="AI1633" i="11"/>
  <c r="AI2972" i="11"/>
  <c r="AI2412" i="11"/>
  <c r="AI4101" i="11"/>
  <c r="AI3776" i="11"/>
  <c r="AI7532" i="11"/>
  <c r="AI2791" i="11"/>
  <c r="AI2082" i="11"/>
  <c r="AI5388" i="11"/>
  <c r="AI6403" i="11"/>
  <c r="AI4955" i="11"/>
  <c r="AI4107" i="11"/>
  <c r="AI2964" i="11"/>
  <c r="AI5656" i="11"/>
  <c r="AI2153" i="11"/>
  <c r="AI7103" i="11"/>
  <c r="AI4245" i="11"/>
  <c r="AI6758" i="11"/>
  <c r="AI956" i="11"/>
  <c r="AI1590" i="11"/>
  <c r="AI5006" i="11"/>
  <c r="AI5381" i="11"/>
  <c r="AI3175" i="11"/>
  <c r="AI7395" i="11"/>
  <c r="AI6900" i="11"/>
  <c r="AI5500" i="11"/>
  <c r="AI4893" i="11"/>
  <c r="AI3576" i="11"/>
  <c r="AI6090" i="11"/>
  <c r="AI1545" i="11"/>
  <c r="AI4124" i="11"/>
  <c r="AI2605" i="11"/>
  <c r="AI5718" i="11"/>
  <c r="AI4509" i="11"/>
  <c r="AI6599" i="11"/>
  <c r="AI4059" i="11"/>
  <c r="AI3771" i="11"/>
  <c r="AI5789" i="11"/>
  <c r="AI4541" i="11"/>
  <c r="AI3084" i="11"/>
  <c r="AI1896" i="11"/>
  <c r="AI3586" i="11"/>
  <c r="AI4963" i="11"/>
  <c r="AI7253" i="11"/>
  <c r="AI6723" i="11"/>
  <c r="AI3211" i="11"/>
  <c r="AI4578" i="11"/>
  <c r="AI2928" i="11"/>
  <c r="AI4828" i="11"/>
  <c r="AI4052" i="11"/>
  <c r="AI7057" i="11"/>
  <c r="AI924" i="11"/>
  <c r="AI5674" i="11"/>
  <c r="AI3251" i="11"/>
  <c r="AI7278" i="11"/>
  <c r="AI6238" i="11"/>
  <c r="AI1835" i="11"/>
  <c r="AI5247" i="11"/>
  <c r="AI3597" i="11"/>
  <c r="AI3129" i="11"/>
  <c r="AI4038" i="11"/>
  <c r="AI5465" i="11"/>
  <c r="AI1253" i="11"/>
  <c r="AI2152" i="11"/>
  <c r="AI1024" i="11"/>
  <c r="AI6596" i="11"/>
  <c r="AI2327" i="11"/>
  <c r="AI2799" i="11"/>
  <c r="AI6960" i="11"/>
  <c r="AI2164" i="11"/>
  <c r="AI3299" i="11"/>
  <c r="AI7688" i="11"/>
  <c r="AI7327" i="11"/>
  <c r="AI1758" i="11"/>
  <c r="AI2987" i="11"/>
  <c r="AI7883" i="11"/>
  <c r="AI1965" i="11"/>
  <c r="AI4094" i="11"/>
  <c r="AI6404" i="11"/>
  <c r="AI5697" i="11"/>
  <c r="AI592" i="11"/>
  <c r="AI7632" i="11"/>
  <c r="AI1721" i="11"/>
  <c r="AI7922" i="11"/>
  <c r="AI2197" i="11"/>
  <c r="AI2869" i="11"/>
  <c r="AI5922" i="11"/>
  <c r="AI2050" i="11"/>
  <c r="AI4591" i="11"/>
  <c r="AI3490" i="11"/>
  <c r="AI1985" i="11"/>
  <c r="AI2868" i="11"/>
  <c r="AI6555" i="11"/>
  <c r="AI5123" i="11"/>
  <c r="AI2251" i="11"/>
  <c r="AI2394" i="11"/>
  <c r="AI6297" i="11"/>
  <c r="AI5501" i="11"/>
  <c r="AI6962" i="11"/>
  <c r="AI1309" i="11"/>
  <c r="AI5384" i="11"/>
  <c r="AI7139" i="11"/>
  <c r="AI6812" i="11"/>
  <c r="AI3948" i="11"/>
  <c r="AI3453" i="11"/>
  <c r="AI6195" i="11"/>
  <c r="AI5035" i="11"/>
  <c r="AI6935" i="11"/>
  <c r="AI3014" i="11"/>
  <c r="AI4264" i="11"/>
  <c r="AI1451" i="11"/>
  <c r="AI4087" i="11"/>
  <c r="AI3228" i="11"/>
  <c r="AI4745" i="11"/>
  <c r="AI5589" i="11"/>
  <c r="AI3252" i="11"/>
  <c r="AI6469" i="11"/>
  <c r="AI4231" i="11"/>
  <c r="AI6377" i="11"/>
  <c r="AI6416" i="11"/>
  <c r="AI6149" i="11"/>
  <c r="AI6171" i="11"/>
  <c r="AI4493" i="11"/>
  <c r="AI2876" i="11"/>
  <c r="AI1004" i="11"/>
  <c r="AI3551" i="11"/>
  <c r="AI3894" i="11"/>
  <c r="AI5410" i="11"/>
  <c r="AI6215" i="11"/>
  <c r="AI6107" i="11"/>
  <c r="AI5457" i="11"/>
  <c r="AI5164" i="11"/>
  <c r="AI6347" i="11"/>
  <c r="AI4129" i="11"/>
  <c r="AI1656" i="11"/>
  <c r="AI6463" i="11"/>
  <c r="AI4133" i="11"/>
  <c r="AI7609" i="11"/>
  <c r="AI4796" i="11"/>
  <c r="AI2616" i="11"/>
  <c r="AI5822" i="11"/>
  <c r="AI468" i="11"/>
  <c r="AI2033" i="11"/>
  <c r="AI5480" i="11"/>
  <c r="AI5158" i="11"/>
  <c r="AI3578" i="11"/>
  <c r="AI3749" i="11"/>
  <c r="AI3435" i="11"/>
  <c r="AI5784" i="11"/>
  <c r="AI3692" i="11"/>
  <c r="AI3281" i="11"/>
  <c r="AI5260" i="11"/>
  <c r="AI7138" i="11"/>
  <c r="AI6406" i="11"/>
  <c r="AI3506" i="11"/>
  <c r="AI5369" i="11"/>
  <c r="AI6731" i="11"/>
  <c r="AI5182" i="11"/>
  <c r="AI5371" i="11"/>
  <c r="AI4838" i="11"/>
  <c r="AI6381" i="11"/>
  <c r="AI2858" i="11"/>
  <c r="AI7452" i="11"/>
  <c r="AI4139" i="11"/>
  <c r="AI7166" i="11"/>
  <c r="AI1592" i="11"/>
  <c r="AI2352" i="11"/>
  <c r="AI1528" i="11"/>
  <c r="AI6549" i="11"/>
  <c r="AI1854" i="11"/>
  <c r="AI6996" i="11"/>
  <c r="AI4867" i="11"/>
  <c r="AI5580" i="11"/>
  <c r="AI1684" i="11"/>
  <c r="AI5071" i="11"/>
  <c r="AI3883" i="11"/>
  <c r="AI5860" i="11"/>
  <c r="AI7158" i="11"/>
  <c r="AI2468" i="11"/>
  <c r="AI4562" i="11"/>
  <c r="AI4476" i="11"/>
  <c r="AI1706" i="11"/>
  <c r="AI1753" i="11"/>
  <c r="AI1713" i="11"/>
  <c r="AI2851" i="11"/>
  <c r="AI1274" i="11"/>
  <c r="AI7438" i="11"/>
  <c r="AI1531" i="11"/>
  <c r="AI5879" i="11"/>
  <c r="AI6857" i="11"/>
  <c r="AI5090" i="11"/>
  <c r="AI4314" i="11"/>
  <c r="AI2180" i="11"/>
  <c r="AI2168" i="11"/>
  <c r="AI5600" i="11"/>
  <c r="AI7245" i="11"/>
  <c r="AI4445" i="11"/>
  <c r="AI3630" i="11"/>
  <c r="AI1239" i="11"/>
  <c r="AI6641" i="11"/>
  <c r="AI4369" i="11"/>
  <c r="AI5359" i="11"/>
  <c r="AI5834" i="11"/>
  <c r="AI2455" i="11"/>
  <c r="AI5524" i="11"/>
  <c r="AI3068" i="11"/>
  <c r="AI7266" i="11"/>
  <c r="AI3320" i="11"/>
  <c r="AI3155" i="11"/>
  <c r="AI6424" i="11"/>
  <c r="AI5763" i="11"/>
  <c r="AI4928" i="11"/>
  <c r="AI6212" i="11"/>
  <c r="AI5820" i="11"/>
  <c r="AI6544" i="11"/>
  <c r="AI5651" i="11"/>
  <c r="AI5982" i="11"/>
  <c r="AI4460" i="11"/>
  <c r="AI2562" i="11"/>
  <c r="AI3093" i="11"/>
  <c r="AI4609" i="11"/>
  <c r="AI4411" i="11"/>
  <c r="AI2517" i="11"/>
  <c r="AI2263" i="11"/>
  <c r="AI2693" i="11"/>
  <c r="AI4510" i="11"/>
  <c r="AI7530" i="11"/>
  <c r="AI4567" i="11"/>
  <c r="AI5220" i="11"/>
  <c r="AI1518" i="11"/>
  <c r="AI2211" i="11"/>
  <c r="AI5625" i="11"/>
  <c r="AI4192" i="11"/>
  <c r="AI6959" i="11"/>
  <c r="AI4756" i="11"/>
  <c r="AI3872" i="11"/>
  <c r="AI4824" i="11"/>
  <c r="AI6820" i="11"/>
  <c r="AI5354" i="11"/>
  <c r="AI6387" i="11"/>
  <c r="AI1611" i="11"/>
  <c r="AI5859" i="11"/>
  <c r="AI5275" i="11"/>
  <c r="AI3660" i="11"/>
  <c r="AI2305" i="11"/>
  <c r="AI3829" i="11"/>
  <c r="AI2114" i="11"/>
  <c r="AI3198" i="11"/>
  <c r="AI1071" i="11"/>
  <c r="AI5323" i="11"/>
  <c r="AI5095" i="11"/>
  <c r="AI5075" i="11"/>
  <c r="AI7091" i="11"/>
  <c r="AI5709" i="11"/>
  <c r="AI5644" i="11"/>
  <c r="AI6514" i="11"/>
  <c r="AI2095" i="11"/>
  <c r="AI7229" i="11"/>
  <c r="AI2043" i="11"/>
  <c r="AI3960" i="11"/>
  <c r="AI6580" i="11"/>
  <c r="AI5397" i="11"/>
  <c r="AI5596" i="11"/>
  <c r="AI4547" i="11"/>
  <c r="AI5124" i="11"/>
  <c r="AI2445" i="11"/>
  <c r="AI7736" i="11"/>
  <c r="AI3182" i="11"/>
  <c r="AI3737" i="11"/>
  <c r="AI1851" i="11"/>
  <c r="AI3734" i="11"/>
  <c r="AI6882" i="11"/>
  <c r="AI7561" i="11"/>
  <c r="AI1686" i="11"/>
  <c r="AI2124" i="11"/>
  <c r="AI5276" i="11"/>
  <c r="AI6367" i="11"/>
  <c r="AI4261" i="11"/>
  <c r="AI7524" i="11"/>
  <c r="AI7044" i="11"/>
  <c r="AI7900" i="11"/>
  <c r="AI4487" i="11"/>
  <c r="AI6808" i="11"/>
  <c r="AI3312" i="11"/>
  <c r="AI7848" i="11"/>
  <c r="AI4773" i="11"/>
  <c r="AI1419" i="11"/>
  <c r="AI6214" i="11"/>
  <c r="AI4921" i="11"/>
  <c r="AI2653" i="11"/>
  <c r="AI1979" i="11"/>
  <c r="AI4021" i="11"/>
  <c r="AI3740" i="11"/>
  <c r="AI2130" i="11"/>
  <c r="AI5893" i="11"/>
  <c r="AI3978" i="11"/>
  <c r="AI5782" i="11"/>
  <c r="AI7528" i="11"/>
  <c r="AI4884" i="11"/>
  <c r="AI2722" i="11"/>
  <c r="AI4954" i="11"/>
  <c r="AI2290" i="11"/>
  <c r="AI1903" i="11"/>
  <c r="AI3914" i="11"/>
  <c r="AI4074" i="11"/>
  <c r="AI2117" i="11"/>
  <c r="AI6832" i="11"/>
  <c r="AI4432" i="11"/>
  <c r="AI6364" i="11"/>
  <c r="AI2046" i="11"/>
  <c r="AI5594" i="11"/>
  <c r="AI4992" i="11"/>
  <c r="AI2231" i="11"/>
  <c r="AI6256" i="11"/>
  <c r="AI7248" i="11"/>
  <c r="AI5237" i="11"/>
  <c r="AI6477" i="11"/>
  <c r="AI953" i="11"/>
  <c r="AI5976" i="11"/>
  <c r="AI5370" i="11"/>
  <c r="AI4556" i="11"/>
  <c r="AI5609" i="11"/>
  <c r="AI5949" i="11"/>
  <c r="AI6292" i="11"/>
  <c r="AI3266" i="11"/>
  <c r="AI5100" i="11"/>
  <c r="AI5781" i="11"/>
  <c r="AI6572" i="11"/>
  <c r="AI1066" i="11"/>
  <c r="AI6961" i="11"/>
  <c r="AI4302" i="11"/>
  <c r="AI5186" i="11"/>
  <c r="AI7179" i="11"/>
  <c r="AI5489" i="11"/>
  <c r="AI6018" i="11"/>
  <c r="AI5975" i="11"/>
  <c r="AI1326" i="11"/>
  <c r="AI4533" i="11"/>
  <c r="AI4002" i="11"/>
  <c r="AI5731" i="11"/>
  <c r="AI3938" i="11"/>
  <c r="AI7001" i="11"/>
  <c r="AI6653" i="11"/>
  <c r="AI7072" i="11"/>
  <c r="AI6025" i="11"/>
  <c r="AI7445" i="11"/>
  <c r="AI2245" i="11"/>
  <c r="AI2497" i="11"/>
  <c r="AI2340" i="11"/>
  <c r="AI7401" i="11"/>
  <c r="AI3790" i="11"/>
  <c r="AI5703" i="11"/>
  <c r="AI2664" i="11"/>
  <c r="AI5103" i="11"/>
  <c r="AI3381" i="11"/>
  <c r="AI6219" i="11"/>
  <c r="AI5163" i="11"/>
  <c r="AI2723" i="11"/>
  <c r="AI2809" i="11"/>
  <c r="AI6830" i="11"/>
  <c r="AI3561" i="11"/>
  <c r="AI7638" i="11"/>
  <c r="AI1788" i="11"/>
  <c r="AI1578" i="11"/>
  <c r="AI4689" i="11"/>
  <c r="AI5299" i="11"/>
  <c r="AI5342" i="11"/>
  <c r="AI3649" i="11"/>
  <c r="AI6697" i="11"/>
  <c r="AI4399" i="11"/>
  <c r="AI6421" i="11"/>
  <c r="AI6167" i="11"/>
  <c r="AI3217" i="11"/>
  <c r="AI3338" i="11"/>
  <c r="AI4596" i="11"/>
  <c r="AI1553" i="11"/>
  <c r="AI617" i="11"/>
  <c r="AI6021" i="11"/>
  <c r="AI1279" i="11"/>
  <c r="AI2836" i="11"/>
  <c r="AI7595" i="11"/>
  <c r="AI3743" i="11"/>
  <c r="AI1164" i="11"/>
  <c r="AI6270" i="11"/>
  <c r="AI2544" i="11"/>
  <c r="AI6970" i="11"/>
  <c r="AI4937" i="11"/>
  <c r="AI6916" i="11"/>
  <c r="AI3687" i="11"/>
  <c r="AI3849" i="11"/>
  <c r="AI2280" i="11"/>
  <c r="AI1925" i="11"/>
  <c r="AI6768" i="11"/>
  <c r="AI7820" i="11"/>
  <c r="AI3924" i="11"/>
  <c r="AI6185" i="11"/>
  <c r="AI5233" i="11"/>
  <c r="AI7334" i="11"/>
  <c r="AI1365" i="11"/>
  <c r="AI3678" i="11"/>
  <c r="AI5188" i="11"/>
  <c r="AI2865" i="11"/>
  <c r="AI2638" i="11"/>
  <c r="AI3531" i="11"/>
  <c r="AI3180" i="11"/>
  <c r="AI4422" i="11"/>
  <c r="AI4888" i="11"/>
  <c r="AI6730" i="11"/>
  <c r="AI6906" i="11"/>
  <c r="AI3261" i="11"/>
  <c r="AI5172" i="11"/>
  <c r="AI6875" i="11"/>
  <c r="AI6208" i="11"/>
  <c r="AI5797" i="11"/>
  <c r="AI6795" i="11"/>
  <c r="AI6943" i="11"/>
  <c r="AI3523" i="11"/>
  <c r="AI6767" i="11"/>
  <c r="AI6031" i="11"/>
  <c r="AI3617" i="11"/>
  <c r="AI7888" i="11"/>
  <c r="AI6221" i="11"/>
  <c r="AI6259" i="11"/>
  <c r="AI3194" i="11"/>
  <c r="AI6200" i="11"/>
  <c r="AI7842" i="11"/>
  <c r="AI728" i="11"/>
  <c r="AI1977" i="11"/>
  <c r="AI5203" i="11"/>
  <c r="AI2370" i="11"/>
  <c r="AI2088" i="11"/>
  <c r="AI1716" i="11"/>
  <c r="AI6535" i="11"/>
  <c r="AI7601" i="11"/>
  <c r="AI2706" i="11"/>
  <c r="AI3004" i="11"/>
  <c r="AI7451" i="11"/>
  <c r="AI4840" i="11"/>
  <c r="AI3667" i="11"/>
  <c r="AI6326" i="11"/>
  <c r="AI5943" i="11"/>
  <c r="AI7268" i="11"/>
  <c r="AI6603" i="11"/>
  <c r="AI4742" i="11"/>
  <c r="AI4894" i="11"/>
  <c r="AI4446" i="11"/>
  <c r="AI2533" i="11"/>
  <c r="AI3448" i="11"/>
  <c r="AI4775" i="11"/>
  <c r="AI1885" i="11"/>
  <c r="AI7086" i="11"/>
  <c r="AI7010" i="11"/>
  <c r="AI6801" i="11"/>
  <c r="AI5721" i="11"/>
  <c r="AI1612" i="11"/>
  <c r="AI1930" i="11"/>
  <c r="AI4195" i="11"/>
  <c r="AI3903" i="11"/>
  <c r="AI3144" i="11"/>
  <c r="AI6360" i="11"/>
  <c r="AI4522" i="11"/>
  <c r="AI5366" i="11"/>
  <c r="AI7288" i="11"/>
  <c r="AI6814" i="11"/>
  <c r="AI7598" i="11"/>
  <c r="AI2345" i="11"/>
  <c r="AI3574" i="11"/>
  <c r="AI7701" i="11"/>
  <c r="AI6682" i="11"/>
  <c r="AI4677" i="11"/>
  <c r="AI7708" i="11"/>
  <c r="AI3694" i="11"/>
  <c r="AI5776" i="11"/>
  <c r="AI6524" i="11"/>
  <c r="AI1608" i="11"/>
  <c r="AI5711" i="11"/>
  <c r="AI6809" i="11"/>
  <c r="AI4111" i="11"/>
  <c r="AI1347" i="11"/>
  <c r="AI3831" i="11"/>
  <c r="AI6620" i="11"/>
  <c r="AI6807" i="11"/>
  <c r="AI6303" i="11"/>
  <c r="AI5961" i="11"/>
  <c r="AI6182" i="11"/>
  <c r="AI5915" i="11"/>
  <c r="AI1540" i="11"/>
  <c r="AI3797" i="11"/>
  <c r="AI4841" i="11"/>
  <c r="AI4789" i="11"/>
  <c r="AI7012" i="11"/>
  <c r="AI6017" i="11"/>
  <c r="AI3647" i="11"/>
  <c r="AI6621" i="11"/>
  <c r="AI5626" i="11"/>
  <c r="AI4539" i="11"/>
  <c r="AI7007" i="11"/>
  <c r="AI3919" i="11"/>
  <c r="AI2789" i="11"/>
  <c r="AI1398" i="11"/>
  <c r="AI4065" i="11"/>
  <c r="AI4076" i="11"/>
  <c r="AI6876" i="11"/>
  <c r="AI4544" i="11"/>
  <c r="AI6873" i="11"/>
  <c r="AI6056" i="11"/>
  <c r="AI6072" i="11"/>
  <c r="AI7589" i="11"/>
  <c r="AI6928" i="11"/>
  <c r="AI2755" i="11"/>
  <c r="AI3968" i="11"/>
  <c r="AI5041" i="11"/>
  <c r="AI4732" i="11"/>
  <c r="AI5111" i="11"/>
  <c r="AI4582" i="11"/>
  <c r="AI1525" i="11"/>
  <c r="AI3727" i="11"/>
  <c r="AI4117" i="11"/>
  <c r="AI3522" i="11"/>
  <c r="AI4597" i="11"/>
  <c r="AI6909" i="11"/>
  <c r="AI5966" i="11"/>
  <c r="AI1740" i="11"/>
  <c r="AI4042" i="11"/>
  <c r="AI1870" i="11"/>
  <c r="AI3088" i="11"/>
  <c r="AI4486" i="11"/>
  <c r="AI7574" i="11"/>
  <c r="AI3862" i="11"/>
  <c r="AI714" i="11"/>
  <c r="AI7803" i="11"/>
  <c r="AI7743" i="11"/>
  <c r="AI5761" i="11"/>
  <c r="AI7776" i="11"/>
  <c r="AI5108" i="11"/>
  <c r="AI3000" i="11"/>
  <c r="AI1437" i="11"/>
  <c r="AI4378" i="11"/>
  <c r="AI6562" i="11"/>
  <c r="AI547" i="11"/>
  <c r="AI6856" i="11"/>
  <c r="AI4383" i="11"/>
  <c r="AI7942" i="11"/>
  <c r="AI6504" i="11"/>
  <c r="AI4523" i="11"/>
  <c r="AI2443" i="11"/>
  <c r="AI5313" i="11"/>
  <c r="AI5902" i="11"/>
  <c r="AI5608" i="11"/>
  <c r="AI7644" i="11"/>
  <c r="AI6965" i="11"/>
  <c r="AI3257" i="11"/>
  <c r="AI2023" i="11"/>
  <c r="AI3592" i="11"/>
  <c r="AI5408" i="11"/>
  <c r="AI3382" i="11"/>
  <c r="AI5779" i="11"/>
  <c r="AI6510" i="11"/>
  <c r="AI1729" i="11"/>
  <c r="AI6038" i="11"/>
  <c r="AI4344" i="11"/>
  <c r="AI3976" i="11"/>
  <c r="AI2702" i="11"/>
  <c r="AI5472" i="11"/>
  <c r="AI6736" i="11"/>
  <c r="AI6981" i="11"/>
  <c r="AI5959" i="11"/>
  <c r="AI5498" i="11"/>
  <c r="AI1536" i="11"/>
  <c r="AI3173" i="11"/>
  <c r="AI2938" i="11"/>
  <c r="AI399" i="11"/>
  <c r="AI3908" i="11"/>
  <c r="AI4146" i="11"/>
  <c r="AI1243" i="11"/>
  <c r="AI6955" i="11"/>
  <c r="AI4650" i="11"/>
  <c r="AI7620" i="11"/>
  <c r="AI1484" i="11"/>
  <c r="AI2070" i="11"/>
  <c r="AI3669" i="11"/>
  <c r="AI6637" i="11"/>
  <c r="AI4050" i="11"/>
  <c r="AI6679" i="11"/>
  <c r="AI7682" i="11"/>
  <c r="AI452" i="11"/>
  <c r="AI5419" i="11"/>
  <c r="AI2547" i="11"/>
  <c r="AI7748" i="11"/>
  <c r="AI657" i="11"/>
  <c r="AI4643" i="11"/>
  <c r="AI2477" i="11"/>
  <c r="AI1100" i="11"/>
  <c r="AI7389" i="11"/>
  <c r="AI3535" i="11"/>
  <c r="AI3339" i="11"/>
  <c r="AI4272" i="11"/>
  <c r="AI6907" i="11"/>
  <c r="AI4604" i="11"/>
  <c r="AI5872" i="11"/>
  <c r="AI4224" i="11"/>
  <c r="AI1458" i="11"/>
  <c r="AI5704" i="11"/>
  <c r="AI4191" i="11"/>
  <c r="AI4731" i="11"/>
  <c r="AI4512" i="11"/>
  <c r="AI7051" i="11"/>
  <c r="AI3993" i="11"/>
  <c r="AI3971" i="11"/>
  <c r="AI2125" i="11"/>
  <c r="AI2154" i="11"/>
  <c r="AI2203" i="11"/>
  <c r="AI7240" i="11"/>
  <c r="AI3651" i="11"/>
  <c r="AI2062" i="11"/>
  <c r="AI7314" i="11"/>
  <c r="AI7474" i="11"/>
  <c r="AI4494" i="11"/>
  <c r="AI4705" i="11"/>
  <c r="AI5962" i="11"/>
  <c r="AI1568" i="11"/>
  <c r="AI3295" i="11"/>
  <c r="AI6972" i="11"/>
  <c r="AI5389" i="11"/>
  <c r="AI7281" i="11"/>
  <c r="AI5036" i="11"/>
  <c r="AI4875" i="11"/>
  <c r="AI892" i="11"/>
  <c r="AI3027" i="11"/>
  <c r="AI5201" i="11"/>
  <c r="AI5289" i="11"/>
  <c r="AI3664" i="11"/>
  <c r="AI7332" i="11"/>
  <c r="AI2737" i="11"/>
  <c r="AI3229" i="11"/>
  <c r="AI3484" i="11"/>
  <c r="AI6792" i="11"/>
  <c r="AI5634" i="11"/>
  <c r="AI4300" i="11"/>
  <c r="AI2828" i="11"/>
  <c r="AI4455" i="11"/>
  <c r="AI2288" i="11"/>
  <c r="AI4441" i="11"/>
  <c r="AI5478" i="11"/>
  <c r="AI1952" i="11"/>
  <c r="AI7113" i="11"/>
  <c r="AI6165" i="11"/>
  <c r="AI5056" i="11"/>
  <c r="AI2941" i="11"/>
  <c r="AI5548" i="11"/>
  <c r="AI2465" i="11"/>
  <c r="AI2907" i="11"/>
  <c r="AI2641" i="11"/>
  <c r="AI2512" i="11"/>
  <c r="AI5894" i="11"/>
  <c r="AI4950" i="11"/>
  <c r="AI6205" i="11"/>
  <c r="AI2236" i="11"/>
  <c r="AI7619" i="11"/>
  <c r="AI3949" i="11"/>
  <c r="AI1595" i="11"/>
  <c r="AI7575" i="11"/>
  <c r="AI4120" i="11"/>
  <c r="AI6429" i="11"/>
  <c r="AI5390" i="11"/>
  <c r="AI3346" i="11"/>
  <c r="AI5202" i="11"/>
  <c r="AI4572" i="11"/>
  <c r="AI7582" i="11"/>
  <c r="AI4958" i="11"/>
  <c r="AI4303" i="11"/>
  <c r="AI5153" i="11"/>
  <c r="AI4994" i="11"/>
  <c r="AI7425" i="11"/>
  <c r="AI1683" i="11"/>
  <c r="AI3280" i="11"/>
  <c r="AI7304" i="11"/>
  <c r="AI5935" i="11"/>
  <c r="AI5526" i="11"/>
  <c r="AI3825" i="11"/>
  <c r="AI6493" i="11"/>
  <c r="AI7535" i="11"/>
  <c r="AI5698" i="11"/>
  <c r="AI4766" i="11"/>
  <c r="AI4861" i="11"/>
  <c r="AI7597" i="11"/>
  <c r="AI6532" i="11"/>
  <c r="AI7170" i="11"/>
  <c r="AI3601" i="11"/>
  <c r="AI1990" i="11"/>
  <c r="AI1356" i="11"/>
  <c r="AI4575" i="11"/>
  <c r="AI4312" i="11"/>
  <c r="AI7413" i="11"/>
  <c r="AI6098" i="11"/>
  <c r="AI7703" i="11"/>
  <c r="AI6180" i="11"/>
  <c r="AI4297" i="11"/>
  <c r="AI3449" i="11"/>
  <c r="AI1109" i="11"/>
  <c r="AI6444" i="11"/>
  <c r="AI7238" i="11"/>
  <c r="AI7499" i="11"/>
  <c r="AI3147" i="11"/>
  <c r="AI1262" i="11"/>
  <c r="AI5320" i="11"/>
  <c r="AI2027" i="11"/>
  <c r="AI4982" i="11"/>
  <c r="AI4443" i="11"/>
  <c r="AI7590" i="11"/>
  <c r="AI5398" i="11"/>
  <c r="AI1884" i="11"/>
  <c r="AI1078" i="11"/>
  <c r="AI7472" i="11"/>
  <c r="AI1467" i="11"/>
  <c r="AI1673" i="11"/>
  <c r="AI7122" i="11"/>
  <c r="AI7195" i="11"/>
  <c r="AI7740" i="11"/>
  <c r="AI3547" i="11"/>
  <c r="AI7111" i="11"/>
  <c r="AI4407" i="11"/>
  <c r="AI5255" i="11"/>
  <c r="AI3708" i="11"/>
  <c r="AI3974" i="11"/>
  <c r="AI7825" i="11"/>
  <c r="AI5733" i="11"/>
  <c r="AI7910" i="11"/>
  <c r="AI5134" i="11"/>
  <c r="AI4719" i="11"/>
  <c r="AI4140" i="11"/>
  <c r="AI5274" i="11"/>
  <c r="AI7014" i="11"/>
  <c r="AI5340" i="11"/>
  <c r="AI3499" i="11"/>
  <c r="AI3656" i="11"/>
  <c r="AI4686" i="11"/>
  <c r="AI2122" i="11"/>
  <c r="AI2576" i="11"/>
  <c r="AI2912" i="11"/>
  <c r="AI6084" i="11"/>
  <c r="AI4484" i="11"/>
  <c r="AI5621" i="11"/>
  <c r="AI1738" i="11"/>
  <c r="AI5262" i="11"/>
  <c r="AI4194" i="11"/>
  <c r="AI4014" i="11"/>
  <c r="AI2252" i="11"/>
  <c r="AI6374" i="11"/>
  <c r="AI5838" i="11"/>
  <c r="AI6035" i="11"/>
  <c r="AI4416" i="11"/>
  <c r="AI6083" i="11"/>
  <c r="AI5375" i="11"/>
  <c r="AI7200" i="11"/>
  <c r="AI5984" i="11"/>
  <c r="AI6206" i="11"/>
  <c r="AI6539" i="11"/>
  <c r="AI6716" i="11"/>
  <c r="AI625" i="11"/>
  <c r="AI5992" i="11"/>
  <c r="AI5735" i="11"/>
  <c r="AI572" i="11"/>
  <c r="AI5466" i="11"/>
  <c r="AI3186" i="11"/>
  <c r="AI4103" i="11"/>
  <c r="AI3128" i="11"/>
  <c r="AI2397" i="11"/>
  <c r="AI2947" i="11"/>
  <c r="AI7485" i="11"/>
  <c r="AI5088" i="11"/>
  <c r="AI1224" i="11"/>
  <c r="AI7559" i="11"/>
  <c r="AI1730" i="11"/>
  <c r="AI2271" i="11"/>
  <c r="AI6365" i="11"/>
  <c r="AI7301" i="11"/>
  <c r="AI2725" i="11"/>
  <c r="AI5700" i="11"/>
  <c r="AI3922" i="11"/>
  <c r="AI4860" i="11"/>
  <c r="AI3858" i="11"/>
  <c r="AI5722" i="11"/>
  <c r="AI3374" i="11"/>
  <c r="AI6391" i="11"/>
  <c r="AI4024" i="11"/>
  <c r="AI5612" i="11"/>
  <c r="AI1184" i="11"/>
  <c r="AI6803" i="11"/>
  <c r="AI6116" i="11"/>
  <c r="AI3992" i="11"/>
  <c r="AI1483" i="11"/>
  <c r="AI4518" i="11"/>
  <c r="AI7719" i="11"/>
  <c r="AI5523" i="11"/>
  <c r="AI7722" i="11"/>
  <c r="AI3779" i="11"/>
  <c r="AI7697" i="11"/>
  <c r="AI776" i="11"/>
  <c r="AI4640" i="11"/>
  <c r="AI5958" i="11"/>
  <c r="AI7600" i="11"/>
  <c r="AI6611" i="11"/>
  <c r="AI4704" i="11"/>
  <c r="AI7154" i="11"/>
  <c r="AI4349" i="11"/>
  <c r="AI5736" i="11"/>
  <c r="AI6999" i="11"/>
  <c r="AI4467" i="11"/>
  <c r="AI6696" i="11"/>
  <c r="AI2644" i="11"/>
  <c r="AI3060" i="11"/>
  <c r="AI6026" i="11"/>
  <c r="AI6934" i="11"/>
  <c r="AI4047" i="11"/>
  <c r="AI6334" i="11"/>
  <c r="AI7065" i="11"/>
  <c r="AI4728" i="11"/>
  <c r="AI6054" i="11"/>
  <c r="AI4530" i="11"/>
  <c r="AI7799" i="11"/>
  <c r="AI4437" i="11"/>
  <c r="AI6674" i="11"/>
  <c r="AI5503" i="11"/>
  <c r="AI6902" i="11"/>
  <c r="AI6039" i="11"/>
  <c r="AI3498" i="11"/>
  <c r="AI4997" i="11"/>
  <c r="AI5889" i="11"/>
  <c r="AI1281" i="11"/>
  <c r="AI5228" i="11"/>
  <c r="AI6112" i="11"/>
  <c r="AI2976" i="11"/>
  <c r="AI6904" i="11"/>
  <c r="AI2772" i="11"/>
  <c r="AI2358" i="11"/>
  <c r="AI5615" i="11"/>
  <c r="AI5713" i="11"/>
  <c r="AI1238" i="11"/>
  <c r="AI4406" i="11"/>
  <c r="AI6177" i="11"/>
  <c r="AI6607" i="11"/>
  <c r="AI2847" i="11"/>
  <c r="AI5057" i="11"/>
  <c r="AI3661" i="11"/>
  <c r="AI2736" i="11"/>
  <c r="AI3361" i="11"/>
  <c r="AI3040" i="11"/>
  <c r="AI3640" i="11"/>
  <c r="AI1517" i="11"/>
  <c r="AI6790" i="11"/>
  <c r="AI3720" i="11"/>
  <c r="AI1744" i="11"/>
  <c r="AI6319" i="11"/>
  <c r="AI6228" i="11"/>
  <c r="AI7003" i="11"/>
  <c r="AI1775" i="11"/>
  <c r="AI4500" i="11"/>
  <c r="AI5008" i="11"/>
  <c r="AI3847" i="11"/>
  <c r="AI4976" i="11"/>
  <c r="AI3284" i="11"/>
  <c r="AI4670" i="11"/>
  <c r="AI7865" i="11"/>
  <c r="AI7793" i="11"/>
  <c r="AI7207" i="11"/>
  <c r="AI1131" i="11"/>
  <c r="AI5883" i="11"/>
  <c r="AI5210" i="11"/>
  <c r="AI5009" i="11"/>
  <c r="AI3738" i="11"/>
  <c r="AI7571" i="11"/>
  <c r="AI7406" i="11"/>
  <c r="AI1846" i="11"/>
  <c r="AI4671" i="11"/>
  <c r="AI7041" i="11"/>
  <c r="AI2186" i="11"/>
  <c r="AI3905" i="11"/>
  <c r="AI5358" i="11"/>
  <c r="AI4345" i="11"/>
  <c r="AI2681" i="11"/>
  <c r="AI3431" i="11"/>
  <c r="AI5382" i="11"/>
  <c r="AI7053" i="11"/>
  <c r="AI1409" i="11"/>
  <c r="AI1794" i="11"/>
  <c r="AI4489" i="11"/>
  <c r="AI7587" i="11"/>
  <c r="AI2849" i="11"/>
  <c r="AI6209" i="11"/>
  <c r="AI3695" i="11"/>
  <c r="AI2331" i="11"/>
  <c r="AI5986" i="11"/>
  <c r="AI7141" i="11"/>
  <c r="AI3918" i="11"/>
  <c r="AI1524" i="11"/>
  <c r="AI1088" i="11"/>
  <c r="AI6695" i="11"/>
  <c r="AI7629" i="11"/>
  <c r="AI5427" i="11"/>
  <c r="AI5204" i="11"/>
  <c r="AI2446" i="11"/>
  <c r="AI2205" i="11"/>
  <c r="AI5002" i="11"/>
  <c r="AI6629" i="11"/>
  <c r="AI1512" i="11"/>
  <c r="AI5579" i="11"/>
  <c r="AI6382" i="11"/>
  <c r="AI7259" i="11"/>
  <c r="AI7868" i="11"/>
  <c r="AI1582" i="11"/>
  <c r="AI1888" i="11"/>
  <c r="AI4262" i="11"/>
  <c r="AI7164" i="11"/>
  <c r="AI4687" i="11"/>
  <c r="AI929" i="11"/>
  <c r="AI7364" i="11"/>
  <c r="AI7563" i="11"/>
  <c r="AI2885" i="11"/>
  <c r="AI4277" i="11"/>
  <c r="AI2551" i="11"/>
  <c r="AI6357" i="11"/>
  <c r="AI2178" i="11"/>
  <c r="AI6422" i="11"/>
  <c r="AI3603" i="11"/>
  <c r="AI6794" i="11"/>
  <c r="AI1720" i="11"/>
  <c r="AI4141" i="11"/>
  <c r="AI7254" i="11"/>
  <c r="AI4238" i="11"/>
  <c r="AI5768" i="11"/>
  <c r="AI3360" i="11"/>
  <c r="AI2651" i="11"/>
  <c r="AI5278" i="11"/>
  <c r="AI7145" i="11"/>
  <c r="AI1128" i="11"/>
  <c r="AI2915" i="11"/>
  <c r="AI6392" i="11"/>
  <c r="AI5245" i="11"/>
  <c r="AI1136" i="11"/>
  <c r="AI3995" i="11"/>
  <c r="AI2229" i="11"/>
  <c r="AI5944" i="11"/>
  <c r="AI6654" i="11"/>
  <c r="AI2493" i="11"/>
  <c r="AI5372" i="11"/>
  <c r="AI5004" i="11"/>
  <c r="AI2214" i="11"/>
  <c r="AI3321" i="11"/>
  <c r="AI6229" i="11"/>
  <c r="AI5306" i="11"/>
  <c r="AI7660" i="11"/>
  <c r="AI5230" i="11"/>
  <c r="AI5569" i="11"/>
  <c r="AI6865" i="11"/>
  <c r="AI5310" i="11"/>
  <c r="AI5653" i="11"/>
  <c r="AI4310" i="11"/>
  <c r="AI4496" i="11"/>
  <c r="AI1647" i="11"/>
  <c r="AI5990" i="11"/>
  <c r="AI6383" i="11"/>
  <c r="AI2895" i="11"/>
  <c r="AI7889" i="11"/>
  <c r="AI7232" i="11"/>
  <c r="AI7211" i="11"/>
  <c r="AI5327" i="11"/>
  <c r="AI3795" i="11"/>
  <c r="AI6447" i="11"/>
  <c r="AI2357" i="11"/>
  <c r="AI4081" i="11"/>
  <c r="AI6626" i="11"/>
  <c r="AI4658" i="11"/>
  <c r="AI6556" i="11"/>
  <c r="AI6366" i="11"/>
  <c r="AI3682" i="11"/>
  <c r="AI2989" i="11"/>
  <c r="AI5574" i="11"/>
  <c r="AI3468" i="11"/>
  <c r="AI4151" i="11"/>
  <c r="AI7226" i="11"/>
  <c r="AI5645" i="11"/>
  <c r="AI3218" i="11"/>
  <c r="AI4760" i="11"/>
  <c r="AI6141" i="11"/>
  <c r="AI5223" i="11"/>
  <c r="AI2202" i="11"/>
  <c r="AI6024" i="11"/>
  <c r="AI7789" i="11"/>
  <c r="AI2014" i="11"/>
  <c r="AI2364" i="11"/>
  <c r="AI5043" i="11"/>
  <c r="AI6140" i="11"/>
  <c r="AI3174" i="11"/>
  <c r="AI2687" i="11"/>
  <c r="AI1812" i="11"/>
  <c r="AI5514" i="11"/>
  <c r="AI7944" i="11"/>
  <c r="AI2378" i="11"/>
  <c r="AI2598" i="11"/>
  <c r="AI6126" i="11"/>
  <c r="AI2966" i="11"/>
  <c r="AI4754" i="11"/>
  <c r="AI3187" i="11"/>
  <c r="AI6870" i="11"/>
  <c r="AI6701" i="11"/>
  <c r="AI6255" i="11"/>
  <c r="AI4736" i="11"/>
  <c r="AI5487" i="11"/>
  <c r="AI1498" i="11"/>
  <c r="AI4726" i="11"/>
  <c r="AI2044" i="11"/>
  <c r="AI6399" i="11"/>
  <c r="AI2010" i="11"/>
  <c r="AI5181" i="11"/>
  <c r="AI5072" i="11"/>
  <c r="AI787" i="11"/>
  <c r="AI4106" i="11"/>
  <c r="AI2846" i="11"/>
  <c r="AI4553" i="11"/>
  <c r="AI4938" i="11"/>
  <c r="AI2733" i="11"/>
  <c r="AI3385" i="11"/>
  <c r="AI7516" i="11"/>
  <c r="AI3543" i="11"/>
  <c r="AI3407" i="11"/>
  <c r="AI5642" i="11"/>
  <c r="AI3571" i="11"/>
  <c r="AI4657" i="11"/>
  <c r="AI7136" i="11"/>
  <c r="AI4974" i="11"/>
  <c r="AI2063" i="11"/>
  <c r="AI4288" i="11"/>
  <c r="AI5632" i="11"/>
  <c r="AI6927" i="11"/>
  <c r="AI7611" i="11"/>
  <c r="AI6408" i="11"/>
  <c r="AI6308" i="11"/>
  <c r="AI6844" i="11"/>
  <c r="AI5132" i="11"/>
  <c r="AI4933" i="11"/>
  <c r="AI5194" i="11"/>
  <c r="AI3098" i="11"/>
  <c r="AI1629" i="11"/>
  <c r="AI7433" i="11"/>
  <c r="AI722" i="11"/>
  <c r="AI2591" i="11"/>
  <c r="AI5101" i="11"/>
  <c r="AI4525" i="11"/>
  <c r="AI6839" i="11"/>
  <c r="AI5426" i="11"/>
  <c r="AI1412" i="11"/>
  <c r="AI3953" i="11"/>
  <c r="AI6785" i="11"/>
  <c r="AI2800" i="11"/>
  <c r="AI7860" i="11"/>
  <c r="AI4132" i="11"/>
  <c r="AI4083" i="11"/>
  <c r="AI436" i="11"/>
  <c r="AI6113" i="11"/>
  <c r="AI2834" i="11"/>
  <c r="AI3753" i="11"/>
  <c r="AI4036" i="11"/>
  <c r="AI6173" i="11"/>
  <c r="AI6936" i="11"/>
  <c r="AI574" i="11"/>
  <c r="AI976" i="11"/>
  <c r="AI2064" i="11"/>
  <c r="AI6897" i="11"/>
  <c r="AI7429" i="11"/>
  <c r="AI7286" i="11"/>
  <c r="AI3537" i="11"/>
  <c r="AI6306" i="11"/>
  <c r="AI6760" i="11"/>
  <c r="AI7784" i="11"/>
  <c r="AI3458" i="11"/>
  <c r="AI3716" i="11"/>
  <c r="AI7542" i="11"/>
  <c r="AI6710" i="11"/>
  <c r="AI1958" i="11"/>
  <c r="AI2318" i="11"/>
  <c r="AI6827" i="11"/>
  <c r="AI6763" i="11"/>
  <c r="AI3991" i="11"/>
  <c r="AI3602" i="11"/>
  <c r="AI2575" i="11"/>
  <c r="AI7076" i="11"/>
  <c r="AI7886" i="11"/>
  <c r="AI5316" i="11"/>
  <c r="AI5029" i="11"/>
  <c r="AI5577" i="11"/>
  <c r="AI4327" i="11"/>
  <c r="AI4729" i="11"/>
  <c r="AI3463" i="11"/>
  <c r="AI3871" i="11"/>
  <c r="AI3780" i="11"/>
  <c r="AI6694" i="11"/>
  <c r="AI4608" i="11"/>
  <c r="AI5852" i="11"/>
  <c r="AI3432" i="11"/>
  <c r="AI7350" i="11"/>
  <c r="AI6482" i="11"/>
  <c r="AI3566" i="11"/>
  <c r="AI2342" i="11"/>
  <c r="AI2220" i="11"/>
  <c r="AI6224" i="11"/>
  <c r="AI3937" i="11"/>
  <c r="AI2093" i="11"/>
  <c r="AI3086" i="11"/>
  <c r="AI2545" i="11"/>
  <c r="AI5339" i="11"/>
  <c r="AI4183" i="11"/>
  <c r="AI5254" i="11"/>
  <c r="AI783" i="11"/>
  <c r="AI7140" i="11"/>
  <c r="AI3821" i="11"/>
  <c r="AI4685" i="11"/>
  <c r="AI4122" i="11"/>
  <c r="AI7194" i="11"/>
  <c r="AI7105" i="11"/>
  <c r="AI4964" i="11"/>
  <c r="AI7330" i="11"/>
  <c r="AI7272" i="11"/>
  <c r="AI2233" i="11"/>
  <c r="AI4053" i="11"/>
  <c r="AI5882" i="11"/>
  <c r="AI5127" i="11"/>
  <c r="AI5444" i="11"/>
  <c r="AI1296" i="11"/>
  <c r="AI7298" i="11"/>
  <c r="AI7095" i="11"/>
  <c r="AI7090" i="11"/>
  <c r="AI2138" i="11"/>
  <c r="AI3207" i="11"/>
  <c r="AI5562" i="11"/>
  <c r="AI6145" i="11"/>
  <c r="AI5633" i="11"/>
  <c r="AI5911" i="11"/>
  <c r="AI476" i="11"/>
  <c r="AI5739" i="11"/>
  <c r="AI4199" i="11"/>
  <c r="AI6478" i="11"/>
  <c r="AI2482" i="11"/>
  <c r="AI4595" i="11"/>
  <c r="AI4613" i="11"/>
  <c r="AI7814" i="11"/>
  <c r="AI6630" i="11"/>
  <c r="AI4870" i="11"/>
  <c r="AI4165" i="11"/>
  <c r="AI2978" i="11"/>
  <c r="AI6554" i="11"/>
  <c r="AI2071" i="11"/>
  <c r="AI3606" i="11"/>
  <c r="AI7155" i="11"/>
  <c r="AI6174" i="11"/>
  <c r="AI2690" i="11"/>
  <c r="AI7289" i="11"/>
  <c r="AI3987" i="11"/>
  <c r="AI3054" i="11"/>
  <c r="AI6502" i="11"/>
  <c r="AI7552" i="11"/>
  <c r="AI2566" i="11"/>
  <c r="AI2319" i="11"/>
  <c r="AI3811" i="11"/>
  <c r="AI6321" i="11"/>
  <c r="AI7899" i="11"/>
  <c r="AI3479" i="11"/>
  <c r="AI4528" i="11"/>
  <c r="AI5948" i="11"/>
  <c r="AI3059" i="11"/>
  <c r="AI4822" i="11"/>
  <c r="AI2835" i="11"/>
  <c r="AI3239" i="11"/>
  <c r="AI3304" i="11"/>
  <c r="AI5997" i="11"/>
  <c r="AI3980" i="11"/>
  <c r="AI7826" i="11"/>
  <c r="AI3216" i="11"/>
  <c r="AI5851" i="11"/>
  <c r="AI1941" i="11"/>
  <c r="AI7094" i="11"/>
  <c r="AI1960" i="11"/>
  <c r="AI3907" i="11"/>
  <c r="AI7233" i="11"/>
  <c r="AI5904" i="11"/>
  <c r="AI5729" i="11"/>
  <c r="AI5084" i="11"/>
  <c r="AI7876" i="11"/>
  <c r="AI2047" i="11"/>
  <c r="AI2704" i="11"/>
  <c r="AI4529" i="11"/>
  <c r="AI7866" i="11"/>
  <c r="AI4364" i="11"/>
  <c r="AI5800" i="11"/>
  <c r="AI4012" i="11"/>
  <c r="AI3866" i="11"/>
  <c r="AI7857" i="11"/>
  <c r="AI1416" i="11"/>
  <c r="AI3379" i="11"/>
  <c r="AI7405" i="11"/>
  <c r="AI5024" i="11"/>
  <c r="AI5786" i="11"/>
  <c r="AI6713" i="11"/>
  <c r="AI4439" i="11"/>
  <c r="AI7032" i="11"/>
  <c r="AI6198" i="11"/>
  <c r="AI4018" i="11"/>
  <c r="AI6099" i="11"/>
  <c r="AI5792" i="11"/>
  <c r="AI3461" i="11"/>
  <c r="AI1643" i="11"/>
  <c r="AI3710" i="11"/>
  <c r="AI4410" i="11"/>
  <c r="AI3604" i="11"/>
  <c r="AI7527" i="11"/>
  <c r="AI3622" i="11"/>
  <c r="AI2257" i="11"/>
  <c r="AI4156" i="11"/>
  <c r="AI6483" i="11"/>
  <c r="AI4895" i="11"/>
  <c r="AI6833" i="11"/>
  <c r="AI6343" i="11"/>
  <c r="AI6771" i="11"/>
  <c r="AI7237" i="11"/>
  <c r="AI1490" i="11"/>
  <c r="AI1147" i="11"/>
  <c r="AI1923" i="11"/>
  <c r="AI774" i="11"/>
  <c r="AI4633" i="11"/>
  <c r="AI5207" i="11"/>
  <c r="AI838" i="11"/>
  <c r="AI4914" i="11"/>
  <c r="AI4456" i="11"/>
  <c r="AI6561" i="11"/>
  <c r="AI7316" i="11"/>
  <c r="AI7514" i="11"/>
  <c r="AI6883" i="11"/>
  <c r="AI7634" i="11"/>
  <c r="AI1357" i="11"/>
  <c r="AI2951" i="11"/>
  <c r="AI5979" i="11"/>
  <c r="AI5888" i="11"/>
  <c r="AI2977" i="11"/>
  <c r="AI5678" i="11"/>
  <c r="AI6305" i="11"/>
  <c r="AI3997" i="11"/>
  <c r="AI5239" i="11"/>
  <c r="AI7992" i="11"/>
  <c r="AI1632" i="11"/>
  <c r="AI5624" i="11"/>
  <c r="AI1621" i="11"/>
  <c r="AI4988" i="11"/>
  <c r="AI2759" i="11"/>
  <c r="AI2552" i="11"/>
  <c r="AI4483" i="11"/>
  <c r="AI4540" i="11"/>
  <c r="AI7822" i="11"/>
  <c r="AI7981" i="11"/>
  <c r="AI6536" i="11"/>
  <c r="AI6841" i="11"/>
  <c r="AI5305" i="11"/>
  <c r="AI4896" i="11"/>
  <c r="AI5046" i="11"/>
  <c r="AI7441" i="11"/>
  <c r="AI3418" i="11"/>
  <c r="AI6275" i="11"/>
  <c r="AI7588" i="11"/>
  <c r="AI6454" i="11"/>
  <c r="AI4593" i="11"/>
  <c r="AI6747" i="11"/>
  <c r="AI2015" i="11"/>
  <c r="AI5078" i="11"/>
  <c r="AI6390" i="11"/>
  <c r="AI7974" i="11"/>
  <c r="AI3928" i="11"/>
  <c r="AI7022" i="11"/>
  <c r="AI7196" i="11"/>
  <c r="AI3581" i="11"/>
  <c r="AI4208" i="11"/>
  <c r="AI7980" i="11"/>
  <c r="AI2191" i="11"/>
  <c r="AI5493" i="11"/>
  <c r="AI4647" i="11"/>
  <c r="AI5814" i="11"/>
  <c r="AI7608" i="11"/>
  <c r="AI2054" i="11"/>
  <c r="AI5972" i="11"/>
  <c r="AI2436" i="11"/>
  <c r="AI6247" i="11"/>
  <c r="AI4293" i="11"/>
  <c r="AI5676" i="11"/>
  <c r="AI7691" i="11"/>
  <c r="AI5083" i="11"/>
  <c r="AI1324" i="11"/>
  <c r="AI5118" i="11"/>
  <c r="AI7176" i="11"/>
  <c r="AI7102" i="11"/>
  <c r="AI5453" i="11"/>
  <c r="AI4420" i="11"/>
  <c r="AI3707" i="11"/>
  <c r="AI5418" i="11"/>
  <c r="AI6019" i="11"/>
  <c r="AI4897" i="11"/>
  <c r="AI4930" i="11"/>
  <c r="AI6479" i="11"/>
  <c r="AI2957" i="11"/>
  <c r="AI3881" i="11"/>
  <c r="AI5845" i="11"/>
  <c r="AI4516" i="11"/>
  <c r="AI5909" i="11"/>
  <c r="AI6639" i="11"/>
  <c r="AI2035" i="11"/>
  <c r="AI4720" i="11"/>
  <c r="AI2514" i="11"/>
  <c r="AI6317" i="11"/>
  <c r="AI5227" i="11"/>
  <c r="AI4152" i="11"/>
  <c r="AI7633" i="11"/>
  <c r="AI1318" i="11"/>
  <c r="AI2481" i="11"/>
  <c r="AI1929" i="11"/>
  <c r="AI1875" i="11"/>
  <c r="AI6585" i="11"/>
  <c r="AI2295" i="11"/>
  <c r="AI5232" i="11"/>
  <c r="AI7646" i="11"/>
  <c r="AI4173" i="11"/>
  <c r="AI5291" i="11"/>
  <c r="AI6609" i="11"/>
  <c r="AI3121" i="11"/>
  <c r="AI3972" i="11"/>
  <c r="AI3114" i="11"/>
  <c r="AI3277" i="11"/>
  <c r="AI7678" i="11"/>
  <c r="AI7490" i="11"/>
  <c r="AI5217" i="11"/>
  <c r="AI2607" i="11"/>
  <c r="AI5341" i="11"/>
  <c r="AI4073" i="11"/>
  <c r="AI3895" i="11"/>
  <c r="AI7206" i="11"/>
  <c r="AI2593" i="11"/>
  <c r="AI2890" i="11"/>
  <c r="AI6135" i="11"/>
  <c r="AI4044" i="11"/>
  <c r="AI3888" i="11"/>
  <c r="AI6355" i="11"/>
  <c r="AI7480" i="11"/>
  <c r="AI3335" i="11"/>
  <c r="AI1640" i="11"/>
  <c r="AI5000" i="11"/>
  <c r="AI3035" i="11"/>
  <c r="AI1708" i="11"/>
  <c r="AI4601" i="11"/>
  <c r="AI3049" i="11"/>
  <c r="AI5212" i="11"/>
  <c r="AI5925" i="11"/>
  <c r="AI5096" i="11"/>
  <c r="AI5927" i="11"/>
  <c r="AI7914" i="11"/>
  <c r="AI6368" i="11"/>
  <c r="AI4393" i="11"/>
  <c r="AI1522" i="11"/>
  <c r="AI7424" i="11"/>
  <c r="AI6475" i="11"/>
  <c r="AI4095" i="11"/>
  <c r="AI7420" i="11"/>
  <c r="AI4077" i="11"/>
  <c r="AI1353" i="11"/>
  <c r="AI3532" i="11"/>
  <c r="AI1628" i="11"/>
  <c r="AI1378" i="11"/>
  <c r="AI5168" i="11"/>
  <c r="AI7202" i="11"/>
  <c r="AI3752" i="11"/>
  <c r="AI844" i="11"/>
  <c r="AI5185" i="11"/>
  <c r="AI3981" i="11"/>
  <c r="AI4470" i="11"/>
  <c r="AI3278" i="11"/>
  <c r="AI2462" i="11"/>
  <c r="AI2679" i="11"/>
  <c r="AI4941" i="11"/>
  <c r="AI3731" i="11"/>
  <c r="AI7603" i="11"/>
  <c r="AI5086" i="11"/>
  <c r="AI5483" i="11"/>
  <c r="AI1735" i="11"/>
  <c r="AI2057" i="11"/>
  <c r="AI6080" i="11"/>
  <c r="AI4372" i="11"/>
  <c r="AI4968" i="11"/>
  <c r="AI6250" i="11"/>
  <c r="AI6656" i="11"/>
  <c r="AI7236" i="11"/>
  <c r="AI6300" i="11"/>
  <c r="AI3023" i="11"/>
  <c r="AI4063" i="11"/>
  <c r="AI2763" i="11"/>
  <c r="AI6448" i="11"/>
  <c r="AI6051" i="11"/>
  <c r="AI5431" i="11"/>
  <c r="AI7538" i="11"/>
  <c r="AI6302" i="11"/>
  <c r="AI6540" i="11"/>
  <c r="AI6459" i="11"/>
  <c r="AI4080" i="11"/>
  <c r="AI1834" i="11"/>
  <c r="AI1556" i="11"/>
  <c r="AI5364" i="11"/>
  <c r="AI7830" i="11"/>
  <c r="AI1161" i="11"/>
  <c r="AI6944" i="11"/>
  <c r="AI1728" i="11"/>
  <c r="AI3658" i="11"/>
  <c r="AI1570" i="11"/>
  <c r="AI7551" i="11"/>
  <c r="AI4879" i="11"/>
  <c r="AI5110" i="11"/>
  <c r="AI5087" i="11"/>
  <c r="AI6558" i="11"/>
  <c r="AI4382" i="11"/>
  <c r="AI3742" i="11"/>
  <c r="AI2642" i="11"/>
  <c r="AI7493" i="11"/>
  <c r="AI7919" i="11"/>
  <c r="AI4785" i="11"/>
  <c r="AI6990" i="11"/>
  <c r="AI3308" i="11"/>
  <c r="AI7769" i="11"/>
  <c r="AI4741" i="11"/>
  <c r="AI760" i="11"/>
  <c r="AI7390" i="11"/>
  <c r="AI6411" i="11"/>
  <c r="AI4169" i="11"/>
  <c r="AI3636" i="11"/>
  <c r="AI5432" i="11"/>
  <c r="AI360" i="11"/>
  <c r="AI7805" i="11"/>
  <c r="AI4427" i="11"/>
  <c r="AI2219" i="11"/>
  <c r="AI5060" i="11"/>
  <c r="AI4370" i="11"/>
  <c r="AI3371" i="11"/>
  <c r="AI1698" i="11"/>
  <c r="AI7864" i="11"/>
  <c r="AI5716" i="11"/>
  <c r="AI4197" i="11"/>
  <c r="AI6261" i="11"/>
  <c r="AI2116" i="11"/>
  <c r="AI7967" i="11"/>
  <c r="AI5981" i="11"/>
  <c r="AI4697" i="11"/>
  <c r="AI4421" i="11"/>
  <c r="AI6315" i="11"/>
  <c r="AI6488" i="11"/>
  <c r="AI2354" i="11"/>
  <c r="AI7680" i="11"/>
  <c r="AI2949" i="11"/>
  <c r="AI4275" i="11"/>
  <c r="AI5803" i="11"/>
  <c r="AI1986" i="11"/>
  <c r="AI5355" i="11"/>
  <c r="AI2866" i="11"/>
  <c r="AI4230" i="11"/>
  <c r="AI7189" i="11"/>
  <c r="AI5138" i="11"/>
  <c r="AI6489" i="11"/>
  <c r="AI4148" i="11"/>
  <c r="AI7297" i="11"/>
  <c r="AI5557" i="11"/>
  <c r="AI3588" i="11"/>
  <c r="AI7469" i="11"/>
  <c r="AI7323" i="11"/>
  <c r="AI1351" i="11"/>
  <c r="AI3798" i="11"/>
  <c r="AI6314" i="11"/>
  <c r="AI2447" i="11"/>
  <c r="AI2637" i="11"/>
  <c r="AI4039" i="11"/>
  <c r="AI6041" i="11"/>
  <c r="AI2758" i="11"/>
  <c r="AI7537" i="11"/>
  <c r="AI7497" i="11"/>
  <c r="AI4163" i="11"/>
  <c r="AI2435" i="11"/>
  <c r="AI2343" i="11"/>
  <c r="AI6939" i="11"/>
  <c r="AI3055" i="11"/>
  <c r="AI1668" i="11"/>
  <c r="AI5259" i="11"/>
  <c r="AI3961" i="11"/>
  <c r="AI7695" i="11"/>
  <c r="AI3191" i="11"/>
  <c r="AI6520" i="11"/>
  <c r="AI4492" i="11"/>
  <c r="AI6608" i="11"/>
  <c r="AI5250" i="11"/>
  <c r="AI4962" i="11"/>
  <c r="AI2671" i="11"/>
  <c r="AI6553" i="11"/>
  <c r="AI6193" i="11"/>
  <c r="AI2668" i="11"/>
  <c r="AI6045" i="11"/>
  <c r="AI4774" i="11"/>
  <c r="AI4981" i="11"/>
  <c r="AI4951" i="11"/>
  <c r="AI7168" i="11"/>
  <c r="AI6006" i="11"/>
  <c r="AI2026" i="11"/>
  <c r="AI702" i="11"/>
  <c r="AI7448" i="11"/>
  <c r="AI6492" i="11"/>
  <c r="AI4986" i="11"/>
  <c r="AI5980" i="11"/>
  <c r="AI6727" i="11"/>
  <c r="AI2615" i="11"/>
  <c r="AI6529" i="11"/>
  <c r="AI6471" i="11"/>
  <c r="AI5529" i="11"/>
  <c r="AI992" i="11"/>
  <c r="AI7498" i="11"/>
  <c r="AI3808" i="11"/>
  <c r="AI4150" i="11"/>
  <c r="AI3297" i="11"/>
  <c r="AI5541" i="11"/>
  <c r="AI6991" i="11"/>
  <c r="AI4499" i="11"/>
  <c r="AI7509" i="11"/>
  <c r="AI1773" i="11"/>
  <c r="AI4907" i="11"/>
  <c r="AI7495" i="11"/>
  <c r="AI5406" i="11"/>
  <c r="AI7658" i="11"/>
  <c r="AI3369" i="11"/>
  <c r="AI4289" i="11"/>
  <c r="AI4347" i="11"/>
  <c r="AI6700" i="11"/>
  <c r="AI7960" i="11"/>
  <c r="AI3476" i="11"/>
  <c r="AI7216" i="11"/>
  <c r="AI4127" i="11"/>
  <c r="AI5054" i="11"/>
  <c r="AI7728" i="11"/>
  <c r="AI5496" i="11"/>
  <c r="AI5119" i="11"/>
  <c r="AI6602" i="11"/>
  <c r="AI4784" i="11"/>
  <c r="AI4315" i="11"/>
  <c r="AI3452" i="11"/>
  <c r="AI5662" i="11"/>
  <c r="AI2067" i="11"/>
  <c r="AI7397" i="11"/>
  <c r="AI3703" i="11"/>
  <c r="AI3739" i="11"/>
  <c r="AI2472" i="11"/>
  <c r="AI3250" i="11"/>
  <c r="AI7079" i="11"/>
  <c r="AI2665" i="11"/>
  <c r="AI7507" i="11"/>
  <c r="AI5826" i="11"/>
  <c r="AI3325" i="11"/>
  <c r="AI4178" i="11"/>
  <c r="AI7832" i="11"/>
  <c r="AI3142" i="11"/>
  <c r="AI2776" i="11"/>
  <c r="AI5774" i="11"/>
  <c r="AI2860" i="11"/>
  <c r="AI2139" i="11"/>
  <c r="AI5522" i="11"/>
  <c r="AI1886" i="11"/>
  <c r="AI3610" i="11"/>
  <c r="AI5831" i="11"/>
  <c r="AI5387" i="11"/>
  <c r="AI7781" i="11"/>
  <c r="AI5303" i="11"/>
  <c r="AI5630" i="11"/>
  <c r="AI7290" i="11"/>
  <c r="AI5195" i="11"/>
  <c r="AI7299" i="11"/>
  <c r="AI7973" i="11"/>
  <c r="AI6338" i="11"/>
  <c r="AI7698" i="11"/>
  <c r="AI6086" i="11"/>
  <c r="AI6764" i="11"/>
  <c r="AI7768" i="11"/>
  <c r="AI1153" i="11"/>
  <c r="AI7878" i="11"/>
  <c r="AI4862" i="11"/>
  <c r="AI7305" i="11"/>
  <c r="AI5137" i="11"/>
  <c r="AI7489" i="11"/>
  <c r="AI7228" i="11"/>
  <c r="AI5689" i="11"/>
  <c r="AI5588" i="11"/>
  <c r="AI5001" i="11"/>
  <c r="AI3138" i="11"/>
  <c r="AI5048" i="11"/>
  <c r="AI5383" i="11"/>
  <c r="AI3153" i="11"/>
  <c r="AI1665" i="11"/>
  <c r="AI7585" i="11"/>
  <c r="AI6804" i="11"/>
  <c r="AI3344" i="11"/>
  <c r="AI4479" i="11"/>
  <c r="AI7269" i="11"/>
  <c r="AI6985" i="11"/>
  <c r="AI7261" i="11"/>
  <c r="AI5038" i="11"/>
  <c r="AI5611" i="11"/>
  <c r="AI4309" i="11"/>
  <c r="AI2560" i="11"/>
  <c r="AI3984" i="11"/>
  <c r="AI4313" i="11"/>
  <c r="AI6663" i="11"/>
  <c r="AI6799" i="11"/>
  <c r="AI5638" i="11"/>
  <c r="AI4899" i="11"/>
  <c r="AI7884" i="11"/>
  <c r="AI5130" i="11"/>
  <c r="AI3201" i="11"/>
  <c r="AI6684" i="11"/>
  <c r="AI6950" i="11"/>
  <c r="AI6651" i="11"/>
  <c r="AI7681" i="11"/>
  <c r="AI7536" i="11"/>
  <c r="AI1691" i="11"/>
  <c r="AI5839" i="11"/>
  <c r="AI4440" i="11"/>
  <c r="AI1881" i="11"/>
  <c r="AI4948" i="11"/>
  <c r="AI4953" i="11"/>
  <c r="AI4387" i="11"/>
  <c r="AI5092" i="11"/>
  <c r="AI6932" i="11"/>
  <c r="AI2814" i="11"/>
  <c r="AI4564" i="11"/>
  <c r="AI4554" i="11"/>
  <c r="AI5199" i="11"/>
  <c r="AI6199" i="11"/>
  <c r="AI7048" i="11"/>
  <c r="AI2235" i="11"/>
  <c r="AI4644" i="11"/>
  <c r="AI7517" i="11"/>
  <c r="AI4751" i="11"/>
  <c r="AI7591" i="11"/>
  <c r="AI5508" i="11"/>
  <c r="AI6022" i="11"/>
  <c r="AI6148" i="11"/>
  <c r="AI7294" i="11"/>
  <c r="AI5740" i="11"/>
  <c r="AI2277" i="11"/>
  <c r="AI2479" i="11"/>
  <c r="AI3542" i="11"/>
  <c r="AI2936" i="11"/>
  <c r="AI5573" i="11"/>
  <c r="AI6186" i="11"/>
  <c r="AI6265" i="11"/>
  <c r="AI4799" i="11"/>
  <c r="AI7481" i="11"/>
  <c r="AI2158" i="11"/>
  <c r="AI6543" i="11"/>
  <c r="AI6789" i="11"/>
  <c r="AI1543" i="11"/>
  <c r="AI967" i="11"/>
  <c r="AI7250" i="11"/>
  <c r="AI6064" i="11"/>
  <c r="AI6226" i="11"/>
  <c r="AI7083" i="11"/>
  <c r="AI3316" i="11"/>
  <c r="AI2163" i="11"/>
  <c r="AI7239" i="11"/>
  <c r="AI5742" i="11"/>
  <c r="AI5829" i="11"/>
  <c r="AI1978" i="11"/>
  <c r="AI6834" i="11"/>
  <c r="AI7843" i="11"/>
  <c r="AI4253" i="11"/>
  <c r="AI5229" i="11"/>
  <c r="AI6541" i="11"/>
  <c r="AI5916" i="11"/>
  <c r="AI7377" i="11"/>
  <c r="AI5112" i="11"/>
  <c r="AI4136" i="11"/>
  <c r="AI4241" i="11"/>
  <c r="AI7427" i="11"/>
  <c r="AI4619" i="11"/>
  <c r="AI7349" i="11"/>
  <c r="AI5939" i="11"/>
  <c r="AI6692" i="11"/>
  <c r="AI7283" i="11"/>
  <c r="AI6094" i="11"/>
  <c r="AI4944" i="11"/>
  <c r="AI6612" i="11"/>
  <c r="AI6432" i="11"/>
  <c r="AI2363" i="11"/>
  <c r="AI2489" i="11"/>
  <c r="AI7762" i="11"/>
  <c r="AI7199" i="11"/>
  <c r="AI7188" i="11"/>
  <c r="AI2177" i="11"/>
  <c r="AI7483" i="11"/>
  <c r="AI2260" i="11"/>
  <c r="AI7011" i="11"/>
  <c r="AI5581" i="11"/>
  <c r="AI5015" i="11"/>
  <c r="AI4089" i="11"/>
  <c r="AI3022" i="11"/>
  <c r="AI3611" i="11"/>
  <c r="AI6216" i="11"/>
  <c r="AI7890" i="11"/>
  <c r="AI5597" i="11"/>
  <c r="AI3366" i="11"/>
  <c r="AI2996" i="11"/>
  <c r="AI7652" i="11"/>
  <c r="AI2896" i="11"/>
  <c r="AI5847" i="11"/>
  <c r="AI2339" i="11"/>
  <c r="AI7963" i="11"/>
  <c r="AI4328" i="11"/>
  <c r="AI1277" i="11"/>
  <c r="AI1630" i="11"/>
  <c r="AI6941" i="11"/>
  <c r="AI7892" i="11"/>
  <c r="AI4780" i="11"/>
  <c r="AI4993" i="11"/>
  <c r="AI5824" i="11"/>
  <c r="AI5537" i="11"/>
  <c r="AI4584" i="11"/>
  <c r="AI4336" i="11"/>
  <c r="AI7747" i="11"/>
  <c r="AI5877" i="11"/>
  <c r="AI4170" i="11"/>
  <c r="AI2995" i="11"/>
  <c r="AI5261" i="11"/>
  <c r="AI2960" i="11"/>
  <c r="AI3650" i="11"/>
  <c r="AI3851" i="11"/>
  <c r="AI7907" i="11"/>
  <c r="AI7801" i="11"/>
  <c r="AI1473" i="11"/>
  <c r="AI6371" i="11"/>
  <c r="AI5385" i="11"/>
  <c r="AI6662" i="11"/>
  <c r="AI6000" i="11"/>
  <c r="AI1890" i="11"/>
  <c r="AI3102" i="11"/>
  <c r="AI7435" i="11"/>
  <c r="AI4990" i="11"/>
  <c r="AI1496" i="11"/>
  <c r="AI3546" i="11"/>
  <c r="AI698" i="11"/>
  <c r="AI6954" i="11"/>
  <c r="AI4656" i="11"/>
  <c r="AI4454" i="11"/>
  <c r="AI3544" i="11"/>
  <c r="AI7636" i="11"/>
  <c r="AI5506" i="11"/>
  <c r="AI3534" i="11"/>
  <c r="AI2228" i="11"/>
  <c r="AI2617" i="11"/>
  <c r="AI4346" i="11"/>
  <c r="AI6092" i="11"/>
  <c r="AI6015" i="11"/>
  <c r="AI7941" i="11"/>
  <c r="AI5921" i="11"/>
  <c r="AI1957" i="11"/>
  <c r="AI2738" i="11"/>
  <c r="AI7479" i="11"/>
  <c r="AI3609" i="11"/>
  <c r="AI3631" i="11"/>
  <c r="AI2586" i="11"/>
  <c r="AI3652" i="11"/>
  <c r="AI2587" i="11"/>
  <c r="AI7539" i="11"/>
  <c r="AI6652" i="11"/>
  <c r="AI1362" i="11"/>
  <c r="AI7030" i="11"/>
  <c r="AI1857" i="11"/>
  <c r="AI3012" i="11"/>
  <c r="AI3791" i="11"/>
  <c r="AI2471" i="11"/>
  <c r="AI7653" i="11"/>
  <c r="AI5520" i="11"/>
  <c r="AI4655" i="11"/>
  <c r="AI5818" i="11"/>
  <c r="AI5963" i="11"/>
  <c r="AI4258" i="11"/>
  <c r="AI1724" i="11"/>
  <c r="AI7753" i="11"/>
  <c r="AI4070" i="11"/>
  <c r="AI3838" i="11"/>
  <c r="AI4622" i="11"/>
  <c r="AI5333" i="11"/>
  <c r="AI7404" i="11"/>
  <c r="AI5821" i="11"/>
  <c r="AI6245" i="11"/>
  <c r="AI4028" i="11"/>
  <c r="AI7957" i="11"/>
  <c r="AI903" i="11"/>
  <c r="AI7704" i="11"/>
  <c r="AI4998" i="11"/>
  <c r="AI3317" i="11"/>
  <c r="AI3403" i="11"/>
  <c r="AI2221" i="11"/>
  <c r="AI7813" i="11"/>
  <c r="AI6352" i="11"/>
  <c r="AI3203" i="11"/>
  <c r="AI4123" i="11"/>
  <c r="AI6222" i="11"/>
  <c r="AI7555" i="11"/>
  <c r="AI1009" i="11"/>
  <c r="AI4636" i="11"/>
  <c r="AI5955" i="11"/>
  <c r="AI1731" i="11"/>
  <c r="AI6263" i="11"/>
  <c r="AI7484" i="11"/>
  <c r="AI7707" i="11"/>
  <c r="AI3889" i="11"/>
  <c r="AI6946" i="11"/>
  <c r="AI3714" i="11"/>
  <c r="AI6277" i="11"/>
  <c r="AI2167" i="11"/>
  <c r="AI5125" i="11"/>
  <c r="AI4761" i="11"/>
  <c r="AI6632" i="11"/>
  <c r="AI7235" i="11"/>
  <c r="AI5556" i="11"/>
  <c r="AI6497" i="11"/>
  <c r="AI5937" i="11"/>
  <c r="AI5929" i="11"/>
  <c r="AI6579" i="11"/>
  <c r="AI3368" i="11"/>
  <c r="AI5857" i="11"/>
  <c r="AI3130" i="11"/>
  <c r="AI5011" i="11"/>
  <c r="AI1430" i="11"/>
  <c r="AI7049" i="11"/>
  <c r="AI4267" i="11"/>
  <c r="AI1221" i="11"/>
  <c r="AI7310" i="11"/>
  <c r="AI3893" i="11"/>
  <c r="AI6926" i="11"/>
  <c r="AI4404" i="11"/>
  <c r="AI3356" i="11"/>
  <c r="AI7478" i="11"/>
  <c r="AI5696" i="11"/>
  <c r="AI7712" i="11"/>
  <c r="AI2529" i="11"/>
  <c r="AI3861" i="11"/>
  <c r="AI7727" i="11"/>
  <c r="AI998" i="11"/>
  <c r="AI7819" i="11"/>
  <c r="AI7821" i="11"/>
  <c r="AI7610" i="11"/>
  <c r="AI7227" i="11"/>
  <c r="AI6977" i="11"/>
  <c r="AI3235" i="11"/>
  <c r="AI2407" i="11"/>
  <c r="AI7221" i="11"/>
  <c r="AI2959" i="11"/>
  <c r="AI7657" i="11"/>
  <c r="AI2334" i="11"/>
  <c r="AI3860" i="11"/>
  <c r="AI3496" i="11"/>
  <c r="AI4890" i="11"/>
  <c r="AI1942" i="11"/>
  <c r="AI1421" i="11"/>
  <c r="AI7772" i="11"/>
  <c r="AI4257" i="11"/>
  <c r="AI834" i="11"/>
  <c r="AI4519" i="11"/>
  <c r="AI4872" i="11"/>
  <c r="AI6373" i="11"/>
  <c r="AI2812" i="11"/>
  <c r="AI5400" i="11"/>
  <c r="AI6243" i="11"/>
  <c r="AI7028" i="11"/>
  <c r="AI3420" i="11"/>
  <c r="AI5934" i="11"/>
  <c r="AI6888" i="11"/>
  <c r="AI7018" i="11"/>
  <c r="AI6202" i="11"/>
  <c r="AI1375" i="11"/>
  <c r="AI4877" i="11"/>
  <c r="AI6800" i="11"/>
  <c r="AI2380" i="11"/>
  <c r="AI6984" i="11"/>
  <c r="AI3951" i="11"/>
  <c r="AI7016" i="11"/>
  <c r="AI3196" i="11"/>
  <c r="AI1053" i="11"/>
  <c r="AI5748" i="11"/>
  <c r="AI7885" i="11"/>
  <c r="AI4004" i="11"/>
  <c r="AI6715" i="11"/>
  <c r="AI7950" i="11"/>
  <c r="AI6574" i="11"/>
  <c r="AI3473" i="11"/>
  <c r="AI5941" i="11"/>
  <c r="AI2632" i="11"/>
  <c r="AI7088" i="11"/>
  <c r="AI6143" i="11"/>
  <c r="AI4251" i="11"/>
  <c r="AI7099" i="11"/>
  <c r="AI4367" i="11"/>
  <c r="AI6546" i="11"/>
  <c r="AI6650" i="11"/>
  <c r="AI1955" i="11"/>
  <c r="AI7505" i="11"/>
  <c r="AI2085" i="11"/>
  <c r="AI2147" i="11"/>
  <c r="AI6966" i="11"/>
  <c r="AI5409" i="11"/>
  <c r="AI4587" i="11"/>
  <c r="AI5241" i="11"/>
  <c r="AI5143" i="11"/>
  <c r="AI7983" i="11"/>
  <c r="AI7119" i="11"/>
  <c r="AI2506" i="11"/>
  <c r="AI5767" i="11"/>
  <c r="AI3158" i="11"/>
  <c r="AI5715" i="11"/>
  <c r="AI7402" i="11"/>
  <c r="AI7887" i="11"/>
  <c r="AI7901" i="11"/>
  <c r="AI1761" i="11"/>
  <c r="AI6523" i="11"/>
  <c r="AI4635" i="11"/>
  <c r="AI2934" i="11"/>
  <c r="AI3417" i="11"/>
  <c r="AI3405" i="11"/>
  <c r="AI2894" i="11"/>
  <c r="AI1183" i="11"/>
  <c r="AI2785" i="11"/>
  <c r="AI7613" i="11"/>
  <c r="AI4793" i="11"/>
  <c r="AI4414" i="11"/>
  <c r="AI6425" i="11"/>
  <c r="AI7906" i="11"/>
  <c r="AI925" i="11"/>
  <c r="AI1234" i="11"/>
  <c r="AI5225" i="11"/>
  <c r="AI3113" i="11"/>
  <c r="AI3334" i="11"/>
  <c r="AI5040" i="11"/>
  <c r="AI2815" i="11"/>
  <c r="AI7096" i="11"/>
  <c r="AI5386" i="11"/>
  <c r="AI7183" i="11"/>
  <c r="AI1646" i="11"/>
  <c r="AI7064" i="11"/>
  <c r="AI5012" i="11"/>
  <c r="AI5165" i="11"/>
  <c r="AI6725" i="11"/>
  <c r="AI5646" i="11"/>
  <c r="AI1803" i="11"/>
  <c r="AI7496" i="11"/>
  <c r="AI7800" i="11"/>
  <c r="AI5555" i="11"/>
  <c r="AI951" i="11"/>
  <c r="AI991" i="11"/>
  <c r="AI7475" i="11"/>
  <c r="AI8000" i="11"/>
  <c r="AI5189" i="11"/>
  <c r="AI6290" i="11"/>
  <c r="AI4184" i="11"/>
  <c r="AI7780" i="11"/>
  <c r="AI6516" i="11"/>
  <c r="AI3732" i="11"/>
  <c r="AI5778" i="11"/>
  <c r="AI5544" i="11"/>
  <c r="AI5602" i="11"/>
  <c r="AI3262" i="11"/>
  <c r="AI6144" i="11"/>
  <c r="AI6840" i="11"/>
  <c r="AI4033" i="11"/>
  <c r="AI6336" i="11"/>
  <c r="AI7428" i="11"/>
  <c r="AI6124" i="11"/>
  <c r="AI6068" i="11"/>
  <c r="AI6901" i="11"/>
  <c r="AI5785" i="11"/>
  <c r="AI6266" i="11"/>
  <c r="AI4757" i="11"/>
  <c r="AI3618" i="11"/>
  <c r="AI6762" i="11"/>
  <c r="AI4218" i="11"/>
  <c r="AI1559" i="11"/>
  <c r="AI7411" i="11"/>
  <c r="AI3550" i="11"/>
  <c r="AI2884" i="11"/>
  <c r="AI6776" i="11"/>
  <c r="AI3472" i="11"/>
  <c r="AI4026" i="11"/>
  <c r="AI1349" i="11"/>
  <c r="AI3337" i="11"/>
  <c r="AI1894" i="11"/>
  <c r="AI3305" i="11"/>
  <c r="AI5014" i="11"/>
  <c r="AI6282" i="11"/>
  <c r="AI1301" i="11"/>
  <c r="AI6088" i="11"/>
  <c r="AI6134" i="11"/>
  <c r="AI6864" i="11"/>
  <c r="AI4629" i="11"/>
  <c r="AI5799" i="11"/>
  <c r="AI4147" i="11"/>
  <c r="AI5637" i="11"/>
  <c r="AI7749" i="11"/>
  <c r="AI4356" i="11"/>
  <c r="AI3662" i="11"/>
  <c r="AI1679" i="11"/>
  <c r="AI7450" i="11"/>
  <c r="AI7416" i="11"/>
  <c r="AI7444" i="11"/>
  <c r="AI1060" i="11"/>
  <c r="AI1869" i="11"/>
  <c r="AI4577" i="11"/>
  <c r="AI7583" i="11"/>
  <c r="AI5062" i="11"/>
  <c r="AI6378" i="11"/>
  <c r="AI7372" i="11"/>
  <c r="AI7210" i="11"/>
  <c r="AI5394" i="11"/>
  <c r="AI5494" i="11"/>
  <c r="AI3189" i="11"/>
  <c r="AI1132" i="11"/>
  <c r="AI4086" i="11"/>
  <c r="AI6616" i="11"/>
  <c r="AI3497" i="11"/>
  <c r="AI2806" i="11"/>
  <c r="AI7930" i="11"/>
  <c r="AI6339" i="11"/>
  <c r="AI2749" i="11"/>
  <c r="AI2276" i="11"/>
  <c r="AI3151" i="11"/>
  <c r="AI2417" i="11"/>
  <c r="AI4157" i="11"/>
  <c r="AI3168" i="11"/>
  <c r="AI4459" i="11"/>
  <c r="AI5440" i="11"/>
  <c r="AI6354" i="11"/>
  <c r="AI2578" i="11"/>
  <c r="AI7005" i="11"/>
  <c r="AI3293" i="11"/>
  <c r="AI7052" i="11"/>
  <c r="AI7927" i="11"/>
  <c r="AI5334" i="11"/>
  <c r="AI7231" i="11"/>
  <c r="AI4543" i="11"/>
  <c r="AI7407" i="11"/>
  <c r="AI5477" i="11"/>
  <c r="AI6164" i="11"/>
  <c r="AI6281" i="11"/>
  <c r="AI4590" i="11"/>
  <c r="AI3241" i="11"/>
  <c r="AI4645" i="11"/>
  <c r="AI7345" i="11"/>
  <c r="AI7152" i="11"/>
  <c r="AI7342" i="11"/>
  <c r="AI7432" i="11"/>
  <c r="AI7869" i="11"/>
  <c r="AI3932" i="11"/>
  <c r="AI6166" i="11"/>
  <c r="AI5564" i="11"/>
  <c r="AI7403" i="11"/>
  <c r="AI3983" i="11"/>
  <c r="AI4145" i="11"/>
  <c r="AI5441" i="11"/>
  <c r="AI4357" i="11"/>
  <c r="AI7501" i="11"/>
  <c r="AI7204" i="11"/>
  <c r="AI5349" i="11"/>
  <c r="AI6852" i="11"/>
  <c r="AI5809" i="11"/>
  <c r="AI1807" i="11"/>
  <c r="AI7363" i="11"/>
  <c r="AI7734" i="11"/>
  <c r="AI5914" i="11"/>
  <c r="AI6248" i="11"/>
  <c r="AI7346" i="11"/>
  <c r="AI6291" i="11"/>
  <c r="AI3846" i="11"/>
  <c r="AI3045" i="11"/>
  <c r="AI7811" i="11"/>
  <c r="AI1910" i="11"/>
  <c r="AI6466" i="11"/>
  <c r="AI5816" i="11"/>
  <c r="AI6452" i="11"/>
  <c r="AI1988" i="11"/>
  <c r="AI3681" i="11"/>
  <c r="AI3006" i="11"/>
  <c r="AI7161" i="11"/>
  <c r="AI7467" i="11"/>
  <c r="AI6110" i="11"/>
  <c r="AI6963" i="11"/>
  <c r="AI7243" i="11"/>
  <c r="AI5256" i="11"/>
  <c r="AI3626" i="11"/>
  <c r="AI4535" i="11"/>
  <c r="AI7775" i="11"/>
  <c r="AI3799" i="11"/>
  <c r="AI5065" i="11"/>
  <c r="AI6146" i="11"/>
  <c r="AI5211" i="11"/>
  <c r="AI2645" i="11"/>
  <c r="AI5272" i="11"/>
  <c r="AI2554" i="11"/>
  <c r="AI6584" i="11"/>
  <c r="AI2002" i="11"/>
  <c r="AI7533" i="11"/>
  <c r="AI5766" i="11"/>
  <c r="AI3508" i="11"/>
  <c r="AI5499" i="11"/>
  <c r="AI7673" i="11"/>
  <c r="AI5995" i="11"/>
  <c r="AI7737" i="11"/>
  <c r="AI3913" i="11"/>
  <c r="AI2313" i="11"/>
  <c r="AI1270" i="11"/>
  <c r="AI6631" i="11"/>
  <c r="AI1285" i="11"/>
  <c r="AI7895" i="11"/>
  <c r="AI2997" i="11"/>
  <c r="AI2312" i="11"/>
  <c r="AI7461" i="11"/>
  <c r="AI6414" i="11"/>
  <c r="AI2848" i="11"/>
  <c r="AI7144" i="11"/>
  <c r="AI7024" i="11"/>
  <c r="AI7909" i="11"/>
  <c r="AI6851" i="11"/>
  <c r="AI6958" i="11"/>
  <c r="AI6385" i="11"/>
  <c r="AI7126" i="11"/>
  <c r="AI4663" i="11"/>
  <c r="AI5362" i="11"/>
  <c r="AI6427" i="11"/>
  <c r="AI1733" i="11"/>
  <c r="AI7912" i="11"/>
  <c r="AI5298" i="11"/>
  <c r="AI6252" i="11"/>
  <c r="AI6623" i="11"/>
  <c r="AI4403" i="11"/>
  <c r="AI6356" i="11"/>
  <c r="AI7446" i="11"/>
  <c r="AI3834" i="11"/>
  <c r="AI598" i="11"/>
  <c r="AI5314" i="11"/>
  <c r="AI7322" i="11"/>
  <c r="AI6577" i="11"/>
  <c r="AI3806" i="11"/>
  <c r="AI2004" i="11"/>
  <c r="AI1797" i="11"/>
  <c r="AI4298" i="11"/>
  <c r="AI4936" i="11"/>
  <c r="AI2879" i="11"/>
  <c r="AI4256" i="11"/>
  <c r="AI384" i="11"/>
  <c r="AI4431" i="11"/>
  <c r="AI5321" i="11"/>
  <c r="AI5862" i="11"/>
  <c r="AI7037" i="11"/>
  <c r="AI7004" i="11"/>
  <c r="AI3767" i="11"/>
  <c r="AI4973" i="11"/>
  <c r="AI7503" i="11"/>
  <c r="AI839" i="11"/>
  <c r="AI2444" i="11"/>
  <c r="AI4072" i="11"/>
  <c r="AI7616" i="11"/>
  <c r="AI5282" i="11"/>
  <c r="AI7181" i="11"/>
  <c r="AI7060" i="11"/>
  <c r="AI7971" i="11"/>
  <c r="AI4758" i="11"/>
  <c r="AI7081" i="11"/>
  <c r="AI7212" i="11"/>
  <c r="AI1718" i="11"/>
  <c r="AI4188" i="11"/>
  <c r="AI7178" i="11"/>
  <c r="AI7214" i="11"/>
  <c r="AI3273" i="11"/>
  <c r="AI1567" i="11"/>
  <c r="AI3815" i="11"/>
  <c r="AI5462" i="11"/>
  <c r="AI4753" i="11"/>
  <c r="AI3944" i="11"/>
  <c r="AI4223" i="11"/>
  <c r="AI4213" i="11"/>
  <c r="AI3730" i="11"/>
  <c r="AI2921" i="11"/>
  <c r="AI1872" i="11"/>
  <c r="AI2492" i="11"/>
  <c r="AI3184" i="11"/>
  <c r="AI3507" i="11"/>
  <c r="AI7863" i="11"/>
  <c r="AI404" i="11"/>
  <c r="AI2423" i="11"/>
  <c r="AI7491" i="11"/>
  <c r="AI4204" i="11"/>
  <c r="AI1755" i="11"/>
  <c r="AI5052" i="11"/>
  <c r="AI4555" i="11"/>
  <c r="AI1256" i="11"/>
  <c r="AI3171" i="11"/>
  <c r="AI5027" i="11"/>
  <c r="AI5120" i="11"/>
  <c r="AI6824" i="11"/>
  <c r="AI5641" i="11"/>
  <c r="AI4917" i="11"/>
  <c r="AI5973" i="11"/>
  <c r="AI4335" i="11"/>
  <c r="AI4812" i="11"/>
  <c r="AI3666" i="11"/>
  <c r="AI7984" i="11"/>
  <c r="AI7466" i="11"/>
  <c r="AI7380" i="11"/>
  <c r="AI5319" i="11"/>
  <c r="AI4125" i="11"/>
  <c r="AI3572" i="11"/>
  <c r="AI3693" i="11"/>
  <c r="AI4811" i="11"/>
  <c r="AI4325" i="11"/>
  <c r="AI5450" i="11"/>
  <c r="AI6268" i="11"/>
  <c r="AI6127" i="11"/>
  <c r="AI4524" i="11"/>
  <c r="AI6949" i="11"/>
  <c r="AI1441" i="11"/>
  <c r="AI5690" i="11"/>
  <c r="AI5950" i="11"/>
  <c r="AI5881" i="11"/>
  <c r="AI2567" i="11"/>
  <c r="AI3807" i="11"/>
  <c r="AI3075" i="11"/>
  <c r="AI5081" i="11"/>
  <c r="AI3784" i="11"/>
  <c r="AI6011" i="11"/>
  <c r="AI7744" i="11"/>
  <c r="AI7080" i="11"/>
  <c r="AI2678" i="11"/>
  <c r="AI7635" i="11"/>
  <c r="AI4071" i="11"/>
  <c r="AI3380" i="11"/>
  <c r="AI6191" i="11"/>
  <c r="AI7375" i="11"/>
  <c r="AI6847" i="11"/>
  <c r="AI7165" i="11"/>
  <c r="AI4623" i="11"/>
  <c r="AI2217" i="11"/>
  <c r="AI3437" i="11"/>
  <c r="AI4340" i="11"/>
  <c r="AI3464" i="11"/>
  <c r="AI7689" i="11"/>
  <c r="AI4159" i="11"/>
  <c r="AI4696" i="11"/>
  <c r="AI7056" i="11"/>
  <c r="AI5258" i="11"/>
  <c r="AI3684" i="11"/>
  <c r="AI5863" i="11"/>
  <c r="AI6581" i="11"/>
  <c r="AI5131" i="11"/>
  <c r="AI5688" i="11"/>
  <c r="AI6262" i="11"/>
  <c r="AI3579" i="11"/>
  <c r="AI6664" i="11"/>
  <c r="AI7101" i="11"/>
  <c r="AI4744" i="11"/>
  <c r="AI5058" i="11"/>
  <c r="AI6445" i="11"/>
  <c r="AI7723" i="11"/>
  <c r="AI1401" i="11"/>
  <c r="AI4583" i="11"/>
  <c r="AI3856" i="11"/>
  <c r="AI6992" i="11"/>
  <c r="AI3536" i="11"/>
  <c r="AI7815" i="11"/>
  <c r="AI6060" i="11"/>
  <c r="AI6311" i="11"/>
  <c r="AI7361" i="11"/>
  <c r="AI3310" i="11"/>
  <c r="AI6499" i="11"/>
  <c r="AI6410" i="11"/>
  <c r="AI7318" i="11"/>
  <c r="AI605" i="11"/>
  <c r="AI2986" i="11"/>
  <c r="AI7796" i="11"/>
  <c r="AI7192" i="11"/>
  <c r="AI3754" i="11"/>
  <c r="AI5368" i="11"/>
  <c r="AI5772" i="11"/>
  <c r="AI5488" i="11"/>
  <c r="AI6361" i="11"/>
  <c r="AI4078" i="11"/>
  <c r="AI7773" i="11"/>
  <c r="AI2459" i="11"/>
  <c r="AI1688" i="11"/>
  <c r="AI7618" i="11"/>
  <c r="AI6151" i="11"/>
  <c r="AI7837" i="11"/>
  <c r="AI3645" i="11"/>
  <c r="AI6635" i="11"/>
  <c r="AI5267" i="11"/>
  <c r="AI7541" i="11"/>
  <c r="AI4931" i="11"/>
  <c r="AI6175" i="11"/>
  <c r="AI5951" i="11"/>
  <c r="AI7282" i="11"/>
  <c r="AI7054" i="11"/>
  <c r="AI5631" i="11"/>
  <c r="AI7381" i="11"/>
  <c r="AI6521" i="11"/>
  <c r="AI6506" i="11"/>
  <c r="AI5791" i="11"/>
  <c r="AI3268" i="11"/>
  <c r="AI2368" i="11"/>
  <c r="AI7419" i="11"/>
  <c r="AI5964" i="11"/>
  <c r="AI2709" i="11"/>
  <c r="AI6899" i="11"/>
  <c r="AI4797" i="11"/>
  <c r="AI4581" i="11"/>
  <c r="AI2662" i="11"/>
  <c r="AI6726" i="11"/>
  <c r="AI7344" i="11"/>
  <c r="AI3333" i="11"/>
  <c r="AI7348" i="11"/>
  <c r="AI4684" i="11"/>
  <c r="AI7733" i="11"/>
  <c r="AI5507" i="11"/>
  <c r="AI4299" i="11"/>
  <c r="AI7702" i="11"/>
  <c r="AI5428" i="11"/>
  <c r="AI4475" i="11"/>
  <c r="AI2891" i="11"/>
  <c r="AI4639" i="11"/>
  <c r="AI2176" i="11"/>
  <c r="AI6973" i="11"/>
  <c r="AI7898" i="11"/>
  <c r="AI7201" i="11"/>
  <c r="AI7267" i="11"/>
  <c r="AI5969" i="11"/>
  <c r="AI6286" i="11"/>
  <c r="AI4846" i="11"/>
  <c r="AI2531" i="11"/>
  <c r="AI3302" i="11"/>
  <c r="AI6774" i="11"/>
  <c r="AI6320" i="11"/>
  <c r="AI3639" i="11"/>
  <c r="AI7903" i="11"/>
  <c r="AI1938" i="11"/>
  <c r="AI7529" i="11"/>
  <c r="AI3963" i="11"/>
  <c r="AI7149" i="11"/>
  <c r="AI5037" i="11"/>
  <c r="AI1920" i="11"/>
  <c r="AI4323" i="11"/>
  <c r="AI4013" i="11"/>
  <c r="AI2906" i="11"/>
  <c r="AI2005" i="11"/>
  <c r="AI6681" i="11"/>
  <c r="AI7932" i="11"/>
  <c r="AI2510" i="11"/>
  <c r="AI4755" i="11"/>
  <c r="AI5726" i="11"/>
  <c r="AI1133" i="11"/>
  <c r="AI2610" i="11"/>
  <c r="AI4171" i="11"/>
  <c r="AI6586" i="11"/>
  <c r="AI7408" i="11"/>
  <c r="AI3774" i="11"/>
  <c r="AI4653" i="11"/>
  <c r="AI7333" i="11"/>
  <c r="AI6818" i="11"/>
  <c r="AI5622" i="11"/>
  <c r="AI6241" i="11"/>
  <c r="AI6538" i="11"/>
  <c r="AI7752" i="11"/>
  <c r="AI7808" i="11"/>
  <c r="AI1547" i="11"/>
  <c r="AI3387" i="11"/>
  <c r="AI3213" i="11"/>
  <c r="AI3698" i="11"/>
  <c r="AI5074" i="11"/>
  <c r="AI4284" i="11"/>
  <c r="AI6397" i="11"/>
  <c r="AI3741" i="11"/>
  <c r="AI5613" i="11"/>
  <c r="AI6189" i="11"/>
  <c r="AI7046" i="11"/>
  <c r="AI1001" i="11"/>
  <c r="AI3921" i="11"/>
  <c r="AI6699" i="11"/>
  <c r="AI6161" i="11"/>
  <c r="AI3675" i="11"/>
  <c r="AI7565" i="11"/>
  <c r="AI6527" i="11"/>
  <c r="AI3162" i="11"/>
  <c r="AI6919" i="11"/>
  <c r="AI2695" i="11"/>
  <c r="AI4618" i="11"/>
  <c r="AI7676" i="11"/>
  <c r="AI5885" i="11"/>
  <c r="AI3899" i="11"/>
  <c r="AI6337" i="11"/>
  <c r="AI2341" i="11"/>
  <c r="AI4246" i="11"/>
  <c r="AI7262" i="11"/>
  <c r="AI7066" i="11"/>
  <c r="AI4353" i="11"/>
  <c r="AI7219" i="11"/>
  <c r="AI2892" i="11"/>
  <c r="AI7642" i="11"/>
  <c r="AI6826" i="11"/>
  <c r="AI6154" i="11"/>
  <c r="AI5159" i="11"/>
  <c r="AI3135" i="11"/>
  <c r="AI6484" i="11"/>
  <c r="AI3230" i="11"/>
  <c r="AI4722" i="11"/>
  <c r="AI2448" i="11"/>
  <c r="AI5861" i="11"/>
  <c r="AI6409" i="11"/>
  <c r="AI6938" i="11"/>
  <c r="AI7947" i="11"/>
  <c r="AI4852" i="11"/>
  <c r="AI6436" i="11"/>
  <c r="AI6159" i="11"/>
  <c r="AI6704" i="11"/>
  <c r="AI5476" i="11"/>
  <c r="AI6105" i="11"/>
  <c r="AI7027" i="11"/>
  <c r="AI7948" i="11"/>
  <c r="AI5301" i="11"/>
  <c r="AI5952" i="11"/>
  <c r="AI2356" i="11"/>
  <c r="AI6921" i="11"/>
  <c r="AI2265" i="11"/>
  <c r="AI6728" i="11"/>
  <c r="AI5218" i="11"/>
  <c r="AI5531" i="11"/>
  <c r="AI4975" i="11"/>
  <c r="AI6855" i="11"/>
  <c r="AI4249" i="11"/>
  <c r="AI6911" i="11"/>
  <c r="AI7560" i="11"/>
  <c r="AI7607" i="11"/>
  <c r="AI6887" i="11"/>
  <c r="AI7511" i="11"/>
  <c r="AI7774" i="11"/>
  <c r="AI7760" i="11"/>
  <c r="AI5105" i="11"/>
  <c r="AI3345" i="11"/>
  <c r="AI3031" i="11"/>
  <c r="AI5309" i="11"/>
  <c r="AI1820" i="11"/>
  <c r="AI7999" i="11"/>
  <c r="AI5344" i="11"/>
  <c r="AI3072" i="11"/>
  <c r="AI1993" i="11"/>
  <c r="AI5162" i="11"/>
  <c r="AI7325" i="11"/>
  <c r="AI6989" i="11"/>
  <c r="AI3502" i="11"/>
  <c r="AI2165" i="11"/>
  <c r="AI7959" i="11"/>
  <c r="AI5417" i="11"/>
  <c r="AI2666" i="11"/>
  <c r="AI4385" i="11"/>
  <c r="AI5745" i="11"/>
  <c r="AI6896" i="11"/>
  <c r="AI5519" i="11"/>
  <c r="AI6369" i="11"/>
  <c r="AI6753" i="11"/>
  <c r="AI3959" i="11"/>
  <c r="AI7521" i="11"/>
  <c r="AI3839" i="11"/>
  <c r="AI7823" i="11"/>
  <c r="AI7115" i="11"/>
  <c r="AI7787" i="11"/>
  <c r="AI5918" i="11"/>
  <c r="AI6402" i="11"/>
  <c r="AI6517" i="11"/>
  <c r="AI6860" i="11"/>
  <c r="AI7274" i="11"/>
  <c r="AI7679" i="11"/>
  <c r="AI7637" i="11"/>
  <c r="AI5801" i="11"/>
  <c r="AI1331" i="11"/>
  <c r="AI5528" i="11"/>
  <c r="AI6787" i="11"/>
  <c r="AI7182" i="11"/>
  <c r="AI7131" i="11"/>
  <c r="AI7650" i="11"/>
  <c r="AI7526" i="11"/>
  <c r="AI6412" i="11"/>
  <c r="AI3826" i="11"/>
  <c r="AI5811" i="11"/>
  <c r="AI3955" i="11"/>
  <c r="AI3111" i="11"/>
  <c r="AI7271" i="11"/>
  <c r="AI940" i="11"/>
  <c r="AI6618" i="11"/>
  <c r="AI7554" i="11"/>
  <c r="AI2500" i="11"/>
  <c r="AI7120" i="11"/>
  <c r="AI1861" i="11"/>
  <c r="AI6862" i="11"/>
  <c r="AI7654" i="11"/>
  <c r="AI5438" i="11"/>
  <c r="AI7627" i="11"/>
  <c r="AI4714" i="11"/>
  <c r="AI6069" i="11"/>
  <c r="AI6942" i="11"/>
  <c r="AI5332" i="11"/>
  <c r="AI3362" i="11"/>
  <c r="AI4927" i="11"/>
  <c r="AI7759" i="11"/>
  <c r="AI1173" i="11"/>
  <c r="AI7531" i="11"/>
  <c r="AI4874" i="11"/>
  <c r="AI6081" i="11"/>
  <c r="AI5869" i="11"/>
  <c r="AI7075" i="11"/>
  <c r="AI2038" i="11"/>
  <c r="AI5167" i="11"/>
  <c r="AI6495" i="11"/>
  <c r="AI4900" i="11"/>
  <c r="AI2077" i="11"/>
  <c r="AI1336" i="11"/>
  <c r="AI6595" i="11"/>
  <c r="AI2182" i="11"/>
  <c r="AI6509" i="11"/>
  <c r="AI7156" i="11"/>
  <c r="AI1795" i="11"/>
  <c r="AI6156" i="11"/>
  <c r="AI7855" i="11"/>
  <c r="AI1936" i="11"/>
  <c r="AI4291" i="11"/>
  <c r="AI583" i="11"/>
  <c r="AI7520" i="11"/>
  <c r="AI6458" i="11"/>
  <c r="AI7850" i="11"/>
  <c r="AI2832" i="11"/>
  <c r="AI5790" i="11"/>
  <c r="AI4708" i="11"/>
  <c r="AI7070" i="11"/>
  <c r="AI3400" i="11"/>
  <c r="AI6508" i="11"/>
  <c r="AI6239" i="11"/>
  <c r="AI6419" i="11"/>
  <c r="AI3313" i="11"/>
  <c r="AI7434" i="11"/>
  <c r="AI7949" i="11"/>
  <c r="AI4883" i="11"/>
  <c r="AI5687" i="11"/>
  <c r="AI6233" i="11"/>
  <c r="AI5753" i="11"/>
  <c r="AI3990" i="11"/>
  <c r="AI4589" i="11"/>
  <c r="AI7315" i="11"/>
  <c r="AI7572" i="11"/>
  <c r="AI7790" i="11"/>
  <c r="AI5080" i="11"/>
  <c r="AI1749" i="11"/>
  <c r="AI1862" i="11"/>
  <c r="AI5376" i="11"/>
  <c r="AI7985" i="11"/>
  <c r="AI4568" i="11"/>
  <c r="AI4495" i="11"/>
  <c r="AI4271" i="11"/>
  <c r="AI5836" i="11"/>
  <c r="AI524" i="11"/>
  <c r="AI7763" i="11"/>
  <c r="AI2307" i="11"/>
  <c r="AI6511" i="11"/>
  <c r="AI390" i="11"/>
  <c r="AI6332" i="11"/>
  <c r="AI6782" i="11"/>
  <c r="AI6155" i="11"/>
  <c r="AI6372" i="11"/>
  <c r="AI7735" i="11"/>
  <c r="AI6075" i="11"/>
  <c r="AI7276" i="11"/>
  <c r="AI3389" i="11"/>
  <c r="AI7454" i="11"/>
  <c r="AI5079" i="11"/>
  <c r="AI5640" i="11"/>
  <c r="AI7881" i="11"/>
  <c r="AI6093" i="11"/>
  <c r="AI7615" i="11"/>
  <c r="AI6846" i="11"/>
  <c r="AI7995" i="11"/>
  <c r="AI7586" i="11"/>
  <c r="AI3243" i="11"/>
  <c r="AI7905" i="11"/>
  <c r="AI6498" i="11"/>
  <c r="AI3315" i="11"/>
  <c r="AI6487" i="11"/>
  <c r="AI5795" i="11"/>
  <c r="AI5243" i="11"/>
  <c r="AI6091" i="11"/>
  <c r="AI6168" i="11"/>
  <c r="AI6802" i="11"/>
  <c r="AI7059" i="11"/>
  <c r="AI7580" i="11"/>
  <c r="AI7252" i="11"/>
  <c r="AI6455" i="11"/>
  <c r="AI7809" i="11"/>
  <c r="AI4798" i="11"/>
  <c r="AI7882" i="11"/>
  <c r="AI7275" i="11"/>
  <c r="AI1560" i="11"/>
  <c r="AI5908" i="11"/>
  <c r="AI2526" i="11"/>
  <c r="AI6666" i="11"/>
  <c r="AI7754" i="11"/>
  <c r="AI3803" i="11"/>
  <c r="AI7792" i="11"/>
  <c r="AI5286" i="11"/>
  <c r="AI5906" i="11"/>
  <c r="AI2672" i="11"/>
  <c r="AI7891" i="11"/>
  <c r="AI4259" i="11"/>
  <c r="AI7409" i="11"/>
  <c r="AI1228" i="11"/>
  <c r="AI3786" i="11"/>
  <c r="AI6258" i="11"/>
  <c r="AI6451" i="11"/>
  <c r="AI7797" i="11"/>
  <c r="AI7568" i="11"/>
  <c r="AI4667" i="11"/>
  <c r="AI387" i="11"/>
  <c r="AI3562" i="11"/>
  <c r="AI4859" i="11"/>
  <c r="AI7817" i="11"/>
  <c r="AI6665" i="11"/>
  <c r="AI3377" i="11"/>
  <c r="AI5780" i="11"/>
  <c r="AI1639" i="11"/>
  <c r="AI7442" i="11"/>
  <c r="AI5213" i="11"/>
  <c r="AI7324" i="11"/>
  <c r="AI7246" i="11"/>
  <c r="AI1466" i="11"/>
  <c r="AI5853" i="11"/>
  <c r="AI5374" i="11"/>
  <c r="AI2330" i="11"/>
  <c r="AI3426" i="11"/>
  <c r="AI7625" i="11"/>
  <c r="AI3805" i="11"/>
  <c r="AI6003" i="11"/>
  <c r="AI3585" i="11"/>
  <c r="AI7362" i="11"/>
  <c r="AI5481" i="11"/>
  <c r="AI6816" i="11"/>
  <c r="AI7366" i="11"/>
  <c r="AI6677" i="11"/>
  <c r="AI4011" i="11"/>
  <c r="AI2805" i="11"/>
  <c r="AI6001" i="11"/>
  <c r="AI7477" i="11"/>
  <c r="AI6644" i="11"/>
  <c r="AI7494" i="11"/>
  <c r="AI2683" i="11"/>
  <c r="AI3501" i="11"/>
  <c r="AI2904" i="11"/>
  <c r="AI3415" i="11"/>
  <c r="AI4598" i="11"/>
  <c r="AI6828" i="11"/>
  <c r="AI3697" i="11"/>
  <c r="AI6923" i="11"/>
  <c r="AI4396" i="11"/>
  <c r="AI6327" i="11"/>
  <c r="AI7929" i="11"/>
  <c r="AI7693" i="11"/>
  <c r="AI5652" i="11"/>
  <c r="AI6237" i="11"/>
  <c r="AI6004" i="11"/>
  <c r="AI7543" i="11"/>
  <c r="AI7617" i="11"/>
  <c r="AI6284" i="11"/>
  <c r="AI5367" i="11"/>
  <c r="AI6863" i="11"/>
  <c r="AI2618" i="11"/>
  <c r="AI6076" i="11"/>
  <c r="AI3290" i="11"/>
  <c r="AI6468" i="11"/>
  <c r="AI4683" i="11"/>
  <c r="AI3941" i="11"/>
  <c r="AI7430" i="11"/>
  <c r="AI5252" i="11"/>
  <c r="AI7651" i="11"/>
  <c r="AI7512" i="11"/>
  <c r="AI6868" i="11"/>
  <c r="AI4617" i="11"/>
  <c r="AI4651" i="11"/>
  <c r="AI6575" i="11"/>
  <c r="AI6638" i="11"/>
  <c r="AI1098" i="11"/>
  <c r="AI6714" i="11"/>
  <c r="AI7000" i="11"/>
  <c r="AI7321" i="11"/>
  <c r="AI3723" i="11"/>
  <c r="AI6043" i="11"/>
  <c r="AI6085" i="11"/>
  <c r="AI7835" i="11"/>
  <c r="AI6672" i="11"/>
  <c r="AI1809" i="11"/>
  <c r="AI1236" i="11"/>
  <c r="AI6115" i="11"/>
  <c r="AI5380" i="11"/>
  <c r="AI7171" i="11"/>
  <c r="AI7241" i="11"/>
  <c r="AI6501" i="11"/>
  <c r="AI3794" i="11"/>
  <c r="AI7798" i="11"/>
  <c r="AI3256" i="11"/>
  <c r="AI7936" i="11"/>
  <c r="AI4160" i="11"/>
  <c r="AI6380" i="11"/>
  <c r="AI3462" i="11"/>
  <c r="AI5249" i="11"/>
  <c r="AI7470" i="11"/>
  <c r="AI7639" i="11"/>
  <c r="AI5361" i="11"/>
  <c r="AI6953" i="11"/>
  <c r="AI6817" i="11"/>
  <c r="AI5363" i="11"/>
  <c r="AI5658" i="11"/>
  <c r="AI2650" i="11"/>
  <c r="AI6568" i="11"/>
  <c r="AI6449" i="11"/>
  <c r="AI6279" i="11"/>
  <c r="AI5346" i="11"/>
  <c r="AI4504" i="11"/>
  <c r="AI6313" i="11"/>
  <c r="AI6053" i="11"/>
  <c r="AI6007" i="11"/>
  <c r="AI7778" i="11"/>
  <c r="AI7208" i="11"/>
  <c r="AI6370" i="11"/>
  <c r="AI7387" i="11"/>
  <c r="AI6442" i="11"/>
  <c r="AI1899" i="11"/>
  <c r="AI5708" i="11"/>
  <c r="AI6150" i="11"/>
  <c r="AI4920" i="11"/>
  <c r="AI5206" i="11"/>
  <c r="AI4409" i="11"/>
  <c r="AI6111" i="11"/>
  <c r="AI3840" i="11"/>
  <c r="AI7391" i="11"/>
  <c r="AI7112" i="11"/>
  <c r="AI7757" i="11"/>
  <c r="AI6386" i="11"/>
  <c r="AI4035" i="11"/>
  <c r="AI7264" i="11"/>
  <c r="AI4836" i="11"/>
  <c r="AI6063" i="11"/>
  <c r="AI5813" i="11"/>
  <c r="AI2268" i="11"/>
  <c r="AI4280" i="11"/>
  <c r="AI3573" i="11"/>
  <c r="AI7758" i="11"/>
  <c r="AI4295" i="11"/>
  <c r="AI6476" i="11"/>
  <c r="AI4718" i="11"/>
  <c r="AI5738" i="11"/>
  <c r="AI7977" i="11"/>
  <c r="AI7663" i="11"/>
  <c r="AI6020" i="11"/>
  <c r="AI7335" i="11"/>
  <c r="AI6749" i="11"/>
  <c r="AI7584" i="11"/>
  <c r="AI6472" i="11"/>
  <c r="AI7802" i="11"/>
  <c r="AI5146" i="11"/>
  <c r="AI4064" i="11"/>
  <c r="AI7455" i="11"/>
  <c r="AI5139" i="11"/>
  <c r="AI7190" i="11"/>
  <c r="AI6974" i="11"/>
  <c r="AI5532" i="11"/>
  <c r="AI5664" i="11"/>
  <c r="AI1780" i="11"/>
  <c r="AI7399" i="11"/>
  <c r="AI7700" i="11"/>
  <c r="AI7097" i="11"/>
  <c r="AI3495" i="11"/>
  <c r="AI4531" i="11"/>
  <c r="AI7415" i="11"/>
  <c r="AI2381" i="11"/>
  <c r="AI3643" i="11"/>
  <c r="AI5953" i="11"/>
  <c r="AI3109" i="11"/>
  <c r="AI5198" i="11"/>
  <c r="AI7015" i="11"/>
  <c r="AI5047" i="11"/>
  <c r="AI6854" i="11"/>
  <c r="AI4442" i="11"/>
  <c r="AI5352" i="11"/>
  <c r="AI6592" i="11"/>
  <c r="AI7135" i="11"/>
  <c r="AI2320" i="11"/>
  <c r="AI7548" i="11"/>
  <c r="AI7666" i="11"/>
  <c r="AI3100" i="11"/>
  <c r="AI7714" i="11"/>
  <c r="AI3397" i="11"/>
  <c r="AI5926" i="11"/>
  <c r="AI4868" i="11"/>
  <c r="AI5475" i="11"/>
  <c r="AI5304" i="11"/>
  <c r="AI5977" i="11"/>
  <c r="AI5754" i="11"/>
  <c r="AI6667" i="11"/>
  <c r="AI5701" i="11"/>
  <c r="AI7263" i="11"/>
  <c r="AI7373" i="11"/>
  <c r="AI5599" i="11"/>
  <c r="AI3598" i="11"/>
  <c r="AI7925" i="11"/>
  <c r="AI3264" i="11"/>
  <c r="AI5665" i="11"/>
  <c r="AI7458" i="11"/>
  <c r="AI7177" i="11"/>
  <c r="AI7230" i="11"/>
  <c r="AI7040" i="11"/>
  <c r="AI7312" i="11"/>
  <c r="AI3607" i="11"/>
  <c r="AI5404" i="11"/>
  <c r="AI1798" i="11"/>
  <c r="AI6138" i="11"/>
  <c r="AI1856" i="11"/>
  <c r="AI5856" i="11"/>
  <c r="AI4835" i="11"/>
  <c r="AI7459" i="11"/>
  <c r="AI7641" i="11"/>
  <c r="AI4727" i="11"/>
  <c r="AI5422" i="11"/>
  <c r="AI6871" i="11"/>
  <c r="AI5331" i="11"/>
  <c r="AI7862" i="11"/>
  <c r="AI7071" i="11"/>
  <c r="AI3549" i="11"/>
  <c r="AI5667" i="11"/>
  <c r="AI7337" i="11"/>
  <c r="AI6693" i="11"/>
  <c r="AI7573" i="11"/>
  <c r="AI7359" i="11"/>
  <c r="AI3095" i="11"/>
  <c r="AI6676" i="11"/>
  <c r="AI988" i="11"/>
  <c r="AI3945" i="11"/>
  <c r="AI6722" i="11"/>
  <c r="AI5240" i="11"/>
  <c r="AI7764" i="11"/>
  <c r="AI7911" i="11"/>
  <c r="AI7928" i="11"/>
  <c r="AI5205" i="11"/>
  <c r="AI4703" i="11"/>
  <c r="AI2055" i="11"/>
  <c r="AI5912" i="11"/>
  <c r="AI5583" i="11"/>
  <c r="AI7853" i="11"/>
  <c r="AI2107" i="11"/>
  <c r="AI6719" i="11"/>
  <c r="AI3450" i="11"/>
  <c r="AI3979" i="11"/>
  <c r="AI5456" i="11"/>
  <c r="AI7355" i="11"/>
  <c r="AI6948" i="11"/>
  <c r="AI4281" i="11"/>
  <c r="AI7033" i="11"/>
  <c r="AI6456" i="11"/>
  <c r="AI6675" i="11"/>
  <c r="AI4247" i="11"/>
  <c r="AI6982" i="11"/>
  <c r="AI5682" i="11"/>
  <c r="AI7396" i="11"/>
  <c r="AI7172" i="11"/>
  <c r="AI6570" i="11"/>
  <c r="AI7163" i="11"/>
  <c r="AI7824" i="11"/>
  <c r="AI6813" i="11"/>
  <c r="AI5413" i="11"/>
  <c r="AI7979" i="11"/>
  <c r="AI4827" i="11"/>
  <c r="AI2820" i="11"/>
  <c r="AI1911" i="11"/>
  <c r="AI4865" i="11"/>
  <c r="AI7670" i="11"/>
  <c r="AI2449" i="11"/>
  <c r="AI5655" i="11"/>
  <c r="AI3569" i="11"/>
  <c r="AI2765" i="11"/>
  <c r="AI5154" i="11"/>
  <c r="AI6470" i="11"/>
  <c r="AI7148" i="11"/>
  <c r="AI5855" i="11"/>
  <c r="AI7917" i="11"/>
  <c r="AI7606" i="11"/>
  <c r="AI7875" i="11"/>
  <c r="AI5924" i="11"/>
  <c r="AI1989" i="11"/>
  <c r="AI6983" i="11"/>
  <c r="AI7696" i="11"/>
  <c r="AI4947" i="11"/>
  <c r="AI6590" i="11"/>
  <c r="AI7986" i="11"/>
  <c r="AI7157" i="11"/>
  <c r="AI4781" i="11"/>
  <c r="AI7093" i="11"/>
  <c r="AI6102" i="11"/>
  <c r="AI5867" i="11"/>
  <c r="AI7013" i="11"/>
  <c r="AI7436" i="11"/>
  <c r="AI3457" i="11"/>
  <c r="AI4969" i="11"/>
  <c r="AI7370" i="11"/>
  <c r="AI7247" i="11"/>
  <c r="AI6030" i="11"/>
  <c r="AI4391" i="11"/>
  <c r="AI6480" i="11"/>
  <c r="AI6522" i="11"/>
  <c r="AI6642" i="11"/>
  <c r="AI7006" i="11"/>
  <c r="AI6775" i="11"/>
  <c r="AI6913" i="11"/>
  <c r="AI7296" i="11"/>
  <c r="AI7525" i="11"/>
  <c r="AI6046" i="11"/>
  <c r="AI5546" i="11"/>
  <c r="AI7500" i="11"/>
  <c r="AI3223" i="11"/>
  <c r="AI7205" i="11"/>
  <c r="AI6033" i="11"/>
  <c r="AI7116" i="11"/>
  <c r="AI4765" i="11"/>
  <c r="AI7623" i="11"/>
  <c r="AI2648" i="11"/>
  <c r="AI6440" i="11"/>
  <c r="AI5416" i="11"/>
  <c r="AI4700" i="11"/>
  <c r="AI5917" i="11"/>
  <c r="AI7968" i="11"/>
  <c r="AI7147" i="11"/>
  <c r="AI2784" i="11"/>
  <c r="AI1359" i="11"/>
  <c r="AI6798" i="11"/>
  <c r="AI1240" i="11"/>
  <c r="AI1219" i="11"/>
  <c r="AI6821" i="11"/>
  <c r="AI4260" i="11"/>
  <c r="AI6430" i="11"/>
  <c r="AI4661" i="11"/>
  <c r="AI7989" i="11"/>
  <c r="AI4526" i="11"/>
  <c r="AI4227" i="11"/>
  <c r="AI7378" i="11"/>
  <c r="AI7087" i="11"/>
  <c r="AI5694" i="11"/>
  <c r="AI7336" i="11"/>
  <c r="AI4559" i="11"/>
  <c r="AI7108" i="11"/>
  <c r="AI7643" i="11"/>
  <c r="AI7215" i="11"/>
  <c r="AI5253" i="11"/>
  <c r="AI7713" i="11"/>
  <c r="AI5356" i="11"/>
  <c r="AI4818" i="11"/>
  <c r="AI6078" i="11"/>
  <c r="AI6486" i="11"/>
  <c r="AI7578" i="11"/>
  <c r="AI4809" i="11"/>
  <c r="AI6917" i="11"/>
  <c r="AI7412" i="11"/>
  <c r="AI7313" i="11"/>
  <c r="AI7180" i="11"/>
  <c r="AI5684" i="11"/>
  <c r="AI7894" i="11"/>
  <c r="AI1589" i="11"/>
  <c r="AI7421" i="11"/>
  <c r="AI6708" i="11"/>
  <c r="AI4999" i="11"/>
  <c r="AI4804" i="11"/>
  <c r="AI7709" i="11"/>
  <c r="AI2729" i="11"/>
  <c r="AI6647" i="11"/>
  <c r="AI3255" i="11"/>
  <c r="AI7810" i="11"/>
  <c r="AI7098" i="11"/>
  <c r="AI3443" i="11"/>
  <c r="AI4415" i="11"/>
  <c r="AI7831" i="11"/>
  <c r="AI5692" i="11"/>
  <c r="AI3036" i="11"/>
  <c r="AI7142" i="11"/>
  <c r="AI7656" i="11"/>
  <c r="AI5598" i="11"/>
  <c r="AI3265" i="11"/>
  <c r="AI7173" i="11"/>
  <c r="AI3236" i="11"/>
  <c r="AI1953" i="11"/>
  <c r="AI7492" i="11"/>
  <c r="AI4359" i="11"/>
  <c r="AI5490" i="11"/>
  <c r="AI7035" i="11"/>
  <c r="AI4331" i="11"/>
  <c r="AI7576" i="11"/>
  <c r="AI3835" i="11"/>
  <c r="AI6097" i="11"/>
  <c r="AI4144" i="11"/>
  <c r="AI6296" i="11"/>
  <c r="AI3605" i="11"/>
  <c r="AI6588" i="11"/>
  <c r="AI7671" i="11"/>
  <c r="AI5412" i="11"/>
  <c r="AI4239" i="11"/>
  <c r="AI7159" i="11"/>
  <c r="AI6874" i="11"/>
  <c r="AI5723" i="11"/>
  <c r="AI6061" i="11"/>
  <c r="AI7431" i="11"/>
  <c r="AI7893" i="11"/>
  <c r="AI6894" i="11"/>
  <c r="AI3115" i="11"/>
  <c r="AI7716" i="11"/>
  <c r="AI6230" i="11"/>
  <c r="AI5010" i="11"/>
  <c r="AI7285" i="11"/>
  <c r="AI2527" i="11"/>
  <c r="AI5987" i="11"/>
  <c r="AI7502" i="11"/>
  <c r="AI7074" i="11"/>
  <c r="AI8001" i="11"/>
  <c r="AI7828" i="11"/>
  <c r="AI2377" i="11"/>
  <c r="AI7581" i="11"/>
  <c r="AI7513" i="11"/>
  <c r="AI5454" i="11"/>
  <c r="AI2710" i="11"/>
  <c r="AI5117" i="11"/>
  <c r="AI7118" i="11"/>
  <c r="AI6670" i="11"/>
  <c r="AI7339" i="11"/>
  <c r="AI2045" i="11"/>
  <c r="AI7217" i="11"/>
  <c r="AI6690" i="11"/>
  <c r="AI4220" i="11"/>
  <c r="AI2677" i="11"/>
  <c r="AI3628" i="11"/>
  <c r="AI7426" i="11"/>
  <c r="AI7694" i="11"/>
  <c r="AI3686" i="11"/>
  <c r="AI6464" i="11"/>
  <c r="AI7852" i="11"/>
  <c r="AI6933" i="11"/>
  <c r="AI4276" i="11"/>
  <c r="AI4010" i="11"/>
  <c r="AI6791" i="11"/>
  <c r="AI7260" i="11"/>
  <c r="AI6359" i="11"/>
  <c r="AI5769" i="11"/>
  <c r="AI7184" i="11"/>
  <c r="AI7794" i="11"/>
  <c r="AI7351" i="11"/>
  <c r="AI6604" i="11"/>
  <c r="AI6398" i="11"/>
  <c r="AI6634" i="11"/>
  <c r="AI3269" i="11"/>
  <c r="AI5517" i="11"/>
  <c r="AI6067" i="11"/>
  <c r="AI4450" i="11"/>
  <c r="AI7462" i="11"/>
  <c r="AI3818" i="11"/>
  <c r="AI6545" i="11"/>
  <c r="AI1113" i="11"/>
  <c r="AI6036" i="11"/>
  <c r="AI5576" i="11"/>
  <c r="AI7417" i="11"/>
  <c r="AI6163" i="11"/>
  <c r="AI4782" i="11"/>
  <c r="AI1837" i="11"/>
  <c r="AI5671" i="11"/>
  <c r="AI5593" i="11"/>
  <c r="AI2761" i="11"/>
  <c r="AI6718" i="11"/>
  <c r="AI4501" i="11"/>
  <c r="AI4638" i="11"/>
  <c r="AI6691" i="11"/>
  <c r="AI6179" i="11"/>
  <c r="AI6703" i="11"/>
  <c r="AI7082" i="11"/>
  <c r="AI4855" i="11"/>
  <c r="AI2351" i="11"/>
  <c r="AI3024" i="11"/>
  <c r="AI7225" i="11"/>
  <c r="AI7388" i="11"/>
  <c r="AI5590" i="11"/>
  <c r="AI4952" i="11"/>
  <c r="AI6988" i="11"/>
  <c r="AI7352" i="11"/>
  <c r="AI7818" i="11"/>
  <c r="AI6610" i="11"/>
  <c r="AI6937" i="11"/>
  <c r="AI4461" i="11"/>
  <c r="AI4342" i="11"/>
  <c r="AI6082" i="11"/>
  <c r="AI6207" i="11"/>
  <c r="AI5059" i="11"/>
  <c r="AI7724" i="11"/>
  <c r="AI5830" i="11"/>
  <c r="AI6571" i="11"/>
  <c r="AI7921" i="11"/>
  <c r="AI7522" i="11"/>
  <c r="AI6627" i="11"/>
  <c r="AI7564" i="11"/>
  <c r="AI7129" i="11"/>
  <c r="AI5616" i="11"/>
  <c r="AI6533" i="11"/>
  <c r="AI7121" i="11"/>
  <c r="AI3721" i="11"/>
  <c r="AI7785" i="11"/>
  <c r="AI4972" i="11"/>
  <c r="AI7856" i="11"/>
  <c r="AI6008" i="11"/>
  <c r="AI6376" i="11"/>
  <c r="AI7062" i="11"/>
  <c r="AI5565" i="11"/>
  <c r="AI3556" i="11"/>
  <c r="AI3762" i="11"/>
  <c r="AI7833" i="11"/>
  <c r="AI5005" i="11"/>
  <c r="AI5623" i="11"/>
  <c r="AI3240" i="11"/>
  <c r="AI3394" i="11"/>
  <c r="AI3467" i="11"/>
  <c r="AI6658" i="11"/>
  <c r="AI5669" i="11"/>
  <c r="AI7463" i="11"/>
  <c r="AI4764" i="11"/>
  <c r="AI4423" i="11"/>
  <c r="AI4616" i="11"/>
  <c r="AI7788" i="11"/>
  <c r="AI7931" i="11"/>
  <c r="AI7640" i="11"/>
  <c r="AI4563" i="11"/>
  <c r="AI6806" i="11"/>
  <c r="AI4821" i="11"/>
  <c r="AI5683" i="11"/>
  <c r="AI7078" i="11"/>
  <c r="AI7841" i="11"/>
  <c r="AI4469" i="11"/>
  <c r="AI773" i="11"/>
  <c r="AI7447" i="11"/>
  <c r="AI7845" i="11"/>
  <c r="AI1255" i="11"/>
  <c r="AI7726" i="11"/>
  <c r="AI3041" i="11"/>
  <c r="AI7647" i="11"/>
  <c r="AI3367" i="11"/>
  <c r="AI7683" i="11"/>
  <c r="AI2889" i="11"/>
  <c r="AI2873" i="11"/>
  <c r="AI5338" i="11"/>
  <c r="AI5113" i="11"/>
  <c r="AI5570" i="11"/>
  <c r="AI7741" i="11"/>
  <c r="AI5174" i="11"/>
  <c r="AI6285" i="11"/>
  <c r="AI6912" i="11"/>
  <c r="AI5300" i="11"/>
  <c r="AI7464" i="11"/>
  <c r="AI6301" i="11"/>
  <c r="AI2029" i="11"/>
  <c r="AI6040" i="11"/>
  <c r="AI6467" i="11"/>
  <c r="AI6671" i="11"/>
  <c r="AI4725" i="11"/>
  <c r="AI4301" i="11"/>
  <c r="AI3758" i="11"/>
  <c r="AI7270" i="11"/>
  <c r="AI6310" i="11"/>
  <c r="AI4971" i="11"/>
  <c r="AI4362" i="11"/>
  <c r="AI5221" i="11"/>
  <c r="AI7730" i="11"/>
  <c r="AI1711" i="11"/>
  <c r="AI7867" i="11"/>
  <c r="AI2136" i="11"/>
  <c r="AI2532" i="11"/>
  <c r="AI2355" i="11"/>
  <c r="AI7873" i="11"/>
  <c r="AI7280" i="11"/>
  <c r="AI4624" i="11"/>
  <c r="AI7812" i="11"/>
  <c r="AI7577" i="11"/>
  <c r="AI5251" i="11"/>
  <c r="AI5115" i="11"/>
  <c r="AI5166" i="11"/>
  <c r="AI7123" i="11"/>
  <c r="AI7058" i="11"/>
  <c r="AI4878" i="11"/>
  <c r="AI6759" i="11"/>
  <c r="AI3616" i="11"/>
  <c r="AI4307" i="11"/>
  <c r="AI5053" i="11"/>
  <c r="AI7961" i="11"/>
  <c r="AI1583" i="11"/>
  <c r="AI6453" i="11"/>
  <c r="AI2034" i="11"/>
  <c r="AI2546" i="11"/>
  <c r="AI4701" i="11"/>
  <c r="AI7437" i="11"/>
  <c r="AI2621" i="11"/>
  <c r="AI6169" i="11"/>
  <c r="AI3629" i="11"/>
  <c r="AI6742" i="11"/>
  <c r="AI7690" i="11"/>
  <c r="AI7871" i="11"/>
  <c r="AI6103" i="11"/>
  <c r="AI6890" i="11"/>
  <c r="AI4889" i="11"/>
  <c r="AI3766" i="11"/>
  <c r="AI7836" i="11"/>
  <c r="AI5502" i="11"/>
  <c r="AI6251" i="11"/>
  <c r="AI7675" i="11"/>
  <c r="AI6218" i="11"/>
  <c r="AI1661" i="11"/>
  <c r="AI7975" i="11"/>
  <c r="AI7045" i="11"/>
  <c r="AI7379" i="11"/>
  <c r="AI5654" i="11"/>
  <c r="AI7570" i="11"/>
  <c r="AI3208" i="11"/>
  <c r="AI7360" i="11"/>
  <c r="AI7220" i="11"/>
  <c r="AI2917" i="11"/>
  <c r="AI4739" i="11"/>
  <c r="AI3165" i="11"/>
  <c r="AI6280" i="11"/>
  <c r="AI4322" i="11"/>
  <c r="AI7840" i="11"/>
  <c r="AI6172" i="11"/>
  <c r="AI7779" i="11"/>
  <c r="AI3416" i="11"/>
  <c r="AI4023" i="11"/>
  <c r="AI5157" i="11"/>
  <c r="AI7104" i="11"/>
  <c r="AI3563" i="11"/>
  <c r="AI5292" i="11"/>
  <c r="AI6842" i="11"/>
  <c r="AI3800" i="11"/>
  <c r="AI7958" i="11"/>
  <c r="AI6879" i="11"/>
  <c r="AI4389" i="11"/>
  <c r="AI6557" i="11"/>
  <c r="AI2699" i="11"/>
  <c r="AI7602" i="11"/>
  <c r="AI7293" i="11"/>
  <c r="AI6528" i="11"/>
  <c r="AI6594" i="11"/>
  <c r="AI7506" i="11"/>
  <c r="AI7870" i="11"/>
  <c r="AI7972" i="11"/>
  <c r="AI5193" i="11"/>
  <c r="AI4321" i="11"/>
  <c r="AI7849" i="11"/>
  <c r="AI6918" i="11"/>
  <c r="AI2466" i="11"/>
  <c r="AI5635" i="11"/>
  <c r="AI7393" i="11"/>
  <c r="AI6951" i="11"/>
  <c r="AI7443" i="11"/>
  <c r="AI7369" i="11"/>
  <c r="AI7292" i="11"/>
  <c r="AI6646" i="11"/>
  <c r="AI3301" i="11"/>
  <c r="AI7806" i="11"/>
  <c r="AI5727" i="11"/>
  <c r="AI7371" i="11"/>
  <c r="AI7089" i="11"/>
  <c r="AI7279" i="11"/>
  <c r="AI2842" i="11"/>
  <c r="AI1143" i="11"/>
  <c r="AI7222" i="11"/>
  <c r="AI4105" i="11"/>
  <c r="AI3850" i="11"/>
  <c r="AI3179" i="11"/>
  <c r="AI7966" i="11"/>
  <c r="AI6109" i="11"/>
  <c r="AI5420" i="11"/>
  <c r="AI6930" i="11"/>
  <c r="AI7398" i="11"/>
  <c r="AI3425" i="11"/>
  <c r="AI4097" i="11"/>
  <c r="AI4424" i="11"/>
  <c r="AI5993" i="11"/>
  <c r="AI2877" i="11"/>
  <c r="AI7550" i="11"/>
  <c r="AI7664" i="11"/>
  <c r="AI4749" i="11"/>
  <c r="AI6836" i="11"/>
  <c r="AI5913" i="11"/>
  <c r="AI5357" i="11"/>
  <c r="AI5109" i="11"/>
  <c r="AI3521" i="11"/>
  <c r="AI4511" i="11"/>
  <c r="AI4057" i="11"/>
  <c r="AI6968" i="11"/>
  <c r="AI2844" i="11"/>
  <c r="AI3746" i="11"/>
  <c r="AI6600" i="11"/>
  <c r="AI6304" i="11"/>
  <c r="AI7242" i="11"/>
  <c r="AI7146" i="11"/>
  <c r="AI6494" i="11"/>
  <c r="AI7847" i="11"/>
  <c r="AI4849" i="11"/>
  <c r="AI5437" i="11"/>
  <c r="AI6886" i="11"/>
  <c r="AI6831" i="11"/>
  <c r="AI6780" i="11"/>
  <c r="AI6796" i="11"/>
  <c r="AI7783" i="11"/>
  <c r="AI7326" i="11"/>
  <c r="AI3199" i="11"/>
  <c r="AI6997" i="11"/>
  <c r="AI2804" i="11"/>
  <c r="AI6518" i="11"/>
  <c r="AI7706" i="11"/>
  <c r="AI1414" i="11"/>
  <c r="AI4305" i="11"/>
  <c r="AI6225" i="11"/>
  <c r="AI5018" i="11"/>
  <c r="AI5128" i="11"/>
  <c r="AI6853" i="11"/>
  <c r="AI6389" i="11"/>
  <c r="AI7745" i="11"/>
  <c r="AI3500" i="11"/>
  <c r="AI3644" i="11"/>
  <c r="AI2589" i="11"/>
  <c r="AI5527" i="11"/>
  <c r="AI7132" i="11"/>
  <c r="AI7300" i="11"/>
  <c r="AI6324" i="11"/>
  <c r="AI7476" i="11"/>
  <c r="AI7859" i="11"/>
  <c r="AI7077" i="11"/>
  <c r="AI7198" i="11"/>
  <c r="AI7569" i="11"/>
  <c r="AI7519" i="11"/>
  <c r="AI7508" i="11"/>
  <c r="AI7449" i="11"/>
  <c r="AI6778" i="11"/>
  <c r="AI7187" i="11"/>
  <c r="AI4819" i="11"/>
  <c r="AI3679" i="11"/>
  <c r="AI4724" i="11"/>
  <c r="AI1313" i="11"/>
  <c r="AI7934" i="11"/>
  <c r="AI5516" i="11"/>
  <c r="AI6123" i="11"/>
  <c r="AI6872" i="11"/>
  <c r="AI7937" i="11"/>
  <c r="AI5536" i="11"/>
  <c r="AI1689" i="11"/>
  <c r="AI4626" i="11"/>
  <c r="AI7386" i="11"/>
  <c r="AI3770" i="11"/>
  <c r="AI7933" i="11"/>
  <c r="AI7839" i="11"/>
  <c r="AI7257" i="11"/>
  <c r="AI4790" i="11"/>
  <c r="AI2173" i="11"/>
  <c r="AI4037" i="11"/>
  <c r="AI5455" i="11"/>
  <c r="AI4830" i="11"/>
  <c r="AI5021" i="11"/>
  <c r="AI1340" i="11"/>
  <c r="AI2631" i="11"/>
  <c r="AI6661" i="11"/>
  <c r="AI5424" i="11"/>
  <c r="AI7872" i="11"/>
  <c r="AI6132" i="11"/>
  <c r="AI6660" i="11"/>
  <c r="AI6655" i="11"/>
  <c r="AI3929" i="11"/>
  <c r="AI6765" i="11"/>
  <c r="AI6249" i="11"/>
  <c r="AI1391" i="11"/>
  <c r="AI4829" i="11"/>
  <c r="AI4627" i="11"/>
  <c r="AI5448" i="11"/>
  <c r="AI2337" i="11"/>
  <c r="AI7710" i="11"/>
  <c r="AI1991" i="11"/>
  <c r="AI5140" i="11"/>
  <c r="AI2939" i="11"/>
  <c r="AI6170" i="11"/>
  <c r="AI6299" i="11"/>
  <c r="AI3540" i="11"/>
  <c r="AI4217" i="11"/>
  <c r="AI7439" i="11"/>
  <c r="AI7829" i="11"/>
  <c r="AI3159" i="11"/>
  <c r="AI5802" i="11"/>
  <c r="AI7645" i="11"/>
  <c r="AI7008" i="11"/>
  <c r="AI7834" i="11"/>
  <c r="AI7050" i="11"/>
  <c r="AI4801" i="11"/>
  <c r="AI6293" i="11"/>
  <c r="AI7982" i="11"/>
  <c r="AI4887" i="11"/>
  <c r="AI1465" i="11"/>
  <c r="AI3769" i="11"/>
  <c r="AI5947" i="11"/>
  <c r="AI7649" i="11"/>
  <c r="AI7628" i="11"/>
  <c r="AI7732" i="11"/>
  <c r="AI3061" i="11"/>
  <c r="AI7311" i="11"/>
  <c r="AI6012" i="11"/>
  <c r="AI7956" i="11"/>
  <c r="AI2596" i="11"/>
  <c r="AI6964" i="11"/>
  <c r="AI7133" i="11"/>
  <c r="AI7594" i="11"/>
  <c r="AI6542" i="11"/>
  <c r="AI3478" i="11"/>
  <c r="AI2309" i="11"/>
  <c r="AI5403" i="11"/>
  <c r="AI7546" i="11"/>
  <c r="AI2416" i="11"/>
  <c r="AI7558" i="11"/>
  <c r="AI6287" i="11"/>
  <c r="AI6929" i="11"/>
  <c r="AI5585" i="11"/>
  <c r="AI5865" i="11"/>
  <c r="AI6757" i="11"/>
  <c r="AI7197" i="11"/>
  <c r="AI6952" i="11"/>
  <c r="AI2503" i="11"/>
  <c r="AI5884" i="11"/>
  <c r="AI4628" i="11"/>
  <c r="AI2694" i="11"/>
  <c r="AI3765" i="11"/>
  <c r="AI6042" i="11"/>
  <c r="AI3967" i="11"/>
  <c r="AI5295" i="11"/>
  <c r="AI2515" i="11"/>
  <c r="AI3525" i="11"/>
  <c r="AI3596" i="11"/>
  <c r="AI7039" i="11"/>
  <c r="AI7916" i="11"/>
  <c r="AI5033" i="11"/>
  <c r="AI5447" i="11"/>
  <c r="AI7593" i="11"/>
  <c r="AI6576" i="11"/>
  <c r="AI2365" i="11"/>
  <c r="AI2747" i="11"/>
  <c r="AI7255" i="11"/>
  <c r="AI7224" i="11"/>
  <c r="AI5513" i="11"/>
  <c r="AI2691" i="11"/>
  <c r="AI3870" i="11"/>
  <c r="AI7672" i="11"/>
  <c r="AI7329" i="11"/>
  <c r="AI5373" i="11"/>
  <c r="AI7880" i="11"/>
  <c r="AI6344" i="11"/>
  <c r="AI7998" i="11"/>
  <c r="AI6465" i="11"/>
  <c r="AI6089" i="11"/>
  <c r="AI7549" i="11"/>
  <c r="AI539" i="11"/>
  <c r="AI6858" i="11"/>
  <c r="AI3065" i="11"/>
  <c r="AI6975" i="11"/>
  <c r="AI5996" i="11"/>
  <c r="AI7913" i="11"/>
  <c r="AI6709" i="11"/>
  <c r="AI5023" i="11"/>
  <c r="AI4552" i="11"/>
  <c r="AI7677" i="11"/>
  <c r="AI5554" i="11"/>
  <c r="AI3902" i="11"/>
  <c r="AI7990" i="11"/>
  <c r="AI7162" i="11"/>
  <c r="AI5209" i="11"/>
  <c r="AI7009" i="11"/>
  <c r="AI6160" i="11"/>
  <c r="AI7940" i="11"/>
  <c r="AI1759" i="11"/>
  <c r="AI4067" i="11"/>
  <c r="AI7846" i="11"/>
  <c r="AI7592" i="11"/>
  <c r="AI6246" i="11"/>
  <c r="AI5106" i="11"/>
  <c r="AI5793" i="11"/>
  <c r="AI5876" i="11"/>
  <c r="AI6849" i="11"/>
  <c r="AI7935" i="11"/>
  <c r="AI6065" i="11"/>
  <c r="AI3783" i="11"/>
  <c r="AI3249" i="11"/>
  <c r="AI7766" i="11"/>
  <c r="AI7308" i="11"/>
  <c r="AI4678" i="11"/>
  <c r="AI7029" i="11"/>
  <c r="AI3676" i="11"/>
  <c r="AI4712" i="11"/>
  <c r="AI5452" i="11"/>
  <c r="AI4394" i="11"/>
  <c r="AI7924" i="11"/>
  <c r="AI6835" i="11"/>
  <c r="AI5659" i="11"/>
  <c r="AI7964" i="11"/>
  <c r="AI6815" i="11"/>
  <c r="AI6491" i="11"/>
  <c r="AI2281" i="11"/>
  <c r="AI5873" i="11"/>
  <c r="AI5022" i="11"/>
  <c r="AI7674" i="11"/>
  <c r="AI2945" i="11"/>
  <c r="AI6423" i="11"/>
  <c r="AI6686" i="11"/>
  <c r="AI4815" i="11"/>
  <c r="AI3627" i="11"/>
  <c r="AI6235" i="11"/>
  <c r="AI4205" i="11"/>
  <c r="AI6573" i="11"/>
  <c r="AI2875" i="11"/>
  <c r="AI5702" i="11"/>
  <c r="AI7567" i="11"/>
  <c r="AI7374" i="11"/>
  <c r="AI5710" i="11"/>
  <c r="AI6891" i="11"/>
  <c r="AI7092" i="11"/>
  <c r="AI6294" i="11"/>
  <c r="AI6605" i="11"/>
  <c r="AI6893" i="11"/>
  <c r="AI4384" i="11"/>
  <c r="AI4354" i="11"/>
  <c r="AI7061" i="11"/>
  <c r="AI4576" i="11"/>
  <c r="AI7807" i="11"/>
  <c r="AI5750" i="11"/>
  <c r="AI7943" i="11"/>
  <c r="AI2080" i="11"/>
  <c r="AI6781" i="11"/>
  <c r="AI7487" i="11"/>
  <c r="AI4187" i="11"/>
  <c r="AI3931" i="11"/>
  <c r="AI7473" i="11"/>
  <c r="AI7354" i="11"/>
  <c r="AI5150" i="11"/>
  <c r="AI7684" i="11"/>
  <c r="AI1974" i="11"/>
  <c r="AI6606" i="11"/>
  <c r="AI7952" i="11"/>
  <c r="AI6267" i="11"/>
  <c r="AI7456" i="11"/>
  <c r="AI7725" i="11"/>
  <c r="AI5842" i="11"/>
  <c r="AI7213" i="11"/>
  <c r="AI6908" i="11"/>
  <c r="AI7340" i="11"/>
  <c r="AI2727" i="11"/>
  <c r="AI6462" i="11"/>
  <c r="AI6460" i="11"/>
  <c r="AI7668" i="11"/>
  <c r="AI7686" i="11"/>
  <c r="AI2422" i="11"/>
  <c r="AI7920" i="11"/>
  <c r="AI7599" i="11"/>
  <c r="AI7729" i="11"/>
  <c r="AI7100" i="11"/>
  <c r="AI5322" i="11"/>
  <c r="AI6434" i="11"/>
  <c r="AI4832" i="11"/>
  <c r="AI6312" i="11"/>
  <c r="AI7970" i="11"/>
  <c r="AI6733" i="11"/>
  <c r="AI5336" i="11"/>
  <c r="AI5705" i="11"/>
  <c r="AI7303" i="11"/>
  <c r="AI6772" i="11"/>
  <c r="AI6924" i="11"/>
  <c r="AI7756" i="11"/>
  <c r="AI4557" i="11"/>
  <c r="AI5560" i="11"/>
  <c r="AI5308" i="11"/>
  <c r="AI7669" i="11"/>
  <c r="AI6717" i="11"/>
  <c r="AI7117" i="11"/>
  <c r="AI6439" i="11"/>
  <c r="AI7309" i="11"/>
  <c r="AI7918" i="11"/>
  <c r="AI7284" i="11"/>
  <c r="AI7249" i="11"/>
  <c r="AI7988" i="11"/>
  <c r="AI7392" i="11"/>
  <c r="AI4909" i="11"/>
  <c r="AI5294" i="11"/>
  <c r="AI5744" i="11"/>
  <c r="AI6048" i="11"/>
  <c r="AI6066" i="11"/>
  <c r="AI1294" i="11"/>
  <c r="AI7368" i="11"/>
  <c r="AI4550" i="11"/>
  <c r="AI6333" i="11"/>
  <c r="AI7771" i="11"/>
  <c r="AI4851" i="11"/>
  <c r="AI6537" i="11"/>
  <c r="AI7997" i="11"/>
  <c r="AI4816" i="11"/>
  <c r="AI3751" i="11"/>
  <c r="AI4746" i="11"/>
  <c r="AI7939" i="11"/>
  <c r="AI2714" i="11"/>
  <c r="AI6845" i="11"/>
  <c r="AI7273" i="11"/>
  <c r="AI5064" i="11"/>
  <c r="AI6318" i="11"/>
  <c r="AI6740" i="11"/>
  <c r="AI5013" i="11"/>
  <c r="AI7953" i="11"/>
  <c r="AI2682" i="11"/>
  <c r="AI6915" i="11"/>
  <c r="AI5648" i="11"/>
  <c r="AI7791" i="11"/>
  <c r="AI5840" i="11"/>
  <c r="AI4119" i="11"/>
  <c r="AI5545" i="11"/>
  <c r="AI7137" i="11"/>
  <c r="AI5141" i="11"/>
  <c r="AI7624" i="11"/>
  <c r="AI6162" i="11"/>
  <c r="AI5020" i="11"/>
  <c r="AI6777" i="11"/>
  <c r="AI7746" i="11"/>
  <c r="AI5521" i="11"/>
  <c r="AI4833" i="11"/>
  <c r="AI4186" i="11"/>
  <c r="AI7523" i="11"/>
  <c r="AI7761" i="11"/>
  <c r="AI5171" i="11"/>
  <c r="AI7153" i="11"/>
  <c r="AI7717" i="11"/>
  <c r="AI7755" i="11"/>
  <c r="AI7107" i="11"/>
  <c r="AI4625" i="11"/>
  <c r="AI6729" i="11"/>
  <c r="AI3123" i="11"/>
  <c r="AI4270" i="11"/>
  <c r="AI7440" i="11"/>
  <c r="AI1844" i="11"/>
  <c r="AI2796" i="11"/>
  <c r="AI7685" i="11"/>
  <c r="AI6254" i="11"/>
  <c r="AI6705" i="11"/>
  <c r="AI6947" i="11"/>
  <c r="AI7063" i="11"/>
  <c r="AI1995" i="11"/>
  <c r="AI6980" i="11"/>
  <c r="AI7915" i="11"/>
  <c r="AI7376" i="11"/>
  <c r="AI7923" i="11"/>
  <c r="AI1429" i="11"/>
  <c r="AI6628" i="11"/>
  <c r="AI3395" i="11"/>
  <c r="AI7861" i="11"/>
  <c r="AI6685" i="11"/>
  <c r="AI2953" i="11"/>
  <c r="AI6810" i="11"/>
  <c r="AI7218" i="11"/>
  <c r="AI5903" i="11"/>
  <c r="AI2603" i="11"/>
  <c r="AI4098" i="11"/>
  <c r="AI6583" i="11"/>
  <c r="AI5928" i="11"/>
  <c r="AI5773" i="11"/>
  <c r="AI1864" i="11"/>
  <c r="AI7073" i="11"/>
  <c r="AI7471" i="11"/>
  <c r="AI5460" i="11"/>
  <c r="AI6095" i="11"/>
  <c r="AI7777" i="11"/>
  <c r="AI6055" i="11"/>
  <c r="AI3288" i="11"/>
  <c r="AI7331" i="11"/>
  <c r="AI7545" i="11"/>
  <c r="AI7553" i="11"/>
  <c r="AI2398" i="11"/>
  <c r="AI5967" i="11"/>
  <c r="AI7715" i="11"/>
  <c r="AI6136" i="11"/>
  <c r="AI7648" i="11"/>
  <c r="AI7770" i="11"/>
  <c r="AI7209" i="11"/>
  <c r="AI5353" i="11"/>
  <c r="AI1282" i="11"/>
  <c r="AI4468" i="11"/>
  <c r="AI6547" i="11"/>
  <c r="AI7562" i="11"/>
  <c r="AI2659" i="11"/>
  <c r="AI7356" i="11"/>
  <c r="AI5874" i="11"/>
  <c r="AI7534" i="11"/>
  <c r="AI3886" i="11"/>
  <c r="AI7908" i="11"/>
  <c r="AI6559" i="11"/>
  <c r="AI3718" i="11"/>
  <c r="AI7904" i="11"/>
  <c r="AI4436" i="11"/>
  <c r="AI5533" i="11"/>
  <c r="AI7515" i="11"/>
  <c r="AI3419" i="11"/>
  <c r="AI6783" i="11"/>
  <c r="AI7036" i="11"/>
  <c r="AI7718" i="11"/>
  <c r="AI5236" i="11"/>
  <c r="AI3319" i="11"/>
  <c r="AI5686" i="11"/>
  <c r="AI7711" i="11"/>
  <c r="AI5670" i="11"/>
  <c r="AI7317" i="11"/>
  <c r="AI6956" i="11"/>
  <c r="AI2304" i="11"/>
  <c r="AI3073" i="11"/>
  <c r="AI2862" i="11"/>
  <c r="AI7804" i="11"/>
  <c r="AI6903" i="11"/>
  <c r="AI6525" i="11"/>
  <c r="AI6375" i="11"/>
  <c r="AI7827" i="11"/>
  <c r="AI6023" i="11"/>
  <c r="AI6837" i="11"/>
  <c r="AI5244" i="11"/>
  <c r="AI7994" i="11"/>
  <c r="AI7659" i="11"/>
  <c r="AI7750" i="11"/>
  <c r="AI3690" i="11"/>
  <c r="AI4817" i="11"/>
  <c r="AI5173" i="11"/>
  <c r="AI6878" i="11"/>
  <c r="AI7996" i="11"/>
  <c r="AI7383" i="11"/>
  <c r="AI5407" i="11"/>
  <c r="AI5657" i="11"/>
  <c r="AI4908" i="11"/>
  <c r="AI3322" i="11"/>
  <c r="AI7692" i="11"/>
  <c r="AI4808" i="11"/>
  <c r="AI2420" i="11"/>
  <c r="AI4209" i="11"/>
  <c r="AI7854" i="11"/>
  <c r="AI3677" i="11"/>
  <c r="AI4221" i="11"/>
  <c r="AI1227" i="11"/>
  <c r="AI5183" i="11"/>
  <c r="AI7987" i="11"/>
  <c r="AI6188" i="11"/>
  <c r="AI3906" i="11"/>
  <c r="AI2286" i="11"/>
  <c r="AI7951" i="11"/>
  <c r="AI7510" i="11"/>
  <c r="AI4800" i="11"/>
  <c r="AI6698" i="11"/>
  <c r="AI6236" i="11"/>
  <c r="AI5828" i="11"/>
  <c r="AI6351" i="11"/>
  <c r="AI2300" i="11"/>
  <c r="AI2141" i="11"/>
  <c r="AI5049" i="11"/>
  <c r="AI5216" i="11"/>
  <c r="AI7002" i="11"/>
  <c r="AI7047" i="11"/>
  <c r="AI4717" i="11"/>
  <c r="AI5504" i="11"/>
  <c r="AI2981" i="11"/>
  <c r="AI2619" i="11"/>
  <c r="AI6843" i="11"/>
  <c r="AI7877" i="11"/>
  <c r="AI7343" i="11"/>
  <c r="AI5808" i="11"/>
  <c r="AI4481" i="11"/>
  <c r="AI2992" i="11"/>
  <c r="AI7976" i="11"/>
  <c r="AI6688" i="11"/>
  <c r="AI6869" i="11"/>
  <c r="AI6433" i="11"/>
  <c r="AI5794" i="11"/>
  <c r="AI6706" i="11"/>
  <c r="AI7338" i="11"/>
  <c r="AI4457" i="11"/>
  <c r="AI4477" i="11"/>
  <c r="AI7385" i="11"/>
  <c r="AI7614" i="11"/>
  <c r="AI3193" i="11"/>
  <c r="AI6328" i="11"/>
  <c r="AI6047" i="11"/>
  <c r="AI7738" i="11"/>
  <c r="AI4265" i="11"/>
  <c r="AI6289" i="11"/>
  <c r="AI2243" i="11"/>
  <c r="AI5089" i="11"/>
  <c r="AI7661" i="11"/>
  <c r="AI6993" i="11"/>
  <c r="AI5751" i="11"/>
  <c r="AI7662" i="11"/>
  <c r="AI5192" i="11"/>
  <c r="AI7667" i="11"/>
  <c r="AI7742" i="11"/>
  <c r="AI7699" i="11"/>
  <c r="AI7844" i="11"/>
  <c r="AI6797" i="11"/>
  <c r="AI7751" i="11"/>
  <c r="AI5837" i="11"/>
  <c r="AI7167" i="11"/>
  <c r="AI7193" i="11"/>
  <c r="AI7993" i="11"/>
  <c r="AI4236" i="11"/>
  <c r="AI4777" i="11"/>
  <c r="AI7782" i="11"/>
  <c r="AI4402" i="11"/>
  <c r="AI4902" i="11"/>
  <c r="AI4803" i="11"/>
  <c r="AI4569" i="11"/>
  <c r="AI7518" i="11"/>
  <c r="AI4508" i="11"/>
  <c r="AI6077" i="11"/>
  <c r="AI5149" i="11"/>
  <c r="AI7367" i="11"/>
  <c r="AI7258" i="11"/>
  <c r="AI7384" i="11"/>
  <c r="AI7938" i="11"/>
  <c r="AI4605" i="11"/>
  <c r="AI5283" i="11"/>
  <c r="AI6515" i="11"/>
  <c r="AI5434" i="11"/>
  <c r="AI1546" i="11"/>
  <c r="AI5284" i="11"/>
  <c r="AI7965" i="11"/>
  <c r="AI7902" i="11"/>
  <c r="AI4179" i="11"/>
  <c r="AI6176" i="11"/>
  <c r="AI7302" i="11"/>
  <c r="AI7945" i="11"/>
  <c r="AI4769" i="11"/>
  <c r="AI7026" i="11"/>
  <c r="AI4916" i="11"/>
  <c r="AI7544" i="11"/>
  <c r="AI7291" i="11"/>
  <c r="AI5933" i="11"/>
  <c r="AI6920" i="11"/>
  <c r="AI7954" i="11"/>
  <c r="AI7151" i="11"/>
  <c r="AI5393" i="11"/>
  <c r="AI1763" i="11"/>
  <c r="AI5449" i="11"/>
  <c r="AI3283" i="11"/>
  <c r="AI3373" i="11"/>
  <c r="AI6711" i="11"/>
  <c r="AI7203" i="11"/>
  <c r="AI5442" i="11"/>
  <c r="AI6822" i="11"/>
  <c r="AI5771" i="11"/>
  <c r="AI5920" i="11"/>
  <c r="AI5971" i="11"/>
  <c r="AI4520" i="11"/>
  <c r="AI6971" i="11"/>
  <c r="AI7085" i="11"/>
  <c r="AI7422" i="11"/>
  <c r="AI7160" i="11"/>
  <c r="AI2399" i="11"/>
  <c r="AI3424" i="11"/>
  <c r="AI4579" i="11"/>
  <c r="AI5107" i="11"/>
  <c r="AI6234" i="11"/>
  <c r="AI2720" i="11"/>
  <c r="AI5458" i="11"/>
  <c r="AI4995" i="11"/>
  <c r="AI3901" i="11"/>
  <c r="AI6418" i="11"/>
  <c r="AI4521" i="11"/>
  <c r="AI6157" i="11"/>
  <c r="AI5330" i="11"/>
  <c r="AI4592" i="11"/>
  <c r="AI7414" i="11"/>
  <c r="AI7418" i="11"/>
  <c r="AI7596" i="11"/>
  <c r="AI6567" i="11"/>
  <c r="AI7019" i="11"/>
  <c r="AI7897" i="11"/>
  <c r="AI5224" i="11"/>
  <c r="AI7721" i="11"/>
  <c r="AI7127" i="11"/>
  <c r="AI5650" i="11"/>
  <c r="AI7955" i="11"/>
  <c r="AI7328" i="11"/>
  <c r="AI7566" i="11"/>
  <c r="AI7630" i="11"/>
  <c r="AI2126" i="11"/>
  <c r="AI7109" i="11"/>
  <c r="AI4694" i="11"/>
  <c r="AI6739" i="11"/>
  <c r="AI2414" i="11"/>
  <c r="AI7739" i="11"/>
  <c r="AI6190" i="11"/>
  <c r="AI7468" i="11"/>
  <c r="AI7946" i="11"/>
  <c r="AI2905" i="11"/>
  <c r="AI7969" i="11"/>
  <c r="AI7838" i="11"/>
  <c r="AI4306" i="11"/>
  <c r="AI6260" i="11"/>
  <c r="AI3801" i="11"/>
  <c r="AI7851" i="11"/>
  <c r="AI7488" i="11"/>
  <c r="AI7991" i="11"/>
  <c r="AI3745" i="11"/>
  <c r="AI7307" i="11"/>
  <c r="AI5147" i="11"/>
  <c r="AI6680" i="11"/>
  <c r="AI7604" i="11"/>
  <c r="AI2991" i="11"/>
  <c r="AI6461" i="11"/>
  <c r="AI2979" i="11"/>
  <c r="AI7295" i="11"/>
  <c r="AI6362" i="11"/>
  <c r="AI4290" i="11"/>
  <c r="AI7400" i="11"/>
  <c r="AI6752" i="11"/>
  <c r="AI3247" i="11"/>
  <c r="AI6925" i="11"/>
  <c r="AI7896" i="11"/>
  <c r="AI4027" i="11"/>
  <c r="AI7457" i="11"/>
  <c r="AI7687" i="11"/>
  <c r="AI7579" i="11"/>
  <c r="AI7244" i="11"/>
  <c r="AI3733" i="11"/>
  <c r="AI6625" i="11"/>
  <c r="AI7879" i="11"/>
  <c r="AI7320" i="11"/>
  <c r="AI7556" i="11"/>
  <c r="AI7655" i="11"/>
  <c r="AI7978" i="11"/>
  <c r="AI7465" i="11"/>
  <c r="AI3485" i="11"/>
  <c r="AI5257" i="11"/>
  <c r="AI1898" i="11"/>
  <c r="AI7191" i="11"/>
  <c r="AI7358" i="11"/>
  <c r="AI5474" i="11"/>
  <c r="AI5699" i="11"/>
  <c r="AI5712" i="11"/>
  <c r="AI6379" i="11"/>
  <c r="AI1975" i="11"/>
  <c r="AI6552" i="11"/>
  <c r="AI4654" i="11"/>
  <c r="AI5603" i="11"/>
  <c r="AI7043" i="11"/>
  <c r="AI6734" i="11"/>
  <c r="AI6866" i="11"/>
  <c r="AI6232" i="11"/>
  <c r="AI7410" i="11"/>
  <c r="AI6531" i="11"/>
  <c r="AI7504" i="11"/>
  <c r="AI6788" i="11"/>
  <c r="AI5543" i="11"/>
  <c r="AI6394" i="11"/>
  <c r="AI5960" i="11"/>
  <c r="AI7816" i="11"/>
  <c r="AI5467" i="11"/>
  <c r="AI5693" i="11"/>
  <c r="AI6530" i="11"/>
  <c r="AI2171" i="11"/>
  <c r="AI7031" i="11"/>
  <c r="AI7186" i="11"/>
  <c r="AI7926" i="11"/>
  <c r="AI5586" i="11"/>
  <c r="AI7962" i="11"/>
  <c r="AI3176" i="11"/>
  <c r="AI6770" i="11"/>
  <c r="AH37" i="11"/>
  <c r="AH23" i="11"/>
  <c r="AH29" i="11"/>
  <c r="AH5" i="11"/>
  <c r="AH18" i="11"/>
  <c r="AH10" i="11"/>
  <c r="AH43" i="11"/>
  <c r="AH6" i="11"/>
  <c r="AH71" i="11"/>
  <c r="AH355" i="11"/>
  <c r="AH142" i="11"/>
  <c r="AH69" i="11"/>
  <c r="AH16" i="11"/>
  <c r="AH9" i="11"/>
  <c r="AH13" i="11"/>
  <c r="AH183" i="11"/>
  <c r="AH22" i="11"/>
  <c r="AH49" i="11"/>
  <c r="AH186" i="11"/>
  <c r="AH123" i="11"/>
  <c r="AH338" i="11"/>
  <c r="AH141" i="11"/>
  <c r="AH15" i="11"/>
  <c r="AH652" i="11"/>
  <c r="AH117" i="11"/>
  <c r="AH129" i="11"/>
  <c r="AH512" i="11"/>
  <c r="AH216" i="11"/>
  <c r="AH33" i="11"/>
  <c r="AH313" i="11"/>
  <c r="AH46" i="11"/>
  <c r="AH50" i="11"/>
  <c r="AH40" i="11"/>
  <c r="AH240" i="11"/>
  <c r="AH515" i="11"/>
  <c r="AH114" i="11"/>
  <c r="AH469" i="11"/>
  <c r="AH7" i="11"/>
  <c r="AH766" i="11"/>
  <c r="AH210" i="11"/>
  <c r="AH530" i="11"/>
  <c r="AH315" i="11"/>
  <c r="AH257" i="11"/>
  <c r="AH720" i="11"/>
  <c r="AH1020" i="11"/>
  <c r="AH343" i="11"/>
  <c r="AH85" i="11"/>
  <c r="AH444" i="11"/>
  <c r="AH118" i="11"/>
  <c r="AH620" i="11"/>
  <c r="AH255" i="11"/>
  <c r="AH329" i="11"/>
  <c r="AH39" i="11"/>
  <c r="AH316" i="11"/>
  <c r="AH179" i="11"/>
  <c r="AH364" i="11"/>
  <c r="AH235" i="11"/>
  <c r="AH477" i="11"/>
  <c r="AH252" i="11"/>
  <c r="AH44" i="11"/>
  <c r="AH1299" i="11"/>
  <c r="AH19" i="11"/>
  <c r="AH910" i="11"/>
  <c r="AH835" i="11"/>
  <c r="AH124" i="11"/>
  <c r="AH80" i="11"/>
  <c r="AH495" i="11"/>
  <c r="AH28" i="11"/>
  <c r="AH167" i="11"/>
  <c r="AH532" i="11"/>
  <c r="AH1241" i="11"/>
  <c r="AH109" i="11"/>
  <c r="AH500" i="11"/>
  <c r="AH372" i="11"/>
  <c r="AH508" i="11"/>
  <c r="AH852" i="11"/>
  <c r="AH149" i="11"/>
  <c r="AH64" i="11"/>
  <c r="AH81" i="11"/>
  <c r="AH709" i="11"/>
  <c r="AH245" i="11"/>
  <c r="AH785" i="11"/>
  <c r="AH563" i="11"/>
  <c r="AH111" i="11"/>
  <c r="AH98" i="11"/>
  <c r="AH171" i="11"/>
  <c r="AH227" i="11"/>
  <c r="AH1651" i="11"/>
  <c r="AH203" i="11"/>
  <c r="AH54" i="11"/>
  <c r="AH36" i="11"/>
  <c r="AH1142" i="11"/>
  <c r="AH1120" i="11"/>
  <c r="AH279" i="11"/>
  <c r="AH661" i="11"/>
  <c r="AH214" i="11"/>
  <c r="AH340" i="11"/>
  <c r="AH34" i="11"/>
  <c r="AH361" i="11"/>
  <c r="AH362" i="11"/>
  <c r="AH379" i="11"/>
  <c r="AH420" i="11"/>
  <c r="AH1443" i="11"/>
  <c r="AH268" i="11"/>
  <c r="AH380" i="11"/>
  <c r="AH215" i="11"/>
  <c r="AH624" i="11"/>
  <c r="AH135" i="11"/>
  <c r="AH175" i="11"/>
  <c r="AH14" i="11"/>
  <c r="AH790" i="11"/>
  <c r="AH378" i="11"/>
  <c r="AH52" i="11"/>
  <c r="AH341" i="11"/>
  <c r="AH77" i="11"/>
  <c r="AH162" i="11"/>
  <c r="AH631" i="11"/>
  <c r="AH189" i="11"/>
  <c r="AH24" i="11"/>
  <c r="AH406" i="11"/>
  <c r="AH284" i="11"/>
  <c r="AH770" i="11"/>
  <c r="AH307" i="11"/>
  <c r="AH901" i="11"/>
  <c r="AH38" i="11"/>
  <c r="AH2195" i="11"/>
  <c r="AH369" i="11"/>
  <c r="AH30" i="11"/>
  <c r="AH1607" i="11"/>
  <c r="AH132" i="11"/>
  <c r="AH491" i="11"/>
  <c r="AH166" i="11"/>
  <c r="AH1371" i="11"/>
  <c r="AH1618" i="11"/>
  <c r="AH518" i="11"/>
  <c r="AH194" i="11"/>
  <c r="AH1076" i="11"/>
  <c r="AH17" i="11"/>
  <c r="AH990" i="11"/>
  <c r="AH395" i="11"/>
  <c r="AH26" i="11"/>
  <c r="AH291" i="11"/>
  <c r="AH2415" i="11"/>
  <c r="AH67" i="11"/>
  <c r="AH748" i="11"/>
  <c r="AH733" i="11"/>
  <c r="AH242" i="11"/>
  <c r="AH172" i="11"/>
  <c r="AH47" i="11"/>
  <c r="AH233" i="11"/>
  <c r="AH55" i="11"/>
  <c r="AH402" i="11"/>
  <c r="AH856" i="11"/>
  <c r="AH273" i="11"/>
  <c r="AH1840" i="11"/>
  <c r="AH959" i="11"/>
  <c r="AH148" i="11"/>
  <c r="AH793" i="11"/>
  <c r="AH1469" i="11"/>
  <c r="AH400" i="11"/>
  <c r="AH347" i="11"/>
  <c r="AH1821" i="11"/>
  <c r="AH280" i="11"/>
  <c r="AH832" i="11"/>
  <c r="AH234" i="11"/>
  <c r="AH634" i="11"/>
  <c r="AH119" i="11"/>
  <c r="AH223" i="11"/>
  <c r="AH1165" i="11"/>
  <c r="AH1146" i="11"/>
  <c r="AH168" i="11"/>
  <c r="AH76" i="11"/>
  <c r="AH895" i="11"/>
  <c r="AH306" i="11"/>
  <c r="AH160" i="11"/>
  <c r="AH195" i="11"/>
  <c r="AH569" i="11"/>
  <c r="AH1439" i="11"/>
  <c r="AH701" i="11"/>
  <c r="AH3034" i="11"/>
  <c r="AH391" i="11"/>
  <c r="AH325" i="11"/>
  <c r="AH249" i="11"/>
  <c r="AH1476" i="11"/>
  <c r="AH1208" i="11"/>
  <c r="AH1363" i="11"/>
  <c r="AH510" i="11"/>
  <c r="AH453" i="11"/>
  <c r="AH82" i="11"/>
  <c r="AH1448" i="11"/>
  <c r="AH1124" i="11"/>
  <c r="AH345" i="11"/>
  <c r="AH778" i="11"/>
  <c r="AH1030" i="11"/>
  <c r="AH989" i="11"/>
  <c r="AH357" i="11"/>
  <c r="AH59" i="11"/>
  <c r="AH241" i="11"/>
  <c r="AH1883" i="11"/>
  <c r="AH1390" i="11"/>
  <c r="AH558" i="11"/>
  <c r="AH61" i="11"/>
  <c r="AH396" i="11"/>
  <c r="AH525" i="11"/>
  <c r="AH2287" i="11"/>
  <c r="AH1841" i="11"/>
  <c r="AH11" i="11"/>
  <c r="AH376" i="11"/>
  <c r="AH1542" i="11"/>
  <c r="AH138" i="11"/>
  <c r="AH173" i="11"/>
  <c r="AH597" i="11"/>
  <c r="AH130" i="11"/>
  <c r="AH131" i="11"/>
  <c r="AH56" i="11"/>
  <c r="AH455" i="11"/>
  <c r="AH418" i="11"/>
  <c r="AH180" i="11"/>
  <c r="AH2625" i="11"/>
  <c r="AH264" i="11"/>
  <c r="AH94" i="11"/>
  <c r="AH200" i="11"/>
  <c r="AH150" i="11"/>
  <c r="AH1389" i="11"/>
  <c r="AH502" i="11"/>
  <c r="AH1602" i="11"/>
  <c r="AH116" i="11"/>
  <c r="AH229" i="11"/>
  <c r="AH45" i="11"/>
  <c r="AH1366" i="11"/>
  <c r="AH1026" i="11"/>
  <c r="AH225" i="11"/>
  <c r="AH231" i="11"/>
  <c r="AH389" i="11"/>
  <c r="AH1021" i="11"/>
  <c r="AH127" i="11"/>
  <c r="AH1335" i="11"/>
  <c r="AH699" i="11"/>
  <c r="AH20" i="11"/>
  <c r="AH58" i="11"/>
  <c r="AH230" i="11"/>
  <c r="AH1139" i="11"/>
  <c r="AH486" i="11"/>
  <c r="AH545" i="11"/>
  <c r="AH1838" i="11"/>
  <c r="AH159" i="11"/>
  <c r="AH79" i="11"/>
  <c r="AH731" i="11"/>
  <c r="AH1479" i="11"/>
  <c r="AH139" i="11"/>
  <c r="AH637" i="11"/>
  <c r="AH226" i="11"/>
  <c r="AH1040" i="11"/>
  <c r="AH737" i="11"/>
  <c r="AH602" i="11"/>
  <c r="AH2076" i="11"/>
  <c r="AH62" i="11"/>
  <c r="AH450" i="11"/>
  <c r="AH174" i="11"/>
  <c r="AH42" i="11"/>
  <c r="AH199" i="11"/>
  <c r="AH2922" i="11"/>
  <c r="AH1462" i="11"/>
  <c r="AH202" i="11"/>
  <c r="AH31" i="11"/>
  <c r="AH156" i="11"/>
  <c r="AH21" i="11"/>
  <c r="AH632" i="11"/>
  <c r="AH12" i="11"/>
  <c r="AH919" i="11"/>
  <c r="AH1830" i="11"/>
  <c r="AH712" i="11"/>
  <c r="AH1010" i="11"/>
  <c r="AH75" i="11"/>
  <c r="AH304" i="11"/>
  <c r="AH578" i="11"/>
  <c r="AH599" i="11"/>
  <c r="AH182" i="11"/>
  <c r="AH251" i="11"/>
  <c r="AH1452" i="11"/>
  <c r="AH1581" i="11"/>
  <c r="AH506" i="11"/>
  <c r="AH1450" i="11"/>
  <c r="AH973" i="11"/>
  <c r="AH382" i="11"/>
  <c r="AH322" i="11"/>
  <c r="AH285" i="11"/>
  <c r="AH1577" i="11"/>
  <c r="AH2" i="11"/>
  <c r="AH1889" i="11"/>
  <c r="AH299" i="11"/>
  <c r="AH635" i="11"/>
  <c r="AH320" i="11"/>
  <c r="AH2487" i="11"/>
  <c r="AH1459" i="11"/>
  <c r="AH1202" i="11"/>
  <c r="AH540" i="11"/>
  <c r="AH2083" i="11"/>
  <c r="AH1399" i="11"/>
  <c r="AH1690" i="11"/>
  <c r="AH388" i="11"/>
  <c r="AH1075" i="11"/>
  <c r="AH352" i="11"/>
  <c r="AH1002" i="11"/>
  <c r="AH1104" i="11"/>
  <c r="AH1171" i="11"/>
  <c r="AH271" i="11"/>
  <c r="AH53" i="11"/>
  <c r="AH1045" i="11"/>
  <c r="AH266" i="11"/>
  <c r="AH353" i="11"/>
  <c r="AH566" i="11"/>
  <c r="AH351" i="11"/>
  <c r="AH163" i="11"/>
  <c r="AH108" i="11"/>
  <c r="AH641" i="11"/>
  <c r="AH32" i="11"/>
  <c r="AH1295" i="11"/>
  <c r="AH689" i="11"/>
  <c r="AH534" i="11"/>
  <c r="AH243" i="11"/>
  <c r="AH1180" i="11"/>
  <c r="AH323" i="11"/>
  <c r="AH663" i="11"/>
  <c r="AH324" i="11"/>
  <c r="AH965" i="11"/>
  <c r="AH1233" i="11"/>
  <c r="AH2696" i="11"/>
  <c r="AH613" i="11"/>
  <c r="AH125" i="11"/>
  <c r="AH542" i="11"/>
  <c r="AH465" i="11"/>
  <c r="AH146" i="11"/>
  <c r="AH730" i="11"/>
  <c r="AH228" i="11"/>
  <c r="AH749" i="11"/>
  <c r="AH2692" i="11"/>
  <c r="AH25" i="11"/>
  <c r="AH2985" i="11"/>
  <c r="AH305" i="11"/>
  <c r="AH192" i="11"/>
  <c r="AH881" i="11"/>
  <c r="AH2537" i="11"/>
  <c r="AH3" i="11"/>
  <c r="AH1064" i="11"/>
  <c r="AH106" i="11"/>
  <c r="AH385" i="11"/>
  <c r="AH1961" i="11"/>
  <c r="AH63" i="11"/>
  <c r="AH1213" i="11"/>
  <c r="AH145" i="11"/>
  <c r="AH694" i="11"/>
  <c r="AH269" i="11"/>
  <c r="AH1393" i="11"/>
  <c r="AH1984" i="11"/>
  <c r="AH1817" i="11"/>
  <c r="AH2299" i="11"/>
  <c r="AH190" i="11"/>
  <c r="AH1529" i="11"/>
  <c r="AH529" i="11"/>
  <c r="AH587" i="11"/>
  <c r="AH492" i="11"/>
  <c r="AH739" i="11"/>
  <c r="AH917" i="11"/>
  <c r="AH1976" i="11"/>
  <c r="AH86" i="11"/>
  <c r="AH516" i="11"/>
  <c r="AH121" i="11"/>
  <c r="AH1623" i="11"/>
  <c r="AH84" i="11"/>
  <c r="AH2212" i="11"/>
  <c r="AH471" i="11"/>
  <c r="AH810" i="11"/>
  <c r="AH1166" i="11"/>
  <c r="AH358" i="11"/>
  <c r="AH2583" i="11"/>
  <c r="AH60" i="11"/>
  <c r="AH296" i="11"/>
  <c r="AH446" i="11"/>
  <c r="AH1558" i="11"/>
  <c r="AH281" i="11"/>
  <c r="AH719" i="11"/>
  <c r="AH618" i="11"/>
  <c r="AH437" i="11"/>
  <c r="AH1579" i="11"/>
  <c r="AH1487" i="11"/>
  <c r="AH1325" i="11"/>
  <c r="AH517" i="11"/>
  <c r="AH365" i="11"/>
  <c r="AH556" i="11"/>
  <c r="AH1137" i="11"/>
  <c r="AH4285" i="11"/>
  <c r="AH427" i="11"/>
  <c r="AH1605" i="11"/>
  <c r="AH562" i="11"/>
  <c r="AH1792" i="11"/>
  <c r="AH333" i="11"/>
  <c r="AH541" i="11"/>
  <c r="AH743" i="11"/>
  <c r="AH66" i="11"/>
  <c r="AH678" i="11"/>
  <c r="AH927" i="11"/>
  <c r="AH101" i="11"/>
  <c r="AH1598" i="11"/>
  <c r="AH1204" i="11"/>
  <c r="AH375" i="11"/>
  <c r="AH805" i="11"/>
  <c r="AH107" i="11"/>
  <c r="AH155" i="11"/>
  <c r="AH636" i="11"/>
  <c r="AH1015" i="11"/>
  <c r="AH2967" i="11"/>
  <c r="AH205" i="11"/>
  <c r="AH1770" i="11"/>
  <c r="AH283" i="11"/>
  <c r="AH837" i="11"/>
  <c r="AH1983" i="11"/>
  <c r="AH1908" i="11"/>
  <c r="AH1435" i="11"/>
  <c r="AH920" i="11"/>
  <c r="AH140" i="11"/>
  <c r="AH4" i="11"/>
  <c r="AH511" i="11"/>
  <c r="AH438" i="11"/>
  <c r="AH428" i="11"/>
  <c r="AH485" i="11"/>
  <c r="AH1968" i="11"/>
  <c r="AH2373" i="11"/>
  <c r="AH803" i="11"/>
  <c r="AH8" i="11"/>
  <c r="AH381" i="11"/>
  <c r="AH301" i="11"/>
  <c r="AH1093" i="11"/>
  <c r="AH277" i="11"/>
  <c r="AH128" i="11"/>
  <c r="AH501" i="11"/>
  <c r="AH3709" i="11"/>
  <c r="AH1175" i="11"/>
  <c r="AH521" i="11"/>
  <c r="AH880" i="11"/>
  <c r="AH1385" i="11"/>
  <c r="AH1081" i="11"/>
  <c r="AH96" i="11"/>
  <c r="AH1905" i="11"/>
  <c r="AH1946" i="11"/>
  <c r="AH622" i="11"/>
  <c r="AH2193" i="11"/>
  <c r="AH394" i="11"/>
  <c r="AH368" i="11"/>
  <c r="AH724" i="11"/>
  <c r="AH999" i="11"/>
  <c r="AH308" i="11"/>
  <c r="AH823" i="11"/>
  <c r="AH41" i="11"/>
  <c r="AH434" i="11"/>
  <c r="AH499" i="11"/>
  <c r="AH1508" i="11"/>
  <c r="AH317" i="11"/>
  <c r="AH2652" i="11"/>
  <c r="AH3127" i="11"/>
  <c r="AH2289" i="11"/>
  <c r="AH412" i="11"/>
  <c r="AH1981" i="11"/>
  <c r="AH161" i="11"/>
  <c r="AH356" i="11"/>
  <c r="AH1311" i="11"/>
  <c r="AH238" i="11"/>
  <c r="AH2222" i="11"/>
  <c r="AH35" i="11"/>
  <c r="AH354" i="11"/>
  <c r="AH377" i="11"/>
  <c r="AH424" i="11"/>
  <c r="AH457" i="11"/>
  <c r="AH112" i="11"/>
  <c r="AH115" i="11"/>
  <c r="AH349" i="11"/>
  <c r="AH610" i="11"/>
  <c r="AH2516" i="11"/>
  <c r="AH812" i="11"/>
  <c r="AH27" i="11"/>
  <c r="AH2292" i="11"/>
  <c r="AH3793" i="11"/>
  <c r="AH318" i="11"/>
  <c r="AH1906" i="11"/>
  <c r="AH211" i="11"/>
  <c r="AH1106" i="11"/>
  <c r="AH864" i="11"/>
  <c r="AH1509" i="11"/>
  <c r="AH2207" i="11"/>
  <c r="AH497" i="11"/>
  <c r="AH1199" i="11"/>
  <c r="AH1760" i="11"/>
  <c r="AH633" i="11"/>
  <c r="AH136" i="11"/>
  <c r="AH458" i="11"/>
  <c r="AH209" i="11"/>
  <c r="AH484" i="11"/>
  <c r="AH4167" i="11"/>
  <c r="AH1232" i="11"/>
  <c r="AH615" i="11"/>
  <c r="AH2075" i="11"/>
  <c r="AH994" i="11"/>
  <c r="AH1154" i="11"/>
  <c r="AH2558" i="11"/>
  <c r="AH1038" i="11"/>
  <c r="AH421" i="11"/>
  <c r="AH1535" i="11"/>
  <c r="AH2647" i="11"/>
  <c r="AH423" i="11"/>
  <c r="AH590" i="11"/>
  <c r="AH133" i="11"/>
  <c r="AH1774" i="11"/>
  <c r="AH909" i="11"/>
  <c r="AH481" i="11"/>
  <c r="AH1392" i="11"/>
  <c r="AH1037" i="11"/>
  <c r="AH3116" i="11"/>
  <c r="AH857" i="11"/>
  <c r="AH3190" i="11"/>
  <c r="AH2897" i="11"/>
  <c r="AH319" i="11"/>
  <c r="AH964" i="11"/>
  <c r="AH806" i="11"/>
  <c r="AH51" i="11"/>
  <c r="AH995" i="11"/>
  <c r="AH87" i="11"/>
  <c r="AH1826" i="11"/>
  <c r="AH496" i="11"/>
  <c r="AH1388" i="11"/>
  <c r="AH955" i="11"/>
  <c r="AH2135" i="11"/>
  <c r="AH103" i="11"/>
  <c r="AH867" i="11"/>
  <c r="AH2929" i="11"/>
  <c r="AH152" i="11"/>
  <c r="AH769" i="11"/>
  <c r="AH3503" i="11"/>
  <c r="AH543" i="11"/>
  <c r="AH555" i="11"/>
  <c r="AH1717" i="11"/>
  <c r="AH570" i="11"/>
  <c r="AH435" i="11"/>
  <c r="AH4273" i="11"/>
  <c r="AH987" i="11"/>
  <c r="AH853" i="11"/>
  <c r="AH911" i="11"/>
  <c r="AH1061" i="11"/>
  <c r="AH1836" i="11"/>
  <c r="AH373" i="11"/>
  <c r="AH1892" i="11"/>
  <c r="AH829" i="11"/>
  <c r="AH256" i="11"/>
  <c r="AH262" i="11"/>
  <c r="AH97" i="11"/>
  <c r="AH3279" i="11"/>
  <c r="AH157" i="11"/>
  <c r="AH1777" i="11"/>
  <c r="AH158" i="11"/>
  <c r="AH1902" i="11"/>
  <c r="AH1051" i="11"/>
  <c r="AH93" i="11"/>
  <c r="AH416" i="11"/>
  <c r="AH875" i="11"/>
  <c r="AH3421" i="11"/>
  <c r="AH253" i="11"/>
  <c r="AH913" i="11"/>
  <c r="AH137" i="11"/>
  <c r="AH1657" i="11"/>
  <c r="AH1122" i="11"/>
  <c r="AH666" i="11"/>
  <c r="AH1561" i="11"/>
  <c r="AH2773" i="11"/>
  <c r="AH1352" i="11"/>
  <c r="AH527" i="11"/>
  <c r="AH862" i="11"/>
  <c r="AH2794" i="11"/>
  <c r="AH677" i="11"/>
  <c r="AH259" i="11"/>
  <c r="AH660" i="11"/>
  <c r="AH3867" i="11"/>
  <c r="AH122" i="11"/>
  <c r="AH1307" i="11"/>
  <c r="AH447" i="11"/>
  <c r="AH2143" i="11"/>
  <c r="AH1000" i="11"/>
  <c r="AH771" i="11"/>
  <c r="AH3589" i="11"/>
  <c r="AH3057" i="11"/>
  <c r="AH2262" i="11"/>
  <c r="AH2857" i="11"/>
  <c r="AH2458" i="11"/>
  <c r="AH1790" i="11"/>
  <c r="AH2454" i="11"/>
  <c r="AH4934" i="11"/>
  <c r="AH921" i="11"/>
  <c r="AH1289" i="11"/>
  <c r="AH3119" i="11"/>
  <c r="AH2707" i="11"/>
  <c r="AH461" i="11"/>
  <c r="AH272" i="11"/>
  <c r="AH2952" i="11"/>
  <c r="AH239" i="11"/>
  <c r="AH419" i="11"/>
  <c r="AH263" i="11"/>
  <c r="AH2145" i="11"/>
  <c r="AH738" i="11"/>
  <c r="AH842" i="11"/>
  <c r="AH1041" i="11"/>
  <c r="AH2850" i="11"/>
  <c r="AH470" i="11"/>
  <c r="AH2505" i="11"/>
  <c r="AH312" i="11"/>
  <c r="AH4956" i="11"/>
  <c r="AH363" i="11"/>
  <c r="AH656" i="11"/>
  <c r="AH300" i="11"/>
  <c r="AH708" i="11"/>
  <c r="AH683" i="11"/>
  <c r="AH3855" i="11"/>
  <c r="AH604" i="11"/>
  <c r="AH831" i="11"/>
  <c r="AH1520" i="11"/>
  <c r="AH65" i="11"/>
  <c r="AH2427" i="11"/>
  <c r="AH311" i="11"/>
  <c r="AH1701" i="11"/>
  <c r="AH755" i="11"/>
  <c r="AH48" i="11"/>
  <c r="AH1203" i="11"/>
  <c r="AH523" i="11"/>
  <c r="AH2389" i="11"/>
  <c r="AH1047" i="11"/>
  <c r="AH5051" i="11"/>
  <c r="AH475" i="11"/>
  <c r="AH102" i="11"/>
  <c r="AH2965" i="11"/>
  <c r="AH767" i="11"/>
  <c r="AH2387" i="11"/>
  <c r="AH878" i="11"/>
  <c r="AH1267" i="11"/>
  <c r="AH1887" i="11"/>
  <c r="AH606" i="11"/>
  <c r="AH3328" i="11"/>
  <c r="AH401" i="11"/>
  <c r="AH2440" i="11"/>
  <c r="AH526" i="11"/>
  <c r="AH2882" i="11"/>
  <c r="AH3064" i="11"/>
  <c r="AH966" i="11"/>
  <c r="AH1725" i="11"/>
  <c r="AH459" i="11"/>
  <c r="AH292" i="11"/>
  <c r="AH1148" i="11"/>
  <c r="AH99" i="11"/>
  <c r="AH1034" i="11"/>
  <c r="AH1675" i="11"/>
  <c r="AH193" i="11"/>
  <c r="AH2541" i="11"/>
  <c r="AH1108" i="11"/>
  <c r="AH83" i="11"/>
  <c r="AH464" i="11"/>
  <c r="AH3728" i="11"/>
  <c r="AH2741" i="11"/>
  <c r="AH1694" i="11"/>
  <c r="AH4062" i="11"/>
  <c r="AH2032" i="11"/>
  <c r="AH218" i="11"/>
  <c r="AH1695" i="11"/>
  <c r="AH1032" i="11"/>
  <c r="AH342" i="11"/>
  <c r="AH833" i="11"/>
  <c r="AH297" i="11"/>
  <c r="AH232" i="11"/>
  <c r="AH4449" i="11"/>
  <c r="AH1201" i="11"/>
  <c r="AH1507" i="11"/>
  <c r="AH3638" i="11"/>
  <c r="AH187" i="11"/>
  <c r="AH2467" i="11"/>
  <c r="AH1125" i="11"/>
  <c r="AH1063" i="11"/>
  <c r="AH3615" i="11"/>
  <c r="AH557" i="11"/>
  <c r="AH3145" i="11"/>
  <c r="AH2837" i="11"/>
  <c r="AH1917" i="11"/>
  <c r="AH514" i="11"/>
  <c r="AH1341" i="11"/>
  <c r="AH1397" i="11"/>
  <c r="AH3541" i="11"/>
  <c r="AH1943" i="11"/>
  <c r="AH1674" i="11"/>
  <c r="AH110" i="11"/>
  <c r="AH2133" i="11"/>
  <c r="AH4672" i="11"/>
  <c r="AH154" i="11"/>
  <c r="AH4174" i="11"/>
  <c r="AH768" i="11"/>
  <c r="AH764" i="11"/>
  <c r="AH467" i="11"/>
  <c r="AH1097" i="11"/>
  <c r="AH1963" i="11"/>
  <c r="AH979" i="11"/>
  <c r="AH1511" i="11"/>
  <c r="AH2798" i="11"/>
  <c r="AH2323" i="11"/>
  <c r="AH397" i="11"/>
  <c r="AH957" i="11"/>
  <c r="AH851" i="11"/>
  <c r="AH1269" i="11"/>
  <c r="AH4453" i="11"/>
  <c r="AH91" i="11"/>
  <c r="AH1453" i="11"/>
  <c r="AH95" i="11"/>
  <c r="AH4172" i="11"/>
  <c r="AH1669" i="11"/>
  <c r="AH1012" i="11"/>
  <c r="AH1650" i="11"/>
  <c r="AH4532" i="11"/>
  <c r="AH644" i="11"/>
  <c r="AH2303" i="11"/>
  <c r="AH4113" i="11"/>
  <c r="AH1182" i="11"/>
  <c r="AH593" i="11"/>
  <c r="AH309" i="11"/>
  <c r="AH3126" i="11"/>
  <c r="AH1613" i="11"/>
  <c r="AH1548" i="11"/>
  <c r="AH777" i="11"/>
  <c r="AH1474" i="11"/>
  <c r="AH3318" i="11"/>
  <c r="AH1424" i="11"/>
  <c r="AH759" i="11"/>
  <c r="AH1426" i="11"/>
  <c r="AH1464" i="11"/>
  <c r="AH1337" i="11"/>
  <c r="AH4210" i="11"/>
  <c r="AH89" i="11"/>
  <c r="AH2958" i="11"/>
  <c r="AH727" i="11"/>
  <c r="AH165" i="11"/>
  <c r="AH2349" i="11"/>
  <c r="AH3354" i="11"/>
  <c r="AH1585" i="11"/>
  <c r="AH3131" i="11"/>
  <c r="AH105" i="11"/>
  <c r="AH493" i="11"/>
  <c r="AH224" i="11"/>
  <c r="AH4128" i="11"/>
  <c r="AH710" i="11"/>
  <c r="AH889" i="11"/>
  <c r="AH1413" i="11"/>
  <c r="AH73" i="11"/>
  <c r="AH918" i="11"/>
  <c r="AH1261" i="11"/>
  <c r="AH2338" i="11"/>
  <c r="AH668" i="11"/>
  <c r="AH2841" i="11"/>
  <c r="AH522" i="11"/>
  <c r="AH1415" i="11"/>
  <c r="AH2629" i="11"/>
  <c r="AH410" i="11"/>
  <c r="AH2675" i="11"/>
  <c r="AH1635" i="11"/>
  <c r="AH2924" i="11"/>
  <c r="AH57" i="11"/>
  <c r="AH4485" i="11"/>
  <c r="AH2499" i="11"/>
  <c r="AH4278" i="11"/>
  <c r="AH725" i="11"/>
  <c r="AH1787" i="11"/>
  <c r="AH2948" i="11"/>
  <c r="AH3037" i="11"/>
  <c r="AH762" i="11"/>
  <c r="AH3777" i="11"/>
  <c r="AH4348" i="11"/>
  <c r="AH1317" i="11"/>
  <c r="AH1530" i="11"/>
  <c r="AH1554" i="11"/>
  <c r="AH6057" i="11"/>
  <c r="AH1283" i="11"/>
  <c r="AH1196" i="11"/>
  <c r="AH1345" i="11"/>
  <c r="AH3108" i="11"/>
  <c r="AH3103" i="11"/>
  <c r="AH4377" i="11"/>
  <c r="AH513" i="11"/>
  <c r="AH1877" i="11"/>
  <c r="AH888" i="11"/>
  <c r="AH1085" i="11"/>
  <c r="AH3423" i="11"/>
  <c r="AH3439" i="11"/>
  <c r="AH3245" i="11"/>
  <c r="AH2555" i="11"/>
  <c r="AH1575" i="11"/>
  <c r="AH3481" i="11"/>
  <c r="AH2418" i="11"/>
  <c r="AH1169" i="11"/>
  <c r="AH2911" i="11"/>
  <c r="AH791" i="11"/>
  <c r="AH2137" i="11"/>
  <c r="AH1940" i="11"/>
  <c r="AH1333" i="11"/>
  <c r="AH706" i="11"/>
  <c r="AH1054" i="11"/>
  <c r="AH287" i="11"/>
  <c r="AH2453" i="11"/>
  <c r="AH3593" i="11"/>
  <c r="AH431" i="11"/>
  <c r="AH4960" i="11"/>
  <c r="AH498" i="11"/>
  <c r="AH2559" i="11"/>
  <c r="AH2557" i="11"/>
  <c r="AH1723" i="11"/>
  <c r="AH715" i="11"/>
  <c r="AH1369" i="11"/>
  <c r="AH2464" i="11"/>
  <c r="AH684" i="11"/>
  <c r="AH1907" i="11"/>
  <c r="AH164" i="11"/>
  <c r="AH4343" i="11"/>
  <c r="AH5270" i="11"/>
  <c r="AH3386" i="11"/>
  <c r="AH1947" i="11"/>
  <c r="AH2104" i="11"/>
  <c r="AH549" i="11"/>
  <c r="AH3491" i="11"/>
  <c r="AH4252" i="11"/>
  <c r="AH2689" i="11"/>
  <c r="AH1011" i="11"/>
  <c r="AH5673" i="11"/>
  <c r="AH1343" i="11"/>
  <c r="AH143" i="11"/>
  <c r="AH3365" i="11"/>
  <c r="AH1194" i="11"/>
  <c r="AH170" i="11"/>
  <c r="AH2626" i="11"/>
  <c r="AH383" i="11"/>
  <c r="AH5445" i="11"/>
  <c r="AH1069" i="11"/>
  <c r="AH537" i="11"/>
  <c r="AH1251" i="11"/>
  <c r="AH2053" i="11"/>
  <c r="AH2059" i="11"/>
  <c r="AH2613" i="11"/>
  <c r="AH2724" i="11"/>
  <c r="AH2321" i="11"/>
  <c r="AH1111" i="11"/>
  <c r="AH1095" i="11"/>
  <c r="AH3887" i="11"/>
  <c r="AH1934" i="11"/>
  <c r="AH938" i="11"/>
  <c r="AH1996" i="11"/>
  <c r="AH1346" i="11"/>
  <c r="AH153" i="11"/>
  <c r="AH4699" i="11"/>
  <c r="AH302" i="11"/>
  <c r="AH4737" i="11"/>
  <c r="AH4138" i="11"/>
  <c r="AH206" i="11"/>
  <c r="AH546" i="11"/>
  <c r="AH134" i="11"/>
  <c r="AH3920" i="11"/>
  <c r="AH185" i="11"/>
  <c r="AH4283" i="11"/>
  <c r="AH4666" i="11"/>
  <c r="AH2762" i="11"/>
  <c r="AH596" i="11"/>
  <c r="AH3958" i="11"/>
  <c r="AH5061" i="11"/>
  <c r="AH4225" i="11"/>
  <c r="AH754" i="11"/>
  <c r="AH1504" i="11"/>
  <c r="AH981" i="11"/>
  <c r="AH1444" i="11"/>
  <c r="AH1705" i="11"/>
  <c r="AH3785" i="11"/>
  <c r="AH1663" i="11"/>
  <c r="AH1737" i="11"/>
  <c r="AH1181" i="11"/>
  <c r="AH3410" i="11"/>
  <c r="AH3133" i="11"/>
  <c r="AH2404" i="11"/>
  <c r="AH3298" i="11"/>
  <c r="AH647" i="11"/>
  <c r="AH2886" i="11"/>
  <c r="AH1619" i="11"/>
  <c r="AH630" i="11"/>
  <c r="AH3454" i="11"/>
  <c r="AH1207" i="11"/>
  <c r="AH2830" i="11"/>
  <c r="AH2674" i="11"/>
  <c r="AH877" i="11"/>
  <c r="AH1468" i="11"/>
  <c r="AH2274" i="11"/>
  <c r="AH984" i="11"/>
  <c r="AH3510" i="11"/>
  <c r="AH932" i="11"/>
  <c r="AH2240" i="11"/>
  <c r="AH244" i="11"/>
  <c r="AH2711" i="11"/>
  <c r="AH4102" i="11"/>
  <c r="AH3062" i="11"/>
  <c r="AH5238" i="11"/>
  <c r="AH236" i="11"/>
  <c r="AH2509" i="11"/>
  <c r="AH4925" i="11"/>
  <c r="AH1939" i="11"/>
  <c r="AH2984" i="11"/>
  <c r="AH582" i="11"/>
  <c r="AH1648" i="11"/>
  <c r="AH697" i="11"/>
  <c r="AH1895" i="11"/>
  <c r="AH4088" i="11"/>
  <c r="AH2760" i="11"/>
  <c r="AH685" i="11"/>
  <c r="AH882" i="11"/>
  <c r="AH332" i="11"/>
  <c r="AH648" i="11"/>
  <c r="AH1258" i="11"/>
  <c r="AH1932" i="11"/>
  <c r="AH1702" i="11"/>
  <c r="AH4090" i="11"/>
  <c r="AH3094" i="11"/>
  <c r="AH2927" i="11"/>
  <c r="AH294" i="11"/>
  <c r="AH2270" i="11"/>
  <c r="AH628" i="11"/>
  <c r="AH1025" i="11"/>
  <c r="AH1272" i="11"/>
  <c r="AH2200" i="11"/>
  <c r="AH1288" i="11"/>
  <c r="AH1092" i="11"/>
  <c r="AH2188" i="11"/>
  <c r="AH879" i="11"/>
  <c r="AH1314" i="11"/>
  <c r="AH454" i="11"/>
  <c r="AH2296" i="11"/>
  <c r="AH3267" i="11"/>
  <c r="AH1433" i="11"/>
  <c r="AH2856" i="11"/>
  <c r="AH2328" i="11"/>
  <c r="AH3789" i="11"/>
  <c r="AH126" i="11"/>
  <c r="AH1320" i="11"/>
  <c r="AH90" i="11"/>
  <c r="AH290" i="11"/>
  <c r="AH104" i="11"/>
  <c r="AH4279" i="11"/>
  <c r="AH830" i="11"/>
  <c r="AH891" i="11"/>
  <c r="AH591" i="11"/>
  <c r="AH335" i="11"/>
  <c r="AH3513" i="11"/>
  <c r="AH3637" i="11"/>
  <c r="AH1266" i="11"/>
  <c r="AH3358" i="11"/>
  <c r="AH4232" i="11"/>
  <c r="AH2620" i="11"/>
  <c r="AH2577" i="11"/>
  <c r="AH5433" i="11"/>
  <c r="AH3428" i="11"/>
  <c r="AH1101" i="11"/>
  <c r="AH3122" i="11"/>
  <c r="AH1242" i="11"/>
  <c r="AH868" i="11"/>
  <c r="AH1828" i="11"/>
  <c r="AH908" i="11"/>
  <c r="AH828" i="11"/>
  <c r="AH425" i="11"/>
  <c r="AH100" i="11"/>
  <c r="AH278" i="11"/>
  <c r="AH70" i="11"/>
  <c r="AH4566" i="11"/>
  <c r="AH4287" i="11"/>
  <c r="AH926" i="11"/>
  <c r="AH191" i="11"/>
  <c r="AH204" i="11"/>
  <c r="AH1023" i="11"/>
  <c r="AH680" i="11"/>
  <c r="AH907" i="11"/>
  <c r="AH1035" i="11"/>
  <c r="AH3212" i="11"/>
  <c r="AH1292" i="11"/>
  <c r="AH3778" i="11"/>
  <c r="AH687" i="11"/>
  <c r="AH872" i="11"/>
  <c r="AH735" i="11"/>
  <c r="AH337" i="11"/>
  <c r="AH442" i="11"/>
  <c r="AH550" i="11"/>
  <c r="AH2144" i="11"/>
  <c r="AH2421" i="11"/>
  <c r="AH374" i="11"/>
  <c r="AH3206" i="11"/>
  <c r="AH1006" i="11"/>
  <c r="AH3254" i="11"/>
  <c r="AH691" i="11"/>
  <c r="AH1197" i="11"/>
  <c r="AH3890" i="11"/>
  <c r="AH4294" i="11"/>
  <c r="AH222" i="11"/>
  <c r="AH646" i="11"/>
  <c r="AH2935" i="11"/>
  <c r="AH3234" i="11"/>
  <c r="AH5446" i="11"/>
  <c r="AH1494" i="11"/>
  <c r="AH2238" i="11"/>
  <c r="AH4110" i="11"/>
  <c r="AH1460" i="11"/>
  <c r="AH1273" i="11"/>
  <c r="AH869" i="11"/>
  <c r="AH623" i="11"/>
  <c r="AH1549" i="11"/>
  <c r="AH430" i="11"/>
  <c r="AH1972" i="11"/>
  <c r="AH588" i="11"/>
  <c r="AH1710" i="11"/>
  <c r="AH212" i="11"/>
  <c r="AH1089" i="11"/>
  <c r="AH843" i="11"/>
  <c r="AH184" i="11"/>
  <c r="AH1550" i="11"/>
  <c r="AH1348" i="11"/>
  <c r="AH1070" i="11"/>
  <c r="AH289" i="11"/>
  <c r="AH1456" i="11"/>
  <c r="AH1789" i="11"/>
  <c r="AH1036" i="11"/>
  <c r="AH197" i="11"/>
  <c r="AH2684" i="11"/>
  <c r="AH78" i="11"/>
  <c r="AH2065" i="11"/>
  <c r="AH1300" i="11"/>
  <c r="AH3300" i="11"/>
  <c r="AH807" i="11"/>
  <c r="AH5957" i="11"/>
  <c r="AH2473" i="11"/>
  <c r="AH544" i="11"/>
  <c r="AH671" i="11"/>
  <c r="AH4390" i="11"/>
  <c r="AH1198" i="11"/>
  <c r="AH2863" i="11"/>
  <c r="AH2437" i="11"/>
  <c r="AH221" i="11"/>
  <c r="AH3989" i="11"/>
  <c r="AH717" i="11"/>
  <c r="AH2933" i="11"/>
  <c r="AH1677" i="11"/>
  <c r="AH1163" i="11"/>
  <c r="AH2409" i="11"/>
  <c r="AH2530" i="11"/>
  <c r="AH4268" i="11"/>
  <c r="AH72" i="11"/>
  <c r="AH326" i="11"/>
  <c r="AH781" i="11"/>
  <c r="AH2633" i="11"/>
  <c r="AH178" i="11"/>
  <c r="AH649" i="11"/>
  <c r="AH1284" i="11"/>
  <c r="AH1086" i="11"/>
  <c r="AH3003" i="11"/>
  <c r="AH6211" i="11"/>
  <c r="AH5899" i="11"/>
  <c r="AH3939" i="11"/>
  <c r="AH371" i="11"/>
  <c r="AH250" i="11"/>
  <c r="AH3442" i="11"/>
  <c r="AH745" i="11"/>
  <c r="AH1637" i="11"/>
  <c r="AH4234" i="11"/>
  <c r="AH3973" i="11"/>
  <c r="AH3646" i="11"/>
  <c r="AH409" i="11"/>
  <c r="AH4051" i="11"/>
  <c r="AH963" i="11"/>
  <c r="AH2376" i="11"/>
  <c r="AH1949" i="11"/>
  <c r="AH2639" i="11"/>
  <c r="AH794" i="11"/>
  <c r="AH4244" i="11"/>
  <c r="AH4180" i="11"/>
  <c r="AH1013" i="11"/>
  <c r="AH686" i="11"/>
  <c r="AH2017" i="11"/>
  <c r="AH5281" i="11"/>
  <c r="AH274" i="11"/>
  <c r="AH188" i="11"/>
  <c r="AH792" i="11"/>
  <c r="AH4610" i="11"/>
  <c r="AH3046" i="11"/>
  <c r="AH219" i="11"/>
  <c r="AH2201" i="11"/>
  <c r="AH151" i="11"/>
  <c r="AH2656" i="11"/>
  <c r="AH2769" i="11"/>
  <c r="AH3082" i="11"/>
  <c r="AH1077" i="11"/>
  <c r="AH1658" i="11"/>
  <c r="AH942" i="11"/>
  <c r="AH5459" i="11"/>
  <c r="AH5285" i="11"/>
  <c r="AH1134" i="11"/>
  <c r="AH4734" i="11"/>
  <c r="AH4823" i="11"/>
  <c r="AH1495" i="11"/>
  <c r="AH5126" i="11"/>
  <c r="AH1014" i="11"/>
  <c r="AH621" i="11"/>
  <c r="AH441" i="11"/>
  <c r="AH2528" i="11"/>
  <c r="AH4776" i="11"/>
  <c r="AH5970" i="11"/>
  <c r="AH3505" i="11"/>
  <c r="AH1859" i="11"/>
  <c r="AH1555" i="11"/>
  <c r="AH619" i="11"/>
  <c r="AH5649" i="11"/>
  <c r="AH1593" i="11"/>
  <c r="AH1951" i="11"/>
  <c r="AH4056" i="11"/>
  <c r="AH1636" i="11"/>
  <c r="AH2149" i="11"/>
  <c r="AH2425" i="11"/>
  <c r="AH528" i="11"/>
  <c r="AH1121" i="11"/>
  <c r="AH1162" i="11"/>
  <c r="AH1493" i="11"/>
  <c r="AH681" i="11"/>
  <c r="AH2534" i="11"/>
  <c r="AH765" i="11"/>
  <c r="AH1515" i="11"/>
  <c r="AH3214" i="11"/>
  <c r="AH314" i="11"/>
  <c r="AH5497" i="11"/>
  <c r="AH1682" i="11"/>
  <c r="AH2982" i="11"/>
  <c r="AH4871" i="11"/>
  <c r="AH711" i="11"/>
  <c r="AH3876" i="11"/>
  <c r="AH2859" i="11"/>
  <c r="AH1384" i="11"/>
  <c r="AH147" i="11"/>
  <c r="AH1152" i="11"/>
  <c r="AH1569" i="11"/>
  <c r="AH3225" i="11"/>
  <c r="AH4612" i="11"/>
  <c r="AH1407" i="11"/>
  <c r="AH1876" i="11"/>
  <c r="AH1160" i="11"/>
  <c r="AH144" i="11"/>
  <c r="AH1319" i="11"/>
  <c r="AH887" i="11"/>
  <c r="AH742" i="11"/>
  <c r="AH2460" i="11"/>
  <c r="AH4943" i="11"/>
  <c r="AH950" i="11"/>
  <c r="AH2588" i="11"/>
  <c r="AH386" i="11"/>
  <c r="AH169" i="11"/>
  <c r="AH2542" i="11"/>
  <c r="AH897" i="11"/>
  <c r="AH4558" i="11"/>
  <c r="AH4716" i="11"/>
  <c r="AH1215" i="11"/>
  <c r="AH849" i="11"/>
  <c r="AH2998" i="11"/>
  <c r="AH629" i="11"/>
  <c r="AH3511" i="11"/>
  <c r="AH3150" i="11"/>
  <c r="AH2041" i="11"/>
  <c r="AH3509" i="11"/>
  <c r="AH440" i="11"/>
  <c r="AH846" i="11"/>
  <c r="AH3048" i="11"/>
  <c r="AH2881" i="11"/>
  <c r="AH2520" i="11"/>
  <c r="AH1852" i="11"/>
  <c r="AH2024" i="11"/>
  <c r="AH3444" i="11"/>
  <c r="AH1678" i="11"/>
  <c r="AH4473" i="11"/>
  <c r="AH930" i="11"/>
  <c r="AH4361" i="11"/>
  <c r="AH1928" i="11"/>
  <c r="AH5571" i="11"/>
  <c r="AH859" i="11"/>
  <c r="AH3810" i="11"/>
  <c r="AH2485" i="11"/>
  <c r="AH5219" i="11"/>
  <c r="AH1244" i="11"/>
  <c r="AH978" i="11"/>
  <c r="AH405" i="11"/>
  <c r="AH841" i="11"/>
  <c r="AH1445" i="11"/>
  <c r="AH4226" i="11"/>
  <c r="AH1671" i="11"/>
  <c r="AH3080" i="11"/>
  <c r="AH645" i="11"/>
  <c r="AH2457" i="11"/>
  <c r="AH275" i="11"/>
  <c r="AH824" i="11"/>
  <c r="AH1810" i="11"/>
  <c r="AH3253" i="11"/>
  <c r="AH928" i="11"/>
  <c r="AH788" i="11"/>
  <c r="AH2470" i="11"/>
  <c r="AH2196" i="11"/>
  <c r="AH1926" i="11"/>
  <c r="AH4791" i="11"/>
  <c r="AH2570" i="11"/>
  <c r="AH5999" i="11"/>
  <c r="AH248" i="11"/>
  <c r="AH3270" i="11"/>
  <c r="AH1007" i="11"/>
  <c r="AH3404" i="11"/>
  <c r="AH2502" i="11"/>
  <c r="AH1316" i="11"/>
  <c r="AH3591" i="11"/>
  <c r="AH5900" i="11"/>
  <c r="AH960" i="11"/>
  <c r="AH5318" i="11"/>
  <c r="AH2402" i="11"/>
  <c r="AH2599" i="11"/>
  <c r="AH5566" i="11"/>
  <c r="AH1083" i="11"/>
  <c r="AH1028" i="11"/>
  <c r="AH3717" i="11"/>
  <c r="AH2016" i="11"/>
  <c r="AH4892" i="11"/>
  <c r="AH2498" i="11"/>
  <c r="AH2159" i="11"/>
  <c r="AH573" i="11"/>
  <c r="AH4397" i="11"/>
  <c r="AH267" i="11"/>
  <c r="AH3518" i="11"/>
  <c r="AH2916" i="11"/>
  <c r="AH3166" i="11"/>
  <c r="AH1734" i="11"/>
  <c r="AH3383" i="11"/>
  <c r="AH4940" i="11"/>
  <c r="AH2700" i="11"/>
  <c r="AH2611" i="11"/>
  <c r="AH1344" i="11"/>
  <c r="AH5378" i="11"/>
  <c r="AH2903" i="11"/>
  <c r="AH2310" i="11"/>
  <c r="AH1116" i="11"/>
  <c r="AH339" i="11"/>
  <c r="AH2867" i="11"/>
  <c r="AH4980" i="11"/>
  <c r="AH261" i="11"/>
  <c r="AH1576" i="11"/>
  <c r="AH1354" i="11"/>
  <c r="AH3583" i="11"/>
  <c r="AH2623" i="11"/>
  <c r="AH3824" i="11"/>
  <c r="AH1178" i="11"/>
  <c r="AH4551" i="11"/>
  <c r="AH462" i="11"/>
  <c r="AH3653" i="11"/>
  <c r="AH1909" i="11"/>
  <c r="AH3659" i="11"/>
  <c r="AH789" i="11"/>
  <c r="AH3042" i="11"/>
  <c r="AH986" i="11"/>
  <c r="AH4003" i="11"/>
  <c r="AH744" i="11"/>
  <c r="AH4048" i="11"/>
  <c r="AH3275" i="11"/>
  <c r="AH974" i="11"/>
  <c r="AH4911" i="11"/>
  <c r="AH898" i="11"/>
  <c r="AH1117" i="11"/>
  <c r="AH1189" i="11"/>
  <c r="AH4019" i="11"/>
  <c r="AH4121" i="11"/>
  <c r="AH3655" i="11"/>
  <c r="AH4237" i="11"/>
  <c r="AH3309" i="11"/>
  <c r="AH4924" i="11"/>
  <c r="AH2428" i="11"/>
  <c r="AH3620" i="11"/>
  <c r="AH1039" i="11"/>
  <c r="AH1105" i="11"/>
  <c r="AH4395" i="11"/>
  <c r="AH344" i="11"/>
  <c r="AH5827" i="11"/>
  <c r="AH177" i="11"/>
  <c r="AH4149" i="11"/>
  <c r="AH1842" i="11"/>
  <c r="AH113" i="11"/>
  <c r="AH1438" i="11"/>
  <c r="AH494" i="11"/>
  <c r="AH3982" i="11"/>
  <c r="AH331" i="11"/>
  <c r="AH5104" i="11"/>
  <c r="AH4642" i="11"/>
  <c r="AH2634" i="11"/>
  <c r="AH4320" i="11"/>
  <c r="AH4118" i="11"/>
  <c r="AH3455" i="11"/>
  <c r="AH996" i="11"/>
  <c r="AH3242" i="11"/>
  <c r="AH662" i="11"/>
  <c r="AH2594" i="11"/>
  <c r="AH5269" i="11"/>
  <c r="AH328" i="11"/>
  <c r="AH4447" i="11"/>
  <c r="AH1123" i="11"/>
  <c r="AH3624" i="11"/>
  <c r="AH1997" i="11"/>
  <c r="AH5067" i="11"/>
  <c r="AH2246" i="11"/>
  <c r="AH1302" i="11"/>
  <c r="AH5055" i="11"/>
  <c r="AH2129" i="11"/>
  <c r="AH6096" i="11"/>
  <c r="AH3612" i="11"/>
  <c r="AH3105" i="11"/>
  <c r="AH704" i="11"/>
  <c r="AH4031" i="11"/>
  <c r="AH2361" i="11"/>
  <c r="AH3516" i="11"/>
  <c r="AH669" i="11"/>
  <c r="AH1822" i="11"/>
  <c r="AH1158" i="11"/>
  <c r="AH3172" i="11"/>
  <c r="AH4162" i="11"/>
  <c r="AH601" i="11"/>
  <c r="AH2901" i="11"/>
  <c r="AH3999" i="11"/>
  <c r="AH1823" i="11"/>
  <c r="AH4263" i="11"/>
  <c r="AH553" i="11"/>
  <c r="AH6569" i="11"/>
  <c r="AH1533" i="11"/>
  <c r="AH2536" i="11"/>
  <c r="AH4292" i="11"/>
  <c r="AH1492" i="11"/>
  <c r="AH2908" i="11"/>
  <c r="AH3112" i="11"/>
  <c r="AH3032" i="11"/>
  <c r="AH4066" i="11"/>
  <c r="AH1868" i="11"/>
  <c r="AH4820" i="11"/>
  <c r="AH4126" i="11"/>
  <c r="AH2429" i="11"/>
  <c r="AH5032" i="11"/>
  <c r="AH3954" i="11"/>
  <c r="AH3750" i="11"/>
  <c r="AH1059" i="11"/>
  <c r="AH422" i="11"/>
  <c r="AH1223" i="11"/>
  <c r="AH3120" i="11"/>
  <c r="AH1200" i="11"/>
  <c r="AH818" i="11"/>
  <c r="AH4233" i="11"/>
  <c r="AH611" i="11"/>
  <c r="AH336" i="11"/>
  <c r="AH5161" i="11"/>
  <c r="AH4721" i="11"/>
  <c r="AH4319" i="11"/>
  <c r="AH490" i="11"/>
  <c r="AH293" i="11"/>
  <c r="AH4709" i="11"/>
  <c r="AH207" i="11"/>
  <c r="AH4418" i="11"/>
  <c r="AH854" i="11"/>
  <c r="AH2524" i="11"/>
  <c r="AH3584" i="11"/>
  <c r="AH5337" i="11"/>
  <c r="AH3104" i="11"/>
  <c r="AH3843" i="11"/>
  <c r="AH814" i="11"/>
  <c r="AH577" i="11"/>
  <c r="AH1891" i="11"/>
  <c r="AH6861" i="11"/>
  <c r="AH3001" i="11"/>
  <c r="AH936" i="11"/>
  <c r="AH2383" i="11"/>
  <c r="AH1096" i="11"/>
  <c r="AH1534" i="11"/>
  <c r="AH786" i="11"/>
  <c r="AH4806" i="11"/>
  <c r="AH2225" i="11"/>
  <c r="AH1815" i="11"/>
  <c r="AH609" i="11"/>
  <c r="AH4109" i="11"/>
  <c r="AH1752" i="11"/>
  <c r="AH2698" i="11"/>
  <c r="AH1620" i="11"/>
  <c r="AH1722" i="11"/>
  <c r="AH642" i="11"/>
  <c r="AH5587" i="11"/>
  <c r="AH346" i="11"/>
  <c r="AH6793" i="11"/>
  <c r="AH2230" i="11"/>
  <c r="AH1008" i="11"/>
  <c r="AH4161" i="11"/>
  <c r="AH3896" i="11"/>
  <c r="AH288" i="11"/>
  <c r="AH4560" i="11"/>
  <c r="AH1377" i="11"/>
  <c r="AH398" i="11"/>
  <c r="AH120" i="11"/>
  <c r="AH4055" i="11"/>
  <c r="AH68" i="11"/>
  <c r="AH3233" i="11"/>
  <c r="AH3436" i="11"/>
  <c r="AH3852" i="11"/>
  <c r="AH5451" i="11"/>
  <c r="AH1048" i="11"/>
  <c r="AH594" i="11"/>
  <c r="AH5661" i="11"/>
  <c r="AH827" i="11"/>
  <c r="AH1805" i="11"/>
  <c r="AH2244" i="11"/>
  <c r="AH247" i="11"/>
  <c r="AH585" i="11"/>
  <c r="AH4214" i="11"/>
  <c r="AH1303" i="11"/>
  <c r="AH217" i="11"/>
  <c r="AH2838" i="11"/>
  <c r="AH3483" i="11"/>
  <c r="AH5155" i="11"/>
  <c r="AH4534" i="11"/>
  <c r="AH3705" i="11"/>
  <c r="AH2914" i="11"/>
  <c r="AH934" i="11"/>
  <c r="AH6922" i="11"/>
  <c r="AH2920" i="11"/>
  <c r="AH809" i="11"/>
  <c r="AH3841" i="11"/>
  <c r="AH2757" i="11"/>
  <c r="AH4175" i="11"/>
  <c r="AH6128" i="11"/>
  <c r="AH2123" i="11"/>
  <c r="AH2456" i="11"/>
  <c r="AH3118" i="11"/>
  <c r="AH4216" i="11"/>
  <c r="AH6100" i="11"/>
  <c r="AH6253" i="11"/>
  <c r="AH4100" i="11"/>
  <c r="AH1151" i="11"/>
  <c r="AH2821" i="11"/>
  <c r="AH1246" i="11"/>
  <c r="AH4588" i="11"/>
  <c r="AH348" i="11"/>
  <c r="AH3021" i="11"/>
  <c r="AH1374" i="11"/>
  <c r="AH1544" i="11"/>
  <c r="AH1551" i="11"/>
  <c r="AH1297" i="11"/>
  <c r="AH1084" i="11"/>
  <c r="AH4079" i="11"/>
  <c r="AH1919" i="11"/>
  <c r="AH1858" i="11"/>
  <c r="AH92" i="11"/>
  <c r="AH1739" i="11"/>
  <c r="AH729" i="11"/>
  <c r="AH3909" i="11"/>
  <c r="AH2103" i="11"/>
  <c r="AH5145" i="11"/>
  <c r="AH5582" i="11"/>
  <c r="AH3222" i="11"/>
  <c r="AH2963" i="11"/>
  <c r="AH658" i="11"/>
  <c r="AH1072" i="11"/>
  <c r="AH2715" i="11"/>
  <c r="AH1615" i="11"/>
  <c r="AH479" i="11"/>
  <c r="AH874" i="11"/>
  <c r="AH1387" i="11"/>
  <c r="AH1174" i="11"/>
  <c r="AH6192" i="11"/>
  <c r="AH1574" i="11"/>
  <c r="AH1501" i="11"/>
  <c r="AH659" i="11"/>
  <c r="AH1964" i="11"/>
  <c r="AH2275" i="11"/>
  <c r="AH4380" i="11"/>
  <c r="AH2845" i="11"/>
  <c r="AH3813" i="11"/>
  <c r="AH707" i="11"/>
  <c r="AH4222" i="11"/>
  <c r="AH4008" i="11"/>
  <c r="AH1747" i="11"/>
  <c r="AH1210" i="11"/>
  <c r="AH3353" i="11"/>
  <c r="AH1816" i="11"/>
  <c r="AH4093" i="11"/>
  <c r="AH1670" i="11"/>
  <c r="AH568" i="11"/>
  <c r="AH1922" i="11"/>
  <c r="AH6050" i="11"/>
  <c r="AH3296" i="11"/>
  <c r="AH4891" i="11"/>
  <c r="AH1506" i="11"/>
  <c r="AH480" i="11"/>
  <c r="AH5421" i="11"/>
  <c r="AH1463" i="11"/>
  <c r="AH1380" i="11"/>
  <c r="AH3459" i="11"/>
  <c r="AH4795" i="11"/>
  <c r="AH6322" i="11"/>
  <c r="AH1155" i="11"/>
  <c r="AH2705" i="11"/>
  <c r="AH962" i="11"/>
  <c r="AH5435" i="11"/>
  <c r="AH1290" i="11"/>
  <c r="AH2887" i="11"/>
  <c r="AH3370" i="11"/>
  <c r="AH6415" i="11"/>
  <c r="AH3916" i="11"/>
  <c r="AH1192" i="11"/>
  <c r="AH1322" i="11"/>
  <c r="AH3440" i="11"/>
  <c r="AH3859" i="11"/>
  <c r="AH2563" i="11"/>
  <c r="AH260" i="11"/>
  <c r="AH1287" i="11"/>
  <c r="AH4665" i="11"/>
  <c r="AH4514" i="11"/>
  <c r="AH3271" i="11"/>
  <c r="AH4379" i="11"/>
  <c r="AH1848" i="11"/>
  <c r="AH3704" i="11"/>
  <c r="AH3552" i="11"/>
  <c r="AH4854" i="11"/>
  <c r="AH3715" i="11"/>
  <c r="AH282" i="11"/>
  <c r="AH726" i="11"/>
  <c r="AH1216" i="11"/>
  <c r="AH482" i="11"/>
  <c r="AH2475" i="11"/>
  <c r="AH5985" i="11"/>
  <c r="AH6118" i="11"/>
  <c r="AH5177" i="11"/>
  <c r="AH4266" i="11"/>
  <c r="AH413" i="11"/>
  <c r="AH1436" i="11"/>
  <c r="AH3942" i="11"/>
  <c r="AH1562" i="11"/>
  <c r="AH3215" i="11"/>
  <c r="AH3177" i="11"/>
  <c r="AH2279" i="11"/>
  <c r="AH1756" i="11"/>
  <c r="AH2730" i="11"/>
  <c r="AH2385" i="11"/>
  <c r="AH2663" i="11"/>
  <c r="AH1404" i="11"/>
  <c r="AH905" i="11"/>
  <c r="AH1276" i="11"/>
  <c r="AH2909" i="11"/>
  <c r="AH5248" i="11"/>
  <c r="AH4845" i="11"/>
  <c r="AH3857" i="11"/>
  <c r="AH751" i="11"/>
  <c r="AH825" i="11"/>
  <c r="AH670" i="11"/>
  <c r="AH3582" i="11"/>
  <c r="AH865" i="11"/>
  <c r="AH3056" i="11"/>
  <c r="AH5510" i="11"/>
  <c r="AH5469" i="11"/>
  <c r="AH3736" i="11"/>
  <c r="AH3744" i="11"/>
  <c r="AH4462" i="11"/>
  <c r="AH939" i="11"/>
  <c r="AH2490" i="11"/>
  <c r="AH298" i="11"/>
  <c r="AH4324" i="11"/>
  <c r="AH3494" i="11"/>
  <c r="AH533" i="11"/>
  <c r="AH639" i="11"/>
  <c r="AH5940" i="11"/>
  <c r="AH4412" i="11"/>
  <c r="AH535" i="11"/>
  <c r="AH1018" i="11"/>
  <c r="AH675" i="11"/>
  <c r="AH2174" i="11"/>
  <c r="AH3030" i="11"/>
  <c r="AH3107" i="11"/>
  <c r="AH2040" i="11"/>
  <c r="AH2961" i="11"/>
  <c r="AH1422" i="11"/>
  <c r="AH627" i="11"/>
  <c r="AH4009" i="11"/>
  <c r="AH4326" i="11"/>
  <c r="AH3952" i="11"/>
  <c r="AH5325" i="11"/>
  <c r="AH6505" i="11"/>
  <c r="AH1350" i="11"/>
  <c r="AH732" i="11"/>
  <c r="AH3350" i="11"/>
  <c r="AH972" i="11"/>
  <c r="AH969" i="11"/>
  <c r="AH1330" i="11"/>
  <c r="AH3433" i="11"/>
  <c r="AH1379" i="11"/>
  <c r="AH1918" i="11"/>
  <c r="AH3735" i="11"/>
  <c r="AH3935" i="11"/>
  <c r="AH3260" i="11"/>
  <c r="AH4503" i="11"/>
  <c r="AH2494" i="11"/>
  <c r="AH1994" i="11"/>
  <c r="AH443" i="11"/>
  <c r="AH811" i="11"/>
  <c r="AH2100" i="11"/>
  <c r="AH5807" i="11"/>
  <c r="AH5176" i="11"/>
  <c r="AH2256" i="11"/>
  <c r="AH2748" i="11"/>
  <c r="AH6481" i="11"/>
  <c r="AH650" i="11"/>
  <c r="AH4373" i="11"/>
  <c r="AH2609" i="11"/>
  <c r="AH1395" i="11"/>
  <c r="AH4679" i="11"/>
  <c r="AH3092" i="11"/>
  <c r="AH1114" i="11"/>
  <c r="AH5242" i="11"/>
  <c r="AH3347" i="11"/>
  <c r="AH4017" i="11"/>
  <c r="AH3124" i="11"/>
  <c r="AH6720" i="11"/>
  <c r="AH4690" i="11"/>
  <c r="AH4282" i="11"/>
  <c r="AH1368" i="11"/>
  <c r="AH3577" i="11"/>
  <c r="AH5122" i="11"/>
  <c r="AH4352" i="11"/>
  <c r="AH411" i="11"/>
  <c r="AH276" i="11"/>
  <c r="AH3539" i="11"/>
  <c r="AH674" i="11"/>
  <c r="AH1750" i="11"/>
  <c r="AH4825" i="11"/>
  <c r="AH449" i="11"/>
  <c r="AH5765" i="11"/>
  <c r="AH4996" i="11"/>
  <c r="AH638" i="11"/>
  <c r="AH1987" i="11"/>
  <c r="AH4177" i="11"/>
  <c r="AH3185" i="11"/>
  <c r="AH2160" i="11"/>
  <c r="AH1601" i="11"/>
  <c r="AH2491" i="11"/>
  <c r="AH575" i="11"/>
  <c r="AH949" i="11"/>
  <c r="AH1564" i="11"/>
  <c r="AH664" i="11"/>
  <c r="AH2452" i="11"/>
  <c r="AH561" i="11"/>
  <c r="AH310" i="11"/>
  <c r="AH775" i="11"/>
  <c r="AH5085" i="11"/>
  <c r="AH1402" i="11"/>
  <c r="AH5026" i="11"/>
  <c r="AH5681" i="11"/>
  <c r="AH552" i="11"/>
  <c r="AH451" i="11"/>
  <c r="AH975" i="11"/>
  <c r="AH4215" i="11"/>
  <c r="AH2185" i="11"/>
  <c r="AH4794" i="11"/>
  <c r="AH1681" i="11"/>
  <c r="AH5031" i="11"/>
  <c r="AH1999" i="11"/>
  <c r="AH3545" i="11"/>
  <c r="AH5443" i="11"/>
  <c r="AH2108" i="11"/>
  <c r="AH1193" i="11"/>
  <c r="AH2291" i="11"/>
  <c r="AH4599" i="11"/>
  <c r="AH673" i="11"/>
  <c r="AH2273" i="11"/>
  <c r="AH1315" i="11"/>
  <c r="AH1044" i="11"/>
  <c r="AH4104" i="11"/>
  <c r="AH2825" i="11"/>
  <c r="AH350" i="11"/>
  <c r="AH408" i="11"/>
  <c r="AH3665" i="11"/>
  <c r="AH3286" i="11"/>
  <c r="AH4710" i="11"/>
  <c r="AH1482" i="11"/>
  <c r="AH359" i="11"/>
  <c r="AH6551" i="11"/>
  <c r="AH6142" i="11"/>
  <c r="AH1486" i="11"/>
  <c r="AH931" i="11"/>
  <c r="AH3474" i="11"/>
  <c r="AH4386" i="11"/>
  <c r="AH4075" i="11"/>
  <c r="AH1882" i="11"/>
  <c r="AH3819" i="11"/>
  <c r="AH980" i="11"/>
  <c r="AH1003" i="11"/>
  <c r="AH2406" i="11"/>
  <c r="AH3904" i="11"/>
  <c r="AH2778" i="11"/>
  <c r="AH5461" i="11"/>
  <c r="AH1808" i="11"/>
  <c r="AH74" i="11"/>
  <c r="AH3188" i="11"/>
  <c r="AH4250" i="11"/>
  <c r="AH1776" i="11"/>
  <c r="AH5618" i="11"/>
  <c r="AH3688" i="11"/>
  <c r="AH3911" i="11"/>
  <c r="AH734" i="11"/>
  <c r="AH933" i="11"/>
  <c r="AH4015" i="11"/>
  <c r="AH6748" i="11"/>
  <c r="AH2030" i="11"/>
  <c r="AH896" i="11"/>
  <c r="AH2315" i="11"/>
  <c r="AH2870" i="11"/>
  <c r="AH5553" i="11"/>
  <c r="AH432" i="11"/>
  <c r="AH1537" i="11"/>
  <c r="AH682" i="11"/>
  <c r="AH1247" i="11"/>
  <c r="AH1156" i="11"/>
  <c r="AH1751" i="11"/>
  <c r="AH7256" i="11"/>
  <c r="AH4096" i="11"/>
  <c r="AH1768" i="11"/>
  <c r="AH848" i="11"/>
  <c r="AH3398" i="11"/>
  <c r="AH1519" i="11"/>
  <c r="AH1653" i="11"/>
  <c r="AH2751" i="11"/>
  <c r="AH2344" i="11"/>
  <c r="AH1712" i="11"/>
  <c r="AH946" i="11"/>
  <c r="AH1586" i="11"/>
  <c r="AH5549" i="11"/>
  <c r="AH3258" i="11"/>
  <c r="AH718" i="11"/>
  <c r="AH1783" i="11"/>
  <c r="AH4580" i="11"/>
  <c r="AH2405" i="11"/>
  <c r="AH1049" i="11"/>
  <c r="AH548" i="11"/>
  <c r="AH2962" i="11"/>
  <c r="AH2198" i="11"/>
  <c r="AH798" i="11"/>
  <c r="AH2087" i="11"/>
  <c r="AH4131" i="11"/>
  <c r="AH5746" i="11"/>
  <c r="AH5512" i="11"/>
  <c r="AH6117" i="11"/>
  <c r="AH2001" i="11"/>
  <c r="AH3274" i="11"/>
  <c r="AH1514" i="11"/>
  <c r="AH3148" i="11"/>
  <c r="AH1091" i="11"/>
  <c r="AH3289" i="11"/>
  <c r="AH2923" i="11"/>
  <c r="AH417" i="11"/>
  <c r="AH1745" i="11"/>
  <c r="AH5312" i="11"/>
  <c r="AH6349" i="11"/>
  <c r="AH6743" i="11"/>
  <c r="AH1237" i="11"/>
  <c r="AH4747" i="11"/>
  <c r="AH4637" i="11"/>
  <c r="AH1334" i="11"/>
  <c r="AH858" i="11"/>
  <c r="AH1291" i="11"/>
  <c r="AH3772" i="11"/>
  <c r="AH4005" i="11"/>
  <c r="AH6264" i="11"/>
  <c r="AH5614" i="11"/>
  <c r="AH4848" i="11"/>
  <c r="AH2600" i="11"/>
  <c r="AH3567" i="11"/>
  <c r="AH4602" i="11"/>
  <c r="AH4977" i="11"/>
  <c r="AH1222" i="11"/>
  <c r="AH1321" i="11"/>
  <c r="AH6838" i="11"/>
  <c r="AH3409" i="11"/>
  <c r="AH3390" i="11"/>
  <c r="AH1457" i="11"/>
  <c r="AH554" i="11"/>
  <c r="AH607" i="11"/>
  <c r="AH6032" i="11"/>
  <c r="AH2974" i="11"/>
  <c r="AH5066" i="11"/>
  <c r="AH1263" i="11"/>
  <c r="AH3050" i="11"/>
  <c r="AH5073" i="11"/>
  <c r="AH1855" i="11"/>
  <c r="AH4405" i="11"/>
  <c r="AH2669" i="11"/>
  <c r="AH2944" i="11"/>
  <c r="AH571" i="11"/>
  <c r="AH3519" i="11"/>
  <c r="AH4168" i="11"/>
  <c r="AH2128" i="11"/>
  <c r="AH1418" i="11"/>
  <c r="AH2442" i="11"/>
  <c r="AH4674" i="11"/>
  <c r="AH3748" i="11"/>
  <c r="AH448" i="11"/>
  <c r="AH237" i="11"/>
  <c r="AH1616" i="11"/>
  <c r="AH6342" i="11"/>
  <c r="AH871" i="11"/>
  <c r="AH5835" i="11"/>
  <c r="AH6183" i="11"/>
  <c r="AH4910" i="11"/>
  <c r="AH5405" i="11"/>
  <c r="AH4158" i="11"/>
  <c r="AH181" i="11"/>
  <c r="AH5639" i="11"/>
  <c r="AH6197" i="11"/>
  <c r="AH2777" i="11"/>
  <c r="AH6707" i="11"/>
  <c r="AH5989" i="11"/>
  <c r="AH6745" i="11"/>
  <c r="AH5983" i="11"/>
  <c r="AH5423" i="11"/>
  <c r="AH608" i="11"/>
  <c r="AH4269" i="11"/>
  <c r="AH1693" i="11"/>
  <c r="AH3760" i="11"/>
  <c r="AH2790" i="11"/>
  <c r="AH3047" i="11"/>
  <c r="AH3685" i="11"/>
  <c r="AH1212" i="11"/>
  <c r="AH2864" i="11"/>
  <c r="AH1603" i="11"/>
  <c r="AH4876" i="11"/>
  <c r="AH4022" i="11"/>
  <c r="AH4961" i="11"/>
  <c r="AH3672" i="11"/>
  <c r="AH4181" i="11"/>
  <c r="AH600" i="11"/>
  <c r="AH5317" i="11"/>
  <c r="AH3167" i="11"/>
  <c r="AH463" i="11"/>
  <c r="AH1796" i="11"/>
  <c r="AH4863" i="11"/>
  <c r="AH1505" i="11"/>
  <c r="AH1167" i="11"/>
  <c r="AH1742" i="11"/>
  <c r="AH4837" i="11"/>
  <c r="AH3475" i="11"/>
  <c r="AH483" i="11"/>
  <c r="AH3712" i="11"/>
  <c r="AH1406" i="11"/>
  <c r="AH1510" i="11"/>
  <c r="AH2297" i="11"/>
  <c r="AH4869" i="11"/>
  <c r="AH1782" i="11"/>
  <c r="AH1757" i="11"/>
  <c r="AH3761" i="11"/>
  <c r="AH2766" i="11"/>
  <c r="AH2590" i="11"/>
  <c r="AH4942" i="11"/>
  <c r="AH816" i="11"/>
  <c r="AH860" i="11"/>
  <c r="AH736" i="11"/>
  <c r="AH5806" i="11"/>
  <c r="AH899" i="11"/>
  <c r="AH3564" i="11"/>
  <c r="AH1264" i="11"/>
  <c r="AH2816" i="11"/>
  <c r="AH1209" i="11"/>
  <c r="AH2954" i="11"/>
  <c r="AH3869" i="11"/>
  <c r="AH6443" i="11"/>
  <c r="AH3965" i="11"/>
  <c r="AH1992" i="11"/>
  <c r="AH1329" i="11"/>
  <c r="AH5425" i="11"/>
  <c r="AH3028" i="11"/>
  <c r="AH883" i="11"/>
  <c r="AH2480" i="11"/>
  <c r="AH705" i="11"/>
  <c r="AH5069" i="11"/>
  <c r="AH1824" i="11"/>
  <c r="AH1786" i="11"/>
  <c r="AH6062" i="11"/>
  <c r="AH2660" i="11"/>
  <c r="AH1431" i="11"/>
  <c r="AH941" i="11"/>
  <c r="AH1819" i="11"/>
  <c r="AH2390" i="11"/>
  <c r="AH1211" i="11"/>
  <c r="AH935" i="11"/>
  <c r="AH4814" i="11"/>
  <c r="AH2580" i="11"/>
  <c r="AH2223" i="11"/>
  <c r="AH3460" i="11"/>
  <c r="AH2009" i="11"/>
  <c r="AH439" i="11"/>
  <c r="AH4332" i="11"/>
  <c r="AH5222" i="11"/>
  <c r="AH5170" i="11"/>
  <c r="AH4235" i="11"/>
  <c r="AH4913" i="11"/>
  <c r="AH3634" i="11"/>
  <c r="AH3878" i="11"/>
  <c r="AH5288" i="11"/>
  <c r="AH2025" i="11"/>
  <c r="AH914" i="11"/>
  <c r="AH4333" i="11"/>
  <c r="AH1135" i="11"/>
  <c r="AH3149" i="11"/>
  <c r="AH1382" i="11"/>
  <c r="AH4350" i="11"/>
  <c r="AH902" i="11"/>
  <c r="AH4471" i="11"/>
  <c r="AH3391" i="11"/>
  <c r="AH4114" i="11"/>
  <c r="AH2056" i="11"/>
  <c r="AH5788" i="11"/>
  <c r="AH1411" i="11"/>
  <c r="AH2852" i="11"/>
  <c r="AH2374" i="11"/>
  <c r="AH1998" i="11"/>
  <c r="AH653" i="11"/>
  <c r="AH3528" i="11"/>
  <c r="AH2971" i="11"/>
  <c r="AH5663" i="11"/>
  <c r="AH1080" i="11"/>
  <c r="AH6016" i="11"/>
  <c r="AH692" i="11"/>
  <c r="AH982" i="11"/>
  <c r="AH5592" i="11"/>
  <c r="AH2007" i="11"/>
  <c r="AH4229" i="11"/>
  <c r="AH1811" i="11"/>
  <c r="AH3010" i="11"/>
  <c r="AH1129" i="11"/>
  <c r="AH5007" i="11"/>
  <c r="AH2375" i="11"/>
  <c r="AH6784" i="11"/>
  <c r="AH3877" i="11"/>
  <c r="AH2980" i="11"/>
  <c r="AH589" i="11"/>
  <c r="AH4060" i="11"/>
  <c r="AH1082" i="11"/>
  <c r="AH6005" i="11"/>
  <c r="AH2926" i="11"/>
  <c r="AH4030" i="11"/>
  <c r="AH456" i="11"/>
  <c r="AH2612" i="11"/>
  <c r="AH1967" i="11"/>
  <c r="AH2216" i="11"/>
  <c r="AH487" i="11"/>
  <c r="AH5846" i="11"/>
  <c r="AH220" i="11"/>
  <c r="AH474" i="11"/>
  <c r="AH3486" i="11"/>
  <c r="AH5328" i="11"/>
  <c r="AH5178" i="11"/>
  <c r="AH2317" i="11"/>
  <c r="AH1417" i="11"/>
  <c r="AH1361" i="11"/>
  <c r="AH3775" i="11"/>
  <c r="AH5575" i="11"/>
  <c r="AH5991" i="11"/>
  <c r="AH3804" i="11"/>
  <c r="AH3946" i="11"/>
  <c r="AH2254" i="11"/>
  <c r="AH1609" i="11"/>
  <c r="AH5968" i="11"/>
  <c r="AH1386" i="11"/>
  <c r="AH1502" i="11"/>
  <c r="AH2157" i="11"/>
  <c r="AH5343" i="11"/>
  <c r="AH1526" i="11"/>
  <c r="AH2703" i="11"/>
  <c r="AH3962" i="11"/>
  <c r="AH503" i="11"/>
  <c r="AH1806" i="11"/>
  <c r="AH1461" i="11"/>
  <c r="AH5430" i="11"/>
  <c r="AH1933" i="11"/>
  <c r="AH2353" i="11"/>
  <c r="AH1954" i="11"/>
  <c r="AH2817" i="11"/>
  <c r="AH3192" i="11"/>
  <c r="AH2392" i="11"/>
  <c r="AH2134" i="11"/>
  <c r="AH1408" i="11"/>
  <c r="AH4308" i="11"/>
  <c r="AH1099" i="11"/>
  <c r="AH2115" i="11"/>
  <c r="AH2787" i="11"/>
  <c r="AH2970" i="11"/>
  <c r="AH6027" i="11"/>
  <c r="AH254" i="11"/>
  <c r="AH1610" i="11"/>
  <c r="AH2627" i="11"/>
  <c r="AH2990" i="11"/>
  <c r="AH1599" i="11"/>
  <c r="AH894" i="11"/>
  <c r="AH6395" i="11"/>
  <c r="AH6500" i="11"/>
  <c r="AH1278" i="11"/>
  <c r="AH2539" i="11"/>
  <c r="AH1950" i="11"/>
  <c r="AH4805" i="11"/>
  <c r="AH3823" i="11"/>
  <c r="AH2795" i="11"/>
  <c r="AH1667" i="11"/>
  <c r="AH1177" i="11"/>
  <c r="AH3594" i="11"/>
  <c r="AH1634" i="11"/>
  <c r="AH1058" i="11"/>
  <c r="AH6413" i="11"/>
  <c r="AH1268" i="11"/>
  <c r="AH1666" i="11"/>
  <c r="AH3224" i="11"/>
  <c r="AH2956" i="11"/>
  <c r="AH3885" i="11"/>
  <c r="AH4906" i="11"/>
  <c r="AH6240" i="11"/>
  <c r="AH5815" i="11"/>
  <c r="AH4058" i="11"/>
  <c r="AH2518" i="11"/>
  <c r="AH713" i="11"/>
  <c r="AH6437" i="11"/>
  <c r="AH6978" i="11"/>
  <c r="AH1087" i="11"/>
  <c r="AH1396" i="11"/>
  <c r="AH488" i="11"/>
  <c r="AH2878" i="11"/>
  <c r="AH5329" i="11"/>
  <c r="AH1937" i="11"/>
  <c r="AH392" i="11"/>
  <c r="AH2169" i="11"/>
  <c r="AH819" i="11"/>
  <c r="AH3259" i="11"/>
  <c r="AH5930" i="11"/>
  <c r="AH2419" i="11"/>
  <c r="AH2968" i="11"/>
  <c r="AH2311" i="11"/>
  <c r="AH2434" i="11"/>
  <c r="AH6295" i="11"/>
  <c r="AH6384" i="11"/>
  <c r="AH4949" i="11"/>
  <c r="AH3802" i="11"/>
  <c r="AH4069" i="11"/>
  <c r="AH1304" i="11"/>
  <c r="AH2734" i="11"/>
  <c r="AH3621" i="11"/>
  <c r="AH2783" i="11"/>
  <c r="AH3854" i="11"/>
  <c r="AH2630" i="11"/>
  <c r="AH3091" i="11"/>
  <c r="AH5093" i="11"/>
  <c r="AH4864" i="11"/>
  <c r="AH1218" i="11"/>
  <c r="AH5151" i="11"/>
  <c r="AH2324" i="11"/>
  <c r="AH655" i="11"/>
  <c r="AH2565" i="11"/>
  <c r="AH3865" i="11"/>
  <c r="AH5345" i="11"/>
  <c r="AH3555" i="11"/>
  <c r="AH2811" i="11"/>
  <c r="AH2840" i="11"/>
  <c r="AH3796" i="11"/>
  <c r="AH5277" i="11"/>
  <c r="AH3747" i="11"/>
  <c r="AH6910" i="11"/>
  <c r="AH3181" i="11"/>
  <c r="AH3137" i="11"/>
  <c r="AH1800" i="11"/>
  <c r="AH6474" i="11"/>
  <c r="AH6566" i="11"/>
  <c r="AH1260" i="11"/>
  <c r="AH2913" i="11"/>
  <c r="AH1772" i="11"/>
  <c r="AH4698" i="11"/>
  <c r="AH3272" i="11"/>
  <c r="AH2170" i="11"/>
  <c r="AH4786" i="11"/>
  <c r="AH923" i="11"/>
  <c r="AH1771" i="11"/>
  <c r="AH3009" i="11"/>
  <c r="AH3986" i="11"/>
  <c r="AH6223" i="11"/>
  <c r="AH7130" i="11"/>
  <c r="AH551" i="11"/>
  <c r="AH4488" i="11"/>
  <c r="AH4538" i="11"/>
  <c r="AH5028" i="11"/>
  <c r="AH906" i="11"/>
  <c r="AH2051" i="11"/>
  <c r="AH3033" i="11"/>
  <c r="AH5169" i="11"/>
  <c r="AH6341" i="11"/>
  <c r="AH2073" i="11"/>
  <c r="AH4771" i="11"/>
  <c r="AH2788" i="11"/>
  <c r="AH4611" i="11"/>
  <c r="AH3642" i="11"/>
  <c r="AH3489" i="11"/>
  <c r="AH3414" i="11"/>
  <c r="AH1206" i="11"/>
  <c r="AH2507" i="11"/>
  <c r="AH667" i="11"/>
  <c r="AH780" i="11"/>
  <c r="AH1428" i="11"/>
  <c r="AH2708" i="11"/>
  <c r="AH761" i="11"/>
  <c r="AH1912" i="11"/>
  <c r="AH6220" i="11"/>
  <c r="AH4620" i="11"/>
  <c r="AH6340" i="11"/>
  <c r="AH1432" i="11"/>
  <c r="AH5050" i="11"/>
  <c r="AH2463" i="11"/>
  <c r="AH2204" i="11"/>
  <c r="AH2900" i="11"/>
  <c r="AH3787" i="11"/>
  <c r="AH6867" i="11"/>
  <c r="AH4092" i="11"/>
  <c r="AH5063" i="11"/>
  <c r="AH1879" i="11"/>
  <c r="AH1804" i="11"/>
  <c r="AH815" i="11"/>
  <c r="AH1962" i="11"/>
  <c r="AH679" i="11"/>
  <c r="AH5215" i="11"/>
  <c r="AH3456" i="11"/>
  <c r="AH1027" i="11"/>
  <c r="AH1802" i="11"/>
  <c r="AH1539" i="11"/>
  <c r="AH6426" i="11"/>
  <c r="AH1372" i="11"/>
  <c r="AH4463" i="11"/>
  <c r="AH4001" i="11"/>
  <c r="AH3101" i="11"/>
  <c r="AH2183" i="11"/>
  <c r="AH977" i="11"/>
  <c r="AH4979" i="11"/>
  <c r="AH1140" i="11"/>
  <c r="AH6073" i="11"/>
  <c r="AH6052" i="11"/>
  <c r="AH1046" i="11"/>
  <c r="AH3406" i="11"/>
  <c r="AH944" i="11"/>
  <c r="AH2432" i="11"/>
  <c r="AH327" i="11"/>
  <c r="AH1676" i="11"/>
  <c r="AH3078" i="11"/>
  <c r="AH4430" i="11"/>
  <c r="AH2441" i="11"/>
  <c r="AH334" i="11"/>
  <c r="AH3384" i="11"/>
  <c r="AH414" i="11"/>
  <c r="AH695" i="11"/>
  <c r="AH3994" i="11"/>
  <c r="AH2048" i="11"/>
  <c r="AH612" i="11"/>
  <c r="AH2086" i="11"/>
  <c r="AH4068" i="11"/>
  <c r="AH3641" i="11"/>
  <c r="AH3891" i="11"/>
  <c r="AH4368" i="11"/>
  <c r="AH5578" i="11"/>
  <c r="AH2395" i="11"/>
  <c r="AH817" i="11"/>
  <c r="AH2946" i="11"/>
  <c r="AH3076" i="11"/>
  <c r="AH1622" i="11"/>
  <c r="AH370" i="11"/>
  <c r="AH1500" i="11"/>
  <c r="AH2522" i="11"/>
  <c r="AH5025" i="11"/>
  <c r="AH3880" i="11"/>
  <c r="AH4211" i="11"/>
  <c r="AH971" i="11"/>
  <c r="AH3706" i="11"/>
  <c r="AH4570" i="11"/>
  <c r="AH804" i="11"/>
  <c r="AH415" i="11"/>
  <c r="AH1715" i="11"/>
  <c r="AH5796" i="11"/>
  <c r="AH1680" i="11"/>
  <c r="AH6512" i="11"/>
  <c r="AH5868" i="11"/>
  <c r="AH3287" i="11"/>
  <c r="AH2880" i="11"/>
  <c r="AH5610" i="11"/>
  <c r="AH2242" i="11"/>
  <c r="AH2655" i="11"/>
  <c r="AH196" i="11"/>
  <c r="AH1778" i="11"/>
  <c r="AH993" i="11"/>
  <c r="AH890" i="11"/>
  <c r="AH5932" i="11"/>
  <c r="AH2574" i="11"/>
  <c r="AH2388" i="11"/>
  <c r="AH756" i="11"/>
  <c r="AH3376" i="11"/>
  <c r="AH2451" i="11"/>
  <c r="AH3874" i="11"/>
  <c r="AH782" i="11"/>
  <c r="AH3232" i="11"/>
  <c r="AH176" i="11"/>
  <c r="AH3195" i="11"/>
  <c r="AH863" i="11"/>
  <c r="AH6274" i="11"/>
  <c r="AH3517" i="11"/>
  <c r="AH3378" i="11"/>
  <c r="AH5764" i="11"/>
  <c r="AH5956" i="11"/>
  <c r="AH4020" i="11"/>
  <c r="AH4334" i="11"/>
  <c r="AH1057" i="11"/>
  <c r="AH4873" i="11"/>
  <c r="AH2550" i="11"/>
  <c r="AH4115" i="11"/>
  <c r="AH3221" i="11"/>
  <c r="AH2213" i="11"/>
  <c r="AH952" i="11"/>
  <c r="AH866" i="11"/>
  <c r="AH6108" i="11"/>
  <c r="AH3548" i="11"/>
  <c r="AH758" i="11"/>
  <c r="AH700" i="11"/>
  <c r="AH2332" i="11"/>
  <c r="AH5271" i="11"/>
  <c r="AH5311" i="11"/>
  <c r="AH2430" i="11"/>
  <c r="AH3202" i="11"/>
  <c r="AH5136" i="11"/>
  <c r="AH5854" i="11"/>
  <c r="AH4702" i="11"/>
  <c r="AH2483" i="11"/>
  <c r="AH3969" i="11"/>
  <c r="AH5484" i="11"/>
  <c r="AH2156" i="11"/>
  <c r="AH3447" i="11"/>
  <c r="AH5082" i="11"/>
  <c r="AH3816" i="11"/>
  <c r="AH2839" i="11"/>
  <c r="AH3487" i="11"/>
  <c r="AH5770" i="11"/>
  <c r="AH1052" i="11"/>
  <c r="AH2782" i="11"/>
  <c r="AH1704" i="11"/>
  <c r="AH1172" i="11"/>
  <c r="AH246" i="11"/>
  <c r="AH4853" i="11"/>
  <c r="AH2728" i="11"/>
  <c r="AH6203" i="11"/>
  <c r="AH1179" i="11"/>
  <c r="AH3492" i="11"/>
  <c r="AH6114" i="11"/>
  <c r="AH3038" i="11"/>
  <c r="AH5954" i="11"/>
  <c r="AH4912" i="11"/>
  <c r="AH2973" i="11"/>
  <c r="AH5798" i="11"/>
  <c r="AH1655" i="11"/>
  <c r="AH445" i="11"/>
  <c r="AH3788" i="11"/>
  <c r="AH1065" i="11"/>
  <c r="AH2661" i="11"/>
  <c r="AH5936" i="11"/>
  <c r="AH2553" i="11"/>
  <c r="AH1485" i="11"/>
  <c r="AH3623" i="11"/>
  <c r="AH6615" i="11"/>
  <c r="AH2606" i="11"/>
  <c r="AH5246" i="11"/>
  <c r="AH2258" i="11"/>
  <c r="AH626" i="11"/>
  <c r="AH2094" i="11"/>
  <c r="AH7021" i="11"/>
  <c r="AH2151" i="11"/>
  <c r="AH4723" i="11"/>
  <c r="AH4545" i="11"/>
  <c r="AH2919" i="11"/>
  <c r="AH3110" i="11"/>
  <c r="AH4792" i="11"/>
  <c r="AH808" i="11"/>
  <c r="AH5605" i="11"/>
  <c r="AH3527" i="11"/>
  <c r="AH6405" i="11"/>
  <c r="AH6622" i="11"/>
  <c r="AH2348" i="11"/>
  <c r="AH4561" i="11"/>
  <c r="AH5762" i="11"/>
  <c r="AH2994" i="11"/>
  <c r="AH3019" i="11"/>
  <c r="AH948" i="11"/>
  <c r="AH88" i="11"/>
  <c r="AH3520" i="11"/>
  <c r="AH3726" i="11"/>
  <c r="AH1016" i="11"/>
  <c r="AH1527" i="11"/>
  <c r="AH2770" i="11"/>
  <c r="AH5133" i="11"/>
  <c r="AH2744" i="11"/>
  <c r="AH6669" i="11"/>
  <c r="AH4497" i="11"/>
  <c r="AH3926" i="11"/>
  <c r="AH1107" i="11"/>
  <c r="AH3331" i="11"/>
  <c r="AH208" i="11"/>
  <c r="AH5871" i="11"/>
  <c r="AH595" i="11"/>
  <c r="AH4548" i="11"/>
  <c r="AH855" i="11"/>
  <c r="AH3699" i="11"/>
  <c r="AH1220" i="11"/>
  <c r="AH473" i="11"/>
  <c r="AH2396" i="11"/>
  <c r="AH2535" i="11"/>
  <c r="AH1847" i="11"/>
  <c r="AH2831" i="11"/>
  <c r="AH2382" i="11"/>
  <c r="AH1481" i="11"/>
  <c r="AH3017" i="11"/>
  <c r="AH1699" i="11"/>
  <c r="AH2740" i="11"/>
  <c r="AH753" i="11"/>
  <c r="AH5844" i="11"/>
  <c r="AH2039" i="11"/>
  <c r="AH2192" i="11"/>
  <c r="AH586" i="11"/>
  <c r="AH2803" i="11"/>
  <c r="AH4000" i="11"/>
  <c r="AH5045" i="11"/>
  <c r="AH2113" i="11"/>
  <c r="AH5439" i="11"/>
  <c r="AH407" i="11"/>
  <c r="AH654" i="11"/>
  <c r="AH1743" i="11"/>
  <c r="AH5326" i="11"/>
  <c r="AH4922" i="11"/>
  <c r="AH5567" i="11"/>
  <c r="AH3069" i="11"/>
  <c r="AH2092" i="11"/>
  <c r="AH2400" i="11"/>
  <c r="AH614" i="11"/>
  <c r="AH5559" i="11"/>
  <c r="AH3066" i="11"/>
  <c r="AH3140" i="11"/>
  <c r="AH1141" i="11"/>
  <c r="AH5747" i="11"/>
  <c r="AH2187" i="11"/>
  <c r="AH1126" i="11"/>
  <c r="AH4137" i="11"/>
  <c r="AH4858" i="11"/>
  <c r="AH538" i="11"/>
  <c r="AH5324" i="11"/>
  <c r="AH3724" i="11"/>
  <c r="AH433" i="11"/>
  <c r="AH5266" i="11"/>
  <c r="AH5273" i="11"/>
  <c r="AH5515" i="11"/>
  <c r="AH1067" i="11"/>
  <c r="AH6617" i="11"/>
  <c r="AH5184" i="11"/>
  <c r="AH1597" i="11"/>
  <c r="AH5870" i="11"/>
  <c r="AH393" i="11"/>
  <c r="AH4428" i="11"/>
  <c r="AH3558" i="11"/>
  <c r="AH4355" i="11"/>
  <c r="AH2585" i="11"/>
  <c r="AH665" i="11"/>
  <c r="AH6613" i="11"/>
  <c r="AH779" i="11"/>
  <c r="AH1521" i="11"/>
  <c r="AH4143" i="11"/>
  <c r="AH886" i="11"/>
  <c r="AH3570" i="11"/>
  <c r="AH2209" i="11"/>
  <c r="AH3349" i="11"/>
  <c r="AH3154" i="11"/>
  <c r="AH4376" i="11"/>
  <c r="AH6244" i="11"/>
  <c r="AH3085" i="11"/>
  <c r="AH1055" i="11"/>
  <c r="AH1470" i="11"/>
  <c r="AH2918" i="11"/>
  <c r="AH3702" i="11"/>
  <c r="AH1338" i="11"/>
  <c r="AH1863" i="11"/>
  <c r="AH367" i="11"/>
  <c r="AH4408" i="11"/>
  <c r="AH2218" i="11"/>
  <c r="AH2937" i="11"/>
  <c r="AH6560" i="11"/>
  <c r="AH772" i="11"/>
  <c r="AH1442" i="11"/>
  <c r="AH5591" i="11"/>
  <c r="AH4675" i="11"/>
  <c r="AH3470" i="11"/>
  <c r="AH6137" i="11"/>
  <c r="AH5464" i="11"/>
  <c r="AH1383" i="11"/>
  <c r="AH2013" i="11"/>
  <c r="AH3081" i="11"/>
  <c r="AH3933" i="11"/>
  <c r="AH5848" i="11"/>
  <c r="AH5892" i="11"/>
  <c r="AH4810" i="11"/>
  <c r="AH4490" i="11"/>
  <c r="AH5091" i="11"/>
  <c r="AH2172" i="11"/>
  <c r="AH3575" i="11"/>
  <c r="AH716" i="11"/>
  <c r="AH2569" i="11"/>
  <c r="AH4802" i="11"/>
  <c r="AH2950" i="11"/>
  <c r="AH845" i="11"/>
  <c r="AH2719" i="11"/>
  <c r="AH721" i="11"/>
  <c r="AH1850" i="11"/>
  <c r="AH5175" i="11"/>
  <c r="AH6769" i="11"/>
  <c r="AH3408" i="11"/>
  <c r="AH5335" i="11"/>
  <c r="AH1793" i="11"/>
  <c r="AH3074" i="11"/>
  <c r="AH5817" i="11"/>
  <c r="AH426" i="11"/>
  <c r="AH1298" i="11"/>
  <c r="AH2021" i="11"/>
  <c r="AH1033" i="11"/>
  <c r="AH4621" i="11"/>
  <c r="AH4985" i="11"/>
  <c r="AH1029" i="11"/>
  <c r="AH6345" i="11"/>
  <c r="AH2132" i="11"/>
  <c r="AH1187" i="11"/>
  <c r="AH4318" i="11"/>
  <c r="AH3209" i="11"/>
  <c r="AH2874" i="11"/>
  <c r="AH3087" i="11"/>
  <c r="AH4043" i="11"/>
  <c r="AH5730" i="11"/>
  <c r="AH4498" i="11"/>
  <c r="AH1358" i="11"/>
  <c r="AH6350" i="11"/>
  <c r="AH4664" i="11"/>
  <c r="AH4967" i="11"/>
  <c r="AH4458" i="11"/>
  <c r="AH1074" i="11"/>
  <c r="AH2306" i="11"/>
  <c r="AH2654" i="11"/>
  <c r="AH2250" i="11"/>
  <c r="AH2058" i="11"/>
  <c r="AH1159" i="11"/>
  <c r="AH2819" i="11"/>
  <c r="AH7114" i="11"/>
  <c r="AH1440" i="11"/>
  <c r="AH1654" i="11"/>
  <c r="AH466" i="11"/>
  <c r="AH4506" i="11"/>
  <c r="AH696" i="11"/>
  <c r="AH1454" i="11"/>
  <c r="AH1687" i="11"/>
  <c r="AH5945" i="11"/>
  <c r="AH643" i="11"/>
  <c r="AH1455" i="11"/>
  <c r="AH1874" i="11"/>
  <c r="AH6914" i="11"/>
  <c r="AH3029" i="11"/>
  <c r="AH6273" i="11"/>
  <c r="AH1606" i="11"/>
  <c r="AH985" i="11"/>
  <c r="AH429" i="11"/>
  <c r="AH1935" i="11"/>
  <c r="AH4201" i="11"/>
  <c r="AH3117" i="11"/>
  <c r="AH581" i="11"/>
  <c r="AH1423" i="11"/>
  <c r="AH4536" i="11"/>
  <c r="AH4203" i="11"/>
  <c r="AH1280" i="11"/>
  <c r="AH5235" i="11"/>
  <c r="AH2582" i="11"/>
  <c r="AH3083" i="11"/>
  <c r="AH900" i="11"/>
  <c r="AH1308" i="11"/>
  <c r="AH4783" i="11"/>
  <c r="AH3441" i="11"/>
  <c r="AH3163" i="11"/>
  <c r="AH4945" i="11"/>
  <c r="AH2350" i="11"/>
  <c r="AH509" i="11"/>
  <c r="AH5823" i="11"/>
  <c r="AH5812" i="11"/>
  <c r="AH4662" i="11"/>
  <c r="AH2326" i="11"/>
  <c r="AH2572" i="11"/>
  <c r="AH4606" i="11"/>
  <c r="AH5887" i="11"/>
  <c r="AH3244" i="11"/>
  <c r="AH3152" i="11"/>
  <c r="AH1271" i="11"/>
  <c r="AH4116" i="11"/>
  <c r="AH4482" i="11"/>
  <c r="AH6058" i="11"/>
  <c r="AH6217" i="11"/>
  <c r="AH1394" i="11"/>
  <c r="AH5116" i="11"/>
  <c r="AH2818" i="11"/>
  <c r="AH536" i="11"/>
  <c r="AH2322" i="11"/>
  <c r="AH6850" i="11"/>
  <c r="AH1019" i="11"/>
  <c r="AH1480" i="11"/>
  <c r="AH5429" i="11"/>
  <c r="AH5601" i="11"/>
  <c r="AH4857" i="11"/>
  <c r="AH3863" i="11"/>
  <c r="AH2234" i="11"/>
  <c r="AH1043" i="11"/>
  <c r="AH1726" i="11"/>
  <c r="AH5492" i="11"/>
  <c r="AH1627" i="11"/>
  <c r="AH3565" i="11"/>
  <c r="AH4248" i="11"/>
  <c r="AH4630" i="11"/>
  <c r="AH6283" i="11"/>
  <c r="AH5068" i="11"/>
  <c r="AH2293" i="11"/>
  <c r="AH4688" i="11"/>
  <c r="AH1833" i="11"/>
  <c r="AH2988" i="11"/>
  <c r="AH1697" i="11"/>
  <c r="AH2008" i="11"/>
  <c r="AH564" i="11"/>
  <c r="AH3026" i="11"/>
  <c r="AH2408" i="11"/>
  <c r="AH198" i="11"/>
  <c r="AH1588" i="11"/>
  <c r="AH2888" i="11"/>
  <c r="AH1127" i="11"/>
  <c r="AH2403" i="11"/>
  <c r="AH6196" i="11"/>
  <c r="AH1845" i="11"/>
  <c r="AH2898" i="11"/>
  <c r="AH1364" i="11"/>
  <c r="AH1449" i="11"/>
  <c r="AH1924" i="11"/>
  <c r="AH4735" i="11"/>
  <c r="AH6139" i="11"/>
  <c r="AH2000" i="11"/>
  <c r="AH5604" i="11"/>
  <c r="AH366" i="11"/>
  <c r="AH5077" i="11"/>
  <c r="AH201" i="11"/>
  <c r="AH5485" i="11"/>
  <c r="AH4464" i="11"/>
  <c r="AH1878" i="11"/>
  <c r="AH4939" i="11"/>
  <c r="AH5931" i="11"/>
  <c r="AH1791" i="11"/>
  <c r="AH6485" i="11"/>
  <c r="AH4182" i="11"/>
  <c r="AH6014" i="11"/>
  <c r="AH2608" i="11"/>
  <c r="AH2595" i="11"/>
  <c r="AH6316" i="11"/>
  <c r="AH5805" i="11"/>
  <c r="AH6407" i="11"/>
  <c r="AH2359" i="11"/>
  <c r="AH1849" i="11"/>
  <c r="AH2793" i="11"/>
  <c r="AH1662" i="11"/>
  <c r="AH3018" i="11"/>
  <c r="AH3314" i="11"/>
  <c r="AH3898" i="11"/>
  <c r="AH5307" i="11"/>
  <c r="AH2052" i="11"/>
  <c r="AH580" i="11"/>
  <c r="AH5910" i="11"/>
  <c r="AH4091" i="11"/>
  <c r="AH5102" i="11"/>
  <c r="AH741" i="11"/>
  <c r="AH1217" i="11"/>
  <c r="AH3696" i="11"/>
  <c r="AH2826" i="11"/>
  <c r="AH6786" i="11"/>
  <c r="AH1370" i="11"/>
  <c r="AH1784" i="11"/>
  <c r="AH2843" i="11"/>
  <c r="AH1250" i="11"/>
  <c r="AH5471" i="11"/>
  <c r="AH5758" i="11"/>
  <c r="AH6829" i="11"/>
  <c r="AH6735" i="11"/>
  <c r="AH4707" i="11"/>
  <c r="AH1110" i="11"/>
  <c r="AH4743" i="11"/>
  <c r="AH5719" i="11"/>
  <c r="AH1769" i="11"/>
  <c r="AH265" i="11"/>
  <c r="AH3336" i="11"/>
  <c r="AH821" i="11"/>
  <c r="AH5530" i="11"/>
  <c r="AH1649" i="11"/>
  <c r="AH4866" i="11"/>
  <c r="AH1170" i="11"/>
  <c r="AH6687" i="11"/>
  <c r="AH885" i="11"/>
  <c r="AH2861" i="11"/>
  <c r="AH3015" i="11"/>
  <c r="AH3884" i="11"/>
  <c r="AH3557" i="11"/>
  <c r="AH3873" i="11"/>
  <c r="AH2781" i="11"/>
  <c r="AH2360" i="11"/>
  <c r="AH2504" i="11"/>
  <c r="AH3465" i="11"/>
  <c r="AH6307" i="11"/>
  <c r="AH3853" i="11"/>
  <c r="AH2628" i="11"/>
  <c r="AH5468" i="11"/>
  <c r="AH1853" i="11"/>
  <c r="AH7128" i="11"/>
  <c r="AH688" i="11"/>
  <c r="AH6773" i="11"/>
  <c r="AH5890" i="11"/>
  <c r="AH3246" i="11"/>
  <c r="AH801" i="11"/>
  <c r="AH5135" i="11"/>
  <c r="AH4750" i="11"/>
  <c r="AH5411" i="11"/>
  <c r="AH5347" i="11"/>
  <c r="AH3781" i="11"/>
  <c r="AH2020" i="11"/>
  <c r="AH3427" i="11"/>
  <c r="AH4400" i="11"/>
  <c r="AH3654" i="11"/>
  <c r="AH7069" i="11"/>
  <c r="AH3480" i="11"/>
  <c r="AH2657" i="11"/>
  <c r="AH6417" i="11"/>
  <c r="AH2667" i="11"/>
  <c r="AH3090" i="11"/>
  <c r="AH3139" i="11"/>
  <c r="AH1068" i="11"/>
  <c r="AH6712" i="11"/>
  <c r="AH1584" i="11"/>
  <c r="AH6885" i="11"/>
  <c r="AH3063" i="11"/>
  <c r="AH2362" i="11"/>
  <c r="AH2371" i="11"/>
  <c r="AH2336" i="11"/>
  <c r="AH3680" i="11"/>
  <c r="AH3471" i="11"/>
  <c r="AH2731" i="11"/>
  <c r="AH2184" i="11"/>
  <c r="AH2519" i="11"/>
  <c r="AH2261" i="11"/>
  <c r="AH3429" i="11"/>
  <c r="AH3357" i="11"/>
  <c r="AH2752" i="11"/>
  <c r="AH2614" i="11"/>
  <c r="AH1254" i="11"/>
  <c r="AH6877" i="11"/>
  <c r="AH2431" i="11"/>
  <c r="AH2635" i="11"/>
  <c r="AH1779" i="11"/>
  <c r="AH2284" i="11"/>
  <c r="AH4646" i="11"/>
  <c r="AH5584" i="11"/>
  <c r="AH3097" i="11"/>
  <c r="AH6184" i="11"/>
  <c r="AH5668" i="11"/>
  <c r="AH3809" i="11"/>
  <c r="AH3238" i="11"/>
  <c r="AH4959" i="11"/>
  <c r="AH2688" i="11"/>
  <c r="AH2932" i="11"/>
  <c r="AH5551" i="11"/>
  <c r="AH303" i="11"/>
  <c r="AH3364" i="11"/>
  <c r="AH2210" i="11"/>
  <c r="AH6034" i="11"/>
  <c r="AH1145" i="11"/>
  <c r="AH4886" i="11"/>
  <c r="AH6059" i="11"/>
  <c r="AH4426" i="11"/>
  <c r="AH3204" i="11"/>
  <c r="AH4200" i="11"/>
  <c r="AH4155" i="11"/>
  <c r="AH258" i="11"/>
  <c r="AH4465" i="11"/>
  <c r="AH3324" i="11"/>
  <c r="AH7110" i="11"/>
  <c r="AH2931" i="11"/>
  <c r="AH1305" i="11"/>
  <c r="AH1112" i="11"/>
  <c r="AH520" i="11"/>
  <c r="AH1719" i="11"/>
  <c r="AH1600" i="11"/>
  <c r="AH5572" i="11"/>
  <c r="AH4844" i="11"/>
  <c r="AH3595" i="11"/>
  <c r="AH505" i="11"/>
  <c r="AH6614" i="11"/>
  <c r="AH2226" i="11"/>
  <c r="AH1813" i="11"/>
  <c r="AH5734" i="11"/>
  <c r="AH3842" i="11"/>
  <c r="AH5396" i="11"/>
  <c r="AH1405" i="11"/>
  <c r="AH2940" i="11"/>
  <c r="AH2697" i="11"/>
  <c r="AH1293" i="11"/>
  <c r="AH1230" i="11"/>
  <c r="AH5264" i="11"/>
  <c r="AH4444" i="11"/>
  <c r="AH5755" i="11"/>
  <c r="AH2049" i="11"/>
  <c r="AH970" i="11"/>
  <c r="AH5542" i="11"/>
  <c r="AH2802" i="11"/>
  <c r="AH2822" i="11"/>
  <c r="AH531" i="11"/>
  <c r="AH2232" i="11"/>
  <c r="AH1245" i="11"/>
  <c r="AH4196" i="11"/>
  <c r="AH3864" i="11"/>
  <c r="AH2902" i="11"/>
  <c r="AH2084" i="11"/>
  <c r="AH3372" i="11"/>
  <c r="AH3533" i="11"/>
  <c r="AH1472" i="11"/>
  <c r="AH7720" i="11"/>
  <c r="AH3051" i="11"/>
  <c r="AH4401" i="11"/>
  <c r="AH5552" i="11"/>
  <c r="AH2853" i="11"/>
  <c r="AH3134" i="11"/>
  <c r="AH796" i="11"/>
  <c r="AH784" i="11"/>
  <c r="AH1696" i="11"/>
  <c r="AH3844" i="11"/>
  <c r="AH6231" i="11"/>
  <c r="AH4505" i="11"/>
  <c r="AH2538" i="11"/>
  <c r="AH2511" i="11"/>
  <c r="AH6548" i="11"/>
  <c r="AH3445" i="11"/>
  <c r="AH2019" i="11"/>
  <c r="AH3713" i="11"/>
  <c r="AH1286" i="11"/>
  <c r="AH800" i="11"/>
  <c r="AH4513" i="11"/>
  <c r="AH5563" i="11"/>
  <c r="AH1973" i="11"/>
  <c r="AH1644" i="11"/>
  <c r="AH5097" i="11"/>
  <c r="AH4549" i="11"/>
  <c r="AH3071" i="11"/>
  <c r="AH7306" i="11"/>
  <c r="AH1427" i="11"/>
  <c r="AH5895" i="11"/>
  <c r="AH6388" i="11"/>
  <c r="AH4054" i="11"/>
  <c r="AH6435" i="11"/>
  <c r="AH460" i="11"/>
  <c r="AH3220" i="11"/>
  <c r="AH747" i="11"/>
  <c r="AH4166" i="11"/>
  <c r="AH2264" i="11"/>
  <c r="AH4573" i="11"/>
  <c r="AH3757" i="11"/>
  <c r="AH6761" i="11"/>
  <c r="AH3330" i="11"/>
  <c r="AH5850" i="11"/>
  <c r="AH3052" i="11"/>
  <c r="AH519" i="11"/>
  <c r="AH1403" i="11"/>
  <c r="AH3067" i="11"/>
  <c r="AH2099" i="11"/>
  <c r="AH2807" i="11"/>
  <c r="AH5129" i="11"/>
  <c r="AH1557" i="11"/>
  <c r="AH2739" i="11"/>
  <c r="AH1214" i="11"/>
  <c r="AH3837" i="11"/>
  <c r="AH1022" i="11"/>
  <c r="AH3413" i="11"/>
  <c r="AH6323" i="11"/>
  <c r="AH1956" i="11"/>
  <c r="AH3701" i="11"/>
  <c r="AH6881" i="11"/>
  <c r="AH723" i="11"/>
  <c r="AH2018" i="11"/>
  <c r="AH1641" i="11"/>
  <c r="AH1901" i="11"/>
  <c r="AH2717" i="11"/>
  <c r="AH1921" i="11"/>
  <c r="AH2199" i="11"/>
  <c r="AH2823" i="11"/>
  <c r="AH5606" i="11"/>
  <c r="AH3822" i="11"/>
  <c r="AH560" i="11"/>
  <c r="AH4434" i="11"/>
  <c r="AH2155" i="11"/>
  <c r="AH4330" i="11"/>
  <c r="AH2120" i="11"/>
  <c r="AH2161" i="11"/>
  <c r="AH2743" i="11"/>
  <c r="AH7382" i="11"/>
  <c r="AH3996" i="11"/>
  <c r="AH870" i="11"/>
  <c r="AH3099" i="11"/>
  <c r="AH6898" i="11"/>
  <c r="AH3670" i="11"/>
  <c r="AH579" i="11"/>
  <c r="AH5142" i="11"/>
  <c r="AH1226" i="11"/>
  <c r="AH4341" i="11"/>
  <c r="AH6325" i="11"/>
  <c r="AH1614" i="11"/>
  <c r="AH4452" i="11"/>
  <c r="AH3568" i="11"/>
  <c r="AH5695" i="11"/>
  <c r="AH7767" i="11"/>
  <c r="AH1814" i="11"/>
  <c r="AH1692" i="11"/>
  <c r="AH4219" i="11"/>
  <c r="AH6106" i="11"/>
  <c r="AH2764" i="11"/>
  <c r="AH3515" i="11"/>
  <c r="AH4034" i="11"/>
  <c r="AH5757" i="11"/>
  <c r="AH1818" i="11"/>
  <c r="AH4659" i="11"/>
  <c r="AH6181" i="11"/>
  <c r="AH3008" i="11"/>
  <c r="AH6396" i="11"/>
  <c r="AH6673" i="11"/>
  <c r="AH5495" i="11"/>
  <c r="AH4507" i="11"/>
  <c r="AH6746" i="11"/>
  <c r="AH6178" i="11"/>
  <c r="AH3282" i="11"/>
  <c r="AH1050" i="11"/>
  <c r="AH1587" i="11"/>
  <c r="AH740" i="11"/>
  <c r="AH4366" i="11"/>
  <c r="AH5268" i="11"/>
  <c r="AH1700" i="11"/>
  <c r="AH893" i="11"/>
  <c r="AH6564" i="11"/>
  <c r="AH703" i="11"/>
  <c r="AH5121" i="11"/>
  <c r="AH7143" i="11"/>
  <c r="AH3402" i="11"/>
  <c r="AH5534" i="11"/>
  <c r="AH3964" i="11"/>
  <c r="AH1005" i="11"/>
  <c r="AH3210" i="11"/>
  <c r="AH1642" i="11"/>
  <c r="AH5019" i="11"/>
  <c r="AH2102" i="11"/>
  <c r="AH3674" i="11"/>
  <c r="AH2474" i="11"/>
  <c r="AH4759" i="11"/>
  <c r="AH4768" i="11"/>
  <c r="AH4660" i="11"/>
  <c r="AH5875" i="11"/>
  <c r="AH1927" i="11"/>
  <c r="AH2579" i="11"/>
  <c r="AH7234" i="11"/>
  <c r="AH5919" i="11"/>
  <c r="AH6120" i="11"/>
  <c r="AH3226" i="11"/>
  <c r="AH2267" i="11"/>
  <c r="AH2461" i="11"/>
  <c r="AH1799" i="11"/>
  <c r="AH3466" i="11"/>
  <c r="AH2401" i="11"/>
  <c r="AH7106" i="11"/>
  <c r="AH2893" i="11"/>
  <c r="AH2925" i="11"/>
  <c r="AH5525" i="11"/>
  <c r="AH4472" i="11"/>
  <c r="AH2775" i="11"/>
  <c r="AH5672" i="11"/>
  <c r="AH2767" i="11"/>
  <c r="AH5685" i="11"/>
  <c r="AH6507" i="11"/>
  <c r="AH7034" i="11"/>
  <c r="AH4193" i="11"/>
  <c r="AH2424" i="11"/>
  <c r="AH2658" i="11"/>
  <c r="AH5280" i="11"/>
  <c r="AH6750" i="11"/>
  <c r="AH6348" i="11"/>
  <c r="AH3559" i="11"/>
  <c r="AH1447" i="11"/>
  <c r="AH4329" i="11"/>
  <c r="AH6496" i="11"/>
  <c r="AH2636" i="11"/>
  <c r="AH3970" i="11"/>
  <c r="AH1094" i="11"/>
  <c r="AH1323" i="11"/>
  <c r="AH5315" i="11"/>
  <c r="AH5263" i="11"/>
  <c r="AH1969" i="11"/>
  <c r="AH6823" i="11"/>
  <c r="AH1897" i="11"/>
  <c r="AH1748" i="11"/>
  <c r="AH3673" i="11"/>
  <c r="AH3143" i="11"/>
  <c r="AH1741" i="11"/>
  <c r="AH3820" i="11"/>
  <c r="AH5636" i="11"/>
  <c r="AH3079" i="11"/>
  <c r="AH2253" i="11"/>
  <c r="AH6668" i="11"/>
  <c r="AH5191" i="11"/>
  <c r="AH2543" i="11"/>
  <c r="AH1982" i="11"/>
  <c r="AH6104" i="11"/>
  <c r="AH763" i="11"/>
  <c r="AH1195" i="11"/>
  <c r="AH1056" i="11"/>
  <c r="AH2391" i="11"/>
  <c r="AH3227" i="11"/>
  <c r="AH2298" i="11"/>
  <c r="AH6744" i="11"/>
  <c r="AH2255" i="11"/>
  <c r="AH2369" i="11"/>
  <c r="AH5804" i="11"/>
  <c r="AH4779" i="11"/>
  <c r="AH1400" i="11"/>
  <c r="AH3446" i="11"/>
  <c r="AH5190" i="11"/>
  <c r="AH836" i="11"/>
  <c r="AH2042" i="11"/>
  <c r="AH4682" i="11"/>
  <c r="AH6724" i="11"/>
  <c r="AH1652" i="11"/>
  <c r="AH4045" i="11"/>
  <c r="AH6848" i="11"/>
  <c r="AH5666" i="11"/>
  <c r="AH1843" i="11"/>
  <c r="AH4212" i="11"/>
  <c r="AH7223" i="11"/>
  <c r="AH7453" i="11"/>
  <c r="AH2105" i="11"/>
  <c r="AH3830" i="11"/>
  <c r="AH3237" i="11"/>
  <c r="AH4834" i="11"/>
  <c r="AH672" i="11"/>
  <c r="AH847" i="11"/>
  <c r="AH5293" i="11"/>
  <c r="AH916" i="11"/>
  <c r="AH1149" i="11"/>
  <c r="AH5720" i="11"/>
  <c r="AH3141" i="11"/>
  <c r="AH1342" i="11"/>
  <c r="AH3985" i="11"/>
  <c r="AH6278" i="11"/>
  <c r="AH3058" i="11"/>
  <c r="AH3340" i="11"/>
  <c r="AH3231" i="11"/>
  <c r="AH3900" i="11"/>
  <c r="AH3538" i="11"/>
  <c r="AH1765" i="11"/>
  <c r="AH3020" i="11"/>
  <c r="AH1866" i="11"/>
  <c r="AH4537" i="11"/>
  <c r="AH5832" i="11"/>
  <c r="AH5756" i="11"/>
  <c r="AH4351" i="11"/>
  <c r="AH472" i="11"/>
  <c r="AH2601" i="11"/>
  <c r="AH1871" i="11"/>
  <c r="AH3722" i="11"/>
  <c r="AH2031" i="11"/>
  <c r="AH1360" i="11"/>
  <c r="AH1248" i="11"/>
  <c r="AH4206" i="11"/>
  <c r="AH2673" i="11"/>
  <c r="AH752" i="11"/>
  <c r="AH6721" i="11"/>
  <c r="AH1477" i="11"/>
  <c r="AH2012" i="11"/>
  <c r="AH5810" i="11"/>
  <c r="AH2581" i="11"/>
  <c r="AH4316" i="11"/>
  <c r="AH1904" i="11"/>
  <c r="AH1900" i="11"/>
  <c r="AH4082" i="11"/>
  <c r="AH6037" i="11"/>
  <c r="AH4680" i="11"/>
  <c r="AH1829" i="11"/>
  <c r="AH3178" i="11"/>
  <c r="AH2028" i="11"/>
  <c r="AH5391" i="11"/>
  <c r="AH3625" i="11"/>
  <c r="AH4585" i="11"/>
  <c r="AH5070" i="11"/>
  <c r="AH4929" i="11"/>
  <c r="AH6353" i="11"/>
  <c r="AH3934" i="11"/>
  <c r="AH5724" i="11"/>
  <c r="AH799" i="11"/>
  <c r="AH4733" i="11"/>
  <c r="AH6420" i="11"/>
  <c r="AH4600" i="11"/>
  <c r="AH1225" i="11"/>
  <c r="AH4365" i="11"/>
  <c r="AH5144" i="11"/>
  <c r="AH690" i="11"/>
  <c r="AH3285" i="11"/>
  <c r="AH1312" i="11"/>
  <c r="AH2854" i="11"/>
  <c r="AH795" i="11"/>
  <c r="AH1604" i="11"/>
  <c r="AH2131" i="11"/>
  <c r="AH576" i="11"/>
  <c r="AH2643" i="11"/>
  <c r="AH3348" i="11"/>
  <c r="AH3526" i="11"/>
  <c r="AH6204" i="11"/>
  <c r="AH3401" i="11"/>
  <c r="AH2824" i="11"/>
  <c r="AH6071" i="11"/>
  <c r="AH5114" i="11"/>
  <c r="AH1073" i="11"/>
  <c r="AH4983" i="11"/>
  <c r="AH3633" i="11"/>
  <c r="AH6122" i="11"/>
  <c r="AH3412" i="11"/>
  <c r="AH5200" i="11"/>
  <c r="AH2750" i="11"/>
  <c r="AH2624" i="11"/>
  <c r="AH5179" i="11"/>
  <c r="AH3002" i="11"/>
  <c r="AH5714" i="11"/>
  <c r="AH5539" i="11"/>
  <c r="AH6811" i="11"/>
  <c r="AH6597" i="11"/>
  <c r="AH2712" i="11"/>
  <c r="AH6550" i="11"/>
  <c r="AH4061" i="11"/>
  <c r="AH1672" i="11"/>
  <c r="AH1475" i="11"/>
  <c r="AH2142" i="11"/>
  <c r="AH4748" i="11"/>
  <c r="AH1191" i="11"/>
  <c r="AH3161" i="11"/>
  <c r="AH6121" i="11"/>
  <c r="AH2508" i="11"/>
  <c r="AH1552" i="11"/>
  <c r="AH6272" i="11"/>
  <c r="AH2622" i="11"/>
  <c r="AH1489" i="11"/>
  <c r="AH1703" i="11"/>
  <c r="AH4565" i="11"/>
  <c r="AH5619" i="11"/>
  <c r="AH2742" i="11"/>
  <c r="AH4713" i="11"/>
  <c r="AH4607" i="11"/>
  <c r="AH3632" i="11"/>
  <c r="AH2090" i="11"/>
  <c r="AH3342" i="11"/>
  <c r="AH3311" i="11"/>
  <c r="AH1944" i="11"/>
  <c r="AH2774" i="11"/>
  <c r="AH4438" i="11"/>
  <c r="AH6534" i="11"/>
  <c r="AH3183" i="11"/>
  <c r="AH5647" i="11"/>
  <c r="AH3430" i="11"/>
  <c r="AH1118" i="11"/>
  <c r="AH1513" i="11"/>
  <c r="AH5016" i="11"/>
  <c r="AH3560" i="11"/>
  <c r="AH3763" i="11"/>
  <c r="AH489" i="11"/>
  <c r="AH4915" i="11"/>
  <c r="AH1355" i="11"/>
  <c r="AH912" i="11"/>
  <c r="AH7125" i="11"/>
  <c r="AH1168" i="11"/>
  <c r="AH5491" i="11"/>
  <c r="AH1150" i="11"/>
  <c r="AH3043" i="11"/>
  <c r="AH2175" i="11"/>
  <c r="AH757" i="11"/>
  <c r="AH1785" i="11"/>
  <c r="AH4935" i="11"/>
  <c r="AH3514" i="11"/>
  <c r="AH4965" i="11"/>
  <c r="AH5296" i="11"/>
  <c r="AH4255" i="11"/>
  <c r="AH6587" i="11"/>
  <c r="AH5196" i="11"/>
  <c r="AH6643" i="11"/>
  <c r="AH4478" i="11"/>
  <c r="AH5620" i="11"/>
  <c r="AH6269" i="11"/>
  <c r="AH4946" i="11"/>
  <c r="AH1709" i="11"/>
  <c r="AH826" i="11"/>
  <c r="AH5350" i="11"/>
  <c r="AH7174" i="11"/>
  <c r="AH5470" i="11"/>
  <c r="AH5473" i="11"/>
  <c r="AH5680" i="11"/>
  <c r="AH3169" i="11"/>
  <c r="AH5098" i="11"/>
  <c r="AH3530" i="11"/>
  <c r="AH2899" i="11"/>
  <c r="AH616" i="11"/>
  <c r="AH5864" i="11"/>
  <c r="AH478" i="11"/>
  <c r="AH5540" i="11"/>
  <c r="AH286" i="11"/>
  <c r="AH507" i="11"/>
  <c r="AH1660" i="11"/>
  <c r="AH1880" i="11"/>
  <c r="AH3580" i="11"/>
  <c r="AH6194" i="11"/>
  <c r="AH2676" i="11"/>
  <c r="AH5627" i="11"/>
  <c r="AH2166" i="11"/>
  <c r="AH4842" i="11"/>
  <c r="AH3039" i="11"/>
  <c r="AH3671" i="11"/>
  <c r="AH1571" i="11"/>
  <c r="AH1103" i="11"/>
  <c r="AH1119" i="11"/>
  <c r="AH3848" i="11"/>
  <c r="AH3553" i="11"/>
  <c r="AH2066" i="11"/>
  <c r="AH6153" i="11"/>
  <c r="AH2410" i="11"/>
  <c r="AH1625" i="11"/>
  <c r="AH2910" i="11"/>
  <c r="AH5234" i="11"/>
  <c r="AH6147" i="11"/>
  <c r="AH7042" i="11"/>
  <c r="AH3132" i="11"/>
  <c r="AH2833" i="11"/>
  <c r="AH6589" i="11"/>
  <c r="AH5099" i="11"/>
  <c r="AH2247" i="11"/>
  <c r="AH3725" i="11"/>
  <c r="AH4641" i="11"/>
  <c r="AH6905" i="11"/>
  <c r="AH2121" i="11"/>
  <c r="AH2096" i="11"/>
  <c r="AH2109" i="11"/>
  <c r="AH7169" i="11"/>
  <c r="AH4881" i="11"/>
  <c r="AH746" i="11"/>
  <c r="AH2488" i="11"/>
  <c r="AH3845" i="11"/>
  <c r="AH3729" i="11"/>
  <c r="AH1249" i="11"/>
  <c r="AH5841" i="11"/>
  <c r="AH2943" i="11"/>
  <c r="AH4108" i="11"/>
  <c r="AH2561" i="11"/>
  <c r="AH1638" i="11"/>
  <c r="AH2871" i="11"/>
  <c r="AH1914" i="11"/>
  <c r="AH6754" i="11"/>
  <c r="AH4435" i="11"/>
  <c r="AH5595" i="11"/>
  <c r="AH3966" i="11"/>
  <c r="AH3197" i="11"/>
  <c r="AH4634" i="11"/>
  <c r="AH2259" i="11"/>
  <c r="AH6129" i="11"/>
  <c r="AH820" i="11"/>
  <c r="AH1573" i="11"/>
  <c r="AH1205" i="11"/>
  <c r="AH6940" i="11"/>
  <c r="AH565" i="11"/>
  <c r="AH5833" i="11"/>
  <c r="AH2523" i="11"/>
  <c r="AH2366" i="11"/>
  <c r="AH4296" i="11"/>
  <c r="AH6689" i="11"/>
  <c r="AH3648" i="11"/>
  <c r="AH4448" i="11"/>
  <c r="AH4970" i="11"/>
  <c r="AH7540" i="11"/>
  <c r="AH4918" i="11"/>
  <c r="AH4142" i="11"/>
  <c r="AH2439" i="11"/>
  <c r="AH1062" i="11"/>
  <c r="AH2206" i="11"/>
  <c r="AH6779" i="11"/>
  <c r="AH1580" i="11"/>
  <c r="AH997" i="11"/>
  <c r="AH2640" i="11"/>
  <c r="AH7665" i="11"/>
  <c r="AH567" i="11"/>
  <c r="AH6737" i="11"/>
  <c r="AH2969" i="11"/>
  <c r="AH5898" i="11"/>
  <c r="AH5819" i="11"/>
  <c r="AH1491" i="11"/>
  <c r="AH1626" i="11"/>
  <c r="AH5691" i="11"/>
  <c r="AH640" i="11"/>
  <c r="AH3614" i="11"/>
  <c r="AH3007" i="11"/>
  <c r="AH3205" i="11"/>
  <c r="AH5518" i="11"/>
  <c r="AH4007" i="11"/>
  <c r="AH2701" i="11"/>
  <c r="AH2249" i="11"/>
  <c r="AH1446" i="11"/>
  <c r="AH3756" i="11"/>
  <c r="AH4040" i="11"/>
  <c r="AH3392" i="11"/>
  <c r="AH2810" i="11"/>
  <c r="AH7023" i="11"/>
  <c r="AH3814" i="11"/>
  <c r="AH915" i="11"/>
  <c r="AH5348" i="11"/>
  <c r="AH1102" i="11"/>
  <c r="AH937" i="11"/>
  <c r="AH2556" i="11"/>
  <c r="AH1017" i="11"/>
  <c r="AH5825" i="11"/>
  <c r="AH3005" i="11"/>
  <c r="AH2433" i="11"/>
  <c r="AH4006" i="11"/>
  <c r="AH7347" i="11"/>
  <c r="AH2068" i="11"/>
  <c r="AH6446" i="11"/>
  <c r="AH3755" i="11"/>
  <c r="AH2036" i="11"/>
  <c r="AH3936" i="11"/>
  <c r="AH2604" i="11"/>
  <c r="AH1031" i="11"/>
  <c r="AH3306" i="11"/>
  <c r="AH2003" i="11"/>
  <c r="AH4738" i="11"/>
  <c r="AH3599" i="11"/>
  <c r="AH2282" i="11"/>
  <c r="AH6998" i="11"/>
  <c r="AH1916" i="11"/>
  <c r="AH2718" i="11"/>
  <c r="AH4843" i="11"/>
  <c r="AH7150" i="11"/>
  <c r="AH2316" i="11"/>
  <c r="AH321" i="11"/>
  <c r="AH5897" i="11"/>
  <c r="AH2746" i="11"/>
  <c r="AH1186" i="11"/>
  <c r="AH1265" i="11"/>
  <c r="AH403" i="11"/>
  <c r="AH2584" i="11"/>
  <c r="AH5706" i="11"/>
  <c r="AH4652" i="11"/>
  <c r="AH6431" i="11"/>
  <c r="AH2735" i="11"/>
  <c r="AH2855" i="11"/>
  <c r="AH2111" i="11"/>
  <c r="AH3917" i="11"/>
  <c r="AH6213" i="11"/>
  <c r="AH5896" i="11"/>
  <c r="AH1767" i="11"/>
  <c r="AH584" i="11"/>
  <c r="AH1762" i="11"/>
  <c r="AH2148" i="11"/>
  <c r="AH4375" i="11"/>
  <c r="AH2548" i="11"/>
  <c r="AH1376" i="11"/>
  <c r="AH3943" i="11"/>
  <c r="AH2127" i="11"/>
  <c r="AH6593" i="11"/>
  <c r="AH2333" i="11"/>
  <c r="AH2215" i="11"/>
  <c r="AH3263" i="11"/>
  <c r="AH4190" i="11"/>
  <c r="AH1257" i="11"/>
  <c r="AH6400" i="11"/>
  <c r="AH2162" i="11"/>
  <c r="AH2325" i="11"/>
  <c r="AH6819" i="11"/>
  <c r="AH3044" i="11"/>
  <c r="AH4371" i="11"/>
  <c r="AH5482" i="11"/>
  <c r="AH5752" i="11"/>
  <c r="AH3619" i="11"/>
  <c r="AH3590" i="11"/>
  <c r="AH3482" i="11"/>
  <c r="AH3146" i="11"/>
  <c r="AH5156" i="11"/>
  <c r="AH4337" i="11"/>
  <c r="AH3219" i="11"/>
  <c r="AH6659" i="11"/>
  <c r="AH504" i="11"/>
  <c r="AH3782" i="11"/>
  <c r="AH5414" i="11"/>
  <c r="AH5351" i="11"/>
  <c r="AH2646" i="11"/>
  <c r="AH2074" i="11"/>
  <c r="AH270" i="11"/>
  <c r="AH559" i="11"/>
  <c r="AH2753" i="11"/>
  <c r="AH2496" i="11"/>
  <c r="AH6133" i="11"/>
  <c r="AH2239" i="11"/>
  <c r="AH945" i="11"/>
  <c r="AH2069" i="11"/>
  <c r="AH5942" i="11"/>
  <c r="AH4254" i="11"/>
  <c r="AH3827" i="11"/>
  <c r="AH2346" i="11"/>
  <c r="AH7547" i="11"/>
  <c r="AH861" i="11"/>
  <c r="AH6363" i="11"/>
  <c r="AH1832" i="11"/>
  <c r="AH4016" i="11"/>
  <c r="AH840" i="11"/>
  <c r="AH1538" i="11"/>
  <c r="AH6967" i="11"/>
  <c r="AH4788" i="11"/>
  <c r="AH3600" i="11"/>
  <c r="AH5946" i="11"/>
  <c r="AH2146" i="11"/>
  <c r="AH6931" i="11"/>
  <c r="AH6678" i="11"/>
  <c r="AH2190" i="11"/>
  <c r="AH4706" i="11"/>
  <c r="AH983" i="11"/>
  <c r="AH5479" i="11"/>
  <c r="AH7287" i="11"/>
  <c r="AH1617" i="11"/>
  <c r="AH4502" i="11"/>
  <c r="AH1259" i="11"/>
  <c r="AH943" i="11"/>
  <c r="AH5777" i="11"/>
  <c r="AH5436" i="11"/>
  <c r="AH3977" i="11"/>
  <c r="AH693" i="11"/>
  <c r="AH4839" i="11"/>
  <c r="AH4527" i="11"/>
  <c r="AH4770" i="11"/>
  <c r="AH3635" i="11"/>
  <c r="AH2930" i="11"/>
  <c r="AH3341" i="11"/>
  <c r="AH2208" i="11"/>
  <c r="AH4398" i="11"/>
  <c r="AH4752" i="11"/>
  <c r="AH4084" i="11"/>
  <c r="AH651" i="11"/>
  <c r="AH3422" i="11"/>
  <c r="AH6242" i="11"/>
  <c r="AH7626" i="11"/>
  <c r="AH2827" i="11"/>
  <c r="AH5231" i="11"/>
  <c r="AH4932" i="11"/>
  <c r="AH6013" i="11"/>
  <c r="AH3011" i="11"/>
  <c r="AH6751" i="11"/>
  <c r="AH4085" i="11"/>
  <c r="AH4831" i="11"/>
  <c r="AH7557" i="11"/>
  <c r="AH5974" i="11"/>
  <c r="AH4304" i="11"/>
  <c r="AH7394" i="11"/>
  <c r="AH4491" i="11"/>
  <c r="AH4603" i="11"/>
  <c r="AH4546" i="11"/>
  <c r="AH1190" i="11"/>
  <c r="AH2037" i="11"/>
  <c r="AH1497" i="11"/>
  <c r="AH4767" i="11"/>
  <c r="AH5214" i="11"/>
  <c r="AH5617" i="11"/>
  <c r="AH3477" i="11"/>
  <c r="AH330" i="11"/>
  <c r="AH1624" i="11"/>
  <c r="AH6648" i="11"/>
  <c r="AH3438" i="11"/>
  <c r="AH3025" i="11"/>
  <c r="AH1645" i="11"/>
  <c r="AH2140" i="11"/>
  <c r="AH3988" i="11"/>
  <c r="AH4813" i="11"/>
  <c r="AH6526" i="11"/>
  <c r="AH1825" i="11"/>
  <c r="AH4648" i="11"/>
  <c r="AH1766" i="11"/>
  <c r="AH2780" i="11"/>
  <c r="AH1420" i="11"/>
  <c r="AH7175" i="11"/>
  <c r="AH3668" i="11"/>
  <c r="AH3077" i="11"/>
  <c r="AH6892" i="11"/>
  <c r="AH4649" i="11"/>
  <c r="AH4049" i="11"/>
  <c r="AH1176" i="11"/>
  <c r="AH1532" i="11"/>
  <c r="AH5076" i="11"/>
  <c r="AH4826" i="11"/>
  <c r="AH295" i="11"/>
  <c r="AH1188" i="11"/>
  <c r="AH4676" i="11"/>
  <c r="AH5290" i="11"/>
  <c r="AH2438" i="11"/>
  <c r="AH1367" i="11"/>
  <c r="AH4189" i="11"/>
  <c r="AH802" i="11"/>
  <c r="AH1966" i="11"/>
  <c r="AH6473" i="11"/>
  <c r="AH5208" i="11"/>
  <c r="AH3375" i="11"/>
  <c r="AH3915" i="11"/>
  <c r="AH4515" i="11"/>
  <c r="AH5717" i="11"/>
  <c r="AH1948" i="11"/>
  <c r="AH2335" i="11"/>
  <c r="AH4669" i="11"/>
  <c r="AH2649" i="11"/>
  <c r="AH7486" i="11"/>
  <c r="AH4046" i="11"/>
  <c r="AH1865" i="11"/>
  <c r="AH5379" i="11"/>
  <c r="AH6152" i="11"/>
  <c r="AH6889" i="11"/>
  <c r="AH1252" i="11"/>
  <c r="AH2568" i="11"/>
  <c r="AH904" i="11"/>
  <c r="AH6074" i="11"/>
  <c r="AH5415" i="11"/>
  <c r="AH7605" i="11"/>
  <c r="AH2098" i="11"/>
  <c r="AH2285" i="11"/>
  <c r="AH6880" i="11"/>
  <c r="AH3975" i="11"/>
  <c r="AH3016" i="11"/>
  <c r="AH5017" i="11"/>
  <c r="AH4164" i="11"/>
  <c r="AH5891" i="11"/>
  <c r="AH2347" i="11"/>
  <c r="AH3833" i="11"/>
  <c r="AH961" i="11"/>
  <c r="AH3294" i="11"/>
  <c r="AH5302" i="11"/>
  <c r="AH5677" i="11"/>
  <c r="AH5787" i="11"/>
  <c r="AH4286" i="11"/>
  <c r="AH6825" i="11"/>
  <c r="AH6565" i="11"/>
  <c r="AH5392" i="11"/>
  <c r="AH7185" i="11"/>
  <c r="AH3248" i="11"/>
  <c r="AH2771" i="11"/>
  <c r="AH5535" i="11"/>
  <c r="AH3613" i="11"/>
  <c r="AH4919" i="11"/>
  <c r="AH1959" i="11"/>
  <c r="AH3160" i="11"/>
  <c r="AH3764" i="11"/>
  <c r="AH4880" i="11"/>
  <c r="AH2521" i="11"/>
  <c r="AH5901" i="11"/>
  <c r="AH7631" i="11"/>
  <c r="AH213" i="11"/>
  <c r="AH2571" i="11"/>
  <c r="AH4850" i="11"/>
  <c r="AH7365" i="11"/>
  <c r="AH6010" i="11"/>
  <c r="AH6330" i="11"/>
  <c r="AH4480" i="11"/>
  <c r="AH6428" i="11"/>
  <c r="AH3125" i="11"/>
  <c r="AH4668" i="11"/>
  <c r="AH6957" i="11"/>
  <c r="AH4451" i="11"/>
  <c r="AH6969" i="11"/>
  <c r="AH2478" i="11"/>
  <c r="AH5402" i="11"/>
  <c r="AH4363" i="11"/>
  <c r="AH6119" i="11"/>
  <c r="AH876" i="11"/>
  <c r="AH1980" i="11"/>
  <c r="AH1707" i="11"/>
  <c r="AH4242" i="11"/>
  <c r="AH3768" i="11"/>
  <c r="AH4631" i="11"/>
  <c r="AH3359" i="11"/>
  <c r="AH1381" i="11"/>
  <c r="AH2078" i="11"/>
  <c r="AH2224" i="11"/>
  <c r="AH4693" i="11"/>
  <c r="AH1503" i="11"/>
  <c r="AH6457" i="11"/>
  <c r="AH2797" i="11"/>
  <c r="AH4847" i="11"/>
  <c r="AH1839" i="11"/>
  <c r="AH5030" i="11"/>
  <c r="AH1685" i="11"/>
  <c r="AH6201" i="11"/>
  <c r="AH4392" i="11"/>
  <c r="AH4615" i="11"/>
  <c r="AH3587" i="11"/>
  <c r="AH2194" i="11"/>
  <c r="AH5725" i="11"/>
  <c r="AH2726" i="11"/>
  <c r="AH5042" i="11"/>
  <c r="AH7795" i="11"/>
  <c r="AH5741" i="11"/>
  <c r="AH6009" i="11"/>
  <c r="AH4517" i="11"/>
  <c r="AH2329" i="11"/>
  <c r="AH3683" i="11"/>
  <c r="AH5988" i="11"/>
  <c r="AH1727" i="11"/>
  <c r="AH3947" i="11"/>
  <c r="AH7025" i="11"/>
  <c r="AH2106" i="11"/>
  <c r="AH7357" i="11"/>
  <c r="AH2181" i="11"/>
  <c r="AH5034" i="11"/>
  <c r="AH6079" i="11"/>
  <c r="AH4740" i="11"/>
  <c r="AH3323" i="11"/>
  <c r="AH5265" i="11"/>
  <c r="AH2486" i="11"/>
  <c r="AH7068" i="11"/>
  <c r="AH4185" i="11"/>
  <c r="AH822" i="11"/>
  <c r="AH5775" i="11"/>
  <c r="AH7341" i="11"/>
  <c r="AH1275" i="11"/>
  <c r="AH1471" i="11"/>
  <c r="AH6049" i="11"/>
  <c r="AH7265" i="11"/>
  <c r="AH6995" i="11"/>
  <c r="AH3089" i="11"/>
  <c r="AH5923" i="11"/>
  <c r="AH5558" i="11"/>
  <c r="AH3998" i="11"/>
  <c r="AH3493" i="11"/>
  <c r="AH6158" i="11"/>
  <c r="AH4388" i="11"/>
  <c r="AH5679" i="11"/>
  <c r="AH5279" i="11"/>
  <c r="AH3388" i="11"/>
  <c r="AH813" i="11"/>
  <c r="AH5550" i="11"/>
  <c r="AH4025" i="11"/>
  <c r="AH6633" i="11"/>
  <c r="AH4029" i="11"/>
  <c r="AH5148" i="11"/>
  <c r="AH3164" i="11"/>
  <c r="AH1185" i="11"/>
  <c r="AH5660" i="11"/>
  <c r="AH4901" i="11"/>
  <c r="AH2829" i="11"/>
  <c r="AH5743" i="11"/>
  <c r="AH6002" i="11"/>
  <c r="AH1860" i="11"/>
  <c r="AH6441" i="11"/>
  <c r="AH3332" i="11"/>
  <c r="AH2150" i="11"/>
  <c r="AH4228" i="11"/>
  <c r="AH2786" i="11"/>
  <c r="AH1945" i="11"/>
  <c r="AH2241" i="11"/>
  <c r="AH4041" i="11"/>
  <c r="AH6438" i="11"/>
  <c r="AH3504" i="11"/>
  <c r="AH6227" i="11"/>
  <c r="AH5886" i="11"/>
  <c r="AH4153" i="11"/>
  <c r="AH3512" i="11"/>
  <c r="AH5849" i="11"/>
  <c r="AH4317" i="11"/>
  <c r="AH3156" i="11"/>
  <c r="AH5511" i="11"/>
  <c r="AH5044" i="11"/>
  <c r="AH6513" i="11"/>
  <c r="AH7353" i="11"/>
  <c r="AH2792" i="11"/>
  <c r="AH4413" i="11"/>
  <c r="AH2061" i="11"/>
  <c r="AH7786" i="11"/>
  <c r="AH3396" i="11"/>
  <c r="AH1913" i="11"/>
  <c r="AH4904" i="11"/>
  <c r="AH1736" i="11"/>
  <c r="AH2393" i="11"/>
  <c r="AH1664" i="11"/>
  <c r="AH6298" i="11"/>
  <c r="AH2501" i="11"/>
  <c r="AH1873" i="11"/>
  <c r="AH2883" i="11"/>
  <c r="AH3411" i="11"/>
  <c r="AH3136" i="11"/>
  <c r="AH3399" i="11"/>
  <c r="AH4381" i="11"/>
  <c r="AH6732" i="11"/>
  <c r="AH2713" i="11"/>
  <c r="AH1499" i="11"/>
  <c r="AH3053" i="11"/>
  <c r="AH4154" i="11"/>
  <c r="AH3719" i="11"/>
  <c r="AH6187" i="11"/>
  <c r="AH5463" i="11"/>
  <c r="AH3307" i="11"/>
  <c r="AH2110" i="11"/>
  <c r="AH4923" i="11"/>
  <c r="AH3363" i="11"/>
  <c r="AH3875" i="11"/>
  <c r="AH2101" i="11"/>
  <c r="AH4207" i="11"/>
  <c r="AH6331" i="11"/>
  <c r="AH1541" i="11"/>
  <c r="AH7020" i="11"/>
  <c r="AH922" i="11"/>
  <c r="AH4926" i="11"/>
  <c r="AH1754" i="11"/>
  <c r="AH6288" i="11"/>
  <c r="AH1714" i="11"/>
  <c r="AH2237" i="11"/>
  <c r="AH5607" i="11"/>
  <c r="AH4358" i="11"/>
  <c r="AH5287" i="11"/>
  <c r="AH3303" i="11"/>
  <c r="AH3013" i="11"/>
  <c r="AH6490" i="11"/>
  <c r="AH6309" i="11"/>
  <c r="AH3923" i="11"/>
  <c r="AH3200" i="11"/>
  <c r="AH4885" i="11"/>
  <c r="AH2721" i="11"/>
  <c r="AH2768" i="11"/>
  <c r="AH1138" i="11"/>
  <c r="AH2779" i="11"/>
  <c r="AH4984" i="11"/>
  <c r="AH6346" i="11"/>
  <c r="AH4032" i="11"/>
  <c r="AH6131" i="11"/>
  <c r="AH2495" i="11"/>
  <c r="AH6401" i="11"/>
  <c r="AH1591" i="11"/>
  <c r="AH7612" i="11"/>
  <c r="AH2112" i="11"/>
  <c r="AH6130" i="11"/>
  <c r="AH4474" i="11"/>
  <c r="AH1631" i="11"/>
  <c r="AH6619" i="11"/>
  <c r="AH2686" i="11"/>
  <c r="AH2118" i="11"/>
  <c r="AH5905" i="11"/>
  <c r="AH3469" i="11"/>
  <c r="AH1079" i="11"/>
  <c r="AH676" i="11"/>
  <c r="AH5401" i="11"/>
  <c r="AH5538" i="11"/>
  <c r="AH2384" i="11"/>
  <c r="AH2283" i="11"/>
  <c r="AH2942" i="11"/>
  <c r="AH1971" i="11"/>
  <c r="AH3326" i="11"/>
  <c r="AH6805" i="11"/>
  <c r="AH1042" i="11"/>
  <c r="AH6125" i="11"/>
  <c r="AH5039" i="11"/>
  <c r="AH1157" i="11"/>
  <c r="AH2592" i="11"/>
  <c r="AH4417" i="11"/>
  <c r="AH873" i="11"/>
  <c r="AH7124" i="11"/>
  <c r="AH2670" i="11"/>
  <c r="AH2573" i="11"/>
  <c r="AH6087" i="11"/>
  <c r="AH1970" i="11"/>
  <c r="AH3930" i="11"/>
  <c r="AH2097" i="11"/>
  <c r="AH4311" i="11"/>
  <c r="AH7622" i="11"/>
  <c r="AH2513" i="11"/>
  <c r="AH4339" i="11"/>
  <c r="AH7038" i="11"/>
  <c r="AH2314" i="11"/>
  <c r="AH4429" i="11"/>
  <c r="AH2597" i="11"/>
  <c r="AH4966" i="11"/>
  <c r="AH6276" i="11"/>
  <c r="AH6101" i="11"/>
  <c r="AH954" i="11"/>
  <c r="AH6738" i="11"/>
  <c r="AH3910" i="11"/>
  <c r="AH5226" i="11"/>
  <c r="AH3927" i="11"/>
  <c r="AH1144" i="11"/>
  <c r="AH6257" i="11"/>
  <c r="AH2955" i="11"/>
  <c r="AH1732" i="11"/>
  <c r="AH5377" i="11"/>
  <c r="AH5568" i="11"/>
  <c r="AH5675" i="11"/>
  <c r="AH5938" i="11"/>
  <c r="AH2089" i="11"/>
  <c r="AH3096" i="11"/>
  <c r="AH3759" i="11"/>
  <c r="AH5783" i="11"/>
  <c r="AH5547" i="11"/>
  <c r="AH4433" i="11"/>
  <c r="AH3828" i="11"/>
  <c r="AH6741" i="11"/>
  <c r="AH3817" i="11"/>
  <c r="AH3879" i="11"/>
  <c r="AH4711" i="11"/>
  <c r="AH5994" i="11"/>
  <c r="AH6029" i="11"/>
  <c r="AH4243" i="11"/>
  <c r="AH4594" i="11"/>
  <c r="AH3554" i="11"/>
  <c r="AH3070" i="11"/>
  <c r="AH3711" i="11"/>
  <c r="AH6028" i="11"/>
  <c r="AH6994" i="11"/>
  <c r="AH4681" i="11"/>
  <c r="AH4130" i="11"/>
  <c r="AH5003" i="11"/>
  <c r="AH6640" i="11"/>
  <c r="AH6591" i="11"/>
  <c r="AH3892" i="11"/>
  <c r="AH3663" i="11"/>
  <c r="AH1332" i="11"/>
  <c r="AH1090" i="11"/>
  <c r="AH6683" i="11"/>
  <c r="AH3689" i="11"/>
  <c r="AH5360" i="11"/>
  <c r="AH3940" i="11"/>
  <c r="AH4425" i="11"/>
  <c r="AH1235" i="11"/>
  <c r="AH6636" i="11"/>
  <c r="AH4898" i="11"/>
  <c r="AH4763" i="11"/>
  <c r="AH5152" i="11"/>
  <c r="AH2386" i="11"/>
  <c r="AH6519" i="11"/>
  <c r="AH884" i="11"/>
  <c r="AH1523" i="11"/>
  <c r="AH6755" i="11"/>
  <c r="AH1659" i="11"/>
  <c r="AH6895" i="11"/>
  <c r="AH4989" i="11"/>
  <c r="AH4632" i="11"/>
  <c r="AH3700" i="11"/>
  <c r="AH2745" i="11"/>
  <c r="AH2685" i="11"/>
  <c r="AH5965" i="11"/>
  <c r="AH2808" i="11"/>
  <c r="AH7731" i="11"/>
  <c r="AH1801" i="11"/>
  <c r="AH5365" i="11"/>
  <c r="AH2308" i="11"/>
  <c r="AH1310" i="11"/>
  <c r="AH5160" i="11"/>
  <c r="AH2266" i="11"/>
  <c r="AH2367" i="11"/>
  <c r="AH2060" i="11"/>
  <c r="AH5866" i="11"/>
  <c r="AH4778" i="11"/>
  <c r="AH1594" i="11"/>
  <c r="AH6884" i="11"/>
  <c r="AH3329" i="11"/>
  <c r="AH3957" i="11"/>
  <c r="AH3276" i="11"/>
  <c r="AH2248" i="11"/>
  <c r="AH2294" i="11"/>
  <c r="AH4099" i="11"/>
  <c r="AH2476" i="11"/>
  <c r="AH4419" i="11"/>
  <c r="AH7134" i="11"/>
  <c r="AH4374" i="11"/>
  <c r="AH4882" i="11"/>
  <c r="AH4360" i="11"/>
  <c r="AH6766" i="11"/>
  <c r="AH5907" i="11"/>
  <c r="AH7621" i="11"/>
  <c r="AH3956" i="11"/>
  <c r="AH1339" i="11"/>
  <c r="AH2525" i="11"/>
  <c r="AH1410" i="11"/>
  <c r="AH6987" i="11"/>
  <c r="AH797" i="11"/>
  <c r="AH4957" i="11"/>
  <c r="AH5187" i="11"/>
  <c r="AH3897" i="11"/>
  <c r="AH6044" i="11"/>
  <c r="AH3343" i="11"/>
  <c r="AH4338" i="11"/>
  <c r="AH2189" i="11"/>
  <c r="AH5732" i="11"/>
  <c r="AH1827" i="11"/>
  <c r="AH1746" i="11"/>
  <c r="AH2549" i="11"/>
  <c r="AH2813" i="11"/>
  <c r="AH4198" i="11"/>
  <c r="AH6645" i="11"/>
  <c r="AH4571" i="11"/>
  <c r="AH2379" i="11"/>
  <c r="AH2119" i="11"/>
  <c r="AH2269" i="11"/>
  <c r="AH6210" i="11"/>
  <c r="AH5878" i="11"/>
  <c r="AH2983" i="11"/>
  <c r="AH7858" i="11"/>
  <c r="AH3351" i="11"/>
  <c r="AH1893" i="11"/>
  <c r="AH3657" i="11"/>
  <c r="AH5978" i="11"/>
  <c r="AH4905" i="11"/>
  <c r="AH6657" i="11"/>
  <c r="AH603" i="11"/>
  <c r="AH3773" i="11"/>
  <c r="AH1572" i="11"/>
  <c r="AH4692" i="11"/>
  <c r="AH2754" i="11"/>
  <c r="AH2426" i="11"/>
  <c r="AH3106" i="11"/>
  <c r="AH2716" i="11"/>
  <c r="AH2302" i="11"/>
  <c r="AH4762" i="11"/>
  <c r="AH1115" i="11"/>
  <c r="AH1831" i="11"/>
  <c r="AH5180" i="11"/>
  <c r="AH6756" i="11"/>
  <c r="AH6070" i="11"/>
  <c r="AH2411" i="11"/>
  <c r="AH1229" i="11"/>
  <c r="AH7251" i="11"/>
  <c r="AH7423" i="11"/>
  <c r="AH4466" i="11"/>
  <c r="AH4730" i="11"/>
  <c r="AH6976" i="11"/>
  <c r="AH6979" i="11"/>
  <c r="AH5094" i="11"/>
  <c r="AH7055" i="11"/>
  <c r="AH3524" i="11"/>
  <c r="AH2022" i="11"/>
  <c r="AH6503" i="11"/>
  <c r="AH4176" i="11"/>
  <c r="AH5858" i="11"/>
  <c r="AH2179" i="11"/>
  <c r="AH1425" i="11"/>
  <c r="AH7705" i="11"/>
  <c r="AH5561" i="11"/>
  <c r="AH6624" i="11"/>
  <c r="AH3327" i="11"/>
  <c r="AH6859" i="11"/>
  <c r="AH3451" i="11"/>
  <c r="AH2272" i="11"/>
  <c r="AH1596" i="11"/>
  <c r="AH7067" i="11"/>
  <c r="AH850" i="11"/>
  <c r="AH2999" i="11"/>
  <c r="AH3352" i="11"/>
  <c r="AH6578" i="11"/>
  <c r="AH2006" i="11"/>
  <c r="AH3529" i="11"/>
  <c r="AH6563" i="11"/>
  <c r="AH6582" i="11"/>
  <c r="AH3608" i="11"/>
  <c r="AH1565" i="11"/>
  <c r="AH2484" i="11"/>
  <c r="AH5297" i="11"/>
  <c r="AH2227" i="11"/>
  <c r="AH4772" i="11"/>
  <c r="AH2011" i="11"/>
  <c r="AH3832" i="11"/>
  <c r="AH4614" i="11"/>
  <c r="AH6649" i="11"/>
  <c r="AH2301" i="11"/>
  <c r="AH5880" i="11"/>
  <c r="AH4856" i="11"/>
  <c r="AH6986" i="11"/>
  <c r="AH750" i="11"/>
  <c r="AH5998" i="11"/>
  <c r="AH5760" i="11"/>
  <c r="AH2540" i="11"/>
  <c r="AH4787" i="11"/>
  <c r="AH1566" i="11"/>
  <c r="AH2680" i="11"/>
  <c r="AH6598" i="11"/>
  <c r="AH1867" i="11"/>
  <c r="AH4807" i="11"/>
  <c r="AH3291" i="11"/>
  <c r="AH3434" i="11"/>
  <c r="AH4715" i="11"/>
  <c r="AH4987" i="11"/>
  <c r="AH1764" i="11"/>
  <c r="AH2801" i="11"/>
  <c r="AH1306" i="11"/>
  <c r="AH2413" i="11"/>
  <c r="AH3812" i="11"/>
  <c r="AH4134" i="11"/>
  <c r="AH3488" i="11"/>
  <c r="AH958" i="11"/>
  <c r="AH4574" i="11"/>
  <c r="AH6335" i="11"/>
  <c r="AH3355" i="11"/>
  <c r="AH2081" i="11"/>
  <c r="AH4691" i="11"/>
  <c r="AH6945" i="11"/>
  <c r="AH1434" i="11"/>
  <c r="AH2091" i="11"/>
  <c r="AH1231" i="11"/>
  <c r="AH2564" i="11"/>
  <c r="AH7874" i="11"/>
  <c r="AH3170" i="11"/>
  <c r="AH1488" i="11"/>
  <c r="AH2372" i="11"/>
  <c r="AH947" i="11"/>
  <c r="AH4673" i="11"/>
  <c r="AH1915" i="11"/>
  <c r="AH3691" i="11"/>
  <c r="AH5509" i="11"/>
  <c r="AH3792" i="11"/>
  <c r="AH6702" i="11"/>
  <c r="AH2872" i="11"/>
  <c r="AH2732" i="11"/>
  <c r="AH2993" i="11"/>
  <c r="AH1130" i="11"/>
  <c r="AH2278" i="11"/>
  <c r="AH3912" i="11"/>
  <c r="AH5395" i="11"/>
  <c r="AH6271" i="11"/>
  <c r="AH6450" i="11"/>
  <c r="AH7482" i="11"/>
  <c r="AH968" i="11"/>
  <c r="AH6329" i="11"/>
  <c r="AH5737" i="11"/>
  <c r="AH7765" i="11"/>
  <c r="AH2975" i="11"/>
  <c r="AH1931" i="11"/>
  <c r="AH5197" i="11"/>
  <c r="AH3157" i="11"/>
  <c r="AH4978" i="11"/>
  <c r="AH5728" i="11"/>
  <c r="AH4586" i="11"/>
  <c r="AH1516" i="11"/>
  <c r="AH4991" i="11"/>
  <c r="AH4903" i="11"/>
  <c r="AH7460" i="11"/>
  <c r="AH3292" i="11"/>
  <c r="AH4202" i="11"/>
  <c r="AH6601" i="11"/>
  <c r="AH1781" i="11"/>
  <c r="AH5399" i="11"/>
  <c r="AH1478" i="11"/>
  <c r="AH3950" i="11"/>
  <c r="AH7084" i="11"/>
  <c r="AH1327" i="11"/>
  <c r="AH3925" i="11"/>
  <c r="AH4542" i="11"/>
  <c r="AH2602" i="11"/>
  <c r="AH5629" i="11"/>
  <c r="AH5628" i="11"/>
  <c r="AH5505" i="11"/>
  <c r="AH2756" i="11"/>
  <c r="AH4240" i="11"/>
  <c r="AH5643" i="11"/>
  <c r="AH4274" i="11"/>
  <c r="AH7319" i="11"/>
  <c r="AH4112" i="11"/>
  <c r="AH3393" i="11"/>
  <c r="AH3882" i="11"/>
  <c r="AH6358" i="11"/>
  <c r="AH2450" i="11"/>
  <c r="AH1563" i="11"/>
  <c r="AH5759" i="11"/>
  <c r="AH3868" i="11"/>
  <c r="AH1373" i="11"/>
  <c r="AH6393" i="11"/>
  <c r="AH3836" i="11"/>
  <c r="AH5707" i="11"/>
  <c r="AH7277" i="11"/>
  <c r="AH2079" i="11"/>
  <c r="AH5749" i="11"/>
  <c r="AH7017" i="11"/>
  <c r="AH1328" i="11"/>
  <c r="AH5486" i="11"/>
  <c r="AH2469" i="11"/>
  <c r="AH5843" i="11"/>
  <c r="AH4135" i="11"/>
  <c r="AH2072" i="11"/>
  <c r="AH4695" i="11"/>
  <c r="AH1633" i="11"/>
  <c r="AH2972" i="11"/>
  <c r="AH2412" i="11"/>
  <c r="AH4101" i="11"/>
  <c r="AH3776" i="11"/>
  <c r="AH7532" i="11"/>
  <c r="AH2791" i="11"/>
  <c r="AH2082" i="11"/>
  <c r="AH5388" i="11"/>
  <c r="AH6403" i="11"/>
  <c r="AH4955" i="11"/>
  <c r="AH4107" i="11"/>
  <c r="AH2964" i="11"/>
  <c r="AH5656" i="11"/>
  <c r="AH2153" i="11"/>
  <c r="AH7103" i="11"/>
  <c r="AH4245" i="11"/>
  <c r="AH6758" i="11"/>
  <c r="AH956" i="11"/>
  <c r="AH1590" i="11"/>
  <c r="AH5006" i="11"/>
  <c r="AH5381" i="11"/>
  <c r="AH3175" i="11"/>
  <c r="AH7395" i="11"/>
  <c r="AH6900" i="11"/>
  <c r="AH5500" i="11"/>
  <c r="AH4893" i="11"/>
  <c r="AH3576" i="11"/>
  <c r="AH6090" i="11"/>
  <c r="AH1545" i="11"/>
  <c r="AH4124" i="11"/>
  <c r="AH2605" i="11"/>
  <c r="AH5718" i="11"/>
  <c r="AH4509" i="11"/>
  <c r="AH6599" i="11"/>
  <c r="AH4059" i="11"/>
  <c r="AH3771" i="11"/>
  <c r="AH5789" i="11"/>
  <c r="AH4541" i="11"/>
  <c r="AH3084" i="11"/>
  <c r="AH1896" i="11"/>
  <c r="AH3586" i="11"/>
  <c r="AH4963" i="11"/>
  <c r="AH7253" i="11"/>
  <c r="AH6723" i="11"/>
  <c r="AH3211" i="11"/>
  <c r="AH4578" i="11"/>
  <c r="AH2928" i="11"/>
  <c r="AH4828" i="11"/>
  <c r="AH4052" i="11"/>
  <c r="AH7057" i="11"/>
  <c r="AH924" i="11"/>
  <c r="AH5674" i="11"/>
  <c r="AH3251" i="11"/>
  <c r="AH7278" i="11"/>
  <c r="AH6238" i="11"/>
  <c r="AH1835" i="11"/>
  <c r="AH5247" i="11"/>
  <c r="AH3597" i="11"/>
  <c r="AH3129" i="11"/>
  <c r="AH4038" i="11"/>
  <c r="AH5465" i="11"/>
  <c r="AH1253" i="11"/>
  <c r="AH2152" i="11"/>
  <c r="AH1024" i="11"/>
  <c r="AH6596" i="11"/>
  <c r="AH2327" i="11"/>
  <c r="AH2799" i="11"/>
  <c r="AH6960" i="11"/>
  <c r="AH2164" i="11"/>
  <c r="AH3299" i="11"/>
  <c r="AH7688" i="11"/>
  <c r="AH7327" i="11"/>
  <c r="AH1758" i="11"/>
  <c r="AH2987" i="11"/>
  <c r="AH7883" i="11"/>
  <c r="AH1965" i="11"/>
  <c r="AH4094" i="11"/>
  <c r="AH6404" i="11"/>
  <c r="AH5697" i="11"/>
  <c r="AH592" i="11"/>
  <c r="AH7632" i="11"/>
  <c r="AH1721" i="11"/>
  <c r="AH7922" i="11"/>
  <c r="AH2197" i="11"/>
  <c r="AH2869" i="11"/>
  <c r="AH5922" i="11"/>
  <c r="AH2050" i="11"/>
  <c r="AH4591" i="11"/>
  <c r="AH3490" i="11"/>
  <c r="AH1985" i="11"/>
  <c r="AH2868" i="11"/>
  <c r="AH6555" i="11"/>
  <c r="AH5123" i="11"/>
  <c r="AH2251" i="11"/>
  <c r="AH2394" i="11"/>
  <c r="AH6297" i="11"/>
  <c r="AH5501" i="11"/>
  <c r="AH6962" i="11"/>
  <c r="AH1309" i="11"/>
  <c r="AH5384" i="11"/>
  <c r="AH7139" i="11"/>
  <c r="AH6812" i="11"/>
  <c r="AH3948" i="11"/>
  <c r="AH3453" i="11"/>
  <c r="AH6195" i="11"/>
  <c r="AH5035" i="11"/>
  <c r="AH6935" i="11"/>
  <c r="AH3014" i="11"/>
  <c r="AH4264" i="11"/>
  <c r="AH1451" i="11"/>
  <c r="AH4087" i="11"/>
  <c r="AH3228" i="11"/>
  <c r="AH4745" i="11"/>
  <c r="AH5589" i="11"/>
  <c r="AH3252" i="11"/>
  <c r="AH6469" i="11"/>
  <c r="AH4231" i="11"/>
  <c r="AH6377" i="11"/>
  <c r="AH6416" i="11"/>
  <c r="AH6149" i="11"/>
  <c r="AH6171" i="11"/>
  <c r="AH4493" i="11"/>
  <c r="AH2876" i="11"/>
  <c r="AH1004" i="11"/>
  <c r="AH3551" i="11"/>
  <c r="AH3894" i="11"/>
  <c r="AH5410" i="11"/>
  <c r="AH6215" i="11"/>
  <c r="AH6107" i="11"/>
  <c r="AH5457" i="11"/>
  <c r="AH5164" i="11"/>
  <c r="AH6347" i="11"/>
  <c r="AH4129" i="11"/>
  <c r="AH1656" i="11"/>
  <c r="AH6463" i="11"/>
  <c r="AH4133" i="11"/>
  <c r="AH7609" i="11"/>
  <c r="AH4796" i="11"/>
  <c r="AH2616" i="11"/>
  <c r="AH5822" i="11"/>
  <c r="AH468" i="11"/>
  <c r="AH2033" i="11"/>
  <c r="AH5480" i="11"/>
  <c r="AH5158" i="11"/>
  <c r="AH3578" i="11"/>
  <c r="AH3749" i="11"/>
  <c r="AH3435" i="11"/>
  <c r="AH5784" i="11"/>
  <c r="AH3692" i="11"/>
  <c r="AH3281" i="11"/>
  <c r="AH5260" i="11"/>
  <c r="AH7138" i="11"/>
  <c r="AH6406" i="11"/>
  <c r="AH3506" i="11"/>
  <c r="AH5369" i="11"/>
  <c r="AH6731" i="11"/>
  <c r="AH5182" i="11"/>
  <c r="AH5371" i="11"/>
  <c r="AH4838" i="11"/>
  <c r="AH6381" i="11"/>
  <c r="AH2858" i="11"/>
  <c r="AH7452" i="11"/>
  <c r="AH4139" i="11"/>
  <c r="AH7166" i="11"/>
  <c r="AH1592" i="11"/>
  <c r="AH2352" i="11"/>
  <c r="AH1528" i="11"/>
  <c r="AH6549" i="11"/>
  <c r="AH1854" i="11"/>
  <c r="AH6996" i="11"/>
  <c r="AH4867" i="11"/>
  <c r="AH5580" i="11"/>
  <c r="AH1684" i="11"/>
  <c r="AH5071" i="11"/>
  <c r="AH3883" i="11"/>
  <c r="AH5860" i="11"/>
  <c r="AH7158" i="11"/>
  <c r="AH2468" i="11"/>
  <c r="AH4562" i="11"/>
  <c r="AH4476" i="11"/>
  <c r="AH1706" i="11"/>
  <c r="AH1753" i="11"/>
  <c r="AH1713" i="11"/>
  <c r="AH2851" i="11"/>
  <c r="AH1274" i="11"/>
  <c r="AH7438" i="11"/>
  <c r="AH1531" i="11"/>
  <c r="AH5879" i="11"/>
  <c r="AH6857" i="11"/>
  <c r="AH5090" i="11"/>
  <c r="AH4314" i="11"/>
  <c r="AH2180" i="11"/>
  <c r="AH2168" i="11"/>
  <c r="AH5600" i="11"/>
  <c r="AH7245" i="11"/>
  <c r="AH4445" i="11"/>
  <c r="AH3630" i="11"/>
  <c r="AH1239" i="11"/>
  <c r="AH6641" i="11"/>
  <c r="AH4369" i="11"/>
  <c r="AH5359" i="11"/>
  <c r="AH5834" i="11"/>
  <c r="AH2455" i="11"/>
  <c r="AH5524" i="11"/>
  <c r="AH3068" i="11"/>
  <c r="AH7266" i="11"/>
  <c r="AH3320" i="11"/>
  <c r="AH3155" i="11"/>
  <c r="AH6424" i="11"/>
  <c r="AH5763" i="11"/>
  <c r="AH4928" i="11"/>
  <c r="AH6212" i="11"/>
  <c r="AH5820" i="11"/>
  <c r="AH6544" i="11"/>
  <c r="AH5651" i="11"/>
  <c r="AH5982" i="11"/>
  <c r="AH4460" i="11"/>
  <c r="AH2562" i="11"/>
  <c r="AH3093" i="11"/>
  <c r="AH4609" i="11"/>
  <c r="AH4411" i="11"/>
  <c r="AH2517" i="11"/>
  <c r="AH2263" i="11"/>
  <c r="AH2693" i="11"/>
  <c r="AH4510" i="11"/>
  <c r="AH7530" i="11"/>
  <c r="AH4567" i="11"/>
  <c r="AH5220" i="11"/>
  <c r="AH1518" i="11"/>
  <c r="AH2211" i="11"/>
  <c r="AH5625" i="11"/>
  <c r="AH4192" i="11"/>
  <c r="AH6959" i="11"/>
  <c r="AH4756" i="11"/>
  <c r="AH3872" i="11"/>
  <c r="AH4824" i="11"/>
  <c r="AH6820" i="11"/>
  <c r="AH5354" i="11"/>
  <c r="AH6387" i="11"/>
  <c r="AH1611" i="11"/>
  <c r="AH5859" i="11"/>
  <c r="AH5275" i="11"/>
  <c r="AH3660" i="11"/>
  <c r="AH2305" i="11"/>
  <c r="AH3829" i="11"/>
  <c r="AH2114" i="11"/>
  <c r="AH3198" i="11"/>
  <c r="AH1071" i="11"/>
  <c r="AH5323" i="11"/>
  <c r="AH5095" i="11"/>
  <c r="AH5075" i="11"/>
  <c r="AH7091" i="11"/>
  <c r="AH5709" i="11"/>
  <c r="AH5644" i="11"/>
  <c r="AH6514" i="11"/>
  <c r="AH2095" i="11"/>
  <c r="AH7229" i="11"/>
  <c r="AH2043" i="11"/>
  <c r="AH3960" i="11"/>
  <c r="AH6580" i="11"/>
  <c r="AH5397" i="11"/>
  <c r="AH5596" i="11"/>
  <c r="AH4547" i="11"/>
  <c r="AH5124" i="11"/>
  <c r="AH2445" i="11"/>
  <c r="AH7736" i="11"/>
  <c r="AH3182" i="11"/>
  <c r="AH3737" i="11"/>
  <c r="AH1851" i="11"/>
  <c r="AH3734" i="11"/>
  <c r="AH6882" i="11"/>
  <c r="AH7561" i="11"/>
  <c r="AH1686" i="11"/>
  <c r="AH2124" i="11"/>
  <c r="AH5276" i="11"/>
  <c r="AH6367" i="11"/>
  <c r="AH4261" i="11"/>
  <c r="AH7524" i="11"/>
  <c r="AH7044" i="11"/>
  <c r="AH7900" i="11"/>
  <c r="AH4487" i="11"/>
  <c r="AH6808" i="11"/>
  <c r="AH3312" i="11"/>
  <c r="AH7848" i="11"/>
  <c r="AH4773" i="11"/>
  <c r="AH1419" i="11"/>
  <c r="AH6214" i="11"/>
  <c r="AH4921" i="11"/>
  <c r="AH2653" i="11"/>
  <c r="AH1979" i="11"/>
  <c r="AH4021" i="11"/>
  <c r="AH3740" i="11"/>
  <c r="AH2130" i="11"/>
  <c r="AH5893" i="11"/>
  <c r="AH3978" i="11"/>
  <c r="AH5782" i="11"/>
  <c r="AH7528" i="11"/>
  <c r="AH4884" i="11"/>
  <c r="AH2722" i="11"/>
  <c r="AH4954" i="11"/>
  <c r="AH2290" i="11"/>
  <c r="AH1903" i="11"/>
  <c r="AH3914" i="11"/>
  <c r="AH4074" i="11"/>
  <c r="AH2117" i="11"/>
  <c r="AH6832" i="11"/>
  <c r="AH4432" i="11"/>
  <c r="AH6364" i="11"/>
  <c r="AH2046" i="11"/>
  <c r="AH5594" i="11"/>
  <c r="AH4992" i="11"/>
  <c r="AH2231" i="11"/>
  <c r="AH6256" i="11"/>
  <c r="AH7248" i="11"/>
  <c r="AH5237" i="11"/>
  <c r="AH6477" i="11"/>
  <c r="AH953" i="11"/>
  <c r="AH5976" i="11"/>
  <c r="AH5370" i="11"/>
  <c r="AH4556" i="11"/>
  <c r="AH5609" i="11"/>
  <c r="AH5949" i="11"/>
  <c r="AH6292" i="11"/>
  <c r="AH3266" i="11"/>
  <c r="AH5100" i="11"/>
  <c r="AH5781" i="11"/>
  <c r="AH6572" i="11"/>
  <c r="AH1066" i="11"/>
  <c r="AH6961" i="11"/>
  <c r="AH4302" i="11"/>
  <c r="AH5186" i="11"/>
  <c r="AH7179" i="11"/>
  <c r="AH5489" i="11"/>
  <c r="AH6018" i="11"/>
  <c r="AH5975" i="11"/>
  <c r="AH1326" i="11"/>
  <c r="AH4533" i="11"/>
  <c r="AH4002" i="11"/>
  <c r="AH5731" i="11"/>
  <c r="AH3938" i="11"/>
  <c r="AH7001" i="11"/>
  <c r="AH6653" i="11"/>
  <c r="AH7072" i="11"/>
  <c r="AH6025" i="11"/>
  <c r="AH7445" i="11"/>
  <c r="AH2245" i="11"/>
  <c r="AH2497" i="11"/>
  <c r="AH2340" i="11"/>
  <c r="AH7401" i="11"/>
  <c r="AH3790" i="11"/>
  <c r="AH5703" i="11"/>
  <c r="AH2664" i="11"/>
  <c r="AH5103" i="11"/>
  <c r="AH3381" i="11"/>
  <c r="AH6219" i="11"/>
  <c r="AH5163" i="11"/>
  <c r="AH2723" i="11"/>
  <c r="AH2809" i="11"/>
  <c r="AH6830" i="11"/>
  <c r="AH3561" i="11"/>
  <c r="AH7638" i="11"/>
  <c r="AH1788" i="11"/>
  <c r="AH1578" i="11"/>
  <c r="AH4689" i="11"/>
  <c r="AH5299" i="11"/>
  <c r="AH5342" i="11"/>
  <c r="AH3649" i="11"/>
  <c r="AH6697" i="11"/>
  <c r="AH4399" i="11"/>
  <c r="AH6421" i="11"/>
  <c r="AH6167" i="11"/>
  <c r="AH3217" i="11"/>
  <c r="AH3338" i="11"/>
  <c r="AH4596" i="11"/>
  <c r="AH1553" i="11"/>
  <c r="AH617" i="11"/>
  <c r="AH6021" i="11"/>
  <c r="AH1279" i="11"/>
  <c r="AH2836" i="11"/>
  <c r="AH7595" i="11"/>
  <c r="AH3743" i="11"/>
  <c r="AH1164" i="11"/>
  <c r="AH6270" i="11"/>
  <c r="AH2544" i="11"/>
  <c r="AH6970" i="11"/>
  <c r="AH4937" i="11"/>
  <c r="AH6916" i="11"/>
  <c r="AH3687" i="11"/>
  <c r="AH3849" i="11"/>
  <c r="AH2280" i="11"/>
  <c r="AH1925" i="11"/>
  <c r="AH6768" i="11"/>
  <c r="AH7820" i="11"/>
  <c r="AH3924" i="11"/>
  <c r="AH6185" i="11"/>
  <c r="AH5233" i="11"/>
  <c r="AH7334" i="11"/>
  <c r="AH1365" i="11"/>
  <c r="AH3678" i="11"/>
  <c r="AH5188" i="11"/>
  <c r="AH2865" i="11"/>
  <c r="AH2638" i="11"/>
  <c r="AH3531" i="11"/>
  <c r="AH3180" i="11"/>
  <c r="AH4422" i="11"/>
  <c r="AH4888" i="11"/>
  <c r="AH6730" i="11"/>
  <c r="AH6906" i="11"/>
  <c r="AH3261" i="11"/>
  <c r="AH5172" i="11"/>
  <c r="AH6875" i="11"/>
  <c r="AH6208" i="11"/>
  <c r="AH5797" i="11"/>
  <c r="AH6795" i="11"/>
  <c r="AH6943" i="11"/>
  <c r="AH3523" i="11"/>
  <c r="AH6767" i="11"/>
  <c r="AH6031" i="11"/>
  <c r="AH3617" i="11"/>
  <c r="AH7888" i="11"/>
  <c r="AH6221" i="11"/>
  <c r="AH6259" i="11"/>
  <c r="AH3194" i="11"/>
  <c r="AH6200" i="11"/>
  <c r="AH7842" i="11"/>
  <c r="AH728" i="11"/>
  <c r="AH1977" i="11"/>
  <c r="AH5203" i="11"/>
  <c r="AH2370" i="11"/>
  <c r="AH2088" i="11"/>
  <c r="AH1716" i="11"/>
  <c r="AH6535" i="11"/>
  <c r="AH7601" i="11"/>
  <c r="AH2706" i="11"/>
  <c r="AH3004" i="11"/>
  <c r="AH7451" i="11"/>
  <c r="AH4840" i="11"/>
  <c r="AH3667" i="11"/>
  <c r="AH6326" i="11"/>
  <c r="AH5943" i="11"/>
  <c r="AH7268" i="11"/>
  <c r="AH6603" i="11"/>
  <c r="AH4742" i="11"/>
  <c r="AH4894" i="11"/>
  <c r="AH4446" i="11"/>
  <c r="AH2533" i="11"/>
  <c r="AH3448" i="11"/>
  <c r="AH4775" i="11"/>
  <c r="AH1885" i="11"/>
  <c r="AH7086" i="11"/>
  <c r="AH7010" i="11"/>
  <c r="AH6801" i="11"/>
  <c r="AH5721" i="11"/>
  <c r="AH1612" i="11"/>
  <c r="AH1930" i="11"/>
  <c r="AH4195" i="11"/>
  <c r="AH3903" i="11"/>
  <c r="AH3144" i="11"/>
  <c r="AH6360" i="11"/>
  <c r="AH4522" i="11"/>
  <c r="AH5366" i="11"/>
  <c r="AH7288" i="11"/>
  <c r="AH6814" i="11"/>
  <c r="AH7598" i="11"/>
  <c r="AH2345" i="11"/>
  <c r="AH3574" i="11"/>
  <c r="AH7701" i="11"/>
  <c r="AH6682" i="11"/>
  <c r="AH4677" i="11"/>
  <c r="AH7708" i="11"/>
  <c r="AH3694" i="11"/>
  <c r="AH5776" i="11"/>
  <c r="AH6524" i="11"/>
  <c r="AH1608" i="11"/>
  <c r="AH5711" i="11"/>
  <c r="AH6809" i="11"/>
  <c r="AH4111" i="11"/>
  <c r="AH1347" i="11"/>
  <c r="AH3831" i="11"/>
  <c r="AH6620" i="11"/>
  <c r="AH6807" i="11"/>
  <c r="AH6303" i="11"/>
  <c r="AH5961" i="11"/>
  <c r="AH6182" i="11"/>
  <c r="AH5915" i="11"/>
  <c r="AH1540" i="11"/>
  <c r="AH3797" i="11"/>
  <c r="AH4841" i="11"/>
  <c r="AH4789" i="11"/>
  <c r="AH7012" i="11"/>
  <c r="AH6017" i="11"/>
  <c r="AH3647" i="11"/>
  <c r="AH6621" i="11"/>
  <c r="AH5626" i="11"/>
  <c r="AH4539" i="11"/>
  <c r="AH7007" i="11"/>
  <c r="AH3919" i="11"/>
  <c r="AH2789" i="11"/>
  <c r="AH1398" i="11"/>
  <c r="AH4065" i="11"/>
  <c r="AH4076" i="11"/>
  <c r="AH6876" i="11"/>
  <c r="AH4544" i="11"/>
  <c r="AH6873" i="11"/>
  <c r="AH6056" i="11"/>
  <c r="AH6072" i="11"/>
  <c r="AH7589" i="11"/>
  <c r="AH6928" i="11"/>
  <c r="AH2755" i="11"/>
  <c r="AH3968" i="11"/>
  <c r="AH5041" i="11"/>
  <c r="AH4732" i="11"/>
  <c r="AH5111" i="11"/>
  <c r="AH4582" i="11"/>
  <c r="AH1525" i="11"/>
  <c r="AH3727" i="11"/>
  <c r="AH4117" i="11"/>
  <c r="AH3522" i="11"/>
  <c r="AH4597" i="11"/>
  <c r="AH6909" i="11"/>
  <c r="AH5966" i="11"/>
  <c r="AH1740" i="11"/>
  <c r="AH4042" i="11"/>
  <c r="AH1870" i="11"/>
  <c r="AH3088" i="11"/>
  <c r="AH4486" i="11"/>
  <c r="AH7574" i="11"/>
  <c r="AH3862" i="11"/>
  <c r="AH714" i="11"/>
  <c r="AH7803" i="11"/>
  <c r="AH7743" i="11"/>
  <c r="AH5761" i="11"/>
  <c r="AH7776" i="11"/>
  <c r="AH5108" i="11"/>
  <c r="AH3000" i="11"/>
  <c r="AH1437" i="11"/>
  <c r="AH4378" i="11"/>
  <c r="AH6562" i="11"/>
  <c r="AH547" i="11"/>
  <c r="AH6856" i="11"/>
  <c r="AH4383" i="11"/>
  <c r="AH7942" i="11"/>
  <c r="AH6504" i="11"/>
  <c r="AH4523" i="11"/>
  <c r="AH2443" i="11"/>
  <c r="AH5313" i="11"/>
  <c r="AH5902" i="11"/>
  <c r="AH5608" i="11"/>
  <c r="AH7644" i="11"/>
  <c r="AH6965" i="11"/>
  <c r="AH3257" i="11"/>
  <c r="AH2023" i="11"/>
  <c r="AH3592" i="11"/>
  <c r="AH5408" i="11"/>
  <c r="AH3382" i="11"/>
  <c r="AH5779" i="11"/>
  <c r="AH6510" i="11"/>
  <c r="AH1729" i="11"/>
  <c r="AH6038" i="11"/>
  <c r="AH4344" i="11"/>
  <c r="AH3976" i="11"/>
  <c r="AH2702" i="11"/>
  <c r="AH5472" i="11"/>
  <c r="AH6736" i="11"/>
  <c r="AH6981" i="11"/>
  <c r="AH5959" i="11"/>
  <c r="AH5498" i="11"/>
  <c r="AH1536" i="11"/>
  <c r="AH3173" i="11"/>
  <c r="AH2938" i="11"/>
  <c r="AH399" i="11"/>
  <c r="AH3908" i="11"/>
  <c r="AH4146" i="11"/>
  <c r="AH1243" i="11"/>
  <c r="AH6955" i="11"/>
  <c r="AH4650" i="11"/>
  <c r="AH7620" i="11"/>
  <c r="AH1484" i="11"/>
  <c r="AH2070" i="11"/>
  <c r="AH3669" i="11"/>
  <c r="AH6637" i="11"/>
  <c r="AH4050" i="11"/>
  <c r="AH6679" i="11"/>
  <c r="AH7682" i="11"/>
  <c r="AH452" i="11"/>
  <c r="AH5419" i="11"/>
  <c r="AH2547" i="11"/>
  <c r="AH7748" i="11"/>
  <c r="AH657" i="11"/>
  <c r="AH4643" i="11"/>
  <c r="AH2477" i="11"/>
  <c r="AH1100" i="11"/>
  <c r="AH7389" i="11"/>
  <c r="AH3535" i="11"/>
  <c r="AH3339" i="11"/>
  <c r="AH4272" i="11"/>
  <c r="AH6907" i="11"/>
  <c r="AH4604" i="11"/>
  <c r="AH5872" i="11"/>
  <c r="AH4224" i="11"/>
  <c r="AH1458" i="11"/>
  <c r="AH5704" i="11"/>
  <c r="AH4191" i="11"/>
  <c r="AH4731" i="11"/>
  <c r="AH4512" i="11"/>
  <c r="AH7051" i="11"/>
  <c r="AH3993" i="11"/>
  <c r="AH3971" i="11"/>
  <c r="AH2125" i="11"/>
  <c r="AH2154" i="11"/>
  <c r="AH2203" i="11"/>
  <c r="AH7240" i="11"/>
  <c r="AH3651" i="11"/>
  <c r="AH2062" i="11"/>
  <c r="AH7314" i="11"/>
  <c r="AH7474" i="11"/>
  <c r="AH4494" i="11"/>
  <c r="AH4705" i="11"/>
  <c r="AH5962" i="11"/>
  <c r="AH1568" i="11"/>
  <c r="AH3295" i="11"/>
  <c r="AH6972" i="11"/>
  <c r="AH5389" i="11"/>
  <c r="AH7281" i="11"/>
  <c r="AH5036" i="11"/>
  <c r="AH4875" i="11"/>
  <c r="AH892" i="11"/>
  <c r="AH3027" i="11"/>
  <c r="AH5201" i="11"/>
  <c r="AH5289" i="11"/>
  <c r="AH3664" i="11"/>
  <c r="AH7332" i="11"/>
  <c r="AH2737" i="11"/>
  <c r="AH3229" i="11"/>
  <c r="AH3484" i="11"/>
  <c r="AH6792" i="11"/>
  <c r="AH5634" i="11"/>
  <c r="AH4300" i="11"/>
  <c r="AH2828" i="11"/>
  <c r="AH4455" i="11"/>
  <c r="AH2288" i="11"/>
  <c r="AH4441" i="11"/>
  <c r="AH5478" i="11"/>
  <c r="AH1952" i="11"/>
  <c r="AH7113" i="11"/>
  <c r="AH6165" i="11"/>
  <c r="AH5056" i="11"/>
  <c r="AH2941" i="11"/>
  <c r="AH5548" i="11"/>
  <c r="AH2465" i="11"/>
  <c r="AH2907" i="11"/>
  <c r="AH2641" i="11"/>
  <c r="AH2512" i="11"/>
  <c r="AH5894" i="11"/>
  <c r="AH4950" i="11"/>
  <c r="AH6205" i="11"/>
  <c r="AH2236" i="11"/>
  <c r="AH7619" i="11"/>
  <c r="AH3949" i="11"/>
  <c r="AH1595" i="11"/>
  <c r="AH7575" i="11"/>
  <c r="AH4120" i="11"/>
  <c r="AH6429" i="11"/>
  <c r="AH5390" i="11"/>
  <c r="AH3346" i="11"/>
  <c r="AH5202" i="11"/>
  <c r="AH4572" i="11"/>
  <c r="AH7582" i="11"/>
  <c r="AH4958" i="11"/>
  <c r="AH4303" i="11"/>
  <c r="AH5153" i="11"/>
  <c r="AH4994" i="11"/>
  <c r="AH7425" i="11"/>
  <c r="AH1683" i="11"/>
  <c r="AH3280" i="11"/>
  <c r="AH7304" i="11"/>
  <c r="AH5935" i="11"/>
  <c r="AH5526" i="11"/>
  <c r="AH3825" i="11"/>
  <c r="AH6493" i="11"/>
  <c r="AH7535" i="11"/>
  <c r="AH5698" i="11"/>
  <c r="AH4766" i="11"/>
  <c r="AH4861" i="11"/>
  <c r="AH7597" i="11"/>
  <c r="AH6532" i="11"/>
  <c r="AH7170" i="11"/>
  <c r="AH3601" i="11"/>
  <c r="AH1990" i="11"/>
  <c r="AH1356" i="11"/>
  <c r="AH4575" i="11"/>
  <c r="AH4312" i="11"/>
  <c r="AH7413" i="11"/>
  <c r="AH6098" i="11"/>
  <c r="AH7703" i="11"/>
  <c r="AH6180" i="11"/>
  <c r="AH4297" i="11"/>
  <c r="AH3449" i="11"/>
  <c r="AH1109" i="11"/>
  <c r="AH6444" i="11"/>
  <c r="AH7238" i="11"/>
  <c r="AH7499" i="11"/>
  <c r="AH3147" i="11"/>
  <c r="AH1262" i="11"/>
  <c r="AH5320" i="11"/>
  <c r="AH2027" i="11"/>
  <c r="AH4982" i="11"/>
  <c r="AH4443" i="11"/>
  <c r="AH7590" i="11"/>
  <c r="AH5398" i="11"/>
  <c r="AH1884" i="11"/>
  <c r="AH1078" i="11"/>
  <c r="AH7472" i="11"/>
  <c r="AH1467" i="11"/>
  <c r="AH1673" i="11"/>
  <c r="AH7122" i="11"/>
  <c r="AH7195" i="11"/>
  <c r="AH7740" i="11"/>
  <c r="AH3547" i="11"/>
  <c r="AH7111" i="11"/>
  <c r="AH4407" i="11"/>
  <c r="AH5255" i="11"/>
  <c r="AH3708" i="11"/>
  <c r="AH3974" i="11"/>
  <c r="AH7825" i="11"/>
  <c r="AH5733" i="11"/>
  <c r="AH7910" i="11"/>
  <c r="AH5134" i="11"/>
  <c r="AH4719" i="11"/>
  <c r="AH4140" i="11"/>
  <c r="AH5274" i="11"/>
  <c r="AH7014" i="11"/>
  <c r="AH5340" i="11"/>
  <c r="AH3499" i="11"/>
  <c r="AH3656" i="11"/>
  <c r="AH4686" i="11"/>
  <c r="AH2122" i="11"/>
  <c r="AH2576" i="11"/>
  <c r="AH2912" i="11"/>
  <c r="AH6084" i="11"/>
  <c r="AH4484" i="11"/>
  <c r="AH5621" i="11"/>
  <c r="AH1738" i="11"/>
  <c r="AH5262" i="11"/>
  <c r="AH4194" i="11"/>
  <c r="AH4014" i="11"/>
  <c r="AH2252" i="11"/>
  <c r="AH6374" i="11"/>
  <c r="AH5838" i="11"/>
  <c r="AH6035" i="11"/>
  <c r="AH4416" i="11"/>
  <c r="AH6083" i="11"/>
  <c r="AH5375" i="11"/>
  <c r="AH7200" i="11"/>
  <c r="AH5984" i="11"/>
  <c r="AH6206" i="11"/>
  <c r="AH6539" i="11"/>
  <c r="AH6716" i="11"/>
  <c r="AH625" i="11"/>
  <c r="AH5992" i="11"/>
  <c r="AH5735" i="11"/>
  <c r="AH572" i="11"/>
  <c r="AH5466" i="11"/>
  <c r="AH3186" i="11"/>
  <c r="AH4103" i="11"/>
  <c r="AH3128" i="11"/>
  <c r="AH2397" i="11"/>
  <c r="AH2947" i="11"/>
  <c r="AH7485" i="11"/>
  <c r="AH5088" i="11"/>
  <c r="AH1224" i="11"/>
  <c r="AH7559" i="11"/>
  <c r="AH1730" i="11"/>
  <c r="AH2271" i="11"/>
  <c r="AH6365" i="11"/>
  <c r="AH7301" i="11"/>
  <c r="AH2725" i="11"/>
  <c r="AH5700" i="11"/>
  <c r="AH3922" i="11"/>
  <c r="AH4860" i="11"/>
  <c r="AH3858" i="11"/>
  <c r="AH5722" i="11"/>
  <c r="AH3374" i="11"/>
  <c r="AH6391" i="11"/>
  <c r="AH4024" i="11"/>
  <c r="AH5612" i="11"/>
  <c r="AH1184" i="11"/>
  <c r="AH6803" i="11"/>
  <c r="AH6116" i="11"/>
  <c r="AH3992" i="11"/>
  <c r="AH1483" i="11"/>
  <c r="AH4518" i="11"/>
  <c r="AH7719" i="11"/>
  <c r="AH5523" i="11"/>
  <c r="AH7722" i="11"/>
  <c r="AH3779" i="11"/>
  <c r="AH7697" i="11"/>
  <c r="AH776" i="11"/>
  <c r="AH4640" i="11"/>
  <c r="AH5958" i="11"/>
  <c r="AH7600" i="11"/>
  <c r="AH6611" i="11"/>
  <c r="AH4704" i="11"/>
  <c r="AH7154" i="11"/>
  <c r="AH4349" i="11"/>
  <c r="AH5736" i="11"/>
  <c r="AH6999" i="11"/>
  <c r="AH4467" i="11"/>
  <c r="AH6696" i="11"/>
  <c r="AH2644" i="11"/>
  <c r="AH3060" i="11"/>
  <c r="AH6026" i="11"/>
  <c r="AH6934" i="11"/>
  <c r="AH4047" i="11"/>
  <c r="AH6334" i="11"/>
  <c r="AH7065" i="11"/>
  <c r="AH4728" i="11"/>
  <c r="AH6054" i="11"/>
  <c r="AH4530" i="11"/>
  <c r="AH7799" i="11"/>
  <c r="AH4437" i="11"/>
  <c r="AH6674" i="11"/>
  <c r="AH5503" i="11"/>
  <c r="AH6902" i="11"/>
  <c r="AH6039" i="11"/>
  <c r="AH3498" i="11"/>
  <c r="AH4997" i="11"/>
  <c r="AH5889" i="11"/>
  <c r="AH1281" i="11"/>
  <c r="AH5228" i="11"/>
  <c r="AH6112" i="11"/>
  <c r="AH2976" i="11"/>
  <c r="AH6904" i="11"/>
  <c r="AH2772" i="11"/>
  <c r="AH2358" i="11"/>
  <c r="AH5615" i="11"/>
  <c r="AH5713" i="11"/>
  <c r="AH1238" i="11"/>
  <c r="AH4406" i="11"/>
  <c r="AH6177" i="11"/>
  <c r="AH6607" i="11"/>
  <c r="AH2847" i="11"/>
  <c r="AH5057" i="11"/>
  <c r="AH3661" i="11"/>
  <c r="AH2736" i="11"/>
  <c r="AH3361" i="11"/>
  <c r="AH3040" i="11"/>
  <c r="AH3640" i="11"/>
  <c r="AH1517" i="11"/>
  <c r="AH6790" i="11"/>
  <c r="AH3720" i="11"/>
  <c r="AH1744" i="11"/>
  <c r="AH6319" i="11"/>
  <c r="AH6228" i="11"/>
  <c r="AH7003" i="11"/>
  <c r="AH1775" i="11"/>
  <c r="AH4500" i="11"/>
  <c r="AH5008" i="11"/>
  <c r="AH3847" i="11"/>
  <c r="AH4976" i="11"/>
  <c r="AH3284" i="11"/>
  <c r="AH4670" i="11"/>
  <c r="AH7865" i="11"/>
  <c r="AH7793" i="11"/>
  <c r="AH7207" i="11"/>
  <c r="AH1131" i="11"/>
  <c r="AH5883" i="11"/>
  <c r="AH5210" i="11"/>
  <c r="AH5009" i="11"/>
  <c r="AH3738" i="11"/>
  <c r="AH7571" i="11"/>
  <c r="AH7406" i="11"/>
  <c r="AH1846" i="11"/>
  <c r="AH4671" i="11"/>
  <c r="AH7041" i="11"/>
  <c r="AH2186" i="11"/>
  <c r="AH3905" i="11"/>
  <c r="AH5358" i="11"/>
  <c r="AH4345" i="11"/>
  <c r="AH2681" i="11"/>
  <c r="AH3431" i="11"/>
  <c r="AH5382" i="11"/>
  <c r="AH7053" i="11"/>
  <c r="AH1409" i="11"/>
  <c r="AH1794" i="11"/>
  <c r="AH4489" i="11"/>
  <c r="AH7587" i="11"/>
  <c r="AH2849" i="11"/>
  <c r="AH6209" i="11"/>
  <c r="AH3695" i="11"/>
  <c r="AH2331" i="11"/>
  <c r="AH5986" i="11"/>
  <c r="AH7141" i="11"/>
  <c r="AH3918" i="11"/>
  <c r="AH1524" i="11"/>
  <c r="AH1088" i="11"/>
  <c r="AH6695" i="11"/>
  <c r="AH7629" i="11"/>
  <c r="AH5427" i="11"/>
  <c r="AH5204" i="11"/>
  <c r="AH2446" i="11"/>
  <c r="AH2205" i="11"/>
  <c r="AH5002" i="11"/>
  <c r="AH6629" i="11"/>
  <c r="AH1512" i="11"/>
  <c r="AH5579" i="11"/>
  <c r="AH6382" i="11"/>
  <c r="AH7259" i="11"/>
  <c r="AH7868" i="11"/>
  <c r="AH1582" i="11"/>
  <c r="AH1888" i="11"/>
  <c r="AH4262" i="11"/>
  <c r="AH7164" i="11"/>
  <c r="AH4687" i="11"/>
  <c r="AH929" i="11"/>
  <c r="AH7364" i="11"/>
  <c r="AH7563" i="11"/>
  <c r="AH2885" i="11"/>
  <c r="AH4277" i="11"/>
  <c r="AH2551" i="11"/>
  <c r="AH6357" i="11"/>
  <c r="AH2178" i="11"/>
  <c r="AH6422" i="11"/>
  <c r="AH3603" i="11"/>
  <c r="AH6794" i="11"/>
  <c r="AH1720" i="11"/>
  <c r="AH4141" i="11"/>
  <c r="AH7254" i="11"/>
  <c r="AH4238" i="11"/>
  <c r="AH5768" i="11"/>
  <c r="AH3360" i="11"/>
  <c r="AH2651" i="11"/>
  <c r="AH5278" i="11"/>
  <c r="AH7145" i="11"/>
  <c r="AH1128" i="11"/>
  <c r="AH2915" i="11"/>
  <c r="AH6392" i="11"/>
  <c r="AH5245" i="11"/>
  <c r="AH1136" i="11"/>
  <c r="AH3995" i="11"/>
  <c r="AH2229" i="11"/>
  <c r="AH5944" i="11"/>
  <c r="AH6654" i="11"/>
  <c r="AH2493" i="11"/>
  <c r="AH5372" i="11"/>
  <c r="AH5004" i="11"/>
  <c r="AH2214" i="11"/>
  <c r="AH3321" i="11"/>
  <c r="AH6229" i="11"/>
  <c r="AH5306" i="11"/>
  <c r="AH7660" i="11"/>
  <c r="AH5230" i="11"/>
  <c r="AH5569" i="11"/>
  <c r="AH6865" i="11"/>
  <c r="AH5310" i="11"/>
  <c r="AH5653" i="11"/>
  <c r="AH4310" i="11"/>
  <c r="AH4496" i="11"/>
  <c r="AH1647" i="11"/>
  <c r="AH5990" i="11"/>
  <c r="AH6383" i="11"/>
  <c r="AH2895" i="11"/>
  <c r="AH7889" i="11"/>
  <c r="AH7232" i="11"/>
  <c r="AH7211" i="11"/>
  <c r="AH5327" i="11"/>
  <c r="AH3795" i="11"/>
  <c r="AH6447" i="11"/>
  <c r="AH2357" i="11"/>
  <c r="AH4081" i="11"/>
  <c r="AH6626" i="11"/>
  <c r="AH4658" i="11"/>
  <c r="AH6556" i="11"/>
  <c r="AH6366" i="11"/>
  <c r="AH3682" i="11"/>
  <c r="AH2989" i="11"/>
  <c r="AH5574" i="11"/>
  <c r="AH3468" i="11"/>
  <c r="AH4151" i="11"/>
  <c r="AH7226" i="11"/>
  <c r="AH5645" i="11"/>
  <c r="AH3218" i="11"/>
  <c r="AH4760" i="11"/>
  <c r="AH6141" i="11"/>
  <c r="AH5223" i="11"/>
  <c r="AH2202" i="11"/>
  <c r="AH6024" i="11"/>
  <c r="AH7789" i="11"/>
  <c r="AH2014" i="11"/>
  <c r="AH2364" i="11"/>
  <c r="AH5043" i="11"/>
  <c r="AH6140" i="11"/>
  <c r="AH3174" i="11"/>
  <c r="AH2687" i="11"/>
  <c r="AH1812" i="11"/>
  <c r="AH5514" i="11"/>
  <c r="AH7944" i="11"/>
  <c r="AH2378" i="11"/>
  <c r="AH2598" i="11"/>
  <c r="AH6126" i="11"/>
  <c r="AH2966" i="11"/>
  <c r="AH4754" i="11"/>
  <c r="AH3187" i="11"/>
  <c r="AH6870" i="11"/>
  <c r="AH6701" i="11"/>
  <c r="AH6255" i="11"/>
  <c r="AH4736" i="11"/>
  <c r="AH5487" i="11"/>
  <c r="AH1498" i="11"/>
  <c r="AH4726" i="11"/>
  <c r="AH2044" i="11"/>
  <c r="AH6399" i="11"/>
  <c r="AH2010" i="11"/>
  <c r="AH5181" i="11"/>
  <c r="AH5072" i="11"/>
  <c r="AH787" i="11"/>
  <c r="AH4106" i="11"/>
  <c r="AH2846" i="11"/>
  <c r="AH4553" i="11"/>
  <c r="AH4938" i="11"/>
  <c r="AH2733" i="11"/>
  <c r="AH3385" i="11"/>
  <c r="AH7516" i="11"/>
  <c r="AH3543" i="11"/>
  <c r="AH3407" i="11"/>
  <c r="AH5642" i="11"/>
  <c r="AH3571" i="11"/>
  <c r="AH4657" i="11"/>
  <c r="AH7136" i="11"/>
  <c r="AH4974" i="11"/>
  <c r="AH2063" i="11"/>
  <c r="AH4288" i="11"/>
  <c r="AH5632" i="11"/>
  <c r="AH6927" i="11"/>
  <c r="AH7611" i="11"/>
  <c r="AH6408" i="11"/>
  <c r="AH6308" i="11"/>
  <c r="AH6844" i="11"/>
  <c r="AH5132" i="11"/>
  <c r="AH4933" i="11"/>
  <c r="AH5194" i="11"/>
  <c r="AH3098" i="11"/>
  <c r="AH1629" i="11"/>
  <c r="AH7433" i="11"/>
  <c r="AH722" i="11"/>
  <c r="AH2591" i="11"/>
  <c r="AH5101" i="11"/>
  <c r="AH4525" i="11"/>
  <c r="AH6839" i="11"/>
  <c r="AH5426" i="11"/>
  <c r="AH1412" i="11"/>
  <c r="AH3953" i="11"/>
  <c r="AH6785" i="11"/>
  <c r="AH2800" i="11"/>
  <c r="AH7860" i="11"/>
  <c r="AH4132" i="11"/>
  <c r="AH4083" i="11"/>
  <c r="AH436" i="11"/>
  <c r="AH6113" i="11"/>
  <c r="AH2834" i="11"/>
  <c r="AH3753" i="11"/>
  <c r="AH4036" i="11"/>
  <c r="AH6173" i="11"/>
  <c r="AH6936" i="11"/>
  <c r="AH574" i="11"/>
  <c r="AH976" i="11"/>
  <c r="AH2064" i="11"/>
  <c r="AH6897" i="11"/>
  <c r="AH7429" i="11"/>
  <c r="AH7286" i="11"/>
  <c r="AH3537" i="11"/>
  <c r="AH6306" i="11"/>
  <c r="AH6760" i="11"/>
  <c r="AH7784" i="11"/>
  <c r="AH3458" i="11"/>
  <c r="AH3716" i="11"/>
  <c r="AH7542" i="11"/>
  <c r="AH6710" i="11"/>
  <c r="AH1958" i="11"/>
  <c r="AH2318" i="11"/>
  <c r="AH6827" i="11"/>
  <c r="AH6763" i="11"/>
  <c r="AH3991" i="11"/>
  <c r="AH3602" i="11"/>
  <c r="AH2575" i="11"/>
  <c r="AH7076" i="11"/>
  <c r="AH7886" i="11"/>
  <c r="AH5316" i="11"/>
  <c r="AH5029" i="11"/>
  <c r="AH5577" i="11"/>
  <c r="AH4327" i="11"/>
  <c r="AH4729" i="11"/>
  <c r="AH3463" i="11"/>
  <c r="AH3871" i="11"/>
  <c r="AH3780" i="11"/>
  <c r="AH6694" i="11"/>
  <c r="AH4608" i="11"/>
  <c r="AH5852" i="11"/>
  <c r="AH3432" i="11"/>
  <c r="AH7350" i="11"/>
  <c r="AH6482" i="11"/>
  <c r="AH3566" i="11"/>
  <c r="AH2342" i="11"/>
  <c r="AH2220" i="11"/>
  <c r="AH6224" i="11"/>
  <c r="AH3937" i="11"/>
  <c r="AH2093" i="11"/>
  <c r="AH3086" i="11"/>
  <c r="AH2545" i="11"/>
  <c r="AH5339" i="11"/>
  <c r="AH4183" i="11"/>
  <c r="AH5254" i="11"/>
  <c r="AH783" i="11"/>
  <c r="AH7140" i="11"/>
  <c r="AH3821" i="11"/>
  <c r="AH4685" i="11"/>
  <c r="AH4122" i="11"/>
  <c r="AH7194" i="11"/>
  <c r="AH7105" i="11"/>
  <c r="AH4964" i="11"/>
  <c r="AH7330" i="11"/>
  <c r="AH7272" i="11"/>
  <c r="AH2233" i="11"/>
  <c r="AH4053" i="11"/>
  <c r="AH5882" i="11"/>
  <c r="AH5127" i="11"/>
  <c r="AH5444" i="11"/>
  <c r="AH1296" i="11"/>
  <c r="AH7298" i="11"/>
  <c r="AH7095" i="11"/>
  <c r="AH7090" i="11"/>
  <c r="AH2138" i="11"/>
  <c r="AH3207" i="11"/>
  <c r="AH5562" i="11"/>
  <c r="AH6145" i="11"/>
  <c r="AH5633" i="11"/>
  <c r="AH5911" i="11"/>
  <c r="AH476" i="11"/>
  <c r="AH5739" i="11"/>
  <c r="AH4199" i="11"/>
  <c r="AH6478" i="11"/>
  <c r="AH2482" i="11"/>
  <c r="AH4595" i="11"/>
  <c r="AH4613" i="11"/>
  <c r="AH7814" i="11"/>
  <c r="AH6630" i="11"/>
  <c r="AH4870" i="11"/>
  <c r="AH4165" i="11"/>
  <c r="AH2978" i="11"/>
  <c r="AH6554" i="11"/>
  <c r="AH2071" i="11"/>
  <c r="AH3606" i="11"/>
  <c r="AH7155" i="11"/>
  <c r="AH6174" i="11"/>
  <c r="AH2690" i="11"/>
  <c r="AH7289" i="11"/>
  <c r="AH3987" i="11"/>
  <c r="AH3054" i="11"/>
  <c r="AH6502" i="11"/>
  <c r="AH7552" i="11"/>
  <c r="AH2566" i="11"/>
  <c r="AH2319" i="11"/>
  <c r="AH3811" i="11"/>
  <c r="AH6321" i="11"/>
  <c r="AH7899" i="11"/>
  <c r="AH3479" i="11"/>
  <c r="AH4528" i="11"/>
  <c r="AH5948" i="11"/>
  <c r="AH3059" i="11"/>
  <c r="AH4822" i="11"/>
  <c r="AH2835" i="11"/>
  <c r="AH3239" i="11"/>
  <c r="AH3304" i="11"/>
  <c r="AH5997" i="11"/>
  <c r="AH3980" i="11"/>
  <c r="AH7826" i="11"/>
  <c r="AH3216" i="11"/>
  <c r="AH5851" i="11"/>
  <c r="AH1941" i="11"/>
  <c r="AH7094" i="11"/>
  <c r="AH1960" i="11"/>
  <c r="AH3907" i="11"/>
  <c r="AH7233" i="11"/>
  <c r="AH5904" i="11"/>
  <c r="AH5729" i="11"/>
  <c r="AH5084" i="11"/>
  <c r="AH7876" i="11"/>
  <c r="AH2047" i="11"/>
  <c r="AH2704" i="11"/>
  <c r="AH4529" i="11"/>
  <c r="AH7866" i="11"/>
  <c r="AH4364" i="11"/>
  <c r="AH5800" i="11"/>
  <c r="AH4012" i="11"/>
  <c r="AH3866" i="11"/>
  <c r="AH7857" i="11"/>
  <c r="AH1416" i="11"/>
  <c r="AH3379" i="11"/>
  <c r="AH7405" i="11"/>
  <c r="AH5024" i="11"/>
  <c r="AH5786" i="11"/>
  <c r="AH6713" i="11"/>
  <c r="AH4439" i="11"/>
  <c r="AH7032" i="11"/>
  <c r="AH6198" i="11"/>
  <c r="AH4018" i="11"/>
  <c r="AH6099" i="11"/>
  <c r="AH5792" i="11"/>
  <c r="AH3461" i="11"/>
  <c r="AH1643" i="11"/>
  <c r="AH3710" i="11"/>
  <c r="AH4410" i="11"/>
  <c r="AH3604" i="11"/>
  <c r="AH7527" i="11"/>
  <c r="AH3622" i="11"/>
  <c r="AH2257" i="11"/>
  <c r="AH4156" i="11"/>
  <c r="AH6483" i="11"/>
  <c r="AH4895" i="11"/>
  <c r="AH6833" i="11"/>
  <c r="AH6343" i="11"/>
  <c r="AH6771" i="11"/>
  <c r="AH7237" i="11"/>
  <c r="AH1490" i="11"/>
  <c r="AH1147" i="11"/>
  <c r="AH1923" i="11"/>
  <c r="AH774" i="11"/>
  <c r="AH4633" i="11"/>
  <c r="AH5207" i="11"/>
  <c r="AH838" i="11"/>
  <c r="AH4914" i="11"/>
  <c r="AH4456" i="11"/>
  <c r="AH6561" i="11"/>
  <c r="AH7316" i="11"/>
  <c r="AH7514" i="11"/>
  <c r="AH6883" i="11"/>
  <c r="AH7634" i="11"/>
  <c r="AH1357" i="11"/>
  <c r="AH2951" i="11"/>
  <c r="AH5979" i="11"/>
  <c r="AH5888" i="11"/>
  <c r="AH2977" i="11"/>
  <c r="AH5678" i="11"/>
  <c r="AH6305" i="11"/>
  <c r="AH3997" i="11"/>
  <c r="AH5239" i="11"/>
  <c r="AH7992" i="11"/>
  <c r="AH1632" i="11"/>
  <c r="AH5624" i="11"/>
  <c r="AH1621" i="11"/>
  <c r="AH4988" i="11"/>
  <c r="AH2759" i="11"/>
  <c r="AH2552" i="11"/>
  <c r="AH4483" i="11"/>
  <c r="AH4540" i="11"/>
  <c r="AH7822" i="11"/>
  <c r="AH7981" i="11"/>
  <c r="AH6536" i="11"/>
  <c r="AH6841" i="11"/>
  <c r="AH5305" i="11"/>
  <c r="AH4896" i="11"/>
  <c r="AH5046" i="11"/>
  <c r="AH7441" i="11"/>
  <c r="AH3418" i="11"/>
  <c r="AH6275" i="11"/>
  <c r="AH7588" i="11"/>
  <c r="AH6454" i="11"/>
  <c r="AH4593" i="11"/>
  <c r="AH6747" i="11"/>
  <c r="AH2015" i="11"/>
  <c r="AH5078" i="11"/>
  <c r="AH6390" i="11"/>
  <c r="AH7974" i="11"/>
  <c r="AH3928" i="11"/>
  <c r="AH7022" i="11"/>
  <c r="AH7196" i="11"/>
  <c r="AH3581" i="11"/>
  <c r="AH4208" i="11"/>
  <c r="AH7980" i="11"/>
  <c r="AH2191" i="11"/>
  <c r="AH5493" i="11"/>
  <c r="AH4647" i="11"/>
  <c r="AH5814" i="11"/>
  <c r="AH7608" i="11"/>
  <c r="AH2054" i="11"/>
  <c r="AH5972" i="11"/>
  <c r="AH2436" i="11"/>
  <c r="AH6247" i="11"/>
  <c r="AH4293" i="11"/>
  <c r="AH5676" i="11"/>
  <c r="AH7691" i="11"/>
  <c r="AH5083" i="11"/>
  <c r="AH1324" i="11"/>
  <c r="AH5118" i="11"/>
  <c r="AH7176" i="11"/>
  <c r="AH7102" i="11"/>
  <c r="AH5453" i="11"/>
  <c r="AH4420" i="11"/>
  <c r="AH3707" i="11"/>
  <c r="AH5418" i="11"/>
  <c r="AH6019" i="11"/>
  <c r="AH4897" i="11"/>
  <c r="AH4930" i="11"/>
  <c r="AH6479" i="11"/>
  <c r="AH2957" i="11"/>
  <c r="AH3881" i="11"/>
  <c r="AH5845" i="11"/>
  <c r="AH4516" i="11"/>
  <c r="AH5909" i="11"/>
  <c r="AH6639" i="11"/>
  <c r="AH2035" i="11"/>
  <c r="AH4720" i="11"/>
  <c r="AH2514" i="11"/>
  <c r="AH6317" i="11"/>
  <c r="AH5227" i="11"/>
  <c r="AH4152" i="11"/>
  <c r="AH7633" i="11"/>
  <c r="AH1318" i="11"/>
  <c r="AH2481" i="11"/>
  <c r="AH1929" i="11"/>
  <c r="AH1875" i="11"/>
  <c r="AH6585" i="11"/>
  <c r="AH2295" i="11"/>
  <c r="AH5232" i="11"/>
  <c r="AH7646" i="11"/>
  <c r="AH4173" i="11"/>
  <c r="AH5291" i="11"/>
  <c r="AH6609" i="11"/>
  <c r="AH3121" i="11"/>
  <c r="AH3972" i="11"/>
  <c r="AH3114" i="11"/>
  <c r="AH3277" i="11"/>
  <c r="AH7678" i="11"/>
  <c r="AH7490" i="11"/>
  <c r="AH5217" i="11"/>
  <c r="AH2607" i="11"/>
  <c r="AH5341" i="11"/>
  <c r="AH4073" i="11"/>
  <c r="AH3895" i="11"/>
  <c r="AH7206" i="11"/>
  <c r="AH2593" i="11"/>
  <c r="AH2890" i="11"/>
  <c r="AH6135" i="11"/>
  <c r="AH4044" i="11"/>
  <c r="AH3888" i="11"/>
  <c r="AH6355" i="11"/>
  <c r="AH7480" i="11"/>
  <c r="AH3335" i="11"/>
  <c r="AH1640" i="11"/>
  <c r="AH5000" i="11"/>
  <c r="AH3035" i="11"/>
  <c r="AH1708" i="11"/>
  <c r="AH4601" i="11"/>
  <c r="AH3049" i="11"/>
  <c r="AH5212" i="11"/>
  <c r="AH5925" i="11"/>
  <c r="AH5096" i="11"/>
  <c r="AH5927" i="11"/>
  <c r="AH7914" i="11"/>
  <c r="AH6368" i="11"/>
  <c r="AH4393" i="11"/>
  <c r="AH1522" i="11"/>
  <c r="AH7424" i="11"/>
  <c r="AH6475" i="11"/>
  <c r="AH4095" i="11"/>
  <c r="AH7420" i="11"/>
  <c r="AH4077" i="11"/>
  <c r="AH1353" i="11"/>
  <c r="AH3532" i="11"/>
  <c r="AH1628" i="11"/>
  <c r="AH1378" i="11"/>
  <c r="AH5168" i="11"/>
  <c r="AH7202" i="11"/>
  <c r="AH3752" i="11"/>
  <c r="AH844" i="11"/>
  <c r="AH5185" i="11"/>
  <c r="AH3981" i="11"/>
  <c r="AH4470" i="11"/>
  <c r="AH3278" i="11"/>
  <c r="AH2462" i="11"/>
  <c r="AH2679" i="11"/>
  <c r="AH4941" i="11"/>
  <c r="AH3731" i="11"/>
  <c r="AH7603" i="11"/>
  <c r="AH5086" i="11"/>
  <c r="AH5483" i="11"/>
  <c r="AH1735" i="11"/>
  <c r="AH2057" i="11"/>
  <c r="AH6080" i="11"/>
  <c r="AH4372" i="11"/>
  <c r="AH4968" i="11"/>
  <c r="AH6250" i="11"/>
  <c r="AH6656" i="11"/>
  <c r="AH7236" i="11"/>
  <c r="AH6300" i="11"/>
  <c r="AH3023" i="11"/>
  <c r="AH4063" i="11"/>
  <c r="AH2763" i="11"/>
  <c r="AH6448" i="11"/>
  <c r="AH6051" i="11"/>
  <c r="AH5431" i="11"/>
  <c r="AH7538" i="11"/>
  <c r="AH6302" i="11"/>
  <c r="AH6540" i="11"/>
  <c r="AH6459" i="11"/>
  <c r="AH4080" i="11"/>
  <c r="AH1834" i="11"/>
  <c r="AH1556" i="11"/>
  <c r="AH5364" i="11"/>
  <c r="AH7830" i="11"/>
  <c r="AH1161" i="11"/>
  <c r="AH6944" i="11"/>
  <c r="AH1728" i="11"/>
  <c r="AH3658" i="11"/>
  <c r="AH1570" i="11"/>
  <c r="AH7551" i="11"/>
  <c r="AH4879" i="11"/>
  <c r="AH5110" i="11"/>
  <c r="AH5087" i="11"/>
  <c r="AH6558" i="11"/>
  <c r="AH4382" i="11"/>
  <c r="AH3742" i="11"/>
  <c r="AH2642" i="11"/>
  <c r="AH7493" i="11"/>
  <c r="AH7919" i="11"/>
  <c r="AH4785" i="11"/>
  <c r="AH6990" i="11"/>
  <c r="AH3308" i="11"/>
  <c r="AH7769" i="11"/>
  <c r="AH4741" i="11"/>
  <c r="AH760" i="11"/>
  <c r="AH7390" i="11"/>
  <c r="AH6411" i="11"/>
  <c r="AH4169" i="11"/>
  <c r="AH3636" i="11"/>
  <c r="AH5432" i="11"/>
  <c r="AH360" i="11"/>
  <c r="AH7805" i="11"/>
  <c r="AH4427" i="11"/>
  <c r="AH2219" i="11"/>
  <c r="AH5060" i="11"/>
  <c r="AH4370" i="11"/>
  <c r="AH3371" i="11"/>
  <c r="AH1698" i="11"/>
  <c r="AH7864" i="11"/>
  <c r="AH5716" i="11"/>
  <c r="AH4197" i="11"/>
  <c r="AH6261" i="11"/>
  <c r="AH2116" i="11"/>
  <c r="AH7967" i="11"/>
  <c r="AH5981" i="11"/>
  <c r="AH4697" i="11"/>
  <c r="AH4421" i="11"/>
  <c r="AH6315" i="11"/>
  <c r="AH6488" i="11"/>
  <c r="AH2354" i="11"/>
  <c r="AH7680" i="11"/>
  <c r="AH2949" i="11"/>
  <c r="AH4275" i="11"/>
  <c r="AH5803" i="11"/>
  <c r="AH1986" i="11"/>
  <c r="AH5355" i="11"/>
  <c r="AH2866" i="11"/>
  <c r="AH4230" i="11"/>
  <c r="AH7189" i="11"/>
  <c r="AH5138" i="11"/>
  <c r="AH6489" i="11"/>
  <c r="AH4148" i="11"/>
  <c r="AH7297" i="11"/>
  <c r="AH5557" i="11"/>
  <c r="AH3588" i="11"/>
  <c r="AH7469" i="11"/>
  <c r="AH7323" i="11"/>
  <c r="AH1351" i="11"/>
  <c r="AH3798" i="11"/>
  <c r="AH6314" i="11"/>
  <c r="AH2447" i="11"/>
  <c r="AH2637" i="11"/>
  <c r="AH4039" i="11"/>
  <c r="AH6041" i="11"/>
  <c r="AH2758" i="11"/>
  <c r="AH7537" i="11"/>
  <c r="AH7497" i="11"/>
  <c r="AH4163" i="11"/>
  <c r="AH2435" i="11"/>
  <c r="AH2343" i="11"/>
  <c r="AH6939" i="11"/>
  <c r="AH3055" i="11"/>
  <c r="AH1668" i="11"/>
  <c r="AH5259" i="11"/>
  <c r="AH3961" i="11"/>
  <c r="AH7695" i="11"/>
  <c r="AH3191" i="11"/>
  <c r="AH6520" i="11"/>
  <c r="AH4492" i="11"/>
  <c r="AH6608" i="11"/>
  <c r="AH5250" i="11"/>
  <c r="AH4962" i="11"/>
  <c r="AH2671" i="11"/>
  <c r="AH6553" i="11"/>
  <c r="AH6193" i="11"/>
  <c r="AH2668" i="11"/>
  <c r="AH6045" i="11"/>
  <c r="AH4774" i="11"/>
  <c r="AH4981" i="11"/>
  <c r="AH4951" i="11"/>
  <c r="AH7168" i="11"/>
  <c r="AH6006" i="11"/>
  <c r="AH2026" i="11"/>
  <c r="AH702" i="11"/>
  <c r="AH7448" i="11"/>
  <c r="AH6492" i="11"/>
  <c r="AH4986" i="11"/>
  <c r="AH5980" i="11"/>
  <c r="AH6727" i="11"/>
  <c r="AH2615" i="11"/>
  <c r="AH6529" i="11"/>
  <c r="AH6471" i="11"/>
  <c r="AH5529" i="11"/>
  <c r="AH992" i="11"/>
  <c r="AH7498" i="11"/>
  <c r="AH3808" i="11"/>
  <c r="AH4150" i="11"/>
  <c r="AH3297" i="11"/>
  <c r="AH5541" i="11"/>
  <c r="AH6991" i="11"/>
  <c r="AH4499" i="11"/>
  <c r="AH7509" i="11"/>
  <c r="AH1773" i="11"/>
  <c r="AH4907" i="11"/>
  <c r="AH7495" i="11"/>
  <c r="AH5406" i="11"/>
  <c r="AH7658" i="11"/>
  <c r="AH3369" i="11"/>
  <c r="AH4289" i="11"/>
  <c r="AH4347" i="11"/>
  <c r="AH6700" i="11"/>
  <c r="AH7960" i="11"/>
  <c r="AH3476" i="11"/>
  <c r="AH7216" i="11"/>
  <c r="AH4127" i="11"/>
  <c r="AH5054" i="11"/>
  <c r="AH7728" i="11"/>
  <c r="AH5496" i="11"/>
  <c r="AH5119" i="11"/>
  <c r="AH6602" i="11"/>
  <c r="AH4784" i="11"/>
  <c r="AH4315" i="11"/>
  <c r="AH3452" i="11"/>
  <c r="AH5662" i="11"/>
  <c r="AH2067" i="11"/>
  <c r="AH7397" i="11"/>
  <c r="AH3703" i="11"/>
  <c r="AH3739" i="11"/>
  <c r="AH2472" i="11"/>
  <c r="AH3250" i="11"/>
  <c r="AH7079" i="11"/>
  <c r="AH2665" i="11"/>
  <c r="AH7507" i="11"/>
  <c r="AH5826" i="11"/>
  <c r="AH3325" i="11"/>
  <c r="AH4178" i="11"/>
  <c r="AH7832" i="11"/>
  <c r="AH3142" i="11"/>
  <c r="AH2776" i="11"/>
  <c r="AH5774" i="11"/>
  <c r="AH2860" i="11"/>
  <c r="AH2139" i="11"/>
  <c r="AH5522" i="11"/>
  <c r="AH1886" i="11"/>
  <c r="AH3610" i="11"/>
  <c r="AH5831" i="11"/>
  <c r="AH5387" i="11"/>
  <c r="AH7781" i="11"/>
  <c r="AH5303" i="11"/>
  <c r="AH5630" i="11"/>
  <c r="AH7290" i="11"/>
  <c r="AH5195" i="11"/>
  <c r="AH7299" i="11"/>
  <c r="AH7973" i="11"/>
  <c r="AH6338" i="11"/>
  <c r="AH7698" i="11"/>
  <c r="AH6086" i="11"/>
  <c r="AH6764" i="11"/>
  <c r="AH7768" i="11"/>
  <c r="AH1153" i="11"/>
  <c r="AH7878" i="11"/>
  <c r="AH4862" i="11"/>
  <c r="AH7305" i="11"/>
  <c r="AH5137" i="11"/>
  <c r="AH7489" i="11"/>
  <c r="AH7228" i="11"/>
  <c r="AH5689" i="11"/>
  <c r="AH5588" i="11"/>
  <c r="AH5001" i="11"/>
  <c r="AH3138" i="11"/>
  <c r="AH5048" i="11"/>
  <c r="AH5383" i="11"/>
  <c r="AH3153" i="11"/>
  <c r="AH1665" i="11"/>
  <c r="AH7585" i="11"/>
  <c r="AH6804" i="11"/>
  <c r="AH3344" i="11"/>
  <c r="AH4479" i="11"/>
  <c r="AH7269" i="11"/>
  <c r="AH6985" i="11"/>
  <c r="AH7261" i="11"/>
  <c r="AH5038" i="11"/>
  <c r="AH5611" i="11"/>
  <c r="AH4309" i="11"/>
  <c r="AH2560" i="11"/>
  <c r="AH3984" i="11"/>
  <c r="AH4313" i="11"/>
  <c r="AH6663" i="11"/>
  <c r="AH6799" i="11"/>
  <c r="AH5638" i="11"/>
  <c r="AH4899" i="11"/>
  <c r="AH7884" i="11"/>
  <c r="AH5130" i="11"/>
  <c r="AH3201" i="11"/>
  <c r="AH6684" i="11"/>
  <c r="AH6950" i="11"/>
  <c r="AH6651" i="11"/>
  <c r="AH7681" i="11"/>
  <c r="AH7536" i="11"/>
  <c r="AH1691" i="11"/>
  <c r="AH5839" i="11"/>
  <c r="AH4440" i="11"/>
  <c r="AH1881" i="11"/>
  <c r="AH4948" i="11"/>
  <c r="AH4953" i="11"/>
  <c r="AH4387" i="11"/>
  <c r="AH5092" i="11"/>
  <c r="AH6932" i="11"/>
  <c r="AH2814" i="11"/>
  <c r="AH4564" i="11"/>
  <c r="AH4554" i="11"/>
  <c r="AH5199" i="11"/>
  <c r="AH6199" i="11"/>
  <c r="AH7048" i="11"/>
  <c r="AH2235" i="11"/>
  <c r="AH4644" i="11"/>
  <c r="AH7517" i="11"/>
  <c r="AH4751" i="11"/>
  <c r="AH7591" i="11"/>
  <c r="AH5508" i="11"/>
  <c r="AH6022" i="11"/>
  <c r="AH6148" i="11"/>
  <c r="AH7294" i="11"/>
  <c r="AH5740" i="11"/>
  <c r="AH2277" i="11"/>
  <c r="AH2479" i="11"/>
  <c r="AH3542" i="11"/>
  <c r="AH2936" i="11"/>
  <c r="AH5573" i="11"/>
  <c r="AH6186" i="11"/>
  <c r="AH6265" i="11"/>
  <c r="AH4799" i="11"/>
  <c r="AH7481" i="11"/>
  <c r="AH2158" i="11"/>
  <c r="AH6543" i="11"/>
  <c r="AH6789" i="11"/>
  <c r="AH1543" i="11"/>
  <c r="AH967" i="11"/>
  <c r="AH7250" i="11"/>
  <c r="AH6064" i="11"/>
  <c r="AH6226" i="11"/>
  <c r="AH7083" i="11"/>
  <c r="AH3316" i="11"/>
  <c r="AH2163" i="11"/>
  <c r="AH7239" i="11"/>
  <c r="AH5742" i="11"/>
  <c r="AH5829" i="11"/>
  <c r="AH1978" i="11"/>
  <c r="AH6834" i="11"/>
  <c r="AH7843" i="11"/>
  <c r="AH4253" i="11"/>
  <c r="AH5229" i="11"/>
  <c r="AH6541" i="11"/>
  <c r="AH5916" i="11"/>
  <c r="AH7377" i="11"/>
  <c r="AH5112" i="11"/>
  <c r="AH4136" i="11"/>
  <c r="AH4241" i="11"/>
  <c r="AH7427" i="11"/>
  <c r="AH4619" i="11"/>
  <c r="AH7349" i="11"/>
  <c r="AH5939" i="11"/>
  <c r="AH6692" i="11"/>
  <c r="AH7283" i="11"/>
  <c r="AH6094" i="11"/>
  <c r="AH4944" i="11"/>
  <c r="AH6612" i="11"/>
  <c r="AH6432" i="11"/>
  <c r="AH2363" i="11"/>
  <c r="AH2489" i="11"/>
  <c r="AH7762" i="11"/>
  <c r="AH7199" i="11"/>
  <c r="AH7188" i="11"/>
  <c r="AH2177" i="11"/>
  <c r="AH7483" i="11"/>
  <c r="AH2260" i="11"/>
  <c r="AH7011" i="11"/>
  <c r="AH5581" i="11"/>
  <c r="AH5015" i="11"/>
  <c r="AH4089" i="11"/>
  <c r="AH3022" i="11"/>
  <c r="AH3611" i="11"/>
  <c r="AH6216" i="11"/>
  <c r="AH7890" i="11"/>
  <c r="AH5597" i="11"/>
  <c r="AH3366" i="11"/>
  <c r="AH2996" i="11"/>
  <c r="AH7652" i="11"/>
  <c r="AH2896" i="11"/>
  <c r="AH5847" i="11"/>
  <c r="AH2339" i="11"/>
  <c r="AH7963" i="11"/>
  <c r="AH4328" i="11"/>
  <c r="AH1277" i="11"/>
  <c r="AH1630" i="11"/>
  <c r="AH6941" i="11"/>
  <c r="AH7892" i="11"/>
  <c r="AH4780" i="11"/>
  <c r="AH4993" i="11"/>
  <c r="AH5824" i="11"/>
  <c r="AH5537" i="11"/>
  <c r="AH4584" i="11"/>
  <c r="AH4336" i="11"/>
  <c r="AH7747" i="11"/>
  <c r="AH5877" i="11"/>
  <c r="AH4170" i="11"/>
  <c r="AH2995" i="11"/>
  <c r="AH5261" i="11"/>
  <c r="AH2960" i="11"/>
  <c r="AH3650" i="11"/>
  <c r="AH3851" i="11"/>
  <c r="AH7907" i="11"/>
  <c r="AH7801" i="11"/>
  <c r="AH1473" i="11"/>
  <c r="AH6371" i="11"/>
  <c r="AH5385" i="11"/>
  <c r="AH6662" i="11"/>
  <c r="AH6000" i="11"/>
  <c r="AH1890" i="11"/>
  <c r="AH3102" i="11"/>
  <c r="AH7435" i="11"/>
  <c r="AH4990" i="11"/>
  <c r="AH1496" i="11"/>
  <c r="AH3546" i="11"/>
  <c r="AH698" i="11"/>
  <c r="AH6954" i="11"/>
  <c r="AH4656" i="11"/>
  <c r="AH4454" i="11"/>
  <c r="AH3544" i="11"/>
  <c r="AH7636" i="11"/>
  <c r="AH5506" i="11"/>
  <c r="AH3534" i="11"/>
  <c r="AH2228" i="11"/>
  <c r="AH2617" i="11"/>
  <c r="AH4346" i="11"/>
  <c r="AH6092" i="11"/>
  <c r="AH6015" i="11"/>
  <c r="AH7941" i="11"/>
  <c r="AH5921" i="11"/>
  <c r="AH1957" i="11"/>
  <c r="AH2738" i="11"/>
  <c r="AH7479" i="11"/>
  <c r="AH3609" i="11"/>
  <c r="AH3631" i="11"/>
  <c r="AH2586" i="11"/>
  <c r="AH3652" i="11"/>
  <c r="AH2587" i="11"/>
  <c r="AH7539" i="11"/>
  <c r="AH6652" i="11"/>
  <c r="AH1362" i="11"/>
  <c r="AH7030" i="11"/>
  <c r="AH1857" i="11"/>
  <c r="AH3012" i="11"/>
  <c r="AH3791" i="11"/>
  <c r="AH2471" i="11"/>
  <c r="AH7653" i="11"/>
  <c r="AH5520" i="11"/>
  <c r="AH4655" i="11"/>
  <c r="AH5818" i="11"/>
  <c r="AH5963" i="11"/>
  <c r="AH4258" i="11"/>
  <c r="AH1724" i="11"/>
  <c r="AH7753" i="11"/>
  <c r="AH4070" i="11"/>
  <c r="AH3838" i="11"/>
  <c r="AH4622" i="11"/>
  <c r="AH5333" i="11"/>
  <c r="AH7404" i="11"/>
  <c r="AH5821" i="11"/>
  <c r="AH6245" i="11"/>
  <c r="AH4028" i="11"/>
  <c r="AH7957" i="11"/>
  <c r="AH903" i="11"/>
  <c r="AH7704" i="11"/>
  <c r="AH4998" i="11"/>
  <c r="AH3317" i="11"/>
  <c r="AH3403" i="11"/>
  <c r="AH2221" i="11"/>
  <c r="AH7813" i="11"/>
  <c r="AH6352" i="11"/>
  <c r="AH3203" i="11"/>
  <c r="AH4123" i="11"/>
  <c r="AH6222" i="11"/>
  <c r="AH7555" i="11"/>
  <c r="AH1009" i="11"/>
  <c r="AH4636" i="11"/>
  <c r="AH5955" i="11"/>
  <c r="AH1731" i="11"/>
  <c r="AH6263" i="11"/>
  <c r="AH7484" i="11"/>
  <c r="AH7707" i="11"/>
  <c r="AH3889" i="11"/>
  <c r="AH6946" i="11"/>
  <c r="AH3714" i="11"/>
  <c r="AH6277" i="11"/>
  <c r="AH2167" i="11"/>
  <c r="AH5125" i="11"/>
  <c r="AH4761" i="11"/>
  <c r="AH6632" i="11"/>
  <c r="AH7235" i="11"/>
  <c r="AH5556" i="11"/>
  <c r="AH6497" i="11"/>
  <c r="AH5937" i="11"/>
  <c r="AH5929" i="11"/>
  <c r="AH6579" i="11"/>
  <c r="AH3368" i="11"/>
  <c r="AH5857" i="11"/>
  <c r="AH3130" i="11"/>
  <c r="AH5011" i="11"/>
  <c r="AH1430" i="11"/>
  <c r="AH7049" i="11"/>
  <c r="AH4267" i="11"/>
  <c r="AH1221" i="11"/>
  <c r="AH7310" i="11"/>
  <c r="AH3893" i="11"/>
  <c r="AH6926" i="11"/>
  <c r="AH4404" i="11"/>
  <c r="AH3356" i="11"/>
  <c r="AH7478" i="11"/>
  <c r="AH5696" i="11"/>
  <c r="AH7712" i="11"/>
  <c r="AH2529" i="11"/>
  <c r="AH3861" i="11"/>
  <c r="AH7727" i="11"/>
  <c r="AH998" i="11"/>
  <c r="AH7819" i="11"/>
  <c r="AH7821" i="11"/>
  <c r="AH7610" i="11"/>
  <c r="AH7227" i="11"/>
  <c r="AH6977" i="11"/>
  <c r="AH3235" i="11"/>
  <c r="AH2407" i="11"/>
  <c r="AH7221" i="11"/>
  <c r="AH2959" i="11"/>
  <c r="AH7657" i="11"/>
  <c r="AH2334" i="11"/>
  <c r="AH3860" i="11"/>
  <c r="AH3496" i="11"/>
  <c r="AH4890" i="11"/>
  <c r="AH1942" i="11"/>
  <c r="AH1421" i="11"/>
  <c r="AH7772" i="11"/>
  <c r="AH4257" i="11"/>
  <c r="AH834" i="11"/>
  <c r="AH4519" i="11"/>
  <c r="AH4872" i="11"/>
  <c r="AH6373" i="11"/>
  <c r="AH2812" i="11"/>
  <c r="AH5400" i="11"/>
  <c r="AH6243" i="11"/>
  <c r="AH7028" i="11"/>
  <c r="AH3420" i="11"/>
  <c r="AH5934" i="11"/>
  <c r="AH6888" i="11"/>
  <c r="AH7018" i="11"/>
  <c r="AH6202" i="11"/>
  <c r="AH1375" i="11"/>
  <c r="AH4877" i="11"/>
  <c r="AH6800" i="11"/>
  <c r="AH2380" i="11"/>
  <c r="AH6984" i="11"/>
  <c r="AH3951" i="11"/>
  <c r="AH7016" i="11"/>
  <c r="AH3196" i="11"/>
  <c r="AH1053" i="11"/>
  <c r="AH5748" i="11"/>
  <c r="AH7885" i="11"/>
  <c r="AH4004" i="11"/>
  <c r="AH6715" i="11"/>
  <c r="AH7950" i="11"/>
  <c r="AH6574" i="11"/>
  <c r="AH3473" i="11"/>
  <c r="AH5941" i="11"/>
  <c r="AH2632" i="11"/>
  <c r="AH7088" i="11"/>
  <c r="AH6143" i="11"/>
  <c r="AH4251" i="11"/>
  <c r="AH7099" i="11"/>
  <c r="AH4367" i="11"/>
  <c r="AH6546" i="11"/>
  <c r="AH6650" i="11"/>
  <c r="AH1955" i="11"/>
  <c r="AH7505" i="11"/>
  <c r="AH2085" i="11"/>
  <c r="AH2147" i="11"/>
  <c r="AH6966" i="11"/>
  <c r="AH5409" i="11"/>
  <c r="AH4587" i="11"/>
  <c r="AH5241" i="11"/>
  <c r="AH5143" i="11"/>
  <c r="AH7983" i="11"/>
  <c r="AH7119" i="11"/>
  <c r="AH2506" i="11"/>
  <c r="AH5767" i="11"/>
  <c r="AH3158" i="11"/>
  <c r="AH5715" i="11"/>
  <c r="AH7402" i="11"/>
  <c r="AH7887" i="11"/>
  <c r="AH7901" i="11"/>
  <c r="AH1761" i="11"/>
  <c r="AH6523" i="11"/>
  <c r="AH4635" i="11"/>
  <c r="AH2934" i="11"/>
  <c r="AH3417" i="11"/>
  <c r="AH3405" i="11"/>
  <c r="AH2894" i="11"/>
  <c r="AH1183" i="11"/>
  <c r="AH2785" i="11"/>
  <c r="AH7613" i="11"/>
  <c r="AH4793" i="11"/>
  <c r="AH4414" i="11"/>
  <c r="AH6425" i="11"/>
  <c r="AH7906" i="11"/>
  <c r="AH925" i="11"/>
  <c r="AH1234" i="11"/>
  <c r="AH5225" i="11"/>
  <c r="AH3113" i="11"/>
  <c r="AH3334" i="11"/>
  <c r="AH5040" i="11"/>
  <c r="AH2815" i="11"/>
  <c r="AH7096" i="11"/>
  <c r="AH5386" i="11"/>
  <c r="AH7183" i="11"/>
  <c r="AH1646" i="11"/>
  <c r="AH7064" i="11"/>
  <c r="AH5012" i="11"/>
  <c r="AH5165" i="11"/>
  <c r="AH6725" i="11"/>
  <c r="AH5646" i="11"/>
  <c r="AH1803" i="11"/>
  <c r="AH7496" i="11"/>
  <c r="AH7800" i="11"/>
  <c r="AH5555" i="11"/>
  <c r="AH951" i="11"/>
  <c r="AH991" i="11"/>
  <c r="AH7475" i="11"/>
  <c r="AH8000" i="11"/>
  <c r="AH5189" i="11"/>
  <c r="AH6290" i="11"/>
  <c r="AH4184" i="11"/>
  <c r="AH7780" i="11"/>
  <c r="AH6516" i="11"/>
  <c r="AH3732" i="11"/>
  <c r="AH5778" i="11"/>
  <c r="AH5544" i="11"/>
  <c r="AH5602" i="11"/>
  <c r="AH3262" i="11"/>
  <c r="AH6144" i="11"/>
  <c r="AH6840" i="11"/>
  <c r="AH4033" i="11"/>
  <c r="AH6336" i="11"/>
  <c r="AH7428" i="11"/>
  <c r="AH6124" i="11"/>
  <c r="AH6068" i="11"/>
  <c r="AH6901" i="11"/>
  <c r="AH5785" i="11"/>
  <c r="AH6266" i="11"/>
  <c r="AH4757" i="11"/>
  <c r="AH3618" i="11"/>
  <c r="AH6762" i="11"/>
  <c r="AH4218" i="11"/>
  <c r="AH1559" i="11"/>
  <c r="AH7411" i="11"/>
  <c r="AH3550" i="11"/>
  <c r="AH2884" i="11"/>
  <c r="AH6776" i="11"/>
  <c r="AH3472" i="11"/>
  <c r="AH4026" i="11"/>
  <c r="AH1349" i="11"/>
  <c r="AH3337" i="11"/>
  <c r="AH1894" i="11"/>
  <c r="AH3305" i="11"/>
  <c r="AH5014" i="11"/>
  <c r="AH6282" i="11"/>
  <c r="AH1301" i="11"/>
  <c r="AH6088" i="11"/>
  <c r="AH6134" i="11"/>
  <c r="AH6864" i="11"/>
  <c r="AH4629" i="11"/>
  <c r="AH5799" i="11"/>
  <c r="AH4147" i="11"/>
  <c r="AH5637" i="11"/>
  <c r="AH7749" i="11"/>
  <c r="AH4356" i="11"/>
  <c r="AH3662" i="11"/>
  <c r="AH1679" i="11"/>
  <c r="AH7450" i="11"/>
  <c r="AH7416" i="11"/>
  <c r="AH7444" i="11"/>
  <c r="AH1060" i="11"/>
  <c r="AH1869" i="11"/>
  <c r="AH4577" i="11"/>
  <c r="AH7583" i="11"/>
  <c r="AH5062" i="11"/>
  <c r="AH6378" i="11"/>
  <c r="AH7372" i="11"/>
  <c r="AH7210" i="11"/>
  <c r="AH5394" i="11"/>
  <c r="AH5494" i="11"/>
  <c r="AH3189" i="11"/>
  <c r="AH1132" i="11"/>
  <c r="AH4086" i="11"/>
  <c r="AH6616" i="11"/>
  <c r="AH3497" i="11"/>
  <c r="AH2806" i="11"/>
  <c r="AH7930" i="11"/>
  <c r="AH6339" i="11"/>
  <c r="AH2749" i="11"/>
  <c r="AH2276" i="11"/>
  <c r="AH3151" i="11"/>
  <c r="AH2417" i="11"/>
  <c r="AH4157" i="11"/>
  <c r="AH3168" i="11"/>
  <c r="AH4459" i="11"/>
  <c r="AH5440" i="11"/>
  <c r="AH6354" i="11"/>
  <c r="AH2578" i="11"/>
  <c r="AH7005" i="11"/>
  <c r="AH3293" i="11"/>
  <c r="AH7052" i="11"/>
  <c r="AH7927" i="11"/>
  <c r="AH5334" i="11"/>
  <c r="AH7231" i="11"/>
  <c r="AH4543" i="11"/>
  <c r="AH7407" i="11"/>
  <c r="AH5477" i="11"/>
  <c r="AH6164" i="11"/>
  <c r="AH6281" i="11"/>
  <c r="AH4590" i="11"/>
  <c r="AH3241" i="11"/>
  <c r="AH4645" i="11"/>
  <c r="AH7345" i="11"/>
  <c r="AH7152" i="11"/>
  <c r="AH7342" i="11"/>
  <c r="AH7432" i="11"/>
  <c r="AH7869" i="11"/>
  <c r="AH3932" i="11"/>
  <c r="AH6166" i="11"/>
  <c r="AH5564" i="11"/>
  <c r="AH7403" i="11"/>
  <c r="AH3983" i="11"/>
  <c r="AH4145" i="11"/>
  <c r="AH5441" i="11"/>
  <c r="AH4357" i="11"/>
  <c r="AH7501" i="11"/>
  <c r="AH7204" i="11"/>
  <c r="AH5349" i="11"/>
  <c r="AH6852" i="11"/>
  <c r="AH5809" i="11"/>
  <c r="AH1807" i="11"/>
  <c r="AH7363" i="11"/>
  <c r="AH7734" i="11"/>
  <c r="AH5914" i="11"/>
  <c r="AH6248" i="11"/>
  <c r="AH7346" i="11"/>
  <c r="AH6291" i="11"/>
  <c r="AH3846" i="11"/>
  <c r="AH3045" i="11"/>
  <c r="AH7811" i="11"/>
  <c r="AH1910" i="11"/>
  <c r="AH6466" i="11"/>
  <c r="AH5816" i="11"/>
  <c r="AH6452" i="11"/>
  <c r="AH1988" i="11"/>
  <c r="AH3681" i="11"/>
  <c r="AH3006" i="11"/>
  <c r="AH7161" i="11"/>
  <c r="AH7467" i="11"/>
  <c r="AH6110" i="11"/>
  <c r="AH6963" i="11"/>
  <c r="AH7243" i="11"/>
  <c r="AH5256" i="11"/>
  <c r="AH3626" i="11"/>
  <c r="AH4535" i="11"/>
  <c r="AH7775" i="11"/>
  <c r="AH3799" i="11"/>
  <c r="AH5065" i="11"/>
  <c r="AH6146" i="11"/>
  <c r="AH5211" i="11"/>
  <c r="AH2645" i="11"/>
  <c r="AH5272" i="11"/>
  <c r="AH2554" i="11"/>
  <c r="AH6584" i="11"/>
  <c r="AH2002" i="11"/>
  <c r="AH7533" i="11"/>
  <c r="AH5766" i="11"/>
  <c r="AH3508" i="11"/>
  <c r="AH5499" i="11"/>
  <c r="AH7673" i="11"/>
  <c r="AH5995" i="11"/>
  <c r="AH7737" i="11"/>
  <c r="AH3913" i="11"/>
  <c r="AH2313" i="11"/>
  <c r="AH1270" i="11"/>
  <c r="AH6631" i="11"/>
  <c r="AH1285" i="11"/>
  <c r="AH7895" i="11"/>
  <c r="AH2997" i="11"/>
  <c r="AH2312" i="11"/>
  <c r="AH7461" i="11"/>
  <c r="AH6414" i="11"/>
  <c r="AH2848" i="11"/>
  <c r="AH7144" i="11"/>
  <c r="AH7024" i="11"/>
  <c r="AH7909" i="11"/>
  <c r="AH6851" i="11"/>
  <c r="AH6958" i="11"/>
  <c r="AH6385" i="11"/>
  <c r="AH7126" i="11"/>
  <c r="AH4663" i="11"/>
  <c r="AH5362" i="11"/>
  <c r="AH6427" i="11"/>
  <c r="AH1733" i="11"/>
  <c r="AH7912" i="11"/>
  <c r="AH5298" i="11"/>
  <c r="AH6252" i="11"/>
  <c r="AH6623" i="11"/>
  <c r="AH4403" i="11"/>
  <c r="AH6356" i="11"/>
  <c r="AH7446" i="11"/>
  <c r="AH3834" i="11"/>
  <c r="AH598" i="11"/>
  <c r="AH5314" i="11"/>
  <c r="AH7322" i="11"/>
  <c r="AH6577" i="11"/>
  <c r="AH3806" i="11"/>
  <c r="AH2004" i="11"/>
  <c r="AH1797" i="11"/>
  <c r="AH4298" i="11"/>
  <c r="AH4936" i="11"/>
  <c r="AH2879" i="11"/>
  <c r="AH4256" i="11"/>
  <c r="AH384" i="11"/>
  <c r="AH4431" i="11"/>
  <c r="AH5321" i="11"/>
  <c r="AH5862" i="11"/>
  <c r="AH7037" i="11"/>
  <c r="AH7004" i="11"/>
  <c r="AH3767" i="11"/>
  <c r="AH4973" i="11"/>
  <c r="AH7503" i="11"/>
  <c r="AH839" i="11"/>
  <c r="AH2444" i="11"/>
  <c r="AH4072" i="11"/>
  <c r="AH7616" i="11"/>
  <c r="AH5282" i="11"/>
  <c r="AH7181" i="11"/>
  <c r="AH7060" i="11"/>
  <c r="AH7971" i="11"/>
  <c r="AH4758" i="11"/>
  <c r="AH7081" i="11"/>
  <c r="AH7212" i="11"/>
  <c r="AH1718" i="11"/>
  <c r="AH4188" i="11"/>
  <c r="AH7178" i="11"/>
  <c r="AH7214" i="11"/>
  <c r="AH3273" i="11"/>
  <c r="AH1567" i="11"/>
  <c r="AH3815" i="11"/>
  <c r="AH5462" i="11"/>
  <c r="AH4753" i="11"/>
  <c r="AH3944" i="11"/>
  <c r="AH4223" i="11"/>
  <c r="AH4213" i="11"/>
  <c r="AH3730" i="11"/>
  <c r="AH2921" i="11"/>
  <c r="AH1872" i="11"/>
  <c r="AH2492" i="11"/>
  <c r="AH3184" i="11"/>
  <c r="AH3507" i="11"/>
  <c r="AH7863" i="11"/>
  <c r="AH404" i="11"/>
  <c r="AH2423" i="11"/>
  <c r="AH7491" i="11"/>
  <c r="AH4204" i="11"/>
  <c r="AH1755" i="11"/>
  <c r="AH5052" i="11"/>
  <c r="AH4555" i="11"/>
  <c r="AH1256" i="11"/>
  <c r="AH3171" i="11"/>
  <c r="AH5027" i="11"/>
  <c r="AH5120" i="11"/>
  <c r="AH6824" i="11"/>
  <c r="AH5641" i="11"/>
  <c r="AH4917" i="11"/>
  <c r="AH5973" i="11"/>
  <c r="AH4335" i="11"/>
  <c r="AH4812" i="11"/>
  <c r="AH3666" i="11"/>
  <c r="AH7984" i="11"/>
  <c r="AH7466" i="11"/>
  <c r="AH7380" i="11"/>
  <c r="AH5319" i="11"/>
  <c r="AH4125" i="11"/>
  <c r="AH3572" i="11"/>
  <c r="AH3693" i="11"/>
  <c r="AH4811" i="11"/>
  <c r="AH4325" i="11"/>
  <c r="AH5450" i="11"/>
  <c r="AH6268" i="11"/>
  <c r="AH6127" i="11"/>
  <c r="AH4524" i="11"/>
  <c r="AH6949" i="11"/>
  <c r="AH1441" i="11"/>
  <c r="AH5690" i="11"/>
  <c r="AH5950" i="11"/>
  <c r="AH5881" i="11"/>
  <c r="AH2567" i="11"/>
  <c r="AH3807" i="11"/>
  <c r="AH3075" i="11"/>
  <c r="AH5081" i="11"/>
  <c r="AH3784" i="11"/>
  <c r="AH6011" i="11"/>
  <c r="AH7744" i="11"/>
  <c r="AH7080" i="11"/>
  <c r="AH2678" i="11"/>
  <c r="AH7635" i="11"/>
  <c r="AH4071" i="11"/>
  <c r="AH3380" i="11"/>
  <c r="AH6191" i="11"/>
  <c r="AH7375" i="11"/>
  <c r="AH6847" i="11"/>
  <c r="AH7165" i="11"/>
  <c r="AH4623" i="11"/>
  <c r="AH2217" i="11"/>
  <c r="AH3437" i="11"/>
  <c r="AH4340" i="11"/>
  <c r="AH3464" i="11"/>
  <c r="AH7689" i="11"/>
  <c r="AH4159" i="11"/>
  <c r="AH4696" i="11"/>
  <c r="AH7056" i="11"/>
  <c r="AH5258" i="11"/>
  <c r="AH3684" i="11"/>
  <c r="AH5863" i="11"/>
  <c r="AH6581" i="11"/>
  <c r="AH5131" i="11"/>
  <c r="AH5688" i="11"/>
  <c r="AH6262" i="11"/>
  <c r="AH3579" i="11"/>
  <c r="AH6664" i="11"/>
  <c r="AH7101" i="11"/>
  <c r="AH4744" i="11"/>
  <c r="AH5058" i="11"/>
  <c r="AH6445" i="11"/>
  <c r="AH7723" i="11"/>
  <c r="AH1401" i="11"/>
  <c r="AH4583" i="11"/>
  <c r="AH3856" i="11"/>
  <c r="AH6992" i="11"/>
  <c r="AH3536" i="11"/>
  <c r="AH7815" i="11"/>
  <c r="AH6060" i="11"/>
  <c r="AH6311" i="11"/>
  <c r="AH7361" i="11"/>
  <c r="AH3310" i="11"/>
  <c r="AH6499" i="11"/>
  <c r="AH6410" i="11"/>
  <c r="AH7318" i="11"/>
  <c r="AH605" i="11"/>
  <c r="AH2986" i="11"/>
  <c r="AH7796" i="11"/>
  <c r="AH7192" i="11"/>
  <c r="AH3754" i="11"/>
  <c r="AH5368" i="11"/>
  <c r="AH5772" i="11"/>
  <c r="AH5488" i="11"/>
  <c r="AH6361" i="11"/>
  <c r="AH4078" i="11"/>
  <c r="AH7773" i="11"/>
  <c r="AH2459" i="11"/>
  <c r="AH1688" i="11"/>
  <c r="AH7618" i="11"/>
  <c r="AH6151" i="11"/>
  <c r="AH7837" i="11"/>
  <c r="AH3645" i="11"/>
  <c r="AH6635" i="11"/>
  <c r="AH5267" i="11"/>
  <c r="AH7541" i="11"/>
  <c r="AH4931" i="11"/>
  <c r="AH6175" i="11"/>
  <c r="AH5951" i="11"/>
  <c r="AH7282" i="11"/>
  <c r="AH7054" i="11"/>
  <c r="AH5631" i="11"/>
  <c r="AH7381" i="11"/>
  <c r="AH6521" i="11"/>
  <c r="AH6506" i="11"/>
  <c r="AH5791" i="11"/>
  <c r="AH3268" i="11"/>
  <c r="AH2368" i="11"/>
  <c r="AH7419" i="11"/>
  <c r="AH5964" i="11"/>
  <c r="AH2709" i="11"/>
  <c r="AH6899" i="11"/>
  <c r="AH4797" i="11"/>
  <c r="AH4581" i="11"/>
  <c r="AH2662" i="11"/>
  <c r="AH6726" i="11"/>
  <c r="AH7344" i="11"/>
  <c r="AH3333" i="11"/>
  <c r="AH7348" i="11"/>
  <c r="AH4684" i="11"/>
  <c r="AH7733" i="11"/>
  <c r="AH5507" i="11"/>
  <c r="AH4299" i="11"/>
  <c r="AH7702" i="11"/>
  <c r="AH5428" i="11"/>
  <c r="AH4475" i="11"/>
  <c r="AH2891" i="11"/>
  <c r="AH4639" i="11"/>
  <c r="AH2176" i="11"/>
  <c r="AH6973" i="11"/>
  <c r="AH7898" i="11"/>
  <c r="AH7201" i="11"/>
  <c r="AH7267" i="11"/>
  <c r="AH5969" i="11"/>
  <c r="AH6286" i="11"/>
  <c r="AH4846" i="11"/>
  <c r="AH2531" i="11"/>
  <c r="AH3302" i="11"/>
  <c r="AH6774" i="11"/>
  <c r="AH6320" i="11"/>
  <c r="AH3639" i="11"/>
  <c r="AH7903" i="11"/>
  <c r="AH1938" i="11"/>
  <c r="AH7529" i="11"/>
  <c r="AH3963" i="11"/>
  <c r="AH7149" i="11"/>
  <c r="AH5037" i="11"/>
  <c r="AH1920" i="11"/>
  <c r="AH4323" i="11"/>
  <c r="AH4013" i="11"/>
  <c r="AH2906" i="11"/>
  <c r="AH2005" i="11"/>
  <c r="AH6681" i="11"/>
  <c r="AH7932" i="11"/>
  <c r="AH2510" i="11"/>
  <c r="AH4755" i="11"/>
  <c r="AH5726" i="11"/>
  <c r="AH1133" i="11"/>
  <c r="AH2610" i="11"/>
  <c r="AH4171" i="11"/>
  <c r="AH6586" i="11"/>
  <c r="AH7408" i="11"/>
  <c r="AH3774" i="11"/>
  <c r="AH4653" i="11"/>
  <c r="AH7333" i="11"/>
  <c r="AH6818" i="11"/>
  <c r="AH5622" i="11"/>
  <c r="AH6241" i="11"/>
  <c r="AH6538" i="11"/>
  <c r="AH7752" i="11"/>
  <c r="AH7808" i="11"/>
  <c r="AH1547" i="11"/>
  <c r="AH3387" i="11"/>
  <c r="AH3213" i="11"/>
  <c r="AH3698" i="11"/>
  <c r="AH5074" i="11"/>
  <c r="AH4284" i="11"/>
  <c r="AH6397" i="11"/>
  <c r="AH3741" i="11"/>
  <c r="AH5613" i="11"/>
  <c r="AH6189" i="11"/>
  <c r="AH7046" i="11"/>
  <c r="AH1001" i="11"/>
  <c r="AH3921" i="11"/>
  <c r="AH6699" i="11"/>
  <c r="AH6161" i="11"/>
  <c r="AH3675" i="11"/>
  <c r="AH7565" i="11"/>
  <c r="AH6527" i="11"/>
  <c r="AH3162" i="11"/>
  <c r="AH6919" i="11"/>
  <c r="AH2695" i="11"/>
  <c r="AH4618" i="11"/>
  <c r="AH7676" i="11"/>
  <c r="AH5885" i="11"/>
  <c r="AH3899" i="11"/>
  <c r="AH6337" i="11"/>
  <c r="AH2341" i="11"/>
  <c r="AH4246" i="11"/>
  <c r="AH7262" i="11"/>
  <c r="AH7066" i="11"/>
  <c r="AH4353" i="11"/>
  <c r="AH7219" i="11"/>
  <c r="AH2892" i="11"/>
  <c r="AH7642" i="11"/>
  <c r="AH6826" i="11"/>
  <c r="AH6154" i="11"/>
  <c r="AH5159" i="11"/>
  <c r="AH3135" i="11"/>
  <c r="AH6484" i="11"/>
  <c r="AH3230" i="11"/>
  <c r="AH4722" i="11"/>
  <c r="AH2448" i="11"/>
  <c r="AH5861" i="11"/>
  <c r="AH6409" i="11"/>
  <c r="AH6938" i="11"/>
  <c r="AH7947" i="11"/>
  <c r="AH4852" i="11"/>
  <c r="AH6436" i="11"/>
  <c r="AH6159" i="11"/>
  <c r="AH6704" i="11"/>
  <c r="AH5476" i="11"/>
  <c r="AH6105" i="11"/>
  <c r="AH7027" i="11"/>
  <c r="AH7948" i="11"/>
  <c r="AH5301" i="11"/>
  <c r="AH5952" i="11"/>
  <c r="AH2356" i="11"/>
  <c r="AH6921" i="11"/>
  <c r="AH2265" i="11"/>
  <c r="AH6728" i="11"/>
  <c r="AH5218" i="11"/>
  <c r="AH5531" i="11"/>
  <c r="AH4975" i="11"/>
  <c r="AH6855" i="11"/>
  <c r="AH4249" i="11"/>
  <c r="AH6911" i="11"/>
  <c r="AH7560" i="11"/>
  <c r="AH7607" i="11"/>
  <c r="AH6887" i="11"/>
  <c r="AH7511" i="11"/>
  <c r="AH7774" i="11"/>
  <c r="AH7760" i="11"/>
  <c r="AH5105" i="11"/>
  <c r="AH3345" i="11"/>
  <c r="AH3031" i="11"/>
  <c r="AH5309" i="11"/>
  <c r="AH1820" i="11"/>
  <c r="AH7999" i="11"/>
  <c r="AH5344" i="11"/>
  <c r="AH3072" i="11"/>
  <c r="AH1993" i="11"/>
  <c r="AH5162" i="11"/>
  <c r="AH7325" i="11"/>
  <c r="AH6989" i="11"/>
  <c r="AH3502" i="11"/>
  <c r="AH2165" i="11"/>
  <c r="AH7959" i="11"/>
  <c r="AH5417" i="11"/>
  <c r="AH2666" i="11"/>
  <c r="AH4385" i="11"/>
  <c r="AH5745" i="11"/>
  <c r="AH6896" i="11"/>
  <c r="AH5519" i="11"/>
  <c r="AH6369" i="11"/>
  <c r="AH6753" i="11"/>
  <c r="AH3959" i="11"/>
  <c r="AH7521" i="11"/>
  <c r="AH3839" i="11"/>
  <c r="AH7823" i="11"/>
  <c r="AH7115" i="11"/>
  <c r="AH7787" i="11"/>
  <c r="AH5918" i="11"/>
  <c r="AH6402" i="11"/>
  <c r="AH6517" i="11"/>
  <c r="AH6860" i="11"/>
  <c r="AH7274" i="11"/>
  <c r="AH7679" i="11"/>
  <c r="AH7637" i="11"/>
  <c r="AH5801" i="11"/>
  <c r="AH1331" i="11"/>
  <c r="AH5528" i="11"/>
  <c r="AH6787" i="11"/>
  <c r="AH7182" i="11"/>
  <c r="AH7131" i="11"/>
  <c r="AH7650" i="11"/>
  <c r="AH7526" i="11"/>
  <c r="AH6412" i="11"/>
  <c r="AH3826" i="11"/>
  <c r="AH5811" i="11"/>
  <c r="AH3955" i="11"/>
  <c r="AH3111" i="11"/>
  <c r="AH7271" i="11"/>
  <c r="AH940" i="11"/>
  <c r="AH6618" i="11"/>
  <c r="AH7554" i="11"/>
  <c r="AH2500" i="11"/>
  <c r="AH7120" i="11"/>
  <c r="AH1861" i="11"/>
  <c r="AH6862" i="11"/>
  <c r="AH7654" i="11"/>
  <c r="AH5438" i="11"/>
  <c r="AH7627" i="11"/>
  <c r="AH4714" i="11"/>
  <c r="AH6069" i="11"/>
  <c r="AH6942" i="11"/>
  <c r="AH5332" i="11"/>
  <c r="AH3362" i="11"/>
  <c r="AH4927" i="11"/>
  <c r="AH7759" i="11"/>
  <c r="AH1173" i="11"/>
  <c r="AH7531" i="11"/>
  <c r="AH4874" i="11"/>
  <c r="AH6081" i="11"/>
  <c r="AH5869" i="11"/>
  <c r="AH7075" i="11"/>
  <c r="AH2038" i="11"/>
  <c r="AH5167" i="11"/>
  <c r="AH6495" i="11"/>
  <c r="AH4900" i="11"/>
  <c r="AH2077" i="11"/>
  <c r="AH1336" i="11"/>
  <c r="AH6595" i="11"/>
  <c r="AH2182" i="11"/>
  <c r="AH6509" i="11"/>
  <c r="AH7156" i="11"/>
  <c r="AH1795" i="11"/>
  <c r="AH6156" i="11"/>
  <c r="AH7855" i="11"/>
  <c r="AH1936" i="11"/>
  <c r="AH4291" i="11"/>
  <c r="AH583" i="11"/>
  <c r="AH7520" i="11"/>
  <c r="AH6458" i="11"/>
  <c r="AH7850" i="11"/>
  <c r="AH2832" i="11"/>
  <c r="AH5790" i="11"/>
  <c r="AH4708" i="11"/>
  <c r="AH7070" i="11"/>
  <c r="AH3400" i="11"/>
  <c r="AH6508" i="11"/>
  <c r="AH6239" i="11"/>
  <c r="AH6419" i="11"/>
  <c r="AH3313" i="11"/>
  <c r="AH7434" i="11"/>
  <c r="AH7949" i="11"/>
  <c r="AH4883" i="11"/>
  <c r="AH5687" i="11"/>
  <c r="AH6233" i="11"/>
  <c r="AH5753" i="11"/>
  <c r="AH3990" i="11"/>
  <c r="AH4589" i="11"/>
  <c r="AH7315" i="11"/>
  <c r="AH7572" i="11"/>
  <c r="AH7790" i="11"/>
  <c r="AH5080" i="11"/>
  <c r="AH1749" i="11"/>
  <c r="AH1862" i="11"/>
  <c r="AH5376" i="11"/>
  <c r="AH7985" i="11"/>
  <c r="AH4568" i="11"/>
  <c r="AH4495" i="11"/>
  <c r="AH4271" i="11"/>
  <c r="AH5836" i="11"/>
  <c r="AH524" i="11"/>
  <c r="AH7763" i="11"/>
  <c r="AH2307" i="11"/>
  <c r="AH6511" i="11"/>
  <c r="AH390" i="11"/>
  <c r="AH6332" i="11"/>
  <c r="AH6782" i="11"/>
  <c r="AH6155" i="11"/>
  <c r="AH6372" i="11"/>
  <c r="AH7735" i="11"/>
  <c r="AH6075" i="11"/>
  <c r="AH7276" i="11"/>
  <c r="AH3389" i="11"/>
  <c r="AH7454" i="11"/>
  <c r="AH5079" i="11"/>
  <c r="AH5640" i="11"/>
  <c r="AH7881" i="11"/>
  <c r="AH6093" i="11"/>
  <c r="AH7615" i="11"/>
  <c r="AH6846" i="11"/>
  <c r="AH7995" i="11"/>
  <c r="AH7586" i="11"/>
  <c r="AH3243" i="11"/>
  <c r="AH7905" i="11"/>
  <c r="AH6498" i="11"/>
  <c r="AH3315" i="11"/>
  <c r="AH6487" i="11"/>
  <c r="AH5795" i="11"/>
  <c r="AH5243" i="11"/>
  <c r="AH6091" i="11"/>
  <c r="AH6168" i="11"/>
  <c r="AH6802" i="11"/>
  <c r="AH7059" i="11"/>
  <c r="AH7580" i="11"/>
  <c r="AH7252" i="11"/>
  <c r="AH6455" i="11"/>
  <c r="AH7809" i="11"/>
  <c r="AH4798" i="11"/>
  <c r="AH7882" i="11"/>
  <c r="AH7275" i="11"/>
  <c r="AH1560" i="11"/>
  <c r="AH5908" i="11"/>
  <c r="AH2526" i="11"/>
  <c r="AH6666" i="11"/>
  <c r="AH7754" i="11"/>
  <c r="AH3803" i="11"/>
  <c r="AH7792" i="11"/>
  <c r="AH5286" i="11"/>
  <c r="AH5906" i="11"/>
  <c r="AH2672" i="11"/>
  <c r="AH7891" i="11"/>
  <c r="AH4259" i="11"/>
  <c r="AH7409" i="11"/>
  <c r="AH1228" i="11"/>
  <c r="AH3786" i="11"/>
  <c r="AH6258" i="11"/>
  <c r="AH6451" i="11"/>
  <c r="AH7797" i="11"/>
  <c r="AH7568" i="11"/>
  <c r="AH4667" i="11"/>
  <c r="AH387" i="11"/>
  <c r="AH3562" i="11"/>
  <c r="AH4859" i="11"/>
  <c r="AH7817" i="11"/>
  <c r="AH6665" i="11"/>
  <c r="AH3377" i="11"/>
  <c r="AH5780" i="11"/>
  <c r="AH1639" i="11"/>
  <c r="AH7442" i="11"/>
  <c r="AH5213" i="11"/>
  <c r="AH7324" i="11"/>
  <c r="AH7246" i="11"/>
  <c r="AH1466" i="11"/>
  <c r="AH5853" i="11"/>
  <c r="AH5374" i="11"/>
  <c r="AH2330" i="11"/>
  <c r="AH3426" i="11"/>
  <c r="AH7625" i="11"/>
  <c r="AH3805" i="11"/>
  <c r="AH6003" i="11"/>
  <c r="AH3585" i="11"/>
  <c r="AH7362" i="11"/>
  <c r="AH5481" i="11"/>
  <c r="AH6816" i="11"/>
  <c r="AH7366" i="11"/>
  <c r="AH6677" i="11"/>
  <c r="AH4011" i="11"/>
  <c r="AH2805" i="11"/>
  <c r="AH6001" i="11"/>
  <c r="AH7477" i="11"/>
  <c r="AH6644" i="11"/>
  <c r="AH7494" i="11"/>
  <c r="AH2683" i="11"/>
  <c r="AH3501" i="11"/>
  <c r="AH2904" i="11"/>
  <c r="AH3415" i="11"/>
  <c r="AH4598" i="11"/>
  <c r="AH6828" i="11"/>
  <c r="AH3697" i="11"/>
  <c r="AH6923" i="11"/>
  <c r="AH4396" i="11"/>
  <c r="AH6327" i="11"/>
  <c r="AH7929" i="11"/>
  <c r="AH7693" i="11"/>
  <c r="AH5652" i="11"/>
  <c r="AH6237" i="11"/>
  <c r="AH6004" i="11"/>
  <c r="AH7543" i="11"/>
  <c r="AH7617" i="11"/>
  <c r="AH6284" i="11"/>
  <c r="AH5367" i="11"/>
  <c r="AH6863" i="11"/>
  <c r="AH2618" i="11"/>
  <c r="AH6076" i="11"/>
  <c r="AH3290" i="11"/>
  <c r="AH6468" i="11"/>
  <c r="AH4683" i="11"/>
  <c r="AH3941" i="11"/>
  <c r="AH7430" i="11"/>
  <c r="AH5252" i="11"/>
  <c r="AH7651" i="11"/>
  <c r="AH7512" i="11"/>
  <c r="AH6868" i="11"/>
  <c r="AH4617" i="11"/>
  <c r="AH4651" i="11"/>
  <c r="AH6575" i="11"/>
  <c r="AH6638" i="11"/>
  <c r="AH1098" i="11"/>
  <c r="AH6714" i="11"/>
  <c r="AH7000" i="11"/>
  <c r="AH7321" i="11"/>
  <c r="AH3723" i="11"/>
  <c r="AH6043" i="11"/>
  <c r="AH6085" i="11"/>
  <c r="AH7835" i="11"/>
  <c r="AH6672" i="11"/>
  <c r="AH1809" i="11"/>
  <c r="AH1236" i="11"/>
  <c r="AH6115" i="11"/>
  <c r="AH5380" i="11"/>
  <c r="AH7171" i="11"/>
  <c r="AH7241" i="11"/>
  <c r="AH6501" i="11"/>
  <c r="AH3794" i="11"/>
  <c r="AH7798" i="11"/>
  <c r="AH3256" i="11"/>
  <c r="AH7936" i="11"/>
  <c r="AH4160" i="11"/>
  <c r="AH6380" i="11"/>
  <c r="AH3462" i="11"/>
  <c r="AH5249" i="11"/>
  <c r="AH7470" i="11"/>
  <c r="AH7639" i="11"/>
  <c r="AH5361" i="11"/>
  <c r="AH6953" i="11"/>
  <c r="AH6817" i="11"/>
  <c r="AH5363" i="11"/>
  <c r="AH5658" i="11"/>
  <c r="AH2650" i="11"/>
  <c r="AH6568" i="11"/>
  <c r="AH6449" i="11"/>
  <c r="AH6279" i="11"/>
  <c r="AH5346" i="11"/>
  <c r="AH4504" i="11"/>
  <c r="AH6313" i="11"/>
  <c r="AH6053" i="11"/>
  <c r="AH6007" i="11"/>
  <c r="AH7778" i="11"/>
  <c r="AH7208" i="11"/>
  <c r="AH6370" i="11"/>
  <c r="AH7387" i="11"/>
  <c r="AH6442" i="11"/>
  <c r="AH1899" i="11"/>
  <c r="AH5708" i="11"/>
  <c r="AH6150" i="11"/>
  <c r="AH4920" i="11"/>
  <c r="AH5206" i="11"/>
  <c r="AH4409" i="11"/>
  <c r="AH6111" i="11"/>
  <c r="AH3840" i="11"/>
  <c r="AH7391" i="11"/>
  <c r="AH7112" i="11"/>
  <c r="AH7757" i="11"/>
  <c r="AH6386" i="11"/>
  <c r="AH4035" i="11"/>
  <c r="AH7264" i="11"/>
  <c r="AH4836" i="11"/>
  <c r="AH6063" i="11"/>
  <c r="AH5813" i="11"/>
  <c r="AH2268" i="11"/>
  <c r="AH4280" i="11"/>
  <c r="AH3573" i="11"/>
  <c r="AH7758" i="11"/>
  <c r="AH4295" i="11"/>
  <c r="AH6476" i="11"/>
  <c r="AH4718" i="11"/>
  <c r="AH5738" i="11"/>
  <c r="AH7977" i="11"/>
  <c r="AH7663" i="11"/>
  <c r="AH6020" i="11"/>
  <c r="AH7335" i="11"/>
  <c r="AH6749" i="11"/>
  <c r="AH7584" i="11"/>
  <c r="AH6472" i="11"/>
  <c r="AH7802" i="11"/>
  <c r="AH5146" i="11"/>
  <c r="AH4064" i="11"/>
  <c r="AH7455" i="11"/>
  <c r="AH5139" i="11"/>
  <c r="AH7190" i="11"/>
  <c r="AH6974" i="11"/>
  <c r="AH5532" i="11"/>
  <c r="AH5664" i="11"/>
  <c r="AH1780" i="11"/>
  <c r="AH7399" i="11"/>
  <c r="AH7700" i="11"/>
  <c r="AH7097" i="11"/>
  <c r="AH3495" i="11"/>
  <c r="AH4531" i="11"/>
  <c r="AH7415" i="11"/>
  <c r="AH2381" i="11"/>
  <c r="AH3643" i="11"/>
  <c r="AH5953" i="11"/>
  <c r="AH3109" i="11"/>
  <c r="AH5198" i="11"/>
  <c r="AH7015" i="11"/>
  <c r="AH5047" i="11"/>
  <c r="AH6854" i="11"/>
  <c r="AH4442" i="11"/>
  <c r="AH5352" i="11"/>
  <c r="AH6592" i="11"/>
  <c r="AH7135" i="11"/>
  <c r="AH2320" i="11"/>
  <c r="AH7548" i="11"/>
  <c r="AH7666" i="11"/>
  <c r="AH3100" i="11"/>
  <c r="AH7714" i="11"/>
  <c r="AH3397" i="11"/>
  <c r="AH5926" i="11"/>
  <c r="AH4868" i="11"/>
  <c r="AH5475" i="11"/>
  <c r="AH5304" i="11"/>
  <c r="AH5977" i="11"/>
  <c r="AH5754" i="11"/>
  <c r="AH6667" i="11"/>
  <c r="AH5701" i="11"/>
  <c r="AH7263" i="11"/>
  <c r="AH7373" i="11"/>
  <c r="AH5599" i="11"/>
  <c r="AH3598" i="11"/>
  <c r="AH7925" i="11"/>
  <c r="AH3264" i="11"/>
  <c r="AH5665" i="11"/>
  <c r="AH7458" i="11"/>
  <c r="AH7177" i="11"/>
  <c r="AH7230" i="11"/>
  <c r="AH7040" i="11"/>
  <c r="AH7312" i="11"/>
  <c r="AH3607" i="11"/>
  <c r="AH5404" i="11"/>
  <c r="AH1798" i="11"/>
  <c r="AH6138" i="11"/>
  <c r="AH1856" i="11"/>
  <c r="AH5856" i="11"/>
  <c r="AH4835" i="11"/>
  <c r="AH7459" i="11"/>
  <c r="AH7641" i="11"/>
  <c r="AH4727" i="11"/>
  <c r="AH5422" i="11"/>
  <c r="AH6871" i="11"/>
  <c r="AH5331" i="11"/>
  <c r="AH7862" i="11"/>
  <c r="AH7071" i="11"/>
  <c r="AH3549" i="11"/>
  <c r="AH5667" i="11"/>
  <c r="AH7337" i="11"/>
  <c r="AH6693" i="11"/>
  <c r="AH7573" i="11"/>
  <c r="AH7359" i="11"/>
  <c r="AH3095" i="11"/>
  <c r="AH6676" i="11"/>
  <c r="AH988" i="11"/>
  <c r="AH3945" i="11"/>
  <c r="AH6722" i="11"/>
  <c r="AH5240" i="11"/>
  <c r="AH7764" i="11"/>
  <c r="AH7911" i="11"/>
  <c r="AH7928" i="11"/>
  <c r="AH5205" i="11"/>
  <c r="AH4703" i="11"/>
  <c r="AH2055" i="11"/>
  <c r="AH5912" i="11"/>
  <c r="AH5583" i="11"/>
  <c r="AH7853" i="11"/>
  <c r="AH2107" i="11"/>
  <c r="AH6719" i="11"/>
  <c r="AH3450" i="11"/>
  <c r="AH3979" i="11"/>
  <c r="AH5456" i="11"/>
  <c r="AH7355" i="11"/>
  <c r="AH6948" i="11"/>
  <c r="AH4281" i="11"/>
  <c r="AH7033" i="11"/>
  <c r="AH6456" i="11"/>
  <c r="AH6675" i="11"/>
  <c r="AH4247" i="11"/>
  <c r="AH6982" i="11"/>
  <c r="AH5682" i="11"/>
  <c r="AH7396" i="11"/>
  <c r="AH7172" i="11"/>
  <c r="AH6570" i="11"/>
  <c r="AH7163" i="11"/>
  <c r="AH7824" i="11"/>
  <c r="AH6813" i="11"/>
  <c r="AH5413" i="11"/>
  <c r="AH7979" i="11"/>
  <c r="AH4827" i="11"/>
  <c r="AH2820" i="11"/>
  <c r="AH1911" i="11"/>
  <c r="AH4865" i="11"/>
  <c r="AH7670" i="11"/>
  <c r="AH2449" i="11"/>
  <c r="AH5655" i="11"/>
  <c r="AH3569" i="11"/>
  <c r="AH2765" i="11"/>
  <c r="AH5154" i="11"/>
  <c r="AH6470" i="11"/>
  <c r="AH7148" i="11"/>
  <c r="AH5855" i="11"/>
  <c r="AH7917" i="11"/>
  <c r="AH7606" i="11"/>
  <c r="AH7875" i="11"/>
  <c r="AH5924" i="11"/>
  <c r="AH1989" i="11"/>
  <c r="AH6983" i="11"/>
  <c r="AH7696" i="11"/>
  <c r="AH4947" i="11"/>
  <c r="AH6590" i="11"/>
  <c r="AH7986" i="11"/>
  <c r="AH7157" i="11"/>
  <c r="AH4781" i="11"/>
  <c r="AH7093" i="11"/>
  <c r="AH6102" i="11"/>
  <c r="AH5867" i="11"/>
  <c r="AH7013" i="11"/>
  <c r="AH7436" i="11"/>
  <c r="AH3457" i="11"/>
  <c r="AH4969" i="11"/>
  <c r="AH7370" i="11"/>
  <c r="AH7247" i="11"/>
  <c r="AH6030" i="11"/>
  <c r="AH4391" i="11"/>
  <c r="AH6480" i="11"/>
  <c r="AH6522" i="11"/>
  <c r="AH6642" i="11"/>
  <c r="AH7006" i="11"/>
  <c r="AH6775" i="11"/>
  <c r="AH6913" i="11"/>
  <c r="AH7296" i="11"/>
  <c r="AH7525" i="11"/>
  <c r="AH6046" i="11"/>
  <c r="AH5546" i="11"/>
  <c r="AH7500" i="11"/>
  <c r="AH3223" i="11"/>
  <c r="AH7205" i="11"/>
  <c r="AH6033" i="11"/>
  <c r="AH7116" i="11"/>
  <c r="AH4765" i="11"/>
  <c r="AH7623" i="11"/>
  <c r="AH2648" i="11"/>
  <c r="AH6440" i="11"/>
  <c r="AH5416" i="11"/>
  <c r="AH4700" i="11"/>
  <c r="AH5917" i="11"/>
  <c r="AH7968" i="11"/>
  <c r="AH7147" i="11"/>
  <c r="AH2784" i="11"/>
  <c r="AH1359" i="11"/>
  <c r="AH6798" i="11"/>
  <c r="AH1240" i="11"/>
  <c r="AH1219" i="11"/>
  <c r="AH6821" i="11"/>
  <c r="AH4260" i="11"/>
  <c r="AH6430" i="11"/>
  <c r="AH4661" i="11"/>
  <c r="AH7989" i="11"/>
  <c r="AH4526" i="11"/>
  <c r="AH4227" i="11"/>
  <c r="AH7378" i="11"/>
  <c r="AH7087" i="11"/>
  <c r="AH5694" i="11"/>
  <c r="AH7336" i="11"/>
  <c r="AH4559" i="11"/>
  <c r="AH7108" i="11"/>
  <c r="AH7643" i="11"/>
  <c r="AH7215" i="11"/>
  <c r="AH5253" i="11"/>
  <c r="AH7713" i="11"/>
  <c r="AH5356" i="11"/>
  <c r="AH4818" i="11"/>
  <c r="AH6078" i="11"/>
  <c r="AH6486" i="11"/>
  <c r="AH7578" i="11"/>
  <c r="AH4809" i="11"/>
  <c r="AH6917" i="11"/>
  <c r="AH7412" i="11"/>
  <c r="AH7313" i="11"/>
  <c r="AH7180" i="11"/>
  <c r="AH5684" i="11"/>
  <c r="AH7894" i="11"/>
  <c r="AH1589" i="11"/>
  <c r="AH7421" i="11"/>
  <c r="AH6708" i="11"/>
  <c r="AH4999" i="11"/>
  <c r="AH4804" i="11"/>
  <c r="AH7709" i="11"/>
  <c r="AH2729" i="11"/>
  <c r="AH6647" i="11"/>
  <c r="AH3255" i="11"/>
  <c r="AH7810" i="11"/>
  <c r="AH7098" i="11"/>
  <c r="AH3443" i="11"/>
  <c r="AH4415" i="11"/>
  <c r="AH7831" i="11"/>
  <c r="AH5692" i="11"/>
  <c r="AH3036" i="11"/>
  <c r="AH7142" i="11"/>
  <c r="AH7656" i="11"/>
  <c r="AH5598" i="11"/>
  <c r="AH3265" i="11"/>
  <c r="AH7173" i="11"/>
  <c r="AH3236" i="11"/>
  <c r="AH1953" i="11"/>
  <c r="AH7492" i="11"/>
  <c r="AH4359" i="11"/>
  <c r="AH5490" i="11"/>
  <c r="AH7035" i="11"/>
  <c r="AH4331" i="11"/>
  <c r="AH7576" i="11"/>
  <c r="AH3835" i="11"/>
  <c r="AH6097" i="11"/>
  <c r="AH4144" i="11"/>
  <c r="AH6296" i="11"/>
  <c r="AH3605" i="11"/>
  <c r="AH6588" i="11"/>
  <c r="AH7671" i="11"/>
  <c r="AH5412" i="11"/>
  <c r="AH4239" i="11"/>
  <c r="AH7159" i="11"/>
  <c r="AH6874" i="11"/>
  <c r="AH5723" i="11"/>
  <c r="AH6061" i="11"/>
  <c r="AH7431" i="11"/>
  <c r="AH7893" i="11"/>
  <c r="AH6894" i="11"/>
  <c r="AH3115" i="11"/>
  <c r="AH7716" i="11"/>
  <c r="AH6230" i="11"/>
  <c r="AH5010" i="11"/>
  <c r="AH7285" i="11"/>
  <c r="AH2527" i="11"/>
  <c r="AH5987" i="11"/>
  <c r="AH7502" i="11"/>
  <c r="AH7074" i="11"/>
  <c r="AH8001" i="11"/>
  <c r="AH7828" i="11"/>
  <c r="AH2377" i="11"/>
  <c r="AH7581" i="11"/>
  <c r="AH7513" i="11"/>
  <c r="AH5454" i="11"/>
  <c r="AH2710" i="11"/>
  <c r="AH5117" i="11"/>
  <c r="AH7118" i="11"/>
  <c r="AH6670" i="11"/>
  <c r="AH7339" i="11"/>
  <c r="AH2045" i="11"/>
  <c r="AH7217" i="11"/>
  <c r="AH6690" i="11"/>
  <c r="AH4220" i="11"/>
  <c r="AH2677" i="11"/>
  <c r="AH3628" i="11"/>
  <c r="AH7426" i="11"/>
  <c r="AH7694" i="11"/>
  <c r="AH3686" i="11"/>
  <c r="AH6464" i="11"/>
  <c r="AH7852" i="11"/>
  <c r="AH6933" i="11"/>
  <c r="AH4276" i="11"/>
  <c r="AH4010" i="11"/>
  <c r="AH6791" i="11"/>
  <c r="AH7260" i="11"/>
  <c r="AH6359" i="11"/>
  <c r="AH5769" i="11"/>
  <c r="AH7184" i="11"/>
  <c r="AH7794" i="11"/>
  <c r="AH7351" i="11"/>
  <c r="AH6604" i="11"/>
  <c r="AH6398" i="11"/>
  <c r="AH6634" i="11"/>
  <c r="AH3269" i="11"/>
  <c r="AH5517" i="11"/>
  <c r="AH6067" i="11"/>
  <c r="AH4450" i="11"/>
  <c r="AH7462" i="11"/>
  <c r="AH3818" i="11"/>
  <c r="AH6545" i="11"/>
  <c r="AH1113" i="11"/>
  <c r="AH6036" i="11"/>
  <c r="AH5576" i="11"/>
  <c r="AH7417" i="11"/>
  <c r="AH6163" i="11"/>
  <c r="AH4782" i="11"/>
  <c r="AH1837" i="11"/>
  <c r="AH5671" i="11"/>
  <c r="AH5593" i="11"/>
  <c r="AH2761" i="11"/>
  <c r="AH6718" i="11"/>
  <c r="AH4501" i="11"/>
  <c r="AH4638" i="11"/>
  <c r="AH6691" i="11"/>
  <c r="AH6179" i="11"/>
  <c r="AH6703" i="11"/>
  <c r="AH7082" i="11"/>
  <c r="AH4855" i="11"/>
  <c r="AH2351" i="11"/>
  <c r="AH3024" i="11"/>
  <c r="AH7225" i="11"/>
  <c r="AH7388" i="11"/>
  <c r="AH5590" i="11"/>
  <c r="AH4952" i="11"/>
  <c r="AH6988" i="11"/>
  <c r="AH7352" i="11"/>
  <c r="AH7818" i="11"/>
  <c r="AH6610" i="11"/>
  <c r="AH6937" i="11"/>
  <c r="AH4461" i="11"/>
  <c r="AH4342" i="11"/>
  <c r="AH6082" i="11"/>
  <c r="AH6207" i="11"/>
  <c r="AH5059" i="11"/>
  <c r="AH7724" i="11"/>
  <c r="AH5830" i="11"/>
  <c r="AH6571" i="11"/>
  <c r="AH7921" i="11"/>
  <c r="AH7522" i="11"/>
  <c r="AH6627" i="11"/>
  <c r="AH7564" i="11"/>
  <c r="AH7129" i="11"/>
  <c r="AH5616" i="11"/>
  <c r="AH6533" i="11"/>
  <c r="AH7121" i="11"/>
  <c r="AH3721" i="11"/>
  <c r="AH7785" i="11"/>
  <c r="AH4972" i="11"/>
  <c r="AH7856" i="11"/>
  <c r="AH6008" i="11"/>
  <c r="AH6376" i="11"/>
  <c r="AH7062" i="11"/>
  <c r="AH5565" i="11"/>
  <c r="AH3556" i="11"/>
  <c r="AH3762" i="11"/>
  <c r="AH7833" i="11"/>
  <c r="AH5005" i="11"/>
  <c r="AH5623" i="11"/>
  <c r="AH3240" i="11"/>
  <c r="AH3394" i="11"/>
  <c r="AH3467" i="11"/>
  <c r="AH6658" i="11"/>
  <c r="AH5669" i="11"/>
  <c r="AH7463" i="11"/>
  <c r="AH4764" i="11"/>
  <c r="AH4423" i="11"/>
  <c r="AH4616" i="11"/>
  <c r="AH7788" i="11"/>
  <c r="AH7931" i="11"/>
  <c r="AH7640" i="11"/>
  <c r="AH4563" i="11"/>
  <c r="AH6806" i="11"/>
  <c r="AH4821" i="11"/>
  <c r="AH5683" i="11"/>
  <c r="AH7078" i="11"/>
  <c r="AH7841" i="11"/>
  <c r="AH4469" i="11"/>
  <c r="AH773" i="11"/>
  <c r="AH7447" i="11"/>
  <c r="AH7845" i="11"/>
  <c r="AH1255" i="11"/>
  <c r="AH7726" i="11"/>
  <c r="AH3041" i="11"/>
  <c r="AH7647" i="11"/>
  <c r="AH3367" i="11"/>
  <c r="AH7683" i="11"/>
  <c r="AH2889" i="11"/>
  <c r="AH2873" i="11"/>
  <c r="AH5338" i="11"/>
  <c r="AH5113" i="11"/>
  <c r="AH5570" i="11"/>
  <c r="AH7741" i="11"/>
  <c r="AH5174" i="11"/>
  <c r="AH6285" i="11"/>
  <c r="AH6912" i="11"/>
  <c r="AH5300" i="11"/>
  <c r="AH7464" i="11"/>
  <c r="AH6301" i="11"/>
  <c r="AH2029" i="11"/>
  <c r="AH6040" i="11"/>
  <c r="AH6467" i="11"/>
  <c r="AH6671" i="11"/>
  <c r="AH4725" i="11"/>
  <c r="AH4301" i="11"/>
  <c r="AH3758" i="11"/>
  <c r="AH7270" i="11"/>
  <c r="AH6310" i="11"/>
  <c r="AH4971" i="11"/>
  <c r="AH4362" i="11"/>
  <c r="AH5221" i="11"/>
  <c r="AH7730" i="11"/>
  <c r="AH1711" i="11"/>
  <c r="AH7867" i="11"/>
  <c r="AH2136" i="11"/>
  <c r="AH2532" i="11"/>
  <c r="AH2355" i="11"/>
  <c r="AH7873" i="11"/>
  <c r="AH7280" i="11"/>
  <c r="AH4624" i="11"/>
  <c r="AH7812" i="11"/>
  <c r="AH7577" i="11"/>
  <c r="AH5251" i="11"/>
  <c r="AH5115" i="11"/>
  <c r="AH5166" i="11"/>
  <c r="AH7123" i="11"/>
  <c r="AH7058" i="11"/>
  <c r="AH4878" i="11"/>
  <c r="AH6759" i="11"/>
  <c r="AH3616" i="11"/>
  <c r="AH4307" i="11"/>
  <c r="AH5053" i="11"/>
  <c r="AH7961" i="11"/>
  <c r="AH1583" i="11"/>
  <c r="AH6453" i="11"/>
  <c r="AH2034" i="11"/>
  <c r="AH2546" i="11"/>
  <c r="AH4701" i="11"/>
  <c r="AH7437" i="11"/>
  <c r="AH2621" i="11"/>
  <c r="AH6169" i="11"/>
  <c r="AH3629" i="11"/>
  <c r="AH6742" i="11"/>
  <c r="AH7690" i="11"/>
  <c r="AH7871" i="11"/>
  <c r="AH6103" i="11"/>
  <c r="AH6890" i="11"/>
  <c r="AH4889" i="11"/>
  <c r="AH3766" i="11"/>
  <c r="AH7836" i="11"/>
  <c r="AH5502" i="11"/>
  <c r="AH6251" i="11"/>
  <c r="AH7675" i="11"/>
  <c r="AH6218" i="11"/>
  <c r="AH1661" i="11"/>
  <c r="AH7975" i="11"/>
  <c r="AH7045" i="11"/>
  <c r="AH7379" i="11"/>
  <c r="AH5654" i="11"/>
  <c r="AH7570" i="11"/>
  <c r="AH3208" i="11"/>
  <c r="AH7360" i="11"/>
  <c r="AH7220" i="11"/>
  <c r="AH2917" i="11"/>
  <c r="AH4739" i="11"/>
  <c r="AH3165" i="11"/>
  <c r="AH6280" i="11"/>
  <c r="AH4322" i="11"/>
  <c r="AH7840" i="11"/>
  <c r="AH6172" i="11"/>
  <c r="AH7779" i="11"/>
  <c r="AH3416" i="11"/>
  <c r="AH4023" i="11"/>
  <c r="AH5157" i="11"/>
  <c r="AH7104" i="11"/>
  <c r="AH3563" i="11"/>
  <c r="AH5292" i="11"/>
  <c r="AH6842" i="11"/>
  <c r="AH3800" i="11"/>
  <c r="AH7958" i="11"/>
  <c r="AH6879" i="11"/>
  <c r="AH4389" i="11"/>
  <c r="AH6557" i="11"/>
  <c r="AH2699" i="11"/>
  <c r="AH7602" i="11"/>
  <c r="AH7293" i="11"/>
  <c r="AH6528" i="11"/>
  <c r="AH6594" i="11"/>
  <c r="AH7506" i="11"/>
  <c r="AH7870" i="11"/>
  <c r="AH7972" i="11"/>
  <c r="AH5193" i="11"/>
  <c r="AH4321" i="11"/>
  <c r="AH7849" i="11"/>
  <c r="AH6918" i="11"/>
  <c r="AH2466" i="11"/>
  <c r="AH5635" i="11"/>
  <c r="AH7393" i="11"/>
  <c r="AH6951" i="11"/>
  <c r="AH7443" i="11"/>
  <c r="AH7369" i="11"/>
  <c r="AH7292" i="11"/>
  <c r="AH6646" i="11"/>
  <c r="AH3301" i="11"/>
  <c r="AH7806" i="11"/>
  <c r="AH5727" i="11"/>
  <c r="AH7371" i="11"/>
  <c r="AH7089" i="11"/>
  <c r="AH7279" i="11"/>
  <c r="AH2842" i="11"/>
  <c r="AH1143" i="11"/>
  <c r="AH7222" i="11"/>
  <c r="AH4105" i="11"/>
  <c r="AH3850" i="11"/>
  <c r="AH3179" i="11"/>
  <c r="AH7966" i="11"/>
  <c r="AH6109" i="11"/>
  <c r="AH5420" i="11"/>
  <c r="AH6930" i="11"/>
  <c r="AH7398" i="11"/>
  <c r="AH3425" i="11"/>
  <c r="AH4097" i="11"/>
  <c r="AH4424" i="11"/>
  <c r="AH5993" i="11"/>
  <c r="AH2877" i="11"/>
  <c r="AH7550" i="11"/>
  <c r="AH7664" i="11"/>
  <c r="AH4749" i="11"/>
  <c r="AH6836" i="11"/>
  <c r="AH5913" i="11"/>
  <c r="AH5357" i="11"/>
  <c r="AH5109" i="11"/>
  <c r="AH3521" i="11"/>
  <c r="AH4511" i="11"/>
  <c r="AH4057" i="11"/>
  <c r="AH6968" i="11"/>
  <c r="AH2844" i="11"/>
  <c r="AH3746" i="11"/>
  <c r="AH6600" i="11"/>
  <c r="AH6304" i="11"/>
  <c r="AH7242" i="11"/>
  <c r="AH7146" i="11"/>
  <c r="AH6494" i="11"/>
  <c r="AH7847" i="11"/>
  <c r="AH4849" i="11"/>
  <c r="AH5437" i="11"/>
  <c r="AH6886" i="11"/>
  <c r="AH6831" i="11"/>
  <c r="AH6780" i="11"/>
  <c r="AH6796" i="11"/>
  <c r="AH7783" i="11"/>
  <c r="AH7326" i="11"/>
  <c r="AH3199" i="11"/>
  <c r="AH6997" i="11"/>
  <c r="AH2804" i="11"/>
  <c r="AH6518" i="11"/>
  <c r="AH7706" i="11"/>
  <c r="AH1414" i="11"/>
  <c r="AH4305" i="11"/>
  <c r="AH6225" i="11"/>
  <c r="AH5018" i="11"/>
  <c r="AH5128" i="11"/>
  <c r="AH6853" i="11"/>
  <c r="AH6389" i="11"/>
  <c r="AH7745" i="11"/>
  <c r="AH3500" i="11"/>
  <c r="AH3644" i="11"/>
  <c r="AH2589" i="11"/>
  <c r="AH5527" i="11"/>
  <c r="AH7132" i="11"/>
  <c r="AH7300" i="11"/>
  <c r="AH6324" i="11"/>
  <c r="AH7476" i="11"/>
  <c r="AH7859" i="11"/>
  <c r="AH7077" i="11"/>
  <c r="AH7198" i="11"/>
  <c r="AH7569" i="11"/>
  <c r="AH7519" i="11"/>
  <c r="AH7508" i="11"/>
  <c r="AH7449" i="11"/>
  <c r="AH6778" i="11"/>
  <c r="AH7187" i="11"/>
  <c r="AH4819" i="11"/>
  <c r="AH3679" i="11"/>
  <c r="AH4724" i="11"/>
  <c r="AH1313" i="11"/>
  <c r="AH7934" i="11"/>
  <c r="AH5516" i="11"/>
  <c r="AH6123" i="11"/>
  <c r="AH6872" i="11"/>
  <c r="AH7937" i="11"/>
  <c r="AH5536" i="11"/>
  <c r="AH1689" i="11"/>
  <c r="AH4626" i="11"/>
  <c r="AH7386" i="11"/>
  <c r="AH3770" i="11"/>
  <c r="AH7933" i="11"/>
  <c r="AH7839" i="11"/>
  <c r="AH7257" i="11"/>
  <c r="AH4790" i="11"/>
  <c r="AH2173" i="11"/>
  <c r="AH4037" i="11"/>
  <c r="AH5455" i="11"/>
  <c r="AH4830" i="11"/>
  <c r="AH5021" i="11"/>
  <c r="AH1340" i="11"/>
  <c r="AH2631" i="11"/>
  <c r="AH6661" i="11"/>
  <c r="AH5424" i="11"/>
  <c r="AH7872" i="11"/>
  <c r="AH6132" i="11"/>
  <c r="AH6660" i="11"/>
  <c r="AH6655" i="11"/>
  <c r="AH3929" i="11"/>
  <c r="AH6765" i="11"/>
  <c r="AH6249" i="11"/>
  <c r="AH1391" i="11"/>
  <c r="AH4829" i="11"/>
  <c r="AH4627" i="11"/>
  <c r="AH5448" i="11"/>
  <c r="AH2337" i="11"/>
  <c r="AH7710" i="11"/>
  <c r="AH1991" i="11"/>
  <c r="AH5140" i="11"/>
  <c r="AH2939" i="11"/>
  <c r="AH6170" i="11"/>
  <c r="AH6299" i="11"/>
  <c r="AH3540" i="11"/>
  <c r="AH4217" i="11"/>
  <c r="AH7439" i="11"/>
  <c r="AH7829" i="11"/>
  <c r="AH3159" i="11"/>
  <c r="AH5802" i="11"/>
  <c r="AH7645" i="11"/>
  <c r="AH7008" i="11"/>
  <c r="AH7834" i="11"/>
  <c r="AH7050" i="11"/>
  <c r="AH4801" i="11"/>
  <c r="AH6293" i="11"/>
  <c r="AH7982" i="11"/>
  <c r="AH4887" i="11"/>
  <c r="AH1465" i="11"/>
  <c r="AH3769" i="11"/>
  <c r="AH5947" i="11"/>
  <c r="AH7649" i="11"/>
  <c r="AH7628" i="11"/>
  <c r="AH7732" i="11"/>
  <c r="AH3061" i="11"/>
  <c r="AH7311" i="11"/>
  <c r="AH6012" i="11"/>
  <c r="AH7956" i="11"/>
  <c r="AH2596" i="11"/>
  <c r="AH6964" i="11"/>
  <c r="AH7133" i="11"/>
  <c r="AH7594" i="11"/>
  <c r="AH6542" i="11"/>
  <c r="AH3478" i="11"/>
  <c r="AH2309" i="11"/>
  <c r="AH5403" i="11"/>
  <c r="AH7546" i="11"/>
  <c r="AH2416" i="11"/>
  <c r="AH7558" i="11"/>
  <c r="AH6287" i="11"/>
  <c r="AH6929" i="11"/>
  <c r="AH5585" i="11"/>
  <c r="AH5865" i="11"/>
  <c r="AH6757" i="11"/>
  <c r="AH7197" i="11"/>
  <c r="AH6952" i="11"/>
  <c r="AH2503" i="11"/>
  <c r="AH5884" i="11"/>
  <c r="AH4628" i="11"/>
  <c r="AH2694" i="11"/>
  <c r="AH3765" i="11"/>
  <c r="AH6042" i="11"/>
  <c r="AH3967" i="11"/>
  <c r="AH5295" i="11"/>
  <c r="AH2515" i="11"/>
  <c r="AH3525" i="11"/>
  <c r="AH3596" i="11"/>
  <c r="AH7039" i="11"/>
  <c r="AH7916" i="11"/>
  <c r="AH5033" i="11"/>
  <c r="AH5447" i="11"/>
  <c r="AH7593" i="11"/>
  <c r="AH6576" i="11"/>
  <c r="AH2365" i="11"/>
  <c r="AH2747" i="11"/>
  <c r="AH7255" i="11"/>
  <c r="AH7224" i="11"/>
  <c r="AH5513" i="11"/>
  <c r="AH2691" i="11"/>
  <c r="AH3870" i="11"/>
  <c r="AH7672" i="11"/>
  <c r="AH7329" i="11"/>
  <c r="AH5373" i="11"/>
  <c r="AH7880" i="11"/>
  <c r="AH6344" i="11"/>
  <c r="AH7998" i="11"/>
  <c r="AH6465" i="11"/>
  <c r="AH6089" i="11"/>
  <c r="AH7549" i="11"/>
  <c r="AH539" i="11"/>
  <c r="AH6858" i="11"/>
  <c r="AH3065" i="11"/>
  <c r="AH6975" i="11"/>
  <c r="AH5996" i="11"/>
  <c r="AH7913" i="11"/>
  <c r="AH6709" i="11"/>
  <c r="AH5023" i="11"/>
  <c r="AH4552" i="11"/>
  <c r="AH7677" i="11"/>
  <c r="AH5554" i="11"/>
  <c r="AH3902" i="11"/>
  <c r="AH7990" i="11"/>
  <c r="AH7162" i="11"/>
  <c r="AH5209" i="11"/>
  <c r="AH7009" i="11"/>
  <c r="AH6160" i="11"/>
  <c r="AH7940" i="11"/>
  <c r="AH1759" i="11"/>
  <c r="AH4067" i="11"/>
  <c r="AH7846" i="11"/>
  <c r="AH7592" i="11"/>
  <c r="AH6246" i="11"/>
  <c r="AH5106" i="11"/>
  <c r="AH5793" i="11"/>
  <c r="AH5876" i="11"/>
  <c r="AH6849" i="11"/>
  <c r="AH7935" i="11"/>
  <c r="AH6065" i="11"/>
  <c r="AH3783" i="11"/>
  <c r="AH3249" i="11"/>
  <c r="AH7766" i="11"/>
  <c r="AH7308" i="11"/>
  <c r="AH4678" i="11"/>
  <c r="AH7029" i="11"/>
  <c r="AH3676" i="11"/>
  <c r="AH4712" i="11"/>
  <c r="AH5452" i="11"/>
  <c r="AH4394" i="11"/>
  <c r="AH7924" i="11"/>
  <c r="AH6835" i="11"/>
  <c r="AH5659" i="11"/>
  <c r="AH7964" i="11"/>
  <c r="AH6815" i="11"/>
  <c r="AH6491" i="11"/>
  <c r="AH2281" i="11"/>
  <c r="AH5873" i="11"/>
  <c r="AH5022" i="11"/>
  <c r="AH7674" i="11"/>
  <c r="AH2945" i="11"/>
  <c r="AH6423" i="11"/>
  <c r="AH6686" i="11"/>
  <c r="AH4815" i="11"/>
  <c r="AH3627" i="11"/>
  <c r="AH6235" i="11"/>
  <c r="AH4205" i="11"/>
  <c r="AH6573" i="11"/>
  <c r="AH2875" i="11"/>
  <c r="AH5702" i="11"/>
  <c r="AH7567" i="11"/>
  <c r="AH7374" i="11"/>
  <c r="AH5710" i="11"/>
  <c r="AH6891" i="11"/>
  <c r="AH7092" i="11"/>
  <c r="AH6294" i="11"/>
  <c r="AH6605" i="11"/>
  <c r="AH6893" i="11"/>
  <c r="AH4384" i="11"/>
  <c r="AH4354" i="11"/>
  <c r="AH7061" i="11"/>
  <c r="AH4576" i="11"/>
  <c r="AH7807" i="11"/>
  <c r="AH5750" i="11"/>
  <c r="AH7943" i="11"/>
  <c r="AH2080" i="11"/>
  <c r="AH6781" i="11"/>
  <c r="AH7487" i="11"/>
  <c r="AH4187" i="11"/>
  <c r="AH3931" i="11"/>
  <c r="AH7473" i="11"/>
  <c r="AH7354" i="11"/>
  <c r="AH5150" i="11"/>
  <c r="AH7684" i="11"/>
  <c r="AH1974" i="11"/>
  <c r="AH6606" i="11"/>
  <c r="AH7952" i="11"/>
  <c r="AH6267" i="11"/>
  <c r="AH7456" i="11"/>
  <c r="AH7725" i="11"/>
  <c r="AH5842" i="11"/>
  <c r="AH7213" i="11"/>
  <c r="AH6908" i="11"/>
  <c r="AH7340" i="11"/>
  <c r="AH2727" i="11"/>
  <c r="AH6462" i="11"/>
  <c r="AH6460" i="11"/>
  <c r="AH7668" i="11"/>
  <c r="AH7686" i="11"/>
  <c r="AH2422" i="11"/>
  <c r="AH7920" i="11"/>
  <c r="AH7599" i="11"/>
  <c r="AH7729" i="11"/>
  <c r="AH7100" i="11"/>
  <c r="AH5322" i="11"/>
  <c r="AH6434" i="11"/>
  <c r="AH4832" i="11"/>
  <c r="AH6312" i="11"/>
  <c r="AH7970" i="11"/>
  <c r="AH6733" i="11"/>
  <c r="AH5336" i="11"/>
  <c r="AH5705" i="11"/>
  <c r="AH7303" i="11"/>
  <c r="AH6772" i="11"/>
  <c r="AH6924" i="11"/>
  <c r="AH7756" i="11"/>
  <c r="AH4557" i="11"/>
  <c r="AH5560" i="11"/>
  <c r="AH5308" i="11"/>
  <c r="AH7669" i="11"/>
  <c r="AH6717" i="11"/>
  <c r="AH7117" i="11"/>
  <c r="AH6439" i="11"/>
  <c r="AH7309" i="11"/>
  <c r="AH7918" i="11"/>
  <c r="AH7284" i="11"/>
  <c r="AH7249" i="11"/>
  <c r="AH7988" i="11"/>
  <c r="AH7392" i="11"/>
  <c r="AH4909" i="11"/>
  <c r="AH5294" i="11"/>
  <c r="AH5744" i="11"/>
  <c r="AH6048" i="11"/>
  <c r="AH6066" i="11"/>
  <c r="AH1294" i="11"/>
  <c r="AH7368" i="11"/>
  <c r="AH4550" i="11"/>
  <c r="AH6333" i="11"/>
  <c r="AH7771" i="11"/>
  <c r="AH4851" i="11"/>
  <c r="AH6537" i="11"/>
  <c r="AH7997" i="11"/>
  <c r="AH4816" i="11"/>
  <c r="AH3751" i="11"/>
  <c r="AH4746" i="11"/>
  <c r="AH7939" i="11"/>
  <c r="AH2714" i="11"/>
  <c r="AH6845" i="11"/>
  <c r="AH7273" i="11"/>
  <c r="AH5064" i="11"/>
  <c r="AH6318" i="11"/>
  <c r="AH6740" i="11"/>
  <c r="AH5013" i="11"/>
  <c r="AH7953" i="11"/>
  <c r="AH2682" i="11"/>
  <c r="AH6915" i="11"/>
  <c r="AH5648" i="11"/>
  <c r="AH7791" i="11"/>
  <c r="AH5840" i="11"/>
  <c r="AH4119" i="11"/>
  <c r="AH5545" i="11"/>
  <c r="AH7137" i="11"/>
  <c r="AH5141" i="11"/>
  <c r="AH7624" i="11"/>
  <c r="AH6162" i="11"/>
  <c r="AH5020" i="11"/>
  <c r="AH6777" i="11"/>
  <c r="AH7746" i="11"/>
  <c r="AH5521" i="11"/>
  <c r="AH4833" i="11"/>
  <c r="AH4186" i="11"/>
  <c r="AH7523" i="11"/>
  <c r="AH7761" i="11"/>
  <c r="AH5171" i="11"/>
  <c r="AH7153" i="11"/>
  <c r="AH7717" i="11"/>
  <c r="AH7755" i="11"/>
  <c r="AH7107" i="11"/>
  <c r="AH4625" i="11"/>
  <c r="AH6729" i="11"/>
  <c r="AH3123" i="11"/>
  <c r="AH4270" i="11"/>
  <c r="AH7440" i="11"/>
  <c r="AH1844" i="11"/>
  <c r="AH2796" i="11"/>
  <c r="AH7685" i="11"/>
  <c r="AH6254" i="11"/>
  <c r="AH6705" i="11"/>
  <c r="AH6947" i="11"/>
  <c r="AH7063" i="11"/>
  <c r="AH1995" i="11"/>
  <c r="AH6980" i="11"/>
  <c r="AH7915" i="11"/>
  <c r="AH7376" i="11"/>
  <c r="AH7923" i="11"/>
  <c r="AH1429" i="11"/>
  <c r="AH6628" i="11"/>
  <c r="AH3395" i="11"/>
  <c r="AH7861" i="11"/>
  <c r="AH6685" i="11"/>
  <c r="AH2953" i="11"/>
  <c r="AH6810" i="11"/>
  <c r="AH7218" i="11"/>
  <c r="AH5903" i="11"/>
  <c r="AH2603" i="11"/>
  <c r="AH4098" i="11"/>
  <c r="AH6583" i="11"/>
  <c r="AH5928" i="11"/>
  <c r="AH5773" i="11"/>
  <c r="AH1864" i="11"/>
  <c r="AH7073" i="11"/>
  <c r="AH7471" i="11"/>
  <c r="AH5460" i="11"/>
  <c r="AH6095" i="11"/>
  <c r="AH7777" i="11"/>
  <c r="AH6055" i="11"/>
  <c r="AH3288" i="11"/>
  <c r="AH7331" i="11"/>
  <c r="AH7545" i="11"/>
  <c r="AH7553" i="11"/>
  <c r="AH2398" i="11"/>
  <c r="AH5967" i="11"/>
  <c r="AH7715" i="11"/>
  <c r="AH6136" i="11"/>
  <c r="AH7648" i="11"/>
  <c r="AH7770" i="11"/>
  <c r="AH7209" i="11"/>
  <c r="AH5353" i="11"/>
  <c r="AH1282" i="11"/>
  <c r="AH4468" i="11"/>
  <c r="AH6547" i="11"/>
  <c r="AH7562" i="11"/>
  <c r="AH2659" i="11"/>
  <c r="AH7356" i="11"/>
  <c r="AH5874" i="11"/>
  <c r="AH7534" i="11"/>
  <c r="AH3886" i="11"/>
  <c r="AH7908" i="11"/>
  <c r="AH6559" i="11"/>
  <c r="AH3718" i="11"/>
  <c r="AH7904" i="11"/>
  <c r="AH4436" i="11"/>
  <c r="AH5533" i="11"/>
  <c r="AH7515" i="11"/>
  <c r="AH3419" i="11"/>
  <c r="AH6783" i="11"/>
  <c r="AH7036" i="11"/>
  <c r="AH7718" i="11"/>
  <c r="AH5236" i="11"/>
  <c r="AH3319" i="11"/>
  <c r="AH5686" i="11"/>
  <c r="AH7711" i="11"/>
  <c r="AH5670" i="11"/>
  <c r="AH7317" i="11"/>
  <c r="AH6956" i="11"/>
  <c r="AH2304" i="11"/>
  <c r="AH3073" i="11"/>
  <c r="AH2862" i="11"/>
  <c r="AH7804" i="11"/>
  <c r="AH6903" i="11"/>
  <c r="AH6525" i="11"/>
  <c r="AH6375" i="11"/>
  <c r="AH7827" i="11"/>
  <c r="AH6023" i="11"/>
  <c r="AH6837" i="11"/>
  <c r="AH5244" i="11"/>
  <c r="AH7994" i="11"/>
  <c r="AH7659" i="11"/>
  <c r="AH7750" i="11"/>
  <c r="AH3690" i="11"/>
  <c r="AH4817" i="11"/>
  <c r="AH5173" i="11"/>
  <c r="AH6878" i="11"/>
  <c r="AH7996" i="11"/>
  <c r="AH7383" i="11"/>
  <c r="AH5407" i="11"/>
  <c r="AH5657" i="11"/>
  <c r="AH4908" i="11"/>
  <c r="AH3322" i="11"/>
  <c r="AH7692" i="11"/>
  <c r="AH4808" i="11"/>
  <c r="AH2420" i="11"/>
  <c r="AH4209" i="11"/>
  <c r="AH7854" i="11"/>
  <c r="AH3677" i="11"/>
  <c r="AH4221" i="11"/>
  <c r="AH1227" i="11"/>
  <c r="AH5183" i="11"/>
  <c r="AH7987" i="11"/>
  <c r="AH6188" i="11"/>
  <c r="AH3906" i="11"/>
  <c r="AH2286" i="11"/>
  <c r="AH7951" i="11"/>
  <c r="AH7510" i="11"/>
  <c r="AH4800" i="11"/>
  <c r="AH6698" i="11"/>
  <c r="AH6236" i="11"/>
  <c r="AH5828" i="11"/>
  <c r="AH6351" i="11"/>
  <c r="AH2300" i="11"/>
  <c r="AH2141" i="11"/>
  <c r="AH5049" i="11"/>
  <c r="AH5216" i="11"/>
  <c r="AH7002" i="11"/>
  <c r="AH7047" i="11"/>
  <c r="AH4717" i="11"/>
  <c r="AH5504" i="11"/>
  <c r="AH2981" i="11"/>
  <c r="AH2619" i="11"/>
  <c r="AH6843" i="11"/>
  <c r="AH7877" i="11"/>
  <c r="AH7343" i="11"/>
  <c r="AH5808" i="11"/>
  <c r="AH4481" i="11"/>
  <c r="AH2992" i="11"/>
  <c r="AH7976" i="11"/>
  <c r="AH6688" i="11"/>
  <c r="AH6869" i="11"/>
  <c r="AH6433" i="11"/>
  <c r="AH5794" i="11"/>
  <c r="AH6706" i="11"/>
  <c r="AH7338" i="11"/>
  <c r="AH4457" i="11"/>
  <c r="AH4477" i="11"/>
  <c r="AH7385" i="11"/>
  <c r="AH7614" i="11"/>
  <c r="AH3193" i="11"/>
  <c r="AH6328" i="11"/>
  <c r="AH6047" i="11"/>
  <c r="AH7738" i="11"/>
  <c r="AH4265" i="11"/>
  <c r="AH6289" i="11"/>
  <c r="AH2243" i="11"/>
  <c r="AH5089" i="11"/>
  <c r="AH7661" i="11"/>
  <c r="AH6993" i="11"/>
  <c r="AH5751" i="11"/>
  <c r="AH7662" i="11"/>
  <c r="AH5192" i="11"/>
  <c r="AH7667" i="11"/>
  <c r="AH7742" i="11"/>
  <c r="AH7699" i="11"/>
  <c r="AH7844" i="11"/>
  <c r="AH6797" i="11"/>
  <c r="AH7751" i="11"/>
  <c r="AH5837" i="11"/>
  <c r="AH7167" i="11"/>
  <c r="AH7193" i="11"/>
  <c r="AH7993" i="11"/>
  <c r="AH4236" i="11"/>
  <c r="AH4777" i="11"/>
  <c r="AH7782" i="11"/>
  <c r="AH4402" i="11"/>
  <c r="AH4902" i="11"/>
  <c r="AH4803" i="11"/>
  <c r="AH4569" i="11"/>
  <c r="AH7518" i="11"/>
  <c r="AH4508" i="11"/>
  <c r="AH6077" i="11"/>
  <c r="AH5149" i="11"/>
  <c r="AH7367" i="11"/>
  <c r="AH7258" i="11"/>
  <c r="AH7384" i="11"/>
  <c r="AH7938" i="11"/>
  <c r="AH4605" i="11"/>
  <c r="AH5283" i="11"/>
  <c r="AH6515" i="11"/>
  <c r="AH5434" i="11"/>
  <c r="AH1546" i="11"/>
  <c r="AH5284" i="11"/>
  <c r="AH7965" i="11"/>
  <c r="AH7902" i="11"/>
  <c r="AH4179" i="11"/>
  <c r="AH6176" i="11"/>
  <c r="AH7302" i="11"/>
  <c r="AH7945" i="11"/>
  <c r="AH4769" i="11"/>
  <c r="AH7026" i="11"/>
  <c r="AH4916" i="11"/>
  <c r="AH7544" i="11"/>
  <c r="AH7291" i="11"/>
  <c r="AH5933" i="11"/>
  <c r="AH6920" i="11"/>
  <c r="AH7954" i="11"/>
  <c r="AH7151" i="11"/>
  <c r="AH5393" i="11"/>
  <c r="AH1763" i="11"/>
  <c r="AH5449" i="11"/>
  <c r="AH3283" i="11"/>
  <c r="AH3373" i="11"/>
  <c r="AH6711" i="11"/>
  <c r="AH7203" i="11"/>
  <c r="AH5442" i="11"/>
  <c r="AH6822" i="11"/>
  <c r="AH5771" i="11"/>
  <c r="AH5920" i="11"/>
  <c r="AH5971" i="11"/>
  <c r="AH4520" i="11"/>
  <c r="AH6971" i="11"/>
  <c r="AH7085" i="11"/>
  <c r="AH7422" i="11"/>
  <c r="AH7160" i="11"/>
  <c r="AH2399" i="11"/>
  <c r="AH3424" i="11"/>
  <c r="AH4579" i="11"/>
  <c r="AH5107" i="11"/>
  <c r="AH6234" i="11"/>
  <c r="AH2720" i="11"/>
  <c r="AH5458" i="11"/>
  <c r="AH4995" i="11"/>
  <c r="AH3901" i="11"/>
  <c r="AH6418" i="11"/>
  <c r="AH4521" i="11"/>
  <c r="AH6157" i="11"/>
  <c r="AH5330" i="11"/>
  <c r="AH4592" i="11"/>
  <c r="AH7414" i="11"/>
  <c r="AH7418" i="11"/>
  <c r="AH7596" i="11"/>
  <c r="AH6567" i="11"/>
  <c r="AH7019" i="11"/>
  <c r="AH7897" i="11"/>
  <c r="AH5224" i="11"/>
  <c r="AH7721" i="11"/>
  <c r="AH7127" i="11"/>
  <c r="AH5650" i="11"/>
  <c r="AH7955" i="11"/>
  <c r="AH7328" i="11"/>
  <c r="AH7566" i="11"/>
  <c r="AH7630" i="11"/>
  <c r="AH2126" i="11"/>
  <c r="AH7109" i="11"/>
  <c r="AH4694" i="11"/>
  <c r="AH6739" i="11"/>
  <c r="AH2414" i="11"/>
  <c r="AH7739" i="11"/>
  <c r="AH6190" i="11"/>
  <c r="AH7468" i="11"/>
  <c r="AH7946" i="11"/>
  <c r="AH2905" i="11"/>
  <c r="AH7969" i="11"/>
  <c r="AH7838" i="11"/>
  <c r="AH4306" i="11"/>
  <c r="AH6260" i="11"/>
  <c r="AH3801" i="11"/>
  <c r="AH7851" i="11"/>
  <c r="AH7488" i="11"/>
  <c r="AH7991" i="11"/>
  <c r="AH3745" i="11"/>
  <c r="AH7307" i="11"/>
  <c r="AH5147" i="11"/>
  <c r="AH6680" i="11"/>
  <c r="AH7604" i="11"/>
  <c r="AH2991" i="11"/>
  <c r="AH6461" i="11"/>
  <c r="AH2979" i="11"/>
  <c r="AH7295" i="11"/>
  <c r="AH6362" i="11"/>
  <c r="AH4290" i="11"/>
  <c r="AH7400" i="11"/>
  <c r="AH6752" i="11"/>
  <c r="AH3247" i="11"/>
  <c r="AH6925" i="11"/>
  <c r="AH7896" i="11"/>
  <c r="AH4027" i="11"/>
  <c r="AH7457" i="11"/>
  <c r="AH7687" i="11"/>
  <c r="AH7579" i="11"/>
  <c r="AH7244" i="11"/>
  <c r="AH3733" i="11"/>
  <c r="AH6625" i="11"/>
  <c r="AH7879" i="11"/>
  <c r="AH7320" i="11"/>
  <c r="AH7556" i="11"/>
  <c r="AH7655" i="11"/>
  <c r="AH7978" i="11"/>
  <c r="AH7465" i="11"/>
  <c r="AH3485" i="11"/>
  <c r="AH5257" i="11"/>
  <c r="AH1898" i="11"/>
  <c r="AH7191" i="11"/>
  <c r="AH7358" i="11"/>
  <c r="AH5474" i="11"/>
  <c r="AH5699" i="11"/>
  <c r="AH5712" i="11"/>
  <c r="AH6379" i="11"/>
  <c r="AH1975" i="11"/>
  <c r="AH6552" i="11"/>
  <c r="AH4654" i="11"/>
  <c r="AH5603" i="11"/>
  <c r="AH7043" i="11"/>
  <c r="AH6734" i="11"/>
  <c r="AH6866" i="11"/>
  <c r="AH6232" i="11"/>
  <c r="AH7410" i="11"/>
  <c r="AH6531" i="11"/>
  <c r="AH7504" i="11"/>
  <c r="AH6788" i="11"/>
  <c r="AH5543" i="11"/>
  <c r="AH6394" i="11"/>
  <c r="AH5960" i="11"/>
  <c r="AH7816" i="11"/>
  <c r="AH5467" i="11"/>
  <c r="AH5693" i="11"/>
  <c r="AH6530" i="11"/>
  <c r="AH2171" i="11"/>
  <c r="AH7031" i="11"/>
  <c r="AH7186" i="11"/>
  <c r="AH7926" i="11"/>
  <c r="AH5586" i="11"/>
  <c r="AH7962" i="11"/>
  <c r="AH3176" i="11"/>
  <c r="AH6770" i="11"/>
  <c r="AL14" i="10"/>
  <c r="AL16" i="10"/>
  <c r="AL24" i="10"/>
  <c r="AL4" i="10"/>
  <c r="AL21" i="10"/>
  <c r="AL30" i="10"/>
  <c r="AL28" i="10"/>
  <c r="AL27" i="10"/>
  <c r="AL11" i="10"/>
  <c r="AL18" i="10"/>
  <c r="AL52" i="10"/>
  <c r="AL50" i="10"/>
  <c r="AL41" i="10"/>
  <c r="AL9" i="10"/>
  <c r="AL65" i="10"/>
  <c r="AL60" i="10"/>
  <c r="AL102" i="10"/>
  <c r="AL6" i="10"/>
  <c r="AL10" i="10"/>
  <c r="AL58" i="10"/>
  <c r="AL84" i="10"/>
  <c r="AL100" i="10"/>
  <c r="AL89" i="10"/>
  <c r="AL13" i="10"/>
  <c r="AL12" i="10"/>
  <c r="AL107" i="10"/>
  <c r="AL164" i="10"/>
  <c r="AL92" i="10"/>
  <c r="AL83" i="10"/>
  <c r="AL26" i="10"/>
  <c r="AL104" i="10"/>
  <c r="AL7" i="10"/>
  <c r="AL190" i="10"/>
  <c r="AL79" i="10"/>
  <c r="AL147" i="10"/>
  <c r="AL146" i="10"/>
  <c r="AL115" i="10"/>
  <c r="AL225" i="10"/>
  <c r="AL210" i="10"/>
  <c r="AL173" i="10"/>
  <c r="AL99" i="10"/>
  <c r="AL95" i="10"/>
  <c r="AL213" i="10"/>
  <c r="AL143" i="10"/>
  <c r="AL25" i="10"/>
  <c r="AL15" i="10"/>
  <c r="AL138" i="10"/>
  <c r="AL33" i="10"/>
  <c r="AL125" i="10"/>
  <c r="AL114" i="10"/>
  <c r="AL119" i="10"/>
  <c r="AL179" i="10"/>
  <c r="AL44" i="10"/>
  <c r="AL172" i="10"/>
  <c r="AL43" i="10"/>
  <c r="AL189" i="10"/>
  <c r="AL45" i="10"/>
  <c r="AL168" i="10"/>
  <c r="AL117" i="10"/>
  <c r="AL82" i="10"/>
  <c r="AL158" i="10"/>
  <c r="AL8" i="10"/>
  <c r="AL31" i="10"/>
  <c r="AL265" i="10"/>
  <c r="AL193" i="10"/>
  <c r="AL39" i="10"/>
  <c r="AL379" i="10"/>
  <c r="AL47" i="10"/>
  <c r="AL222" i="10"/>
  <c r="AL399" i="10"/>
  <c r="AL68" i="10"/>
  <c r="AL54" i="10"/>
  <c r="AL180" i="10"/>
  <c r="AL256" i="10"/>
  <c r="AL176" i="10"/>
  <c r="AL69" i="10"/>
  <c r="AL295" i="10"/>
  <c r="AL245" i="10"/>
  <c r="AL56" i="10"/>
  <c r="AL350" i="10"/>
  <c r="AL186" i="10"/>
  <c r="AL260" i="10"/>
  <c r="AL53" i="10"/>
  <c r="AL486" i="10"/>
  <c r="AL103" i="10"/>
  <c r="AL150" i="10"/>
  <c r="AL109" i="10"/>
  <c r="AL242" i="10"/>
  <c r="AL297" i="10"/>
  <c r="AL165" i="10"/>
  <c r="AL362" i="10"/>
  <c r="AL36" i="10"/>
  <c r="AL77" i="10"/>
  <c r="AL71" i="10"/>
  <c r="AL75" i="10"/>
  <c r="AL226" i="10"/>
  <c r="AL72" i="10"/>
  <c r="AL192" i="10"/>
  <c r="AL291" i="10"/>
  <c r="AL353" i="10"/>
  <c r="AL414" i="10"/>
  <c r="AL219" i="10"/>
  <c r="AL398" i="10"/>
  <c r="AL74" i="10"/>
  <c r="AL40" i="10"/>
  <c r="AL345" i="10"/>
  <c r="AL46" i="10"/>
  <c r="AL156" i="10"/>
  <c r="AL124" i="10"/>
  <c r="AL385" i="10"/>
  <c r="AL571" i="10"/>
  <c r="AL162" i="10"/>
  <c r="AL110" i="10"/>
  <c r="AL105" i="10"/>
  <c r="AL97" i="10"/>
  <c r="AL48" i="10"/>
  <c r="AL19" i="10"/>
  <c r="AL62" i="10"/>
  <c r="AL78" i="10"/>
  <c r="AL228" i="10"/>
  <c r="AL429" i="10"/>
  <c r="AL17" i="10"/>
  <c r="AL85" i="10"/>
  <c r="AL29" i="10"/>
  <c r="AL299" i="10"/>
  <c r="AL395" i="10"/>
  <c r="AL214" i="10"/>
  <c r="AL338" i="10"/>
  <c r="AL3" i="10"/>
  <c r="AL159" i="10"/>
  <c r="AL217" i="10"/>
  <c r="AL332" i="10"/>
  <c r="AL20" i="10"/>
  <c r="AL488" i="10"/>
  <c r="AL174" i="10"/>
  <c r="AL314" i="10"/>
  <c r="AL202" i="10"/>
  <c r="AL518" i="10"/>
  <c r="AL236" i="10"/>
  <c r="AL96" i="10"/>
  <c r="AL514" i="10"/>
  <c r="AL22" i="10"/>
  <c r="AL451" i="10"/>
  <c r="AL152" i="10"/>
  <c r="AL273" i="10"/>
  <c r="AL141" i="10"/>
  <c r="AL63" i="10"/>
  <c r="AL457" i="10"/>
  <c r="AL136" i="10"/>
  <c r="AL375" i="10"/>
  <c r="AL604" i="10"/>
  <c r="AL64" i="10"/>
  <c r="AL648" i="10"/>
  <c r="AL512" i="10"/>
  <c r="AL336" i="10"/>
  <c r="AL307" i="10"/>
  <c r="AL537" i="10"/>
  <c r="AL23" i="10"/>
  <c r="AL340" i="10"/>
  <c r="AL106" i="10"/>
  <c r="AL183" i="10"/>
  <c r="AL42" i="10"/>
  <c r="AL200" i="10"/>
  <c r="AL281" i="10"/>
  <c r="AL637" i="10"/>
  <c r="AL132" i="10"/>
  <c r="AL90" i="10"/>
  <c r="AL298" i="10"/>
  <c r="AL2" i="10"/>
  <c r="AL34" i="10"/>
  <c r="AL282" i="10"/>
  <c r="AL129" i="10"/>
  <c r="AL352" i="10"/>
  <c r="AL185" i="10"/>
  <c r="AL270" i="10"/>
  <c r="AL224" i="10"/>
  <c r="AL601" i="10"/>
  <c r="AL324" i="10"/>
  <c r="AL433" i="10"/>
  <c r="AL153" i="10"/>
  <c r="AL88" i="10"/>
  <c r="AL316" i="10"/>
  <c r="AL449" i="10"/>
  <c r="AL38" i="10"/>
  <c r="AL519" i="10"/>
  <c r="AL91" i="10"/>
  <c r="AL363" i="10"/>
  <c r="AL409" i="10"/>
  <c r="AL614" i="10"/>
  <c r="AL559" i="10"/>
  <c r="AL94" i="10"/>
  <c r="AL302" i="10"/>
  <c r="AL517" i="10"/>
  <c r="AL507" i="10"/>
  <c r="AL144" i="10"/>
  <c r="AL133" i="10"/>
  <c r="AL86" i="10"/>
  <c r="AL57" i="10"/>
  <c r="AL5" i="10"/>
  <c r="AL541" i="10"/>
  <c r="AL327" i="10"/>
  <c r="AL35" i="10"/>
  <c r="AL55" i="10"/>
  <c r="AL335" i="10"/>
  <c r="AL116" i="10"/>
  <c r="AL502" i="10"/>
  <c r="AL154" i="10"/>
  <c r="AL305" i="10"/>
  <c r="AL51" i="10"/>
  <c r="AL257" i="10"/>
  <c r="AL177" i="10"/>
  <c r="AL81" i="10"/>
  <c r="AL787" i="10"/>
  <c r="AL492" i="10"/>
  <c r="AL555" i="10"/>
  <c r="AL481" i="10"/>
  <c r="AL548" i="10"/>
  <c r="AL163" i="10"/>
  <c r="AL283" i="10"/>
  <c r="AL157" i="10"/>
  <c r="AL269" i="10"/>
  <c r="AL178" i="10"/>
  <c r="AL128" i="10"/>
  <c r="AL583" i="10"/>
  <c r="AL101" i="10"/>
  <c r="AL403" i="10"/>
  <c r="AL387" i="10"/>
  <c r="AL639" i="10"/>
  <c r="AL121" i="10"/>
  <c r="AL608" i="10"/>
  <c r="AL705" i="10"/>
  <c r="AL206" i="10"/>
  <c r="AL497" i="10"/>
  <c r="AL568" i="10"/>
  <c r="AL397" i="10"/>
  <c r="AL67" i="10"/>
  <c r="AL733" i="10"/>
  <c r="AL167" i="10"/>
  <c r="AL382" i="10"/>
  <c r="AL61" i="10"/>
  <c r="AL505" i="10"/>
  <c r="AL205" i="10"/>
  <c r="AL290" i="10"/>
  <c r="AL166" i="10"/>
  <c r="AL561" i="10"/>
  <c r="AL284" i="10"/>
  <c r="AL170" i="10"/>
  <c r="AL635" i="10"/>
  <c r="AL194" i="10"/>
  <c r="AL676" i="10"/>
  <c r="AL836" i="10"/>
  <c r="AL605" i="10"/>
  <c r="AL227" i="10"/>
  <c r="AL695" i="10"/>
  <c r="AL656" i="10"/>
  <c r="AL520" i="10"/>
  <c r="AL148" i="10"/>
  <c r="AL400" i="10"/>
  <c r="AL122" i="10"/>
  <c r="AL419" i="10"/>
  <c r="AL198" i="10"/>
  <c r="AL416" i="10"/>
  <c r="AL472" i="10"/>
  <c r="AL563" i="10"/>
  <c r="AL196" i="10"/>
  <c r="AL233" i="10"/>
  <c r="AL753" i="10"/>
  <c r="AL341" i="10"/>
  <c r="AL252" i="10"/>
  <c r="AL215" i="10"/>
  <c r="AL391" i="10"/>
  <c r="AL624" i="10"/>
  <c r="AL793" i="10"/>
  <c r="AL325" i="10"/>
  <c r="AL694" i="10"/>
  <c r="AL181" i="10"/>
  <c r="AL684" i="10"/>
  <c r="AL293" i="10"/>
  <c r="AL218" i="10"/>
  <c r="AL885" i="10"/>
  <c r="AL276" i="10"/>
  <c r="AL582" i="10"/>
  <c r="AL729" i="10"/>
  <c r="AL554" i="10"/>
  <c r="AL952" i="10"/>
  <c r="AL182" i="10"/>
  <c r="AL234" i="10"/>
  <c r="AL149" i="10"/>
  <c r="AL417" i="10"/>
  <c r="AL66" i="10"/>
  <c r="AL223" i="10"/>
  <c r="AL197" i="10"/>
  <c r="AL140" i="10"/>
  <c r="AL187" i="10"/>
  <c r="AL126" i="10"/>
  <c r="AL986" i="10"/>
  <c r="AL644" i="10"/>
  <c r="AL112" i="10"/>
  <c r="AL422" i="10"/>
  <c r="AL161" i="10"/>
  <c r="AL235" i="10"/>
  <c r="AL70" i="10"/>
  <c r="AL623" i="10"/>
  <c r="AL263" i="10"/>
  <c r="AL250" i="10"/>
  <c r="AL432" i="10"/>
  <c r="AL523" i="10"/>
  <c r="AL661" i="10"/>
  <c r="AL671" i="10"/>
  <c r="AL288" i="10"/>
  <c r="AL323" i="10"/>
  <c r="AL32" i="10"/>
  <c r="AL407" i="10"/>
  <c r="AL380" i="10"/>
  <c r="AL372" i="10"/>
  <c r="AL255" i="10"/>
  <c r="AL73" i="10"/>
  <c r="AL241" i="10"/>
  <c r="AL567" i="10"/>
  <c r="AL142" i="10"/>
  <c r="AL752" i="10"/>
  <c r="AL794" i="10"/>
  <c r="AL619" i="10"/>
  <c r="AL262" i="10"/>
  <c r="AL592" i="10"/>
  <c r="AL441" i="10"/>
  <c r="AL589" i="10"/>
  <c r="AL188" i="10"/>
  <c r="AL37" i="10"/>
  <c r="AL669" i="10"/>
  <c r="AL682" i="10"/>
  <c r="AL80" i="10"/>
  <c r="AL670" i="10"/>
  <c r="AL130" i="10"/>
  <c r="AL544" i="10"/>
  <c r="AL175" i="10"/>
  <c r="AL169" i="10"/>
  <c r="AL466" i="10"/>
  <c r="AL576" i="10"/>
  <c r="AL123" i="10"/>
  <c r="AL347" i="10"/>
  <c r="AL285" i="10"/>
  <c r="AL650" i="10"/>
  <c r="AL280" i="10"/>
  <c r="AL243" i="10"/>
  <c r="AL278" i="10"/>
  <c r="AL412" i="10"/>
  <c r="AL631" i="10"/>
  <c r="AL616" i="10"/>
  <c r="AL274" i="10"/>
  <c r="AL728" i="10"/>
  <c r="AL527" i="10"/>
  <c r="AL279" i="10"/>
  <c r="AL277" i="10"/>
  <c r="AL59" i="10"/>
  <c r="AL925" i="10"/>
  <c r="AL393" i="10"/>
  <c r="AL464" i="10"/>
  <c r="AL113" i="10"/>
  <c r="AL216" i="10"/>
  <c r="AL343" i="10"/>
  <c r="AL230" i="10"/>
  <c r="AL272" i="10"/>
  <c r="AL823" i="10"/>
  <c r="AL135" i="10"/>
  <c r="AL596" i="10"/>
  <c r="AL118" i="10"/>
  <c r="AL931" i="10"/>
  <c r="AL575" i="10"/>
  <c r="AL303" i="10"/>
  <c r="AL499" i="10"/>
  <c r="AL361" i="10"/>
  <c r="AL659" i="10"/>
  <c r="AL645" i="10"/>
  <c r="AL311" i="10"/>
  <c r="AL93" i="10"/>
  <c r="AL692" i="10"/>
  <c r="AL286" i="10"/>
  <c r="AL131" i="10"/>
  <c r="AL691" i="10"/>
  <c r="AL207" i="10"/>
  <c r="AL365" i="10"/>
  <c r="AL111" i="10"/>
  <c r="AL1007" i="10"/>
  <c r="AL313" i="10"/>
  <c r="AL460" i="10"/>
  <c r="AL824" i="10"/>
  <c r="AL580" i="10"/>
  <c r="AL666" i="10"/>
  <c r="AL309" i="10"/>
  <c r="AL151" i="10"/>
  <c r="AL351" i="10"/>
  <c r="AL120" i="10"/>
  <c r="AL587" i="10"/>
  <c r="AL431" i="10"/>
  <c r="AL585" i="10"/>
  <c r="AL810" i="10"/>
  <c r="AL145" i="10"/>
  <c r="AL315" i="10"/>
  <c r="AL1025" i="10"/>
  <c r="AL370" i="10"/>
  <c r="AL874" i="10"/>
  <c r="AL633" i="10"/>
  <c r="AL863" i="10"/>
  <c r="AL1120" i="10"/>
  <c r="AL337" i="10"/>
  <c r="AL649" i="10"/>
  <c r="AL258" i="10"/>
  <c r="AL835" i="10"/>
  <c r="AL1002" i="10"/>
  <c r="AL847" i="10"/>
  <c r="AL1082" i="10"/>
  <c r="AL275" i="10"/>
  <c r="AL461" i="10"/>
  <c r="AL791" i="10"/>
  <c r="AL244" i="10"/>
  <c r="AL680" i="10"/>
  <c r="AL320" i="10"/>
  <c r="AL301" i="10"/>
  <c r="AL779" i="10"/>
  <c r="AL902" i="10"/>
  <c r="AL597" i="10"/>
  <c r="AL913" i="10"/>
  <c r="AL191" i="10"/>
  <c r="AL883" i="10"/>
  <c r="AL1163" i="10"/>
  <c r="AL237" i="10"/>
  <c r="AL1076" i="10"/>
  <c r="AL203" i="10"/>
  <c r="AL386" i="10"/>
  <c r="AL1068" i="10"/>
  <c r="AL569" i="10"/>
  <c r="AL367" i="10"/>
  <c r="AL249" i="10"/>
  <c r="AL349" i="10"/>
  <c r="AL663" i="10"/>
  <c r="AL611" i="10"/>
  <c r="AL511" i="10"/>
  <c r="AL261" i="10"/>
  <c r="AL127" i="10"/>
  <c r="AL471" i="10"/>
  <c r="AL475" i="10"/>
  <c r="AL1111" i="10"/>
  <c r="AL108" i="10"/>
  <c r="AL1059" i="10"/>
  <c r="AL599" i="10"/>
  <c r="AL1014" i="10"/>
  <c r="AL618" i="10"/>
  <c r="AL381" i="10"/>
  <c r="AL322" i="10"/>
  <c r="AL330" i="10"/>
  <c r="AL98" i="10"/>
  <c r="AL248" i="10"/>
  <c r="AL49" i="10"/>
  <c r="AL809" i="10"/>
  <c r="AL346" i="10"/>
  <c r="AL620" i="10"/>
  <c r="AL1150" i="10"/>
  <c r="AL745" i="10"/>
  <c r="AL1045" i="10"/>
  <c r="AL594" i="10"/>
  <c r="AL329" i="10"/>
  <c r="AL267" i="10"/>
  <c r="AL807" i="10"/>
  <c r="AL476" i="10"/>
  <c r="AL524" i="10"/>
  <c r="AL805" i="10"/>
  <c r="AL339" i="10"/>
  <c r="AL435" i="10"/>
  <c r="AL76" i="10"/>
  <c r="AL358" i="10"/>
  <c r="AL920" i="10"/>
  <c r="AL938" i="10"/>
  <c r="AL344" i="10"/>
  <c r="AL306" i="10"/>
  <c r="AL384" i="10"/>
  <c r="AL294" i="10"/>
  <c r="AL232" i="10"/>
  <c r="AL388" i="10"/>
  <c r="AL840" i="10"/>
  <c r="AL477" i="10"/>
  <c r="AL389" i="10"/>
  <c r="AL849" i="10"/>
  <c r="AL615" i="10"/>
  <c r="AL160" i="10"/>
  <c r="AL348" i="10"/>
  <c r="AL342" i="10"/>
  <c r="AL401" i="10"/>
  <c r="AL1133" i="10"/>
  <c r="AL749" i="10"/>
  <c r="AL421" i="10"/>
  <c r="AL134" i="10"/>
  <c r="AL1385" i="10"/>
  <c r="AL1015" i="10"/>
  <c r="AL366" i="10"/>
  <c r="AL689" i="10"/>
  <c r="AL1132" i="10"/>
  <c r="AL976" i="10"/>
  <c r="AL1167" i="10"/>
  <c r="AL706" i="10"/>
  <c r="AL390" i="10"/>
  <c r="AL762" i="10"/>
  <c r="AL487" i="10"/>
  <c r="AL319" i="10"/>
  <c r="AL171" i="10"/>
  <c r="AL247" i="10"/>
  <c r="AL425" i="10"/>
  <c r="AL841" i="10"/>
  <c r="AL509" i="10"/>
  <c r="AL1246" i="10"/>
  <c r="AL914" i="10"/>
  <c r="AL204" i="10"/>
  <c r="AL453" i="10"/>
  <c r="AL764" i="10"/>
  <c r="AL636" i="10"/>
  <c r="AL948" i="10"/>
  <c r="AL1013" i="10"/>
  <c r="AL755" i="10"/>
  <c r="AL937" i="10"/>
  <c r="AL1020" i="10"/>
  <c r="AL155" i="10"/>
  <c r="AL251" i="10"/>
  <c r="AL436" i="10"/>
  <c r="AL804" i="10"/>
  <c r="AL426" i="10"/>
  <c r="AL334" i="10"/>
  <c r="AL789" i="10"/>
  <c r="AL837" i="10"/>
  <c r="AL564" i="10"/>
  <c r="AL759" i="10"/>
  <c r="AL444" i="10"/>
  <c r="AL1185" i="10"/>
  <c r="AL377" i="10"/>
  <c r="AL1052" i="10"/>
  <c r="AL430" i="10"/>
  <c r="AL1088" i="10"/>
  <c r="AL300" i="10"/>
  <c r="AL406" i="10"/>
  <c r="AL360" i="10"/>
  <c r="AL572" i="10"/>
  <c r="AL1010" i="10"/>
  <c r="AL1291" i="10"/>
  <c r="AL930" i="10"/>
  <c r="AL1328" i="10"/>
  <c r="AL439" i="10"/>
  <c r="AL428" i="10"/>
  <c r="AL1212" i="10"/>
  <c r="AL526" i="10"/>
  <c r="AL445" i="10"/>
  <c r="AL562" i="10"/>
  <c r="AL1008" i="10"/>
  <c r="AL770" i="10"/>
  <c r="AL483" i="10"/>
  <c r="AL808" i="10"/>
  <c r="AL799" i="10"/>
  <c r="AL683" i="10"/>
  <c r="AL443" i="10"/>
  <c r="AL622" i="10"/>
  <c r="AL199" i="10"/>
  <c r="AL677" i="10"/>
  <c r="AL195" i="10"/>
  <c r="AL1153" i="10"/>
  <c r="AL1110" i="10"/>
  <c r="AL1151" i="10"/>
  <c r="AL508" i="10"/>
  <c r="AL702" i="10"/>
  <c r="AL851" i="10"/>
  <c r="AL947" i="10"/>
  <c r="AL376" i="10"/>
  <c r="AL239" i="10"/>
  <c r="AL318" i="10"/>
  <c r="AL392" i="10"/>
  <c r="AL410" i="10"/>
  <c r="AL259" i="10"/>
  <c r="AL946" i="10"/>
  <c r="AL506" i="10"/>
  <c r="AL861" i="10"/>
  <c r="AL1115" i="10"/>
  <c r="AL724" i="10"/>
  <c r="AL655" i="10"/>
  <c r="AL402" i="10"/>
  <c r="AL427" i="10"/>
  <c r="AL579" i="10"/>
  <c r="AL530" i="10"/>
  <c r="AL890" i="10"/>
  <c r="AL788" i="10"/>
  <c r="AL1451" i="10"/>
  <c r="AL1223" i="10"/>
  <c r="AL246" i="10"/>
  <c r="AL1016" i="10"/>
  <c r="AL411" i="10"/>
  <c r="AL1331" i="10"/>
  <c r="AL521" i="10"/>
  <c r="AL408" i="10"/>
  <c r="AL1177" i="10"/>
  <c r="AL985" i="10"/>
  <c r="AL292" i="10"/>
  <c r="AL454" i="10"/>
  <c r="AL994" i="10"/>
  <c r="AL437" i="10"/>
  <c r="AL872" i="10"/>
  <c r="AL1283" i="10"/>
  <c r="AL448" i="10"/>
  <c r="AL607" i="10"/>
  <c r="AL750" i="10"/>
  <c r="AL420" i="10"/>
  <c r="AL473" i="10"/>
  <c r="AL979" i="10"/>
  <c r="AL785" i="10"/>
  <c r="AL490" i="10"/>
  <c r="AL667" i="10"/>
  <c r="AL923" i="10"/>
  <c r="AL766" i="10"/>
  <c r="AL973" i="10"/>
  <c r="AL1457" i="10"/>
  <c r="AL240" i="10"/>
  <c r="AL522" i="10"/>
  <c r="AL1145" i="10"/>
  <c r="AL1062" i="10"/>
  <c r="AL754" i="10"/>
  <c r="AL603" i="10"/>
  <c r="AL510" i="10"/>
  <c r="AL1297" i="10"/>
  <c r="AL621" i="10"/>
  <c r="AL326" i="10"/>
  <c r="AL308" i="10"/>
  <c r="AL531" i="10"/>
  <c r="AL489" i="10"/>
  <c r="AL333" i="10"/>
  <c r="AL468" i="10"/>
  <c r="AL321" i="10"/>
  <c r="AL588" i="10"/>
  <c r="AL742" i="10"/>
  <c r="AL1374" i="10"/>
  <c r="AL368" i="10"/>
  <c r="AL208" i="10"/>
  <c r="AL1182" i="10"/>
  <c r="AL383" i="10"/>
  <c r="AL266" i="10"/>
  <c r="AL1118" i="10"/>
  <c r="AL1571" i="10"/>
  <c r="AL1187" i="10"/>
  <c r="AL1154" i="10"/>
  <c r="AL378" i="10"/>
  <c r="AL415" i="10"/>
  <c r="AL756" i="10"/>
  <c r="AL371" i="10"/>
  <c r="AL550" i="10"/>
  <c r="AL1180" i="10"/>
  <c r="AL1019" i="10"/>
  <c r="AL673" i="10"/>
  <c r="AL1199" i="10"/>
  <c r="AL642" i="10"/>
  <c r="AL800" i="10"/>
  <c r="AL974" i="10"/>
  <c r="AL494" i="10"/>
  <c r="AL456" i="10"/>
  <c r="AL813" i="10"/>
  <c r="AL853" i="10"/>
  <c r="AL941" i="10"/>
  <c r="AL1382" i="10"/>
  <c r="AL719" i="10"/>
  <c r="AL591" i="10"/>
  <c r="AL829" i="10"/>
  <c r="AL1184" i="10"/>
  <c r="AL1192" i="10"/>
  <c r="AL440" i="10"/>
  <c r="AL1309" i="10"/>
  <c r="AL1086" i="10"/>
  <c r="AL452" i="10"/>
  <c r="AL485" i="10"/>
  <c r="AL690" i="10"/>
  <c r="AL229" i="10"/>
  <c r="AL364" i="10"/>
  <c r="AL462" i="10"/>
  <c r="AL738" i="10"/>
  <c r="AL558" i="10"/>
  <c r="AL776" i="10"/>
  <c r="AL231" i="10"/>
  <c r="AL1325" i="10"/>
  <c r="AL1128" i="10"/>
  <c r="AL1208" i="10"/>
  <c r="AL1146" i="10"/>
  <c r="AL534" i="10"/>
  <c r="AL478" i="10"/>
  <c r="AL897" i="10"/>
  <c r="AL515" i="10"/>
  <c r="AL458" i="10"/>
  <c r="AL394" i="10"/>
  <c r="AL630" i="10"/>
  <c r="AL821" i="10"/>
  <c r="AL617" i="10"/>
  <c r="AL479" i="10"/>
  <c r="AL221" i="10"/>
  <c r="AL1218" i="10"/>
  <c r="AL895" i="10"/>
  <c r="AL1175" i="10"/>
  <c r="AL662" i="10"/>
  <c r="AL1195" i="10"/>
  <c r="AL1124" i="10"/>
  <c r="AL1460" i="10"/>
  <c r="AL584" i="10"/>
  <c r="AL137" i="10"/>
  <c r="AL513" i="10"/>
  <c r="AL1485" i="10"/>
  <c r="AL289" i="10"/>
  <c r="AL467" i="10"/>
  <c r="AL961" i="10"/>
  <c r="AL1556" i="10"/>
  <c r="AL1314" i="10"/>
  <c r="AL546" i="10"/>
  <c r="AL1369" i="10"/>
  <c r="AL1006" i="10"/>
  <c r="AL775" i="10"/>
  <c r="AL877" i="10"/>
  <c r="AL496" i="10"/>
  <c r="AL796" i="10"/>
  <c r="AL1022" i="10"/>
  <c r="AL1173" i="10"/>
  <c r="AL801" i="10"/>
  <c r="AL470" i="10"/>
  <c r="AL967" i="10"/>
  <c r="AL1032" i="10"/>
  <c r="AL993" i="10"/>
  <c r="AL1746" i="10"/>
  <c r="AL593" i="10"/>
  <c r="AL717" i="10"/>
  <c r="AL1257" i="10"/>
  <c r="AL1274" i="10"/>
  <c r="AL201" i="10"/>
  <c r="AL646" i="10"/>
  <c r="AL783" i="10"/>
  <c r="AL980" i="10"/>
  <c r="AL987" i="10"/>
  <c r="AL613" i="10"/>
  <c r="AL1346" i="10"/>
  <c r="AL1372" i="10"/>
  <c r="AL664" i="10"/>
  <c r="AL606" i="10"/>
  <c r="AL1391" i="10"/>
  <c r="AL557" i="10"/>
  <c r="AL438" i="10"/>
  <c r="AL586" i="10"/>
  <c r="AL1277" i="10"/>
  <c r="AL543" i="10"/>
  <c r="AL632" i="10"/>
  <c r="AL1021" i="10"/>
  <c r="AL701" i="10"/>
  <c r="AL304" i="10"/>
  <c r="AL463" i="10"/>
  <c r="AL739" i="10"/>
  <c r="AL1285" i="10"/>
  <c r="AL1423" i="10"/>
  <c r="AL803" i="10"/>
  <c r="AL1039" i="10"/>
  <c r="AL532" i="10"/>
  <c r="AL491" i="10"/>
  <c r="AL1119" i="10"/>
  <c r="AL1473" i="10"/>
  <c r="AL886" i="10"/>
  <c r="AL727" i="10"/>
  <c r="AL516" i="10"/>
  <c r="AL628" i="10"/>
  <c r="AL725" i="10"/>
  <c r="AL1408" i="10"/>
  <c r="AL1304" i="10"/>
  <c r="AL1134" i="10"/>
  <c r="AL1092" i="10"/>
  <c r="AL989" i="10"/>
  <c r="AL447" i="10"/>
  <c r="AL715" i="10"/>
  <c r="AL1147" i="10"/>
  <c r="AL469" i="10"/>
  <c r="AL641" i="10"/>
  <c r="AL953" i="10"/>
  <c r="AL1564" i="10"/>
  <c r="AL1327" i="10"/>
  <c r="AL450" i="10"/>
  <c r="AL493" i="10"/>
  <c r="AL881" i="10"/>
  <c r="AL1682" i="10"/>
  <c r="AL1236" i="10"/>
  <c r="AL1330" i="10"/>
  <c r="AL678" i="10"/>
  <c r="AL484" i="10"/>
  <c r="AL1394" i="10"/>
  <c r="AL959" i="10"/>
  <c r="AL1702" i="10"/>
  <c r="AL268" i="10"/>
  <c r="AL536" i="10"/>
  <c r="AL1384" i="10"/>
  <c r="AL844" i="10"/>
  <c r="AL560" i="10"/>
  <c r="AL716" i="10"/>
  <c r="AL1379" i="10"/>
  <c r="AL211" i="10"/>
  <c r="AL525" i="10"/>
  <c r="AL1179" i="10"/>
  <c r="AL1405" i="10"/>
  <c r="AL970" i="10"/>
  <c r="AL1303" i="10"/>
  <c r="AL858" i="10"/>
  <c r="AL1693" i="10"/>
  <c r="AL1599" i="10"/>
  <c r="AL1516" i="10"/>
  <c r="AL1848" i="10"/>
  <c r="AL968" i="10"/>
  <c r="AL1018" i="10"/>
  <c r="AL310" i="10"/>
  <c r="AL625" i="10"/>
  <c r="AL1757" i="10"/>
  <c r="AL533" i="10"/>
  <c r="AL982" i="10"/>
  <c r="AL1873" i="10"/>
  <c r="AL528" i="10"/>
  <c r="AL1031" i="10"/>
  <c r="AL859" i="10"/>
  <c r="AL498" i="10"/>
  <c r="AL634" i="10"/>
  <c r="AL253" i="10"/>
  <c r="AL455" i="10"/>
  <c r="AL660" i="10"/>
  <c r="AL1505" i="10"/>
  <c r="AL819" i="10"/>
  <c r="AL1042" i="10"/>
  <c r="AL672" i="10"/>
  <c r="AL1235" i="10"/>
  <c r="AL1215" i="10"/>
  <c r="AL1320" i="10"/>
  <c r="AL404" i="10"/>
  <c r="AL529" i="10"/>
  <c r="AL830" i="10"/>
  <c r="AL1189" i="10"/>
  <c r="AL1302" i="10"/>
  <c r="AL665" i="10"/>
  <c r="AL405" i="10"/>
  <c r="AL504" i="10"/>
  <c r="AL681" i="10"/>
  <c r="AL373" i="10"/>
  <c r="AL726" i="10"/>
  <c r="AL374" i="10"/>
  <c r="AL869" i="10"/>
  <c r="AL1268" i="10"/>
  <c r="AL1373" i="10"/>
  <c r="AL465" i="10"/>
  <c r="AL566" i="10"/>
  <c r="AL814" i="10"/>
  <c r="AL574" i="10"/>
  <c r="AL1273" i="10"/>
  <c r="AL1430" i="10"/>
  <c r="AL1445" i="10"/>
  <c r="AL1066" i="10"/>
  <c r="AL763" i="10"/>
  <c r="AL815" i="10"/>
  <c r="AL887" i="10"/>
  <c r="AL1442" i="10"/>
  <c r="AL1609" i="10"/>
  <c r="AL1030" i="10"/>
  <c r="AL1077" i="10"/>
  <c r="AL1281" i="10"/>
  <c r="AL1280" i="10"/>
  <c r="AL988" i="10"/>
  <c r="AL906" i="10"/>
  <c r="AL1121" i="10"/>
  <c r="AL1301" i="10"/>
  <c r="AL1050" i="10"/>
  <c r="AL852" i="10"/>
  <c r="AL552" i="10"/>
  <c r="AL1424" i="10"/>
  <c r="AL822" i="10"/>
  <c r="AL842" i="10"/>
  <c r="AL1526" i="10"/>
  <c r="AL707" i="10"/>
  <c r="AL889" i="10"/>
  <c r="AL1633" i="10"/>
  <c r="AL894" i="10"/>
  <c r="AL442" i="10"/>
  <c r="AL1559" i="10"/>
  <c r="AL1332" i="10"/>
  <c r="AL1267" i="10"/>
  <c r="AL1834" i="10"/>
  <c r="AL907" i="10"/>
  <c r="AL735" i="10"/>
  <c r="AL312" i="10"/>
  <c r="AL1295" i="10"/>
  <c r="AL954" i="10"/>
  <c r="AL1931" i="10"/>
  <c r="AL878" i="10"/>
  <c r="AL1780" i="10"/>
  <c r="AL1026" i="10"/>
  <c r="AL969" i="10"/>
  <c r="AL870" i="10"/>
  <c r="AL1287" i="10"/>
  <c r="AL651" i="10"/>
  <c r="AL1370" i="10"/>
  <c r="AL413" i="10"/>
  <c r="AL1465" i="10"/>
  <c r="AL287" i="10"/>
  <c r="AL1671" i="10"/>
  <c r="AL983" i="10"/>
  <c r="AL581" i="10"/>
  <c r="AL932" i="10"/>
  <c r="AL966" i="10"/>
  <c r="AL833" i="10"/>
  <c r="AL748" i="10"/>
  <c r="AL629" i="10"/>
  <c r="AL1250" i="10"/>
  <c r="AL1053" i="10"/>
  <c r="AL1913" i="10"/>
  <c r="AL577" i="10"/>
  <c r="AL865" i="10"/>
  <c r="AL1506" i="10"/>
  <c r="AL951" i="10"/>
  <c r="AL1157" i="10"/>
  <c r="AL434" i="10"/>
  <c r="AL736" i="10"/>
  <c r="AL627" i="10"/>
  <c r="AL1123" i="10"/>
  <c r="AL741" i="10"/>
  <c r="AL356" i="10"/>
  <c r="AL1364" i="10"/>
  <c r="AL1791" i="10"/>
  <c r="AL1149" i="10"/>
  <c r="AL1164" i="10"/>
  <c r="AL696" i="10"/>
  <c r="AL744" i="10"/>
  <c r="AL643" i="10"/>
  <c r="AL1449" i="10"/>
  <c r="AL1343" i="10"/>
  <c r="AL1060" i="10"/>
  <c r="AL1069" i="10"/>
  <c r="AL1316" i="10"/>
  <c r="AL997" i="10"/>
  <c r="AL773" i="10"/>
  <c r="AL1480" i="10"/>
  <c r="AL647" i="10"/>
  <c r="AL1230" i="10"/>
  <c r="AL474" i="10"/>
  <c r="AL856" i="10"/>
  <c r="AL626" i="10"/>
  <c r="AL1554" i="10"/>
  <c r="AL1581" i="10"/>
  <c r="AL1474" i="10"/>
  <c r="AL359" i="10"/>
  <c r="AL1368" i="10"/>
  <c r="AL751" i="10"/>
  <c r="AL916" i="10"/>
  <c r="AL1790" i="10"/>
  <c r="AL609" i="10"/>
  <c r="AL743" i="10"/>
  <c r="AL1000" i="10"/>
  <c r="AL903" i="10"/>
  <c r="AL780" i="10"/>
  <c r="AL921" i="10"/>
  <c r="AL722" i="10"/>
  <c r="AL1730" i="10"/>
  <c r="AL1294" i="10"/>
  <c r="AL1108" i="10"/>
  <c r="AL1109" i="10"/>
  <c r="AL424" i="10"/>
  <c r="AL868" i="10"/>
  <c r="AL1628" i="10"/>
  <c r="AL942" i="10"/>
  <c r="AL1122" i="10"/>
  <c r="AL1974" i="10"/>
  <c r="AL1357" i="10"/>
  <c r="AL1417" i="10"/>
  <c r="AL1161" i="10"/>
  <c r="AL1078" i="10"/>
  <c r="AL1494" i="10"/>
  <c r="AL710" i="10"/>
  <c r="AL758" i="10"/>
  <c r="AL184" i="10"/>
  <c r="AL995" i="10"/>
  <c r="AL1522" i="10"/>
  <c r="AL264" i="10"/>
  <c r="AL1342" i="10"/>
  <c r="AL1514" i="10"/>
  <c r="AL418" i="10"/>
  <c r="AL1553" i="10"/>
  <c r="AL1810" i="10"/>
  <c r="AL1201" i="10"/>
  <c r="AL1065" i="10"/>
  <c r="AL1613" i="10"/>
  <c r="AL652" i="10"/>
  <c r="AL1293" i="10"/>
  <c r="AL960" i="10"/>
  <c r="AL760" i="10"/>
  <c r="AL1367" i="10"/>
  <c r="AL1665" i="10"/>
  <c r="AL1135" i="10"/>
  <c r="AL812" i="10"/>
  <c r="AL501" i="10"/>
  <c r="AL1138" i="10"/>
  <c r="AL688" i="10"/>
  <c r="AL1653" i="10"/>
  <c r="AL1788" i="10"/>
  <c r="AL839" i="10"/>
  <c r="AL1323" i="10"/>
  <c r="AL482" i="10"/>
  <c r="AL1275" i="10"/>
  <c r="AL1902" i="10"/>
  <c r="AL1241" i="10"/>
  <c r="AL1127" i="10"/>
  <c r="AL1239" i="10"/>
  <c r="AL1631" i="10"/>
  <c r="AL1413" i="10"/>
  <c r="AL1604" i="10"/>
  <c r="AL1051" i="10"/>
  <c r="AL711" i="10"/>
  <c r="AL880" i="10"/>
  <c r="AL2154" i="10"/>
  <c r="AL1035" i="10"/>
  <c r="AL1359" i="10"/>
  <c r="AL1247" i="10"/>
  <c r="AL679" i="10"/>
  <c r="AL693" i="10"/>
  <c r="AL784" i="10"/>
  <c r="AL848" i="10"/>
  <c r="AL1845" i="10"/>
  <c r="AL1036" i="10"/>
  <c r="AL698" i="10"/>
  <c r="AL936" i="10"/>
  <c r="AL709" i="10"/>
  <c r="AL919" i="10"/>
  <c r="AL1797" i="10"/>
  <c r="AL1400" i="10"/>
  <c r="AL1315" i="10"/>
  <c r="AL2258" i="10"/>
  <c r="AL1868" i="10"/>
  <c r="AL825" i="10"/>
  <c r="AL928" i="10"/>
  <c r="AL1075" i="10"/>
  <c r="AL720" i="10"/>
  <c r="AL893" i="10"/>
  <c r="AL1815" i="10"/>
  <c r="AL845" i="10"/>
  <c r="AL1820" i="10"/>
  <c r="AL790" i="10"/>
  <c r="AL1538" i="10"/>
  <c r="AL1997" i="10"/>
  <c r="AL1543" i="10"/>
  <c r="AL1652" i="10"/>
  <c r="AL1392" i="10"/>
  <c r="AL934" i="10"/>
  <c r="AL1089" i="10"/>
  <c r="AL747" i="10"/>
  <c r="AL1087" i="10"/>
  <c r="AL1443" i="10"/>
  <c r="AL1056" i="10"/>
  <c r="AL1165" i="10"/>
  <c r="AL1709" i="10"/>
  <c r="AL1487" i="10"/>
  <c r="AL1313" i="10"/>
  <c r="AL1638" i="10"/>
  <c r="AL817" i="10"/>
  <c r="AL864" i="10"/>
  <c r="AL1256" i="10"/>
  <c r="AL423" i="10"/>
  <c r="AL888" i="10"/>
  <c r="AL1029" i="10"/>
  <c r="AL1181" i="10"/>
  <c r="AL668" i="10"/>
  <c r="AL1003" i="10"/>
  <c r="AL1225" i="10"/>
  <c r="AL757" i="10"/>
  <c r="AL500" i="10"/>
  <c r="AL834" i="10"/>
  <c r="AL1361" i="10"/>
  <c r="AL850" i="10"/>
  <c r="AL2294" i="10"/>
  <c r="AL1477" i="10"/>
  <c r="AL2214" i="10"/>
  <c r="AL658" i="10"/>
  <c r="AL1441" i="10"/>
  <c r="AL1334" i="10"/>
  <c r="AL1162" i="10"/>
  <c r="AL1646" i="10"/>
  <c r="AL1348" i="10"/>
  <c r="AL700" i="10"/>
  <c r="AL1126" i="10"/>
  <c r="AL640" i="10"/>
  <c r="AL396" i="10"/>
  <c r="AL917" i="10"/>
  <c r="AL1205" i="10"/>
  <c r="AL958" i="10"/>
  <c r="AL1617" i="10"/>
  <c r="AL1139" i="10"/>
  <c r="AL2046" i="10"/>
  <c r="AL1410" i="10"/>
  <c r="AL1040" i="10"/>
  <c r="AL1341" i="10"/>
  <c r="AL1393" i="10"/>
  <c r="AL900" i="10"/>
  <c r="AL538" i="10"/>
  <c r="AL1360" i="10"/>
  <c r="AL1433" i="10"/>
  <c r="AL1770" i="10"/>
  <c r="AL1691" i="10"/>
  <c r="AL1074" i="10"/>
  <c r="AL820" i="10"/>
  <c r="AL699" i="10"/>
  <c r="AL1415" i="10"/>
  <c r="AL2012" i="10"/>
  <c r="AL1080" i="10"/>
  <c r="AL1763" i="10"/>
  <c r="AL674" i="10"/>
  <c r="AL768" i="10"/>
  <c r="AL578" i="10"/>
  <c r="AL1027" i="10"/>
  <c r="AL1896" i="10"/>
  <c r="AL991" i="10"/>
  <c r="AL1213" i="10"/>
  <c r="AL1216" i="10"/>
  <c r="AL1049" i="10"/>
  <c r="AL2222" i="10"/>
  <c r="AL721" i="10"/>
  <c r="AL1899" i="10"/>
  <c r="AL553" i="10"/>
  <c r="AL1054" i="10"/>
  <c r="AL1777" i="10"/>
  <c r="AL1794" i="10"/>
  <c r="AL1656" i="10"/>
  <c r="AL1064" i="10"/>
  <c r="AL2143" i="10"/>
  <c r="AL254" i="10"/>
  <c r="AL1490" i="10"/>
  <c r="AL1265" i="10"/>
  <c r="AL1531" i="10"/>
  <c r="AL2184" i="10"/>
  <c r="AL1498" i="10"/>
  <c r="AL1708" i="10"/>
  <c r="AL1686" i="10"/>
  <c r="AL703" i="10"/>
  <c r="AL999" i="10"/>
  <c r="AL1975" i="10"/>
  <c r="AL1874" i="10"/>
  <c r="AL1731" i="10"/>
  <c r="AL1083" i="10"/>
  <c r="AL909" i="10"/>
  <c r="AL1774" i="10"/>
  <c r="AL446" i="10"/>
  <c r="AL1387" i="10"/>
  <c r="AL998" i="10"/>
  <c r="AL1097" i="10"/>
  <c r="AL1657" i="10"/>
  <c r="AL1209" i="10"/>
  <c r="AL795" i="10"/>
  <c r="AL1963" i="10"/>
  <c r="AL1063" i="10"/>
  <c r="AL1508" i="10"/>
  <c r="AL1643" i="10"/>
  <c r="AL1620" i="10"/>
  <c r="AL860" i="10"/>
  <c r="AL1704" i="10"/>
  <c r="AL1811" i="10"/>
  <c r="AL570" i="10"/>
  <c r="AL1568" i="10"/>
  <c r="AL1728" i="10"/>
  <c r="AL1395" i="10"/>
  <c r="AL1660" i="10"/>
  <c r="AL1685" i="10"/>
  <c r="AL2196" i="10"/>
  <c r="AL905" i="10"/>
  <c r="AL610" i="10"/>
  <c r="AL882" i="10"/>
  <c r="AL778" i="10"/>
  <c r="AL542" i="10"/>
  <c r="AL950" i="10"/>
  <c r="AL1168" i="10"/>
  <c r="AL1129" i="10"/>
  <c r="AL1608" i="10"/>
  <c r="AL1412" i="10"/>
  <c r="AL590" i="10"/>
  <c r="AL1397" i="10"/>
  <c r="AL1747" i="10"/>
  <c r="AL1017" i="10"/>
  <c r="AL1311" i="10"/>
  <c r="AL1943" i="10"/>
  <c r="AL1061" i="10"/>
  <c r="AL1260" i="10"/>
  <c r="AL1844" i="10"/>
  <c r="AL854" i="10"/>
  <c r="AL1041" i="10"/>
  <c r="AL1336" i="10"/>
  <c r="AL1117" i="10"/>
  <c r="AL1857" i="10"/>
  <c r="AL1645" i="10"/>
  <c r="AL1928" i="10"/>
  <c r="AL737" i="10"/>
  <c r="AL1298" i="10"/>
  <c r="AL1004" i="10"/>
  <c r="AL459" i="10"/>
  <c r="AL904" i="10"/>
  <c r="AL1701" i="10"/>
  <c r="AL1758" i="10"/>
  <c r="AL2070" i="10"/>
  <c r="AL761" i="10"/>
  <c r="AL1940" i="10"/>
  <c r="AL1354" i="10"/>
  <c r="AL912" i="10"/>
  <c r="AL1500" i="10"/>
  <c r="AL855" i="10"/>
  <c r="AL1262" i="10"/>
  <c r="AL1727" i="10"/>
  <c r="AL918" i="10"/>
  <c r="AL1499" i="10"/>
  <c r="AL1542" i="10"/>
  <c r="AL1142" i="10"/>
  <c r="AL535" i="10"/>
  <c r="AL1639" i="10"/>
  <c r="AL1930" i="10"/>
  <c r="AL1418" i="10"/>
  <c r="AL927" i="10"/>
  <c r="AL798" i="10"/>
  <c r="AL296" i="10"/>
  <c r="AL565" i="10"/>
  <c r="AL1992" i="10"/>
  <c r="AL1028" i="10"/>
  <c r="AL1436" i="10"/>
  <c r="AL1085" i="10"/>
  <c r="AL962" i="10"/>
  <c r="AL1402" i="10"/>
  <c r="AL540" i="10"/>
  <c r="AL1094" i="10"/>
  <c r="AL1495" i="10"/>
  <c r="AL939" i="10"/>
  <c r="AL1805" i="10"/>
  <c r="AL1535" i="10"/>
  <c r="AL1431" i="10"/>
  <c r="AL767" i="10"/>
  <c r="AL503" i="10"/>
  <c r="AL2260" i="10"/>
  <c r="AL956" i="10"/>
  <c r="AL2085" i="10"/>
  <c r="AL2370" i="10"/>
  <c r="AL2192" i="10"/>
  <c r="AL2288" i="10"/>
  <c r="AL1038" i="10"/>
  <c r="AL2212" i="10"/>
  <c r="AL867" i="10"/>
  <c r="AL1191" i="10"/>
  <c r="AL549" i="10"/>
  <c r="AL1509" i="10"/>
  <c r="AL1549" i="10"/>
  <c r="AL1703" i="10"/>
  <c r="AL697" i="10"/>
  <c r="AL1206" i="10"/>
  <c r="AL1530" i="10"/>
  <c r="AL940" i="10"/>
  <c r="AL1806" i="10"/>
  <c r="AL1735" i="10"/>
  <c r="AL1822" i="10"/>
  <c r="AL2118" i="10"/>
  <c r="AL1350" i="10"/>
  <c r="AL1371" i="10"/>
  <c r="AL891" i="10"/>
  <c r="AL539" i="10"/>
  <c r="AL846" i="10"/>
  <c r="AL1084" i="10"/>
  <c r="AL1700" i="10"/>
  <c r="AL1546" i="10"/>
  <c r="AL782" i="10"/>
  <c r="AL1843" i="10"/>
  <c r="AL1825" i="10"/>
  <c r="AL1847" i="10"/>
  <c r="AL843" i="10"/>
  <c r="AL1144" i="10"/>
  <c r="AL1999" i="10"/>
  <c r="AL1009" i="10"/>
  <c r="AL827" i="10"/>
  <c r="AL1833" i="10"/>
  <c r="AL1296" i="10"/>
  <c r="AL971" i="10"/>
  <c r="AL1778" i="10"/>
  <c r="AL1338" i="10"/>
  <c r="AL771" i="10"/>
  <c r="AL1768" i="10"/>
  <c r="AL1818" i="10"/>
  <c r="AL871" i="10"/>
  <c r="AL1885" i="10"/>
  <c r="AL1071" i="10"/>
  <c r="AL910" i="10"/>
  <c r="AL1136" i="10"/>
  <c r="AL816" i="10"/>
  <c r="AL2126" i="10"/>
  <c r="AL1259" i="10"/>
  <c r="AL1102" i="10"/>
  <c r="AL1324" i="10"/>
  <c r="AL1455" i="10"/>
  <c r="AL1621" i="10"/>
  <c r="AL2041" i="10"/>
  <c r="AL1717" i="10"/>
  <c r="AL2473" i="10"/>
  <c r="AL1462" i="10"/>
  <c r="AL1955" i="10"/>
  <c r="AL1551" i="10"/>
  <c r="AL1606" i="10"/>
  <c r="AL1037" i="10"/>
  <c r="AL933" i="10"/>
  <c r="AL2353" i="10"/>
  <c r="AL271" i="10"/>
  <c r="AL1233" i="10"/>
  <c r="AL547" i="10"/>
  <c r="AL1453" i="10"/>
  <c r="AL1642" i="10"/>
  <c r="AL1719" i="10"/>
  <c r="AL1486" i="10"/>
  <c r="AL602" i="10"/>
  <c r="AL2478" i="10"/>
  <c r="AL1459" i="10"/>
  <c r="AL963" i="10"/>
  <c r="AL1383" i="10"/>
  <c r="AL1674" i="10"/>
  <c r="AL2139" i="10"/>
  <c r="AL2144" i="10"/>
  <c r="AL2152" i="10"/>
  <c r="AL1012" i="10"/>
  <c r="AL2125" i="10"/>
  <c r="AL1515" i="10"/>
  <c r="AL1654" i="10"/>
  <c r="AL1333" i="10"/>
  <c r="AL1349" i="10"/>
  <c r="AL1290" i="10"/>
  <c r="AL1914" i="10"/>
  <c r="AL1057" i="10"/>
  <c r="AL879" i="10"/>
  <c r="AL949" i="10"/>
  <c r="AL1891" i="10"/>
  <c r="AL1456" i="10"/>
  <c r="AL1467" i="10"/>
  <c r="AL238" i="10"/>
  <c r="AL1067" i="10"/>
  <c r="AL984" i="10"/>
  <c r="AL328" i="10"/>
  <c r="AL1365" i="10"/>
  <c r="AL818" i="10"/>
  <c r="AL1286" i="10"/>
  <c r="AL1130" i="10"/>
  <c r="AL978" i="10"/>
  <c r="AL1166" i="10"/>
  <c r="AL1284" i="10"/>
  <c r="AL1356" i="10"/>
  <c r="AL2507" i="10"/>
  <c r="AL811" i="10"/>
  <c r="AL838" i="10"/>
  <c r="AL2163" i="10"/>
  <c r="AL1197" i="10"/>
  <c r="AL2488" i="10"/>
  <c r="AL1447" i="10"/>
  <c r="AL1740" i="10"/>
  <c r="AL1403" i="10"/>
  <c r="AL2503" i="10"/>
  <c r="AL2146" i="10"/>
  <c r="AL1918" i="10"/>
  <c r="AL1226" i="10"/>
  <c r="AL1222" i="10"/>
  <c r="AL1366" i="10"/>
  <c r="AL1461" i="10"/>
  <c r="AL1381" i="10"/>
  <c r="AL2207" i="10"/>
  <c r="AL657" i="10"/>
  <c r="AL1261" i="10"/>
  <c r="AL1353" i="10"/>
  <c r="AL1934" i="10"/>
  <c r="AL1536" i="10"/>
  <c r="AL740" i="10"/>
  <c r="AL792" i="10"/>
  <c r="AL746" i="10"/>
  <c r="AL1831" i="10"/>
  <c r="AL1687" i="10"/>
  <c r="AL1816" i="10"/>
  <c r="AL1976" i="10"/>
  <c r="AL884" i="10"/>
  <c r="AL896" i="10"/>
  <c r="AL1972" i="10"/>
  <c r="AL2586" i="10"/>
  <c r="AL1668" i="10"/>
  <c r="AL1450" i="10"/>
  <c r="AL317" i="10"/>
  <c r="AL2344" i="10"/>
  <c r="AL551" i="10"/>
  <c r="AL1269" i="10"/>
  <c r="AL2218" i="10"/>
  <c r="AL2105" i="10"/>
  <c r="AL2036" i="10"/>
  <c r="AL2425" i="10"/>
  <c r="AL1761" i="10"/>
  <c r="AL1878" i="10"/>
  <c r="AL1113" i="10"/>
  <c r="AL1721" i="10"/>
  <c r="AL2416" i="10"/>
  <c r="AL1231" i="10"/>
  <c r="AL1414" i="10"/>
  <c r="AL1742" i="10"/>
  <c r="AL2277" i="10"/>
  <c r="AL1464" i="10"/>
  <c r="AL2108" i="10"/>
  <c r="AL1808" i="10"/>
  <c r="AL1478" i="10"/>
  <c r="AL1644" i="10"/>
  <c r="AL1104" i="10"/>
  <c r="AL1837" i="10"/>
  <c r="AL1835" i="10"/>
  <c r="AL1263" i="10"/>
  <c r="AL1207" i="10"/>
  <c r="AL922" i="10"/>
  <c r="AL2031" i="10"/>
  <c r="AL495" i="10"/>
  <c r="AL1488" i="10"/>
  <c r="AL1683" i="10"/>
  <c r="AL2338" i="10"/>
  <c r="AL1592" i="10"/>
  <c r="AL1799" i="10"/>
  <c r="AL1862" i="10"/>
  <c r="AL2564" i="10"/>
  <c r="AL2382" i="10"/>
  <c r="AL1584" i="10"/>
  <c r="AL2095" i="10"/>
  <c r="AL1696" i="10"/>
  <c r="AL1996" i="10"/>
  <c r="AL1204" i="10"/>
  <c r="AL1595" i="10"/>
  <c r="AL1762" i="10"/>
  <c r="AL1337" i="10"/>
  <c r="AL1137" i="10"/>
  <c r="AL972" i="10"/>
  <c r="AL1439" i="10"/>
  <c r="AL2454" i="10"/>
  <c r="AL915" i="10"/>
  <c r="AL1264" i="10"/>
  <c r="AL573" i="10"/>
  <c r="AL1090" i="10"/>
  <c r="AL1033" i="10"/>
  <c r="AL2089" i="10"/>
  <c r="AL1470" i="10"/>
  <c r="AL1916" i="10"/>
  <c r="AL2043" i="10"/>
  <c r="AL1641" i="10"/>
  <c r="AL1440" i="10"/>
  <c r="AL786" i="10"/>
  <c r="AL2124" i="10"/>
  <c r="AL1679" i="10"/>
  <c r="AL911" i="10"/>
  <c r="AL1588" i="10"/>
  <c r="AL1483" i="10"/>
  <c r="AL1733" i="10"/>
  <c r="AL892" i="10"/>
  <c r="AL1131" i="10"/>
  <c r="AL2051" i="10"/>
  <c r="AL1421" i="10"/>
  <c r="AL1734" i="10"/>
  <c r="AL1047" i="10"/>
  <c r="AL714" i="10"/>
  <c r="AL1055" i="10"/>
  <c r="AL935" i="10"/>
  <c r="AL1510" i="10"/>
  <c r="AL1575" i="10"/>
  <c r="AL2229" i="10"/>
  <c r="AL2321" i="10"/>
  <c r="AL1318" i="10"/>
  <c r="AL2592" i="10"/>
  <c r="AL2387" i="10"/>
  <c r="AL2040" i="10"/>
  <c r="AL1720" i="10"/>
  <c r="AL600" i="10"/>
  <c r="AL1183" i="10"/>
  <c r="AL1826" i="10"/>
  <c r="AL1270" i="10"/>
  <c r="AL1227" i="10"/>
  <c r="AL1158" i="10"/>
  <c r="AL2114" i="10"/>
  <c r="AL1501" i="10"/>
  <c r="AL1101" i="10"/>
  <c r="AL1635" i="10"/>
  <c r="AL1276" i="10"/>
  <c r="AL1001" i="10"/>
  <c r="AL1491" i="10"/>
  <c r="AL1663" i="10"/>
  <c r="AL1406" i="10"/>
  <c r="AL2508" i="10"/>
  <c r="AL2292" i="10"/>
  <c r="AL1840" i="10"/>
  <c r="AL1783" i="10"/>
  <c r="AL2004" i="10"/>
  <c r="AL2459" i="10"/>
  <c r="AL977" i="10"/>
  <c r="AL965" i="10"/>
  <c r="AL1547" i="10"/>
  <c r="AL2606" i="10"/>
  <c r="AL1454" i="10"/>
  <c r="AL926" i="10"/>
  <c r="AL355" i="10"/>
  <c r="AL1573" i="10"/>
  <c r="AL2572" i="10"/>
  <c r="AL2688" i="10"/>
  <c r="AL1160" i="10"/>
  <c r="AL1823" i="10"/>
  <c r="AL1375" i="10"/>
  <c r="AL2122" i="10"/>
  <c r="AL1749" i="10"/>
  <c r="AL1249" i="10"/>
  <c r="AL708" i="10"/>
  <c r="AL1282" i="10"/>
  <c r="AL1409" i="10"/>
  <c r="AL1305" i="10"/>
  <c r="AL1664" i="10"/>
  <c r="AL1503" i="10"/>
  <c r="AL675" i="10"/>
  <c r="AL1224" i="10"/>
  <c r="AL1590" i="10"/>
  <c r="AL2676" i="10"/>
  <c r="AL2317" i="10"/>
  <c r="AL1202" i="10"/>
  <c r="AL957" i="10"/>
  <c r="AL2236" i="10"/>
  <c r="AL686" i="10"/>
  <c r="AL2097" i="10"/>
  <c r="AL774" i="10"/>
  <c r="AL1229" i="10"/>
  <c r="AL1561" i="10"/>
  <c r="AL1319" i="10"/>
  <c r="AL1214" i="10"/>
  <c r="AL1504" i="10"/>
  <c r="AL1211" i="10"/>
  <c r="AL2027" i="10"/>
  <c r="AL712" i="10"/>
  <c r="AL1340" i="10"/>
  <c r="AL1446" i="10"/>
  <c r="AL2205" i="10"/>
  <c r="AL1585" i="10"/>
  <c r="AL2272" i="10"/>
  <c r="AL1502" i="10"/>
  <c r="AL1598" i="10"/>
  <c r="AL1125" i="10"/>
  <c r="AL1786" i="10"/>
  <c r="AL2035" i="10"/>
  <c r="AL2092" i="10"/>
  <c r="AL2191" i="10"/>
  <c r="AL1095" i="10"/>
  <c r="AL1512" i="10"/>
  <c r="AL2310" i="10"/>
  <c r="AL2790" i="10"/>
  <c r="AL1362" i="10"/>
  <c r="AL765" i="10"/>
  <c r="AL2555" i="10"/>
  <c r="AL1237" i="10"/>
  <c r="AL2216" i="10"/>
  <c r="AL2547" i="10"/>
  <c r="AL1636" i="10"/>
  <c r="AL2037" i="10"/>
  <c r="AL1176" i="10"/>
  <c r="AL1884" i="10"/>
  <c r="AL2224" i="10"/>
  <c r="AL2188" i="10"/>
  <c r="AL1100" i="10"/>
  <c r="AL139" i="10"/>
  <c r="AL704" i="10"/>
  <c r="AL2340" i="10"/>
  <c r="AL2566" i="10"/>
  <c r="AL1771" i="10"/>
  <c r="AL1496" i="10"/>
  <c r="AL1493" i="10"/>
  <c r="AL1482" i="10"/>
  <c r="AL1248" i="10"/>
  <c r="AL2646" i="10"/>
  <c r="AL87" i="10"/>
  <c r="AL1528" i="10"/>
  <c r="AL769" i="10"/>
  <c r="AL1376" i="10"/>
  <c r="AL2460" i="10"/>
  <c r="AL1411" i="10"/>
  <c r="AL2240" i="10"/>
  <c r="AL1579" i="10"/>
  <c r="AL1908" i="10"/>
  <c r="AL2316" i="10"/>
  <c r="AL1240" i="10"/>
  <c r="AL1307" i="10"/>
  <c r="AL1148" i="10"/>
  <c r="AL2345" i="10"/>
  <c r="AL2103" i="10"/>
  <c r="AL1817" i="10"/>
  <c r="AL723" i="10"/>
  <c r="AL1829" i="10"/>
  <c r="AL1106" i="10"/>
  <c r="AL2465" i="10"/>
  <c r="AL1288" i="10"/>
  <c r="AL1299" i="10"/>
  <c r="AL2328" i="10"/>
  <c r="AL2030" i="10"/>
  <c r="AL1141" i="10"/>
  <c r="AL1271" i="10"/>
  <c r="AL1107" i="10"/>
  <c r="AL1612" i="10"/>
  <c r="AL1155" i="10"/>
  <c r="AL2232" i="10"/>
  <c r="AL1172" i="10"/>
  <c r="AL1517" i="10"/>
  <c r="AL2042" i="10"/>
  <c r="AL898" i="10"/>
  <c r="AL1593" i="10"/>
  <c r="AL1919" i="10"/>
  <c r="AL1518" i="10"/>
  <c r="AL943" i="10"/>
  <c r="AL828" i="10"/>
  <c r="AL1242" i="10"/>
  <c r="AL1428" i="10"/>
  <c r="AL1603" i="10"/>
  <c r="AL2223" i="10"/>
  <c r="AL1961" i="10"/>
  <c r="AL1258" i="10"/>
  <c r="AL638" i="10"/>
  <c r="AL1718" i="10"/>
  <c r="AL1105" i="10"/>
  <c r="AL2221" i="10"/>
  <c r="AL1093" i="10"/>
  <c r="AL1958" i="10"/>
  <c r="AL1689" i="10"/>
  <c r="AL2710" i="10"/>
  <c r="AL1650" i="10"/>
  <c r="AL1615" i="10"/>
  <c r="AL1726" i="10"/>
  <c r="AL1481" i="10"/>
  <c r="AL209" i="10"/>
  <c r="AL2208" i="10"/>
  <c r="AL1347" i="10"/>
  <c r="AL1011" i="10"/>
  <c r="AL2511" i="10"/>
  <c r="AL1801" i="10"/>
  <c r="AL981" i="10"/>
  <c r="AL2412" i="10"/>
  <c r="AL1475" i="10"/>
  <c r="AL653" i="10"/>
  <c r="AL2220" i="10"/>
  <c r="AL1380" i="10"/>
  <c r="AL1699" i="10"/>
  <c r="AL1841" i="10"/>
  <c r="AL1156" i="10"/>
  <c r="AL1178" i="10"/>
  <c r="AL2160" i="10"/>
  <c r="AL1722" i="10"/>
  <c r="AL2209" i="10"/>
  <c r="AL2151" i="10"/>
  <c r="AL1850" i="10"/>
  <c r="AL2202" i="10"/>
  <c r="AL2149" i="10"/>
  <c r="AL1655" i="10"/>
  <c r="AL1705" i="10"/>
  <c r="AL2623" i="10"/>
  <c r="AL2467" i="10"/>
  <c r="AL2777" i="10"/>
  <c r="AL2696" i="10"/>
  <c r="AL992" i="10"/>
  <c r="AL2182" i="10"/>
  <c r="AL1821" i="10"/>
  <c r="AL797" i="10"/>
  <c r="AL2443" i="10"/>
  <c r="AL1611" i="10"/>
  <c r="AL220" i="10"/>
  <c r="AL1610" i="10"/>
  <c r="AL1565" i="10"/>
  <c r="AL1601" i="10"/>
  <c r="AL1112" i="10"/>
  <c r="AL2514" i="10"/>
  <c r="AL1416" i="10"/>
  <c r="AL1566" i="10"/>
  <c r="AL1272" i="10"/>
  <c r="AL1792" i="10"/>
  <c r="AL2607" i="10"/>
  <c r="AL1140" i="10"/>
  <c r="AL2278" i="10"/>
  <c r="AL2308" i="10"/>
  <c r="AL1754" i="10"/>
  <c r="AL2448" i="10"/>
  <c r="AL1046" i="10"/>
  <c r="AL1602" i="10"/>
  <c r="AL2102" i="10"/>
  <c r="AL1511" i="10"/>
  <c r="AL1289" i="10"/>
  <c r="AL2155" i="10"/>
  <c r="AL687" i="10"/>
  <c r="AL1540" i="10"/>
  <c r="AL1159" i="10"/>
  <c r="AL2410" i="10"/>
  <c r="AL2270" i="10"/>
  <c r="AL2805" i="10"/>
  <c r="AL2477" i="10"/>
  <c r="AL2055" i="10"/>
  <c r="AL2067" i="10"/>
  <c r="AL1458" i="10"/>
  <c r="AL2391" i="10"/>
  <c r="AL1116" i="10"/>
  <c r="AL2445" i="10"/>
  <c r="AL2553" i="10"/>
  <c r="AL1869" i="10"/>
  <c r="AL1232" i="10"/>
  <c r="AL1174" i="10"/>
  <c r="AL831" i="10"/>
  <c r="AL1942" i="10"/>
  <c r="AL1744" i="10"/>
  <c r="AL1776" i="10"/>
  <c r="AL1883" i="10"/>
  <c r="AL1377" i="10"/>
  <c r="AL2866" i="10"/>
  <c r="AL1995" i="10"/>
  <c r="AL1251" i="10"/>
  <c r="AL1401" i="10"/>
  <c r="AL654" i="10"/>
  <c r="AL1697" i="10"/>
  <c r="AL1622" i="10"/>
  <c r="AL1345" i="10"/>
  <c r="AL3004" i="10"/>
  <c r="AL1533" i="10"/>
  <c r="AL2063" i="10"/>
  <c r="AL1524" i="10"/>
  <c r="AL1764" i="10"/>
  <c r="AL2628" i="10"/>
  <c r="AL1558" i="10"/>
  <c r="AL2622" i="10"/>
  <c r="AL2392" i="10"/>
  <c r="AL1548" i="10"/>
  <c r="AL2645" i="10"/>
  <c r="AL2716" i="10"/>
  <c r="AL2256" i="10"/>
  <c r="AL718" i="10"/>
  <c r="AL1306" i="10"/>
  <c r="AL1389" i="10"/>
  <c r="AL2602" i="10"/>
  <c r="AL2267" i="10"/>
  <c r="AL1096" i="10"/>
  <c r="AL2497" i="10"/>
  <c r="AL2535" i="10"/>
  <c r="AL2504" i="10"/>
  <c r="AL2635" i="10"/>
  <c r="AL875" i="10"/>
  <c r="AL2442" i="10"/>
  <c r="AL2422" i="10"/>
  <c r="AL1998" i="10"/>
  <c r="AL1434" i="10"/>
  <c r="AL2107" i="10"/>
  <c r="AL1081" i="10"/>
  <c r="AL2033" i="10"/>
  <c r="AL2906" i="10"/>
  <c r="AL1352" i="10"/>
  <c r="AL1238" i="10"/>
  <c r="AL1234" i="10"/>
  <c r="AL1748" i="10"/>
  <c r="AL1855" i="10"/>
  <c r="AL1725" i="10"/>
  <c r="AL1221" i="10"/>
  <c r="AL1448" i="10"/>
  <c r="AL2006" i="10"/>
  <c r="AL1098" i="10"/>
  <c r="AL1676" i="10"/>
  <c r="AL1396" i="10"/>
  <c r="AL1866" i="10"/>
  <c r="AL1760" i="10"/>
  <c r="AL1923" i="10"/>
  <c r="AL1842" i="10"/>
  <c r="AL1851" i="10"/>
  <c r="AL713" i="10"/>
  <c r="AL612" i="10"/>
  <c r="AL212" i="10"/>
  <c r="AL1344" i="10"/>
  <c r="AL2426" i="10"/>
  <c r="AL2117" i="10"/>
  <c r="AL1541" i="10"/>
  <c r="AL1557" i="10"/>
  <c r="AL2071" i="10"/>
  <c r="AL1938" i="10"/>
  <c r="AL1619" i="10"/>
  <c r="AL1186" i="10"/>
  <c r="AL2375" i="10"/>
  <c r="AL2276" i="10"/>
  <c r="AL1651" i="10"/>
  <c r="AL2326" i="10"/>
  <c r="AL2309" i="10"/>
  <c r="AL2654" i="10"/>
  <c r="AL2462" i="10"/>
  <c r="AL777" i="10"/>
  <c r="AL1152" i="10"/>
  <c r="AL2600" i="10"/>
  <c r="AL2023" i="10"/>
  <c r="AL1198" i="10"/>
  <c r="AL1253" i="10"/>
  <c r="AL2544" i="10"/>
  <c r="AL2228" i="10"/>
  <c r="AL1243" i="10"/>
  <c r="AL2594" i="10"/>
  <c r="AL1915" i="10"/>
  <c r="AL2685" i="10"/>
  <c r="AL1266" i="10"/>
  <c r="AL1795" i="10"/>
  <c r="AL2609" i="10"/>
  <c r="AL1555" i="10"/>
  <c r="AL1804" i="10"/>
  <c r="AL2204" i="10"/>
  <c r="AL730" i="10"/>
  <c r="AL1637" i="10"/>
  <c r="AL1600" i="10"/>
  <c r="AL1578" i="10"/>
  <c r="AL2286" i="10"/>
  <c r="AL1351" i="10"/>
  <c r="AL1807" i="10"/>
  <c r="AL2019" i="10"/>
  <c r="AL908" i="10"/>
  <c r="AL1924" i="10"/>
  <c r="AL2147" i="10"/>
  <c r="AL2580" i="10"/>
  <c r="AL2856" i="10"/>
  <c r="AL1904" i="10"/>
  <c r="AL2558" i="10"/>
  <c r="AL2300" i="10"/>
  <c r="AL2457" i="10"/>
  <c r="AL1640" i="10"/>
  <c r="AL2534" i="10"/>
  <c r="AL1706" i="10"/>
  <c r="AL2234" i="10"/>
  <c r="AL2538" i="10"/>
  <c r="AL1892" i="10"/>
  <c r="AL2246" i="10"/>
  <c r="AL2381" i="10"/>
  <c r="AL1677" i="10"/>
  <c r="AL955" i="10"/>
  <c r="AL2066" i="10"/>
  <c r="AL2060" i="10"/>
  <c r="AL2112" i="10"/>
  <c r="AL1935" i="10"/>
  <c r="AL2615" i="10"/>
  <c r="AL2483" i="10"/>
  <c r="AL2687" i="10"/>
  <c r="AL2915" i="10"/>
  <c r="AL2650" i="10"/>
  <c r="AL1492" i="10"/>
  <c r="AL1828" i="10"/>
  <c r="AL2963" i="10"/>
  <c r="AL2599" i="10"/>
  <c r="AL1887" i="10"/>
  <c r="AL2463" i="10"/>
  <c r="AL3118" i="10"/>
  <c r="AL1853" i="10"/>
  <c r="AL1534" i="10"/>
  <c r="AL1984" i="10"/>
  <c r="AL1729" i="10"/>
  <c r="AL1386" i="10"/>
  <c r="AL1629" i="10"/>
  <c r="AL1171" i="10"/>
  <c r="AL2565" i="10"/>
  <c r="AL1694" i="10"/>
  <c r="AL1707" i="10"/>
  <c r="AL1519" i="10"/>
  <c r="AL1959" i="10"/>
  <c r="AL2211" i="10"/>
  <c r="AL1170" i="10"/>
  <c r="AL1597" i="10"/>
  <c r="AL2887" i="10"/>
  <c r="AL1468" i="10"/>
  <c r="AL1890" i="10"/>
  <c r="AL1513" i="10"/>
  <c r="AL2515" i="10"/>
  <c r="AL2008" i="10"/>
  <c r="AL1698" i="10"/>
  <c r="AL2401" i="10"/>
  <c r="AL2694" i="10"/>
  <c r="AL1662" i="10"/>
  <c r="AL1034" i="10"/>
  <c r="AL2157" i="10"/>
  <c r="AL1648" i="10"/>
  <c r="AL2369" i="10"/>
  <c r="AL1881" i="10"/>
  <c r="AL1339" i="10"/>
  <c r="AL1991" i="10"/>
  <c r="AL1987" i="10"/>
  <c r="AL2766" i="10"/>
  <c r="AL1594" i="10"/>
  <c r="AL2878" i="10"/>
  <c r="AL2411" i="10"/>
  <c r="AL1723" i="10"/>
  <c r="AL2455" i="10"/>
  <c r="AL964" i="10"/>
  <c r="AL2368" i="10"/>
  <c r="AL1950" i="10"/>
  <c r="AL1715" i="10"/>
  <c r="AL1796" i="10"/>
  <c r="AL1426" i="10"/>
  <c r="AL2362" i="10"/>
  <c r="AL2093" i="10"/>
  <c r="AL1618" i="10"/>
  <c r="AL1279" i="10"/>
  <c r="AL1824" i="10"/>
  <c r="AL2430" i="10"/>
  <c r="AL2104" i="10"/>
  <c r="AL2885" i="10"/>
  <c r="AL1335" i="10"/>
  <c r="AL1966" i="10"/>
  <c r="AL1452" i="10"/>
  <c r="AL1625" i="10"/>
  <c r="AL2244" i="10"/>
  <c r="AL1404" i="10"/>
  <c r="AL1813" i="10"/>
  <c r="AL2038" i="10"/>
  <c r="AL1210" i="10"/>
  <c r="AL2614" i="10"/>
  <c r="AL1203" i="10"/>
  <c r="AL1716" i="10"/>
  <c r="AL2771" i="10"/>
  <c r="AL1898" i="10"/>
  <c r="AL2005" i="10"/>
  <c r="AL2910" i="10"/>
  <c r="AL1103" i="10"/>
  <c r="AL1953" i="10"/>
  <c r="AL1497" i="10"/>
  <c r="AL1867" i="10"/>
  <c r="AL1750" i="10"/>
  <c r="AL1659" i="10"/>
  <c r="AL1228" i="10"/>
  <c r="AL1390" i="10"/>
  <c r="AL2505" i="10"/>
  <c r="AL2526" i="10"/>
  <c r="AL2028" i="10"/>
  <c r="AL2970" i="10"/>
  <c r="AL1529" i="10"/>
  <c r="AL1979" i="10"/>
  <c r="AL1949" i="10"/>
  <c r="AL2061" i="10"/>
  <c r="AL1444" i="10"/>
  <c r="AL2020" i="10"/>
  <c r="AL1745" i="10"/>
  <c r="AL2619" i="10"/>
  <c r="AL901" i="10"/>
  <c r="AL2989" i="10"/>
  <c r="AL1759" i="10"/>
  <c r="AL1877" i="10"/>
  <c r="AL2468" i="10"/>
  <c r="AL2045" i="10"/>
  <c r="AL2077" i="10"/>
  <c r="AL2533" i="10"/>
  <c r="AL2982" i="10"/>
  <c r="AL1859" i="10"/>
  <c r="AL1688" i="10"/>
  <c r="AL2519" i="10"/>
  <c r="AL2542" i="10"/>
  <c r="AL1755" i="10"/>
  <c r="AL1398" i="10"/>
  <c r="AL1429" i="10"/>
  <c r="AL2456" i="10"/>
  <c r="AL2347" i="10"/>
  <c r="AL2633" i="10"/>
  <c r="AL1756" i="10"/>
  <c r="AL2417" i="10"/>
  <c r="AL1673" i="10"/>
  <c r="AL3037" i="10"/>
  <c r="AL1425" i="10"/>
  <c r="AL1988" i="10"/>
  <c r="AL2941" i="10"/>
  <c r="AL2755" i="10"/>
  <c r="AL3279" i="10"/>
  <c r="AL1830" i="10"/>
  <c r="AL2135" i="10"/>
  <c r="AL1317" i="10"/>
  <c r="AL2487" i="10"/>
  <c r="AL2148" i="10"/>
  <c r="AL929" i="10"/>
  <c r="AL2129" i="10"/>
  <c r="AL2423" i="10"/>
  <c r="AL2065" i="10"/>
  <c r="AL2269" i="10"/>
  <c r="AL2471" i="10"/>
  <c r="AL2536" i="10"/>
  <c r="AL1675" i="10"/>
  <c r="AL1072" i="10"/>
  <c r="AL832" i="10"/>
  <c r="AL2320" i="10"/>
  <c r="AL1863" i="10"/>
  <c r="AL1627" i="10"/>
  <c r="AL1952" i="10"/>
  <c r="AL1570" i="10"/>
  <c r="AL2100" i="10"/>
  <c r="AL2510" i="10"/>
  <c r="AL2238" i="10"/>
  <c r="AL1872" i="10"/>
  <c r="AL732" i="10"/>
  <c r="AL2573" i="10"/>
  <c r="AL2250" i="10"/>
  <c r="AL1925" i="10"/>
  <c r="AL1005" i="10"/>
  <c r="AL331" i="10"/>
  <c r="AL2318" i="10"/>
  <c r="AL3198" i="10"/>
  <c r="AL2052" i="10"/>
  <c r="AL2175" i="10"/>
  <c r="AL2704" i="10"/>
  <c r="AL2747" i="10"/>
  <c r="AL1765" i="10"/>
  <c r="AL2319" i="10"/>
  <c r="AL1819" i="10"/>
  <c r="AL2729" i="10"/>
  <c r="AL1322" i="10"/>
  <c r="AL2509" i="10"/>
  <c r="AL2203" i="10"/>
  <c r="AL2287" i="10"/>
  <c r="AL899" i="10"/>
  <c r="AL1909" i="10"/>
  <c r="AL876" i="10"/>
  <c r="AL2265" i="10"/>
  <c r="AL866" i="10"/>
  <c r="AL3082" i="10"/>
  <c r="AL2176" i="10"/>
  <c r="AL2298" i="10"/>
  <c r="AL2895" i="10"/>
  <c r="AL2311" i="10"/>
  <c r="AL2569" i="10"/>
  <c r="AL2705" i="10"/>
  <c r="AL2712" i="10"/>
  <c r="AL1739" i="10"/>
  <c r="AL1875" i="10"/>
  <c r="AL3046" i="10"/>
  <c r="AL1329" i="10"/>
  <c r="AL1965" i="10"/>
  <c r="AL2322" i="10"/>
  <c r="AL2156" i="10"/>
  <c r="AL1798" i="10"/>
  <c r="AL802" i="10"/>
  <c r="AL2359" i="10"/>
  <c r="AL1252" i="10"/>
  <c r="AL1712" i="10"/>
  <c r="AL2329" i="10"/>
  <c r="AL2808" i="10"/>
  <c r="AL2365" i="10"/>
  <c r="AL826" i="10"/>
  <c r="AL1947" i="10"/>
  <c r="AL1980" i="10"/>
  <c r="AL1471" i="10"/>
  <c r="AL1044" i="10"/>
  <c r="AL1912" i="10"/>
  <c r="AL2029" i="10"/>
  <c r="AL2285" i="10"/>
  <c r="AL2949" i="10"/>
  <c r="AL2059" i="10"/>
  <c r="AL2631" i="10"/>
  <c r="AL3027" i="10"/>
  <c r="AL1355" i="10"/>
  <c r="AL2482" i="10"/>
  <c r="AL1753" i="10"/>
  <c r="AL2657" i="10"/>
  <c r="AL2407" i="10"/>
  <c r="AL1936" i="10"/>
  <c r="AL2132" i="10"/>
  <c r="AL1769" i="10"/>
  <c r="AL1894" i="10"/>
  <c r="AL2247" i="10"/>
  <c r="AL1937" i="10"/>
  <c r="AL2453" i="10"/>
  <c r="AL1420" i="10"/>
  <c r="AL2264" i="10"/>
  <c r="AL1838" i="10"/>
  <c r="AL2076" i="10"/>
  <c r="AL1973" i="10"/>
  <c r="AL2251" i="10"/>
  <c r="AL2098" i="10"/>
  <c r="AL2225" i="10"/>
  <c r="AL1073" i="10"/>
  <c r="AL2054" i="10"/>
  <c r="AL1986" i="10"/>
  <c r="AL2130" i="10"/>
  <c r="AL1574" i="10"/>
  <c r="AL2809" i="10"/>
  <c r="AL1520" i="10"/>
  <c r="AL1751" i="10"/>
  <c r="AL2764" i="10"/>
  <c r="AL945" i="10"/>
  <c r="AL2275" i="10"/>
  <c r="AL2389" i="10"/>
  <c r="AL1419" i="10"/>
  <c r="AL857" i="10"/>
  <c r="AL1737" i="10"/>
  <c r="AL1882" i="10"/>
  <c r="AL1945" i="10"/>
  <c r="AL1196" i="10"/>
  <c r="AL2172" i="10"/>
  <c r="AL2181" i="10"/>
  <c r="AL2940" i="10"/>
  <c r="AL3208" i="10"/>
  <c r="AL2162" i="10"/>
  <c r="AL3194" i="10"/>
  <c r="AL3006" i="10"/>
  <c r="AL1964" i="10"/>
  <c r="AL2179" i="10"/>
  <c r="AL1695" i="10"/>
  <c r="AL2608" i="10"/>
  <c r="AL2765" i="10"/>
  <c r="AL1043" i="10"/>
  <c r="AL2058" i="10"/>
  <c r="AL2026" i="10"/>
  <c r="AL1994" i="10"/>
  <c r="AL2034" i="10"/>
  <c r="AL2695" i="10"/>
  <c r="AL1781" i="10"/>
  <c r="AL2266" i="10"/>
  <c r="AL2128" i="10"/>
  <c r="AL2082" i="10"/>
  <c r="AL1852" i="10"/>
  <c r="AL2937" i="10"/>
  <c r="AL2734" i="10"/>
  <c r="AL1864" i="10"/>
  <c r="AL944" i="10"/>
  <c r="AL734" i="10"/>
  <c r="AL3017" i="10"/>
  <c r="AL2749" i="10"/>
  <c r="AL2237" i="10"/>
  <c r="AL2699" i="10"/>
  <c r="AL2559" i="10"/>
  <c r="AL1901" i="10"/>
  <c r="AL1956" i="10"/>
  <c r="AL2007" i="10"/>
  <c r="AL2806" i="10"/>
  <c r="AL731" i="10"/>
  <c r="AL2402" i="10"/>
  <c r="AL1678" i="10"/>
  <c r="AL1871" i="10"/>
  <c r="AL2830" i="10"/>
  <c r="AL1632" i="10"/>
  <c r="AL2470" i="10"/>
  <c r="AL2492" i="10"/>
  <c r="AL354" i="10"/>
  <c r="AL2472" i="10"/>
  <c r="AL1985" i="10"/>
  <c r="AL2484" i="10"/>
  <c r="AL2183" i="10"/>
  <c r="AL2231" i="10"/>
  <c r="AL1967" i="10"/>
  <c r="AL2339" i="10"/>
  <c r="AL1576" i="10"/>
  <c r="AL1432" i="10"/>
  <c r="AL2951" i="10"/>
  <c r="AL1814" i="10"/>
  <c r="AL2014" i="10"/>
  <c r="AL2784" i="10"/>
  <c r="AL2621" i="10"/>
  <c r="AL1839" i="10"/>
  <c r="AL2530" i="10"/>
  <c r="AL2145" i="10"/>
  <c r="AL2671" i="10"/>
  <c r="AL2201" i="10"/>
  <c r="AL1589" i="10"/>
  <c r="AL1614" i="10"/>
  <c r="AL1787" i="10"/>
  <c r="AL1849" i="10"/>
  <c r="AL2165" i="10"/>
  <c r="AL2428" i="10"/>
  <c r="AL2083" i="10"/>
  <c r="AL1422" i="10"/>
  <c r="AL3184" i="10"/>
  <c r="AL1544" i="10"/>
  <c r="AL2714" i="10"/>
  <c r="AL1194" i="10"/>
  <c r="AL3028" i="10"/>
  <c r="AL2865" i="10"/>
  <c r="AL1532" i="10"/>
  <c r="AL1190" i="10"/>
  <c r="AL2219" i="10"/>
  <c r="AL2190" i="10"/>
  <c r="AL2474" i="10"/>
  <c r="AL2925" i="10"/>
  <c r="AL2303" i="10"/>
  <c r="AL1968" i="10"/>
  <c r="AL975" i="10"/>
  <c r="AL1690" i="10"/>
  <c r="AL2665" i="10"/>
  <c r="AL2081" i="10"/>
  <c r="AL1710" i="10"/>
  <c r="AL2466" i="10"/>
  <c r="AL1982" i="10"/>
  <c r="AL2891" i="10"/>
  <c r="AL1435" i="10"/>
  <c r="AL2613" i="10"/>
  <c r="AL1624" i="10"/>
  <c r="AL2199" i="10"/>
  <c r="AL1766" i="10"/>
  <c r="AL1048" i="10"/>
  <c r="AL2273" i="10"/>
  <c r="AL1865" i="10"/>
  <c r="AL2698" i="10"/>
  <c r="AL2024" i="10"/>
  <c r="AL2206" i="10"/>
  <c r="AL2379" i="10"/>
  <c r="AL2087" i="10"/>
  <c r="AL2299" i="10"/>
  <c r="AL2677" i="10"/>
  <c r="AL3113" i="10"/>
  <c r="AL2274" i="10"/>
  <c r="AL2927" i="10"/>
  <c r="AL1079" i="10"/>
  <c r="AL1560" i="10"/>
  <c r="AL2811" i="10"/>
  <c r="AL2630" i="10"/>
  <c r="AL2178" i="10"/>
  <c r="AL2239" i="10"/>
  <c r="AL1954" i="10"/>
  <c r="AL1254" i="10"/>
  <c r="AL2109" i="10"/>
  <c r="AL1743" i="10"/>
  <c r="AL1255" i="10"/>
  <c r="AL1563" i="10"/>
  <c r="AL1775" i="10"/>
  <c r="AL1906" i="10"/>
  <c r="AL2263" i="10"/>
  <c r="AL2350" i="10"/>
  <c r="AL2496" i="10"/>
  <c r="AL2832" i="10"/>
  <c r="AL357" i="10"/>
  <c r="AL2142" i="10"/>
  <c r="AL1476" i="10"/>
  <c r="AL2826" i="10"/>
  <c r="AL2227" i="10"/>
  <c r="AL2088" i="10"/>
  <c r="AL2253" i="10"/>
  <c r="AL2433" i="10"/>
  <c r="AL3207" i="10"/>
  <c r="AL3196" i="10"/>
  <c r="AL2215" i="10"/>
  <c r="AL2168" i="10"/>
  <c r="AL3103" i="10"/>
  <c r="AL2746" i="10"/>
  <c r="AL2449" i="10"/>
  <c r="AL2854" i="10"/>
  <c r="AL1099" i="10"/>
  <c r="AL2930" i="10"/>
  <c r="AL2773" i="10"/>
  <c r="AL2333" i="10"/>
  <c r="AL2000" i="10"/>
  <c r="AL2293" i="10"/>
  <c r="AL1888" i="10"/>
  <c r="AL2905" i="10"/>
  <c r="AL3249" i="10"/>
  <c r="AL2133" i="10"/>
  <c r="AL3338" i="10"/>
  <c r="AL2440" i="10"/>
  <c r="AL1832" i="10"/>
  <c r="AL2738" i="10"/>
  <c r="AL2259" i="10"/>
  <c r="AL3226" i="10"/>
  <c r="AL3137" i="10"/>
  <c r="AL2799" i="10"/>
  <c r="AL2852" i="10"/>
  <c r="AL1569" i="10"/>
  <c r="AL2331" i="10"/>
  <c r="AL2078" i="10"/>
  <c r="AL1789" i="10"/>
  <c r="AL1647" i="10"/>
  <c r="AL2831" i="10"/>
  <c r="AL1854" i="10"/>
  <c r="AL1427" i="10"/>
  <c r="AL3497" i="10"/>
  <c r="AL2346" i="10"/>
  <c r="AL2727" i="10"/>
  <c r="AL1193" i="10"/>
  <c r="AL1900" i="10"/>
  <c r="AL1437" i="10"/>
  <c r="AL2200" i="10"/>
  <c r="AL1466" i="10"/>
  <c r="AL2736" i="10"/>
  <c r="AL1990" i="10"/>
  <c r="AL2754" i="10"/>
  <c r="AL2295" i="10"/>
  <c r="AL1024" i="10"/>
  <c r="AL2306" i="10"/>
  <c r="AL3411" i="10"/>
  <c r="AL2424" i="10"/>
  <c r="AL3053" i="10"/>
  <c r="AL3271" i="10"/>
  <c r="AL2039" i="10"/>
  <c r="AL2720" i="10"/>
  <c r="AL1957" i="10"/>
  <c r="AL2588" i="10"/>
  <c r="AL2127" i="10"/>
  <c r="AL2233" i="10"/>
  <c r="AL2164" i="10"/>
  <c r="AL2049" i="10"/>
  <c r="AL2194" i="10"/>
  <c r="AL2385" i="10"/>
  <c r="AL1879" i="10"/>
  <c r="AL1812" i="10"/>
  <c r="AL2721" i="10"/>
  <c r="AL2625" i="10"/>
  <c r="AL2689" i="10"/>
  <c r="AL369" i="10"/>
  <c r="AL2018" i="10"/>
  <c r="AL2652" i="10"/>
  <c r="AL2437" i="10"/>
  <c r="AL1484" i="10"/>
  <c r="AL2408" i="10"/>
  <c r="AL2897" i="10"/>
  <c r="AL2516" i="10"/>
  <c r="AL2384" i="10"/>
  <c r="AL2281" i="10"/>
  <c r="AL2495" i="10"/>
  <c r="AL2257" i="10"/>
  <c r="AL1587" i="10"/>
  <c r="AL1220" i="10"/>
  <c r="AL3319" i="10"/>
  <c r="AL2115" i="10"/>
  <c r="AL1308" i="10"/>
  <c r="AL2282" i="10"/>
  <c r="AL924" i="10"/>
  <c r="AL3376" i="10"/>
  <c r="AL1785" i="10"/>
  <c r="AL1607" i="10"/>
  <c r="AL1711" i="10"/>
  <c r="AL3111" i="10"/>
  <c r="AL2803" i="10"/>
  <c r="AL2709" i="10"/>
  <c r="AL1525" i="10"/>
  <c r="AL3245" i="10"/>
  <c r="AL2837" i="10"/>
  <c r="AL1948" i="10"/>
  <c r="AL2296" i="10"/>
  <c r="AL1310" i="10"/>
  <c r="AL2252" i="10"/>
  <c r="AL1667" i="10"/>
  <c r="AL2967" i="10"/>
  <c r="AL2140" i="10"/>
  <c r="AL1666" i="10"/>
  <c r="AL3119" i="10"/>
  <c r="AL2435" i="10"/>
  <c r="AL2261" i="10"/>
  <c r="AL1472" i="10"/>
  <c r="AL1917" i="10"/>
  <c r="AL2643" i="10"/>
  <c r="AL2498" i="10"/>
  <c r="AL2884" i="10"/>
  <c r="AL1779" i="10"/>
  <c r="AL2111" i="10"/>
  <c r="AL2354" i="10"/>
  <c r="AL3106" i="10"/>
  <c r="AL2304" i="10"/>
  <c r="AL1870" i="10"/>
  <c r="AL2226" i="10"/>
  <c r="AL1738" i="10"/>
  <c r="AL2357" i="10"/>
  <c r="AL2908" i="10"/>
  <c r="AL3187" i="10"/>
  <c r="AL3354" i="10"/>
  <c r="AL2918" i="10"/>
  <c r="AL2016" i="10"/>
  <c r="AL2069" i="10"/>
  <c r="AL2644" i="10"/>
  <c r="AL2177" i="10"/>
  <c r="AL2398" i="10"/>
  <c r="AL3355" i="10"/>
  <c r="AL2997" i="10"/>
  <c r="AL3395" i="10"/>
  <c r="AL2903" i="10"/>
  <c r="AL2493" i="10"/>
  <c r="AL2620" i="10"/>
  <c r="AL1773" i="10"/>
  <c r="AL1507" i="10"/>
  <c r="AL1217" i="10"/>
  <c r="AL2936" i="10"/>
  <c r="AL1605" i="10"/>
  <c r="AL3234" i="10"/>
  <c r="AL2186" i="10"/>
  <c r="AL2050" i="10"/>
  <c r="AL1802" i="10"/>
  <c r="AL3303" i="10"/>
  <c r="AL2702" i="10"/>
  <c r="AL2786" i="10"/>
  <c r="AL3089" i="10"/>
  <c r="AL1836" i="10"/>
  <c r="AL1363" i="10"/>
  <c r="AL1876" i="10"/>
  <c r="AL1479" i="10"/>
  <c r="AL2879" i="10"/>
  <c r="AL2110" i="10"/>
  <c r="AL2946" i="10"/>
  <c r="AL3392" i="10"/>
  <c r="AL3073" i="10"/>
  <c r="AL1188" i="10"/>
  <c r="AL2849" i="10"/>
  <c r="AL1803" i="10"/>
  <c r="AL1905" i="10"/>
  <c r="AL3281" i="10"/>
  <c r="AL2017" i="10"/>
  <c r="AL3412" i="10"/>
  <c r="AL2361" i="10"/>
  <c r="AL2797" i="10"/>
  <c r="AL2525" i="10"/>
  <c r="AL3239" i="10"/>
  <c r="AL873" i="10"/>
  <c r="AL2737" i="10"/>
  <c r="AL806" i="10"/>
  <c r="AL2512" i="10"/>
  <c r="AL2241" i="10"/>
  <c r="AL2446" i="10"/>
  <c r="AL2793" i="10"/>
  <c r="AL1732" i="10"/>
  <c r="AL2371" i="10"/>
  <c r="AL1767" i="10"/>
  <c r="AL2169" i="10"/>
  <c r="AL1927" i="10"/>
  <c r="AL2153" i="10"/>
  <c r="AL2833" i="10"/>
  <c r="AL2158" i="10"/>
  <c r="AL3283" i="10"/>
  <c r="AL2813" i="10"/>
  <c r="AL3385" i="10"/>
  <c r="AL2932" i="10"/>
  <c r="AL1058" i="10"/>
  <c r="AL1244" i="10"/>
  <c r="AL2062" i="10"/>
  <c r="AL3162" i="10"/>
  <c r="AL2715" i="10"/>
  <c r="AL2960" i="10"/>
  <c r="AL3311" i="10"/>
  <c r="AL1681" i="10"/>
  <c r="AL2794" i="10"/>
  <c r="AL1782" i="10"/>
  <c r="AL1926" i="10"/>
  <c r="AL2950" i="10"/>
  <c r="AL2173" i="10"/>
  <c r="AL2315" i="10"/>
  <c r="AL2706" i="10"/>
  <c r="AL1545" i="10"/>
  <c r="AL2090" i="10"/>
  <c r="AL3132" i="10"/>
  <c r="AL1741" i="10"/>
  <c r="AL1932" i="10"/>
  <c r="AL2726" i="10"/>
  <c r="AL3034" i="10"/>
  <c r="AL2171" i="10"/>
  <c r="AL2947" i="10"/>
  <c r="AL2386" i="10"/>
  <c r="AL1680" i="10"/>
  <c r="AL1438" i="10"/>
  <c r="AL2595" i="10"/>
  <c r="AL2022" i="10"/>
  <c r="AL1378" i="10"/>
  <c r="AL2243" i="10"/>
  <c r="AL2804" i="10"/>
  <c r="AL2662" i="10"/>
  <c r="AL2939" i="10"/>
  <c r="AL3157" i="10"/>
  <c r="AL2358" i="10"/>
  <c r="AL2159" i="10"/>
  <c r="AL2556" i="10"/>
  <c r="AL598" i="10"/>
  <c r="AL3314" i="10"/>
  <c r="AL2860" i="10"/>
  <c r="AL1910" i="10"/>
  <c r="AL3147" i="10"/>
  <c r="AL2801" i="10"/>
  <c r="AL2563" i="10"/>
  <c r="AL2724" i="10"/>
  <c r="AL2574" i="10"/>
  <c r="AL2667" i="10"/>
  <c r="AL2999" i="10"/>
  <c r="AL3069" i="10"/>
  <c r="AL1672" i="10"/>
  <c r="AL2922" i="10"/>
  <c r="AL2816" i="10"/>
  <c r="AL3128" i="10"/>
  <c r="AL990" i="10"/>
  <c r="AL1809" i="10"/>
  <c r="AL3029" i="10"/>
  <c r="AL2955" i="10"/>
  <c r="AL1897" i="10"/>
  <c r="AL2723" i="10"/>
  <c r="AL2431" i="10"/>
  <c r="AL3117" i="10"/>
  <c r="AL2552" i="10"/>
  <c r="AL1114" i="10"/>
  <c r="AL2675" i="10"/>
  <c r="AL2683" i="10"/>
  <c r="AL1399" i="10"/>
  <c r="AL2001" i="10"/>
  <c r="AL3041" i="10"/>
  <c r="AL3294" i="10"/>
  <c r="AL2584" i="10"/>
  <c r="AL1407" i="10"/>
  <c r="AL2491" i="10"/>
  <c r="AL2637" i="10"/>
  <c r="AL3040" i="10"/>
  <c r="AL3092" i="10"/>
  <c r="AL2242" i="10"/>
  <c r="AL2902" i="10"/>
  <c r="AL3330" i="10"/>
  <c r="AL3135" i="10"/>
  <c r="AL3280" i="10"/>
  <c r="AL2327" i="10"/>
  <c r="AL3104" i="10"/>
  <c r="AL1489" i="10"/>
  <c r="AL1527" i="10"/>
  <c r="AL3058" i="10"/>
  <c r="AL2762" i="10"/>
  <c r="AL1714" i="10"/>
  <c r="AL2013" i="10"/>
  <c r="AL3026" i="10"/>
  <c r="AL3213" i="10"/>
  <c r="AL3176" i="10"/>
  <c r="AL2648" i="10"/>
  <c r="AL3136" i="10"/>
  <c r="AL2297" i="10"/>
  <c r="AL2846" i="10"/>
  <c r="AL2673" i="10"/>
  <c r="AL2953" i="10"/>
  <c r="AL2896" i="10"/>
  <c r="AL2075" i="10"/>
  <c r="AL1893" i="10"/>
  <c r="AL2002" i="10"/>
  <c r="AL1562" i="10"/>
  <c r="AL2011" i="10"/>
  <c r="AL3532" i="10"/>
  <c r="AL3552" i="10"/>
  <c r="AL2561" i="10"/>
  <c r="AL2735" i="10"/>
  <c r="AL3079" i="10"/>
  <c r="AL2056" i="10"/>
  <c r="AL1591" i="10"/>
  <c r="AL3251" i="10"/>
  <c r="AL1981" i="10"/>
  <c r="AL3475" i="10"/>
  <c r="AL595" i="10"/>
  <c r="AL1623" i="10"/>
  <c r="AL3495" i="10"/>
  <c r="AL3218" i="10"/>
  <c r="AL2934" i="10"/>
  <c r="AL2120" i="10"/>
  <c r="AL2753" i="10"/>
  <c r="AL1278" i="10"/>
  <c r="AL3100" i="10"/>
  <c r="AL2986" i="10"/>
  <c r="AL2366" i="10"/>
  <c r="AL3328" i="10"/>
  <c r="AL3637" i="10"/>
  <c r="AL2476" i="10"/>
  <c r="AL3447" i="10"/>
  <c r="AL2815" i="10"/>
  <c r="AL1200" i="10"/>
  <c r="AL2585" i="10"/>
  <c r="AL2307" i="10"/>
  <c r="AL2074" i="10"/>
  <c r="AL1946" i="10"/>
  <c r="AL3139" i="10"/>
  <c r="AL2419" i="10"/>
  <c r="AL1960" i="10"/>
  <c r="AL3289" i="10"/>
  <c r="AL2748" i="10"/>
  <c r="AL2421" i="10"/>
  <c r="AL2048" i="10"/>
  <c r="AL1929" i="10"/>
  <c r="AL3126" i="10"/>
  <c r="AL3632" i="10"/>
  <c r="AL545" i="10"/>
  <c r="AL2855" i="10"/>
  <c r="AL3156" i="10"/>
  <c r="AL2489" i="10"/>
  <c r="AL1219" i="10"/>
  <c r="AL2888" i="10"/>
  <c r="AL2660" i="10"/>
  <c r="AL2469" i="10"/>
  <c r="AL1169" i="10"/>
  <c r="AL556" i="10"/>
  <c r="AL1880" i="10"/>
  <c r="AL1970" i="10"/>
  <c r="AL1070" i="10"/>
  <c r="AL3659" i="10"/>
  <c r="AL2380" i="10"/>
  <c r="AL2978" i="10"/>
  <c r="AL2548" i="10"/>
  <c r="AL2279" i="10"/>
  <c r="AL2546" i="10"/>
  <c r="AL3080" i="10"/>
  <c r="AL2480" i="10"/>
  <c r="AL2141" i="10"/>
  <c r="AL2494" i="10"/>
  <c r="AL2603" i="10"/>
  <c r="AL2406" i="10"/>
  <c r="AL2166" i="10"/>
  <c r="AL2656" i="10"/>
  <c r="AL2581" i="10"/>
  <c r="AL2121" i="10"/>
  <c r="AL2438" i="10"/>
  <c r="AL2647" i="10"/>
  <c r="AL1245" i="10"/>
  <c r="AL2349" i="10"/>
  <c r="AL2690" i="10"/>
  <c r="AL3374" i="10"/>
  <c r="AL1724" i="10"/>
  <c r="AL3298" i="10"/>
  <c r="AL2962" i="10"/>
  <c r="AL2436" i="10"/>
  <c r="AL2364" i="10"/>
  <c r="AL2521" i="10"/>
  <c r="AL2756" i="10"/>
  <c r="AL2136" i="10"/>
  <c r="AL1784" i="10"/>
  <c r="AL2995" i="10"/>
  <c r="AL1858" i="10"/>
  <c r="AL3199" i="10"/>
  <c r="AL1846" i="10"/>
  <c r="AL3078" i="10"/>
  <c r="AL2355" i="10"/>
  <c r="AL2360" i="10"/>
  <c r="AL2137" i="10"/>
  <c r="AL2952" i="10"/>
  <c r="AL2624" i="10"/>
  <c r="AL2782" i="10"/>
  <c r="AL1861" i="10"/>
  <c r="AL1326" i="10"/>
  <c r="AL3474" i="10"/>
  <c r="AL480" i="10"/>
  <c r="AL3799" i="10"/>
  <c r="AL3138" i="10"/>
  <c r="AL2302" i="10"/>
  <c r="AL2598" i="10"/>
  <c r="AL2742" i="10"/>
  <c r="AL2080" i="10"/>
  <c r="AL2399" i="10"/>
  <c r="AL3362" i="10"/>
  <c r="AL2197" i="10"/>
  <c r="AL1713" i="10"/>
  <c r="AL2818" i="10"/>
  <c r="AL1630" i="10"/>
  <c r="AL1933" i="10"/>
  <c r="AL3096" i="10"/>
  <c r="AL2341" i="10"/>
  <c r="AL2475" i="10"/>
  <c r="AL3365" i="10"/>
  <c r="AL2057" i="10"/>
  <c r="AL2593" i="10"/>
  <c r="AL1800" i="10"/>
  <c r="AL3499" i="10"/>
  <c r="AL1670" i="10"/>
  <c r="AL2629" i="10"/>
  <c r="AL3266" i="10"/>
  <c r="AL2601" i="10"/>
  <c r="AL2372" i="10"/>
  <c r="AL2549" i="10"/>
  <c r="AL2658" i="10"/>
  <c r="AL2859" i="10"/>
  <c r="AL2324" i="10"/>
  <c r="AL2123" i="10"/>
  <c r="AL3545" i="10"/>
  <c r="AL2575" i="10"/>
  <c r="AL1596" i="10"/>
  <c r="AL3183" i="10"/>
  <c r="AL2335" i="10"/>
  <c r="AL2015" i="10"/>
  <c r="AL2700" i="10"/>
  <c r="AL2719" i="10"/>
  <c r="AL3180" i="10"/>
  <c r="AL2722" i="10"/>
  <c r="AL2367" i="10"/>
  <c r="AL3178" i="10"/>
  <c r="AL3500" i="10"/>
  <c r="AL2691" i="10"/>
  <c r="AL3091" i="10"/>
  <c r="AL2374" i="10"/>
  <c r="AL3626" i="10"/>
  <c r="AL2249" i="10"/>
  <c r="AL3833" i="10"/>
  <c r="AL3186" i="10"/>
  <c r="AL1969" i="10"/>
  <c r="AL3721" i="10"/>
  <c r="AL2638" i="10"/>
  <c r="AL1921" i="10"/>
  <c r="AL1736" i="10"/>
  <c r="AL2452" i="10"/>
  <c r="AL2807" i="10"/>
  <c r="AL3636" i="10"/>
  <c r="AL2450" i="10"/>
  <c r="AL2587" i="10"/>
  <c r="AL2429" i="10"/>
  <c r="AL1922" i="10"/>
  <c r="AL2853" i="10"/>
  <c r="AL3250" i="10"/>
  <c r="AL3165" i="10"/>
  <c r="AL2868" i="10"/>
  <c r="AL2413" i="10"/>
  <c r="AL3246" i="10"/>
  <c r="AL3185" i="10"/>
  <c r="AL2499" i="10"/>
  <c r="AL3238" i="10"/>
  <c r="AL3872" i="10"/>
  <c r="AL2235" i="10"/>
  <c r="AL3404" i="10"/>
  <c r="AL1586" i="10"/>
  <c r="AL2170" i="10"/>
  <c r="AL2529" i="10"/>
  <c r="AL3422" i="10"/>
  <c r="AL1860" i="10"/>
  <c r="AL3478" i="10"/>
  <c r="AL2848" i="10"/>
  <c r="AL2618" i="10"/>
  <c r="AL1312" i="10"/>
  <c r="AL2268" i="10"/>
  <c r="AL2551" i="10"/>
  <c r="AL3084" i="10"/>
  <c r="AL2138" i="10"/>
  <c r="AL3130" i="10"/>
  <c r="AL1537" i="10"/>
  <c r="AL3462" i="10"/>
  <c r="AL2969" i="10"/>
  <c r="AL2757" i="10"/>
  <c r="AL1658" i="10"/>
  <c r="AL3653" i="10"/>
  <c r="AL3221" i="10"/>
  <c r="AL3227" i="10"/>
  <c r="AL3414" i="10"/>
  <c r="AL2781" i="10"/>
  <c r="AL2651" i="10"/>
  <c r="AL2099" i="10"/>
  <c r="AL2847" i="10"/>
  <c r="AL2348" i="10"/>
  <c r="AL1684" i="10"/>
  <c r="AL2072" i="10"/>
  <c r="AL2919" i="10"/>
  <c r="AL2180" i="10"/>
  <c r="AL1550" i="10"/>
  <c r="AL2528" i="10"/>
  <c r="AL2827" i="10"/>
  <c r="AL2597" i="10"/>
  <c r="AL3397" i="10"/>
  <c r="AL2388" i="10"/>
  <c r="AL3039" i="10"/>
  <c r="AL2875" i="10"/>
  <c r="AL2779" i="10"/>
  <c r="AL3435" i="10"/>
  <c r="AL2094" i="10"/>
  <c r="AL3182" i="10"/>
  <c r="AL2759" i="10"/>
  <c r="AL3224" i="10"/>
  <c r="AL2843" i="10"/>
  <c r="AL2778" i="10"/>
  <c r="AL2393" i="10"/>
  <c r="AL2780" i="10"/>
  <c r="AL2758" i="10"/>
  <c r="AL3291" i="10"/>
  <c r="AL3732" i="10"/>
  <c r="AL3292" i="10"/>
  <c r="AL2851" i="10"/>
  <c r="AL3580" i="10"/>
  <c r="AL2869" i="10"/>
  <c r="AL1971" i="10"/>
  <c r="AL1978" i="10"/>
  <c r="AL1692" i="10"/>
  <c r="AL2666" i="10"/>
  <c r="AL2900" i="10"/>
  <c r="AL2174" i="10"/>
  <c r="AL3177" i="10"/>
  <c r="AL3534" i="10"/>
  <c r="AL3095" i="10"/>
  <c r="AL2568" i="10"/>
  <c r="AL2931" i="10"/>
  <c r="AL2009" i="10"/>
  <c r="AL3299" i="10"/>
  <c r="AL2150" i="10"/>
  <c r="AL3877" i="10"/>
  <c r="AL2892" i="10"/>
  <c r="AL2096" i="10"/>
  <c r="AL3099" i="10"/>
  <c r="AL1580" i="10"/>
  <c r="AL3038" i="10"/>
  <c r="AL1649" i="10"/>
  <c r="AL3211" i="10"/>
  <c r="AL2363" i="10"/>
  <c r="AL2554" i="10"/>
  <c r="AL2812" i="10"/>
  <c r="AL2254" i="10"/>
  <c r="AL3568" i="10"/>
  <c r="AL1523" i="10"/>
  <c r="AL1567" i="10"/>
  <c r="AL3335" i="10"/>
  <c r="AL3567" i="10"/>
  <c r="AL3332" i="10"/>
  <c r="AL3698" i="10"/>
  <c r="AL1091" i="10"/>
  <c r="AL2527" i="10"/>
  <c r="AL2674" i="10"/>
  <c r="AL2044" i="10"/>
  <c r="AL2397" i="10"/>
  <c r="AL3611" i="10"/>
  <c r="AL3618" i="10"/>
  <c r="AL3009" i="10"/>
  <c r="AL3191" i="10"/>
  <c r="AL3093" i="10"/>
  <c r="AL2880" i="10"/>
  <c r="AL2481" i="10"/>
  <c r="AL3230" i="10"/>
  <c r="AL3648" i="10"/>
  <c r="AL1292" i="10"/>
  <c r="AL3708" i="10"/>
  <c r="AL3123" i="10"/>
  <c r="AL1616" i="10"/>
  <c r="AL1772" i="10"/>
  <c r="AL3188" i="10"/>
  <c r="AL3075" i="10"/>
  <c r="AL2589" i="10"/>
  <c r="AL3327" i="10"/>
  <c r="AL2867" i="10"/>
  <c r="AL3169" i="10"/>
  <c r="AL3056" i="10"/>
  <c r="AL2957" i="10"/>
  <c r="AL2290" i="10"/>
  <c r="AL2929" i="10"/>
  <c r="AL3072" i="10"/>
  <c r="AL2725" i="10"/>
  <c r="AL3617" i="10"/>
  <c r="AL2021" i="10"/>
  <c r="AL2084" i="10"/>
  <c r="AL2377" i="10"/>
  <c r="AL2343" i="10"/>
  <c r="AL1023" i="10"/>
  <c r="AL2451" i="10"/>
  <c r="AL3377" i="10"/>
  <c r="AL2791" i="10"/>
  <c r="AL3323" i="10"/>
  <c r="AL2678" i="10"/>
  <c r="AL3750" i="10"/>
  <c r="AL2842" i="10"/>
  <c r="AL2185" i="10"/>
  <c r="AL1552" i="10"/>
  <c r="AL1752" i="10"/>
  <c r="AL3402" i="10"/>
  <c r="AL2610" i="10"/>
  <c r="AL2337" i="10"/>
  <c r="AL3455" i="10"/>
  <c r="AL2543" i="10"/>
  <c r="AL3101" i="10"/>
  <c r="AL2928" i="10"/>
  <c r="AL1903" i="10"/>
  <c r="AL3560" i="10"/>
  <c r="AL3839" i="10"/>
  <c r="AL3511" i="10"/>
  <c r="AL772" i="10"/>
  <c r="AL2641" i="10"/>
  <c r="AL2441" i="10"/>
  <c r="AL2763" i="10"/>
  <c r="AL1939" i="10"/>
  <c r="AL3357" i="10"/>
  <c r="AL3588" i="10"/>
  <c r="AL3320" i="10"/>
  <c r="AL2798" i="10"/>
  <c r="AL2289" i="10"/>
  <c r="AL3051" i="10"/>
  <c r="AL3052" i="10"/>
  <c r="AL3631" i="10"/>
  <c r="AL2284" i="10"/>
  <c r="AL2893" i="10"/>
  <c r="AL2395" i="10"/>
  <c r="AL3458" i="10"/>
  <c r="AL3775" i="10"/>
  <c r="AL3416" i="10"/>
  <c r="AL1539" i="10"/>
  <c r="AL3438" i="10"/>
  <c r="AL2817" i="10"/>
  <c r="AL3418" i="10"/>
  <c r="AL3518" i="10"/>
  <c r="AL2570" i="10"/>
  <c r="AL1300" i="10"/>
  <c r="AL2890" i="10"/>
  <c r="AL3880" i="10"/>
  <c r="AL2730" i="10"/>
  <c r="AL3512" i="10"/>
  <c r="AL3864" i="10"/>
  <c r="AL2861" i="10"/>
  <c r="AL2977" i="10"/>
  <c r="AL3613" i="10"/>
  <c r="AL3065" i="10"/>
  <c r="AL2948" i="10"/>
  <c r="AL3592" i="10"/>
  <c r="AL2717" i="10"/>
  <c r="AL3527" i="10"/>
  <c r="AL2916" i="10"/>
  <c r="AL2774" i="10"/>
  <c r="AL3507" i="10"/>
  <c r="AL3585" i="10"/>
  <c r="AL3348" i="10"/>
  <c r="AL3388" i="10"/>
  <c r="AL2760" i="10"/>
  <c r="AL3197" i="10"/>
  <c r="AL3373" i="10"/>
  <c r="AL3325" i="10"/>
  <c r="AL2732" i="10"/>
  <c r="AL2522" i="10"/>
  <c r="AL1388" i="10"/>
  <c r="AL3601" i="10"/>
  <c r="AL3591" i="10"/>
  <c r="AL2434" i="10"/>
  <c r="AL2617" i="10"/>
  <c r="AL3561" i="10"/>
  <c r="AL2332" i="10"/>
  <c r="AL2904" i="10"/>
  <c r="AL3614" i="10"/>
  <c r="AL3719" i="10"/>
  <c r="AL2886" i="10"/>
  <c r="AL3070" i="10"/>
  <c r="AL2708" i="10"/>
  <c r="AL3133" i="10"/>
  <c r="AL2396" i="10"/>
  <c r="AL2418" i="10"/>
  <c r="AL3000" i="10"/>
  <c r="AL1521" i="10"/>
  <c r="AL2540" i="10"/>
  <c r="AL781" i="10"/>
  <c r="AL3044" i="10"/>
  <c r="AL2342" i="10"/>
  <c r="AL2681" i="10"/>
  <c r="AL1634" i="10"/>
  <c r="AL2373" i="10"/>
  <c r="AL3163" i="10"/>
  <c r="AL3195" i="10"/>
  <c r="AL3421" i="10"/>
  <c r="AL2378" i="10"/>
  <c r="AL3476" i="10"/>
  <c r="AL3720" i="10"/>
  <c r="AL2314" i="10"/>
  <c r="AL2323" i="10"/>
  <c r="AL3722" i="10"/>
  <c r="AL2025" i="10"/>
  <c r="AL1572" i="10"/>
  <c r="AL2404" i="10"/>
  <c r="AL2659" i="10"/>
  <c r="AL1895" i="10"/>
  <c r="AL3645" i="10"/>
  <c r="AL1889" i="10"/>
  <c r="AL2836" i="10"/>
  <c r="AL2909" i="10"/>
  <c r="AL2819" i="10"/>
  <c r="AL3741" i="10"/>
  <c r="AL2959" i="10"/>
  <c r="AL3171" i="10"/>
  <c r="AL3066" i="10"/>
  <c r="AL1911" i="10"/>
  <c r="AL2390" i="10"/>
  <c r="AL3358" i="10"/>
  <c r="AL2980" i="10"/>
  <c r="AL3308" i="10"/>
  <c r="AL3203" i="10"/>
  <c r="AL2655" i="10"/>
  <c r="AL2640" i="10"/>
  <c r="AL2305" i="10"/>
  <c r="AL2882" i="10"/>
  <c r="AL3054" i="10"/>
  <c r="AL2116" i="10"/>
  <c r="AL2394" i="10"/>
  <c r="AL3011" i="10"/>
  <c r="AL2612" i="10"/>
  <c r="AL2942" i="10"/>
  <c r="AL3752" i="10"/>
  <c r="AL2506" i="10"/>
  <c r="AL3339" i="10"/>
  <c r="AL1951" i="10"/>
  <c r="AL1977" i="10"/>
  <c r="AL2195" i="10"/>
  <c r="AL3349" i="10"/>
  <c r="AL2213" i="10"/>
  <c r="AL2917" i="10"/>
  <c r="AL4003" i="10"/>
  <c r="AL3450" i="10"/>
  <c r="AL3326" i="10"/>
  <c r="AL2876" i="10"/>
  <c r="AL2961" i="10"/>
  <c r="AL3146" i="10"/>
  <c r="AL3068" i="10"/>
  <c r="AL3360" i="10"/>
  <c r="AL2823" i="10"/>
  <c r="AL2933" i="10"/>
  <c r="AL2420" i="10"/>
  <c r="AL2841" i="10"/>
  <c r="AL2325" i="10"/>
  <c r="AL3275" i="10"/>
  <c r="AL2464" i="10"/>
  <c r="AL3008" i="10"/>
  <c r="AL3166" i="10"/>
  <c r="AL2979" i="10"/>
  <c r="AL3209" i="10"/>
  <c r="AL2663" i="10"/>
  <c r="AL1469" i="10"/>
  <c r="AL3746" i="10"/>
  <c r="AL3933" i="10"/>
  <c r="AL3220" i="10"/>
  <c r="AL3482" i="10"/>
  <c r="AL3272" i="10"/>
  <c r="AL3268" i="10"/>
  <c r="AL3387" i="10"/>
  <c r="AL3664" i="10"/>
  <c r="AL2990" i="10"/>
  <c r="AL3860" i="10"/>
  <c r="AL3802" i="10"/>
  <c r="AL2787" i="10"/>
  <c r="AL3519" i="10"/>
  <c r="AL2415" i="10"/>
  <c r="AL3516" i="10"/>
  <c r="AL2775" i="10"/>
  <c r="AL2912" i="10"/>
  <c r="AL3502" i="10"/>
  <c r="AL2670" i="10"/>
  <c r="AL3086" i="10"/>
  <c r="AL3242" i="10"/>
  <c r="AL2828" i="10"/>
  <c r="AL2672" i="10"/>
  <c r="AL3748" i="10"/>
  <c r="AL3001" i="10"/>
  <c r="AL2403" i="10"/>
  <c r="AL2883" i="10"/>
  <c r="AL2591" i="10"/>
  <c r="AL3235" i="10"/>
  <c r="AL3753" i="10"/>
  <c r="AL3110" i="10"/>
  <c r="AL1582" i="10"/>
  <c r="AL3149" i="10"/>
  <c r="AL2874" i="10"/>
  <c r="AL2653" i="10"/>
  <c r="AL3400" i="10"/>
  <c r="AL3566" i="10"/>
  <c r="AL3619" i="10"/>
  <c r="AL2167" i="10"/>
  <c r="AL3347" i="10"/>
  <c r="AL1321" i="10"/>
  <c r="AL2744" i="10"/>
  <c r="AL1358" i="10"/>
  <c r="AL1463" i="10"/>
  <c r="AL3085" i="10"/>
  <c r="AL3269" i="10"/>
  <c r="AL3523" i="10"/>
  <c r="AL3642" i="10"/>
  <c r="AL1143" i="10"/>
  <c r="AL2913" i="10"/>
  <c r="AL2626" i="10"/>
  <c r="AL3225" i="10"/>
  <c r="AL3159" i="10"/>
  <c r="AL2134" i="10"/>
  <c r="AL2750" i="10"/>
  <c r="AL3301" i="10"/>
  <c r="AL3253" i="10"/>
  <c r="AL3779" i="10"/>
  <c r="AL2996" i="10"/>
  <c r="AL3795" i="10"/>
  <c r="AL2502" i="10"/>
  <c r="AL685" i="10"/>
  <c r="AL3706" i="10"/>
  <c r="AL3258" i="10"/>
  <c r="AL2981" i="10"/>
  <c r="AL2486" i="10"/>
  <c r="AL2992" i="10"/>
  <c r="AL3012" i="10"/>
  <c r="AL3368" i="10"/>
  <c r="AL2313" i="10"/>
  <c r="AL2701" i="10"/>
  <c r="AL2983" i="10"/>
  <c r="AL3210" i="10"/>
  <c r="AL2113" i="10"/>
  <c r="AL2119" i="10"/>
  <c r="AL3324" i="10"/>
  <c r="AL2642" i="10"/>
  <c r="AL3544" i="10"/>
  <c r="AL3067" i="10"/>
  <c r="AL3914" i="10"/>
  <c r="AL1941" i="10"/>
  <c r="AL3296" i="10"/>
  <c r="AL2985" i="10"/>
  <c r="AL2409" i="10"/>
  <c r="AL2557" i="10"/>
  <c r="AL2975" i="10"/>
  <c r="AL3120" i="10"/>
  <c r="AL3797" i="10"/>
  <c r="AL2485" i="10"/>
  <c r="AL2578" i="10"/>
  <c r="AL3170" i="10"/>
  <c r="AL3420" i="10"/>
  <c r="AL2627" i="10"/>
  <c r="AL2822" i="10"/>
  <c r="AL3867" i="10"/>
  <c r="AL2458" i="10"/>
  <c r="AL3154" i="10"/>
  <c r="AL3144" i="10"/>
  <c r="AL3193" i="10"/>
  <c r="AL3893" i="10"/>
  <c r="AL3448" i="10"/>
  <c r="AL3260" i="10"/>
  <c r="AL3265" i="10"/>
  <c r="AL3515" i="10"/>
  <c r="AL2086" i="10"/>
  <c r="AL3549" i="10"/>
  <c r="AL3273" i="10"/>
  <c r="AL2971" i="10"/>
  <c r="AL3074" i="10"/>
  <c r="AL1661" i="10"/>
  <c r="AL3554" i="10"/>
  <c r="AL3201" i="10"/>
  <c r="AL3290" i="10"/>
  <c r="AL2769" i="10"/>
  <c r="AL3820" i="10"/>
  <c r="AL3341" i="10"/>
  <c r="AL2966" i="10"/>
  <c r="AL2740" i="10"/>
  <c r="AL3743" i="10"/>
  <c r="AL2733" i="10"/>
  <c r="AL3022" i="10"/>
  <c r="AL1856" i="10"/>
  <c r="AL2189" i="10"/>
  <c r="AL3584" i="10"/>
  <c r="AL2523" i="10"/>
  <c r="AL3477" i="10"/>
  <c r="AL3453" i="10"/>
  <c r="AL2987" i="10"/>
  <c r="AL3168" i="10"/>
  <c r="AL3222" i="10"/>
  <c r="AL2703" i="10"/>
  <c r="AL3219" i="10"/>
  <c r="AL3109" i="10"/>
  <c r="AL2301" i="10"/>
  <c r="AL3811" i="10"/>
  <c r="AL3901" i="10"/>
  <c r="AL3688" i="10"/>
  <c r="AL3114" i="10"/>
  <c r="AL3442" i="10"/>
  <c r="AL3333" i="10"/>
  <c r="AL2920" i="10"/>
  <c r="AL3122" i="10"/>
  <c r="AL2400" i="10"/>
  <c r="AL2550" i="10"/>
  <c r="AL3189" i="10"/>
  <c r="AL3850" i="10"/>
  <c r="AL3164" i="10"/>
  <c r="AL2788" i="10"/>
  <c r="AL3661" i="10"/>
  <c r="AL3088" i="10"/>
  <c r="AL2524" i="10"/>
  <c r="AL3160" i="10"/>
  <c r="AL3277" i="10"/>
  <c r="AL3345" i="10"/>
  <c r="AL3596" i="10"/>
  <c r="AL3563" i="10"/>
  <c r="AL2255" i="10"/>
  <c r="AL3788" i="10"/>
  <c r="AL2718" i="10"/>
  <c r="AL3215" i="10"/>
  <c r="AL3441" i="10"/>
  <c r="AL3900" i="10"/>
  <c r="AL2844" i="10"/>
  <c r="AL3062" i="10"/>
  <c r="AL2943" i="10"/>
  <c r="AL2682" i="10"/>
  <c r="AL3108" i="10"/>
  <c r="AL3317" i="10"/>
  <c r="AL3344" i="10"/>
  <c r="AL4061" i="10"/>
  <c r="AL3021" i="10"/>
  <c r="AL3826" i="10"/>
  <c r="AL3488" i="10"/>
  <c r="AL3140" i="10"/>
  <c r="AL2901" i="10"/>
  <c r="AL3598" i="10"/>
  <c r="AL862" i="10"/>
  <c r="AL3369" i="10"/>
  <c r="AL2739" i="10"/>
  <c r="AL3731" i="10"/>
  <c r="AL2923" i="10"/>
  <c r="AL3370" i="10"/>
  <c r="AL2713" i="10"/>
  <c r="AL2639" i="10"/>
  <c r="AL2679" i="10"/>
  <c r="AL2664" i="10"/>
  <c r="AL3543" i="10"/>
  <c r="AL2187" i="10"/>
  <c r="AL1669" i="10"/>
  <c r="AL1993" i="10"/>
  <c r="AL2770" i="10"/>
  <c r="AL2872" i="10"/>
  <c r="AL3403" i="10"/>
  <c r="AL2010" i="10"/>
  <c r="AL3590" i="10"/>
  <c r="AL3098" i="10"/>
  <c r="AL3483" i="10"/>
  <c r="AL3071" i="10"/>
  <c r="AL4060" i="10"/>
  <c r="AL3844" i="10"/>
  <c r="AL2571" i="10"/>
  <c r="AL3175" i="10"/>
  <c r="AL2414" i="10"/>
  <c r="AL1907" i="10"/>
  <c r="AL3595" i="10"/>
  <c r="AL2661" i="10"/>
  <c r="AL2280" i="10"/>
  <c r="AL3042" i="10"/>
  <c r="AL3125" i="10"/>
  <c r="AL2965" i="10"/>
  <c r="AL3927" i="10"/>
  <c r="AL3687" i="10"/>
  <c r="AL2973" i="10"/>
  <c r="AL3002" i="10"/>
  <c r="AL2064" i="10"/>
  <c r="AL3424" i="10"/>
  <c r="AL3635" i="10"/>
  <c r="AL2800" i="10"/>
  <c r="AL2531" i="10"/>
  <c r="AL2217" i="10"/>
  <c r="AL3845" i="10"/>
  <c r="AL2545" i="10"/>
  <c r="AL3167" i="10"/>
  <c r="AL2582" i="10"/>
  <c r="AL2783" i="10"/>
  <c r="AL3528" i="10"/>
  <c r="AL3686" i="10"/>
  <c r="AL3094" i="10"/>
  <c r="AL3410" i="10"/>
  <c r="AL3689" i="10"/>
  <c r="AL1827" i="10"/>
  <c r="AL2583" i="10"/>
  <c r="AL3937" i="10"/>
  <c r="AL3321" i="10"/>
  <c r="AL2230" i="10"/>
  <c r="AL1626" i="10"/>
  <c r="AL2604" i="10"/>
  <c r="AL3300" i="10"/>
  <c r="AL3437" i="10"/>
  <c r="AL3854" i="10"/>
  <c r="AL3703" i="10"/>
  <c r="AL2193" i="10"/>
  <c r="AL2405" i="10"/>
  <c r="AL2518" i="10"/>
  <c r="AL3628" i="10"/>
  <c r="AL3494" i="10"/>
  <c r="AL3813" i="10"/>
  <c r="AL3439" i="10"/>
  <c r="AL2686" i="10"/>
  <c r="AL2994" i="10"/>
  <c r="AL3682" i="10"/>
  <c r="AL2889" i="10"/>
  <c r="AL3343" i="10"/>
  <c r="AL3704" i="10"/>
  <c r="AL3487" i="10"/>
  <c r="AL3252" i="10"/>
  <c r="AL3652" i="10"/>
  <c r="AL3498" i="10"/>
  <c r="AL2032" i="10"/>
  <c r="AL3756" i="10"/>
  <c r="AL2907" i="10"/>
  <c r="AL3233" i="10"/>
  <c r="AL2634" i="10"/>
  <c r="AL3562" i="10"/>
  <c r="AL3337" i="10"/>
  <c r="AL3866" i="10"/>
  <c r="AL3287" i="10"/>
  <c r="AL3936" i="10"/>
  <c r="AL3555" i="10"/>
  <c r="AL3649" i="10"/>
  <c r="AL2693" i="10"/>
  <c r="AL3359" i="10"/>
  <c r="AL2291" i="10"/>
  <c r="AL4159" i="10"/>
  <c r="AL3713" i="10"/>
  <c r="AL2707" i="10"/>
  <c r="AL3471" i="10"/>
  <c r="AL3503" i="10"/>
  <c r="AL3390" i="10"/>
  <c r="AL2968" i="10"/>
  <c r="AL3288" i="10"/>
  <c r="AL3876" i="10"/>
  <c r="AL2792" i="10"/>
  <c r="AL3302" i="10"/>
  <c r="AL2376" i="10"/>
  <c r="AL3679" i="10"/>
  <c r="AL2490" i="10"/>
  <c r="AL2312" i="10"/>
  <c r="AL3895" i="10"/>
  <c r="AL3030" i="10"/>
  <c r="AL3663" i="10"/>
  <c r="AL2447" i="10"/>
  <c r="AL3489" i="10"/>
  <c r="AL2926" i="10"/>
  <c r="AL3371" i="10"/>
  <c r="AL3762" i="10"/>
  <c r="AL2198" i="10"/>
  <c r="AL2356" i="10"/>
  <c r="AL3542" i="10"/>
  <c r="AL3587" i="10"/>
  <c r="AL3408" i="10"/>
  <c r="AL3316" i="10"/>
  <c r="AL3768" i="10"/>
  <c r="AL3315" i="10"/>
  <c r="AL3858" i="10"/>
  <c r="AL3440" i="10"/>
  <c r="AL3759" i="10"/>
  <c r="AL3121" i="10"/>
  <c r="AL3770" i="10"/>
  <c r="AL3024" i="10"/>
  <c r="AL2131" i="10"/>
  <c r="AL3673" i="10"/>
  <c r="AL3931" i="10"/>
  <c r="AL2079" i="10"/>
  <c r="AL3329" i="10"/>
  <c r="AL2444" i="10"/>
  <c r="AL3734" i="10"/>
  <c r="AL3974" i="10"/>
  <c r="AL3701" i="10"/>
  <c r="AL3334" i="10"/>
  <c r="AL3152" i="10"/>
  <c r="AL3695" i="10"/>
  <c r="AL3531" i="10"/>
  <c r="AL3675" i="10"/>
  <c r="AL3530" i="10"/>
  <c r="AL3610" i="10"/>
  <c r="AL3023" i="10"/>
  <c r="AL3018" i="10"/>
  <c r="AL3694" i="10"/>
  <c r="AL3556" i="10"/>
  <c r="AL4018" i="10"/>
  <c r="AL3174" i="10"/>
  <c r="AL3305" i="10"/>
  <c r="AL3574" i="10"/>
  <c r="AL3991" i="10"/>
  <c r="AL3342" i="10"/>
  <c r="AL3605" i="10"/>
  <c r="AL3228" i="10"/>
  <c r="AL4195" i="10"/>
  <c r="AL3508" i="10"/>
  <c r="AL3621" i="10"/>
  <c r="AL3451" i="10"/>
  <c r="AL3463" i="10"/>
  <c r="AL3306" i="10"/>
  <c r="AL3785" i="10"/>
  <c r="AL2881" i="10"/>
  <c r="AL3419" i="10"/>
  <c r="AL3899" i="10"/>
  <c r="AL2616" i="10"/>
  <c r="AL1793" i="10"/>
  <c r="AL2383" i="10"/>
  <c r="AL3985" i="10"/>
  <c r="AL3200" i="10"/>
  <c r="AL2101" i="10"/>
  <c r="AL3875" i="10"/>
  <c r="AL3237" i="10"/>
  <c r="AL2283" i="10"/>
  <c r="AL3810" i="10"/>
  <c r="AL2668" i="10"/>
  <c r="AL3353" i="10"/>
  <c r="AL2745" i="10"/>
  <c r="AL2767" i="10"/>
  <c r="AL4139" i="10"/>
  <c r="AL4015" i="10"/>
  <c r="AL3834" i="10"/>
  <c r="AL3650" i="10"/>
  <c r="AL3976" i="10"/>
  <c r="AL4087" i="10"/>
  <c r="AL3031" i="10"/>
  <c r="AL3153" i="10"/>
  <c r="AL2560" i="10"/>
  <c r="AL3428" i="10"/>
  <c r="AL4049" i="10"/>
  <c r="AL2684" i="10"/>
  <c r="AL3602" i="10"/>
  <c r="AL2835" i="10"/>
  <c r="AL2271" i="10"/>
  <c r="AL3558" i="10"/>
  <c r="AL3158" i="10"/>
  <c r="AL4202" i="10"/>
  <c r="AL3205" i="10"/>
  <c r="AL1886" i="10"/>
  <c r="AL3801" i="10"/>
  <c r="AL3407" i="10"/>
  <c r="AL3738" i="10"/>
  <c r="AL2427" i="10"/>
  <c r="AL2850" i="10"/>
  <c r="AL3151" i="10"/>
  <c r="AL3928" i="10"/>
  <c r="AL3050" i="10"/>
  <c r="AL2839" i="10"/>
  <c r="AL2993" i="10"/>
  <c r="AL3256" i="10"/>
  <c r="AL3630" i="10"/>
  <c r="AL2984" i="10"/>
  <c r="AL2611" i="10"/>
  <c r="AL2479" i="10"/>
  <c r="AL3557" i="10"/>
  <c r="AL3284" i="10"/>
  <c r="AL4072" i="10"/>
  <c r="AL3964" i="10"/>
  <c r="AL3102" i="10"/>
  <c r="AL3857" i="10"/>
  <c r="AL3491" i="10"/>
  <c r="AL2873" i="10"/>
  <c r="AL3764" i="10"/>
  <c r="AL3890" i="10"/>
  <c r="AL3003" i="10"/>
  <c r="AL4271" i="10"/>
  <c r="AL3533" i="10"/>
  <c r="AL3076" i="10"/>
  <c r="AL2829" i="10"/>
  <c r="AL3947" i="10"/>
  <c r="AL2245" i="10"/>
  <c r="AL3254" i="10"/>
  <c r="AL3612" i="10"/>
  <c r="AL2068" i="10"/>
  <c r="AL3049" i="10"/>
  <c r="AL3505" i="10"/>
  <c r="AL3124" i="10"/>
  <c r="AL3551" i="10"/>
  <c r="AL3669" i="10"/>
  <c r="AL2857" i="10"/>
  <c r="AL3526" i="10"/>
  <c r="AL2047" i="10"/>
  <c r="AL3792" i="10"/>
  <c r="AL3696" i="10"/>
  <c r="AL3846" i="10"/>
  <c r="AL3711" i="10"/>
  <c r="AL3231" i="10"/>
  <c r="AL4109" i="10"/>
  <c r="AL2336" i="10"/>
  <c r="AL3261" i="10"/>
  <c r="AL2743" i="10"/>
  <c r="AL3794" i="10"/>
  <c r="AL3313" i="10"/>
  <c r="AL2697" i="10"/>
  <c r="AL3761" i="10"/>
  <c r="AL3461" i="10"/>
  <c r="AL3460" i="10"/>
  <c r="AL3363" i="10"/>
  <c r="AL2938" i="10"/>
  <c r="AL2751" i="10"/>
  <c r="AL2334" i="10"/>
  <c r="AL2351" i="10"/>
  <c r="AL1962" i="10"/>
  <c r="AL3639" i="10"/>
  <c r="AL2248" i="10"/>
  <c r="AL2210" i="10"/>
  <c r="AL3394" i="10"/>
  <c r="AL3131" i="10"/>
  <c r="AL3537" i="10"/>
  <c r="AL3735" i="10"/>
  <c r="AL3087" i="10"/>
  <c r="AL3312" i="10"/>
  <c r="AL3954" i="10"/>
  <c r="AL3241" i="10"/>
  <c r="AL3033" i="10"/>
  <c r="AL4116" i="10"/>
  <c r="AL3107" i="10"/>
  <c r="AL3501" i="10"/>
  <c r="AL2814" i="10"/>
  <c r="AL4076" i="10"/>
  <c r="AL3603" i="10"/>
  <c r="AL2579" i="10"/>
  <c r="AL3322" i="10"/>
  <c r="AL2877" i="10"/>
  <c r="AL3678" i="10"/>
  <c r="AL3115" i="10"/>
  <c r="AL3578" i="10"/>
  <c r="AL3449" i="10"/>
  <c r="AL3143" i="10"/>
  <c r="AL3730" i="10"/>
  <c r="AL1920" i="10"/>
  <c r="AL3870" i="10"/>
  <c r="AL3849" i="10"/>
  <c r="AL996" i="10"/>
  <c r="AL3520" i="10"/>
  <c r="AL4144" i="10"/>
  <c r="AL2862" i="10"/>
  <c r="AL2461" i="10"/>
  <c r="AL4044" i="10"/>
  <c r="AL2576" i="10"/>
  <c r="AL2785" i="10"/>
  <c r="AL2795" i="10"/>
  <c r="AL3382" i="10"/>
  <c r="AL2513" i="10"/>
  <c r="AL3366" i="10"/>
  <c r="AL2692" i="10"/>
  <c r="AL2680" i="10"/>
  <c r="AL3278" i="10"/>
  <c r="AL4124" i="10"/>
  <c r="AL3016" i="10"/>
  <c r="AL3989" i="10"/>
  <c r="AL3379" i="10"/>
  <c r="AL2520" i="10"/>
  <c r="AL3647" i="10"/>
  <c r="AL3467" i="10"/>
  <c r="AL4165" i="10"/>
  <c r="AL3842" i="10"/>
  <c r="AL3485" i="10"/>
  <c r="AL3680" i="10"/>
  <c r="AL2003" i="10"/>
  <c r="AL3297" i="10"/>
  <c r="AL3013" i="10"/>
  <c r="AL4135" i="10"/>
  <c r="AL3894" i="10"/>
  <c r="AL3484" i="10"/>
  <c r="AL3464" i="10"/>
  <c r="AL3217" i="10"/>
  <c r="AL4336" i="10"/>
  <c r="AL3063" i="10"/>
  <c r="AL4153" i="10"/>
  <c r="AL4308" i="10"/>
  <c r="AL3740" i="10"/>
  <c r="AL4098" i="10"/>
  <c r="AL2772" i="10"/>
  <c r="AL3492" i="10"/>
  <c r="AL4103" i="10"/>
  <c r="AL3828" i="10"/>
  <c r="AL3384" i="10"/>
  <c r="AL3903" i="10"/>
  <c r="AL3692" i="10"/>
  <c r="AL2537" i="10"/>
  <c r="AL3593" i="10"/>
  <c r="AL3263" i="10"/>
  <c r="AL3930" i="10"/>
  <c r="AL2596" i="10"/>
  <c r="AL1989" i="10"/>
  <c r="AL3524" i="10"/>
  <c r="AL3685" i="10"/>
  <c r="AL4179" i="10"/>
  <c r="AL2958" i="10"/>
  <c r="AL3212" i="10"/>
  <c r="AL3767" i="10"/>
  <c r="AL3758" i="10"/>
  <c r="AL3399" i="10"/>
  <c r="AL3940" i="10"/>
  <c r="AL3627" i="10"/>
  <c r="AL3700" i="10"/>
  <c r="AL3097" i="10"/>
  <c r="AL2053" i="10"/>
  <c r="AL4037" i="10"/>
  <c r="AL2976" i="10"/>
  <c r="AL4055" i="10"/>
  <c r="AL4039" i="10"/>
  <c r="AL3380" i="10"/>
  <c r="AL3983" i="10"/>
  <c r="AL3641" i="10"/>
  <c r="AL4002" i="10"/>
  <c r="AL2911" i="10"/>
  <c r="AL3336" i="10"/>
  <c r="AL4102" i="10"/>
  <c r="AL3465" i="10"/>
  <c r="AL3911" i="10"/>
  <c r="AL4007" i="10"/>
  <c r="AL2998" i="10"/>
  <c r="AL3244" i="10"/>
  <c r="AL1983" i="10"/>
  <c r="AL2825" i="10"/>
  <c r="AL3282" i="10"/>
  <c r="AL3998" i="10"/>
  <c r="AL2821" i="10"/>
  <c r="AL4187" i="10"/>
  <c r="AL3745" i="10"/>
  <c r="AL3077" i="10"/>
  <c r="AL3975" i="10"/>
  <c r="AL3979" i="10"/>
  <c r="AL4125" i="10"/>
  <c r="AL3841" i="10"/>
  <c r="AL3804" i="10"/>
  <c r="AL2649" i="10"/>
  <c r="AL3607" i="10"/>
  <c r="AL3389" i="10"/>
  <c r="AL4001" i="10"/>
  <c r="AL4117" i="10"/>
  <c r="AL3622" i="10"/>
  <c r="AL3660" i="10"/>
  <c r="AL2956" i="10"/>
  <c r="AL3986" i="10"/>
  <c r="AL3043" i="10"/>
  <c r="AL3765" i="10"/>
  <c r="AL3173" i="10"/>
  <c r="AL3538" i="10"/>
  <c r="AL2899" i="10"/>
  <c r="AL2863" i="10"/>
  <c r="AL3690" i="10"/>
  <c r="AL3276" i="10"/>
  <c r="AL3707" i="10"/>
  <c r="AL2824" i="10"/>
  <c r="AL3020" i="10"/>
  <c r="AL3815" i="10"/>
  <c r="AL3885" i="10"/>
  <c r="AL2352" i="10"/>
  <c r="AL2761" i="10"/>
  <c r="AL2924" i="10"/>
  <c r="AL3346" i="10"/>
  <c r="AL3808" i="10"/>
  <c r="AL2810" i="10"/>
  <c r="AL3796" i="10"/>
  <c r="AL3145" i="10"/>
  <c r="AL3351" i="10"/>
  <c r="AL2541" i="10"/>
  <c r="AL4221" i="10"/>
  <c r="AL3559" i="10"/>
  <c r="AL3656" i="10"/>
  <c r="AL4220" i="10"/>
  <c r="AL3433" i="10"/>
  <c r="AL3172" i="10"/>
  <c r="AL2501" i="10"/>
  <c r="AL3496" i="10"/>
  <c r="AL4322" i="10"/>
  <c r="AL3472" i="10"/>
  <c r="AL3683" i="10"/>
  <c r="AL2073" i="10"/>
  <c r="AL4543" i="10"/>
  <c r="AL3257" i="10"/>
  <c r="AL3751" i="10"/>
  <c r="AL4106" i="10"/>
  <c r="AL3190" i="10"/>
  <c r="AL3060" i="10"/>
  <c r="AL3255" i="10"/>
  <c r="AL3949" i="10"/>
  <c r="AL3364" i="10"/>
  <c r="AL3539" i="10"/>
  <c r="AL2539" i="10"/>
  <c r="AL3862" i="10"/>
  <c r="AL3662" i="10"/>
  <c r="AL4241" i="10"/>
  <c r="AL3980" i="10"/>
  <c r="AL3884" i="10"/>
  <c r="AL3506" i="10"/>
  <c r="AL2106" i="10"/>
  <c r="AL4250" i="10"/>
  <c r="AL4166" i="10"/>
  <c r="AL3047" i="10"/>
  <c r="AL4347" i="10"/>
  <c r="AL3378" i="10"/>
  <c r="AL3606" i="10"/>
  <c r="AL3480" i="10"/>
  <c r="AL3112" i="10"/>
  <c r="AL3717" i="10"/>
  <c r="AL4309" i="10"/>
  <c r="AL3429" i="10"/>
  <c r="AL4078" i="10"/>
  <c r="AL3579" i="10"/>
  <c r="AL3565" i="10"/>
  <c r="AL4155" i="10"/>
  <c r="AL4352" i="10"/>
  <c r="AL1944" i="10"/>
  <c r="AL3262" i="10"/>
  <c r="AL4297" i="10"/>
  <c r="AL4150" i="10"/>
  <c r="AL3457" i="10"/>
  <c r="AL3479" i="10"/>
  <c r="AL3493" i="10"/>
  <c r="AL3247" i="10"/>
  <c r="AL3710" i="10"/>
  <c r="AL3616" i="10"/>
  <c r="AL4215" i="10"/>
  <c r="AL4084" i="10"/>
  <c r="AL2870" i="10"/>
  <c r="AL4244" i="10"/>
  <c r="AL2988" i="10"/>
  <c r="AL2500" i="10"/>
  <c r="AL3134" i="10"/>
  <c r="AL3417" i="10"/>
  <c r="AL4077" i="10"/>
  <c r="AL4067" i="10"/>
  <c r="AL4177" i="10"/>
  <c r="AL4173" i="10"/>
  <c r="AL4450" i="10"/>
  <c r="AL3575" i="10"/>
  <c r="AL3181" i="10"/>
  <c r="AL3413" i="10"/>
  <c r="AL3816" i="10"/>
  <c r="AL3724" i="10"/>
  <c r="AL3444" i="10"/>
  <c r="AL3994" i="10"/>
  <c r="AL3992" i="10"/>
  <c r="AL2605" i="10"/>
  <c r="AL3769" i="10"/>
  <c r="AL3486" i="10"/>
  <c r="AL2935" i="10"/>
  <c r="AL3771" i="10"/>
  <c r="AL2974" i="10"/>
  <c r="AL3999" i="10"/>
  <c r="AL2632" i="10"/>
  <c r="AL3356" i="10"/>
  <c r="AL3597" i="10"/>
  <c r="AL3581" i="10"/>
  <c r="AL3318" i="10"/>
  <c r="AL4115" i="10"/>
  <c r="AL2728" i="10"/>
  <c r="AL3896" i="10"/>
  <c r="AL4211" i="10"/>
  <c r="AL3401" i="10"/>
  <c r="AL2432" i="10"/>
  <c r="AL4000" i="10"/>
  <c r="AL4298" i="10"/>
  <c r="AL4770" i="10"/>
  <c r="AL4080" i="10"/>
  <c r="AL4143" i="10"/>
  <c r="AL3116" i="10"/>
  <c r="AL3430" i="10"/>
  <c r="AL4252" i="10"/>
  <c r="AL3232" i="10"/>
  <c r="AL2776" i="10"/>
  <c r="AL3705" i="10"/>
  <c r="AL3718" i="10"/>
  <c r="AL3789" i="10"/>
  <c r="AL4354" i="10"/>
  <c r="AL4366" i="10"/>
  <c r="AL3774" i="10"/>
  <c r="AL3445" i="10"/>
  <c r="AL4488" i="10"/>
  <c r="AL3367" i="10"/>
  <c r="AL4120" i="10"/>
  <c r="AL3832" i="10"/>
  <c r="AL4225" i="10"/>
  <c r="AL4085" i="10"/>
  <c r="AL4280" i="10"/>
  <c r="AL2439" i="10"/>
  <c r="AL3019" i="10"/>
  <c r="AL3684" i="10"/>
  <c r="AL3473" i="10"/>
  <c r="AL3757" i="10"/>
  <c r="AL3778" i="10"/>
  <c r="AL4374" i="10"/>
  <c r="AL3206" i="10"/>
  <c r="AL3304" i="10"/>
  <c r="AL2590" i="10"/>
  <c r="AL3807" i="10"/>
  <c r="AL3943" i="10"/>
  <c r="AL4050" i="10"/>
  <c r="AL4023" i="10"/>
  <c r="AL4500" i="10"/>
  <c r="AL4168" i="10"/>
  <c r="AL3733" i="10"/>
  <c r="AL3831" i="10"/>
  <c r="AL4024" i="10"/>
  <c r="AL4009" i="10"/>
  <c r="AL3529" i="10"/>
  <c r="AL4293" i="10"/>
  <c r="AL3381" i="10"/>
  <c r="AL4466" i="10"/>
  <c r="AL4136" i="10"/>
  <c r="AL3521" i="10"/>
  <c r="AL4190" i="10"/>
  <c r="AL4363" i="10"/>
  <c r="AL3005" i="10"/>
  <c r="AL3081" i="10"/>
  <c r="AL3965" i="10"/>
  <c r="AL2330" i="10"/>
  <c r="AL2945" i="10"/>
  <c r="AL4287" i="10"/>
  <c r="AL4008" i="10"/>
  <c r="AL3935" i="10"/>
  <c r="AL3676" i="10"/>
  <c r="AL3295" i="10"/>
  <c r="AL4227" i="10"/>
  <c r="AL3540" i="10"/>
  <c r="AL1577" i="10"/>
  <c r="AL2517" i="10"/>
  <c r="AL3654" i="10"/>
  <c r="AL3944" i="10"/>
  <c r="AL3032" i="10"/>
  <c r="AL4216" i="10"/>
  <c r="AL4145" i="10"/>
  <c r="AL3780" i="10"/>
  <c r="AL4134" i="10"/>
  <c r="AL2262" i="10"/>
  <c r="AL3868" i="10"/>
  <c r="AL4303" i="10"/>
  <c r="AL3010" i="10"/>
  <c r="AL2636" i="10"/>
  <c r="AL3240" i="10"/>
  <c r="AL2577" i="10"/>
  <c r="AL3015" i="10"/>
  <c r="AL4031" i="10"/>
  <c r="AL2898" i="10"/>
  <c r="AL3361" i="10"/>
  <c r="AL3550" i="10"/>
  <c r="AL4246" i="10"/>
  <c r="AL4108" i="10"/>
  <c r="AL3843" i="10"/>
  <c r="AL2864" i="10"/>
  <c r="AL3932" i="10"/>
  <c r="AL3874" i="10"/>
  <c r="AL4365" i="10"/>
  <c r="AL4056" i="10"/>
  <c r="AL3600" i="10"/>
  <c r="AL3665" i="10"/>
  <c r="AL4342" i="10"/>
  <c r="AL4096" i="10"/>
  <c r="AL3667" i="10"/>
  <c r="AL3547" i="10"/>
  <c r="AL3386" i="10"/>
  <c r="AL3984" i="10"/>
  <c r="AL4427" i="10"/>
  <c r="AL4338" i="10"/>
  <c r="AL4181" i="10"/>
  <c r="AL2820" i="10"/>
  <c r="AL4418" i="10"/>
  <c r="AL3967" i="10"/>
  <c r="AL3909" i="10"/>
  <c r="AL3223" i="10"/>
  <c r="AL4071" i="10"/>
  <c r="AL4137" i="10"/>
  <c r="AL4010" i="10"/>
  <c r="AL4315" i="10"/>
  <c r="AL3852" i="10"/>
  <c r="AL3945" i="10"/>
  <c r="AL4526" i="10"/>
  <c r="AL4379" i="10"/>
  <c r="AL4638" i="10"/>
  <c r="AL3887" i="10"/>
  <c r="AL3929" i="10"/>
  <c r="AL3951" i="10"/>
  <c r="AL3853" i="10"/>
  <c r="AL3609" i="10"/>
  <c r="AL3513" i="10"/>
  <c r="AL4389" i="10"/>
  <c r="AL3806" i="10"/>
  <c r="AL4251" i="10"/>
  <c r="AL4167" i="10"/>
  <c r="AL2991" i="10"/>
  <c r="AL3599" i="10"/>
  <c r="AL3436" i="10"/>
  <c r="AL2914" i="10"/>
  <c r="AL2741" i="10"/>
  <c r="AL4588" i="10"/>
  <c r="AL3791" i="10"/>
  <c r="AL3777" i="10"/>
  <c r="AL3576" i="10"/>
  <c r="AL3148" i="10"/>
  <c r="AL4343" i="10"/>
  <c r="AL3781" i="10"/>
  <c r="AL4146" i="10"/>
  <c r="AL3514" i="10"/>
  <c r="AL2954" i="10"/>
  <c r="AL3823" i="10"/>
  <c r="AL4296" i="10"/>
  <c r="AL4323" i="10"/>
  <c r="AL3709" i="10"/>
  <c r="AL3891" i="10"/>
  <c r="AL4191" i="10"/>
  <c r="AL4126" i="10"/>
  <c r="AL3490" i="10"/>
  <c r="AL4114" i="10"/>
  <c r="AL4653" i="10"/>
  <c r="AL4474" i="10"/>
  <c r="AL3583" i="10"/>
  <c r="AL3982" i="10"/>
  <c r="AL4350" i="10"/>
  <c r="AL4088" i="10"/>
  <c r="AL4025" i="10"/>
  <c r="AL4313" i="10"/>
  <c r="AL3869" i="10"/>
  <c r="AL3955" i="10"/>
  <c r="AL4300" i="10"/>
  <c r="AL4339" i="10"/>
  <c r="AL3536" i="10"/>
  <c r="AL1583" i="10"/>
  <c r="AL3838" i="10"/>
  <c r="AL4310" i="10"/>
  <c r="AL3938" i="10"/>
  <c r="AL4091" i="10"/>
  <c r="AL3340" i="10"/>
  <c r="AL3837" i="10"/>
  <c r="AL4610" i="10"/>
  <c r="AL4160" i="10"/>
  <c r="AL3824" i="10"/>
  <c r="AL4360" i="10"/>
  <c r="AL3604" i="10"/>
  <c r="AL3829" i="10"/>
  <c r="AL4148" i="10"/>
  <c r="AL3061" i="10"/>
  <c r="AL3014" i="10"/>
  <c r="AL4030" i="10"/>
  <c r="AL2091" i="10"/>
  <c r="AL3393" i="10"/>
  <c r="AL2567" i="10"/>
  <c r="AL3800" i="10"/>
  <c r="AL4461" i="10"/>
  <c r="AL2752" i="10"/>
  <c r="AL4302" i="10"/>
  <c r="AL4341" i="10"/>
  <c r="AL4276" i="10"/>
  <c r="AL3736" i="10"/>
  <c r="AL3972" i="10"/>
  <c r="AL4397" i="10"/>
  <c r="AL4066" i="10"/>
  <c r="AL3729" i="10"/>
  <c r="AL3657" i="10"/>
  <c r="AL4698" i="10"/>
  <c r="AL3784" i="10"/>
  <c r="AL3957" i="10"/>
  <c r="AL3941" i="10"/>
  <c r="AL4273" i="10"/>
  <c r="AL4278" i="10"/>
  <c r="AL4094" i="10"/>
  <c r="AL4333" i="10"/>
  <c r="AL4524" i="10"/>
  <c r="AL4256" i="10"/>
  <c r="AL3229" i="10"/>
  <c r="AL4373" i="10"/>
  <c r="AL4475" i="10"/>
  <c r="AL3728" i="10"/>
  <c r="AL3264" i="10"/>
  <c r="AL3712" i="10"/>
  <c r="AL3405" i="10"/>
  <c r="AL4473" i="10"/>
  <c r="AL3582" i="10"/>
  <c r="AL3919" i="10"/>
  <c r="AL4563" i="10"/>
  <c r="AL3670" i="10"/>
  <c r="AL3270" i="10"/>
  <c r="AL3651" i="10"/>
  <c r="AL2894" i="10"/>
  <c r="AL4664" i="10"/>
  <c r="AL4449" i="10"/>
  <c r="AL4294" i="10"/>
  <c r="AL4051" i="10"/>
  <c r="AL4157" i="10"/>
  <c r="AL4277" i="10"/>
  <c r="AL4142" i="10"/>
  <c r="AL2858" i="10"/>
  <c r="AL3902" i="10"/>
  <c r="AL2944" i="10"/>
  <c r="AL3274" i="10"/>
  <c r="AL4095" i="10"/>
  <c r="AL3830" i="10"/>
  <c r="AL4627" i="10"/>
  <c r="AL2669" i="10"/>
  <c r="AL3889" i="10"/>
  <c r="AL4123" i="10"/>
  <c r="AL3961" i="10"/>
  <c r="AL3406" i="10"/>
  <c r="AL3674" i="10"/>
  <c r="AL4419" i="10"/>
  <c r="AL4404" i="10"/>
  <c r="AL3939" i="10"/>
  <c r="AL3624" i="10"/>
  <c r="AL3861" i="10"/>
  <c r="AL4057" i="10"/>
  <c r="AL4038" i="10"/>
  <c r="AL3155" i="10"/>
  <c r="AL3723" i="10"/>
  <c r="AL4004" i="10"/>
  <c r="AL3871" i="10"/>
  <c r="AL4234" i="10"/>
  <c r="AL4476" i="10"/>
  <c r="AL4325" i="10"/>
  <c r="AL4401" i="10"/>
  <c r="AL3594" i="10"/>
  <c r="AL2802" i="10"/>
  <c r="AL2921" i="10"/>
  <c r="AL3881" i="10"/>
  <c r="AL3236" i="10"/>
  <c r="AL4349" i="10"/>
  <c r="AL3129" i="10"/>
  <c r="AL3798" i="10"/>
  <c r="AL4327" i="10"/>
  <c r="AL4255" i="10"/>
  <c r="AL2789" i="10"/>
  <c r="AL2871" i="10"/>
  <c r="AL3007" i="10"/>
  <c r="AL4544" i="10"/>
  <c r="AL3697" i="10"/>
  <c r="AL3090" i="10"/>
  <c r="AL3310" i="10"/>
  <c r="AL3083" i="10"/>
  <c r="AL4040" i="10"/>
  <c r="AL3285" i="10"/>
  <c r="AL4337" i="10"/>
  <c r="AL4682" i="10"/>
  <c r="AL4383" i="10"/>
  <c r="AL3431" i="10"/>
  <c r="AL4026" i="10"/>
  <c r="AL2964" i="10"/>
  <c r="AL4469" i="10"/>
  <c r="AL2838" i="10"/>
  <c r="AL4471" i="10"/>
  <c r="AL4213" i="10"/>
  <c r="AL2840" i="10"/>
  <c r="AL3398" i="10"/>
  <c r="AL3956" i="10"/>
  <c r="AL4164" i="10"/>
  <c r="AL4304" i="10"/>
  <c r="AL3699" i="10"/>
  <c r="AL4198" i="10"/>
  <c r="AL4054" i="10"/>
  <c r="AL3142" i="10"/>
  <c r="AL3915" i="10"/>
  <c r="AL4525" i="10"/>
  <c r="AL4631" i="10"/>
  <c r="AL3760" i="10"/>
  <c r="AL4948" i="10"/>
  <c r="AL4368" i="10"/>
  <c r="AL4212" i="10"/>
  <c r="AL4740" i="10"/>
  <c r="AL3036" i="10"/>
  <c r="AL3548" i="10"/>
  <c r="AL4472" i="10"/>
  <c r="AL3391" i="10"/>
  <c r="AL3570" i="10"/>
  <c r="AL4570" i="10"/>
  <c r="AL3827" i="10"/>
  <c r="AL4400" i="10"/>
  <c r="AL3640" i="10"/>
  <c r="AL4510" i="10"/>
  <c r="AL4266" i="10"/>
  <c r="AL4532" i="10"/>
  <c r="AL4064" i="10"/>
  <c r="AL3672" i="10"/>
  <c r="AL3127" i="10"/>
  <c r="AL4429" i="10"/>
  <c r="AL3629" i="10"/>
  <c r="AL4042" i="10"/>
  <c r="AL3948" i="10"/>
  <c r="AL4460" i="10"/>
  <c r="AL3969" i="10"/>
  <c r="AL4423" i="10"/>
  <c r="AL3714" i="10"/>
  <c r="AL4307" i="10"/>
  <c r="AL4208" i="10"/>
  <c r="AL4012" i="10"/>
  <c r="AL4011" i="10"/>
  <c r="AL3048" i="10"/>
  <c r="AL4092" i="10"/>
  <c r="AL3782" i="10"/>
  <c r="AL3888" i="10"/>
  <c r="AL4409" i="10"/>
  <c r="AL3638" i="10"/>
  <c r="AL4516" i="10"/>
  <c r="AL3859" i="10"/>
  <c r="AL4357" i="10"/>
  <c r="AL3572" i="10"/>
  <c r="AL2972" i="10"/>
  <c r="AL3836" i="10"/>
  <c r="AL4330" i="10"/>
  <c r="AL3727" i="10"/>
  <c r="AL4158" i="10"/>
  <c r="AL3995" i="10"/>
  <c r="AL3988" i="10"/>
  <c r="AL4783" i="10"/>
  <c r="AL3425" i="10"/>
  <c r="AL4513" i="10"/>
  <c r="AL4380" i="10"/>
  <c r="AL4455" i="10"/>
  <c r="AL4321" i="10"/>
  <c r="AL4522" i="10"/>
  <c r="AL4600" i="10"/>
  <c r="AL4259" i="10"/>
  <c r="AL4495" i="10"/>
  <c r="AL4161" i="10"/>
  <c r="AL2834" i="10"/>
  <c r="AL3840" i="10"/>
  <c r="AL4480" i="10"/>
  <c r="AL4520" i="10"/>
  <c r="AL4147" i="10"/>
  <c r="AL3691" i="10"/>
  <c r="AL4426" i="10"/>
  <c r="AL4744" i="10"/>
  <c r="AL4521" i="10"/>
  <c r="AL3248" i="10"/>
  <c r="AL3620" i="10"/>
  <c r="AL3997" i="10"/>
  <c r="AL4228" i="10"/>
  <c r="AL4014" i="10"/>
  <c r="AL3772" i="10"/>
  <c r="AL4416" i="10"/>
  <c r="AL3962" i="10"/>
  <c r="AL4052" i="10"/>
  <c r="AL3504" i="10"/>
  <c r="AL4062" i="10"/>
  <c r="AL4438" i="10"/>
  <c r="AL4501" i="10"/>
  <c r="AL4489" i="10"/>
  <c r="AL4005" i="10"/>
  <c r="AL4444" i="10"/>
  <c r="AL3873" i="10"/>
  <c r="AL3776" i="10"/>
  <c r="AL3059" i="10"/>
  <c r="AL3819" i="10"/>
  <c r="AL3897" i="10"/>
  <c r="AL4331" i="10"/>
  <c r="AL4443" i="10"/>
  <c r="AL4689" i="10"/>
  <c r="AL4247" i="10"/>
  <c r="AL3643" i="10"/>
  <c r="AL3216" i="10"/>
  <c r="AL4362" i="10"/>
  <c r="AL4063" i="10"/>
  <c r="AL4046" i="10"/>
  <c r="AL4286" i="10"/>
  <c r="AL4584" i="10"/>
  <c r="AL4237" i="10"/>
  <c r="AL4414" i="10"/>
  <c r="AL4199" i="10"/>
  <c r="AL4197" i="10"/>
  <c r="AL3517" i="10"/>
  <c r="AL4593" i="10"/>
  <c r="AL3525" i="10"/>
  <c r="AL4119" i="10"/>
  <c r="AL2532" i="10"/>
  <c r="AL4477" i="10"/>
  <c r="AL4269" i="10"/>
  <c r="AL4353" i="10"/>
  <c r="AL4089" i="10"/>
  <c r="AL4312" i="10"/>
  <c r="AL4617" i="10"/>
  <c r="AL4585" i="10"/>
  <c r="AL4201" i="10"/>
  <c r="AL3434" i="10"/>
  <c r="AL4738" i="10"/>
  <c r="AL4448" i="10"/>
  <c r="AL3105" i="10"/>
  <c r="AL4396" i="10"/>
  <c r="AL3970" i="10"/>
  <c r="AL4430" i="10"/>
  <c r="AL3553" i="10"/>
  <c r="AL3953" i="10"/>
  <c r="AL4713" i="10"/>
  <c r="AL4866" i="10"/>
  <c r="AL3755" i="10"/>
  <c r="AL3818" i="10"/>
  <c r="AL3307" i="10"/>
  <c r="AL4035" i="10"/>
  <c r="AL3466" i="10"/>
  <c r="AL3564" i="10"/>
  <c r="AL4019" i="10"/>
  <c r="AL4358" i="10"/>
  <c r="AL3150" i="10"/>
  <c r="AL3809" i="10"/>
  <c r="AL4398" i="10"/>
  <c r="AL3658" i="10"/>
  <c r="AL4375" i="10"/>
  <c r="AL4795" i="10"/>
  <c r="AL4717" i="10"/>
  <c r="AL3906" i="10"/>
  <c r="AL4555" i="10"/>
  <c r="AL4872" i="10"/>
  <c r="AL4233" i="10"/>
  <c r="AL4758" i="10"/>
  <c r="AL4576" i="10"/>
  <c r="AL4601" i="10"/>
  <c r="AL3812" i="10"/>
  <c r="AL4859" i="10"/>
  <c r="AL4326" i="10"/>
  <c r="AL4121" i="10"/>
  <c r="AL2161" i="10"/>
  <c r="AL4643" i="10"/>
  <c r="AL4097" i="10"/>
  <c r="AL4020" i="10"/>
  <c r="AL4467" i="10"/>
  <c r="AL3790" i="10"/>
  <c r="AL3243" i="10"/>
  <c r="AL4248" i="10"/>
  <c r="AL4433" i="10"/>
  <c r="AL4553" i="10"/>
  <c r="AL4548" i="10"/>
  <c r="AL4169" i="10"/>
  <c r="AL3749" i="10"/>
  <c r="AL4110" i="10"/>
  <c r="AL4344" i="10"/>
  <c r="AL3459" i="10"/>
  <c r="AL4236" i="10"/>
  <c r="AL4519" i="10"/>
  <c r="AL4628" i="10"/>
  <c r="AL3925" i="10"/>
  <c r="AL4868" i="10"/>
  <c r="AL4154" i="10"/>
  <c r="AL4902" i="10"/>
  <c r="AL4288" i="10"/>
  <c r="AL3470" i="10"/>
  <c r="AL4175" i="10"/>
  <c r="AL3702" i="10"/>
  <c r="AL3309" i="10"/>
  <c r="AL4641" i="10"/>
  <c r="AL4214" i="10"/>
  <c r="AL4047" i="10"/>
  <c r="AL4841" i="10"/>
  <c r="AL4376" i="10"/>
  <c r="AL3179" i="10"/>
  <c r="AL3646" i="10"/>
  <c r="AL3946" i="10"/>
  <c r="AL3286" i="10"/>
  <c r="AL4006" i="10"/>
  <c r="AL4479" i="10"/>
  <c r="AL4581" i="10"/>
  <c r="AL3814" i="10"/>
  <c r="AL4258" i="10"/>
  <c r="AL4549" i="10"/>
  <c r="AL4021" i="10"/>
  <c r="AL4424" i="10"/>
  <c r="AL4081" i="10"/>
  <c r="AL4615" i="10"/>
  <c r="AL4785" i="10"/>
  <c r="AL4041" i="10"/>
  <c r="AL3763" i="10"/>
  <c r="AL4289" i="10"/>
  <c r="AL3375" i="10"/>
  <c r="AL3990" i="10"/>
  <c r="AL4316" i="10"/>
  <c r="AL4268" i="10"/>
  <c r="AL3987" i="10"/>
  <c r="AL4170" i="10"/>
  <c r="AL4918" i="10"/>
  <c r="AL3908" i="10"/>
  <c r="AL4093" i="10"/>
  <c r="AL4314" i="10"/>
  <c r="AL4958" i="10"/>
  <c r="AL4275" i="10"/>
  <c r="AL2845" i="10"/>
  <c r="AL3634" i="10"/>
  <c r="AL4704" i="10"/>
  <c r="AL3851" i="10"/>
  <c r="AL4614" i="10"/>
  <c r="AL3293" i="10"/>
  <c r="AL4742" i="10"/>
  <c r="AL4692" i="10"/>
  <c r="AL4229" i="10"/>
  <c r="AL4386" i="10"/>
  <c r="AL3934" i="10"/>
  <c r="AL4503" i="10"/>
  <c r="AL3573" i="10"/>
  <c r="AL4492" i="10"/>
  <c r="AL4539" i="10"/>
  <c r="AL4107" i="10"/>
  <c r="AL3141" i="10"/>
  <c r="AL3737" i="10"/>
  <c r="AL3644" i="10"/>
  <c r="AL4842" i="10"/>
  <c r="AL4406" i="10"/>
  <c r="AL3918" i="10"/>
  <c r="AL4249" i="10"/>
  <c r="AL4101" i="10"/>
  <c r="AL4972" i="10"/>
  <c r="AL3456" i="10"/>
  <c r="AL4464" i="10"/>
  <c r="AL3546" i="10"/>
  <c r="AL3045" i="10"/>
  <c r="AL4788" i="10"/>
  <c r="AL3569" i="10"/>
  <c r="AL4639" i="10"/>
  <c r="AL4508" i="10"/>
  <c r="AL3396" i="10"/>
  <c r="AL4456" i="10"/>
  <c r="AL3161" i="10"/>
  <c r="AL5174" i="10"/>
  <c r="AL4621" i="10"/>
  <c r="AL4603" i="10"/>
  <c r="AL3509" i="10"/>
  <c r="AL4100" i="10"/>
  <c r="AL4176" i="10"/>
  <c r="AL3423" i="10"/>
  <c r="AL3214" i="10"/>
  <c r="AL4573" i="10"/>
  <c r="AL4058" i="10"/>
  <c r="AL4914" i="10"/>
  <c r="AL3571" i="10"/>
  <c r="AL4762" i="10"/>
  <c r="AL3446" i="10"/>
  <c r="AL4988" i="10"/>
  <c r="AL4305" i="10"/>
  <c r="AL3715" i="10"/>
  <c r="AL3522" i="10"/>
  <c r="AL3625" i="10"/>
  <c r="AL4602" i="10"/>
  <c r="AL4613" i="10"/>
  <c r="AL4261" i="10"/>
  <c r="AL4367" i="10"/>
  <c r="AL4470" i="10"/>
  <c r="AL3904" i="10"/>
  <c r="AL4851" i="10"/>
  <c r="AL4507" i="10"/>
  <c r="AL4171" i="10"/>
  <c r="AL4340" i="10"/>
  <c r="AL4774" i="10"/>
  <c r="AL3959" i="10"/>
  <c r="AL4407" i="10"/>
  <c r="AL3589" i="10"/>
  <c r="AL4130" i="10"/>
  <c r="AL4711" i="10"/>
  <c r="AL4243" i="10"/>
  <c r="AL4451" i="10"/>
  <c r="AL4086" i="10"/>
  <c r="AL4068" i="10"/>
  <c r="AL4468" i="10"/>
  <c r="AL4082" i="10"/>
  <c r="AL2796" i="10"/>
  <c r="AL3383" i="10"/>
  <c r="AL4412" i="10"/>
  <c r="AL4045" i="10"/>
  <c r="AL4597" i="10"/>
  <c r="AL4780" i="10"/>
  <c r="AL4264" i="10"/>
  <c r="AL4805" i="10"/>
  <c r="AL4328" i="10"/>
  <c r="AL4748" i="10"/>
  <c r="AL3924" i="10"/>
  <c r="AL4663" i="10"/>
  <c r="AL4242" i="10"/>
  <c r="AL5044" i="10"/>
  <c r="AL4761" i="10"/>
  <c r="AL3608" i="10"/>
  <c r="AL4673" i="10"/>
  <c r="AL3971" i="10"/>
  <c r="AL3331" i="10"/>
  <c r="AL4335" i="10"/>
  <c r="AL4267" i="10"/>
  <c r="AL4036" i="10"/>
  <c r="AL4559" i="10"/>
  <c r="AL4725" i="10"/>
  <c r="AL4493" i="10"/>
  <c r="AL4194" i="10"/>
  <c r="AL3671" i="10"/>
  <c r="AL4239" i="10"/>
  <c r="AL4561" i="10"/>
  <c r="AL4575" i="10"/>
  <c r="AL4149" i="10"/>
  <c r="AL4718" i="10"/>
  <c r="AL4186" i="10"/>
  <c r="AL3822" i="10"/>
  <c r="AL4463" i="10"/>
  <c r="AL3535" i="10"/>
  <c r="AL4819" i="10"/>
  <c r="AL4016" i="10"/>
  <c r="AL3916" i="10"/>
  <c r="AL4961" i="10"/>
  <c r="AL4736" i="10"/>
  <c r="AL4681" i="10"/>
  <c r="AL4640" i="10"/>
  <c r="AL4550" i="10"/>
  <c r="AL4757" i="10"/>
  <c r="AL4370" i="10"/>
  <c r="AL3352" i="10"/>
  <c r="AL4596" i="10"/>
  <c r="AL4751" i="10"/>
  <c r="AL3481" i="10"/>
  <c r="AL5040" i="10"/>
  <c r="AL4285" i="10"/>
  <c r="AL4270" i="10"/>
  <c r="AL4985" i="10"/>
  <c r="AL4855" i="10"/>
  <c r="AL3577" i="10"/>
  <c r="AL4565" i="10"/>
  <c r="AL3766" i="10"/>
  <c r="AL4402" i="10"/>
  <c r="AL4138" i="10"/>
  <c r="AL4514" i="10"/>
  <c r="AL4697" i="10"/>
  <c r="AL4408" i="10"/>
  <c r="AL4674" i="10"/>
  <c r="AL4724" i="10"/>
  <c r="AL4542" i="10"/>
  <c r="AL3825" i="10"/>
  <c r="AL3817" i="10"/>
  <c r="AL3950" i="10"/>
  <c r="AL3057" i="10"/>
  <c r="AL3742" i="10"/>
  <c r="AL4478" i="10"/>
  <c r="AL3725" i="10"/>
  <c r="AL4027" i="10"/>
  <c r="AL4691" i="10"/>
  <c r="AL4224" i="10"/>
  <c r="AL4390" i="10"/>
  <c r="AL4183" i="10"/>
  <c r="AL4912" i="10"/>
  <c r="AL4870" i="10"/>
  <c r="AL4371" i="10"/>
  <c r="AL4811" i="10"/>
  <c r="AL4391" i="10"/>
  <c r="AL4442" i="10"/>
  <c r="AL3623" i="10"/>
  <c r="AL5091" i="10"/>
  <c r="AL4292" i="10"/>
  <c r="AL4612" i="10"/>
  <c r="AL4099" i="10"/>
  <c r="AL3886" i="10"/>
  <c r="AL4909" i="10"/>
  <c r="AL4534" i="10"/>
  <c r="AL4741" i="10"/>
  <c r="AL4773" i="10"/>
  <c r="AL4731" i="10"/>
  <c r="AL4594" i="10"/>
  <c r="AL4743" i="10"/>
  <c r="AL4281" i="10"/>
  <c r="AL4781" i="10"/>
  <c r="AL4206" i="10"/>
  <c r="AL4428" i="10"/>
  <c r="AL4111" i="10"/>
  <c r="AL5198" i="10"/>
  <c r="AL4028" i="10"/>
  <c r="AL4388" i="10"/>
  <c r="AL4421" i="10"/>
  <c r="AL4070" i="10"/>
  <c r="AL4112" i="10"/>
  <c r="AL4830" i="10"/>
  <c r="AL4462" i="10"/>
  <c r="AL4919" i="10"/>
  <c r="AL4458" i="10"/>
  <c r="AL4840" i="10"/>
  <c r="AL4710" i="10"/>
  <c r="AL4558" i="10"/>
  <c r="AL3204" i="10"/>
  <c r="AL4812" i="10"/>
  <c r="AL4485" i="10"/>
  <c r="AL4311" i="10"/>
  <c r="AL4857" i="10"/>
  <c r="AL4734" i="10"/>
  <c r="AL4033" i="10"/>
  <c r="AL4685" i="10"/>
  <c r="AL4133" i="10"/>
  <c r="AL4185" i="10"/>
  <c r="AL5113" i="10"/>
  <c r="AL3415" i="10"/>
  <c r="AL4217" i="10"/>
  <c r="AL4844" i="10"/>
  <c r="AL4457" i="10"/>
  <c r="AL4446" i="10"/>
  <c r="AL4894" i="10"/>
  <c r="AL3993" i="10"/>
  <c r="AL4122" i="10"/>
  <c r="AL4274" i="10"/>
  <c r="AL4318" i="10"/>
  <c r="AL3427" i="10"/>
  <c r="AL3977" i="10"/>
  <c r="AL4032" i="10"/>
  <c r="AL4411" i="10"/>
  <c r="AL3064" i="10"/>
  <c r="AL4654" i="10"/>
  <c r="AL4392" i="10"/>
  <c r="AL4730" i="10"/>
  <c r="AL4608" i="10"/>
  <c r="AL4533" i="10"/>
  <c r="AL4567" i="10"/>
  <c r="AL3922" i="10"/>
  <c r="AL4599" i="10"/>
  <c r="AL3856" i="10"/>
  <c r="AL4262" i="10"/>
  <c r="AL4980" i="10"/>
  <c r="AL4967" i="10"/>
  <c r="AL4541" i="10"/>
  <c r="AL4481" i="10"/>
  <c r="AL3863" i="10"/>
  <c r="AL3942" i="10"/>
  <c r="AL4083" i="10"/>
  <c r="AL4890" i="10"/>
  <c r="AL4491" i="10"/>
  <c r="AL4629" i="10"/>
  <c r="AL4537" i="10"/>
  <c r="AL4230" i="10"/>
  <c r="AL3372" i="10"/>
  <c r="AL4439" i="10"/>
  <c r="AL4571" i="10"/>
  <c r="AL4017" i="10"/>
  <c r="AL5008" i="10"/>
  <c r="AL3821" i="10"/>
  <c r="AL3350" i="10"/>
  <c r="AL4871" i="10"/>
  <c r="AL5364" i="10"/>
  <c r="AL4897" i="10"/>
  <c r="AL4604" i="10"/>
  <c r="AL5283" i="10"/>
  <c r="AL3783" i="10"/>
  <c r="AL4306" i="10"/>
  <c r="AL3633" i="10"/>
  <c r="AL4034" i="10"/>
  <c r="AL4903" i="10"/>
  <c r="AL4667" i="10"/>
  <c r="AL4564" i="10"/>
  <c r="AL4162" i="10"/>
  <c r="AL4196" i="10"/>
  <c r="AL4434" i="10"/>
  <c r="AL4648" i="10"/>
  <c r="AL4530" i="10"/>
  <c r="AL5160" i="10"/>
  <c r="AL4825" i="10"/>
  <c r="AL4977" i="10"/>
  <c r="AL4804" i="10"/>
  <c r="AL4279" i="10"/>
  <c r="AL4069" i="10"/>
  <c r="AL5037" i="10"/>
  <c r="AL4959" i="10"/>
  <c r="AL5064" i="10"/>
  <c r="AL3454" i="10"/>
  <c r="AL4231" i="10"/>
  <c r="AL5014" i="10"/>
  <c r="AL3952" i="10"/>
  <c r="AL5237" i="10"/>
  <c r="AL5242" i="10"/>
  <c r="AL5054" i="10"/>
  <c r="AL4953" i="10"/>
  <c r="AL4756" i="10"/>
  <c r="AL4178" i="10"/>
  <c r="AL3878" i="10"/>
  <c r="AL4546" i="10"/>
  <c r="AL5114" i="10"/>
  <c r="AL5212" i="10"/>
  <c r="AL4417" i="10"/>
  <c r="AL4283" i="10"/>
  <c r="AL4074" i="10"/>
  <c r="AL4983" i="10"/>
  <c r="AL3452" i="10"/>
  <c r="AL4518" i="10"/>
  <c r="AL4732" i="10"/>
  <c r="AL4490" i="10"/>
  <c r="AL4189" i="10"/>
  <c r="AL4705" i="10"/>
  <c r="AL3981" i="10"/>
  <c r="AL5053" i="10"/>
  <c r="AL4452" i="10"/>
  <c r="AL4497" i="10"/>
  <c r="AL5203" i="10"/>
  <c r="AL4355" i="10"/>
  <c r="AL4299" i="10"/>
  <c r="AL4431" i="10"/>
  <c r="AL3035" i="10"/>
  <c r="AL3432" i="10"/>
  <c r="AL5194" i="10"/>
  <c r="AL3744" i="10"/>
  <c r="AL3966" i="10"/>
  <c r="AL4879" i="10"/>
  <c r="AL4013" i="10"/>
  <c r="AL4934" i="10"/>
  <c r="AL3726" i="10"/>
  <c r="AL4545" i="10"/>
  <c r="AL5021" i="10"/>
  <c r="AL4816" i="10"/>
  <c r="AL4801" i="10"/>
  <c r="AL4636" i="10"/>
  <c r="AL4943" i="10"/>
  <c r="AL4940" i="10"/>
  <c r="AL5033" i="10"/>
  <c r="AL4836" i="10"/>
  <c r="AL4531" i="10"/>
  <c r="AL4205" i="10"/>
  <c r="AL3910" i="10"/>
  <c r="AL3968" i="10"/>
  <c r="AL4675" i="10"/>
  <c r="AL3754" i="10"/>
  <c r="AL2731" i="10"/>
  <c r="AL4551" i="10"/>
  <c r="AL3960" i="10"/>
  <c r="AL4670" i="10"/>
  <c r="AL5027" i="10"/>
  <c r="AL4822" i="10"/>
  <c r="AL3469" i="10"/>
  <c r="AL4184" i="10"/>
  <c r="AL4965" i="10"/>
  <c r="AL4708" i="10"/>
  <c r="AL4395" i="10"/>
  <c r="AL5293" i="10"/>
  <c r="AL5400" i="10"/>
  <c r="AL5003" i="10"/>
  <c r="AL5067" i="10"/>
  <c r="AL4583" i="10"/>
  <c r="AL4506" i="10"/>
  <c r="AL3973" i="10"/>
  <c r="AL2711" i="10"/>
  <c r="AL4765" i="10"/>
  <c r="AL4415" i="10"/>
  <c r="AL4127" i="10"/>
  <c r="AL5130" i="10"/>
  <c r="AL5009" i="10"/>
  <c r="AL4913" i="10"/>
  <c r="AL4290" i="10"/>
  <c r="AL4632" i="10"/>
  <c r="AL5190" i="10"/>
  <c r="AL5346" i="10"/>
  <c r="AL4459" i="10"/>
  <c r="AL4938" i="10"/>
  <c r="AL4623" i="10"/>
  <c r="AL5201" i="10"/>
  <c r="AL4351" i="10"/>
  <c r="AL3912" i="10"/>
  <c r="AL4394" i="10"/>
  <c r="AL4073" i="10"/>
  <c r="AL4650" i="10"/>
  <c r="AL4767" i="10"/>
  <c r="AL4714" i="10"/>
  <c r="AL3510" i="10"/>
  <c r="AL4104" i="10"/>
  <c r="AL4634" i="10"/>
  <c r="AL4172" i="10"/>
  <c r="AL4677" i="10"/>
  <c r="AL4976" i="10"/>
  <c r="AL4989" i="10"/>
  <c r="AL4849" i="10"/>
  <c r="AL4105" i="10"/>
  <c r="AL5165" i="10"/>
  <c r="AL4772" i="10"/>
  <c r="AL4883" i="10"/>
  <c r="AL4928" i="10"/>
  <c r="AL4207" i="10"/>
  <c r="AL4557" i="10"/>
  <c r="AL4923" i="10"/>
  <c r="AL4332" i="10"/>
  <c r="AL5276" i="10"/>
  <c r="AL4991" i="10"/>
  <c r="AL4209" i="10"/>
  <c r="AL4245" i="10"/>
  <c r="AL5424" i="10"/>
  <c r="AL4951" i="10"/>
  <c r="AL4787" i="10"/>
  <c r="AL3923" i="10"/>
  <c r="AL4707" i="10"/>
  <c r="AL5195" i="10"/>
  <c r="AL3883" i="10"/>
  <c r="AL4572" i="10"/>
  <c r="AL4260" i="10"/>
  <c r="AL3259" i="10"/>
  <c r="AL4702" i="10"/>
  <c r="AL4696" i="10"/>
  <c r="AL4679" i="10"/>
  <c r="AL4240" i="10"/>
  <c r="AL4651" i="10"/>
  <c r="AL5048" i="10"/>
  <c r="AL5057" i="10"/>
  <c r="AL4301" i="10"/>
  <c r="AL5269" i="10"/>
  <c r="AL4955" i="10"/>
  <c r="AL4656" i="10"/>
  <c r="AL4970" i="10"/>
  <c r="AL4683" i="10"/>
  <c r="AL3865" i="10"/>
  <c r="AL5142" i="10"/>
  <c r="AL5278" i="10"/>
  <c r="AL5081" i="10"/>
  <c r="AL4619" i="10"/>
  <c r="AL3668" i="10"/>
  <c r="AL5022" i="10"/>
  <c r="AL4359" i="10"/>
  <c r="AL3541" i="10"/>
  <c r="AL3615" i="10"/>
  <c r="AL4910" i="10"/>
  <c r="AL4998" i="10"/>
  <c r="AL4997" i="10"/>
  <c r="AL4766" i="10"/>
  <c r="AL4982" i="10"/>
  <c r="AL3879" i="10"/>
  <c r="AL4235" i="10"/>
  <c r="AL4728" i="10"/>
  <c r="AL4907" i="10"/>
  <c r="AL4574" i="10"/>
  <c r="AL4505" i="10"/>
  <c r="AL4817" i="10"/>
  <c r="AL2562" i="10"/>
  <c r="AL4881" i="10"/>
  <c r="AL4701" i="10"/>
  <c r="AL3958" i="10"/>
  <c r="AL5317" i="10"/>
  <c r="AL5034" i="10"/>
  <c r="AL5094" i="10"/>
  <c r="AL4680" i="10"/>
  <c r="AL2768" i="10"/>
  <c r="AL5015" i="10"/>
  <c r="AL5429" i="10"/>
  <c r="AL4942" i="10"/>
  <c r="AL4113" i="10"/>
  <c r="AL5234" i="10"/>
  <c r="AL4482" i="10"/>
  <c r="AL4901" i="10"/>
  <c r="AL4660" i="10"/>
  <c r="AL3913" i="10"/>
  <c r="AL4193" i="10"/>
  <c r="AL4852" i="10"/>
  <c r="AL5024" i="10"/>
  <c r="AL4867" i="10"/>
  <c r="AL3693" i="10"/>
  <c r="AL4128" i="10"/>
  <c r="AL5263" i="10"/>
  <c r="AL4856" i="10"/>
  <c r="AL5043" i="10"/>
  <c r="AL4483" i="10"/>
  <c r="AL3202" i="10"/>
  <c r="AL4726" i="10"/>
  <c r="AL4129" i="10"/>
  <c r="AL3443" i="10"/>
  <c r="AL5088" i="10"/>
  <c r="AL3409" i="10"/>
  <c r="AL5290" i="10"/>
  <c r="AL4606" i="10"/>
  <c r="AL4598" i="10"/>
  <c r="AL5116" i="10"/>
  <c r="AL4945" i="10"/>
  <c r="AL5262" i="10"/>
  <c r="AL3855" i="10"/>
  <c r="AL4630" i="10"/>
  <c r="AL4626" i="10"/>
  <c r="AL4569" i="10"/>
  <c r="AL4494" i="10"/>
  <c r="AL4827" i="10"/>
  <c r="AL4282" i="10"/>
  <c r="AL4377" i="10"/>
  <c r="AL4700" i="10"/>
  <c r="AL4620" i="10"/>
  <c r="AL4425" i="10"/>
  <c r="AL4263" i="10"/>
  <c r="AL4786" i="10"/>
  <c r="AL4253" i="10"/>
  <c r="AL4118" i="10"/>
  <c r="AL5075" i="10"/>
  <c r="AL4577" i="10"/>
  <c r="AL3426" i="10"/>
  <c r="AL4499" i="10"/>
  <c r="AL4432" i="10"/>
  <c r="AL3716" i="10"/>
  <c r="AL4803" i="10"/>
  <c r="AL4334" i="10"/>
  <c r="AL5143" i="10"/>
  <c r="AL5397" i="10"/>
  <c r="AL5118" i="10"/>
  <c r="AL4384" i="10"/>
  <c r="AL4486" i="10"/>
  <c r="AL4053" i="10"/>
  <c r="AL5222" i="10"/>
  <c r="AL4820" i="10"/>
  <c r="AL5100" i="10"/>
  <c r="AL4655" i="10"/>
  <c r="AL5253" i="10"/>
  <c r="AL4291" i="10"/>
  <c r="AL5225" i="10"/>
  <c r="AL4759" i="10"/>
  <c r="AL5220" i="10"/>
  <c r="AL4917" i="10"/>
  <c r="AL5126" i="10"/>
  <c r="AL5272" i="10"/>
  <c r="AL4733" i="10"/>
  <c r="AL4659" i="10"/>
  <c r="AL4538" i="10"/>
  <c r="AL4578" i="10"/>
  <c r="AL4821" i="10"/>
  <c r="AL5066" i="10"/>
  <c r="AL5531" i="10"/>
  <c r="AL4818" i="10"/>
  <c r="AL5006" i="10"/>
  <c r="AL4223" i="10"/>
  <c r="AL4952" i="10"/>
  <c r="AL5398" i="10"/>
  <c r="AL5270" i="10"/>
  <c r="AL4649" i="10"/>
  <c r="AL5025" i="10"/>
  <c r="AL5387" i="10"/>
  <c r="AL4453" i="10"/>
  <c r="AL5229" i="10"/>
  <c r="AL4900" i="10"/>
  <c r="AL3267" i="10"/>
  <c r="AL5296" i="10"/>
  <c r="AL4295" i="10"/>
  <c r="AL5115" i="10"/>
  <c r="AL4579" i="10"/>
  <c r="AL4884" i="10"/>
  <c r="AL4676" i="10"/>
  <c r="AL4779" i="10"/>
  <c r="AL4911" i="10"/>
  <c r="AL4566" i="10"/>
  <c r="AL4797" i="10"/>
  <c r="AL5111" i="10"/>
  <c r="AL5085" i="10"/>
  <c r="AL4782" i="10"/>
  <c r="AL4393" i="10"/>
  <c r="AL4515" i="10"/>
  <c r="AL4946" i="10"/>
  <c r="AL5050" i="10"/>
  <c r="AL4899" i="10"/>
  <c r="AL4996" i="10"/>
  <c r="AL5297" i="10"/>
  <c r="AL4947" i="10"/>
  <c r="AL4465" i="10"/>
  <c r="AL4678" i="10"/>
  <c r="AL5007" i="10"/>
  <c r="AL4554" i="10"/>
  <c r="AL4163" i="10"/>
  <c r="AL4927" i="10"/>
  <c r="AL4995" i="10"/>
  <c r="AL5139" i="10"/>
  <c r="AL4265" i="10"/>
  <c r="AL4935" i="10"/>
  <c r="AL4845" i="10"/>
  <c r="AL5168" i="10"/>
  <c r="AL5568" i="10"/>
  <c r="AL4776" i="10"/>
  <c r="AL3907" i="10"/>
  <c r="AL4990" i="10"/>
  <c r="AL5012" i="10"/>
  <c r="AL5366" i="10"/>
  <c r="AL4936" i="10"/>
  <c r="AL4807" i="10"/>
  <c r="AL4962" i="10"/>
  <c r="AL5462" i="10"/>
  <c r="AL4200" i="10"/>
  <c r="AL5307" i="10"/>
  <c r="AL5124" i="10"/>
  <c r="AL4203" i="10"/>
  <c r="AL5017" i="10"/>
  <c r="AL3747" i="10"/>
  <c r="AL4317" i="10"/>
  <c r="AL5355" i="10"/>
  <c r="AL5179" i="10"/>
  <c r="AL5052" i="10"/>
  <c r="AL4957" i="10"/>
  <c r="AL4847" i="10"/>
  <c r="AL4745" i="10"/>
  <c r="AL4802" i="10"/>
  <c r="AL4905" i="10"/>
  <c r="AL3787" i="10"/>
  <c r="AL4624" i="10"/>
  <c r="AL4833" i="10"/>
  <c r="AL5354" i="10"/>
  <c r="AL4589" i="10"/>
  <c r="AL4029" i="10"/>
  <c r="AL4930" i="10"/>
  <c r="AL4950" i="10"/>
  <c r="AL5049" i="10"/>
  <c r="AL5156" i="10"/>
  <c r="AL3025" i="10"/>
  <c r="AL5127" i="10"/>
  <c r="AL5106" i="10"/>
  <c r="AL4658" i="10"/>
  <c r="AL4999" i="10"/>
  <c r="AL3803" i="10"/>
  <c r="AL3055" i="10"/>
  <c r="AL5280" i="10"/>
  <c r="AL4132" i="10"/>
  <c r="AL4722" i="10"/>
  <c r="AL4853" i="10"/>
  <c r="AL4790" i="10"/>
  <c r="AL4218" i="10"/>
  <c r="AL4891" i="10"/>
  <c r="AL5274" i="10"/>
  <c r="AL5076" i="10"/>
  <c r="AL4591" i="10"/>
  <c r="AL5217" i="10"/>
  <c r="AL5417" i="10"/>
  <c r="AL5171" i="10"/>
  <c r="AL4385" i="10"/>
  <c r="AL4880" i="10"/>
  <c r="AL5177" i="10"/>
  <c r="AL5104" i="10"/>
  <c r="AL4672" i="10"/>
  <c r="AL5230" i="10"/>
  <c r="AL4586" i="10"/>
  <c r="AL5267" i="10"/>
  <c r="AL4864" i="10"/>
  <c r="AL5099" i="10"/>
  <c r="AL3805" i="10"/>
  <c r="AL5108" i="10"/>
  <c r="AL4364" i="10"/>
  <c r="AL4210" i="10"/>
  <c r="AL4686" i="10"/>
  <c r="AL4703" i="10"/>
  <c r="AL3917" i="10"/>
  <c r="AL4435" i="10"/>
  <c r="AL5072" i="10"/>
  <c r="AL4735" i="10"/>
  <c r="AL5038" i="10"/>
  <c r="AL4896" i="10"/>
  <c r="AL5161" i="10"/>
  <c r="AL4769" i="10"/>
  <c r="AL4238" i="10"/>
  <c r="AL4257" i="10"/>
  <c r="AL4131" i="10"/>
  <c r="AL4254" i="10"/>
  <c r="AL4937" i="10"/>
  <c r="AL4789" i="10"/>
  <c r="AL5133" i="10"/>
  <c r="AL4180" i="10"/>
  <c r="AL5051" i="10"/>
  <c r="AL4754" i="10"/>
  <c r="AL4232" i="10"/>
  <c r="AL3892" i="10"/>
  <c r="AL4882" i="10"/>
  <c r="AL4509" i="10"/>
  <c r="AL4188" i="10"/>
  <c r="AL4719" i="10"/>
  <c r="AL4609" i="10"/>
  <c r="AL5495" i="10"/>
  <c r="AL4838" i="10"/>
  <c r="AL3655" i="10"/>
  <c r="AL4920" i="10"/>
  <c r="AL4562" i="10"/>
  <c r="AL5144" i="10"/>
  <c r="AL5062" i="10"/>
  <c r="AL4141" i="10"/>
  <c r="AL5368" i="10"/>
  <c r="AL3192" i="10"/>
  <c r="AL4669" i="10"/>
  <c r="AL4877" i="10"/>
  <c r="AL3848" i="10"/>
  <c r="AL4925" i="10"/>
  <c r="AL4747" i="10"/>
  <c r="AL4694" i="10"/>
  <c r="AL5351" i="10"/>
  <c r="AL5059" i="10"/>
  <c r="AL5215" i="10"/>
  <c r="AL4661" i="10"/>
  <c r="AL5406" i="10"/>
  <c r="AL4860" i="10"/>
  <c r="AL5187" i="10"/>
  <c r="AL5268" i="10"/>
  <c r="AL5176" i="10"/>
  <c r="AL4684" i="10"/>
  <c r="AL4984" i="10"/>
  <c r="AL4869" i="10"/>
  <c r="AL4511" i="10"/>
  <c r="AL3468" i="10"/>
  <c r="AL5219" i="10"/>
  <c r="AL5490" i="10"/>
  <c r="AL4784" i="10"/>
  <c r="AL4378" i="10"/>
  <c r="AL4863" i="10"/>
  <c r="AL5135" i="10"/>
  <c r="AL4846" i="10"/>
  <c r="AL4835" i="10"/>
  <c r="AL4527" i="10"/>
  <c r="AL5312" i="10"/>
  <c r="AL5309" i="10"/>
  <c r="AL5291" i="10"/>
  <c r="AL5303" i="10"/>
  <c r="AL4075" i="10"/>
  <c r="AL5018" i="10"/>
  <c r="AL4635" i="10"/>
  <c r="AL5138" i="10"/>
  <c r="AL3921" i="10"/>
  <c r="AL4975" i="10"/>
  <c r="AL4690" i="10"/>
  <c r="AL4992" i="10"/>
  <c r="AL4793" i="10"/>
  <c r="AL5086" i="10"/>
  <c r="AL5241" i="10"/>
  <c r="AL4580" i="10"/>
  <c r="AL5204" i="10"/>
  <c r="AL5265" i="10"/>
  <c r="AL4931" i="10"/>
  <c r="AL5260" i="10"/>
  <c r="AL5147" i="10"/>
  <c r="AL4865" i="10"/>
  <c r="AL5239" i="10"/>
  <c r="AL4885" i="10"/>
  <c r="AL5363" i="10"/>
  <c r="AL4794" i="10"/>
  <c r="AL4809" i="10"/>
  <c r="AL4828" i="10"/>
  <c r="AL4447" i="10"/>
  <c r="AL4966" i="10"/>
  <c r="AL4440" i="10"/>
  <c r="AL4861" i="10"/>
  <c r="AL4319" i="10"/>
  <c r="AL4778" i="10"/>
  <c r="AL5316" i="10"/>
  <c r="AL5324" i="10"/>
  <c r="AL5255" i="10"/>
  <c r="AL5281" i="10"/>
  <c r="AL5084" i="10"/>
  <c r="AL5244" i="10"/>
  <c r="AL4568" i="10"/>
  <c r="AL4979" i="10"/>
  <c r="AL5258" i="10"/>
  <c r="AL4529" i="10"/>
  <c r="AL3739" i="10"/>
  <c r="AL5468" i="10"/>
  <c r="AL5079" i="10"/>
  <c r="AL5063" i="10"/>
  <c r="AL5019" i="10"/>
  <c r="AL5060" i="10"/>
  <c r="AL5498" i="10"/>
  <c r="AL4420" i="10"/>
  <c r="AL4813" i="10"/>
  <c r="AL5261" i="10"/>
  <c r="AL4284" i="10"/>
  <c r="AL4763" i="10"/>
  <c r="AL4204" i="10"/>
  <c r="AL5151" i="10"/>
  <c r="AL5384" i="10"/>
  <c r="AL4826" i="10"/>
  <c r="AL5446" i="10"/>
  <c r="AL4916" i="10"/>
  <c r="AL5380" i="10"/>
  <c r="AL5181" i="10"/>
  <c r="AL4737" i="10"/>
  <c r="AL4887" i="10"/>
  <c r="AL5374" i="10"/>
  <c r="AL5026" i="10"/>
  <c r="AL4986" i="10"/>
  <c r="AL4523" i="10"/>
  <c r="AL5107" i="10"/>
  <c r="AL4605" i="10"/>
  <c r="AL4437" i="10"/>
  <c r="AL4858" i="10"/>
  <c r="AL5422" i="10"/>
  <c r="AL4324" i="10"/>
  <c r="AL4964" i="10"/>
  <c r="AL5200" i="10"/>
  <c r="AL4799" i="10"/>
  <c r="AL4671" i="10"/>
  <c r="AL5491" i="10"/>
  <c r="AL4800" i="10"/>
  <c r="AL5183" i="10"/>
  <c r="AL5393" i="10"/>
  <c r="AL4226" i="10"/>
  <c r="AL5404" i="10"/>
  <c r="AL4939" i="10"/>
  <c r="AL3898" i="10"/>
  <c r="AL5227" i="10"/>
  <c r="AL4796" i="10"/>
  <c r="AL3926" i="10"/>
  <c r="AL4839" i="10"/>
  <c r="AL5572" i="10"/>
  <c r="AL5125" i="10"/>
  <c r="AL5376" i="10"/>
  <c r="AL5547" i="10"/>
  <c r="AL5325" i="10"/>
  <c r="AL5546" i="10"/>
  <c r="AL5382" i="10"/>
  <c r="AL5356" i="10"/>
  <c r="AL5182" i="10"/>
  <c r="AL5379" i="10"/>
  <c r="AL4552" i="10"/>
  <c r="AL5616" i="10"/>
  <c r="AL4642" i="10"/>
  <c r="AL5421" i="10"/>
  <c r="AL5205" i="10"/>
  <c r="AL5394" i="10"/>
  <c r="AL5159" i="10"/>
  <c r="AL4968" i="10"/>
  <c r="AL5328" i="10"/>
  <c r="AL4517" i="10"/>
  <c r="AL5170" i="10"/>
  <c r="AL5511" i="10"/>
  <c r="AL4348" i="10"/>
  <c r="AL4848" i="10"/>
  <c r="AL5578" i="10"/>
  <c r="AL5251" i="10"/>
  <c r="AL5152" i="10"/>
  <c r="AL4941" i="10"/>
  <c r="AL4022" i="10"/>
  <c r="AL4647" i="10"/>
  <c r="AL5093" i="10"/>
  <c r="AL3963" i="10"/>
  <c r="AL4949" i="10"/>
  <c r="AL5383" i="10"/>
  <c r="AL4528" i="10"/>
  <c r="AL4993" i="10"/>
  <c r="AL5344" i="10"/>
  <c r="AL4622" i="10"/>
  <c r="AL5553" i="10"/>
  <c r="AL5029" i="10"/>
  <c r="AL5734" i="10"/>
  <c r="AL4487" i="10"/>
  <c r="AL5452" i="10"/>
  <c r="AL5146" i="10"/>
  <c r="AL4924" i="10"/>
  <c r="AL4806" i="10"/>
  <c r="AL4048" i="10"/>
  <c r="AL5166" i="10"/>
  <c r="AL4712" i="10"/>
  <c r="AL5141" i="10"/>
  <c r="AL5150" i="10"/>
  <c r="AL4792" i="10"/>
  <c r="AL5197" i="10"/>
  <c r="AL5192" i="10"/>
  <c r="AL5184" i="10"/>
  <c r="AL5289" i="10"/>
  <c r="AL4706" i="10"/>
  <c r="AL3996" i="10"/>
  <c r="AL5506" i="10"/>
  <c r="AL5162" i="10"/>
  <c r="AL5090" i="10"/>
  <c r="AL5411" i="10"/>
  <c r="AL5391" i="10"/>
  <c r="AL5218" i="10"/>
  <c r="AL4387" i="10"/>
  <c r="AL5073" i="10"/>
  <c r="AL5520" i="10"/>
  <c r="AL5277" i="10"/>
  <c r="AL5409" i="10"/>
  <c r="AL5250" i="10"/>
  <c r="AL5285" i="10"/>
  <c r="AL5642" i="10"/>
  <c r="AL5340" i="10"/>
  <c r="AL4720" i="10"/>
  <c r="AL5132" i="10"/>
  <c r="AL4618" i="10"/>
  <c r="AL5370" i="10"/>
  <c r="AL5010" i="10"/>
  <c r="AL5675" i="10"/>
  <c r="AL5011" i="10"/>
  <c r="AL4904" i="10"/>
  <c r="AL5286" i="10"/>
  <c r="AL5725" i="10"/>
  <c r="AL4646" i="10"/>
  <c r="AL4906" i="10"/>
  <c r="AL5582" i="10"/>
  <c r="AL4156" i="10"/>
  <c r="AL3773" i="10"/>
  <c r="AL5426" i="10"/>
  <c r="AL4824" i="10"/>
  <c r="AL5527" i="10"/>
  <c r="AL5583" i="10"/>
  <c r="AL5610" i="10"/>
  <c r="AL5163" i="10"/>
  <c r="AL4874" i="10"/>
  <c r="AL4987" i="10"/>
  <c r="AL5386" i="10"/>
  <c r="AL5465" i="10"/>
  <c r="AL4502" i="10"/>
  <c r="AL5016" i="10"/>
  <c r="AL4356" i="10"/>
  <c r="AL5484" i="10"/>
  <c r="AL4410" i="10"/>
  <c r="AL4753" i="10"/>
  <c r="AL5681" i="10"/>
  <c r="AL5333" i="10"/>
  <c r="AL4768" i="10"/>
  <c r="AL5627" i="10"/>
  <c r="AL5013" i="10"/>
  <c r="AL5045" i="10"/>
  <c r="AL5748" i="10"/>
  <c r="AL3786" i="10"/>
  <c r="AL4771" i="10"/>
  <c r="AL5055" i="10"/>
  <c r="AL5305" i="10"/>
  <c r="AL3586" i="10"/>
  <c r="AL5122" i="10"/>
  <c r="AL5620" i="10"/>
  <c r="AL3835" i="10"/>
  <c r="AL5408" i="10"/>
  <c r="AL4974" i="10"/>
  <c r="AL5673" i="10"/>
  <c r="AL5505" i="10"/>
  <c r="AL4633" i="10"/>
  <c r="AL4625" i="10"/>
  <c r="AL4405" i="10"/>
  <c r="AL5551" i="10"/>
  <c r="AL5056" i="10"/>
  <c r="AL5089" i="10"/>
  <c r="AL5471" i="10"/>
  <c r="AL4978" i="10"/>
  <c r="AL4895" i="10"/>
  <c r="AL5213" i="10"/>
  <c r="AL5041" i="10"/>
  <c r="AL4814" i="10"/>
  <c r="AL4933" i="10"/>
  <c r="AL4954" i="10"/>
  <c r="AL5031" i="10"/>
  <c r="AL5533" i="10"/>
  <c r="AL5367" i="10"/>
  <c r="AL4932" i="10"/>
  <c r="AL4971" i="10"/>
  <c r="AL5231" i="10"/>
  <c r="AL5173" i="10"/>
  <c r="AL5648" i="10"/>
  <c r="AL4981" i="10"/>
  <c r="AL5487" i="10"/>
  <c r="AL5521" i="10"/>
  <c r="AL5537" i="10"/>
  <c r="AL4829" i="10"/>
  <c r="AL4963" i="10"/>
  <c r="AL5232" i="10"/>
  <c r="AL4345" i="10"/>
  <c r="AL5365" i="10"/>
  <c r="AL4496" i="10"/>
  <c r="AL5292" i="10"/>
  <c r="AL5357" i="10"/>
  <c r="AL4592" i="10"/>
  <c r="AL5549" i="10"/>
  <c r="AL5630" i="10"/>
  <c r="AL5687" i="10"/>
  <c r="AL4721" i="10"/>
  <c r="AL4808" i="10"/>
  <c r="AL4750" i="10"/>
  <c r="AL5612" i="10"/>
  <c r="AL4441" i="10"/>
  <c r="AL5420" i="10"/>
  <c r="AL4595" i="10"/>
  <c r="AL5036" i="10"/>
  <c r="AL5236" i="10"/>
  <c r="AL5039" i="10"/>
  <c r="AL4922" i="10"/>
  <c r="AL5158" i="10"/>
  <c r="AL5436" i="10"/>
  <c r="AL5419" i="10"/>
  <c r="AL5087" i="10"/>
  <c r="AL5206" i="10"/>
  <c r="AL5587" i="10"/>
  <c r="AL5221" i="10"/>
  <c r="AL4831" i="10"/>
  <c r="AL5131" i="10"/>
  <c r="AL5172" i="10"/>
  <c r="AL5214" i="10"/>
  <c r="AL5259" i="10"/>
  <c r="AL5175" i="10"/>
  <c r="AL5574" i="10"/>
  <c r="AL5103" i="10"/>
  <c r="AL5129" i="10"/>
  <c r="AL5065" i="10"/>
  <c r="AL4436" i="10"/>
  <c r="AL4898" i="10"/>
  <c r="AL4560" i="10"/>
  <c r="AL4850" i="10"/>
  <c r="AL5191" i="10"/>
  <c r="AL5350" i="10"/>
  <c r="AL5519" i="10"/>
  <c r="AL5435" i="10"/>
  <c r="AL4065" i="10"/>
  <c r="AL5573" i="10"/>
  <c r="AL5493" i="10"/>
  <c r="AL4693" i="10"/>
  <c r="AL5120" i="10"/>
  <c r="AL5002" i="10"/>
  <c r="AL3681" i="10"/>
  <c r="AL5310" i="10"/>
  <c r="AL5395" i="10"/>
  <c r="AL4454" i="10"/>
  <c r="AL5028" i="10"/>
  <c r="AL3677" i="10"/>
  <c r="AL5590" i="10"/>
  <c r="AL5453" i="10"/>
  <c r="AL5209" i="10"/>
  <c r="AL5401" i="10"/>
  <c r="AL5763" i="10"/>
  <c r="AL5343" i="10"/>
  <c r="AL5287" i="10"/>
  <c r="AL5068" i="10"/>
  <c r="AL3905" i="10"/>
  <c r="AL5320" i="10"/>
  <c r="AL5167" i="10"/>
  <c r="AL4893" i="10"/>
  <c r="AL5348" i="10"/>
  <c r="AL5717" i="10"/>
  <c r="AL5692" i="10"/>
  <c r="AL4834" i="10"/>
  <c r="AL4665" i="10"/>
  <c r="AL5186" i="10"/>
  <c r="AL5577" i="10"/>
  <c r="AL5061" i="10"/>
  <c r="AL4652" i="10"/>
  <c r="AL5785" i="10"/>
  <c r="AL4752" i="10"/>
  <c r="AL4403" i="10"/>
  <c r="AL5473" i="10"/>
  <c r="AL5315" i="10"/>
  <c r="AL5637" i="10"/>
  <c r="AL4422" i="10"/>
  <c r="AL5245" i="10"/>
  <c r="AL5164" i="10"/>
  <c r="AL5216" i="10"/>
  <c r="AL5246" i="10"/>
  <c r="AL5621" i="10"/>
  <c r="AL5635" i="10"/>
  <c r="AL5371" i="10"/>
  <c r="AL4815" i="10"/>
  <c r="AL5337" i="10"/>
  <c r="AL4687" i="10"/>
  <c r="AL5607" i="10"/>
  <c r="AL5071" i="10"/>
  <c r="AL5613" i="10"/>
  <c r="AL5659" i="10"/>
  <c r="AL4695" i="10"/>
  <c r="AL5639" i="10"/>
  <c r="AL4875" i="10"/>
  <c r="AL5721" i="10"/>
  <c r="AL5628" i="10"/>
  <c r="AL5700" i="10"/>
  <c r="AL5042" i="10"/>
  <c r="AL5284" i="10"/>
  <c r="AL5601" i="10"/>
  <c r="AL5544" i="10"/>
  <c r="AL5904" i="10"/>
  <c r="AL5843" i="10"/>
  <c r="AL5210" i="10"/>
  <c r="AL5372" i="10"/>
  <c r="AL5450" i="10"/>
  <c r="AL5851" i="10"/>
  <c r="AL5455" i="10"/>
  <c r="AL4219" i="10"/>
  <c r="AL5528" i="10"/>
  <c r="AL4272" i="10"/>
  <c r="AL5526" i="10"/>
  <c r="AL5600" i="10"/>
  <c r="AL5671" i="10"/>
  <c r="AL4498" i="10"/>
  <c r="AL5770" i="10"/>
  <c r="AL5157" i="10"/>
  <c r="AL4607" i="10"/>
  <c r="AL5275" i="10"/>
  <c r="AL5759" i="10"/>
  <c r="AL5454" i="10"/>
  <c r="AL5155" i="10"/>
  <c r="AL5652" i="10"/>
  <c r="AL5399" i="10"/>
  <c r="AL4889" i="10"/>
  <c r="AL3847" i="10"/>
  <c r="AL5304" i="10"/>
  <c r="AL4611" i="10"/>
  <c r="AL4944" i="10"/>
  <c r="AL5149" i="10"/>
  <c r="AL4369" i="10"/>
  <c r="AL5788" i="10"/>
  <c r="AL4810" i="10"/>
  <c r="AL5513" i="10"/>
  <c r="AL5345" i="10"/>
  <c r="AL5594" i="10"/>
  <c r="AL5579" i="10"/>
  <c r="AL4960" i="10"/>
  <c r="AL4372" i="10"/>
  <c r="AL5264" i="10"/>
  <c r="AL5738" i="10"/>
  <c r="AL4764" i="10"/>
  <c r="AL5336" i="10"/>
  <c r="AL3666" i="10"/>
  <c r="AL5786" i="10"/>
  <c r="AL3978" i="10"/>
  <c r="AL5782" i="10"/>
  <c r="AL4994" i="10"/>
  <c r="AL5614" i="10"/>
  <c r="AL5469" i="10"/>
  <c r="AL5185" i="10"/>
  <c r="AL5522" i="10"/>
  <c r="AL5235" i="10"/>
  <c r="AL5196" i="10"/>
  <c r="AL5524" i="10"/>
  <c r="AL4320" i="10"/>
  <c r="AL5617" i="10"/>
  <c r="AL4956" i="10"/>
  <c r="AL5743" i="10"/>
  <c r="AL5790" i="10"/>
  <c r="AL5207" i="10"/>
  <c r="AL5271" i="10"/>
  <c r="AL5137" i="10"/>
  <c r="AL4823" i="10"/>
  <c r="AL5140" i="10"/>
  <c r="AL5499" i="10"/>
  <c r="AL5347" i="10"/>
  <c r="AL5622" i="10"/>
  <c r="AL5591" i="10"/>
  <c r="AL5695" i="10"/>
  <c r="AL5413" i="10"/>
  <c r="AL5791" i="10"/>
  <c r="AL5070" i="10"/>
  <c r="AL5693" i="10"/>
  <c r="AL4590" i="10"/>
  <c r="AL5035" i="10"/>
  <c r="AL4777" i="10"/>
  <c r="AL5378" i="10"/>
  <c r="AL5005" i="10"/>
  <c r="AL4832" i="10"/>
  <c r="AL5128" i="10"/>
  <c r="AL5764" i="10"/>
  <c r="AL5001" i="10"/>
  <c r="AL4878" i="10"/>
  <c r="AL3793" i="10"/>
  <c r="AL5188" i="10"/>
  <c r="AL5958" i="10"/>
  <c r="AL5802" i="10"/>
  <c r="AL5352" i="10"/>
  <c r="AL5985" i="10"/>
  <c r="AL5403" i="10"/>
  <c r="AL5925" i="10"/>
  <c r="AL4090" i="10"/>
  <c r="AL4969" i="10"/>
  <c r="AL5299" i="10"/>
  <c r="AL5123" i="10"/>
  <c r="AL5634" i="10"/>
  <c r="AL4791" i="10"/>
  <c r="AL5046" i="10"/>
  <c r="AL5349" i="10"/>
  <c r="AL4536" i="10"/>
  <c r="AL5803" i="10"/>
  <c r="AL5313" i="10"/>
  <c r="AL5279" i="10"/>
  <c r="AL4151" i="10"/>
  <c r="AL5323" i="10"/>
  <c r="AL5381" i="10"/>
  <c r="AL5774" i="10"/>
  <c r="AL4174" i="10"/>
  <c r="AL5921" i="10"/>
  <c r="AL5226" i="10"/>
  <c r="AL4381" i="10"/>
  <c r="AL5889" i="10"/>
  <c r="AL5478" i="10"/>
  <c r="AL5566" i="10"/>
  <c r="AL5570" i="10"/>
  <c r="AL4043" i="10"/>
  <c r="AL5768" i="10"/>
  <c r="AL5804" i="10"/>
  <c r="AL5295" i="10"/>
  <c r="AL5778" i="10"/>
  <c r="AL5755" i="10"/>
  <c r="AL5698" i="10"/>
  <c r="AL5751" i="10"/>
  <c r="AL5298" i="10"/>
  <c r="AL5443" i="10"/>
  <c r="AL5705" i="10"/>
  <c r="AL5457" i="10"/>
  <c r="AL5470" i="10"/>
  <c r="AL5735" i="10"/>
  <c r="AL5319" i="10"/>
  <c r="AL5020" i="10"/>
  <c r="AL5334" i="10"/>
  <c r="AL5688" i="10"/>
  <c r="AL5875" i="10"/>
  <c r="AL5440" i="10"/>
  <c r="AL4504" i="10"/>
  <c r="AL5737" i="10"/>
  <c r="AL4582" i="10"/>
  <c r="AL5121" i="10"/>
  <c r="AL5466" i="10"/>
  <c r="AL5799" i="10"/>
  <c r="AL5530" i="10"/>
  <c r="AL5884" i="10"/>
  <c r="AL4876" i="10"/>
  <c r="AL5427" i="10"/>
  <c r="AL5240" i="10"/>
  <c r="AL4399" i="10"/>
  <c r="AL5392" i="10"/>
  <c r="AL5102" i="10"/>
  <c r="AL5330" i="10"/>
  <c r="AL3920" i="10"/>
  <c r="AL5736" i="10"/>
  <c r="AL5489" i="10"/>
  <c r="AL5518" i="10"/>
  <c r="AL5508" i="10"/>
  <c r="AL5853" i="10"/>
  <c r="AL5416" i="10"/>
  <c r="AL5653" i="10"/>
  <c r="AL5571" i="10"/>
  <c r="AL5464" i="10"/>
  <c r="AL5716" i="10"/>
  <c r="AL5504" i="10"/>
  <c r="AL5660" i="10"/>
  <c r="AL5893" i="10"/>
  <c r="AL5890" i="10"/>
  <c r="AL4749" i="10"/>
  <c r="AL4644" i="10"/>
  <c r="AL4182" i="10"/>
  <c r="AL5308" i="10"/>
  <c r="AL5711" i="10"/>
  <c r="AL5567" i="10"/>
  <c r="AL5433" i="10"/>
  <c r="AL5481" i="10"/>
  <c r="AL5418" i="10"/>
  <c r="AL4512" i="10"/>
  <c r="AL5199" i="10"/>
  <c r="AL5667" i="10"/>
  <c r="AL5249" i="10"/>
  <c r="AL5552" i="10"/>
  <c r="AL5633" i="10"/>
  <c r="AL5538" i="10"/>
  <c r="AL5680" i="10"/>
  <c r="AL4222" i="10"/>
  <c r="AL5984" i="10"/>
  <c r="AL5691" i="10"/>
  <c r="AL5211" i="10"/>
  <c r="AL4699" i="10"/>
  <c r="AL5428" i="10"/>
  <c r="AL5699" i="10"/>
  <c r="AL5451" i="10"/>
  <c r="AL5710" i="10"/>
  <c r="AL5311" i="10"/>
  <c r="AL5294" i="10"/>
  <c r="AL5329" i="10"/>
  <c r="AL5448" i="10"/>
  <c r="AL5322" i="10"/>
  <c r="AL6185" i="10"/>
  <c r="AL5134" i="10"/>
  <c r="AL5539" i="10"/>
  <c r="AL5430" i="10"/>
  <c r="AL5266" i="10"/>
  <c r="AL5514" i="10"/>
  <c r="AL5154" i="10"/>
  <c r="AL5761" i="10"/>
  <c r="AL4873" i="10"/>
  <c r="AL5502" i="10"/>
  <c r="AL5820" i="10"/>
  <c r="AL5555" i="10"/>
  <c r="AL5606" i="10"/>
  <c r="AL5605" i="10"/>
  <c r="AL5746" i="10"/>
  <c r="AL5529" i="10"/>
  <c r="AL5838" i="10"/>
  <c r="AL5335" i="10"/>
  <c r="AL5390" i="10"/>
  <c r="AL5402" i="10"/>
  <c r="AL3882" i="10"/>
  <c r="AL5541" i="10"/>
  <c r="AL5858" i="10"/>
  <c r="AL5512" i="10"/>
  <c r="AL6070" i="10"/>
  <c r="AL5876" i="10"/>
  <c r="AL5957" i="10"/>
  <c r="AL5750" i="10"/>
  <c r="AL5412" i="10"/>
  <c r="AL5377" i="10"/>
  <c r="AL5097" i="10"/>
  <c r="AL5645" i="10"/>
  <c r="AL4192" i="10"/>
  <c r="AL5839" i="10"/>
  <c r="AL6140" i="10"/>
  <c r="AL5477" i="10"/>
  <c r="AL5362" i="10"/>
  <c r="AL5685" i="10"/>
  <c r="AL5825" i="10"/>
  <c r="AL5753" i="10"/>
  <c r="AL5810" i="10"/>
  <c r="AL4854" i="10"/>
  <c r="AL5625" i="10"/>
  <c r="AL5460" i="10"/>
  <c r="AL5327" i="10"/>
  <c r="AL5389" i="10"/>
  <c r="AL5095" i="10"/>
  <c r="AL4921" i="10"/>
  <c r="AL5228" i="10"/>
  <c r="AL5136" i="10"/>
  <c r="AL5480" i="10"/>
  <c r="AL5434" i="10"/>
  <c r="AL5441" i="10"/>
  <c r="AL5437" i="10"/>
  <c r="AL5169" i="10"/>
  <c r="AL5864" i="10"/>
  <c r="AL5224" i="10"/>
  <c r="AL4059" i="10"/>
  <c r="AL5375" i="10"/>
  <c r="AL5941" i="10"/>
  <c r="AL5306" i="10"/>
  <c r="AL5702" i="10"/>
  <c r="AL5608" i="10"/>
  <c r="AL5638" i="10"/>
  <c r="AL5247" i="10"/>
  <c r="AL5944" i="10"/>
  <c r="AL5545" i="10"/>
  <c r="AL5407" i="10"/>
  <c r="AL5898" i="10"/>
  <c r="AL5472" i="10"/>
  <c r="AL4862" i="10"/>
  <c r="AL5830" i="10"/>
  <c r="AL5562" i="10"/>
  <c r="AL5358" i="10"/>
  <c r="AL5618" i="10"/>
  <c r="AL5789" i="10"/>
  <c r="AL5867" i="10"/>
  <c r="AL5359" i="10"/>
  <c r="AL5861" i="10"/>
  <c r="AL5819" i="10"/>
  <c r="AL5708" i="10"/>
  <c r="AL5712" i="10"/>
  <c r="AL5619" i="10"/>
  <c r="AL5824" i="10"/>
  <c r="AL5575" i="10"/>
  <c r="AL5423" i="10"/>
  <c r="AL5458" i="10"/>
  <c r="AL5835" i="10"/>
  <c r="AL5321" i="10"/>
  <c r="AL5564" i="10"/>
  <c r="AL5696" i="10"/>
  <c r="AL5811" i="10"/>
  <c r="AL5482" i="10"/>
  <c r="AL5557" i="10"/>
  <c r="AL5500" i="10"/>
  <c r="AL5720" i="10"/>
  <c r="AL5456" i="10"/>
  <c r="AL5718" i="10"/>
  <c r="AL5795" i="10"/>
  <c r="AL5844" i="10"/>
  <c r="AL5815" i="10"/>
  <c r="AL5331" i="10"/>
  <c r="AL4616" i="10"/>
  <c r="AL4535" i="10"/>
  <c r="AL5496" i="10"/>
  <c r="AL5631" i="10"/>
  <c r="AL5497" i="10"/>
  <c r="AL5915" i="10"/>
  <c r="AL5080" i="10"/>
  <c r="AL6004" i="10"/>
  <c r="AL5425" i="10"/>
  <c r="AL5664" i="10"/>
  <c r="AL5703" i="10"/>
  <c r="AL5955" i="10"/>
  <c r="AL5892" i="10"/>
  <c r="AL5385" i="10"/>
  <c r="AL5432" i="10"/>
  <c r="AL5974" i="10"/>
  <c r="AL5516" i="10"/>
  <c r="AL5463" i="10"/>
  <c r="AL4715" i="10"/>
  <c r="AL4346" i="10"/>
  <c r="AL4637" i="10"/>
  <c r="AL5662" i="10"/>
  <c r="AL5558" i="10"/>
  <c r="AL5888" i="10"/>
  <c r="AL5935" i="10"/>
  <c r="AL5611" i="10"/>
  <c r="AL5485" i="10"/>
  <c r="AL5318" i="10"/>
  <c r="AL5339" i="10"/>
  <c r="AL5604" i="10"/>
  <c r="AL5282" i="10"/>
  <c r="AL5749" i="10"/>
  <c r="AL5723" i="10"/>
  <c r="AL5342" i="10"/>
  <c r="AL5959" i="10"/>
  <c r="AL5655" i="10"/>
  <c r="AL5684" i="10"/>
  <c r="AL5951" i="10"/>
  <c r="AL5923" i="10"/>
  <c r="AL6069" i="10"/>
  <c r="AL5032" i="10"/>
  <c r="AL5901" i="10"/>
  <c r="AL5517" i="10"/>
  <c r="AL5907" i="10"/>
  <c r="AL5796" i="10"/>
  <c r="AL5997" i="10"/>
  <c r="AL5846" i="10"/>
  <c r="AL5467" i="10"/>
  <c r="AL5937" i="10"/>
  <c r="AL5248" i="10"/>
  <c r="AL5431" i="10"/>
  <c r="AL5515" i="10"/>
  <c r="AL5360" i="10"/>
  <c r="AL5589" i="10"/>
  <c r="AL5494" i="10"/>
  <c r="AL6105" i="10"/>
  <c r="AL5829" i="10"/>
  <c r="AL5647" i="10"/>
  <c r="AL4079" i="10"/>
  <c r="AL5726" i="10"/>
  <c r="AL5252" i="10"/>
  <c r="AL5742" i="10"/>
  <c r="AL5302" i="10"/>
  <c r="AL6189" i="10"/>
  <c r="AL4645" i="10"/>
  <c r="AL4361" i="10"/>
  <c r="AL5640" i="10"/>
  <c r="AL5314" i="10"/>
  <c r="AL5704" i="10"/>
  <c r="AL5656" i="10"/>
  <c r="AL5332" i="10"/>
  <c r="AL5396" i="10"/>
  <c r="AL4413" i="10"/>
  <c r="AL5548" i="10"/>
  <c r="AL5438" i="10"/>
  <c r="AL5474" i="10"/>
  <c r="AL4739" i="10"/>
  <c r="AL5023" i="10"/>
  <c r="AL5975" i="10"/>
  <c r="AL6000" i="10"/>
  <c r="AL5510" i="10"/>
  <c r="AL5624" i="10"/>
  <c r="AL5238" i="10"/>
  <c r="AL5869" i="10"/>
  <c r="AL5369" i="10"/>
  <c r="AL6101" i="10"/>
  <c r="AL4908" i="10"/>
  <c r="AL5202" i="10"/>
  <c r="AL5847" i="10"/>
  <c r="AL5865" i="10"/>
  <c r="AL5475" i="10"/>
  <c r="AL5535" i="10"/>
  <c r="AL6124" i="10"/>
  <c r="AL5650" i="10"/>
  <c r="AL4547" i="10"/>
  <c r="AL5934" i="10"/>
  <c r="AL6110" i="10"/>
  <c r="AL5559" i="10"/>
  <c r="AL5649" i="10"/>
  <c r="AL5677" i="10"/>
  <c r="AL5145" i="10"/>
  <c r="AL4152" i="10"/>
  <c r="AL5754" i="10"/>
  <c r="AL5632" i="10"/>
  <c r="AL5223" i="10"/>
  <c r="AL6010" i="10"/>
  <c r="AL6078" i="10"/>
  <c r="AL5836" i="10"/>
  <c r="AL5891" i="10"/>
  <c r="AL5857" i="10"/>
  <c r="AL4140" i="10"/>
  <c r="AL5588" i="10"/>
  <c r="AL5882" i="10"/>
  <c r="AL6117" i="10"/>
  <c r="AL5845" i="10"/>
  <c r="AL5233" i="10"/>
  <c r="AL5807" i="10"/>
  <c r="AL5509" i="10"/>
  <c r="AL5707" i="10"/>
  <c r="AL5641" i="10"/>
  <c r="AL5902" i="10"/>
  <c r="AL4843" i="10"/>
  <c r="AL6011" i="10"/>
  <c r="AL5972" i="10"/>
  <c r="AL5543" i="10"/>
  <c r="AL6215" i="10"/>
  <c r="AL5581" i="10"/>
  <c r="AL5983" i="10"/>
  <c r="AL5905" i="10"/>
  <c r="AL6006" i="10"/>
  <c r="AL5775" i="10"/>
  <c r="AL5783" i="10"/>
  <c r="AL6134" i="10"/>
  <c r="AL5077" i="10"/>
  <c r="AL6093" i="10"/>
  <c r="AL5862" i="10"/>
  <c r="AL6082" i="10"/>
  <c r="AL6066" i="10"/>
  <c r="AL5719" i="10"/>
  <c r="AL5501" i="10"/>
  <c r="AL5970" i="10"/>
  <c r="AL5813" i="10"/>
  <c r="AL5747" i="10"/>
  <c r="AL5414" i="10"/>
  <c r="AL5848" i="10"/>
  <c r="AL4929" i="10"/>
  <c r="AL5353" i="10"/>
  <c r="AL6098" i="10"/>
  <c r="AL5636" i="10"/>
  <c r="AL5442" i="10"/>
  <c r="AL4886" i="10"/>
  <c r="AL4798" i="10"/>
  <c r="AL5483" i="10"/>
  <c r="AL5914" i="10"/>
  <c r="AL6009" i="10"/>
  <c r="AL5728" i="10"/>
  <c r="AL6020" i="10"/>
  <c r="AL4723" i="10"/>
  <c r="AL5534" i="10"/>
  <c r="AL5943" i="10"/>
  <c r="AL5654" i="10"/>
  <c r="AL6269" i="10"/>
  <c r="AL6139" i="10"/>
  <c r="AL5714" i="10"/>
  <c r="AL6099" i="10"/>
  <c r="AL5542" i="10"/>
  <c r="AL6162" i="10"/>
  <c r="AL5968" i="10"/>
  <c r="AL5686" i="10"/>
  <c r="AL5405" i="10"/>
  <c r="AL6056" i="10"/>
  <c r="AL6167" i="10"/>
  <c r="AL5792" i="10"/>
  <c r="AL6018" i="10"/>
  <c r="AL5999" i="10"/>
  <c r="AL6142" i="10"/>
  <c r="AL5854" i="10"/>
  <c r="AL5860" i="10"/>
  <c r="AL5781" i="10"/>
  <c r="AL5903" i="10"/>
  <c r="AL5706" i="10"/>
  <c r="AL5831" i="10"/>
  <c r="AL5447" i="10"/>
  <c r="AL5674" i="10"/>
  <c r="AL5690" i="10"/>
  <c r="AL4382" i="10"/>
  <c r="AL5727" i="10"/>
  <c r="AL5929" i="10"/>
  <c r="AL6106" i="10"/>
  <c r="AL6126" i="10"/>
  <c r="AL5741" i="10"/>
  <c r="AL5837" i="10"/>
  <c r="AL5603" i="10"/>
  <c r="AL6029" i="10"/>
  <c r="AL4760" i="10"/>
  <c r="AL6229" i="10"/>
  <c r="AL5818" i="10"/>
  <c r="AL5910" i="10"/>
  <c r="AL4540" i="10"/>
  <c r="AL5740" i="10"/>
  <c r="AL5883" i="10"/>
  <c r="AL5948" i="10"/>
  <c r="AL5523" i="10"/>
  <c r="AL5752" i="10"/>
  <c r="AL5760" i="10"/>
  <c r="AL5821" i="10"/>
  <c r="AL5730" i="10"/>
  <c r="AL6270" i="10"/>
  <c r="AL5772" i="10"/>
  <c r="AL5410" i="10"/>
  <c r="AL5809" i="10"/>
  <c r="AL5987" i="10"/>
  <c r="AL4587" i="10"/>
  <c r="AL5994" i="10"/>
  <c r="AL5973" i="10"/>
  <c r="AL4445" i="10"/>
  <c r="AL5492" i="10"/>
  <c r="AL6125" i="10"/>
  <c r="AL5805" i="10"/>
  <c r="AL5415" i="10"/>
  <c r="AL5672" i="10"/>
  <c r="AL5877" i="10"/>
  <c r="AL5599" i="10"/>
  <c r="AL6333" i="10"/>
  <c r="AL5822" i="10"/>
  <c r="AL5694" i="10"/>
  <c r="AL5765" i="10"/>
  <c r="AL6138" i="10"/>
  <c r="AL6053" i="10"/>
  <c r="AL6057" i="10"/>
  <c r="AL6253" i="10"/>
  <c r="AL5771" i="10"/>
  <c r="AL6109" i="10"/>
  <c r="AL5787" i="10"/>
  <c r="AL5731" i="10"/>
  <c r="AL5988" i="10"/>
  <c r="AL5629" i="10"/>
  <c r="AL6086" i="10"/>
  <c r="AL5930" i="10"/>
  <c r="AL5486" i="10"/>
  <c r="AL5361" i="10"/>
  <c r="AL5112" i="10"/>
  <c r="AL5744" i="10"/>
  <c r="AL6113" i="10"/>
  <c r="AL5894" i="10"/>
  <c r="AL5758" i="10"/>
  <c r="AL5676" i="10"/>
  <c r="AL6122" i="10"/>
  <c r="AL6130" i="10"/>
  <c r="AL6243" i="10"/>
  <c r="AL5449" i="10"/>
  <c r="AL6181" i="10"/>
  <c r="AL6044" i="10"/>
  <c r="AL5584" i="10"/>
  <c r="AL6079" i="10"/>
  <c r="AL5658" i="10"/>
  <c r="AL5709" i="10"/>
  <c r="AL4888" i="10"/>
  <c r="AL4926" i="10"/>
  <c r="AL4973" i="10"/>
  <c r="AL6096" i="10"/>
  <c r="AL5739" i="10"/>
  <c r="AL5595" i="10"/>
  <c r="AL6094" i="10"/>
  <c r="AL5896" i="10"/>
  <c r="AL5952" i="10"/>
  <c r="AL5797" i="10"/>
  <c r="AL6145" i="10"/>
  <c r="AL6367" i="10"/>
  <c r="AL6038" i="10"/>
  <c r="AL5722" i="10"/>
  <c r="AL5683" i="10"/>
  <c r="AL6111" i="10"/>
  <c r="AL6157" i="10"/>
  <c r="AL4755" i="10"/>
  <c r="AL5592" i="10"/>
  <c r="AL5780" i="10"/>
  <c r="AL5444" i="10"/>
  <c r="AL4688" i="10"/>
  <c r="AL5670" i="10"/>
  <c r="AL6199" i="10"/>
  <c r="AL6202" i="10"/>
  <c r="AL6174" i="10"/>
  <c r="AL5069" i="10"/>
  <c r="AL4892" i="10"/>
  <c r="AL6250" i="10"/>
  <c r="AL5873" i="10"/>
  <c r="AL6024" i="10"/>
  <c r="AL5806" i="10"/>
  <c r="AL6058" i="10"/>
  <c r="AL5657" i="10"/>
  <c r="AL5273" i="10"/>
  <c r="AL5576" i="10"/>
  <c r="AL6372" i="10"/>
  <c r="AL6087" i="10"/>
  <c r="AL6222" i="10"/>
  <c r="AL5536" i="10"/>
  <c r="AL6008" i="10"/>
  <c r="AL4657" i="10"/>
  <c r="AL5609" i="10"/>
  <c r="AL6040" i="10"/>
  <c r="AL5913" i="10"/>
  <c r="AL5461" i="10"/>
  <c r="AL5927" i="10"/>
  <c r="AL6150" i="10"/>
  <c r="AL5880" i="10"/>
  <c r="AL5554" i="10"/>
  <c r="AL6313" i="10"/>
  <c r="AL5661" i="10"/>
  <c r="AL5540" i="10"/>
  <c r="AL4775" i="10"/>
  <c r="AL6237" i="10"/>
  <c r="AL5828" i="10"/>
  <c r="AL5945" i="10"/>
  <c r="AL5626" i="10"/>
  <c r="AL5900" i="10"/>
  <c r="AL5855" i="10"/>
  <c r="AL5808" i="10"/>
  <c r="AL6331" i="10"/>
  <c r="AL5757" i="10"/>
  <c r="AL4556" i="10"/>
  <c r="AL4729" i="10"/>
  <c r="AL6114" i="10"/>
  <c r="AL6366" i="10"/>
  <c r="AL5931" i="10"/>
  <c r="AL5580" i="10"/>
  <c r="AL6322" i="10"/>
  <c r="AL5980" i="10"/>
  <c r="AL6294" i="10"/>
  <c r="AL5911" i="10"/>
  <c r="AL5912" i="10"/>
  <c r="AL6196" i="10"/>
  <c r="AL5817" i="10"/>
  <c r="AL5000" i="10"/>
  <c r="AL5932" i="10"/>
  <c r="AL5982" i="10"/>
  <c r="AL5550" i="10"/>
  <c r="AL6002" i="10"/>
  <c r="AL5936" i="10"/>
  <c r="AL5899" i="10"/>
  <c r="AL5947" i="10"/>
  <c r="AL6077" i="10"/>
  <c r="AL6108" i="10"/>
  <c r="AL6005" i="10"/>
  <c r="AL6195" i="10"/>
  <c r="AL5816" i="10"/>
  <c r="AL6151" i="10"/>
  <c r="AL6299" i="10"/>
  <c r="AL6129" i="10"/>
  <c r="AL6281" i="10"/>
  <c r="AL5870" i="10"/>
  <c r="AL5597" i="10"/>
  <c r="AL5965" i="10"/>
  <c r="AL5074" i="10"/>
  <c r="AL5981" i="10"/>
  <c r="AL5922" i="10"/>
  <c r="AL5812" i="10"/>
  <c r="AL4837" i="10"/>
  <c r="AL6289" i="10"/>
  <c r="AL6074" i="10"/>
  <c r="AL6203" i="10"/>
  <c r="AL5586" i="10"/>
  <c r="AL6187" i="10"/>
  <c r="AL6054" i="10"/>
  <c r="AL6179" i="10"/>
  <c r="AL5971" i="10"/>
  <c r="AL5949" i="10"/>
  <c r="AL5666" i="10"/>
  <c r="AL4716" i="10"/>
  <c r="AL6119" i="10"/>
  <c r="AL5047" i="10"/>
  <c r="AL5826" i="10"/>
  <c r="AL5668" i="10"/>
  <c r="AL6224" i="10"/>
  <c r="AL5868" i="10"/>
  <c r="AL6235" i="10"/>
  <c r="AL5798" i="10"/>
  <c r="AL5989" i="10"/>
  <c r="AL5924" i="10"/>
  <c r="AL5651" i="10"/>
  <c r="AL4484" i="10"/>
  <c r="AL6300" i="10"/>
  <c r="AL5602" i="10"/>
  <c r="AL6007" i="10"/>
  <c r="AL6021" i="10"/>
  <c r="AL6247" i="10"/>
  <c r="AL6191" i="10"/>
  <c r="AL4329" i="10"/>
  <c r="AL5856" i="10"/>
  <c r="AL5895" i="10"/>
  <c r="AL6131" i="10"/>
  <c r="AL5732" i="10"/>
  <c r="AL6061" i="10"/>
  <c r="AL6147" i="10"/>
  <c r="AL5954" i="10"/>
  <c r="AL5823" i="10"/>
  <c r="AL6351" i="10"/>
  <c r="AL6415" i="10"/>
  <c r="AL5777" i="10"/>
  <c r="AL6412" i="10"/>
  <c r="AL5178" i="10"/>
  <c r="AL5189" i="10"/>
  <c r="AL5092" i="10"/>
  <c r="AL5098" i="10"/>
  <c r="AL6045" i="10"/>
  <c r="AL6073" i="10"/>
  <c r="AL6346" i="10"/>
  <c r="AL5756" i="10"/>
  <c r="AL5153" i="10"/>
  <c r="AL5833" i="10"/>
  <c r="AL6156" i="10"/>
  <c r="AL5388" i="10"/>
  <c r="AL6511" i="10"/>
  <c r="AL5773" i="10"/>
  <c r="AL4915" i="10"/>
  <c r="AL6316" i="10"/>
  <c r="AL6227" i="10"/>
  <c r="AL6446" i="10"/>
  <c r="AL6090" i="10"/>
  <c r="AL6148" i="10"/>
  <c r="AL6051" i="10"/>
  <c r="AL6028" i="10"/>
  <c r="AL4666" i="10"/>
  <c r="AL6144" i="10"/>
  <c r="AL6043" i="10"/>
  <c r="AL5961" i="10"/>
  <c r="AL5679" i="10"/>
  <c r="AL4662" i="10"/>
  <c r="AL5946" i="10"/>
  <c r="AL5623" i="10"/>
  <c r="AL5940" i="10"/>
  <c r="AL6394" i="10"/>
  <c r="AL6569" i="10"/>
  <c r="AL6261" i="10"/>
  <c r="AL6200" i="10"/>
  <c r="AL6015" i="10"/>
  <c r="AL6067" i="10"/>
  <c r="AL6141" i="10"/>
  <c r="AL6477" i="10"/>
  <c r="AL6265" i="10"/>
  <c r="AL6120" i="10"/>
  <c r="AL6041" i="10"/>
  <c r="AL6272" i="10"/>
  <c r="AL6273" i="10"/>
  <c r="AL6165" i="10"/>
  <c r="AL6190" i="10"/>
  <c r="AL6081" i="10"/>
  <c r="AL5119" i="10"/>
  <c r="AL6188" i="10"/>
  <c r="AL6362" i="10"/>
  <c r="AL5998" i="10"/>
  <c r="AL6152" i="10"/>
  <c r="AL6084" i="10"/>
  <c r="AL5762" i="10"/>
  <c r="AL6135" i="10"/>
  <c r="AL5926" i="10"/>
  <c r="AL6308" i="10"/>
  <c r="AL5301" i="10"/>
  <c r="AL5082" i="10"/>
  <c r="AL6012" i="10"/>
  <c r="AL6231" i="10"/>
  <c r="AL5834" i="10"/>
  <c r="AL6268" i="10"/>
  <c r="AL6535" i="10"/>
  <c r="AL6076" i="10"/>
  <c r="AL5917" i="10"/>
  <c r="AL6226" i="10"/>
  <c r="AL6161" i="10"/>
  <c r="AL6168" i="10"/>
  <c r="AL6103" i="10"/>
  <c r="AL6180" i="10"/>
  <c r="AL6417" i="10"/>
  <c r="AL5859" i="10"/>
  <c r="AL6033" i="10"/>
  <c r="AL5897" i="10"/>
  <c r="AL6461" i="10"/>
  <c r="AL6143" i="10"/>
  <c r="AL6001" i="10"/>
  <c r="AL6433" i="10"/>
  <c r="AL6055" i="10"/>
  <c r="AL6035" i="10"/>
  <c r="AL6158" i="10"/>
  <c r="AL5078" i="10"/>
  <c r="AL5967" i="10"/>
  <c r="AL6064" i="10"/>
  <c r="AL6088" i="10"/>
  <c r="AL5827" i="10"/>
  <c r="AL6031" i="10"/>
  <c r="AL6154" i="10"/>
  <c r="AL6063" i="10"/>
  <c r="AL6034" i="10"/>
  <c r="AL4727" i="10"/>
  <c r="AL5096" i="10"/>
  <c r="AL6298" i="10"/>
  <c r="AL6392" i="10"/>
  <c r="AL5885" i="10"/>
  <c r="AL6262" i="10"/>
  <c r="AL6186" i="10"/>
  <c r="AL5841" i="10"/>
  <c r="AL5733" i="10"/>
  <c r="AL6170" i="10"/>
  <c r="AL6456" i="10"/>
  <c r="AL6210" i="10"/>
  <c r="AL5938" i="10"/>
  <c r="AL6458" i="10"/>
  <c r="AL6089" i="10"/>
  <c r="AL6062" i="10"/>
  <c r="AL6354" i="10"/>
  <c r="AL5886" i="10"/>
  <c r="AL6501" i="10"/>
  <c r="AL6345" i="10"/>
  <c r="AL6207" i="10"/>
  <c r="AL6288" i="10"/>
  <c r="AL6118" i="10"/>
  <c r="AL5850" i="10"/>
  <c r="AL4746" i="10"/>
  <c r="AL6483" i="10"/>
  <c r="AL6459" i="10"/>
  <c r="AL5960" i="10"/>
  <c r="AL6302" i="10"/>
  <c r="AL6557" i="10"/>
  <c r="AL6177" i="10"/>
  <c r="AL5942" i="10"/>
  <c r="AL5208" i="10"/>
  <c r="AL6252" i="10"/>
  <c r="AL6095" i="10"/>
  <c r="AL6588" i="10"/>
  <c r="AL6060" i="10"/>
  <c r="AL6295" i="10"/>
  <c r="AL6159" i="10"/>
  <c r="AL6146" i="10"/>
  <c r="AL6091" i="10"/>
  <c r="AL5978" i="10"/>
  <c r="AL6039" i="10"/>
  <c r="AL6030" i="10"/>
  <c r="AL6219" i="10"/>
  <c r="AL5832" i="10"/>
  <c r="AL6407" i="10"/>
  <c r="AL6309" i="10"/>
  <c r="AL5689" i="10"/>
  <c r="AL6543" i="10"/>
  <c r="AL5871" i="10"/>
  <c r="AL4709" i="10"/>
  <c r="AL6014" i="10"/>
  <c r="AL5193" i="10"/>
  <c r="AL5598" i="10"/>
  <c r="AL6198" i="10"/>
  <c r="AL5117" i="10"/>
  <c r="AL6112" i="10"/>
  <c r="AL6133" i="10"/>
  <c r="AL6047" i="10"/>
  <c r="AL6266" i="10"/>
  <c r="AL6454" i="10"/>
  <c r="AL6218" i="10"/>
  <c r="AL5439" i="10"/>
  <c r="AL6279" i="10"/>
  <c r="AL5879" i="10"/>
  <c r="AL5254" i="10"/>
  <c r="AL5866" i="10"/>
  <c r="AL6238" i="10"/>
  <c r="AL6335" i="10"/>
  <c r="AL6232" i="10"/>
  <c r="AL6175" i="10"/>
  <c r="AL6228" i="10"/>
  <c r="AL6052" i="10"/>
  <c r="AL5445" i="10"/>
  <c r="AL5977" i="10"/>
  <c r="AL6233" i="10"/>
  <c r="AL6418" i="10"/>
  <c r="AL4668" i="10"/>
  <c r="AL6197" i="10"/>
  <c r="AL6049" i="10"/>
  <c r="AL6102" i="10"/>
  <c r="AL6149" i="10"/>
  <c r="AL5004" i="10"/>
  <c r="AL6264" i="10"/>
  <c r="AL6216" i="10"/>
  <c r="AL6328" i="10"/>
  <c r="AL6359" i="10"/>
  <c r="AL5766" i="10"/>
  <c r="AL6153" i="10"/>
  <c r="AL5908" i="10"/>
  <c r="AL5724" i="10"/>
  <c r="AL6171" i="10"/>
  <c r="AL5962" i="10"/>
  <c r="AL6128" i="10"/>
  <c r="AL5793" i="10"/>
  <c r="AL6452" i="10"/>
  <c r="AL6560" i="10"/>
  <c r="AL6016" i="10"/>
  <c r="AL6065" i="10"/>
  <c r="AL6404" i="10"/>
  <c r="AL6390" i="10"/>
  <c r="AL6019" i="10"/>
  <c r="AL5776" i="10"/>
  <c r="AL6402" i="10"/>
  <c r="AL6622" i="10"/>
  <c r="AL6377" i="10"/>
  <c r="AL6234" i="10"/>
  <c r="AL6100" i="10"/>
  <c r="AL5919" i="10"/>
  <c r="AL6249" i="10"/>
  <c r="AL6355" i="10"/>
  <c r="AL5933" i="10"/>
  <c r="AL5565" i="10"/>
  <c r="AL6276" i="10"/>
  <c r="AL5950" i="10"/>
  <c r="AL6638" i="10"/>
  <c r="AL5784" i="10"/>
  <c r="AL6201" i="10"/>
  <c r="AL6204" i="10"/>
  <c r="AL6036" i="10"/>
  <c r="AL5257" i="10"/>
  <c r="AL6285" i="10"/>
  <c r="AL6274" i="10"/>
  <c r="AL5148" i="10"/>
  <c r="AL5887" i="10"/>
  <c r="AL6284" i="10"/>
  <c r="AL6363" i="10"/>
  <c r="AL5990" i="10"/>
  <c r="AL6025" i="10"/>
  <c r="AL6400" i="10"/>
  <c r="AL5874" i="10"/>
  <c r="AL5288" i="10"/>
  <c r="AL6485" i="10"/>
  <c r="AL6184" i="10"/>
  <c r="AL6263" i="10"/>
  <c r="AL5058" i="10"/>
  <c r="AL5682" i="10"/>
  <c r="AL6209" i="10"/>
  <c r="AL6451" i="10"/>
  <c r="AL5953" i="10"/>
  <c r="AL5849" i="10"/>
  <c r="AL5794" i="10"/>
  <c r="AL6545" i="10"/>
  <c r="AL6127" i="10"/>
  <c r="AL5101" i="10"/>
  <c r="AL6050" i="10"/>
  <c r="AL5801" i="10"/>
  <c r="AL6379" i="10"/>
  <c r="AL5030" i="10"/>
  <c r="AL6026" i="10"/>
  <c r="AL6042" i="10"/>
  <c r="AL6172" i="10"/>
  <c r="AL6429" i="10"/>
  <c r="AL5373" i="10"/>
  <c r="AL6463" i="10"/>
  <c r="AL6251" i="10"/>
  <c r="AL5878" i="10"/>
  <c r="AL6480" i="10"/>
  <c r="AL6481" i="10"/>
  <c r="AL6173" i="10"/>
  <c r="AL6358" i="10"/>
  <c r="AL6384" i="10"/>
  <c r="AL6466" i="10"/>
  <c r="AL5256" i="10"/>
  <c r="AL6297" i="10"/>
  <c r="AL6083" i="10"/>
  <c r="AL6163" i="10"/>
  <c r="AL5991" i="10"/>
  <c r="AL6383" i="10"/>
  <c r="AL6104" i="10"/>
  <c r="AL6115" i="10"/>
  <c r="AL6398" i="10"/>
  <c r="AL6075" i="10"/>
  <c r="AL6420" i="10"/>
  <c r="AL6612" i="10"/>
  <c r="AL6169" i="10"/>
  <c r="AL6278" i="10"/>
  <c r="AL6003" i="10"/>
  <c r="AL6435" i="10"/>
  <c r="AL6526" i="10"/>
  <c r="AL6260" i="10"/>
  <c r="AL6327" i="10"/>
  <c r="AL6590" i="10"/>
  <c r="AL5976" i="10"/>
  <c r="AL5986" i="10"/>
  <c r="AL5779" i="10"/>
  <c r="AL6554" i="10"/>
  <c r="AL6164" i="10"/>
  <c r="AL6248" i="10"/>
  <c r="AL6531" i="10"/>
  <c r="AL5596" i="10"/>
  <c r="AL6311" i="10"/>
  <c r="AL6450" i="10"/>
  <c r="AL6303" i="10"/>
  <c r="AL5110" i="10"/>
  <c r="AL5713" i="10"/>
  <c r="AL6422" i="10"/>
  <c r="AL5503" i="10"/>
  <c r="AL6027" i="10"/>
  <c r="AL6245" i="10"/>
  <c r="AL6208" i="10"/>
  <c r="AL6071" i="10"/>
  <c r="AL6570" i="10"/>
  <c r="AL6072" i="10"/>
  <c r="AL6397" i="10"/>
  <c r="AL6488" i="10"/>
  <c r="AL5556" i="10"/>
  <c r="AL6022" i="10"/>
  <c r="AL6460" i="10"/>
  <c r="AL6023" i="10"/>
  <c r="AL6236" i="10"/>
  <c r="AL5979" i="10"/>
  <c r="AL5525" i="10"/>
  <c r="AL5963" i="10"/>
  <c r="AL6564" i="10"/>
  <c r="AL6212" i="10"/>
  <c r="AL6424" i="10"/>
  <c r="AL6380" i="10"/>
  <c r="AL6441" i="10"/>
  <c r="AL6431" i="10"/>
  <c r="AL5326" i="10"/>
  <c r="AL6541" i="10"/>
  <c r="AL6239" i="10"/>
  <c r="AL6491" i="10"/>
  <c r="AL5479" i="10"/>
  <c r="AL6176" i="10"/>
  <c r="AL6509" i="10"/>
  <c r="AL6524" i="10"/>
  <c r="AL6602" i="10"/>
  <c r="AL6472" i="10"/>
  <c r="AL6584" i="10"/>
  <c r="AL6097" i="10"/>
  <c r="AL6626" i="10"/>
  <c r="AL5697" i="10"/>
  <c r="AL5842" i="10"/>
  <c r="AL6430" i="10"/>
  <c r="AL6323" i="10"/>
  <c r="AL6369" i="10"/>
  <c r="AL6068" i="10"/>
  <c r="AL6017" i="10"/>
  <c r="AL5644" i="10"/>
  <c r="AL6525" i="10"/>
  <c r="AL6476" i="10"/>
  <c r="AL6121" i="10"/>
  <c r="AL6193" i="10"/>
  <c r="AL6515" i="10"/>
  <c r="AL6536" i="10"/>
  <c r="AL6487" i="10"/>
  <c r="AL6317" i="10"/>
  <c r="AL6540" i="10"/>
  <c r="AL6312" i="10"/>
  <c r="AL6440" i="10"/>
  <c r="AL5083" i="10"/>
  <c r="AL6475" i="10"/>
  <c r="AL6683" i="10"/>
  <c r="AL6389" i="10"/>
  <c r="AL5852" i="10"/>
  <c r="AL6160" i="10"/>
  <c r="AL6013" i="10"/>
  <c r="AL6330" i="10"/>
  <c r="AL6414" i="10"/>
  <c r="AL6500" i="10"/>
  <c r="AL6356" i="10"/>
  <c r="AL6629" i="10"/>
  <c r="AL6506" i="10"/>
  <c r="AL6513" i="10"/>
  <c r="AL6353" i="10"/>
  <c r="AL6499" i="10"/>
  <c r="AL6667" i="10"/>
  <c r="AL6059" i="10"/>
  <c r="AL6370" i="10"/>
  <c r="AL6340" i="10"/>
  <c r="AL6613" i="10"/>
  <c r="AL6280" i="10"/>
  <c r="AL6409" i="10"/>
  <c r="AL6633" i="10"/>
  <c r="AL6444" i="10"/>
  <c r="AL6428" i="10"/>
  <c r="AL6528" i="10"/>
  <c r="AL5180" i="10"/>
  <c r="AL6277" i="10"/>
  <c r="AL6305" i="10"/>
  <c r="AL5669" i="10"/>
  <c r="AL6256" i="10"/>
  <c r="AL6445" i="10"/>
  <c r="AL5300" i="10"/>
  <c r="AL5243" i="10"/>
  <c r="AL6205" i="10"/>
  <c r="AL5745" i="10"/>
  <c r="AL6178" i="10"/>
  <c r="AL6368" i="10"/>
  <c r="AL6628" i="10"/>
  <c r="AL5992" i="10"/>
  <c r="AL6350" i="10"/>
  <c r="AL6510" i="10"/>
  <c r="AL5916" i="10"/>
  <c r="AL6388" i="10"/>
  <c r="AL6595" i="10"/>
  <c r="AL6508" i="10"/>
  <c r="AL6552" i="10"/>
  <c r="AL6286" i="10"/>
  <c r="AL5593" i="10"/>
  <c r="AL5109" i="10"/>
  <c r="AL5729" i="10"/>
  <c r="AL6214" i="10"/>
  <c r="AL6360" i="10"/>
  <c r="AL5665" i="10"/>
  <c r="AL5488" i="10"/>
  <c r="AL6746" i="10"/>
  <c r="AL6137" i="10"/>
  <c r="AL6337" i="10"/>
  <c r="AL5840" i="10"/>
  <c r="AL6674" i="10"/>
  <c r="AL5928" i="10"/>
  <c r="AL6495" i="10"/>
  <c r="AL5663" i="10"/>
  <c r="AL6449" i="10"/>
  <c r="AL6448" i="10"/>
  <c r="AL5678" i="10"/>
  <c r="AL6434" i="10"/>
  <c r="AL6242" i="10"/>
  <c r="AL6376" i="10"/>
  <c r="AL6349" i="10"/>
  <c r="AL6318" i="10"/>
  <c r="AL6344" i="10"/>
  <c r="AL5560" i="10"/>
  <c r="AL6080" i="10"/>
  <c r="AL6194" i="10"/>
  <c r="AL6342" i="10"/>
  <c r="AL5993" i="10"/>
  <c r="AL6293" i="10"/>
  <c r="AL6505" i="10"/>
  <c r="AL5507" i="10"/>
  <c r="AL6240" i="10"/>
  <c r="AL6561" i="10"/>
  <c r="AL5532" i="10"/>
  <c r="AL6364" i="10"/>
  <c r="AL6470" i="10"/>
  <c r="AL6123" i="10"/>
  <c r="AL6374" i="10"/>
  <c r="AL6497" i="10"/>
  <c r="AL6572" i="10"/>
  <c r="AL6582" i="10"/>
  <c r="AL6361" i="10"/>
  <c r="AL6326" i="10"/>
  <c r="AL5918" i="10"/>
  <c r="AL6032" i="10"/>
  <c r="AL6246" i="10"/>
  <c r="AL6403" i="10"/>
  <c r="AL6665" i="10"/>
  <c r="AL6283" i="10"/>
  <c r="AL6782" i="10"/>
  <c r="AL6282" i="10"/>
  <c r="AL6217" i="10"/>
  <c r="AL6684" i="10"/>
  <c r="AL6720" i="10"/>
  <c r="AL6532" i="10"/>
  <c r="AL6221" i="10"/>
  <c r="AL6267" i="10"/>
  <c r="AL6670" i="10"/>
  <c r="AL6519" i="10"/>
  <c r="AL6271" i="10"/>
  <c r="AL5105" i="10"/>
  <c r="AL6848" i="10"/>
  <c r="AL6486" i="10"/>
  <c r="AL6468" i="10"/>
  <c r="AL6213" i="10"/>
  <c r="AL6724" i="10"/>
  <c r="AL6336" i="10"/>
  <c r="AL5341" i="10"/>
  <c r="AL6365" i="10"/>
  <c r="AL6865" i="10"/>
  <c r="AL6387" i="10"/>
  <c r="AL6729" i="10"/>
  <c r="AL6494" i="10"/>
  <c r="AL5906" i="10"/>
  <c r="AL6608" i="10"/>
  <c r="AL6652" i="10"/>
  <c r="AL6598" i="10"/>
  <c r="AL6695" i="10"/>
  <c r="AL6457" i="10"/>
  <c r="AL6586" i="10"/>
  <c r="AL6610" i="10"/>
  <c r="AL6708" i="10"/>
  <c r="AL6646" i="10"/>
  <c r="AL6426" i="10"/>
  <c r="AL6785" i="10"/>
  <c r="AL6048" i="10"/>
  <c r="AL6192" i="10"/>
  <c r="AL6573" i="10"/>
  <c r="AL6399" i="10"/>
  <c r="AL6408" i="10"/>
  <c r="AL6699" i="10"/>
  <c r="AL6645" i="10"/>
  <c r="AL5646" i="10"/>
  <c r="AL6512" i="10"/>
  <c r="AL6678" i="10"/>
  <c r="AL6653" i="10"/>
  <c r="AL6630" i="10"/>
  <c r="AL6411" i="10"/>
  <c r="AL6453" i="10"/>
  <c r="AL6292" i="10"/>
  <c r="AL6338" i="10"/>
  <c r="AL5769" i="10"/>
  <c r="AL6615" i="10"/>
  <c r="AL6516" i="10"/>
  <c r="AL6432" i="10"/>
  <c r="AL6092" i="10"/>
  <c r="AL5995" i="10"/>
  <c r="AL5459" i="10"/>
  <c r="AL6755" i="10"/>
  <c r="AL6886" i="10"/>
  <c r="AL6307" i="10"/>
  <c r="AL6306" i="10"/>
  <c r="AL6601" i="10"/>
  <c r="AL6880" i="10"/>
  <c r="AL6514" i="10"/>
  <c r="AL6801" i="10"/>
  <c r="AL5939" i="10"/>
  <c r="AL6701" i="10"/>
  <c r="AL6702" i="10"/>
  <c r="AL6784" i="10"/>
  <c r="AL5561" i="10"/>
  <c r="AL6738" i="10"/>
  <c r="AL5338" i="10"/>
  <c r="AL6647" i="10"/>
  <c r="AL6585" i="10"/>
  <c r="AL6548" i="10"/>
  <c r="AL6492" i="10"/>
  <c r="AL6504" i="10"/>
  <c r="AL6563" i="10"/>
  <c r="AL6421" i="10"/>
  <c r="AL6166" i="10"/>
  <c r="AL5563" i="10"/>
  <c r="AL6624" i="10"/>
  <c r="AL6405" i="10"/>
  <c r="AL6085" i="10"/>
  <c r="AL6391" i="10"/>
  <c r="AL6046" i="10"/>
  <c r="AL6567" i="10"/>
  <c r="AL6762" i="10"/>
  <c r="AL6502" i="10"/>
  <c r="AL6425" i="10"/>
  <c r="AL6401" i="10"/>
  <c r="AL6304" i="10"/>
  <c r="AL6439" i="10"/>
  <c r="AL6591" i="10"/>
  <c r="AL6562" i="10"/>
  <c r="AL6599" i="10"/>
  <c r="AL6116" i="10"/>
  <c r="AL6518" i="10"/>
  <c r="AL6758" i="10"/>
  <c r="AL6577" i="10"/>
  <c r="AL6715" i="10"/>
  <c r="AL6259" i="10"/>
  <c r="AL6427" i="10"/>
  <c r="AL6347" i="10"/>
  <c r="AL6478" i="10"/>
  <c r="AL6756" i="10"/>
  <c r="AL6544" i="10"/>
  <c r="AL6416" i="10"/>
  <c r="AL6954" i="10"/>
  <c r="AL6230" i="10"/>
  <c r="AL6373" i="10"/>
  <c r="AL6423" i="10"/>
  <c r="AL6596" i="10"/>
  <c r="AL6892" i="10"/>
  <c r="AL6382" i="10"/>
  <c r="AL6583" i="10"/>
  <c r="AL6766" i="10"/>
  <c r="AL6287" i="10"/>
  <c r="AL6813" i="10"/>
  <c r="AL6479" i="10"/>
  <c r="AL6703" i="10"/>
  <c r="AL6592" i="10"/>
  <c r="AL6538" i="10"/>
  <c r="AL6442" i="10"/>
  <c r="AL6658" i="10"/>
  <c r="AL6625" i="10"/>
  <c r="AL6471" i="10"/>
  <c r="AL6522" i="10"/>
  <c r="AL5920" i="10"/>
  <c r="AL6898" i="10"/>
  <c r="AL6371" i="10"/>
  <c r="AL6751" i="10"/>
  <c r="AL6769" i="10"/>
  <c r="AL6856" i="10"/>
  <c r="AL6819" i="10"/>
  <c r="AL5767" i="10"/>
  <c r="AL6664" i="10"/>
  <c r="AL6745" i="10"/>
  <c r="AL6853" i="10"/>
  <c r="AL5800" i="10"/>
  <c r="AL6676" i="10"/>
  <c r="AL5569" i="10"/>
  <c r="AL6455" i="10"/>
  <c r="AL6565" i="10"/>
  <c r="AL6719" i="10"/>
  <c r="AL6915" i="10"/>
  <c r="AL5996" i="10"/>
  <c r="AL6275" i="10"/>
  <c r="AL6530" i="10"/>
  <c r="AL6386" i="10"/>
  <c r="AL6467" i="10"/>
  <c r="AL6410" i="10"/>
  <c r="AL6655" i="10"/>
  <c r="AL6657" i="10"/>
  <c r="AL6534" i="10"/>
  <c r="AL5872" i="10"/>
  <c r="AL6396" i="10"/>
  <c r="AL6781" i="10"/>
  <c r="AL6811" i="10"/>
  <c r="AL6378" i="10"/>
  <c r="AL6672" i="10"/>
  <c r="AL6438" i="10"/>
  <c r="AL6244" i="10"/>
  <c r="AL6393" i="10"/>
  <c r="AL5701" i="10"/>
  <c r="AL5909" i="10"/>
  <c r="AL6211" i="10"/>
  <c r="AL6867" i="10"/>
  <c r="AL6258" i="10"/>
  <c r="AL6469" i="10"/>
  <c r="AL6851" i="10"/>
  <c r="AL6578" i="10"/>
  <c r="AL6662" i="10"/>
  <c r="AL6627" i="10"/>
  <c r="AL6656" i="10"/>
  <c r="AL6568" i="10"/>
  <c r="AL6321" i="10"/>
  <c r="AL6793" i="10"/>
  <c r="AL6447" i="10"/>
  <c r="AL6654" i="10"/>
  <c r="AL6550" i="10"/>
  <c r="AL6759" i="10"/>
  <c r="AL6339" i="10"/>
  <c r="AL6682" i="10"/>
  <c r="AL6257" i="10"/>
  <c r="AL6636" i="10"/>
  <c r="AL6623" i="10"/>
  <c r="AL6835" i="10"/>
  <c r="AL6223" i="10"/>
  <c r="AL6609" i="10"/>
  <c r="AL6877" i="10"/>
  <c r="AL6618" i="10"/>
  <c r="AL6579" i="10"/>
  <c r="AL6827" i="10"/>
  <c r="AL6537" i="10"/>
  <c r="AL6437" i="10"/>
  <c r="AL6619" i="10"/>
  <c r="AL6484" i="10"/>
  <c r="AL6600" i="10"/>
  <c r="AL6748" i="10"/>
  <c r="AL6352" i="10"/>
  <c r="AL6220" i="10"/>
  <c r="AL6752" i="10"/>
  <c r="AL6663" i="10"/>
  <c r="AL6385" i="10"/>
  <c r="AL6668" i="10"/>
  <c r="AL6872" i="10"/>
  <c r="AL5956" i="10"/>
  <c r="AL6329" i="10"/>
  <c r="AL6845" i="10"/>
  <c r="AL6796" i="10"/>
  <c r="AL6806" i="10"/>
  <c r="AL6620" i="10"/>
  <c r="AL6912" i="10"/>
  <c r="AL6675" i="10"/>
  <c r="AL6750" i="10"/>
  <c r="AL6496" i="10"/>
  <c r="AL6837" i="10"/>
  <c r="AL6721" i="10"/>
  <c r="AL6621" i="10"/>
  <c r="AL6605" i="10"/>
  <c r="AL6473" i="10"/>
  <c r="AL6632" i="10"/>
  <c r="AL6786" i="10"/>
  <c r="AL6465" i="10"/>
  <c r="AL5615" i="10"/>
  <c r="AL5881" i="10"/>
  <c r="AL6348" i="10"/>
  <c r="AL6777" i="10"/>
  <c r="AL6587" i="10"/>
  <c r="AL6757" i="10"/>
  <c r="AL6666" i="10"/>
  <c r="AL6763" i="10"/>
  <c r="AL6182" i="10"/>
  <c r="AL6694" i="10"/>
  <c r="AL6659" i="10"/>
  <c r="AL6546" i="10"/>
  <c r="AL6873" i="10"/>
  <c r="AL6566" i="10"/>
  <c r="AL6864" i="10"/>
  <c r="AL6635" i="10"/>
  <c r="AL6155" i="10"/>
  <c r="AL6948" i="10"/>
  <c r="AL6671" i="10"/>
  <c r="AL6529" i="10"/>
  <c r="AL6580" i="10"/>
  <c r="AL5969" i="10"/>
  <c r="AL7056" i="10"/>
  <c r="AL6576" i="10"/>
  <c r="AL6651" i="10"/>
  <c r="AL6743" i="10"/>
  <c r="AL6503" i="10"/>
  <c r="AL5643" i="10"/>
  <c r="AL6406" i="10"/>
  <c r="AL6343" i="10"/>
  <c r="AL6854" i="10"/>
  <c r="AL5814" i="10"/>
  <c r="AL6639" i="10"/>
  <c r="AL6669" i="10"/>
  <c r="AL6966" i="10"/>
  <c r="AL6206" i="10"/>
  <c r="AL6617" i="10"/>
  <c r="AL6489" i="10"/>
  <c r="AL6807" i="10"/>
  <c r="AL6918" i="10"/>
  <c r="AL6556" i="10"/>
  <c r="AL6991" i="10"/>
  <c r="AL6677" i="10"/>
  <c r="AL6791" i="10"/>
  <c r="AL5715" i="10"/>
  <c r="AL6436" i="10"/>
  <c r="AL6241" i="10"/>
  <c r="AL7038" i="10"/>
  <c r="AL6846" i="10"/>
  <c r="AL6914" i="10"/>
  <c r="AL6917" i="10"/>
  <c r="AL6593" i="10"/>
  <c r="AL6650" i="10"/>
  <c r="AL6797" i="10"/>
  <c r="AL6714" i="10"/>
  <c r="AL6551" i="10"/>
  <c r="AL5964" i="10"/>
  <c r="AL6136" i="10"/>
  <c r="AL6969" i="10"/>
  <c r="AL6711" i="10"/>
  <c r="AL5476" i="10"/>
  <c r="AL6780" i="10"/>
  <c r="AL6661" i="10"/>
  <c r="AL6772" i="10"/>
  <c r="AL6517" i="10"/>
  <c r="AL6767" i="10"/>
  <c r="AL6559" i="10"/>
  <c r="AL6649" i="10"/>
  <c r="AL7000" i="10"/>
  <c r="AL6858" i="10"/>
  <c r="AL6614" i="10"/>
  <c r="AL6607" i="10"/>
  <c r="AL6291" i="10"/>
  <c r="AL6296" i="10"/>
  <c r="AL6909" i="10"/>
  <c r="AL6891" i="10"/>
  <c r="AL5863" i="10"/>
  <c r="AL6493" i="10"/>
  <c r="AL6631" i="10"/>
  <c r="AL6691" i="10"/>
  <c r="AL6341" i="10"/>
  <c r="AL7005" i="10"/>
  <c r="AL6823" i="10"/>
  <c r="AL6739" i="10"/>
  <c r="AL6901" i="10"/>
  <c r="AL6547" i="10"/>
  <c r="AL6604" i="10"/>
  <c r="AL6419" i="10"/>
  <c r="AL6558" i="10"/>
  <c r="AL6606" i="10"/>
  <c r="AL6830" i="10"/>
  <c r="AL6571" i="10"/>
  <c r="AL6768" i="10"/>
  <c r="AL6826" i="10"/>
  <c r="AL6753" i="10"/>
  <c r="AL5585" i="10"/>
  <c r="AL6687" i="10"/>
  <c r="AL6940" i="10"/>
  <c r="AL6723" i="10"/>
  <c r="AL6749" i="10"/>
  <c r="AL6776" i="10"/>
  <c r="AL6290" i="10"/>
  <c r="AL6413" i="10"/>
  <c r="AL7121" i="10"/>
  <c r="AL6644" i="10"/>
  <c r="AL6107" i="10"/>
  <c r="AL6849" i="10"/>
  <c r="AL6939" i="10"/>
  <c r="AL6498" i="10"/>
  <c r="AL6952" i="10"/>
  <c r="AL6521" i="10"/>
  <c r="AL6589" i="10"/>
  <c r="AL6805" i="10"/>
  <c r="AL6325" i="10"/>
  <c r="AL6381" i="10"/>
  <c r="AL6808" i="10"/>
  <c r="AL6357" i="10"/>
  <c r="AL6883" i="10"/>
  <c r="AL6395" i="10"/>
  <c r="AL6255" i="10"/>
  <c r="AL6879" i="10"/>
  <c r="AL6734" i="10"/>
  <c r="AL6709" i="10"/>
  <c r="AL6132" i="10"/>
  <c r="AL6736" i="10"/>
  <c r="AL6984" i="10"/>
  <c r="AL6789" i="10"/>
  <c r="AL6803" i="10"/>
  <c r="AL6464" i="10"/>
  <c r="AL6712" i="10"/>
  <c r="AL6705" i="10"/>
  <c r="AL7008" i="10"/>
  <c r="AL6611" i="10"/>
  <c r="AL6783" i="10"/>
  <c r="AL6731" i="10"/>
  <c r="AL6443" i="10"/>
  <c r="AL6314" i="10"/>
  <c r="AL6881" i="10"/>
  <c r="AL6727" i="10"/>
  <c r="AL6995" i="10"/>
  <c r="AL6681" i="10"/>
  <c r="AL6637" i="10"/>
  <c r="AL6840" i="10"/>
  <c r="AL6310" i="10"/>
  <c r="AL6648" i="10"/>
  <c r="AL6474" i="10"/>
  <c r="AL6482" i="10"/>
  <c r="AL6889" i="10"/>
  <c r="AL6728" i="10"/>
  <c r="AL6680" i="10"/>
  <c r="AL6920" i="10"/>
  <c r="AL6861" i="10"/>
  <c r="AL6732" i="10"/>
  <c r="AL6839" i="10"/>
  <c r="AL6795" i="10"/>
  <c r="AL6836" i="10"/>
  <c r="AL6804" i="10"/>
  <c r="AL7086" i="10"/>
  <c r="AL7012" i="10"/>
  <c r="AL6972" i="10"/>
  <c r="AL6971" i="10"/>
  <c r="AL6977" i="10"/>
  <c r="AL6962" i="10"/>
  <c r="AL7050" i="10"/>
  <c r="AL6764" i="10"/>
  <c r="AL6816" i="10"/>
  <c r="AL6953" i="10"/>
  <c r="AL6462" i="10"/>
  <c r="AL6640" i="10"/>
  <c r="AL6890" i="10"/>
  <c r="AL6539" i="10"/>
  <c r="AL7029" i="10"/>
  <c r="AL6594" i="10"/>
  <c r="AL6375" i="10"/>
  <c r="AL7036" i="10"/>
  <c r="AL6533" i="10"/>
  <c r="AL6575" i="10"/>
  <c r="AL6726" i="10"/>
  <c r="AL6792" i="10"/>
  <c r="AL6945" i="10"/>
  <c r="AL6985" i="10"/>
  <c r="AL6319" i="10"/>
  <c r="AL6225" i="10"/>
  <c r="AL6843" i="10"/>
  <c r="AL6887" i="10"/>
  <c r="AL6735" i="10"/>
  <c r="AL6998" i="10"/>
  <c r="AL6520" i="10"/>
  <c r="AL6334" i="10"/>
  <c r="AL7177" i="10"/>
  <c r="AL6643" i="10"/>
  <c r="AL6761" i="10"/>
  <c r="AL6834" i="10"/>
  <c r="AL6903" i="10"/>
  <c r="AL6523" i="10"/>
  <c r="AL6773" i="10"/>
  <c r="AL6802" i="10"/>
  <c r="AL6981" i="10"/>
  <c r="AL7112" i="10"/>
  <c r="AL6815" i="10"/>
  <c r="AL6693" i="10"/>
  <c r="AL6987" i="10"/>
  <c r="AL5966" i="10"/>
  <c r="AL7109" i="10"/>
  <c r="AL6779" i="10"/>
  <c r="AL6810" i="10"/>
  <c r="AL6824" i="10"/>
  <c r="AL6037" i="10"/>
  <c r="AL7007" i="10"/>
  <c r="AL6809" i="10"/>
  <c r="AL6862" i="10"/>
  <c r="AL6927" i="10"/>
  <c r="AL6921" i="10"/>
  <c r="AL6717" i="10"/>
  <c r="AL6700" i="10"/>
  <c r="AL6970" i="10"/>
  <c r="AL7019" i="10"/>
  <c r="AL6765" i="10"/>
  <c r="AL6706" i="10"/>
  <c r="AL6527" i="10"/>
  <c r="AL6978" i="10"/>
  <c r="AL6911" i="10"/>
  <c r="AL6994" i="10"/>
  <c r="AL6634" i="10"/>
  <c r="AL6716" i="10"/>
  <c r="AL6673" i="10"/>
  <c r="AL7173" i="10"/>
  <c r="AL7066" i="10"/>
  <c r="AL6878" i="10"/>
  <c r="AL6847" i="10"/>
  <c r="AL6931" i="10"/>
  <c r="AL6730" i="10"/>
  <c r="AL6707" i="10"/>
  <c r="AL6870" i="10"/>
  <c r="AL6868" i="10"/>
  <c r="AL6689" i="10"/>
  <c r="AL6924" i="10"/>
  <c r="AL6183" i="10"/>
  <c r="AL7013" i="10"/>
  <c r="AL6850" i="10"/>
  <c r="AL6549" i="10"/>
  <c r="AL6790" i="10"/>
  <c r="AL6696" i="10"/>
  <c r="AL6747" i="10"/>
  <c r="AL7126" i="10"/>
  <c r="AL6838" i="10"/>
  <c r="AL6553" i="10"/>
  <c r="AL6968" i="10"/>
  <c r="AL6737" i="10"/>
  <c r="AL7061" i="10"/>
  <c r="AL7067" i="10"/>
  <c r="AL7085" i="10"/>
  <c r="AL6740" i="10"/>
  <c r="AL6866" i="10"/>
  <c r="AL6725" i="10"/>
  <c r="AL6315" i="10"/>
  <c r="AL6800" i="10"/>
  <c r="AL6697" i="10"/>
  <c r="AL6581" i="10"/>
  <c r="AL6718" i="10"/>
  <c r="AL7095" i="10"/>
  <c r="AL6842" i="10"/>
  <c r="AL6852" i="10"/>
  <c r="AL7091" i="10"/>
  <c r="AL6860" i="10"/>
  <c r="AL6774" i="10"/>
  <c r="AL7028" i="10"/>
  <c r="AL6597" i="10"/>
  <c r="AL6733" i="10"/>
  <c r="AL6814" i="10"/>
  <c r="AL6964" i="10"/>
  <c r="AL6254" i="10"/>
  <c r="AL7051" i="10"/>
  <c r="AL7052" i="10"/>
  <c r="AL6324" i="10"/>
  <c r="AL6490" i="10"/>
  <c r="AL6332" i="10"/>
  <c r="AL6698" i="10"/>
  <c r="AL6875" i="10"/>
  <c r="AL6788" i="10"/>
  <c r="AL6841" i="10"/>
  <c r="AL7073" i="10"/>
  <c r="AL6690" i="10"/>
  <c r="AL6679" i="10"/>
  <c r="AL6555" i="10"/>
  <c r="AL6741" i="10"/>
  <c r="AL6965" i="10"/>
  <c r="AL6928" i="10"/>
  <c r="AL6960" i="10"/>
  <c r="AL7033" i="10"/>
  <c r="AL7105" i="10"/>
  <c r="AL6897" i="10"/>
  <c r="AL6818" i="10"/>
  <c r="AL7189" i="10"/>
  <c r="AL7116" i="10"/>
  <c r="AL7118" i="10"/>
  <c r="AL6946" i="10"/>
  <c r="AL6704" i="10"/>
  <c r="AL6929" i="10"/>
  <c r="AL6937" i="10"/>
  <c r="AL6603" i="10"/>
  <c r="AL7017" i="10"/>
  <c r="AL6930" i="10"/>
  <c r="AL7096" i="10"/>
  <c r="AL7164" i="10"/>
  <c r="AL6817" i="10"/>
  <c r="AL6771" i="10"/>
  <c r="AL6863" i="10"/>
  <c r="AL6542" i="10"/>
  <c r="AL7065" i="10"/>
  <c r="AL7023" i="10"/>
  <c r="AL6660" i="10"/>
  <c r="AL6685" i="10"/>
  <c r="AL6833" i="10"/>
  <c r="AL6916" i="10"/>
  <c r="AL7075" i="10"/>
  <c r="AL7110" i="10"/>
  <c r="AL6919" i="10"/>
  <c r="AL6760" i="10"/>
  <c r="AL7145" i="10"/>
  <c r="AL6942" i="10"/>
  <c r="AL6951" i="10"/>
  <c r="AL7001" i="10"/>
  <c r="AL6798" i="10"/>
  <c r="AL7004" i="10"/>
  <c r="AL6829" i="10"/>
  <c r="AL7136" i="10"/>
  <c r="AL6869" i="10"/>
  <c r="AL6713" i="10"/>
  <c r="AL6983" i="10"/>
  <c r="AL6902" i="10"/>
  <c r="AL7144" i="10"/>
  <c r="AL6955" i="10"/>
  <c r="AL6778" i="10"/>
  <c r="AL6941" i="10"/>
  <c r="AL6828" i="10"/>
  <c r="AL6990" i="10"/>
  <c r="AL7137" i="10"/>
  <c r="AL6770" i="10"/>
  <c r="AL6999" i="10"/>
  <c r="AL6710" i="10"/>
  <c r="AL6742" i="10"/>
  <c r="AL6986" i="10"/>
  <c r="AL6944" i="10"/>
  <c r="AL6722" i="10"/>
  <c r="AL6775" i="10"/>
  <c r="AL6822" i="10"/>
  <c r="AL7125" i="10"/>
  <c r="AL6876" i="10"/>
  <c r="AL7148" i="10"/>
  <c r="AL7068" i="10"/>
  <c r="AL6686" i="10"/>
  <c r="AL7093" i="10"/>
  <c r="AL6874" i="10"/>
  <c r="AL6899" i="10"/>
  <c r="AL6988" i="10"/>
  <c r="AL6938" i="10"/>
  <c r="AL7077" i="10"/>
  <c r="AL6882" i="10"/>
  <c r="AL7115" i="10"/>
  <c r="AL6936" i="10"/>
  <c r="AL6831" i="10"/>
  <c r="AL6974" i="10"/>
  <c r="AL6754" i="10"/>
  <c r="AL6923" i="10"/>
  <c r="AL6935" i="10"/>
  <c r="AL7039" i="10"/>
  <c r="AL6642" i="10"/>
  <c r="AL7132" i="10"/>
  <c r="AL6799" i="10"/>
  <c r="AL7120" i="10"/>
  <c r="AL7054" i="10"/>
  <c r="AL6996" i="10"/>
  <c r="AL6301" i="10"/>
  <c r="AL6933" i="10"/>
  <c r="AL6832" i="10"/>
  <c r="AL7122" i="10"/>
  <c r="AL6688" i="10"/>
  <c r="AL7044" i="10"/>
  <c r="AL6959" i="10"/>
  <c r="AL7186" i="10"/>
  <c r="AL7158" i="10"/>
  <c r="AL7094" i="10"/>
  <c r="AL6904" i="10"/>
  <c r="AL6922" i="10"/>
  <c r="AL7101" i="10"/>
  <c r="AL7003" i="10"/>
  <c r="AL6641" i="10"/>
  <c r="AL6885" i="10"/>
  <c r="AL7197" i="10"/>
  <c r="AL7006" i="10"/>
  <c r="AL6979" i="10"/>
  <c r="AL7060" i="10"/>
  <c r="AL7176" i="10"/>
  <c r="AL7025" i="10"/>
  <c r="AL6947" i="10"/>
  <c r="AL6787" i="10"/>
  <c r="AL6507" i="10"/>
  <c r="AL7172" i="10"/>
  <c r="AL7014" i="10"/>
  <c r="AL6932" i="10"/>
  <c r="AL7100" i="10"/>
  <c r="AL6950" i="10"/>
  <c r="AL6973" i="10"/>
  <c r="AL6997" i="10"/>
  <c r="AL7070" i="10"/>
  <c r="AL7063" i="10"/>
  <c r="AL7099" i="10"/>
  <c r="AL7087" i="10"/>
  <c r="AL7024" i="10"/>
  <c r="AL7165" i="10"/>
  <c r="AL7143" i="10"/>
  <c r="AL7156" i="10"/>
  <c r="AL7196" i="10"/>
  <c r="AL6963" i="10"/>
  <c r="AL6907" i="10"/>
  <c r="AL7152" i="10"/>
  <c r="AL6957" i="10"/>
  <c r="AL7015" i="10"/>
  <c r="AL7238" i="10"/>
  <c r="AL7131" i="10"/>
  <c r="AL7282" i="10"/>
  <c r="AL7021" i="10"/>
  <c r="AL6993" i="10"/>
  <c r="AL6820" i="10"/>
  <c r="AL7037" i="10"/>
  <c r="AL6744" i="10"/>
  <c r="AL7195" i="10"/>
  <c r="AL6949" i="10"/>
  <c r="AL7138" i="10"/>
  <c r="AL7182" i="10"/>
  <c r="AL7213" i="10"/>
  <c r="AL7089" i="10"/>
  <c r="AL7011" i="10"/>
  <c r="AL6958" i="10"/>
  <c r="AL6812" i="10"/>
  <c r="AL7119" i="10"/>
  <c r="AL7069" i="10"/>
  <c r="AL6906" i="10"/>
  <c r="AL6320" i="10"/>
  <c r="AL7289" i="10"/>
  <c r="AL6574" i="10"/>
  <c r="AL7188" i="10"/>
  <c r="AL6825" i="10"/>
  <c r="AL7022" i="10"/>
  <c r="AL6989" i="10"/>
  <c r="AL7300" i="10"/>
  <c r="AL7210" i="10"/>
  <c r="AL6888" i="10"/>
  <c r="AL7218" i="10"/>
  <c r="AL7057" i="10"/>
  <c r="AL7420" i="10"/>
  <c r="AL6913" i="10"/>
  <c r="AL6871" i="10"/>
  <c r="AL7107" i="10"/>
  <c r="AL6961" i="10"/>
  <c r="AL6859" i="10"/>
  <c r="AL7139" i="10"/>
  <c r="AL7342" i="10"/>
  <c r="AL7010" i="10"/>
  <c r="AL7174" i="10"/>
  <c r="AL7027" i="10"/>
  <c r="AL7204" i="10"/>
  <c r="AL7194" i="10"/>
  <c r="AL7147" i="10"/>
  <c r="AL6943" i="10"/>
  <c r="AL6894" i="10"/>
  <c r="AL6821" i="10"/>
  <c r="AL7080" i="10"/>
  <c r="AL7161" i="10"/>
  <c r="AL7157" i="10"/>
  <c r="AL6910" i="10"/>
  <c r="AL7229" i="10"/>
  <c r="AL7168" i="10"/>
  <c r="AL6857" i="10"/>
  <c r="AL6976" i="10"/>
  <c r="AL7129" i="10"/>
  <c r="AL7253" i="10"/>
  <c r="AL7124" i="10"/>
  <c r="AL7170" i="10"/>
  <c r="AL7221" i="10"/>
  <c r="AL6855" i="10"/>
  <c r="AL6893" i="10"/>
  <c r="AL7064" i="10"/>
  <c r="AL7102" i="10"/>
  <c r="AL6794" i="10"/>
  <c r="AL7287" i="10"/>
  <c r="AL7071" i="10"/>
  <c r="AL7062" i="10"/>
  <c r="AL6905" i="10"/>
  <c r="AL7234" i="10"/>
  <c r="AL7193" i="10"/>
  <c r="AL7031" i="10"/>
  <c r="AL7293" i="10"/>
  <c r="AL6925" i="10"/>
  <c r="AL7047" i="10"/>
  <c r="AL6896" i="10"/>
  <c r="AL7009" i="10"/>
  <c r="AL7251" i="10"/>
  <c r="AL7002" i="10"/>
  <c r="AL6967" i="10"/>
  <c r="AL6844" i="10"/>
  <c r="AL7264" i="10"/>
  <c r="AL7263" i="10"/>
  <c r="AL7200" i="10"/>
  <c r="AL6895" i="10"/>
  <c r="AL6992" i="10"/>
  <c r="AL7032" i="10"/>
  <c r="AL7321" i="10"/>
  <c r="AL7041" i="10"/>
  <c r="AL7209" i="10"/>
  <c r="AL7201" i="10"/>
  <c r="AL7274" i="10"/>
  <c r="AL6900" i="10"/>
  <c r="AL7103" i="10"/>
  <c r="AL7034" i="10"/>
  <c r="AL7134" i="10"/>
  <c r="AL7055" i="10"/>
  <c r="AL7247" i="10"/>
  <c r="AL7206" i="10"/>
  <c r="AL7108" i="10"/>
  <c r="AL6616" i="10"/>
  <c r="AL7160" i="10"/>
  <c r="AL7020" i="10"/>
  <c r="AL7377" i="10"/>
  <c r="AL7354" i="10"/>
  <c r="AL7235" i="10"/>
  <c r="AL7215" i="10"/>
  <c r="AL6926" i="10"/>
  <c r="AL7358" i="10"/>
  <c r="AL7248" i="10"/>
  <c r="AL7297" i="10"/>
  <c r="AL7245" i="10"/>
  <c r="AL7081" i="10"/>
  <c r="AL7276" i="10"/>
  <c r="AL6692" i="10"/>
  <c r="AL7162" i="10"/>
  <c r="AL7053" i="10"/>
  <c r="AL6982" i="10"/>
  <c r="AL6975" i="10"/>
  <c r="AL7043" i="10"/>
  <c r="AL7288" i="10"/>
  <c r="AL7128" i="10"/>
  <c r="AL7203" i="10"/>
  <c r="AL7175" i="10"/>
  <c r="AL7333" i="10"/>
  <c r="AL7079" i="10"/>
  <c r="AL7281" i="10"/>
  <c r="AL7150" i="10"/>
  <c r="AL7222" i="10"/>
  <c r="AL7092" i="10"/>
  <c r="AL7171" i="10"/>
  <c r="AL7199" i="10"/>
  <c r="AL7123" i="10"/>
  <c r="AL7035" i="10"/>
  <c r="AL7348" i="10"/>
  <c r="AL7185" i="10"/>
  <c r="AL7224" i="10"/>
  <c r="AL7076" i="10"/>
  <c r="AL7202" i="10"/>
  <c r="AL6956" i="10"/>
  <c r="AL7042" i="10"/>
  <c r="AL7494" i="10"/>
  <c r="AL7113" i="10"/>
  <c r="AL6908" i="10"/>
  <c r="AL7084" i="10"/>
  <c r="AL7340" i="10"/>
  <c r="AL7058" i="10"/>
  <c r="AL7219" i="10"/>
  <c r="AL7151" i="10"/>
  <c r="AL7074" i="10"/>
  <c r="AL7240" i="10"/>
  <c r="AL7169" i="10"/>
  <c r="AL7114" i="10"/>
  <c r="AL7301" i="10"/>
  <c r="AL7097" i="10"/>
  <c r="AL7244" i="10"/>
  <c r="AL7269" i="10"/>
  <c r="AL7184" i="10"/>
  <c r="AL7142" i="10"/>
  <c r="AL7312" i="10"/>
  <c r="AL7117" i="10"/>
  <c r="AL7268" i="10"/>
  <c r="AL6980" i="10"/>
  <c r="AL7330" i="10"/>
  <c r="AL7242" i="10"/>
  <c r="AL7154" i="10"/>
  <c r="AL7313" i="10"/>
  <c r="AL7141" i="10"/>
  <c r="AL7294" i="10"/>
  <c r="AL7220" i="10"/>
  <c r="AL7230" i="10"/>
  <c r="AL7273" i="10"/>
  <c r="AL7078" i="10"/>
  <c r="AL7249" i="10"/>
  <c r="AL7098" i="10"/>
  <c r="AL7190" i="10"/>
  <c r="AL7308" i="10"/>
  <c r="AL7233" i="10"/>
  <c r="AL7018" i="10"/>
  <c r="AL7259" i="10"/>
  <c r="AL7252" i="10"/>
  <c r="AL7442" i="10"/>
  <c r="AL7159" i="10"/>
  <c r="AL7088" i="10"/>
  <c r="AL7045" i="10"/>
  <c r="AL7295" i="10"/>
  <c r="AL7360" i="10"/>
  <c r="AL7083" i="10"/>
  <c r="AL7362" i="10"/>
  <c r="AL7322" i="10"/>
  <c r="AL7256" i="10"/>
  <c r="AL7361" i="10"/>
  <c r="AL7026" i="10"/>
  <c r="AL7440" i="10"/>
  <c r="AL7350" i="10"/>
  <c r="AL7030" i="10"/>
  <c r="AL7452" i="10"/>
  <c r="AL7316" i="10"/>
  <c r="AL7104" i="10"/>
  <c r="AL7205" i="10"/>
  <c r="AL7211" i="10"/>
  <c r="AL7146" i="10"/>
  <c r="AL7135" i="10"/>
  <c r="AL7372" i="10"/>
  <c r="AL7232" i="10"/>
  <c r="AL7317" i="10"/>
  <c r="AL7412" i="10"/>
  <c r="AL7324" i="10"/>
  <c r="AL6934" i="10"/>
  <c r="AL7059" i="10"/>
  <c r="AL7277" i="10"/>
  <c r="AL6884" i="10"/>
  <c r="AL7396" i="10"/>
  <c r="AL7016" i="10"/>
  <c r="AL7326" i="10"/>
  <c r="AL7191" i="10"/>
  <c r="AL7345" i="10"/>
  <c r="AL7382" i="10"/>
  <c r="AL7279" i="10"/>
  <c r="AL7090" i="10"/>
  <c r="AL7048" i="10"/>
  <c r="AL7455" i="10"/>
  <c r="AL7231" i="10"/>
  <c r="AL7236" i="10"/>
  <c r="AL7257" i="10"/>
  <c r="AL7405" i="10"/>
  <c r="AL7212" i="10"/>
  <c r="AL7228" i="10"/>
  <c r="AL7346" i="10"/>
  <c r="AL7040" i="10"/>
  <c r="AL7261" i="10"/>
  <c r="AL7214" i="10"/>
  <c r="AL7299" i="10"/>
  <c r="AL7479" i="10"/>
  <c r="AL7349" i="10"/>
  <c r="AL7503" i="10"/>
  <c r="AL7082" i="10"/>
  <c r="AL7133" i="10"/>
  <c r="AL7298" i="10"/>
  <c r="AL7130" i="10"/>
  <c r="AL7304" i="10"/>
  <c r="AL7192" i="10"/>
  <c r="AL7198" i="10"/>
  <c r="AL7364" i="10"/>
  <c r="AL7167" i="10"/>
  <c r="AL7291" i="10"/>
  <c r="AL7395" i="10"/>
  <c r="AL7181" i="10"/>
  <c r="AL7111" i="10"/>
  <c r="AL7106" i="10"/>
  <c r="AL7208" i="10"/>
  <c r="AL7429" i="10"/>
  <c r="AL7254" i="10"/>
  <c r="AL7493" i="10"/>
  <c r="AL7262" i="10"/>
  <c r="AL7140" i="10"/>
  <c r="AL7506" i="10"/>
  <c r="AL7227" i="10"/>
  <c r="AL7049" i="10"/>
  <c r="AL7183" i="10"/>
  <c r="AL7179" i="10"/>
  <c r="AL7180" i="10"/>
  <c r="AL7239" i="10"/>
  <c r="AL7217" i="10"/>
  <c r="AL7149" i="10"/>
  <c r="AL7207" i="10"/>
  <c r="AL7283" i="10"/>
  <c r="AL7355" i="10"/>
  <c r="AL7424" i="10"/>
  <c r="AL7397" i="10"/>
  <c r="AL7399" i="10"/>
  <c r="AL7416" i="10"/>
  <c r="AL7406" i="10"/>
  <c r="AL7500" i="10"/>
  <c r="AL7072" i="10"/>
  <c r="AL7320" i="10"/>
  <c r="AL7046" i="10"/>
  <c r="AL7153" i="10"/>
  <c r="AL7275" i="10"/>
  <c r="AL7341" i="10"/>
  <c r="AL7303" i="10"/>
  <c r="AL7237" i="10"/>
  <c r="AL7286" i="10"/>
  <c r="AL7246" i="10"/>
  <c r="AL7302" i="10"/>
  <c r="AL7187" i="10"/>
  <c r="AL7278" i="10"/>
  <c r="AL7241" i="10"/>
  <c r="AL7163" i="10"/>
  <c r="AL7427" i="10"/>
  <c r="AL7401" i="10"/>
  <c r="AL7344" i="10"/>
  <c r="AL7415" i="10"/>
  <c r="AL7419" i="10"/>
  <c r="AL7267" i="10"/>
  <c r="AL7334" i="10"/>
  <c r="AL7453" i="10"/>
  <c r="AL7260" i="10"/>
  <c r="AL7518" i="10"/>
  <c r="AL7290" i="10"/>
  <c r="AL7250" i="10"/>
  <c r="AL7155" i="10"/>
  <c r="AL7339" i="10"/>
  <c r="AL7444" i="10"/>
  <c r="AL7271" i="10"/>
  <c r="AL7223" i="10"/>
  <c r="AL7367" i="10"/>
  <c r="AL7178" i="10"/>
  <c r="AL7428" i="10"/>
  <c r="AL7463" i="10"/>
  <c r="AL7280" i="10"/>
  <c r="AL7255" i="10"/>
  <c r="AL7394" i="10"/>
  <c r="AL7385" i="10"/>
  <c r="AL7127" i="10"/>
  <c r="AL7352" i="10"/>
  <c r="AL7285" i="10"/>
  <c r="AL7307" i="10"/>
  <c r="AL7243" i="10"/>
  <c r="AL7380" i="10"/>
  <c r="AL7374" i="10"/>
  <c r="AL7166" i="10"/>
  <c r="AL7383" i="10"/>
  <c r="AL7265" i="10"/>
  <c r="AL7363" i="10"/>
  <c r="AL7318" i="10"/>
  <c r="AL7435" i="10"/>
  <c r="AL7388" i="10"/>
  <c r="AL7408" i="10"/>
  <c r="AL7347" i="10"/>
  <c r="AL7258" i="10"/>
  <c r="AL7393" i="10"/>
  <c r="AL7306" i="10"/>
  <c r="AL7305" i="10"/>
  <c r="AL7343" i="10"/>
  <c r="AL7331" i="10"/>
  <c r="AL7272" i="10"/>
  <c r="AL7466" i="10"/>
  <c r="AL7376" i="10"/>
  <c r="AL7474" i="10"/>
  <c r="AL7325" i="10"/>
  <c r="AL7378" i="10"/>
  <c r="AL7422" i="10"/>
  <c r="AL7351" i="10"/>
  <c r="AL7532" i="10"/>
  <c r="AL7434" i="10"/>
  <c r="AL7370" i="10"/>
  <c r="AL7456" i="10"/>
  <c r="AL7368" i="10"/>
  <c r="AL7439" i="10"/>
  <c r="AL7335" i="10"/>
  <c r="AL7266" i="10"/>
  <c r="AL7536" i="10"/>
  <c r="AL7445" i="10"/>
  <c r="AL7418" i="10"/>
  <c r="AL7338" i="10"/>
  <c r="AL7328" i="10"/>
  <c r="AL7225" i="10"/>
  <c r="AL7371" i="10"/>
  <c r="AL7284" i="10"/>
  <c r="AL7392" i="10"/>
  <c r="AL7423" i="10"/>
  <c r="AL7478" i="10"/>
  <c r="AL7468" i="10"/>
  <c r="AL7389" i="10"/>
  <c r="AL7409" i="10"/>
  <c r="AL7375" i="10"/>
  <c r="AL7337" i="10"/>
  <c r="AL7432" i="10"/>
  <c r="AL7556" i="10"/>
  <c r="AL7226" i="10"/>
  <c r="AL7475" i="10"/>
  <c r="AL7311" i="10"/>
  <c r="AL7296" i="10"/>
  <c r="AL7443" i="10"/>
  <c r="AL7359" i="10"/>
  <c r="AL7216" i="10"/>
  <c r="AL7430" i="10"/>
  <c r="AL7465" i="10"/>
  <c r="AL7319" i="10"/>
  <c r="AL7314" i="10"/>
  <c r="AL7425" i="10"/>
  <c r="AL7270" i="10"/>
  <c r="AL7414" i="10"/>
  <c r="AL7329" i="10"/>
  <c r="AL7449" i="10"/>
  <c r="AL7403" i="10"/>
  <c r="AL7379" i="10"/>
  <c r="AL7310" i="10"/>
  <c r="AL7365" i="10"/>
  <c r="AL7404" i="10"/>
  <c r="AL7315" i="10"/>
  <c r="AL7520" i="10"/>
  <c r="AL7384" i="10"/>
  <c r="AL7462" i="10"/>
  <c r="AL7413" i="10"/>
  <c r="AL7488" i="10"/>
  <c r="AL7450" i="10"/>
  <c r="AL7484" i="10"/>
  <c r="AL7373" i="10"/>
  <c r="AL7411" i="10"/>
  <c r="AL7366" i="10"/>
  <c r="AL7410" i="10"/>
  <c r="AL7431" i="10"/>
  <c r="AL7446" i="10"/>
  <c r="AL7402" i="10"/>
  <c r="AL7525" i="10"/>
  <c r="AL7336" i="10"/>
  <c r="AL7464" i="10"/>
  <c r="AL7487" i="10"/>
  <c r="AL7570" i="10"/>
  <c r="AL7509" i="10"/>
  <c r="AL7398" i="10"/>
  <c r="AL7417" i="10"/>
  <c r="AL7332" i="10"/>
  <c r="AL7527" i="10"/>
  <c r="AL7356" i="10"/>
  <c r="AL7472" i="10"/>
  <c r="AL7433" i="10"/>
  <c r="AL7486" i="10"/>
  <c r="AL7309" i="10"/>
  <c r="AL7421" i="10"/>
  <c r="AL7436" i="10"/>
  <c r="AL7292" i="10"/>
  <c r="AL7460" i="10"/>
  <c r="AL7541" i="10"/>
  <c r="AL7390" i="10"/>
  <c r="AL7483" i="10"/>
  <c r="AL7386" i="10"/>
  <c r="AL7471" i="10"/>
  <c r="AL7353" i="10"/>
  <c r="AL7327" i="10"/>
  <c r="AL7387" i="10"/>
  <c r="AL7323" i="10"/>
  <c r="AL7546" i="10"/>
  <c r="AL7369" i="10"/>
  <c r="AL7441" i="10"/>
  <c r="AL7537" i="10"/>
  <c r="AL7524" i="10"/>
  <c r="AL7477" i="10"/>
  <c r="AL7490" i="10"/>
  <c r="AL7551" i="10"/>
  <c r="AL7381" i="10"/>
  <c r="AL7437" i="10"/>
  <c r="AL7357" i="10"/>
  <c r="AL7499" i="10"/>
  <c r="AL7576" i="10"/>
  <c r="AL7482" i="10"/>
  <c r="AL7504" i="10"/>
  <c r="AL7523" i="10"/>
  <c r="AL7566" i="10"/>
  <c r="AL7545" i="10"/>
  <c r="AL7491" i="10"/>
  <c r="AL7426" i="10"/>
  <c r="AL7543" i="10"/>
  <c r="AL7522" i="10"/>
  <c r="AL7473" i="10"/>
  <c r="AL7549" i="10"/>
  <c r="AL7513" i="10"/>
  <c r="AL7451" i="10"/>
  <c r="AL7489" i="10"/>
  <c r="AL7564" i="10"/>
  <c r="AL7508" i="10"/>
  <c r="AL7615" i="10"/>
  <c r="AL7606" i="10"/>
  <c r="AL7592" i="10"/>
  <c r="AL7656" i="10"/>
  <c r="AL7467" i="10"/>
  <c r="AL7407" i="10"/>
  <c r="AL7400" i="10"/>
  <c r="AL7555" i="10"/>
  <c r="AL7515" i="10"/>
  <c r="AL7391" i="10"/>
  <c r="AL7458" i="10"/>
  <c r="AL7457" i="10"/>
  <c r="AL7480" i="10"/>
  <c r="AL7459" i="10"/>
  <c r="AL7501" i="10"/>
  <c r="AL7514" i="10"/>
  <c r="AL7559" i="10"/>
  <c r="AL7470" i="10"/>
  <c r="AL7553" i="10"/>
  <c r="AL7497" i="10"/>
  <c r="AL7438" i="10"/>
  <c r="AL7526" i="10"/>
  <c r="AL7602" i="10"/>
  <c r="AL7469" i="10"/>
  <c r="AL7511" i="10"/>
  <c r="AL7539" i="10"/>
  <c r="AL7461" i="10"/>
  <c r="AL7604" i="10"/>
  <c r="AL7519" i="10"/>
  <c r="AL7496" i="10"/>
  <c r="AL7495" i="10"/>
  <c r="AL7632" i="10"/>
  <c r="AL7557" i="10"/>
  <c r="AL7448" i="10"/>
  <c r="AL7510" i="10"/>
  <c r="AL7579" i="10"/>
  <c r="AL7447" i="10"/>
  <c r="AL7648" i="10"/>
  <c r="AL7507" i="10"/>
  <c r="AL7567" i="10"/>
  <c r="AL7561" i="10"/>
  <c r="AL7572" i="10"/>
  <c r="AL7476" i="10"/>
  <c r="AL7597" i="10"/>
  <c r="AL7616" i="10"/>
  <c r="AL7584" i="10"/>
  <c r="AL7531" i="10"/>
  <c r="AL7614" i="10"/>
  <c r="AL7516" i="10"/>
  <c r="AL7563" i="10"/>
  <c r="AL7530" i="10"/>
  <c r="AL7517" i="10"/>
  <c r="AL7512" i="10"/>
  <c r="AL7571" i="10"/>
  <c r="AL7498" i="10"/>
  <c r="AL7589" i="10"/>
  <c r="AL7573" i="10"/>
  <c r="AL7534" i="10"/>
  <c r="AL7544" i="10"/>
  <c r="AL7505" i="10"/>
  <c r="AL7485" i="10"/>
  <c r="AL7528" i="10"/>
  <c r="AL7598" i="10"/>
  <c r="AL7533" i="10"/>
  <c r="AL7558" i="10"/>
  <c r="AL7502" i="10"/>
  <c r="AL7550" i="10"/>
  <c r="AL7610" i="10"/>
  <c r="AL7622" i="10"/>
  <c r="AL7577" i="10"/>
  <c r="AL7590" i="10"/>
  <c r="AL7582" i="10"/>
  <c r="AL7535" i="10"/>
  <c r="AL7596" i="10"/>
  <c r="AL7643" i="10"/>
  <c r="AL7612" i="10"/>
  <c r="AL7593" i="10"/>
  <c r="AL7481" i="10"/>
  <c r="AL7454" i="10"/>
  <c r="AL7663" i="10"/>
  <c r="AL7547" i="10"/>
  <c r="AL7492" i="10"/>
  <c r="AL7538" i="10"/>
  <c r="AL7562" i="10"/>
  <c r="AL7540" i="10"/>
  <c r="AL7624" i="10"/>
  <c r="AL7587" i="10"/>
  <c r="AL7694" i="10"/>
  <c r="AL7633" i="10"/>
  <c r="AL7574" i="10"/>
  <c r="AL7569" i="10"/>
  <c r="AL7560" i="10"/>
  <c r="AL7529" i="10"/>
  <c r="AL7521" i="10"/>
  <c r="AL7605" i="10"/>
  <c r="AL7639" i="10"/>
  <c r="AL7669" i="10"/>
  <c r="AL7580" i="10"/>
  <c r="AL7595" i="10"/>
  <c r="AL7588" i="10"/>
  <c r="AL7542" i="10"/>
  <c r="AL7637" i="10"/>
  <c r="AL7626" i="10"/>
  <c r="AL7548" i="10"/>
  <c r="AL7565" i="10"/>
  <c r="AL7634" i="10"/>
  <c r="AL7627" i="10"/>
  <c r="AL7635" i="10"/>
  <c r="AL7649" i="10"/>
  <c r="AL7600" i="10"/>
  <c r="AL7681" i="10"/>
  <c r="AL7594" i="10"/>
  <c r="AL7621" i="10"/>
  <c r="AL7608" i="10"/>
  <c r="AL7601" i="10"/>
  <c r="AL7685" i="10"/>
  <c r="AL7583" i="10"/>
  <c r="AL7586" i="10"/>
  <c r="AL7568" i="10"/>
  <c r="AL7630" i="10"/>
  <c r="AL7638" i="10"/>
  <c r="AL7641" i="10"/>
  <c r="AL7599" i="10"/>
  <c r="AL7618" i="10"/>
  <c r="AL7699" i="10"/>
  <c r="AL7578" i="10"/>
  <c r="AL7658" i="10"/>
  <c r="AL7661" i="10"/>
  <c r="AL7650" i="10"/>
  <c r="AL7640" i="10"/>
  <c r="AL7629" i="10"/>
  <c r="AL7617" i="10"/>
  <c r="AL7552" i="10"/>
  <c r="AL7575" i="10"/>
  <c r="AL7631" i="10"/>
  <c r="AL7607" i="10"/>
  <c r="AL7679" i="10"/>
  <c r="AL7611" i="10"/>
  <c r="AL7683" i="10"/>
  <c r="AL7697" i="10"/>
  <c r="AL7670" i="10"/>
  <c r="AL7644" i="10"/>
  <c r="AL7591" i="10"/>
  <c r="AL7677" i="10"/>
  <c r="AL7625" i="10"/>
  <c r="AL7603" i="10"/>
  <c r="AL7678" i="10"/>
  <c r="AL7646" i="10"/>
  <c r="AL7609" i="10"/>
  <c r="AL7651" i="10"/>
  <c r="AL7704" i="10"/>
  <c r="AL7581" i="10"/>
  <c r="AL7636" i="10"/>
  <c r="AL7710" i="10"/>
  <c r="AL7585" i="10"/>
  <c r="AL7554" i="10"/>
  <c r="AL7665" i="10"/>
  <c r="AL7682" i="10"/>
  <c r="AL7619" i="10"/>
  <c r="AL7623" i="10"/>
  <c r="AL7655" i="10"/>
  <c r="AL7689" i="10"/>
  <c r="AL7708" i="10"/>
  <c r="AL7620" i="10"/>
  <c r="AL7642" i="10"/>
  <c r="AL7664" i="10"/>
  <c r="AL7690" i="10"/>
  <c r="AL7676" i="10"/>
  <c r="AL7675" i="10"/>
  <c r="AL7698" i="10"/>
  <c r="AL7696" i="10"/>
  <c r="AL7654" i="10"/>
  <c r="AL7713" i="10"/>
  <c r="AL7628" i="10"/>
  <c r="AL7680" i="10"/>
  <c r="AL7671" i="10"/>
  <c r="AL7725" i="10"/>
  <c r="AL7709" i="10"/>
  <c r="AL7657" i="10"/>
  <c r="AL7659" i="10"/>
  <c r="AL7687" i="10"/>
  <c r="AL7684" i="10"/>
  <c r="AL7673" i="10"/>
  <c r="AL7662" i="10"/>
  <c r="AL7652" i="10"/>
  <c r="AL7686" i="10"/>
  <c r="AL7714" i="10"/>
  <c r="AL7666" i="10"/>
  <c r="AL7749" i="10"/>
  <c r="AL7645" i="10"/>
  <c r="AL7716" i="10"/>
  <c r="AL7703" i="10"/>
  <c r="AL7711" i="10"/>
  <c r="AL7668" i="10"/>
  <c r="AL7691" i="10"/>
  <c r="AL7701" i="10"/>
  <c r="AL7660" i="10"/>
  <c r="AL7613" i="10"/>
  <c r="AL7705" i="10"/>
  <c r="AL7667" i="10"/>
  <c r="AL7672" i="10"/>
  <c r="AL7706" i="10"/>
  <c r="AL7717" i="10"/>
  <c r="AL7765" i="10"/>
  <c r="AL7674" i="10"/>
  <c r="AL7723" i="10"/>
  <c r="AL7700" i="10"/>
  <c r="AL7774" i="10"/>
  <c r="AL7707" i="10"/>
  <c r="AL7721" i="10"/>
  <c r="AL7751" i="10"/>
  <c r="AL7732" i="10"/>
  <c r="AL7733" i="10"/>
  <c r="AL7693" i="10"/>
  <c r="AL7688" i="10"/>
  <c r="AL7722" i="10"/>
  <c r="AL7731" i="10"/>
  <c r="AL7720" i="10"/>
  <c r="AL7741" i="10"/>
  <c r="AL7647" i="10"/>
  <c r="AL7750" i="10"/>
  <c r="AL7726" i="10"/>
  <c r="AL7712" i="10"/>
  <c r="AL7718" i="10"/>
  <c r="AL7653" i="10"/>
  <c r="AL7740" i="10"/>
  <c r="AL7743" i="10"/>
  <c r="AL7755" i="10"/>
  <c r="AL7695" i="10"/>
  <c r="AL7728" i="10"/>
  <c r="AL7692" i="10"/>
  <c r="AL7736" i="10"/>
  <c r="AL7715" i="10"/>
  <c r="AL7753" i="10"/>
  <c r="AL7729" i="10"/>
  <c r="AL7702" i="10"/>
  <c r="AL7724" i="10"/>
  <c r="AL7735" i="10"/>
  <c r="AL7748" i="10"/>
  <c r="AL7738" i="10"/>
  <c r="AL7734" i="10"/>
  <c r="AL7772" i="10"/>
  <c r="AL7760" i="10"/>
  <c r="AL7758" i="10"/>
  <c r="AL7763" i="10"/>
  <c r="AL7744" i="10"/>
  <c r="AL7727" i="10"/>
  <c r="AL7747" i="10"/>
  <c r="AL7754" i="10"/>
  <c r="AL7768" i="10"/>
  <c r="AL7767" i="10"/>
  <c r="AL7730" i="10"/>
  <c r="AL7739" i="10"/>
  <c r="AL7757" i="10"/>
  <c r="AL7762" i="10"/>
  <c r="AL7752" i="10"/>
  <c r="AL7777" i="10"/>
  <c r="AL7756" i="10"/>
  <c r="AL7759" i="10"/>
  <c r="AL7782" i="10"/>
  <c r="AL7766" i="10"/>
  <c r="AL7761" i="10"/>
  <c r="AL7745" i="10"/>
  <c r="AL7742" i="10"/>
  <c r="AL7746" i="10"/>
  <c r="AL7764" i="10"/>
  <c r="AL7779" i="10"/>
  <c r="AL7771" i="10"/>
  <c r="AL7795" i="10"/>
  <c r="AL7786" i="10"/>
  <c r="AL7791" i="10"/>
  <c r="AL7789" i="10"/>
  <c r="AL7737" i="10"/>
  <c r="AL7785" i="10"/>
  <c r="AL7793" i="10"/>
  <c r="AL7780" i="10"/>
  <c r="AL7794" i="10"/>
  <c r="AL7775" i="10"/>
  <c r="AL7776" i="10"/>
  <c r="AL7769" i="10"/>
  <c r="AL7790" i="10"/>
  <c r="AL7778" i="10"/>
  <c r="AL7770" i="10"/>
  <c r="AL7788" i="10"/>
  <c r="AL7773" i="10"/>
  <c r="AL7781" i="10"/>
  <c r="AL7818" i="10"/>
  <c r="AL7798" i="10"/>
  <c r="AL7797" i="10"/>
  <c r="AL7783" i="10"/>
  <c r="AL7719" i="10"/>
  <c r="AL7802" i="10"/>
  <c r="AL7813" i="10"/>
  <c r="AL7800" i="10"/>
  <c r="AL7822" i="10"/>
  <c r="AL7792" i="10"/>
  <c r="AL7787" i="10"/>
  <c r="AL7806" i="10"/>
  <c r="AL7810" i="10"/>
  <c r="AL7784" i="10"/>
  <c r="AL7812" i="10"/>
  <c r="AL7809" i="10"/>
  <c r="AL7824" i="10"/>
  <c r="AL7799" i="10"/>
  <c r="AL7804" i="10"/>
  <c r="AL7828" i="10"/>
  <c r="AL7803" i="10"/>
  <c r="AL7814" i="10"/>
  <c r="AL7796" i="10"/>
  <c r="AL7820" i="10"/>
  <c r="AL7801" i="10"/>
  <c r="AL7837" i="10"/>
  <c r="AL7815" i="10"/>
  <c r="AL7827" i="10"/>
  <c r="AL7816" i="10"/>
  <c r="AL7807" i="10"/>
  <c r="AL7825" i="10"/>
  <c r="AL7808" i="10"/>
  <c r="AL7811" i="10"/>
  <c r="AL7805" i="10"/>
  <c r="AL7833" i="10"/>
  <c r="AL7821" i="10"/>
  <c r="AL7826" i="10"/>
  <c r="AL7830" i="10"/>
  <c r="AL7823" i="10"/>
  <c r="AL7819" i="10"/>
  <c r="AL7817" i="10"/>
  <c r="AL7832" i="10"/>
  <c r="AL7842" i="10"/>
  <c r="AL7829" i="10"/>
  <c r="AL7835" i="10"/>
  <c r="AL7838" i="10"/>
  <c r="AL7831" i="10"/>
  <c r="AL7834" i="10"/>
  <c r="AL7843" i="10"/>
  <c r="AL7836" i="10"/>
  <c r="AL7840" i="10"/>
  <c r="AL7839" i="10"/>
  <c r="AL7846" i="10"/>
  <c r="AL7860" i="10"/>
  <c r="AL7851" i="10"/>
  <c r="AL7844" i="10"/>
  <c r="AL7847" i="10"/>
  <c r="AL7863" i="10"/>
  <c r="AL7849" i="10"/>
  <c r="AL7856" i="10"/>
  <c r="AL7854" i="10"/>
  <c r="AL7852" i="10"/>
  <c r="AL7841" i="10"/>
  <c r="AL7853" i="10"/>
  <c r="AL7855" i="10"/>
  <c r="AL7859" i="10"/>
  <c r="AL7858" i="10"/>
  <c r="AL7845" i="10"/>
  <c r="AL7867" i="10"/>
  <c r="AL7871" i="10"/>
  <c r="AL7864" i="10"/>
  <c r="AL7850" i="10"/>
  <c r="AL7865" i="10"/>
  <c r="AL7848" i="10"/>
  <c r="AL7861" i="10"/>
  <c r="AL7870" i="10"/>
  <c r="AL7862" i="10"/>
  <c r="AL7857" i="10"/>
  <c r="AL7876" i="10"/>
  <c r="AL7874" i="10"/>
  <c r="AL7873" i="10"/>
  <c r="AL7866" i="10"/>
  <c r="AL7868" i="10"/>
  <c r="AL7883" i="10"/>
  <c r="AL7878" i="10"/>
  <c r="AL7879" i="10"/>
  <c r="AL7875" i="10"/>
  <c r="AL7886" i="10"/>
  <c r="AL7884" i="10"/>
  <c r="AL7880" i="10"/>
  <c r="AL7893" i="10"/>
  <c r="AL7877" i="10"/>
  <c r="AL7869" i="10"/>
  <c r="AL7881" i="10"/>
  <c r="AL7885" i="10"/>
  <c r="AL7872" i="10"/>
  <c r="AL7887" i="10"/>
  <c r="AL7888" i="10"/>
  <c r="AL7891" i="10"/>
  <c r="AL7890" i="10"/>
  <c r="AL7894" i="10"/>
  <c r="AL7882" i="10"/>
  <c r="AL7904" i="10"/>
  <c r="AL7889" i="10"/>
  <c r="AL7898" i="10"/>
  <c r="AL7901" i="10"/>
  <c r="AL7908" i="10"/>
  <c r="AL7900" i="10"/>
  <c r="AL7892" i="10"/>
  <c r="AL7895" i="10"/>
  <c r="AL7896" i="10"/>
  <c r="AL7897" i="10"/>
  <c r="AL7909" i="10"/>
  <c r="AL7902" i="10"/>
  <c r="AL7913" i="10"/>
  <c r="AL7899" i="10"/>
  <c r="AL7907" i="10"/>
  <c r="AL7906" i="10"/>
  <c r="AL7903" i="10"/>
  <c r="AL7910" i="10"/>
  <c r="AL7905" i="10"/>
  <c r="AL7911" i="10"/>
  <c r="AL7912" i="10"/>
  <c r="AL7914" i="10"/>
  <c r="AL7920" i="10"/>
  <c r="AL7919" i="10"/>
  <c r="AL7915" i="10"/>
  <c r="AL7918" i="10"/>
  <c r="AL7917" i="10"/>
  <c r="AL7916" i="10"/>
  <c r="AL7922" i="10"/>
  <c r="AL7921" i="10"/>
  <c r="AL7925" i="10"/>
  <c r="AL7932" i="10"/>
  <c r="AL7924" i="10"/>
  <c r="AL7930" i="10"/>
  <c r="AL7923" i="10"/>
  <c r="AL7934" i="10"/>
  <c r="AL7933" i="10"/>
  <c r="AL7935" i="10"/>
  <c r="AL7926" i="10"/>
  <c r="AL7928" i="10"/>
  <c r="AL7927" i="10"/>
  <c r="AL7929" i="10"/>
  <c r="AL7946" i="10"/>
  <c r="AL7931" i="10"/>
  <c r="AL7947" i="10"/>
  <c r="AL7940" i="10"/>
  <c r="AL7938" i="10"/>
  <c r="AL7936" i="10"/>
  <c r="AL7948" i="10"/>
  <c r="AL7937" i="10"/>
  <c r="AL7941" i="10"/>
  <c r="AL7953" i="10"/>
  <c r="AL7944" i="10"/>
  <c r="AL7945" i="10"/>
  <c r="AL7939" i="10"/>
  <c r="AL7949" i="10"/>
  <c r="AL7942" i="10"/>
  <c r="AL7955" i="10"/>
  <c r="AL7943" i="10"/>
  <c r="AL7950" i="10"/>
  <c r="AL7968" i="10"/>
  <c r="AL7956" i="10"/>
  <c r="AL7958" i="10"/>
  <c r="AL7970" i="10"/>
  <c r="AL7966" i="10"/>
  <c r="AL7952" i="10"/>
  <c r="AL7961" i="10"/>
  <c r="AL7957" i="10"/>
  <c r="AL7951" i="10"/>
  <c r="AL7965" i="10"/>
  <c r="AL7954" i="10"/>
  <c r="AL7973" i="10"/>
  <c r="AL7976" i="10"/>
  <c r="AL7960" i="10"/>
  <c r="AL7959" i="10"/>
  <c r="AL7963" i="10"/>
  <c r="AL7967" i="10"/>
  <c r="AL7969" i="10"/>
  <c r="AL7977" i="10"/>
  <c r="AL7962" i="10"/>
  <c r="AL7979" i="10"/>
  <c r="AL7975" i="10"/>
  <c r="AL7964" i="10"/>
  <c r="AL7974" i="10"/>
  <c r="AL7971" i="10"/>
  <c r="AL7972" i="10"/>
  <c r="AL7978" i="10"/>
  <c r="AL7983" i="10"/>
  <c r="AL7984" i="10"/>
  <c r="AL7987" i="10"/>
  <c r="AL7989" i="10"/>
  <c r="AL7988" i="10"/>
  <c r="AL7991" i="10"/>
  <c r="AL7981" i="10"/>
  <c r="AL7982" i="10"/>
  <c r="AL7980" i="10"/>
  <c r="AL7986" i="10"/>
  <c r="AL7985" i="10"/>
  <c r="AL7994" i="10"/>
  <c r="AL7995" i="10"/>
  <c r="AL7998" i="10"/>
  <c r="AL7990" i="10"/>
  <c r="AL7997" i="10"/>
  <c r="AL7996" i="10"/>
  <c r="AL7992" i="10"/>
  <c r="AL7993" i="10"/>
  <c r="AL7999" i="10"/>
  <c r="AL8000" i="10"/>
  <c r="AL8001" i="10"/>
  <c r="AK14" i="10"/>
  <c r="AK16" i="10"/>
  <c r="AK24" i="10"/>
  <c r="AK4" i="10"/>
  <c r="AK21" i="10"/>
  <c r="AK30" i="10"/>
  <c r="AK28" i="10"/>
  <c r="AK27" i="10"/>
  <c r="AK11" i="10"/>
  <c r="AK18" i="10"/>
  <c r="AK52" i="10"/>
  <c r="AK50" i="10"/>
  <c r="AK41" i="10"/>
  <c r="AK9" i="10"/>
  <c r="AK65" i="10"/>
  <c r="AK60" i="10"/>
  <c r="AK102" i="10"/>
  <c r="AK6" i="10"/>
  <c r="AK10" i="10"/>
  <c r="AK58" i="10"/>
  <c r="AK84" i="10"/>
  <c r="AK100" i="10"/>
  <c r="AK89" i="10"/>
  <c r="AK13" i="10"/>
  <c r="AK12" i="10"/>
  <c r="AK107" i="10"/>
  <c r="AK164" i="10"/>
  <c r="AK92" i="10"/>
  <c r="AK83" i="10"/>
  <c r="AK26" i="10"/>
  <c r="AK104" i="10"/>
  <c r="AK7" i="10"/>
  <c r="AK190" i="10"/>
  <c r="AK79" i="10"/>
  <c r="AK147" i="10"/>
  <c r="AK146" i="10"/>
  <c r="AK115" i="10"/>
  <c r="AK225" i="10"/>
  <c r="AK210" i="10"/>
  <c r="AK173" i="10"/>
  <c r="AK99" i="10"/>
  <c r="AK95" i="10"/>
  <c r="AK213" i="10"/>
  <c r="AK143" i="10"/>
  <c r="AK25" i="10"/>
  <c r="AK15" i="10"/>
  <c r="AK138" i="10"/>
  <c r="AK33" i="10"/>
  <c r="AK125" i="10"/>
  <c r="AK114" i="10"/>
  <c r="AK119" i="10"/>
  <c r="AK179" i="10"/>
  <c r="AK44" i="10"/>
  <c r="AK172" i="10"/>
  <c r="AK43" i="10"/>
  <c r="AK189" i="10"/>
  <c r="AK45" i="10"/>
  <c r="AK168" i="10"/>
  <c r="AK117" i="10"/>
  <c r="AK82" i="10"/>
  <c r="AK158" i="10"/>
  <c r="AK8" i="10"/>
  <c r="AK31" i="10"/>
  <c r="AK265" i="10"/>
  <c r="AK193" i="10"/>
  <c r="AK39" i="10"/>
  <c r="AK379" i="10"/>
  <c r="AK47" i="10"/>
  <c r="AK222" i="10"/>
  <c r="AK399" i="10"/>
  <c r="AK68" i="10"/>
  <c r="AK54" i="10"/>
  <c r="AK180" i="10"/>
  <c r="AK256" i="10"/>
  <c r="AK176" i="10"/>
  <c r="AK69" i="10"/>
  <c r="AK295" i="10"/>
  <c r="AK245" i="10"/>
  <c r="AK56" i="10"/>
  <c r="AK350" i="10"/>
  <c r="AK186" i="10"/>
  <c r="AK260" i="10"/>
  <c r="AK53" i="10"/>
  <c r="AK486" i="10"/>
  <c r="AK103" i="10"/>
  <c r="AK150" i="10"/>
  <c r="AK109" i="10"/>
  <c r="AK242" i="10"/>
  <c r="AK297" i="10"/>
  <c r="AK165" i="10"/>
  <c r="AK362" i="10"/>
  <c r="AK36" i="10"/>
  <c r="AK77" i="10"/>
  <c r="AK71" i="10"/>
  <c r="AK75" i="10"/>
  <c r="AK226" i="10"/>
  <c r="AK72" i="10"/>
  <c r="AK192" i="10"/>
  <c r="AK291" i="10"/>
  <c r="AK353" i="10"/>
  <c r="AK414" i="10"/>
  <c r="AK219" i="10"/>
  <c r="AK398" i="10"/>
  <c r="AK74" i="10"/>
  <c r="AK40" i="10"/>
  <c r="AK345" i="10"/>
  <c r="AK46" i="10"/>
  <c r="AK156" i="10"/>
  <c r="AK124" i="10"/>
  <c r="AK385" i="10"/>
  <c r="AK571" i="10"/>
  <c r="AK162" i="10"/>
  <c r="AK110" i="10"/>
  <c r="AK105" i="10"/>
  <c r="AK97" i="10"/>
  <c r="AK48" i="10"/>
  <c r="AK19" i="10"/>
  <c r="AK62" i="10"/>
  <c r="AK78" i="10"/>
  <c r="AK228" i="10"/>
  <c r="AK429" i="10"/>
  <c r="AK17" i="10"/>
  <c r="AK85" i="10"/>
  <c r="AK29" i="10"/>
  <c r="AK299" i="10"/>
  <c r="AK395" i="10"/>
  <c r="AK214" i="10"/>
  <c r="AK338" i="10"/>
  <c r="AK3" i="10"/>
  <c r="AK159" i="10"/>
  <c r="AK217" i="10"/>
  <c r="AK332" i="10"/>
  <c r="AK20" i="10"/>
  <c r="AK488" i="10"/>
  <c r="AK174" i="10"/>
  <c r="AK314" i="10"/>
  <c r="AK202" i="10"/>
  <c r="AK518" i="10"/>
  <c r="AK236" i="10"/>
  <c r="AK96" i="10"/>
  <c r="AK514" i="10"/>
  <c r="AK22" i="10"/>
  <c r="AK451" i="10"/>
  <c r="AK152" i="10"/>
  <c r="AK273" i="10"/>
  <c r="AK141" i="10"/>
  <c r="AK63" i="10"/>
  <c r="AK457" i="10"/>
  <c r="AK136" i="10"/>
  <c r="AK375" i="10"/>
  <c r="AK604" i="10"/>
  <c r="AK64" i="10"/>
  <c r="AK648" i="10"/>
  <c r="AK512" i="10"/>
  <c r="AK336" i="10"/>
  <c r="AK307" i="10"/>
  <c r="AK537" i="10"/>
  <c r="AK23" i="10"/>
  <c r="AK340" i="10"/>
  <c r="AK106" i="10"/>
  <c r="AK183" i="10"/>
  <c r="AK42" i="10"/>
  <c r="AK200" i="10"/>
  <c r="AK281" i="10"/>
  <c r="AK637" i="10"/>
  <c r="AK132" i="10"/>
  <c r="AK90" i="10"/>
  <c r="AK298" i="10"/>
  <c r="AK2" i="10"/>
  <c r="AK34" i="10"/>
  <c r="AK282" i="10"/>
  <c r="AK129" i="10"/>
  <c r="AK352" i="10"/>
  <c r="AK185" i="10"/>
  <c r="AK270" i="10"/>
  <c r="AK224" i="10"/>
  <c r="AK601" i="10"/>
  <c r="AK324" i="10"/>
  <c r="AK433" i="10"/>
  <c r="AK153" i="10"/>
  <c r="AK88" i="10"/>
  <c r="AK316" i="10"/>
  <c r="AK449" i="10"/>
  <c r="AK38" i="10"/>
  <c r="AK519" i="10"/>
  <c r="AK91" i="10"/>
  <c r="AK363" i="10"/>
  <c r="AK409" i="10"/>
  <c r="AK614" i="10"/>
  <c r="AK559" i="10"/>
  <c r="AK94" i="10"/>
  <c r="AK302" i="10"/>
  <c r="AK517" i="10"/>
  <c r="AK507" i="10"/>
  <c r="AK144" i="10"/>
  <c r="AK133" i="10"/>
  <c r="AK86" i="10"/>
  <c r="AK57" i="10"/>
  <c r="AK5" i="10"/>
  <c r="AK541" i="10"/>
  <c r="AK327" i="10"/>
  <c r="AK35" i="10"/>
  <c r="AK55" i="10"/>
  <c r="AK335" i="10"/>
  <c r="AK116" i="10"/>
  <c r="AK502" i="10"/>
  <c r="AK154" i="10"/>
  <c r="AK305" i="10"/>
  <c r="AK51" i="10"/>
  <c r="AK257" i="10"/>
  <c r="AK177" i="10"/>
  <c r="AK81" i="10"/>
  <c r="AK787" i="10"/>
  <c r="AK492" i="10"/>
  <c r="AK555" i="10"/>
  <c r="AK481" i="10"/>
  <c r="AK548" i="10"/>
  <c r="AK163" i="10"/>
  <c r="AK283" i="10"/>
  <c r="AK157" i="10"/>
  <c r="AK269" i="10"/>
  <c r="AK178" i="10"/>
  <c r="AK128" i="10"/>
  <c r="AK583" i="10"/>
  <c r="AK101" i="10"/>
  <c r="AK403" i="10"/>
  <c r="AK387" i="10"/>
  <c r="AK639" i="10"/>
  <c r="AK121" i="10"/>
  <c r="AK608" i="10"/>
  <c r="AK705" i="10"/>
  <c r="AK206" i="10"/>
  <c r="AK497" i="10"/>
  <c r="AK568" i="10"/>
  <c r="AK397" i="10"/>
  <c r="AK67" i="10"/>
  <c r="AK733" i="10"/>
  <c r="AK167" i="10"/>
  <c r="AK382" i="10"/>
  <c r="AK61" i="10"/>
  <c r="AK505" i="10"/>
  <c r="AK205" i="10"/>
  <c r="AK290" i="10"/>
  <c r="AK166" i="10"/>
  <c r="AK561" i="10"/>
  <c r="AK284" i="10"/>
  <c r="AK170" i="10"/>
  <c r="AK635" i="10"/>
  <c r="AK194" i="10"/>
  <c r="AK676" i="10"/>
  <c r="AK836" i="10"/>
  <c r="AK605" i="10"/>
  <c r="AK227" i="10"/>
  <c r="AK695" i="10"/>
  <c r="AK656" i="10"/>
  <c r="AK520" i="10"/>
  <c r="AK148" i="10"/>
  <c r="AK400" i="10"/>
  <c r="AK122" i="10"/>
  <c r="AK419" i="10"/>
  <c r="AK198" i="10"/>
  <c r="AK416" i="10"/>
  <c r="AK472" i="10"/>
  <c r="AK563" i="10"/>
  <c r="AK196" i="10"/>
  <c r="AK233" i="10"/>
  <c r="AK753" i="10"/>
  <c r="AK341" i="10"/>
  <c r="AK252" i="10"/>
  <c r="AK215" i="10"/>
  <c r="AK391" i="10"/>
  <c r="AK624" i="10"/>
  <c r="AK793" i="10"/>
  <c r="AK325" i="10"/>
  <c r="AK694" i="10"/>
  <c r="AK181" i="10"/>
  <c r="AK684" i="10"/>
  <c r="AK293" i="10"/>
  <c r="AK218" i="10"/>
  <c r="AK885" i="10"/>
  <c r="AK276" i="10"/>
  <c r="AK582" i="10"/>
  <c r="AK729" i="10"/>
  <c r="AK554" i="10"/>
  <c r="AK952" i="10"/>
  <c r="AK182" i="10"/>
  <c r="AK234" i="10"/>
  <c r="AK149" i="10"/>
  <c r="AK417" i="10"/>
  <c r="AK66" i="10"/>
  <c r="AK223" i="10"/>
  <c r="AK197" i="10"/>
  <c r="AK140" i="10"/>
  <c r="AK187" i="10"/>
  <c r="AK126" i="10"/>
  <c r="AK986" i="10"/>
  <c r="AK644" i="10"/>
  <c r="AK112" i="10"/>
  <c r="AK422" i="10"/>
  <c r="AK161" i="10"/>
  <c r="AK235" i="10"/>
  <c r="AK70" i="10"/>
  <c r="AK623" i="10"/>
  <c r="AK263" i="10"/>
  <c r="AK250" i="10"/>
  <c r="AK432" i="10"/>
  <c r="AK523" i="10"/>
  <c r="AK661" i="10"/>
  <c r="AK671" i="10"/>
  <c r="AK288" i="10"/>
  <c r="AK323" i="10"/>
  <c r="AK32" i="10"/>
  <c r="AK407" i="10"/>
  <c r="AK380" i="10"/>
  <c r="AK372" i="10"/>
  <c r="AK255" i="10"/>
  <c r="AK73" i="10"/>
  <c r="AK241" i="10"/>
  <c r="AK567" i="10"/>
  <c r="AK142" i="10"/>
  <c r="AK752" i="10"/>
  <c r="AK794" i="10"/>
  <c r="AK619" i="10"/>
  <c r="AK262" i="10"/>
  <c r="AK592" i="10"/>
  <c r="AK441" i="10"/>
  <c r="AK589" i="10"/>
  <c r="AK188" i="10"/>
  <c r="AK37" i="10"/>
  <c r="AK669" i="10"/>
  <c r="AK682" i="10"/>
  <c r="AK80" i="10"/>
  <c r="AK670" i="10"/>
  <c r="AK130" i="10"/>
  <c r="AK544" i="10"/>
  <c r="AK175" i="10"/>
  <c r="AK169" i="10"/>
  <c r="AK466" i="10"/>
  <c r="AK576" i="10"/>
  <c r="AK123" i="10"/>
  <c r="AK347" i="10"/>
  <c r="AK285" i="10"/>
  <c r="AK650" i="10"/>
  <c r="AK280" i="10"/>
  <c r="AK243" i="10"/>
  <c r="AK278" i="10"/>
  <c r="AK412" i="10"/>
  <c r="AK631" i="10"/>
  <c r="AK616" i="10"/>
  <c r="AK274" i="10"/>
  <c r="AK728" i="10"/>
  <c r="AK527" i="10"/>
  <c r="AK279" i="10"/>
  <c r="AK277" i="10"/>
  <c r="AK59" i="10"/>
  <c r="AK925" i="10"/>
  <c r="AK393" i="10"/>
  <c r="AK464" i="10"/>
  <c r="AK113" i="10"/>
  <c r="AK216" i="10"/>
  <c r="AK343" i="10"/>
  <c r="AK230" i="10"/>
  <c r="AK272" i="10"/>
  <c r="AK823" i="10"/>
  <c r="AK135" i="10"/>
  <c r="AK596" i="10"/>
  <c r="AK118" i="10"/>
  <c r="AK931" i="10"/>
  <c r="AK575" i="10"/>
  <c r="AK303" i="10"/>
  <c r="AK499" i="10"/>
  <c r="AK361" i="10"/>
  <c r="AK659" i="10"/>
  <c r="AK645" i="10"/>
  <c r="AK311" i="10"/>
  <c r="AK93" i="10"/>
  <c r="AK692" i="10"/>
  <c r="AK286" i="10"/>
  <c r="AK131" i="10"/>
  <c r="AK691" i="10"/>
  <c r="AK207" i="10"/>
  <c r="AK365" i="10"/>
  <c r="AK111" i="10"/>
  <c r="AK1007" i="10"/>
  <c r="AK313" i="10"/>
  <c r="AK460" i="10"/>
  <c r="AK824" i="10"/>
  <c r="AK580" i="10"/>
  <c r="AK666" i="10"/>
  <c r="AK309" i="10"/>
  <c r="AK151" i="10"/>
  <c r="AK351" i="10"/>
  <c r="AK120" i="10"/>
  <c r="AK587" i="10"/>
  <c r="AK431" i="10"/>
  <c r="AK585" i="10"/>
  <c r="AK810" i="10"/>
  <c r="AK145" i="10"/>
  <c r="AK315" i="10"/>
  <c r="AK1025" i="10"/>
  <c r="AK370" i="10"/>
  <c r="AK874" i="10"/>
  <c r="AK633" i="10"/>
  <c r="AK863" i="10"/>
  <c r="AK1120" i="10"/>
  <c r="AK337" i="10"/>
  <c r="AK649" i="10"/>
  <c r="AK258" i="10"/>
  <c r="AK835" i="10"/>
  <c r="AK1002" i="10"/>
  <c r="AK847" i="10"/>
  <c r="AK1082" i="10"/>
  <c r="AK275" i="10"/>
  <c r="AK461" i="10"/>
  <c r="AK791" i="10"/>
  <c r="AK244" i="10"/>
  <c r="AK680" i="10"/>
  <c r="AK320" i="10"/>
  <c r="AK301" i="10"/>
  <c r="AK779" i="10"/>
  <c r="AK902" i="10"/>
  <c r="AK597" i="10"/>
  <c r="AK913" i="10"/>
  <c r="AK191" i="10"/>
  <c r="AK883" i="10"/>
  <c r="AK1163" i="10"/>
  <c r="AK237" i="10"/>
  <c r="AK1076" i="10"/>
  <c r="AK203" i="10"/>
  <c r="AK386" i="10"/>
  <c r="AK1068" i="10"/>
  <c r="AK569" i="10"/>
  <c r="AK367" i="10"/>
  <c r="AK249" i="10"/>
  <c r="AK349" i="10"/>
  <c r="AK663" i="10"/>
  <c r="AK611" i="10"/>
  <c r="AK511" i="10"/>
  <c r="AK261" i="10"/>
  <c r="AK127" i="10"/>
  <c r="AK471" i="10"/>
  <c r="AK475" i="10"/>
  <c r="AK1111" i="10"/>
  <c r="AK108" i="10"/>
  <c r="AK1059" i="10"/>
  <c r="AK599" i="10"/>
  <c r="AK1014" i="10"/>
  <c r="AK618" i="10"/>
  <c r="AK381" i="10"/>
  <c r="AK322" i="10"/>
  <c r="AK330" i="10"/>
  <c r="AK98" i="10"/>
  <c r="AK248" i="10"/>
  <c r="AK49" i="10"/>
  <c r="AK809" i="10"/>
  <c r="AK346" i="10"/>
  <c r="AK620" i="10"/>
  <c r="AK1150" i="10"/>
  <c r="AK745" i="10"/>
  <c r="AK1045" i="10"/>
  <c r="AK594" i="10"/>
  <c r="AK329" i="10"/>
  <c r="AK267" i="10"/>
  <c r="AK807" i="10"/>
  <c r="AK476" i="10"/>
  <c r="AK524" i="10"/>
  <c r="AK805" i="10"/>
  <c r="AK339" i="10"/>
  <c r="AK435" i="10"/>
  <c r="AK76" i="10"/>
  <c r="AK358" i="10"/>
  <c r="AK920" i="10"/>
  <c r="AK938" i="10"/>
  <c r="AK344" i="10"/>
  <c r="AK306" i="10"/>
  <c r="AK384" i="10"/>
  <c r="AK294" i="10"/>
  <c r="AK232" i="10"/>
  <c r="AK388" i="10"/>
  <c r="AK840" i="10"/>
  <c r="AK477" i="10"/>
  <c r="AK389" i="10"/>
  <c r="AK849" i="10"/>
  <c r="AK615" i="10"/>
  <c r="AK160" i="10"/>
  <c r="AK348" i="10"/>
  <c r="AK342" i="10"/>
  <c r="AK401" i="10"/>
  <c r="AK1133" i="10"/>
  <c r="AK749" i="10"/>
  <c r="AK421" i="10"/>
  <c r="AK134" i="10"/>
  <c r="AK1385" i="10"/>
  <c r="AK1015" i="10"/>
  <c r="AK366" i="10"/>
  <c r="AK689" i="10"/>
  <c r="AK1132" i="10"/>
  <c r="AK976" i="10"/>
  <c r="AK1167" i="10"/>
  <c r="AK706" i="10"/>
  <c r="AK390" i="10"/>
  <c r="AK762" i="10"/>
  <c r="AK487" i="10"/>
  <c r="AK319" i="10"/>
  <c r="AK171" i="10"/>
  <c r="AK247" i="10"/>
  <c r="AK425" i="10"/>
  <c r="AK841" i="10"/>
  <c r="AK509" i="10"/>
  <c r="AK1246" i="10"/>
  <c r="AK914" i="10"/>
  <c r="AK204" i="10"/>
  <c r="AK453" i="10"/>
  <c r="AK764" i="10"/>
  <c r="AK636" i="10"/>
  <c r="AK948" i="10"/>
  <c r="AK1013" i="10"/>
  <c r="AK755" i="10"/>
  <c r="AK937" i="10"/>
  <c r="AK1020" i="10"/>
  <c r="AK155" i="10"/>
  <c r="AK251" i="10"/>
  <c r="AK436" i="10"/>
  <c r="AK804" i="10"/>
  <c r="AK426" i="10"/>
  <c r="AK334" i="10"/>
  <c r="AK789" i="10"/>
  <c r="AK837" i="10"/>
  <c r="AK564" i="10"/>
  <c r="AK759" i="10"/>
  <c r="AK444" i="10"/>
  <c r="AK1185" i="10"/>
  <c r="AK377" i="10"/>
  <c r="AK1052" i="10"/>
  <c r="AK430" i="10"/>
  <c r="AK1088" i="10"/>
  <c r="AK300" i="10"/>
  <c r="AK406" i="10"/>
  <c r="AK360" i="10"/>
  <c r="AK572" i="10"/>
  <c r="AK1010" i="10"/>
  <c r="AK1291" i="10"/>
  <c r="AK930" i="10"/>
  <c r="AK1328" i="10"/>
  <c r="AK439" i="10"/>
  <c r="AK428" i="10"/>
  <c r="AK1212" i="10"/>
  <c r="AK526" i="10"/>
  <c r="AK445" i="10"/>
  <c r="AK562" i="10"/>
  <c r="AK1008" i="10"/>
  <c r="AK770" i="10"/>
  <c r="AK483" i="10"/>
  <c r="AK808" i="10"/>
  <c r="AK799" i="10"/>
  <c r="AK683" i="10"/>
  <c r="AK443" i="10"/>
  <c r="AK622" i="10"/>
  <c r="AK199" i="10"/>
  <c r="AK677" i="10"/>
  <c r="AK195" i="10"/>
  <c r="AK1153" i="10"/>
  <c r="AK1110" i="10"/>
  <c r="AK1151" i="10"/>
  <c r="AK508" i="10"/>
  <c r="AK702" i="10"/>
  <c r="AK851" i="10"/>
  <c r="AK947" i="10"/>
  <c r="AK376" i="10"/>
  <c r="AK239" i="10"/>
  <c r="AK318" i="10"/>
  <c r="AK392" i="10"/>
  <c r="AK410" i="10"/>
  <c r="AK259" i="10"/>
  <c r="AK946" i="10"/>
  <c r="AK506" i="10"/>
  <c r="AK861" i="10"/>
  <c r="AK1115" i="10"/>
  <c r="AK724" i="10"/>
  <c r="AK655" i="10"/>
  <c r="AK402" i="10"/>
  <c r="AK427" i="10"/>
  <c r="AK579" i="10"/>
  <c r="AK530" i="10"/>
  <c r="AK890" i="10"/>
  <c r="AK788" i="10"/>
  <c r="AK1451" i="10"/>
  <c r="AK1223" i="10"/>
  <c r="AK246" i="10"/>
  <c r="AK1016" i="10"/>
  <c r="AK411" i="10"/>
  <c r="AK1331" i="10"/>
  <c r="AK521" i="10"/>
  <c r="AK408" i="10"/>
  <c r="AK1177" i="10"/>
  <c r="AK985" i="10"/>
  <c r="AK292" i="10"/>
  <c r="AK454" i="10"/>
  <c r="AK994" i="10"/>
  <c r="AK437" i="10"/>
  <c r="AK872" i="10"/>
  <c r="AK1283" i="10"/>
  <c r="AK448" i="10"/>
  <c r="AK607" i="10"/>
  <c r="AK750" i="10"/>
  <c r="AK420" i="10"/>
  <c r="AK473" i="10"/>
  <c r="AK979" i="10"/>
  <c r="AK785" i="10"/>
  <c r="AK490" i="10"/>
  <c r="AK667" i="10"/>
  <c r="AK923" i="10"/>
  <c r="AK766" i="10"/>
  <c r="AK973" i="10"/>
  <c r="AK1457" i="10"/>
  <c r="AK240" i="10"/>
  <c r="AK522" i="10"/>
  <c r="AK1145" i="10"/>
  <c r="AK1062" i="10"/>
  <c r="AK754" i="10"/>
  <c r="AK603" i="10"/>
  <c r="AK510" i="10"/>
  <c r="AK1297" i="10"/>
  <c r="AK621" i="10"/>
  <c r="AK326" i="10"/>
  <c r="AK308" i="10"/>
  <c r="AK531" i="10"/>
  <c r="AK489" i="10"/>
  <c r="AK333" i="10"/>
  <c r="AK468" i="10"/>
  <c r="AK321" i="10"/>
  <c r="AK588" i="10"/>
  <c r="AK742" i="10"/>
  <c r="AK1374" i="10"/>
  <c r="AK368" i="10"/>
  <c r="AK208" i="10"/>
  <c r="AK1182" i="10"/>
  <c r="AK383" i="10"/>
  <c r="AK266" i="10"/>
  <c r="AK1118" i="10"/>
  <c r="AK1571" i="10"/>
  <c r="AK1187" i="10"/>
  <c r="AK1154" i="10"/>
  <c r="AK378" i="10"/>
  <c r="AK415" i="10"/>
  <c r="AK756" i="10"/>
  <c r="AK371" i="10"/>
  <c r="AK550" i="10"/>
  <c r="AK1180" i="10"/>
  <c r="AK1019" i="10"/>
  <c r="AK673" i="10"/>
  <c r="AK1199" i="10"/>
  <c r="AK642" i="10"/>
  <c r="AK800" i="10"/>
  <c r="AK974" i="10"/>
  <c r="AK494" i="10"/>
  <c r="AK456" i="10"/>
  <c r="AK813" i="10"/>
  <c r="AK853" i="10"/>
  <c r="AK941" i="10"/>
  <c r="AK1382" i="10"/>
  <c r="AK719" i="10"/>
  <c r="AK591" i="10"/>
  <c r="AK829" i="10"/>
  <c r="AK1184" i="10"/>
  <c r="AK1192" i="10"/>
  <c r="AK440" i="10"/>
  <c r="AK1309" i="10"/>
  <c r="AK1086" i="10"/>
  <c r="AK452" i="10"/>
  <c r="AK485" i="10"/>
  <c r="AK690" i="10"/>
  <c r="AK229" i="10"/>
  <c r="AK364" i="10"/>
  <c r="AK462" i="10"/>
  <c r="AK738" i="10"/>
  <c r="AK558" i="10"/>
  <c r="AK776" i="10"/>
  <c r="AK231" i="10"/>
  <c r="AK1325" i="10"/>
  <c r="AK1128" i="10"/>
  <c r="AK1208" i="10"/>
  <c r="AK1146" i="10"/>
  <c r="AK534" i="10"/>
  <c r="AK478" i="10"/>
  <c r="AK897" i="10"/>
  <c r="AK515" i="10"/>
  <c r="AK458" i="10"/>
  <c r="AK394" i="10"/>
  <c r="AK630" i="10"/>
  <c r="AK821" i="10"/>
  <c r="AK617" i="10"/>
  <c r="AK479" i="10"/>
  <c r="AK221" i="10"/>
  <c r="AK1218" i="10"/>
  <c r="AK895" i="10"/>
  <c r="AK1175" i="10"/>
  <c r="AK662" i="10"/>
  <c r="AK1195" i="10"/>
  <c r="AK1124" i="10"/>
  <c r="AK1460" i="10"/>
  <c r="AK584" i="10"/>
  <c r="AK137" i="10"/>
  <c r="AK513" i="10"/>
  <c r="AK1485" i="10"/>
  <c r="AK289" i="10"/>
  <c r="AK467" i="10"/>
  <c r="AK961" i="10"/>
  <c r="AK1556" i="10"/>
  <c r="AK1314" i="10"/>
  <c r="AK546" i="10"/>
  <c r="AK1369" i="10"/>
  <c r="AK1006" i="10"/>
  <c r="AK775" i="10"/>
  <c r="AK877" i="10"/>
  <c r="AK496" i="10"/>
  <c r="AK796" i="10"/>
  <c r="AK1022" i="10"/>
  <c r="AK1173" i="10"/>
  <c r="AK801" i="10"/>
  <c r="AK470" i="10"/>
  <c r="AK967" i="10"/>
  <c r="AK1032" i="10"/>
  <c r="AK993" i="10"/>
  <c r="AK1746" i="10"/>
  <c r="AK593" i="10"/>
  <c r="AK717" i="10"/>
  <c r="AK1257" i="10"/>
  <c r="AK1274" i="10"/>
  <c r="AK201" i="10"/>
  <c r="AK646" i="10"/>
  <c r="AK783" i="10"/>
  <c r="AK980" i="10"/>
  <c r="AK987" i="10"/>
  <c r="AK613" i="10"/>
  <c r="AK1346" i="10"/>
  <c r="AK1372" i="10"/>
  <c r="AK664" i="10"/>
  <c r="AK606" i="10"/>
  <c r="AK1391" i="10"/>
  <c r="AK557" i="10"/>
  <c r="AK438" i="10"/>
  <c r="AK586" i="10"/>
  <c r="AK1277" i="10"/>
  <c r="AK543" i="10"/>
  <c r="AK632" i="10"/>
  <c r="AK1021" i="10"/>
  <c r="AK701" i="10"/>
  <c r="AK304" i="10"/>
  <c r="AK463" i="10"/>
  <c r="AK739" i="10"/>
  <c r="AK1285" i="10"/>
  <c r="AK1423" i="10"/>
  <c r="AK803" i="10"/>
  <c r="AK1039" i="10"/>
  <c r="AK532" i="10"/>
  <c r="AK491" i="10"/>
  <c r="AK1119" i="10"/>
  <c r="AK1473" i="10"/>
  <c r="AK886" i="10"/>
  <c r="AK727" i="10"/>
  <c r="AK516" i="10"/>
  <c r="AK628" i="10"/>
  <c r="AK725" i="10"/>
  <c r="AK1408" i="10"/>
  <c r="AK1304" i="10"/>
  <c r="AK1134" i="10"/>
  <c r="AK1092" i="10"/>
  <c r="AK989" i="10"/>
  <c r="AK447" i="10"/>
  <c r="AK715" i="10"/>
  <c r="AK1147" i="10"/>
  <c r="AK469" i="10"/>
  <c r="AK641" i="10"/>
  <c r="AK953" i="10"/>
  <c r="AK1564" i="10"/>
  <c r="AK1327" i="10"/>
  <c r="AK450" i="10"/>
  <c r="AK493" i="10"/>
  <c r="AK881" i="10"/>
  <c r="AK1682" i="10"/>
  <c r="AK1236" i="10"/>
  <c r="AK1330" i="10"/>
  <c r="AK678" i="10"/>
  <c r="AK484" i="10"/>
  <c r="AK1394" i="10"/>
  <c r="AK959" i="10"/>
  <c r="AK1702" i="10"/>
  <c r="AK268" i="10"/>
  <c r="AK536" i="10"/>
  <c r="AK1384" i="10"/>
  <c r="AK844" i="10"/>
  <c r="AK560" i="10"/>
  <c r="AK716" i="10"/>
  <c r="AK1379" i="10"/>
  <c r="AK211" i="10"/>
  <c r="AK525" i="10"/>
  <c r="AK1179" i="10"/>
  <c r="AK1405" i="10"/>
  <c r="AK970" i="10"/>
  <c r="AK1303" i="10"/>
  <c r="AK858" i="10"/>
  <c r="AK1693" i="10"/>
  <c r="AK1599" i="10"/>
  <c r="AK1516" i="10"/>
  <c r="AK1848" i="10"/>
  <c r="AK968" i="10"/>
  <c r="AK1018" i="10"/>
  <c r="AK310" i="10"/>
  <c r="AK625" i="10"/>
  <c r="AK1757" i="10"/>
  <c r="AK533" i="10"/>
  <c r="AK982" i="10"/>
  <c r="AK1873" i="10"/>
  <c r="AK528" i="10"/>
  <c r="AK1031" i="10"/>
  <c r="AK859" i="10"/>
  <c r="AK498" i="10"/>
  <c r="AK634" i="10"/>
  <c r="AK253" i="10"/>
  <c r="AK455" i="10"/>
  <c r="AK660" i="10"/>
  <c r="AK1505" i="10"/>
  <c r="AK819" i="10"/>
  <c r="AK1042" i="10"/>
  <c r="AK672" i="10"/>
  <c r="AK1235" i="10"/>
  <c r="AK1215" i="10"/>
  <c r="AK1320" i="10"/>
  <c r="AK404" i="10"/>
  <c r="AK529" i="10"/>
  <c r="AK830" i="10"/>
  <c r="AK1189" i="10"/>
  <c r="AK1302" i="10"/>
  <c r="AK665" i="10"/>
  <c r="AK405" i="10"/>
  <c r="AK504" i="10"/>
  <c r="AK681" i="10"/>
  <c r="AK373" i="10"/>
  <c r="AK726" i="10"/>
  <c r="AK374" i="10"/>
  <c r="AK869" i="10"/>
  <c r="AK1268" i="10"/>
  <c r="AK1373" i="10"/>
  <c r="AK465" i="10"/>
  <c r="AK566" i="10"/>
  <c r="AK814" i="10"/>
  <c r="AK574" i="10"/>
  <c r="AK1273" i="10"/>
  <c r="AK1430" i="10"/>
  <c r="AK1445" i="10"/>
  <c r="AK1066" i="10"/>
  <c r="AK763" i="10"/>
  <c r="AK815" i="10"/>
  <c r="AK887" i="10"/>
  <c r="AK1442" i="10"/>
  <c r="AK1609" i="10"/>
  <c r="AK1030" i="10"/>
  <c r="AK1077" i="10"/>
  <c r="AK1281" i="10"/>
  <c r="AK1280" i="10"/>
  <c r="AK988" i="10"/>
  <c r="AK906" i="10"/>
  <c r="AK1121" i="10"/>
  <c r="AK1301" i="10"/>
  <c r="AK1050" i="10"/>
  <c r="AK852" i="10"/>
  <c r="AK552" i="10"/>
  <c r="AK1424" i="10"/>
  <c r="AK822" i="10"/>
  <c r="AK842" i="10"/>
  <c r="AK1526" i="10"/>
  <c r="AK707" i="10"/>
  <c r="AK889" i="10"/>
  <c r="AK1633" i="10"/>
  <c r="AK894" i="10"/>
  <c r="AK442" i="10"/>
  <c r="AK1559" i="10"/>
  <c r="AK1332" i="10"/>
  <c r="AK1267" i="10"/>
  <c r="AK1834" i="10"/>
  <c r="AK907" i="10"/>
  <c r="AK735" i="10"/>
  <c r="AK312" i="10"/>
  <c r="AK1295" i="10"/>
  <c r="AK954" i="10"/>
  <c r="AK1931" i="10"/>
  <c r="AK878" i="10"/>
  <c r="AK1780" i="10"/>
  <c r="AK1026" i="10"/>
  <c r="AK969" i="10"/>
  <c r="AK870" i="10"/>
  <c r="AK1287" i="10"/>
  <c r="AK651" i="10"/>
  <c r="AK1370" i="10"/>
  <c r="AK413" i="10"/>
  <c r="AK1465" i="10"/>
  <c r="AK287" i="10"/>
  <c r="AK1671" i="10"/>
  <c r="AK983" i="10"/>
  <c r="AK581" i="10"/>
  <c r="AK932" i="10"/>
  <c r="AK966" i="10"/>
  <c r="AK833" i="10"/>
  <c r="AK748" i="10"/>
  <c r="AK629" i="10"/>
  <c r="AK1250" i="10"/>
  <c r="AK1053" i="10"/>
  <c r="AK1913" i="10"/>
  <c r="AK577" i="10"/>
  <c r="AK865" i="10"/>
  <c r="AK1506" i="10"/>
  <c r="AK951" i="10"/>
  <c r="AK1157" i="10"/>
  <c r="AK434" i="10"/>
  <c r="AK736" i="10"/>
  <c r="AK627" i="10"/>
  <c r="AK1123" i="10"/>
  <c r="AK741" i="10"/>
  <c r="AK356" i="10"/>
  <c r="AK1364" i="10"/>
  <c r="AK1791" i="10"/>
  <c r="AK1149" i="10"/>
  <c r="AK1164" i="10"/>
  <c r="AK696" i="10"/>
  <c r="AK744" i="10"/>
  <c r="AK643" i="10"/>
  <c r="AK1449" i="10"/>
  <c r="AK1343" i="10"/>
  <c r="AK1060" i="10"/>
  <c r="AK1069" i="10"/>
  <c r="AK1316" i="10"/>
  <c r="AK997" i="10"/>
  <c r="AK773" i="10"/>
  <c r="AK1480" i="10"/>
  <c r="AK647" i="10"/>
  <c r="AK1230" i="10"/>
  <c r="AK474" i="10"/>
  <c r="AK856" i="10"/>
  <c r="AK626" i="10"/>
  <c r="AK1554" i="10"/>
  <c r="AK1581" i="10"/>
  <c r="AK1474" i="10"/>
  <c r="AK359" i="10"/>
  <c r="AK1368" i="10"/>
  <c r="AK751" i="10"/>
  <c r="AK916" i="10"/>
  <c r="AK1790" i="10"/>
  <c r="AK609" i="10"/>
  <c r="AK743" i="10"/>
  <c r="AK1000" i="10"/>
  <c r="AK903" i="10"/>
  <c r="AK780" i="10"/>
  <c r="AK921" i="10"/>
  <c r="AK722" i="10"/>
  <c r="AK1730" i="10"/>
  <c r="AK1294" i="10"/>
  <c r="AK1108" i="10"/>
  <c r="AK1109" i="10"/>
  <c r="AK424" i="10"/>
  <c r="AK868" i="10"/>
  <c r="AK1628" i="10"/>
  <c r="AK942" i="10"/>
  <c r="AK1122" i="10"/>
  <c r="AK1974" i="10"/>
  <c r="AK1357" i="10"/>
  <c r="AK1417" i="10"/>
  <c r="AK1161" i="10"/>
  <c r="AK1078" i="10"/>
  <c r="AK1494" i="10"/>
  <c r="AK710" i="10"/>
  <c r="AK758" i="10"/>
  <c r="AK184" i="10"/>
  <c r="AK995" i="10"/>
  <c r="AK1522" i="10"/>
  <c r="AK264" i="10"/>
  <c r="AK1342" i="10"/>
  <c r="AK1514" i="10"/>
  <c r="AK418" i="10"/>
  <c r="AK1553" i="10"/>
  <c r="AK1810" i="10"/>
  <c r="AK1201" i="10"/>
  <c r="AK1065" i="10"/>
  <c r="AK1613" i="10"/>
  <c r="AK652" i="10"/>
  <c r="AK1293" i="10"/>
  <c r="AK960" i="10"/>
  <c r="AK760" i="10"/>
  <c r="AK1367" i="10"/>
  <c r="AK1665" i="10"/>
  <c r="AK1135" i="10"/>
  <c r="AK812" i="10"/>
  <c r="AK501" i="10"/>
  <c r="AK1138" i="10"/>
  <c r="AK688" i="10"/>
  <c r="AK1653" i="10"/>
  <c r="AK1788" i="10"/>
  <c r="AK839" i="10"/>
  <c r="AK1323" i="10"/>
  <c r="AK482" i="10"/>
  <c r="AK1275" i="10"/>
  <c r="AK1902" i="10"/>
  <c r="AK1241" i="10"/>
  <c r="AK1127" i="10"/>
  <c r="AK1239" i="10"/>
  <c r="AK1631" i="10"/>
  <c r="AK1413" i="10"/>
  <c r="AK1604" i="10"/>
  <c r="AK1051" i="10"/>
  <c r="AK711" i="10"/>
  <c r="AK880" i="10"/>
  <c r="AK2154" i="10"/>
  <c r="AK1035" i="10"/>
  <c r="AK1359" i="10"/>
  <c r="AK1247" i="10"/>
  <c r="AK679" i="10"/>
  <c r="AK693" i="10"/>
  <c r="AK784" i="10"/>
  <c r="AK848" i="10"/>
  <c r="AK1845" i="10"/>
  <c r="AK1036" i="10"/>
  <c r="AK698" i="10"/>
  <c r="AK936" i="10"/>
  <c r="AK709" i="10"/>
  <c r="AK919" i="10"/>
  <c r="AK1797" i="10"/>
  <c r="AK1400" i="10"/>
  <c r="AK1315" i="10"/>
  <c r="AK2258" i="10"/>
  <c r="AK1868" i="10"/>
  <c r="AK825" i="10"/>
  <c r="AK928" i="10"/>
  <c r="AK1075" i="10"/>
  <c r="AK720" i="10"/>
  <c r="AK893" i="10"/>
  <c r="AK1815" i="10"/>
  <c r="AK845" i="10"/>
  <c r="AK1820" i="10"/>
  <c r="AK790" i="10"/>
  <c r="AK1538" i="10"/>
  <c r="AK1997" i="10"/>
  <c r="AK1543" i="10"/>
  <c r="AK1652" i="10"/>
  <c r="AK1392" i="10"/>
  <c r="AK934" i="10"/>
  <c r="AK1089" i="10"/>
  <c r="AK747" i="10"/>
  <c r="AK1087" i="10"/>
  <c r="AK1443" i="10"/>
  <c r="AK1056" i="10"/>
  <c r="AK1165" i="10"/>
  <c r="AK1709" i="10"/>
  <c r="AK1487" i="10"/>
  <c r="AK1313" i="10"/>
  <c r="AK1638" i="10"/>
  <c r="AK817" i="10"/>
  <c r="AK864" i="10"/>
  <c r="AK1256" i="10"/>
  <c r="AK423" i="10"/>
  <c r="AK888" i="10"/>
  <c r="AK1029" i="10"/>
  <c r="AK1181" i="10"/>
  <c r="AK668" i="10"/>
  <c r="AK1003" i="10"/>
  <c r="AK1225" i="10"/>
  <c r="AK757" i="10"/>
  <c r="AK500" i="10"/>
  <c r="AK834" i="10"/>
  <c r="AK1361" i="10"/>
  <c r="AK850" i="10"/>
  <c r="AK2294" i="10"/>
  <c r="AK1477" i="10"/>
  <c r="AK2214" i="10"/>
  <c r="AK658" i="10"/>
  <c r="AK1441" i="10"/>
  <c r="AK1334" i="10"/>
  <c r="AK1162" i="10"/>
  <c r="AK1646" i="10"/>
  <c r="AK1348" i="10"/>
  <c r="AK700" i="10"/>
  <c r="AK1126" i="10"/>
  <c r="AK640" i="10"/>
  <c r="AK396" i="10"/>
  <c r="AK917" i="10"/>
  <c r="AK1205" i="10"/>
  <c r="AK958" i="10"/>
  <c r="AK1617" i="10"/>
  <c r="AK1139" i="10"/>
  <c r="AK2046" i="10"/>
  <c r="AK1410" i="10"/>
  <c r="AK1040" i="10"/>
  <c r="AK1341" i="10"/>
  <c r="AK1393" i="10"/>
  <c r="AK900" i="10"/>
  <c r="AK538" i="10"/>
  <c r="AK1360" i="10"/>
  <c r="AK1433" i="10"/>
  <c r="AK1770" i="10"/>
  <c r="AK1691" i="10"/>
  <c r="AK1074" i="10"/>
  <c r="AK820" i="10"/>
  <c r="AK699" i="10"/>
  <c r="AK1415" i="10"/>
  <c r="AK2012" i="10"/>
  <c r="AK1080" i="10"/>
  <c r="AK1763" i="10"/>
  <c r="AK674" i="10"/>
  <c r="AK768" i="10"/>
  <c r="AK578" i="10"/>
  <c r="AK1027" i="10"/>
  <c r="AK1896" i="10"/>
  <c r="AK991" i="10"/>
  <c r="AK1213" i="10"/>
  <c r="AK1216" i="10"/>
  <c r="AK1049" i="10"/>
  <c r="AK2222" i="10"/>
  <c r="AK721" i="10"/>
  <c r="AK1899" i="10"/>
  <c r="AK553" i="10"/>
  <c r="AK1054" i="10"/>
  <c r="AK1777" i="10"/>
  <c r="AK1794" i="10"/>
  <c r="AK1656" i="10"/>
  <c r="AK1064" i="10"/>
  <c r="AK2143" i="10"/>
  <c r="AK254" i="10"/>
  <c r="AK1490" i="10"/>
  <c r="AK1265" i="10"/>
  <c r="AK1531" i="10"/>
  <c r="AK2184" i="10"/>
  <c r="AK1498" i="10"/>
  <c r="AK1708" i="10"/>
  <c r="AK1686" i="10"/>
  <c r="AK703" i="10"/>
  <c r="AK999" i="10"/>
  <c r="AK1975" i="10"/>
  <c r="AK1874" i="10"/>
  <c r="AK1731" i="10"/>
  <c r="AK1083" i="10"/>
  <c r="AK909" i="10"/>
  <c r="AK1774" i="10"/>
  <c r="AK446" i="10"/>
  <c r="AK1387" i="10"/>
  <c r="AK998" i="10"/>
  <c r="AK1097" i="10"/>
  <c r="AK1657" i="10"/>
  <c r="AK1209" i="10"/>
  <c r="AK795" i="10"/>
  <c r="AK1963" i="10"/>
  <c r="AK1063" i="10"/>
  <c r="AK1508" i="10"/>
  <c r="AK1643" i="10"/>
  <c r="AK1620" i="10"/>
  <c r="AK860" i="10"/>
  <c r="AK1704" i="10"/>
  <c r="AK1811" i="10"/>
  <c r="AK570" i="10"/>
  <c r="AK1568" i="10"/>
  <c r="AK1728" i="10"/>
  <c r="AK1395" i="10"/>
  <c r="AK1660" i="10"/>
  <c r="AK1685" i="10"/>
  <c r="AK2196" i="10"/>
  <c r="AK905" i="10"/>
  <c r="AK610" i="10"/>
  <c r="AK882" i="10"/>
  <c r="AK778" i="10"/>
  <c r="AK542" i="10"/>
  <c r="AK950" i="10"/>
  <c r="AK1168" i="10"/>
  <c r="AK1129" i="10"/>
  <c r="AK1608" i="10"/>
  <c r="AK1412" i="10"/>
  <c r="AK590" i="10"/>
  <c r="AK1397" i="10"/>
  <c r="AK1747" i="10"/>
  <c r="AK1017" i="10"/>
  <c r="AK1311" i="10"/>
  <c r="AK1943" i="10"/>
  <c r="AK1061" i="10"/>
  <c r="AK1260" i="10"/>
  <c r="AK1844" i="10"/>
  <c r="AK854" i="10"/>
  <c r="AK1041" i="10"/>
  <c r="AK1336" i="10"/>
  <c r="AK1117" i="10"/>
  <c r="AK1857" i="10"/>
  <c r="AK1645" i="10"/>
  <c r="AK1928" i="10"/>
  <c r="AK737" i="10"/>
  <c r="AK1298" i="10"/>
  <c r="AK1004" i="10"/>
  <c r="AK459" i="10"/>
  <c r="AK904" i="10"/>
  <c r="AK1701" i="10"/>
  <c r="AK1758" i="10"/>
  <c r="AK2070" i="10"/>
  <c r="AK761" i="10"/>
  <c r="AK1940" i="10"/>
  <c r="AK1354" i="10"/>
  <c r="AK912" i="10"/>
  <c r="AK1500" i="10"/>
  <c r="AK855" i="10"/>
  <c r="AK1262" i="10"/>
  <c r="AK1727" i="10"/>
  <c r="AK918" i="10"/>
  <c r="AK1499" i="10"/>
  <c r="AK1542" i="10"/>
  <c r="AK1142" i="10"/>
  <c r="AK535" i="10"/>
  <c r="AK1639" i="10"/>
  <c r="AK1930" i="10"/>
  <c r="AK1418" i="10"/>
  <c r="AK927" i="10"/>
  <c r="AK798" i="10"/>
  <c r="AK296" i="10"/>
  <c r="AK565" i="10"/>
  <c r="AK1992" i="10"/>
  <c r="AK1028" i="10"/>
  <c r="AK1436" i="10"/>
  <c r="AK1085" i="10"/>
  <c r="AK962" i="10"/>
  <c r="AK1402" i="10"/>
  <c r="AK540" i="10"/>
  <c r="AK1094" i="10"/>
  <c r="AK1495" i="10"/>
  <c r="AK939" i="10"/>
  <c r="AK1805" i="10"/>
  <c r="AK1535" i="10"/>
  <c r="AK1431" i="10"/>
  <c r="AK767" i="10"/>
  <c r="AK503" i="10"/>
  <c r="AK2260" i="10"/>
  <c r="AK956" i="10"/>
  <c r="AK2085" i="10"/>
  <c r="AK2370" i="10"/>
  <c r="AK2192" i="10"/>
  <c r="AK2288" i="10"/>
  <c r="AK1038" i="10"/>
  <c r="AK2212" i="10"/>
  <c r="AK867" i="10"/>
  <c r="AK1191" i="10"/>
  <c r="AK549" i="10"/>
  <c r="AK1509" i="10"/>
  <c r="AK1549" i="10"/>
  <c r="AK1703" i="10"/>
  <c r="AK697" i="10"/>
  <c r="AK1206" i="10"/>
  <c r="AK1530" i="10"/>
  <c r="AK940" i="10"/>
  <c r="AK1806" i="10"/>
  <c r="AK1735" i="10"/>
  <c r="AK1822" i="10"/>
  <c r="AK2118" i="10"/>
  <c r="AK1350" i="10"/>
  <c r="AK1371" i="10"/>
  <c r="AK891" i="10"/>
  <c r="AK539" i="10"/>
  <c r="AK846" i="10"/>
  <c r="AK1084" i="10"/>
  <c r="AK1700" i="10"/>
  <c r="AK1546" i="10"/>
  <c r="AK782" i="10"/>
  <c r="AK1843" i="10"/>
  <c r="AK1825" i="10"/>
  <c r="AK1847" i="10"/>
  <c r="AK843" i="10"/>
  <c r="AK1144" i="10"/>
  <c r="AK1999" i="10"/>
  <c r="AK1009" i="10"/>
  <c r="AK827" i="10"/>
  <c r="AK1833" i="10"/>
  <c r="AK1296" i="10"/>
  <c r="AK971" i="10"/>
  <c r="AK1778" i="10"/>
  <c r="AK1338" i="10"/>
  <c r="AK771" i="10"/>
  <c r="AK1768" i="10"/>
  <c r="AK1818" i="10"/>
  <c r="AK871" i="10"/>
  <c r="AK1885" i="10"/>
  <c r="AK1071" i="10"/>
  <c r="AK910" i="10"/>
  <c r="AK1136" i="10"/>
  <c r="AK816" i="10"/>
  <c r="AK2126" i="10"/>
  <c r="AK1259" i="10"/>
  <c r="AK1102" i="10"/>
  <c r="AK1324" i="10"/>
  <c r="AK1455" i="10"/>
  <c r="AK1621" i="10"/>
  <c r="AK2041" i="10"/>
  <c r="AK1717" i="10"/>
  <c r="AK2473" i="10"/>
  <c r="AK1462" i="10"/>
  <c r="AK1955" i="10"/>
  <c r="AK1551" i="10"/>
  <c r="AK1606" i="10"/>
  <c r="AK1037" i="10"/>
  <c r="AK933" i="10"/>
  <c r="AK2353" i="10"/>
  <c r="AK271" i="10"/>
  <c r="AK1233" i="10"/>
  <c r="AK547" i="10"/>
  <c r="AK1453" i="10"/>
  <c r="AK1642" i="10"/>
  <c r="AK1719" i="10"/>
  <c r="AK1486" i="10"/>
  <c r="AK602" i="10"/>
  <c r="AK2478" i="10"/>
  <c r="AK1459" i="10"/>
  <c r="AK963" i="10"/>
  <c r="AK1383" i="10"/>
  <c r="AK1674" i="10"/>
  <c r="AK2139" i="10"/>
  <c r="AK2144" i="10"/>
  <c r="AK2152" i="10"/>
  <c r="AK1012" i="10"/>
  <c r="AK2125" i="10"/>
  <c r="AK1515" i="10"/>
  <c r="AK1654" i="10"/>
  <c r="AK1333" i="10"/>
  <c r="AK1349" i="10"/>
  <c r="AK1290" i="10"/>
  <c r="AK1914" i="10"/>
  <c r="AK1057" i="10"/>
  <c r="AK879" i="10"/>
  <c r="AK949" i="10"/>
  <c r="AK1891" i="10"/>
  <c r="AK1456" i="10"/>
  <c r="AK1467" i="10"/>
  <c r="AK238" i="10"/>
  <c r="AK1067" i="10"/>
  <c r="AK984" i="10"/>
  <c r="AK328" i="10"/>
  <c r="AK1365" i="10"/>
  <c r="AK818" i="10"/>
  <c r="AK1286" i="10"/>
  <c r="AK1130" i="10"/>
  <c r="AK978" i="10"/>
  <c r="AK1166" i="10"/>
  <c r="AK1284" i="10"/>
  <c r="AK1356" i="10"/>
  <c r="AK2507" i="10"/>
  <c r="AK811" i="10"/>
  <c r="AK838" i="10"/>
  <c r="AK2163" i="10"/>
  <c r="AK1197" i="10"/>
  <c r="AK2488" i="10"/>
  <c r="AK1447" i="10"/>
  <c r="AK1740" i="10"/>
  <c r="AK1403" i="10"/>
  <c r="AK2503" i="10"/>
  <c r="AK2146" i="10"/>
  <c r="AK1918" i="10"/>
  <c r="AK1226" i="10"/>
  <c r="AK1222" i="10"/>
  <c r="AK1366" i="10"/>
  <c r="AK1461" i="10"/>
  <c r="AK1381" i="10"/>
  <c r="AK2207" i="10"/>
  <c r="AK657" i="10"/>
  <c r="AK1261" i="10"/>
  <c r="AK1353" i="10"/>
  <c r="AK1934" i="10"/>
  <c r="AK1536" i="10"/>
  <c r="AK740" i="10"/>
  <c r="AK792" i="10"/>
  <c r="AK746" i="10"/>
  <c r="AK1831" i="10"/>
  <c r="AK1687" i="10"/>
  <c r="AK1816" i="10"/>
  <c r="AK1976" i="10"/>
  <c r="AK884" i="10"/>
  <c r="AK896" i="10"/>
  <c r="AK1972" i="10"/>
  <c r="AK2586" i="10"/>
  <c r="AK1668" i="10"/>
  <c r="AK1450" i="10"/>
  <c r="AK317" i="10"/>
  <c r="AK2344" i="10"/>
  <c r="AK551" i="10"/>
  <c r="AK1269" i="10"/>
  <c r="AK2218" i="10"/>
  <c r="AK2105" i="10"/>
  <c r="AK2036" i="10"/>
  <c r="AK2425" i="10"/>
  <c r="AK1761" i="10"/>
  <c r="AK1878" i="10"/>
  <c r="AK1113" i="10"/>
  <c r="AK1721" i="10"/>
  <c r="AK2416" i="10"/>
  <c r="AK1231" i="10"/>
  <c r="AK1414" i="10"/>
  <c r="AK1742" i="10"/>
  <c r="AK2277" i="10"/>
  <c r="AK1464" i="10"/>
  <c r="AK2108" i="10"/>
  <c r="AK1808" i="10"/>
  <c r="AK1478" i="10"/>
  <c r="AK1644" i="10"/>
  <c r="AK1104" i="10"/>
  <c r="AK1837" i="10"/>
  <c r="AK1835" i="10"/>
  <c r="AK1263" i="10"/>
  <c r="AK1207" i="10"/>
  <c r="AK922" i="10"/>
  <c r="AK2031" i="10"/>
  <c r="AK495" i="10"/>
  <c r="AK1488" i="10"/>
  <c r="AK1683" i="10"/>
  <c r="AK2338" i="10"/>
  <c r="AK1592" i="10"/>
  <c r="AK1799" i="10"/>
  <c r="AK1862" i="10"/>
  <c r="AK2564" i="10"/>
  <c r="AK2382" i="10"/>
  <c r="AK1584" i="10"/>
  <c r="AK2095" i="10"/>
  <c r="AK1696" i="10"/>
  <c r="AK1996" i="10"/>
  <c r="AK1204" i="10"/>
  <c r="AK1595" i="10"/>
  <c r="AK1762" i="10"/>
  <c r="AK1337" i="10"/>
  <c r="AK1137" i="10"/>
  <c r="AK972" i="10"/>
  <c r="AK1439" i="10"/>
  <c r="AK2454" i="10"/>
  <c r="AK915" i="10"/>
  <c r="AK1264" i="10"/>
  <c r="AK573" i="10"/>
  <c r="AK1090" i="10"/>
  <c r="AK1033" i="10"/>
  <c r="AK2089" i="10"/>
  <c r="AK1470" i="10"/>
  <c r="AK1916" i="10"/>
  <c r="AK2043" i="10"/>
  <c r="AK1641" i="10"/>
  <c r="AK1440" i="10"/>
  <c r="AK786" i="10"/>
  <c r="AK2124" i="10"/>
  <c r="AK1679" i="10"/>
  <c r="AK911" i="10"/>
  <c r="AK1588" i="10"/>
  <c r="AK1483" i="10"/>
  <c r="AK1733" i="10"/>
  <c r="AK892" i="10"/>
  <c r="AK1131" i="10"/>
  <c r="AK2051" i="10"/>
  <c r="AK1421" i="10"/>
  <c r="AK1734" i="10"/>
  <c r="AK1047" i="10"/>
  <c r="AK714" i="10"/>
  <c r="AK1055" i="10"/>
  <c r="AK935" i="10"/>
  <c r="AK1510" i="10"/>
  <c r="AK1575" i="10"/>
  <c r="AK2229" i="10"/>
  <c r="AK2321" i="10"/>
  <c r="AK1318" i="10"/>
  <c r="AK2592" i="10"/>
  <c r="AK2387" i="10"/>
  <c r="AK2040" i="10"/>
  <c r="AK1720" i="10"/>
  <c r="AK600" i="10"/>
  <c r="AK1183" i="10"/>
  <c r="AK1826" i="10"/>
  <c r="AK1270" i="10"/>
  <c r="AK1227" i="10"/>
  <c r="AK1158" i="10"/>
  <c r="AK2114" i="10"/>
  <c r="AK1501" i="10"/>
  <c r="AK1101" i="10"/>
  <c r="AK1635" i="10"/>
  <c r="AK1276" i="10"/>
  <c r="AK1001" i="10"/>
  <c r="AK1491" i="10"/>
  <c r="AK1663" i="10"/>
  <c r="AK1406" i="10"/>
  <c r="AK2508" i="10"/>
  <c r="AK2292" i="10"/>
  <c r="AK1840" i="10"/>
  <c r="AK1783" i="10"/>
  <c r="AK2004" i="10"/>
  <c r="AK2459" i="10"/>
  <c r="AK977" i="10"/>
  <c r="AK965" i="10"/>
  <c r="AK1547" i="10"/>
  <c r="AK2606" i="10"/>
  <c r="AK1454" i="10"/>
  <c r="AK926" i="10"/>
  <c r="AK355" i="10"/>
  <c r="AK1573" i="10"/>
  <c r="AK2572" i="10"/>
  <c r="AK2688" i="10"/>
  <c r="AK1160" i="10"/>
  <c r="AK1823" i="10"/>
  <c r="AK1375" i="10"/>
  <c r="AK2122" i="10"/>
  <c r="AK1749" i="10"/>
  <c r="AK1249" i="10"/>
  <c r="AK708" i="10"/>
  <c r="AK1282" i="10"/>
  <c r="AK1409" i="10"/>
  <c r="AK1305" i="10"/>
  <c r="AK1664" i="10"/>
  <c r="AK1503" i="10"/>
  <c r="AK675" i="10"/>
  <c r="AK1224" i="10"/>
  <c r="AK1590" i="10"/>
  <c r="AK2676" i="10"/>
  <c r="AK2317" i="10"/>
  <c r="AK1202" i="10"/>
  <c r="AK957" i="10"/>
  <c r="AK2236" i="10"/>
  <c r="AK686" i="10"/>
  <c r="AK2097" i="10"/>
  <c r="AK774" i="10"/>
  <c r="AK1229" i="10"/>
  <c r="AK1561" i="10"/>
  <c r="AK1319" i="10"/>
  <c r="AK1214" i="10"/>
  <c r="AK1504" i="10"/>
  <c r="AK1211" i="10"/>
  <c r="AK2027" i="10"/>
  <c r="AK712" i="10"/>
  <c r="AK1340" i="10"/>
  <c r="AK1446" i="10"/>
  <c r="AK2205" i="10"/>
  <c r="AK1585" i="10"/>
  <c r="AK2272" i="10"/>
  <c r="AK1502" i="10"/>
  <c r="AK1598" i="10"/>
  <c r="AK1125" i="10"/>
  <c r="AK1786" i="10"/>
  <c r="AK2035" i="10"/>
  <c r="AK2092" i="10"/>
  <c r="AK2191" i="10"/>
  <c r="AK1095" i="10"/>
  <c r="AK1512" i="10"/>
  <c r="AK2310" i="10"/>
  <c r="AK2790" i="10"/>
  <c r="AK1362" i="10"/>
  <c r="AK765" i="10"/>
  <c r="AK2555" i="10"/>
  <c r="AK1237" i="10"/>
  <c r="AK2216" i="10"/>
  <c r="AK2547" i="10"/>
  <c r="AK1636" i="10"/>
  <c r="AK2037" i="10"/>
  <c r="AK1176" i="10"/>
  <c r="AK1884" i="10"/>
  <c r="AK2224" i="10"/>
  <c r="AK2188" i="10"/>
  <c r="AK1100" i="10"/>
  <c r="AK139" i="10"/>
  <c r="AK704" i="10"/>
  <c r="AK2340" i="10"/>
  <c r="AK2566" i="10"/>
  <c r="AK1771" i="10"/>
  <c r="AK1496" i="10"/>
  <c r="AK1493" i="10"/>
  <c r="AK1482" i="10"/>
  <c r="AK1248" i="10"/>
  <c r="AK2646" i="10"/>
  <c r="AK87" i="10"/>
  <c r="AK1528" i="10"/>
  <c r="AK769" i="10"/>
  <c r="AK1376" i="10"/>
  <c r="AK2460" i="10"/>
  <c r="AK1411" i="10"/>
  <c r="AK2240" i="10"/>
  <c r="AK1579" i="10"/>
  <c r="AK1908" i="10"/>
  <c r="AK2316" i="10"/>
  <c r="AK1240" i="10"/>
  <c r="AK1307" i="10"/>
  <c r="AK1148" i="10"/>
  <c r="AK2345" i="10"/>
  <c r="AK2103" i="10"/>
  <c r="AK1817" i="10"/>
  <c r="AK723" i="10"/>
  <c r="AK1829" i="10"/>
  <c r="AK1106" i="10"/>
  <c r="AK2465" i="10"/>
  <c r="AK1288" i="10"/>
  <c r="AK1299" i="10"/>
  <c r="AK2328" i="10"/>
  <c r="AK2030" i="10"/>
  <c r="AK1141" i="10"/>
  <c r="AK1271" i="10"/>
  <c r="AK1107" i="10"/>
  <c r="AK1612" i="10"/>
  <c r="AK1155" i="10"/>
  <c r="AK2232" i="10"/>
  <c r="AK1172" i="10"/>
  <c r="AK1517" i="10"/>
  <c r="AK2042" i="10"/>
  <c r="AK898" i="10"/>
  <c r="AK1593" i="10"/>
  <c r="AK1919" i="10"/>
  <c r="AK1518" i="10"/>
  <c r="AK943" i="10"/>
  <c r="AK828" i="10"/>
  <c r="AK1242" i="10"/>
  <c r="AK1428" i="10"/>
  <c r="AK1603" i="10"/>
  <c r="AK2223" i="10"/>
  <c r="AK1961" i="10"/>
  <c r="AK1258" i="10"/>
  <c r="AK638" i="10"/>
  <c r="AK1718" i="10"/>
  <c r="AK1105" i="10"/>
  <c r="AK2221" i="10"/>
  <c r="AK1093" i="10"/>
  <c r="AK1958" i="10"/>
  <c r="AK1689" i="10"/>
  <c r="AK2710" i="10"/>
  <c r="AK1650" i="10"/>
  <c r="AK1615" i="10"/>
  <c r="AK1726" i="10"/>
  <c r="AK1481" i="10"/>
  <c r="AK209" i="10"/>
  <c r="AK2208" i="10"/>
  <c r="AK1347" i="10"/>
  <c r="AK1011" i="10"/>
  <c r="AK2511" i="10"/>
  <c r="AK1801" i="10"/>
  <c r="AK981" i="10"/>
  <c r="AK2412" i="10"/>
  <c r="AK1475" i="10"/>
  <c r="AK653" i="10"/>
  <c r="AK2220" i="10"/>
  <c r="AK1380" i="10"/>
  <c r="AK1699" i="10"/>
  <c r="AK1841" i="10"/>
  <c r="AK1156" i="10"/>
  <c r="AK1178" i="10"/>
  <c r="AK2160" i="10"/>
  <c r="AK1722" i="10"/>
  <c r="AK2209" i="10"/>
  <c r="AK2151" i="10"/>
  <c r="AK1850" i="10"/>
  <c r="AK2202" i="10"/>
  <c r="AK2149" i="10"/>
  <c r="AK1655" i="10"/>
  <c r="AK1705" i="10"/>
  <c r="AK2623" i="10"/>
  <c r="AK2467" i="10"/>
  <c r="AK2777" i="10"/>
  <c r="AK2696" i="10"/>
  <c r="AK992" i="10"/>
  <c r="AK2182" i="10"/>
  <c r="AK1821" i="10"/>
  <c r="AK797" i="10"/>
  <c r="AK2443" i="10"/>
  <c r="AK1611" i="10"/>
  <c r="AK220" i="10"/>
  <c r="AK1610" i="10"/>
  <c r="AK1565" i="10"/>
  <c r="AK1601" i="10"/>
  <c r="AK1112" i="10"/>
  <c r="AK2514" i="10"/>
  <c r="AK1416" i="10"/>
  <c r="AK1566" i="10"/>
  <c r="AK1272" i="10"/>
  <c r="AK1792" i="10"/>
  <c r="AK2607" i="10"/>
  <c r="AK1140" i="10"/>
  <c r="AK2278" i="10"/>
  <c r="AK2308" i="10"/>
  <c r="AK1754" i="10"/>
  <c r="AK2448" i="10"/>
  <c r="AK1046" i="10"/>
  <c r="AK1602" i="10"/>
  <c r="AK2102" i="10"/>
  <c r="AK1511" i="10"/>
  <c r="AK1289" i="10"/>
  <c r="AK2155" i="10"/>
  <c r="AK687" i="10"/>
  <c r="AK1540" i="10"/>
  <c r="AK1159" i="10"/>
  <c r="AK2410" i="10"/>
  <c r="AK2270" i="10"/>
  <c r="AK2805" i="10"/>
  <c r="AK2477" i="10"/>
  <c r="AK2055" i="10"/>
  <c r="AK2067" i="10"/>
  <c r="AK1458" i="10"/>
  <c r="AK2391" i="10"/>
  <c r="AK1116" i="10"/>
  <c r="AK2445" i="10"/>
  <c r="AK2553" i="10"/>
  <c r="AK1869" i="10"/>
  <c r="AK1232" i="10"/>
  <c r="AK1174" i="10"/>
  <c r="AK831" i="10"/>
  <c r="AK1942" i="10"/>
  <c r="AK1744" i="10"/>
  <c r="AK1776" i="10"/>
  <c r="AK1883" i="10"/>
  <c r="AK1377" i="10"/>
  <c r="AK2866" i="10"/>
  <c r="AK1995" i="10"/>
  <c r="AK1251" i="10"/>
  <c r="AK1401" i="10"/>
  <c r="AK654" i="10"/>
  <c r="AK1697" i="10"/>
  <c r="AK1622" i="10"/>
  <c r="AK1345" i="10"/>
  <c r="AK3004" i="10"/>
  <c r="AK1533" i="10"/>
  <c r="AK2063" i="10"/>
  <c r="AK1524" i="10"/>
  <c r="AK1764" i="10"/>
  <c r="AK2628" i="10"/>
  <c r="AK1558" i="10"/>
  <c r="AK2622" i="10"/>
  <c r="AK2392" i="10"/>
  <c r="AK1548" i="10"/>
  <c r="AK2645" i="10"/>
  <c r="AK2716" i="10"/>
  <c r="AK2256" i="10"/>
  <c r="AK718" i="10"/>
  <c r="AK1306" i="10"/>
  <c r="AK1389" i="10"/>
  <c r="AK2602" i="10"/>
  <c r="AK2267" i="10"/>
  <c r="AK1096" i="10"/>
  <c r="AK2497" i="10"/>
  <c r="AK2535" i="10"/>
  <c r="AK2504" i="10"/>
  <c r="AK2635" i="10"/>
  <c r="AK875" i="10"/>
  <c r="AK2442" i="10"/>
  <c r="AK2422" i="10"/>
  <c r="AK1998" i="10"/>
  <c r="AK1434" i="10"/>
  <c r="AK2107" i="10"/>
  <c r="AK1081" i="10"/>
  <c r="AK2033" i="10"/>
  <c r="AK2906" i="10"/>
  <c r="AK1352" i="10"/>
  <c r="AK1238" i="10"/>
  <c r="AK1234" i="10"/>
  <c r="AK1748" i="10"/>
  <c r="AK1855" i="10"/>
  <c r="AK1725" i="10"/>
  <c r="AK1221" i="10"/>
  <c r="AK1448" i="10"/>
  <c r="AK2006" i="10"/>
  <c r="AK1098" i="10"/>
  <c r="AK1676" i="10"/>
  <c r="AK1396" i="10"/>
  <c r="AK1866" i="10"/>
  <c r="AK1760" i="10"/>
  <c r="AK1923" i="10"/>
  <c r="AK1842" i="10"/>
  <c r="AK1851" i="10"/>
  <c r="AK713" i="10"/>
  <c r="AK612" i="10"/>
  <c r="AK212" i="10"/>
  <c r="AK1344" i="10"/>
  <c r="AK2426" i="10"/>
  <c r="AK2117" i="10"/>
  <c r="AK1541" i="10"/>
  <c r="AK1557" i="10"/>
  <c r="AK2071" i="10"/>
  <c r="AK1938" i="10"/>
  <c r="AK1619" i="10"/>
  <c r="AK1186" i="10"/>
  <c r="AK2375" i="10"/>
  <c r="AK2276" i="10"/>
  <c r="AK1651" i="10"/>
  <c r="AK2326" i="10"/>
  <c r="AK2309" i="10"/>
  <c r="AK2654" i="10"/>
  <c r="AK2462" i="10"/>
  <c r="AK777" i="10"/>
  <c r="AK1152" i="10"/>
  <c r="AK2600" i="10"/>
  <c r="AK2023" i="10"/>
  <c r="AK1198" i="10"/>
  <c r="AK1253" i="10"/>
  <c r="AK2544" i="10"/>
  <c r="AK2228" i="10"/>
  <c r="AK1243" i="10"/>
  <c r="AK2594" i="10"/>
  <c r="AK1915" i="10"/>
  <c r="AK2685" i="10"/>
  <c r="AK1266" i="10"/>
  <c r="AK1795" i="10"/>
  <c r="AK2609" i="10"/>
  <c r="AK1555" i="10"/>
  <c r="AK1804" i="10"/>
  <c r="AK2204" i="10"/>
  <c r="AK730" i="10"/>
  <c r="AK1637" i="10"/>
  <c r="AK1600" i="10"/>
  <c r="AK1578" i="10"/>
  <c r="AK2286" i="10"/>
  <c r="AK1351" i="10"/>
  <c r="AK1807" i="10"/>
  <c r="AK2019" i="10"/>
  <c r="AK908" i="10"/>
  <c r="AK1924" i="10"/>
  <c r="AK2147" i="10"/>
  <c r="AK2580" i="10"/>
  <c r="AK2856" i="10"/>
  <c r="AK1904" i="10"/>
  <c r="AK2558" i="10"/>
  <c r="AK2300" i="10"/>
  <c r="AK2457" i="10"/>
  <c r="AK1640" i="10"/>
  <c r="AK2534" i="10"/>
  <c r="AK1706" i="10"/>
  <c r="AK2234" i="10"/>
  <c r="AK2538" i="10"/>
  <c r="AK1892" i="10"/>
  <c r="AK2246" i="10"/>
  <c r="AK2381" i="10"/>
  <c r="AK1677" i="10"/>
  <c r="AK955" i="10"/>
  <c r="AK2066" i="10"/>
  <c r="AK2060" i="10"/>
  <c r="AK2112" i="10"/>
  <c r="AK1935" i="10"/>
  <c r="AK2615" i="10"/>
  <c r="AK2483" i="10"/>
  <c r="AK2687" i="10"/>
  <c r="AK2915" i="10"/>
  <c r="AK2650" i="10"/>
  <c r="AK1492" i="10"/>
  <c r="AK1828" i="10"/>
  <c r="AK2963" i="10"/>
  <c r="AK2599" i="10"/>
  <c r="AK1887" i="10"/>
  <c r="AK2463" i="10"/>
  <c r="AK3118" i="10"/>
  <c r="AK1853" i="10"/>
  <c r="AK1534" i="10"/>
  <c r="AK1984" i="10"/>
  <c r="AK1729" i="10"/>
  <c r="AK1386" i="10"/>
  <c r="AK1629" i="10"/>
  <c r="AK1171" i="10"/>
  <c r="AK2565" i="10"/>
  <c r="AK1694" i="10"/>
  <c r="AK1707" i="10"/>
  <c r="AK1519" i="10"/>
  <c r="AK1959" i="10"/>
  <c r="AK2211" i="10"/>
  <c r="AK1170" i="10"/>
  <c r="AK1597" i="10"/>
  <c r="AK2887" i="10"/>
  <c r="AK1468" i="10"/>
  <c r="AK1890" i="10"/>
  <c r="AK1513" i="10"/>
  <c r="AK2515" i="10"/>
  <c r="AK2008" i="10"/>
  <c r="AK1698" i="10"/>
  <c r="AK2401" i="10"/>
  <c r="AK2694" i="10"/>
  <c r="AK1662" i="10"/>
  <c r="AK1034" i="10"/>
  <c r="AK2157" i="10"/>
  <c r="AK1648" i="10"/>
  <c r="AK2369" i="10"/>
  <c r="AK1881" i="10"/>
  <c r="AK1339" i="10"/>
  <c r="AK1991" i="10"/>
  <c r="AK1987" i="10"/>
  <c r="AK2766" i="10"/>
  <c r="AK1594" i="10"/>
  <c r="AK2878" i="10"/>
  <c r="AK2411" i="10"/>
  <c r="AK1723" i="10"/>
  <c r="AK2455" i="10"/>
  <c r="AK964" i="10"/>
  <c r="AK2368" i="10"/>
  <c r="AK1950" i="10"/>
  <c r="AK1715" i="10"/>
  <c r="AK1796" i="10"/>
  <c r="AK1426" i="10"/>
  <c r="AK2362" i="10"/>
  <c r="AK2093" i="10"/>
  <c r="AK1618" i="10"/>
  <c r="AK1279" i="10"/>
  <c r="AK1824" i="10"/>
  <c r="AK2430" i="10"/>
  <c r="AK2104" i="10"/>
  <c r="AK2885" i="10"/>
  <c r="AK1335" i="10"/>
  <c r="AK1966" i="10"/>
  <c r="AK1452" i="10"/>
  <c r="AK1625" i="10"/>
  <c r="AK2244" i="10"/>
  <c r="AK1404" i="10"/>
  <c r="AK1813" i="10"/>
  <c r="AK2038" i="10"/>
  <c r="AK1210" i="10"/>
  <c r="AK2614" i="10"/>
  <c r="AK1203" i="10"/>
  <c r="AK1716" i="10"/>
  <c r="AK2771" i="10"/>
  <c r="AK1898" i="10"/>
  <c r="AK2005" i="10"/>
  <c r="AK2910" i="10"/>
  <c r="AK1103" i="10"/>
  <c r="AK1953" i="10"/>
  <c r="AK1497" i="10"/>
  <c r="AK1867" i="10"/>
  <c r="AK1750" i="10"/>
  <c r="AK1659" i="10"/>
  <c r="AK1228" i="10"/>
  <c r="AK1390" i="10"/>
  <c r="AK2505" i="10"/>
  <c r="AK2526" i="10"/>
  <c r="AK2028" i="10"/>
  <c r="AK2970" i="10"/>
  <c r="AK1529" i="10"/>
  <c r="AK1979" i="10"/>
  <c r="AK1949" i="10"/>
  <c r="AK2061" i="10"/>
  <c r="AK1444" i="10"/>
  <c r="AK2020" i="10"/>
  <c r="AK1745" i="10"/>
  <c r="AK2619" i="10"/>
  <c r="AK901" i="10"/>
  <c r="AK2989" i="10"/>
  <c r="AK1759" i="10"/>
  <c r="AK1877" i="10"/>
  <c r="AK2468" i="10"/>
  <c r="AK2045" i="10"/>
  <c r="AK2077" i="10"/>
  <c r="AK2533" i="10"/>
  <c r="AK2982" i="10"/>
  <c r="AK1859" i="10"/>
  <c r="AK1688" i="10"/>
  <c r="AK2519" i="10"/>
  <c r="AK2542" i="10"/>
  <c r="AK1755" i="10"/>
  <c r="AK1398" i="10"/>
  <c r="AK1429" i="10"/>
  <c r="AK2456" i="10"/>
  <c r="AK2347" i="10"/>
  <c r="AK2633" i="10"/>
  <c r="AK1756" i="10"/>
  <c r="AK2417" i="10"/>
  <c r="AK1673" i="10"/>
  <c r="AK3037" i="10"/>
  <c r="AK1425" i="10"/>
  <c r="AK1988" i="10"/>
  <c r="AK2941" i="10"/>
  <c r="AK2755" i="10"/>
  <c r="AK3279" i="10"/>
  <c r="AK1830" i="10"/>
  <c r="AK2135" i="10"/>
  <c r="AK1317" i="10"/>
  <c r="AK2487" i="10"/>
  <c r="AK2148" i="10"/>
  <c r="AK929" i="10"/>
  <c r="AK2129" i="10"/>
  <c r="AK2423" i="10"/>
  <c r="AK2065" i="10"/>
  <c r="AK2269" i="10"/>
  <c r="AK2471" i="10"/>
  <c r="AK2536" i="10"/>
  <c r="AK1675" i="10"/>
  <c r="AK1072" i="10"/>
  <c r="AK832" i="10"/>
  <c r="AK2320" i="10"/>
  <c r="AK1863" i="10"/>
  <c r="AK1627" i="10"/>
  <c r="AK1952" i="10"/>
  <c r="AK1570" i="10"/>
  <c r="AK2100" i="10"/>
  <c r="AK2510" i="10"/>
  <c r="AK2238" i="10"/>
  <c r="AK1872" i="10"/>
  <c r="AK732" i="10"/>
  <c r="AK2573" i="10"/>
  <c r="AK2250" i="10"/>
  <c r="AK1925" i="10"/>
  <c r="AK1005" i="10"/>
  <c r="AK331" i="10"/>
  <c r="AK2318" i="10"/>
  <c r="AK3198" i="10"/>
  <c r="AK2052" i="10"/>
  <c r="AK2175" i="10"/>
  <c r="AK2704" i="10"/>
  <c r="AK2747" i="10"/>
  <c r="AK1765" i="10"/>
  <c r="AK2319" i="10"/>
  <c r="AK1819" i="10"/>
  <c r="AK2729" i="10"/>
  <c r="AK1322" i="10"/>
  <c r="AK2509" i="10"/>
  <c r="AK2203" i="10"/>
  <c r="AK2287" i="10"/>
  <c r="AK899" i="10"/>
  <c r="AK1909" i="10"/>
  <c r="AK876" i="10"/>
  <c r="AK2265" i="10"/>
  <c r="AK866" i="10"/>
  <c r="AK3082" i="10"/>
  <c r="AK2176" i="10"/>
  <c r="AK2298" i="10"/>
  <c r="AK2895" i="10"/>
  <c r="AK2311" i="10"/>
  <c r="AK2569" i="10"/>
  <c r="AK2705" i="10"/>
  <c r="AK2712" i="10"/>
  <c r="AK1739" i="10"/>
  <c r="AK1875" i="10"/>
  <c r="AK3046" i="10"/>
  <c r="AK1329" i="10"/>
  <c r="AK1965" i="10"/>
  <c r="AK2322" i="10"/>
  <c r="AK2156" i="10"/>
  <c r="AK1798" i="10"/>
  <c r="AK802" i="10"/>
  <c r="AK2359" i="10"/>
  <c r="AK1252" i="10"/>
  <c r="AK1712" i="10"/>
  <c r="AK2329" i="10"/>
  <c r="AK2808" i="10"/>
  <c r="AK2365" i="10"/>
  <c r="AK826" i="10"/>
  <c r="AK1947" i="10"/>
  <c r="AK1980" i="10"/>
  <c r="AK1471" i="10"/>
  <c r="AK1044" i="10"/>
  <c r="AK1912" i="10"/>
  <c r="AK2029" i="10"/>
  <c r="AK2285" i="10"/>
  <c r="AK2949" i="10"/>
  <c r="AK2059" i="10"/>
  <c r="AK2631" i="10"/>
  <c r="AK3027" i="10"/>
  <c r="AK1355" i="10"/>
  <c r="AK2482" i="10"/>
  <c r="AK1753" i="10"/>
  <c r="AK2657" i="10"/>
  <c r="AK2407" i="10"/>
  <c r="AK1936" i="10"/>
  <c r="AK2132" i="10"/>
  <c r="AK1769" i="10"/>
  <c r="AK1894" i="10"/>
  <c r="AK2247" i="10"/>
  <c r="AK1937" i="10"/>
  <c r="AK2453" i="10"/>
  <c r="AK1420" i="10"/>
  <c r="AK2264" i="10"/>
  <c r="AK1838" i="10"/>
  <c r="AK2076" i="10"/>
  <c r="AK1973" i="10"/>
  <c r="AK2251" i="10"/>
  <c r="AK2098" i="10"/>
  <c r="AK2225" i="10"/>
  <c r="AK1073" i="10"/>
  <c r="AK2054" i="10"/>
  <c r="AK1986" i="10"/>
  <c r="AK2130" i="10"/>
  <c r="AK1574" i="10"/>
  <c r="AK2809" i="10"/>
  <c r="AK1520" i="10"/>
  <c r="AK1751" i="10"/>
  <c r="AK2764" i="10"/>
  <c r="AK945" i="10"/>
  <c r="AK2275" i="10"/>
  <c r="AK2389" i="10"/>
  <c r="AK1419" i="10"/>
  <c r="AK857" i="10"/>
  <c r="AK1737" i="10"/>
  <c r="AK1882" i="10"/>
  <c r="AK1945" i="10"/>
  <c r="AK1196" i="10"/>
  <c r="AK2172" i="10"/>
  <c r="AK2181" i="10"/>
  <c r="AK2940" i="10"/>
  <c r="AK3208" i="10"/>
  <c r="AK2162" i="10"/>
  <c r="AK3194" i="10"/>
  <c r="AK3006" i="10"/>
  <c r="AK1964" i="10"/>
  <c r="AK2179" i="10"/>
  <c r="AK1695" i="10"/>
  <c r="AK2608" i="10"/>
  <c r="AK2765" i="10"/>
  <c r="AK1043" i="10"/>
  <c r="AK2058" i="10"/>
  <c r="AK2026" i="10"/>
  <c r="AK1994" i="10"/>
  <c r="AK2034" i="10"/>
  <c r="AK2695" i="10"/>
  <c r="AK1781" i="10"/>
  <c r="AK2266" i="10"/>
  <c r="AK2128" i="10"/>
  <c r="AK2082" i="10"/>
  <c r="AK1852" i="10"/>
  <c r="AK2937" i="10"/>
  <c r="AK2734" i="10"/>
  <c r="AK1864" i="10"/>
  <c r="AK944" i="10"/>
  <c r="AK734" i="10"/>
  <c r="AK3017" i="10"/>
  <c r="AK2749" i="10"/>
  <c r="AK2237" i="10"/>
  <c r="AK2699" i="10"/>
  <c r="AK2559" i="10"/>
  <c r="AK1901" i="10"/>
  <c r="AK1956" i="10"/>
  <c r="AK2007" i="10"/>
  <c r="AK2806" i="10"/>
  <c r="AK731" i="10"/>
  <c r="AK2402" i="10"/>
  <c r="AK1678" i="10"/>
  <c r="AK1871" i="10"/>
  <c r="AK2830" i="10"/>
  <c r="AK1632" i="10"/>
  <c r="AK2470" i="10"/>
  <c r="AK2492" i="10"/>
  <c r="AK354" i="10"/>
  <c r="AK2472" i="10"/>
  <c r="AK1985" i="10"/>
  <c r="AK2484" i="10"/>
  <c r="AK2183" i="10"/>
  <c r="AK2231" i="10"/>
  <c r="AK1967" i="10"/>
  <c r="AK2339" i="10"/>
  <c r="AK1576" i="10"/>
  <c r="AK1432" i="10"/>
  <c r="AK2951" i="10"/>
  <c r="AK1814" i="10"/>
  <c r="AK2014" i="10"/>
  <c r="AK2784" i="10"/>
  <c r="AK2621" i="10"/>
  <c r="AK1839" i="10"/>
  <c r="AK2530" i="10"/>
  <c r="AK2145" i="10"/>
  <c r="AK2671" i="10"/>
  <c r="AK2201" i="10"/>
  <c r="AK1589" i="10"/>
  <c r="AK1614" i="10"/>
  <c r="AK1787" i="10"/>
  <c r="AK1849" i="10"/>
  <c r="AK2165" i="10"/>
  <c r="AK2428" i="10"/>
  <c r="AK2083" i="10"/>
  <c r="AK1422" i="10"/>
  <c r="AK3184" i="10"/>
  <c r="AK1544" i="10"/>
  <c r="AK2714" i="10"/>
  <c r="AK1194" i="10"/>
  <c r="AK3028" i="10"/>
  <c r="AK2865" i="10"/>
  <c r="AK1532" i="10"/>
  <c r="AK1190" i="10"/>
  <c r="AK2219" i="10"/>
  <c r="AK2190" i="10"/>
  <c r="AK2474" i="10"/>
  <c r="AK2925" i="10"/>
  <c r="AK2303" i="10"/>
  <c r="AK1968" i="10"/>
  <c r="AK975" i="10"/>
  <c r="AK1690" i="10"/>
  <c r="AK2665" i="10"/>
  <c r="AK2081" i="10"/>
  <c r="AK1710" i="10"/>
  <c r="AK2466" i="10"/>
  <c r="AK1982" i="10"/>
  <c r="AK2891" i="10"/>
  <c r="AK1435" i="10"/>
  <c r="AK2613" i="10"/>
  <c r="AK1624" i="10"/>
  <c r="AK2199" i="10"/>
  <c r="AK1766" i="10"/>
  <c r="AK1048" i="10"/>
  <c r="AK2273" i="10"/>
  <c r="AK1865" i="10"/>
  <c r="AK2698" i="10"/>
  <c r="AK2024" i="10"/>
  <c r="AK2206" i="10"/>
  <c r="AK2379" i="10"/>
  <c r="AK2087" i="10"/>
  <c r="AK2299" i="10"/>
  <c r="AK2677" i="10"/>
  <c r="AK3113" i="10"/>
  <c r="AK2274" i="10"/>
  <c r="AK2927" i="10"/>
  <c r="AK1079" i="10"/>
  <c r="AK1560" i="10"/>
  <c r="AK2811" i="10"/>
  <c r="AK2630" i="10"/>
  <c r="AK2178" i="10"/>
  <c r="AK2239" i="10"/>
  <c r="AK1954" i="10"/>
  <c r="AK1254" i="10"/>
  <c r="AK2109" i="10"/>
  <c r="AK1743" i="10"/>
  <c r="AK1255" i="10"/>
  <c r="AK1563" i="10"/>
  <c r="AK1775" i="10"/>
  <c r="AK1906" i="10"/>
  <c r="AK2263" i="10"/>
  <c r="AK2350" i="10"/>
  <c r="AK2496" i="10"/>
  <c r="AK2832" i="10"/>
  <c r="AK357" i="10"/>
  <c r="AK2142" i="10"/>
  <c r="AK1476" i="10"/>
  <c r="AK2826" i="10"/>
  <c r="AK2227" i="10"/>
  <c r="AK2088" i="10"/>
  <c r="AK2253" i="10"/>
  <c r="AK2433" i="10"/>
  <c r="AK3207" i="10"/>
  <c r="AK3196" i="10"/>
  <c r="AK2215" i="10"/>
  <c r="AK2168" i="10"/>
  <c r="AK3103" i="10"/>
  <c r="AK2746" i="10"/>
  <c r="AK2449" i="10"/>
  <c r="AK2854" i="10"/>
  <c r="AK1099" i="10"/>
  <c r="AK2930" i="10"/>
  <c r="AK2773" i="10"/>
  <c r="AK2333" i="10"/>
  <c r="AK2000" i="10"/>
  <c r="AK2293" i="10"/>
  <c r="AK1888" i="10"/>
  <c r="AK2905" i="10"/>
  <c r="AK3249" i="10"/>
  <c r="AK2133" i="10"/>
  <c r="AK3338" i="10"/>
  <c r="AK2440" i="10"/>
  <c r="AK1832" i="10"/>
  <c r="AK2738" i="10"/>
  <c r="AK2259" i="10"/>
  <c r="AK3226" i="10"/>
  <c r="AK3137" i="10"/>
  <c r="AK2799" i="10"/>
  <c r="AK2852" i="10"/>
  <c r="AK1569" i="10"/>
  <c r="AK2331" i="10"/>
  <c r="AK2078" i="10"/>
  <c r="AK1789" i="10"/>
  <c r="AK1647" i="10"/>
  <c r="AK2831" i="10"/>
  <c r="AK1854" i="10"/>
  <c r="AK1427" i="10"/>
  <c r="AK3497" i="10"/>
  <c r="AK2346" i="10"/>
  <c r="AK2727" i="10"/>
  <c r="AK1193" i="10"/>
  <c r="AK1900" i="10"/>
  <c r="AK1437" i="10"/>
  <c r="AK2200" i="10"/>
  <c r="AK1466" i="10"/>
  <c r="AK2736" i="10"/>
  <c r="AK1990" i="10"/>
  <c r="AK2754" i="10"/>
  <c r="AK2295" i="10"/>
  <c r="AK1024" i="10"/>
  <c r="AK2306" i="10"/>
  <c r="AK3411" i="10"/>
  <c r="AK2424" i="10"/>
  <c r="AK3053" i="10"/>
  <c r="AK3271" i="10"/>
  <c r="AK2039" i="10"/>
  <c r="AK2720" i="10"/>
  <c r="AK1957" i="10"/>
  <c r="AK2588" i="10"/>
  <c r="AK2127" i="10"/>
  <c r="AK2233" i="10"/>
  <c r="AK2164" i="10"/>
  <c r="AK2049" i="10"/>
  <c r="AK2194" i="10"/>
  <c r="AK2385" i="10"/>
  <c r="AK1879" i="10"/>
  <c r="AK1812" i="10"/>
  <c r="AK2721" i="10"/>
  <c r="AK2625" i="10"/>
  <c r="AK2689" i="10"/>
  <c r="AK369" i="10"/>
  <c r="AK2018" i="10"/>
  <c r="AK2652" i="10"/>
  <c r="AK2437" i="10"/>
  <c r="AK1484" i="10"/>
  <c r="AK2408" i="10"/>
  <c r="AK2897" i="10"/>
  <c r="AK2516" i="10"/>
  <c r="AK2384" i="10"/>
  <c r="AK2281" i="10"/>
  <c r="AK2495" i="10"/>
  <c r="AK2257" i="10"/>
  <c r="AK1587" i="10"/>
  <c r="AK1220" i="10"/>
  <c r="AK3319" i="10"/>
  <c r="AK2115" i="10"/>
  <c r="AK1308" i="10"/>
  <c r="AK2282" i="10"/>
  <c r="AK924" i="10"/>
  <c r="AK3376" i="10"/>
  <c r="AK1785" i="10"/>
  <c r="AK1607" i="10"/>
  <c r="AK1711" i="10"/>
  <c r="AK3111" i="10"/>
  <c r="AK2803" i="10"/>
  <c r="AK2709" i="10"/>
  <c r="AK1525" i="10"/>
  <c r="AK3245" i="10"/>
  <c r="AK2837" i="10"/>
  <c r="AK1948" i="10"/>
  <c r="AK2296" i="10"/>
  <c r="AK1310" i="10"/>
  <c r="AK2252" i="10"/>
  <c r="AK1667" i="10"/>
  <c r="AK2967" i="10"/>
  <c r="AK2140" i="10"/>
  <c r="AK1666" i="10"/>
  <c r="AK3119" i="10"/>
  <c r="AK2435" i="10"/>
  <c r="AK2261" i="10"/>
  <c r="AK1472" i="10"/>
  <c r="AK1917" i="10"/>
  <c r="AK2643" i="10"/>
  <c r="AK2498" i="10"/>
  <c r="AK2884" i="10"/>
  <c r="AK1779" i="10"/>
  <c r="AK2111" i="10"/>
  <c r="AK2354" i="10"/>
  <c r="AK3106" i="10"/>
  <c r="AK2304" i="10"/>
  <c r="AK1870" i="10"/>
  <c r="AK2226" i="10"/>
  <c r="AK1738" i="10"/>
  <c r="AK2357" i="10"/>
  <c r="AK2908" i="10"/>
  <c r="AK3187" i="10"/>
  <c r="AK3354" i="10"/>
  <c r="AK2918" i="10"/>
  <c r="AK2016" i="10"/>
  <c r="AK2069" i="10"/>
  <c r="AK2644" i="10"/>
  <c r="AK2177" i="10"/>
  <c r="AK2398" i="10"/>
  <c r="AK3355" i="10"/>
  <c r="AK2997" i="10"/>
  <c r="AK3395" i="10"/>
  <c r="AK2903" i="10"/>
  <c r="AK2493" i="10"/>
  <c r="AK2620" i="10"/>
  <c r="AK1773" i="10"/>
  <c r="AK1507" i="10"/>
  <c r="AK1217" i="10"/>
  <c r="AK2936" i="10"/>
  <c r="AK1605" i="10"/>
  <c r="AK3234" i="10"/>
  <c r="AK2186" i="10"/>
  <c r="AK2050" i="10"/>
  <c r="AK1802" i="10"/>
  <c r="AK3303" i="10"/>
  <c r="AK2702" i="10"/>
  <c r="AK2786" i="10"/>
  <c r="AK3089" i="10"/>
  <c r="AK1836" i="10"/>
  <c r="AK1363" i="10"/>
  <c r="AK1876" i="10"/>
  <c r="AK1479" i="10"/>
  <c r="AK2879" i="10"/>
  <c r="AK2110" i="10"/>
  <c r="AK2946" i="10"/>
  <c r="AK3392" i="10"/>
  <c r="AK3073" i="10"/>
  <c r="AK1188" i="10"/>
  <c r="AK2849" i="10"/>
  <c r="AK1803" i="10"/>
  <c r="AK1905" i="10"/>
  <c r="AK3281" i="10"/>
  <c r="AK2017" i="10"/>
  <c r="AK3412" i="10"/>
  <c r="AK2361" i="10"/>
  <c r="AK2797" i="10"/>
  <c r="AK2525" i="10"/>
  <c r="AK3239" i="10"/>
  <c r="AK873" i="10"/>
  <c r="AK2737" i="10"/>
  <c r="AK806" i="10"/>
  <c r="AK2512" i="10"/>
  <c r="AK2241" i="10"/>
  <c r="AK2446" i="10"/>
  <c r="AK2793" i="10"/>
  <c r="AK1732" i="10"/>
  <c r="AK2371" i="10"/>
  <c r="AK1767" i="10"/>
  <c r="AK2169" i="10"/>
  <c r="AK1927" i="10"/>
  <c r="AK2153" i="10"/>
  <c r="AK2833" i="10"/>
  <c r="AK2158" i="10"/>
  <c r="AK3283" i="10"/>
  <c r="AK2813" i="10"/>
  <c r="AK3385" i="10"/>
  <c r="AK2932" i="10"/>
  <c r="AK1058" i="10"/>
  <c r="AK1244" i="10"/>
  <c r="AK2062" i="10"/>
  <c r="AK3162" i="10"/>
  <c r="AK2715" i="10"/>
  <c r="AK2960" i="10"/>
  <c r="AK3311" i="10"/>
  <c r="AK1681" i="10"/>
  <c r="AK2794" i="10"/>
  <c r="AK1782" i="10"/>
  <c r="AK1926" i="10"/>
  <c r="AK2950" i="10"/>
  <c r="AK2173" i="10"/>
  <c r="AK2315" i="10"/>
  <c r="AK2706" i="10"/>
  <c r="AK1545" i="10"/>
  <c r="AK2090" i="10"/>
  <c r="AK3132" i="10"/>
  <c r="AK1741" i="10"/>
  <c r="AK1932" i="10"/>
  <c r="AK2726" i="10"/>
  <c r="AK3034" i="10"/>
  <c r="AK2171" i="10"/>
  <c r="AK2947" i="10"/>
  <c r="AK2386" i="10"/>
  <c r="AK1680" i="10"/>
  <c r="AK1438" i="10"/>
  <c r="AK2595" i="10"/>
  <c r="AK2022" i="10"/>
  <c r="AK1378" i="10"/>
  <c r="AK2243" i="10"/>
  <c r="AK2804" i="10"/>
  <c r="AK2662" i="10"/>
  <c r="AK2939" i="10"/>
  <c r="AK3157" i="10"/>
  <c r="AK2358" i="10"/>
  <c r="AK2159" i="10"/>
  <c r="AK2556" i="10"/>
  <c r="AK598" i="10"/>
  <c r="AK3314" i="10"/>
  <c r="AK2860" i="10"/>
  <c r="AK1910" i="10"/>
  <c r="AK3147" i="10"/>
  <c r="AK2801" i="10"/>
  <c r="AK2563" i="10"/>
  <c r="AK2724" i="10"/>
  <c r="AK2574" i="10"/>
  <c r="AK2667" i="10"/>
  <c r="AK2999" i="10"/>
  <c r="AK3069" i="10"/>
  <c r="AK1672" i="10"/>
  <c r="AK2922" i="10"/>
  <c r="AK2816" i="10"/>
  <c r="AK3128" i="10"/>
  <c r="AK990" i="10"/>
  <c r="AK1809" i="10"/>
  <c r="AK3029" i="10"/>
  <c r="AK2955" i="10"/>
  <c r="AK1897" i="10"/>
  <c r="AK2723" i="10"/>
  <c r="AK2431" i="10"/>
  <c r="AK3117" i="10"/>
  <c r="AK2552" i="10"/>
  <c r="AK1114" i="10"/>
  <c r="AK2675" i="10"/>
  <c r="AK2683" i="10"/>
  <c r="AK1399" i="10"/>
  <c r="AK2001" i="10"/>
  <c r="AK3041" i="10"/>
  <c r="AK3294" i="10"/>
  <c r="AK2584" i="10"/>
  <c r="AK1407" i="10"/>
  <c r="AK2491" i="10"/>
  <c r="AK2637" i="10"/>
  <c r="AK3040" i="10"/>
  <c r="AK3092" i="10"/>
  <c r="AK2242" i="10"/>
  <c r="AK2902" i="10"/>
  <c r="AK3330" i="10"/>
  <c r="AK3135" i="10"/>
  <c r="AK3280" i="10"/>
  <c r="AK2327" i="10"/>
  <c r="AK3104" i="10"/>
  <c r="AK1489" i="10"/>
  <c r="AK1527" i="10"/>
  <c r="AK3058" i="10"/>
  <c r="AK2762" i="10"/>
  <c r="AK1714" i="10"/>
  <c r="AK2013" i="10"/>
  <c r="AK3026" i="10"/>
  <c r="AK3213" i="10"/>
  <c r="AK3176" i="10"/>
  <c r="AK2648" i="10"/>
  <c r="AK3136" i="10"/>
  <c r="AK2297" i="10"/>
  <c r="AK2846" i="10"/>
  <c r="AK2673" i="10"/>
  <c r="AK2953" i="10"/>
  <c r="AK2896" i="10"/>
  <c r="AK2075" i="10"/>
  <c r="AK1893" i="10"/>
  <c r="AK2002" i="10"/>
  <c r="AK1562" i="10"/>
  <c r="AK2011" i="10"/>
  <c r="AK3532" i="10"/>
  <c r="AK3552" i="10"/>
  <c r="AK2561" i="10"/>
  <c r="AK2735" i="10"/>
  <c r="AK3079" i="10"/>
  <c r="AK2056" i="10"/>
  <c r="AK1591" i="10"/>
  <c r="AK3251" i="10"/>
  <c r="AK1981" i="10"/>
  <c r="AK3475" i="10"/>
  <c r="AK595" i="10"/>
  <c r="AK1623" i="10"/>
  <c r="AK3495" i="10"/>
  <c r="AK3218" i="10"/>
  <c r="AK2934" i="10"/>
  <c r="AK2120" i="10"/>
  <c r="AK2753" i="10"/>
  <c r="AK1278" i="10"/>
  <c r="AK3100" i="10"/>
  <c r="AK2986" i="10"/>
  <c r="AK2366" i="10"/>
  <c r="AK3328" i="10"/>
  <c r="AK3637" i="10"/>
  <c r="AK2476" i="10"/>
  <c r="AK3447" i="10"/>
  <c r="AK2815" i="10"/>
  <c r="AK1200" i="10"/>
  <c r="AK2585" i="10"/>
  <c r="AK2307" i="10"/>
  <c r="AK2074" i="10"/>
  <c r="AK1946" i="10"/>
  <c r="AK3139" i="10"/>
  <c r="AK2419" i="10"/>
  <c r="AK1960" i="10"/>
  <c r="AK3289" i="10"/>
  <c r="AK2748" i="10"/>
  <c r="AK2421" i="10"/>
  <c r="AK2048" i="10"/>
  <c r="AK1929" i="10"/>
  <c r="AK3126" i="10"/>
  <c r="AK3632" i="10"/>
  <c r="AK545" i="10"/>
  <c r="AK2855" i="10"/>
  <c r="AK3156" i="10"/>
  <c r="AK2489" i="10"/>
  <c r="AK1219" i="10"/>
  <c r="AK2888" i="10"/>
  <c r="AK2660" i="10"/>
  <c r="AK2469" i="10"/>
  <c r="AK1169" i="10"/>
  <c r="AK556" i="10"/>
  <c r="AK1880" i="10"/>
  <c r="AK1970" i="10"/>
  <c r="AK1070" i="10"/>
  <c r="AK3659" i="10"/>
  <c r="AK2380" i="10"/>
  <c r="AK2978" i="10"/>
  <c r="AK2548" i="10"/>
  <c r="AK2279" i="10"/>
  <c r="AK2546" i="10"/>
  <c r="AK3080" i="10"/>
  <c r="AK2480" i="10"/>
  <c r="AK2141" i="10"/>
  <c r="AK2494" i="10"/>
  <c r="AK2603" i="10"/>
  <c r="AK2406" i="10"/>
  <c r="AK2166" i="10"/>
  <c r="AK2656" i="10"/>
  <c r="AK2581" i="10"/>
  <c r="AK2121" i="10"/>
  <c r="AK2438" i="10"/>
  <c r="AK2647" i="10"/>
  <c r="AK1245" i="10"/>
  <c r="AK2349" i="10"/>
  <c r="AK2690" i="10"/>
  <c r="AK3374" i="10"/>
  <c r="AK1724" i="10"/>
  <c r="AK3298" i="10"/>
  <c r="AK2962" i="10"/>
  <c r="AK2436" i="10"/>
  <c r="AK2364" i="10"/>
  <c r="AK2521" i="10"/>
  <c r="AK2756" i="10"/>
  <c r="AK2136" i="10"/>
  <c r="AK1784" i="10"/>
  <c r="AK2995" i="10"/>
  <c r="AK1858" i="10"/>
  <c r="AK3199" i="10"/>
  <c r="AK1846" i="10"/>
  <c r="AK3078" i="10"/>
  <c r="AK2355" i="10"/>
  <c r="AK2360" i="10"/>
  <c r="AK2137" i="10"/>
  <c r="AK2952" i="10"/>
  <c r="AK2624" i="10"/>
  <c r="AK2782" i="10"/>
  <c r="AK1861" i="10"/>
  <c r="AK1326" i="10"/>
  <c r="AK3474" i="10"/>
  <c r="AK480" i="10"/>
  <c r="AK3799" i="10"/>
  <c r="AK3138" i="10"/>
  <c r="AK2302" i="10"/>
  <c r="AK2598" i="10"/>
  <c r="AK2742" i="10"/>
  <c r="AK2080" i="10"/>
  <c r="AK2399" i="10"/>
  <c r="AK3362" i="10"/>
  <c r="AK2197" i="10"/>
  <c r="AK1713" i="10"/>
  <c r="AK2818" i="10"/>
  <c r="AK1630" i="10"/>
  <c r="AK1933" i="10"/>
  <c r="AK3096" i="10"/>
  <c r="AK2341" i="10"/>
  <c r="AK2475" i="10"/>
  <c r="AK3365" i="10"/>
  <c r="AK2057" i="10"/>
  <c r="AK2593" i="10"/>
  <c r="AK1800" i="10"/>
  <c r="AK3499" i="10"/>
  <c r="AK1670" i="10"/>
  <c r="AK2629" i="10"/>
  <c r="AK3266" i="10"/>
  <c r="AK2601" i="10"/>
  <c r="AK2372" i="10"/>
  <c r="AK2549" i="10"/>
  <c r="AK2658" i="10"/>
  <c r="AK2859" i="10"/>
  <c r="AK2324" i="10"/>
  <c r="AK2123" i="10"/>
  <c r="AK3545" i="10"/>
  <c r="AK2575" i="10"/>
  <c r="AK1596" i="10"/>
  <c r="AK3183" i="10"/>
  <c r="AK2335" i="10"/>
  <c r="AK2015" i="10"/>
  <c r="AK2700" i="10"/>
  <c r="AK2719" i="10"/>
  <c r="AK3180" i="10"/>
  <c r="AK2722" i="10"/>
  <c r="AK2367" i="10"/>
  <c r="AK3178" i="10"/>
  <c r="AK3500" i="10"/>
  <c r="AK2691" i="10"/>
  <c r="AK3091" i="10"/>
  <c r="AK2374" i="10"/>
  <c r="AK3626" i="10"/>
  <c r="AK2249" i="10"/>
  <c r="AK3833" i="10"/>
  <c r="AK3186" i="10"/>
  <c r="AK1969" i="10"/>
  <c r="AK3721" i="10"/>
  <c r="AK2638" i="10"/>
  <c r="AK1921" i="10"/>
  <c r="AK1736" i="10"/>
  <c r="AK2452" i="10"/>
  <c r="AK2807" i="10"/>
  <c r="AK3636" i="10"/>
  <c r="AK2450" i="10"/>
  <c r="AK2587" i="10"/>
  <c r="AK2429" i="10"/>
  <c r="AK1922" i="10"/>
  <c r="AK2853" i="10"/>
  <c r="AK3250" i="10"/>
  <c r="AK3165" i="10"/>
  <c r="AK2868" i="10"/>
  <c r="AK2413" i="10"/>
  <c r="AK3246" i="10"/>
  <c r="AK3185" i="10"/>
  <c r="AK2499" i="10"/>
  <c r="AK3238" i="10"/>
  <c r="AK3872" i="10"/>
  <c r="AK2235" i="10"/>
  <c r="AK3404" i="10"/>
  <c r="AK1586" i="10"/>
  <c r="AK2170" i="10"/>
  <c r="AK2529" i="10"/>
  <c r="AK3422" i="10"/>
  <c r="AK1860" i="10"/>
  <c r="AK3478" i="10"/>
  <c r="AK2848" i="10"/>
  <c r="AK2618" i="10"/>
  <c r="AK1312" i="10"/>
  <c r="AK2268" i="10"/>
  <c r="AK2551" i="10"/>
  <c r="AK3084" i="10"/>
  <c r="AK2138" i="10"/>
  <c r="AK3130" i="10"/>
  <c r="AK1537" i="10"/>
  <c r="AK3462" i="10"/>
  <c r="AK2969" i="10"/>
  <c r="AK2757" i="10"/>
  <c r="AK1658" i="10"/>
  <c r="AK3653" i="10"/>
  <c r="AK3221" i="10"/>
  <c r="AK3227" i="10"/>
  <c r="AK3414" i="10"/>
  <c r="AK2781" i="10"/>
  <c r="AK2651" i="10"/>
  <c r="AK2099" i="10"/>
  <c r="AK2847" i="10"/>
  <c r="AK2348" i="10"/>
  <c r="AK1684" i="10"/>
  <c r="AK2072" i="10"/>
  <c r="AK2919" i="10"/>
  <c r="AK2180" i="10"/>
  <c r="AK1550" i="10"/>
  <c r="AK2528" i="10"/>
  <c r="AK2827" i="10"/>
  <c r="AK2597" i="10"/>
  <c r="AK3397" i="10"/>
  <c r="AK2388" i="10"/>
  <c r="AK3039" i="10"/>
  <c r="AK2875" i="10"/>
  <c r="AK2779" i="10"/>
  <c r="AK3435" i="10"/>
  <c r="AK2094" i="10"/>
  <c r="AK3182" i="10"/>
  <c r="AK2759" i="10"/>
  <c r="AK3224" i="10"/>
  <c r="AK2843" i="10"/>
  <c r="AK2778" i="10"/>
  <c r="AK2393" i="10"/>
  <c r="AK2780" i="10"/>
  <c r="AK2758" i="10"/>
  <c r="AK3291" i="10"/>
  <c r="AK3732" i="10"/>
  <c r="AK3292" i="10"/>
  <c r="AK2851" i="10"/>
  <c r="AK3580" i="10"/>
  <c r="AK2869" i="10"/>
  <c r="AK1971" i="10"/>
  <c r="AK1978" i="10"/>
  <c r="AK1692" i="10"/>
  <c r="AK2666" i="10"/>
  <c r="AK2900" i="10"/>
  <c r="AK2174" i="10"/>
  <c r="AK3177" i="10"/>
  <c r="AK3534" i="10"/>
  <c r="AK3095" i="10"/>
  <c r="AK2568" i="10"/>
  <c r="AK2931" i="10"/>
  <c r="AK2009" i="10"/>
  <c r="AK3299" i="10"/>
  <c r="AK2150" i="10"/>
  <c r="AK3877" i="10"/>
  <c r="AK2892" i="10"/>
  <c r="AK2096" i="10"/>
  <c r="AK3099" i="10"/>
  <c r="AK1580" i="10"/>
  <c r="AK3038" i="10"/>
  <c r="AK1649" i="10"/>
  <c r="AK3211" i="10"/>
  <c r="AK2363" i="10"/>
  <c r="AK2554" i="10"/>
  <c r="AK2812" i="10"/>
  <c r="AK2254" i="10"/>
  <c r="AK3568" i="10"/>
  <c r="AK1523" i="10"/>
  <c r="AK1567" i="10"/>
  <c r="AK3335" i="10"/>
  <c r="AK3567" i="10"/>
  <c r="AK3332" i="10"/>
  <c r="AK3698" i="10"/>
  <c r="AK1091" i="10"/>
  <c r="AK2527" i="10"/>
  <c r="AK2674" i="10"/>
  <c r="AK2044" i="10"/>
  <c r="AK2397" i="10"/>
  <c r="AK3611" i="10"/>
  <c r="AK3618" i="10"/>
  <c r="AK3009" i="10"/>
  <c r="AK3191" i="10"/>
  <c r="AK3093" i="10"/>
  <c r="AK2880" i="10"/>
  <c r="AK2481" i="10"/>
  <c r="AK3230" i="10"/>
  <c r="AK3648" i="10"/>
  <c r="AK1292" i="10"/>
  <c r="AK3708" i="10"/>
  <c r="AK3123" i="10"/>
  <c r="AK1616" i="10"/>
  <c r="AK1772" i="10"/>
  <c r="AK3188" i="10"/>
  <c r="AK3075" i="10"/>
  <c r="AK2589" i="10"/>
  <c r="AK3327" i="10"/>
  <c r="AK2867" i="10"/>
  <c r="AK3169" i="10"/>
  <c r="AK3056" i="10"/>
  <c r="AK2957" i="10"/>
  <c r="AK2290" i="10"/>
  <c r="AK2929" i="10"/>
  <c r="AK3072" i="10"/>
  <c r="AK2725" i="10"/>
  <c r="AK3617" i="10"/>
  <c r="AK2021" i="10"/>
  <c r="AK2084" i="10"/>
  <c r="AK2377" i="10"/>
  <c r="AK2343" i="10"/>
  <c r="AK1023" i="10"/>
  <c r="AK2451" i="10"/>
  <c r="AK3377" i="10"/>
  <c r="AK2791" i="10"/>
  <c r="AK3323" i="10"/>
  <c r="AK2678" i="10"/>
  <c r="AK3750" i="10"/>
  <c r="AK2842" i="10"/>
  <c r="AK2185" i="10"/>
  <c r="AK1552" i="10"/>
  <c r="AK1752" i="10"/>
  <c r="AK3402" i="10"/>
  <c r="AK2610" i="10"/>
  <c r="AK2337" i="10"/>
  <c r="AK3455" i="10"/>
  <c r="AK2543" i="10"/>
  <c r="AK3101" i="10"/>
  <c r="AK2928" i="10"/>
  <c r="AK1903" i="10"/>
  <c r="AK3560" i="10"/>
  <c r="AK3839" i="10"/>
  <c r="AK3511" i="10"/>
  <c r="AK772" i="10"/>
  <c r="AK2641" i="10"/>
  <c r="AK2441" i="10"/>
  <c r="AK2763" i="10"/>
  <c r="AK1939" i="10"/>
  <c r="AK3357" i="10"/>
  <c r="AK3588" i="10"/>
  <c r="AK3320" i="10"/>
  <c r="AK2798" i="10"/>
  <c r="AK2289" i="10"/>
  <c r="AK3051" i="10"/>
  <c r="AK3052" i="10"/>
  <c r="AK3631" i="10"/>
  <c r="AK2284" i="10"/>
  <c r="AK2893" i="10"/>
  <c r="AK2395" i="10"/>
  <c r="AK3458" i="10"/>
  <c r="AK3775" i="10"/>
  <c r="AK3416" i="10"/>
  <c r="AK1539" i="10"/>
  <c r="AK3438" i="10"/>
  <c r="AK2817" i="10"/>
  <c r="AK3418" i="10"/>
  <c r="AK3518" i="10"/>
  <c r="AK2570" i="10"/>
  <c r="AK1300" i="10"/>
  <c r="AK2890" i="10"/>
  <c r="AK3880" i="10"/>
  <c r="AK2730" i="10"/>
  <c r="AK3512" i="10"/>
  <c r="AK3864" i="10"/>
  <c r="AK2861" i="10"/>
  <c r="AK2977" i="10"/>
  <c r="AK3613" i="10"/>
  <c r="AK3065" i="10"/>
  <c r="AK2948" i="10"/>
  <c r="AK3592" i="10"/>
  <c r="AK2717" i="10"/>
  <c r="AK3527" i="10"/>
  <c r="AK2916" i="10"/>
  <c r="AK2774" i="10"/>
  <c r="AK3507" i="10"/>
  <c r="AK3585" i="10"/>
  <c r="AK3348" i="10"/>
  <c r="AK3388" i="10"/>
  <c r="AK2760" i="10"/>
  <c r="AK3197" i="10"/>
  <c r="AK3373" i="10"/>
  <c r="AK3325" i="10"/>
  <c r="AK2732" i="10"/>
  <c r="AK2522" i="10"/>
  <c r="AK1388" i="10"/>
  <c r="AK3601" i="10"/>
  <c r="AK3591" i="10"/>
  <c r="AK2434" i="10"/>
  <c r="AK2617" i="10"/>
  <c r="AK3561" i="10"/>
  <c r="AK2332" i="10"/>
  <c r="AK2904" i="10"/>
  <c r="AK3614" i="10"/>
  <c r="AK3719" i="10"/>
  <c r="AK2886" i="10"/>
  <c r="AK3070" i="10"/>
  <c r="AK2708" i="10"/>
  <c r="AK3133" i="10"/>
  <c r="AK2396" i="10"/>
  <c r="AK2418" i="10"/>
  <c r="AK3000" i="10"/>
  <c r="AK1521" i="10"/>
  <c r="AK2540" i="10"/>
  <c r="AK781" i="10"/>
  <c r="AK3044" i="10"/>
  <c r="AK2342" i="10"/>
  <c r="AK2681" i="10"/>
  <c r="AK1634" i="10"/>
  <c r="AK2373" i="10"/>
  <c r="AK3163" i="10"/>
  <c r="AK3195" i="10"/>
  <c r="AK3421" i="10"/>
  <c r="AK2378" i="10"/>
  <c r="AK3476" i="10"/>
  <c r="AK3720" i="10"/>
  <c r="AK2314" i="10"/>
  <c r="AK2323" i="10"/>
  <c r="AK3722" i="10"/>
  <c r="AK2025" i="10"/>
  <c r="AK1572" i="10"/>
  <c r="AK2404" i="10"/>
  <c r="AK2659" i="10"/>
  <c r="AK1895" i="10"/>
  <c r="AK3645" i="10"/>
  <c r="AK1889" i="10"/>
  <c r="AK2836" i="10"/>
  <c r="AK2909" i="10"/>
  <c r="AK2819" i="10"/>
  <c r="AK3741" i="10"/>
  <c r="AK2959" i="10"/>
  <c r="AK3171" i="10"/>
  <c r="AK3066" i="10"/>
  <c r="AK1911" i="10"/>
  <c r="AK2390" i="10"/>
  <c r="AK3358" i="10"/>
  <c r="AK2980" i="10"/>
  <c r="AK3308" i="10"/>
  <c r="AK3203" i="10"/>
  <c r="AK2655" i="10"/>
  <c r="AK2640" i="10"/>
  <c r="AK2305" i="10"/>
  <c r="AK2882" i="10"/>
  <c r="AK3054" i="10"/>
  <c r="AK2116" i="10"/>
  <c r="AK2394" i="10"/>
  <c r="AK3011" i="10"/>
  <c r="AK2612" i="10"/>
  <c r="AK2942" i="10"/>
  <c r="AK3752" i="10"/>
  <c r="AK2506" i="10"/>
  <c r="AK3339" i="10"/>
  <c r="AK1951" i="10"/>
  <c r="AK1977" i="10"/>
  <c r="AK2195" i="10"/>
  <c r="AK3349" i="10"/>
  <c r="AK2213" i="10"/>
  <c r="AK2917" i="10"/>
  <c r="AK4003" i="10"/>
  <c r="AK3450" i="10"/>
  <c r="AK3326" i="10"/>
  <c r="AK2876" i="10"/>
  <c r="AK2961" i="10"/>
  <c r="AK3146" i="10"/>
  <c r="AK3068" i="10"/>
  <c r="AK3360" i="10"/>
  <c r="AK2823" i="10"/>
  <c r="AK2933" i="10"/>
  <c r="AK2420" i="10"/>
  <c r="AK2841" i="10"/>
  <c r="AK2325" i="10"/>
  <c r="AK3275" i="10"/>
  <c r="AK2464" i="10"/>
  <c r="AK3008" i="10"/>
  <c r="AK3166" i="10"/>
  <c r="AK2979" i="10"/>
  <c r="AK3209" i="10"/>
  <c r="AK2663" i="10"/>
  <c r="AK1469" i="10"/>
  <c r="AK3746" i="10"/>
  <c r="AK3933" i="10"/>
  <c r="AK3220" i="10"/>
  <c r="AK3482" i="10"/>
  <c r="AK3272" i="10"/>
  <c r="AK3268" i="10"/>
  <c r="AK3387" i="10"/>
  <c r="AK3664" i="10"/>
  <c r="AK2990" i="10"/>
  <c r="AK3860" i="10"/>
  <c r="AK3802" i="10"/>
  <c r="AK2787" i="10"/>
  <c r="AK3519" i="10"/>
  <c r="AK2415" i="10"/>
  <c r="AK3516" i="10"/>
  <c r="AK2775" i="10"/>
  <c r="AK2912" i="10"/>
  <c r="AK3502" i="10"/>
  <c r="AK2670" i="10"/>
  <c r="AK3086" i="10"/>
  <c r="AK3242" i="10"/>
  <c r="AK2828" i="10"/>
  <c r="AK2672" i="10"/>
  <c r="AK3748" i="10"/>
  <c r="AK3001" i="10"/>
  <c r="AK2403" i="10"/>
  <c r="AK2883" i="10"/>
  <c r="AK2591" i="10"/>
  <c r="AK3235" i="10"/>
  <c r="AK3753" i="10"/>
  <c r="AK3110" i="10"/>
  <c r="AK1582" i="10"/>
  <c r="AK3149" i="10"/>
  <c r="AK2874" i="10"/>
  <c r="AK2653" i="10"/>
  <c r="AK3400" i="10"/>
  <c r="AK3566" i="10"/>
  <c r="AK3619" i="10"/>
  <c r="AK2167" i="10"/>
  <c r="AK3347" i="10"/>
  <c r="AK1321" i="10"/>
  <c r="AK2744" i="10"/>
  <c r="AK1358" i="10"/>
  <c r="AK1463" i="10"/>
  <c r="AK3085" i="10"/>
  <c r="AK3269" i="10"/>
  <c r="AK3523" i="10"/>
  <c r="AK3642" i="10"/>
  <c r="AK1143" i="10"/>
  <c r="AK2913" i="10"/>
  <c r="AK2626" i="10"/>
  <c r="AK3225" i="10"/>
  <c r="AK3159" i="10"/>
  <c r="AK2134" i="10"/>
  <c r="AK2750" i="10"/>
  <c r="AK3301" i="10"/>
  <c r="AK3253" i="10"/>
  <c r="AK3779" i="10"/>
  <c r="AK2996" i="10"/>
  <c r="AK3795" i="10"/>
  <c r="AK2502" i="10"/>
  <c r="AK685" i="10"/>
  <c r="AK3706" i="10"/>
  <c r="AK3258" i="10"/>
  <c r="AK2981" i="10"/>
  <c r="AK2486" i="10"/>
  <c r="AK2992" i="10"/>
  <c r="AK3012" i="10"/>
  <c r="AK3368" i="10"/>
  <c r="AK2313" i="10"/>
  <c r="AK2701" i="10"/>
  <c r="AK2983" i="10"/>
  <c r="AK3210" i="10"/>
  <c r="AK2113" i="10"/>
  <c r="AK2119" i="10"/>
  <c r="AK3324" i="10"/>
  <c r="AK2642" i="10"/>
  <c r="AK3544" i="10"/>
  <c r="AK3067" i="10"/>
  <c r="AK3914" i="10"/>
  <c r="AK1941" i="10"/>
  <c r="AK3296" i="10"/>
  <c r="AK2985" i="10"/>
  <c r="AK2409" i="10"/>
  <c r="AK2557" i="10"/>
  <c r="AK2975" i="10"/>
  <c r="AK3120" i="10"/>
  <c r="AK3797" i="10"/>
  <c r="AK2485" i="10"/>
  <c r="AK2578" i="10"/>
  <c r="AK3170" i="10"/>
  <c r="AK3420" i="10"/>
  <c r="AK2627" i="10"/>
  <c r="AK2822" i="10"/>
  <c r="AK3867" i="10"/>
  <c r="AK2458" i="10"/>
  <c r="AK3154" i="10"/>
  <c r="AK3144" i="10"/>
  <c r="AK3193" i="10"/>
  <c r="AK3893" i="10"/>
  <c r="AK3448" i="10"/>
  <c r="AK3260" i="10"/>
  <c r="AK3265" i="10"/>
  <c r="AK3515" i="10"/>
  <c r="AK2086" i="10"/>
  <c r="AK3549" i="10"/>
  <c r="AK3273" i="10"/>
  <c r="AK2971" i="10"/>
  <c r="AK3074" i="10"/>
  <c r="AK1661" i="10"/>
  <c r="AK3554" i="10"/>
  <c r="AK3201" i="10"/>
  <c r="AK3290" i="10"/>
  <c r="AK2769" i="10"/>
  <c r="AK3820" i="10"/>
  <c r="AK3341" i="10"/>
  <c r="AK2966" i="10"/>
  <c r="AK2740" i="10"/>
  <c r="AK3743" i="10"/>
  <c r="AK2733" i="10"/>
  <c r="AK3022" i="10"/>
  <c r="AK1856" i="10"/>
  <c r="AK2189" i="10"/>
  <c r="AK3584" i="10"/>
  <c r="AK2523" i="10"/>
  <c r="AK3477" i="10"/>
  <c r="AK3453" i="10"/>
  <c r="AK2987" i="10"/>
  <c r="AK3168" i="10"/>
  <c r="AK3222" i="10"/>
  <c r="AK2703" i="10"/>
  <c r="AK3219" i="10"/>
  <c r="AK3109" i="10"/>
  <c r="AK2301" i="10"/>
  <c r="AK3811" i="10"/>
  <c r="AK3901" i="10"/>
  <c r="AK3688" i="10"/>
  <c r="AK3114" i="10"/>
  <c r="AK3442" i="10"/>
  <c r="AK3333" i="10"/>
  <c r="AK2920" i="10"/>
  <c r="AK3122" i="10"/>
  <c r="AK2400" i="10"/>
  <c r="AK2550" i="10"/>
  <c r="AK3189" i="10"/>
  <c r="AK3850" i="10"/>
  <c r="AK3164" i="10"/>
  <c r="AK2788" i="10"/>
  <c r="AK3661" i="10"/>
  <c r="AK3088" i="10"/>
  <c r="AK2524" i="10"/>
  <c r="AK3160" i="10"/>
  <c r="AK3277" i="10"/>
  <c r="AK3345" i="10"/>
  <c r="AK3596" i="10"/>
  <c r="AK3563" i="10"/>
  <c r="AK2255" i="10"/>
  <c r="AK3788" i="10"/>
  <c r="AK2718" i="10"/>
  <c r="AK3215" i="10"/>
  <c r="AK3441" i="10"/>
  <c r="AK3900" i="10"/>
  <c r="AK2844" i="10"/>
  <c r="AK3062" i="10"/>
  <c r="AK2943" i="10"/>
  <c r="AK2682" i="10"/>
  <c r="AK3108" i="10"/>
  <c r="AK3317" i="10"/>
  <c r="AK3344" i="10"/>
  <c r="AK4061" i="10"/>
  <c r="AK3021" i="10"/>
  <c r="AK3826" i="10"/>
  <c r="AK3488" i="10"/>
  <c r="AK3140" i="10"/>
  <c r="AK2901" i="10"/>
  <c r="AK3598" i="10"/>
  <c r="AK862" i="10"/>
  <c r="AK3369" i="10"/>
  <c r="AK2739" i="10"/>
  <c r="AK3731" i="10"/>
  <c r="AK2923" i="10"/>
  <c r="AK3370" i="10"/>
  <c r="AK2713" i="10"/>
  <c r="AK2639" i="10"/>
  <c r="AK2679" i="10"/>
  <c r="AK2664" i="10"/>
  <c r="AK3543" i="10"/>
  <c r="AK2187" i="10"/>
  <c r="AK1669" i="10"/>
  <c r="AK1993" i="10"/>
  <c r="AK2770" i="10"/>
  <c r="AK2872" i="10"/>
  <c r="AK3403" i="10"/>
  <c r="AK2010" i="10"/>
  <c r="AK3590" i="10"/>
  <c r="AK3098" i="10"/>
  <c r="AK3483" i="10"/>
  <c r="AK3071" i="10"/>
  <c r="AK4060" i="10"/>
  <c r="AK3844" i="10"/>
  <c r="AK2571" i="10"/>
  <c r="AK3175" i="10"/>
  <c r="AK2414" i="10"/>
  <c r="AK1907" i="10"/>
  <c r="AK3595" i="10"/>
  <c r="AK2661" i="10"/>
  <c r="AK2280" i="10"/>
  <c r="AK3042" i="10"/>
  <c r="AK3125" i="10"/>
  <c r="AK2965" i="10"/>
  <c r="AK3927" i="10"/>
  <c r="AK3687" i="10"/>
  <c r="AK2973" i="10"/>
  <c r="AK3002" i="10"/>
  <c r="AK2064" i="10"/>
  <c r="AK3424" i="10"/>
  <c r="AK3635" i="10"/>
  <c r="AK2800" i="10"/>
  <c r="AK2531" i="10"/>
  <c r="AK2217" i="10"/>
  <c r="AK3845" i="10"/>
  <c r="AK2545" i="10"/>
  <c r="AK3167" i="10"/>
  <c r="AK2582" i="10"/>
  <c r="AK2783" i="10"/>
  <c r="AK3528" i="10"/>
  <c r="AK3686" i="10"/>
  <c r="AK3094" i="10"/>
  <c r="AK3410" i="10"/>
  <c r="AK3689" i="10"/>
  <c r="AK1827" i="10"/>
  <c r="AK2583" i="10"/>
  <c r="AK3937" i="10"/>
  <c r="AK3321" i="10"/>
  <c r="AK2230" i="10"/>
  <c r="AK1626" i="10"/>
  <c r="AK2604" i="10"/>
  <c r="AK3300" i="10"/>
  <c r="AK3437" i="10"/>
  <c r="AK3854" i="10"/>
  <c r="AK3703" i="10"/>
  <c r="AK2193" i="10"/>
  <c r="AK2405" i="10"/>
  <c r="AK2518" i="10"/>
  <c r="AK3628" i="10"/>
  <c r="AK3494" i="10"/>
  <c r="AK3813" i="10"/>
  <c r="AK3439" i="10"/>
  <c r="AK2686" i="10"/>
  <c r="AK2994" i="10"/>
  <c r="AK3682" i="10"/>
  <c r="AK2889" i="10"/>
  <c r="AK3343" i="10"/>
  <c r="AK3704" i="10"/>
  <c r="AK3487" i="10"/>
  <c r="AK3252" i="10"/>
  <c r="AK3652" i="10"/>
  <c r="AK3498" i="10"/>
  <c r="AK2032" i="10"/>
  <c r="AK3756" i="10"/>
  <c r="AK2907" i="10"/>
  <c r="AK3233" i="10"/>
  <c r="AK2634" i="10"/>
  <c r="AK3562" i="10"/>
  <c r="AK3337" i="10"/>
  <c r="AK3866" i="10"/>
  <c r="AK3287" i="10"/>
  <c r="AK3936" i="10"/>
  <c r="AK3555" i="10"/>
  <c r="AK3649" i="10"/>
  <c r="AK2693" i="10"/>
  <c r="AK3359" i="10"/>
  <c r="AK2291" i="10"/>
  <c r="AK4159" i="10"/>
  <c r="AK3713" i="10"/>
  <c r="AK2707" i="10"/>
  <c r="AK3471" i="10"/>
  <c r="AK3503" i="10"/>
  <c r="AK3390" i="10"/>
  <c r="AK2968" i="10"/>
  <c r="AK3288" i="10"/>
  <c r="AK3876" i="10"/>
  <c r="AK2792" i="10"/>
  <c r="AK3302" i="10"/>
  <c r="AK2376" i="10"/>
  <c r="AK3679" i="10"/>
  <c r="AK2490" i="10"/>
  <c r="AK2312" i="10"/>
  <c r="AK3895" i="10"/>
  <c r="AK3030" i="10"/>
  <c r="AK3663" i="10"/>
  <c r="AK2447" i="10"/>
  <c r="AK3489" i="10"/>
  <c r="AK2926" i="10"/>
  <c r="AK3371" i="10"/>
  <c r="AK3762" i="10"/>
  <c r="AK2198" i="10"/>
  <c r="AK2356" i="10"/>
  <c r="AK3542" i="10"/>
  <c r="AK3587" i="10"/>
  <c r="AK3408" i="10"/>
  <c r="AK3316" i="10"/>
  <c r="AK3768" i="10"/>
  <c r="AK3315" i="10"/>
  <c r="AK3858" i="10"/>
  <c r="AK3440" i="10"/>
  <c r="AK3759" i="10"/>
  <c r="AK3121" i="10"/>
  <c r="AK3770" i="10"/>
  <c r="AK3024" i="10"/>
  <c r="AK2131" i="10"/>
  <c r="AK3673" i="10"/>
  <c r="AK3931" i="10"/>
  <c r="AK2079" i="10"/>
  <c r="AK3329" i="10"/>
  <c r="AK2444" i="10"/>
  <c r="AK3734" i="10"/>
  <c r="AK3974" i="10"/>
  <c r="AK3701" i="10"/>
  <c r="AK3334" i="10"/>
  <c r="AK3152" i="10"/>
  <c r="AK3695" i="10"/>
  <c r="AK3531" i="10"/>
  <c r="AK3675" i="10"/>
  <c r="AK3530" i="10"/>
  <c r="AK3610" i="10"/>
  <c r="AK3023" i="10"/>
  <c r="AK3018" i="10"/>
  <c r="AK3694" i="10"/>
  <c r="AK3556" i="10"/>
  <c r="AK4018" i="10"/>
  <c r="AK3174" i="10"/>
  <c r="AK3305" i="10"/>
  <c r="AK3574" i="10"/>
  <c r="AK3991" i="10"/>
  <c r="AK3342" i="10"/>
  <c r="AK3605" i="10"/>
  <c r="AK3228" i="10"/>
  <c r="AK4195" i="10"/>
  <c r="AK3508" i="10"/>
  <c r="AK3621" i="10"/>
  <c r="AK3451" i="10"/>
  <c r="AK3463" i="10"/>
  <c r="AK3306" i="10"/>
  <c r="AK3785" i="10"/>
  <c r="AK2881" i="10"/>
  <c r="AK3419" i="10"/>
  <c r="AK3899" i="10"/>
  <c r="AK2616" i="10"/>
  <c r="AK1793" i="10"/>
  <c r="AK2383" i="10"/>
  <c r="AK3985" i="10"/>
  <c r="AK3200" i="10"/>
  <c r="AK2101" i="10"/>
  <c r="AK3875" i="10"/>
  <c r="AK3237" i="10"/>
  <c r="AK2283" i="10"/>
  <c r="AK3810" i="10"/>
  <c r="AK2668" i="10"/>
  <c r="AK3353" i="10"/>
  <c r="AK2745" i="10"/>
  <c r="AK2767" i="10"/>
  <c r="AK4139" i="10"/>
  <c r="AK4015" i="10"/>
  <c r="AK3834" i="10"/>
  <c r="AK3650" i="10"/>
  <c r="AK3976" i="10"/>
  <c r="AK4087" i="10"/>
  <c r="AK3031" i="10"/>
  <c r="AK3153" i="10"/>
  <c r="AK2560" i="10"/>
  <c r="AK3428" i="10"/>
  <c r="AK4049" i="10"/>
  <c r="AK2684" i="10"/>
  <c r="AK3602" i="10"/>
  <c r="AK2835" i="10"/>
  <c r="AK2271" i="10"/>
  <c r="AK3558" i="10"/>
  <c r="AK3158" i="10"/>
  <c r="AK4202" i="10"/>
  <c r="AK3205" i="10"/>
  <c r="AK1886" i="10"/>
  <c r="AK3801" i="10"/>
  <c r="AK3407" i="10"/>
  <c r="AK3738" i="10"/>
  <c r="AK2427" i="10"/>
  <c r="AK2850" i="10"/>
  <c r="AK3151" i="10"/>
  <c r="AK3928" i="10"/>
  <c r="AK3050" i="10"/>
  <c r="AK2839" i="10"/>
  <c r="AK2993" i="10"/>
  <c r="AK3256" i="10"/>
  <c r="AK3630" i="10"/>
  <c r="AK2984" i="10"/>
  <c r="AK2611" i="10"/>
  <c r="AK2479" i="10"/>
  <c r="AK3557" i="10"/>
  <c r="AK3284" i="10"/>
  <c r="AK4072" i="10"/>
  <c r="AK3964" i="10"/>
  <c r="AK3102" i="10"/>
  <c r="AK3857" i="10"/>
  <c r="AK3491" i="10"/>
  <c r="AK2873" i="10"/>
  <c r="AK3764" i="10"/>
  <c r="AK3890" i="10"/>
  <c r="AK3003" i="10"/>
  <c r="AK4271" i="10"/>
  <c r="AK3533" i="10"/>
  <c r="AK3076" i="10"/>
  <c r="AK2829" i="10"/>
  <c r="AK3947" i="10"/>
  <c r="AK2245" i="10"/>
  <c r="AK3254" i="10"/>
  <c r="AK3612" i="10"/>
  <c r="AK2068" i="10"/>
  <c r="AK3049" i="10"/>
  <c r="AK3505" i="10"/>
  <c r="AK3124" i="10"/>
  <c r="AK3551" i="10"/>
  <c r="AK3669" i="10"/>
  <c r="AK2857" i="10"/>
  <c r="AK3526" i="10"/>
  <c r="AK2047" i="10"/>
  <c r="AK3792" i="10"/>
  <c r="AK3696" i="10"/>
  <c r="AK3846" i="10"/>
  <c r="AK3711" i="10"/>
  <c r="AK3231" i="10"/>
  <c r="AK4109" i="10"/>
  <c r="AK2336" i="10"/>
  <c r="AK3261" i="10"/>
  <c r="AK2743" i="10"/>
  <c r="AK3794" i="10"/>
  <c r="AK3313" i="10"/>
  <c r="AK2697" i="10"/>
  <c r="AK3761" i="10"/>
  <c r="AK3461" i="10"/>
  <c r="AK3460" i="10"/>
  <c r="AK3363" i="10"/>
  <c r="AK2938" i="10"/>
  <c r="AK2751" i="10"/>
  <c r="AK2334" i="10"/>
  <c r="AK2351" i="10"/>
  <c r="AK1962" i="10"/>
  <c r="AK3639" i="10"/>
  <c r="AK2248" i="10"/>
  <c r="AK2210" i="10"/>
  <c r="AK3394" i="10"/>
  <c r="AK3131" i="10"/>
  <c r="AK3537" i="10"/>
  <c r="AK3735" i="10"/>
  <c r="AK3087" i="10"/>
  <c r="AK3312" i="10"/>
  <c r="AK3954" i="10"/>
  <c r="AK3241" i="10"/>
  <c r="AK3033" i="10"/>
  <c r="AK4116" i="10"/>
  <c r="AK3107" i="10"/>
  <c r="AK3501" i="10"/>
  <c r="AK2814" i="10"/>
  <c r="AK4076" i="10"/>
  <c r="AK3603" i="10"/>
  <c r="AK2579" i="10"/>
  <c r="AK3322" i="10"/>
  <c r="AK2877" i="10"/>
  <c r="AK3678" i="10"/>
  <c r="AK3115" i="10"/>
  <c r="AK3578" i="10"/>
  <c r="AK3449" i="10"/>
  <c r="AK3143" i="10"/>
  <c r="AK3730" i="10"/>
  <c r="AK1920" i="10"/>
  <c r="AK3870" i="10"/>
  <c r="AK3849" i="10"/>
  <c r="AK996" i="10"/>
  <c r="AK3520" i="10"/>
  <c r="AK4144" i="10"/>
  <c r="AK2862" i="10"/>
  <c r="AK2461" i="10"/>
  <c r="AK4044" i="10"/>
  <c r="AK2576" i="10"/>
  <c r="AK2785" i="10"/>
  <c r="AK2795" i="10"/>
  <c r="AK3382" i="10"/>
  <c r="AK2513" i="10"/>
  <c r="AK3366" i="10"/>
  <c r="AK2692" i="10"/>
  <c r="AK2680" i="10"/>
  <c r="AK3278" i="10"/>
  <c r="AK4124" i="10"/>
  <c r="AK3016" i="10"/>
  <c r="AK3989" i="10"/>
  <c r="AK3379" i="10"/>
  <c r="AK2520" i="10"/>
  <c r="AK3647" i="10"/>
  <c r="AK3467" i="10"/>
  <c r="AK4165" i="10"/>
  <c r="AK3842" i="10"/>
  <c r="AK3485" i="10"/>
  <c r="AK3680" i="10"/>
  <c r="AK2003" i="10"/>
  <c r="AK3297" i="10"/>
  <c r="AK3013" i="10"/>
  <c r="AK4135" i="10"/>
  <c r="AK3894" i="10"/>
  <c r="AK3484" i="10"/>
  <c r="AK3464" i="10"/>
  <c r="AK3217" i="10"/>
  <c r="AK4336" i="10"/>
  <c r="AK3063" i="10"/>
  <c r="AK4153" i="10"/>
  <c r="AK4308" i="10"/>
  <c r="AK3740" i="10"/>
  <c r="AK4098" i="10"/>
  <c r="AK2772" i="10"/>
  <c r="AK3492" i="10"/>
  <c r="AK4103" i="10"/>
  <c r="AK3828" i="10"/>
  <c r="AK3384" i="10"/>
  <c r="AK3903" i="10"/>
  <c r="AK3692" i="10"/>
  <c r="AK2537" i="10"/>
  <c r="AK3593" i="10"/>
  <c r="AK3263" i="10"/>
  <c r="AK3930" i="10"/>
  <c r="AK2596" i="10"/>
  <c r="AK1989" i="10"/>
  <c r="AK3524" i="10"/>
  <c r="AK3685" i="10"/>
  <c r="AK4179" i="10"/>
  <c r="AK2958" i="10"/>
  <c r="AK3212" i="10"/>
  <c r="AK3767" i="10"/>
  <c r="AK3758" i="10"/>
  <c r="AK3399" i="10"/>
  <c r="AK3940" i="10"/>
  <c r="AK3627" i="10"/>
  <c r="AK3700" i="10"/>
  <c r="AK3097" i="10"/>
  <c r="AK2053" i="10"/>
  <c r="AK4037" i="10"/>
  <c r="AK2976" i="10"/>
  <c r="AK4055" i="10"/>
  <c r="AK4039" i="10"/>
  <c r="AK3380" i="10"/>
  <c r="AK3983" i="10"/>
  <c r="AK3641" i="10"/>
  <c r="AK4002" i="10"/>
  <c r="AK2911" i="10"/>
  <c r="AK3336" i="10"/>
  <c r="AK4102" i="10"/>
  <c r="AK3465" i="10"/>
  <c r="AK3911" i="10"/>
  <c r="AK4007" i="10"/>
  <c r="AK2998" i="10"/>
  <c r="AK3244" i="10"/>
  <c r="AK1983" i="10"/>
  <c r="AK2825" i="10"/>
  <c r="AK3282" i="10"/>
  <c r="AK3998" i="10"/>
  <c r="AK2821" i="10"/>
  <c r="AK4187" i="10"/>
  <c r="AK3745" i="10"/>
  <c r="AK3077" i="10"/>
  <c r="AK3975" i="10"/>
  <c r="AK3979" i="10"/>
  <c r="AK4125" i="10"/>
  <c r="AK3841" i="10"/>
  <c r="AK3804" i="10"/>
  <c r="AK2649" i="10"/>
  <c r="AK3607" i="10"/>
  <c r="AK3389" i="10"/>
  <c r="AK4001" i="10"/>
  <c r="AK4117" i="10"/>
  <c r="AK3622" i="10"/>
  <c r="AK3660" i="10"/>
  <c r="AK2956" i="10"/>
  <c r="AK3986" i="10"/>
  <c r="AK3043" i="10"/>
  <c r="AK3765" i="10"/>
  <c r="AK3173" i="10"/>
  <c r="AK3538" i="10"/>
  <c r="AK2899" i="10"/>
  <c r="AK2863" i="10"/>
  <c r="AK3690" i="10"/>
  <c r="AK3276" i="10"/>
  <c r="AK3707" i="10"/>
  <c r="AK2824" i="10"/>
  <c r="AK3020" i="10"/>
  <c r="AK3815" i="10"/>
  <c r="AK3885" i="10"/>
  <c r="AK2352" i="10"/>
  <c r="AK2761" i="10"/>
  <c r="AK2924" i="10"/>
  <c r="AK3346" i="10"/>
  <c r="AK3808" i="10"/>
  <c r="AK2810" i="10"/>
  <c r="AK3796" i="10"/>
  <c r="AK3145" i="10"/>
  <c r="AK3351" i="10"/>
  <c r="AK2541" i="10"/>
  <c r="AK4221" i="10"/>
  <c r="AK3559" i="10"/>
  <c r="AK3656" i="10"/>
  <c r="AK4220" i="10"/>
  <c r="AK3433" i="10"/>
  <c r="AK3172" i="10"/>
  <c r="AK2501" i="10"/>
  <c r="AK3496" i="10"/>
  <c r="AK4322" i="10"/>
  <c r="AK3472" i="10"/>
  <c r="AK3683" i="10"/>
  <c r="AK2073" i="10"/>
  <c r="AK4543" i="10"/>
  <c r="AK3257" i="10"/>
  <c r="AK3751" i="10"/>
  <c r="AK4106" i="10"/>
  <c r="AK3190" i="10"/>
  <c r="AK3060" i="10"/>
  <c r="AK3255" i="10"/>
  <c r="AK3949" i="10"/>
  <c r="AK3364" i="10"/>
  <c r="AK3539" i="10"/>
  <c r="AK2539" i="10"/>
  <c r="AK3862" i="10"/>
  <c r="AK3662" i="10"/>
  <c r="AK4241" i="10"/>
  <c r="AK3980" i="10"/>
  <c r="AK3884" i="10"/>
  <c r="AK3506" i="10"/>
  <c r="AK2106" i="10"/>
  <c r="AK4250" i="10"/>
  <c r="AK4166" i="10"/>
  <c r="AK3047" i="10"/>
  <c r="AK4347" i="10"/>
  <c r="AK3378" i="10"/>
  <c r="AK3606" i="10"/>
  <c r="AK3480" i="10"/>
  <c r="AK3112" i="10"/>
  <c r="AK3717" i="10"/>
  <c r="AK4309" i="10"/>
  <c r="AK3429" i="10"/>
  <c r="AK4078" i="10"/>
  <c r="AK3579" i="10"/>
  <c r="AK3565" i="10"/>
  <c r="AK4155" i="10"/>
  <c r="AK4352" i="10"/>
  <c r="AK1944" i="10"/>
  <c r="AK3262" i="10"/>
  <c r="AK4297" i="10"/>
  <c r="AK4150" i="10"/>
  <c r="AK3457" i="10"/>
  <c r="AK3479" i="10"/>
  <c r="AK3493" i="10"/>
  <c r="AK3247" i="10"/>
  <c r="AK3710" i="10"/>
  <c r="AK3616" i="10"/>
  <c r="AK4215" i="10"/>
  <c r="AK4084" i="10"/>
  <c r="AK2870" i="10"/>
  <c r="AK4244" i="10"/>
  <c r="AK2988" i="10"/>
  <c r="AK2500" i="10"/>
  <c r="AK3134" i="10"/>
  <c r="AK3417" i="10"/>
  <c r="AK4077" i="10"/>
  <c r="AK4067" i="10"/>
  <c r="AK4177" i="10"/>
  <c r="AK4173" i="10"/>
  <c r="AK4450" i="10"/>
  <c r="AK3575" i="10"/>
  <c r="AK3181" i="10"/>
  <c r="AK3413" i="10"/>
  <c r="AK3816" i="10"/>
  <c r="AK3724" i="10"/>
  <c r="AK3444" i="10"/>
  <c r="AK3994" i="10"/>
  <c r="AK3992" i="10"/>
  <c r="AK2605" i="10"/>
  <c r="AK3769" i="10"/>
  <c r="AK3486" i="10"/>
  <c r="AK2935" i="10"/>
  <c r="AK3771" i="10"/>
  <c r="AK2974" i="10"/>
  <c r="AK3999" i="10"/>
  <c r="AK2632" i="10"/>
  <c r="AK3356" i="10"/>
  <c r="AK3597" i="10"/>
  <c r="AK3581" i="10"/>
  <c r="AK3318" i="10"/>
  <c r="AK4115" i="10"/>
  <c r="AK2728" i="10"/>
  <c r="AK3896" i="10"/>
  <c r="AK4211" i="10"/>
  <c r="AK3401" i="10"/>
  <c r="AK2432" i="10"/>
  <c r="AK4000" i="10"/>
  <c r="AK4298" i="10"/>
  <c r="AK4770" i="10"/>
  <c r="AK4080" i="10"/>
  <c r="AK4143" i="10"/>
  <c r="AK3116" i="10"/>
  <c r="AK3430" i="10"/>
  <c r="AK4252" i="10"/>
  <c r="AK3232" i="10"/>
  <c r="AK2776" i="10"/>
  <c r="AK3705" i="10"/>
  <c r="AK3718" i="10"/>
  <c r="AK3789" i="10"/>
  <c r="AK4354" i="10"/>
  <c r="AK4366" i="10"/>
  <c r="AK3774" i="10"/>
  <c r="AK3445" i="10"/>
  <c r="AK4488" i="10"/>
  <c r="AK3367" i="10"/>
  <c r="AK4120" i="10"/>
  <c r="AK3832" i="10"/>
  <c r="AK4225" i="10"/>
  <c r="AK4085" i="10"/>
  <c r="AK4280" i="10"/>
  <c r="AK2439" i="10"/>
  <c r="AK3019" i="10"/>
  <c r="AK3684" i="10"/>
  <c r="AK3473" i="10"/>
  <c r="AK3757" i="10"/>
  <c r="AK3778" i="10"/>
  <c r="AK4374" i="10"/>
  <c r="AK3206" i="10"/>
  <c r="AK3304" i="10"/>
  <c r="AK2590" i="10"/>
  <c r="AK3807" i="10"/>
  <c r="AK3943" i="10"/>
  <c r="AK4050" i="10"/>
  <c r="AK4023" i="10"/>
  <c r="AK4500" i="10"/>
  <c r="AK4168" i="10"/>
  <c r="AK3733" i="10"/>
  <c r="AK3831" i="10"/>
  <c r="AK4024" i="10"/>
  <c r="AK4009" i="10"/>
  <c r="AK3529" i="10"/>
  <c r="AK4293" i="10"/>
  <c r="AK3381" i="10"/>
  <c r="AK4466" i="10"/>
  <c r="AK4136" i="10"/>
  <c r="AK3521" i="10"/>
  <c r="AK4190" i="10"/>
  <c r="AK4363" i="10"/>
  <c r="AK3005" i="10"/>
  <c r="AK3081" i="10"/>
  <c r="AK3965" i="10"/>
  <c r="AK2330" i="10"/>
  <c r="AK2945" i="10"/>
  <c r="AK4287" i="10"/>
  <c r="AK4008" i="10"/>
  <c r="AK3935" i="10"/>
  <c r="AK3676" i="10"/>
  <c r="AK3295" i="10"/>
  <c r="AK4227" i="10"/>
  <c r="AK3540" i="10"/>
  <c r="AK1577" i="10"/>
  <c r="AK2517" i="10"/>
  <c r="AK3654" i="10"/>
  <c r="AK3944" i="10"/>
  <c r="AK3032" i="10"/>
  <c r="AK4216" i="10"/>
  <c r="AK4145" i="10"/>
  <c r="AK3780" i="10"/>
  <c r="AK4134" i="10"/>
  <c r="AK2262" i="10"/>
  <c r="AK3868" i="10"/>
  <c r="AK4303" i="10"/>
  <c r="AK3010" i="10"/>
  <c r="AK2636" i="10"/>
  <c r="AK3240" i="10"/>
  <c r="AK2577" i="10"/>
  <c r="AK3015" i="10"/>
  <c r="AK4031" i="10"/>
  <c r="AK2898" i="10"/>
  <c r="AK3361" i="10"/>
  <c r="AK3550" i="10"/>
  <c r="AK4246" i="10"/>
  <c r="AK4108" i="10"/>
  <c r="AK3843" i="10"/>
  <c r="AK2864" i="10"/>
  <c r="AK3932" i="10"/>
  <c r="AK3874" i="10"/>
  <c r="AK4365" i="10"/>
  <c r="AK4056" i="10"/>
  <c r="AK3600" i="10"/>
  <c r="AK3665" i="10"/>
  <c r="AK4342" i="10"/>
  <c r="AK4096" i="10"/>
  <c r="AK3667" i="10"/>
  <c r="AK3547" i="10"/>
  <c r="AK3386" i="10"/>
  <c r="AK3984" i="10"/>
  <c r="AK4427" i="10"/>
  <c r="AK4338" i="10"/>
  <c r="AK4181" i="10"/>
  <c r="AK2820" i="10"/>
  <c r="AK4418" i="10"/>
  <c r="AK3967" i="10"/>
  <c r="AK3909" i="10"/>
  <c r="AK3223" i="10"/>
  <c r="AK4071" i="10"/>
  <c r="AK4137" i="10"/>
  <c r="AK4010" i="10"/>
  <c r="AK4315" i="10"/>
  <c r="AK3852" i="10"/>
  <c r="AK3945" i="10"/>
  <c r="AK4526" i="10"/>
  <c r="AK4379" i="10"/>
  <c r="AK4638" i="10"/>
  <c r="AK3887" i="10"/>
  <c r="AK3929" i="10"/>
  <c r="AK3951" i="10"/>
  <c r="AK3853" i="10"/>
  <c r="AK3609" i="10"/>
  <c r="AK3513" i="10"/>
  <c r="AK4389" i="10"/>
  <c r="AK3806" i="10"/>
  <c r="AK4251" i="10"/>
  <c r="AK4167" i="10"/>
  <c r="AK2991" i="10"/>
  <c r="AK3599" i="10"/>
  <c r="AK3436" i="10"/>
  <c r="AK2914" i="10"/>
  <c r="AK2741" i="10"/>
  <c r="AK4588" i="10"/>
  <c r="AK3791" i="10"/>
  <c r="AK3777" i="10"/>
  <c r="AK3576" i="10"/>
  <c r="AK3148" i="10"/>
  <c r="AK4343" i="10"/>
  <c r="AK3781" i="10"/>
  <c r="AK4146" i="10"/>
  <c r="AK3514" i="10"/>
  <c r="AK2954" i="10"/>
  <c r="AK3823" i="10"/>
  <c r="AK4296" i="10"/>
  <c r="AK4323" i="10"/>
  <c r="AK3709" i="10"/>
  <c r="AK3891" i="10"/>
  <c r="AK4191" i="10"/>
  <c r="AK4126" i="10"/>
  <c r="AK3490" i="10"/>
  <c r="AK4114" i="10"/>
  <c r="AK4653" i="10"/>
  <c r="AK4474" i="10"/>
  <c r="AK3583" i="10"/>
  <c r="AK3982" i="10"/>
  <c r="AK4350" i="10"/>
  <c r="AK4088" i="10"/>
  <c r="AK4025" i="10"/>
  <c r="AK4313" i="10"/>
  <c r="AK3869" i="10"/>
  <c r="AK3955" i="10"/>
  <c r="AK4300" i="10"/>
  <c r="AK4339" i="10"/>
  <c r="AK3536" i="10"/>
  <c r="AK1583" i="10"/>
  <c r="AK3838" i="10"/>
  <c r="AK4310" i="10"/>
  <c r="AK3938" i="10"/>
  <c r="AK4091" i="10"/>
  <c r="AK3340" i="10"/>
  <c r="AK3837" i="10"/>
  <c r="AK4610" i="10"/>
  <c r="AK4160" i="10"/>
  <c r="AK3824" i="10"/>
  <c r="AK4360" i="10"/>
  <c r="AK3604" i="10"/>
  <c r="AK3829" i="10"/>
  <c r="AK4148" i="10"/>
  <c r="AK3061" i="10"/>
  <c r="AK3014" i="10"/>
  <c r="AK4030" i="10"/>
  <c r="AK2091" i="10"/>
  <c r="AK3393" i="10"/>
  <c r="AK2567" i="10"/>
  <c r="AK3800" i="10"/>
  <c r="AK4461" i="10"/>
  <c r="AK2752" i="10"/>
  <c r="AK4302" i="10"/>
  <c r="AK4341" i="10"/>
  <c r="AK4276" i="10"/>
  <c r="AK3736" i="10"/>
  <c r="AK3972" i="10"/>
  <c r="AK4397" i="10"/>
  <c r="AK4066" i="10"/>
  <c r="AK3729" i="10"/>
  <c r="AK3657" i="10"/>
  <c r="AK4698" i="10"/>
  <c r="AK3784" i="10"/>
  <c r="AK3957" i="10"/>
  <c r="AK3941" i="10"/>
  <c r="AK4273" i="10"/>
  <c r="AK4278" i="10"/>
  <c r="AK4094" i="10"/>
  <c r="AK4333" i="10"/>
  <c r="AK4524" i="10"/>
  <c r="AK4256" i="10"/>
  <c r="AK3229" i="10"/>
  <c r="AK4373" i="10"/>
  <c r="AK4475" i="10"/>
  <c r="AK3728" i="10"/>
  <c r="AK3264" i="10"/>
  <c r="AK3712" i="10"/>
  <c r="AK3405" i="10"/>
  <c r="AK4473" i="10"/>
  <c r="AK3582" i="10"/>
  <c r="AK3919" i="10"/>
  <c r="AK4563" i="10"/>
  <c r="AK3670" i="10"/>
  <c r="AK3270" i="10"/>
  <c r="AK3651" i="10"/>
  <c r="AK2894" i="10"/>
  <c r="AK4664" i="10"/>
  <c r="AK4449" i="10"/>
  <c r="AK4294" i="10"/>
  <c r="AK4051" i="10"/>
  <c r="AK4157" i="10"/>
  <c r="AK4277" i="10"/>
  <c r="AK4142" i="10"/>
  <c r="AK2858" i="10"/>
  <c r="AK3902" i="10"/>
  <c r="AK2944" i="10"/>
  <c r="AK3274" i="10"/>
  <c r="AK4095" i="10"/>
  <c r="AK3830" i="10"/>
  <c r="AK4627" i="10"/>
  <c r="AK2669" i="10"/>
  <c r="AK3889" i="10"/>
  <c r="AK4123" i="10"/>
  <c r="AK3961" i="10"/>
  <c r="AK3406" i="10"/>
  <c r="AK3674" i="10"/>
  <c r="AK4419" i="10"/>
  <c r="AK4404" i="10"/>
  <c r="AK3939" i="10"/>
  <c r="AK3624" i="10"/>
  <c r="AK3861" i="10"/>
  <c r="AK4057" i="10"/>
  <c r="AK4038" i="10"/>
  <c r="AK3155" i="10"/>
  <c r="AK3723" i="10"/>
  <c r="AK4004" i="10"/>
  <c r="AK3871" i="10"/>
  <c r="AK4234" i="10"/>
  <c r="AK4476" i="10"/>
  <c r="AK4325" i="10"/>
  <c r="AK4401" i="10"/>
  <c r="AK3594" i="10"/>
  <c r="AK2802" i="10"/>
  <c r="AK2921" i="10"/>
  <c r="AK3881" i="10"/>
  <c r="AK3236" i="10"/>
  <c r="AK4349" i="10"/>
  <c r="AK3129" i="10"/>
  <c r="AK3798" i="10"/>
  <c r="AK4327" i="10"/>
  <c r="AK4255" i="10"/>
  <c r="AK2789" i="10"/>
  <c r="AK2871" i="10"/>
  <c r="AK3007" i="10"/>
  <c r="AK4544" i="10"/>
  <c r="AK3697" i="10"/>
  <c r="AK3090" i="10"/>
  <c r="AK3310" i="10"/>
  <c r="AK3083" i="10"/>
  <c r="AK4040" i="10"/>
  <c r="AK3285" i="10"/>
  <c r="AK4337" i="10"/>
  <c r="AK4682" i="10"/>
  <c r="AK4383" i="10"/>
  <c r="AK3431" i="10"/>
  <c r="AK4026" i="10"/>
  <c r="AK2964" i="10"/>
  <c r="AK4469" i="10"/>
  <c r="AK2838" i="10"/>
  <c r="AK4471" i="10"/>
  <c r="AK4213" i="10"/>
  <c r="AK2840" i="10"/>
  <c r="AK3398" i="10"/>
  <c r="AK3956" i="10"/>
  <c r="AK4164" i="10"/>
  <c r="AK4304" i="10"/>
  <c r="AK3699" i="10"/>
  <c r="AK4198" i="10"/>
  <c r="AK4054" i="10"/>
  <c r="AK3142" i="10"/>
  <c r="AK3915" i="10"/>
  <c r="AK4525" i="10"/>
  <c r="AK4631" i="10"/>
  <c r="AK3760" i="10"/>
  <c r="AK4948" i="10"/>
  <c r="AK4368" i="10"/>
  <c r="AK4212" i="10"/>
  <c r="AK4740" i="10"/>
  <c r="AK3036" i="10"/>
  <c r="AK3548" i="10"/>
  <c r="AK4472" i="10"/>
  <c r="AK3391" i="10"/>
  <c r="AK3570" i="10"/>
  <c r="AK4570" i="10"/>
  <c r="AK3827" i="10"/>
  <c r="AK4400" i="10"/>
  <c r="AK3640" i="10"/>
  <c r="AK4510" i="10"/>
  <c r="AK4266" i="10"/>
  <c r="AK4532" i="10"/>
  <c r="AK4064" i="10"/>
  <c r="AK3672" i="10"/>
  <c r="AK3127" i="10"/>
  <c r="AK4429" i="10"/>
  <c r="AK3629" i="10"/>
  <c r="AK4042" i="10"/>
  <c r="AK3948" i="10"/>
  <c r="AK4460" i="10"/>
  <c r="AK3969" i="10"/>
  <c r="AK4423" i="10"/>
  <c r="AK3714" i="10"/>
  <c r="AK4307" i="10"/>
  <c r="AK4208" i="10"/>
  <c r="AK4012" i="10"/>
  <c r="AK4011" i="10"/>
  <c r="AK3048" i="10"/>
  <c r="AK4092" i="10"/>
  <c r="AK3782" i="10"/>
  <c r="AK3888" i="10"/>
  <c r="AK4409" i="10"/>
  <c r="AK3638" i="10"/>
  <c r="AK4516" i="10"/>
  <c r="AK3859" i="10"/>
  <c r="AK4357" i="10"/>
  <c r="AK3572" i="10"/>
  <c r="AK2972" i="10"/>
  <c r="AK3836" i="10"/>
  <c r="AK4330" i="10"/>
  <c r="AK3727" i="10"/>
  <c r="AK4158" i="10"/>
  <c r="AK3995" i="10"/>
  <c r="AK3988" i="10"/>
  <c r="AK4783" i="10"/>
  <c r="AK3425" i="10"/>
  <c r="AK4513" i="10"/>
  <c r="AK4380" i="10"/>
  <c r="AK4455" i="10"/>
  <c r="AK4321" i="10"/>
  <c r="AK4522" i="10"/>
  <c r="AK4600" i="10"/>
  <c r="AK4259" i="10"/>
  <c r="AK4495" i="10"/>
  <c r="AK4161" i="10"/>
  <c r="AK2834" i="10"/>
  <c r="AK3840" i="10"/>
  <c r="AK4480" i="10"/>
  <c r="AK4520" i="10"/>
  <c r="AK4147" i="10"/>
  <c r="AK3691" i="10"/>
  <c r="AK4426" i="10"/>
  <c r="AK4744" i="10"/>
  <c r="AK4521" i="10"/>
  <c r="AK3248" i="10"/>
  <c r="AK3620" i="10"/>
  <c r="AK3997" i="10"/>
  <c r="AK4228" i="10"/>
  <c r="AK4014" i="10"/>
  <c r="AK3772" i="10"/>
  <c r="AK4416" i="10"/>
  <c r="AK3962" i="10"/>
  <c r="AK4052" i="10"/>
  <c r="AK3504" i="10"/>
  <c r="AK4062" i="10"/>
  <c r="AK4438" i="10"/>
  <c r="AK4501" i="10"/>
  <c r="AK4489" i="10"/>
  <c r="AK4005" i="10"/>
  <c r="AK4444" i="10"/>
  <c r="AK3873" i="10"/>
  <c r="AK3776" i="10"/>
  <c r="AK3059" i="10"/>
  <c r="AK3819" i="10"/>
  <c r="AK3897" i="10"/>
  <c r="AK4331" i="10"/>
  <c r="AK4443" i="10"/>
  <c r="AK4689" i="10"/>
  <c r="AK4247" i="10"/>
  <c r="AK3643" i="10"/>
  <c r="AK3216" i="10"/>
  <c r="AK4362" i="10"/>
  <c r="AK4063" i="10"/>
  <c r="AK4046" i="10"/>
  <c r="AK4286" i="10"/>
  <c r="AK4584" i="10"/>
  <c r="AK4237" i="10"/>
  <c r="AK4414" i="10"/>
  <c r="AK4199" i="10"/>
  <c r="AK4197" i="10"/>
  <c r="AK3517" i="10"/>
  <c r="AK4593" i="10"/>
  <c r="AK3525" i="10"/>
  <c r="AK4119" i="10"/>
  <c r="AK2532" i="10"/>
  <c r="AK4477" i="10"/>
  <c r="AK4269" i="10"/>
  <c r="AK4353" i="10"/>
  <c r="AK4089" i="10"/>
  <c r="AK4312" i="10"/>
  <c r="AK4617" i="10"/>
  <c r="AK4585" i="10"/>
  <c r="AK4201" i="10"/>
  <c r="AK3434" i="10"/>
  <c r="AK4738" i="10"/>
  <c r="AK4448" i="10"/>
  <c r="AK3105" i="10"/>
  <c r="AK4396" i="10"/>
  <c r="AK3970" i="10"/>
  <c r="AK4430" i="10"/>
  <c r="AK3553" i="10"/>
  <c r="AK3953" i="10"/>
  <c r="AK4713" i="10"/>
  <c r="AK4866" i="10"/>
  <c r="AK3755" i="10"/>
  <c r="AK3818" i="10"/>
  <c r="AK3307" i="10"/>
  <c r="AK4035" i="10"/>
  <c r="AK3466" i="10"/>
  <c r="AK3564" i="10"/>
  <c r="AK4019" i="10"/>
  <c r="AK4358" i="10"/>
  <c r="AK3150" i="10"/>
  <c r="AK3809" i="10"/>
  <c r="AK4398" i="10"/>
  <c r="AK3658" i="10"/>
  <c r="AK4375" i="10"/>
  <c r="AK4795" i="10"/>
  <c r="AK4717" i="10"/>
  <c r="AK3906" i="10"/>
  <c r="AK4555" i="10"/>
  <c r="AK4872" i="10"/>
  <c r="AK4233" i="10"/>
  <c r="AK4758" i="10"/>
  <c r="AK4576" i="10"/>
  <c r="AK4601" i="10"/>
  <c r="AK3812" i="10"/>
  <c r="AK4859" i="10"/>
  <c r="AK4326" i="10"/>
  <c r="AK4121" i="10"/>
  <c r="AK2161" i="10"/>
  <c r="AK4643" i="10"/>
  <c r="AK4097" i="10"/>
  <c r="AK4020" i="10"/>
  <c r="AK4467" i="10"/>
  <c r="AK3790" i="10"/>
  <c r="AK3243" i="10"/>
  <c r="AK4248" i="10"/>
  <c r="AK4433" i="10"/>
  <c r="AK4553" i="10"/>
  <c r="AK4548" i="10"/>
  <c r="AK4169" i="10"/>
  <c r="AK3749" i="10"/>
  <c r="AK4110" i="10"/>
  <c r="AK4344" i="10"/>
  <c r="AK3459" i="10"/>
  <c r="AK4236" i="10"/>
  <c r="AK4519" i="10"/>
  <c r="AK4628" i="10"/>
  <c r="AK3925" i="10"/>
  <c r="AK4868" i="10"/>
  <c r="AK4154" i="10"/>
  <c r="AK4902" i="10"/>
  <c r="AK4288" i="10"/>
  <c r="AK3470" i="10"/>
  <c r="AK4175" i="10"/>
  <c r="AK3702" i="10"/>
  <c r="AK3309" i="10"/>
  <c r="AK4641" i="10"/>
  <c r="AK4214" i="10"/>
  <c r="AK4047" i="10"/>
  <c r="AK4841" i="10"/>
  <c r="AK4376" i="10"/>
  <c r="AK3179" i="10"/>
  <c r="AK3646" i="10"/>
  <c r="AK3946" i="10"/>
  <c r="AK3286" i="10"/>
  <c r="AK4006" i="10"/>
  <c r="AK4479" i="10"/>
  <c r="AK4581" i="10"/>
  <c r="AK3814" i="10"/>
  <c r="AK4258" i="10"/>
  <c r="AK4549" i="10"/>
  <c r="AK4021" i="10"/>
  <c r="AK4424" i="10"/>
  <c r="AK4081" i="10"/>
  <c r="AK4615" i="10"/>
  <c r="AK4785" i="10"/>
  <c r="AK4041" i="10"/>
  <c r="AK3763" i="10"/>
  <c r="AK4289" i="10"/>
  <c r="AK3375" i="10"/>
  <c r="AK3990" i="10"/>
  <c r="AK4316" i="10"/>
  <c r="AK4268" i="10"/>
  <c r="AK3987" i="10"/>
  <c r="AK4170" i="10"/>
  <c r="AK4918" i="10"/>
  <c r="AK3908" i="10"/>
  <c r="AK4093" i="10"/>
  <c r="AK4314" i="10"/>
  <c r="AK4958" i="10"/>
  <c r="AK4275" i="10"/>
  <c r="AK2845" i="10"/>
  <c r="AK3634" i="10"/>
  <c r="AK4704" i="10"/>
  <c r="AK3851" i="10"/>
  <c r="AK4614" i="10"/>
  <c r="AK3293" i="10"/>
  <c r="AK4742" i="10"/>
  <c r="AK4692" i="10"/>
  <c r="AK4229" i="10"/>
  <c r="AK4386" i="10"/>
  <c r="AK3934" i="10"/>
  <c r="AK4503" i="10"/>
  <c r="AK3573" i="10"/>
  <c r="AK4492" i="10"/>
  <c r="AK4539" i="10"/>
  <c r="AK4107" i="10"/>
  <c r="AK3141" i="10"/>
  <c r="AK3737" i="10"/>
  <c r="AK3644" i="10"/>
  <c r="AK4842" i="10"/>
  <c r="AK4406" i="10"/>
  <c r="AK3918" i="10"/>
  <c r="AK4249" i="10"/>
  <c r="AK4101" i="10"/>
  <c r="AK4972" i="10"/>
  <c r="AK3456" i="10"/>
  <c r="AK4464" i="10"/>
  <c r="AK3546" i="10"/>
  <c r="AK3045" i="10"/>
  <c r="AK4788" i="10"/>
  <c r="AK3569" i="10"/>
  <c r="AK4639" i="10"/>
  <c r="AK4508" i="10"/>
  <c r="AK3396" i="10"/>
  <c r="AK4456" i="10"/>
  <c r="AK3161" i="10"/>
  <c r="AK5174" i="10"/>
  <c r="AK4621" i="10"/>
  <c r="AK4603" i="10"/>
  <c r="AK3509" i="10"/>
  <c r="AK4100" i="10"/>
  <c r="AK4176" i="10"/>
  <c r="AK3423" i="10"/>
  <c r="AK3214" i="10"/>
  <c r="AK4573" i="10"/>
  <c r="AK4058" i="10"/>
  <c r="AK4914" i="10"/>
  <c r="AK3571" i="10"/>
  <c r="AK4762" i="10"/>
  <c r="AK3446" i="10"/>
  <c r="AK4988" i="10"/>
  <c r="AK4305" i="10"/>
  <c r="AK3715" i="10"/>
  <c r="AK3522" i="10"/>
  <c r="AK3625" i="10"/>
  <c r="AK4602" i="10"/>
  <c r="AK4613" i="10"/>
  <c r="AK4261" i="10"/>
  <c r="AK4367" i="10"/>
  <c r="AK4470" i="10"/>
  <c r="AK3904" i="10"/>
  <c r="AK4851" i="10"/>
  <c r="AK4507" i="10"/>
  <c r="AK4171" i="10"/>
  <c r="AK4340" i="10"/>
  <c r="AK4774" i="10"/>
  <c r="AK3959" i="10"/>
  <c r="AK4407" i="10"/>
  <c r="AK3589" i="10"/>
  <c r="AK4130" i="10"/>
  <c r="AK4711" i="10"/>
  <c r="AK4243" i="10"/>
  <c r="AK4451" i="10"/>
  <c r="AK4086" i="10"/>
  <c r="AK4068" i="10"/>
  <c r="AK4468" i="10"/>
  <c r="AK4082" i="10"/>
  <c r="AK2796" i="10"/>
  <c r="AK3383" i="10"/>
  <c r="AK4412" i="10"/>
  <c r="AK4045" i="10"/>
  <c r="AK4597" i="10"/>
  <c r="AK4780" i="10"/>
  <c r="AK4264" i="10"/>
  <c r="AK4805" i="10"/>
  <c r="AK4328" i="10"/>
  <c r="AK4748" i="10"/>
  <c r="AK3924" i="10"/>
  <c r="AK4663" i="10"/>
  <c r="AK4242" i="10"/>
  <c r="AK5044" i="10"/>
  <c r="AK4761" i="10"/>
  <c r="AK3608" i="10"/>
  <c r="AK4673" i="10"/>
  <c r="AK3971" i="10"/>
  <c r="AK3331" i="10"/>
  <c r="AK4335" i="10"/>
  <c r="AK4267" i="10"/>
  <c r="AK4036" i="10"/>
  <c r="AK4559" i="10"/>
  <c r="AK4725" i="10"/>
  <c r="AK4493" i="10"/>
  <c r="AK4194" i="10"/>
  <c r="AK3671" i="10"/>
  <c r="AK4239" i="10"/>
  <c r="AK4561" i="10"/>
  <c r="AK4575" i="10"/>
  <c r="AK4149" i="10"/>
  <c r="AK4718" i="10"/>
  <c r="AK4186" i="10"/>
  <c r="AK3822" i="10"/>
  <c r="AK4463" i="10"/>
  <c r="AK3535" i="10"/>
  <c r="AK4819" i="10"/>
  <c r="AK4016" i="10"/>
  <c r="AK3916" i="10"/>
  <c r="AK4961" i="10"/>
  <c r="AK4736" i="10"/>
  <c r="AK4681" i="10"/>
  <c r="AK4640" i="10"/>
  <c r="AK4550" i="10"/>
  <c r="AK4757" i="10"/>
  <c r="AK4370" i="10"/>
  <c r="AK3352" i="10"/>
  <c r="AK4596" i="10"/>
  <c r="AK4751" i="10"/>
  <c r="AK3481" i="10"/>
  <c r="AK5040" i="10"/>
  <c r="AK4285" i="10"/>
  <c r="AK4270" i="10"/>
  <c r="AK4985" i="10"/>
  <c r="AK4855" i="10"/>
  <c r="AK3577" i="10"/>
  <c r="AK4565" i="10"/>
  <c r="AK3766" i="10"/>
  <c r="AK4402" i="10"/>
  <c r="AK4138" i="10"/>
  <c r="AK4514" i="10"/>
  <c r="AK4697" i="10"/>
  <c r="AK4408" i="10"/>
  <c r="AK4674" i="10"/>
  <c r="AK4724" i="10"/>
  <c r="AK4542" i="10"/>
  <c r="AK3825" i="10"/>
  <c r="AK3817" i="10"/>
  <c r="AK3950" i="10"/>
  <c r="AK3057" i="10"/>
  <c r="AK3742" i="10"/>
  <c r="AK4478" i="10"/>
  <c r="AK3725" i="10"/>
  <c r="AK4027" i="10"/>
  <c r="AK4691" i="10"/>
  <c r="AK4224" i="10"/>
  <c r="AK4390" i="10"/>
  <c r="AK4183" i="10"/>
  <c r="AK4912" i="10"/>
  <c r="AK4870" i="10"/>
  <c r="AK4371" i="10"/>
  <c r="AK4811" i="10"/>
  <c r="AK4391" i="10"/>
  <c r="AK4442" i="10"/>
  <c r="AK3623" i="10"/>
  <c r="AK5091" i="10"/>
  <c r="AK4292" i="10"/>
  <c r="AK4612" i="10"/>
  <c r="AK4099" i="10"/>
  <c r="AK3886" i="10"/>
  <c r="AK4909" i="10"/>
  <c r="AK4534" i="10"/>
  <c r="AK4741" i="10"/>
  <c r="AK4773" i="10"/>
  <c r="AK4731" i="10"/>
  <c r="AK4594" i="10"/>
  <c r="AK4743" i="10"/>
  <c r="AK4281" i="10"/>
  <c r="AK4781" i="10"/>
  <c r="AK4206" i="10"/>
  <c r="AK4428" i="10"/>
  <c r="AK4111" i="10"/>
  <c r="AK5198" i="10"/>
  <c r="AK4028" i="10"/>
  <c r="AK4388" i="10"/>
  <c r="AK4421" i="10"/>
  <c r="AK4070" i="10"/>
  <c r="AK4112" i="10"/>
  <c r="AK4830" i="10"/>
  <c r="AK4462" i="10"/>
  <c r="AK4919" i="10"/>
  <c r="AK4458" i="10"/>
  <c r="AK4840" i="10"/>
  <c r="AK4710" i="10"/>
  <c r="AK4558" i="10"/>
  <c r="AK3204" i="10"/>
  <c r="AK4812" i="10"/>
  <c r="AK4485" i="10"/>
  <c r="AK4311" i="10"/>
  <c r="AK4857" i="10"/>
  <c r="AK4734" i="10"/>
  <c r="AK4033" i="10"/>
  <c r="AK4685" i="10"/>
  <c r="AK4133" i="10"/>
  <c r="AK4185" i="10"/>
  <c r="AK5113" i="10"/>
  <c r="AK3415" i="10"/>
  <c r="AK4217" i="10"/>
  <c r="AK4844" i="10"/>
  <c r="AK4457" i="10"/>
  <c r="AK4446" i="10"/>
  <c r="AK4894" i="10"/>
  <c r="AK3993" i="10"/>
  <c r="AK4122" i="10"/>
  <c r="AK4274" i="10"/>
  <c r="AK4318" i="10"/>
  <c r="AK3427" i="10"/>
  <c r="AK3977" i="10"/>
  <c r="AK4032" i="10"/>
  <c r="AK4411" i="10"/>
  <c r="AK3064" i="10"/>
  <c r="AK4654" i="10"/>
  <c r="AK4392" i="10"/>
  <c r="AK4730" i="10"/>
  <c r="AK4608" i="10"/>
  <c r="AK4533" i="10"/>
  <c r="AK4567" i="10"/>
  <c r="AK3922" i="10"/>
  <c r="AK4599" i="10"/>
  <c r="AK3856" i="10"/>
  <c r="AK4262" i="10"/>
  <c r="AK4980" i="10"/>
  <c r="AK4967" i="10"/>
  <c r="AK4541" i="10"/>
  <c r="AK4481" i="10"/>
  <c r="AK3863" i="10"/>
  <c r="AK3942" i="10"/>
  <c r="AK4083" i="10"/>
  <c r="AK4890" i="10"/>
  <c r="AK4491" i="10"/>
  <c r="AK4629" i="10"/>
  <c r="AK4537" i="10"/>
  <c r="AK4230" i="10"/>
  <c r="AK3372" i="10"/>
  <c r="AK4439" i="10"/>
  <c r="AK4571" i="10"/>
  <c r="AK4017" i="10"/>
  <c r="AK5008" i="10"/>
  <c r="AK3821" i="10"/>
  <c r="AK3350" i="10"/>
  <c r="AK4871" i="10"/>
  <c r="AK5364" i="10"/>
  <c r="AK4897" i="10"/>
  <c r="AK4604" i="10"/>
  <c r="AK5283" i="10"/>
  <c r="AK3783" i="10"/>
  <c r="AK4306" i="10"/>
  <c r="AK3633" i="10"/>
  <c r="AK4034" i="10"/>
  <c r="AK4903" i="10"/>
  <c r="AK4667" i="10"/>
  <c r="AK4564" i="10"/>
  <c r="AK4162" i="10"/>
  <c r="AK4196" i="10"/>
  <c r="AK4434" i="10"/>
  <c r="AK4648" i="10"/>
  <c r="AK4530" i="10"/>
  <c r="AK5160" i="10"/>
  <c r="AK4825" i="10"/>
  <c r="AK4977" i="10"/>
  <c r="AK4804" i="10"/>
  <c r="AK4279" i="10"/>
  <c r="AK4069" i="10"/>
  <c r="AK5037" i="10"/>
  <c r="AK4959" i="10"/>
  <c r="AK5064" i="10"/>
  <c r="AK3454" i="10"/>
  <c r="AK4231" i="10"/>
  <c r="AK5014" i="10"/>
  <c r="AK3952" i="10"/>
  <c r="AK5237" i="10"/>
  <c r="AK5242" i="10"/>
  <c r="AK5054" i="10"/>
  <c r="AK4953" i="10"/>
  <c r="AK4756" i="10"/>
  <c r="AK4178" i="10"/>
  <c r="AK3878" i="10"/>
  <c r="AK4546" i="10"/>
  <c r="AK5114" i="10"/>
  <c r="AK5212" i="10"/>
  <c r="AK4417" i="10"/>
  <c r="AK4283" i="10"/>
  <c r="AK4074" i="10"/>
  <c r="AK4983" i="10"/>
  <c r="AK3452" i="10"/>
  <c r="AK4518" i="10"/>
  <c r="AK4732" i="10"/>
  <c r="AK4490" i="10"/>
  <c r="AK4189" i="10"/>
  <c r="AK4705" i="10"/>
  <c r="AK3981" i="10"/>
  <c r="AK5053" i="10"/>
  <c r="AK4452" i="10"/>
  <c r="AK4497" i="10"/>
  <c r="AK5203" i="10"/>
  <c r="AK4355" i="10"/>
  <c r="AK4299" i="10"/>
  <c r="AK4431" i="10"/>
  <c r="AK3035" i="10"/>
  <c r="AK3432" i="10"/>
  <c r="AK5194" i="10"/>
  <c r="AK3744" i="10"/>
  <c r="AK3966" i="10"/>
  <c r="AK4879" i="10"/>
  <c r="AK4013" i="10"/>
  <c r="AK4934" i="10"/>
  <c r="AK3726" i="10"/>
  <c r="AK4545" i="10"/>
  <c r="AK5021" i="10"/>
  <c r="AK4816" i="10"/>
  <c r="AK4801" i="10"/>
  <c r="AK4636" i="10"/>
  <c r="AK4943" i="10"/>
  <c r="AK4940" i="10"/>
  <c r="AK5033" i="10"/>
  <c r="AK4836" i="10"/>
  <c r="AK4531" i="10"/>
  <c r="AK4205" i="10"/>
  <c r="AK3910" i="10"/>
  <c r="AK3968" i="10"/>
  <c r="AK4675" i="10"/>
  <c r="AK3754" i="10"/>
  <c r="AK2731" i="10"/>
  <c r="AK4551" i="10"/>
  <c r="AK3960" i="10"/>
  <c r="AK4670" i="10"/>
  <c r="AK5027" i="10"/>
  <c r="AK4822" i="10"/>
  <c r="AK3469" i="10"/>
  <c r="AK4184" i="10"/>
  <c r="AK4965" i="10"/>
  <c r="AK4708" i="10"/>
  <c r="AK4395" i="10"/>
  <c r="AK5293" i="10"/>
  <c r="AK5400" i="10"/>
  <c r="AK5003" i="10"/>
  <c r="AK5067" i="10"/>
  <c r="AK4583" i="10"/>
  <c r="AK4506" i="10"/>
  <c r="AK3973" i="10"/>
  <c r="AK2711" i="10"/>
  <c r="AK4765" i="10"/>
  <c r="AK4415" i="10"/>
  <c r="AK4127" i="10"/>
  <c r="AK5130" i="10"/>
  <c r="AK5009" i="10"/>
  <c r="AK4913" i="10"/>
  <c r="AK4290" i="10"/>
  <c r="AK4632" i="10"/>
  <c r="AK5190" i="10"/>
  <c r="AK5346" i="10"/>
  <c r="AK4459" i="10"/>
  <c r="AK4938" i="10"/>
  <c r="AK4623" i="10"/>
  <c r="AK5201" i="10"/>
  <c r="AK4351" i="10"/>
  <c r="AK3912" i="10"/>
  <c r="AK4394" i="10"/>
  <c r="AK4073" i="10"/>
  <c r="AK4650" i="10"/>
  <c r="AK4767" i="10"/>
  <c r="AK4714" i="10"/>
  <c r="AK3510" i="10"/>
  <c r="AK4104" i="10"/>
  <c r="AK4634" i="10"/>
  <c r="AK4172" i="10"/>
  <c r="AK4677" i="10"/>
  <c r="AK4976" i="10"/>
  <c r="AK4989" i="10"/>
  <c r="AK4849" i="10"/>
  <c r="AK4105" i="10"/>
  <c r="AK5165" i="10"/>
  <c r="AK4772" i="10"/>
  <c r="AK4883" i="10"/>
  <c r="AK4928" i="10"/>
  <c r="AK4207" i="10"/>
  <c r="AK4557" i="10"/>
  <c r="AK4923" i="10"/>
  <c r="AK4332" i="10"/>
  <c r="AK5276" i="10"/>
  <c r="AK4991" i="10"/>
  <c r="AK4209" i="10"/>
  <c r="AK4245" i="10"/>
  <c r="AK5424" i="10"/>
  <c r="AK4951" i="10"/>
  <c r="AK4787" i="10"/>
  <c r="AK3923" i="10"/>
  <c r="AK4707" i="10"/>
  <c r="AK5195" i="10"/>
  <c r="AK3883" i="10"/>
  <c r="AK4572" i="10"/>
  <c r="AK4260" i="10"/>
  <c r="AK3259" i="10"/>
  <c r="AK4702" i="10"/>
  <c r="AK4696" i="10"/>
  <c r="AK4679" i="10"/>
  <c r="AK4240" i="10"/>
  <c r="AK4651" i="10"/>
  <c r="AK5048" i="10"/>
  <c r="AK5057" i="10"/>
  <c r="AK4301" i="10"/>
  <c r="AK5269" i="10"/>
  <c r="AK4955" i="10"/>
  <c r="AK4656" i="10"/>
  <c r="AK4970" i="10"/>
  <c r="AK4683" i="10"/>
  <c r="AK3865" i="10"/>
  <c r="AK5142" i="10"/>
  <c r="AK5278" i="10"/>
  <c r="AK5081" i="10"/>
  <c r="AK4619" i="10"/>
  <c r="AK3668" i="10"/>
  <c r="AK5022" i="10"/>
  <c r="AK4359" i="10"/>
  <c r="AK3541" i="10"/>
  <c r="AK3615" i="10"/>
  <c r="AK4910" i="10"/>
  <c r="AK4998" i="10"/>
  <c r="AK4997" i="10"/>
  <c r="AK4766" i="10"/>
  <c r="AK4982" i="10"/>
  <c r="AK3879" i="10"/>
  <c r="AK4235" i="10"/>
  <c r="AK4728" i="10"/>
  <c r="AK4907" i="10"/>
  <c r="AK4574" i="10"/>
  <c r="AK4505" i="10"/>
  <c r="AK4817" i="10"/>
  <c r="AK2562" i="10"/>
  <c r="AK4881" i="10"/>
  <c r="AK4701" i="10"/>
  <c r="AK3958" i="10"/>
  <c r="AK5317" i="10"/>
  <c r="AK5034" i="10"/>
  <c r="AK5094" i="10"/>
  <c r="AK4680" i="10"/>
  <c r="AK2768" i="10"/>
  <c r="AK5015" i="10"/>
  <c r="AK5429" i="10"/>
  <c r="AK4942" i="10"/>
  <c r="AK4113" i="10"/>
  <c r="AK5234" i="10"/>
  <c r="AK4482" i="10"/>
  <c r="AK4901" i="10"/>
  <c r="AK4660" i="10"/>
  <c r="AK3913" i="10"/>
  <c r="AK4193" i="10"/>
  <c r="AK4852" i="10"/>
  <c r="AK5024" i="10"/>
  <c r="AK4867" i="10"/>
  <c r="AK3693" i="10"/>
  <c r="AK4128" i="10"/>
  <c r="AK5263" i="10"/>
  <c r="AK4856" i="10"/>
  <c r="AK5043" i="10"/>
  <c r="AK4483" i="10"/>
  <c r="AK3202" i="10"/>
  <c r="AK4726" i="10"/>
  <c r="AK4129" i="10"/>
  <c r="AK3443" i="10"/>
  <c r="AK5088" i="10"/>
  <c r="AK3409" i="10"/>
  <c r="AK5290" i="10"/>
  <c r="AK4606" i="10"/>
  <c r="AK4598" i="10"/>
  <c r="AK5116" i="10"/>
  <c r="AK4945" i="10"/>
  <c r="AK5262" i="10"/>
  <c r="AK3855" i="10"/>
  <c r="AK4630" i="10"/>
  <c r="AK4626" i="10"/>
  <c r="AK4569" i="10"/>
  <c r="AK4494" i="10"/>
  <c r="AK4827" i="10"/>
  <c r="AK4282" i="10"/>
  <c r="AK4377" i="10"/>
  <c r="AK4700" i="10"/>
  <c r="AK4620" i="10"/>
  <c r="AK4425" i="10"/>
  <c r="AK4263" i="10"/>
  <c r="AK4786" i="10"/>
  <c r="AK4253" i="10"/>
  <c r="AK4118" i="10"/>
  <c r="AK5075" i="10"/>
  <c r="AK4577" i="10"/>
  <c r="AK3426" i="10"/>
  <c r="AK4499" i="10"/>
  <c r="AK4432" i="10"/>
  <c r="AK3716" i="10"/>
  <c r="AK4803" i="10"/>
  <c r="AK4334" i="10"/>
  <c r="AK5143" i="10"/>
  <c r="AK5397" i="10"/>
  <c r="AK5118" i="10"/>
  <c r="AK4384" i="10"/>
  <c r="AK4486" i="10"/>
  <c r="AK4053" i="10"/>
  <c r="AK5222" i="10"/>
  <c r="AK4820" i="10"/>
  <c r="AK5100" i="10"/>
  <c r="AK4655" i="10"/>
  <c r="AK5253" i="10"/>
  <c r="AK4291" i="10"/>
  <c r="AK5225" i="10"/>
  <c r="AK4759" i="10"/>
  <c r="AK5220" i="10"/>
  <c r="AK4917" i="10"/>
  <c r="AK5126" i="10"/>
  <c r="AK5272" i="10"/>
  <c r="AK4733" i="10"/>
  <c r="AK4659" i="10"/>
  <c r="AK4538" i="10"/>
  <c r="AK4578" i="10"/>
  <c r="AK4821" i="10"/>
  <c r="AK5066" i="10"/>
  <c r="AK5531" i="10"/>
  <c r="AK4818" i="10"/>
  <c r="AK5006" i="10"/>
  <c r="AK4223" i="10"/>
  <c r="AK4952" i="10"/>
  <c r="AK5398" i="10"/>
  <c r="AK5270" i="10"/>
  <c r="AK4649" i="10"/>
  <c r="AK5025" i="10"/>
  <c r="AK5387" i="10"/>
  <c r="AK4453" i="10"/>
  <c r="AK5229" i="10"/>
  <c r="AK4900" i="10"/>
  <c r="AK3267" i="10"/>
  <c r="AK5296" i="10"/>
  <c r="AK4295" i="10"/>
  <c r="AK5115" i="10"/>
  <c r="AK4579" i="10"/>
  <c r="AK4884" i="10"/>
  <c r="AK4676" i="10"/>
  <c r="AK4779" i="10"/>
  <c r="AK4911" i="10"/>
  <c r="AK4566" i="10"/>
  <c r="AK4797" i="10"/>
  <c r="AK5111" i="10"/>
  <c r="AK5085" i="10"/>
  <c r="AK4782" i="10"/>
  <c r="AK4393" i="10"/>
  <c r="AK4515" i="10"/>
  <c r="AK4946" i="10"/>
  <c r="AK5050" i="10"/>
  <c r="AK4899" i="10"/>
  <c r="AK4996" i="10"/>
  <c r="AK5297" i="10"/>
  <c r="AK4947" i="10"/>
  <c r="AK4465" i="10"/>
  <c r="AK4678" i="10"/>
  <c r="AK5007" i="10"/>
  <c r="AK4554" i="10"/>
  <c r="AK4163" i="10"/>
  <c r="AK4927" i="10"/>
  <c r="AK4995" i="10"/>
  <c r="AK5139" i="10"/>
  <c r="AK4265" i="10"/>
  <c r="AK4935" i="10"/>
  <c r="AK4845" i="10"/>
  <c r="AK5168" i="10"/>
  <c r="AK5568" i="10"/>
  <c r="AK4776" i="10"/>
  <c r="AK3907" i="10"/>
  <c r="AK4990" i="10"/>
  <c r="AK5012" i="10"/>
  <c r="AK5366" i="10"/>
  <c r="AK4936" i="10"/>
  <c r="AK4807" i="10"/>
  <c r="AK4962" i="10"/>
  <c r="AK5462" i="10"/>
  <c r="AK4200" i="10"/>
  <c r="AK5307" i="10"/>
  <c r="AK5124" i="10"/>
  <c r="AK4203" i="10"/>
  <c r="AK5017" i="10"/>
  <c r="AK3747" i="10"/>
  <c r="AK4317" i="10"/>
  <c r="AK5355" i="10"/>
  <c r="AK5179" i="10"/>
  <c r="AK5052" i="10"/>
  <c r="AK4957" i="10"/>
  <c r="AK4847" i="10"/>
  <c r="AK4745" i="10"/>
  <c r="AK4802" i="10"/>
  <c r="AK4905" i="10"/>
  <c r="AK3787" i="10"/>
  <c r="AK4624" i="10"/>
  <c r="AK4833" i="10"/>
  <c r="AK5354" i="10"/>
  <c r="AK4589" i="10"/>
  <c r="AK4029" i="10"/>
  <c r="AK4930" i="10"/>
  <c r="AK4950" i="10"/>
  <c r="AK5049" i="10"/>
  <c r="AK5156" i="10"/>
  <c r="AK3025" i="10"/>
  <c r="AK5127" i="10"/>
  <c r="AK5106" i="10"/>
  <c r="AK4658" i="10"/>
  <c r="AK4999" i="10"/>
  <c r="AK3803" i="10"/>
  <c r="AK3055" i="10"/>
  <c r="AK5280" i="10"/>
  <c r="AK4132" i="10"/>
  <c r="AK4722" i="10"/>
  <c r="AK4853" i="10"/>
  <c r="AK4790" i="10"/>
  <c r="AK4218" i="10"/>
  <c r="AK4891" i="10"/>
  <c r="AK5274" i="10"/>
  <c r="AK5076" i="10"/>
  <c r="AK4591" i="10"/>
  <c r="AK5217" i="10"/>
  <c r="AK5417" i="10"/>
  <c r="AK5171" i="10"/>
  <c r="AK4385" i="10"/>
  <c r="AK4880" i="10"/>
  <c r="AK5177" i="10"/>
  <c r="AK5104" i="10"/>
  <c r="AK4672" i="10"/>
  <c r="AK5230" i="10"/>
  <c r="AK4586" i="10"/>
  <c r="AK5267" i="10"/>
  <c r="AK4864" i="10"/>
  <c r="AK5099" i="10"/>
  <c r="AK3805" i="10"/>
  <c r="AK5108" i="10"/>
  <c r="AK4364" i="10"/>
  <c r="AK4210" i="10"/>
  <c r="AK4686" i="10"/>
  <c r="AK4703" i="10"/>
  <c r="AK3917" i="10"/>
  <c r="AK4435" i="10"/>
  <c r="AK5072" i="10"/>
  <c r="AK4735" i="10"/>
  <c r="AK5038" i="10"/>
  <c r="AK4896" i="10"/>
  <c r="AK5161" i="10"/>
  <c r="AK4769" i="10"/>
  <c r="AK4238" i="10"/>
  <c r="AK4257" i="10"/>
  <c r="AK4131" i="10"/>
  <c r="AK4254" i="10"/>
  <c r="AK4937" i="10"/>
  <c r="AK4789" i="10"/>
  <c r="AK5133" i="10"/>
  <c r="AK4180" i="10"/>
  <c r="AK5051" i="10"/>
  <c r="AK4754" i="10"/>
  <c r="AK4232" i="10"/>
  <c r="AK3892" i="10"/>
  <c r="AK4882" i="10"/>
  <c r="AK4509" i="10"/>
  <c r="AK4188" i="10"/>
  <c r="AK4719" i="10"/>
  <c r="AK4609" i="10"/>
  <c r="AK5495" i="10"/>
  <c r="AK4838" i="10"/>
  <c r="AK3655" i="10"/>
  <c r="AK4920" i="10"/>
  <c r="AK4562" i="10"/>
  <c r="AK5144" i="10"/>
  <c r="AK5062" i="10"/>
  <c r="AK4141" i="10"/>
  <c r="AK5368" i="10"/>
  <c r="AK3192" i="10"/>
  <c r="AK4669" i="10"/>
  <c r="AK4877" i="10"/>
  <c r="AK3848" i="10"/>
  <c r="AK4925" i="10"/>
  <c r="AK4747" i="10"/>
  <c r="AK4694" i="10"/>
  <c r="AK5351" i="10"/>
  <c r="AK5059" i="10"/>
  <c r="AK5215" i="10"/>
  <c r="AK4661" i="10"/>
  <c r="AK5406" i="10"/>
  <c r="AK4860" i="10"/>
  <c r="AK5187" i="10"/>
  <c r="AK5268" i="10"/>
  <c r="AK5176" i="10"/>
  <c r="AK4684" i="10"/>
  <c r="AK4984" i="10"/>
  <c r="AK4869" i="10"/>
  <c r="AK4511" i="10"/>
  <c r="AK3468" i="10"/>
  <c r="AK5219" i="10"/>
  <c r="AK5490" i="10"/>
  <c r="AK4784" i="10"/>
  <c r="AK4378" i="10"/>
  <c r="AK4863" i="10"/>
  <c r="AK5135" i="10"/>
  <c r="AK4846" i="10"/>
  <c r="AK4835" i="10"/>
  <c r="AK4527" i="10"/>
  <c r="AK5312" i="10"/>
  <c r="AK5309" i="10"/>
  <c r="AK5291" i="10"/>
  <c r="AK5303" i="10"/>
  <c r="AK4075" i="10"/>
  <c r="AK5018" i="10"/>
  <c r="AK4635" i="10"/>
  <c r="AK5138" i="10"/>
  <c r="AK3921" i="10"/>
  <c r="AK4975" i="10"/>
  <c r="AK4690" i="10"/>
  <c r="AK4992" i="10"/>
  <c r="AK4793" i="10"/>
  <c r="AK5086" i="10"/>
  <c r="AK5241" i="10"/>
  <c r="AK4580" i="10"/>
  <c r="AK5204" i="10"/>
  <c r="AK5265" i="10"/>
  <c r="AK4931" i="10"/>
  <c r="AK5260" i="10"/>
  <c r="AK5147" i="10"/>
  <c r="AK4865" i="10"/>
  <c r="AK5239" i="10"/>
  <c r="AK4885" i="10"/>
  <c r="AK5363" i="10"/>
  <c r="AK4794" i="10"/>
  <c r="AK4809" i="10"/>
  <c r="AK4828" i="10"/>
  <c r="AK4447" i="10"/>
  <c r="AK4966" i="10"/>
  <c r="AK4440" i="10"/>
  <c r="AK4861" i="10"/>
  <c r="AK4319" i="10"/>
  <c r="AK4778" i="10"/>
  <c r="AK5316" i="10"/>
  <c r="AK5324" i="10"/>
  <c r="AK5255" i="10"/>
  <c r="AK5281" i="10"/>
  <c r="AK5084" i="10"/>
  <c r="AK5244" i="10"/>
  <c r="AK4568" i="10"/>
  <c r="AK4979" i="10"/>
  <c r="AK5258" i="10"/>
  <c r="AK4529" i="10"/>
  <c r="AK3739" i="10"/>
  <c r="AK5468" i="10"/>
  <c r="AK5079" i="10"/>
  <c r="AK5063" i="10"/>
  <c r="AK5019" i="10"/>
  <c r="AK5060" i="10"/>
  <c r="AK5498" i="10"/>
  <c r="AK4420" i="10"/>
  <c r="AK4813" i="10"/>
  <c r="AK5261" i="10"/>
  <c r="AK4284" i="10"/>
  <c r="AK4763" i="10"/>
  <c r="AK4204" i="10"/>
  <c r="AK5151" i="10"/>
  <c r="AK5384" i="10"/>
  <c r="AK4826" i="10"/>
  <c r="AK5446" i="10"/>
  <c r="AK4916" i="10"/>
  <c r="AK5380" i="10"/>
  <c r="AK5181" i="10"/>
  <c r="AK4737" i="10"/>
  <c r="AK4887" i="10"/>
  <c r="AK5374" i="10"/>
  <c r="AK5026" i="10"/>
  <c r="AK4986" i="10"/>
  <c r="AK4523" i="10"/>
  <c r="AK5107" i="10"/>
  <c r="AK4605" i="10"/>
  <c r="AK4437" i="10"/>
  <c r="AK4858" i="10"/>
  <c r="AK5422" i="10"/>
  <c r="AK4324" i="10"/>
  <c r="AK4964" i="10"/>
  <c r="AK5200" i="10"/>
  <c r="AK4799" i="10"/>
  <c r="AK4671" i="10"/>
  <c r="AK5491" i="10"/>
  <c r="AK4800" i="10"/>
  <c r="AK5183" i="10"/>
  <c r="AK5393" i="10"/>
  <c r="AK4226" i="10"/>
  <c r="AK5404" i="10"/>
  <c r="AK4939" i="10"/>
  <c r="AK3898" i="10"/>
  <c r="AK5227" i="10"/>
  <c r="AK4796" i="10"/>
  <c r="AK3926" i="10"/>
  <c r="AK4839" i="10"/>
  <c r="AK5572" i="10"/>
  <c r="AK5125" i="10"/>
  <c r="AK5376" i="10"/>
  <c r="AK5547" i="10"/>
  <c r="AK5325" i="10"/>
  <c r="AK5546" i="10"/>
  <c r="AK5382" i="10"/>
  <c r="AK5356" i="10"/>
  <c r="AK5182" i="10"/>
  <c r="AK5379" i="10"/>
  <c r="AK4552" i="10"/>
  <c r="AK5616" i="10"/>
  <c r="AK4642" i="10"/>
  <c r="AK5421" i="10"/>
  <c r="AK5205" i="10"/>
  <c r="AK5394" i="10"/>
  <c r="AK5159" i="10"/>
  <c r="AK4968" i="10"/>
  <c r="AK5328" i="10"/>
  <c r="AK4517" i="10"/>
  <c r="AK5170" i="10"/>
  <c r="AK5511" i="10"/>
  <c r="AK4348" i="10"/>
  <c r="AK4848" i="10"/>
  <c r="AK5578" i="10"/>
  <c r="AK5251" i="10"/>
  <c r="AK5152" i="10"/>
  <c r="AK4941" i="10"/>
  <c r="AK4022" i="10"/>
  <c r="AK4647" i="10"/>
  <c r="AK5093" i="10"/>
  <c r="AK3963" i="10"/>
  <c r="AK4949" i="10"/>
  <c r="AK5383" i="10"/>
  <c r="AK4528" i="10"/>
  <c r="AK4993" i="10"/>
  <c r="AK5344" i="10"/>
  <c r="AK4622" i="10"/>
  <c r="AK5553" i="10"/>
  <c r="AK5029" i="10"/>
  <c r="AK5734" i="10"/>
  <c r="AK4487" i="10"/>
  <c r="AK5452" i="10"/>
  <c r="AK5146" i="10"/>
  <c r="AK4924" i="10"/>
  <c r="AK4806" i="10"/>
  <c r="AK4048" i="10"/>
  <c r="AK5166" i="10"/>
  <c r="AK4712" i="10"/>
  <c r="AK5141" i="10"/>
  <c r="AK5150" i="10"/>
  <c r="AK4792" i="10"/>
  <c r="AK5197" i="10"/>
  <c r="AK5192" i="10"/>
  <c r="AK5184" i="10"/>
  <c r="AK5289" i="10"/>
  <c r="AK4706" i="10"/>
  <c r="AK3996" i="10"/>
  <c r="AK5506" i="10"/>
  <c r="AK5162" i="10"/>
  <c r="AK5090" i="10"/>
  <c r="AK5411" i="10"/>
  <c r="AK5391" i="10"/>
  <c r="AK5218" i="10"/>
  <c r="AK4387" i="10"/>
  <c r="AK5073" i="10"/>
  <c r="AK5520" i="10"/>
  <c r="AK5277" i="10"/>
  <c r="AK5409" i="10"/>
  <c r="AK5250" i="10"/>
  <c r="AK5285" i="10"/>
  <c r="AK5642" i="10"/>
  <c r="AK5340" i="10"/>
  <c r="AK4720" i="10"/>
  <c r="AK5132" i="10"/>
  <c r="AK4618" i="10"/>
  <c r="AK5370" i="10"/>
  <c r="AK5010" i="10"/>
  <c r="AK5675" i="10"/>
  <c r="AK5011" i="10"/>
  <c r="AK4904" i="10"/>
  <c r="AK5286" i="10"/>
  <c r="AK5725" i="10"/>
  <c r="AK4646" i="10"/>
  <c r="AK4906" i="10"/>
  <c r="AK5582" i="10"/>
  <c r="AK4156" i="10"/>
  <c r="AK3773" i="10"/>
  <c r="AK5426" i="10"/>
  <c r="AK4824" i="10"/>
  <c r="AK5527" i="10"/>
  <c r="AK5583" i="10"/>
  <c r="AK5610" i="10"/>
  <c r="AK5163" i="10"/>
  <c r="AK4874" i="10"/>
  <c r="AK4987" i="10"/>
  <c r="AK5386" i="10"/>
  <c r="AK5465" i="10"/>
  <c r="AK4502" i="10"/>
  <c r="AK5016" i="10"/>
  <c r="AK4356" i="10"/>
  <c r="AK5484" i="10"/>
  <c r="AK4410" i="10"/>
  <c r="AK4753" i="10"/>
  <c r="AK5681" i="10"/>
  <c r="AK5333" i="10"/>
  <c r="AK4768" i="10"/>
  <c r="AK5627" i="10"/>
  <c r="AK5013" i="10"/>
  <c r="AK5045" i="10"/>
  <c r="AK5748" i="10"/>
  <c r="AK3786" i="10"/>
  <c r="AK4771" i="10"/>
  <c r="AK5055" i="10"/>
  <c r="AK5305" i="10"/>
  <c r="AK3586" i="10"/>
  <c r="AK5122" i="10"/>
  <c r="AK5620" i="10"/>
  <c r="AK3835" i="10"/>
  <c r="AK5408" i="10"/>
  <c r="AK4974" i="10"/>
  <c r="AK5673" i="10"/>
  <c r="AK5505" i="10"/>
  <c r="AK4633" i="10"/>
  <c r="AK4625" i="10"/>
  <c r="AK4405" i="10"/>
  <c r="AK5551" i="10"/>
  <c r="AK5056" i="10"/>
  <c r="AK5089" i="10"/>
  <c r="AK5471" i="10"/>
  <c r="AK4978" i="10"/>
  <c r="AK4895" i="10"/>
  <c r="AK5213" i="10"/>
  <c r="AK5041" i="10"/>
  <c r="AK4814" i="10"/>
  <c r="AK4933" i="10"/>
  <c r="AK4954" i="10"/>
  <c r="AK5031" i="10"/>
  <c r="AK5533" i="10"/>
  <c r="AK5367" i="10"/>
  <c r="AK4932" i="10"/>
  <c r="AK4971" i="10"/>
  <c r="AK5231" i="10"/>
  <c r="AK5173" i="10"/>
  <c r="AK5648" i="10"/>
  <c r="AK4981" i="10"/>
  <c r="AK5487" i="10"/>
  <c r="AK5521" i="10"/>
  <c r="AK5537" i="10"/>
  <c r="AK4829" i="10"/>
  <c r="AK4963" i="10"/>
  <c r="AK5232" i="10"/>
  <c r="AK4345" i="10"/>
  <c r="AK5365" i="10"/>
  <c r="AK4496" i="10"/>
  <c r="AK5292" i="10"/>
  <c r="AK5357" i="10"/>
  <c r="AK4592" i="10"/>
  <c r="AK5549" i="10"/>
  <c r="AK5630" i="10"/>
  <c r="AK5687" i="10"/>
  <c r="AK4721" i="10"/>
  <c r="AK4808" i="10"/>
  <c r="AK4750" i="10"/>
  <c r="AK5612" i="10"/>
  <c r="AK4441" i="10"/>
  <c r="AK5420" i="10"/>
  <c r="AK4595" i="10"/>
  <c r="AK5036" i="10"/>
  <c r="AK5236" i="10"/>
  <c r="AK5039" i="10"/>
  <c r="AK4922" i="10"/>
  <c r="AK5158" i="10"/>
  <c r="AK5436" i="10"/>
  <c r="AK5419" i="10"/>
  <c r="AK5087" i="10"/>
  <c r="AK5206" i="10"/>
  <c r="AK5587" i="10"/>
  <c r="AK5221" i="10"/>
  <c r="AK4831" i="10"/>
  <c r="AK5131" i="10"/>
  <c r="AK5172" i="10"/>
  <c r="AK5214" i="10"/>
  <c r="AK5259" i="10"/>
  <c r="AK5175" i="10"/>
  <c r="AK5574" i="10"/>
  <c r="AK5103" i="10"/>
  <c r="AK5129" i="10"/>
  <c r="AK5065" i="10"/>
  <c r="AK4436" i="10"/>
  <c r="AK4898" i="10"/>
  <c r="AK4560" i="10"/>
  <c r="AK4850" i="10"/>
  <c r="AK5191" i="10"/>
  <c r="AK5350" i="10"/>
  <c r="AK5519" i="10"/>
  <c r="AK5435" i="10"/>
  <c r="AK4065" i="10"/>
  <c r="AK5573" i="10"/>
  <c r="AK5493" i="10"/>
  <c r="AK4693" i="10"/>
  <c r="AK5120" i="10"/>
  <c r="AK5002" i="10"/>
  <c r="AK3681" i="10"/>
  <c r="AK5310" i="10"/>
  <c r="AK5395" i="10"/>
  <c r="AK4454" i="10"/>
  <c r="AK5028" i="10"/>
  <c r="AK3677" i="10"/>
  <c r="AK5590" i="10"/>
  <c r="AK5453" i="10"/>
  <c r="AK5209" i="10"/>
  <c r="AK5401" i="10"/>
  <c r="AK5763" i="10"/>
  <c r="AK5343" i="10"/>
  <c r="AK5287" i="10"/>
  <c r="AK5068" i="10"/>
  <c r="AK3905" i="10"/>
  <c r="AK5320" i="10"/>
  <c r="AK5167" i="10"/>
  <c r="AK4893" i="10"/>
  <c r="AK5348" i="10"/>
  <c r="AK5717" i="10"/>
  <c r="AK5692" i="10"/>
  <c r="AK4834" i="10"/>
  <c r="AK4665" i="10"/>
  <c r="AK5186" i="10"/>
  <c r="AK5577" i="10"/>
  <c r="AK5061" i="10"/>
  <c r="AK4652" i="10"/>
  <c r="AK5785" i="10"/>
  <c r="AK4752" i="10"/>
  <c r="AK4403" i="10"/>
  <c r="AK5473" i="10"/>
  <c r="AK5315" i="10"/>
  <c r="AK5637" i="10"/>
  <c r="AK4422" i="10"/>
  <c r="AK5245" i="10"/>
  <c r="AK5164" i="10"/>
  <c r="AK5216" i="10"/>
  <c r="AK5246" i="10"/>
  <c r="AK5621" i="10"/>
  <c r="AK5635" i="10"/>
  <c r="AK5371" i="10"/>
  <c r="AK4815" i="10"/>
  <c r="AK5337" i="10"/>
  <c r="AK4687" i="10"/>
  <c r="AK5607" i="10"/>
  <c r="AK5071" i="10"/>
  <c r="AK5613" i="10"/>
  <c r="AK5659" i="10"/>
  <c r="AK4695" i="10"/>
  <c r="AK5639" i="10"/>
  <c r="AK4875" i="10"/>
  <c r="AK5721" i="10"/>
  <c r="AK5628" i="10"/>
  <c r="AK5700" i="10"/>
  <c r="AK5042" i="10"/>
  <c r="AK5284" i="10"/>
  <c r="AK5601" i="10"/>
  <c r="AK5544" i="10"/>
  <c r="AK5904" i="10"/>
  <c r="AK5843" i="10"/>
  <c r="AK5210" i="10"/>
  <c r="AK5372" i="10"/>
  <c r="AK5450" i="10"/>
  <c r="AK5851" i="10"/>
  <c r="AK5455" i="10"/>
  <c r="AK4219" i="10"/>
  <c r="AK5528" i="10"/>
  <c r="AK4272" i="10"/>
  <c r="AK5526" i="10"/>
  <c r="AK5600" i="10"/>
  <c r="AK5671" i="10"/>
  <c r="AK4498" i="10"/>
  <c r="AK5770" i="10"/>
  <c r="AK5157" i="10"/>
  <c r="AK4607" i="10"/>
  <c r="AK5275" i="10"/>
  <c r="AK5759" i="10"/>
  <c r="AK5454" i="10"/>
  <c r="AK5155" i="10"/>
  <c r="AK5652" i="10"/>
  <c r="AK5399" i="10"/>
  <c r="AK4889" i="10"/>
  <c r="AK3847" i="10"/>
  <c r="AK5304" i="10"/>
  <c r="AK4611" i="10"/>
  <c r="AK4944" i="10"/>
  <c r="AK5149" i="10"/>
  <c r="AK4369" i="10"/>
  <c r="AK5788" i="10"/>
  <c r="AK4810" i="10"/>
  <c r="AK5513" i="10"/>
  <c r="AK5345" i="10"/>
  <c r="AK5594" i="10"/>
  <c r="AK5579" i="10"/>
  <c r="AK4960" i="10"/>
  <c r="AK4372" i="10"/>
  <c r="AK5264" i="10"/>
  <c r="AK5738" i="10"/>
  <c r="AK4764" i="10"/>
  <c r="AK5336" i="10"/>
  <c r="AK3666" i="10"/>
  <c r="AK5786" i="10"/>
  <c r="AK3978" i="10"/>
  <c r="AK5782" i="10"/>
  <c r="AK4994" i="10"/>
  <c r="AK5614" i="10"/>
  <c r="AK5469" i="10"/>
  <c r="AK5185" i="10"/>
  <c r="AK5522" i="10"/>
  <c r="AK5235" i="10"/>
  <c r="AK5196" i="10"/>
  <c r="AK5524" i="10"/>
  <c r="AK4320" i="10"/>
  <c r="AK5617" i="10"/>
  <c r="AK4956" i="10"/>
  <c r="AK5743" i="10"/>
  <c r="AK5790" i="10"/>
  <c r="AK5207" i="10"/>
  <c r="AK5271" i="10"/>
  <c r="AK5137" i="10"/>
  <c r="AK4823" i="10"/>
  <c r="AK5140" i="10"/>
  <c r="AK5499" i="10"/>
  <c r="AK5347" i="10"/>
  <c r="AK5622" i="10"/>
  <c r="AK5591" i="10"/>
  <c r="AK5695" i="10"/>
  <c r="AK5413" i="10"/>
  <c r="AK5791" i="10"/>
  <c r="AK5070" i="10"/>
  <c r="AK5693" i="10"/>
  <c r="AK4590" i="10"/>
  <c r="AK5035" i="10"/>
  <c r="AK4777" i="10"/>
  <c r="AK5378" i="10"/>
  <c r="AK5005" i="10"/>
  <c r="AK4832" i="10"/>
  <c r="AK5128" i="10"/>
  <c r="AK5764" i="10"/>
  <c r="AK5001" i="10"/>
  <c r="AK4878" i="10"/>
  <c r="AK3793" i="10"/>
  <c r="AK5188" i="10"/>
  <c r="AK5958" i="10"/>
  <c r="AK5802" i="10"/>
  <c r="AK5352" i="10"/>
  <c r="AK5985" i="10"/>
  <c r="AK5403" i="10"/>
  <c r="AK5925" i="10"/>
  <c r="AK4090" i="10"/>
  <c r="AK4969" i="10"/>
  <c r="AK5299" i="10"/>
  <c r="AK5123" i="10"/>
  <c r="AK5634" i="10"/>
  <c r="AK4791" i="10"/>
  <c r="AK5046" i="10"/>
  <c r="AK5349" i="10"/>
  <c r="AK4536" i="10"/>
  <c r="AK5803" i="10"/>
  <c r="AK5313" i="10"/>
  <c r="AK5279" i="10"/>
  <c r="AK4151" i="10"/>
  <c r="AK5323" i="10"/>
  <c r="AK5381" i="10"/>
  <c r="AK5774" i="10"/>
  <c r="AK4174" i="10"/>
  <c r="AK5921" i="10"/>
  <c r="AK5226" i="10"/>
  <c r="AK4381" i="10"/>
  <c r="AK5889" i="10"/>
  <c r="AK5478" i="10"/>
  <c r="AK5566" i="10"/>
  <c r="AK5570" i="10"/>
  <c r="AK4043" i="10"/>
  <c r="AK5768" i="10"/>
  <c r="AK5804" i="10"/>
  <c r="AK5295" i="10"/>
  <c r="AK5778" i="10"/>
  <c r="AK5755" i="10"/>
  <c r="AK5698" i="10"/>
  <c r="AK5751" i="10"/>
  <c r="AK5298" i="10"/>
  <c r="AK5443" i="10"/>
  <c r="AK5705" i="10"/>
  <c r="AK5457" i="10"/>
  <c r="AK5470" i="10"/>
  <c r="AK5735" i="10"/>
  <c r="AK5319" i="10"/>
  <c r="AK5020" i="10"/>
  <c r="AK5334" i="10"/>
  <c r="AK5688" i="10"/>
  <c r="AK5875" i="10"/>
  <c r="AK5440" i="10"/>
  <c r="AK4504" i="10"/>
  <c r="AK5737" i="10"/>
  <c r="AK4582" i="10"/>
  <c r="AK5121" i="10"/>
  <c r="AK5466" i="10"/>
  <c r="AK5799" i="10"/>
  <c r="AK5530" i="10"/>
  <c r="AK5884" i="10"/>
  <c r="AK4876" i="10"/>
  <c r="AK5427" i="10"/>
  <c r="AK5240" i="10"/>
  <c r="AK4399" i="10"/>
  <c r="AK5392" i="10"/>
  <c r="AK5102" i="10"/>
  <c r="AK5330" i="10"/>
  <c r="AK3920" i="10"/>
  <c r="AK5736" i="10"/>
  <c r="AK5489" i="10"/>
  <c r="AK5518" i="10"/>
  <c r="AK5508" i="10"/>
  <c r="AK5853" i="10"/>
  <c r="AK5416" i="10"/>
  <c r="AK5653" i="10"/>
  <c r="AK5571" i="10"/>
  <c r="AK5464" i="10"/>
  <c r="AK5716" i="10"/>
  <c r="AK5504" i="10"/>
  <c r="AK5660" i="10"/>
  <c r="AK5893" i="10"/>
  <c r="AK5890" i="10"/>
  <c r="AK4749" i="10"/>
  <c r="AK4644" i="10"/>
  <c r="AK4182" i="10"/>
  <c r="AK5308" i="10"/>
  <c r="AK5711" i="10"/>
  <c r="AK5567" i="10"/>
  <c r="AK5433" i="10"/>
  <c r="AK5481" i="10"/>
  <c r="AK5418" i="10"/>
  <c r="AK4512" i="10"/>
  <c r="AK5199" i="10"/>
  <c r="AK5667" i="10"/>
  <c r="AK5249" i="10"/>
  <c r="AK5552" i="10"/>
  <c r="AK5633" i="10"/>
  <c r="AK5538" i="10"/>
  <c r="AK5680" i="10"/>
  <c r="AK4222" i="10"/>
  <c r="AK5984" i="10"/>
  <c r="AK5691" i="10"/>
  <c r="AK5211" i="10"/>
  <c r="AK4699" i="10"/>
  <c r="AK5428" i="10"/>
  <c r="AK5699" i="10"/>
  <c r="AK5451" i="10"/>
  <c r="AK5710" i="10"/>
  <c r="AK5311" i="10"/>
  <c r="AK5294" i="10"/>
  <c r="AK5329" i="10"/>
  <c r="AK5448" i="10"/>
  <c r="AK5322" i="10"/>
  <c r="AK6185" i="10"/>
  <c r="AK5134" i="10"/>
  <c r="AK5539" i="10"/>
  <c r="AK5430" i="10"/>
  <c r="AK5266" i="10"/>
  <c r="AK5514" i="10"/>
  <c r="AK5154" i="10"/>
  <c r="AK5761" i="10"/>
  <c r="AK4873" i="10"/>
  <c r="AK5502" i="10"/>
  <c r="AK5820" i="10"/>
  <c r="AK5555" i="10"/>
  <c r="AK5606" i="10"/>
  <c r="AK5605" i="10"/>
  <c r="AK5746" i="10"/>
  <c r="AK5529" i="10"/>
  <c r="AK5838" i="10"/>
  <c r="AK5335" i="10"/>
  <c r="AK5390" i="10"/>
  <c r="AK5402" i="10"/>
  <c r="AK3882" i="10"/>
  <c r="AK5541" i="10"/>
  <c r="AK5858" i="10"/>
  <c r="AK5512" i="10"/>
  <c r="AK6070" i="10"/>
  <c r="AK5876" i="10"/>
  <c r="AK5957" i="10"/>
  <c r="AK5750" i="10"/>
  <c r="AK5412" i="10"/>
  <c r="AK5377" i="10"/>
  <c r="AK5097" i="10"/>
  <c r="AK5645" i="10"/>
  <c r="AK4192" i="10"/>
  <c r="AK5839" i="10"/>
  <c r="AK6140" i="10"/>
  <c r="AK5477" i="10"/>
  <c r="AK5362" i="10"/>
  <c r="AK5685" i="10"/>
  <c r="AK5825" i="10"/>
  <c r="AK5753" i="10"/>
  <c r="AK5810" i="10"/>
  <c r="AK4854" i="10"/>
  <c r="AK5625" i="10"/>
  <c r="AK5460" i="10"/>
  <c r="AK5327" i="10"/>
  <c r="AK5389" i="10"/>
  <c r="AK5095" i="10"/>
  <c r="AK4921" i="10"/>
  <c r="AK5228" i="10"/>
  <c r="AK5136" i="10"/>
  <c r="AK5480" i="10"/>
  <c r="AK5434" i="10"/>
  <c r="AK5441" i="10"/>
  <c r="AK5437" i="10"/>
  <c r="AK5169" i="10"/>
  <c r="AK5864" i="10"/>
  <c r="AK5224" i="10"/>
  <c r="AK4059" i="10"/>
  <c r="AK5375" i="10"/>
  <c r="AK5941" i="10"/>
  <c r="AK5306" i="10"/>
  <c r="AK5702" i="10"/>
  <c r="AK5608" i="10"/>
  <c r="AK5638" i="10"/>
  <c r="AK5247" i="10"/>
  <c r="AK5944" i="10"/>
  <c r="AK5545" i="10"/>
  <c r="AK5407" i="10"/>
  <c r="AK5898" i="10"/>
  <c r="AK5472" i="10"/>
  <c r="AK4862" i="10"/>
  <c r="AK5830" i="10"/>
  <c r="AK5562" i="10"/>
  <c r="AK5358" i="10"/>
  <c r="AK5618" i="10"/>
  <c r="AK5789" i="10"/>
  <c r="AK5867" i="10"/>
  <c r="AK5359" i="10"/>
  <c r="AK5861" i="10"/>
  <c r="AK5819" i="10"/>
  <c r="AK5708" i="10"/>
  <c r="AK5712" i="10"/>
  <c r="AK5619" i="10"/>
  <c r="AK5824" i="10"/>
  <c r="AK5575" i="10"/>
  <c r="AK5423" i="10"/>
  <c r="AK5458" i="10"/>
  <c r="AK5835" i="10"/>
  <c r="AK5321" i="10"/>
  <c r="AK5564" i="10"/>
  <c r="AK5696" i="10"/>
  <c r="AK5811" i="10"/>
  <c r="AK5482" i="10"/>
  <c r="AK5557" i="10"/>
  <c r="AK5500" i="10"/>
  <c r="AK5720" i="10"/>
  <c r="AK5456" i="10"/>
  <c r="AK5718" i="10"/>
  <c r="AK5795" i="10"/>
  <c r="AK5844" i="10"/>
  <c r="AK5815" i="10"/>
  <c r="AK5331" i="10"/>
  <c r="AK4616" i="10"/>
  <c r="AK4535" i="10"/>
  <c r="AK5496" i="10"/>
  <c r="AK5631" i="10"/>
  <c r="AK5497" i="10"/>
  <c r="AK5915" i="10"/>
  <c r="AK5080" i="10"/>
  <c r="AK6004" i="10"/>
  <c r="AK5425" i="10"/>
  <c r="AK5664" i="10"/>
  <c r="AK5703" i="10"/>
  <c r="AK5955" i="10"/>
  <c r="AK5892" i="10"/>
  <c r="AK5385" i="10"/>
  <c r="AK5432" i="10"/>
  <c r="AK5974" i="10"/>
  <c r="AK5516" i="10"/>
  <c r="AK5463" i="10"/>
  <c r="AK4715" i="10"/>
  <c r="AK4346" i="10"/>
  <c r="AK4637" i="10"/>
  <c r="AK5662" i="10"/>
  <c r="AK5558" i="10"/>
  <c r="AK5888" i="10"/>
  <c r="AK5935" i="10"/>
  <c r="AK5611" i="10"/>
  <c r="AK5485" i="10"/>
  <c r="AK5318" i="10"/>
  <c r="AK5339" i="10"/>
  <c r="AK5604" i="10"/>
  <c r="AK5282" i="10"/>
  <c r="AK5749" i="10"/>
  <c r="AK5723" i="10"/>
  <c r="AK5342" i="10"/>
  <c r="AK5959" i="10"/>
  <c r="AK5655" i="10"/>
  <c r="AK5684" i="10"/>
  <c r="AK5951" i="10"/>
  <c r="AK5923" i="10"/>
  <c r="AK6069" i="10"/>
  <c r="AK5032" i="10"/>
  <c r="AK5901" i="10"/>
  <c r="AK5517" i="10"/>
  <c r="AK5907" i="10"/>
  <c r="AK5796" i="10"/>
  <c r="AK5997" i="10"/>
  <c r="AK5846" i="10"/>
  <c r="AK5467" i="10"/>
  <c r="AK5937" i="10"/>
  <c r="AK5248" i="10"/>
  <c r="AK5431" i="10"/>
  <c r="AK5515" i="10"/>
  <c r="AK5360" i="10"/>
  <c r="AK5589" i="10"/>
  <c r="AK5494" i="10"/>
  <c r="AK6105" i="10"/>
  <c r="AK5829" i="10"/>
  <c r="AK5647" i="10"/>
  <c r="AK4079" i="10"/>
  <c r="AK5726" i="10"/>
  <c r="AK5252" i="10"/>
  <c r="AK5742" i="10"/>
  <c r="AK5302" i="10"/>
  <c r="AK6189" i="10"/>
  <c r="AK4645" i="10"/>
  <c r="AK4361" i="10"/>
  <c r="AK5640" i="10"/>
  <c r="AK5314" i="10"/>
  <c r="AK5704" i="10"/>
  <c r="AK5656" i="10"/>
  <c r="AK5332" i="10"/>
  <c r="AK5396" i="10"/>
  <c r="AK4413" i="10"/>
  <c r="AK5548" i="10"/>
  <c r="AK5438" i="10"/>
  <c r="AK5474" i="10"/>
  <c r="AK4739" i="10"/>
  <c r="AK5023" i="10"/>
  <c r="AK5975" i="10"/>
  <c r="AK6000" i="10"/>
  <c r="AK5510" i="10"/>
  <c r="AK5624" i="10"/>
  <c r="AK5238" i="10"/>
  <c r="AK5869" i="10"/>
  <c r="AK5369" i="10"/>
  <c r="AK6101" i="10"/>
  <c r="AK4908" i="10"/>
  <c r="AK5202" i="10"/>
  <c r="AK5847" i="10"/>
  <c r="AK5865" i="10"/>
  <c r="AK5475" i="10"/>
  <c r="AK5535" i="10"/>
  <c r="AK6124" i="10"/>
  <c r="AK5650" i="10"/>
  <c r="AK4547" i="10"/>
  <c r="AK5934" i="10"/>
  <c r="AK6110" i="10"/>
  <c r="AK5559" i="10"/>
  <c r="AK5649" i="10"/>
  <c r="AK5677" i="10"/>
  <c r="AK5145" i="10"/>
  <c r="AK4152" i="10"/>
  <c r="AK5754" i="10"/>
  <c r="AK5632" i="10"/>
  <c r="AK5223" i="10"/>
  <c r="AK6010" i="10"/>
  <c r="AK6078" i="10"/>
  <c r="AK5836" i="10"/>
  <c r="AK5891" i="10"/>
  <c r="AK5857" i="10"/>
  <c r="AK4140" i="10"/>
  <c r="AK5588" i="10"/>
  <c r="AK5882" i="10"/>
  <c r="AK6117" i="10"/>
  <c r="AK5845" i="10"/>
  <c r="AK5233" i="10"/>
  <c r="AK5807" i="10"/>
  <c r="AK5509" i="10"/>
  <c r="AK5707" i="10"/>
  <c r="AK5641" i="10"/>
  <c r="AK5902" i="10"/>
  <c r="AK4843" i="10"/>
  <c r="AK6011" i="10"/>
  <c r="AK5972" i="10"/>
  <c r="AK5543" i="10"/>
  <c r="AK6215" i="10"/>
  <c r="AK5581" i="10"/>
  <c r="AK5983" i="10"/>
  <c r="AK5905" i="10"/>
  <c r="AK6006" i="10"/>
  <c r="AK5775" i="10"/>
  <c r="AK5783" i="10"/>
  <c r="AK6134" i="10"/>
  <c r="AK5077" i="10"/>
  <c r="AK6093" i="10"/>
  <c r="AK5862" i="10"/>
  <c r="AK6082" i="10"/>
  <c r="AK6066" i="10"/>
  <c r="AK5719" i="10"/>
  <c r="AK5501" i="10"/>
  <c r="AK5970" i="10"/>
  <c r="AK5813" i="10"/>
  <c r="AK5747" i="10"/>
  <c r="AK5414" i="10"/>
  <c r="AK5848" i="10"/>
  <c r="AK4929" i="10"/>
  <c r="AK5353" i="10"/>
  <c r="AK6098" i="10"/>
  <c r="AK5636" i="10"/>
  <c r="AK5442" i="10"/>
  <c r="AK4886" i="10"/>
  <c r="AK4798" i="10"/>
  <c r="AK5483" i="10"/>
  <c r="AK5914" i="10"/>
  <c r="AK6009" i="10"/>
  <c r="AK5728" i="10"/>
  <c r="AK6020" i="10"/>
  <c r="AK4723" i="10"/>
  <c r="AK5534" i="10"/>
  <c r="AK5943" i="10"/>
  <c r="AK5654" i="10"/>
  <c r="AK6269" i="10"/>
  <c r="AK6139" i="10"/>
  <c r="AK5714" i="10"/>
  <c r="AK6099" i="10"/>
  <c r="AK5542" i="10"/>
  <c r="AK6162" i="10"/>
  <c r="AK5968" i="10"/>
  <c r="AK5686" i="10"/>
  <c r="AK5405" i="10"/>
  <c r="AK6056" i="10"/>
  <c r="AK6167" i="10"/>
  <c r="AK5792" i="10"/>
  <c r="AK6018" i="10"/>
  <c r="AK5999" i="10"/>
  <c r="AK6142" i="10"/>
  <c r="AK5854" i="10"/>
  <c r="AK5860" i="10"/>
  <c r="AK5781" i="10"/>
  <c r="AK5903" i="10"/>
  <c r="AK5706" i="10"/>
  <c r="AK5831" i="10"/>
  <c r="AK5447" i="10"/>
  <c r="AK5674" i="10"/>
  <c r="AK5690" i="10"/>
  <c r="AK4382" i="10"/>
  <c r="AK5727" i="10"/>
  <c r="AK5929" i="10"/>
  <c r="AK6106" i="10"/>
  <c r="AK6126" i="10"/>
  <c r="AK5741" i="10"/>
  <c r="AK5837" i="10"/>
  <c r="AK5603" i="10"/>
  <c r="AK6029" i="10"/>
  <c r="AK4760" i="10"/>
  <c r="AK6229" i="10"/>
  <c r="AK5818" i="10"/>
  <c r="AK5910" i="10"/>
  <c r="AK4540" i="10"/>
  <c r="AK5740" i="10"/>
  <c r="AK5883" i="10"/>
  <c r="AK5948" i="10"/>
  <c r="AK5523" i="10"/>
  <c r="AK5752" i="10"/>
  <c r="AK5760" i="10"/>
  <c r="AK5821" i="10"/>
  <c r="AK5730" i="10"/>
  <c r="AK6270" i="10"/>
  <c r="AK5772" i="10"/>
  <c r="AK5410" i="10"/>
  <c r="AK5809" i="10"/>
  <c r="AK5987" i="10"/>
  <c r="AK4587" i="10"/>
  <c r="AK5994" i="10"/>
  <c r="AK5973" i="10"/>
  <c r="AK4445" i="10"/>
  <c r="AK5492" i="10"/>
  <c r="AK6125" i="10"/>
  <c r="AK5805" i="10"/>
  <c r="AK5415" i="10"/>
  <c r="AK5672" i="10"/>
  <c r="AK5877" i="10"/>
  <c r="AK5599" i="10"/>
  <c r="AK6333" i="10"/>
  <c r="AK5822" i="10"/>
  <c r="AK5694" i="10"/>
  <c r="AK5765" i="10"/>
  <c r="AK6138" i="10"/>
  <c r="AK6053" i="10"/>
  <c r="AK6057" i="10"/>
  <c r="AK6253" i="10"/>
  <c r="AK5771" i="10"/>
  <c r="AK6109" i="10"/>
  <c r="AK5787" i="10"/>
  <c r="AK5731" i="10"/>
  <c r="AK5988" i="10"/>
  <c r="AK5629" i="10"/>
  <c r="AK6086" i="10"/>
  <c r="AK5930" i="10"/>
  <c r="AK5486" i="10"/>
  <c r="AK5361" i="10"/>
  <c r="AK5112" i="10"/>
  <c r="AK5744" i="10"/>
  <c r="AK6113" i="10"/>
  <c r="AK5894" i="10"/>
  <c r="AK5758" i="10"/>
  <c r="AK5676" i="10"/>
  <c r="AK6122" i="10"/>
  <c r="AK6130" i="10"/>
  <c r="AK6243" i="10"/>
  <c r="AK5449" i="10"/>
  <c r="AK6181" i="10"/>
  <c r="AK6044" i="10"/>
  <c r="AK5584" i="10"/>
  <c r="AK6079" i="10"/>
  <c r="AK5658" i="10"/>
  <c r="AK5709" i="10"/>
  <c r="AK4888" i="10"/>
  <c r="AK4926" i="10"/>
  <c r="AK4973" i="10"/>
  <c r="AK6096" i="10"/>
  <c r="AK5739" i="10"/>
  <c r="AK5595" i="10"/>
  <c r="AK6094" i="10"/>
  <c r="AK5896" i="10"/>
  <c r="AK5952" i="10"/>
  <c r="AK5797" i="10"/>
  <c r="AK6145" i="10"/>
  <c r="AK6367" i="10"/>
  <c r="AK6038" i="10"/>
  <c r="AK5722" i="10"/>
  <c r="AK5683" i="10"/>
  <c r="AK6111" i="10"/>
  <c r="AK6157" i="10"/>
  <c r="AK4755" i="10"/>
  <c r="AK5592" i="10"/>
  <c r="AK5780" i="10"/>
  <c r="AK5444" i="10"/>
  <c r="AK4688" i="10"/>
  <c r="AK5670" i="10"/>
  <c r="AK6199" i="10"/>
  <c r="AK6202" i="10"/>
  <c r="AK6174" i="10"/>
  <c r="AK5069" i="10"/>
  <c r="AK4892" i="10"/>
  <c r="AK6250" i="10"/>
  <c r="AK5873" i="10"/>
  <c r="AK6024" i="10"/>
  <c r="AK5806" i="10"/>
  <c r="AK6058" i="10"/>
  <c r="AK5657" i="10"/>
  <c r="AK5273" i="10"/>
  <c r="AK5576" i="10"/>
  <c r="AK6372" i="10"/>
  <c r="AK6087" i="10"/>
  <c r="AK6222" i="10"/>
  <c r="AK5536" i="10"/>
  <c r="AK6008" i="10"/>
  <c r="AK4657" i="10"/>
  <c r="AK5609" i="10"/>
  <c r="AK6040" i="10"/>
  <c r="AK5913" i="10"/>
  <c r="AK5461" i="10"/>
  <c r="AK5927" i="10"/>
  <c r="AK6150" i="10"/>
  <c r="AK5880" i="10"/>
  <c r="AK5554" i="10"/>
  <c r="AK6313" i="10"/>
  <c r="AK5661" i="10"/>
  <c r="AK5540" i="10"/>
  <c r="AK4775" i="10"/>
  <c r="AK6237" i="10"/>
  <c r="AK5828" i="10"/>
  <c r="AK5945" i="10"/>
  <c r="AK5626" i="10"/>
  <c r="AK5900" i="10"/>
  <c r="AK5855" i="10"/>
  <c r="AK5808" i="10"/>
  <c r="AK6331" i="10"/>
  <c r="AK5757" i="10"/>
  <c r="AK4556" i="10"/>
  <c r="AK4729" i="10"/>
  <c r="AK6114" i="10"/>
  <c r="AK6366" i="10"/>
  <c r="AK5931" i="10"/>
  <c r="AK5580" i="10"/>
  <c r="AK6322" i="10"/>
  <c r="AK5980" i="10"/>
  <c r="AK6294" i="10"/>
  <c r="AK5911" i="10"/>
  <c r="AK5912" i="10"/>
  <c r="AK6196" i="10"/>
  <c r="AK5817" i="10"/>
  <c r="AK5000" i="10"/>
  <c r="AK5932" i="10"/>
  <c r="AK5982" i="10"/>
  <c r="AK5550" i="10"/>
  <c r="AK6002" i="10"/>
  <c r="AK5936" i="10"/>
  <c r="AK5899" i="10"/>
  <c r="AK5947" i="10"/>
  <c r="AK6077" i="10"/>
  <c r="AK6108" i="10"/>
  <c r="AK6005" i="10"/>
  <c r="AK6195" i="10"/>
  <c r="AK5816" i="10"/>
  <c r="AK6151" i="10"/>
  <c r="AK6299" i="10"/>
  <c r="AK6129" i="10"/>
  <c r="AK6281" i="10"/>
  <c r="AK5870" i="10"/>
  <c r="AK5597" i="10"/>
  <c r="AK5965" i="10"/>
  <c r="AK5074" i="10"/>
  <c r="AK5981" i="10"/>
  <c r="AK5922" i="10"/>
  <c r="AK5812" i="10"/>
  <c r="AK4837" i="10"/>
  <c r="AK6289" i="10"/>
  <c r="AK6074" i="10"/>
  <c r="AK6203" i="10"/>
  <c r="AK5586" i="10"/>
  <c r="AK6187" i="10"/>
  <c r="AK6054" i="10"/>
  <c r="AK6179" i="10"/>
  <c r="AK5971" i="10"/>
  <c r="AK5949" i="10"/>
  <c r="AK5666" i="10"/>
  <c r="AK4716" i="10"/>
  <c r="AK6119" i="10"/>
  <c r="AK5047" i="10"/>
  <c r="AK5826" i="10"/>
  <c r="AK5668" i="10"/>
  <c r="AK6224" i="10"/>
  <c r="AK5868" i="10"/>
  <c r="AK6235" i="10"/>
  <c r="AK5798" i="10"/>
  <c r="AK5989" i="10"/>
  <c r="AK5924" i="10"/>
  <c r="AK5651" i="10"/>
  <c r="AK4484" i="10"/>
  <c r="AK6300" i="10"/>
  <c r="AK5602" i="10"/>
  <c r="AK6007" i="10"/>
  <c r="AK6021" i="10"/>
  <c r="AK6247" i="10"/>
  <c r="AK6191" i="10"/>
  <c r="AK4329" i="10"/>
  <c r="AK5856" i="10"/>
  <c r="AK5895" i="10"/>
  <c r="AK6131" i="10"/>
  <c r="AK5732" i="10"/>
  <c r="AK6061" i="10"/>
  <c r="AK6147" i="10"/>
  <c r="AK5954" i="10"/>
  <c r="AK5823" i="10"/>
  <c r="AK6351" i="10"/>
  <c r="AK6415" i="10"/>
  <c r="AK5777" i="10"/>
  <c r="AK6412" i="10"/>
  <c r="AK5178" i="10"/>
  <c r="AK5189" i="10"/>
  <c r="AK5092" i="10"/>
  <c r="AK5098" i="10"/>
  <c r="AK6045" i="10"/>
  <c r="AK6073" i="10"/>
  <c r="AK6346" i="10"/>
  <c r="AK5756" i="10"/>
  <c r="AK5153" i="10"/>
  <c r="AK5833" i="10"/>
  <c r="AK6156" i="10"/>
  <c r="AK5388" i="10"/>
  <c r="AK6511" i="10"/>
  <c r="AK5773" i="10"/>
  <c r="AK4915" i="10"/>
  <c r="AK6316" i="10"/>
  <c r="AK6227" i="10"/>
  <c r="AK6446" i="10"/>
  <c r="AK6090" i="10"/>
  <c r="AK6148" i="10"/>
  <c r="AK6051" i="10"/>
  <c r="AK6028" i="10"/>
  <c r="AK4666" i="10"/>
  <c r="AK6144" i="10"/>
  <c r="AK6043" i="10"/>
  <c r="AK5961" i="10"/>
  <c r="AK5679" i="10"/>
  <c r="AK4662" i="10"/>
  <c r="AK5946" i="10"/>
  <c r="AK5623" i="10"/>
  <c r="AK5940" i="10"/>
  <c r="AK6394" i="10"/>
  <c r="AK6569" i="10"/>
  <c r="AK6261" i="10"/>
  <c r="AK6200" i="10"/>
  <c r="AK6015" i="10"/>
  <c r="AK6067" i="10"/>
  <c r="AK6141" i="10"/>
  <c r="AK6477" i="10"/>
  <c r="AK6265" i="10"/>
  <c r="AK6120" i="10"/>
  <c r="AK6041" i="10"/>
  <c r="AK6272" i="10"/>
  <c r="AK6273" i="10"/>
  <c r="AK6165" i="10"/>
  <c r="AK6190" i="10"/>
  <c r="AK6081" i="10"/>
  <c r="AK5119" i="10"/>
  <c r="AK6188" i="10"/>
  <c r="AK6362" i="10"/>
  <c r="AK5998" i="10"/>
  <c r="AK6152" i="10"/>
  <c r="AK6084" i="10"/>
  <c r="AK5762" i="10"/>
  <c r="AK6135" i="10"/>
  <c r="AK5926" i="10"/>
  <c r="AK6308" i="10"/>
  <c r="AK5301" i="10"/>
  <c r="AK5082" i="10"/>
  <c r="AK6012" i="10"/>
  <c r="AK6231" i="10"/>
  <c r="AK5834" i="10"/>
  <c r="AK6268" i="10"/>
  <c r="AK6535" i="10"/>
  <c r="AK6076" i="10"/>
  <c r="AK5917" i="10"/>
  <c r="AK6226" i="10"/>
  <c r="AK6161" i="10"/>
  <c r="AK6168" i="10"/>
  <c r="AK6103" i="10"/>
  <c r="AK6180" i="10"/>
  <c r="AK6417" i="10"/>
  <c r="AK5859" i="10"/>
  <c r="AK6033" i="10"/>
  <c r="AK5897" i="10"/>
  <c r="AK6461" i="10"/>
  <c r="AK6143" i="10"/>
  <c r="AK6001" i="10"/>
  <c r="AK6433" i="10"/>
  <c r="AK6055" i="10"/>
  <c r="AK6035" i="10"/>
  <c r="AK6158" i="10"/>
  <c r="AK5078" i="10"/>
  <c r="AK5967" i="10"/>
  <c r="AK6064" i="10"/>
  <c r="AK6088" i="10"/>
  <c r="AK5827" i="10"/>
  <c r="AK6031" i="10"/>
  <c r="AK6154" i="10"/>
  <c r="AK6063" i="10"/>
  <c r="AK6034" i="10"/>
  <c r="AK4727" i="10"/>
  <c r="AK5096" i="10"/>
  <c r="AK6298" i="10"/>
  <c r="AK6392" i="10"/>
  <c r="AK5885" i="10"/>
  <c r="AK6262" i="10"/>
  <c r="AK6186" i="10"/>
  <c r="AK5841" i="10"/>
  <c r="AK5733" i="10"/>
  <c r="AK6170" i="10"/>
  <c r="AK6456" i="10"/>
  <c r="AK6210" i="10"/>
  <c r="AK5938" i="10"/>
  <c r="AK6458" i="10"/>
  <c r="AK6089" i="10"/>
  <c r="AK6062" i="10"/>
  <c r="AK6354" i="10"/>
  <c r="AK5886" i="10"/>
  <c r="AK6501" i="10"/>
  <c r="AK6345" i="10"/>
  <c r="AK6207" i="10"/>
  <c r="AK6288" i="10"/>
  <c r="AK6118" i="10"/>
  <c r="AK5850" i="10"/>
  <c r="AK4746" i="10"/>
  <c r="AK6483" i="10"/>
  <c r="AK6459" i="10"/>
  <c r="AK5960" i="10"/>
  <c r="AK6302" i="10"/>
  <c r="AK6557" i="10"/>
  <c r="AK6177" i="10"/>
  <c r="AK5942" i="10"/>
  <c r="AK5208" i="10"/>
  <c r="AK6252" i="10"/>
  <c r="AK6095" i="10"/>
  <c r="AK6588" i="10"/>
  <c r="AK6060" i="10"/>
  <c r="AK6295" i="10"/>
  <c r="AK6159" i="10"/>
  <c r="AK6146" i="10"/>
  <c r="AK6091" i="10"/>
  <c r="AK5978" i="10"/>
  <c r="AK6039" i="10"/>
  <c r="AK6030" i="10"/>
  <c r="AK6219" i="10"/>
  <c r="AK5832" i="10"/>
  <c r="AK6407" i="10"/>
  <c r="AK6309" i="10"/>
  <c r="AK5689" i="10"/>
  <c r="AK6543" i="10"/>
  <c r="AK5871" i="10"/>
  <c r="AK4709" i="10"/>
  <c r="AK6014" i="10"/>
  <c r="AK5193" i="10"/>
  <c r="AK5598" i="10"/>
  <c r="AK6198" i="10"/>
  <c r="AK5117" i="10"/>
  <c r="AK6112" i="10"/>
  <c r="AK6133" i="10"/>
  <c r="AK6047" i="10"/>
  <c r="AK6266" i="10"/>
  <c r="AK6454" i="10"/>
  <c r="AK6218" i="10"/>
  <c r="AK5439" i="10"/>
  <c r="AK6279" i="10"/>
  <c r="AK5879" i="10"/>
  <c r="AK5254" i="10"/>
  <c r="AK5866" i="10"/>
  <c r="AK6238" i="10"/>
  <c r="AK6335" i="10"/>
  <c r="AK6232" i="10"/>
  <c r="AK6175" i="10"/>
  <c r="AK6228" i="10"/>
  <c r="AK6052" i="10"/>
  <c r="AK5445" i="10"/>
  <c r="AK5977" i="10"/>
  <c r="AK6233" i="10"/>
  <c r="AK6418" i="10"/>
  <c r="AK4668" i="10"/>
  <c r="AK6197" i="10"/>
  <c r="AK6049" i="10"/>
  <c r="AK6102" i="10"/>
  <c r="AK6149" i="10"/>
  <c r="AK5004" i="10"/>
  <c r="AK6264" i="10"/>
  <c r="AK6216" i="10"/>
  <c r="AK6328" i="10"/>
  <c r="AK6359" i="10"/>
  <c r="AK5766" i="10"/>
  <c r="AK6153" i="10"/>
  <c r="AK5908" i="10"/>
  <c r="AK5724" i="10"/>
  <c r="AK6171" i="10"/>
  <c r="AK5962" i="10"/>
  <c r="AK6128" i="10"/>
  <c r="AK5793" i="10"/>
  <c r="AK6452" i="10"/>
  <c r="AK6560" i="10"/>
  <c r="AK6016" i="10"/>
  <c r="AK6065" i="10"/>
  <c r="AK6404" i="10"/>
  <c r="AK6390" i="10"/>
  <c r="AK6019" i="10"/>
  <c r="AK5776" i="10"/>
  <c r="AK6402" i="10"/>
  <c r="AK6622" i="10"/>
  <c r="AK6377" i="10"/>
  <c r="AK6234" i="10"/>
  <c r="AK6100" i="10"/>
  <c r="AK5919" i="10"/>
  <c r="AK6249" i="10"/>
  <c r="AK6355" i="10"/>
  <c r="AK5933" i="10"/>
  <c r="AK5565" i="10"/>
  <c r="AK6276" i="10"/>
  <c r="AK5950" i="10"/>
  <c r="AK6638" i="10"/>
  <c r="AK5784" i="10"/>
  <c r="AK6201" i="10"/>
  <c r="AK6204" i="10"/>
  <c r="AK6036" i="10"/>
  <c r="AK5257" i="10"/>
  <c r="AK6285" i="10"/>
  <c r="AK6274" i="10"/>
  <c r="AK5148" i="10"/>
  <c r="AK5887" i="10"/>
  <c r="AK6284" i="10"/>
  <c r="AK6363" i="10"/>
  <c r="AK5990" i="10"/>
  <c r="AK6025" i="10"/>
  <c r="AK6400" i="10"/>
  <c r="AK5874" i="10"/>
  <c r="AK5288" i="10"/>
  <c r="AK6485" i="10"/>
  <c r="AK6184" i="10"/>
  <c r="AK6263" i="10"/>
  <c r="AK5058" i="10"/>
  <c r="AK5682" i="10"/>
  <c r="AK6209" i="10"/>
  <c r="AK6451" i="10"/>
  <c r="AK5953" i="10"/>
  <c r="AK5849" i="10"/>
  <c r="AK5794" i="10"/>
  <c r="AK6545" i="10"/>
  <c r="AK6127" i="10"/>
  <c r="AK5101" i="10"/>
  <c r="AK6050" i="10"/>
  <c r="AK5801" i="10"/>
  <c r="AK6379" i="10"/>
  <c r="AK5030" i="10"/>
  <c r="AK6026" i="10"/>
  <c r="AK6042" i="10"/>
  <c r="AK6172" i="10"/>
  <c r="AK6429" i="10"/>
  <c r="AK5373" i="10"/>
  <c r="AK6463" i="10"/>
  <c r="AK6251" i="10"/>
  <c r="AK5878" i="10"/>
  <c r="AK6480" i="10"/>
  <c r="AK6481" i="10"/>
  <c r="AK6173" i="10"/>
  <c r="AK6358" i="10"/>
  <c r="AK6384" i="10"/>
  <c r="AK6466" i="10"/>
  <c r="AK5256" i="10"/>
  <c r="AK6297" i="10"/>
  <c r="AK6083" i="10"/>
  <c r="AK6163" i="10"/>
  <c r="AK5991" i="10"/>
  <c r="AK6383" i="10"/>
  <c r="AK6104" i="10"/>
  <c r="AK6115" i="10"/>
  <c r="AK6398" i="10"/>
  <c r="AK6075" i="10"/>
  <c r="AK6420" i="10"/>
  <c r="AK6612" i="10"/>
  <c r="AK6169" i="10"/>
  <c r="AK6278" i="10"/>
  <c r="AK6003" i="10"/>
  <c r="AK6435" i="10"/>
  <c r="AK6526" i="10"/>
  <c r="AK6260" i="10"/>
  <c r="AK6327" i="10"/>
  <c r="AK6590" i="10"/>
  <c r="AK5976" i="10"/>
  <c r="AK5986" i="10"/>
  <c r="AK5779" i="10"/>
  <c r="AK6554" i="10"/>
  <c r="AK6164" i="10"/>
  <c r="AK6248" i="10"/>
  <c r="AK6531" i="10"/>
  <c r="AK5596" i="10"/>
  <c r="AK6311" i="10"/>
  <c r="AK6450" i="10"/>
  <c r="AK6303" i="10"/>
  <c r="AK5110" i="10"/>
  <c r="AK5713" i="10"/>
  <c r="AK6422" i="10"/>
  <c r="AK5503" i="10"/>
  <c r="AK6027" i="10"/>
  <c r="AK6245" i="10"/>
  <c r="AK6208" i="10"/>
  <c r="AK6071" i="10"/>
  <c r="AK6570" i="10"/>
  <c r="AK6072" i="10"/>
  <c r="AK6397" i="10"/>
  <c r="AK6488" i="10"/>
  <c r="AK5556" i="10"/>
  <c r="AK6022" i="10"/>
  <c r="AK6460" i="10"/>
  <c r="AK6023" i="10"/>
  <c r="AK6236" i="10"/>
  <c r="AK5979" i="10"/>
  <c r="AK5525" i="10"/>
  <c r="AK5963" i="10"/>
  <c r="AK6564" i="10"/>
  <c r="AK6212" i="10"/>
  <c r="AK6424" i="10"/>
  <c r="AK6380" i="10"/>
  <c r="AK6441" i="10"/>
  <c r="AK6431" i="10"/>
  <c r="AK5326" i="10"/>
  <c r="AK6541" i="10"/>
  <c r="AK6239" i="10"/>
  <c r="AK6491" i="10"/>
  <c r="AK5479" i="10"/>
  <c r="AK6176" i="10"/>
  <c r="AK6509" i="10"/>
  <c r="AK6524" i="10"/>
  <c r="AK6602" i="10"/>
  <c r="AK6472" i="10"/>
  <c r="AK6584" i="10"/>
  <c r="AK6097" i="10"/>
  <c r="AK6626" i="10"/>
  <c r="AK5697" i="10"/>
  <c r="AK5842" i="10"/>
  <c r="AK6430" i="10"/>
  <c r="AK6323" i="10"/>
  <c r="AK6369" i="10"/>
  <c r="AK6068" i="10"/>
  <c r="AK6017" i="10"/>
  <c r="AK5644" i="10"/>
  <c r="AK6525" i="10"/>
  <c r="AK6476" i="10"/>
  <c r="AK6121" i="10"/>
  <c r="AK6193" i="10"/>
  <c r="AK6515" i="10"/>
  <c r="AK6536" i="10"/>
  <c r="AK6487" i="10"/>
  <c r="AK6317" i="10"/>
  <c r="AK6540" i="10"/>
  <c r="AK6312" i="10"/>
  <c r="AK6440" i="10"/>
  <c r="AK5083" i="10"/>
  <c r="AK6475" i="10"/>
  <c r="AK6683" i="10"/>
  <c r="AK6389" i="10"/>
  <c r="AK5852" i="10"/>
  <c r="AK6160" i="10"/>
  <c r="AK6013" i="10"/>
  <c r="AK6330" i="10"/>
  <c r="AK6414" i="10"/>
  <c r="AK6500" i="10"/>
  <c r="AK6356" i="10"/>
  <c r="AK6629" i="10"/>
  <c r="AK6506" i="10"/>
  <c r="AK6513" i="10"/>
  <c r="AK6353" i="10"/>
  <c r="AK6499" i="10"/>
  <c r="AK6667" i="10"/>
  <c r="AK6059" i="10"/>
  <c r="AK6370" i="10"/>
  <c r="AK6340" i="10"/>
  <c r="AK6613" i="10"/>
  <c r="AK6280" i="10"/>
  <c r="AK6409" i="10"/>
  <c r="AK6633" i="10"/>
  <c r="AK6444" i="10"/>
  <c r="AK6428" i="10"/>
  <c r="AK6528" i="10"/>
  <c r="AK5180" i="10"/>
  <c r="AK6277" i="10"/>
  <c r="AK6305" i="10"/>
  <c r="AK5669" i="10"/>
  <c r="AK6256" i="10"/>
  <c r="AK6445" i="10"/>
  <c r="AK5300" i="10"/>
  <c r="AK5243" i="10"/>
  <c r="AK6205" i="10"/>
  <c r="AK5745" i="10"/>
  <c r="AK6178" i="10"/>
  <c r="AK6368" i="10"/>
  <c r="AK6628" i="10"/>
  <c r="AK5992" i="10"/>
  <c r="AK6350" i="10"/>
  <c r="AK6510" i="10"/>
  <c r="AK5916" i="10"/>
  <c r="AK6388" i="10"/>
  <c r="AK6595" i="10"/>
  <c r="AK6508" i="10"/>
  <c r="AK6552" i="10"/>
  <c r="AK6286" i="10"/>
  <c r="AK5593" i="10"/>
  <c r="AK5109" i="10"/>
  <c r="AK5729" i="10"/>
  <c r="AK6214" i="10"/>
  <c r="AK6360" i="10"/>
  <c r="AK5665" i="10"/>
  <c r="AK5488" i="10"/>
  <c r="AK6746" i="10"/>
  <c r="AK6137" i="10"/>
  <c r="AK6337" i="10"/>
  <c r="AK5840" i="10"/>
  <c r="AK6674" i="10"/>
  <c r="AK5928" i="10"/>
  <c r="AK6495" i="10"/>
  <c r="AK5663" i="10"/>
  <c r="AK6449" i="10"/>
  <c r="AK6448" i="10"/>
  <c r="AK5678" i="10"/>
  <c r="AK6434" i="10"/>
  <c r="AK6242" i="10"/>
  <c r="AK6376" i="10"/>
  <c r="AK6349" i="10"/>
  <c r="AK6318" i="10"/>
  <c r="AK6344" i="10"/>
  <c r="AK5560" i="10"/>
  <c r="AK6080" i="10"/>
  <c r="AK6194" i="10"/>
  <c r="AK6342" i="10"/>
  <c r="AK5993" i="10"/>
  <c r="AK6293" i="10"/>
  <c r="AK6505" i="10"/>
  <c r="AK5507" i="10"/>
  <c r="AK6240" i="10"/>
  <c r="AK6561" i="10"/>
  <c r="AK5532" i="10"/>
  <c r="AK6364" i="10"/>
  <c r="AK6470" i="10"/>
  <c r="AK6123" i="10"/>
  <c r="AK6374" i="10"/>
  <c r="AK6497" i="10"/>
  <c r="AK6572" i="10"/>
  <c r="AK6582" i="10"/>
  <c r="AK6361" i="10"/>
  <c r="AK6326" i="10"/>
  <c r="AK5918" i="10"/>
  <c r="AK6032" i="10"/>
  <c r="AK6246" i="10"/>
  <c r="AK6403" i="10"/>
  <c r="AK6665" i="10"/>
  <c r="AK6283" i="10"/>
  <c r="AK6782" i="10"/>
  <c r="AK6282" i="10"/>
  <c r="AK6217" i="10"/>
  <c r="AK6684" i="10"/>
  <c r="AK6720" i="10"/>
  <c r="AK6532" i="10"/>
  <c r="AK6221" i="10"/>
  <c r="AK6267" i="10"/>
  <c r="AK6670" i="10"/>
  <c r="AK6519" i="10"/>
  <c r="AK6271" i="10"/>
  <c r="AK5105" i="10"/>
  <c r="AK6848" i="10"/>
  <c r="AK6486" i="10"/>
  <c r="AK6468" i="10"/>
  <c r="AK6213" i="10"/>
  <c r="AK6724" i="10"/>
  <c r="AK6336" i="10"/>
  <c r="AK5341" i="10"/>
  <c r="AK6365" i="10"/>
  <c r="AK6865" i="10"/>
  <c r="AK6387" i="10"/>
  <c r="AK6729" i="10"/>
  <c r="AK6494" i="10"/>
  <c r="AK5906" i="10"/>
  <c r="AK6608" i="10"/>
  <c r="AK6652" i="10"/>
  <c r="AK6598" i="10"/>
  <c r="AK6695" i="10"/>
  <c r="AK6457" i="10"/>
  <c r="AK6586" i="10"/>
  <c r="AK6610" i="10"/>
  <c r="AK6708" i="10"/>
  <c r="AK6646" i="10"/>
  <c r="AK6426" i="10"/>
  <c r="AK6785" i="10"/>
  <c r="AK6048" i="10"/>
  <c r="AK6192" i="10"/>
  <c r="AK6573" i="10"/>
  <c r="AK6399" i="10"/>
  <c r="AK6408" i="10"/>
  <c r="AK6699" i="10"/>
  <c r="AK6645" i="10"/>
  <c r="AK5646" i="10"/>
  <c r="AK6512" i="10"/>
  <c r="AK6678" i="10"/>
  <c r="AK6653" i="10"/>
  <c r="AK6630" i="10"/>
  <c r="AK6411" i="10"/>
  <c r="AK6453" i="10"/>
  <c r="AK6292" i="10"/>
  <c r="AK6338" i="10"/>
  <c r="AK5769" i="10"/>
  <c r="AK6615" i="10"/>
  <c r="AK6516" i="10"/>
  <c r="AK6432" i="10"/>
  <c r="AK6092" i="10"/>
  <c r="AK5995" i="10"/>
  <c r="AK5459" i="10"/>
  <c r="AK6755" i="10"/>
  <c r="AK6886" i="10"/>
  <c r="AK6307" i="10"/>
  <c r="AK6306" i="10"/>
  <c r="AK6601" i="10"/>
  <c r="AK6880" i="10"/>
  <c r="AK6514" i="10"/>
  <c r="AK6801" i="10"/>
  <c r="AK5939" i="10"/>
  <c r="AK6701" i="10"/>
  <c r="AK6702" i="10"/>
  <c r="AK6784" i="10"/>
  <c r="AK5561" i="10"/>
  <c r="AK6738" i="10"/>
  <c r="AK5338" i="10"/>
  <c r="AK6647" i="10"/>
  <c r="AK6585" i="10"/>
  <c r="AK6548" i="10"/>
  <c r="AK6492" i="10"/>
  <c r="AK6504" i="10"/>
  <c r="AK6563" i="10"/>
  <c r="AK6421" i="10"/>
  <c r="AK6166" i="10"/>
  <c r="AK5563" i="10"/>
  <c r="AK6624" i="10"/>
  <c r="AK6405" i="10"/>
  <c r="AK6085" i="10"/>
  <c r="AK6391" i="10"/>
  <c r="AK6046" i="10"/>
  <c r="AK6567" i="10"/>
  <c r="AK6762" i="10"/>
  <c r="AK6502" i="10"/>
  <c r="AK6425" i="10"/>
  <c r="AK6401" i="10"/>
  <c r="AK6304" i="10"/>
  <c r="AK6439" i="10"/>
  <c r="AK6591" i="10"/>
  <c r="AK6562" i="10"/>
  <c r="AK6599" i="10"/>
  <c r="AK6116" i="10"/>
  <c r="AK6518" i="10"/>
  <c r="AK6758" i="10"/>
  <c r="AK6577" i="10"/>
  <c r="AK6715" i="10"/>
  <c r="AK6259" i="10"/>
  <c r="AK6427" i="10"/>
  <c r="AK6347" i="10"/>
  <c r="AK6478" i="10"/>
  <c r="AK6756" i="10"/>
  <c r="AK6544" i="10"/>
  <c r="AK6416" i="10"/>
  <c r="AK6954" i="10"/>
  <c r="AK6230" i="10"/>
  <c r="AK6373" i="10"/>
  <c r="AK6423" i="10"/>
  <c r="AK6596" i="10"/>
  <c r="AK6892" i="10"/>
  <c r="AK6382" i="10"/>
  <c r="AK6583" i="10"/>
  <c r="AK6766" i="10"/>
  <c r="AK6287" i="10"/>
  <c r="AK6813" i="10"/>
  <c r="AK6479" i="10"/>
  <c r="AK6703" i="10"/>
  <c r="AK6592" i="10"/>
  <c r="AK6538" i="10"/>
  <c r="AK6442" i="10"/>
  <c r="AK6658" i="10"/>
  <c r="AK6625" i="10"/>
  <c r="AK6471" i="10"/>
  <c r="AK6522" i="10"/>
  <c r="AK5920" i="10"/>
  <c r="AK6898" i="10"/>
  <c r="AK6371" i="10"/>
  <c r="AK6751" i="10"/>
  <c r="AK6769" i="10"/>
  <c r="AK6856" i="10"/>
  <c r="AK6819" i="10"/>
  <c r="AK5767" i="10"/>
  <c r="AK6664" i="10"/>
  <c r="AK6745" i="10"/>
  <c r="AK6853" i="10"/>
  <c r="AK5800" i="10"/>
  <c r="AK6676" i="10"/>
  <c r="AK5569" i="10"/>
  <c r="AK6455" i="10"/>
  <c r="AK6565" i="10"/>
  <c r="AK6719" i="10"/>
  <c r="AK6915" i="10"/>
  <c r="AK5996" i="10"/>
  <c r="AK6275" i="10"/>
  <c r="AK6530" i="10"/>
  <c r="AK6386" i="10"/>
  <c r="AK6467" i="10"/>
  <c r="AK6410" i="10"/>
  <c r="AK6655" i="10"/>
  <c r="AK6657" i="10"/>
  <c r="AK6534" i="10"/>
  <c r="AK5872" i="10"/>
  <c r="AK6396" i="10"/>
  <c r="AK6781" i="10"/>
  <c r="AK6811" i="10"/>
  <c r="AK6378" i="10"/>
  <c r="AK6672" i="10"/>
  <c r="AK6438" i="10"/>
  <c r="AK6244" i="10"/>
  <c r="AK6393" i="10"/>
  <c r="AK5701" i="10"/>
  <c r="AK5909" i="10"/>
  <c r="AK6211" i="10"/>
  <c r="AK6867" i="10"/>
  <c r="AK6258" i="10"/>
  <c r="AK6469" i="10"/>
  <c r="AK6851" i="10"/>
  <c r="AK6578" i="10"/>
  <c r="AK6662" i="10"/>
  <c r="AK6627" i="10"/>
  <c r="AK6656" i="10"/>
  <c r="AK6568" i="10"/>
  <c r="AK6321" i="10"/>
  <c r="AK6793" i="10"/>
  <c r="AK6447" i="10"/>
  <c r="AK6654" i="10"/>
  <c r="AK6550" i="10"/>
  <c r="AK6759" i="10"/>
  <c r="AK6339" i="10"/>
  <c r="AK6682" i="10"/>
  <c r="AK6257" i="10"/>
  <c r="AK6636" i="10"/>
  <c r="AK6623" i="10"/>
  <c r="AK6835" i="10"/>
  <c r="AK6223" i="10"/>
  <c r="AK6609" i="10"/>
  <c r="AK6877" i="10"/>
  <c r="AK6618" i="10"/>
  <c r="AK6579" i="10"/>
  <c r="AK6827" i="10"/>
  <c r="AK6537" i="10"/>
  <c r="AK6437" i="10"/>
  <c r="AK6619" i="10"/>
  <c r="AK6484" i="10"/>
  <c r="AK6600" i="10"/>
  <c r="AK6748" i="10"/>
  <c r="AK6352" i="10"/>
  <c r="AK6220" i="10"/>
  <c r="AK6752" i="10"/>
  <c r="AK6663" i="10"/>
  <c r="AK6385" i="10"/>
  <c r="AK6668" i="10"/>
  <c r="AK6872" i="10"/>
  <c r="AK5956" i="10"/>
  <c r="AK6329" i="10"/>
  <c r="AK6845" i="10"/>
  <c r="AK6796" i="10"/>
  <c r="AK6806" i="10"/>
  <c r="AK6620" i="10"/>
  <c r="AK6912" i="10"/>
  <c r="AK6675" i="10"/>
  <c r="AK6750" i="10"/>
  <c r="AK6496" i="10"/>
  <c r="AK6837" i="10"/>
  <c r="AK6721" i="10"/>
  <c r="AK6621" i="10"/>
  <c r="AK6605" i="10"/>
  <c r="AK6473" i="10"/>
  <c r="AK6632" i="10"/>
  <c r="AK6786" i="10"/>
  <c r="AK6465" i="10"/>
  <c r="AK5615" i="10"/>
  <c r="AK5881" i="10"/>
  <c r="AK6348" i="10"/>
  <c r="AK6777" i="10"/>
  <c r="AK6587" i="10"/>
  <c r="AK6757" i="10"/>
  <c r="AK6666" i="10"/>
  <c r="AK6763" i="10"/>
  <c r="AK6182" i="10"/>
  <c r="AK6694" i="10"/>
  <c r="AK6659" i="10"/>
  <c r="AK6546" i="10"/>
  <c r="AK6873" i="10"/>
  <c r="AK6566" i="10"/>
  <c r="AK6864" i="10"/>
  <c r="AK6635" i="10"/>
  <c r="AK6155" i="10"/>
  <c r="AK6948" i="10"/>
  <c r="AK6671" i="10"/>
  <c r="AK6529" i="10"/>
  <c r="AK6580" i="10"/>
  <c r="AK5969" i="10"/>
  <c r="AK7056" i="10"/>
  <c r="AK6576" i="10"/>
  <c r="AK6651" i="10"/>
  <c r="AK6743" i="10"/>
  <c r="AK6503" i="10"/>
  <c r="AK5643" i="10"/>
  <c r="AK6406" i="10"/>
  <c r="AK6343" i="10"/>
  <c r="AK6854" i="10"/>
  <c r="AK5814" i="10"/>
  <c r="AK6639" i="10"/>
  <c r="AK6669" i="10"/>
  <c r="AK6966" i="10"/>
  <c r="AK6206" i="10"/>
  <c r="AK6617" i="10"/>
  <c r="AK6489" i="10"/>
  <c r="AK6807" i="10"/>
  <c r="AK6918" i="10"/>
  <c r="AK6556" i="10"/>
  <c r="AK6991" i="10"/>
  <c r="AK6677" i="10"/>
  <c r="AK6791" i="10"/>
  <c r="AK5715" i="10"/>
  <c r="AK6436" i="10"/>
  <c r="AK6241" i="10"/>
  <c r="AK7038" i="10"/>
  <c r="AK6846" i="10"/>
  <c r="AK6914" i="10"/>
  <c r="AK6917" i="10"/>
  <c r="AK6593" i="10"/>
  <c r="AK6650" i="10"/>
  <c r="AK6797" i="10"/>
  <c r="AK6714" i="10"/>
  <c r="AK6551" i="10"/>
  <c r="AK5964" i="10"/>
  <c r="AK6136" i="10"/>
  <c r="AK6969" i="10"/>
  <c r="AK6711" i="10"/>
  <c r="AK5476" i="10"/>
  <c r="AK6780" i="10"/>
  <c r="AK6661" i="10"/>
  <c r="AK6772" i="10"/>
  <c r="AK6517" i="10"/>
  <c r="AK6767" i="10"/>
  <c r="AK6559" i="10"/>
  <c r="AK6649" i="10"/>
  <c r="AK7000" i="10"/>
  <c r="AK6858" i="10"/>
  <c r="AK6614" i="10"/>
  <c r="AK6607" i="10"/>
  <c r="AK6291" i="10"/>
  <c r="AK6296" i="10"/>
  <c r="AK6909" i="10"/>
  <c r="AK6891" i="10"/>
  <c r="AK5863" i="10"/>
  <c r="AK6493" i="10"/>
  <c r="AK6631" i="10"/>
  <c r="AK6691" i="10"/>
  <c r="AK6341" i="10"/>
  <c r="AK7005" i="10"/>
  <c r="AK6823" i="10"/>
  <c r="AK6739" i="10"/>
  <c r="AK6901" i="10"/>
  <c r="AK6547" i="10"/>
  <c r="AK6604" i="10"/>
  <c r="AK6419" i="10"/>
  <c r="AK6558" i="10"/>
  <c r="AK6606" i="10"/>
  <c r="AK6830" i="10"/>
  <c r="AK6571" i="10"/>
  <c r="AK6768" i="10"/>
  <c r="AK6826" i="10"/>
  <c r="AK6753" i="10"/>
  <c r="AK5585" i="10"/>
  <c r="AK6687" i="10"/>
  <c r="AK6940" i="10"/>
  <c r="AK6723" i="10"/>
  <c r="AK6749" i="10"/>
  <c r="AK6776" i="10"/>
  <c r="AK6290" i="10"/>
  <c r="AK6413" i="10"/>
  <c r="AK7121" i="10"/>
  <c r="AK6644" i="10"/>
  <c r="AK6107" i="10"/>
  <c r="AK6849" i="10"/>
  <c r="AK6939" i="10"/>
  <c r="AK6498" i="10"/>
  <c r="AK6952" i="10"/>
  <c r="AK6521" i="10"/>
  <c r="AK6589" i="10"/>
  <c r="AK6805" i="10"/>
  <c r="AK6325" i="10"/>
  <c r="AK6381" i="10"/>
  <c r="AK6808" i="10"/>
  <c r="AK6357" i="10"/>
  <c r="AK6883" i="10"/>
  <c r="AK6395" i="10"/>
  <c r="AK6255" i="10"/>
  <c r="AK6879" i="10"/>
  <c r="AK6734" i="10"/>
  <c r="AK6709" i="10"/>
  <c r="AK6132" i="10"/>
  <c r="AK6736" i="10"/>
  <c r="AK6984" i="10"/>
  <c r="AK6789" i="10"/>
  <c r="AK6803" i="10"/>
  <c r="AK6464" i="10"/>
  <c r="AK6712" i="10"/>
  <c r="AK6705" i="10"/>
  <c r="AK7008" i="10"/>
  <c r="AK6611" i="10"/>
  <c r="AK6783" i="10"/>
  <c r="AK6731" i="10"/>
  <c r="AK6443" i="10"/>
  <c r="AK6314" i="10"/>
  <c r="AK6881" i="10"/>
  <c r="AK6727" i="10"/>
  <c r="AK6995" i="10"/>
  <c r="AK6681" i="10"/>
  <c r="AK6637" i="10"/>
  <c r="AK6840" i="10"/>
  <c r="AK6310" i="10"/>
  <c r="AK6648" i="10"/>
  <c r="AK6474" i="10"/>
  <c r="AK6482" i="10"/>
  <c r="AK6889" i="10"/>
  <c r="AK6728" i="10"/>
  <c r="AK6680" i="10"/>
  <c r="AK6920" i="10"/>
  <c r="AK6861" i="10"/>
  <c r="AK6732" i="10"/>
  <c r="AK6839" i="10"/>
  <c r="AK6795" i="10"/>
  <c r="AK6836" i="10"/>
  <c r="AK6804" i="10"/>
  <c r="AK7086" i="10"/>
  <c r="AK7012" i="10"/>
  <c r="AK6972" i="10"/>
  <c r="AK6971" i="10"/>
  <c r="AK6977" i="10"/>
  <c r="AK6962" i="10"/>
  <c r="AK7050" i="10"/>
  <c r="AK6764" i="10"/>
  <c r="AK6816" i="10"/>
  <c r="AK6953" i="10"/>
  <c r="AK6462" i="10"/>
  <c r="AK6640" i="10"/>
  <c r="AK6890" i="10"/>
  <c r="AK6539" i="10"/>
  <c r="AK7029" i="10"/>
  <c r="AK6594" i="10"/>
  <c r="AK6375" i="10"/>
  <c r="AK7036" i="10"/>
  <c r="AK6533" i="10"/>
  <c r="AK6575" i="10"/>
  <c r="AK6726" i="10"/>
  <c r="AK6792" i="10"/>
  <c r="AK6945" i="10"/>
  <c r="AK6985" i="10"/>
  <c r="AK6319" i="10"/>
  <c r="AK6225" i="10"/>
  <c r="AK6843" i="10"/>
  <c r="AK6887" i="10"/>
  <c r="AK6735" i="10"/>
  <c r="AK6998" i="10"/>
  <c r="AK6520" i="10"/>
  <c r="AK6334" i="10"/>
  <c r="AK7177" i="10"/>
  <c r="AK6643" i="10"/>
  <c r="AK6761" i="10"/>
  <c r="AK6834" i="10"/>
  <c r="AK6903" i="10"/>
  <c r="AK6523" i="10"/>
  <c r="AK6773" i="10"/>
  <c r="AK6802" i="10"/>
  <c r="AK6981" i="10"/>
  <c r="AK7112" i="10"/>
  <c r="AK6815" i="10"/>
  <c r="AK6693" i="10"/>
  <c r="AK6987" i="10"/>
  <c r="AK5966" i="10"/>
  <c r="AK7109" i="10"/>
  <c r="AK6779" i="10"/>
  <c r="AK6810" i="10"/>
  <c r="AK6824" i="10"/>
  <c r="AK6037" i="10"/>
  <c r="AK7007" i="10"/>
  <c r="AK6809" i="10"/>
  <c r="AK6862" i="10"/>
  <c r="AK6927" i="10"/>
  <c r="AK6921" i="10"/>
  <c r="AK6717" i="10"/>
  <c r="AK6700" i="10"/>
  <c r="AK6970" i="10"/>
  <c r="AK7019" i="10"/>
  <c r="AK6765" i="10"/>
  <c r="AK6706" i="10"/>
  <c r="AK6527" i="10"/>
  <c r="AK6978" i="10"/>
  <c r="AK6911" i="10"/>
  <c r="AK6994" i="10"/>
  <c r="AK6634" i="10"/>
  <c r="AK6716" i="10"/>
  <c r="AK6673" i="10"/>
  <c r="AK7173" i="10"/>
  <c r="AK7066" i="10"/>
  <c r="AK6878" i="10"/>
  <c r="AK6847" i="10"/>
  <c r="AK6931" i="10"/>
  <c r="AK6730" i="10"/>
  <c r="AK6707" i="10"/>
  <c r="AK6870" i="10"/>
  <c r="AK6868" i="10"/>
  <c r="AK6689" i="10"/>
  <c r="AK6924" i="10"/>
  <c r="AK6183" i="10"/>
  <c r="AK7013" i="10"/>
  <c r="AK6850" i="10"/>
  <c r="AK6549" i="10"/>
  <c r="AK6790" i="10"/>
  <c r="AK6696" i="10"/>
  <c r="AK6747" i="10"/>
  <c r="AK7126" i="10"/>
  <c r="AK6838" i="10"/>
  <c r="AK6553" i="10"/>
  <c r="AK6968" i="10"/>
  <c r="AK6737" i="10"/>
  <c r="AK7061" i="10"/>
  <c r="AK7067" i="10"/>
  <c r="AK7085" i="10"/>
  <c r="AK6740" i="10"/>
  <c r="AK6866" i="10"/>
  <c r="AK6725" i="10"/>
  <c r="AK6315" i="10"/>
  <c r="AK6800" i="10"/>
  <c r="AK6697" i="10"/>
  <c r="AK6581" i="10"/>
  <c r="AK6718" i="10"/>
  <c r="AK7095" i="10"/>
  <c r="AK6842" i="10"/>
  <c r="AK6852" i="10"/>
  <c r="AK7091" i="10"/>
  <c r="AK6860" i="10"/>
  <c r="AK6774" i="10"/>
  <c r="AK7028" i="10"/>
  <c r="AK6597" i="10"/>
  <c r="AK6733" i="10"/>
  <c r="AK6814" i="10"/>
  <c r="AK6964" i="10"/>
  <c r="AK6254" i="10"/>
  <c r="AK7051" i="10"/>
  <c r="AK7052" i="10"/>
  <c r="AK6324" i="10"/>
  <c r="AK6490" i="10"/>
  <c r="AK6332" i="10"/>
  <c r="AK6698" i="10"/>
  <c r="AK6875" i="10"/>
  <c r="AK6788" i="10"/>
  <c r="AK6841" i="10"/>
  <c r="AK7073" i="10"/>
  <c r="AK6690" i="10"/>
  <c r="AK6679" i="10"/>
  <c r="AK6555" i="10"/>
  <c r="AK6741" i="10"/>
  <c r="AK6965" i="10"/>
  <c r="AK6928" i="10"/>
  <c r="AK6960" i="10"/>
  <c r="AK7033" i="10"/>
  <c r="AK7105" i="10"/>
  <c r="AK6897" i="10"/>
  <c r="AK6818" i="10"/>
  <c r="AK7189" i="10"/>
  <c r="AK7116" i="10"/>
  <c r="AK7118" i="10"/>
  <c r="AK6946" i="10"/>
  <c r="AK6704" i="10"/>
  <c r="AK6929" i="10"/>
  <c r="AK6937" i="10"/>
  <c r="AK6603" i="10"/>
  <c r="AK7017" i="10"/>
  <c r="AK6930" i="10"/>
  <c r="AK7096" i="10"/>
  <c r="AK7164" i="10"/>
  <c r="AK6817" i="10"/>
  <c r="AK6771" i="10"/>
  <c r="AK6863" i="10"/>
  <c r="AK6542" i="10"/>
  <c r="AK7065" i="10"/>
  <c r="AK7023" i="10"/>
  <c r="AK6660" i="10"/>
  <c r="AK6685" i="10"/>
  <c r="AK6833" i="10"/>
  <c r="AK6916" i="10"/>
  <c r="AK7075" i="10"/>
  <c r="AK7110" i="10"/>
  <c r="AK6919" i="10"/>
  <c r="AK6760" i="10"/>
  <c r="AK7145" i="10"/>
  <c r="AK6942" i="10"/>
  <c r="AK6951" i="10"/>
  <c r="AK7001" i="10"/>
  <c r="AK6798" i="10"/>
  <c r="AK7004" i="10"/>
  <c r="AK6829" i="10"/>
  <c r="AK7136" i="10"/>
  <c r="AK6869" i="10"/>
  <c r="AK6713" i="10"/>
  <c r="AK6983" i="10"/>
  <c r="AK6902" i="10"/>
  <c r="AK7144" i="10"/>
  <c r="AK6955" i="10"/>
  <c r="AK6778" i="10"/>
  <c r="AK6941" i="10"/>
  <c r="AK6828" i="10"/>
  <c r="AK6990" i="10"/>
  <c r="AK7137" i="10"/>
  <c r="AK6770" i="10"/>
  <c r="AK6999" i="10"/>
  <c r="AK6710" i="10"/>
  <c r="AK6742" i="10"/>
  <c r="AK6986" i="10"/>
  <c r="AK6944" i="10"/>
  <c r="AK6722" i="10"/>
  <c r="AK6775" i="10"/>
  <c r="AK6822" i="10"/>
  <c r="AK7125" i="10"/>
  <c r="AK6876" i="10"/>
  <c r="AK7148" i="10"/>
  <c r="AK7068" i="10"/>
  <c r="AK6686" i="10"/>
  <c r="AK7093" i="10"/>
  <c r="AK6874" i="10"/>
  <c r="AK6899" i="10"/>
  <c r="AK6988" i="10"/>
  <c r="AK6938" i="10"/>
  <c r="AK7077" i="10"/>
  <c r="AK6882" i="10"/>
  <c r="AK7115" i="10"/>
  <c r="AK6936" i="10"/>
  <c r="AK6831" i="10"/>
  <c r="AK6974" i="10"/>
  <c r="AK6754" i="10"/>
  <c r="AK6923" i="10"/>
  <c r="AK6935" i="10"/>
  <c r="AK7039" i="10"/>
  <c r="AK6642" i="10"/>
  <c r="AK7132" i="10"/>
  <c r="AK6799" i="10"/>
  <c r="AK7120" i="10"/>
  <c r="AK7054" i="10"/>
  <c r="AK6996" i="10"/>
  <c r="AK6301" i="10"/>
  <c r="AK6933" i="10"/>
  <c r="AK6832" i="10"/>
  <c r="AK7122" i="10"/>
  <c r="AK6688" i="10"/>
  <c r="AK7044" i="10"/>
  <c r="AK6959" i="10"/>
  <c r="AK7186" i="10"/>
  <c r="AK7158" i="10"/>
  <c r="AK7094" i="10"/>
  <c r="AK6904" i="10"/>
  <c r="AK6922" i="10"/>
  <c r="AK7101" i="10"/>
  <c r="AK7003" i="10"/>
  <c r="AK6641" i="10"/>
  <c r="AK6885" i="10"/>
  <c r="AK7197" i="10"/>
  <c r="AK7006" i="10"/>
  <c r="AK6979" i="10"/>
  <c r="AK7060" i="10"/>
  <c r="AK7176" i="10"/>
  <c r="AK7025" i="10"/>
  <c r="AK6947" i="10"/>
  <c r="AK6787" i="10"/>
  <c r="AK6507" i="10"/>
  <c r="AK7172" i="10"/>
  <c r="AK7014" i="10"/>
  <c r="AK6932" i="10"/>
  <c r="AK7100" i="10"/>
  <c r="AK6950" i="10"/>
  <c r="AK6973" i="10"/>
  <c r="AK6997" i="10"/>
  <c r="AK7070" i="10"/>
  <c r="AK7063" i="10"/>
  <c r="AK7099" i="10"/>
  <c r="AK7087" i="10"/>
  <c r="AK7024" i="10"/>
  <c r="AK7165" i="10"/>
  <c r="AK7143" i="10"/>
  <c r="AK7156" i="10"/>
  <c r="AK7196" i="10"/>
  <c r="AK6963" i="10"/>
  <c r="AK6907" i="10"/>
  <c r="AK7152" i="10"/>
  <c r="AK6957" i="10"/>
  <c r="AK7015" i="10"/>
  <c r="AK7238" i="10"/>
  <c r="AK7131" i="10"/>
  <c r="AK7282" i="10"/>
  <c r="AK7021" i="10"/>
  <c r="AK6993" i="10"/>
  <c r="AK6820" i="10"/>
  <c r="AK7037" i="10"/>
  <c r="AK6744" i="10"/>
  <c r="AK7195" i="10"/>
  <c r="AK6949" i="10"/>
  <c r="AK7138" i="10"/>
  <c r="AK7182" i="10"/>
  <c r="AK7213" i="10"/>
  <c r="AK7089" i="10"/>
  <c r="AK7011" i="10"/>
  <c r="AK6958" i="10"/>
  <c r="AK6812" i="10"/>
  <c r="AK7119" i="10"/>
  <c r="AK7069" i="10"/>
  <c r="AK6906" i="10"/>
  <c r="AK6320" i="10"/>
  <c r="AK7289" i="10"/>
  <c r="AK6574" i="10"/>
  <c r="AK7188" i="10"/>
  <c r="AK6825" i="10"/>
  <c r="AK7022" i="10"/>
  <c r="AK6989" i="10"/>
  <c r="AK7300" i="10"/>
  <c r="AK7210" i="10"/>
  <c r="AK6888" i="10"/>
  <c r="AK7218" i="10"/>
  <c r="AK7057" i="10"/>
  <c r="AK7420" i="10"/>
  <c r="AK6913" i="10"/>
  <c r="AK6871" i="10"/>
  <c r="AK7107" i="10"/>
  <c r="AK6961" i="10"/>
  <c r="AK6859" i="10"/>
  <c r="AK7139" i="10"/>
  <c r="AK7342" i="10"/>
  <c r="AK7010" i="10"/>
  <c r="AK7174" i="10"/>
  <c r="AK7027" i="10"/>
  <c r="AK7204" i="10"/>
  <c r="AK7194" i="10"/>
  <c r="AK7147" i="10"/>
  <c r="AK6943" i="10"/>
  <c r="AK6894" i="10"/>
  <c r="AK6821" i="10"/>
  <c r="AK7080" i="10"/>
  <c r="AK7161" i="10"/>
  <c r="AK7157" i="10"/>
  <c r="AK6910" i="10"/>
  <c r="AK7229" i="10"/>
  <c r="AK7168" i="10"/>
  <c r="AK6857" i="10"/>
  <c r="AK6976" i="10"/>
  <c r="AK7129" i="10"/>
  <c r="AK7253" i="10"/>
  <c r="AK7124" i="10"/>
  <c r="AK7170" i="10"/>
  <c r="AK7221" i="10"/>
  <c r="AK6855" i="10"/>
  <c r="AK6893" i="10"/>
  <c r="AK7064" i="10"/>
  <c r="AK7102" i="10"/>
  <c r="AK6794" i="10"/>
  <c r="AK7287" i="10"/>
  <c r="AK7071" i="10"/>
  <c r="AK7062" i="10"/>
  <c r="AK6905" i="10"/>
  <c r="AK7234" i="10"/>
  <c r="AK7193" i="10"/>
  <c r="AK7031" i="10"/>
  <c r="AK7293" i="10"/>
  <c r="AK6925" i="10"/>
  <c r="AK7047" i="10"/>
  <c r="AK6896" i="10"/>
  <c r="AK7009" i="10"/>
  <c r="AK7251" i="10"/>
  <c r="AK7002" i="10"/>
  <c r="AK6967" i="10"/>
  <c r="AK6844" i="10"/>
  <c r="AK7264" i="10"/>
  <c r="AK7263" i="10"/>
  <c r="AK7200" i="10"/>
  <c r="AK6895" i="10"/>
  <c r="AK6992" i="10"/>
  <c r="AK7032" i="10"/>
  <c r="AK7321" i="10"/>
  <c r="AK7041" i="10"/>
  <c r="AK7209" i="10"/>
  <c r="AK7201" i="10"/>
  <c r="AK7274" i="10"/>
  <c r="AK6900" i="10"/>
  <c r="AK7103" i="10"/>
  <c r="AK7034" i="10"/>
  <c r="AK7134" i="10"/>
  <c r="AK7055" i="10"/>
  <c r="AK7247" i="10"/>
  <c r="AK7206" i="10"/>
  <c r="AK7108" i="10"/>
  <c r="AK6616" i="10"/>
  <c r="AK7160" i="10"/>
  <c r="AK7020" i="10"/>
  <c r="AK7377" i="10"/>
  <c r="AK7354" i="10"/>
  <c r="AK7235" i="10"/>
  <c r="AK7215" i="10"/>
  <c r="AK6926" i="10"/>
  <c r="AK7358" i="10"/>
  <c r="AK7248" i="10"/>
  <c r="AK7297" i="10"/>
  <c r="AK7245" i="10"/>
  <c r="AK7081" i="10"/>
  <c r="AK7276" i="10"/>
  <c r="AK6692" i="10"/>
  <c r="AK7162" i="10"/>
  <c r="AK7053" i="10"/>
  <c r="AK6982" i="10"/>
  <c r="AK6975" i="10"/>
  <c r="AK7043" i="10"/>
  <c r="AK7288" i="10"/>
  <c r="AK7128" i="10"/>
  <c r="AK7203" i="10"/>
  <c r="AK7175" i="10"/>
  <c r="AK7333" i="10"/>
  <c r="AK7079" i="10"/>
  <c r="AK7281" i="10"/>
  <c r="AK7150" i="10"/>
  <c r="AK7222" i="10"/>
  <c r="AK7092" i="10"/>
  <c r="AK7171" i="10"/>
  <c r="AK7199" i="10"/>
  <c r="AK7123" i="10"/>
  <c r="AK7035" i="10"/>
  <c r="AK7348" i="10"/>
  <c r="AK7185" i="10"/>
  <c r="AK7224" i="10"/>
  <c r="AK7076" i="10"/>
  <c r="AK7202" i="10"/>
  <c r="AK6956" i="10"/>
  <c r="AK7042" i="10"/>
  <c r="AK7494" i="10"/>
  <c r="AK7113" i="10"/>
  <c r="AK6908" i="10"/>
  <c r="AK7084" i="10"/>
  <c r="AK7340" i="10"/>
  <c r="AK7058" i="10"/>
  <c r="AK7219" i="10"/>
  <c r="AK7151" i="10"/>
  <c r="AK7074" i="10"/>
  <c r="AK7240" i="10"/>
  <c r="AK7169" i="10"/>
  <c r="AK7114" i="10"/>
  <c r="AK7301" i="10"/>
  <c r="AK7097" i="10"/>
  <c r="AK7244" i="10"/>
  <c r="AK7269" i="10"/>
  <c r="AK7184" i="10"/>
  <c r="AK7142" i="10"/>
  <c r="AK7312" i="10"/>
  <c r="AK7117" i="10"/>
  <c r="AK7268" i="10"/>
  <c r="AK6980" i="10"/>
  <c r="AK7330" i="10"/>
  <c r="AK7242" i="10"/>
  <c r="AK7154" i="10"/>
  <c r="AK7313" i="10"/>
  <c r="AK7141" i="10"/>
  <c r="AK7294" i="10"/>
  <c r="AK7220" i="10"/>
  <c r="AK7230" i="10"/>
  <c r="AK7273" i="10"/>
  <c r="AK7078" i="10"/>
  <c r="AK7249" i="10"/>
  <c r="AK7098" i="10"/>
  <c r="AK7190" i="10"/>
  <c r="AK7308" i="10"/>
  <c r="AK7233" i="10"/>
  <c r="AK7018" i="10"/>
  <c r="AK7259" i="10"/>
  <c r="AK7252" i="10"/>
  <c r="AK7442" i="10"/>
  <c r="AK7159" i="10"/>
  <c r="AK7088" i="10"/>
  <c r="AK7045" i="10"/>
  <c r="AK7295" i="10"/>
  <c r="AK7360" i="10"/>
  <c r="AK7083" i="10"/>
  <c r="AK7362" i="10"/>
  <c r="AK7322" i="10"/>
  <c r="AK7256" i="10"/>
  <c r="AK7361" i="10"/>
  <c r="AK7026" i="10"/>
  <c r="AK7440" i="10"/>
  <c r="AK7350" i="10"/>
  <c r="AK7030" i="10"/>
  <c r="AK7452" i="10"/>
  <c r="AK7316" i="10"/>
  <c r="AK7104" i="10"/>
  <c r="AK7205" i="10"/>
  <c r="AK7211" i="10"/>
  <c r="AK7146" i="10"/>
  <c r="AK7135" i="10"/>
  <c r="AK7372" i="10"/>
  <c r="AK7232" i="10"/>
  <c r="AK7317" i="10"/>
  <c r="AK7412" i="10"/>
  <c r="AK7324" i="10"/>
  <c r="AK6934" i="10"/>
  <c r="AK7059" i="10"/>
  <c r="AK7277" i="10"/>
  <c r="AK6884" i="10"/>
  <c r="AK7396" i="10"/>
  <c r="AK7016" i="10"/>
  <c r="AK7326" i="10"/>
  <c r="AK7191" i="10"/>
  <c r="AK7345" i="10"/>
  <c r="AK7382" i="10"/>
  <c r="AK7279" i="10"/>
  <c r="AK7090" i="10"/>
  <c r="AK7048" i="10"/>
  <c r="AK7455" i="10"/>
  <c r="AK7231" i="10"/>
  <c r="AK7236" i="10"/>
  <c r="AK7257" i="10"/>
  <c r="AK7405" i="10"/>
  <c r="AK7212" i="10"/>
  <c r="AK7228" i="10"/>
  <c r="AK7346" i="10"/>
  <c r="AK7040" i="10"/>
  <c r="AK7261" i="10"/>
  <c r="AK7214" i="10"/>
  <c r="AK7299" i="10"/>
  <c r="AK7479" i="10"/>
  <c r="AK7349" i="10"/>
  <c r="AK7503" i="10"/>
  <c r="AK7082" i="10"/>
  <c r="AK7133" i="10"/>
  <c r="AK7298" i="10"/>
  <c r="AK7130" i="10"/>
  <c r="AK7304" i="10"/>
  <c r="AK7192" i="10"/>
  <c r="AK7198" i="10"/>
  <c r="AK7364" i="10"/>
  <c r="AK7167" i="10"/>
  <c r="AK7291" i="10"/>
  <c r="AK7395" i="10"/>
  <c r="AK7181" i="10"/>
  <c r="AK7111" i="10"/>
  <c r="AK7106" i="10"/>
  <c r="AK7208" i="10"/>
  <c r="AK7429" i="10"/>
  <c r="AK7254" i="10"/>
  <c r="AK7493" i="10"/>
  <c r="AK7262" i="10"/>
  <c r="AK7140" i="10"/>
  <c r="AK7506" i="10"/>
  <c r="AK7227" i="10"/>
  <c r="AK7049" i="10"/>
  <c r="AK7183" i="10"/>
  <c r="AK7179" i="10"/>
  <c r="AK7180" i="10"/>
  <c r="AK7239" i="10"/>
  <c r="AK7217" i="10"/>
  <c r="AK7149" i="10"/>
  <c r="AK7207" i="10"/>
  <c r="AK7283" i="10"/>
  <c r="AK7355" i="10"/>
  <c r="AK7424" i="10"/>
  <c r="AK7397" i="10"/>
  <c r="AK7399" i="10"/>
  <c r="AK7416" i="10"/>
  <c r="AK7406" i="10"/>
  <c r="AK7500" i="10"/>
  <c r="AK7072" i="10"/>
  <c r="AK7320" i="10"/>
  <c r="AK7046" i="10"/>
  <c r="AK7153" i="10"/>
  <c r="AK7275" i="10"/>
  <c r="AK7341" i="10"/>
  <c r="AK7303" i="10"/>
  <c r="AK7237" i="10"/>
  <c r="AK7286" i="10"/>
  <c r="AK7246" i="10"/>
  <c r="AK7302" i="10"/>
  <c r="AK7187" i="10"/>
  <c r="AK7278" i="10"/>
  <c r="AK7241" i="10"/>
  <c r="AK7163" i="10"/>
  <c r="AK7427" i="10"/>
  <c r="AK7401" i="10"/>
  <c r="AK7344" i="10"/>
  <c r="AK7415" i="10"/>
  <c r="AK7419" i="10"/>
  <c r="AK7267" i="10"/>
  <c r="AK7334" i="10"/>
  <c r="AK7453" i="10"/>
  <c r="AK7260" i="10"/>
  <c r="AK7518" i="10"/>
  <c r="AK7290" i="10"/>
  <c r="AK7250" i="10"/>
  <c r="AK7155" i="10"/>
  <c r="AK7339" i="10"/>
  <c r="AK7444" i="10"/>
  <c r="AK7271" i="10"/>
  <c r="AK7223" i="10"/>
  <c r="AK7367" i="10"/>
  <c r="AK7178" i="10"/>
  <c r="AK7428" i="10"/>
  <c r="AK7463" i="10"/>
  <c r="AK7280" i="10"/>
  <c r="AK7255" i="10"/>
  <c r="AK7394" i="10"/>
  <c r="AK7385" i="10"/>
  <c r="AK7127" i="10"/>
  <c r="AK7352" i="10"/>
  <c r="AK7285" i="10"/>
  <c r="AK7307" i="10"/>
  <c r="AK7243" i="10"/>
  <c r="AK7380" i="10"/>
  <c r="AK7374" i="10"/>
  <c r="AK7166" i="10"/>
  <c r="AK7383" i="10"/>
  <c r="AK7265" i="10"/>
  <c r="AK7363" i="10"/>
  <c r="AK7318" i="10"/>
  <c r="AK7435" i="10"/>
  <c r="AK7388" i="10"/>
  <c r="AK7408" i="10"/>
  <c r="AK7347" i="10"/>
  <c r="AK7258" i="10"/>
  <c r="AK7393" i="10"/>
  <c r="AK7306" i="10"/>
  <c r="AK7305" i="10"/>
  <c r="AK7343" i="10"/>
  <c r="AK7331" i="10"/>
  <c r="AK7272" i="10"/>
  <c r="AK7466" i="10"/>
  <c r="AK7376" i="10"/>
  <c r="AK7474" i="10"/>
  <c r="AK7325" i="10"/>
  <c r="AK7378" i="10"/>
  <c r="AK7422" i="10"/>
  <c r="AK7351" i="10"/>
  <c r="AK7532" i="10"/>
  <c r="AK7434" i="10"/>
  <c r="AK7370" i="10"/>
  <c r="AK7456" i="10"/>
  <c r="AK7368" i="10"/>
  <c r="AK7439" i="10"/>
  <c r="AK7335" i="10"/>
  <c r="AK7266" i="10"/>
  <c r="AK7536" i="10"/>
  <c r="AK7445" i="10"/>
  <c r="AK7418" i="10"/>
  <c r="AK7338" i="10"/>
  <c r="AK7328" i="10"/>
  <c r="AK7225" i="10"/>
  <c r="AK7371" i="10"/>
  <c r="AK7284" i="10"/>
  <c r="AK7392" i="10"/>
  <c r="AK7423" i="10"/>
  <c r="AK7478" i="10"/>
  <c r="AK7468" i="10"/>
  <c r="AK7389" i="10"/>
  <c r="AK7409" i="10"/>
  <c r="AK7375" i="10"/>
  <c r="AK7337" i="10"/>
  <c r="AK7432" i="10"/>
  <c r="AK7556" i="10"/>
  <c r="AK7226" i="10"/>
  <c r="AK7475" i="10"/>
  <c r="AK7311" i="10"/>
  <c r="AK7296" i="10"/>
  <c r="AK7443" i="10"/>
  <c r="AK7359" i="10"/>
  <c r="AK7216" i="10"/>
  <c r="AK7430" i="10"/>
  <c r="AK7465" i="10"/>
  <c r="AK7319" i="10"/>
  <c r="AK7314" i="10"/>
  <c r="AK7425" i="10"/>
  <c r="AK7270" i="10"/>
  <c r="AK7414" i="10"/>
  <c r="AK7329" i="10"/>
  <c r="AK7449" i="10"/>
  <c r="AK7403" i="10"/>
  <c r="AK7379" i="10"/>
  <c r="AK7310" i="10"/>
  <c r="AK7365" i="10"/>
  <c r="AK7404" i="10"/>
  <c r="AK7315" i="10"/>
  <c r="AK7520" i="10"/>
  <c r="AK7384" i="10"/>
  <c r="AK7462" i="10"/>
  <c r="AK7413" i="10"/>
  <c r="AK7488" i="10"/>
  <c r="AK7450" i="10"/>
  <c r="AK7484" i="10"/>
  <c r="AK7373" i="10"/>
  <c r="AK7411" i="10"/>
  <c r="AK7366" i="10"/>
  <c r="AK7410" i="10"/>
  <c r="AK7431" i="10"/>
  <c r="AK7446" i="10"/>
  <c r="AK7402" i="10"/>
  <c r="AK7525" i="10"/>
  <c r="AK7336" i="10"/>
  <c r="AK7464" i="10"/>
  <c r="AK7487" i="10"/>
  <c r="AK7570" i="10"/>
  <c r="AK7509" i="10"/>
  <c r="AK7398" i="10"/>
  <c r="AK7417" i="10"/>
  <c r="AK7332" i="10"/>
  <c r="AK7527" i="10"/>
  <c r="AK7356" i="10"/>
  <c r="AK7472" i="10"/>
  <c r="AK7433" i="10"/>
  <c r="AK7486" i="10"/>
  <c r="AK7309" i="10"/>
  <c r="AK7421" i="10"/>
  <c r="AK7436" i="10"/>
  <c r="AK7292" i="10"/>
  <c r="AK7460" i="10"/>
  <c r="AK7541" i="10"/>
  <c r="AK7390" i="10"/>
  <c r="AK7483" i="10"/>
  <c r="AK7386" i="10"/>
  <c r="AK7471" i="10"/>
  <c r="AK7353" i="10"/>
  <c r="AK7327" i="10"/>
  <c r="AK7387" i="10"/>
  <c r="AK7323" i="10"/>
  <c r="AK7546" i="10"/>
  <c r="AK7369" i="10"/>
  <c r="AK7441" i="10"/>
  <c r="AK7537" i="10"/>
  <c r="AK7524" i="10"/>
  <c r="AK7477" i="10"/>
  <c r="AK7490" i="10"/>
  <c r="AK7551" i="10"/>
  <c r="AK7381" i="10"/>
  <c r="AK7437" i="10"/>
  <c r="AK7357" i="10"/>
  <c r="AK7499" i="10"/>
  <c r="AK7576" i="10"/>
  <c r="AK7482" i="10"/>
  <c r="AK7504" i="10"/>
  <c r="AK7523" i="10"/>
  <c r="AK7566" i="10"/>
  <c r="AK7545" i="10"/>
  <c r="AK7491" i="10"/>
  <c r="AK7426" i="10"/>
  <c r="AK7543" i="10"/>
  <c r="AK7522" i="10"/>
  <c r="AK7473" i="10"/>
  <c r="AK7549" i="10"/>
  <c r="AK7513" i="10"/>
  <c r="AK7451" i="10"/>
  <c r="AK7489" i="10"/>
  <c r="AK7564" i="10"/>
  <c r="AK7508" i="10"/>
  <c r="AK7615" i="10"/>
  <c r="AK7606" i="10"/>
  <c r="AK7592" i="10"/>
  <c r="AK7656" i="10"/>
  <c r="AK7467" i="10"/>
  <c r="AK7407" i="10"/>
  <c r="AK7400" i="10"/>
  <c r="AK7555" i="10"/>
  <c r="AK7515" i="10"/>
  <c r="AK7391" i="10"/>
  <c r="AK7458" i="10"/>
  <c r="AK7457" i="10"/>
  <c r="AK7480" i="10"/>
  <c r="AK7459" i="10"/>
  <c r="AK7501" i="10"/>
  <c r="AK7514" i="10"/>
  <c r="AK7559" i="10"/>
  <c r="AK7470" i="10"/>
  <c r="AK7553" i="10"/>
  <c r="AK7497" i="10"/>
  <c r="AK7438" i="10"/>
  <c r="AK7526" i="10"/>
  <c r="AK7602" i="10"/>
  <c r="AK7469" i="10"/>
  <c r="AK7511" i="10"/>
  <c r="AK7539" i="10"/>
  <c r="AK7461" i="10"/>
  <c r="AK7604" i="10"/>
  <c r="AK7519" i="10"/>
  <c r="AK7496" i="10"/>
  <c r="AK7495" i="10"/>
  <c r="AK7632" i="10"/>
  <c r="AK7557" i="10"/>
  <c r="AK7448" i="10"/>
  <c r="AK7510" i="10"/>
  <c r="AK7579" i="10"/>
  <c r="AK7447" i="10"/>
  <c r="AK7648" i="10"/>
  <c r="AK7507" i="10"/>
  <c r="AK7567" i="10"/>
  <c r="AK7561" i="10"/>
  <c r="AK7572" i="10"/>
  <c r="AK7476" i="10"/>
  <c r="AK7597" i="10"/>
  <c r="AK7616" i="10"/>
  <c r="AK7584" i="10"/>
  <c r="AK7531" i="10"/>
  <c r="AK7614" i="10"/>
  <c r="AK7516" i="10"/>
  <c r="AK7563" i="10"/>
  <c r="AK7530" i="10"/>
  <c r="AK7517" i="10"/>
  <c r="AK7512" i="10"/>
  <c r="AK7571" i="10"/>
  <c r="AK7498" i="10"/>
  <c r="AK7589" i="10"/>
  <c r="AK7573" i="10"/>
  <c r="AK7534" i="10"/>
  <c r="AK7544" i="10"/>
  <c r="AK7505" i="10"/>
  <c r="AK7485" i="10"/>
  <c r="AK7528" i="10"/>
  <c r="AK7598" i="10"/>
  <c r="AK7533" i="10"/>
  <c r="AK7558" i="10"/>
  <c r="AK7502" i="10"/>
  <c r="AK7550" i="10"/>
  <c r="AK7610" i="10"/>
  <c r="AK7622" i="10"/>
  <c r="AK7577" i="10"/>
  <c r="AK7590" i="10"/>
  <c r="AK7582" i="10"/>
  <c r="AK7535" i="10"/>
  <c r="AK7596" i="10"/>
  <c r="AK7643" i="10"/>
  <c r="AK7612" i="10"/>
  <c r="AK7593" i="10"/>
  <c r="AK7481" i="10"/>
  <c r="AK7454" i="10"/>
  <c r="AK7663" i="10"/>
  <c r="AK7547" i="10"/>
  <c r="AK7492" i="10"/>
  <c r="AK7538" i="10"/>
  <c r="AK7562" i="10"/>
  <c r="AK7540" i="10"/>
  <c r="AK7624" i="10"/>
  <c r="AK7587" i="10"/>
  <c r="AK7694" i="10"/>
  <c r="AK7633" i="10"/>
  <c r="AK7574" i="10"/>
  <c r="AK7569" i="10"/>
  <c r="AK7560" i="10"/>
  <c r="AK7529" i="10"/>
  <c r="AK7521" i="10"/>
  <c r="AK7605" i="10"/>
  <c r="AK7639" i="10"/>
  <c r="AK7669" i="10"/>
  <c r="AK7580" i="10"/>
  <c r="AK7595" i="10"/>
  <c r="AK7588" i="10"/>
  <c r="AK7542" i="10"/>
  <c r="AK7637" i="10"/>
  <c r="AK7626" i="10"/>
  <c r="AK7548" i="10"/>
  <c r="AK7565" i="10"/>
  <c r="AK7634" i="10"/>
  <c r="AK7627" i="10"/>
  <c r="AK7635" i="10"/>
  <c r="AK7649" i="10"/>
  <c r="AK7600" i="10"/>
  <c r="AK7681" i="10"/>
  <c r="AK7594" i="10"/>
  <c r="AK7621" i="10"/>
  <c r="AK7608" i="10"/>
  <c r="AK7601" i="10"/>
  <c r="AK7685" i="10"/>
  <c r="AK7583" i="10"/>
  <c r="AK7586" i="10"/>
  <c r="AK7568" i="10"/>
  <c r="AK7630" i="10"/>
  <c r="AK7638" i="10"/>
  <c r="AK7641" i="10"/>
  <c r="AK7599" i="10"/>
  <c r="AK7618" i="10"/>
  <c r="AK7699" i="10"/>
  <c r="AK7578" i="10"/>
  <c r="AK7658" i="10"/>
  <c r="AK7661" i="10"/>
  <c r="AK7650" i="10"/>
  <c r="AK7640" i="10"/>
  <c r="AK7629" i="10"/>
  <c r="AK7617" i="10"/>
  <c r="AK7552" i="10"/>
  <c r="AK7575" i="10"/>
  <c r="AK7631" i="10"/>
  <c r="AK7607" i="10"/>
  <c r="AK7679" i="10"/>
  <c r="AK7611" i="10"/>
  <c r="AK7683" i="10"/>
  <c r="AK7697" i="10"/>
  <c r="AK7670" i="10"/>
  <c r="AK7644" i="10"/>
  <c r="AK7591" i="10"/>
  <c r="AK7677" i="10"/>
  <c r="AK7625" i="10"/>
  <c r="AK7603" i="10"/>
  <c r="AK7678" i="10"/>
  <c r="AK7646" i="10"/>
  <c r="AK7609" i="10"/>
  <c r="AK7651" i="10"/>
  <c r="AK7704" i="10"/>
  <c r="AK7581" i="10"/>
  <c r="AK7636" i="10"/>
  <c r="AK7710" i="10"/>
  <c r="AK7585" i="10"/>
  <c r="AK7554" i="10"/>
  <c r="AK7665" i="10"/>
  <c r="AK7682" i="10"/>
  <c r="AK7619" i="10"/>
  <c r="AK7623" i="10"/>
  <c r="AK7655" i="10"/>
  <c r="AK7689" i="10"/>
  <c r="AK7708" i="10"/>
  <c r="AK7620" i="10"/>
  <c r="AK7642" i="10"/>
  <c r="AK7664" i="10"/>
  <c r="AK7690" i="10"/>
  <c r="AK7676" i="10"/>
  <c r="AK7675" i="10"/>
  <c r="AK7698" i="10"/>
  <c r="AK7696" i="10"/>
  <c r="AK7654" i="10"/>
  <c r="AK7713" i="10"/>
  <c r="AK7628" i="10"/>
  <c r="AK7680" i="10"/>
  <c r="AK7671" i="10"/>
  <c r="AK7725" i="10"/>
  <c r="AK7709" i="10"/>
  <c r="AK7657" i="10"/>
  <c r="AK7659" i="10"/>
  <c r="AK7687" i="10"/>
  <c r="AK7684" i="10"/>
  <c r="AK7673" i="10"/>
  <c r="AK7662" i="10"/>
  <c r="AK7652" i="10"/>
  <c r="AK7686" i="10"/>
  <c r="AK7714" i="10"/>
  <c r="AK7666" i="10"/>
  <c r="AK7749" i="10"/>
  <c r="AK7645" i="10"/>
  <c r="AK7716" i="10"/>
  <c r="AK7703" i="10"/>
  <c r="AK7711" i="10"/>
  <c r="AK7668" i="10"/>
  <c r="AK7691" i="10"/>
  <c r="AK7701" i="10"/>
  <c r="AK7660" i="10"/>
  <c r="AK7613" i="10"/>
  <c r="AK7705" i="10"/>
  <c r="AK7667" i="10"/>
  <c r="AK7672" i="10"/>
  <c r="AK7706" i="10"/>
  <c r="AK7717" i="10"/>
  <c r="AK7765" i="10"/>
  <c r="AK7674" i="10"/>
  <c r="AK7723" i="10"/>
  <c r="AK7700" i="10"/>
  <c r="AK7774" i="10"/>
  <c r="AK7707" i="10"/>
  <c r="AK7721" i="10"/>
  <c r="AK7751" i="10"/>
  <c r="AK7732" i="10"/>
  <c r="AK7733" i="10"/>
  <c r="AK7693" i="10"/>
  <c r="AK7688" i="10"/>
  <c r="AK7722" i="10"/>
  <c r="AK7731" i="10"/>
  <c r="AK7720" i="10"/>
  <c r="AK7741" i="10"/>
  <c r="AK7647" i="10"/>
  <c r="AK7750" i="10"/>
  <c r="AK7726" i="10"/>
  <c r="AK7712" i="10"/>
  <c r="AK7718" i="10"/>
  <c r="AK7653" i="10"/>
  <c r="AK7740" i="10"/>
  <c r="AK7743" i="10"/>
  <c r="AK7755" i="10"/>
  <c r="AK7695" i="10"/>
  <c r="AK7728" i="10"/>
  <c r="AK7692" i="10"/>
  <c r="AK7736" i="10"/>
  <c r="AK7715" i="10"/>
  <c r="AK7753" i="10"/>
  <c r="AK7729" i="10"/>
  <c r="AK7702" i="10"/>
  <c r="AK7724" i="10"/>
  <c r="AK7735" i="10"/>
  <c r="AK7748" i="10"/>
  <c r="AK7738" i="10"/>
  <c r="AK7734" i="10"/>
  <c r="AK7772" i="10"/>
  <c r="AK7760" i="10"/>
  <c r="AK7758" i="10"/>
  <c r="AK7763" i="10"/>
  <c r="AK7744" i="10"/>
  <c r="AK7727" i="10"/>
  <c r="AK7747" i="10"/>
  <c r="AK7754" i="10"/>
  <c r="AK7768" i="10"/>
  <c r="AK7767" i="10"/>
  <c r="AK7730" i="10"/>
  <c r="AK7739" i="10"/>
  <c r="AK7757" i="10"/>
  <c r="AK7762" i="10"/>
  <c r="AK7752" i="10"/>
  <c r="AK7777" i="10"/>
  <c r="AK7756" i="10"/>
  <c r="AK7759" i="10"/>
  <c r="AK7782" i="10"/>
  <c r="AK7766" i="10"/>
  <c r="AK7761" i="10"/>
  <c r="AK7745" i="10"/>
  <c r="AK7742" i="10"/>
  <c r="AK7746" i="10"/>
  <c r="AK7764" i="10"/>
  <c r="AK7779" i="10"/>
  <c r="AK7771" i="10"/>
  <c r="AK7795" i="10"/>
  <c r="AK7786" i="10"/>
  <c r="AK7791" i="10"/>
  <c r="AK7789" i="10"/>
  <c r="AK7737" i="10"/>
  <c r="AK7785" i="10"/>
  <c r="AK7793" i="10"/>
  <c r="AK7780" i="10"/>
  <c r="AK7794" i="10"/>
  <c r="AK7775" i="10"/>
  <c r="AK7776" i="10"/>
  <c r="AK7769" i="10"/>
  <c r="AK7790" i="10"/>
  <c r="AK7778" i="10"/>
  <c r="AK7770" i="10"/>
  <c r="AK7788" i="10"/>
  <c r="AK7773" i="10"/>
  <c r="AK7781" i="10"/>
  <c r="AK7818" i="10"/>
  <c r="AK7798" i="10"/>
  <c r="AK7797" i="10"/>
  <c r="AK7783" i="10"/>
  <c r="AK7719" i="10"/>
  <c r="AK7802" i="10"/>
  <c r="AK7813" i="10"/>
  <c r="AK7800" i="10"/>
  <c r="AK7822" i="10"/>
  <c r="AK7792" i="10"/>
  <c r="AK7787" i="10"/>
  <c r="AK7806" i="10"/>
  <c r="AK7810" i="10"/>
  <c r="AK7784" i="10"/>
  <c r="AK7812" i="10"/>
  <c r="AK7809" i="10"/>
  <c r="AK7824" i="10"/>
  <c r="AK7799" i="10"/>
  <c r="AK7804" i="10"/>
  <c r="AK7828" i="10"/>
  <c r="AK7803" i="10"/>
  <c r="AK7814" i="10"/>
  <c r="AK7796" i="10"/>
  <c r="AK7820" i="10"/>
  <c r="AK7801" i="10"/>
  <c r="AK7837" i="10"/>
  <c r="AK7815" i="10"/>
  <c r="AK7827" i="10"/>
  <c r="AK7816" i="10"/>
  <c r="AK7807" i="10"/>
  <c r="AK7825" i="10"/>
  <c r="AK7808" i="10"/>
  <c r="AK7811" i="10"/>
  <c r="AK7805" i="10"/>
  <c r="AK7833" i="10"/>
  <c r="AK7821" i="10"/>
  <c r="AK7826" i="10"/>
  <c r="AK7830" i="10"/>
  <c r="AK7823" i="10"/>
  <c r="AK7819" i="10"/>
  <c r="AK7817" i="10"/>
  <c r="AK7832" i="10"/>
  <c r="AK7842" i="10"/>
  <c r="AK7829" i="10"/>
  <c r="AK7835" i="10"/>
  <c r="AK7838" i="10"/>
  <c r="AK7831" i="10"/>
  <c r="AK7834" i="10"/>
  <c r="AK7843" i="10"/>
  <c r="AK7836" i="10"/>
  <c r="AK7840" i="10"/>
  <c r="AK7839" i="10"/>
  <c r="AK7846" i="10"/>
  <c r="AK7860" i="10"/>
  <c r="AK7851" i="10"/>
  <c r="AK7844" i="10"/>
  <c r="AK7847" i="10"/>
  <c r="AK7863" i="10"/>
  <c r="AK7849" i="10"/>
  <c r="AK7856" i="10"/>
  <c r="AK7854" i="10"/>
  <c r="AK7852" i="10"/>
  <c r="AK7841" i="10"/>
  <c r="AK7853" i="10"/>
  <c r="AK7855" i="10"/>
  <c r="AK7859" i="10"/>
  <c r="AK7858" i="10"/>
  <c r="AK7845" i="10"/>
  <c r="AK7867" i="10"/>
  <c r="AK7871" i="10"/>
  <c r="AK7864" i="10"/>
  <c r="AK7850" i="10"/>
  <c r="AK7865" i="10"/>
  <c r="AK7848" i="10"/>
  <c r="AK7861" i="10"/>
  <c r="AK7870" i="10"/>
  <c r="AK7862" i="10"/>
  <c r="AK7857" i="10"/>
  <c r="AK7876" i="10"/>
  <c r="AK7874" i="10"/>
  <c r="AK7873" i="10"/>
  <c r="AK7866" i="10"/>
  <c r="AK7868" i="10"/>
  <c r="AK7883" i="10"/>
  <c r="AK7878" i="10"/>
  <c r="AK7879" i="10"/>
  <c r="AK7875" i="10"/>
  <c r="AK7886" i="10"/>
  <c r="AK7884" i="10"/>
  <c r="AK7880" i="10"/>
  <c r="AK7893" i="10"/>
  <c r="AK7877" i="10"/>
  <c r="AK7869" i="10"/>
  <c r="AK7881" i="10"/>
  <c r="AK7885" i="10"/>
  <c r="AK7872" i="10"/>
  <c r="AK7887" i="10"/>
  <c r="AK7888" i="10"/>
  <c r="AK7891" i="10"/>
  <c r="AK7890" i="10"/>
  <c r="AK7894" i="10"/>
  <c r="AK7882" i="10"/>
  <c r="AK7904" i="10"/>
  <c r="AK7889" i="10"/>
  <c r="AK7898" i="10"/>
  <c r="AK7901" i="10"/>
  <c r="AK7908" i="10"/>
  <c r="AK7900" i="10"/>
  <c r="AK7892" i="10"/>
  <c r="AK7895" i="10"/>
  <c r="AK7896" i="10"/>
  <c r="AK7897" i="10"/>
  <c r="AK7909" i="10"/>
  <c r="AK7902" i="10"/>
  <c r="AK7913" i="10"/>
  <c r="AK7899" i="10"/>
  <c r="AK7907" i="10"/>
  <c r="AK7906" i="10"/>
  <c r="AK7903" i="10"/>
  <c r="AK7910" i="10"/>
  <c r="AK7905" i="10"/>
  <c r="AK7911" i="10"/>
  <c r="AK7912" i="10"/>
  <c r="AK7914" i="10"/>
  <c r="AK7920" i="10"/>
  <c r="AK7919" i="10"/>
  <c r="AK7915" i="10"/>
  <c r="AK7918" i="10"/>
  <c r="AK7917" i="10"/>
  <c r="AK7916" i="10"/>
  <c r="AK7922" i="10"/>
  <c r="AK7921" i="10"/>
  <c r="AK7925" i="10"/>
  <c r="AK7932" i="10"/>
  <c r="AK7924" i="10"/>
  <c r="AK7930" i="10"/>
  <c r="AK7923" i="10"/>
  <c r="AK7934" i="10"/>
  <c r="AK7933" i="10"/>
  <c r="AK7935" i="10"/>
  <c r="AK7926" i="10"/>
  <c r="AK7928" i="10"/>
  <c r="AK7927" i="10"/>
  <c r="AK7929" i="10"/>
  <c r="AK7946" i="10"/>
  <c r="AK7931" i="10"/>
  <c r="AK7947" i="10"/>
  <c r="AK7940" i="10"/>
  <c r="AK7938" i="10"/>
  <c r="AK7936" i="10"/>
  <c r="AK7948" i="10"/>
  <c r="AK7937" i="10"/>
  <c r="AK7941" i="10"/>
  <c r="AK7953" i="10"/>
  <c r="AK7944" i="10"/>
  <c r="AK7945" i="10"/>
  <c r="AK7939" i="10"/>
  <c r="AK7949" i="10"/>
  <c r="AK7942" i="10"/>
  <c r="AK7955" i="10"/>
  <c r="AK7943" i="10"/>
  <c r="AK7950" i="10"/>
  <c r="AK7968" i="10"/>
  <c r="AK7956" i="10"/>
  <c r="AK7958" i="10"/>
  <c r="AK7970" i="10"/>
  <c r="AK7966" i="10"/>
  <c r="AK7952" i="10"/>
  <c r="AK7961" i="10"/>
  <c r="AK7957" i="10"/>
  <c r="AK7951" i="10"/>
  <c r="AK7965" i="10"/>
  <c r="AK7954" i="10"/>
  <c r="AK7973" i="10"/>
  <c r="AK7976" i="10"/>
  <c r="AK7960" i="10"/>
  <c r="AK7959" i="10"/>
  <c r="AK7963" i="10"/>
  <c r="AK7967" i="10"/>
  <c r="AK7969" i="10"/>
  <c r="AK7977" i="10"/>
  <c r="AK7962" i="10"/>
  <c r="AK7979" i="10"/>
  <c r="AK7975" i="10"/>
  <c r="AK7964" i="10"/>
  <c r="AK7974" i="10"/>
  <c r="AK7971" i="10"/>
  <c r="AK7972" i="10"/>
  <c r="AK7978" i="10"/>
  <c r="AK7983" i="10"/>
  <c r="AK7984" i="10"/>
  <c r="AK7987" i="10"/>
  <c r="AK7989" i="10"/>
  <c r="AK7988" i="10"/>
  <c r="AK7991" i="10"/>
  <c r="AK7981" i="10"/>
  <c r="AK7982" i="10"/>
  <c r="AK7980" i="10"/>
  <c r="AK7986" i="10"/>
  <c r="AK7985" i="10"/>
  <c r="AK7994" i="10"/>
  <c r="AK7995" i="10"/>
  <c r="AK7998" i="10"/>
  <c r="AK7990" i="10"/>
  <c r="AK7997" i="10"/>
  <c r="AK7996" i="10"/>
  <c r="AK7992" i="10"/>
  <c r="AK7993" i="10"/>
  <c r="AK7999" i="10"/>
  <c r="AK8000" i="10"/>
  <c r="AK8001" i="10"/>
  <c r="AI14" i="10"/>
  <c r="AI16" i="10"/>
  <c r="AI24" i="10"/>
  <c r="AI4" i="10"/>
  <c r="AI21" i="10"/>
  <c r="AI30" i="10"/>
  <c r="AI28" i="10"/>
  <c r="AI27" i="10"/>
  <c r="AI11" i="10"/>
  <c r="AI18" i="10"/>
  <c r="AI52" i="10"/>
  <c r="AI50" i="10"/>
  <c r="AI41" i="10"/>
  <c r="AI9" i="10"/>
  <c r="AI65" i="10"/>
  <c r="AI60" i="10"/>
  <c r="AI102" i="10"/>
  <c r="AI6" i="10"/>
  <c r="AI10" i="10"/>
  <c r="AI58" i="10"/>
  <c r="AI84" i="10"/>
  <c r="AI100" i="10"/>
  <c r="AI89" i="10"/>
  <c r="AI13" i="10"/>
  <c r="AI12" i="10"/>
  <c r="AI107" i="10"/>
  <c r="AI164" i="10"/>
  <c r="AI92" i="10"/>
  <c r="AI83" i="10"/>
  <c r="AI26" i="10"/>
  <c r="AI104" i="10"/>
  <c r="AI7" i="10"/>
  <c r="AI190" i="10"/>
  <c r="AI79" i="10"/>
  <c r="AI147" i="10"/>
  <c r="AI146" i="10"/>
  <c r="AI115" i="10"/>
  <c r="AI225" i="10"/>
  <c r="AI210" i="10"/>
  <c r="AI173" i="10"/>
  <c r="AI99" i="10"/>
  <c r="AI95" i="10"/>
  <c r="AI213" i="10"/>
  <c r="AI143" i="10"/>
  <c r="AI25" i="10"/>
  <c r="AI15" i="10"/>
  <c r="AI138" i="10"/>
  <c r="AI33" i="10"/>
  <c r="AI125" i="10"/>
  <c r="AI114" i="10"/>
  <c r="AI119" i="10"/>
  <c r="AI179" i="10"/>
  <c r="AI44" i="10"/>
  <c r="AI172" i="10"/>
  <c r="AI43" i="10"/>
  <c r="AI189" i="10"/>
  <c r="AI45" i="10"/>
  <c r="AI168" i="10"/>
  <c r="AI117" i="10"/>
  <c r="AI82" i="10"/>
  <c r="AI158" i="10"/>
  <c r="AI8" i="10"/>
  <c r="AI31" i="10"/>
  <c r="AI265" i="10"/>
  <c r="AI193" i="10"/>
  <c r="AI39" i="10"/>
  <c r="AI379" i="10"/>
  <c r="AI47" i="10"/>
  <c r="AI222" i="10"/>
  <c r="AI399" i="10"/>
  <c r="AI68" i="10"/>
  <c r="AI54" i="10"/>
  <c r="AI180" i="10"/>
  <c r="AI256" i="10"/>
  <c r="AI176" i="10"/>
  <c r="AI69" i="10"/>
  <c r="AI295" i="10"/>
  <c r="AI245" i="10"/>
  <c r="AI56" i="10"/>
  <c r="AI350" i="10"/>
  <c r="AI186" i="10"/>
  <c r="AI260" i="10"/>
  <c r="AI53" i="10"/>
  <c r="AI486" i="10"/>
  <c r="AI103" i="10"/>
  <c r="AI150" i="10"/>
  <c r="AI109" i="10"/>
  <c r="AI242" i="10"/>
  <c r="AI297" i="10"/>
  <c r="AI165" i="10"/>
  <c r="AI362" i="10"/>
  <c r="AI36" i="10"/>
  <c r="AI77" i="10"/>
  <c r="AI71" i="10"/>
  <c r="AI75" i="10"/>
  <c r="AI226" i="10"/>
  <c r="AI72" i="10"/>
  <c r="AI192" i="10"/>
  <c r="AI291" i="10"/>
  <c r="AI353" i="10"/>
  <c r="AI414" i="10"/>
  <c r="AI219" i="10"/>
  <c r="AI398" i="10"/>
  <c r="AI74" i="10"/>
  <c r="AI40" i="10"/>
  <c r="AI345" i="10"/>
  <c r="AI46" i="10"/>
  <c r="AI156" i="10"/>
  <c r="AI124" i="10"/>
  <c r="AI385" i="10"/>
  <c r="AI571" i="10"/>
  <c r="AI162" i="10"/>
  <c r="AI110" i="10"/>
  <c r="AI105" i="10"/>
  <c r="AI97" i="10"/>
  <c r="AI48" i="10"/>
  <c r="AI19" i="10"/>
  <c r="AI62" i="10"/>
  <c r="AI78" i="10"/>
  <c r="AI228" i="10"/>
  <c r="AI429" i="10"/>
  <c r="AI17" i="10"/>
  <c r="AI85" i="10"/>
  <c r="AI29" i="10"/>
  <c r="AI299" i="10"/>
  <c r="AI395" i="10"/>
  <c r="AI214" i="10"/>
  <c r="AI338" i="10"/>
  <c r="AI3" i="10"/>
  <c r="AI159" i="10"/>
  <c r="AI217" i="10"/>
  <c r="AI332" i="10"/>
  <c r="AI20" i="10"/>
  <c r="AI488" i="10"/>
  <c r="AI174" i="10"/>
  <c r="AI314" i="10"/>
  <c r="AI202" i="10"/>
  <c r="AI518" i="10"/>
  <c r="AI236" i="10"/>
  <c r="AI96" i="10"/>
  <c r="AI514" i="10"/>
  <c r="AI22" i="10"/>
  <c r="AI451" i="10"/>
  <c r="AI152" i="10"/>
  <c r="AI273" i="10"/>
  <c r="AI141" i="10"/>
  <c r="AI63" i="10"/>
  <c r="AI457" i="10"/>
  <c r="AI136" i="10"/>
  <c r="AI375" i="10"/>
  <c r="AI604" i="10"/>
  <c r="AI64" i="10"/>
  <c r="AI648" i="10"/>
  <c r="AI512" i="10"/>
  <c r="AI336" i="10"/>
  <c r="AI307" i="10"/>
  <c r="AI537" i="10"/>
  <c r="AI23" i="10"/>
  <c r="AI340" i="10"/>
  <c r="AI106" i="10"/>
  <c r="AI183" i="10"/>
  <c r="AI42" i="10"/>
  <c r="AI200" i="10"/>
  <c r="AI281" i="10"/>
  <c r="AI637" i="10"/>
  <c r="AI132" i="10"/>
  <c r="AI90" i="10"/>
  <c r="AI298" i="10"/>
  <c r="AI2" i="10"/>
  <c r="AI34" i="10"/>
  <c r="AI282" i="10"/>
  <c r="AI129" i="10"/>
  <c r="AI352" i="10"/>
  <c r="AI185" i="10"/>
  <c r="AI270" i="10"/>
  <c r="AI224" i="10"/>
  <c r="AI601" i="10"/>
  <c r="AI324" i="10"/>
  <c r="AI433" i="10"/>
  <c r="AI153" i="10"/>
  <c r="AI88" i="10"/>
  <c r="AI316" i="10"/>
  <c r="AI449" i="10"/>
  <c r="AI38" i="10"/>
  <c r="AI519" i="10"/>
  <c r="AI91" i="10"/>
  <c r="AI363" i="10"/>
  <c r="AI409" i="10"/>
  <c r="AI614" i="10"/>
  <c r="AI559" i="10"/>
  <c r="AI94" i="10"/>
  <c r="AI302" i="10"/>
  <c r="AI517" i="10"/>
  <c r="AI507" i="10"/>
  <c r="AI144" i="10"/>
  <c r="AI133" i="10"/>
  <c r="AI86" i="10"/>
  <c r="AI57" i="10"/>
  <c r="AI5" i="10"/>
  <c r="AI541" i="10"/>
  <c r="AI327" i="10"/>
  <c r="AI35" i="10"/>
  <c r="AI55" i="10"/>
  <c r="AI335" i="10"/>
  <c r="AI116" i="10"/>
  <c r="AI502" i="10"/>
  <c r="AI154" i="10"/>
  <c r="AI305" i="10"/>
  <c r="AI51" i="10"/>
  <c r="AI257" i="10"/>
  <c r="AI177" i="10"/>
  <c r="AI81" i="10"/>
  <c r="AI787" i="10"/>
  <c r="AI492" i="10"/>
  <c r="AI555" i="10"/>
  <c r="AI481" i="10"/>
  <c r="AI548" i="10"/>
  <c r="AI163" i="10"/>
  <c r="AI283" i="10"/>
  <c r="AI157" i="10"/>
  <c r="AI269" i="10"/>
  <c r="AI178" i="10"/>
  <c r="AI128" i="10"/>
  <c r="AI583" i="10"/>
  <c r="AI101" i="10"/>
  <c r="AI403" i="10"/>
  <c r="AI387" i="10"/>
  <c r="AI639" i="10"/>
  <c r="AI121" i="10"/>
  <c r="AI608" i="10"/>
  <c r="AI705" i="10"/>
  <c r="AI206" i="10"/>
  <c r="AI497" i="10"/>
  <c r="AI568" i="10"/>
  <c r="AI397" i="10"/>
  <c r="AI67" i="10"/>
  <c r="AI733" i="10"/>
  <c r="AI167" i="10"/>
  <c r="AI382" i="10"/>
  <c r="AI61" i="10"/>
  <c r="AI505" i="10"/>
  <c r="AI205" i="10"/>
  <c r="AI290" i="10"/>
  <c r="AI166" i="10"/>
  <c r="AI561" i="10"/>
  <c r="AI284" i="10"/>
  <c r="AI170" i="10"/>
  <c r="AI635" i="10"/>
  <c r="AI194" i="10"/>
  <c r="AI676" i="10"/>
  <c r="AI836" i="10"/>
  <c r="AI605" i="10"/>
  <c r="AI227" i="10"/>
  <c r="AI695" i="10"/>
  <c r="AI656" i="10"/>
  <c r="AI520" i="10"/>
  <c r="AI148" i="10"/>
  <c r="AI400" i="10"/>
  <c r="AI122" i="10"/>
  <c r="AI419" i="10"/>
  <c r="AI198" i="10"/>
  <c r="AI416" i="10"/>
  <c r="AI472" i="10"/>
  <c r="AI563" i="10"/>
  <c r="AI196" i="10"/>
  <c r="AI233" i="10"/>
  <c r="AI753" i="10"/>
  <c r="AI341" i="10"/>
  <c r="AI252" i="10"/>
  <c r="AI215" i="10"/>
  <c r="AI391" i="10"/>
  <c r="AI624" i="10"/>
  <c r="AI793" i="10"/>
  <c r="AI325" i="10"/>
  <c r="AI694" i="10"/>
  <c r="AI181" i="10"/>
  <c r="AI684" i="10"/>
  <c r="AI293" i="10"/>
  <c r="AI218" i="10"/>
  <c r="AI885" i="10"/>
  <c r="AI276" i="10"/>
  <c r="AI582" i="10"/>
  <c r="AI729" i="10"/>
  <c r="AI554" i="10"/>
  <c r="AI952" i="10"/>
  <c r="AI182" i="10"/>
  <c r="AI234" i="10"/>
  <c r="AI149" i="10"/>
  <c r="AI417" i="10"/>
  <c r="AI66" i="10"/>
  <c r="AI223" i="10"/>
  <c r="AI197" i="10"/>
  <c r="AI140" i="10"/>
  <c r="AI187" i="10"/>
  <c r="AI126" i="10"/>
  <c r="AI986" i="10"/>
  <c r="AI644" i="10"/>
  <c r="AI112" i="10"/>
  <c r="AI422" i="10"/>
  <c r="AI161" i="10"/>
  <c r="AI235" i="10"/>
  <c r="AI70" i="10"/>
  <c r="AI623" i="10"/>
  <c r="AI263" i="10"/>
  <c r="AI250" i="10"/>
  <c r="AI432" i="10"/>
  <c r="AI523" i="10"/>
  <c r="AI661" i="10"/>
  <c r="AI671" i="10"/>
  <c r="AI288" i="10"/>
  <c r="AI323" i="10"/>
  <c r="AI32" i="10"/>
  <c r="AI407" i="10"/>
  <c r="AI380" i="10"/>
  <c r="AI372" i="10"/>
  <c r="AI255" i="10"/>
  <c r="AI73" i="10"/>
  <c r="AI241" i="10"/>
  <c r="AI567" i="10"/>
  <c r="AI142" i="10"/>
  <c r="AI752" i="10"/>
  <c r="AI794" i="10"/>
  <c r="AI619" i="10"/>
  <c r="AI262" i="10"/>
  <c r="AI592" i="10"/>
  <c r="AI441" i="10"/>
  <c r="AI589" i="10"/>
  <c r="AI188" i="10"/>
  <c r="AI37" i="10"/>
  <c r="AI669" i="10"/>
  <c r="AI682" i="10"/>
  <c r="AI80" i="10"/>
  <c r="AI670" i="10"/>
  <c r="AI130" i="10"/>
  <c r="AI544" i="10"/>
  <c r="AI175" i="10"/>
  <c r="AI169" i="10"/>
  <c r="AI466" i="10"/>
  <c r="AI576" i="10"/>
  <c r="AI123" i="10"/>
  <c r="AI347" i="10"/>
  <c r="AI285" i="10"/>
  <c r="AI650" i="10"/>
  <c r="AI280" i="10"/>
  <c r="AI243" i="10"/>
  <c r="AI278" i="10"/>
  <c r="AI412" i="10"/>
  <c r="AI631" i="10"/>
  <c r="AI616" i="10"/>
  <c r="AI274" i="10"/>
  <c r="AI728" i="10"/>
  <c r="AI527" i="10"/>
  <c r="AI279" i="10"/>
  <c r="AI277" i="10"/>
  <c r="AI59" i="10"/>
  <c r="AI925" i="10"/>
  <c r="AI393" i="10"/>
  <c r="AI464" i="10"/>
  <c r="AI113" i="10"/>
  <c r="AI216" i="10"/>
  <c r="AI343" i="10"/>
  <c r="AI230" i="10"/>
  <c r="AI272" i="10"/>
  <c r="AI823" i="10"/>
  <c r="AI135" i="10"/>
  <c r="AI596" i="10"/>
  <c r="AI118" i="10"/>
  <c r="AI931" i="10"/>
  <c r="AI575" i="10"/>
  <c r="AI303" i="10"/>
  <c r="AI499" i="10"/>
  <c r="AI361" i="10"/>
  <c r="AI659" i="10"/>
  <c r="AI645" i="10"/>
  <c r="AI311" i="10"/>
  <c r="AI93" i="10"/>
  <c r="AI692" i="10"/>
  <c r="AI286" i="10"/>
  <c r="AI131" i="10"/>
  <c r="AI691" i="10"/>
  <c r="AI207" i="10"/>
  <c r="AI365" i="10"/>
  <c r="AI111" i="10"/>
  <c r="AI1007" i="10"/>
  <c r="AI313" i="10"/>
  <c r="AI460" i="10"/>
  <c r="AI824" i="10"/>
  <c r="AI580" i="10"/>
  <c r="AI666" i="10"/>
  <c r="AI309" i="10"/>
  <c r="AI151" i="10"/>
  <c r="AI351" i="10"/>
  <c r="AI120" i="10"/>
  <c r="AI587" i="10"/>
  <c r="AI431" i="10"/>
  <c r="AI585" i="10"/>
  <c r="AI810" i="10"/>
  <c r="AI145" i="10"/>
  <c r="AI315" i="10"/>
  <c r="AI1025" i="10"/>
  <c r="AI370" i="10"/>
  <c r="AI874" i="10"/>
  <c r="AI633" i="10"/>
  <c r="AI863" i="10"/>
  <c r="AI1120" i="10"/>
  <c r="AI337" i="10"/>
  <c r="AI649" i="10"/>
  <c r="AI258" i="10"/>
  <c r="AI835" i="10"/>
  <c r="AI1002" i="10"/>
  <c r="AI847" i="10"/>
  <c r="AI1082" i="10"/>
  <c r="AI275" i="10"/>
  <c r="AI461" i="10"/>
  <c r="AI791" i="10"/>
  <c r="AI244" i="10"/>
  <c r="AI680" i="10"/>
  <c r="AI320" i="10"/>
  <c r="AI301" i="10"/>
  <c r="AI779" i="10"/>
  <c r="AI902" i="10"/>
  <c r="AI597" i="10"/>
  <c r="AI913" i="10"/>
  <c r="AI191" i="10"/>
  <c r="AI883" i="10"/>
  <c r="AI1163" i="10"/>
  <c r="AI237" i="10"/>
  <c r="AI1076" i="10"/>
  <c r="AI203" i="10"/>
  <c r="AI386" i="10"/>
  <c r="AI1068" i="10"/>
  <c r="AI569" i="10"/>
  <c r="AI367" i="10"/>
  <c r="AI249" i="10"/>
  <c r="AI349" i="10"/>
  <c r="AI663" i="10"/>
  <c r="AI611" i="10"/>
  <c r="AI511" i="10"/>
  <c r="AI261" i="10"/>
  <c r="AI127" i="10"/>
  <c r="AI471" i="10"/>
  <c r="AI475" i="10"/>
  <c r="AI1111" i="10"/>
  <c r="AI108" i="10"/>
  <c r="AI1059" i="10"/>
  <c r="AI599" i="10"/>
  <c r="AI1014" i="10"/>
  <c r="AI618" i="10"/>
  <c r="AI381" i="10"/>
  <c r="AI322" i="10"/>
  <c r="AI330" i="10"/>
  <c r="AI98" i="10"/>
  <c r="AI248" i="10"/>
  <c r="AI49" i="10"/>
  <c r="AI809" i="10"/>
  <c r="AI346" i="10"/>
  <c r="AI620" i="10"/>
  <c r="AI1150" i="10"/>
  <c r="AI745" i="10"/>
  <c r="AI1045" i="10"/>
  <c r="AI594" i="10"/>
  <c r="AI329" i="10"/>
  <c r="AI267" i="10"/>
  <c r="AI807" i="10"/>
  <c r="AI476" i="10"/>
  <c r="AI524" i="10"/>
  <c r="AI805" i="10"/>
  <c r="AI339" i="10"/>
  <c r="AI435" i="10"/>
  <c r="AI76" i="10"/>
  <c r="AI358" i="10"/>
  <c r="AI920" i="10"/>
  <c r="AI938" i="10"/>
  <c r="AI344" i="10"/>
  <c r="AI306" i="10"/>
  <c r="AI384" i="10"/>
  <c r="AI294" i="10"/>
  <c r="AI232" i="10"/>
  <c r="AI388" i="10"/>
  <c r="AI840" i="10"/>
  <c r="AI477" i="10"/>
  <c r="AI389" i="10"/>
  <c r="AI849" i="10"/>
  <c r="AI615" i="10"/>
  <c r="AI160" i="10"/>
  <c r="AI348" i="10"/>
  <c r="AI342" i="10"/>
  <c r="AI401" i="10"/>
  <c r="AI1133" i="10"/>
  <c r="AI749" i="10"/>
  <c r="AI421" i="10"/>
  <c r="AI134" i="10"/>
  <c r="AI1385" i="10"/>
  <c r="AI1015" i="10"/>
  <c r="AI366" i="10"/>
  <c r="AI689" i="10"/>
  <c r="AI1132" i="10"/>
  <c r="AI976" i="10"/>
  <c r="AI1167" i="10"/>
  <c r="AI706" i="10"/>
  <c r="AI390" i="10"/>
  <c r="AI762" i="10"/>
  <c r="AI487" i="10"/>
  <c r="AI319" i="10"/>
  <c r="AI171" i="10"/>
  <c r="AI247" i="10"/>
  <c r="AI425" i="10"/>
  <c r="AI841" i="10"/>
  <c r="AI509" i="10"/>
  <c r="AI1246" i="10"/>
  <c r="AI914" i="10"/>
  <c r="AI204" i="10"/>
  <c r="AI453" i="10"/>
  <c r="AI764" i="10"/>
  <c r="AI636" i="10"/>
  <c r="AI948" i="10"/>
  <c r="AI1013" i="10"/>
  <c r="AI755" i="10"/>
  <c r="AI937" i="10"/>
  <c r="AI1020" i="10"/>
  <c r="AI155" i="10"/>
  <c r="AI251" i="10"/>
  <c r="AI436" i="10"/>
  <c r="AI804" i="10"/>
  <c r="AI426" i="10"/>
  <c r="AI334" i="10"/>
  <c r="AI789" i="10"/>
  <c r="AI837" i="10"/>
  <c r="AI564" i="10"/>
  <c r="AI759" i="10"/>
  <c r="AI444" i="10"/>
  <c r="AI1185" i="10"/>
  <c r="AI377" i="10"/>
  <c r="AI1052" i="10"/>
  <c r="AI430" i="10"/>
  <c r="AI1088" i="10"/>
  <c r="AI300" i="10"/>
  <c r="AI406" i="10"/>
  <c r="AI360" i="10"/>
  <c r="AI572" i="10"/>
  <c r="AI1010" i="10"/>
  <c r="AI1291" i="10"/>
  <c r="AI930" i="10"/>
  <c r="AI1328" i="10"/>
  <c r="AI439" i="10"/>
  <c r="AI428" i="10"/>
  <c r="AI1212" i="10"/>
  <c r="AI526" i="10"/>
  <c r="AI445" i="10"/>
  <c r="AI562" i="10"/>
  <c r="AI1008" i="10"/>
  <c r="AI770" i="10"/>
  <c r="AI483" i="10"/>
  <c r="AI808" i="10"/>
  <c r="AI799" i="10"/>
  <c r="AI683" i="10"/>
  <c r="AI443" i="10"/>
  <c r="AI622" i="10"/>
  <c r="AI199" i="10"/>
  <c r="AI677" i="10"/>
  <c r="AI195" i="10"/>
  <c r="AI1153" i="10"/>
  <c r="AI1110" i="10"/>
  <c r="AI1151" i="10"/>
  <c r="AI508" i="10"/>
  <c r="AI702" i="10"/>
  <c r="AI851" i="10"/>
  <c r="AI947" i="10"/>
  <c r="AI376" i="10"/>
  <c r="AI239" i="10"/>
  <c r="AI318" i="10"/>
  <c r="AI392" i="10"/>
  <c r="AI410" i="10"/>
  <c r="AI259" i="10"/>
  <c r="AI946" i="10"/>
  <c r="AI506" i="10"/>
  <c r="AI861" i="10"/>
  <c r="AI1115" i="10"/>
  <c r="AI724" i="10"/>
  <c r="AI655" i="10"/>
  <c r="AI402" i="10"/>
  <c r="AI427" i="10"/>
  <c r="AI579" i="10"/>
  <c r="AI530" i="10"/>
  <c r="AI890" i="10"/>
  <c r="AI788" i="10"/>
  <c r="AI1451" i="10"/>
  <c r="AI1223" i="10"/>
  <c r="AI246" i="10"/>
  <c r="AI1016" i="10"/>
  <c r="AI411" i="10"/>
  <c r="AI1331" i="10"/>
  <c r="AI521" i="10"/>
  <c r="AI408" i="10"/>
  <c r="AI1177" i="10"/>
  <c r="AI985" i="10"/>
  <c r="AI292" i="10"/>
  <c r="AI454" i="10"/>
  <c r="AI994" i="10"/>
  <c r="AI437" i="10"/>
  <c r="AI872" i="10"/>
  <c r="AI1283" i="10"/>
  <c r="AI448" i="10"/>
  <c r="AI607" i="10"/>
  <c r="AI750" i="10"/>
  <c r="AI420" i="10"/>
  <c r="AI473" i="10"/>
  <c r="AI979" i="10"/>
  <c r="AI785" i="10"/>
  <c r="AI490" i="10"/>
  <c r="AI667" i="10"/>
  <c r="AI923" i="10"/>
  <c r="AI766" i="10"/>
  <c r="AI973" i="10"/>
  <c r="AI1457" i="10"/>
  <c r="AI240" i="10"/>
  <c r="AI522" i="10"/>
  <c r="AI1145" i="10"/>
  <c r="AI1062" i="10"/>
  <c r="AI754" i="10"/>
  <c r="AI603" i="10"/>
  <c r="AI510" i="10"/>
  <c r="AI1297" i="10"/>
  <c r="AI621" i="10"/>
  <c r="AI326" i="10"/>
  <c r="AI308" i="10"/>
  <c r="AI531" i="10"/>
  <c r="AI489" i="10"/>
  <c r="AI333" i="10"/>
  <c r="AI468" i="10"/>
  <c r="AI321" i="10"/>
  <c r="AI588" i="10"/>
  <c r="AI742" i="10"/>
  <c r="AI1374" i="10"/>
  <c r="AI368" i="10"/>
  <c r="AI208" i="10"/>
  <c r="AI1182" i="10"/>
  <c r="AI383" i="10"/>
  <c r="AI266" i="10"/>
  <c r="AI1118" i="10"/>
  <c r="AI1571" i="10"/>
  <c r="AI1187" i="10"/>
  <c r="AI1154" i="10"/>
  <c r="AI378" i="10"/>
  <c r="AI415" i="10"/>
  <c r="AI756" i="10"/>
  <c r="AI371" i="10"/>
  <c r="AI550" i="10"/>
  <c r="AI1180" i="10"/>
  <c r="AI1019" i="10"/>
  <c r="AI673" i="10"/>
  <c r="AI1199" i="10"/>
  <c r="AI642" i="10"/>
  <c r="AI800" i="10"/>
  <c r="AI974" i="10"/>
  <c r="AI494" i="10"/>
  <c r="AI456" i="10"/>
  <c r="AI813" i="10"/>
  <c r="AI853" i="10"/>
  <c r="AI941" i="10"/>
  <c r="AI1382" i="10"/>
  <c r="AI719" i="10"/>
  <c r="AI591" i="10"/>
  <c r="AI829" i="10"/>
  <c r="AI1184" i="10"/>
  <c r="AI1192" i="10"/>
  <c r="AI440" i="10"/>
  <c r="AI1309" i="10"/>
  <c r="AI1086" i="10"/>
  <c r="AI452" i="10"/>
  <c r="AI485" i="10"/>
  <c r="AI690" i="10"/>
  <c r="AI229" i="10"/>
  <c r="AI364" i="10"/>
  <c r="AI462" i="10"/>
  <c r="AI738" i="10"/>
  <c r="AI558" i="10"/>
  <c r="AI776" i="10"/>
  <c r="AI231" i="10"/>
  <c r="AI1325" i="10"/>
  <c r="AI1128" i="10"/>
  <c r="AI1208" i="10"/>
  <c r="AI1146" i="10"/>
  <c r="AI534" i="10"/>
  <c r="AI478" i="10"/>
  <c r="AI897" i="10"/>
  <c r="AI515" i="10"/>
  <c r="AI458" i="10"/>
  <c r="AI394" i="10"/>
  <c r="AI630" i="10"/>
  <c r="AI821" i="10"/>
  <c r="AI617" i="10"/>
  <c r="AI479" i="10"/>
  <c r="AI221" i="10"/>
  <c r="AI1218" i="10"/>
  <c r="AI895" i="10"/>
  <c r="AI1175" i="10"/>
  <c r="AI662" i="10"/>
  <c r="AI1195" i="10"/>
  <c r="AI1124" i="10"/>
  <c r="AI1460" i="10"/>
  <c r="AI584" i="10"/>
  <c r="AI137" i="10"/>
  <c r="AI513" i="10"/>
  <c r="AI1485" i="10"/>
  <c r="AI289" i="10"/>
  <c r="AI467" i="10"/>
  <c r="AI961" i="10"/>
  <c r="AI1556" i="10"/>
  <c r="AI1314" i="10"/>
  <c r="AI546" i="10"/>
  <c r="AI1369" i="10"/>
  <c r="AI1006" i="10"/>
  <c r="AI775" i="10"/>
  <c r="AI877" i="10"/>
  <c r="AI496" i="10"/>
  <c r="AI796" i="10"/>
  <c r="AI1022" i="10"/>
  <c r="AI1173" i="10"/>
  <c r="AI801" i="10"/>
  <c r="AI470" i="10"/>
  <c r="AI967" i="10"/>
  <c r="AI1032" i="10"/>
  <c r="AI993" i="10"/>
  <c r="AI1746" i="10"/>
  <c r="AI593" i="10"/>
  <c r="AI717" i="10"/>
  <c r="AI1257" i="10"/>
  <c r="AI1274" i="10"/>
  <c r="AI201" i="10"/>
  <c r="AI646" i="10"/>
  <c r="AI783" i="10"/>
  <c r="AI980" i="10"/>
  <c r="AI987" i="10"/>
  <c r="AI613" i="10"/>
  <c r="AI1346" i="10"/>
  <c r="AI1372" i="10"/>
  <c r="AI664" i="10"/>
  <c r="AI606" i="10"/>
  <c r="AI1391" i="10"/>
  <c r="AI557" i="10"/>
  <c r="AI438" i="10"/>
  <c r="AI586" i="10"/>
  <c r="AI1277" i="10"/>
  <c r="AI543" i="10"/>
  <c r="AI632" i="10"/>
  <c r="AI1021" i="10"/>
  <c r="AI701" i="10"/>
  <c r="AI304" i="10"/>
  <c r="AI463" i="10"/>
  <c r="AI739" i="10"/>
  <c r="AI1285" i="10"/>
  <c r="AI1423" i="10"/>
  <c r="AI803" i="10"/>
  <c r="AI1039" i="10"/>
  <c r="AI532" i="10"/>
  <c r="AI491" i="10"/>
  <c r="AI1119" i="10"/>
  <c r="AI1473" i="10"/>
  <c r="AI886" i="10"/>
  <c r="AI727" i="10"/>
  <c r="AI516" i="10"/>
  <c r="AI628" i="10"/>
  <c r="AI725" i="10"/>
  <c r="AI1408" i="10"/>
  <c r="AI1304" i="10"/>
  <c r="AI1134" i="10"/>
  <c r="AI1092" i="10"/>
  <c r="AI989" i="10"/>
  <c r="AI447" i="10"/>
  <c r="AI715" i="10"/>
  <c r="AI1147" i="10"/>
  <c r="AI469" i="10"/>
  <c r="AI641" i="10"/>
  <c r="AI953" i="10"/>
  <c r="AI1564" i="10"/>
  <c r="AI1327" i="10"/>
  <c r="AI450" i="10"/>
  <c r="AI493" i="10"/>
  <c r="AI881" i="10"/>
  <c r="AI1682" i="10"/>
  <c r="AI1236" i="10"/>
  <c r="AI1330" i="10"/>
  <c r="AI678" i="10"/>
  <c r="AI484" i="10"/>
  <c r="AI1394" i="10"/>
  <c r="AI959" i="10"/>
  <c r="AI1702" i="10"/>
  <c r="AI268" i="10"/>
  <c r="AI536" i="10"/>
  <c r="AI1384" i="10"/>
  <c r="AI844" i="10"/>
  <c r="AI560" i="10"/>
  <c r="AI716" i="10"/>
  <c r="AI1379" i="10"/>
  <c r="AI211" i="10"/>
  <c r="AI525" i="10"/>
  <c r="AI1179" i="10"/>
  <c r="AI1405" i="10"/>
  <c r="AI970" i="10"/>
  <c r="AI1303" i="10"/>
  <c r="AI858" i="10"/>
  <c r="AI1693" i="10"/>
  <c r="AI1599" i="10"/>
  <c r="AI1516" i="10"/>
  <c r="AI1848" i="10"/>
  <c r="AI968" i="10"/>
  <c r="AI1018" i="10"/>
  <c r="AI310" i="10"/>
  <c r="AI625" i="10"/>
  <c r="AI1757" i="10"/>
  <c r="AI533" i="10"/>
  <c r="AI982" i="10"/>
  <c r="AI1873" i="10"/>
  <c r="AI528" i="10"/>
  <c r="AI1031" i="10"/>
  <c r="AI859" i="10"/>
  <c r="AI498" i="10"/>
  <c r="AI634" i="10"/>
  <c r="AI253" i="10"/>
  <c r="AI455" i="10"/>
  <c r="AI660" i="10"/>
  <c r="AI1505" i="10"/>
  <c r="AI819" i="10"/>
  <c r="AI1042" i="10"/>
  <c r="AI672" i="10"/>
  <c r="AI1235" i="10"/>
  <c r="AI1215" i="10"/>
  <c r="AI1320" i="10"/>
  <c r="AI404" i="10"/>
  <c r="AI529" i="10"/>
  <c r="AI830" i="10"/>
  <c r="AI1189" i="10"/>
  <c r="AI1302" i="10"/>
  <c r="AI665" i="10"/>
  <c r="AI405" i="10"/>
  <c r="AI504" i="10"/>
  <c r="AI681" i="10"/>
  <c r="AI373" i="10"/>
  <c r="AI726" i="10"/>
  <c r="AI374" i="10"/>
  <c r="AI869" i="10"/>
  <c r="AI1268" i="10"/>
  <c r="AI1373" i="10"/>
  <c r="AI465" i="10"/>
  <c r="AI566" i="10"/>
  <c r="AI814" i="10"/>
  <c r="AI574" i="10"/>
  <c r="AI1273" i="10"/>
  <c r="AI1430" i="10"/>
  <c r="AI1445" i="10"/>
  <c r="AI1066" i="10"/>
  <c r="AI763" i="10"/>
  <c r="AI815" i="10"/>
  <c r="AI887" i="10"/>
  <c r="AI1442" i="10"/>
  <c r="AI1609" i="10"/>
  <c r="AI1030" i="10"/>
  <c r="AI1077" i="10"/>
  <c r="AI1281" i="10"/>
  <c r="AI1280" i="10"/>
  <c r="AI988" i="10"/>
  <c r="AI906" i="10"/>
  <c r="AI1121" i="10"/>
  <c r="AI1301" i="10"/>
  <c r="AI1050" i="10"/>
  <c r="AI852" i="10"/>
  <c r="AI552" i="10"/>
  <c r="AI1424" i="10"/>
  <c r="AI822" i="10"/>
  <c r="AI842" i="10"/>
  <c r="AI1526" i="10"/>
  <c r="AI707" i="10"/>
  <c r="AI889" i="10"/>
  <c r="AI1633" i="10"/>
  <c r="AI894" i="10"/>
  <c r="AI442" i="10"/>
  <c r="AI1559" i="10"/>
  <c r="AI1332" i="10"/>
  <c r="AI1267" i="10"/>
  <c r="AI1834" i="10"/>
  <c r="AI907" i="10"/>
  <c r="AI735" i="10"/>
  <c r="AI312" i="10"/>
  <c r="AI1295" i="10"/>
  <c r="AI954" i="10"/>
  <c r="AI1931" i="10"/>
  <c r="AI878" i="10"/>
  <c r="AI1780" i="10"/>
  <c r="AI1026" i="10"/>
  <c r="AI969" i="10"/>
  <c r="AI870" i="10"/>
  <c r="AI1287" i="10"/>
  <c r="AI651" i="10"/>
  <c r="AI1370" i="10"/>
  <c r="AI413" i="10"/>
  <c r="AI1465" i="10"/>
  <c r="AI287" i="10"/>
  <c r="AI1671" i="10"/>
  <c r="AI983" i="10"/>
  <c r="AI581" i="10"/>
  <c r="AI932" i="10"/>
  <c r="AI966" i="10"/>
  <c r="AI833" i="10"/>
  <c r="AI748" i="10"/>
  <c r="AI629" i="10"/>
  <c r="AI1250" i="10"/>
  <c r="AI1053" i="10"/>
  <c r="AI1913" i="10"/>
  <c r="AI577" i="10"/>
  <c r="AI865" i="10"/>
  <c r="AI1506" i="10"/>
  <c r="AI951" i="10"/>
  <c r="AI1157" i="10"/>
  <c r="AI434" i="10"/>
  <c r="AI736" i="10"/>
  <c r="AI627" i="10"/>
  <c r="AI1123" i="10"/>
  <c r="AI741" i="10"/>
  <c r="AI356" i="10"/>
  <c r="AI1364" i="10"/>
  <c r="AI1791" i="10"/>
  <c r="AI1149" i="10"/>
  <c r="AI1164" i="10"/>
  <c r="AI696" i="10"/>
  <c r="AI744" i="10"/>
  <c r="AI643" i="10"/>
  <c r="AI1449" i="10"/>
  <c r="AI1343" i="10"/>
  <c r="AI1060" i="10"/>
  <c r="AI1069" i="10"/>
  <c r="AI1316" i="10"/>
  <c r="AI997" i="10"/>
  <c r="AI773" i="10"/>
  <c r="AI1480" i="10"/>
  <c r="AI647" i="10"/>
  <c r="AI1230" i="10"/>
  <c r="AI474" i="10"/>
  <c r="AI856" i="10"/>
  <c r="AI626" i="10"/>
  <c r="AI1554" i="10"/>
  <c r="AI1581" i="10"/>
  <c r="AI1474" i="10"/>
  <c r="AI359" i="10"/>
  <c r="AI1368" i="10"/>
  <c r="AI751" i="10"/>
  <c r="AI916" i="10"/>
  <c r="AI1790" i="10"/>
  <c r="AI609" i="10"/>
  <c r="AI743" i="10"/>
  <c r="AI1000" i="10"/>
  <c r="AI903" i="10"/>
  <c r="AI780" i="10"/>
  <c r="AI921" i="10"/>
  <c r="AI722" i="10"/>
  <c r="AI1730" i="10"/>
  <c r="AI1294" i="10"/>
  <c r="AI1108" i="10"/>
  <c r="AI1109" i="10"/>
  <c r="AI424" i="10"/>
  <c r="AI868" i="10"/>
  <c r="AI1628" i="10"/>
  <c r="AI942" i="10"/>
  <c r="AI1122" i="10"/>
  <c r="AI1974" i="10"/>
  <c r="AI1357" i="10"/>
  <c r="AI1417" i="10"/>
  <c r="AI1161" i="10"/>
  <c r="AI1078" i="10"/>
  <c r="AI1494" i="10"/>
  <c r="AI710" i="10"/>
  <c r="AI758" i="10"/>
  <c r="AI184" i="10"/>
  <c r="AI995" i="10"/>
  <c r="AI1522" i="10"/>
  <c r="AI264" i="10"/>
  <c r="AI1342" i="10"/>
  <c r="AI1514" i="10"/>
  <c r="AI418" i="10"/>
  <c r="AI1553" i="10"/>
  <c r="AI1810" i="10"/>
  <c r="AI1201" i="10"/>
  <c r="AI1065" i="10"/>
  <c r="AI1613" i="10"/>
  <c r="AI652" i="10"/>
  <c r="AI1293" i="10"/>
  <c r="AI960" i="10"/>
  <c r="AI760" i="10"/>
  <c r="AI1367" i="10"/>
  <c r="AI1665" i="10"/>
  <c r="AI1135" i="10"/>
  <c r="AI812" i="10"/>
  <c r="AI501" i="10"/>
  <c r="AI1138" i="10"/>
  <c r="AI688" i="10"/>
  <c r="AI1653" i="10"/>
  <c r="AI1788" i="10"/>
  <c r="AI839" i="10"/>
  <c r="AI1323" i="10"/>
  <c r="AI482" i="10"/>
  <c r="AI1275" i="10"/>
  <c r="AI1902" i="10"/>
  <c r="AI1241" i="10"/>
  <c r="AI1127" i="10"/>
  <c r="AI1239" i="10"/>
  <c r="AI1631" i="10"/>
  <c r="AI1413" i="10"/>
  <c r="AI1604" i="10"/>
  <c r="AI1051" i="10"/>
  <c r="AI711" i="10"/>
  <c r="AI880" i="10"/>
  <c r="AI2154" i="10"/>
  <c r="AI1035" i="10"/>
  <c r="AI1359" i="10"/>
  <c r="AI1247" i="10"/>
  <c r="AI679" i="10"/>
  <c r="AI693" i="10"/>
  <c r="AI784" i="10"/>
  <c r="AI848" i="10"/>
  <c r="AI1845" i="10"/>
  <c r="AI1036" i="10"/>
  <c r="AI698" i="10"/>
  <c r="AI936" i="10"/>
  <c r="AI709" i="10"/>
  <c r="AI919" i="10"/>
  <c r="AI1797" i="10"/>
  <c r="AI1400" i="10"/>
  <c r="AI1315" i="10"/>
  <c r="AI2258" i="10"/>
  <c r="AI1868" i="10"/>
  <c r="AI825" i="10"/>
  <c r="AI928" i="10"/>
  <c r="AI1075" i="10"/>
  <c r="AI720" i="10"/>
  <c r="AI893" i="10"/>
  <c r="AI1815" i="10"/>
  <c r="AI845" i="10"/>
  <c r="AI1820" i="10"/>
  <c r="AI790" i="10"/>
  <c r="AI1538" i="10"/>
  <c r="AI1997" i="10"/>
  <c r="AI1543" i="10"/>
  <c r="AI1652" i="10"/>
  <c r="AI1392" i="10"/>
  <c r="AI934" i="10"/>
  <c r="AI1089" i="10"/>
  <c r="AI747" i="10"/>
  <c r="AI1087" i="10"/>
  <c r="AI1443" i="10"/>
  <c r="AI1056" i="10"/>
  <c r="AI1165" i="10"/>
  <c r="AI1709" i="10"/>
  <c r="AI1487" i="10"/>
  <c r="AI1313" i="10"/>
  <c r="AI1638" i="10"/>
  <c r="AI817" i="10"/>
  <c r="AI864" i="10"/>
  <c r="AI1256" i="10"/>
  <c r="AI423" i="10"/>
  <c r="AI888" i="10"/>
  <c r="AI1029" i="10"/>
  <c r="AI1181" i="10"/>
  <c r="AI668" i="10"/>
  <c r="AI1003" i="10"/>
  <c r="AI1225" i="10"/>
  <c r="AI757" i="10"/>
  <c r="AI500" i="10"/>
  <c r="AI834" i="10"/>
  <c r="AI1361" i="10"/>
  <c r="AI850" i="10"/>
  <c r="AI2294" i="10"/>
  <c r="AI1477" i="10"/>
  <c r="AI2214" i="10"/>
  <c r="AI658" i="10"/>
  <c r="AI1441" i="10"/>
  <c r="AI1334" i="10"/>
  <c r="AI1162" i="10"/>
  <c r="AI1646" i="10"/>
  <c r="AI1348" i="10"/>
  <c r="AI700" i="10"/>
  <c r="AI1126" i="10"/>
  <c r="AI640" i="10"/>
  <c r="AI396" i="10"/>
  <c r="AI917" i="10"/>
  <c r="AI1205" i="10"/>
  <c r="AI958" i="10"/>
  <c r="AI1617" i="10"/>
  <c r="AI1139" i="10"/>
  <c r="AI2046" i="10"/>
  <c r="AI1410" i="10"/>
  <c r="AI1040" i="10"/>
  <c r="AI1341" i="10"/>
  <c r="AI1393" i="10"/>
  <c r="AI900" i="10"/>
  <c r="AI538" i="10"/>
  <c r="AI1360" i="10"/>
  <c r="AI1433" i="10"/>
  <c r="AI1770" i="10"/>
  <c r="AI1691" i="10"/>
  <c r="AI1074" i="10"/>
  <c r="AI820" i="10"/>
  <c r="AI699" i="10"/>
  <c r="AI1415" i="10"/>
  <c r="AI2012" i="10"/>
  <c r="AI1080" i="10"/>
  <c r="AI1763" i="10"/>
  <c r="AI674" i="10"/>
  <c r="AI768" i="10"/>
  <c r="AI578" i="10"/>
  <c r="AI1027" i="10"/>
  <c r="AI1896" i="10"/>
  <c r="AI991" i="10"/>
  <c r="AI1213" i="10"/>
  <c r="AI1216" i="10"/>
  <c r="AI1049" i="10"/>
  <c r="AI2222" i="10"/>
  <c r="AI721" i="10"/>
  <c r="AI1899" i="10"/>
  <c r="AI553" i="10"/>
  <c r="AI1054" i="10"/>
  <c r="AI1777" i="10"/>
  <c r="AI1794" i="10"/>
  <c r="AI1656" i="10"/>
  <c r="AI1064" i="10"/>
  <c r="AI2143" i="10"/>
  <c r="AI254" i="10"/>
  <c r="AI1490" i="10"/>
  <c r="AI1265" i="10"/>
  <c r="AI1531" i="10"/>
  <c r="AI2184" i="10"/>
  <c r="AI1498" i="10"/>
  <c r="AI1708" i="10"/>
  <c r="AI1686" i="10"/>
  <c r="AI703" i="10"/>
  <c r="AI999" i="10"/>
  <c r="AI1975" i="10"/>
  <c r="AI1874" i="10"/>
  <c r="AI1731" i="10"/>
  <c r="AI1083" i="10"/>
  <c r="AI909" i="10"/>
  <c r="AI1774" i="10"/>
  <c r="AI446" i="10"/>
  <c r="AI1387" i="10"/>
  <c r="AI998" i="10"/>
  <c r="AI1097" i="10"/>
  <c r="AI1657" i="10"/>
  <c r="AI1209" i="10"/>
  <c r="AI795" i="10"/>
  <c r="AI1963" i="10"/>
  <c r="AI1063" i="10"/>
  <c r="AI1508" i="10"/>
  <c r="AI1643" i="10"/>
  <c r="AI1620" i="10"/>
  <c r="AI860" i="10"/>
  <c r="AI1704" i="10"/>
  <c r="AI1811" i="10"/>
  <c r="AI570" i="10"/>
  <c r="AI1568" i="10"/>
  <c r="AI1728" i="10"/>
  <c r="AI1395" i="10"/>
  <c r="AI1660" i="10"/>
  <c r="AI1685" i="10"/>
  <c r="AI2196" i="10"/>
  <c r="AI905" i="10"/>
  <c r="AI610" i="10"/>
  <c r="AI882" i="10"/>
  <c r="AI778" i="10"/>
  <c r="AI542" i="10"/>
  <c r="AI950" i="10"/>
  <c r="AI1168" i="10"/>
  <c r="AI1129" i="10"/>
  <c r="AI1608" i="10"/>
  <c r="AI1412" i="10"/>
  <c r="AI590" i="10"/>
  <c r="AI1397" i="10"/>
  <c r="AI1747" i="10"/>
  <c r="AI1017" i="10"/>
  <c r="AI1311" i="10"/>
  <c r="AI1943" i="10"/>
  <c r="AI1061" i="10"/>
  <c r="AI1260" i="10"/>
  <c r="AI1844" i="10"/>
  <c r="AI854" i="10"/>
  <c r="AI1041" i="10"/>
  <c r="AI1336" i="10"/>
  <c r="AI1117" i="10"/>
  <c r="AI1857" i="10"/>
  <c r="AI1645" i="10"/>
  <c r="AI1928" i="10"/>
  <c r="AI737" i="10"/>
  <c r="AI1298" i="10"/>
  <c r="AI1004" i="10"/>
  <c r="AI459" i="10"/>
  <c r="AI904" i="10"/>
  <c r="AI1701" i="10"/>
  <c r="AI1758" i="10"/>
  <c r="AI2070" i="10"/>
  <c r="AI761" i="10"/>
  <c r="AI1940" i="10"/>
  <c r="AI1354" i="10"/>
  <c r="AI912" i="10"/>
  <c r="AI1500" i="10"/>
  <c r="AI855" i="10"/>
  <c r="AI1262" i="10"/>
  <c r="AI1727" i="10"/>
  <c r="AI918" i="10"/>
  <c r="AI1499" i="10"/>
  <c r="AI1542" i="10"/>
  <c r="AI1142" i="10"/>
  <c r="AI535" i="10"/>
  <c r="AI1639" i="10"/>
  <c r="AI1930" i="10"/>
  <c r="AI1418" i="10"/>
  <c r="AI927" i="10"/>
  <c r="AI798" i="10"/>
  <c r="AI296" i="10"/>
  <c r="AI565" i="10"/>
  <c r="AI1992" i="10"/>
  <c r="AI1028" i="10"/>
  <c r="AI1436" i="10"/>
  <c r="AI1085" i="10"/>
  <c r="AI962" i="10"/>
  <c r="AI1402" i="10"/>
  <c r="AI540" i="10"/>
  <c r="AI1094" i="10"/>
  <c r="AI1495" i="10"/>
  <c r="AI939" i="10"/>
  <c r="AI1805" i="10"/>
  <c r="AI1535" i="10"/>
  <c r="AI1431" i="10"/>
  <c r="AI767" i="10"/>
  <c r="AI503" i="10"/>
  <c r="AI2260" i="10"/>
  <c r="AI956" i="10"/>
  <c r="AI2085" i="10"/>
  <c r="AI2370" i="10"/>
  <c r="AI2192" i="10"/>
  <c r="AI2288" i="10"/>
  <c r="AI1038" i="10"/>
  <c r="AI2212" i="10"/>
  <c r="AI867" i="10"/>
  <c r="AI1191" i="10"/>
  <c r="AI549" i="10"/>
  <c r="AI1509" i="10"/>
  <c r="AI1549" i="10"/>
  <c r="AI1703" i="10"/>
  <c r="AI697" i="10"/>
  <c r="AI1206" i="10"/>
  <c r="AI1530" i="10"/>
  <c r="AI940" i="10"/>
  <c r="AI1806" i="10"/>
  <c r="AI1735" i="10"/>
  <c r="AI1822" i="10"/>
  <c r="AI2118" i="10"/>
  <c r="AI1350" i="10"/>
  <c r="AI1371" i="10"/>
  <c r="AI891" i="10"/>
  <c r="AI539" i="10"/>
  <c r="AI846" i="10"/>
  <c r="AI1084" i="10"/>
  <c r="AI1700" i="10"/>
  <c r="AI1546" i="10"/>
  <c r="AI782" i="10"/>
  <c r="AI1843" i="10"/>
  <c r="AI1825" i="10"/>
  <c r="AI1847" i="10"/>
  <c r="AI843" i="10"/>
  <c r="AI1144" i="10"/>
  <c r="AI1999" i="10"/>
  <c r="AI1009" i="10"/>
  <c r="AI827" i="10"/>
  <c r="AI1833" i="10"/>
  <c r="AI1296" i="10"/>
  <c r="AI971" i="10"/>
  <c r="AI1778" i="10"/>
  <c r="AI1338" i="10"/>
  <c r="AI771" i="10"/>
  <c r="AI1768" i="10"/>
  <c r="AI1818" i="10"/>
  <c r="AI871" i="10"/>
  <c r="AI1885" i="10"/>
  <c r="AI1071" i="10"/>
  <c r="AI910" i="10"/>
  <c r="AI1136" i="10"/>
  <c r="AI816" i="10"/>
  <c r="AI2126" i="10"/>
  <c r="AI1259" i="10"/>
  <c r="AI1102" i="10"/>
  <c r="AI1324" i="10"/>
  <c r="AI1455" i="10"/>
  <c r="AI1621" i="10"/>
  <c r="AI2041" i="10"/>
  <c r="AI1717" i="10"/>
  <c r="AI2473" i="10"/>
  <c r="AI1462" i="10"/>
  <c r="AI1955" i="10"/>
  <c r="AI1551" i="10"/>
  <c r="AI1606" i="10"/>
  <c r="AI1037" i="10"/>
  <c r="AI933" i="10"/>
  <c r="AI2353" i="10"/>
  <c r="AI271" i="10"/>
  <c r="AI1233" i="10"/>
  <c r="AI547" i="10"/>
  <c r="AI1453" i="10"/>
  <c r="AI1642" i="10"/>
  <c r="AI1719" i="10"/>
  <c r="AI1486" i="10"/>
  <c r="AI602" i="10"/>
  <c r="AI2478" i="10"/>
  <c r="AI1459" i="10"/>
  <c r="AI963" i="10"/>
  <c r="AI1383" i="10"/>
  <c r="AI1674" i="10"/>
  <c r="AI2139" i="10"/>
  <c r="AI2144" i="10"/>
  <c r="AI2152" i="10"/>
  <c r="AI1012" i="10"/>
  <c r="AI2125" i="10"/>
  <c r="AI1515" i="10"/>
  <c r="AI1654" i="10"/>
  <c r="AI1333" i="10"/>
  <c r="AI1349" i="10"/>
  <c r="AI1290" i="10"/>
  <c r="AI1914" i="10"/>
  <c r="AI1057" i="10"/>
  <c r="AI879" i="10"/>
  <c r="AI949" i="10"/>
  <c r="AI1891" i="10"/>
  <c r="AI1456" i="10"/>
  <c r="AI1467" i="10"/>
  <c r="AI238" i="10"/>
  <c r="AI1067" i="10"/>
  <c r="AI984" i="10"/>
  <c r="AI328" i="10"/>
  <c r="AI1365" i="10"/>
  <c r="AI818" i="10"/>
  <c r="AI1286" i="10"/>
  <c r="AI1130" i="10"/>
  <c r="AI978" i="10"/>
  <c r="AI1166" i="10"/>
  <c r="AI1284" i="10"/>
  <c r="AI1356" i="10"/>
  <c r="AI2507" i="10"/>
  <c r="AI811" i="10"/>
  <c r="AI838" i="10"/>
  <c r="AI2163" i="10"/>
  <c r="AI1197" i="10"/>
  <c r="AI2488" i="10"/>
  <c r="AI1447" i="10"/>
  <c r="AI1740" i="10"/>
  <c r="AI1403" i="10"/>
  <c r="AI2503" i="10"/>
  <c r="AI2146" i="10"/>
  <c r="AI1918" i="10"/>
  <c r="AI1226" i="10"/>
  <c r="AI1222" i="10"/>
  <c r="AI1366" i="10"/>
  <c r="AI1461" i="10"/>
  <c r="AI1381" i="10"/>
  <c r="AI2207" i="10"/>
  <c r="AI657" i="10"/>
  <c r="AI1261" i="10"/>
  <c r="AI1353" i="10"/>
  <c r="AI1934" i="10"/>
  <c r="AI1536" i="10"/>
  <c r="AI740" i="10"/>
  <c r="AI792" i="10"/>
  <c r="AI746" i="10"/>
  <c r="AI1831" i="10"/>
  <c r="AI1687" i="10"/>
  <c r="AI1816" i="10"/>
  <c r="AI1976" i="10"/>
  <c r="AI884" i="10"/>
  <c r="AI896" i="10"/>
  <c r="AI1972" i="10"/>
  <c r="AI2586" i="10"/>
  <c r="AI1668" i="10"/>
  <c r="AI1450" i="10"/>
  <c r="AI317" i="10"/>
  <c r="AI2344" i="10"/>
  <c r="AI551" i="10"/>
  <c r="AI1269" i="10"/>
  <c r="AI2218" i="10"/>
  <c r="AI2105" i="10"/>
  <c r="AI2036" i="10"/>
  <c r="AI2425" i="10"/>
  <c r="AI1761" i="10"/>
  <c r="AI1878" i="10"/>
  <c r="AI1113" i="10"/>
  <c r="AI1721" i="10"/>
  <c r="AI2416" i="10"/>
  <c r="AI1231" i="10"/>
  <c r="AI1414" i="10"/>
  <c r="AI1742" i="10"/>
  <c r="AI2277" i="10"/>
  <c r="AI1464" i="10"/>
  <c r="AI2108" i="10"/>
  <c r="AI1808" i="10"/>
  <c r="AI1478" i="10"/>
  <c r="AI1644" i="10"/>
  <c r="AI1104" i="10"/>
  <c r="AI1837" i="10"/>
  <c r="AI1835" i="10"/>
  <c r="AI1263" i="10"/>
  <c r="AI1207" i="10"/>
  <c r="AI922" i="10"/>
  <c r="AI2031" i="10"/>
  <c r="AI495" i="10"/>
  <c r="AI1488" i="10"/>
  <c r="AI1683" i="10"/>
  <c r="AI2338" i="10"/>
  <c r="AI1592" i="10"/>
  <c r="AI1799" i="10"/>
  <c r="AI1862" i="10"/>
  <c r="AI2564" i="10"/>
  <c r="AI2382" i="10"/>
  <c r="AI1584" i="10"/>
  <c r="AI2095" i="10"/>
  <c r="AI1696" i="10"/>
  <c r="AI1996" i="10"/>
  <c r="AI1204" i="10"/>
  <c r="AI1595" i="10"/>
  <c r="AI1762" i="10"/>
  <c r="AI1337" i="10"/>
  <c r="AI1137" i="10"/>
  <c r="AI972" i="10"/>
  <c r="AI1439" i="10"/>
  <c r="AI2454" i="10"/>
  <c r="AI915" i="10"/>
  <c r="AI1264" i="10"/>
  <c r="AI573" i="10"/>
  <c r="AI1090" i="10"/>
  <c r="AI1033" i="10"/>
  <c r="AI2089" i="10"/>
  <c r="AI1470" i="10"/>
  <c r="AI1916" i="10"/>
  <c r="AI2043" i="10"/>
  <c r="AI1641" i="10"/>
  <c r="AI1440" i="10"/>
  <c r="AI786" i="10"/>
  <c r="AI2124" i="10"/>
  <c r="AI1679" i="10"/>
  <c r="AI911" i="10"/>
  <c r="AI1588" i="10"/>
  <c r="AI1483" i="10"/>
  <c r="AI1733" i="10"/>
  <c r="AI892" i="10"/>
  <c r="AI1131" i="10"/>
  <c r="AI2051" i="10"/>
  <c r="AI1421" i="10"/>
  <c r="AI1734" i="10"/>
  <c r="AI1047" i="10"/>
  <c r="AI714" i="10"/>
  <c r="AI1055" i="10"/>
  <c r="AI935" i="10"/>
  <c r="AI1510" i="10"/>
  <c r="AI1575" i="10"/>
  <c r="AI2229" i="10"/>
  <c r="AI2321" i="10"/>
  <c r="AI1318" i="10"/>
  <c r="AI2592" i="10"/>
  <c r="AI2387" i="10"/>
  <c r="AI2040" i="10"/>
  <c r="AI1720" i="10"/>
  <c r="AI600" i="10"/>
  <c r="AI1183" i="10"/>
  <c r="AI1826" i="10"/>
  <c r="AI1270" i="10"/>
  <c r="AI1227" i="10"/>
  <c r="AI1158" i="10"/>
  <c r="AI2114" i="10"/>
  <c r="AI1501" i="10"/>
  <c r="AI1101" i="10"/>
  <c r="AI1635" i="10"/>
  <c r="AI1276" i="10"/>
  <c r="AI1001" i="10"/>
  <c r="AI1491" i="10"/>
  <c r="AI1663" i="10"/>
  <c r="AI1406" i="10"/>
  <c r="AI2508" i="10"/>
  <c r="AI2292" i="10"/>
  <c r="AI1840" i="10"/>
  <c r="AI1783" i="10"/>
  <c r="AI2004" i="10"/>
  <c r="AI2459" i="10"/>
  <c r="AI977" i="10"/>
  <c r="AI965" i="10"/>
  <c r="AI1547" i="10"/>
  <c r="AI2606" i="10"/>
  <c r="AI1454" i="10"/>
  <c r="AI926" i="10"/>
  <c r="AI355" i="10"/>
  <c r="AI1573" i="10"/>
  <c r="AI2572" i="10"/>
  <c r="AI2688" i="10"/>
  <c r="AI1160" i="10"/>
  <c r="AI1823" i="10"/>
  <c r="AI1375" i="10"/>
  <c r="AI2122" i="10"/>
  <c r="AI1749" i="10"/>
  <c r="AI1249" i="10"/>
  <c r="AI708" i="10"/>
  <c r="AI1282" i="10"/>
  <c r="AI1409" i="10"/>
  <c r="AI1305" i="10"/>
  <c r="AI1664" i="10"/>
  <c r="AI1503" i="10"/>
  <c r="AI675" i="10"/>
  <c r="AI1224" i="10"/>
  <c r="AI1590" i="10"/>
  <c r="AI2676" i="10"/>
  <c r="AI2317" i="10"/>
  <c r="AI1202" i="10"/>
  <c r="AI957" i="10"/>
  <c r="AI2236" i="10"/>
  <c r="AI686" i="10"/>
  <c r="AI2097" i="10"/>
  <c r="AI774" i="10"/>
  <c r="AI1229" i="10"/>
  <c r="AI1561" i="10"/>
  <c r="AI1319" i="10"/>
  <c r="AI1214" i="10"/>
  <c r="AI1504" i="10"/>
  <c r="AI1211" i="10"/>
  <c r="AI2027" i="10"/>
  <c r="AI712" i="10"/>
  <c r="AI1340" i="10"/>
  <c r="AI1446" i="10"/>
  <c r="AI2205" i="10"/>
  <c r="AI1585" i="10"/>
  <c r="AI2272" i="10"/>
  <c r="AI1502" i="10"/>
  <c r="AI1598" i="10"/>
  <c r="AI1125" i="10"/>
  <c r="AI1786" i="10"/>
  <c r="AI2035" i="10"/>
  <c r="AI2092" i="10"/>
  <c r="AI2191" i="10"/>
  <c r="AI1095" i="10"/>
  <c r="AI1512" i="10"/>
  <c r="AI2310" i="10"/>
  <c r="AI2790" i="10"/>
  <c r="AI1362" i="10"/>
  <c r="AI765" i="10"/>
  <c r="AI2555" i="10"/>
  <c r="AI1237" i="10"/>
  <c r="AI2216" i="10"/>
  <c r="AI2547" i="10"/>
  <c r="AI1636" i="10"/>
  <c r="AI2037" i="10"/>
  <c r="AI1176" i="10"/>
  <c r="AI1884" i="10"/>
  <c r="AI2224" i="10"/>
  <c r="AI2188" i="10"/>
  <c r="AI1100" i="10"/>
  <c r="AI139" i="10"/>
  <c r="AI704" i="10"/>
  <c r="AI2340" i="10"/>
  <c r="AI2566" i="10"/>
  <c r="AI1771" i="10"/>
  <c r="AI1496" i="10"/>
  <c r="AI1493" i="10"/>
  <c r="AI1482" i="10"/>
  <c r="AI1248" i="10"/>
  <c r="AI2646" i="10"/>
  <c r="AI87" i="10"/>
  <c r="AI1528" i="10"/>
  <c r="AI769" i="10"/>
  <c r="AI1376" i="10"/>
  <c r="AI2460" i="10"/>
  <c r="AI1411" i="10"/>
  <c r="AI2240" i="10"/>
  <c r="AI1579" i="10"/>
  <c r="AI1908" i="10"/>
  <c r="AI2316" i="10"/>
  <c r="AI1240" i="10"/>
  <c r="AI1307" i="10"/>
  <c r="AI1148" i="10"/>
  <c r="AI2345" i="10"/>
  <c r="AI2103" i="10"/>
  <c r="AI1817" i="10"/>
  <c r="AI723" i="10"/>
  <c r="AI1829" i="10"/>
  <c r="AI1106" i="10"/>
  <c r="AI2465" i="10"/>
  <c r="AI1288" i="10"/>
  <c r="AI1299" i="10"/>
  <c r="AI2328" i="10"/>
  <c r="AI2030" i="10"/>
  <c r="AI1141" i="10"/>
  <c r="AI1271" i="10"/>
  <c r="AI1107" i="10"/>
  <c r="AI1612" i="10"/>
  <c r="AI1155" i="10"/>
  <c r="AI2232" i="10"/>
  <c r="AI1172" i="10"/>
  <c r="AI1517" i="10"/>
  <c r="AI2042" i="10"/>
  <c r="AI898" i="10"/>
  <c r="AI1593" i="10"/>
  <c r="AI1919" i="10"/>
  <c r="AI1518" i="10"/>
  <c r="AI943" i="10"/>
  <c r="AI828" i="10"/>
  <c r="AI1242" i="10"/>
  <c r="AI1428" i="10"/>
  <c r="AI1603" i="10"/>
  <c r="AI2223" i="10"/>
  <c r="AI1961" i="10"/>
  <c r="AI1258" i="10"/>
  <c r="AI638" i="10"/>
  <c r="AI1718" i="10"/>
  <c r="AI1105" i="10"/>
  <c r="AI2221" i="10"/>
  <c r="AI1093" i="10"/>
  <c r="AI1958" i="10"/>
  <c r="AI1689" i="10"/>
  <c r="AI2710" i="10"/>
  <c r="AI1650" i="10"/>
  <c r="AI1615" i="10"/>
  <c r="AI1726" i="10"/>
  <c r="AI1481" i="10"/>
  <c r="AI209" i="10"/>
  <c r="AI2208" i="10"/>
  <c r="AI1347" i="10"/>
  <c r="AI1011" i="10"/>
  <c r="AI2511" i="10"/>
  <c r="AI1801" i="10"/>
  <c r="AI981" i="10"/>
  <c r="AI2412" i="10"/>
  <c r="AI1475" i="10"/>
  <c r="AI653" i="10"/>
  <c r="AI2220" i="10"/>
  <c r="AI1380" i="10"/>
  <c r="AI1699" i="10"/>
  <c r="AI1841" i="10"/>
  <c r="AI1156" i="10"/>
  <c r="AI1178" i="10"/>
  <c r="AI2160" i="10"/>
  <c r="AI1722" i="10"/>
  <c r="AI2209" i="10"/>
  <c r="AI2151" i="10"/>
  <c r="AI1850" i="10"/>
  <c r="AI2202" i="10"/>
  <c r="AI2149" i="10"/>
  <c r="AI1655" i="10"/>
  <c r="AI1705" i="10"/>
  <c r="AI2623" i="10"/>
  <c r="AI2467" i="10"/>
  <c r="AI2777" i="10"/>
  <c r="AI2696" i="10"/>
  <c r="AI992" i="10"/>
  <c r="AI2182" i="10"/>
  <c r="AI1821" i="10"/>
  <c r="AI797" i="10"/>
  <c r="AI2443" i="10"/>
  <c r="AI1611" i="10"/>
  <c r="AI220" i="10"/>
  <c r="AI1610" i="10"/>
  <c r="AI1565" i="10"/>
  <c r="AI1601" i="10"/>
  <c r="AI1112" i="10"/>
  <c r="AI2514" i="10"/>
  <c r="AI1416" i="10"/>
  <c r="AI1566" i="10"/>
  <c r="AI1272" i="10"/>
  <c r="AI1792" i="10"/>
  <c r="AI2607" i="10"/>
  <c r="AI1140" i="10"/>
  <c r="AI2278" i="10"/>
  <c r="AI2308" i="10"/>
  <c r="AI1754" i="10"/>
  <c r="AI2448" i="10"/>
  <c r="AI1046" i="10"/>
  <c r="AI1602" i="10"/>
  <c r="AI2102" i="10"/>
  <c r="AI1511" i="10"/>
  <c r="AI1289" i="10"/>
  <c r="AI2155" i="10"/>
  <c r="AI687" i="10"/>
  <c r="AI1540" i="10"/>
  <c r="AI1159" i="10"/>
  <c r="AI2410" i="10"/>
  <c r="AI2270" i="10"/>
  <c r="AI2805" i="10"/>
  <c r="AI2477" i="10"/>
  <c r="AI2055" i="10"/>
  <c r="AI2067" i="10"/>
  <c r="AI1458" i="10"/>
  <c r="AI2391" i="10"/>
  <c r="AI1116" i="10"/>
  <c r="AI2445" i="10"/>
  <c r="AI2553" i="10"/>
  <c r="AI1869" i="10"/>
  <c r="AI1232" i="10"/>
  <c r="AI1174" i="10"/>
  <c r="AI831" i="10"/>
  <c r="AI1942" i="10"/>
  <c r="AI1744" i="10"/>
  <c r="AI1776" i="10"/>
  <c r="AI1883" i="10"/>
  <c r="AI1377" i="10"/>
  <c r="AI2866" i="10"/>
  <c r="AI1995" i="10"/>
  <c r="AI1251" i="10"/>
  <c r="AI1401" i="10"/>
  <c r="AI654" i="10"/>
  <c r="AI1697" i="10"/>
  <c r="AI1622" i="10"/>
  <c r="AI1345" i="10"/>
  <c r="AI3004" i="10"/>
  <c r="AI1533" i="10"/>
  <c r="AI2063" i="10"/>
  <c r="AI1524" i="10"/>
  <c r="AI1764" i="10"/>
  <c r="AI2628" i="10"/>
  <c r="AI1558" i="10"/>
  <c r="AI2622" i="10"/>
  <c r="AI2392" i="10"/>
  <c r="AI1548" i="10"/>
  <c r="AI2645" i="10"/>
  <c r="AI2716" i="10"/>
  <c r="AI2256" i="10"/>
  <c r="AI718" i="10"/>
  <c r="AI1306" i="10"/>
  <c r="AI1389" i="10"/>
  <c r="AI2602" i="10"/>
  <c r="AI2267" i="10"/>
  <c r="AI1096" i="10"/>
  <c r="AI2497" i="10"/>
  <c r="AI2535" i="10"/>
  <c r="AI2504" i="10"/>
  <c r="AI2635" i="10"/>
  <c r="AI875" i="10"/>
  <c r="AI2442" i="10"/>
  <c r="AI2422" i="10"/>
  <c r="AI1998" i="10"/>
  <c r="AI1434" i="10"/>
  <c r="AI2107" i="10"/>
  <c r="AI1081" i="10"/>
  <c r="AI2033" i="10"/>
  <c r="AI2906" i="10"/>
  <c r="AI1352" i="10"/>
  <c r="AI1238" i="10"/>
  <c r="AI1234" i="10"/>
  <c r="AI1748" i="10"/>
  <c r="AI1855" i="10"/>
  <c r="AI1725" i="10"/>
  <c r="AI1221" i="10"/>
  <c r="AI1448" i="10"/>
  <c r="AI2006" i="10"/>
  <c r="AI1098" i="10"/>
  <c r="AI1676" i="10"/>
  <c r="AI1396" i="10"/>
  <c r="AI1866" i="10"/>
  <c r="AI1760" i="10"/>
  <c r="AI1923" i="10"/>
  <c r="AI1842" i="10"/>
  <c r="AI1851" i="10"/>
  <c r="AI713" i="10"/>
  <c r="AI612" i="10"/>
  <c r="AI212" i="10"/>
  <c r="AI1344" i="10"/>
  <c r="AI2426" i="10"/>
  <c r="AI2117" i="10"/>
  <c r="AI1541" i="10"/>
  <c r="AI1557" i="10"/>
  <c r="AI2071" i="10"/>
  <c r="AI1938" i="10"/>
  <c r="AI1619" i="10"/>
  <c r="AI1186" i="10"/>
  <c r="AI2375" i="10"/>
  <c r="AI2276" i="10"/>
  <c r="AI1651" i="10"/>
  <c r="AI2326" i="10"/>
  <c r="AI2309" i="10"/>
  <c r="AI2654" i="10"/>
  <c r="AI2462" i="10"/>
  <c r="AI777" i="10"/>
  <c r="AI1152" i="10"/>
  <c r="AI2600" i="10"/>
  <c r="AI2023" i="10"/>
  <c r="AI1198" i="10"/>
  <c r="AI1253" i="10"/>
  <c r="AI2544" i="10"/>
  <c r="AI2228" i="10"/>
  <c r="AI1243" i="10"/>
  <c r="AI2594" i="10"/>
  <c r="AI1915" i="10"/>
  <c r="AI2685" i="10"/>
  <c r="AI1266" i="10"/>
  <c r="AI1795" i="10"/>
  <c r="AI2609" i="10"/>
  <c r="AI1555" i="10"/>
  <c r="AI1804" i="10"/>
  <c r="AI2204" i="10"/>
  <c r="AI730" i="10"/>
  <c r="AI1637" i="10"/>
  <c r="AI1600" i="10"/>
  <c r="AI1578" i="10"/>
  <c r="AI2286" i="10"/>
  <c r="AI1351" i="10"/>
  <c r="AI1807" i="10"/>
  <c r="AI2019" i="10"/>
  <c r="AI908" i="10"/>
  <c r="AI1924" i="10"/>
  <c r="AI2147" i="10"/>
  <c r="AI2580" i="10"/>
  <c r="AI2856" i="10"/>
  <c r="AI1904" i="10"/>
  <c r="AI2558" i="10"/>
  <c r="AI2300" i="10"/>
  <c r="AI2457" i="10"/>
  <c r="AI1640" i="10"/>
  <c r="AI2534" i="10"/>
  <c r="AI1706" i="10"/>
  <c r="AI2234" i="10"/>
  <c r="AI2538" i="10"/>
  <c r="AI1892" i="10"/>
  <c r="AI2246" i="10"/>
  <c r="AI2381" i="10"/>
  <c r="AI1677" i="10"/>
  <c r="AI955" i="10"/>
  <c r="AI2066" i="10"/>
  <c r="AI2060" i="10"/>
  <c r="AI2112" i="10"/>
  <c r="AI1935" i="10"/>
  <c r="AI2615" i="10"/>
  <c r="AI2483" i="10"/>
  <c r="AI2687" i="10"/>
  <c r="AI2915" i="10"/>
  <c r="AI2650" i="10"/>
  <c r="AI1492" i="10"/>
  <c r="AI1828" i="10"/>
  <c r="AI2963" i="10"/>
  <c r="AI2599" i="10"/>
  <c r="AI1887" i="10"/>
  <c r="AI2463" i="10"/>
  <c r="AI3118" i="10"/>
  <c r="AI1853" i="10"/>
  <c r="AI1534" i="10"/>
  <c r="AI1984" i="10"/>
  <c r="AI1729" i="10"/>
  <c r="AI1386" i="10"/>
  <c r="AI1629" i="10"/>
  <c r="AI1171" i="10"/>
  <c r="AI2565" i="10"/>
  <c r="AI1694" i="10"/>
  <c r="AI1707" i="10"/>
  <c r="AI1519" i="10"/>
  <c r="AI1959" i="10"/>
  <c r="AI2211" i="10"/>
  <c r="AI1170" i="10"/>
  <c r="AI1597" i="10"/>
  <c r="AI2887" i="10"/>
  <c r="AI1468" i="10"/>
  <c r="AI1890" i="10"/>
  <c r="AI1513" i="10"/>
  <c r="AI2515" i="10"/>
  <c r="AI2008" i="10"/>
  <c r="AI1698" i="10"/>
  <c r="AI2401" i="10"/>
  <c r="AI2694" i="10"/>
  <c r="AI1662" i="10"/>
  <c r="AI1034" i="10"/>
  <c r="AI2157" i="10"/>
  <c r="AI1648" i="10"/>
  <c r="AI2369" i="10"/>
  <c r="AI1881" i="10"/>
  <c r="AI1339" i="10"/>
  <c r="AI1991" i="10"/>
  <c r="AI1987" i="10"/>
  <c r="AI2766" i="10"/>
  <c r="AI1594" i="10"/>
  <c r="AI2878" i="10"/>
  <c r="AI2411" i="10"/>
  <c r="AI1723" i="10"/>
  <c r="AI2455" i="10"/>
  <c r="AI964" i="10"/>
  <c r="AI2368" i="10"/>
  <c r="AI1950" i="10"/>
  <c r="AI1715" i="10"/>
  <c r="AI1796" i="10"/>
  <c r="AI1426" i="10"/>
  <c r="AI2362" i="10"/>
  <c r="AI2093" i="10"/>
  <c r="AI1618" i="10"/>
  <c r="AI1279" i="10"/>
  <c r="AI1824" i="10"/>
  <c r="AI2430" i="10"/>
  <c r="AI2104" i="10"/>
  <c r="AI2885" i="10"/>
  <c r="AI1335" i="10"/>
  <c r="AI1966" i="10"/>
  <c r="AI1452" i="10"/>
  <c r="AI1625" i="10"/>
  <c r="AI2244" i="10"/>
  <c r="AI1404" i="10"/>
  <c r="AI1813" i="10"/>
  <c r="AI2038" i="10"/>
  <c r="AI1210" i="10"/>
  <c r="AI2614" i="10"/>
  <c r="AI1203" i="10"/>
  <c r="AI1716" i="10"/>
  <c r="AI2771" i="10"/>
  <c r="AI1898" i="10"/>
  <c r="AI2005" i="10"/>
  <c r="AI2910" i="10"/>
  <c r="AI1103" i="10"/>
  <c r="AI1953" i="10"/>
  <c r="AI1497" i="10"/>
  <c r="AI1867" i="10"/>
  <c r="AI1750" i="10"/>
  <c r="AI1659" i="10"/>
  <c r="AI1228" i="10"/>
  <c r="AI1390" i="10"/>
  <c r="AI2505" i="10"/>
  <c r="AI2526" i="10"/>
  <c r="AI2028" i="10"/>
  <c r="AI2970" i="10"/>
  <c r="AI1529" i="10"/>
  <c r="AI1979" i="10"/>
  <c r="AI1949" i="10"/>
  <c r="AI2061" i="10"/>
  <c r="AI1444" i="10"/>
  <c r="AI2020" i="10"/>
  <c r="AI1745" i="10"/>
  <c r="AI2619" i="10"/>
  <c r="AI901" i="10"/>
  <c r="AI2989" i="10"/>
  <c r="AI1759" i="10"/>
  <c r="AI1877" i="10"/>
  <c r="AI2468" i="10"/>
  <c r="AI2045" i="10"/>
  <c r="AI2077" i="10"/>
  <c r="AI2533" i="10"/>
  <c r="AI2982" i="10"/>
  <c r="AI1859" i="10"/>
  <c r="AI1688" i="10"/>
  <c r="AI2519" i="10"/>
  <c r="AI2542" i="10"/>
  <c r="AI1755" i="10"/>
  <c r="AI1398" i="10"/>
  <c r="AI1429" i="10"/>
  <c r="AI2456" i="10"/>
  <c r="AI2347" i="10"/>
  <c r="AI2633" i="10"/>
  <c r="AI1756" i="10"/>
  <c r="AI2417" i="10"/>
  <c r="AI1673" i="10"/>
  <c r="AI3037" i="10"/>
  <c r="AI1425" i="10"/>
  <c r="AI1988" i="10"/>
  <c r="AI2941" i="10"/>
  <c r="AI2755" i="10"/>
  <c r="AI3279" i="10"/>
  <c r="AI1830" i="10"/>
  <c r="AI2135" i="10"/>
  <c r="AI1317" i="10"/>
  <c r="AI2487" i="10"/>
  <c r="AI2148" i="10"/>
  <c r="AI929" i="10"/>
  <c r="AI2129" i="10"/>
  <c r="AI2423" i="10"/>
  <c r="AI2065" i="10"/>
  <c r="AI2269" i="10"/>
  <c r="AI2471" i="10"/>
  <c r="AI2536" i="10"/>
  <c r="AI1675" i="10"/>
  <c r="AI1072" i="10"/>
  <c r="AI832" i="10"/>
  <c r="AI2320" i="10"/>
  <c r="AI1863" i="10"/>
  <c r="AI1627" i="10"/>
  <c r="AI1952" i="10"/>
  <c r="AI1570" i="10"/>
  <c r="AI2100" i="10"/>
  <c r="AI2510" i="10"/>
  <c r="AI2238" i="10"/>
  <c r="AI1872" i="10"/>
  <c r="AI732" i="10"/>
  <c r="AI2573" i="10"/>
  <c r="AI2250" i="10"/>
  <c r="AI1925" i="10"/>
  <c r="AI1005" i="10"/>
  <c r="AI331" i="10"/>
  <c r="AI2318" i="10"/>
  <c r="AI3198" i="10"/>
  <c r="AI2052" i="10"/>
  <c r="AI2175" i="10"/>
  <c r="AI2704" i="10"/>
  <c r="AI2747" i="10"/>
  <c r="AI1765" i="10"/>
  <c r="AI2319" i="10"/>
  <c r="AI1819" i="10"/>
  <c r="AI2729" i="10"/>
  <c r="AI1322" i="10"/>
  <c r="AI2509" i="10"/>
  <c r="AI2203" i="10"/>
  <c r="AI2287" i="10"/>
  <c r="AI899" i="10"/>
  <c r="AI1909" i="10"/>
  <c r="AI876" i="10"/>
  <c r="AI2265" i="10"/>
  <c r="AI866" i="10"/>
  <c r="AI3082" i="10"/>
  <c r="AI2176" i="10"/>
  <c r="AI2298" i="10"/>
  <c r="AI2895" i="10"/>
  <c r="AI2311" i="10"/>
  <c r="AI2569" i="10"/>
  <c r="AI2705" i="10"/>
  <c r="AI2712" i="10"/>
  <c r="AI1739" i="10"/>
  <c r="AI1875" i="10"/>
  <c r="AI3046" i="10"/>
  <c r="AI1329" i="10"/>
  <c r="AI1965" i="10"/>
  <c r="AI2322" i="10"/>
  <c r="AI2156" i="10"/>
  <c r="AI1798" i="10"/>
  <c r="AI802" i="10"/>
  <c r="AI2359" i="10"/>
  <c r="AI1252" i="10"/>
  <c r="AI1712" i="10"/>
  <c r="AI2329" i="10"/>
  <c r="AI2808" i="10"/>
  <c r="AI2365" i="10"/>
  <c r="AI826" i="10"/>
  <c r="AI1947" i="10"/>
  <c r="AI1980" i="10"/>
  <c r="AI1471" i="10"/>
  <c r="AI1044" i="10"/>
  <c r="AI1912" i="10"/>
  <c r="AI2029" i="10"/>
  <c r="AI2285" i="10"/>
  <c r="AI2949" i="10"/>
  <c r="AI2059" i="10"/>
  <c r="AI2631" i="10"/>
  <c r="AI3027" i="10"/>
  <c r="AI1355" i="10"/>
  <c r="AI2482" i="10"/>
  <c r="AI1753" i="10"/>
  <c r="AI2657" i="10"/>
  <c r="AI2407" i="10"/>
  <c r="AI1936" i="10"/>
  <c r="AI2132" i="10"/>
  <c r="AI1769" i="10"/>
  <c r="AI1894" i="10"/>
  <c r="AI2247" i="10"/>
  <c r="AI1937" i="10"/>
  <c r="AI2453" i="10"/>
  <c r="AI1420" i="10"/>
  <c r="AI2264" i="10"/>
  <c r="AI1838" i="10"/>
  <c r="AI2076" i="10"/>
  <c r="AI1973" i="10"/>
  <c r="AI2251" i="10"/>
  <c r="AI2098" i="10"/>
  <c r="AI2225" i="10"/>
  <c r="AI1073" i="10"/>
  <c r="AI2054" i="10"/>
  <c r="AI1986" i="10"/>
  <c r="AI2130" i="10"/>
  <c r="AI1574" i="10"/>
  <c r="AI2809" i="10"/>
  <c r="AI1520" i="10"/>
  <c r="AI1751" i="10"/>
  <c r="AI2764" i="10"/>
  <c r="AI945" i="10"/>
  <c r="AI2275" i="10"/>
  <c r="AI2389" i="10"/>
  <c r="AI1419" i="10"/>
  <c r="AI857" i="10"/>
  <c r="AI1737" i="10"/>
  <c r="AI1882" i="10"/>
  <c r="AI1945" i="10"/>
  <c r="AI1196" i="10"/>
  <c r="AI2172" i="10"/>
  <c r="AI2181" i="10"/>
  <c r="AI2940" i="10"/>
  <c r="AI3208" i="10"/>
  <c r="AI2162" i="10"/>
  <c r="AI3194" i="10"/>
  <c r="AI3006" i="10"/>
  <c r="AI1964" i="10"/>
  <c r="AI2179" i="10"/>
  <c r="AI1695" i="10"/>
  <c r="AI2608" i="10"/>
  <c r="AI2765" i="10"/>
  <c r="AI1043" i="10"/>
  <c r="AI2058" i="10"/>
  <c r="AI2026" i="10"/>
  <c r="AI1994" i="10"/>
  <c r="AI2034" i="10"/>
  <c r="AI2695" i="10"/>
  <c r="AI1781" i="10"/>
  <c r="AI2266" i="10"/>
  <c r="AI2128" i="10"/>
  <c r="AI2082" i="10"/>
  <c r="AI1852" i="10"/>
  <c r="AI2937" i="10"/>
  <c r="AI2734" i="10"/>
  <c r="AI1864" i="10"/>
  <c r="AI944" i="10"/>
  <c r="AI734" i="10"/>
  <c r="AI3017" i="10"/>
  <c r="AI2749" i="10"/>
  <c r="AI2237" i="10"/>
  <c r="AI2699" i="10"/>
  <c r="AI2559" i="10"/>
  <c r="AI1901" i="10"/>
  <c r="AI1956" i="10"/>
  <c r="AI2007" i="10"/>
  <c r="AI2806" i="10"/>
  <c r="AI731" i="10"/>
  <c r="AI2402" i="10"/>
  <c r="AI1678" i="10"/>
  <c r="AI1871" i="10"/>
  <c r="AI2830" i="10"/>
  <c r="AI1632" i="10"/>
  <c r="AI2470" i="10"/>
  <c r="AI2492" i="10"/>
  <c r="AI354" i="10"/>
  <c r="AI2472" i="10"/>
  <c r="AI1985" i="10"/>
  <c r="AI2484" i="10"/>
  <c r="AI2183" i="10"/>
  <c r="AI2231" i="10"/>
  <c r="AI1967" i="10"/>
  <c r="AI2339" i="10"/>
  <c r="AI1576" i="10"/>
  <c r="AI1432" i="10"/>
  <c r="AI2951" i="10"/>
  <c r="AI1814" i="10"/>
  <c r="AI2014" i="10"/>
  <c r="AI2784" i="10"/>
  <c r="AI2621" i="10"/>
  <c r="AI1839" i="10"/>
  <c r="AI2530" i="10"/>
  <c r="AI2145" i="10"/>
  <c r="AI2671" i="10"/>
  <c r="AI2201" i="10"/>
  <c r="AI1589" i="10"/>
  <c r="AI1614" i="10"/>
  <c r="AI1787" i="10"/>
  <c r="AI1849" i="10"/>
  <c r="AI2165" i="10"/>
  <c r="AI2428" i="10"/>
  <c r="AI2083" i="10"/>
  <c r="AI1422" i="10"/>
  <c r="AI3184" i="10"/>
  <c r="AI1544" i="10"/>
  <c r="AI2714" i="10"/>
  <c r="AI1194" i="10"/>
  <c r="AI3028" i="10"/>
  <c r="AI2865" i="10"/>
  <c r="AI1532" i="10"/>
  <c r="AI1190" i="10"/>
  <c r="AI2219" i="10"/>
  <c r="AI2190" i="10"/>
  <c r="AI2474" i="10"/>
  <c r="AI2925" i="10"/>
  <c r="AI2303" i="10"/>
  <c r="AI1968" i="10"/>
  <c r="AI975" i="10"/>
  <c r="AI1690" i="10"/>
  <c r="AI2665" i="10"/>
  <c r="AI2081" i="10"/>
  <c r="AI1710" i="10"/>
  <c r="AI2466" i="10"/>
  <c r="AI1982" i="10"/>
  <c r="AI2891" i="10"/>
  <c r="AI1435" i="10"/>
  <c r="AI2613" i="10"/>
  <c r="AI1624" i="10"/>
  <c r="AI2199" i="10"/>
  <c r="AI1766" i="10"/>
  <c r="AI1048" i="10"/>
  <c r="AI2273" i="10"/>
  <c r="AI1865" i="10"/>
  <c r="AI2698" i="10"/>
  <c r="AI2024" i="10"/>
  <c r="AI2206" i="10"/>
  <c r="AI2379" i="10"/>
  <c r="AI2087" i="10"/>
  <c r="AI2299" i="10"/>
  <c r="AI2677" i="10"/>
  <c r="AI3113" i="10"/>
  <c r="AI2274" i="10"/>
  <c r="AI2927" i="10"/>
  <c r="AI1079" i="10"/>
  <c r="AI1560" i="10"/>
  <c r="AI2811" i="10"/>
  <c r="AI2630" i="10"/>
  <c r="AI2178" i="10"/>
  <c r="AI2239" i="10"/>
  <c r="AI1954" i="10"/>
  <c r="AI1254" i="10"/>
  <c r="AI2109" i="10"/>
  <c r="AI1743" i="10"/>
  <c r="AI1255" i="10"/>
  <c r="AI1563" i="10"/>
  <c r="AI1775" i="10"/>
  <c r="AI1906" i="10"/>
  <c r="AI2263" i="10"/>
  <c r="AI2350" i="10"/>
  <c r="AI2496" i="10"/>
  <c r="AI2832" i="10"/>
  <c r="AI357" i="10"/>
  <c r="AI2142" i="10"/>
  <c r="AI1476" i="10"/>
  <c r="AI2826" i="10"/>
  <c r="AI2227" i="10"/>
  <c r="AI2088" i="10"/>
  <c r="AI2253" i="10"/>
  <c r="AI2433" i="10"/>
  <c r="AI3207" i="10"/>
  <c r="AI3196" i="10"/>
  <c r="AI2215" i="10"/>
  <c r="AI2168" i="10"/>
  <c r="AI3103" i="10"/>
  <c r="AI2746" i="10"/>
  <c r="AI2449" i="10"/>
  <c r="AI2854" i="10"/>
  <c r="AI1099" i="10"/>
  <c r="AI2930" i="10"/>
  <c r="AI2773" i="10"/>
  <c r="AI2333" i="10"/>
  <c r="AI2000" i="10"/>
  <c r="AI2293" i="10"/>
  <c r="AI1888" i="10"/>
  <c r="AI2905" i="10"/>
  <c r="AI3249" i="10"/>
  <c r="AI2133" i="10"/>
  <c r="AI3338" i="10"/>
  <c r="AI2440" i="10"/>
  <c r="AI1832" i="10"/>
  <c r="AI2738" i="10"/>
  <c r="AI2259" i="10"/>
  <c r="AI3226" i="10"/>
  <c r="AI3137" i="10"/>
  <c r="AI2799" i="10"/>
  <c r="AI2852" i="10"/>
  <c r="AI1569" i="10"/>
  <c r="AI2331" i="10"/>
  <c r="AI2078" i="10"/>
  <c r="AI1789" i="10"/>
  <c r="AI1647" i="10"/>
  <c r="AI2831" i="10"/>
  <c r="AI1854" i="10"/>
  <c r="AI1427" i="10"/>
  <c r="AI3497" i="10"/>
  <c r="AI2346" i="10"/>
  <c r="AI2727" i="10"/>
  <c r="AI1193" i="10"/>
  <c r="AI1900" i="10"/>
  <c r="AI1437" i="10"/>
  <c r="AI2200" i="10"/>
  <c r="AI1466" i="10"/>
  <c r="AI2736" i="10"/>
  <c r="AI1990" i="10"/>
  <c r="AI2754" i="10"/>
  <c r="AI2295" i="10"/>
  <c r="AI1024" i="10"/>
  <c r="AI2306" i="10"/>
  <c r="AI3411" i="10"/>
  <c r="AI2424" i="10"/>
  <c r="AI3053" i="10"/>
  <c r="AI3271" i="10"/>
  <c r="AI2039" i="10"/>
  <c r="AI2720" i="10"/>
  <c r="AI1957" i="10"/>
  <c r="AI2588" i="10"/>
  <c r="AI2127" i="10"/>
  <c r="AI2233" i="10"/>
  <c r="AI2164" i="10"/>
  <c r="AI2049" i="10"/>
  <c r="AI2194" i="10"/>
  <c r="AI2385" i="10"/>
  <c r="AI1879" i="10"/>
  <c r="AI1812" i="10"/>
  <c r="AI2721" i="10"/>
  <c r="AI2625" i="10"/>
  <c r="AI2689" i="10"/>
  <c r="AI369" i="10"/>
  <c r="AI2018" i="10"/>
  <c r="AI2652" i="10"/>
  <c r="AI2437" i="10"/>
  <c r="AI1484" i="10"/>
  <c r="AI2408" i="10"/>
  <c r="AI2897" i="10"/>
  <c r="AI2516" i="10"/>
  <c r="AI2384" i="10"/>
  <c r="AI2281" i="10"/>
  <c r="AI2495" i="10"/>
  <c r="AI2257" i="10"/>
  <c r="AI1587" i="10"/>
  <c r="AI1220" i="10"/>
  <c r="AI3319" i="10"/>
  <c r="AI2115" i="10"/>
  <c r="AI1308" i="10"/>
  <c r="AI2282" i="10"/>
  <c r="AI924" i="10"/>
  <c r="AI3376" i="10"/>
  <c r="AI1785" i="10"/>
  <c r="AI1607" i="10"/>
  <c r="AI1711" i="10"/>
  <c r="AI3111" i="10"/>
  <c r="AI2803" i="10"/>
  <c r="AI2709" i="10"/>
  <c r="AI1525" i="10"/>
  <c r="AI3245" i="10"/>
  <c r="AI2837" i="10"/>
  <c r="AI1948" i="10"/>
  <c r="AI2296" i="10"/>
  <c r="AI1310" i="10"/>
  <c r="AI2252" i="10"/>
  <c r="AI1667" i="10"/>
  <c r="AI2967" i="10"/>
  <c r="AI2140" i="10"/>
  <c r="AI1666" i="10"/>
  <c r="AI3119" i="10"/>
  <c r="AI2435" i="10"/>
  <c r="AI2261" i="10"/>
  <c r="AI1472" i="10"/>
  <c r="AI1917" i="10"/>
  <c r="AI2643" i="10"/>
  <c r="AI2498" i="10"/>
  <c r="AI2884" i="10"/>
  <c r="AI1779" i="10"/>
  <c r="AI2111" i="10"/>
  <c r="AI2354" i="10"/>
  <c r="AI3106" i="10"/>
  <c r="AI2304" i="10"/>
  <c r="AI1870" i="10"/>
  <c r="AI2226" i="10"/>
  <c r="AI1738" i="10"/>
  <c r="AI2357" i="10"/>
  <c r="AI2908" i="10"/>
  <c r="AI3187" i="10"/>
  <c r="AI3354" i="10"/>
  <c r="AI2918" i="10"/>
  <c r="AI2016" i="10"/>
  <c r="AI2069" i="10"/>
  <c r="AI2644" i="10"/>
  <c r="AI2177" i="10"/>
  <c r="AI2398" i="10"/>
  <c r="AI3355" i="10"/>
  <c r="AI2997" i="10"/>
  <c r="AI3395" i="10"/>
  <c r="AI2903" i="10"/>
  <c r="AI2493" i="10"/>
  <c r="AI2620" i="10"/>
  <c r="AI1773" i="10"/>
  <c r="AI1507" i="10"/>
  <c r="AI1217" i="10"/>
  <c r="AI2936" i="10"/>
  <c r="AI1605" i="10"/>
  <c r="AI3234" i="10"/>
  <c r="AI2186" i="10"/>
  <c r="AI2050" i="10"/>
  <c r="AI1802" i="10"/>
  <c r="AI3303" i="10"/>
  <c r="AI2702" i="10"/>
  <c r="AI2786" i="10"/>
  <c r="AI3089" i="10"/>
  <c r="AI1836" i="10"/>
  <c r="AI1363" i="10"/>
  <c r="AI1876" i="10"/>
  <c r="AI1479" i="10"/>
  <c r="AI2879" i="10"/>
  <c r="AI2110" i="10"/>
  <c r="AI2946" i="10"/>
  <c r="AI3392" i="10"/>
  <c r="AI3073" i="10"/>
  <c r="AI1188" i="10"/>
  <c r="AI2849" i="10"/>
  <c r="AI1803" i="10"/>
  <c r="AI1905" i="10"/>
  <c r="AI3281" i="10"/>
  <c r="AI2017" i="10"/>
  <c r="AI3412" i="10"/>
  <c r="AI2361" i="10"/>
  <c r="AI2797" i="10"/>
  <c r="AI2525" i="10"/>
  <c r="AI3239" i="10"/>
  <c r="AI873" i="10"/>
  <c r="AI2737" i="10"/>
  <c r="AI806" i="10"/>
  <c r="AI2512" i="10"/>
  <c r="AI2241" i="10"/>
  <c r="AI2446" i="10"/>
  <c r="AI2793" i="10"/>
  <c r="AI1732" i="10"/>
  <c r="AI2371" i="10"/>
  <c r="AI1767" i="10"/>
  <c r="AI2169" i="10"/>
  <c r="AI1927" i="10"/>
  <c r="AI2153" i="10"/>
  <c r="AI2833" i="10"/>
  <c r="AI2158" i="10"/>
  <c r="AI3283" i="10"/>
  <c r="AI2813" i="10"/>
  <c r="AI3385" i="10"/>
  <c r="AI2932" i="10"/>
  <c r="AI1058" i="10"/>
  <c r="AI1244" i="10"/>
  <c r="AI2062" i="10"/>
  <c r="AI3162" i="10"/>
  <c r="AI2715" i="10"/>
  <c r="AI2960" i="10"/>
  <c r="AI3311" i="10"/>
  <c r="AI1681" i="10"/>
  <c r="AI2794" i="10"/>
  <c r="AI1782" i="10"/>
  <c r="AI1926" i="10"/>
  <c r="AI2950" i="10"/>
  <c r="AI2173" i="10"/>
  <c r="AI2315" i="10"/>
  <c r="AI2706" i="10"/>
  <c r="AI1545" i="10"/>
  <c r="AI2090" i="10"/>
  <c r="AI3132" i="10"/>
  <c r="AI1741" i="10"/>
  <c r="AI1932" i="10"/>
  <c r="AI2726" i="10"/>
  <c r="AI3034" i="10"/>
  <c r="AI2171" i="10"/>
  <c r="AI2947" i="10"/>
  <c r="AI2386" i="10"/>
  <c r="AI1680" i="10"/>
  <c r="AI1438" i="10"/>
  <c r="AI2595" i="10"/>
  <c r="AI2022" i="10"/>
  <c r="AI1378" i="10"/>
  <c r="AI2243" i="10"/>
  <c r="AI2804" i="10"/>
  <c r="AI2662" i="10"/>
  <c r="AI2939" i="10"/>
  <c r="AI3157" i="10"/>
  <c r="AI2358" i="10"/>
  <c r="AI2159" i="10"/>
  <c r="AI2556" i="10"/>
  <c r="AI598" i="10"/>
  <c r="AI3314" i="10"/>
  <c r="AI2860" i="10"/>
  <c r="AI1910" i="10"/>
  <c r="AI3147" i="10"/>
  <c r="AI2801" i="10"/>
  <c r="AI2563" i="10"/>
  <c r="AI2724" i="10"/>
  <c r="AI2574" i="10"/>
  <c r="AI2667" i="10"/>
  <c r="AI2999" i="10"/>
  <c r="AI3069" i="10"/>
  <c r="AI1672" i="10"/>
  <c r="AI2922" i="10"/>
  <c r="AI2816" i="10"/>
  <c r="AI3128" i="10"/>
  <c r="AI990" i="10"/>
  <c r="AI1809" i="10"/>
  <c r="AI3029" i="10"/>
  <c r="AI2955" i="10"/>
  <c r="AI1897" i="10"/>
  <c r="AI2723" i="10"/>
  <c r="AI2431" i="10"/>
  <c r="AI3117" i="10"/>
  <c r="AI2552" i="10"/>
  <c r="AI1114" i="10"/>
  <c r="AI2675" i="10"/>
  <c r="AI2683" i="10"/>
  <c r="AI1399" i="10"/>
  <c r="AI2001" i="10"/>
  <c r="AI3041" i="10"/>
  <c r="AI3294" i="10"/>
  <c r="AI2584" i="10"/>
  <c r="AI1407" i="10"/>
  <c r="AI2491" i="10"/>
  <c r="AI2637" i="10"/>
  <c r="AI3040" i="10"/>
  <c r="AI3092" i="10"/>
  <c r="AI2242" i="10"/>
  <c r="AI2902" i="10"/>
  <c r="AI3330" i="10"/>
  <c r="AI3135" i="10"/>
  <c r="AI3280" i="10"/>
  <c r="AI2327" i="10"/>
  <c r="AI3104" i="10"/>
  <c r="AI1489" i="10"/>
  <c r="AI1527" i="10"/>
  <c r="AI3058" i="10"/>
  <c r="AI2762" i="10"/>
  <c r="AI1714" i="10"/>
  <c r="AI2013" i="10"/>
  <c r="AI3026" i="10"/>
  <c r="AI3213" i="10"/>
  <c r="AI3176" i="10"/>
  <c r="AI2648" i="10"/>
  <c r="AI3136" i="10"/>
  <c r="AI2297" i="10"/>
  <c r="AI2846" i="10"/>
  <c r="AI2673" i="10"/>
  <c r="AI2953" i="10"/>
  <c r="AI2896" i="10"/>
  <c r="AI2075" i="10"/>
  <c r="AI1893" i="10"/>
  <c r="AI2002" i="10"/>
  <c r="AI1562" i="10"/>
  <c r="AI2011" i="10"/>
  <c r="AI3532" i="10"/>
  <c r="AI3552" i="10"/>
  <c r="AI2561" i="10"/>
  <c r="AI2735" i="10"/>
  <c r="AI3079" i="10"/>
  <c r="AI2056" i="10"/>
  <c r="AI1591" i="10"/>
  <c r="AI3251" i="10"/>
  <c r="AI1981" i="10"/>
  <c r="AI3475" i="10"/>
  <c r="AI595" i="10"/>
  <c r="AI1623" i="10"/>
  <c r="AI3495" i="10"/>
  <c r="AI3218" i="10"/>
  <c r="AI2934" i="10"/>
  <c r="AI2120" i="10"/>
  <c r="AI2753" i="10"/>
  <c r="AI1278" i="10"/>
  <c r="AI3100" i="10"/>
  <c r="AI2986" i="10"/>
  <c r="AI2366" i="10"/>
  <c r="AI3328" i="10"/>
  <c r="AI3637" i="10"/>
  <c r="AI2476" i="10"/>
  <c r="AI3447" i="10"/>
  <c r="AI2815" i="10"/>
  <c r="AI1200" i="10"/>
  <c r="AI2585" i="10"/>
  <c r="AI2307" i="10"/>
  <c r="AI2074" i="10"/>
  <c r="AI1946" i="10"/>
  <c r="AI3139" i="10"/>
  <c r="AI2419" i="10"/>
  <c r="AI1960" i="10"/>
  <c r="AI3289" i="10"/>
  <c r="AI2748" i="10"/>
  <c r="AI2421" i="10"/>
  <c r="AI2048" i="10"/>
  <c r="AI1929" i="10"/>
  <c r="AI3126" i="10"/>
  <c r="AI3632" i="10"/>
  <c r="AI545" i="10"/>
  <c r="AI2855" i="10"/>
  <c r="AI3156" i="10"/>
  <c r="AI2489" i="10"/>
  <c r="AI1219" i="10"/>
  <c r="AI2888" i="10"/>
  <c r="AI2660" i="10"/>
  <c r="AI2469" i="10"/>
  <c r="AI1169" i="10"/>
  <c r="AI556" i="10"/>
  <c r="AI1880" i="10"/>
  <c r="AI1970" i="10"/>
  <c r="AI1070" i="10"/>
  <c r="AI3659" i="10"/>
  <c r="AI2380" i="10"/>
  <c r="AI2978" i="10"/>
  <c r="AI2548" i="10"/>
  <c r="AI2279" i="10"/>
  <c r="AI2546" i="10"/>
  <c r="AI3080" i="10"/>
  <c r="AI2480" i="10"/>
  <c r="AI2141" i="10"/>
  <c r="AI2494" i="10"/>
  <c r="AI2603" i="10"/>
  <c r="AI2406" i="10"/>
  <c r="AI2166" i="10"/>
  <c r="AI2656" i="10"/>
  <c r="AI2581" i="10"/>
  <c r="AI2121" i="10"/>
  <c r="AI2438" i="10"/>
  <c r="AI2647" i="10"/>
  <c r="AI1245" i="10"/>
  <c r="AI2349" i="10"/>
  <c r="AI2690" i="10"/>
  <c r="AI3374" i="10"/>
  <c r="AI1724" i="10"/>
  <c r="AI3298" i="10"/>
  <c r="AI2962" i="10"/>
  <c r="AI2436" i="10"/>
  <c r="AI2364" i="10"/>
  <c r="AI2521" i="10"/>
  <c r="AI2756" i="10"/>
  <c r="AI2136" i="10"/>
  <c r="AI1784" i="10"/>
  <c r="AI2995" i="10"/>
  <c r="AI1858" i="10"/>
  <c r="AI3199" i="10"/>
  <c r="AI1846" i="10"/>
  <c r="AI3078" i="10"/>
  <c r="AI2355" i="10"/>
  <c r="AI2360" i="10"/>
  <c r="AI2137" i="10"/>
  <c r="AI2952" i="10"/>
  <c r="AI2624" i="10"/>
  <c r="AI2782" i="10"/>
  <c r="AI1861" i="10"/>
  <c r="AI1326" i="10"/>
  <c r="AI3474" i="10"/>
  <c r="AI480" i="10"/>
  <c r="AI3799" i="10"/>
  <c r="AI3138" i="10"/>
  <c r="AI2302" i="10"/>
  <c r="AI2598" i="10"/>
  <c r="AI2742" i="10"/>
  <c r="AI2080" i="10"/>
  <c r="AI2399" i="10"/>
  <c r="AI3362" i="10"/>
  <c r="AI2197" i="10"/>
  <c r="AI1713" i="10"/>
  <c r="AI2818" i="10"/>
  <c r="AI1630" i="10"/>
  <c r="AI1933" i="10"/>
  <c r="AI3096" i="10"/>
  <c r="AI2341" i="10"/>
  <c r="AI2475" i="10"/>
  <c r="AI3365" i="10"/>
  <c r="AI2057" i="10"/>
  <c r="AI2593" i="10"/>
  <c r="AI1800" i="10"/>
  <c r="AI3499" i="10"/>
  <c r="AI1670" i="10"/>
  <c r="AI2629" i="10"/>
  <c r="AI3266" i="10"/>
  <c r="AI2601" i="10"/>
  <c r="AI2372" i="10"/>
  <c r="AI2549" i="10"/>
  <c r="AI2658" i="10"/>
  <c r="AI2859" i="10"/>
  <c r="AI2324" i="10"/>
  <c r="AI2123" i="10"/>
  <c r="AI3545" i="10"/>
  <c r="AI2575" i="10"/>
  <c r="AI1596" i="10"/>
  <c r="AI3183" i="10"/>
  <c r="AI2335" i="10"/>
  <c r="AI2015" i="10"/>
  <c r="AI2700" i="10"/>
  <c r="AI2719" i="10"/>
  <c r="AI3180" i="10"/>
  <c r="AI2722" i="10"/>
  <c r="AI2367" i="10"/>
  <c r="AI3178" i="10"/>
  <c r="AI3500" i="10"/>
  <c r="AI2691" i="10"/>
  <c r="AI3091" i="10"/>
  <c r="AI2374" i="10"/>
  <c r="AI3626" i="10"/>
  <c r="AI2249" i="10"/>
  <c r="AI3833" i="10"/>
  <c r="AI3186" i="10"/>
  <c r="AI1969" i="10"/>
  <c r="AI3721" i="10"/>
  <c r="AI2638" i="10"/>
  <c r="AI1921" i="10"/>
  <c r="AI1736" i="10"/>
  <c r="AI2452" i="10"/>
  <c r="AI2807" i="10"/>
  <c r="AI3636" i="10"/>
  <c r="AI2450" i="10"/>
  <c r="AI2587" i="10"/>
  <c r="AI2429" i="10"/>
  <c r="AI1922" i="10"/>
  <c r="AI2853" i="10"/>
  <c r="AI3250" i="10"/>
  <c r="AI3165" i="10"/>
  <c r="AI2868" i="10"/>
  <c r="AI2413" i="10"/>
  <c r="AI3246" i="10"/>
  <c r="AI3185" i="10"/>
  <c r="AI2499" i="10"/>
  <c r="AI3238" i="10"/>
  <c r="AI3872" i="10"/>
  <c r="AI2235" i="10"/>
  <c r="AI3404" i="10"/>
  <c r="AI1586" i="10"/>
  <c r="AI2170" i="10"/>
  <c r="AI2529" i="10"/>
  <c r="AI3422" i="10"/>
  <c r="AI1860" i="10"/>
  <c r="AI3478" i="10"/>
  <c r="AI2848" i="10"/>
  <c r="AI2618" i="10"/>
  <c r="AI1312" i="10"/>
  <c r="AI2268" i="10"/>
  <c r="AI2551" i="10"/>
  <c r="AI3084" i="10"/>
  <c r="AI2138" i="10"/>
  <c r="AI3130" i="10"/>
  <c r="AI1537" i="10"/>
  <c r="AI3462" i="10"/>
  <c r="AI2969" i="10"/>
  <c r="AI2757" i="10"/>
  <c r="AI1658" i="10"/>
  <c r="AI3653" i="10"/>
  <c r="AI3221" i="10"/>
  <c r="AI3227" i="10"/>
  <c r="AI3414" i="10"/>
  <c r="AI2781" i="10"/>
  <c r="AI2651" i="10"/>
  <c r="AI2099" i="10"/>
  <c r="AI2847" i="10"/>
  <c r="AI2348" i="10"/>
  <c r="AI1684" i="10"/>
  <c r="AI2072" i="10"/>
  <c r="AI2919" i="10"/>
  <c r="AI2180" i="10"/>
  <c r="AI1550" i="10"/>
  <c r="AI2528" i="10"/>
  <c r="AI2827" i="10"/>
  <c r="AI2597" i="10"/>
  <c r="AI3397" i="10"/>
  <c r="AI2388" i="10"/>
  <c r="AI3039" i="10"/>
  <c r="AI2875" i="10"/>
  <c r="AI2779" i="10"/>
  <c r="AI3435" i="10"/>
  <c r="AI2094" i="10"/>
  <c r="AI3182" i="10"/>
  <c r="AI2759" i="10"/>
  <c r="AI3224" i="10"/>
  <c r="AI2843" i="10"/>
  <c r="AI2778" i="10"/>
  <c r="AI2393" i="10"/>
  <c r="AI2780" i="10"/>
  <c r="AI2758" i="10"/>
  <c r="AI3291" i="10"/>
  <c r="AI3732" i="10"/>
  <c r="AI3292" i="10"/>
  <c r="AI2851" i="10"/>
  <c r="AI3580" i="10"/>
  <c r="AI2869" i="10"/>
  <c r="AI1971" i="10"/>
  <c r="AI1978" i="10"/>
  <c r="AI1692" i="10"/>
  <c r="AI2666" i="10"/>
  <c r="AI2900" i="10"/>
  <c r="AI2174" i="10"/>
  <c r="AI3177" i="10"/>
  <c r="AI3534" i="10"/>
  <c r="AI3095" i="10"/>
  <c r="AI2568" i="10"/>
  <c r="AI2931" i="10"/>
  <c r="AI2009" i="10"/>
  <c r="AI3299" i="10"/>
  <c r="AI2150" i="10"/>
  <c r="AI3877" i="10"/>
  <c r="AI2892" i="10"/>
  <c r="AI2096" i="10"/>
  <c r="AI3099" i="10"/>
  <c r="AI1580" i="10"/>
  <c r="AI3038" i="10"/>
  <c r="AI1649" i="10"/>
  <c r="AI3211" i="10"/>
  <c r="AI2363" i="10"/>
  <c r="AI2554" i="10"/>
  <c r="AI2812" i="10"/>
  <c r="AI2254" i="10"/>
  <c r="AI3568" i="10"/>
  <c r="AI1523" i="10"/>
  <c r="AI1567" i="10"/>
  <c r="AI3335" i="10"/>
  <c r="AI3567" i="10"/>
  <c r="AI3332" i="10"/>
  <c r="AI3698" i="10"/>
  <c r="AI1091" i="10"/>
  <c r="AI2527" i="10"/>
  <c r="AI2674" i="10"/>
  <c r="AI2044" i="10"/>
  <c r="AI2397" i="10"/>
  <c r="AI3611" i="10"/>
  <c r="AI3618" i="10"/>
  <c r="AI3009" i="10"/>
  <c r="AI3191" i="10"/>
  <c r="AI3093" i="10"/>
  <c r="AI2880" i="10"/>
  <c r="AI2481" i="10"/>
  <c r="AI3230" i="10"/>
  <c r="AI3648" i="10"/>
  <c r="AI1292" i="10"/>
  <c r="AI3708" i="10"/>
  <c r="AI3123" i="10"/>
  <c r="AI1616" i="10"/>
  <c r="AI1772" i="10"/>
  <c r="AI3188" i="10"/>
  <c r="AI3075" i="10"/>
  <c r="AI2589" i="10"/>
  <c r="AI3327" i="10"/>
  <c r="AI2867" i="10"/>
  <c r="AI3169" i="10"/>
  <c r="AI3056" i="10"/>
  <c r="AI2957" i="10"/>
  <c r="AI2290" i="10"/>
  <c r="AI2929" i="10"/>
  <c r="AI3072" i="10"/>
  <c r="AI2725" i="10"/>
  <c r="AI3617" i="10"/>
  <c r="AI2021" i="10"/>
  <c r="AI2084" i="10"/>
  <c r="AI2377" i="10"/>
  <c r="AI2343" i="10"/>
  <c r="AI1023" i="10"/>
  <c r="AI2451" i="10"/>
  <c r="AI3377" i="10"/>
  <c r="AI2791" i="10"/>
  <c r="AI3323" i="10"/>
  <c r="AI2678" i="10"/>
  <c r="AI3750" i="10"/>
  <c r="AI2842" i="10"/>
  <c r="AI2185" i="10"/>
  <c r="AI1552" i="10"/>
  <c r="AI1752" i="10"/>
  <c r="AI3402" i="10"/>
  <c r="AI2610" i="10"/>
  <c r="AI2337" i="10"/>
  <c r="AI3455" i="10"/>
  <c r="AI2543" i="10"/>
  <c r="AI3101" i="10"/>
  <c r="AI2928" i="10"/>
  <c r="AI1903" i="10"/>
  <c r="AI3560" i="10"/>
  <c r="AI3839" i="10"/>
  <c r="AI3511" i="10"/>
  <c r="AI772" i="10"/>
  <c r="AI2641" i="10"/>
  <c r="AI2441" i="10"/>
  <c r="AI2763" i="10"/>
  <c r="AI1939" i="10"/>
  <c r="AI3357" i="10"/>
  <c r="AI3588" i="10"/>
  <c r="AI3320" i="10"/>
  <c r="AI2798" i="10"/>
  <c r="AI2289" i="10"/>
  <c r="AI3051" i="10"/>
  <c r="AI3052" i="10"/>
  <c r="AI3631" i="10"/>
  <c r="AI2284" i="10"/>
  <c r="AI2893" i="10"/>
  <c r="AI2395" i="10"/>
  <c r="AI3458" i="10"/>
  <c r="AI3775" i="10"/>
  <c r="AI3416" i="10"/>
  <c r="AI1539" i="10"/>
  <c r="AI3438" i="10"/>
  <c r="AI2817" i="10"/>
  <c r="AI3418" i="10"/>
  <c r="AI3518" i="10"/>
  <c r="AI2570" i="10"/>
  <c r="AI1300" i="10"/>
  <c r="AI2890" i="10"/>
  <c r="AI3880" i="10"/>
  <c r="AI2730" i="10"/>
  <c r="AI3512" i="10"/>
  <c r="AI3864" i="10"/>
  <c r="AI2861" i="10"/>
  <c r="AI2977" i="10"/>
  <c r="AI3613" i="10"/>
  <c r="AI3065" i="10"/>
  <c r="AI2948" i="10"/>
  <c r="AI3592" i="10"/>
  <c r="AI2717" i="10"/>
  <c r="AI3527" i="10"/>
  <c r="AI2916" i="10"/>
  <c r="AI2774" i="10"/>
  <c r="AI3507" i="10"/>
  <c r="AI3585" i="10"/>
  <c r="AI3348" i="10"/>
  <c r="AI3388" i="10"/>
  <c r="AI2760" i="10"/>
  <c r="AI3197" i="10"/>
  <c r="AI3373" i="10"/>
  <c r="AI3325" i="10"/>
  <c r="AI2732" i="10"/>
  <c r="AI2522" i="10"/>
  <c r="AI1388" i="10"/>
  <c r="AI3601" i="10"/>
  <c r="AI3591" i="10"/>
  <c r="AI2434" i="10"/>
  <c r="AI2617" i="10"/>
  <c r="AI3561" i="10"/>
  <c r="AI2332" i="10"/>
  <c r="AI2904" i="10"/>
  <c r="AI3614" i="10"/>
  <c r="AI3719" i="10"/>
  <c r="AI2886" i="10"/>
  <c r="AI3070" i="10"/>
  <c r="AI2708" i="10"/>
  <c r="AI3133" i="10"/>
  <c r="AI2396" i="10"/>
  <c r="AI2418" i="10"/>
  <c r="AI3000" i="10"/>
  <c r="AI1521" i="10"/>
  <c r="AI2540" i="10"/>
  <c r="AI781" i="10"/>
  <c r="AI3044" i="10"/>
  <c r="AI2342" i="10"/>
  <c r="AI2681" i="10"/>
  <c r="AI1634" i="10"/>
  <c r="AI2373" i="10"/>
  <c r="AI3163" i="10"/>
  <c r="AI3195" i="10"/>
  <c r="AI3421" i="10"/>
  <c r="AI2378" i="10"/>
  <c r="AI3476" i="10"/>
  <c r="AI3720" i="10"/>
  <c r="AI2314" i="10"/>
  <c r="AI2323" i="10"/>
  <c r="AI3722" i="10"/>
  <c r="AI2025" i="10"/>
  <c r="AI1572" i="10"/>
  <c r="AI2404" i="10"/>
  <c r="AI2659" i="10"/>
  <c r="AI1895" i="10"/>
  <c r="AI3645" i="10"/>
  <c r="AI1889" i="10"/>
  <c r="AI2836" i="10"/>
  <c r="AI2909" i="10"/>
  <c r="AI2819" i="10"/>
  <c r="AI3741" i="10"/>
  <c r="AI2959" i="10"/>
  <c r="AI3171" i="10"/>
  <c r="AI3066" i="10"/>
  <c r="AI1911" i="10"/>
  <c r="AI2390" i="10"/>
  <c r="AI3358" i="10"/>
  <c r="AI2980" i="10"/>
  <c r="AI3308" i="10"/>
  <c r="AI3203" i="10"/>
  <c r="AI2655" i="10"/>
  <c r="AI2640" i="10"/>
  <c r="AI2305" i="10"/>
  <c r="AI2882" i="10"/>
  <c r="AI3054" i="10"/>
  <c r="AI2116" i="10"/>
  <c r="AI2394" i="10"/>
  <c r="AI3011" i="10"/>
  <c r="AI2612" i="10"/>
  <c r="AI2942" i="10"/>
  <c r="AI3752" i="10"/>
  <c r="AI2506" i="10"/>
  <c r="AI3339" i="10"/>
  <c r="AI1951" i="10"/>
  <c r="AI1977" i="10"/>
  <c r="AI2195" i="10"/>
  <c r="AI3349" i="10"/>
  <c r="AI2213" i="10"/>
  <c r="AI2917" i="10"/>
  <c r="AI4003" i="10"/>
  <c r="AI3450" i="10"/>
  <c r="AI3326" i="10"/>
  <c r="AI2876" i="10"/>
  <c r="AI2961" i="10"/>
  <c r="AI3146" i="10"/>
  <c r="AI3068" i="10"/>
  <c r="AI3360" i="10"/>
  <c r="AI2823" i="10"/>
  <c r="AI2933" i="10"/>
  <c r="AI2420" i="10"/>
  <c r="AI2841" i="10"/>
  <c r="AI2325" i="10"/>
  <c r="AI3275" i="10"/>
  <c r="AI2464" i="10"/>
  <c r="AI3008" i="10"/>
  <c r="AI3166" i="10"/>
  <c r="AI2979" i="10"/>
  <c r="AI3209" i="10"/>
  <c r="AI2663" i="10"/>
  <c r="AI1469" i="10"/>
  <c r="AI3746" i="10"/>
  <c r="AI3933" i="10"/>
  <c r="AI3220" i="10"/>
  <c r="AI3482" i="10"/>
  <c r="AI3272" i="10"/>
  <c r="AI3268" i="10"/>
  <c r="AI3387" i="10"/>
  <c r="AI3664" i="10"/>
  <c r="AI2990" i="10"/>
  <c r="AI3860" i="10"/>
  <c r="AI3802" i="10"/>
  <c r="AI2787" i="10"/>
  <c r="AI3519" i="10"/>
  <c r="AI2415" i="10"/>
  <c r="AI3516" i="10"/>
  <c r="AI2775" i="10"/>
  <c r="AI2912" i="10"/>
  <c r="AI3502" i="10"/>
  <c r="AI2670" i="10"/>
  <c r="AI3086" i="10"/>
  <c r="AI3242" i="10"/>
  <c r="AI2828" i="10"/>
  <c r="AI2672" i="10"/>
  <c r="AI3748" i="10"/>
  <c r="AI3001" i="10"/>
  <c r="AI2403" i="10"/>
  <c r="AI2883" i="10"/>
  <c r="AI2591" i="10"/>
  <c r="AI3235" i="10"/>
  <c r="AI3753" i="10"/>
  <c r="AI3110" i="10"/>
  <c r="AI1582" i="10"/>
  <c r="AI3149" i="10"/>
  <c r="AI2874" i="10"/>
  <c r="AI2653" i="10"/>
  <c r="AI3400" i="10"/>
  <c r="AI3566" i="10"/>
  <c r="AI3619" i="10"/>
  <c r="AI2167" i="10"/>
  <c r="AI3347" i="10"/>
  <c r="AI1321" i="10"/>
  <c r="AI2744" i="10"/>
  <c r="AI1358" i="10"/>
  <c r="AI1463" i="10"/>
  <c r="AI3085" i="10"/>
  <c r="AI3269" i="10"/>
  <c r="AI3523" i="10"/>
  <c r="AI3642" i="10"/>
  <c r="AI1143" i="10"/>
  <c r="AI2913" i="10"/>
  <c r="AI2626" i="10"/>
  <c r="AI3225" i="10"/>
  <c r="AI3159" i="10"/>
  <c r="AI2134" i="10"/>
  <c r="AI2750" i="10"/>
  <c r="AI3301" i="10"/>
  <c r="AI3253" i="10"/>
  <c r="AI3779" i="10"/>
  <c r="AI2996" i="10"/>
  <c r="AI3795" i="10"/>
  <c r="AI2502" i="10"/>
  <c r="AI685" i="10"/>
  <c r="AI3706" i="10"/>
  <c r="AI3258" i="10"/>
  <c r="AI2981" i="10"/>
  <c r="AI2486" i="10"/>
  <c r="AI2992" i="10"/>
  <c r="AI3012" i="10"/>
  <c r="AI3368" i="10"/>
  <c r="AI2313" i="10"/>
  <c r="AI2701" i="10"/>
  <c r="AI2983" i="10"/>
  <c r="AI3210" i="10"/>
  <c r="AI2113" i="10"/>
  <c r="AI2119" i="10"/>
  <c r="AI3324" i="10"/>
  <c r="AI2642" i="10"/>
  <c r="AI3544" i="10"/>
  <c r="AI3067" i="10"/>
  <c r="AI3914" i="10"/>
  <c r="AI1941" i="10"/>
  <c r="AI3296" i="10"/>
  <c r="AI2985" i="10"/>
  <c r="AI2409" i="10"/>
  <c r="AI2557" i="10"/>
  <c r="AI2975" i="10"/>
  <c r="AI3120" i="10"/>
  <c r="AI3797" i="10"/>
  <c r="AI2485" i="10"/>
  <c r="AI2578" i="10"/>
  <c r="AI3170" i="10"/>
  <c r="AI3420" i="10"/>
  <c r="AI2627" i="10"/>
  <c r="AI2822" i="10"/>
  <c r="AI3867" i="10"/>
  <c r="AI2458" i="10"/>
  <c r="AI3154" i="10"/>
  <c r="AI3144" i="10"/>
  <c r="AI3193" i="10"/>
  <c r="AI3893" i="10"/>
  <c r="AI3448" i="10"/>
  <c r="AI3260" i="10"/>
  <c r="AI3265" i="10"/>
  <c r="AI3515" i="10"/>
  <c r="AI2086" i="10"/>
  <c r="AI3549" i="10"/>
  <c r="AI3273" i="10"/>
  <c r="AI2971" i="10"/>
  <c r="AI3074" i="10"/>
  <c r="AI1661" i="10"/>
  <c r="AI3554" i="10"/>
  <c r="AI3201" i="10"/>
  <c r="AI3290" i="10"/>
  <c r="AI2769" i="10"/>
  <c r="AI3820" i="10"/>
  <c r="AI3341" i="10"/>
  <c r="AI2966" i="10"/>
  <c r="AI2740" i="10"/>
  <c r="AI3743" i="10"/>
  <c r="AI2733" i="10"/>
  <c r="AI3022" i="10"/>
  <c r="AI1856" i="10"/>
  <c r="AI2189" i="10"/>
  <c r="AI3584" i="10"/>
  <c r="AI2523" i="10"/>
  <c r="AI3477" i="10"/>
  <c r="AI3453" i="10"/>
  <c r="AI2987" i="10"/>
  <c r="AI3168" i="10"/>
  <c r="AI3222" i="10"/>
  <c r="AI2703" i="10"/>
  <c r="AI3219" i="10"/>
  <c r="AI3109" i="10"/>
  <c r="AI2301" i="10"/>
  <c r="AI3811" i="10"/>
  <c r="AI3901" i="10"/>
  <c r="AI3688" i="10"/>
  <c r="AI3114" i="10"/>
  <c r="AI3442" i="10"/>
  <c r="AI3333" i="10"/>
  <c r="AI2920" i="10"/>
  <c r="AI3122" i="10"/>
  <c r="AI2400" i="10"/>
  <c r="AI2550" i="10"/>
  <c r="AI3189" i="10"/>
  <c r="AI3850" i="10"/>
  <c r="AI3164" i="10"/>
  <c r="AI2788" i="10"/>
  <c r="AI3661" i="10"/>
  <c r="AI3088" i="10"/>
  <c r="AI2524" i="10"/>
  <c r="AI3160" i="10"/>
  <c r="AI3277" i="10"/>
  <c r="AI3345" i="10"/>
  <c r="AI3596" i="10"/>
  <c r="AI3563" i="10"/>
  <c r="AI2255" i="10"/>
  <c r="AI3788" i="10"/>
  <c r="AI2718" i="10"/>
  <c r="AI3215" i="10"/>
  <c r="AI3441" i="10"/>
  <c r="AI3900" i="10"/>
  <c r="AI2844" i="10"/>
  <c r="AI3062" i="10"/>
  <c r="AI2943" i="10"/>
  <c r="AI2682" i="10"/>
  <c r="AI3108" i="10"/>
  <c r="AI3317" i="10"/>
  <c r="AI3344" i="10"/>
  <c r="AI4061" i="10"/>
  <c r="AI3021" i="10"/>
  <c r="AI3826" i="10"/>
  <c r="AI3488" i="10"/>
  <c r="AI3140" i="10"/>
  <c r="AI2901" i="10"/>
  <c r="AI3598" i="10"/>
  <c r="AI862" i="10"/>
  <c r="AI3369" i="10"/>
  <c r="AI2739" i="10"/>
  <c r="AI3731" i="10"/>
  <c r="AI2923" i="10"/>
  <c r="AI3370" i="10"/>
  <c r="AI2713" i="10"/>
  <c r="AI2639" i="10"/>
  <c r="AI2679" i="10"/>
  <c r="AI2664" i="10"/>
  <c r="AI3543" i="10"/>
  <c r="AI2187" i="10"/>
  <c r="AI1669" i="10"/>
  <c r="AI1993" i="10"/>
  <c r="AI2770" i="10"/>
  <c r="AI2872" i="10"/>
  <c r="AI3403" i="10"/>
  <c r="AI2010" i="10"/>
  <c r="AI3590" i="10"/>
  <c r="AI3098" i="10"/>
  <c r="AI3483" i="10"/>
  <c r="AI3071" i="10"/>
  <c r="AI4060" i="10"/>
  <c r="AI3844" i="10"/>
  <c r="AI2571" i="10"/>
  <c r="AI3175" i="10"/>
  <c r="AI2414" i="10"/>
  <c r="AI1907" i="10"/>
  <c r="AI3595" i="10"/>
  <c r="AI2661" i="10"/>
  <c r="AI2280" i="10"/>
  <c r="AI3042" i="10"/>
  <c r="AI3125" i="10"/>
  <c r="AI2965" i="10"/>
  <c r="AI3927" i="10"/>
  <c r="AI3687" i="10"/>
  <c r="AI2973" i="10"/>
  <c r="AI3002" i="10"/>
  <c r="AI2064" i="10"/>
  <c r="AI3424" i="10"/>
  <c r="AI3635" i="10"/>
  <c r="AI2800" i="10"/>
  <c r="AI2531" i="10"/>
  <c r="AI2217" i="10"/>
  <c r="AI3845" i="10"/>
  <c r="AI2545" i="10"/>
  <c r="AI3167" i="10"/>
  <c r="AI2582" i="10"/>
  <c r="AI2783" i="10"/>
  <c r="AI3528" i="10"/>
  <c r="AI3686" i="10"/>
  <c r="AI3094" i="10"/>
  <c r="AI3410" i="10"/>
  <c r="AI3689" i="10"/>
  <c r="AI1827" i="10"/>
  <c r="AI2583" i="10"/>
  <c r="AI3937" i="10"/>
  <c r="AI3321" i="10"/>
  <c r="AI2230" i="10"/>
  <c r="AI1626" i="10"/>
  <c r="AI2604" i="10"/>
  <c r="AI3300" i="10"/>
  <c r="AI3437" i="10"/>
  <c r="AI3854" i="10"/>
  <c r="AI3703" i="10"/>
  <c r="AI2193" i="10"/>
  <c r="AI2405" i="10"/>
  <c r="AI2518" i="10"/>
  <c r="AI3628" i="10"/>
  <c r="AI3494" i="10"/>
  <c r="AI3813" i="10"/>
  <c r="AI3439" i="10"/>
  <c r="AI2686" i="10"/>
  <c r="AI2994" i="10"/>
  <c r="AI3682" i="10"/>
  <c r="AI2889" i="10"/>
  <c r="AI3343" i="10"/>
  <c r="AI3704" i="10"/>
  <c r="AI3487" i="10"/>
  <c r="AI3252" i="10"/>
  <c r="AI3652" i="10"/>
  <c r="AI3498" i="10"/>
  <c r="AI2032" i="10"/>
  <c r="AI3756" i="10"/>
  <c r="AI2907" i="10"/>
  <c r="AI3233" i="10"/>
  <c r="AI2634" i="10"/>
  <c r="AI3562" i="10"/>
  <c r="AI3337" i="10"/>
  <c r="AI3866" i="10"/>
  <c r="AI3287" i="10"/>
  <c r="AI3936" i="10"/>
  <c r="AI3555" i="10"/>
  <c r="AI3649" i="10"/>
  <c r="AI2693" i="10"/>
  <c r="AI3359" i="10"/>
  <c r="AI2291" i="10"/>
  <c r="AI4159" i="10"/>
  <c r="AI3713" i="10"/>
  <c r="AI2707" i="10"/>
  <c r="AI3471" i="10"/>
  <c r="AI3503" i="10"/>
  <c r="AI3390" i="10"/>
  <c r="AI2968" i="10"/>
  <c r="AI3288" i="10"/>
  <c r="AI3876" i="10"/>
  <c r="AI2792" i="10"/>
  <c r="AI3302" i="10"/>
  <c r="AI2376" i="10"/>
  <c r="AI3679" i="10"/>
  <c r="AI2490" i="10"/>
  <c r="AI2312" i="10"/>
  <c r="AI3895" i="10"/>
  <c r="AI3030" i="10"/>
  <c r="AI3663" i="10"/>
  <c r="AI2447" i="10"/>
  <c r="AI3489" i="10"/>
  <c r="AI2926" i="10"/>
  <c r="AI3371" i="10"/>
  <c r="AI3762" i="10"/>
  <c r="AI2198" i="10"/>
  <c r="AI2356" i="10"/>
  <c r="AI3542" i="10"/>
  <c r="AI3587" i="10"/>
  <c r="AI3408" i="10"/>
  <c r="AI3316" i="10"/>
  <c r="AI3768" i="10"/>
  <c r="AI3315" i="10"/>
  <c r="AI3858" i="10"/>
  <c r="AI3440" i="10"/>
  <c r="AI3759" i="10"/>
  <c r="AI3121" i="10"/>
  <c r="AI3770" i="10"/>
  <c r="AI3024" i="10"/>
  <c r="AI2131" i="10"/>
  <c r="AI3673" i="10"/>
  <c r="AI3931" i="10"/>
  <c r="AI2079" i="10"/>
  <c r="AI3329" i="10"/>
  <c r="AI2444" i="10"/>
  <c r="AI3734" i="10"/>
  <c r="AI3974" i="10"/>
  <c r="AI3701" i="10"/>
  <c r="AI3334" i="10"/>
  <c r="AI3152" i="10"/>
  <c r="AI3695" i="10"/>
  <c r="AI3531" i="10"/>
  <c r="AI3675" i="10"/>
  <c r="AI3530" i="10"/>
  <c r="AI3610" i="10"/>
  <c r="AI3023" i="10"/>
  <c r="AI3018" i="10"/>
  <c r="AI3694" i="10"/>
  <c r="AI3556" i="10"/>
  <c r="AI4018" i="10"/>
  <c r="AI3174" i="10"/>
  <c r="AI3305" i="10"/>
  <c r="AI3574" i="10"/>
  <c r="AI3991" i="10"/>
  <c r="AI3342" i="10"/>
  <c r="AI3605" i="10"/>
  <c r="AI3228" i="10"/>
  <c r="AI4195" i="10"/>
  <c r="AI3508" i="10"/>
  <c r="AI3621" i="10"/>
  <c r="AI3451" i="10"/>
  <c r="AI3463" i="10"/>
  <c r="AI3306" i="10"/>
  <c r="AI3785" i="10"/>
  <c r="AI2881" i="10"/>
  <c r="AI3419" i="10"/>
  <c r="AI3899" i="10"/>
  <c r="AI2616" i="10"/>
  <c r="AI1793" i="10"/>
  <c r="AI2383" i="10"/>
  <c r="AI3985" i="10"/>
  <c r="AI3200" i="10"/>
  <c r="AI2101" i="10"/>
  <c r="AI3875" i="10"/>
  <c r="AI3237" i="10"/>
  <c r="AI2283" i="10"/>
  <c r="AI3810" i="10"/>
  <c r="AI2668" i="10"/>
  <c r="AI3353" i="10"/>
  <c r="AI2745" i="10"/>
  <c r="AI2767" i="10"/>
  <c r="AI4139" i="10"/>
  <c r="AI4015" i="10"/>
  <c r="AI3834" i="10"/>
  <c r="AI3650" i="10"/>
  <c r="AI3976" i="10"/>
  <c r="AI4087" i="10"/>
  <c r="AI3031" i="10"/>
  <c r="AI3153" i="10"/>
  <c r="AI2560" i="10"/>
  <c r="AI3428" i="10"/>
  <c r="AI4049" i="10"/>
  <c r="AI2684" i="10"/>
  <c r="AI3602" i="10"/>
  <c r="AI2835" i="10"/>
  <c r="AI2271" i="10"/>
  <c r="AI3558" i="10"/>
  <c r="AI3158" i="10"/>
  <c r="AI4202" i="10"/>
  <c r="AI3205" i="10"/>
  <c r="AI1886" i="10"/>
  <c r="AI3801" i="10"/>
  <c r="AI3407" i="10"/>
  <c r="AI3738" i="10"/>
  <c r="AI2427" i="10"/>
  <c r="AI2850" i="10"/>
  <c r="AI3151" i="10"/>
  <c r="AI3928" i="10"/>
  <c r="AI3050" i="10"/>
  <c r="AI2839" i="10"/>
  <c r="AI2993" i="10"/>
  <c r="AI3256" i="10"/>
  <c r="AI3630" i="10"/>
  <c r="AI2984" i="10"/>
  <c r="AI2611" i="10"/>
  <c r="AI2479" i="10"/>
  <c r="AI3557" i="10"/>
  <c r="AI3284" i="10"/>
  <c r="AI4072" i="10"/>
  <c r="AI3964" i="10"/>
  <c r="AI3102" i="10"/>
  <c r="AI3857" i="10"/>
  <c r="AI3491" i="10"/>
  <c r="AI2873" i="10"/>
  <c r="AI3764" i="10"/>
  <c r="AI3890" i="10"/>
  <c r="AI3003" i="10"/>
  <c r="AI4271" i="10"/>
  <c r="AI3533" i="10"/>
  <c r="AI3076" i="10"/>
  <c r="AI2829" i="10"/>
  <c r="AI3947" i="10"/>
  <c r="AI2245" i="10"/>
  <c r="AI3254" i="10"/>
  <c r="AI3612" i="10"/>
  <c r="AI2068" i="10"/>
  <c r="AI3049" i="10"/>
  <c r="AI3505" i="10"/>
  <c r="AI3124" i="10"/>
  <c r="AI3551" i="10"/>
  <c r="AI3669" i="10"/>
  <c r="AI2857" i="10"/>
  <c r="AI3526" i="10"/>
  <c r="AI2047" i="10"/>
  <c r="AI3792" i="10"/>
  <c r="AI3696" i="10"/>
  <c r="AI3846" i="10"/>
  <c r="AI3711" i="10"/>
  <c r="AI3231" i="10"/>
  <c r="AI4109" i="10"/>
  <c r="AI2336" i="10"/>
  <c r="AI3261" i="10"/>
  <c r="AI2743" i="10"/>
  <c r="AI3794" i="10"/>
  <c r="AI3313" i="10"/>
  <c r="AI2697" i="10"/>
  <c r="AI3761" i="10"/>
  <c r="AI3461" i="10"/>
  <c r="AI3460" i="10"/>
  <c r="AI3363" i="10"/>
  <c r="AI2938" i="10"/>
  <c r="AI2751" i="10"/>
  <c r="AI2334" i="10"/>
  <c r="AI2351" i="10"/>
  <c r="AI1962" i="10"/>
  <c r="AI3639" i="10"/>
  <c r="AI2248" i="10"/>
  <c r="AI2210" i="10"/>
  <c r="AI3394" i="10"/>
  <c r="AI3131" i="10"/>
  <c r="AI3537" i="10"/>
  <c r="AI3735" i="10"/>
  <c r="AI3087" i="10"/>
  <c r="AI3312" i="10"/>
  <c r="AI3954" i="10"/>
  <c r="AI3241" i="10"/>
  <c r="AI3033" i="10"/>
  <c r="AI4116" i="10"/>
  <c r="AI3107" i="10"/>
  <c r="AI3501" i="10"/>
  <c r="AI2814" i="10"/>
  <c r="AI4076" i="10"/>
  <c r="AI3603" i="10"/>
  <c r="AI2579" i="10"/>
  <c r="AI3322" i="10"/>
  <c r="AI2877" i="10"/>
  <c r="AI3678" i="10"/>
  <c r="AI3115" i="10"/>
  <c r="AI3578" i="10"/>
  <c r="AI3449" i="10"/>
  <c r="AI3143" i="10"/>
  <c r="AI3730" i="10"/>
  <c r="AI1920" i="10"/>
  <c r="AI3870" i="10"/>
  <c r="AI3849" i="10"/>
  <c r="AI996" i="10"/>
  <c r="AI3520" i="10"/>
  <c r="AI4144" i="10"/>
  <c r="AI2862" i="10"/>
  <c r="AI2461" i="10"/>
  <c r="AI4044" i="10"/>
  <c r="AI2576" i="10"/>
  <c r="AI2785" i="10"/>
  <c r="AI2795" i="10"/>
  <c r="AI3382" i="10"/>
  <c r="AI2513" i="10"/>
  <c r="AI3366" i="10"/>
  <c r="AI2692" i="10"/>
  <c r="AI2680" i="10"/>
  <c r="AI3278" i="10"/>
  <c r="AI4124" i="10"/>
  <c r="AI3016" i="10"/>
  <c r="AI3989" i="10"/>
  <c r="AI3379" i="10"/>
  <c r="AI2520" i="10"/>
  <c r="AI3647" i="10"/>
  <c r="AI3467" i="10"/>
  <c r="AI4165" i="10"/>
  <c r="AI3842" i="10"/>
  <c r="AI3485" i="10"/>
  <c r="AI3680" i="10"/>
  <c r="AI2003" i="10"/>
  <c r="AI3297" i="10"/>
  <c r="AI3013" i="10"/>
  <c r="AI4135" i="10"/>
  <c r="AI3894" i="10"/>
  <c r="AI3484" i="10"/>
  <c r="AI3464" i="10"/>
  <c r="AI3217" i="10"/>
  <c r="AI4336" i="10"/>
  <c r="AI3063" i="10"/>
  <c r="AI4153" i="10"/>
  <c r="AI4308" i="10"/>
  <c r="AI3740" i="10"/>
  <c r="AI4098" i="10"/>
  <c r="AI2772" i="10"/>
  <c r="AI3492" i="10"/>
  <c r="AI4103" i="10"/>
  <c r="AI3828" i="10"/>
  <c r="AI3384" i="10"/>
  <c r="AI3903" i="10"/>
  <c r="AI3692" i="10"/>
  <c r="AI2537" i="10"/>
  <c r="AI3593" i="10"/>
  <c r="AI3263" i="10"/>
  <c r="AI3930" i="10"/>
  <c r="AI2596" i="10"/>
  <c r="AI1989" i="10"/>
  <c r="AI3524" i="10"/>
  <c r="AI3685" i="10"/>
  <c r="AI4179" i="10"/>
  <c r="AI2958" i="10"/>
  <c r="AI3212" i="10"/>
  <c r="AI3767" i="10"/>
  <c r="AI3758" i="10"/>
  <c r="AI3399" i="10"/>
  <c r="AI3940" i="10"/>
  <c r="AI3627" i="10"/>
  <c r="AI3700" i="10"/>
  <c r="AI3097" i="10"/>
  <c r="AI2053" i="10"/>
  <c r="AI4037" i="10"/>
  <c r="AI2976" i="10"/>
  <c r="AI4055" i="10"/>
  <c r="AI4039" i="10"/>
  <c r="AI3380" i="10"/>
  <c r="AI3983" i="10"/>
  <c r="AI3641" i="10"/>
  <c r="AI4002" i="10"/>
  <c r="AI2911" i="10"/>
  <c r="AI3336" i="10"/>
  <c r="AI4102" i="10"/>
  <c r="AI3465" i="10"/>
  <c r="AI3911" i="10"/>
  <c r="AI4007" i="10"/>
  <c r="AI2998" i="10"/>
  <c r="AI3244" i="10"/>
  <c r="AI1983" i="10"/>
  <c r="AI2825" i="10"/>
  <c r="AI3282" i="10"/>
  <c r="AI3998" i="10"/>
  <c r="AI2821" i="10"/>
  <c r="AI4187" i="10"/>
  <c r="AI3745" i="10"/>
  <c r="AI3077" i="10"/>
  <c r="AI3975" i="10"/>
  <c r="AI3979" i="10"/>
  <c r="AI4125" i="10"/>
  <c r="AI3841" i="10"/>
  <c r="AI3804" i="10"/>
  <c r="AI2649" i="10"/>
  <c r="AI3607" i="10"/>
  <c r="AI3389" i="10"/>
  <c r="AI4001" i="10"/>
  <c r="AI4117" i="10"/>
  <c r="AI3622" i="10"/>
  <c r="AI3660" i="10"/>
  <c r="AI2956" i="10"/>
  <c r="AI3986" i="10"/>
  <c r="AI3043" i="10"/>
  <c r="AI3765" i="10"/>
  <c r="AI3173" i="10"/>
  <c r="AI3538" i="10"/>
  <c r="AI2899" i="10"/>
  <c r="AI2863" i="10"/>
  <c r="AI3690" i="10"/>
  <c r="AI3276" i="10"/>
  <c r="AI3707" i="10"/>
  <c r="AI2824" i="10"/>
  <c r="AI3020" i="10"/>
  <c r="AI3815" i="10"/>
  <c r="AI3885" i="10"/>
  <c r="AI2352" i="10"/>
  <c r="AI2761" i="10"/>
  <c r="AI2924" i="10"/>
  <c r="AI3346" i="10"/>
  <c r="AI3808" i="10"/>
  <c r="AI2810" i="10"/>
  <c r="AI3796" i="10"/>
  <c r="AI3145" i="10"/>
  <c r="AI3351" i="10"/>
  <c r="AI2541" i="10"/>
  <c r="AI4221" i="10"/>
  <c r="AI3559" i="10"/>
  <c r="AI3656" i="10"/>
  <c r="AI4220" i="10"/>
  <c r="AI3433" i="10"/>
  <c r="AI3172" i="10"/>
  <c r="AI2501" i="10"/>
  <c r="AI3496" i="10"/>
  <c r="AI4322" i="10"/>
  <c r="AI3472" i="10"/>
  <c r="AI3683" i="10"/>
  <c r="AI2073" i="10"/>
  <c r="AI4543" i="10"/>
  <c r="AI3257" i="10"/>
  <c r="AI3751" i="10"/>
  <c r="AI4106" i="10"/>
  <c r="AI3190" i="10"/>
  <c r="AI3060" i="10"/>
  <c r="AI3255" i="10"/>
  <c r="AI3949" i="10"/>
  <c r="AI3364" i="10"/>
  <c r="AI3539" i="10"/>
  <c r="AI2539" i="10"/>
  <c r="AI3862" i="10"/>
  <c r="AI3662" i="10"/>
  <c r="AI4241" i="10"/>
  <c r="AI3980" i="10"/>
  <c r="AI3884" i="10"/>
  <c r="AI3506" i="10"/>
  <c r="AI2106" i="10"/>
  <c r="AI4250" i="10"/>
  <c r="AI4166" i="10"/>
  <c r="AI3047" i="10"/>
  <c r="AI4347" i="10"/>
  <c r="AI3378" i="10"/>
  <c r="AI3606" i="10"/>
  <c r="AI3480" i="10"/>
  <c r="AI3112" i="10"/>
  <c r="AI3717" i="10"/>
  <c r="AI4309" i="10"/>
  <c r="AI3429" i="10"/>
  <c r="AI4078" i="10"/>
  <c r="AI3579" i="10"/>
  <c r="AI3565" i="10"/>
  <c r="AI4155" i="10"/>
  <c r="AI4352" i="10"/>
  <c r="AI1944" i="10"/>
  <c r="AI3262" i="10"/>
  <c r="AI4297" i="10"/>
  <c r="AI4150" i="10"/>
  <c r="AI3457" i="10"/>
  <c r="AI3479" i="10"/>
  <c r="AI3493" i="10"/>
  <c r="AI3247" i="10"/>
  <c r="AI3710" i="10"/>
  <c r="AI3616" i="10"/>
  <c r="AI4215" i="10"/>
  <c r="AI4084" i="10"/>
  <c r="AI2870" i="10"/>
  <c r="AI4244" i="10"/>
  <c r="AI2988" i="10"/>
  <c r="AI2500" i="10"/>
  <c r="AI3134" i="10"/>
  <c r="AI3417" i="10"/>
  <c r="AI4077" i="10"/>
  <c r="AI4067" i="10"/>
  <c r="AI4177" i="10"/>
  <c r="AI4173" i="10"/>
  <c r="AI4450" i="10"/>
  <c r="AI3575" i="10"/>
  <c r="AI3181" i="10"/>
  <c r="AI3413" i="10"/>
  <c r="AI3816" i="10"/>
  <c r="AI3724" i="10"/>
  <c r="AI3444" i="10"/>
  <c r="AI3994" i="10"/>
  <c r="AI3992" i="10"/>
  <c r="AI2605" i="10"/>
  <c r="AI3769" i="10"/>
  <c r="AI3486" i="10"/>
  <c r="AI2935" i="10"/>
  <c r="AI3771" i="10"/>
  <c r="AI2974" i="10"/>
  <c r="AI3999" i="10"/>
  <c r="AI2632" i="10"/>
  <c r="AI3356" i="10"/>
  <c r="AI3597" i="10"/>
  <c r="AI3581" i="10"/>
  <c r="AI3318" i="10"/>
  <c r="AI4115" i="10"/>
  <c r="AI2728" i="10"/>
  <c r="AI3896" i="10"/>
  <c r="AI4211" i="10"/>
  <c r="AI3401" i="10"/>
  <c r="AI2432" i="10"/>
  <c r="AI4000" i="10"/>
  <c r="AI4298" i="10"/>
  <c r="AI4770" i="10"/>
  <c r="AI4080" i="10"/>
  <c r="AI4143" i="10"/>
  <c r="AI3116" i="10"/>
  <c r="AI3430" i="10"/>
  <c r="AI4252" i="10"/>
  <c r="AI3232" i="10"/>
  <c r="AI2776" i="10"/>
  <c r="AI3705" i="10"/>
  <c r="AI3718" i="10"/>
  <c r="AI3789" i="10"/>
  <c r="AI4354" i="10"/>
  <c r="AI4366" i="10"/>
  <c r="AI3774" i="10"/>
  <c r="AI3445" i="10"/>
  <c r="AI4488" i="10"/>
  <c r="AI3367" i="10"/>
  <c r="AI4120" i="10"/>
  <c r="AI3832" i="10"/>
  <c r="AI4225" i="10"/>
  <c r="AI4085" i="10"/>
  <c r="AI4280" i="10"/>
  <c r="AI2439" i="10"/>
  <c r="AI3019" i="10"/>
  <c r="AI3684" i="10"/>
  <c r="AI3473" i="10"/>
  <c r="AI3757" i="10"/>
  <c r="AI3778" i="10"/>
  <c r="AI4374" i="10"/>
  <c r="AI3206" i="10"/>
  <c r="AI3304" i="10"/>
  <c r="AI2590" i="10"/>
  <c r="AI3807" i="10"/>
  <c r="AI3943" i="10"/>
  <c r="AI4050" i="10"/>
  <c r="AI4023" i="10"/>
  <c r="AI4500" i="10"/>
  <c r="AI4168" i="10"/>
  <c r="AI3733" i="10"/>
  <c r="AI3831" i="10"/>
  <c r="AI4024" i="10"/>
  <c r="AI4009" i="10"/>
  <c r="AI3529" i="10"/>
  <c r="AI4293" i="10"/>
  <c r="AI3381" i="10"/>
  <c r="AI4466" i="10"/>
  <c r="AI4136" i="10"/>
  <c r="AI3521" i="10"/>
  <c r="AI4190" i="10"/>
  <c r="AI4363" i="10"/>
  <c r="AI3005" i="10"/>
  <c r="AI3081" i="10"/>
  <c r="AI3965" i="10"/>
  <c r="AI2330" i="10"/>
  <c r="AI2945" i="10"/>
  <c r="AI4287" i="10"/>
  <c r="AI4008" i="10"/>
  <c r="AI3935" i="10"/>
  <c r="AI3676" i="10"/>
  <c r="AI3295" i="10"/>
  <c r="AI4227" i="10"/>
  <c r="AI3540" i="10"/>
  <c r="AI1577" i="10"/>
  <c r="AI2517" i="10"/>
  <c r="AI3654" i="10"/>
  <c r="AI3944" i="10"/>
  <c r="AI3032" i="10"/>
  <c r="AI4216" i="10"/>
  <c r="AI4145" i="10"/>
  <c r="AI3780" i="10"/>
  <c r="AI4134" i="10"/>
  <c r="AI2262" i="10"/>
  <c r="AI3868" i="10"/>
  <c r="AI4303" i="10"/>
  <c r="AI3010" i="10"/>
  <c r="AI2636" i="10"/>
  <c r="AI3240" i="10"/>
  <c r="AI2577" i="10"/>
  <c r="AI3015" i="10"/>
  <c r="AI4031" i="10"/>
  <c r="AI2898" i="10"/>
  <c r="AI3361" i="10"/>
  <c r="AI3550" i="10"/>
  <c r="AI4246" i="10"/>
  <c r="AI4108" i="10"/>
  <c r="AI3843" i="10"/>
  <c r="AI2864" i="10"/>
  <c r="AI3932" i="10"/>
  <c r="AI3874" i="10"/>
  <c r="AI4365" i="10"/>
  <c r="AI4056" i="10"/>
  <c r="AI3600" i="10"/>
  <c r="AI3665" i="10"/>
  <c r="AI4342" i="10"/>
  <c r="AI4096" i="10"/>
  <c r="AI3667" i="10"/>
  <c r="AI3547" i="10"/>
  <c r="AI3386" i="10"/>
  <c r="AI3984" i="10"/>
  <c r="AI4427" i="10"/>
  <c r="AI4338" i="10"/>
  <c r="AI4181" i="10"/>
  <c r="AI2820" i="10"/>
  <c r="AI4418" i="10"/>
  <c r="AI3967" i="10"/>
  <c r="AI3909" i="10"/>
  <c r="AI3223" i="10"/>
  <c r="AI4071" i="10"/>
  <c r="AI4137" i="10"/>
  <c r="AI4010" i="10"/>
  <c r="AI4315" i="10"/>
  <c r="AI3852" i="10"/>
  <c r="AI3945" i="10"/>
  <c r="AI4526" i="10"/>
  <c r="AI4379" i="10"/>
  <c r="AI4638" i="10"/>
  <c r="AI3887" i="10"/>
  <c r="AI3929" i="10"/>
  <c r="AI3951" i="10"/>
  <c r="AI3853" i="10"/>
  <c r="AI3609" i="10"/>
  <c r="AI3513" i="10"/>
  <c r="AI4389" i="10"/>
  <c r="AI3806" i="10"/>
  <c r="AI4251" i="10"/>
  <c r="AI4167" i="10"/>
  <c r="AI2991" i="10"/>
  <c r="AI3599" i="10"/>
  <c r="AI3436" i="10"/>
  <c r="AI2914" i="10"/>
  <c r="AI2741" i="10"/>
  <c r="AI4588" i="10"/>
  <c r="AI3791" i="10"/>
  <c r="AI3777" i="10"/>
  <c r="AI3576" i="10"/>
  <c r="AI3148" i="10"/>
  <c r="AI4343" i="10"/>
  <c r="AI3781" i="10"/>
  <c r="AI4146" i="10"/>
  <c r="AI3514" i="10"/>
  <c r="AI2954" i="10"/>
  <c r="AI3823" i="10"/>
  <c r="AI4296" i="10"/>
  <c r="AI4323" i="10"/>
  <c r="AI3709" i="10"/>
  <c r="AI3891" i="10"/>
  <c r="AI4191" i="10"/>
  <c r="AI4126" i="10"/>
  <c r="AI3490" i="10"/>
  <c r="AI4114" i="10"/>
  <c r="AI4653" i="10"/>
  <c r="AI4474" i="10"/>
  <c r="AI3583" i="10"/>
  <c r="AI3982" i="10"/>
  <c r="AI4350" i="10"/>
  <c r="AI4088" i="10"/>
  <c r="AI4025" i="10"/>
  <c r="AI4313" i="10"/>
  <c r="AI3869" i="10"/>
  <c r="AI3955" i="10"/>
  <c r="AI4300" i="10"/>
  <c r="AI4339" i="10"/>
  <c r="AI3536" i="10"/>
  <c r="AI1583" i="10"/>
  <c r="AI3838" i="10"/>
  <c r="AI4310" i="10"/>
  <c r="AI3938" i="10"/>
  <c r="AI4091" i="10"/>
  <c r="AI3340" i="10"/>
  <c r="AI3837" i="10"/>
  <c r="AI4610" i="10"/>
  <c r="AI4160" i="10"/>
  <c r="AI3824" i="10"/>
  <c r="AI4360" i="10"/>
  <c r="AI3604" i="10"/>
  <c r="AI3829" i="10"/>
  <c r="AI4148" i="10"/>
  <c r="AI3061" i="10"/>
  <c r="AI3014" i="10"/>
  <c r="AI4030" i="10"/>
  <c r="AI2091" i="10"/>
  <c r="AI3393" i="10"/>
  <c r="AI2567" i="10"/>
  <c r="AI3800" i="10"/>
  <c r="AI4461" i="10"/>
  <c r="AI2752" i="10"/>
  <c r="AI4302" i="10"/>
  <c r="AI4341" i="10"/>
  <c r="AI4276" i="10"/>
  <c r="AI3736" i="10"/>
  <c r="AI3972" i="10"/>
  <c r="AI4397" i="10"/>
  <c r="AI4066" i="10"/>
  <c r="AI3729" i="10"/>
  <c r="AI3657" i="10"/>
  <c r="AI4698" i="10"/>
  <c r="AI3784" i="10"/>
  <c r="AI3957" i="10"/>
  <c r="AI3941" i="10"/>
  <c r="AI4273" i="10"/>
  <c r="AI4278" i="10"/>
  <c r="AI4094" i="10"/>
  <c r="AI4333" i="10"/>
  <c r="AI4524" i="10"/>
  <c r="AI4256" i="10"/>
  <c r="AI3229" i="10"/>
  <c r="AI4373" i="10"/>
  <c r="AI4475" i="10"/>
  <c r="AI3728" i="10"/>
  <c r="AI3264" i="10"/>
  <c r="AI3712" i="10"/>
  <c r="AI3405" i="10"/>
  <c r="AI4473" i="10"/>
  <c r="AI3582" i="10"/>
  <c r="AI3919" i="10"/>
  <c r="AI4563" i="10"/>
  <c r="AI3670" i="10"/>
  <c r="AI3270" i="10"/>
  <c r="AI3651" i="10"/>
  <c r="AI2894" i="10"/>
  <c r="AI4664" i="10"/>
  <c r="AI4449" i="10"/>
  <c r="AI4294" i="10"/>
  <c r="AI4051" i="10"/>
  <c r="AI4157" i="10"/>
  <c r="AI4277" i="10"/>
  <c r="AI4142" i="10"/>
  <c r="AI2858" i="10"/>
  <c r="AI3902" i="10"/>
  <c r="AI2944" i="10"/>
  <c r="AI3274" i="10"/>
  <c r="AI4095" i="10"/>
  <c r="AI3830" i="10"/>
  <c r="AI4627" i="10"/>
  <c r="AI2669" i="10"/>
  <c r="AI3889" i="10"/>
  <c r="AI4123" i="10"/>
  <c r="AI3961" i="10"/>
  <c r="AI3406" i="10"/>
  <c r="AI3674" i="10"/>
  <c r="AI4419" i="10"/>
  <c r="AI4404" i="10"/>
  <c r="AI3939" i="10"/>
  <c r="AI3624" i="10"/>
  <c r="AI3861" i="10"/>
  <c r="AI4057" i="10"/>
  <c r="AI4038" i="10"/>
  <c r="AI3155" i="10"/>
  <c r="AI3723" i="10"/>
  <c r="AI4004" i="10"/>
  <c r="AI3871" i="10"/>
  <c r="AI4234" i="10"/>
  <c r="AI4476" i="10"/>
  <c r="AI4325" i="10"/>
  <c r="AI4401" i="10"/>
  <c r="AI3594" i="10"/>
  <c r="AI2802" i="10"/>
  <c r="AI2921" i="10"/>
  <c r="AI3881" i="10"/>
  <c r="AI3236" i="10"/>
  <c r="AI4349" i="10"/>
  <c r="AI3129" i="10"/>
  <c r="AI3798" i="10"/>
  <c r="AI4327" i="10"/>
  <c r="AI4255" i="10"/>
  <c r="AI2789" i="10"/>
  <c r="AI2871" i="10"/>
  <c r="AI3007" i="10"/>
  <c r="AI4544" i="10"/>
  <c r="AI3697" i="10"/>
  <c r="AI3090" i="10"/>
  <c r="AI3310" i="10"/>
  <c r="AI3083" i="10"/>
  <c r="AI4040" i="10"/>
  <c r="AI3285" i="10"/>
  <c r="AI4337" i="10"/>
  <c r="AI4682" i="10"/>
  <c r="AI4383" i="10"/>
  <c r="AI3431" i="10"/>
  <c r="AI4026" i="10"/>
  <c r="AI2964" i="10"/>
  <c r="AI4469" i="10"/>
  <c r="AI2838" i="10"/>
  <c r="AI4471" i="10"/>
  <c r="AI4213" i="10"/>
  <c r="AI2840" i="10"/>
  <c r="AI3398" i="10"/>
  <c r="AI3956" i="10"/>
  <c r="AI4164" i="10"/>
  <c r="AI4304" i="10"/>
  <c r="AI3699" i="10"/>
  <c r="AI4198" i="10"/>
  <c r="AI4054" i="10"/>
  <c r="AI3142" i="10"/>
  <c r="AI3915" i="10"/>
  <c r="AI4525" i="10"/>
  <c r="AI4631" i="10"/>
  <c r="AI3760" i="10"/>
  <c r="AI4948" i="10"/>
  <c r="AI4368" i="10"/>
  <c r="AI4212" i="10"/>
  <c r="AI4740" i="10"/>
  <c r="AI3036" i="10"/>
  <c r="AI3548" i="10"/>
  <c r="AI4472" i="10"/>
  <c r="AI3391" i="10"/>
  <c r="AI3570" i="10"/>
  <c r="AI4570" i="10"/>
  <c r="AI3827" i="10"/>
  <c r="AI4400" i="10"/>
  <c r="AI3640" i="10"/>
  <c r="AI4510" i="10"/>
  <c r="AI4266" i="10"/>
  <c r="AI4532" i="10"/>
  <c r="AI4064" i="10"/>
  <c r="AI3672" i="10"/>
  <c r="AI3127" i="10"/>
  <c r="AI4429" i="10"/>
  <c r="AI3629" i="10"/>
  <c r="AI4042" i="10"/>
  <c r="AI3948" i="10"/>
  <c r="AI4460" i="10"/>
  <c r="AI3969" i="10"/>
  <c r="AI4423" i="10"/>
  <c r="AI3714" i="10"/>
  <c r="AI4307" i="10"/>
  <c r="AI4208" i="10"/>
  <c r="AI4012" i="10"/>
  <c r="AI4011" i="10"/>
  <c r="AI3048" i="10"/>
  <c r="AI4092" i="10"/>
  <c r="AI3782" i="10"/>
  <c r="AI3888" i="10"/>
  <c r="AI4409" i="10"/>
  <c r="AI3638" i="10"/>
  <c r="AI4516" i="10"/>
  <c r="AI3859" i="10"/>
  <c r="AI4357" i="10"/>
  <c r="AI3572" i="10"/>
  <c r="AI2972" i="10"/>
  <c r="AI3836" i="10"/>
  <c r="AI4330" i="10"/>
  <c r="AI3727" i="10"/>
  <c r="AI4158" i="10"/>
  <c r="AI3995" i="10"/>
  <c r="AI3988" i="10"/>
  <c r="AI4783" i="10"/>
  <c r="AI3425" i="10"/>
  <c r="AI4513" i="10"/>
  <c r="AI4380" i="10"/>
  <c r="AI4455" i="10"/>
  <c r="AI4321" i="10"/>
  <c r="AI4522" i="10"/>
  <c r="AI4600" i="10"/>
  <c r="AI4259" i="10"/>
  <c r="AI4495" i="10"/>
  <c r="AI4161" i="10"/>
  <c r="AI2834" i="10"/>
  <c r="AI3840" i="10"/>
  <c r="AI4480" i="10"/>
  <c r="AI4520" i="10"/>
  <c r="AI4147" i="10"/>
  <c r="AI3691" i="10"/>
  <c r="AI4426" i="10"/>
  <c r="AI4744" i="10"/>
  <c r="AI4521" i="10"/>
  <c r="AI3248" i="10"/>
  <c r="AI3620" i="10"/>
  <c r="AI3997" i="10"/>
  <c r="AI4228" i="10"/>
  <c r="AI4014" i="10"/>
  <c r="AI3772" i="10"/>
  <c r="AI4416" i="10"/>
  <c r="AI3962" i="10"/>
  <c r="AI4052" i="10"/>
  <c r="AI3504" i="10"/>
  <c r="AI4062" i="10"/>
  <c r="AI4438" i="10"/>
  <c r="AI4501" i="10"/>
  <c r="AI4489" i="10"/>
  <c r="AI4005" i="10"/>
  <c r="AI4444" i="10"/>
  <c r="AI3873" i="10"/>
  <c r="AI3776" i="10"/>
  <c r="AI3059" i="10"/>
  <c r="AI3819" i="10"/>
  <c r="AI3897" i="10"/>
  <c r="AI4331" i="10"/>
  <c r="AI4443" i="10"/>
  <c r="AI4689" i="10"/>
  <c r="AI4247" i="10"/>
  <c r="AI3643" i="10"/>
  <c r="AI3216" i="10"/>
  <c r="AI4362" i="10"/>
  <c r="AI4063" i="10"/>
  <c r="AI4046" i="10"/>
  <c r="AI4286" i="10"/>
  <c r="AI4584" i="10"/>
  <c r="AI4237" i="10"/>
  <c r="AI4414" i="10"/>
  <c r="AI4199" i="10"/>
  <c r="AI4197" i="10"/>
  <c r="AI3517" i="10"/>
  <c r="AI4593" i="10"/>
  <c r="AI3525" i="10"/>
  <c r="AI4119" i="10"/>
  <c r="AI2532" i="10"/>
  <c r="AI4477" i="10"/>
  <c r="AI4269" i="10"/>
  <c r="AI4353" i="10"/>
  <c r="AI4089" i="10"/>
  <c r="AI4312" i="10"/>
  <c r="AI4617" i="10"/>
  <c r="AI4585" i="10"/>
  <c r="AI4201" i="10"/>
  <c r="AI3434" i="10"/>
  <c r="AI4738" i="10"/>
  <c r="AI4448" i="10"/>
  <c r="AI3105" i="10"/>
  <c r="AI4396" i="10"/>
  <c r="AI3970" i="10"/>
  <c r="AI4430" i="10"/>
  <c r="AI3553" i="10"/>
  <c r="AI3953" i="10"/>
  <c r="AI4713" i="10"/>
  <c r="AI4866" i="10"/>
  <c r="AI3755" i="10"/>
  <c r="AI3818" i="10"/>
  <c r="AI3307" i="10"/>
  <c r="AI4035" i="10"/>
  <c r="AI3466" i="10"/>
  <c r="AI3564" i="10"/>
  <c r="AI4019" i="10"/>
  <c r="AI4358" i="10"/>
  <c r="AI3150" i="10"/>
  <c r="AI3809" i="10"/>
  <c r="AI4398" i="10"/>
  <c r="AI3658" i="10"/>
  <c r="AI4375" i="10"/>
  <c r="AI4795" i="10"/>
  <c r="AI4717" i="10"/>
  <c r="AI3906" i="10"/>
  <c r="AI4555" i="10"/>
  <c r="AI4872" i="10"/>
  <c r="AI4233" i="10"/>
  <c r="AI4758" i="10"/>
  <c r="AI4576" i="10"/>
  <c r="AI4601" i="10"/>
  <c r="AI3812" i="10"/>
  <c r="AI4859" i="10"/>
  <c r="AI4326" i="10"/>
  <c r="AI4121" i="10"/>
  <c r="AI2161" i="10"/>
  <c r="AI4643" i="10"/>
  <c r="AI4097" i="10"/>
  <c r="AI4020" i="10"/>
  <c r="AI4467" i="10"/>
  <c r="AI3790" i="10"/>
  <c r="AI3243" i="10"/>
  <c r="AI4248" i="10"/>
  <c r="AI4433" i="10"/>
  <c r="AI4553" i="10"/>
  <c r="AI4548" i="10"/>
  <c r="AI4169" i="10"/>
  <c r="AI3749" i="10"/>
  <c r="AI4110" i="10"/>
  <c r="AI4344" i="10"/>
  <c r="AI3459" i="10"/>
  <c r="AI4236" i="10"/>
  <c r="AI4519" i="10"/>
  <c r="AI4628" i="10"/>
  <c r="AI3925" i="10"/>
  <c r="AI4868" i="10"/>
  <c r="AI4154" i="10"/>
  <c r="AI4902" i="10"/>
  <c r="AI4288" i="10"/>
  <c r="AI3470" i="10"/>
  <c r="AI4175" i="10"/>
  <c r="AI3702" i="10"/>
  <c r="AI3309" i="10"/>
  <c r="AI4641" i="10"/>
  <c r="AI4214" i="10"/>
  <c r="AI4047" i="10"/>
  <c r="AI4841" i="10"/>
  <c r="AI4376" i="10"/>
  <c r="AI3179" i="10"/>
  <c r="AI3646" i="10"/>
  <c r="AI3946" i="10"/>
  <c r="AI3286" i="10"/>
  <c r="AI4006" i="10"/>
  <c r="AI4479" i="10"/>
  <c r="AI4581" i="10"/>
  <c r="AI3814" i="10"/>
  <c r="AI4258" i="10"/>
  <c r="AI4549" i="10"/>
  <c r="AI4021" i="10"/>
  <c r="AI4424" i="10"/>
  <c r="AI4081" i="10"/>
  <c r="AI4615" i="10"/>
  <c r="AI4785" i="10"/>
  <c r="AI4041" i="10"/>
  <c r="AI3763" i="10"/>
  <c r="AI4289" i="10"/>
  <c r="AI3375" i="10"/>
  <c r="AI3990" i="10"/>
  <c r="AI4316" i="10"/>
  <c r="AI4268" i="10"/>
  <c r="AI3987" i="10"/>
  <c r="AI4170" i="10"/>
  <c r="AI4918" i="10"/>
  <c r="AI3908" i="10"/>
  <c r="AI4093" i="10"/>
  <c r="AI4314" i="10"/>
  <c r="AI4958" i="10"/>
  <c r="AI4275" i="10"/>
  <c r="AI2845" i="10"/>
  <c r="AI3634" i="10"/>
  <c r="AI4704" i="10"/>
  <c r="AI3851" i="10"/>
  <c r="AI4614" i="10"/>
  <c r="AI3293" i="10"/>
  <c r="AI4742" i="10"/>
  <c r="AI4692" i="10"/>
  <c r="AI4229" i="10"/>
  <c r="AI4386" i="10"/>
  <c r="AI3934" i="10"/>
  <c r="AI4503" i="10"/>
  <c r="AI3573" i="10"/>
  <c r="AI4492" i="10"/>
  <c r="AI4539" i="10"/>
  <c r="AI4107" i="10"/>
  <c r="AI3141" i="10"/>
  <c r="AI3737" i="10"/>
  <c r="AI3644" i="10"/>
  <c r="AI4842" i="10"/>
  <c r="AI4406" i="10"/>
  <c r="AI3918" i="10"/>
  <c r="AI4249" i="10"/>
  <c r="AI4101" i="10"/>
  <c r="AI4972" i="10"/>
  <c r="AI3456" i="10"/>
  <c r="AI4464" i="10"/>
  <c r="AI3546" i="10"/>
  <c r="AI3045" i="10"/>
  <c r="AI4788" i="10"/>
  <c r="AI3569" i="10"/>
  <c r="AI4639" i="10"/>
  <c r="AI4508" i="10"/>
  <c r="AI3396" i="10"/>
  <c r="AI4456" i="10"/>
  <c r="AI3161" i="10"/>
  <c r="AI5174" i="10"/>
  <c r="AI4621" i="10"/>
  <c r="AI4603" i="10"/>
  <c r="AI3509" i="10"/>
  <c r="AI4100" i="10"/>
  <c r="AI4176" i="10"/>
  <c r="AI3423" i="10"/>
  <c r="AI3214" i="10"/>
  <c r="AI4573" i="10"/>
  <c r="AI4058" i="10"/>
  <c r="AI4914" i="10"/>
  <c r="AI3571" i="10"/>
  <c r="AI4762" i="10"/>
  <c r="AI3446" i="10"/>
  <c r="AI4988" i="10"/>
  <c r="AI4305" i="10"/>
  <c r="AI3715" i="10"/>
  <c r="AI3522" i="10"/>
  <c r="AI3625" i="10"/>
  <c r="AI4602" i="10"/>
  <c r="AI4613" i="10"/>
  <c r="AI4261" i="10"/>
  <c r="AI4367" i="10"/>
  <c r="AI4470" i="10"/>
  <c r="AI3904" i="10"/>
  <c r="AI4851" i="10"/>
  <c r="AI4507" i="10"/>
  <c r="AI4171" i="10"/>
  <c r="AI4340" i="10"/>
  <c r="AI4774" i="10"/>
  <c r="AI3959" i="10"/>
  <c r="AI4407" i="10"/>
  <c r="AI3589" i="10"/>
  <c r="AI4130" i="10"/>
  <c r="AI4711" i="10"/>
  <c r="AI4243" i="10"/>
  <c r="AI4451" i="10"/>
  <c r="AI4086" i="10"/>
  <c r="AI4068" i="10"/>
  <c r="AI4468" i="10"/>
  <c r="AI4082" i="10"/>
  <c r="AI2796" i="10"/>
  <c r="AI3383" i="10"/>
  <c r="AI4412" i="10"/>
  <c r="AI4045" i="10"/>
  <c r="AI4597" i="10"/>
  <c r="AI4780" i="10"/>
  <c r="AI4264" i="10"/>
  <c r="AI4805" i="10"/>
  <c r="AI4328" i="10"/>
  <c r="AI4748" i="10"/>
  <c r="AI3924" i="10"/>
  <c r="AI4663" i="10"/>
  <c r="AI4242" i="10"/>
  <c r="AI5044" i="10"/>
  <c r="AI4761" i="10"/>
  <c r="AI3608" i="10"/>
  <c r="AI4673" i="10"/>
  <c r="AI3971" i="10"/>
  <c r="AI3331" i="10"/>
  <c r="AI4335" i="10"/>
  <c r="AI4267" i="10"/>
  <c r="AI4036" i="10"/>
  <c r="AI4559" i="10"/>
  <c r="AI4725" i="10"/>
  <c r="AI4493" i="10"/>
  <c r="AI4194" i="10"/>
  <c r="AI3671" i="10"/>
  <c r="AI4239" i="10"/>
  <c r="AI4561" i="10"/>
  <c r="AI4575" i="10"/>
  <c r="AI4149" i="10"/>
  <c r="AI4718" i="10"/>
  <c r="AI4186" i="10"/>
  <c r="AI3822" i="10"/>
  <c r="AI4463" i="10"/>
  <c r="AI3535" i="10"/>
  <c r="AI4819" i="10"/>
  <c r="AI4016" i="10"/>
  <c r="AI3916" i="10"/>
  <c r="AI4961" i="10"/>
  <c r="AI4736" i="10"/>
  <c r="AI4681" i="10"/>
  <c r="AI4640" i="10"/>
  <c r="AI4550" i="10"/>
  <c r="AI4757" i="10"/>
  <c r="AI4370" i="10"/>
  <c r="AI3352" i="10"/>
  <c r="AI4596" i="10"/>
  <c r="AI4751" i="10"/>
  <c r="AI3481" i="10"/>
  <c r="AI5040" i="10"/>
  <c r="AI4285" i="10"/>
  <c r="AI4270" i="10"/>
  <c r="AI4985" i="10"/>
  <c r="AI4855" i="10"/>
  <c r="AI3577" i="10"/>
  <c r="AI4565" i="10"/>
  <c r="AI3766" i="10"/>
  <c r="AI4402" i="10"/>
  <c r="AI4138" i="10"/>
  <c r="AI4514" i="10"/>
  <c r="AI4697" i="10"/>
  <c r="AI4408" i="10"/>
  <c r="AI4674" i="10"/>
  <c r="AI4724" i="10"/>
  <c r="AI4542" i="10"/>
  <c r="AI3825" i="10"/>
  <c r="AI3817" i="10"/>
  <c r="AI3950" i="10"/>
  <c r="AI3057" i="10"/>
  <c r="AI3742" i="10"/>
  <c r="AI4478" i="10"/>
  <c r="AI3725" i="10"/>
  <c r="AI4027" i="10"/>
  <c r="AI4691" i="10"/>
  <c r="AI4224" i="10"/>
  <c r="AI4390" i="10"/>
  <c r="AI4183" i="10"/>
  <c r="AI4912" i="10"/>
  <c r="AI4870" i="10"/>
  <c r="AI4371" i="10"/>
  <c r="AI4811" i="10"/>
  <c r="AI4391" i="10"/>
  <c r="AI4442" i="10"/>
  <c r="AI3623" i="10"/>
  <c r="AI5091" i="10"/>
  <c r="AI4292" i="10"/>
  <c r="AI4612" i="10"/>
  <c r="AI4099" i="10"/>
  <c r="AI3886" i="10"/>
  <c r="AI4909" i="10"/>
  <c r="AI4534" i="10"/>
  <c r="AI4741" i="10"/>
  <c r="AI4773" i="10"/>
  <c r="AI4731" i="10"/>
  <c r="AI4594" i="10"/>
  <c r="AI4743" i="10"/>
  <c r="AI4281" i="10"/>
  <c r="AI4781" i="10"/>
  <c r="AI4206" i="10"/>
  <c r="AI4428" i="10"/>
  <c r="AI4111" i="10"/>
  <c r="AI5198" i="10"/>
  <c r="AI4028" i="10"/>
  <c r="AI4388" i="10"/>
  <c r="AI4421" i="10"/>
  <c r="AI4070" i="10"/>
  <c r="AI4112" i="10"/>
  <c r="AI4830" i="10"/>
  <c r="AI4462" i="10"/>
  <c r="AI4919" i="10"/>
  <c r="AI4458" i="10"/>
  <c r="AI4840" i="10"/>
  <c r="AI4710" i="10"/>
  <c r="AI4558" i="10"/>
  <c r="AI3204" i="10"/>
  <c r="AI4812" i="10"/>
  <c r="AI4485" i="10"/>
  <c r="AI4311" i="10"/>
  <c r="AI4857" i="10"/>
  <c r="AI4734" i="10"/>
  <c r="AI4033" i="10"/>
  <c r="AI4685" i="10"/>
  <c r="AI4133" i="10"/>
  <c r="AI4185" i="10"/>
  <c r="AI5113" i="10"/>
  <c r="AI3415" i="10"/>
  <c r="AI4217" i="10"/>
  <c r="AI4844" i="10"/>
  <c r="AI4457" i="10"/>
  <c r="AI4446" i="10"/>
  <c r="AI4894" i="10"/>
  <c r="AI3993" i="10"/>
  <c r="AI4122" i="10"/>
  <c r="AI4274" i="10"/>
  <c r="AI4318" i="10"/>
  <c r="AI3427" i="10"/>
  <c r="AI3977" i="10"/>
  <c r="AI4032" i="10"/>
  <c r="AI4411" i="10"/>
  <c r="AI3064" i="10"/>
  <c r="AI4654" i="10"/>
  <c r="AI4392" i="10"/>
  <c r="AI4730" i="10"/>
  <c r="AI4608" i="10"/>
  <c r="AI4533" i="10"/>
  <c r="AI4567" i="10"/>
  <c r="AI3922" i="10"/>
  <c r="AI4599" i="10"/>
  <c r="AI3856" i="10"/>
  <c r="AI4262" i="10"/>
  <c r="AI4980" i="10"/>
  <c r="AI4967" i="10"/>
  <c r="AI4541" i="10"/>
  <c r="AI4481" i="10"/>
  <c r="AI3863" i="10"/>
  <c r="AI3942" i="10"/>
  <c r="AI4083" i="10"/>
  <c r="AI4890" i="10"/>
  <c r="AI4491" i="10"/>
  <c r="AI4629" i="10"/>
  <c r="AI4537" i="10"/>
  <c r="AI4230" i="10"/>
  <c r="AI3372" i="10"/>
  <c r="AI4439" i="10"/>
  <c r="AI4571" i="10"/>
  <c r="AI4017" i="10"/>
  <c r="AI5008" i="10"/>
  <c r="AI3821" i="10"/>
  <c r="AI3350" i="10"/>
  <c r="AI4871" i="10"/>
  <c r="AI5364" i="10"/>
  <c r="AI4897" i="10"/>
  <c r="AI4604" i="10"/>
  <c r="AI5283" i="10"/>
  <c r="AI3783" i="10"/>
  <c r="AI4306" i="10"/>
  <c r="AI3633" i="10"/>
  <c r="AI4034" i="10"/>
  <c r="AI4903" i="10"/>
  <c r="AI4667" i="10"/>
  <c r="AI4564" i="10"/>
  <c r="AI4162" i="10"/>
  <c r="AI4196" i="10"/>
  <c r="AI4434" i="10"/>
  <c r="AI4648" i="10"/>
  <c r="AI4530" i="10"/>
  <c r="AI5160" i="10"/>
  <c r="AI4825" i="10"/>
  <c r="AI4977" i="10"/>
  <c r="AI4804" i="10"/>
  <c r="AI4279" i="10"/>
  <c r="AI4069" i="10"/>
  <c r="AI5037" i="10"/>
  <c r="AI4959" i="10"/>
  <c r="AI5064" i="10"/>
  <c r="AI3454" i="10"/>
  <c r="AI4231" i="10"/>
  <c r="AI5014" i="10"/>
  <c r="AI3952" i="10"/>
  <c r="AI5237" i="10"/>
  <c r="AI5242" i="10"/>
  <c r="AI5054" i="10"/>
  <c r="AI4953" i="10"/>
  <c r="AI4756" i="10"/>
  <c r="AI4178" i="10"/>
  <c r="AI3878" i="10"/>
  <c r="AI4546" i="10"/>
  <c r="AI5114" i="10"/>
  <c r="AI5212" i="10"/>
  <c r="AI4417" i="10"/>
  <c r="AI4283" i="10"/>
  <c r="AI4074" i="10"/>
  <c r="AI4983" i="10"/>
  <c r="AI3452" i="10"/>
  <c r="AI4518" i="10"/>
  <c r="AI4732" i="10"/>
  <c r="AI4490" i="10"/>
  <c r="AI4189" i="10"/>
  <c r="AI4705" i="10"/>
  <c r="AI3981" i="10"/>
  <c r="AI5053" i="10"/>
  <c r="AI4452" i="10"/>
  <c r="AI4497" i="10"/>
  <c r="AI5203" i="10"/>
  <c r="AI4355" i="10"/>
  <c r="AI4299" i="10"/>
  <c r="AI4431" i="10"/>
  <c r="AI3035" i="10"/>
  <c r="AI3432" i="10"/>
  <c r="AI5194" i="10"/>
  <c r="AI3744" i="10"/>
  <c r="AI3966" i="10"/>
  <c r="AI4879" i="10"/>
  <c r="AI4013" i="10"/>
  <c r="AI4934" i="10"/>
  <c r="AI3726" i="10"/>
  <c r="AI4545" i="10"/>
  <c r="AI5021" i="10"/>
  <c r="AI4816" i="10"/>
  <c r="AI4801" i="10"/>
  <c r="AI4636" i="10"/>
  <c r="AI4943" i="10"/>
  <c r="AI4940" i="10"/>
  <c r="AI5033" i="10"/>
  <c r="AI4836" i="10"/>
  <c r="AI4531" i="10"/>
  <c r="AI4205" i="10"/>
  <c r="AI3910" i="10"/>
  <c r="AI3968" i="10"/>
  <c r="AI4675" i="10"/>
  <c r="AI3754" i="10"/>
  <c r="AI2731" i="10"/>
  <c r="AI4551" i="10"/>
  <c r="AI3960" i="10"/>
  <c r="AI4670" i="10"/>
  <c r="AI5027" i="10"/>
  <c r="AI4822" i="10"/>
  <c r="AI3469" i="10"/>
  <c r="AI4184" i="10"/>
  <c r="AI4965" i="10"/>
  <c r="AI4708" i="10"/>
  <c r="AI4395" i="10"/>
  <c r="AI5293" i="10"/>
  <c r="AI5400" i="10"/>
  <c r="AI5003" i="10"/>
  <c r="AI5067" i="10"/>
  <c r="AI4583" i="10"/>
  <c r="AI4506" i="10"/>
  <c r="AI3973" i="10"/>
  <c r="AI2711" i="10"/>
  <c r="AI4765" i="10"/>
  <c r="AI4415" i="10"/>
  <c r="AI4127" i="10"/>
  <c r="AI5130" i="10"/>
  <c r="AI5009" i="10"/>
  <c r="AI4913" i="10"/>
  <c r="AI4290" i="10"/>
  <c r="AI4632" i="10"/>
  <c r="AI5190" i="10"/>
  <c r="AI5346" i="10"/>
  <c r="AI4459" i="10"/>
  <c r="AI4938" i="10"/>
  <c r="AI4623" i="10"/>
  <c r="AI5201" i="10"/>
  <c r="AI4351" i="10"/>
  <c r="AI3912" i="10"/>
  <c r="AI4394" i="10"/>
  <c r="AI4073" i="10"/>
  <c r="AI4650" i="10"/>
  <c r="AI4767" i="10"/>
  <c r="AI4714" i="10"/>
  <c r="AI3510" i="10"/>
  <c r="AI4104" i="10"/>
  <c r="AI4634" i="10"/>
  <c r="AI4172" i="10"/>
  <c r="AI4677" i="10"/>
  <c r="AI4976" i="10"/>
  <c r="AI4989" i="10"/>
  <c r="AI4849" i="10"/>
  <c r="AI4105" i="10"/>
  <c r="AI5165" i="10"/>
  <c r="AI4772" i="10"/>
  <c r="AI4883" i="10"/>
  <c r="AI4928" i="10"/>
  <c r="AI4207" i="10"/>
  <c r="AI4557" i="10"/>
  <c r="AI4923" i="10"/>
  <c r="AI4332" i="10"/>
  <c r="AI5276" i="10"/>
  <c r="AI4991" i="10"/>
  <c r="AI4209" i="10"/>
  <c r="AI4245" i="10"/>
  <c r="AI5424" i="10"/>
  <c r="AI4951" i="10"/>
  <c r="AI4787" i="10"/>
  <c r="AI3923" i="10"/>
  <c r="AI4707" i="10"/>
  <c r="AI5195" i="10"/>
  <c r="AI3883" i="10"/>
  <c r="AI4572" i="10"/>
  <c r="AI4260" i="10"/>
  <c r="AI3259" i="10"/>
  <c r="AI4702" i="10"/>
  <c r="AI4696" i="10"/>
  <c r="AI4679" i="10"/>
  <c r="AI4240" i="10"/>
  <c r="AI4651" i="10"/>
  <c r="AI5048" i="10"/>
  <c r="AI5057" i="10"/>
  <c r="AI4301" i="10"/>
  <c r="AI5269" i="10"/>
  <c r="AI4955" i="10"/>
  <c r="AI4656" i="10"/>
  <c r="AI4970" i="10"/>
  <c r="AI4683" i="10"/>
  <c r="AI3865" i="10"/>
  <c r="AI5142" i="10"/>
  <c r="AI5278" i="10"/>
  <c r="AI5081" i="10"/>
  <c r="AI4619" i="10"/>
  <c r="AI3668" i="10"/>
  <c r="AI5022" i="10"/>
  <c r="AI4359" i="10"/>
  <c r="AI3541" i="10"/>
  <c r="AI3615" i="10"/>
  <c r="AI4910" i="10"/>
  <c r="AI4998" i="10"/>
  <c r="AI4997" i="10"/>
  <c r="AI4766" i="10"/>
  <c r="AI4982" i="10"/>
  <c r="AI3879" i="10"/>
  <c r="AI4235" i="10"/>
  <c r="AI4728" i="10"/>
  <c r="AI4907" i="10"/>
  <c r="AI4574" i="10"/>
  <c r="AI4505" i="10"/>
  <c r="AI4817" i="10"/>
  <c r="AI2562" i="10"/>
  <c r="AI4881" i="10"/>
  <c r="AI4701" i="10"/>
  <c r="AI3958" i="10"/>
  <c r="AI5317" i="10"/>
  <c r="AI5034" i="10"/>
  <c r="AI5094" i="10"/>
  <c r="AI4680" i="10"/>
  <c r="AI2768" i="10"/>
  <c r="AI5015" i="10"/>
  <c r="AI5429" i="10"/>
  <c r="AI4942" i="10"/>
  <c r="AI4113" i="10"/>
  <c r="AI5234" i="10"/>
  <c r="AI4482" i="10"/>
  <c r="AI4901" i="10"/>
  <c r="AI4660" i="10"/>
  <c r="AI3913" i="10"/>
  <c r="AI4193" i="10"/>
  <c r="AI4852" i="10"/>
  <c r="AI5024" i="10"/>
  <c r="AI4867" i="10"/>
  <c r="AI3693" i="10"/>
  <c r="AI4128" i="10"/>
  <c r="AI5263" i="10"/>
  <c r="AI4856" i="10"/>
  <c r="AI5043" i="10"/>
  <c r="AI4483" i="10"/>
  <c r="AI3202" i="10"/>
  <c r="AI4726" i="10"/>
  <c r="AI4129" i="10"/>
  <c r="AI3443" i="10"/>
  <c r="AI5088" i="10"/>
  <c r="AI3409" i="10"/>
  <c r="AI5290" i="10"/>
  <c r="AI4606" i="10"/>
  <c r="AI4598" i="10"/>
  <c r="AI5116" i="10"/>
  <c r="AI4945" i="10"/>
  <c r="AI5262" i="10"/>
  <c r="AI3855" i="10"/>
  <c r="AI4630" i="10"/>
  <c r="AI4626" i="10"/>
  <c r="AI4569" i="10"/>
  <c r="AI4494" i="10"/>
  <c r="AI4827" i="10"/>
  <c r="AI4282" i="10"/>
  <c r="AI4377" i="10"/>
  <c r="AI4700" i="10"/>
  <c r="AI4620" i="10"/>
  <c r="AI4425" i="10"/>
  <c r="AI4263" i="10"/>
  <c r="AI4786" i="10"/>
  <c r="AI4253" i="10"/>
  <c r="AI4118" i="10"/>
  <c r="AI5075" i="10"/>
  <c r="AI4577" i="10"/>
  <c r="AI3426" i="10"/>
  <c r="AI4499" i="10"/>
  <c r="AI4432" i="10"/>
  <c r="AI3716" i="10"/>
  <c r="AI4803" i="10"/>
  <c r="AI4334" i="10"/>
  <c r="AI5143" i="10"/>
  <c r="AI5397" i="10"/>
  <c r="AI5118" i="10"/>
  <c r="AI4384" i="10"/>
  <c r="AI4486" i="10"/>
  <c r="AI4053" i="10"/>
  <c r="AI5222" i="10"/>
  <c r="AI4820" i="10"/>
  <c r="AI5100" i="10"/>
  <c r="AI4655" i="10"/>
  <c r="AI5253" i="10"/>
  <c r="AI4291" i="10"/>
  <c r="AI5225" i="10"/>
  <c r="AI4759" i="10"/>
  <c r="AI5220" i="10"/>
  <c r="AI4917" i="10"/>
  <c r="AI5126" i="10"/>
  <c r="AI5272" i="10"/>
  <c r="AI4733" i="10"/>
  <c r="AI4659" i="10"/>
  <c r="AI4538" i="10"/>
  <c r="AI4578" i="10"/>
  <c r="AI4821" i="10"/>
  <c r="AI5066" i="10"/>
  <c r="AI5531" i="10"/>
  <c r="AI4818" i="10"/>
  <c r="AI5006" i="10"/>
  <c r="AI4223" i="10"/>
  <c r="AI4952" i="10"/>
  <c r="AI5398" i="10"/>
  <c r="AI5270" i="10"/>
  <c r="AI4649" i="10"/>
  <c r="AI5025" i="10"/>
  <c r="AI5387" i="10"/>
  <c r="AI4453" i="10"/>
  <c r="AI5229" i="10"/>
  <c r="AI4900" i="10"/>
  <c r="AI3267" i="10"/>
  <c r="AI5296" i="10"/>
  <c r="AI4295" i="10"/>
  <c r="AI5115" i="10"/>
  <c r="AI4579" i="10"/>
  <c r="AI4884" i="10"/>
  <c r="AI4676" i="10"/>
  <c r="AI4779" i="10"/>
  <c r="AI4911" i="10"/>
  <c r="AI4566" i="10"/>
  <c r="AI4797" i="10"/>
  <c r="AI5111" i="10"/>
  <c r="AI5085" i="10"/>
  <c r="AI4782" i="10"/>
  <c r="AI4393" i="10"/>
  <c r="AI4515" i="10"/>
  <c r="AI4946" i="10"/>
  <c r="AI5050" i="10"/>
  <c r="AI4899" i="10"/>
  <c r="AI4996" i="10"/>
  <c r="AI5297" i="10"/>
  <c r="AI4947" i="10"/>
  <c r="AI4465" i="10"/>
  <c r="AI4678" i="10"/>
  <c r="AI5007" i="10"/>
  <c r="AI4554" i="10"/>
  <c r="AI4163" i="10"/>
  <c r="AI4927" i="10"/>
  <c r="AI4995" i="10"/>
  <c r="AI5139" i="10"/>
  <c r="AI4265" i="10"/>
  <c r="AI4935" i="10"/>
  <c r="AI4845" i="10"/>
  <c r="AI5168" i="10"/>
  <c r="AI5568" i="10"/>
  <c r="AI4776" i="10"/>
  <c r="AI3907" i="10"/>
  <c r="AI4990" i="10"/>
  <c r="AI5012" i="10"/>
  <c r="AI5366" i="10"/>
  <c r="AI4936" i="10"/>
  <c r="AI4807" i="10"/>
  <c r="AI4962" i="10"/>
  <c r="AI5462" i="10"/>
  <c r="AI4200" i="10"/>
  <c r="AI5307" i="10"/>
  <c r="AI5124" i="10"/>
  <c r="AI4203" i="10"/>
  <c r="AI5017" i="10"/>
  <c r="AI3747" i="10"/>
  <c r="AI4317" i="10"/>
  <c r="AI5355" i="10"/>
  <c r="AI5179" i="10"/>
  <c r="AI5052" i="10"/>
  <c r="AI4957" i="10"/>
  <c r="AI4847" i="10"/>
  <c r="AI4745" i="10"/>
  <c r="AI4802" i="10"/>
  <c r="AI4905" i="10"/>
  <c r="AI3787" i="10"/>
  <c r="AI4624" i="10"/>
  <c r="AI4833" i="10"/>
  <c r="AI5354" i="10"/>
  <c r="AI4589" i="10"/>
  <c r="AI4029" i="10"/>
  <c r="AI4930" i="10"/>
  <c r="AI4950" i="10"/>
  <c r="AI5049" i="10"/>
  <c r="AI5156" i="10"/>
  <c r="AI3025" i="10"/>
  <c r="AI5127" i="10"/>
  <c r="AI5106" i="10"/>
  <c r="AI4658" i="10"/>
  <c r="AI4999" i="10"/>
  <c r="AI3803" i="10"/>
  <c r="AI3055" i="10"/>
  <c r="AI5280" i="10"/>
  <c r="AI4132" i="10"/>
  <c r="AI4722" i="10"/>
  <c r="AI4853" i="10"/>
  <c r="AI4790" i="10"/>
  <c r="AI4218" i="10"/>
  <c r="AI4891" i="10"/>
  <c r="AI5274" i="10"/>
  <c r="AI5076" i="10"/>
  <c r="AI4591" i="10"/>
  <c r="AI5217" i="10"/>
  <c r="AI5417" i="10"/>
  <c r="AI5171" i="10"/>
  <c r="AI4385" i="10"/>
  <c r="AI4880" i="10"/>
  <c r="AI5177" i="10"/>
  <c r="AI5104" i="10"/>
  <c r="AI4672" i="10"/>
  <c r="AI5230" i="10"/>
  <c r="AI4586" i="10"/>
  <c r="AI5267" i="10"/>
  <c r="AI4864" i="10"/>
  <c r="AI5099" i="10"/>
  <c r="AI3805" i="10"/>
  <c r="AI5108" i="10"/>
  <c r="AI4364" i="10"/>
  <c r="AI4210" i="10"/>
  <c r="AI4686" i="10"/>
  <c r="AI4703" i="10"/>
  <c r="AI3917" i="10"/>
  <c r="AI4435" i="10"/>
  <c r="AI5072" i="10"/>
  <c r="AI4735" i="10"/>
  <c r="AI5038" i="10"/>
  <c r="AI4896" i="10"/>
  <c r="AI5161" i="10"/>
  <c r="AI4769" i="10"/>
  <c r="AI4238" i="10"/>
  <c r="AI4257" i="10"/>
  <c r="AI4131" i="10"/>
  <c r="AI4254" i="10"/>
  <c r="AI4937" i="10"/>
  <c r="AI4789" i="10"/>
  <c r="AI5133" i="10"/>
  <c r="AI4180" i="10"/>
  <c r="AI5051" i="10"/>
  <c r="AI4754" i="10"/>
  <c r="AI4232" i="10"/>
  <c r="AI3892" i="10"/>
  <c r="AI4882" i="10"/>
  <c r="AI4509" i="10"/>
  <c r="AI4188" i="10"/>
  <c r="AI4719" i="10"/>
  <c r="AI4609" i="10"/>
  <c r="AI5495" i="10"/>
  <c r="AI4838" i="10"/>
  <c r="AI3655" i="10"/>
  <c r="AI4920" i="10"/>
  <c r="AI4562" i="10"/>
  <c r="AI5144" i="10"/>
  <c r="AI5062" i="10"/>
  <c r="AI4141" i="10"/>
  <c r="AI5368" i="10"/>
  <c r="AI3192" i="10"/>
  <c r="AI4669" i="10"/>
  <c r="AI4877" i="10"/>
  <c r="AI3848" i="10"/>
  <c r="AI4925" i="10"/>
  <c r="AI4747" i="10"/>
  <c r="AI4694" i="10"/>
  <c r="AI5351" i="10"/>
  <c r="AI5059" i="10"/>
  <c r="AI5215" i="10"/>
  <c r="AI4661" i="10"/>
  <c r="AI5406" i="10"/>
  <c r="AI4860" i="10"/>
  <c r="AI5187" i="10"/>
  <c r="AI5268" i="10"/>
  <c r="AI5176" i="10"/>
  <c r="AI4684" i="10"/>
  <c r="AI4984" i="10"/>
  <c r="AI4869" i="10"/>
  <c r="AI4511" i="10"/>
  <c r="AI3468" i="10"/>
  <c r="AI5219" i="10"/>
  <c r="AI5490" i="10"/>
  <c r="AI4784" i="10"/>
  <c r="AI4378" i="10"/>
  <c r="AI4863" i="10"/>
  <c r="AI5135" i="10"/>
  <c r="AI4846" i="10"/>
  <c r="AI4835" i="10"/>
  <c r="AI4527" i="10"/>
  <c r="AI5312" i="10"/>
  <c r="AI5309" i="10"/>
  <c r="AI5291" i="10"/>
  <c r="AI5303" i="10"/>
  <c r="AI4075" i="10"/>
  <c r="AI5018" i="10"/>
  <c r="AI4635" i="10"/>
  <c r="AI5138" i="10"/>
  <c r="AI3921" i="10"/>
  <c r="AI4975" i="10"/>
  <c r="AI4690" i="10"/>
  <c r="AI4992" i="10"/>
  <c r="AI4793" i="10"/>
  <c r="AI5086" i="10"/>
  <c r="AI5241" i="10"/>
  <c r="AI4580" i="10"/>
  <c r="AI5204" i="10"/>
  <c r="AI5265" i="10"/>
  <c r="AI4931" i="10"/>
  <c r="AI5260" i="10"/>
  <c r="AI5147" i="10"/>
  <c r="AI4865" i="10"/>
  <c r="AI5239" i="10"/>
  <c r="AI4885" i="10"/>
  <c r="AI5363" i="10"/>
  <c r="AI4794" i="10"/>
  <c r="AI4809" i="10"/>
  <c r="AI4828" i="10"/>
  <c r="AI4447" i="10"/>
  <c r="AI4966" i="10"/>
  <c r="AI4440" i="10"/>
  <c r="AI4861" i="10"/>
  <c r="AI4319" i="10"/>
  <c r="AI4778" i="10"/>
  <c r="AI5316" i="10"/>
  <c r="AI5324" i="10"/>
  <c r="AI5255" i="10"/>
  <c r="AI5281" i="10"/>
  <c r="AI5084" i="10"/>
  <c r="AI5244" i="10"/>
  <c r="AI4568" i="10"/>
  <c r="AI4979" i="10"/>
  <c r="AI5258" i="10"/>
  <c r="AI4529" i="10"/>
  <c r="AI3739" i="10"/>
  <c r="AI5468" i="10"/>
  <c r="AI5079" i="10"/>
  <c r="AI5063" i="10"/>
  <c r="AI5019" i="10"/>
  <c r="AI5060" i="10"/>
  <c r="AI5498" i="10"/>
  <c r="AI4420" i="10"/>
  <c r="AI4813" i="10"/>
  <c r="AI5261" i="10"/>
  <c r="AI4284" i="10"/>
  <c r="AI4763" i="10"/>
  <c r="AI4204" i="10"/>
  <c r="AI5151" i="10"/>
  <c r="AI5384" i="10"/>
  <c r="AI4826" i="10"/>
  <c r="AI5446" i="10"/>
  <c r="AI4916" i="10"/>
  <c r="AI5380" i="10"/>
  <c r="AI5181" i="10"/>
  <c r="AI4737" i="10"/>
  <c r="AI4887" i="10"/>
  <c r="AI5374" i="10"/>
  <c r="AI5026" i="10"/>
  <c r="AI4986" i="10"/>
  <c r="AI4523" i="10"/>
  <c r="AI5107" i="10"/>
  <c r="AI4605" i="10"/>
  <c r="AI4437" i="10"/>
  <c r="AI4858" i="10"/>
  <c r="AI5422" i="10"/>
  <c r="AI4324" i="10"/>
  <c r="AI4964" i="10"/>
  <c r="AI5200" i="10"/>
  <c r="AI4799" i="10"/>
  <c r="AI4671" i="10"/>
  <c r="AI5491" i="10"/>
  <c r="AI4800" i="10"/>
  <c r="AI5183" i="10"/>
  <c r="AI5393" i="10"/>
  <c r="AI4226" i="10"/>
  <c r="AI5404" i="10"/>
  <c r="AI4939" i="10"/>
  <c r="AI3898" i="10"/>
  <c r="AI5227" i="10"/>
  <c r="AI4796" i="10"/>
  <c r="AI3926" i="10"/>
  <c r="AI4839" i="10"/>
  <c r="AI5572" i="10"/>
  <c r="AI5125" i="10"/>
  <c r="AI5376" i="10"/>
  <c r="AI5547" i="10"/>
  <c r="AI5325" i="10"/>
  <c r="AI5546" i="10"/>
  <c r="AI5382" i="10"/>
  <c r="AI5356" i="10"/>
  <c r="AI5182" i="10"/>
  <c r="AI5379" i="10"/>
  <c r="AI4552" i="10"/>
  <c r="AI5616" i="10"/>
  <c r="AI4642" i="10"/>
  <c r="AI5421" i="10"/>
  <c r="AI5205" i="10"/>
  <c r="AI5394" i="10"/>
  <c r="AI5159" i="10"/>
  <c r="AI4968" i="10"/>
  <c r="AI5328" i="10"/>
  <c r="AI4517" i="10"/>
  <c r="AI5170" i="10"/>
  <c r="AI5511" i="10"/>
  <c r="AI4348" i="10"/>
  <c r="AI4848" i="10"/>
  <c r="AI5578" i="10"/>
  <c r="AI5251" i="10"/>
  <c r="AI5152" i="10"/>
  <c r="AI4941" i="10"/>
  <c r="AI4022" i="10"/>
  <c r="AI4647" i="10"/>
  <c r="AI5093" i="10"/>
  <c r="AI3963" i="10"/>
  <c r="AI4949" i="10"/>
  <c r="AI5383" i="10"/>
  <c r="AI4528" i="10"/>
  <c r="AI4993" i="10"/>
  <c r="AI5344" i="10"/>
  <c r="AI4622" i="10"/>
  <c r="AI5553" i="10"/>
  <c r="AI5029" i="10"/>
  <c r="AI5734" i="10"/>
  <c r="AI4487" i="10"/>
  <c r="AI5452" i="10"/>
  <c r="AI5146" i="10"/>
  <c r="AI4924" i="10"/>
  <c r="AI4806" i="10"/>
  <c r="AI4048" i="10"/>
  <c r="AI5166" i="10"/>
  <c r="AI4712" i="10"/>
  <c r="AI5141" i="10"/>
  <c r="AI5150" i="10"/>
  <c r="AI4792" i="10"/>
  <c r="AI5197" i="10"/>
  <c r="AI5192" i="10"/>
  <c r="AI5184" i="10"/>
  <c r="AI5289" i="10"/>
  <c r="AI4706" i="10"/>
  <c r="AI3996" i="10"/>
  <c r="AI5506" i="10"/>
  <c r="AI5162" i="10"/>
  <c r="AI5090" i="10"/>
  <c r="AI5411" i="10"/>
  <c r="AI5391" i="10"/>
  <c r="AI5218" i="10"/>
  <c r="AI4387" i="10"/>
  <c r="AI5073" i="10"/>
  <c r="AI5520" i="10"/>
  <c r="AI5277" i="10"/>
  <c r="AI5409" i="10"/>
  <c r="AI5250" i="10"/>
  <c r="AI5285" i="10"/>
  <c r="AI5642" i="10"/>
  <c r="AI5340" i="10"/>
  <c r="AI4720" i="10"/>
  <c r="AI5132" i="10"/>
  <c r="AI4618" i="10"/>
  <c r="AI5370" i="10"/>
  <c r="AI5010" i="10"/>
  <c r="AI5675" i="10"/>
  <c r="AI5011" i="10"/>
  <c r="AI4904" i="10"/>
  <c r="AI5286" i="10"/>
  <c r="AI5725" i="10"/>
  <c r="AI4646" i="10"/>
  <c r="AI4906" i="10"/>
  <c r="AI5582" i="10"/>
  <c r="AI4156" i="10"/>
  <c r="AI3773" i="10"/>
  <c r="AI5426" i="10"/>
  <c r="AI4824" i="10"/>
  <c r="AI5527" i="10"/>
  <c r="AI5583" i="10"/>
  <c r="AI5610" i="10"/>
  <c r="AI5163" i="10"/>
  <c r="AI4874" i="10"/>
  <c r="AI4987" i="10"/>
  <c r="AI5386" i="10"/>
  <c r="AI5465" i="10"/>
  <c r="AI4502" i="10"/>
  <c r="AI5016" i="10"/>
  <c r="AI4356" i="10"/>
  <c r="AI5484" i="10"/>
  <c r="AI4410" i="10"/>
  <c r="AI4753" i="10"/>
  <c r="AI5681" i="10"/>
  <c r="AI5333" i="10"/>
  <c r="AI4768" i="10"/>
  <c r="AI5627" i="10"/>
  <c r="AI5013" i="10"/>
  <c r="AI5045" i="10"/>
  <c r="AI5748" i="10"/>
  <c r="AI3786" i="10"/>
  <c r="AI4771" i="10"/>
  <c r="AI5055" i="10"/>
  <c r="AI5305" i="10"/>
  <c r="AI3586" i="10"/>
  <c r="AI5122" i="10"/>
  <c r="AI5620" i="10"/>
  <c r="AI3835" i="10"/>
  <c r="AI5408" i="10"/>
  <c r="AI4974" i="10"/>
  <c r="AI5673" i="10"/>
  <c r="AI5505" i="10"/>
  <c r="AI4633" i="10"/>
  <c r="AI4625" i="10"/>
  <c r="AI4405" i="10"/>
  <c r="AI5551" i="10"/>
  <c r="AI5056" i="10"/>
  <c r="AI5089" i="10"/>
  <c r="AI5471" i="10"/>
  <c r="AI4978" i="10"/>
  <c r="AI4895" i="10"/>
  <c r="AI5213" i="10"/>
  <c r="AI5041" i="10"/>
  <c r="AI4814" i="10"/>
  <c r="AI4933" i="10"/>
  <c r="AI4954" i="10"/>
  <c r="AI5031" i="10"/>
  <c r="AI5533" i="10"/>
  <c r="AI5367" i="10"/>
  <c r="AI4932" i="10"/>
  <c r="AI4971" i="10"/>
  <c r="AI5231" i="10"/>
  <c r="AI5173" i="10"/>
  <c r="AI5648" i="10"/>
  <c r="AI4981" i="10"/>
  <c r="AI5487" i="10"/>
  <c r="AI5521" i="10"/>
  <c r="AI5537" i="10"/>
  <c r="AI4829" i="10"/>
  <c r="AI4963" i="10"/>
  <c r="AI5232" i="10"/>
  <c r="AI4345" i="10"/>
  <c r="AI5365" i="10"/>
  <c r="AI4496" i="10"/>
  <c r="AI5292" i="10"/>
  <c r="AI5357" i="10"/>
  <c r="AI4592" i="10"/>
  <c r="AI5549" i="10"/>
  <c r="AI5630" i="10"/>
  <c r="AI5687" i="10"/>
  <c r="AI4721" i="10"/>
  <c r="AI4808" i="10"/>
  <c r="AI4750" i="10"/>
  <c r="AI5612" i="10"/>
  <c r="AI4441" i="10"/>
  <c r="AI5420" i="10"/>
  <c r="AI4595" i="10"/>
  <c r="AI5036" i="10"/>
  <c r="AI5236" i="10"/>
  <c r="AI5039" i="10"/>
  <c r="AI4922" i="10"/>
  <c r="AI5158" i="10"/>
  <c r="AI5436" i="10"/>
  <c r="AI5419" i="10"/>
  <c r="AI5087" i="10"/>
  <c r="AI5206" i="10"/>
  <c r="AI5587" i="10"/>
  <c r="AI5221" i="10"/>
  <c r="AI4831" i="10"/>
  <c r="AI5131" i="10"/>
  <c r="AI5172" i="10"/>
  <c r="AI5214" i="10"/>
  <c r="AI5259" i="10"/>
  <c r="AI5175" i="10"/>
  <c r="AI5574" i="10"/>
  <c r="AI5103" i="10"/>
  <c r="AI5129" i="10"/>
  <c r="AI5065" i="10"/>
  <c r="AI4436" i="10"/>
  <c r="AI4898" i="10"/>
  <c r="AI4560" i="10"/>
  <c r="AI4850" i="10"/>
  <c r="AI5191" i="10"/>
  <c r="AI5350" i="10"/>
  <c r="AI5519" i="10"/>
  <c r="AI5435" i="10"/>
  <c r="AI4065" i="10"/>
  <c r="AI5573" i="10"/>
  <c r="AI5493" i="10"/>
  <c r="AI4693" i="10"/>
  <c r="AI5120" i="10"/>
  <c r="AI5002" i="10"/>
  <c r="AI3681" i="10"/>
  <c r="AI5310" i="10"/>
  <c r="AI5395" i="10"/>
  <c r="AI4454" i="10"/>
  <c r="AI5028" i="10"/>
  <c r="AI3677" i="10"/>
  <c r="AI5590" i="10"/>
  <c r="AI5453" i="10"/>
  <c r="AI5209" i="10"/>
  <c r="AI5401" i="10"/>
  <c r="AI5763" i="10"/>
  <c r="AI5343" i="10"/>
  <c r="AI5287" i="10"/>
  <c r="AI5068" i="10"/>
  <c r="AI3905" i="10"/>
  <c r="AI5320" i="10"/>
  <c r="AI5167" i="10"/>
  <c r="AI4893" i="10"/>
  <c r="AI5348" i="10"/>
  <c r="AI5717" i="10"/>
  <c r="AI5692" i="10"/>
  <c r="AI4834" i="10"/>
  <c r="AI4665" i="10"/>
  <c r="AI5186" i="10"/>
  <c r="AI5577" i="10"/>
  <c r="AI5061" i="10"/>
  <c r="AI4652" i="10"/>
  <c r="AI5785" i="10"/>
  <c r="AI4752" i="10"/>
  <c r="AI4403" i="10"/>
  <c r="AI5473" i="10"/>
  <c r="AI5315" i="10"/>
  <c r="AI5637" i="10"/>
  <c r="AI4422" i="10"/>
  <c r="AI5245" i="10"/>
  <c r="AI5164" i="10"/>
  <c r="AI5216" i="10"/>
  <c r="AI5246" i="10"/>
  <c r="AI5621" i="10"/>
  <c r="AI5635" i="10"/>
  <c r="AI5371" i="10"/>
  <c r="AI4815" i="10"/>
  <c r="AI5337" i="10"/>
  <c r="AI4687" i="10"/>
  <c r="AI5607" i="10"/>
  <c r="AI5071" i="10"/>
  <c r="AI5613" i="10"/>
  <c r="AI5659" i="10"/>
  <c r="AI4695" i="10"/>
  <c r="AI5639" i="10"/>
  <c r="AI4875" i="10"/>
  <c r="AI5721" i="10"/>
  <c r="AI5628" i="10"/>
  <c r="AI5700" i="10"/>
  <c r="AI5042" i="10"/>
  <c r="AI5284" i="10"/>
  <c r="AI5601" i="10"/>
  <c r="AI5544" i="10"/>
  <c r="AI5904" i="10"/>
  <c r="AI5843" i="10"/>
  <c r="AI5210" i="10"/>
  <c r="AI5372" i="10"/>
  <c r="AI5450" i="10"/>
  <c r="AI5851" i="10"/>
  <c r="AI5455" i="10"/>
  <c r="AI4219" i="10"/>
  <c r="AI5528" i="10"/>
  <c r="AI4272" i="10"/>
  <c r="AI5526" i="10"/>
  <c r="AI5600" i="10"/>
  <c r="AI5671" i="10"/>
  <c r="AI4498" i="10"/>
  <c r="AI5770" i="10"/>
  <c r="AI5157" i="10"/>
  <c r="AI4607" i="10"/>
  <c r="AI5275" i="10"/>
  <c r="AI5759" i="10"/>
  <c r="AI5454" i="10"/>
  <c r="AI5155" i="10"/>
  <c r="AI5652" i="10"/>
  <c r="AI5399" i="10"/>
  <c r="AI4889" i="10"/>
  <c r="AI3847" i="10"/>
  <c r="AI5304" i="10"/>
  <c r="AI4611" i="10"/>
  <c r="AI4944" i="10"/>
  <c r="AI5149" i="10"/>
  <c r="AI4369" i="10"/>
  <c r="AI5788" i="10"/>
  <c r="AI4810" i="10"/>
  <c r="AI5513" i="10"/>
  <c r="AI5345" i="10"/>
  <c r="AI5594" i="10"/>
  <c r="AI5579" i="10"/>
  <c r="AI4960" i="10"/>
  <c r="AI4372" i="10"/>
  <c r="AI5264" i="10"/>
  <c r="AI5738" i="10"/>
  <c r="AI4764" i="10"/>
  <c r="AI5336" i="10"/>
  <c r="AI3666" i="10"/>
  <c r="AI5786" i="10"/>
  <c r="AI3978" i="10"/>
  <c r="AI5782" i="10"/>
  <c r="AI4994" i="10"/>
  <c r="AI5614" i="10"/>
  <c r="AI5469" i="10"/>
  <c r="AI5185" i="10"/>
  <c r="AI5522" i="10"/>
  <c r="AI5235" i="10"/>
  <c r="AI5196" i="10"/>
  <c r="AI5524" i="10"/>
  <c r="AI4320" i="10"/>
  <c r="AI5617" i="10"/>
  <c r="AI4956" i="10"/>
  <c r="AI5743" i="10"/>
  <c r="AI5790" i="10"/>
  <c r="AI5207" i="10"/>
  <c r="AI5271" i="10"/>
  <c r="AI5137" i="10"/>
  <c r="AI4823" i="10"/>
  <c r="AI5140" i="10"/>
  <c r="AI5499" i="10"/>
  <c r="AI5347" i="10"/>
  <c r="AI5622" i="10"/>
  <c r="AI5591" i="10"/>
  <c r="AI5695" i="10"/>
  <c r="AI5413" i="10"/>
  <c r="AI5791" i="10"/>
  <c r="AI5070" i="10"/>
  <c r="AI5693" i="10"/>
  <c r="AI4590" i="10"/>
  <c r="AI5035" i="10"/>
  <c r="AI4777" i="10"/>
  <c r="AI5378" i="10"/>
  <c r="AI5005" i="10"/>
  <c r="AI4832" i="10"/>
  <c r="AI5128" i="10"/>
  <c r="AI5764" i="10"/>
  <c r="AI5001" i="10"/>
  <c r="AI4878" i="10"/>
  <c r="AI3793" i="10"/>
  <c r="AI5188" i="10"/>
  <c r="AI5958" i="10"/>
  <c r="AI5802" i="10"/>
  <c r="AI5352" i="10"/>
  <c r="AI5985" i="10"/>
  <c r="AI5403" i="10"/>
  <c r="AI5925" i="10"/>
  <c r="AI4090" i="10"/>
  <c r="AI4969" i="10"/>
  <c r="AI5299" i="10"/>
  <c r="AI5123" i="10"/>
  <c r="AI5634" i="10"/>
  <c r="AI4791" i="10"/>
  <c r="AI5046" i="10"/>
  <c r="AI5349" i="10"/>
  <c r="AI4536" i="10"/>
  <c r="AI5803" i="10"/>
  <c r="AI5313" i="10"/>
  <c r="AI5279" i="10"/>
  <c r="AI4151" i="10"/>
  <c r="AI5323" i="10"/>
  <c r="AI5381" i="10"/>
  <c r="AI5774" i="10"/>
  <c r="AI4174" i="10"/>
  <c r="AI5921" i="10"/>
  <c r="AI5226" i="10"/>
  <c r="AI4381" i="10"/>
  <c r="AI5889" i="10"/>
  <c r="AI5478" i="10"/>
  <c r="AI5566" i="10"/>
  <c r="AI5570" i="10"/>
  <c r="AI4043" i="10"/>
  <c r="AI5768" i="10"/>
  <c r="AI5804" i="10"/>
  <c r="AI5295" i="10"/>
  <c r="AI5778" i="10"/>
  <c r="AI5755" i="10"/>
  <c r="AI5698" i="10"/>
  <c r="AI5751" i="10"/>
  <c r="AI5298" i="10"/>
  <c r="AI5443" i="10"/>
  <c r="AI5705" i="10"/>
  <c r="AI5457" i="10"/>
  <c r="AI5470" i="10"/>
  <c r="AI5735" i="10"/>
  <c r="AI5319" i="10"/>
  <c r="AI5020" i="10"/>
  <c r="AI5334" i="10"/>
  <c r="AI5688" i="10"/>
  <c r="AI5875" i="10"/>
  <c r="AI5440" i="10"/>
  <c r="AI4504" i="10"/>
  <c r="AI5737" i="10"/>
  <c r="AI4582" i="10"/>
  <c r="AI5121" i="10"/>
  <c r="AI5466" i="10"/>
  <c r="AI5799" i="10"/>
  <c r="AI5530" i="10"/>
  <c r="AI5884" i="10"/>
  <c r="AI4876" i="10"/>
  <c r="AI5427" i="10"/>
  <c r="AI5240" i="10"/>
  <c r="AI4399" i="10"/>
  <c r="AI5392" i="10"/>
  <c r="AI5102" i="10"/>
  <c r="AI5330" i="10"/>
  <c r="AI3920" i="10"/>
  <c r="AI5736" i="10"/>
  <c r="AI5489" i="10"/>
  <c r="AI5518" i="10"/>
  <c r="AI5508" i="10"/>
  <c r="AI5853" i="10"/>
  <c r="AI5416" i="10"/>
  <c r="AI5653" i="10"/>
  <c r="AI5571" i="10"/>
  <c r="AI5464" i="10"/>
  <c r="AI5716" i="10"/>
  <c r="AI5504" i="10"/>
  <c r="AI5660" i="10"/>
  <c r="AI5893" i="10"/>
  <c r="AI5890" i="10"/>
  <c r="AI4749" i="10"/>
  <c r="AI4644" i="10"/>
  <c r="AI4182" i="10"/>
  <c r="AI5308" i="10"/>
  <c r="AI5711" i="10"/>
  <c r="AI5567" i="10"/>
  <c r="AI5433" i="10"/>
  <c r="AI5481" i="10"/>
  <c r="AI5418" i="10"/>
  <c r="AI4512" i="10"/>
  <c r="AI5199" i="10"/>
  <c r="AI5667" i="10"/>
  <c r="AI5249" i="10"/>
  <c r="AI5552" i="10"/>
  <c r="AI5633" i="10"/>
  <c r="AI5538" i="10"/>
  <c r="AI5680" i="10"/>
  <c r="AI4222" i="10"/>
  <c r="AI5984" i="10"/>
  <c r="AI5691" i="10"/>
  <c r="AI5211" i="10"/>
  <c r="AI4699" i="10"/>
  <c r="AI5428" i="10"/>
  <c r="AI5699" i="10"/>
  <c r="AI5451" i="10"/>
  <c r="AI5710" i="10"/>
  <c r="AI5311" i="10"/>
  <c r="AI5294" i="10"/>
  <c r="AI5329" i="10"/>
  <c r="AI5448" i="10"/>
  <c r="AI5322" i="10"/>
  <c r="AI6185" i="10"/>
  <c r="AI5134" i="10"/>
  <c r="AI5539" i="10"/>
  <c r="AI5430" i="10"/>
  <c r="AI5266" i="10"/>
  <c r="AI5514" i="10"/>
  <c r="AI5154" i="10"/>
  <c r="AI5761" i="10"/>
  <c r="AI4873" i="10"/>
  <c r="AI5502" i="10"/>
  <c r="AI5820" i="10"/>
  <c r="AI5555" i="10"/>
  <c r="AI5606" i="10"/>
  <c r="AI5605" i="10"/>
  <c r="AI5746" i="10"/>
  <c r="AI5529" i="10"/>
  <c r="AI5838" i="10"/>
  <c r="AI5335" i="10"/>
  <c r="AI5390" i="10"/>
  <c r="AI5402" i="10"/>
  <c r="AI3882" i="10"/>
  <c r="AI5541" i="10"/>
  <c r="AI5858" i="10"/>
  <c r="AI5512" i="10"/>
  <c r="AI6070" i="10"/>
  <c r="AI5876" i="10"/>
  <c r="AI5957" i="10"/>
  <c r="AI5750" i="10"/>
  <c r="AI5412" i="10"/>
  <c r="AI5377" i="10"/>
  <c r="AI5097" i="10"/>
  <c r="AI5645" i="10"/>
  <c r="AI4192" i="10"/>
  <c r="AI5839" i="10"/>
  <c r="AI6140" i="10"/>
  <c r="AI5477" i="10"/>
  <c r="AI5362" i="10"/>
  <c r="AI5685" i="10"/>
  <c r="AI5825" i="10"/>
  <c r="AI5753" i="10"/>
  <c r="AI5810" i="10"/>
  <c r="AI4854" i="10"/>
  <c r="AI5625" i="10"/>
  <c r="AI5460" i="10"/>
  <c r="AI5327" i="10"/>
  <c r="AI5389" i="10"/>
  <c r="AI5095" i="10"/>
  <c r="AI4921" i="10"/>
  <c r="AI5228" i="10"/>
  <c r="AI5136" i="10"/>
  <c r="AI5480" i="10"/>
  <c r="AI5434" i="10"/>
  <c r="AI5441" i="10"/>
  <c r="AI5437" i="10"/>
  <c r="AI5169" i="10"/>
  <c r="AI5864" i="10"/>
  <c r="AI5224" i="10"/>
  <c r="AI4059" i="10"/>
  <c r="AI5375" i="10"/>
  <c r="AI5941" i="10"/>
  <c r="AI5306" i="10"/>
  <c r="AI5702" i="10"/>
  <c r="AI5608" i="10"/>
  <c r="AI5638" i="10"/>
  <c r="AI5247" i="10"/>
  <c r="AI5944" i="10"/>
  <c r="AI5545" i="10"/>
  <c r="AI5407" i="10"/>
  <c r="AI5898" i="10"/>
  <c r="AI5472" i="10"/>
  <c r="AI4862" i="10"/>
  <c r="AI5830" i="10"/>
  <c r="AI5562" i="10"/>
  <c r="AI5358" i="10"/>
  <c r="AI5618" i="10"/>
  <c r="AI5789" i="10"/>
  <c r="AI5867" i="10"/>
  <c r="AI5359" i="10"/>
  <c r="AI5861" i="10"/>
  <c r="AI5819" i="10"/>
  <c r="AI5708" i="10"/>
  <c r="AI5712" i="10"/>
  <c r="AI5619" i="10"/>
  <c r="AI5824" i="10"/>
  <c r="AI5575" i="10"/>
  <c r="AI5423" i="10"/>
  <c r="AI5458" i="10"/>
  <c r="AI5835" i="10"/>
  <c r="AI5321" i="10"/>
  <c r="AI5564" i="10"/>
  <c r="AI5696" i="10"/>
  <c r="AI5811" i="10"/>
  <c r="AI5482" i="10"/>
  <c r="AI5557" i="10"/>
  <c r="AI5500" i="10"/>
  <c r="AI5720" i="10"/>
  <c r="AI5456" i="10"/>
  <c r="AI5718" i="10"/>
  <c r="AI5795" i="10"/>
  <c r="AI5844" i="10"/>
  <c r="AI5815" i="10"/>
  <c r="AI5331" i="10"/>
  <c r="AI4616" i="10"/>
  <c r="AI4535" i="10"/>
  <c r="AI5496" i="10"/>
  <c r="AI5631" i="10"/>
  <c r="AI5497" i="10"/>
  <c r="AI5915" i="10"/>
  <c r="AI5080" i="10"/>
  <c r="AI6004" i="10"/>
  <c r="AI5425" i="10"/>
  <c r="AI5664" i="10"/>
  <c r="AI5703" i="10"/>
  <c r="AI5955" i="10"/>
  <c r="AI5892" i="10"/>
  <c r="AI5385" i="10"/>
  <c r="AI5432" i="10"/>
  <c r="AI5974" i="10"/>
  <c r="AI5516" i="10"/>
  <c r="AI5463" i="10"/>
  <c r="AI4715" i="10"/>
  <c r="AI4346" i="10"/>
  <c r="AI4637" i="10"/>
  <c r="AI5662" i="10"/>
  <c r="AI5558" i="10"/>
  <c r="AI5888" i="10"/>
  <c r="AI5935" i="10"/>
  <c r="AI5611" i="10"/>
  <c r="AI5485" i="10"/>
  <c r="AI5318" i="10"/>
  <c r="AI5339" i="10"/>
  <c r="AI5604" i="10"/>
  <c r="AI5282" i="10"/>
  <c r="AI5749" i="10"/>
  <c r="AI5723" i="10"/>
  <c r="AI5342" i="10"/>
  <c r="AI5959" i="10"/>
  <c r="AI5655" i="10"/>
  <c r="AI5684" i="10"/>
  <c r="AI5951" i="10"/>
  <c r="AI5923" i="10"/>
  <c r="AI6069" i="10"/>
  <c r="AI5032" i="10"/>
  <c r="AI5901" i="10"/>
  <c r="AI5517" i="10"/>
  <c r="AI5907" i="10"/>
  <c r="AI5796" i="10"/>
  <c r="AI5997" i="10"/>
  <c r="AI5846" i="10"/>
  <c r="AI5467" i="10"/>
  <c r="AI5937" i="10"/>
  <c r="AI5248" i="10"/>
  <c r="AI5431" i="10"/>
  <c r="AI5515" i="10"/>
  <c r="AI5360" i="10"/>
  <c r="AI5589" i="10"/>
  <c r="AI5494" i="10"/>
  <c r="AI6105" i="10"/>
  <c r="AI5829" i="10"/>
  <c r="AI5647" i="10"/>
  <c r="AI4079" i="10"/>
  <c r="AI5726" i="10"/>
  <c r="AI5252" i="10"/>
  <c r="AI5742" i="10"/>
  <c r="AI5302" i="10"/>
  <c r="AI6189" i="10"/>
  <c r="AI4645" i="10"/>
  <c r="AI4361" i="10"/>
  <c r="AI5640" i="10"/>
  <c r="AI5314" i="10"/>
  <c r="AI5704" i="10"/>
  <c r="AI5656" i="10"/>
  <c r="AI5332" i="10"/>
  <c r="AI5396" i="10"/>
  <c r="AI4413" i="10"/>
  <c r="AI5548" i="10"/>
  <c r="AI5438" i="10"/>
  <c r="AI5474" i="10"/>
  <c r="AI4739" i="10"/>
  <c r="AI5023" i="10"/>
  <c r="AI5975" i="10"/>
  <c r="AI6000" i="10"/>
  <c r="AI5510" i="10"/>
  <c r="AI5624" i="10"/>
  <c r="AI5238" i="10"/>
  <c r="AI5869" i="10"/>
  <c r="AI5369" i="10"/>
  <c r="AI6101" i="10"/>
  <c r="AI4908" i="10"/>
  <c r="AI5202" i="10"/>
  <c r="AI5847" i="10"/>
  <c r="AI5865" i="10"/>
  <c r="AI5475" i="10"/>
  <c r="AI5535" i="10"/>
  <c r="AI6124" i="10"/>
  <c r="AI5650" i="10"/>
  <c r="AI4547" i="10"/>
  <c r="AI5934" i="10"/>
  <c r="AI6110" i="10"/>
  <c r="AI5559" i="10"/>
  <c r="AI5649" i="10"/>
  <c r="AI5677" i="10"/>
  <c r="AI5145" i="10"/>
  <c r="AI4152" i="10"/>
  <c r="AI5754" i="10"/>
  <c r="AI5632" i="10"/>
  <c r="AI5223" i="10"/>
  <c r="AI6010" i="10"/>
  <c r="AI6078" i="10"/>
  <c r="AI5836" i="10"/>
  <c r="AI5891" i="10"/>
  <c r="AI5857" i="10"/>
  <c r="AI4140" i="10"/>
  <c r="AI5588" i="10"/>
  <c r="AI5882" i="10"/>
  <c r="AI6117" i="10"/>
  <c r="AI5845" i="10"/>
  <c r="AI5233" i="10"/>
  <c r="AI5807" i="10"/>
  <c r="AI5509" i="10"/>
  <c r="AI5707" i="10"/>
  <c r="AI5641" i="10"/>
  <c r="AI5902" i="10"/>
  <c r="AI4843" i="10"/>
  <c r="AI6011" i="10"/>
  <c r="AI5972" i="10"/>
  <c r="AI5543" i="10"/>
  <c r="AI6215" i="10"/>
  <c r="AI5581" i="10"/>
  <c r="AI5983" i="10"/>
  <c r="AI5905" i="10"/>
  <c r="AI6006" i="10"/>
  <c r="AI5775" i="10"/>
  <c r="AI5783" i="10"/>
  <c r="AI6134" i="10"/>
  <c r="AI5077" i="10"/>
  <c r="AI6093" i="10"/>
  <c r="AI5862" i="10"/>
  <c r="AI6082" i="10"/>
  <c r="AI6066" i="10"/>
  <c r="AI5719" i="10"/>
  <c r="AI5501" i="10"/>
  <c r="AI5970" i="10"/>
  <c r="AI5813" i="10"/>
  <c r="AI5747" i="10"/>
  <c r="AI5414" i="10"/>
  <c r="AI5848" i="10"/>
  <c r="AI4929" i="10"/>
  <c r="AI5353" i="10"/>
  <c r="AI6098" i="10"/>
  <c r="AI5636" i="10"/>
  <c r="AI5442" i="10"/>
  <c r="AI4886" i="10"/>
  <c r="AI4798" i="10"/>
  <c r="AI5483" i="10"/>
  <c r="AI5914" i="10"/>
  <c r="AI6009" i="10"/>
  <c r="AI5728" i="10"/>
  <c r="AI6020" i="10"/>
  <c r="AI4723" i="10"/>
  <c r="AI5534" i="10"/>
  <c r="AI5943" i="10"/>
  <c r="AI5654" i="10"/>
  <c r="AI6269" i="10"/>
  <c r="AI6139" i="10"/>
  <c r="AI5714" i="10"/>
  <c r="AI6099" i="10"/>
  <c r="AI5542" i="10"/>
  <c r="AI6162" i="10"/>
  <c r="AI5968" i="10"/>
  <c r="AI5686" i="10"/>
  <c r="AI5405" i="10"/>
  <c r="AI6056" i="10"/>
  <c r="AI6167" i="10"/>
  <c r="AI5792" i="10"/>
  <c r="AI6018" i="10"/>
  <c r="AI5999" i="10"/>
  <c r="AI6142" i="10"/>
  <c r="AI5854" i="10"/>
  <c r="AI5860" i="10"/>
  <c r="AI5781" i="10"/>
  <c r="AI5903" i="10"/>
  <c r="AI5706" i="10"/>
  <c r="AI5831" i="10"/>
  <c r="AI5447" i="10"/>
  <c r="AI5674" i="10"/>
  <c r="AI5690" i="10"/>
  <c r="AI4382" i="10"/>
  <c r="AI5727" i="10"/>
  <c r="AI5929" i="10"/>
  <c r="AI6106" i="10"/>
  <c r="AI6126" i="10"/>
  <c r="AI5741" i="10"/>
  <c r="AI5837" i="10"/>
  <c r="AI5603" i="10"/>
  <c r="AI6029" i="10"/>
  <c r="AI4760" i="10"/>
  <c r="AI6229" i="10"/>
  <c r="AI5818" i="10"/>
  <c r="AI5910" i="10"/>
  <c r="AI4540" i="10"/>
  <c r="AI5740" i="10"/>
  <c r="AI5883" i="10"/>
  <c r="AI5948" i="10"/>
  <c r="AI5523" i="10"/>
  <c r="AI5752" i="10"/>
  <c r="AI5760" i="10"/>
  <c r="AI5821" i="10"/>
  <c r="AI5730" i="10"/>
  <c r="AI6270" i="10"/>
  <c r="AI5772" i="10"/>
  <c r="AI5410" i="10"/>
  <c r="AI5809" i="10"/>
  <c r="AI5987" i="10"/>
  <c r="AI4587" i="10"/>
  <c r="AI5994" i="10"/>
  <c r="AI5973" i="10"/>
  <c r="AI4445" i="10"/>
  <c r="AI5492" i="10"/>
  <c r="AI6125" i="10"/>
  <c r="AI5805" i="10"/>
  <c r="AI5415" i="10"/>
  <c r="AI5672" i="10"/>
  <c r="AI5877" i="10"/>
  <c r="AI5599" i="10"/>
  <c r="AI6333" i="10"/>
  <c r="AI5822" i="10"/>
  <c r="AI5694" i="10"/>
  <c r="AI5765" i="10"/>
  <c r="AI6138" i="10"/>
  <c r="AI6053" i="10"/>
  <c r="AI6057" i="10"/>
  <c r="AI6253" i="10"/>
  <c r="AI5771" i="10"/>
  <c r="AI6109" i="10"/>
  <c r="AI5787" i="10"/>
  <c r="AI5731" i="10"/>
  <c r="AI5988" i="10"/>
  <c r="AI5629" i="10"/>
  <c r="AI6086" i="10"/>
  <c r="AI5930" i="10"/>
  <c r="AI5486" i="10"/>
  <c r="AI5361" i="10"/>
  <c r="AI5112" i="10"/>
  <c r="AI5744" i="10"/>
  <c r="AI6113" i="10"/>
  <c r="AI5894" i="10"/>
  <c r="AI5758" i="10"/>
  <c r="AI5676" i="10"/>
  <c r="AI6122" i="10"/>
  <c r="AI6130" i="10"/>
  <c r="AI6243" i="10"/>
  <c r="AI5449" i="10"/>
  <c r="AI6181" i="10"/>
  <c r="AI6044" i="10"/>
  <c r="AI5584" i="10"/>
  <c r="AI6079" i="10"/>
  <c r="AI5658" i="10"/>
  <c r="AI5709" i="10"/>
  <c r="AI4888" i="10"/>
  <c r="AI4926" i="10"/>
  <c r="AI4973" i="10"/>
  <c r="AI6096" i="10"/>
  <c r="AI5739" i="10"/>
  <c r="AI5595" i="10"/>
  <c r="AI6094" i="10"/>
  <c r="AI5896" i="10"/>
  <c r="AI5952" i="10"/>
  <c r="AI5797" i="10"/>
  <c r="AI6145" i="10"/>
  <c r="AI6367" i="10"/>
  <c r="AI6038" i="10"/>
  <c r="AI5722" i="10"/>
  <c r="AI5683" i="10"/>
  <c r="AI6111" i="10"/>
  <c r="AI6157" i="10"/>
  <c r="AI4755" i="10"/>
  <c r="AI5592" i="10"/>
  <c r="AI5780" i="10"/>
  <c r="AI5444" i="10"/>
  <c r="AI4688" i="10"/>
  <c r="AI5670" i="10"/>
  <c r="AI6199" i="10"/>
  <c r="AI6202" i="10"/>
  <c r="AI6174" i="10"/>
  <c r="AI5069" i="10"/>
  <c r="AI4892" i="10"/>
  <c r="AI6250" i="10"/>
  <c r="AI5873" i="10"/>
  <c r="AI6024" i="10"/>
  <c r="AI5806" i="10"/>
  <c r="AI6058" i="10"/>
  <c r="AI5657" i="10"/>
  <c r="AI5273" i="10"/>
  <c r="AI5576" i="10"/>
  <c r="AI6372" i="10"/>
  <c r="AI6087" i="10"/>
  <c r="AI6222" i="10"/>
  <c r="AI5536" i="10"/>
  <c r="AI6008" i="10"/>
  <c r="AI4657" i="10"/>
  <c r="AI5609" i="10"/>
  <c r="AI6040" i="10"/>
  <c r="AI5913" i="10"/>
  <c r="AI5461" i="10"/>
  <c r="AI5927" i="10"/>
  <c r="AI6150" i="10"/>
  <c r="AI5880" i="10"/>
  <c r="AI5554" i="10"/>
  <c r="AI6313" i="10"/>
  <c r="AI5661" i="10"/>
  <c r="AI5540" i="10"/>
  <c r="AI4775" i="10"/>
  <c r="AI6237" i="10"/>
  <c r="AI5828" i="10"/>
  <c r="AI5945" i="10"/>
  <c r="AI5626" i="10"/>
  <c r="AI5900" i="10"/>
  <c r="AI5855" i="10"/>
  <c r="AI5808" i="10"/>
  <c r="AI6331" i="10"/>
  <c r="AI5757" i="10"/>
  <c r="AI4556" i="10"/>
  <c r="AI4729" i="10"/>
  <c r="AI6114" i="10"/>
  <c r="AI6366" i="10"/>
  <c r="AI5931" i="10"/>
  <c r="AI5580" i="10"/>
  <c r="AI6322" i="10"/>
  <c r="AI5980" i="10"/>
  <c r="AI6294" i="10"/>
  <c r="AI5911" i="10"/>
  <c r="AI5912" i="10"/>
  <c r="AI6196" i="10"/>
  <c r="AI5817" i="10"/>
  <c r="AI5000" i="10"/>
  <c r="AI5932" i="10"/>
  <c r="AI5982" i="10"/>
  <c r="AI5550" i="10"/>
  <c r="AI6002" i="10"/>
  <c r="AI5936" i="10"/>
  <c r="AI5899" i="10"/>
  <c r="AI5947" i="10"/>
  <c r="AI6077" i="10"/>
  <c r="AI6108" i="10"/>
  <c r="AI6005" i="10"/>
  <c r="AI6195" i="10"/>
  <c r="AI5816" i="10"/>
  <c r="AI6151" i="10"/>
  <c r="AI6299" i="10"/>
  <c r="AI6129" i="10"/>
  <c r="AI6281" i="10"/>
  <c r="AI5870" i="10"/>
  <c r="AI5597" i="10"/>
  <c r="AI5965" i="10"/>
  <c r="AI5074" i="10"/>
  <c r="AI5981" i="10"/>
  <c r="AI5922" i="10"/>
  <c r="AI5812" i="10"/>
  <c r="AI4837" i="10"/>
  <c r="AI6289" i="10"/>
  <c r="AI6074" i="10"/>
  <c r="AI6203" i="10"/>
  <c r="AI5586" i="10"/>
  <c r="AI6187" i="10"/>
  <c r="AI6054" i="10"/>
  <c r="AI6179" i="10"/>
  <c r="AI5971" i="10"/>
  <c r="AI5949" i="10"/>
  <c r="AI5666" i="10"/>
  <c r="AI4716" i="10"/>
  <c r="AI6119" i="10"/>
  <c r="AI5047" i="10"/>
  <c r="AI5826" i="10"/>
  <c r="AI5668" i="10"/>
  <c r="AI6224" i="10"/>
  <c r="AI5868" i="10"/>
  <c r="AI6235" i="10"/>
  <c r="AI5798" i="10"/>
  <c r="AI5989" i="10"/>
  <c r="AI5924" i="10"/>
  <c r="AI5651" i="10"/>
  <c r="AI4484" i="10"/>
  <c r="AI6300" i="10"/>
  <c r="AI5602" i="10"/>
  <c r="AI6007" i="10"/>
  <c r="AI6021" i="10"/>
  <c r="AI6247" i="10"/>
  <c r="AI6191" i="10"/>
  <c r="AI4329" i="10"/>
  <c r="AI5856" i="10"/>
  <c r="AI5895" i="10"/>
  <c r="AI6131" i="10"/>
  <c r="AI5732" i="10"/>
  <c r="AI6061" i="10"/>
  <c r="AI6147" i="10"/>
  <c r="AI5954" i="10"/>
  <c r="AI5823" i="10"/>
  <c r="AI6351" i="10"/>
  <c r="AI6415" i="10"/>
  <c r="AI5777" i="10"/>
  <c r="AI6412" i="10"/>
  <c r="AI5178" i="10"/>
  <c r="AI5189" i="10"/>
  <c r="AI5092" i="10"/>
  <c r="AI5098" i="10"/>
  <c r="AI6045" i="10"/>
  <c r="AI6073" i="10"/>
  <c r="AI6346" i="10"/>
  <c r="AI5756" i="10"/>
  <c r="AI5153" i="10"/>
  <c r="AI5833" i="10"/>
  <c r="AI6156" i="10"/>
  <c r="AI5388" i="10"/>
  <c r="AI6511" i="10"/>
  <c r="AI5773" i="10"/>
  <c r="AI4915" i="10"/>
  <c r="AI6316" i="10"/>
  <c r="AI6227" i="10"/>
  <c r="AI6446" i="10"/>
  <c r="AI6090" i="10"/>
  <c r="AI6148" i="10"/>
  <c r="AI6051" i="10"/>
  <c r="AI6028" i="10"/>
  <c r="AI4666" i="10"/>
  <c r="AI6144" i="10"/>
  <c r="AI6043" i="10"/>
  <c r="AI5961" i="10"/>
  <c r="AI5679" i="10"/>
  <c r="AI4662" i="10"/>
  <c r="AI5946" i="10"/>
  <c r="AI5623" i="10"/>
  <c r="AI5940" i="10"/>
  <c r="AI6394" i="10"/>
  <c r="AI6569" i="10"/>
  <c r="AI6261" i="10"/>
  <c r="AI6200" i="10"/>
  <c r="AI6015" i="10"/>
  <c r="AI6067" i="10"/>
  <c r="AI6141" i="10"/>
  <c r="AI6477" i="10"/>
  <c r="AI6265" i="10"/>
  <c r="AI6120" i="10"/>
  <c r="AI6041" i="10"/>
  <c r="AI6272" i="10"/>
  <c r="AI6273" i="10"/>
  <c r="AI6165" i="10"/>
  <c r="AI6190" i="10"/>
  <c r="AI6081" i="10"/>
  <c r="AI5119" i="10"/>
  <c r="AI6188" i="10"/>
  <c r="AI6362" i="10"/>
  <c r="AI5998" i="10"/>
  <c r="AI6152" i="10"/>
  <c r="AI6084" i="10"/>
  <c r="AI5762" i="10"/>
  <c r="AI6135" i="10"/>
  <c r="AI5926" i="10"/>
  <c r="AI6308" i="10"/>
  <c r="AI5301" i="10"/>
  <c r="AI5082" i="10"/>
  <c r="AI6012" i="10"/>
  <c r="AI6231" i="10"/>
  <c r="AI5834" i="10"/>
  <c r="AI6268" i="10"/>
  <c r="AI6535" i="10"/>
  <c r="AI6076" i="10"/>
  <c r="AI5917" i="10"/>
  <c r="AI6226" i="10"/>
  <c r="AI6161" i="10"/>
  <c r="AI6168" i="10"/>
  <c r="AI6103" i="10"/>
  <c r="AI6180" i="10"/>
  <c r="AI6417" i="10"/>
  <c r="AI5859" i="10"/>
  <c r="AI6033" i="10"/>
  <c r="AI5897" i="10"/>
  <c r="AI6461" i="10"/>
  <c r="AI6143" i="10"/>
  <c r="AI6001" i="10"/>
  <c r="AI6433" i="10"/>
  <c r="AI6055" i="10"/>
  <c r="AI6035" i="10"/>
  <c r="AI6158" i="10"/>
  <c r="AI5078" i="10"/>
  <c r="AI5967" i="10"/>
  <c r="AI6064" i="10"/>
  <c r="AI6088" i="10"/>
  <c r="AI5827" i="10"/>
  <c r="AI6031" i="10"/>
  <c r="AI6154" i="10"/>
  <c r="AI6063" i="10"/>
  <c r="AI6034" i="10"/>
  <c r="AI4727" i="10"/>
  <c r="AI5096" i="10"/>
  <c r="AI6298" i="10"/>
  <c r="AI6392" i="10"/>
  <c r="AI5885" i="10"/>
  <c r="AI6262" i="10"/>
  <c r="AI6186" i="10"/>
  <c r="AI5841" i="10"/>
  <c r="AI5733" i="10"/>
  <c r="AI6170" i="10"/>
  <c r="AI6456" i="10"/>
  <c r="AI6210" i="10"/>
  <c r="AI5938" i="10"/>
  <c r="AI6458" i="10"/>
  <c r="AI6089" i="10"/>
  <c r="AI6062" i="10"/>
  <c r="AI6354" i="10"/>
  <c r="AI5886" i="10"/>
  <c r="AI6501" i="10"/>
  <c r="AI6345" i="10"/>
  <c r="AI6207" i="10"/>
  <c r="AI6288" i="10"/>
  <c r="AI6118" i="10"/>
  <c r="AI5850" i="10"/>
  <c r="AI4746" i="10"/>
  <c r="AI6483" i="10"/>
  <c r="AI6459" i="10"/>
  <c r="AI5960" i="10"/>
  <c r="AI6302" i="10"/>
  <c r="AI6557" i="10"/>
  <c r="AI6177" i="10"/>
  <c r="AI5942" i="10"/>
  <c r="AI5208" i="10"/>
  <c r="AI6252" i="10"/>
  <c r="AI6095" i="10"/>
  <c r="AI6588" i="10"/>
  <c r="AI6060" i="10"/>
  <c r="AI6295" i="10"/>
  <c r="AI6159" i="10"/>
  <c r="AI6146" i="10"/>
  <c r="AI6091" i="10"/>
  <c r="AI5978" i="10"/>
  <c r="AI6039" i="10"/>
  <c r="AI6030" i="10"/>
  <c r="AI6219" i="10"/>
  <c r="AI5832" i="10"/>
  <c r="AI6407" i="10"/>
  <c r="AI6309" i="10"/>
  <c r="AI5689" i="10"/>
  <c r="AI6543" i="10"/>
  <c r="AI5871" i="10"/>
  <c r="AI4709" i="10"/>
  <c r="AI6014" i="10"/>
  <c r="AI5193" i="10"/>
  <c r="AI5598" i="10"/>
  <c r="AI6198" i="10"/>
  <c r="AI5117" i="10"/>
  <c r="AI6112" i="10"/>
  <c r="AI6133" i="10"/>
  <c r="AI6047" i="10"/>
  <c r="AI6266" i="10"/>
  <c r="AI6454" i="10"/>
  <c r="AI6218" i="10"/>
  <c r="AI5439" i="10"/>
  <c r="AI6279" i="10"/>
  <c r="AI5879" i="10"/>
  <c r="AI5254" i="10"/>
  <c r="AI5866" i="10"/>
  <c r="AI6238" i="10"/>
  <c r="AI6335" i="10"/>
  <c r="AI6232" i="10"/>
  <c r="AI6175" i="10"/>
  <c r="AI6228" i="10"/>
  <c r="AI6052" i="10"/>
  <c r="AI5445" i="10"/>
  <c r="AI5977" i="10"/>
  <c r="AI6233" i="10"/>
  <c r="AI6418" i="10"/>
  <c r="AI4668" i="10"/>
  <c r="AI6197" i="10"/>
  <c r="AI6049" i="10"/>
  <c r="AI6102" i="10"/>
  <c r="AI6149" i="10"/>
  <c r="AI5004" i="10"/>
  <c r="AI6264" i="10"/>
  <c r="AI6216" i="10"/>
  <c r="AI6328" i="10"/>
  <c r="AI6359" i="10"/>
  <c r="AI5766" i="10"/>
  <c r="AI6153" i="10"/>
  <c r="AI5908" i="10"/>
  <c r="AI5724" i="10"/>
  <c r="AI6171" i="10"/>
  <c r="AI5962" i="10"/>
  <c r="AI6128" i="10"/>
  <c r="AI5793" i="10"/>
  <c r="AI6452" i="10"/>
  <c r="AI6560" i="10"/>
  <c r="AI6016" i="10"/>
  <c r="AI6065" i="10"/>
  <c r="AI6404" i="10"/>
  <c r="AI6390" i="10"/>
  <c r="AI6019" i="10"/>
  <c r="AI5776" i="10"/>
  <c r="AI6402" i="10"/>
  <c r="AI6622" i="10"/>
  <c r="AI6377" i="10"/>
  <c r="AI6234" i="10"/>
  <c r="AI6100" i="10"/>
  <c r="AI5919" i="10"/>
  <c r="AI6249" i="10"/>
  <c r="AI6355" i="10"/>
  <c r="AI5933" i="10"/>
  <c r="AI5565" i="10"/>
  <c r="AI6276" i="10"/>
  <c r="AI5950" i="10"/>
  <c r="AI6638" i="10"/>
  <c r="AI5784" i="10"/>
  <c r="AI6201" i="10"/>
  <c r="AI6204" i="10"/>
  <c r="AI6036" i="10"/>
  <c r="AI5257" i="10"/>
  <c r="AI6285" i="10"/>
  <c r="AI6274" i="10"/>
  <c r="AI5148" i="10"/>
  <c r="AI5887" i="10"/>
  <c r="AI6284" i="10"/>
  <c r="AI6363" i="10"/>
  <c r="AI5990" i="10"/>
  <c r="AI6025" i="10"/>
  <c r="AI6400" i="10"/>
  <c r="AI5874" i="10"/>
  <c r="AI5288" i="10"/>
  <c r="AI6485" i="10"/>
  <c r="AI6184" i="10"/>
  <c r="AI6263" i="10"/>
  <c r="AI5058" i="10"/>
  <c r="AI5682" i="10"/>
  <c r="AI6209" i="10"/>
  <c r="AI6451" i="10"/>
  <c r="AI5953" i="10"/>
  <c r="AI5849" i="10"/>
  <c r="AI5794" i="10"/>
  <c r="AI6545" i="10"/>
  <c r="AI6127" i="10"/>
  <c r="AI5101" i="10"/>
  <c r="AI6050" i="10"/>
  <c r="AI5801" i="10"/>
  <c r="AI6379" i="10"/>
  <c r="AI5030" i="10"/>
  <c r="AI6026" i="10"/>
  <c r="AI6042" i="10"/>
  <c r="AI6172" i="10"/>
  <c r="AI6429" i="10"/>
  <c r="AI5373" i="10"/>
  <c r="AI6463" i="10"/>
  <c r="AI6251" i="10"/>
  <c r="AI5878" i="10"/>
  <c r="AI6480" i="10"/>
  <c r="AI6481" i="10"/>
  <c r="AI6173" i="10"/>
  <c r="AI6358" i="10"/>
  <c r="AI6384" i="10"/>
  <c r="AI6466" i="10"/>
  <c r="AI5256" i="10"/>
  <c r="AI6297" i="10"/>
  <c r="AI6083" i="10"/>
  <c r="AI6163" i="10"/>
  <c r="AI5991" i="10"/>
  <c r="AI6383" i="10"/>
  <c r="AI6104" i="10"/>
  <c r="AI6115" i="10"/>
  <c r="AI6398" i="10"/>
  <c r="AI6075" i="10"/>
  <c r="AI6420" i="10"/>
  <c r="AI6612" i="10"/>
  <c r="AI6169" i="10"/>
  <c r="AI6278" i="10"/>
  <c r="AI6003" i="10"/>
  <c r="AI6435" i="10"/>
  <c r="AI6526" i="10"/>
  <c r="AI6260" i="10"/>
  <c r="AI6327" i="10"/>
  <c r="AI6590" i="10"/>
  <c r="AI5976" i="10"/>
  <c r="AI5986" i="10"/>
  <c r="AI5779" i="10"/>
  <c r="AI6554" i="10"/>
  <c r="AI6164" i="10"/>
  <c r="AI6248" i="10"/>
  <c r="AI6531" i="10"/>
  <c r="AI5596" i="10"/>
  <c r="AI6311" i="10"/>
  <c r="AI6450" i="10"/>
  <c r="AI6303" i="10"/>
  <c r="AI5110" i="10"/>
  <c r="AI5713" i="10"/>
  <c r="AI6422" i="10"/>
  <c r="AI5503" i="10"/>
  <c r="AI6027" i="10"/>
  <c r="AI6245" i="10"/>
  <c r="AI6208" i="10"/>
  <c r="AI6071" i="10"/>
  <c r="AI6570" i="10"/>
  <c r="AI6072" i="10"/>
  <c r="AI6397" i="10"/>
  <c r="AI6488" i="10"/>
  <c r="AI5556" i="10"/>
  <c r="AI6022" i="10"/>
  <c r="AI6460" i="10"/>
  <c r="AI6023" i="10"/>
  <c r="AI6236" i="10"/>
  <c r="AI5979" i="10"/>
  <c r="AI5525" i="10"/>
  <c r="AI5963" i="10"/>
  <c r="AI6564" i="10"/>
  <c r="AI6212" i="10"/>
  <c r="AI6424" i="10"/>
  <c r="AI6380" i="10"/>
  <c r="AI6441" i="10"/>
  <c r="AI6431" i="10"/>
  <c r="AI5326" i="10"/>
  <c r="AI6541" i="10"/>
  <c r="AI6239" i="10"/>
  <c r="AI6491" i="10"/>
  <c r="AI5479" i="10"/>
  <c r="AI6176" i="10"/>
  <c r="AI6509" i="10"/>
  <c r="AI6524" i="10"/>
  <c r="AI6602" i="10"/>
  <c r="AI6472" i="10"/>
  <c r="AI6584" i="10"/>
  <c r="AI6097" i="10"/>
  <c r="AI6626" i="10"/>
  <c r="AI5697" i="10"/>
  <c r="AI5842" i="10"/>
  <c r="AI6430" i="10"/>
  <c r="AI6323" i="10"/>
  <c r="AI6369" i="10"/>
  <c r="AI6068" i="10"/>
  <c r="AI6017" i="10"/>
  <c r="AI5644" i="10"/>
  <c r="AI6525" i="10"/>
  <c r="AI6476" i="10"/>
  <c r="AI6121" i="10"/>
  <c r="AI6193" i="10"/>
  <c r="AI6515" i="10"/>
  <c r="AI6536" i="10"/>
  <c r="AI6487" i="10"/>
  <c r="AI6317" i="10"/>
  <c r="AI6540" i="10"/>
  <c r="AI6312" i="10"/>
  <c r="AI6440" i="10"/>
  <c r="AI5083" i="10"/>
  <c r="AI6475" i="10"/>
  <c r="AI6683" i="10"/>
  <c r="AI6389" i="10"/>
  <c r="AI5852" i="10"/>
  <c r="AI6160" i="10"/>
  <c r="AI6013" i="10"/>
  <c r="AI6330" i="10"/>
  <c r="AI6414" i="10"/>
  <c r="AI6500" i="10"/>
  <c r="AI6356" i="10"/>
  <c r="AI6629" i="10"/>
  <c r="AI6506" i="10"/>
  <c r="AI6513" i="10"/>
  <c r="AI6353" i="10"/>
  <c r="AI6499" i="10"/>
  <c r="AI6667" i="10"/>
  <c r="AI6059" i="10"/>
  <c r="AI6370" i="10"/>
  <c r="AI6340" i="10"/>
  <c r="AI6613" i="10"/>
  <c r="AI6280" i="10"/>
  <c r="AI6409" i="10"/>
  <c r="AI6633" i="10"/>
  <c r="AI6444" i="10"/>
  <c r="AI6428" i="10"/>
  <c r="AI6528" i="10"/>
  <c r="AI5180" i="10"/>
  <c r="AI6277" i="10"/>
  <c r="AI6305" i="10"/>
  <c r="AI5669" i="10"/>
  <c r="AI6256" i="10"/>
  <c r="AI6445" i="10"/>
  <c r="AI5300" i="10"/>
  <c r="AI5243" i="10"/>
  <c r="AI6205" i="10"/>
  <c r="AI5745" i="10"/>
  <c r="AI6178" i="10"/>
  <c r="AI6368" i="10"/>
  <c r="AI6628" i="10"/>
  <c r="AI5992" i="10"/>
  <c r="AI6350" i="10"/>
  <c r="AI6510" i="10"/>
  <c r="AI5916" i="10"/>
  <c r="AI6388" i="10"/>
  <c r="AI6595" i="10"/>
  <c r="AI6508" i="10"/>
  <c r="AI6552" i="10"/>
  <c r="AI6286" i="10"/>
  <c r="AI5593" i="10"/>
  <c r="AI5109" i="10"/>
  <c r="AI5729" i="10"/>
  <c r="AI6214" i="10"/>
  <c r="AI6360" i="10"/>
  <c r="AI5665" i="10"/>
  <c r="AI5488" i="10"/>
  <c r="AI6746" i="10"/>
  <c r="AI6137" i="10"/>
  <c r="AI6337" i="10"/>
  <c r="AI5840" i="10"/>
  <c r="AI6674" i="10"/>
  <c r="AI5928" i="10"/>
  <c r="AI6495" i="10"/>
  <c r="AI5663" i="10"/>
  <c r="AI6449" i="10"/>
  <c r="AI6448" i="10"/>
  <c r="AI5678" i="10"/>
  <c r="AI6434" i="10"/>
  <c r="AI6242" i="10"/>
  <c r="AI6376" i="10"/>
  <c r="AI6349" i="10"/>
  <c r="AI6318" i="10"/>
  <c r="AI6344" i="10"/>
  <c r="AI5560" i="10"/>
  <c r="AI6080" i="10"/>
  <c r="AI6194" i="10"/>
  <c r="AI6342" i="10"/>
  <c r="AI5993" i="10"/>
  <c r="AI6293" i="10"/>
  <c r="AI6505" i="10"/>
  <c r="AI5507" i="10"/>
  <c r="AI6240" i="10"/>
  <c r="AI6561" i="10"/>
  <c r="AI5532" i="10"/>
  <c r="AI6364" i="10"/>
  <c r="AI6470" i="10"/>
  <c r="AI6123" i="10"/>
  <c r="AI6374" i="10"/>
  <c r="AI6497" i="10"/>
  <c r="AI6572" i="10"/>
  <c r="AI6582" i="10"/>
  <c r="AI6361" i="10"/>
  <c r="AI6326" i="10"/>
  <c r="AI5918" i="10"/>
  <c r="AI6032" i="10"/>
  <c r="AI6246" i="10"/>
  <c r="AI6403" i="10"/>
  <c r="AI6665" i="10"/>
  <c r="AI6283" i="10"/>
  <c r="AI6782" i="10"/>
  <c r="AI6282" i="10"/>
  <c r="AI6217" i="10"/>
  <c r="AI6684" i="10"/>
  <c r="AI6720" i="10"/>
  <c r="AI6532" i="10"/>
  <c r="AI6221" i="10"/>
  <c r="AI6267" i="10"/>
  <c r="AI6670" i="10"/>
  <c r="AI6519" i="10"/>
  <c r="AI6271" i="10"/>
  <c r="AI5105" i="10"/>
  <c r="AI6848" i="10"/>
  <c r="AI6486" i="10"/>
  <c r="AI6468" i="10"/>
  <c r="AI6213" i="10"/>
  <c r="AI6724" i="10"/>
  <c r="AI6336" i="10"/>
  <c r="AI5341" i="10"/>
  <c r="AI6365" i="10"/>
  <c r="AI6865" i="10"/>
  <c r="AI6387" i="10"/>
  <c r="AI6729" i="10"/>
  <c r="AI6494" i="10"/>
  <c r="AI5906" i="10"/>
  <c r="AI6608" i="10"/>
  <c r="AI6652" i="10"/>
  <c r="AI6598" i="10"/>
  <c r="AI6695" i="10"/>
  <c r="AI6457" i="10"/>
  <c r="AI6586" i="10"/>
  <c r="AI6610" i="10"/>
  <c r="AI6708" i="10"/>
  <c r="AI6646" i="10"/>
  <c r="AI6426" i="10"/>
  <c r="AI6785" i="10"/>
  <c r="AI6048" i="10"/>
  <c r="AI6192" i="10"/>
  <c r="AI6573" i="10"/>
  <c r="AI6399" i="10"/>
  <c r="AI6408" i="10"/>
  <c r="AI6699" i="10"/>
  <c r="AI6645" i="10"/>
  <c r="AI5646" i="10"/>
  <c r="AI6512" i="10"/>
  <c r="AI6678" i="10"/>
  <c r="AI6653" i="10"/>
  <c r="AI6630" i="10"/>
  <c r="AI6411" i="10"/>
  <c r="AI6453" i="10"/>
  <c r="AI6292" i="10"/>
  <c r="AI6338" i="10"/>
  <c r="AI5769" i="10"/>
  <c r="AI6615" i="10"/>
  <c r="AI6516" i="10"/>
  <c r="AI6432" i="10"/>
  <c r="AI6092" i="10"/>
  <c r="AI5995" i="10"/>
  <c r="AI5459" i="10"/>
  <c r="AI6755" i="10"/>
  <c r="AI6886" i="10"/>
  <c r="AI6307" i="10"/>
  <c r="AI6306" i="10"/>
  <c r="AI6601" i="10"/>
  <c r="AI6880" i="10"/>
  <c r="AI6514" i="10"/>
  <c r="AI6801" i="10"/>
  <c r="AI5939" i="10"/>
  <c r="AI6701" i="10"/>
  <c r="AI6702" i="10"/>
  <c r="AI6784" i="10"/>
  <c r="AI5561" i="10"/>
  <c r="AI6738" i="10"/>
  <c r="AI5338" i="10"/>
  <c r="AI6647" i="10"/>
  <c r="AI6585" i="10"/>
  <c r="AI6548" i="10"/>
  <c r="AI6492" i="10"/>
  <c r="AI6504" i="10"/>
  <c r="AI6563" i="10"/>
  <c r="AI6421" i="10"/>
  <c r="AI6166" i="10"/>
  <c r="AI5563" i="10"/>
  <c r="AI6624" i="10"/>
  <c r="AI6405" i="10"/>
  <c r="AI6085" i="10"/>
  <c r="AI6391" i="10"/>
  <c r="AI6046" i="10"/>
  <c r="AI6567" i="10"/>
  <c r="AI6762" i="10"/>
  <c r="AI6502" i="10"/>
  <c r="AI6425" i="10"/>
  <c r="AI6401" i="10"/>
  <c r="AI6304" i="10"/>
  <c r="AI6439" i="10"/>
  <c r="AI6591" i="10"/>
  <c r="AI6562" i="10"/>
  <c r="AI6599" i="10"/>
  <c r="AI6116" i="10"/>
  <c r="AI6518" i="10"/>
  <c r="AI6758" i="10"/>
  <c r="AI6577" i="10"/>
  <c r="AI6715" i="10"/>
  <c r="AI6259" i="10"/>
  <c r="AI6427" i="10"/>
  <c r="AI6347" i="10"/>
  <c r="AI6478" i="10"/>
  <c r="AI6756" i="10"/>
  <c r="AI6544" i="10"/>
  <c r="AI6416" i="10"/>
  <c r="AI6954" i="10"/>
  <c r="AI6230" i="10"/>
  <c r="AI6373" i="10"/>
  <c r="AI6423" i="10"/>
  <c r="AI6596" i="10"/>
  <c r="AI6892" i="10"/>
  <c r="AI6382" i="10"/>
  <c r="AI6583" i="10"/>
  <c r="AI6766" i="10"/>
  <c r="AI6287" i="10"/>
  <c r="AI6813" i="10"/>
  <c r="AI6479" i="10"/>
  <c r="AI6703" i="10"/>
  <c r="AI6592" i="10"/>
  <c r="AI6538" i="10"/>
  <c r="AI6442" i="10"/>
  <c r="AI6658" i="10"/>
  <c r="AI6625" i="10"/>
  <c r="AI6471" i="10"/>
  <c r="AI6522" i="10"/>
  <c r="AI5920" i="10"/>
  <c r="AI6898" i="10"/>
  <c r="AI6371" i="10"/>
  <c r="AI6751" i="10"/>
  <c r="AI6769" i="10"/>
  <c r="AI6856" i="10"/>
  <c r="AI6819" i="10"/>
  <c r="AI5767" i="10"/>
  <c r="AI6664" i="10"/>
  <c r="AI6745" i="10"/>
  <c r="AI6853" i="10"/>
  <c r="AI5800" i="10"/>
  <c r="AI6676" i="10"/>
  <c r="AI5569" i="10"/>
  <c r="AI6455" i="10"/>
  <c r="AI6565" i="10"/>
  <c r="AI6719" i="10"/>
  <c r="AI6915" i="10"/>
  <c r="AI5996" i="10"/>
  <c r="AI6275" i="10"/>
  <c r="AI6530" i="10"/>
  <c r="AI6386" i="10"/>
  <c r="AI6467" i="10"/>
  <c r="AI6410" i="10"/>
  <c r="AI6655" i="10"/>
  <c r="AI6657" i="10"/>
  <c r="AI6534" i="10"/>
  <c r="AI5872" i="10"/>
  <c r="AI6396" i="10"/>
  <c r="AI6781" i="10"/>
  <c r="AI6811" i="10"/>
  <c r="AI6378" i="10"/>
  <c r="AI6672" i="10"/>
  <c r="AI6438" i="10"/>
  <c r="AI6244" i="10"/>
  <c r="AI6393" i="10"/>
  <c r="AI5701" i="10"/>
  <c r="AI5909" i="10"/>
  <c r="AI6211" i="10"/>
  <c r="AI6867" i="10"/>
  <c r="AI6258" i="10"/>
  <c r="AI6469" i="10"/>
  <c r="AI6851" i="10"/>
  <c r="AI6578" i="10"/>
  <c r="AI6662" i="10"/>
  <c r="AI6627" i="10"/>
  <c r="AI6656" i="10"/>
  <c r="AI6568" i="10"/>
  <c r="AI6321" i="10"/>
  <c r="AI6793" i="10"/>
  <c r="AI6447" i="10"/>
  <c r="AI6654" i="10"/>
  <c r="AI6550" i="10"/>
  <c r="AI6759" i="10"/>
  <c r="AI6339" i="10"/>
  <c r="AI6682" i="10"/>
  <c r="AI6257" i="10"/>
  <c r="AI6636" i="10"/>
  <c r="AI6623" i="10"/>
  <c r="AI6835" i="10"/>
  <c r="AI6223" i="10"/>
  <c r="AI6609" i="10"/>
  <c r="AI6877" i="10"/>
  <c r="AI6618" i="10"/>
  <c r="AI6579" i="10"/>
  <c r="AI6827" i="10"/>
  <c r="AI6537" i="10"/>
  <c r="AI6437" i="10"/>
  <c r="AI6619" i="10"/>
  <c r="AI6484" i="10"/>
  <c r="AI6600" i="10"/>
  <c r="AI6748" i="10"/>
  <c r="AI6352" i="10"/>
  <c r="AI6220" i="10"/>
  <c r="AI6752" i="10"/>
  <c r="AI6663" i="10"/>
  <c r="AI6385" i="10"/>
  <c r="AI6668" i="10"/>
  <c r="AI6872" i="10"/>
  <c r="AI5956" i="10"/>
  <c r="AI6329" i="10"/>
  <c r="AI6845" i="10"/>
  <c r="AI6796" i="10"/>
  <c r="AI6806" i="10"/>
  <c r="AI6620" i="10"/>
  <c r="AI6912" i="10"/>
  <c r="AI6675" i="10"/>
  <c r="AI6750" i="10"/>
  <c r="AI6496" i="10"/>
  <c r="AI6837" i="10"/>
  <c r="AI6721" i="10"/>
  <c r="AI6621" i="10"/>
  <c r="AI6605" i="10"/>
  <c r="AI6473" i="10"/>
  <c r="AI6632" i="10"/>
  <c r="AI6786" i="10"/>
  <c r="AI6465" i="10"/>
  <c r="AI5615" i="10"/>
  <c r="AI5881" i="10"/>
  <c r="AI6348" i="10"/>
  <c r="AI6777" i="10"/>
  <c r="AI6587" i="10"/>
  <c r="AI6757" i="10"/>
  <c r="AI6666" i="10"/>
  <c r="AI6763" i="10"/>
  <c r="AI6182" i="10"/>
  <c r="AI6694" i="10"/>
  <c r="AI6659" i="10"/>
  <c r="AI6546" i="10"/>
  <c r="AI6873" i="10"/>
  <c r="AI6566" i="10"/>
  <c r="AI6864" i="10"/>
  <c r="AI6635" i="10"/>
  <c r="AI6155" i="10"/>
  <c r="AI6948" i="10"/>
  <c r="AI6671" i="10"/>
  <c r="AI6529" i="10"/>
  <c r="AI6580" i="10"/>
  <c r="AI5969" i="10"/>
  <c r="AI7056" i="10"/>
  <c r="AI6576" i="10"/>
  <c r="AI6651" i="10"/>
  <c r="AI6743" i="10"/>
  <c r="AI6503" i="10"/>
  <c r="AI5643" i="10"/>
  <c r="AI6406" i="10"/>
  <c r="AI6343" i="10"/>
  <c r="AI6854" i="10"/>
  <c r="AI5814" i="10"/>
  <c r="AI6639" i="10"/>
  <c r="AI6669" i="10"/>
  <c r="AI6966" i="10"/>
  <c r="AI6206" i="10"/>
  <c r="AI6617" i="10"/>
  <c r="AI6489" i="10"/>
  <c r="AI6807" i="10"/>
  <c r="AI6918" i="10"/>
  <c r="AI6556" i="10"/>
  <c r="AI6991" i="10"/>
  <c r="AI6677" i="10"/>
  <c r="AI6791" i="10"/>
  <c r="AI5715" i="10"/>
  <c r="AI6436" i="10"/>
  <c r="AI6241" i="10"/>
  <c r="AI7038" i="10"/>
  <c r="AI6846" i="10"/>
  <c r="AI6914" i="10"/>
  <c r="AI6917" i="10"/>
  <c r="AI6593" i="10"/>
  <c r="AI6650" i="10"/>
  <c r="AI6797" i="10"/>
  <c r="AI6714" i="10"/>
  <c r="AI6551" i="10"/>
  <c r="AI5964" i="10"/>
  <c r="AI6136" i="10"/>
  <c r="AI6969" i="10"/>
  <c r="AI6711" i="10"/>
  <c r="AI5476" i="10"/>
  <c r="AI6780" i="10"/>
  <c r="AI6661" i="10"/>
  <c r="AI6772" i="10"/>
  <c r="AI6517" i="10"/>
  <c r="AI6767" i="10"/>
  <c r="AI6559" i="10"/>
  <c r="AI6649" i="10"/>
  <c r="AI7000" i="10"/>
  <c r="AI6858" i="10"/>
  <c r="AI6614" i="10"/>
  <c r="AI6607" i="10"/>
  <c r="AI6291" i="10"/>
  <c r="AI6296" i="10"/>
  <c r="AI6909" i="10"/>
  <c r="AI6891" i="10"/>
  <c r="AI5863" i="10"/>
  <c r="AI6493" i="10"/>
  <c r="AI6631" i="10"/>
  <c r="AI6691" i="10"/>
  <c r="AI6341" i="10"/>
  <c r="AI7005" i="10"/>
  <c r="AI6823" i="10"/>
  <c r="AI6739" i="10"/>
  <c r="AI6901" i="10"/>
  <c r="AI6547" i="10"/>
  <c r="AI6604" i="10"/>
  <c r="AI6419" i="10"/>
  <c r="AI6558" i="10"/>
  <c r="AI6606" i="10"/>
  <c r="AI6830" i="10"/>
  <c r="AI6571" i="10"/>
  <c r="AI6768" i="10"/>
  <c r="AI6826" i="10"/>
  <c r="AI6753" i="10"/>
  <c r="AI5585" i="10"/>
  <c r="AI6687" i="10"/>
  <c r="AI6940" i="10"/>
  <c r="AI6723" i="10"/>
  <c r="AI6749" i="10"/>
  <c r="AI6776" i="10"/>
  <c r="AI6290" i="10"/>
  <c r="AI6413" i="10"/>
  <c r="AI7121" i="10"/>
  <c r="AI6644" i="10"/>
  <c r="AI6107" i="10"/>
  <c r="AI6849" i="10"/>
  <c r="AI6939" i="10"/>
  <c r="AI6498" i="10"/>
  <c r="AI6952" i="10"/>
  <c r="AI6521" i="10"/>
  <c r="AI6589" i="10"/>
  <c r="AI6805" i="10"/>
  <c r="AI6325" i="10"/>
  <c r="AI6381" i="10"/>
  <c r="AI6808" i="10"/>
  <c r="AI6357" i="10"/>
  <c r="AI6883" i="10"/>
  <c r="AI6395" i="10"/>
  <c r="AI6255" i="10"/>
  <c r="AI6879" i="10"/>
  <c r="AI6734" i="10"/>
  <c r="AI6709" i="10"/>
  <c r="AI6132" i="10"/>
  <c r="AI6736" i="10"/>
  <c r="AI6984" i="10"/>
  <c r="AI6789" i="10"/>
  <c r="AI6803" i="10"/>
  <c r="AI6464" i="10"/>
  <c r="AI6712" i="10"/>
  <c r="AI6705" i="10"/>
  <c r="AI7008" i="10"/>
  <c r="AI6611" i="10"/>
  <c r="AI6783" i="10"/>
  <c r="AI6731" i="10"/>
  <c r="AI6443" i="10"/>
  <c r="AI6314" i="10"/>
  <c r="AI6881" i="10"/>
  <c r="AI6727" i="10"/>
  <c r="AI6995" i="10"/>
  <c r="AI6681" i="10"/>
  <c r="AI6637" i="10"/>
  <c r="AI6840" i="10"/>
  <c r="AI6310" i="10"/>
  <c r="AI6648" i="10"/>
  <c r="AI6474" i="10"/>
  <c r="AI6482" i="10"/>
  <c r="AI6889" i="10"/>
  <c r="AI6728" i="10"/>
  <c r="AI6680" i="10"/>
  <c r="AI6920" i="10"/>
  <c r="AI6861" i="10"/>
  <c r="AI6732" i="10"/>
  <c r="AI6839" i="10"/>
  <c r="AI6795" i="10"/>
  <c r="AI6836" i="10"/>
  <c r="AI6804" i="10"/>
  <c r="AI7086" i="10"/>
  <c r="AI7012" i="10"/>
  <c r="AI6972" i="10"/>
  <c r="AI6971" i="10"/>
  <c r="AI6977" i="10"/>
  <c r="AI6962" i="10"/>
  <c r="AI7050" i="10"/>
  <c r="AI6764" i="10"/>
  <c r="AI6816" i="10"/>
  <c r="AI6953" i="10"/>
  <c r="AI6462" i="10"/>
  <c r="AI6640" i="10"/>
  <c r="AI6890" i="10"/>
  <c r="AI6539" i="10"/>
  <c r="AI7029" i="10"/>
  <c r="AI6594" i="10"/>
  <c r="AI6375" i="10"/>
  <c r="AI7036" i="10"/>
  <c r="AI6533" i="10"/>
  <c r="AI6575" i="10"/>
  <c r="AI6726" i="10"/>
  <c r="AI6792" i="10"/>
  <c r="AI6945" i="10"/>
  <c r="AI6985" i="10"/>
  <c r="AI6319" i="10"/>
  <c r="AI6225" i="10"/>
  <c r="AI6843" i="10"/>
  <c r="AI6887" i="10"/>
  <c r="AI6735" i="10"/>
  <c r="AI6998" i="10"/>
  <c r="AI6520" i="10"/>
  <c r="AI6334" i="10"/>
  <c r="AI7177" i="10"/>
  <c r="AI6643" i="10"/>
  <c r="AI6761" i="10"/>
  <c r="AI6834" i="10"/>
  <c r="AI6903" i="10"/>
  <c r="AI6523" i="10"/>
  <c r="AI6773" i="10"/>
  <c r="AI6802" i="10"/>
  <c r="AI6981" i="10"/>
  <c r="AI7112" i="10"/>
  <c r="AI6815" i="10"/>
  <c r="AI6693" i="10"/>
  <c r="AI6987" i="10"/>
  <c r="AI5966" i="10"/>
  <c r="AI7109" i="10"/>
  <c r="AI6779" i="10"/>
  <c r="AI6810" i="10"/>
  <c r="AI6824" i="10"/>
  <c r="AI6037" i="10"/>
  <c r="AI7007" i="10"/>
  <c r="AI6809" i="10"/>
  <c r="AI6862" i="10"/>
  <c r="AI6927" i="10"/>
  <c r="AI6921" i="10"/>
  <c r="AI6717" i="10"/>
  <c r="AI6700" i="10"/>
  <c r="AI6970" i="10"/>
  <c r="AI7019" i="10"/>
  <c r="AI6765" i="10"/>
  <c r="AI6706" i="10"/>
  <c r="AI6527" i="10"/>
  <c r="AI6978" i="10"/>
  <c r="AI6911" i="10"/>
  <c r="AI6994" i="10"/>
  <c r="AI6634" i="10"/>
  <c r="AI6716" i="10"/>
  <c r="AI6673" i="10"/>
  <c r="AI7173" i="10"/>
  <c r="AI7066" i="10"/>
  <c r="AI6878" i="10"/>
  <c r="AI6847" i="10"/>
  <c r="AI6931" i="10"/>
  <c r="AI6730" i="10"/>
  <c r="AI6707" i="10"/>
  <c r="AI6870" i="10"/>
  <c r="AI6868" i="10"/>
  <c r="AI6689" i="10"/>
  <c r="AI6924" i="10"/>
  <c r="AI6183" i="10"/>
  <c r="AI7013" i="10"/>
  <c r="AI6850" i="10"/>
  <c r="AI6549" i="10"/>
  <c r="AI6790" i="10"/>
  <c r="AI6696" i="10"/>
  <c r="AI6747" i="10"/>
  <c r="AI7126" i="10"/>
  <c r="AI6838" i="10"/>
  <c r="AI6553" i="10"/>
  <c r="AI6968" i="10"/>
  <c r="AI6737" i="10"/>
  <c r="AI7061" i="10"/>
  <c r="AI7067" i="10"/>
  <c r="AI7085" i="10"/>
  <c r="AI6740" i="10"/>
  <c r="AI6866" i="10"/>
  <c r="AI6725" i="10"/>
  <c r="AI6315" i="10"/>
  <c r="AI6800" i="10"/>
  <c r="AI6697" i="10"/>
  <c r="AI6581" i="10"/>
  <c r="AI6718" i="10"/>
  <c r="AI7095" i="10"/>
  <c r="AI6842" i="10"/>
  <c r="AI6852" i="10"/>
  <c r="AI7091" i="10"/>
  <c r="AI6860" i="10"/>
  <c r="AI6774" i="10"/>
  <c r="AI7028" i="10"/>
  <c r="AI6597" i="10"/>
  <c r="AI6733" i="10"/>
  <c r="AI6814" i="10"/>
  <c r="AI6964" i="10"/>
  <c r="AI6254" i="10"/>
  <c r="AI7051" i="10"/>
  <c r="AI7052" i="10"/>
  <c r="AI6324" i="10"/>
  <c r="AI6490" i="10"/>
  <c r="AI6332" i="10"/>
  <c r="AI6698" i="10"/>
  <c r="AI6875" i="10"/>
  <c r="AI6788" i="10"/>
  <c r="AI6841" i="10"/>
  <c r="AI7073" i="10"/>
  <c r="AI6690" i="10"/>
  <c r="AI6679" i="10"/>
  <c r="AI6555" i="10"/>
  <c r="AI6741" i="10"/>
  <c r="AI6965" i="10"/>
  <c r="AI6928" i="10"/>
  <c r="AI6960" i="10"/>
  <c r="AI7033" i="10"/>
  <c r="AI7105" i="10"/>
  <c r="AI6897" i="10"/>
  <c r="AI6818" i="10"/>
  <c r="AI7189" i="10"/>
  <c r="AI7116" i="10"/>
  <c r="AI7118" i="10"/>
  <c r="AI6946" i="10"/>
  <c r="AI6704" i="10"/>
  <c r="AI6929" i="10"/>
  <c r="AI6937" i="10"/>
  <c r="AI6603" i="10"/>
  <c r="AI7017" i="10"/>
  <c r="AI6930" i="10"/>
  <c r="AI7096" i="10"/>
  <c r="AI7164" i="10"/>
  <c r="AI6817" i="10"/>
  <c r="AI6771" i="10"/>
  <c r="AI6863" i="10"/>
  <c r="AI6542" i="10"/>
  <c r="AI7065" i="10"/>
  <c r="AI7023" i="10"/>
  <c r="AI6660" i="10"/>
  <c r="AI6685" i="10"/>
  <c r="AI6833" i="10"/>
  <c r="AI6916" i="10"/>
  <c r="AI7075" i="10"/>
  <c r="AI7110" i="10"/>
  <c r="AI6919" i="10"/>
  <c r="AI6760" i="10"/>
  <c r="AI7145" i="10"/>
  <c r="AI6942" i="10"/>
  <c r="AI6951" i="10"/>
  <c r="AI7001" i="10"/>
  <c r="AI6798" i="10"/>
  <c r="AI7004" i="10"/>
  <c r="AI6829" i="10"/>
  <c r="AI7136" i="10"/>
  <c r="AI6869" i="10"/>
  <c r="AI6713" i="10"/>
  <c r="AI6983" i="10"/>
  <c r="AI6902" i="10"/>
  <c r="AI7144" i="10"/>
  <c r="AI6955" i="10"/>
  <c r="AI6778" i="10"/>
  <c r="AI6941" i="10"/>
  <c r="AI6828" i="10"/>
  <c r="AI6990" i="10"/>
  <c r="AI7137" i="10"/>
  <c r="AI6770" i="10"/>
  <c r="AI6999" i="10"/>
  <c r="AI6710" i="10"/>
  <c r="AI6742" i="10"/>
  <c r="AI6986" i="10"/>
  <c r="AI6944" i="10"/>
  <c r="AI6722" i="10"/>
  <c r="AI6775" i="10"/>
  <c r="AI6822" i="10"/>
  <c r="AI7125" i="10"/>
  <c r="AI6876" i="10"/>
  <c r="AI7148" i="10"/>
  <c r="AI7068" i="10"/>
  <c r="AI6686" i="10"/>
  <c r="AI7093" i="10"/>
  <c r="AI6874" i="10"/>
  <c r="AI6899" i="10"/>
  <c r="AI6988" i="10"/>
  <c r="AI6938" i="10"/>
  <c r="AI7077" i="10"/>
  <c r="AI6882" i="10"/>
  <c r="AI7115" i="10"/>
  <c r="AI6936" i="10"/>
  <c r="AI6831" i="10"/>
  <c r="AI6974" i="10"/>
  <c r="AI6754" i="10"/>
  <c r="AI6923" i="10"/>
  <c r="AI6935" i="10"/>
  <c r="AI7039" i="10"/>
  <c r="AI6642" i="10"/>
  <c r="AI7132" i="10"/>
  <c r="AI6799" i="10"/>
  <c r="AI7120" i="10"/>
  <c r="AI7054" i="10"/>
  <c r="AI6996" i="10"/>
  <c r="AI6301" i="10"/>
  <c r="AI6933" i="10"/>
  <c r="AI6832" i="10"/>
  <c r="AI7122" i="10"/>
  <c r="AI6688" i="10"/>
  <c r="AI7044" i="10"/>
  <c r="AI6959" i="10"/>
  <c r="AI7186" i="10"/>
  <c r="AI7158" i="10"/>
  <c r="AI7094" i="10"/>
  <c r="AI6904" i="10"/>
  <c r="AI6922" i="10"/>
  <c r="AI7101" i="10"/>
  <c r="AI7003" i="10"/>
  <c r="AI6641" i="10"/>
  <c r="AI6885" i="10"/>
  <c r="AI7197" i="10"/>
  <c r="AI7006" i="10"/>
  <c r="AI6979" i="10"/>
  <c r="AI7060" i="10"/>
  <c r="AI7176" i="10"/>
  <c r="AI7025" i="10"/>
  <c r="AI6947" i="10"/>
  <c r="AI6787" i="10"/>
  <c r="AI6507" i="10"/>
  <c r="AI7172" i="10"/>
  <c r="AI7014" i="10"/>
  <c r="AI6932" i="10"/>
  <c r="AI7100" i="10"/>
  <c r="AI6950" i="10"/>
  <c r="AI6973" i="10"/>
  <c r="AI6997" i="10"/>
  <c r="AI7070" i="10"/>
  <c r="AI7063" i="10"/>
  <c r="AI7099" i="10"/>
  <c r="AI7087" i="10"/>
  <c r="AI7024" i="10"/>
  <c r="AI7165" i="10"/>
  <c r="AI7143" i="10"/>
  <c r="AI7156" i="10"/>
  <c r="AI7196" i="10"/>
  <c r="AI6963" i="10"/>
  <c r="AI6907" i="10"/>
  <c r="AI7152" i="10"/>
  <c r="AI6957" i="10"/>
  <c r="AI7015" i="10"/>
  <c r="AI7238" i="10"/>
  <c r="AI7131" i="10"/>
  <c r="AI7282" i="10"/>
  <c r="AI7021" i="10"/>
  <c r="AI6993" i="10"/>
  <c r="AI6820" i="10"/>
  <c r="AI7037" i="10"/>
  <c r="AI6744" i="10"/>
  <c r="AI7195" i="10"/>
  <c r="AI6949" i="10"/>
  <c r="AI7138" i="10"/>
  <c r="AI7182" i="10"/>
  <c r="AI7213" i="10"/>
  <c r="AI7089" i="10"/>
  <c r="AI7011" i="10"/>
  <c r="AI6958" i="10"/>
  <c r="AI6812" i="10"/>
  <c r="AI7119" i="10"/>
  <c r="AI7069" i="10"/>
  <c r="AI6906" i="10"/>
  <c r="AI6320" i="10"/>
  <c r="AI7289" i="10"/>
  <c r="AI6574" i="10"/>
  <c r="AI7188" i="10"/>
  <c r="AI6825" i="10"/>
  <c r="AI7022" i="10"/>
  <c r="AI6989" i="10"/>
  <c r="AI7300" i="10"/>
  <c r="AI7210" i="10"/>
  <c r="AI6888" i="10"/>
  <c r="AI7218" i="10"/>
  <c r="AI7057" i="10"/>
  <c r="AI7420" i="10"/>
  <c r="AI6913" i="10"/>
  <c r="AI6871" i="10"/>
  <c r="AI7107" i="10"/>
  <c r="AI6961" i="10"/>
  <c r="AI6859" i="10"/>
  <c r="AI7139" i="10"/>
  <c r="AI7342" i="10"/>
  <c r="AI7010" i="10"/>
  <c r="AI7174" i="10"/>
  <c r="AI7027" i="10"/>
  <c r="AI7204" i="10"/>
  <c r="AI7194" i="10"/>
  <c r="AI7147" i="10"/>
  <c r="AI6943" i="10"/>
  <c r="AI6894" i="10"/>
  <c r="AI6821" i="10"/>
  <c r="AI7080" i="10"/>
  <c r="AI7161" i="10"/>
  <c r="AI7157" i="10"/>
  <c r="AI6910" i="10"/>
  <c r="AI7229" i="10"/>
  <c r="AI7168" i="10"/>
  <c r="AI6857" i="10"/>
  <c r="AI6976" i="10"/>
  <c r="AI7129" i="10"/>
  <c r="AI7253" i="10"/>
  <c r="AI7124" i="10"/>
  <c r="AI7170" i="10"/>
  <c r="AI7221" i="10"/>
  <c r="AI6855" i="10"/>
  <c r="AI6893" i="10"/>
  <c r="AI7064" i="10"/>
  <c r="AI7102" i="10"/>
  <c r="AI6794" i="10"/>
  <c r="AI7287" i="10"/>
  <c r="AI7071" i="10"/>
  <c r="AI7062" i="10"/>
  <c r="AI6905" i="10"/>
  <c r="AI7234" i="10"/>
  <c r="AI7193" i="10"/>
  <c r="AI7031" i="10"/>
  <c r="AI7293" i="10"/>
  <c r="AI6925" i="10"/>
  <c r="AI7047" i="10"/>
  <c r="AI6896" i="10"/>
  <c r="AI7009" i="10"/>
  <c r="AI7251" i="10"/>
  <c r="AI7002" i="10"/>
  <c r="AI6967" i="10"/>
  <c r="AI6844" i="10"/>
  <c r="AI7264" i="10"/>
  <c r="AI7263" i="10"/>
  <c r="AI7200" i="10"/>
  <c r="AI6895" i="10"/>
  <c r="AI6992" i="10"/>
  <c r="AI7032" i="10"/>
  <c r="AI7321" i="10"/>
  <c r="AI7041" i="10"/>
  <c r="AI7209" i="10"/>
  <c r="AI7201" i="10"/>
  <c r="AI7274" i="10"/>
  <c r="AI6900" i="10"/>
  <c r="AI7103" i="10"/>
  <c r="AI7034" i="10"/>
  <c r="AI7134" i="10"/>
  <c r="AI7055" i="10"/>
  <c r="AI7247" i="10"/>
  <c r="AI7206" i="10"/>
  <c r="AI7108" i="10"/>
  <c r="AI6616" i="10"/>
  <c r="AI7160" i="10"/>
  <c r="AI7020" i="10"/>
  <c r="AI7377" i="10"/>
  <c r="AI7354" i="10"/>
  <c r="AI7235" i="10"/>
  <c r="AI7215" i="10"/>
  <c r="AI6926" i="10"/>
  <c r="AI7358" i="10"/>
  <c r="AI7248" i="10"/>
  <c r="AI7297" i="10"/>
  <c r="AI7245" i="10"/>
  <c r="AI7081" i="10"/>
  <c r="AI7276" i="10"/>
  <c r="AI6692" i="10"/>
  <c r="AI7162" i="10"/>
  <c r="AI7053" i="10"/>
  <c r="AI6982" i="10"/>
  <c r="AI6975" i="10"/>
  <c r="AI7043" i="10"/>
  <c r="AI7288" i="10"/>
  <c r="AI7128" i="10"/>
  <c r="AI7203" i="10"/>
  <c r="AI7175" i="10"/>
  <c r="AI7333" i="10"/>
  <c r="AI7079" i="10"/>
  <c r="AI7281" i="10"/>
  <c r="AI7150" i="10"/>
  <c r="AI7222" i="10"/>
  <c r="AI7092" i="10"/>
  <c r="AI7171" i="10"/>
  <c r="AI7199" i="10"/>
  <c r="AI7123" i="10"/>
  <c r="AI7035" i="10"/>
  <c r="AI7348" i="10"/>
  <c r="AI7185" i="10"/>
  <c r="AI7224" i="10"/>
  <c r="AI7076" i="10"/>
  <c r="AI7202" i="10"/>
  <c r="AI6956" i="10"/>
  <c r="AI7042" i="10"/>
  <c r="AI7494" i="10"/>
  <c r="AI7113" i="10"/>
  <c r="AI6908" i="10"/>
  <c r="AI7084" i="10"/>
  <c r="AI7340" i="10"/>
  <c r="AI7058" i="10"/>
  <c r="AI7219" i="10"/>
  <c r="AI7151" i="10"/>
  <c r="AI7074" i="10"/>
  <c r="AI7240" i="10"/>
  <c r="AI7169" i="10"/>
  <c r="AI7114" i="10"/>
  <c r="AI7301" i="10"/>
  <c r="AI7097" i="10"/>
  <c r="AI7244" i="10"/>
  <c r="AI7269" i="10"/>
  <c r="AI7184" i="10"/>
  <c r="AI7142" i="10"/>
  <c r="AI7312" i="10"/>
  <c r="AI7117" i="10"/>
  <c r="AI7268" i="10"/>
  <c r="AI6980" i="10"/>
  <c r="AI7330" i="10"/>
  <c r="AI7242" i="10"/>
  <c r="AI7154" i="10"/>
  <c r="AI7313" i="10"/>
  <c r="AI7141" i="10"/>
  <c r="AI7294" i="10"/>
  <c r="AI7220" i="10"/>
  <c r="AI7230" i="10"/>
  <c r="AI7273" i="10"/>
  <c r="AI7078" i="10"/>
  <c r="AI7249" i="10"/>
  <c r="AI7098" i="10"/>
  <c r="AI7190" i="10"/>
  <c r="AI7308" i="10"/>
  <c r="AI7233" i="10"/>
  <c r="AI7018" i="10"/>
  <c r="AI7259" i="10"/>
  <c r="AI7252" i="10"/>
  <c r="AI7442" i="10"/>
  <c r="AI7159" i="10"/>
  <c r="AI7088" i="10"/>
  <c r="AI7045" i="10"/>
  <c r="AI7295" i="10"/>
  <c r="AI7360" i="10"/>
  <c r="AI7083" i="10"/>
  <c r="AI7362" i="10"/>
  <c r="AI7322" i="10"/>
  <c r="AI7256" i="10"/>
  <c r="AI7361" i="10"/>
  <c r="AI7026" i="10"/>
  <c r="AI7440" i="10"/>
  <c r="AI7350" i="10"/>
  <c r="AI7030" i="10"/>
  <c r="AI7452" i="10"/>
  <c r="AI7316" i="10"/>
  <c r="AI7104" i="10"/>
  <c r="AI7205" i="10"/>
  <c r="AI7211" i="10"/>
  <c r="AI7146" i="10"/>
  <c r="AI7135" i="10"/>
  <c r="AI7372" i="10"/>
  <c r="AI7232" i="10"/>
  <c r="AI7317" i="10"/>
  <c r="AI7412" i="10"/>
  <c r="AI7324" i="10"/>
  <c r="AI6934" i="10"/>
  <c r="AI7059" i="10"/>
  <c r="AI7277" i="10"/>
  <c r="AI6884" i="10"/>
  <c r="AI7396" i="10"/>
  <c r="AI7016" i="10"/>
  <c r="AI7326" i="10"/>
  <c r="AI7191" i="10"/>
  <c r="AI7345" i="10"/>
  <c r="AI7382" i="10"/>
  <c r="AI7279" i="10"/>
  <c r="AI7090" i="10"/>
  <c r="AI7048" i="10"/>
  <c r="AI7455" i="10"/>
  <c r="AI7231" i="10"/>
  <c r="AI7236" i="10"/>
  <c r="AI7257" i="10"/>
  <c r="AI7405" i="10"/>
  <c r="AI7212" i="10"/>
  <c r="AI7228" i="10"/>
  <c r="AI7346" i="10"/>
  <c r="AI7040" i="10"/>
  <c r="AI7261" i="10"/>
  <c r="AI7214" i="10"/>
  <c r="AI7299" i="10"/>
  <c r="AI7479" i="10"/>
  <c r="AI7349" i="10"/>
  <c r="AI7503" i="10"/>
  <c r="AI7082" i="10"/>
  <c r="AI7133" i="10"/>
  <c r="AI7298" i="10"/>
  <c r="AI7130" i="10"/>
  <c r="AI7304" i="10"/>
  <c r="AI7192" i="10"/>
  <c r="AI7198" i="10"/>
  <c r="AI7364" i="10"/>
  <c r="AI7167" i="10"/>
  <c r="AI7291" i="10"/>
  <c r="AI7395" i="10"/>
  <c r="AI7181" i="10"/>
  <c r="AI7111" i="10"/>
  <c r="AI7106" i="10"/>
  <c r="AI7208" i="10"/>
  <c r="AI7429" i="10"/>
  <c r="AI7254" i="10"/>
  <c r="AI7493" i="10"/>
  <c r="AI7262" i="10"/>
  <c r="AI7140" i="10"/>
  <c r="AI7506" i="10"/>
  <c r="AI7227" i="10"/>
  <c r="AI7049" i="10"/>
  <c r="AI7183" i="10"/>
  <c r="AI7179" i="10"/>
  <c r="AI7180" i="10"/>
  <c r="AI7239" i="10"/>
  <c r="AI7217" i="10"/>
  <c r="AI7149" i="10"/>
  <c r="AI7207" i="10"/>
  <c r="AI7283" i="10"/>
  <c r="AI7355" i="10"/>
  <c r="AI7424" i="10"/>
  <c r="AI7397" i="10"/>
  <c r="AI7399" i="10"/>
  <c r="AI7416" i="10"/>
  <c r="AI7406" i="10"/>
  <c r="AI7500" i="10"/>
  <c r="AI7072" i="10"/>
  <c r="AI7320" i="10"/>
  <c r="AI7046" i="10"/>
  <c r="AI7153" i="10"/>
  <c r="AI7275" i="10"/>
  <c r="AI7341" i="10"/>
  <c r="AI7303" i="10"/>
  <c r="AI7237" i="10"/>
  <c r="AI7286" i="10"/>
  <c r="AI7246" i="10"/>
  <c r="AI7302" i="10"/>
  <c r="AI7187" i="10"/>
  <c r="AI7278" i="10"/>
  <c r="AI7241" i="10"/>
  <c r="AI7163" i="10"/>
  <c r="AI7427" i="10"/>
  <c r="AI7401" i="10"/>
  <c r="AI7344" i="10"/>
  <c r="AI7415" i="10"/>
  <c r="AI7419" i="10"/>
  <c r="AI7267" i="10"/>
  <c r="AI7334" i="10"/>
  <c r="AI7453" i="10"/>
  <c r="AI7260" i="10"/>
  <c r="AI7518" i="10"/>
  <c r="AI7290" i="10"/>
  <c r="AI7250" i="10"/>
  <c r="AI7155" i="10"/>
  <c r="AI7339" i="10"/>
  <c r="AI7444" i="10"/>
  <c r="AI7271" i="10"/>
  <c r="AI7223" i="10"/>
  <c r="AI7367" i="10"/>
  <c r="AI7178" i="10"/>
  <c r="AI7428" i="10"/>
  <c r="AI7463" i="10"/>
  <c r="AI7280" i="10"/>
  <c r="AI7255" i="10"/>
  <c r="AI7394" i="10"/>
  <c r="AI7385" i="10"/>
  <c r="AI7127" i="10"/>
  <c r="AI7352" i="10"/>
  <c r="AI7285" i="10"/>
  <c r="AI7307" i="10"/>
  <c r="AI7243" i="10"/>
  <c r="AI7380" i="10"/>
  <c r="AI7374" i="10"/>
  <c r="AI7166" i="10"/>
  <c r="AI7383" i="10"/>
  <c r="AI7265" i="10"/>
  <c r="AI7363" i="10"/>
  <c r="AI7318" i="10"/>
  <c r="AI7435" i="10"/>
  <c r="AI7388" i="10"/>
  <c r="AI7408" i="10"/>
  <c r="AI7347" i="10"/>
  <c r="AI7258" i="10"/>
  <c r="AI7393" i="10"/>
  <c r="AI7306" i="10"/>
  <c r="AI7305" i="10"/>
  <c r="AI7343" i="10"/>
  <c r="AI7331" i="10"/>
  <c r="AI7272" i="10"/>
  <c r="AI7466" i="10"/>
  <c r="AI7376" i="10"/>
  <c r="AI7474" i="10"/>
  <c r="AI7325" i="10"/>
  <c r="AI7378" i="10"/>
  <c r="AI7422" i="10"/>
  <c r="AI7351" i="10"/>
  <c r="AI7532" i="10"/>
  <c r="AI7434" i="10"/>
  <c r="AI7370" i="10"/>
  <c r="AI7456" i="10"/>
  <c r="AI7368" i="10"/>
  <c r="AI7439" i="10"/>
  <c r="AI7335" i="10"/>
  <c r="AI7266" i="10"/>
  <c r="AI7536" i="10"/>
  <c r="AI7445" i="10"/>
  <c r="AI7418" i="10"/>
  <c r="AI7338" i="10"/>
  <c r="AI7328" i="10"/>
  <c r="AI7225" i="10"/>
  <c r="AI7371" i="10"/>
  <c r="AI7284" i="10"/>
  <c r="AI7392" i="10"/>
  <c r="AI7423" i="10"/>
  <c r="AI7478" i="10"/>
  <c r="AI7468" i="10"/>
  <c r="AI7389" i="10"/>
  <c r="AI7409" i="10"/>
  <c r="AI7375" i="10"/>
  <c r="AI7337" i="10"/>
  <c r="AI7432" i="10"/>
  <c r="AI7556" i="10"/>
  <c r="AI7226" i="10"/>
  <c r="AI7475" i="10"/>
  <c r="AI7311" i="10"/>
  <c r="AI7296" i="10"/>
  <c r="AI7443" i="10"/>
  <c r="AI7359" i="10"/>
  <c r="AI7216" i="10"/>
  <c r="AI7430" i="10"/>
  <c r="AI7465" i="10"/>
  <c r="AI7319" i="10"/>
  <c r="AI7314" i="10"/>
  <c r="AI7425" i="10"/>
  <c r="AI7270" i="10"/>
  <c r="AI7414" i="10"/>
  <c r="AI7329" i="10"/>
  <c r="AI7449" i="10"/>
  <c r="AI7403" i="10"/>
  <c r="AI7379" i="10"/>
  <c r="AI7310" i="10"/>
  <c r="AI7365" i="10"/>
  <c r="AI7404" i="10"/>
  <c r="AI7315" i="10"/>
  <c r="AI7520" i="10"/>
  <c r="AI7384" i="10"/>
  <c r="AI7462" i="10"/>
  <c r="AI7413" i="10"/>
  <c r="AI7488" i="10"/>
  <c r="AI7450" i="10"/>
  <c r="AI7484" i="10"/>
  <c r="AI7373" i="10"/>
  <c r="AI7411" i="10"/>
  <c r="AI7366" i="10"/>
  <c r="AI7410" i="10"/>
  <c r="AI7431" i="10"/>
  <c r="AI7446" i="10"/>
  <c r="AI7402" i="10"/>
  <c r="AI7525" i="10"/>
  <c r="AI7336" i="10"/>
  <c r="AI7464" i="10"/>
  <c r="AI7487" i="10"/>
  <c r="AI7570" i="10"/>
  <c r="AI7509" i="10"/>
  <c r="AI7398" i="10"/>
  <c r="AI7417" i="10"/>
  <c r="AI7332" i="10"/>
  <c r="AI7527" i="10"/>
  <c r="AI7356" i="10"/>
  <c r="AI7472" i="10"/>
  <c r="AI7433" i="10"/>
  <c r="AI7486" i="10"/>
  <c r="AI7309" i="10"/>
  <c r="AI7421" i="10"/>
  <c r="AI7436" i="10"/>
  <c r="AI7292" i="10"/>
  <c r="AI7460" i="10"/>
  <c r="AI7541" i="10"/>
  <c r="AI7390" i="10"/>
  <c r="AI7483" i="10"/>
  <c r="AI7386" i="10"/>
  <c r="AI7471" i="10"/>
  <c r="AI7353" i="10"/>
  <c r="AI7327" i="10"/>
  <c r="AI7387" i="10"/>
  <c r="AI7323" i="10"/>
  <c r="AI7546" i="10"/>
  <c r="AI7369" i="10"/>
  <c r="AI7441" i="10"/>
  <c r="AI7537" i="10"/>
  <c r="AI7524" i="10"/>
  <c r="AI7477" i="10"/>
  <c r="AI7490" i="10"/>
  <c r="AI7551" i="10"/>
  <c r="AI7381" i="10"/>
  <c r="AI7437" i="10"/>
  <c r="AI7357" i="10"/>
  <c r="AI7499" i="10"/>
  <c r="AI7576" i="10"/>
  <c r="AI7482" i="10"/>
  <c r="AI7504" i="10"/>
  <c r="AI7523" i="10"/>
  <c r="AI7566" i="10"/>
  <c r="AI7545" i="10"/>
  <c r="AI7491" i="10"/>
  <c r="AI7426" i="10"/>
  <c r="AI7543" i="10"/>
  <c r="AI7522" i="10"/>
  <c r="AI7473" i="10"/>
  <c r="AI7549" i="10"/>
  <c r="AI7513" i="10"/>
  <c r="AI7451" i="10"/>
  <c r="AI7489" i="10"/>
  <c r="AI7564" i="10"/>
  <c r="AI7508" i="10"/>
  <c r="AI7615" i="10"/>
  <c r="AI7606" i="10"/>
  <c r="AI7592" i="10"/>
  <c r="AI7656" i="10"/>
  <c r="AI7467" i="10"/>
  <c r="AI7407" i="10"/>
  <c r="AI7400" i="10"/>
  <c r="AI7555" i="10"/>
  <c r="AI7515" i="10"/>
  <c r="AI7391" i="10"/>
  <c r="AI7458" i="10"/>
  <c r="AI7457" i="10"/>
  <c r="AI7480" i="10"/>
  <c r="AI7459" i="10"/>
  <c r="AI7501" i="10"/>
  <c r="AI7514" i="10"/>
  <c r="AI7559" i="10"/>
  <c r="AI7470" i="10"/>
  <c r="AI7553" i="10"/>
  <c r="AI7497" i="10"/>
  <c r="AI7438" i="10"/>
  <c r="AI7526" i="10"/>
  <c r="AI7602" i="10"/>
  <c r="AI7469" i="10"/>
  <c r="AI7511" i="10"/>
  <c r="AI7539" i="10"/>
  <c r="AI7461" i="10"/>
  <c r="AI7604" i="10"/>
  <c r="AI7519" i="10"/>
  <c r="AI7496" i="10"/>
  <c r="AI7495" i="10"/>
  <c r="AI7632" i="10"/>
  <c r="AI7557" i="10"/>
  <c r="AI7448" i="10"/>
  <c r="AI7510" i="10"/>
  <c r="AI7579" i="10"/>
  <c r="AI7447" i="10"/>
  <c r="AI7648" i="10"/>
  <c r="AI7507" i="10"/>
  <c r="AI7567" i="10"/>
  <c r="AI7561" i="10"/>
  <c r="AI7572" i="10"/>
  <c r="AI7476" i="10"/>
  <c r="AI7597" i="10"/>
  <c r="AI7616" i="10"/>
  <c r="AI7584" i="10"/>
  <c r="AI7531" i="10"/>
  <c r="AI7614" i="10"/>
  <c r="AI7516" i="10"/>
  <c r="AI7563" i="10"/>
  <c r="AI7530" i="10"/>
  <c r="AI7517" i="10"/>
  <c r="AI7512" i="10"/>
  <c r="AI7571" i="10"/>
  <c r="AI7498" i="10"/>
  <c r="AI7589" i="10"/>
  <c r="AI7573" i="10"/>
  <c r="AI7534" i="10"/>
  <c r="AI7544" i="10"/>
  <c r="AI7505" i="10"/>
  <c r="AI7485" i="10"/>
  <c r="AI7528" i="10"/>
  <c r="AI7598" i="10"/>
  <c r="AI7533" i="10"/>
  <c r="AI7558" i="10"/>
  <c r="AI7502" i="10"/>
  <c r="AI7550" i="10"/>
  <c r="AI7610" i="10"/>
  <c r="AI7622" i="10"/>
  <c r="AI7577" i="10"/>
  <c r="AI7590" i="10"/>
  <c r="AI7582" i="10"/>
  <c r="AI7535" i="10"/>
  <c r="AI7596" i="10"/>
  <c r="AI7643" i="10"/>
  <c r="AI7612" i="10"/>
  <c r="AI7593" i="10"/>
  <c r="AI7481" i="10"/>
  <c r="AI7454" i="10"/>
  <c r="AI7663" i="10"/>
  <c r="AI7547" i="10"/>
  <c r="AI7492" i="10"/>
  <c r="AI7538" i="10"/>
  <c r="AI7562" i="10"/>
  <c r="AI7540" i="10"/>
  <c r="AI7624" i="10"/>
  <c r="AI7587" i="10"/>
  <c r="AI7694" i="10"/>
  <c r="AI7633" i="10"/>
  <c r="AI7574" i="10"/>
  <c r="AI7569" i="10"/>
  <c r="AI7560" i="10"/>
  <c r="AI7529" i="10"/>
  <c r="AI7521" i="10"/>
  <c r="AI7605" i="10"/>
  <c r="AI7639" i="10"/>
  <c r="AI7669" i="10"/>
  <c r="AI7580" i="10"/>
  <c r="AI7595" i="10"/>
  <c r="AI7588" i="10"/>
  <c r="AI7542" i="10"/>
  <c r="AI7637" i="10"/>
  <c r="AI7626" i="10"/>
  <c r="AI7548" i="10"/>
  <c r="AI7565" i="10"/>
  <c r="AI7634" i="10"/>
  <c r="AI7627" i="10"/>
  <c r="AI7635" i="10"/>
  <c r="AI7649" i="10"/>
  <c r="AI7600" i="10"/>
  <c r="AI7681" i="10"/>
  <c r="AI7594" i="10"/>
  <c r="AI7621" i="10"/>
  <c r="AI7608" i="10"/>
  <c r="AI7601" i="10"/>
  <c r="AI7685" i="10"/>
  <c r="AI7583" i="10"/>
  <c r="AI7586" i="10"/>
  <c r="AI7568" i="10"/>
  <c r="AI7630" i="10"/>
  <c r="AI7638" i="10"/>
  <c r="AI7641" i="10"/>
  <c r="AI7599" i="10"/>
  <c r="AI7618" i="10"/>
  <c r="AI7699" i="10"/>
  <c r="AI7578" i="10"/>
  <c r="AI7658" i="10"/>
  <c r="AI7661" i="10"/>
  <c r="AI7650" i="10"/>
  <c r="AI7640" i="10"/>
  <c r="AI7629" i="10"/>
  <c r="AI7617" i="10"/>
  <c r="AI7552" i="10"/>
  <c r="AI7575" i="10"/>
  <c r="AI7631" i="10"/>
  <c r="AI7607" i="10"/>
  <c r="AI7679" i="10"/>
  <c r="AI7611" i="10"/>
  <c r="AI7683" i="10"/>
  <c r="AI7697" i="10"/>
  <c r="AI7670" i="10"/>
  <c r="AI7644" i="10"/>
  <c r="AI7591" i="10"/>
  <c r="AI7677" i="10"/>
  <c r="AI7625" i="10"/>
  <c r="AI7603" i="10"/>
  <c r="AI7678" i="10"/>
  <c r="AI7646" i="10"/>
  <c r="AI7609" i="10"/>
  <c r="AI7651" i="10"/>
  <c r="AI7704" i="10"/>
  <c r="AI7581" i="10"/>
  <c r="AI7636" i="10"/>
  <c r="AI7710" i="10"/>
  <c r="AI7585" i="10"/>
  <c r="AI7554" i="10"/>
  <c r="AI7665" i="10"/>
  <c r="AI7682" i="10"/>
  <c r="AI7619" i="10"/>
  <c r="AI7623" i="10"/>
  <c r="AI7655" i="10"/>
  <c r="AI7689" i="10"/>
  <c r="AI7708" i="10"/>
  <c r="AI7620" i="10"/>
  <c r="AI7642" i="10"/>
  <c r="AI7664" i="10"/>
  <c r="AI7690" i="10"/>
  <c r="AI7676" i="10"/>
  <c r="AI7675" i="10"/>
  <c r="AI7698" i="10"/>
  <c r="AI7696" i="10"/>
  <c r="AI7654" i="10"/>
  <c r="AI7713" i="10"/>
  <c r="AI7628" i="10"/>
  <c r="AI7680" i="10"/>
  <c r="AI7671" i="10"/>
  <c r="AI7725" i="10"/>
  <c r="AI7709" i="10"/>
  <c r="AI7657" i="10"/>
  <c r="AI7659" i="10"/>
  <c r="AI7687" i="10"/>
  <c r="AI7684" i="10"/>
  <c r="AI7673" i="10"/>
  <c r="AI7662" i="10"/>
  <c r="AI7652" i="10"/>
  <c r="AI7686" i="10"/>
  <c r="AI7714" i="10"/>
  <c r="AI7666" i="10"/>
  <c r="AI7749" i="10"/>
  <c r="AI7645" i="10"/>
  <c r="AI7716" i="10"/>
  <c r="AI7703" i="10"/>
  <c r="AI7711" i="10"/>
  <c r="AI7668" i="10"/>
  <c r="AI7691" i="10"/>
  <c r="AI7701" i="10"/>
  <c r="AI7660" i="10"/>
  <c r="AI7613" i="10"/>
  <c r="AI7705" i="10"/>
  <c r="AI7667" i="10"/>
  <c r="AI7672" i="10"/>
  <c r="AI7706" i="10"/>
  <c r="AI7717" i="10"/>
  <c r="AI7765" i="10"/>
  <c r="AI7674" i="10"/>
  <c r="AI7723" i="10"/>
  <c r="AI7700" i="10"/>
  <c r="AI7774" i="10"/>
  <c r="AI7707" i="10"/>
  <c r="AI7721" i="10"/>
  <c r="AI7751" i="10"/>
  <c r="AI7732" i="10"/>
  <c r="AI7733" i="10"/>
  <c r="AI7693" i="10"/>
  <c r="AI7688" i="10"/>
  <c r="AI7722" i="10"/>
  <c r="AI7731" i="10"/>
  <c r="AI7720" i="10"/>
  <c r="AI7741" i="10"/>
  <c r="AI7647" i="10"/>
  <c r="AI7750" i="10"/>
  <c r="AI7726" i="10"/>
  <c r="AI7712" i="10"/>
  <c r="AI7718" i="10"/>
  <c r="AI7653" i="10"/>
  <c r="AI7740" i="10"/>
  <c r="AI7743" i="10"/>
  <c r="AI7755" i="10"/>
  <c r="AI7695" i="10"/>
  <c r="AI7728" i="10"/>
  <c r="AI7692" i="10"/>
  <c r="AI7736" i="10"/>
  <c r="AI7715" i="10"/>
  <c r="AI7753" i="10"/>
  <c r="AI7729" i="10"/>
  <c r="AI7702" i="10"/>
  <c r="AI7724" i="10"/>
  <c r="AI7735" i="10"/>
  <c r="AI7748" i="10"/>
  <c r="AI7738" i="10"/>
  <c r="AI7734" i="10"/>
  <c r="AI7772" i="10"/>
  <c r="AI7760" i="10"/>
  <c r="AI7758" i="10"/>
  <c r="AI7763" i="10"/>
  <c r="AI7744" i="10"/>
  <c r="AI7727" i="10"/>
  <c r="AI7747" i="10"/>
  <c r="AI7754" i="10"/>
  <c r="AI7768" i="10"/>
  <c r="AI7767" i="10"/>
  <c r="AI7730" i="10"/>
  <c r="AI7739" i="10"/>
  <c r="AI7757" i="10"/>
  <c r="AI7762" i="10"/>
  <c r="AI7752" i="10"/>
  <c r="AI7777" i="10"/>
  <c r="AI7756" i="10"/>
  <c r="AI7759" i="10"/>
  <c r="AI7782" i="10"/>
  <c r="AI7766" i="10"/>
  <c r="AI7761" i="10"/>
  <c r="AI7745" i="10"/>
  <c r="AI7742" i="10"/>
  <c r="AI7746" i="10"/>
  <c r="AI7764" i="10"/>
  <c r="AI7779" i="10"/>
  <c r="AI7771" i="10"/>
  <c r="AI7795" i="10"/>
  <c r="AI7786" i="10"/>
  <c r="AI7791" i="10"/>
  <c r="AI7789" i="10"/>
  <c r="AI7737" i="10"/>
  <c r="AI7785" i="10"/>
  <c r="AI7793" i="10"/>
  <c r="AI7780" i="10"/>
  <c r="AI7794" i="10"/>
  <c r="AI7775" i="10"/>
  <c r="AI7776" i="10"/>
  <c r="AI7769" i="10"/>
  <c r="AI7790" i="10"/>
  <c r="AI7778" i="10"/>
  <c r="AI7770" i="10"/>
  <c r="AI7788" i="10"/>
  <c r="AI7773" i="10"/>
  <c r="AI7781" i="10"/>
  <c r="AI7818" i="10"/>
  <c r="AI7798" i="10"/>
  <c r="AI7797" i="10"/>
  <c r="AI7783" i="10"/>
  <c r="AI7719" i="10"/>
  <c r="AI7802" i="10"/>
  <c r="AI7813" i="10"/>
  <c r="AI7800" i="10"/>
  <c r="AI7822" i="10"/>
  <c r="AI7792" i="10"/>
  <c r="AI7787" i="10"/>
  <c r="AI7806" i="10"/>
  <c r="AI7810" i="10"/>
  <c r="AI7784" i="10"/>
  <c r="AI7812" i="10"/>
  <c r="AI7809" i="10"/>
  <c r="AI7824" i="10"/>
  <c r="AI7799" i="10"/>
  <c r="AI7804" i="10"/>
  <c r="AI7828" i="10"/>
  <c r="AI7803" i="10"/>
  <c r="AI7814" i="10"/>
  <c r="AI7796" i="10"/>
  <c r="AI7820" i="10"/>
  <c r="AI7801" i="10"/>
  <c r="AI7837" i="10"/>
  <c r="AI7815" i="10"/>
  <c r="AI7827" i="10"/>
  <c r="AI7816" i="10"/>
  <c r="AI7807" i="10"/>
  <c r="AI7825" i="10"/>
  <c r="AI7808" i="10"/>
  <c r="AI7811" i="10"/>
  <c r="AI7805" i="10"/>
  <c r="AI7833" i="10"/>
  <c r="AI7821" i="10"/>
  <c r="AI7826" i="10"/>
  <c r="AI7830" i="10"/>
  <c r="AI7823" i="10"/>
  <c r="AI7819" i="10"/>
  <c r="AI7817" i="10"/>
  <c r="AI7832" i="10"/>
  <c r="AI7842" i="10"/>
  <c r="AI7829" i="10"/>
  <c r="AI7835" i="10"/>
  <c r="AI7838" i="10"/>
  <c r="AI7831" i="10"/>
  <c r="AI7834" i="10"/>
  <c r="AI7843" i="10"/>
  <c r="AI7836" i="10"/>
  <c r="AI7840" i="10"/>
  <c r="AI7839" i="10"/>
  <c r="AI7846" i="10"/>
  <c r="AI7860" i="10"/>
  <c r="AI7851" i="10"/>
  <c r="AI7844" i="10"/>
  <c r="AI7847" i="10"/>
  <c r="AI7863" i="10"/>
  <c r="AI7849" i="10"/>
  <c r="AI7856" i="10"/>
  <c r="AI7854" i="10"/>
  <c r="AI7852" i="10"/>
  <c r="AI7841" i="10"/>
  <c r="AI7853" i="10"/>
  <c r="AI7855" i="10"/>
  <c r="AI7859" i="10"/>
  <c r="AI7858" i="10"/>
  <c r="AI7845" i="10"/>
  <c r="AI7867" i="10"/>
  <c r="AI7871" i="10"/>
  <c r="AI7864" i="10"/>
  <c r="AI7850" i="10"/>
  <c r="AI7865" i="10"/>
  <c r="AI7848" i="10"/>
  <c r="AI7861" i="10"/>
  <c r="AI7870" i="10"/>
  <c r="AI7862" i="10"/>
  <c r="AI7857" i="10"/>
  <c r="AI7876" i="10"/>
  <c r="AI7874" i="10"/>
  <c r="AI7873" i="10"/>
  <c r="AI7866" i="10"/>
  <c r="AI7868" i="10"/>
  <c r="AI7883" i="10"/>
  <c r="AI7878" i="10"/>
  <c r="AI7879" i="10"/>
  <c r="AI7875" i="10"/>
  <c r="AI7886" i="10"/>
  <c r="AI7884" i="10"/>
  <c r="AI7880" i="10"/>
  <c r="AI7893" i="10"/>
  <c r="AI7877" i="10"/>
  <c r="AI7869" i="10"/>
  <c r="AI7881" i="10"/>
  <c r="AI7885" i="10"/>
  <c r="AI7872" i="10"/>
  <c r="AI7887" i="10"/>
  <c r="AI7888" i="10"/>
  <c r="AI7891" i="10"/>
  <c r="AI7890" i="10"/>
  <c r="AI7894" i="10"/>
  <c r="AI7882" i="10"/>
  <c r="AI7904" i="10"/>
  <c r="AI7889" i="10"/>
  <c r="AI7898" i="10"/>
  <c r="AI7901" i="10"/>
  <c r="AI7908" i="10"/>
  <c r="AI7900" i="10"/>
  <c r="AI7892" i="10"/>
  <c r="AI7895" i="10"/>
  <c r="AI7896" i="10"/>
  <c r="AI7897" i="10"/>
  <c r="AI7909" i="10"/>
  <c r="AI7902" i="10"/>
  <c r="AI7913" i="10"/>
  <c r="AI7899" i="10"/>
  <c r="AI7907" i="10"/>
  <c r="AI7906" i="10"/>
  <c r="AI7903" i="10"/>
  <c r="AI7910" i="10"/>
  <c r="AI7905" i="10"/>
  <c r="AI7911" i="10"/>
  <c r="AI7912" i="10"/>
  <c r="AI7914" i="10"/>
  <c r="AI7920" i="10"/>
  <c r="AI7919" i="10"/>
  <c r="AI7915" i="10"/>
  <c r="AI7918" i="10"/>
  <c r="AI7917" i="10"/>
  <c r="AI7916" i="10"/>
  <c r="AI7922" i="10"/>
  <c r="AI7921" i="10"/>
  <c r="AI7925" i="10"/>
  <c r="AI7932" i="10"/>
  <c r="AI7924" i="10"/>
  <c r="AI7930" i="10"/>
  <c r="AI7923" i="10"/>
  <c r="AI7934" i="10"/>
  <c r="AI7933" i="10"/>
  <c r="AI7935" i="10"/>
  <c r="AI7926" i="10"/>
  <c r="AI7928" i="10"/>
  <c r="AI7927" i="10"/>
  <c r="AI7929" i="10"/>
  <c r="AI7946" i="10"/>
  <c r="AI7931" i="10"/>
  <c r="AI7947" i="10"/>
  <c r="AI7940" i="10"/>
  <c r="AI7938" i="10"/>
  <c r="AI7936" i="10"/>
  <c r="AI7948" i="10"/>
  <c r="AI7937" i="10"/>
  <c r="AI7941" i="10"/>
  <c r="AI7953" i="10"/>
  <c r="AI7944" i="10"/>
  <c r="AI7945" i="10"/>
  <c r="AI7939" i="10"/>
  <c r="AI7949" i="10"/>
  <c r="AI7942" i="10"/>
  <c r="AI7955" i="10"/>
  <c r="AI7943" i="10"/>
  <c r="AI7950" i="10"/>
  <c r="AI7968" i="10"/>
  <c r="AI7956" i="10"/>
  <c r="AI7958" i="10"/>
  <c r="AI7970" i="10"/>
  <c r="AI7966" i="10"/>
  <c r="AI7952" i="10"/>
  <c r="AI7961" i="10"/>
  <c r="AI7957" i="10"/>
  <c r="AI7951" i="10"/>
  <c r="AI7965" i="10"/>
  <c r="AI7954" i="10"/>
  <c r="AI7973" i="10"/>
  <c r="AI7976" i="10"/>
  <c r="AI7960" i="10"/>
  <c r="AI7959" i="10"/>
  <c r="AI7963" i="10"/>
  <c r="AI7967" i="10"/>
  <c r="AI7969" i="10"/>
  <c r="AI7977" i="10"/>
  <c r="AI7962" i="10"/>
  <c r="AI7979" i="10"/>
  <c r="AI7975" i="10"/>
  <c r="AI7964" i="10"/>
  <c r="AI7974" i="10"/>
  <c r="AI7971" i="10"/>
  <c r="AI7972" i="10"/>
  <c r="AI7978" i="10"/>
  <c r="AI7983" i="10"/>
  <c r="AI7984" i="10"/>
  <c r="AI7987" i="10"/>
  <c r="AI7989" i="10"/>
  <c r="AI7988" i="10"/>
  <c r="AI7991" i="10"/>
  <c r="AI7981" i="10"/>
  <c r="AI7982" i="10"/>
  <c r="AI7980" i="10"/>
  <c r="AI7986" i="10"/>
  <c r="AI7985" i="10"/>
  <c r="AI7994" i="10"/>
  <c r="AI7995" i="10"/>
  <c r="AI7998" i="10"/>
  <c r="AI7990" i="10"/>
  <c r="AI7997" i="10"/>
  <c r="AI7996" i="10"/>
  <c r="AI7992" i="10"/>
  <c r="AI7993" i="10"/>
  <c r="AI7999" i="10"/>
  <c r="AI8000" i="10"/>
  <c r="AI8001" i="10"/>
  <c r="AH14" i="10"/>
  <c r="AM14" i="10" s="1"/>
  <c r="AN14" i="10" s="1"/>
  <c r="AH16" i="10"/>
  <c r="AM16" i="10" s="1"/>
  <c r="AN16" i="10" s="1"/>
  <c r="AH24" i="10"/>
  <c r="AM24" i="10" s="1"/>
  <c r="AN24" i="10" s="1"/>
  <c r="AH4" i="10"/>
  <c r="AM4" i="10" s="1"/>
  <c r="AN4" i="10" s="1"/>
  <c r="AH21" i="10"/>
  <c r="AM21" i="10" s="1"/>
  <c r="AN21" i="10" s="1"/>
  <c r="AH30" i="10"/>
  <c r="AM30" i="10" s="1"/>
  <c r="AN30" i="10" s="1"/>
  <c r="AH28" i="10"/>
  <c r="AM28" i="10" s="1"/>
  <c r="AN28" i="10" s="1"/>
  <c r="AH27" i="10"/>
  <c r="AM27" i="10" s="1"/>
  <c r="AN27" i="10" s="1"/>
  <c r="AH11" i="10"/>
  <c r="AM11" i="10" s="1"/>
  <c r="AN11" i="10" s="1"/>
  <c r="AH18" i="10"/>
  <c r="AM18" i="10" s="1"/>
  <c r="AN18" i="10" s="1"/>
  <c r="AH52" i="10"/>
  <c r="AM52" i="10" s="1"/>
  <c r="AN52" i="10" s="1"/>
  <c r="AH50" i="10"/>
  <c r="AM50" i="10" s="1"/>
  <c r="AN50" i="10" s="1"/>
  <c r="AH41" i="10"/>
  <c r="AM41" i="10" s="1"/>
  <c r="AN41" i="10" s="1"/>
  <c r="AH9" i="10"/>
  <c r="AM9" i="10" s="1"/>
  <c r="AN9" i="10" s="1"/>
  <c r="AH65" i="10"/>
  <c r="AM65" i="10" s="1"/>
  <c r="AN65" i="10" s="1"/>
  <c r="AH60" i="10"/>
  <c r="AM60" i="10" s="1"/>
  <c r="AN60" i="10" s="1"/>
  <c r="AH102" i="10"/>
  <c r="AM102" i="10" s="1"/>
  <c r="AN102" i="10" s="1"/>
  <c r="AH6" i="10"/>
  <c r="AM6" i="10" s="1"/>
  <c r="AN6" i="10" s="1"/>
  <c r="AH10" i="10"/>
  <c r="AM10" i="10" s="1"/>
  <c r="AN10" i="10" s="1"/>
  <c r="AH58" i="10"/>
  <c r="AM58" i="10" s="1"/>
  <c r="AN58" i="10" s="1"/>
  <c r="AH84" i="10"/>
  <c r="AM84" i="10" s="1"/>
  <c r="AN84" i="10" s="1"/>
  <c r="AH100" i="10"/>
  <c r="AM100" i="10" s="1"/>
  <c r="AN100" i="10" s="1"/>
  <c r="AH89" i="10"/>
  <c r="AM89" i="10" s="1"/>
  <c r="AN89" i="10" s="1"/>
  <c r="AH13" i="10"/>
  <c r="AM13" i="10" s="1"/>
  <c r="AN13" i="10" s="1"/>
  <c r="AH12" i="10"/>
  <c r="AM12" i="10" s="1"/>
  <c r="AN12" i="10" s="1"/>
  <c r="AH107" i="10"/>
  <c r="AM107" i="10" s="1"/>
  <c r="AN107" i="10" s="1"/>
  <c r="AH164" i="10"/>
  <c r="AM164" i="10" s="1"/>
  <c r="AN164" i="10" s="1"/>
  <c r="AH92" i="10"/>
  <c r="AM92" i="10" s="1"/>
  <c r="AN92" i="10" s="1"/>
  <c r="AH83" i="10"/>
  <c r="AM83" i="10" s="1"/>
  <c r="AN83" i="10" s="1"/>
  <c r="AH26" i="10"/>
  <c r="AM26" i="10" s="1"/>
  <c r="AN26" i="10" s="1"/>
  <c r="AH104" i="10"/>
  <c r="AM104" i="10" s="1"/>
  <c r="AN104" i="10" s="1"/>
  <c r="AH7" i="10"/>
  <c r="AM7" i="10" s="1"/>
  <c r="AN7" i="10" s="1"/>
  <c r="AH190" i="10"/>
  <c r="AM190" i="10" s="1"/>
  <c r="AN190" i="10" s="1"/>
  <c r="AH79" i="10"/>
  <c r="AM79" i="10" s="1"/>
  <c r="AN79" i="10" s="1"/>
  <c r="AH147" i="10"/>
  <c r="AM147" i="10" s="1"/>
  <c r="AN147" i="10" s="1"/>
  <c r="AH146" i="10"/>
  <c r="AM146" i="10" s="1"/>
  <c r="AN146" i="10" s="1"/>
  <c r="AH115" i="10"/>
  <c r="AM115" i="10" s="1"/>
  <c r="AN115" i="10" s="1"/>
  <c r="AH225" i="10"/>
  <c r="AM225" i="10" s="1"/>
  <c r="AN225" i="10" s="1"/>
  <c r="AH210" i="10"/>
  <c r="AM210" i="10" s="1"/>
  <c r="AN210" i="10" s="1"/>
  <c r="AH173" i="10"/>
  <c r="AM173" i="10" s="1"/>
  <c r="AN173" i="10" s="1"/>
  <c r="AH99" i="10"/>
  <c r="AM99" i="10" s="1"/>
  <c r="AN99" i="10" s="1"/>
  <c r="AH95" i="10"/>
  <c r="AM95" i="10" s="1"/>
  <c r="AN95" i="10" s="1"/>
  <c r="AH213" i="10"/>
  <c r="AM213" i="10" s="1"/>
  <c r="AN213" i="10" s="1"/>
  <c r="AH143" i="10"/>
  <c r="AM143" i="10" s="1"/>
  <c r="AN143" i="10" s="1"/>
  <c r="AH25" i="10"/>
  <c r="AM25" i="10" s="1"/>
  <c r="AN25" i="10" s="1"/>
  <c r="AH15" i="10"/>
  <c r="AM15" i="10" s="1"/>
  <c r="AN15" i="10" s="1"/>
  <c r="AH138" i="10"/>
  <c r="AM138" i="10" s="1"/>
  <c r="AN138" i="10" s="1"/>
  <c r="AH33" i="10"/>
  <c r="AM33" i="10" s="1"/>
  <c r="AN33" i="10" s="1"/>
  <c r="AH125" i="10"/>
  <c r="AM125" i="10" s="1"/>
  <c r="AN125" i="10" s="1"/>
  <c r="AH114" i="10"/>
  <c r="AM114" i="10" s="1"/>
  <c r="AN114" i="10" s="1"/>
  <c r="AH119" i="10"/>
  <c r="AM119" i="10" s="1"/>
  <c r="AN119" i="10" s="1"/>
  <c r="AH179" i="10"/>
  <c r="AM179" i="10" s="1"/>
  <c r="AN179" i="10" s="1"/>
  <c r="AH44" i="10"/>
  <c r="AM44" i="10" s="1"/>
  <c r="AN44" i="10" s="1"/>
  <c r="AH172" i="10"/>
  <c r="AM172" i="10" s="1"/>
  <c r="AN172" i="10" s="1"/>
  <c r="AH43" i="10"/>
  <c r="AM43" i="10" s="1"/>
  <c r="AN43" i="10" s="1"/>
  <c r="AH189" i="10"/>
  <c r="AM189" i="10" s="1"/>
  <c r="AN189" i="10" s="1"/>
  <c r="AH45" i="10"/>
  <c r="AM45" i="10" s="1"/>
  <c r="AN45" i="10" s="1"/>
  <c r="AH168" i="10"/>
  <c r="AM168" i="10" s="1"/>
  <c r="AN168" i="10" s="1"/>
  <c r="AH117" i="10"/>
  <c r="AM117" i="10" s="1"/>
  <c r="AN117" i="10" s="1"/>
  <c r="AH82" i="10"/>
  <c r="AM82" i="10" s="1"/>
  <c r="AN82" i="10" s="1"/>
  <c r="AH158" i="10"/>
  <c r="AM158" i="10" s="1"/>
  <c r="AN158" i="10" s="1"/>
  <c r="AH8" i="10"/>
  <c r="AM8" i="10" s="1"/>
  <c r="AN8" i="10" s="1"/>
  <c r="AH31" i="10"/>
  <c r="AM31" i="10" s="1"/>
  <c r="AN31" i="10" s="1"/>
  <c r="AH265" i="10"/>
  <c r="AM265" i="10" s="1"/>
  <c r="AN265" i="10" s="1"/>
  <c r="AH193" i="10"/>
  <c r="AM193" i="10" s="1"/>
  <c r="AN193" i="10" s="1"/>
  <c r="AH39" i="10"/>
  <c r="AM39" i="10" s="1"/>
  <c r="AN39" i="10" s="1"/>
  <c r="AH379" i="10"/>
  <c r="AM379" i="10" s="1"/>
  <c r="AN379" i="10" s="1"/>
  <c r="AH47" i="10"/>
  <c r="AM47" i="10" s="1"/>
  <c r="AN47" i="10" s="1"/>
  <c r="AH222" i="10"/>
  <c r="AM222" i="10" s="1"/>
  <c r="AN222" i="10" s="1"/>
  <c r="AH399" i="10"/>
  <c r="AM399" i="10" s="1"/>
  <c r="AN399" i="10" s="1"/>
  <c r="AH68" i="10"/>
  <c r="AM68" i="10" s="1"/>
  <c r="AN68" i="10" s="1"/>
  <c r="AH54" i="10"/>
  <c r="AM54" i="10" s="1"/>
  <c r="AN54" i="10" s="1"/>
  <c r="AH180" i="10"/>
  <c r="AM180" i="10" s="1"/>
  <c r="AN180" i="10" s="1"/>
  <c r="AH256" i="10"/>
  <c r="AM256" i="10" s="1"/>
  <c r="AN256" i="10" s="1"/>
  <c r="AH176" i="10"/>
  <c r="AM176" i="10" s="1"/>
  <c r="AN176" i="10" s="1"/>
  <c r="AH69" i="10"/>
  <c r="AM69" i="10" s="1"/>
  <c r="AN69" i="10" s="1"/>
  <c r="AH295" i="10"/>
  <c r="AM295" i="10" s="1"/>
  <c r="AN295" i="10" s="1"/>
  <c r="AH245" i="10"/>
  <c r="AM245" i="10" s="1"/>
  <c r="AN245" i="10" s="1"/>
  <c r="AH56" i="10"/>
  <c r="AM56" i="10" s="1"/>
  <c r="AN56" i="10" s="1"/>
  <c r="AH350" i="10"/>
  <c r="AM350" i="10" s="1"/>
  <c r="AN350" i="10" s="1"/>
  <c r="AH186" i="10"/>
  <c r="AM186" i="10" s="1"/>
  <c r="AN186" i="10" s="1"/>
  <c r="AH260" i="10"/>
  <c r="AM260" i="10" s="1"/>
  <c r="AN260" i="10" s="1"/>
  <c r="AH53" i="10"/>
  <c r="AM53" i="10" s="1"/>
  <c r="AN53" i="10" s="1"/>
  <c r="AH486" i="10"/>
  <c r="AM486" i="10" s="1"/>
  <c r="AN486" i="10" s="1"/>
  <c r="AH103" i="10"/>
  <c r="AM103" i="10" s="1"/>
  <c r="AN103" i="10" s="1"/>
  <c r="AH150" i="10"/>
  <c r="AM150" i="10" s="1"/>
  <c r="AN150" i="10" s="1"/>
  <c r="AH109" i="10"/>
  <c r="AM109" i="10" s="1"/>
  <c r="AN109" i="10" s="1"/>
  <c r="AH242" i="10"/>
  <c r="AM242" i="10" s="1"/>
  <c r="AN242" i="10" s="1"/>
  <c r="AH297" i="10"/>
  <c r="AM297" i="10" s="1"/>
  <c r="AN297" i="10" s="1"/>
  <c r="AH165" i="10"/>
  <c r="AM165" i="10" s="1"/>
  <c r="AN165" i="10" s="1"/>
  <c r="AH362" i="10"/>
  <c r="AM362" i="10" s="1"/>
  <c r="AN362" i="10" s="1"/>
  <c r="AH36" i="10"/>
  <c r="AM36" i="10" s="1"/>
  <c r="AN36" i="10" s="1"/>
  <c r="AH77" i="10"/>
  <c r="AM77" i="10" s="1"/>
  <c r="AN77" i="10" s="1"/>
  <c r="AH71" i="10"/>
  <c r="AM71" i="10" s="1"/>
  <c r="AN71" i="10" s="1"/>
  <c r="AH75" i="10"/>
  <c r="AM75" i="10" s="1"/>
  <c r="AN75" i="10" s="1"/>
  <c r="AH226" i="10"/>
  <c r="AM226" i="10" s="1"/>
  <c r="AN226" i="10" s="1"/>
  <c r="AH72" i="10"/>
  <c r="AM72" i="10" s="1"/>
  <c r="AN72" i="10" s="1"/>
  <c r="AH192" i="10"/>
  <c r="AM192" i="10" s="1"/>
  <c r="AN192" i="10" s="1"/>
  <c r="AH291" i="10"/>
  <c r="AM291" i="10" s="1"/>
  <c r="AN291" i="10" s="1"/>
  <c r="AH353" i="10"/>
  <c r="AM353" i="10" s="1"/>
  <c r="AN353" i="10" s="1"/>
  <c r="AH414" i="10"/>
  <c r="AM414" i="10" s="1"/>
  <c r="AN414" i="10" s="1"/>
  <c r="AH219" i="10"/>
  <c r="AM219" i="10" s="1"/>
  <c r="AN219" i="10" s="1"/>
  <c r="AH398" i="10"/>
  <c r="AM398" i="10" s="1"/>
  <c r="AN398" i="10" s="1"/>
  <c r="AH74" i="10"/>
  <c r="AM74" i="10" s="1"/>
  <c r="AN74" i="10" s="1"/>
  <c r="AH40" i="10"/>
  <c r="AM40" i="10" s="1"/>
  <c r="AN40" i="10" s="1"/>
  <c r="AH345" i="10"/>
  <c r="AM345" i="10" s="1"/>
  <c r="AN345" i="10" s="1"/>
  <c r="AH46" i="10"/>
  <c r="AM46" i="10" s="1"/>
  <c r="AN46" i="10" s="1"/>
  <c r="AH156" i="10"/>
  <c r="AM156" i="10" s="1"/>
  <c r="AN156" i="10" s="1"/>
  <c r="AH124" i="10"/>
  <c r="AM124" i="10" s="1"/>
  <c r="AN124" i="10" s="1"/>
  <c r="AH385" i="10"/>
  <c r="AM385" i="10" s="1"/>
  <c r="AN385" i="10" s="1"/>
  <c r="AH571" i="10"/>
  <c r="AM571" i="10" s="1"/>
  <c r="AN571" i="10" s="1"/>
  <c r="AH162" i="10"/>
  <c r="AM162" i="10" s="1"/>
  <c r="AN162" i="10" s="1"/>
  <c r="AH110" i="10"/>
  <c r="AM110" i="10" s="1"/>
  <c r="AN110" i="10" s="1"/>
  <c r="AH105" i="10"/>
  <c r="AM105" i="10" s="1"/>
  <c r="AN105" i="10" s="1"/>
  <c r="AH97" i="10"/>
  <c r="AM97" i="10" s="1"/>
  <c r="AN97" i="10" s="1"/>
  <c r="AH48" i="10"/>
  <c r="AM48" i="10" s="1"/>
  <c r="AN48" i="10" s="1"/>
  <c r="AH19" i="10"/>
  <c r="AM19" i="10" s="1"/>
  <c r="AN19" i="10" s="1"/>
  <c r="AH62" i="10"/>
  <c r="AM62" i="10" s="1"/>
  <c r="AN62" i="10" s="1"/>
  <c r="AH78" i="10"/>
  <c r="AM78" i="10" s="1"/>
  <c r="AN78" i="10" s="1"/>
  <c r="AH228" i="10"/>
  <c r="AM228" i="10" s="1"/>
  <c r="AN228" i="10" s="1"/>
  <c r="AH429" i="10"/>
  <c r="AM429" i="10" s="1"/>
  <c r="AN429" i="10" s="1"/>
  <c r="AH17" i="10"/>
  <c r="AM17" i="10" s="1"/>
  <c r="AN17" i="10" s="1"/>
  <c r="AH85" i="10"/>
  <c r="AM85" i="10" s="1"/>
  <c r="AN85" i="10" s="1"/>
  <c r="AH29" i="10"/>
  <c r="AM29" i="10" s="1"/>
  <c r="AN29" i="10" s="1"/>
  <c r="AH299" i="10"/>
  <c r="AM299" i="10" s="1"/>
  <c r="AN299" i="10" s="1"/>
  <c r="AH395" i="10"/>
  <c r="AM395" i="10" s="1"/>
  <c r="AN395" i="10" s="1"/>
  <c r="AH214" i="10"/>
  <c r="AM214" i="10" s="1"/>
  <c r="AN214" i="10" s="1"/>
  <c r="AH338" i="10"/>
  <c r="AM338" i="10" s="1"/>
  <c r="AN338" i="10" s="1"/>
  <c r="AH3" i="10"/>
  <c r="AM3" i="10" s="1"/>
  <c r="AN3" i="10" s="1"/>
  <c r="AH159" i="10"/>
  <c r="AM159" i="10" s="1"/>
  <c r="AN159" i="10" s="1"/>
  <c r="AH217" i="10"/>
  <c r="AM217" i="10" s="1"/>
  <c r="AN217" i="10" s="1"/>
  <c r="AH332" i="10"/>
  <c r="AM332" i="10" s="1"/>
  <c r="AN332" i="10" s="1"/>
  <c r="AH20" i="10"/>
  <c r="AM20" i="10" s="1"/>
  <c r="AN20" i="10" s="1"/>
  <c r="AH488" i="10"/>
  <c r="AM488" i="10" s="1"/>
  <c r="AN488" i="10" s="1"/>
  <c r="AH174" i="10"/>
  <c r="AM174" i="10" s="1"/>
  <c r="AN174" i="10" s="1"/>
  <c r="AH314" i="10"/>
  <c r="AM314" i="10" s="1"/>
  <c r="AN314" i="10" s="1"/>
  <c r="AH202" i="10"/>
  <c r="AM202" i="10" s="1"/>
  <c r="AN202" i="10" s="1"/>
  <c r="AH518" i="10"/>
  <c r="AM518" i="10" s="1"/>
  <c r="AN518" i="10" s="1"/>
  <c r="AH236" i="10"/>
  <c r="AM236" i="10" s="1"/>
  <c r="AN236" i="10" s="1"/>
  <c r="AH96" i="10"/>
  <c r="AM96" i="10" s="1"/>
  <c r="AN96" i="10" s="1"/>
  <c r="AH514" i="10"/>
  <c r="AM514" i="10" s="1"/>
  <c r="AN514" i="10" s="1"/>
  <c r="AH22" i="10"/>
  <c r="AM22" i="10" s="1"/>
  <c r="AN22" i="10" s="1"/>
  <c r="AH451" i="10"/>
  <c r="AM451" i="10" s="1"/>
  <c r="AN451" i="10" s="1"/>
  <c r="AH152" i="10"/>
  <c r="AM152" i="10" s="1"/>
  <c r="AN152" i="10" s="1"/>
  <c r="AH273" i="10"/>
  <c r="AM273" i="10" s="1"/>
  <c r="AN273" i="10" s="1"/>
  <c r="AH141" i="10"/>
  <c r="AM141" i="10" s="1"/>
  <c r="AN141" i="10" s="1"/>
  <c r="AH63" i="10"/>
  <c r="AM63" i="10" s="1"/>
  <c r="AN63" i="10" s="1"/>
  <c r="AH457" i="10"/>
  <c r="AM457" i="10" s="1"/>
  <c r="AN457" i="10" s="1"/>
  <c r="AH136" i="10"/>
  <c r="AM136" i="10" s="1"/>
  <c r="AN136" i="10" s="1"/>
  <c r="AH375" i="10"/>
  <c r="AM375" i="10" s="1"/>
  <c r="AN375" i="10" s="1"/>
  <c r="AH604" i="10"/>
  <c r="AM604" i="10" s="1"/>
  <c r="AN604" i="10" s="1"/>
  <c r="AH64" i="10"/>
  <c r="AM64" i="10" s="1"/>
  <c r="AN64" i="10" s="1"/>
  <c r="AH648" i="10"/>
  <c r="AM648" i="10" s="1"/>
  <c r="AN648" i="10" s="1"/>
  <c r="AH512" i="10"/>
  <c r="AM512" i="10" s="1"/>
  <c r="AN512" i="10" s="1"/>
  <c r="AH336" i="10"/>
  <c r="AM336" i="10" s="1"/>
  <c r="AN336" i="10" s="1"/>
  <c r="AH307" i="10"/>
  <c r="AM307" i="10" s="1"/>
  <c r="AN307" i="10" s="1"/>
  <c r="AH537" i="10"/>
  <c r="AM537" i="10" s="1"/>
  <c r="AN537" i="10" s="1"/>
  <c r="AH23" i="10"/>
  <c r="AM23" i="10" s="1"/>
  <c r="AN23" i="10" s="1"/>
  <c r="AH340" i="10"/>
  <c r="AM340" i="10" s="1"/>
  <c r="AN340" i="10" s="1"/>
  <c r="AH106" i="10"/>
  <c r="AM106" i="10" s="1"/>
  <c r="AN106" i="10" s="1"/>
  <c r="AH183" i="10"/>
  <c r="AM183" i="10" s="1"/>
  <c r="AN183" i="10" s="1"/>
  <c r="AH42" i="10"/>
  <c r="AM42" i="10" s="1"/>
  <c r="AN42" i="10" s="1"/>
  <c r="AH200" i="10"/>
  <c r="AM200" i="10" s="1"/>
  <c r="AN200" i="10" s="1"/>
  <c r="AH281" i="10"/>
  <c r="AM281" i="10" s="1"/>
  <c r="AN281" i="10" s="1"/>
  <c r="AH637" i="10"/>
  <c r="AM637" i="10" s="1"/>
  <c r="AN637" i="10" s="1"/>
  <c r="AH132" i="10"/>
  <c r="AM132" i="10" s="1"/>
  <c r="AN132" i="10" s="1"/>
  <c r="AH90" i="10"/>
  <c r="AM90" i="10" s="1"/>
  <c r="AN90" i="10" s="1"/>
  <c r="AH298" i="10"/>
  <c r="AM298" i="10" s="1"/>
  <c r="AN298" i="10" s="1"/>
  <c r="AH2" i="10"/>
  <c r="AM2" i="10" s="1"/>
  <c r="AN2" i="10" s="1"/>
  <c r="AH34" i="10"/>
  <c r="AM34" i="10" s="1"/>
  <c r="AN34" i="10" s="1"/>
  <c r="AH282" i="10"/>
  <c r="AM282" i="10" s="1"/>
  <c r="AN282" i="10" s="1"/>
  <c r="AH129" i="10"/>
  <c r="AM129" i="10" s="1"/>
  <c r="AN129" i="10" s="1"/>
  <c r="AH352" i="10"/>
  <c r="AM352" i="10" s="1"/>
  <c r="AN352" i="10" s="1"/>
  <c r="AH185" i="10"/>
  <c r="AM185" i="10" s="1"/>
  <c r="AN185" i="10" s="1"/>
  <c r="AH270" i="10"/>
  <c r="AM270" i="10" s="1"/>
  <c r="AN270" i="10" s="1"/>
  <c r="AH224" i="10"/>
  <c r="AM224" i="10" s="1"/>
  <c r="AN224" i="10" s="1"/>
  <c r="AH601" i="10"/>
  <c r="AM601" i="10" s="1"/>
  <c r="AN601" i="10" s="1"/>
  <c r="AH324" i="10"/>
  <c r="AM324" i="10" s="1"/>
  <c r="AN324" i="10" s="1"/>
  <c r="AH433" i="10"/>
  <c r="AM433" i="10" s="1"/>
  <c r="AN433" i="10" s="1"/>
  <c r="AH153" i="10"/>
  <c r="AM153" i="10" s="1"/>
  <c r="AN153" i="10" s="1"/>
  <c r="AH88" i="10"/>
  <c r="AM88" i="10" s="1"/>
  <c r="AN88" i="10" s="1"/>
  <c r="AH316" i="10"/>
  <c r="AM316" i="10" s="1"/>
  <c r="AN316" i="10" s="1"/>
  <c r="AH449" i="10"/>
  <c r="AM449" i="10" s="1"/>
  <c r="AN449" i="10" s="1"/>
  <c r="AH38" i="10"/>
  <c r="AM38" i="10" s="1"/>
  <c r="AN38" i="10" s="1"/>
  <c r="AH519" i="10"/>
  <c r="AM519" i="10" s="1"/>
  <c r="AN519" i="10" s="1"/>
  <c r="AH91" i="10"/>
  <c r="AM91" i="10" s="1"/>
  <c r="AN91" i="10" s="1"/>
  <c r="AH363" i="10"/>
  <c r="AM363" i="10" s="1"/>
  <c r="AN363" i="10" s="1"/>
  <c r="AH409" i="10"/>
  <c r="AM409" i="10" s="1"/>
  <c r="AN409" i="10" s="1"/>
  <c r="AH614" i="10"/>
  <c r="AM614" i="10" s="1"/>
  <c r="AN614" i="10" s="1"/>
  <c r="AH559" i="10"/>
  <c r="AM559" i="10" s="1"/>
  <c r="AN559" i="10" s="1"/>
  <c r="AH94" i="10"/>
  <c r="AM94" i="10" s="1"/>
  <c r="AN94" i="10" s="1"/>
  <c r="AH302" i="10"/>
  <c r="AM302" i="10" s="1"/>
  <c r="AN302" i="10" s="1"/>
  <c r="AH517" i="10"/>
  <c r="AM517" i="10" s="1"/>
  <c r="AN517" i="10" s="1"/>
  <c r="AH507" i="10"/>
  <c r="AM507" i="10" s="1"/>
  <c r="AN507" i="10" s="1"/>
  <c r="AH144" i="10"/>
  <c r="AM144" i="10" s="1"/>
  <c r="AN144" i="10" s="1"/>
  <c r="AH133" i="10"/>
  <c r="AM133" i="10" s="1"/>
  <c r="AN133" i="10" s="1"/>
  <c r="AH86" i="10"/>
  <c r="AM86" i="10" s="1"/>
  <c r="AN86" i="10" s="1"/>
  <c r="AH57" i="10"/>
  <c r="AM57" i="10" s="1"/>
  <c r="AN57" i="10" s="1"/>
  <c r="AH5" i="10"/>
  <c r="AM5" i="10" s="1"/>
  <c r="AN5" i="10" s="1"/>
  <c r="AH541" i="10"/>
  <c r="AM541" i="10" s="1"/>
  <c r="AN541" i="10" s="1"/>
  <c r="AH327" i="10"/>
  <c r="AM327" i="10" s="1"/>
  <c r="AN327" i="10" s="1"/>
  <c r="AH35" i="10"/>
  <c r="AM35" i="10" s="1"/>
  <c r="AN35" i="10" s="1"/>
  <c r="AH55" i="10"/>
  <c r="AM55" i="10" s="1"/>
  <c r="AN55" i="10" s="1"/>
  <c r="AH335" i="10"/>
  <c r="AM335" i="10" s="1"/>
  <c r="AN335" i="10" s="1"/>
  <c r="AH116" i="10"/>
  <c r="AM116" i="10" s="1"/>
  <c r="AN116" i="10" s="1"/>
  <c r="AH502" i="10"/>
  <c r="AM502" i="10" s="1"/>
  <c r="AN502" i="10" s="1"/>
  <c r="AH154" i="10"/>
  <c r="AM154" i="10" s="1"/>
  <c r="AN154" i="10" s="1"/>
  <c r="AH305" i="10"/>
  <c r="AM305" i="10" s="1"/>
  <c r="AN305" i="10" s="1"/>
  <c r="AH51" i="10"/>
  <c r="AM51" i="10" s="1"/>
  <c r="AN51" i="10" s="1"/>
  <c r="AH257" i="10"/>
  <c r="AM257" i="10" s="1"/>
  <c r="AN257" i="10" s="1"/>
  <c r="AH177" i="10"/>
  <c r="AM177" i="10" s="1"/>
  <c r="AN177" i="10" s="1"/>
  <c r="AH81" i="10"/>
  <c r="AM81" i="10" s="1"/>
  <c r="AN81" i="10" s="1"/>
  <c r="AH787" i="10"/>
  <c r="AM787" i="10" s="1"/>
  <c r="AN787" i="10" s="1"/>
  <c r="AH492" i="10"/>
  <c r="AM492" i="10" s="1"/>
  <c r="AN492" i="10" s="1"/>
  <c r="AH555" i="10"/>
  <c r="AM555" i="10" s="1"/>
  <c r="AN555" i="10" s="1"/>
  <c r="AH481" i="10"/>
  <c r="AM481" i="10" s="1"/>
  <c r="AN481" i="10" s="1"/>
  <c r="AH548" i="10"/>
  <c r="AM548" i="10" s="1"/>
  <c r="AN548" i="10" s="1"/>
  <c r="AH163" i="10"/>
  <c r="AM163" i="10" s="1"/>
  <c r="AN163" i="10" s="1"/>
  <c r="AH283" i="10"/>
  <c r="AM283" i="10" s="1"/>
  <c r="AN283" i="10" s="1"/>
  <c r="AH157" i="10"/>
  <c r="AM157" i="10" s="1"/>
  <c r="AN157" i="10" s="1"/>
  <c r="AH269" i="10"/>
  <c r="AM269" i="10" s="1"/>
  <c r="AN269" i="10" s="1"/>
  <c r="AH178" i="10"/>
  <c r="AM178" i="10" s="1"/>
  <c r="AN178" i="10" s="1"/>
  <c r="AH128" i="10"/>
  <c r="AM128" i="10" s="1"/>
  <c r="AN128" i="10" s="1"/>
  <c r="AH583" i="10"/>
  <c r="AM583" i="10" s="1"/>
  <c r="AN583" i="10" s="1"/>
  <c r="AH101" i="10"/>
  <c r="AM101" i="10" s="1"/>
  <c r="AN101" i="10" s="1"/>
  <c r="AH403" i="10"/>
  <c r="AM403" i="10" s="1"/>
  <c r="AN403" i="10" s="1"/>
  <c r="AH387" i="10"/>
  <c r="AM387" i="10" s="1"/>
  <c r="AN387" i="10" s="1"/>
  <c r="AH639" i="10"/>
  <c r="AM639" i="10" s="1"/>
  <c r="AN639" i="10" s="1"/>
  <c r="AH121" i="10"/>
  <c r="AM121" i="10" s="1"/>
  <c r="AN121" i="10" s="1"/>
  <c r="AH608" i="10"/>
  <c r="AM608" i="10" s="1"/>
  <c r="AN608" i="10" s="1"/>
  <c r="AH705" i="10"/>
  <c r="AM705" i="10" s="1"/>
  <c r="AN705" i="10" s="1"/>
  <c r="AH206" i="10"/>
  <c r="AM206" i="10" s="1"/>
  <c r="AN206" i="10" s="1"/>
  <c r="AH497" i="10"/>
  <c r="AM497" i="10" s="1"/>
  <c r="AN497" i="10" s="1"/>
  <c r="AH568" i="10"/>
  <c r="AM568" i="10" s="1"/>
  <c r="AN568" i="10" s="1"/>
  <c r="AH397" i="10"/>
  <c r="AM397" i="10" s="1"/>
  <c r="AN397" i="10" s="1"/>
  <c r="AH67" i="10"/>
  <c r="AM67" i="10" s="1"/>
  <c r="AN67" i="10" s="1"/>
  <c r="AH733" i="10"/>
  <c r="AM733" i="10" s="1"/>
  <c r="AN733" i="10" s="1"/>
  <c r="AH167" i="10"/>
  <c r="AM167" i="10" s="1"/>
  <c r="AN167" i="10" s="1"/>
  <c r="AH382" i="10"/>
  <c r="AM382" i="10" s="1"/>
  <c r="AN382" i="10" s="1"/>
  <c r="AH61" i="10"/>
  <c r="AM61" i="10" s="1"/>
  <c r="AN61" i="10" s="1"/>
  <c r="AH505" i="10"/>
  <c r="AM505" i="10" s="1"/>
  <c r="AN505" i="10" s="1"/>
  <c r="AH205" i="10"/>
  <c r="AM205" i="10" s="1"/>
  <c r="AN205" i="10" s="1"/>
  <c r="AH290" i="10"/>
  <c r="AM290" i="10" s="1"/>
  <c r="AN290" i="10" s="1"/>
  <c r="AH166" i="10"/>
  <c r="AM166" i="10" s="1"/>
  <c r="AN166" i="10" s="1"/>
  <c r="AH561" i="10"/>
  <c r="AM561" i="10" s="1"/>
  <c r="AN561" i="10" s="1"/>
  <c r="AH284" i="10"/>
  <c r="AM284" i="10" s="1"/>
  <c r="AN284" i="10" s="1"/>
  <c r="AH170" i="10"/>
  <c r="AM170" i="10" s="1"/>
  <c r="AN170" i="10" s="1"/>
  <c r="AH635" i="10"/>
  <c r="AM635" i="10" s="1"/>
  <c r="AN635" i="10" s="1"/>
  <c r="AH194" i="10"/>
  <c r="AM194" i="10" s="1"/>
  <c r="AN194" i="10" s="1"/>
  <c r="AH676" i="10"/>
  <c r="AM676" i="10" s="1"/>
  <c r="AN676" i="10" s="1"/>
  <c r="AH836" i="10"/>
  <c r="AM836" i="10" s="1"/>
  <c r="AN836" i="10" s="1"/>
  <c r="AH605" i="10"/>
  <c r="AM605" i="10" s="1"/>
  <c r="AN605" i="10" s="1"/>
  <c r="AH227" i="10"/>
  <c r="AM227" i="10" s="1"/>
  <c r="AN227" i="10" s="1"/>
  <c r="AH695" i="10"/>
  <c r="AM695" i="10" s="1"/>
  <c r="AN695" i="10" s="1"/>
  <c r="AH656" i="10"/>
  <c r="AM656" i="10" s="1"/>
  <c r="AN656" i="10" s="1"/>
  <c r="AH520" i="10"/>
  <c r="AM520" i="10" s="1"/>
  <c r="AN520" i="10" s="1"/>
  <c r="AH148" i="10"/>
  <c r="AM148" i="10" s="1"/>
  <c r="AN148" i="10" s="1"/>
  <c r="AH400" i="10"/>
  <c r="AM400" i="10" s="1"/>
  <c r="AN400" i="10" s="1"/>
  <c r="AH122" i="10"/>
  <c r="AM122" i="10" s="1"/>
  <c r="AN122" i="10" s="1"/>
  <c r="AH419" i="10"/>
  <c r="AM419" i="10" s="1"/>
  <c r="AN419" i="10" s="1"/>
  <c r="AH198" i="10"/>
  <c r="AM198" i="10" s="1"/>
  <c r="AN198" i="10" s="1"/>
  <c r="AH416" i="10"/>
  <c r="AM416" i="10" s="1"/>
  <c r="AN416" i="10" s="1"/>
  <c r="AH472" i="10"/>
  <c r="AM472" i="10" s="1"/>
  <c r="AN472" i="10" s="1"/>
  <c r="AH563" i="10"/>
  <c r="AM563" i="10" s="1"/>
  <c r="AN563" i="10" s="1"/>
  <c r="AH196" i="10"/>
  <c r="AM196" i="10" s="1"/>
  <c r="AN196" i="10" s="1"/>
  <c r="AH233" i="10"/>
  <c r="AM233" i="10" s="1"/>
  <c r="AN233" i="10" s="1"/>
  <c r="AH753" i="10"/>
  <c r="AM753" i="10" s="1"/>
  <c r="AN753" i="10" s="1"/>
  <c r="AH341" i="10"/>
  <c r="AM341" i="10" s="1"/>
  <c r="AN341" i="10" s="1"/>
  <c r="AH252" i="10"/>
  <c r="AM252" i="10" s="1"/>
  <c r="AN252" i="10" s="1"/>
  <c r="AH215" i="10"/>
  <c r="AM215" i="10" s="1"/>
  <c r="AN215" i="10" s="1"/>
  <c r="AH391" i="10"/>
  <c r="AM391" i="10" s="1"/>
  <c r="AN391" i="10" s="1"/>
  <c r="AH624" i="10"/>
  <c r="AM624" i="10" s="1"/>
  <c r="AN624" i="10" s="1"/>
  <c r="AH793" i="10"/>
  <c r="AM793" i="10" s="1"/>
  <c r="AN793" i="10" s="1"/>
  <c r="AH325" i="10"/>
  <c r="AM325" i="10" s="1"/>
  <c r="AN325" i="10" s="1"/>
  <c r="AH694" i="10"/>
  <c r="AM694" i="10" s="1"/>
  <c r="AN694" i="10" s="1"/>
  <c r="AH181" i="10"/>
  <c r="AM181" i="10" s="1"/>
  <c r="AN181" i="10" s="1"/>
  <c r="AH684" i="10"/>
  <c r="AM684" i="10" s="1"/>
  <c r="AN684" i="10" s="1"/>
  <c r="AH293" i="10"/>
  <c r="AM293" i="10" s="1"/>
  <c r="AN293" i="10" s="1"/>
  <c r="AH218" i="10"/>
  <c r="AM218" i="10" s="1"/>
  <c r="AN218" i="10" s="1"/>
  <c r="AH885" i="10"/>
  <c r="AM885" i="10" s="1"/>
  <c r="AN885" i="10" s="1"/>
  <c r="AH276" i="10"/>
  <c r="AM276" i="10" s="1"/>
  <c r="AN276" i="10" s="1"/>
  <c r="AH582" i="10"/>
  <c r="AM582" i="10" s="1"/>
  <c r="AN582" i="10" s="1"/>
  <c r="AH729" i="10"/>
  <c r="AM729" i="10" s="1"/>
  <c r="AN729" i="10" s="1"/>
  <c r="AH554" i="10"/>
  <c r="AM554" i="10" s="1"/>
  <c r="AN554" i="10" s="1"/>
  <c r="AH952" i="10"/>
  <c r="AM952" i="10" s="1"/>
  <c r="AN952" i="10" s="1"/>
  <c r="AH182" i="10"/>
  <c r="AM182" i="10" s="1"/>
  <c r="AN182" i="10" s="1"/>
  <c r="AH234" i="10"/>
  <c r="AM234" i="10" s="1"/>
  <c r="AN234" i="10" s="1"/>
  <c r="AH149" i="10"/>
  <c r="AM149" i="10" s="1"/>
  <c r="AN149" i="10" s="1"/>
  <c r="AH417" i="10"/>
  <c r="AM417" i="10" s="1"/>
  <c r="AN417" i="10" s="1"/>
  <c r="AH66" i="10"/>
  <c r="AM66" i="10" s="1"/>
  <c r="AN66" i="10" s="1"/>
  <c r="AH223" i="10"/>
  <c r="AM223" i="10" s="1"/>
  <c r="AN223" i="10" s="1"/>
  <c r="AH197" i="10"/>
  <c r="AM197" i="10" s="1"/>
  <c r="AN197" i="10" s="1"/>
  <c r="AH140" i="10"/>
  <c r="AM140" i="10" s="1"/>
  <c r="AN140" i="10" s="1"/>
  <c r="AH187" i="10"/>
  <c r="AM187" i="10" s="1"/>
  <c r="AN187" i="10" s="1"/>
  <c r="AH126" i="10"/>
  <c r="AM126" i="10" s="1"/>
  <c r="AN126" i="10" s="1"/>
  <c r="AH986" i="10"/>
  <c r="AM986" i="10" s="1"/>
  <c r="AN986" i="10" s="1"/>
  <c r="AH644" i="10"/>
  <c r="AM644" i="10" s="1"/>
  <c r="AN644" i="10" s="1"/>
  <c r="AH112" i="10"/>
  <c r="AM112" i="10" s="1"/>
  <c r="AN112" i="10" s="1"/>
  <c r="AH422" i="10"/>
  <c r="AM422" i="10" s="1"/>
  <c r="AN422" i="10" s="1"/>
  <c r="AH161" i="10"/>
  <c r="AM161" i="10" s="1"/>
  <c r="AN161" i="10" s="1"/>
  <c r="AH235" i="10"/>
  <c r="AM235" i="10" s="1"/>
  <c r="AN235" i="10" s="1"/>
  <c r="AH70" i="10"/>
  <c r="AM70" i="10" s="1"/>
  <c r="AN70" i="10" s="1"/>
  <c r="AH623" i="10"/>
  <c r="AM623" i="10" s="1"/>
  <c r="AN623" i="10" s="1"/>
  <c r="AH263" i="10"/>
  <c r="AM263" i="10" s="1"/>
  <c r="AN263" i="10" s="1"/>
  <c r="AH250" i="10"/>
  <c r="AM250" i="10" s="1"/>
  <c r="AN250" i="10" s="1"/>
  <c r="AH432" i="10"/>
  <c r="AM432" i="10" s="1"/>
  <c r="AN432" i="10" s="1"/>
  <c r="AH523" i="10"/>
  <c r="AM523" i="10" s="1"/>
  <c r="AN523" i="10" s="1"/>
  <c r="AH661" i="10"/>
  <c r="AM661" i="10" s="1"/>
  <c r="AN661" i="10" s="1"/>
  <c r="AH671" i="10"/>
  <c r="AM671" i="10" s="1"/>
  <c r="AN671" i="10" s="1"/>
  <c r="AH288" i="10"/>
  <c r="AM288" i="10" s="1"/>
  <c r="AN288" i="10" s="1"/>
  <c r="AH323" i="10"/>
  <c r="AM323" i="10" s="1"/>
  <c r="AN323" i="10" s="1"/>
  <c r="AH32" i="10"/>
  <c r="AM32" i="10" s="1"/>
  <c r="AN32" i="10" s="1"/>
  <c r="AH407" i="10"/>
  <c r="AM407" i="10" s="1"/>
  <c r="AN407" i="10" s="1"/>
  <c r="AH380" i="10"/>
  <c r="AM380" i="10" s="1"/>
  <c r="AN380" i="10" s="1"/>
  <c r="AH372" i="10"/>
  <c r="AM372" i="10" s="1"/>
  <c r="AN372" i="10" s="1"/>
  <c r="AH255" i="10"/>
  <c r="AM255" i="10" s="1"/>
  <c r="AN255" i="10" s="1"/>
  <c r="AH73" i="10"/>
  <c r="AM73" i="10" s="1"/>
  <c r="AN73" i="10" s="1"/>
  <c r="AH241" i="10"/>
  <c r="AM241" i="10" s="1"/>
  <c r="AN241" i="10" s="1"/>
  <c r="AH567" i="10"/>
  <c r="AM567" i="10" s="1"/>
  <c r="AN567" i="10" s="1"/>
  <c r="AH142" i="10"/>
  <c r="AM142" i="10" s="1"/>
  <c r="AN142" i="10" s="1"/>
  <c r="AH752" i="10"/>
  <c r="AM752" i="10" s="1"/>
  <c r="AN752" i="10" s="1"/>
  <c r="AH794" i="10"/>
  <c r="AM794" i="10" s="1"/>
  <c r="AN794" i="10" s="1"/>
  <c r="AH619" i="10"/>
  <c r="AM619" i="10" s="1"/>
  <c r="AN619" i="10" s="1"/>
  <c r="AH262" i="10"/>
  <c r="AM262" i="10" s="1"/>
  <c r="AN262" i="10" s="1"/>
  <c r="AH592" i="10"/>
  <c r="AM592" i="10" s="1"/>
  <c r="AN592" i="10" s="1"/>
  <c r="AH441" i="10"/>
  <c r="AM441" i="10" s="1"/>
  <c r="AN441" i="10" s="1"/>
  <c r="AH589" i="10"/>
  <c r="AM589" i="10" s="1"/>
  <c r="AN589" i="10" s="1"/>
  <c r="AH188" i="10"/>
  <c r="AM188" i="10" s="1"/>
  <c r="AN188" i="10" s="1"/>
  <c r="AH37" i="10"/>
  <c r="AM37" i="10" s="1"/>
  <c r="AN37" i="10" s="1"/>
  <c r="AH669" i="10"/>
  <c r="AM669" i="10" s="1"/>
  <c r="AN669" i="10" s="1"/>
  <c r="AH682" i="10"/>
  <c r="AM682" i="10" s="1"/>
  <c r="AN682" i="10" s="1"/>
  <c r="AH80" i="10"/>
  <c r="AM80" i="10" s="1"/>
  <c r="AN80" i="10" s="1"/>
  <c r="AH670" i="10"/>
  <c r="AM670" i="10" s="1"/>
  <c r="AN670" i="10" s="1"/>
  <c r="AH130" i="10"/>
  <c r="AM130" i="10" s="1"/>
  <c r="AN130" i="10" s="1"/>
  <c r="AH544" i="10"/>
  <c r="AM544" i="10" s="1"/>
  <c r="AN544" i="10" s="1"/>
  <c r="AH175" i="10"/>
  <c r="AM175" i="10" s="1"/>
  <c r="AN175" i="10" s="1"/>
  <c r="AH169" i="10"/>
  <c r="AM169" i="10" s="1"/>
  <c r="AN169" i="10" s="1"/>
  <c r="AH466" i="10"/>
  <c r="AM466" i="10" s="1"/>
  <c r="AN466" i="10" s="1"/>
  <c r="AH576" i="10"/>
  <c r="AM576" i="10" s="1"/>
  <c r="AN576" i="10" s="1"/>
  <c r="AH123" i="10"/>
  <c r="AM123" i="10" s="1"/>
  <c r="AN123" i="10" s="1"/>
  <c r="AH347" i="10"/>
  <c r="AM347" i="10" s="1"/>
  <c r="AN347" i="10" s="1"/>
  <c r="AH285" i="10"/>
  <c r="AM285" i="10" s="1"/>
  <c r="AN285" i="10" s="1"/>
  <c r="AH650" i="10"/>
  <c r="AM650" i="10" s="1"/>
  <c r="AN650" i="10" s="1"/>
  <c r="AH280" i="10"/>
  <c r="AM280" i="10" s="1"/>
  <c r="AN280" i="10" s="1"/>
  <c r="AH243" i="10"/>
  <c r="AM243" i="10" s="1"/>
  <c r="AN243" i="10" s="1"/>
  <c r="AH278" i="10"/>
  <c r="AM278" i="10" s="1"/>
  <c r="AN278" i="10" s="1"/>
  <c r="AH412" i="10"/>
  <c r="AM412" i="10" s="1"/>
  <c r="AN412" i="10" s="1"/>
  <c r="AH631" i="10"/>
  <c r="AM631" i="10" s="1"/>
  <c r="AN631" i="10" s="1"/>
  <c r="AH616" i="10"/>
  <c r="AM616" i="10" s="1"/>
  <c r="AN616" i="10" s="1"/>
  <c r="AH274" i="10"/>
  <c r="AM274" i="10" s="1"/>
  <c r="AN274" i="10" s="1"/>
  <c r="AH728" i="10"/>
  <c r="AM728" i="10" s="1"/>
  <c r="AN728" i="10" s="1"/>
  <c r="AH527" i="10"/>
  <c r="AM527" i="10" s="1"/>
  <c r="AN527" i="10" s="1"/>
  <c r="AH279" i="10"/>
  <c r="AM279" i="10" s="1"/>
  <c r="AN279" i="10" s="1"/>
  <c r="AH277" i="10"/>
  <c r="AM277" i="10" s="1"/>
  <c r="AN277" i="10" s="1"/>
  <c r="AH59" i="10"/>
  <c r="AM59" i="10" s="1"/>
  <c r="AN59" i="10" s="1"/>
  <c r="AH925" i="10"/>
  <c r="AM925" i="10" s="1"/>
  <c r="AN925" i="10" s="1"/>
  <c r="AH393" i="10"/>
  <c r="AM393" i="10" s="1"/>
  <c r="AN393" i="10" s="1"/>
  <c r="AH464" i="10"/>
  <c r="AM464" i="10" s="1"/>
  <c r="AN464" i="10" s="1"/>
  <c r="AH113" i="10"/>
  <c r="AM113" i="10" s="1"/>
  <c r="AN113" i="10" s="1"/>
  <c r="AH216" i="10"/>
  <c r="AM216" i="10" s="1"/>
  <c r="AN216" i="10" s="1"/>
  <c r="AH343" i="10"/>
  <c r="AM343" i="10" s="1"/>
  <c r="AN343" i="10" s="1"/>
  <c r="AH230" i="10"/>
  <c r="AM230" i="10" s="1"/>
  <c r="AN230" i="10" s="1"/>
  <c r="AH272" i="10"/>
  <c r="AM272" i="10" s="1"/>
  <c r="AN272" i="10" s="1"/>
  <c r="AH823" i="10"/>
  <c r="AM823" i="10" s="1"/>
  <c r="AN823" i="10" s="1"/>
  <c r="AH135" i="10"/>
  <c r="AM135" i="10" s="1"/>
  <c r="AN135" i="10" s="1"/>
  <c r="AH596" i="10"/>
  <c r="AM596" i="10" s="1"/>
  <c r="AN596" i="10" s="1"/>
  <c r="AH118" i="10"/>
  <c r="AM118" i="10" s="1"/>
  <c r="AN118" i="10" s="1"/>
  <c r="AH931" i="10"/>
  <c r="AM931" i="10" s="1"/>
  <c r="AN931" i="10" s="1"/>
  <c r="AH575" i="10"/>
  <c r="AM575" i="10" s="1"/>
  <c r="AN575" i="10" s="1"/>
  <c r="AH303" i="10"/>
  <c r="AM303" i="10" s="1"/>
  <c r="AN303" i="10" s="1"/>
  <c r="AH499" i="10"/>
  <c r="AM499" i="10" s="1"/>
  <c r="AN499" i="10" s="1"/>
  <c r="AH361" i="10"/>
  <c r="AM361" i="10" s="1"/>
  <c r="AN361" i="10" s="1"/>
  <c r="AH659" i="10"/>
  <c r="AM659" i="10" s="1"/>
  <c r="AN659" i="10" s="1"/>
  <c r="AH645" i="10"/>
  <c r="AM645" i="10" s="1"/>
  <c r="AN645" i="10" s="1"/>
  <c r="AH311" i="10"/>
  <c r="AM311" i="10" s="1"/>
  <c r="AN311" i="10" s="1"/>
  <c r="AH93" i="10"/>
  <c r="AM93" i="10" s="1"/>
  <c r="AN93" i="10" s="1"/>
  <c r="AH692" i="10"/>
  <c r="AM692" i="10" s="1"/>
  <c r="AN692" i="10" s="1"/>
  <c r="AH286" i="10"/>
  <c r="AM286" i="10" s="1"/>
  <c r="AN286" i="10" s="1"/>
  <c r="AH131" i="10"/>
  <c r="AM131" i="10" s="1"/>
  <c r="AN131" i="10" s="1"/>
  <c r="AH691" i="10"/>
  <c r="AM691" i="10" s="1"/>
  <c r="AN691" i="10" s="1"/>
  <c r="AH207" i="10"/>
  <c r="AM207" i="10" s="1"/>
  <c r="AN207" i="10" s="1"/>
  <c r="AH365" i="10"/>
  <c r="AM365" i="10" s="1"/>
  <c r="AN365" i="10" s="1"/>
  <c r="AH111" i="10"/>
  <c r="AM111" i="10" s="1"/>
  <c r="AN111" i="10" s="1"/>
  <c r="AH1007" i="10"/>
  <c r="AM1007" i="10" s="1"/>
  <c r="AN1007" i="10" s="1"/>
  <c r="AH313" i="10"/>
  <c r="AM313" i="10" s="1"/>
  <c r="AN313" i="10" s="1"/>
  <c r="AH460" i="10"/>
  <c r="AM460" i="10" s="1"/>
  <c r="AN460" i="10" s="1"/>
  <c r="AH824" i="10"/>
  <c r="AM824" i="10" s="1"/>
  <c r="AN824" i="10" s="1"/>
  <c r="AH580" i="10"/>
  <c r="AM580" i="10" s="1"/>
  <c r="AN580" i="10" s="1"/>
  <c r="AH666" i="10"/>
  <c r="AM666" i="10" s="1"/>
  <c r="AN666" i="10" s="1"/>
  <c r="AH309" i="10"/>
  <c r="AM309" i="10" s="1"/>
  <c r="AN309" i="10" s="1"/>
  <c r="AH151" i="10"/>
  <c r="AM151" i="10" s="1"/>
  <c r="AN151" i="10" s="1"/>
  <c r="AH351" i="10"/>
  <c r="AM351" i="10" s="1"/>
  <c r="AN351" i="10" s="1"/>
  <c r="AH120" i="10"/>
  <c r="AM120" i="10" s="1"/>
  <c r="AN120" i="10" s="1"/>
  <c r="AH587" i="10"/>
  <c r="AM587" i="10" s="1"/>
  <c r="AN587" i="10" s="1"/>
  <c r="AH431" i="10"/>
  <c r="AM431" i="10" s="1"/>
  <c r="AN431" i="10" s="1"/>
  <c r="AH585" i="10"/>
  <c r="AM585" i="10" s="1"/>
  <c r="AN585" i="10" s="1"/>
  <c r="AH810" i="10"/>
  <c r="AM810" i="10" s="1"/>
  <c r="AN810" i="10" s="1"/>
  <c r="AH145" i="10"/>
  <c r="AM145" i="10" s="1"/>
  <c r="AN145" i="10" s="1"/>
  <c r="AH315" i="10"/>
  <c r="AM315" i="10" s="1"/>
  <c r="AN315" i="10" s="1"/>
  <c r="AH1025" i="10"/>
  <c r="AM1025" i="10" s="1"/>
  <c r="AN1025" i="10" s="1"/>
  <c r="AH370" i="10"/>
  <c r="AM370" i="10" s="1"/>
  <c r="AN370" i="10" s="1"/>
  <c r="AH874" i="10"/>
  <c r="AM874" i="10" s="1"/>
  <c r="AN874" i="10" s="1"/>
  <c r="AH633" i="10"/>
  <c r="AM633" i="10" s="1"/>
  <c r="AN633" i="10" s="1"/>
  <c r="AH863" i="10"/>
  <c r="AM863" i="10" s="1"/>
  <c r="AN863" i="10" s="1"/>
  <c r="AH1120" i="10"/>
  <c r="AM1120" i="10" s="1"/>
  <c r="AN1120" i="10" s="1"/>
  <c r="AH337" i="10"/>
  <c r="AM337" i="10" s="1"/>
  <c r="AN337" i="10" s="1"/>
  <c r="AH649" i="10"/>
  <c r="AM649" i="10" s="1"/>
  <c r="AN649" i="10" s="1"/>
  <c r="AH258" i="10"/>
  <c r="AM258" i="10" s="1"/>
  <c r="AN258" i="10" s="1"/>
  <c r="AH835" i="10"/>
  <c r="AM835" i="10" s="1"/>
  <c r="AN835" i="10" s="1"/>
  <c r="AH1002" i="10"/>
  <c r="AM1002" i="10" s="1"/>
  <c r="AN1002" i="10" s="1"/>
  <c r="AH847" i="10"/>
  <c r="AM847" i="10" s="1"/>
  <c r="AN847" i="10" s="1"/>
  <c r="AH1082" i="10"/>
  <c r="AM1082" i="10" s="1"/>
  <c r="AN1082" i="10" s="1"/>
  <c r="AH275" i="10"/>
  <c r="AM275" i="10" s="1"/>
  <c r="AN275" i="10" s="1"/>
  <c r="AH461" i="10"/>
  <c r="AM461" i="10" s="1"/>
  <c r="AN461" i="10" s="1"/>
  <c r="AH791" i="10"/>
  <c r="AM791" i="10" s="1"/>
  <c r="AN791" i="10" s="1"/>
  <c r="AH244" i="10"/>
  <c r="AM244" i="10" s="1"/>
  <c r="AN244" i="10" s="1"/>
  <c r="AH680" i="10"/>
  <c r="AM680" i="10" s="1"/>
  <c r="AN680" i="10" s="1"/>
  <c r="AH320" i="10"/>
  <c r="AM320" i="10" s="1"/>
  <c r="AN320" i="10" s="1"/>
  <c r="AH301" i="10"/>
  <c r="AM301" i="10" s="1"/>
  <c r="AN301" i="10" s="1"/>
  <c r="AH779" i="10"/>
  <c r="AM779" i="10" s="1"/>
  <c r="AN779" i="10" s="1"/>
  <c r="AH902" i="10"/>
  <c r="AM902" i="10" s="1"/>
  <c r="AN902" i="10" s="1"/>
  <c r="AH597" i="10"/>
  <c r="AM597" i="10" s="1"/>
  <c r="AN597" i="10" s="1"/>
  <c r="AH913" i="10"/>
  <c r="AM913" i="10" s="1"/>
  <c r="AN913" i="10" s="1"/>
  <c r="AH191" i="10"/>
  <c r="AM191" i="10" s="1"/>
  <c r="AN191" i="10" s="1"/>
  <c r="AH883" i="10"/>
  <c r="AM883" i="10" s="1"/>
  <c r="AN883" i="10" s="1"/>
  <c r="AH1163" i="10"/>
  <c r="AM1163" i="10" s="1"/>
  <c r="AN1163" i="10" s="1"/>
  <c r="AH237" i="10"/>
  <c r="AM237" i="10" s="1"/>
  <c r="AN237" i="10" s="1"/>
  <c r="AH1076" i="10"/>
  <c r="AM1076" i="10" s="1"/>
  <c r="AN1076" i="10" s="1"/>
  <c r="AH203" i="10"/>
  <c r="AM203" i="10" s="1"/>
  <c r="AN203" i="10" s="1"/>
  <c r="AH386" i="10"/>
  <c r="AM386" i="10" s="1"/>
  <c r="AN386" i="10" s="1"/>
  <c r="AH1068" i="10"/>
  <c r="AM1068" i="10" s="1"/>
  <c r="AN1068" i="10" s="1"/>
  <c r="AH569" i="10"/>
  <c r="AM569" i="10" s="1"/>
  <c r="AN569" i="10" s="1"/>
  <c r="AH367" i="10"/>
  <c r="AM367" i="10" s="1"/>
  <c r="AN367" i="10" s="1"/>
  <c r="AH249" i="10"/>
  <c r="AM249" i="10" s="1"/>
  <c r="AN249" i="10" s="1"/>
  <c r="AH349" i="10"/>
  <c r="AM349" i="10" s="1"/>
  <c r="AN349" i="10" s="1"/>
  <c r="AH663" i="10"/>
  <c r="AM663" i="10" s="1"/>
  <c r="AN663" i="10" s="1"/>
  <c r="AH611" i="10"/>
  <c r="AM611" i="10" s="1"/>
  <c r="AN611" i="10" s="1"/>
  <c r="AH511" i="10"/>
  <c r="AM511" i="10" s="1"/>
  <c r="AN511" i="10" s="1"/>
  <c r="AH261" i="10"/>
  <c r="AM261" i="10" s="1"/>
  <c r="AN261" i="10" s="1"/>
  <c r="AH127" i="10"/>
  <c r="AM127" i="10" s="1"/>
  <c r="AN127" i="10" s="1"/>
  <c r="AH471" i="10"/>
  <c r="AM471" i="10" s="1"/>
  <c r="AN471" i="10" s="1"/>
  <c r="AH475" i="10"/>
  <c r="AM475" i="10" s="1"/>
  <c r="AN475" i="10" s="1"/>
  <c r="AH1111" i="10"/>
  <c r="AM1111" i="10" s="1"/>
  <c r="AN1111" i="10" s="1"/>
  <c r="AH108" i="10"/>
  <c r="AM108" i="10" s="1"/>
  <c r="AN108" i="10" s="1"/>
  <c r="AH1059" i="10"/>
  <c r="AM1059" i="10" s="1"/>
  <c r="AN1059" i="10" s="1"/>
  <c r="AH599" i="10"/>
  <c r="AM599" i="10" s="1"/>
  <c r="AN599" i="10" s="1"/>
  <c r="AH1014" i="10"/>
  <c r="AM1014" i="10" s="1"/>
  <c r="AN1014" i="10" s="1"/>
  <c r="AH618" i="10"/>
  <c r="AM618" i="10" s="1"/>
  <c r="AN618" i="10" s="1"/>
  <c r="AH381" i="10"/>
  <c r="AM381" i="10" s="1"/>
  <c r="AN381" i="10" s="1"/>
  <c r="AH322" i="10"/>
  <c r="AM322" i="10" s="1"/>
  <c r="AN322" i="10" s="1"/>
  <c r="AH330" i="10"/>
  <c r="AM330" i="10" s="1"/>
  <c r="AN330" i="10" s="1"/>
  <c r="AH98" i="10"/>
  <c r="AM98" i="10" s="1"/>
  <c r="AN98" i="10" s="1"/>
  <c r="AH248" i="10"/>
  <c r="AM248" i="10" s="1"/>
  <c r="AN248" i="10" s="1"/>
  <c r="AH49" i="10"/>
  <c r="AM49" i="10" s="1"/>
  <c r="AN49" i="10" s="1"/>
  <c r="AH809" i="10"/>
  <c r="AM809" i="10" s="1"/>
  <c r="AN809" i="10" s="1"/>
  <c r="AH346" i="10"/>
  <c r="AM346" i="10" s="1"/>
  <c r="AN346" i="10" s="1"/>
  <c r="AH620" i="10"/>
  <c r="AM620" i="10" s="1"/>
  <c r="AN620" i="10" s="1"/>
  <c r="AH1150" i="10"/>
  <c r="AM1150" i="10" s="1"/>
  <c r="AN1150" i="10" s="1"/>
  <c r="AH745" i="10"/>
  <c r="AM745" i="10" s="1"/>
  <c r="AN745" i="10" s="1"/>
  <c r="AH1045" i="10"/>
  <c r="AM1045" i="10" s="1"/>
  <c r="AN1045" i="10" s="1"/>
  <c r="AH594" i="10"/>
  <c r="AM594" i="10" s="1"/>
  <c r="AN594" i="10" s="1"/>
  <c r="AH329" i="10"/>
  <c r="AM329" i="10" s="1"/>
  <c r="AN329" i="10" s="1"/>
  <c r="AH267" i="10"/>
  <c r="AM267" i="10" s="1"/>
  <c r="AN267" i="10" s="1"/>
  <c r="AH807" i="10"/>
  <c r="AM807" i="10" s="1"/>
  <c r="AN807" i="10" s="1"/>
  <c r="AH476" i="10"/>
  <c r="AM476" i="10" s="1"/>
  <c r="AN476" i="10" s="1"/>
  <c r="AH524" i="10"/>
  <c r="AM524" i="10" s="1"/>
  <c r="AN524" i="10" s="1"/>
  <c r="AH805" i="10"/>
  <c r="AM805" i="10" s="1"/>
  <c r="AN805" i="10" s="1"/>
  <c r="AH339" i="10"/>
  <c r="AM339" i="10" s="1"/>
  <c r="AN339" i="10" s="1"/>
  <c r="AH435" i="10"/>
  <c r="AM435" i="10" s="1"/>
  <c r="AN435" i="10" s="1"/>
  <c r="AH76" i="10"/>
  <c r="AM76" i="10" s="1"/>
  <c r="AN76" i="10" s="1"/>
  <c r="AH358" i="10"/>
  <c r="AM358" i="10" s="1"/>
  <c r="AN358" i="10" s="1"/>
  <c r="AH920" i="10"/>
  <c r="AM920" i="10" s="1"/>
  <c r="AN920" i="10" s="1"/>
  <c r="AH938" i="10"/>
  <c r="AM938" i="10" s="1"/>
  <c r="AN938" i="10" s="1"/>
  <c r="AH344" i="10"/>
  <c r="AM344" i="10" s="1"/>
  <c r="AN344" i="10" s="1"/>
  <c r="AH306" i="10"/>
  <c r="AM306" i="10" s="1"/>
  <c r="AN306" i="10" s="1"/>
  <c r="AH384" i="10"/>
  <c r="AM384" i="10" s="1"/>
  <c r="AN384" i="10" s="1"/>
  <c r="AH294" i="10"/>
  <c r="AM294" i="10" s="1"/>
  <c r="AN294" i="10" s="1"/>
  <c r="AH232" i="10"/>
  <c r="AM232" i="10" s="1"/>
  <c r="AN232" i="10" s="1"/>
  <c r="AH388" i="10"/>
  <c r="AM388" i="10" s="1"/>
  <c r="AN388" i="10" s="1"/>
  <c r="AH840" i="10"/>
  <c r="AM840" i="10" s="1"/>
  <c r="AN840" i="10" s="1"/>
  <c r="AH477" i="10"/>
  <c r="AM477" i="10" s="1"/>
  <c r="AN477" i="10" s="1"/>
  <c r="AH389" i="10"/>
  <c r="AM389" i="10" s="1"/>
  <c r="AN389" i="10" s="1"/>
  <c r="AH849" i="10"/>
  <c r="AM849" i="10" s="1"/>
  <c r="AN849" i="10" s="1"/>
  <c r="AH615" i="10"/>
  <c r="AM615" i="10" s="1"/>
  <c r="AN615" i="10" s="1"/>
  <c r="AH160" i="10"/>
  <c r="AM160" i="10" s="1"/>
  <c r="AN160" i="10" s="1"/>
  <c r="AH348" i="10"/>
  <c r="AM348" i="10" s="1"/>
  <c r="AN348" i="10" s="1"/>
  <c r="AH342" i="10"/>
  <c r="AM342" i="10" s="1"/>
  <c r="AN342" i="10" s="1"/>
  <c r="AH401" i="10"/>
  <c r="AM401" i="10" s="1"/>
  <c r="AN401" i="10" s="1"/>
  <c r="AH1133" i="10"/>
  <c r="AM1133" i="10" s="1"/>
  <c r="AN1133" i="10" s="1"/>
  <c r="AH749" i="10"/>
  <c r="AM749" i="10" s="1"/>
  <c r="AN749" i="10" s="1"/>
  <c r="AH421" i="10"/>
  <c r="AM421" i="10" s="1"/>
  <c r="AN421" i="10" s="1"/>
  <c r="AH134" i="10"/>
  <c r="AM134" i="10" s="1"/>
  <c r="AN134" i="10" s="1"/>
  <c r="AH1385" i="10"/>
  <c r="AM1385" i="10" s="1"/>
  <c r="AN1385" i="10" s="1"/>
  <c r="AH1015" i="10"/>
  <c r="AM1015" i="10" s="1"/>
  <c r="AN1015" i="10" s="1"/>
  <c r="AH366" i="10"/>
  <c r="AM366" i="10" s="1"/>
  <c r="AN366" i="10" s="1"/>
  <c r="AH689" i="10"/>
  <c r="AM689" i="10" s="1"/>
  <c r="AN689" i="10" s="1"/>
  <c r="AH1132" i="10"/>
  <c r="AM1132" i="10" s="1"/>
  <c r="AN1132" i="10" s="1"/>
  <c r="AH976" i="10"/>
  <c r="AM976" i="10" s="1"/>
  <c r="AN976" i="10" s="1"/>
  <c r="AH1167" i="10"/>
  <c r="AM1167" i="10" s="1"/>
  <c r="AN1167" i="10" s="1"/>
  <c r="AH706" i="10"/>
  <c r="AM706" i="10" s="1"/>
  <c r="AN706" i="10" s="1"/>
  <c r="AH390" i="10"/>
  <c r="AM390" i="10" s="1"/>
  <c r="AN390" i="10" s="1"/>
  <c r="AH762" i="10"/>
  <c r="AM762" i="10" s="1"/>
  <c r="AN762" i="10" s="1"/>
  <c r="AH487" i="10"/>
  <c r="AM487" i="10" s="1"/>
  <c r="AN487" i="10" s="1"/>
  <c r="AH319" i="10"/>
  <c r="AM319" i="10" s="1"/>
  <c r="AN319" i="10" s="1"/>
  <c r="AH171" i="10"/>
  <c r="AM171" i="10" s="1"/>
  <c r="AN171" i="10" s="1"/>
  <c r="AH247" i="10"/>
  <c r="AM247" i="10" s="1"/>
  <c r="AN247" i="10" s="1"/>
  <c r="AH425" i="10"/>
  <c r="AM425" i="10" s="1"/>
  <c r="AN425" i="10" s="1"/>
  <c r="AH841" i="10"/>
  <c r="AM841" i="10" s="1"/>
  <c r="AN841" i="10" s="1"/>
  <c r="AH509" i="10"/>
  <c r="AM509" i="10" s="1"/>
  <c r="AN509" i="10" s="1"/>
  <c r="AH1246" i="10"/>
  <c r="AM1246" i="10" s="1"/>
  <c r="AN1246" i="10" s="1"/>
  <c r="AH914" i="10"/>
  <c r="AM914" i="10" s="1"/>
  <c r="AN914" i="10" s="1"/>
  <c r="AH204" i="10"/>
  <c r="AM204" i="10" s="1"/>
  <c r="AN204" i="10" s="1"/>
  <c r="AH453" i="10"/>
  <c r="AM453" i="10" s="1"/>
  <c r="AN453" i="10" s="1"/>
  <c r="AH764" i="10"/>
  <c r="AM764" i="10" s="1"/>
  <c r="AN764" i="10" s="1"/>
  <c r="AH636" i="10"/>
  <c r="AM636" i="10" s="1"/>
  <c r="AN636" i="10" s="1"/>
  <c r="AH948" i="10"/>
  <c r="AM948" i="10" s="1"/>
  <c r="AN948" i="10" s="1"/>
  <c r="AH1013" i="10"/>
  <c r="AM1013" i="10" s="1"/>
  <c r="AN1013" i="10" s="1"/>
  <c r="AH755" i="10"/>
  <c r="AM755" i="10" s="1"/>
  <c r="AN755" i="10" s="1"/>
  <c r="AH937" i="10"/>
  <c r="AM937" i="10" s="1"/>
  <c r="AN937" i="10" s="1"/>
  <c r="AH1020" i="10"/>
  <c r="AM1020" i="10" s="1"/>
  <c r="AN1020" i="10" s="1"/>
  <c r="AH155" i="10"/>
  <c r="AM155" i="10" s="1"/>
  <c r="AN155" i="10" s="1"/>
  <c r="AH251" i="10"/>
  <c r="AM251" i="10" s="1"/>
  <c r="AN251" i="10" s="1"/>
  <c r="AH436" i="10"/>
  <c r="AM436" i="10" s="1"/>
  <c r="AN436" i="10" s="1"/>
  <c r="AH804" i="10"/>
  <c r="AM804" i="10" s="1"/>
  <c r="AN804" i="10" s="1"/>
  <c r="AH426" i="10"/>
  <c r="AM426" i="10" s="1"/>
  <c r="AN426" i="10" s="1"/>
  <c r="AH334" i="10"/>
  <c r="AM334" i="10" s="1"/>
  <c r="AN334" i="10" s="1"/>
  <c r="AH789" i="10"/>
  <c r="AM789" i="10" s="1"/>
  <c r="AN789" i="10" s="1"/>
  <c r="AH837" i="10"/>
  <c r="AM837" i="10" s="1"/>
  <c r="AN837" i="10" s="1"/>
  <c r="AH564" i="10"/>
  <c r="AM564" i="10" s="1"/>
  <c r="AN564" i="10" s="1"/>
  <c r="AH759" i="10"/>
  <c r="AM759" i="10" s="1"/>
  <c r="AN759" i="10" s="1"/>
  <c r="AH444" i="10"/>
  <c r="AM444" i="10" s="1"/>
  <c r="AN444" i="10" s="1"/>
  <c r="AH1185" i="10"/>
  <c r="AM1185" i="10" s="1"/>
  <c r="AN1185" i="10" s="1"/>
  <c r="AH377" i="10"/>
  <c r="AM377" i="10" s="1"/>
  <c r="AN377" i="10" s="1"/>
  <c r="AH1052" i="10"/>
  <c r="AM1052" i="10" s="1"/>
  <c r="AN1052" i="10" s="1"/>
  <c r="AH430" i="10"/>
  <c r="AM430" i="10" s="1"/>
  <c r="AN430" i="10" s="1"/>
  <c r="AH1088" i="10"/>
  <c r="AM1088" i="10" s="1"/>
  <c r="AN1088" i="10" s="1"/>
  <c r="AH300" i="10"/>
  <c r="AM300" i="10" s="1"/>
  <c r="AN300" i="10" s="1"/>
  <c r="AH406" i="10"/>
  <c r="AM406" i="10" s="1"/>
  <c r="AN406" i="10" s="1"/>
  <c r="AH360" i="10"/>
  <c r="AM360" i="10" s="1"/>
  <c r="AN360" i="10" s="1"/>
  <c r="AH572" i="10"/>
  <c r="AM572" i="10" s="1"/>
  <c r="AN572" i="10" s="1"/>
  <c r="AH1010" i="10"/>
  <c r="AM1010" i="10" s="1"/>
  <c r="AN1010" i="10" s="1"/>
  <c r="AH1291" i="10"/>
  <c r="AM1291" i="10" s="1"/>
  <c r="AN1291" i="10" s="1"/>
  <c r="AH930" i="10"/>
  <c r="AM930" i="10" s="1"/>
  <c r="AN930" i="10" s="1"/>
  <c r="AH1328" i="10"/>
  <c r="AM1328" i="10" s="1"/>
  <c r="AN1328" i="10" s="1"/>
  <c r="AH439" i="10"/>
  <c r="AM439" i="10" s="1"/>
  <c r="AN439" i="10" s="1"/>
  <c r="AH428" i="10"/>
  <c r="AM428" i="10" s="1"/>
  <c r="AN428" i="10" s="1"/>
  <c r="AH1212" i="10"/>
  <c r="AM1212" i="10" s="1"/>
  <c r="AN1212" i="10" s="1"/>
  <c r="AH526" i="10"/>
  <c r="AM526" i="10" s="1"/>
  <c r="AN526" i="10" s="1"/>
  <c r="AH445" i="10"/>
  <c r="AM445" i="10" s="1"/>
  <c r="AN445" i="10" s="1"/>
  <c r="AH562" i="10"/>
  <c r="AM562" i="10" s="1"/>
  <c r="AN562" i="10" s="1"/>
  <c r="AH1008" i="10"/>
  <c r="AM1008" i="10" s="1"/>
  <c r="AN1008" i="10" s="1"/>
  <c r="AH770" i="10"/>
  <c r="AM770" i="10" s="1"/>
  <c r="AN770" i="10" s="1"/>
  <c r="AH483" i="10"/>
  <c r="AM483" i="10" s="1"/>
  <c r="AN483" i="10" s="1"/>
  <c r="AH808" i="10"/>
  <c r="AM808" i="10" s="1"/>
  <c r="AN808" i="10" s="1"/>
  <c r="AH799" i="10"/>
  <c r="AM799" i="10" s="1"/>
  <c r="AN799" i="10" s="1"/>
  <c r="AH683" i="10"/>
  <c r="AM683" i="10" s="1"/>
  <c r="AN683" i="10" s="1"/>
  <c r="AH443" i="10"/>
  <c r="AM443" i="10" s="1"/>
  <c r="AN443" i="10" s="1"/>
  <c r="AH622" i="10"/>
  <c r="AM622" i="10" s="1"/>
  <c r="AN622" i="10" s="1"/>
  <c r="AH199" i="10"/>
  <c r="AM199" i="10" s="1"/>
  <c r="AN199" i="10" s="1"/>
  <c r="AH677" i="10"/>
  <c r="AM677" i="10" s="1"/>
  <c r="AN677" i="10" s="1"/>
  <c r="AH195" i="10"/>
  <c r="AM195" i="10" s="1"/>
  <c r="AN195" i="10" s="1"/>
  <c r="AH1153" i="10"/>
  <c r="AM1153" i="10" s="1"/>
  <c r="AN1153" i="10" s="1"/>
  <c r="AH1110" i="10"/>
  <c r="AM1110" i="10" s="1"/>
  <c r="AN1110" i="10" s="1"/>
  <c r="AH1151" i="10"/>
  <c r="AM1151" i="10" s="1"/>
  <c r="AN1151" i="10" s="1"/>
  <c r="AH508" i="10"/>
  <c r="AM508" i="10" s="1"/>
  <c r="AN508" i="10" s="1"/>
  <c r="AH702" i="10"/>
  <c r="AM702" i="10" s="1"/>
  <c r="AN702" i="10" s="1"/>
  <c r="AH851" i="10"/>
  <c r="AM851" i="10" s="1"/>
  <c r="AN851" i="10" s="1"/>
  <c r="AH947" i="10"/>
  <c r="AM947" i="10" s="1"/>
  <c r="AN947" i="10" s="1"/>
  <c r="AH376" i="10"/>
  <c r="AM376" i="10" s="1"/>
  <c r="AN376" i="10" s="1"/>
  <c r="AH239" i="10"/>
  <c r="AM239" i="10" s="1"/>
  <c r="AN239" i="10" s="1"/>
  <c r="AH318" i="10"/>
  <c r="AM318" i="10" s="1"/>
  <c r="AN318" i="10" s="1"/>
  <c r="AH392" i="10"/>
  <c r="AM392" i="10" s="1"/>
  <c r="AN392" i="10" s="1"/>
  <c r="AH410" i="10"/>
  <c r="AM410" i="10" s="1"/>
  <c r="AN410" i="10" s="1"/>
  <c r="AH259" i="10"/>
  <c r="AM259" i="10" s="1"/>
  <c r="AN259" i="10" s="1"/>
  <c r="AH946" i="10"/>
  <c r="AM946" i="10" s="1"/>
  <c r="AN946" i="10" s="1"/>
  <c r="AH506" i="10"/>
  <c r="AM506" i="10" s="1"/>
  <c r="AN506" i="10" s="1"/>
  <c r="AH861" i="10"/>
  <c r="AM861" i="10" s="1"/>
  <c r="AN861" i="10" s="1"/>
  <c r="AH1115" i="10"/>
  <c r="AM1115" i="10" s="1"/>
  <c r="AN1115" i="10" s="1"/>
  <c r="AH724" i="10"/>
  <c r="AM724" i="10" s="1"/>
  <c r="AN724" i="10" s="1"/>
  <c r="AH655" i="10"/>
  <c r="AM655" i="10" s="1"/>
  <c r="AN655" i="10" s="1"/>
  <c r="AH402" i="10"/>
  <c r="AM402" i="10" s="1"/>
  <c r="AN402" i="10" s="1"/>
  <c r="AH427" i="10"/>
  <c r="AM427" i="10" s="1"/>
  <c r="AN427" i="10" s="1"/>
  <c r="AH579" i="10"/>
  <c r="AM579" i="10" s="1"/>
  <c r="AN579" i="10" s="1"/>
  <c r="AH530" i="10"/>
  <c r="AM530" i="10" s="1"/>
  <c r="AN530" i="10" s="1"/>
  <c r="AH890" i="10"/>
  <c r="AM890" i="10" s="1"/>
  <c r="AN890" i="10" s="1"/>
  <c r="AH788" i="10"/>
  <c r="AM788" i="10" s="1"/>
  <c r="AN788" i="10" s="1"/>
  <c r="AH1451" i="10"/>
  <c r="AM1451" i="10" s="1"/>
  <c r="AN1451" i="10" s="1"/>
  <c r="AH1223" i="10"/>
  <c r="AM1223" i="10" s="1"/>
  <c r="AN1223" i="10" s="1"/>
  <c r="AH246" i="10"/>
  <c r="AM246" i="10" s="1"/>
  <c r="AN246" i="10" s="1"/>
  <c r="AH1016" i="10"/>
  <c r="AM1016" i="10" s="1"/>
  <c r="AN1016" i="10" s="1"/>
  <c r="AH411" i="10"/>
  <c r="AM411" i="10" s="1"/>
  <c r="AN411" i="10" s="1"/>
  <c r="AH1331" i="10"/>
  <c r="AM1331" i="10" s="1"/>
  <c r="AN1331" i="10" s="1"/>
  <c r="AH521" i="10"/>
  <c r="AM521" i="10" s="1"/>
  <c r="AN521" i="10" s="1"/>
  <c r="AH408" i="10"/>
  <c r="AM408" i="10" s="1"/>
  <c r="AN408" i="10" s="1"/>
  <c r="AH1177" i="10"/>
  <c r="AM1177" i="10" s="1"/>
  <c r="AN1177" i="10" s="1"/>
  <c r="AH985" i="10"/>
  <c r="AM985" i="10" s="1"/>
  <c r="AN985" i="10" s="1"/>
  <c r="AH292" i="10"/>
  <c r="AM292" i="10" s="1"/>
  <c r="AN292" i="10" s="1"/>
  <c r="AH454" i="10"/>
  <c r="AM454" i="10" s="1"/>
  <c r="AN454" i="10" s="1"/>
  <c r="AH994" i="10"/>
  <c r="AM994" i="10" s="1"/>
  <c r="AN994" i="10" s="1"/>
  <c r="AH437" i="10"/>
  <c r="AM437" i="10" s="1"/>
  <c r="AN437" i="10" s="1"/>
  <c r="AH872" i="10"/>
  <c r="AM872" i="10" s="1"/>
  <c r="AN872" i="10" s="1"/>
  <c r="AH1283" i="10"/>
  <c r="AM1283" i="10" s="1"/>
  <c r="AN1283" i="10" s="1"/>
  <c r="AH448" i="10"/>
  <c r="AM448" i="10" s="1"/>
  <c r="AN448" i="10" s="1"/>
  <c r="AH607" i="10"/>
  <c r="AM607" i="10" s="1"/>
  <c r="AN607" i="10" s="1"/>
  <c r="AH750" i="10"/>
  <c r="AM750" i="10" s="1"/>
  <c r="AN750" i="10" s="1"/>
  <c r="AH420" i="10"/>
  <c r="AM420" i="10" s="1"/>
  <c r="AN420" i="10" s="1"/>
  <c r="AH473" i="10"/>
  <c r="AM473" i="10" s="1"/>
  <c r="AN473" i="10" s="1"/>
  <c r="AH979" i="10"/>
  <c r="AM979" i="10" s="1"/>
  <c r="AN979" i="10" s="1"/>
  <c r="AH785" i="10"/>
  <c r="AM785" i="10" s="1"/>
  <c r="AN785" i="10" s="1"/>
  <c r="AH490" i="10"/>
  <c r="AM490" i="10" s="1"/>
  <c r="AN490" i="10" s="1"/>
  <c r="AH667" i="10"/>
  <c r="AM667" i="10" s="1"/>
  <c r="AN667" i="10" s="1"/>
  <c r="AH923" i="10"/>
  <c r="AM923" i="10" s="1"/>
  <c r="AN923" i="10" s="1"/>
  <c r="AH766" i="10"/>
  <c r="AM766" i="10" s="1"/>
  <c r="AN766" i="10" s="1"/>
  <c r="AH973" i="10"/>
  <c r="AM973" i="10" s="1"/>
  <c r="AN973" i="10" s="1"/>
  <c r="AH1457" i="10"/>
  <c r="AM1457" i="10" s="1"/>
  <c r="AN1457" i="10" s="1"/>
  <c r="AH240" i="10"/>
  <c r="AM240" i="10" s="1"/>
  <c r="AN240" i="10" s="1"/>
  <c r="AH522" i="10"/>
  <c r="AM522" i="10" s="1"/>
  <c r="AN522" i="10" s="1"/>
  <c r="AH1145" i="10"/>
  <c r="AM1145" i="10" s="1"/>
  <c r="AN1145" i="10" s="1"/>
  <c r="AH1062" i="10"/>
  <c r="AM1062" i="10" s="1"/>
  <c r="AN1062" i="10" s="1"/>
  <c r="AH754" i="10"/>
  <c r="AM754" i="10" s="1"/>
  <c r="AN754" i="10" s="1"/>
  <c r="AH603" i="10"/>
  <c r="AM603" i="10" s="1"/>
  <c r="AN603" i="10" s="1"/>
  <c r="AH510" i="10"/>
  <c r="AM510" i="10" s="1"/>
  <c r="AN510" i="10" s="1"/>
  <c r="AH1297" i="10"/>
  <c r="AM1297" i="10" s="1"/>
  <c r="AN1297" i="10" s="1"/>
  <c r="AH621" i="10"/>
  <c r="AM621" i="10" s="1"/>
  <c r="AN621" i="10" s="1"/>
  <c r="AH326" i="10"/>
  <c r="AM326" i="10" s="1"/>
  <c r="AN326" i="10" s="1"/>
  <c r="AH308" i="10"/>
  <c r="AM308" i="10" s="1"/>
  <c r="AN308" i="10" s="1"/>
  <c r="AH531" i="10"/>
  <c r="AM531" i="10" s="1"/>
  <c r="AN531" i="10" s="1"/>
  <c r="AH489" i="10"/>
  <c r="AM489" i="10" s="1"/>
  <c r="AN489" i="10" s="1"/>
  <c r="AH333" i="10"/>
  <c r="AM333" i="10" s="1"/>
  <c r="AN333" i="10" s="1"/>
  <c r="AH468" i="10"/>
  <c r="AM468" i="10" s="1"/>
  <c r="AN468" i="10" s="1"/>
  <c r="AH321" i="10"/>
  <c r="AM321" i="10" s="1"/>
  <c r="AN321" i="10" s="1"/>
  <c r="AH588" i="10"/>
  <c r="AM588" i="10" s="1"/>
  <c r="AN588" i="10" s="1"/>
  <c r="AH742" i="10"/>
  <c r="AM742" i="10" s="1"/>
  <c r="AN742" i="10" s="1"/>
  <c r="AH1374" i="10"/>
  <c r="AM1374" i="10" s="1"/>
  <c r="AN1374" i="10" s="1"/>
  <c r="AH368" i="10"/>
  <c r="AM368" i="10" s="1"/>
  <c r="AN368" i="10" s="1"/>
  <c r="AH208" i="10"/>
  <c r="AM208" i="10" s="1"/>
  <c r="AN208" i="10" s="1"/>
  <c r="AH1182" i="10"/>
  <c r="AM1182" i="10" s="1"/>
  <c r="AN1182" i="10" s="1"/>
  <c r="AH383" i="10"/>
  <c r="AM383" i="10" s="1"/>
  <c r="AN383" i="10" s="1"/>
  <c r="AH266" i="10"/>
  <c r="AM266" i="10" s="1"/>
  <c r="AN266" i="10" s="1"/>
  <c r="AH1118" i="10"/>
  <c r="AM1118" i="10" s="1"/>
  <c r="AN1118" i="10" s="1"/>
  <c r="AH1571" i="10"/>
  <c r="AM1571" i="10" s="1"/>
  <c r="AN1571" i="10" s="1"/>
  <c r="AH1187" i="10"/>
  <c r="AM1187" i="10" s="1"/>
  <c r="AN1187" i="10" s="1"/>
  <c r="AH1154" i="10"/>
  <c r="AM1154" i="10" s="1"/>
  <c r="AN1154" i="10" s="1"/>
  <c r="AH378" i="10"/>
  <c r="AM378" i="10" s="1"/>
  <c r="AN378" i="10" s="1"/>
  <c r="AH415" i="10"/>
  <c r="AM415" i="10" s="1"/>
  <c r="AN415" i="10" s="1"/>
  <c r="AH756" i="10"/>
  <c r="AM756" i="10" s="1"/>
  <c r="AN756" i="10" s="1"/>
  <c r="AH371" i="10"/>
  <c r="AM371" i="10" s="1"/>
  <c r="AN371" i="10" s="1"/>
  <c r="AH550" i="10"/>
  <c r="AM550" i="10" s="1"/>
  <c r="AN550" i="10" s="1"/>
  <c r="AH1180" i="10"/>
  <c r="AM1180" i="10" s="1"/>
  <c r="AN1180" i="10" s="1"/>
  <c r="AH1019" i="10"/>
  <c r="AM1019" i="10" s="1"/>
  <c r="AN1019" i="10" s="1"/>
  <c r="AH673" i="10"/>
  <c r="AM673" i="10" s="1"/>
  <c r="AN673" i="10" s="1"/>
  <c r="AH1199" i="10"/>
  <c r="AM1199" i="10" s="1"/>
  <c r="AN1199" i="10" s="1"/>
  <c r="AH642" i="10"/>
  <c r="AM642" i="10" s="1"/>
  <c r="AN642" i="10" s="1"/>
  <c r="AH800" i="10"/>
  <c r="AM800" i="10" s="1"/>
  <c r="AN800" i="10" s="1"/>
  <c r="AH974" i="10"/>
  <c r="AM974" i="10" s="1"/>
  <c r="AN974" i="10" s="1"/>
  <c r="AH494" i="10"/>
  <c r="AM494" i="10" s="1"/>
  <c r="AN494" i="10" s="1"/>
  <c r="AH456" i="10"/>
  <c r="AM456" i="10" s="1"/>
  <c r="AN456" i="10" s="1"/>
  <c r="AH813" i="10"/>
  <c r="AM813" i="10" s="1"/>
  <c r="AN813" i="10" s="1"/>
  <c r="AH853" i="10"/>
  <c r="AM853" i="10" s="1"/>
  <c r="AN853" i="10" s="1"/>
  <c r="AH941" i="10"/>
  <c r="AM941" i="10" s="1"/>
  <c r="AN941" i="10" s="1"/>
  <c r="AH1382" i="10"/>
  <c r="AM1382" i="10" s="1"/>
  <c r="AN1382" i="10" s="1"/>
  <c r="AH719" i="10"/>
  <c r="AM719" i="10" s="1"/>
  <c r="AN719" i="10" s="1"/>
  <c r="AH591" i="10"/>
  <c r="AM591" i="10" s="1"/>
  <c r="AN591" i="10" s="1"/>
  <c r="AH829" i="10"/>
  <c r="AM829" i="10" s="1"/>
  <c r="AN829" i="10" s="1"/>
  <c r="AH1184" i="10"/>
  <c r="AM1184" i="10" s="1"/>
  <c r="AN1184" i="10" s="1"/>
  <c r="AH1192" i="10"/>
  <c r="AM1192" i="10" s="1"/>
  <c r="AN1192" i="10" s="1"/>
  <c r="AH440" i="10"/>
  <c r="AM440" i="10" s="1"/>
  <c r="AN440" i="10" s="1"/>
  <c r="AH1309" i="10"/>
  <c r="AM1309" i="10" s="1"/>
  <c r="AN1309" i="10" s="1"/>
  <c r="AH1086" i="10"/>
  <c r="AM1086" i="10" s="1"/>
  <c r="AN1086" i="10" s="1"/>
  <c r="AH452" i="10"/>
  <c r="AM452" i="10" s="1"/>
  <c r="AN452" i="10" s="1"/>
  <c r="AH485" i="10"/>
  <c r="AM485" i="10" s="1"/>
  <c r="AN485" i="10" s="1"/>
  <c r="AH690" i="10"/>
  <c r="AM690" i="10" s="1"/>
  <c r="AN690" i="10" s="1"/>
  <c r="AH229" i="10"/>
  <c r="AM229" i="10" s="1"/>
  <c r="AN229" i="10" s="1"/>
  <c r="AH364" i="10"/>
  <c r="AM364" i="10" s="1"/>
  <c r="AN364" i="10" s="1"/>
  <c r="AH462" i="10"/>
  <c r="AM462" i="10" s="1"/>
  <c r="AN462" i="10" s="1"/>
  <c r="AH738" i="10"/>
  <c r="AM738" i="10" s="1"/>
  <c r="AN738" i="10" s="1"/>
  <c r="AH558" i="10"/>
  <c r="AM558" i="10" s="1"/>
  <c r="AN558" i="10" s="1"/>
  <c r="AH776" i="10"/>
  <c r="AM776" i="10" s="1"/>
  <c r="AN776" i="10" s="1"/>
  <c r="AH231" i="10"/>
  <c r="AM231" i="10" s="1"/>
  <c r="AN231" i="10" s="1"/>
  <c r="AH1325" i="10"/>
  <c r="AM1325" i="10" s="1"/>
  <c r="AN1325" i="10" s="1"/>
  <c r="AH1128" i="10"/>
  <c r="AM1128" i="10" s="1"/>
  <c r="AN1128" i="10" s="1"/>
  <c r="AH1208" i="10"/>
  <c r="AM1208" i="10" s="1"/>
  <c r="AN1208" i="10" s="1"/>
  <c r="AH1146" i="10"/>
  <c r="AM1146" i="10" s="1"/>
  <c r="AN1146" i="10" s="1"/>
  <c r="AH534" i="10"/>
  <c r="AM534" i="10" s="1"/>
  <c r="AN534" i="10" s="1"/>
  <c r="AH478" i="10"/>
  <c r="AM478" i="10" s="1"/>
  <c r="AN478" i="10" s="1"/>
  <c r="AH897" i="10"/>
  <c r="AM897" i="10" s="1"/>
  <c r="AN897" i="10" s="1"/>
  <c r="AH515" i="10"/>
  <c r="AM515" i="10" s="1"/>
  <c r="AN515" i="10" s="1"/>
  <c r="AH458" i="10"/>
  <c r="AM458" i="10" s="1"/>
  <c r="AN458" i="10" s="1"/>
  <c r="AH394" i="10"/>
  <c r="AM394" i="10" s="1"/>
  <c r="AN394" i="10" s="1"/>
  <c r="AH630" i="10"/>
  <c r="AM630" i="10" s="1"/>
  <c r="AN630" i="10" s="1"/>
  <c r="AH821" i="10"/>
  <c r="AM821" i="10" s="1"/>
  <c r="AN821" i="10" s="1"/>
  <c r="AH617" i="10"/>
  <c r="AM617" i="10" s="1"/>
  <c r="AN617" i="10" s="1"/>
  <c r="AH479" i="10"/>
  <c r="AM479" i="10" s="1"/>
  <c r="AN479" i="10" s="1"/>
  <c r="AH221" i="10"/>
  <c r="AM221" i="10" s="1"/>
  <c r="AN221" i="10" s="1"/>
  <c r="AH1218" i="10"/>
  <c r="AM1218" i="10" s="1"/>
  <c r="AN1218" i="10" s="1"/>
  <c r="AH895" i="10"/>
  <c r="AM895" i="10" s="1"/>
  <c r="AN895" i="10" s="1"/>
  <c r="AH1175" i="10"/>
  <c r="AM1175" i="10" s="1"/>
  <c r="AN1175" i="10" s="1"/>
  <c r="AH662" i="10"/>
  <c r="AM662" i="10" s="1"/>
  <c r="AN662" i="10" s="1"/>
  <c r="AH1195" i="10"/>
  <c r="AM1195" i="10" s="1"/>
  <c r="AN1195" i="10" s="1"/>
  <c r="AH1124" i="10"/>
  <c r="AM1124" i="10" s="1"/>
  <c r="AN1124" i="10" s="1"/>
  <c r="AH1460" i="10"/>
  <c r="AM1460" i="10" s="1"/>
  <c r="AN1460" i="10" s="1"/>
  <c r="AH584" i="10"/>
  <c r="AM584" i="10" s="1"/>
  <c r="AN584" i="10" s="1"/>
  <c r="AH137" i="10"/>
  <c r="AM137" i="10" s="1"/>
  <c r="AN137" i="10" s="1"/>
  <c r="AH513" i="10"/>
  <c r="AM513" i="10" s="1"/>
  <c r="AN513" i="10" s="1"/>
  <c r="AH1485" i="10"/>
  <c r="AM1485" i="10" s="1"/>
  <c r="AN1485" i="10" s="1"/>
  <c r="AH289" i="10"/>
  <c r="AM289" i="10" s="1"/>
  <c r="AN289" i="10" s="1"/>
  <c r="AH467" i="10"/>
  <c r="AM467" i="10" s="1"/>
  <c r="AN467" i="10" s="1"/>
  <c r="AH961" i="10"/>
  <c r="AM961" i="10" s="1"/>
  <c r="AN961" i="10" s="1"/>
  <c r="AH1556" i="10"/>
  <c r="AM1556" i="10" s="1"/>
  <c r="AN1556" i="10" s="1"/>
  <c r="AH1314" i="10"/>
  <c r="AM1314" i="10" s="1"/>
  <c r="AN1314" i="10" s="1"/>
  <c r="AH546" i="10"/>
  <c r="AM546" i="10" s="1"/>
  <c r="AN546" i="10" s="1"/>
  <c r="AH1369" i="10"/>
  <c r="AM1369" i="10" s="1"/>
  <c r="AN1369" i="10" s="1"/>
  <c r="AH1006" i="10"/>
  <c r="AM1006" i="10" s="1"/>
  <c r="AN1006" i="10" s="1"/>
  <c r="AH775" i="10"/>
  <c r="AM775" i="10" s="1"/>
  <c r="AN775" i="10" s="1"/>
  <c r="AH877" i="10"/>
  <c r="AM877" i="10" s="1"/>
  <c r="AN877" i="10" s="1"/>
  <c r="AH496" i="10"/>
  <c r="AM496" i="10" s="1"/>
  <c r="AN496" i="10" s="1"/>
  <c r="AH796" i="10"/>
  <c r="AM796" i="10" s="1"/>
  <c r="AN796" i="10" s="1"/>
  <c r="AH1022" i="10"/>
  <c r="AM1022" i="10" s="1"/>
  <c r="AN1022" i="10" s="1"/>
  <c r="AH1173" i="10"/>
  <c r="AM1173" i="10" s="1"/>
  <c r="AN1173" i="10" s="1"/>
  <c r="AH801" i="10"/>
  <c r="AM801" i="10" s="1"/>
  <c r="AN801" i="10" s="1"/>
  <c r="AH470" i="10"/>
  <c r="AM470" i="10" s="1"/>
  <c r="AN470" i="10" s="1"/>
  <c r="AH967" i="10"/>
  <c r="AM967" i="10" s="1"/>
  <c r="AN967" i="10" s="1"/>
  <c r="AH1032" i="10"/>
  <c r="AM1032" i="10" s="1"/>
  <c r="AN1032" i="10" s="1"/>
  <c r="AH993" i="10"/>
  <c r="AM993" i="10" s="1"/>
  <c r="AN993" i="10" s="1"/>
  <c r="AH1746" i="10"/>
  <c r="AM1746" i="10" s="1"/>
  <c r="AN1746" i="10" s="1"/>
  <c r="AH593" i="10"/>
  <c r="AM593" i="10" s="1"/>
  <c r="AN593" i="10" s="1"/>
  <c r="AH717" i="10"/>
  <c r="AM717" i="10" s="1"/>
  <c r="AN717" i="10" s="1"/>
  <c r="AH1257" i="10"/>
  <c r="AM1257" i="10" s="1"/>
  <c r="AN1257" i="10" s="1"/>
  <c r="AH1274" i="10"/>
  <c r="AM1274" i="10" s="1"/>
  <c r="AN1274" i="10" s="1"/>
  <c r="AH201" i="10"/>
  <c r="AM201" i="10" s="1"/>
  <c r="AN201" i="10" s="1"/>
  <c r="AH646" i="10"/>
  <c r="AM646" i="10" s="1"/>
  <c r="AN646" i="10" s="1"/>
  <c r="AH783" i="10"/>
  <c r="AM783" i="10" s="1"/>
  <c r="AN783" i="10" s="1"/>
  <c r="AH980" i="10"/>
  <c r="AM980" i="10" s="1"/>
  <c r="AN980" i="10" s="1"/>
  <c r="AH987" i="10"/>
  <c r="AM987" i="10" s="1"/>
  <c r="AN987" i="10" s="1"/>
  <c r="AH613" i="10"/>
  <c r="AM613" i="10" s="1"/>
  <c r="AN613" i="10" s="1"/>
  <c r="AH1346" i="10"/>
  <c r="AM1346" i="10" s="1"/>
  <c r="AN1346" i="10" s="1"/>
  <c r="AH1372" i="10"/>
  <c r="AM1372" i="10" s="1"/>
  <c r="AN1372" i="10" s="1"/>
  <c r="AH664" i="10"/>
  <c r="AM664" i="10" s="1"/>
  <c r="AN664" i="10" s="1"/>
  <c r="AH606" i="10"/>
  <c r="AM606" i="10" s="1"/>
  <c r="AN606" i="10" s="1"/>
  <c r="AH1391" i="10"/>
  <c r="AM1391" i="10" s="1"/>
  <c r="AN1391" i="10" s="1"/>
  <c r="AH557" i="10"/>
  <c r="AM557" i="10" s="1"/>
  <c r="AN557" i="10" s="1"/>
  <c r="AH438" i="10"/>
  <c r="AM438" i="10" s="1"/>
  <c r="AN438" i="10" s="1"/>
  <c r="AH586" i="10"/>
  <c r="AM586" i="10" s="1"/>
  <c r="AN586" i="10" s="1"/>
  <c r="AH1277" i="10"/>
  <c r="AM1277" i="10" s="1"/>
  <c r="AN1277" i="10" s="1"/>
  <c r="AH543" i="10"/>
  <c r="AM543" i="10" s="1"/>
  <c r="AN543" i="10" s="1"/>
  <c r="AH632" i="10"/>
  <c r="AM632" i="10" s="1"/>
  <c r="AN632" i="10" s="1"/>
  <c r="AH1021" i="10"/>
  <c r="AM1021" i="10" s="1"/>
  <c r="AN1021" i="10" s="1"/>
  <c r="AH701" i="10"/>
  <c r="AM701" i="10" s="1"/>
  <c r="AN701" i="10" s="1"/>
  <c r="AH304" i="10"/>
  <c r="AM304" i="10" s="1"/>
  <c r="AN304" i="10" s="1"/>
  <c r="AH463" i="10"/>
  <c r="AM463" i="10" s="1"/>
  <c r="AN463" i="10" s="1"/>
  <c r="AH739" i="10"/>
  <c r="AM739" i="10" s="1"/>
  <c r="AN739" i="10" s="1"/>
  <c r="AH1285" i="10"/>
  <c r="AM1285" i="10" s="1"/>
  <c r="AN1285" i="10" s="1"/>
  <c r="AH1423" i="10"/>
  <c r="AM1423" i="10" s="1"/>
  <c r="AN1423" i="10" s="1"/>
  <c r="AH803" i="10"/>
  <c r="AM803" i="10" s="1"/>
  <c r="AN803" i="10" s="1"/>
  <c r="AH1039" i="10"/>
  <c r="AM1039" i="10" s="1"/>
  <c r="AN1039" i="10" s="1"/>
  <c r="AH532" i="10"/>
  <c r="AM532" i="10" s="1"/>
  <c r="AN532" i="10" s="1"/>
  <c r="AH491" i="10"/>
  <c r="AM491" i="10" s="1"/>
  <c r="AN491" i="10" s="1"/>
  <c r="AH1119" i="10"/>
  <c r="AM1119" i="10" s="1"/>
  <c r="AN1119" i="10" s="1"/>
  <c r="AH1473" i="10"/>
  <c r="AM1473" i="10" s="1"/>
  <c r="AN1473" i="10" s="1"/>
  <c r="AH886" i="10"/>
  <c r="AM886" i="10" s="1"/>
  <c r="AN886" i="10" s="1"/>
  <c r="AH727" i="10"/>
  <c r="AM727" i="10" s="1"/>
  <c r="AN727" i="10" s="1"/>
  <c r="AH516" i="10"/>
  <c r="AM516" i="10" s="1"/>
  <c r="AN516" i="10" s="1"/>
  <c r="AH628" i="10"/>
  <c r="AM628" i="10" s="1"/>
  <c r="AN628" i="10" s="1"/>
  <c r="AH725" i="10"/>
  <c r="AM725" i="10" s="1"/>
  <c r="AN725" i="10" s="1"/>
  <c r="AH1408" i="10"/>
  <c r="AM1408" i="10" s="1"/>
  <c r="AN1408" i="10" s="1"/>
  <c r="AH1304" i="10"/>
  <c r="AM1304" i="10" s="1"/>
  <c r="AN1304" i="10" s="1"/>
  <c r="AH1134" i="10"/>
  <c r="AM1134" i="10" s="1"/>
  <c r="AN1134" i="10" s="1"/>
  <c r="AH1092" i="10"/>
  <c r="AM1092" i="10" s="1"/>
  <c r="AN1092" i="10" s="1"/>
  <c r="AH989" i="10"/>
  <c r="AM989" i="10" s="1"/>
  <c r="AN989" i="10" s="1"/>
  <c r="AH447" i="10"/>
  <c r="AM447" i="10" s="1"/>
  <c r="AN447" i="10" s="1"/>
  <c r="AH715" i="10"/>
  <c r="AM715" i="10" s="1"/>
  <c r="AN715" i="10" s="1"/>
  <c r="AH1147" i="10"/>
  <c r="AM1147" i="10" s="1"/>
  <c r="AN1147" i="10" s="1"/>
  <c r="AH469" i="10"/>
  <c r="AM469" i="10" s="1"/>
  <c r="AN469" i="10" s="1"/>
  <c r="AH641" i="10"/>
  <c r="AM641" i="10" s="1"/>
  <c r="AN641" i="10" s="1"/>
  <c r="AH953" i="10"/>
  <c r="AM953" i="10" s="1"/>
  <c r="AN953" i="10" s="1"/>
  <c r="AH1564" i="10"/>
  <c r="AM1564" i="10" s="1"/>
  <c r="AN1564" i="10" s="1"/>
  <c r="AH1327" i="10"/>
  <c r="AM1327" i="10" s="1"/>
  <c r="AN1327" i="10" s="1"/>
  <c r="AH450" i="10"/>
  <c r="AM450" i="10" s="1"/>
  <c r="AN450" i="10" s="1"/>
  <c r="AH493" i="10"/>
  <c r="AM493" i="10" s="1"/>
  <c r="AN493" i="10" s="1"/>
  <c r="AH881" i="10"/>
  <c r="AM881" i="10" s="1"/>
  <c r="AN881" i="10" s="1"/>
  <c r="AH1682" i="10"/>
  <c r="AM1682" i="10" s="1"/>
  <c r="AN1682" i="10" s="1"/>
  <c r="AH1236" i="10"/>
  <c r="AM1236" i="10" s="1"/>
  <c r="AN1236" i="10" s="1"/>
  <c r="AH1330" i="10"/>
  <c r="AM1330" i="10" s="1"/>
  <c r="AN1330" i="10" s="1"/>
  <c r="AH678" i="10"/>
  <c r="AM678" i="10" s="1"/>
  <c r="AN678" i="10" s="1"/>
  <c r="AH484" i="10"/>
  <c r="AM484" i="10" s="1"/>
  <c r="AN484" i="10" s="1"/>
  <c r="AH1394" i="10"/>
  <c r="AM1394" i="10" s="1"/>
  <c r="AN1394" i="10" s="1"/>
  <c r="AH959" i="10"/>
  <c r="AM959" i="10" s="1"/>
  <c r="AN959" i="10" s="1"/>
  <c r="AH1702" i="10"/>
  <c r="AM1702" i="10" s="1"/>
  <c r="AN1702" i="10" s="1"/>
  <c r="AH268" i="10"/>
  <c r="AM268" i="10" s="1"/>
  <c r="AN268" i="10" s="1"/>
  <c r="AH536" i="10"/>
  <c r="AM536" i="10" s="1"/>
  <c r="AN536" i="10" s="1"/>
  <c r="AH1384" i="10"/>
  <c r="AM1384" i="10" s="1"/>
  <c r="AN1384" i="10" s="1"/>
  <c r="AH844" i="10"/>
  <c r="AM844" i="10" s="1"/>
  <c r="AN844" i="10" s="1"/>
  <c r="AH560" i="10"/>
  <c r="AM560" i="10" s="1"/>
  <c r="AN560" i="10" s="1"/>
  <c r="AH716" i="10"/>
  <c r="AM716" i="10" s="1"/>
  <c r="AN716" i="10" s="1"/>
  <c r="AH1379" i="10"/>
  <c r="AM1379" i="10" s="1"/>
  <c r="AN1379" i="10" s="1"/>
  <c r="AH211" i="10"/>
  <c r="AM211" i="10" s="1"/>
  <c r="AN211" i="10" s="1"/>
  <c r="AH525" i="10"/>
  <c r="AM525" i="10" s="1"/>
  <c r="AN525" i="10" s="1"/>
  <c r="AH1179" i="10"/>
  <c r="AM1179" i="10" s="1"/>
  <c r="AN1179" i="10" s="1"/>
  <c r="AH1405" i="10"/>
  <c r="AM1405" i="10" s="1"/>
  <c r="AN1405" i="10" s="1"/>
  <c r="AH970" i="10"/>
  <c r="AM970" i="10" s="1"/>
  <c r="AN970" i="10" s="1"/>
  <c r="AH1303" i="10"/>
  <c r="AM1303" i="10" s="1"/>
  <c r="AN1303" i="10" s="1"/>
  <c r="AH858" i="10"/>
  <c r="AM858" i="10" s="1"/>
  <c r="AN858" i="10" s="1"/>
  <c r="AH1693" i="10"/>
  <c r="AM1693" i="10" s="1"/>
  <c r="AN1693" i="10" s="1"/>
  <c r="AH1599" i="10"/>
  <c r="AM1599" i="10" s="1"/>
  <c r="AN1599" i="10" s="1"/>
  <c r="AH1516" i="10"/>
  <c r="AM1516" i="10" s="1"/>
  <c r="AN1516" i="10" s="1"/>
  <c r="AH1848" i="10"/>
  <c r="AM1848" i="10" s="1"/>
  <c r="AN1848" i="10" s="1"/>
  <c r="AH968" i="10"/>
  <c r="AM968" i="10" s="1"/>
  <c r="AN968" i="10" s="1"/>
  <c r="AH1018" i="10"/>
  <c r="AM1018" i="10" s="1"/>
  <c r="AN1018" i="10" s="1"/>
  <c r="AH310" i="10"/>
  <c r="AM310" i="10" s="1"/>
  <c r="AN310" i="10" s="1"/>
  <c r="AH625" i="10"/>
  <c r="AM625" i="10" s="1"/>
  <c r="AN625" i="10" s="1"/>
  <c r="AH1757" i="10"/>
  <c r="AM1757" i="10" s="1"/>
  <c r="AN1757" i="10" s="1"/>
  <c r="AH533" i="10"/>
  <c r="AM533" i="10" s="1"/>
  <c r="AN533" i="10" s="1"/>
  <c r="AH982" i="10"/>
  <c r="AM982" i="10" s="1"/>
  <c r="AN982" i="10" s="1"/>
  <c r="AH1873" i="10"/>
  <c r="AM1873" i="10" s="1"/>
  <c r="AN1873" i="10" s="1"/>
  <c r="AH528" i="10"/>
  <c r="AM528" i="10" s="1"/>
  <c r="AN528" i="10" s="1"/>
  <c r="AH1031" i="10"/>
  <c r="AM1031" i="10" s="1"/>
  <c r="AN1031" i="10" s="1"/>
  <c r="AH859" i="10"/>
  <c r="AM859" i="10" s="1"/>
  <c r="AN859" i="10" s="1"/>
  <c r="AH498" i="10"/>
  <c r="AM498" i="10" s="1"/>
  <c r="AN498" i="10" s="1"/>
  <c r="AH634" i="10"/>
  <c r="AM634" i="10" s="1"/>
  <c r="AN634" i="10" s="1"/>
  <c r="AH253" i="10"/>
  <c r="AM253" i="10" s="1"/>
  <c r="AN253" i="10" s="1"/>
  <c r="AH455" i="10"/>
  <c r="AM455" i="10" s="1"/>
  <c r="AN455" i="10" s="1"/>
  <c r="AH660" i="10"/>
  <c r="AM660" i="10" s="1"/>
  <c r="AN660" i="10" s="1"/>
  <c r="AH1505" i="10"/>
  <c r="AM1505" i="10" s="1"/>
  <c r="AN1505" i="10" s="1"/>
  <c r="AH819" i="10"/>
  <c r="AM819" i="10" s="1"/>
  <c r="AN819" i="10" s="1"/>
  <c r="AH1042" i="10"/>
  <c r="AM1042" i="10" s="1"/>
  <c r="AN1042" i="10" s="1"/>
  <c r="AH672" i="10"/>
  <c r="AM672" i="10" s="1"/>
  <c r="AN672" i="10" s="1"/>
  <c r="AH1235" i="10"/>
  <c r="AM1235" i="10" s="1"/>
  <c r="AN1235" i="10" s="1"/>
  <c r="AH1215" i="10"/>
  <c r="AM1215" i="10" s="1"/>
  <c r="AN1215" i="10" s="1"/>
  <c r="AH1320" i="10"/>
  <c r="AM1320" i="10" s="1"/>
  <c r="AN1320" i="10" s="1"/>
  <c r="AH404" i="10"/>
  <c r="AM404" i="10" s="1"/>
  <c r="AN404" i="10" s="1"/>
  <c r="AH529" i="10"/>
  <c r="AM529" i="10" s="1"/>
  <c r="AN529" i="10" s="1"/>
  <c r="AH830" i="10"/>
  <c r="AM830" i="10" s="1"/>
  <c r="AN830" i="10" s="1"/>
  <c r="AH1189" i="10"/>
  <c r="AM1189" i="10" s="1"/>
  <c r="AN1189" i="10" s="1"/>
  <c r="AH1302" i="10"/>
  <c r="AM1302" i="10" s="1"/>
  <c r="AN1302" i="10" s="1"/>
  <c r="AH665" i="10"/>
  <c r="AM665" i="10" s="1"/>
  <c r="AN665" i="10" s="1"/>
  <c r="AH405" i="10"/>
  <c r="AM405" i="10" s="1"/>
  <c r="AN405" i="10" s="1"/>
  <c r="AH504" i="10"/>
  <c r="AM504" i="10" s="1"/>
  <c r="AN504" i="10" s="1"/>
  <c r="AH681" i="10"/>
  <c r="AM681" i="10" s="1"/>
  <c r="AN681" i="10" s="1"/>
  <c r="AH373" i="10"/>
  <c r="AM373" i="10" s="1"/>
  <c r="AN373" i="10" s="1"/>
  <c r="AH726" i="10"/>
  <c r="AM726" i="10" s="1"/>
  <c r="AN726" i="10" s="1"/>
  <c r="AH374" i="10"/>
  <c r="AM374" i="10" s="1"/>
  <c r="AN374" i="10" s="1"/>
  <c r="AH869" i="10"/>
  <c r="AM869" i="10" s="1"/>
  <c r="AN869" i="10" s="1"/>
  <c r="AH1268" i="10"/>
  <c r="AM1268" i="10" s="1"/>
  <c r="AN1268" i="10" s="1"/>
  <c r="AH1373" i="10"/>
  <c r="AM1373" i="10" s="1"/>
  <c r="AN1373" i="10" s="1"/>
  <c r="AH465" i="10"/>
  <c r="AM465" i="10" s="1"/>
  <c r="AN465" i="10" s="1"/>
  <c r="AH566" i="10"/>
  <c r="AM566" i="10" s="1"/>
  <c r="AN566" i="10" s="1"/>
  <c r="AH814" i="10"/>
  <c r="AM814" i="10" s="1"/>
  <c r="AN814" i="10" s="1"/>
  <c r="AH574" i="10"/>
  <c r="AM574" i="10" s="1"/>
  <c r="AN574" i="10" s="1"/>
  <c r="AH1273" i="10"/>
  <c r="AM1273" i="10" s="1"/>
  <c r="AN1273" i="10" s="1"/>
  <c r="AH1430" i="10"/>
  <c r="AM1430" i="10" s="1"/>
  <c r="AN1430" i="10" s="1"/>
  <c r="AH1445" i="10"/>
  <c r="AM1445" i="10" s="1"/>
  <c r="AN1445" i="10" s="1"/>
  <c r="AH1066" i="10"/>
  <c r="AM1066" i="10" s="1"/>
  <c r="AN1066" i="10" s="1"/>
  <c r="AH763" i="10"/>
  <c r="AM763" i="10" s="1"/>
  <c r="AN763" i="10" s="1"/>
  <c r="AH815" i="10"/>
  <c r="AM815" i="10" s="1"/>
  <c r="AN815" i="10" s="1"/>
  <c r="AH887" i="10"/>
  <c r="AM887" i="10" s="1"/>
  <c r="AN887" i="10" s="1"/>
  <c r="AH1442" i="10"/>
  <c r="AM1442" i="10" s="1"/>
  <c r="AN1442" i="10" s="1"/>
  <c r="AH1609" i="10"/>
  <c r="AM1609" i="10" s="1"/>
  <c r="AN1609" i="10" s="1"/>
  <c r="AH1030" i="10"/>
  <c r="AM1030" i="10" s="1"/>
  <c r="AN1030" i="10" s="1"/>
  <c r="AH1077" i="10"/>
  <c r="AM1077" i="10" s="1"/>
  <c r="AN1077" i="10" s="1"/>
  <c r="AH1281" i="10"/>
  <c r="AM1281" i="10" s="1"/>
  <c r="AN1281" i="10" s="1"/>
  <c r="AH1280" i="10"/>
  <c r="AM1280" i="10" s="1"/>
  <c r="AN1280" i="10" s="1"/>
  <c r="AH988" i="10"/>
  <c r="AM988" i="10" s="1"/>
  <c r="AN988" i="10" s="1"/>
  <c r="AH906" i="10"/>
  <c r="AM906" i="10" s="1"/>
  <c r="AN906" i="10" s="1"/>
  <c r="AH1121" i="10"/>
  <c r="AM1121" i="10" s="1"/>
  <c r="AN1121" i="10" s="1"/>
  <c r="AH1301" i="10"/>
  <c r="AM1301" i="10" s="1"/>
  <c r="AN1301" i="10" s="1"/>
  <c r="AH1050" i="10"/>
  <c r="AM1050" i="10" s="1"/>
  <c r="AN1050" i="10" s="1"/>
  <c r="AH852" i="10"/>
  <c r="AM852" i="10" s="1"/>
  <c r="AN852" i="10" s="1"/>
  <c r="AH552" i="10"/>
  <c r="AM552" i="10" s="1"/>
  <c r="AN552" i="10" s="1"/>
  <c r="AH1424" i="10"/>
  <c r="AM1424" i="10" s="1"/>
  <c r="AN1424" i="10" s="1"/>
  <c r="AH822" i="10"/>
  <c r="AM822" i="10" s="1"/>
  <c r="AN822" i="10" s="1"/>
  <c r="AH842" i="10"/>
  <c r="AM842" i="10" s="1"/>
  <c r="AN842" i="10" s="1"/>
  <c r="AH1526" i="10"/>
  <c r="AM1526" i="10" s="1"/>
  <c r="AN1526" i="10" s="1"/>
  <c r="AH707" i="10"/>
  <c r="AM707" i="10" s="1"/>
  <c r="AN707" i="10" s="1"/>
  <c r="AH889" i="10"/>
  <c r="AM889" i="10" s="1"/>
  <c r="AN889" i="10" s="1"/>
  <c r="AH1633" i="10"/>
  <c r="AM1633" i="10" s="1"/>
  <c r="AN1633" i="10" s="1"/>
  <c r="AH894" i="10"/>
  <c r="AM894" i="10" s="1"/>
  <c r="AN894" i="10" s="1"/>
  <c r="AH442" i="10"/>
  <c r="AM442" i="10" s="1"/>
  <c r="AN442" i="10" s="1"/>
  <c r="AH1559" i="10"/>
  <c r="AM1559" i="10" s="1"/>
  <c r="AN1559" i="10" s="1"/>
  <c r="AH1332" i="10"/>
  <c r="AM1332" i="10" s="1"/>
  <c r="AN1332" i="10" s="1"/>
  <c r="AH1267" i="10"/>
  <c r="AM1267" i="10" s="1"/>
  <c r="AN1267" i="10" s="1"/>
  <c r="AH1834" i="10"/>
  <c r="AM1834" i="10" s="1"/>
  <c r="AN1834" i="10" s="1"/>
  <c r="AH907" i="10"/>
  <c r="AM907" i="10" s="1"/>
  <c r="AN907" i="10" s="1"/>
  <c r="AH735" i="10"/>
  <c r="AM735" i="10" s="1"/>
  <c r="AN735" i="10" s="1"/>
  <c r="AH312" i="10"/>
  <c r="AM312" i="10" s="1"/>
  <c r="AN312" i="10" s="1"/>
  <c r="AH1295" i="10"/>
  <c r="AM1295" i="10" s="1"/>
  <c r="AN1295" i="10" s="1"/>
  <c r="AH954" i="10"/>
  <c r="AM954" i="10" s="1"/>
  <c r="AN954" i="10" s="1"/>
  <c r="AH1931" i="10"/>
  <c r="AM1931" i="10" s="1"/>
  <c r="AN1931" i="10" s="1"/>
  <c r="AH878" i="10"/>
  <c r="AM878" i="10" s="1"/>
  <c r="AN878" i="10" s="1"/>
  <c r="AH1780" i="10"/>
  <c r="AM1780" i="10" s="1"/>
  <c r="AN1780" i="10" s="1"/>
  <c r="AH1026" i="10"/>
  <c r="AM1026" i="10" s="1"/>
  <c r="AN1026" i="10" s="1"/>
  <c r="AH969" i="10"/>
  <c r="AM969" i="10" s="1"/>
  <c r="AN969" i="10" s="1"/>
  <c r="AH870" i="10"/>
  <c r="AM870" i="10" s="1"/>
  <c r="AN870" i="10" s="1"/>
  <c r="AH1287" i="10"/>
  <c r="AM1287" i="10" s="1"/>
  <c r="AN1287" i="10" s="1"/>
  <c r="AH651" i="10"/>
  <c r="AM651" i="10" s="1"/>
  <c r="AN651" i="10" s="1"/>
  <c r="AH1370" i="10"/>
  <c r="AM1370" i="10" s="1"/>
  <c r="AN1370" i="10" s="1"/>
  <c r="AH413" i="10"/>
  <c r="AM413" i="10" s="1"/>
  <c r="AN413" i="10" s="1"/>
  <c r="AH1465" i="10"/>
  <c r="AM1465" i="10" s="1"/>
  <c r="AN1465" i="10" s="1"/>
  <c r="AH287" i="10"/>
  <c r="AM287" i="10" s="1"/>
  <c r="AN287" i="10" s="1"/>
  <c r="AH1671" i="10"/>
  <c r="AM1671" i="10" s="1"/>
  <c r="AN1671" i="10" s="1"/>
  <c r="AH983" i="10"/>
  <c r="AM983" i="10" s="1"/>
  <c r="AN983" i="10" s="1"/>
  <c r="AH581" i="10"/>
  <c r="AM581" i="10" s="1"/>
  <c r="AN581" i="10" s="1"/>
  <c r="AH932" i="10"/>
  <c r="AM932" i="10" s="1"/>
  <c r="AN932" i="10" s="1"/>
  <c r="AH966" i="10"/>
  <c r="AM966" i="10" s="1"/>
  <c r="AN966" i="10" s="1"/>
  <c r="AH833" i="10"/>
  <c r="AM833" i="10" s="1"/>
  <c r="AN833" i="10" s="1"/>
  <c r="AH748" i="10"/>
  <c r="AM748" i="10" s="1"/>
  <c r="AN748" i="10" s="1"/>
  <c r="AH629" i="10"/>
  <c r="AM629" i="10" s="1"/>
  <c r="AN629" i="10" s="1"/>
  <c r="AH1250" i="10"/>
  <c r="AM1250" i="10" s="1"/>
  <c r="AN1250" i="10" s="1"/>
  <c r="AH1053" i="10"/>
  <c r="AM1053" i="10" s="1"/>
  <c r="AN1053" i="10" s="1"/>
  <c r="AH1913" i="10"/>
  <c r="AM1913" i="10" s="1"/>
  <c r="AN1913" i="10" s="1"/>
  <c r="AH577" i="10"/>
  <c r="AM577" i="10" s="1"/>
  <c r="AN577" i="10" s="1"/>
  <c r="AH865" i="10"/>
  <c r="AM865" i="10" s="1"/>
  <c r="AN865" i="10" s="1"/>
  <c r="AH1506" i="10"/>
  <c r="AM1506" i="10" s="1"/>
  <c r="AN1506" i="10" s="1"/>
  <c r="AH951" i="10"/>
  <c r="AM951" i="10" s="1"/>
  <c r="AN951" i="10" s="1"/>
  <c r="AH1157" i="10"/>
  <c r="AM1157" i="10" s="1"/>
  <c r="AN1157" i="10" s="1"/>
  <c r="AH434" i="10"/>
  <c r="AM434" i="10" s="1"/>
  <c r="AN434" i="10" s="1"/>
  <c r="AH736" i="10"/>
  <c r="AM736" i="10" s="1"/>
  <c r="AN736" i="10" s="1"/>
  <c r="AH627" i="10"/>
  <c r="AM627" i="10" s="1"/>
  <c r="AN627" i="10" s="1"/>
  <c r="AH1123" i="10"/>
  <c r="AM1123" i="10" s="1"/>
  <c r="AN1123" i="10" s="1"/>
  <c r="AH741" i="10"/>
  <c r="AM741" i="10" s="1"/>
  <c r="AN741" i="10" s="1"/>
  <c r="AH356" i="10"/>
  <c r="AM356" i="10" s="1"/>
  <c r="AN356" i="10" s="1"/>
  <c r="AH1364" i="10"/>
  <c r="AM1364" i="10" s="1"/>
  <c r="AN1364" i="10" s="1"/>
  <c r="AH1791" i="10"/>
  <c r="AM1791" i="10" s="1"/>
  <c r="AN1791" i="10" s="1"/>
  <c r="AH1149" i="10"/>
  <c r="AM1149" i="10" s="1"/>
  <c r="AN1149" i="10" s="1"/>
  <c r="AH1164" i="10"/>
  <c r="AM1164" i="10" s="1"/>
  <c r="AN1164" i="10" s="1"/>
  <c r="AH696" i="10"/>
  <c r="AM696" i="10" s="1"/>
  <c r="AN696" i="10" s="1"/>
  <c r="AH744" i="10"/>
  <c r="AM744" i="10" s="1"/>
  <c r="AN744" i="10" s="1"/>
  <c r="AH643" i="10"/>
  <c r="AM643" i="10" s="1"/>
  <c r="AN643" i="10" s="1"/>
  <c r="AH1449" i="10"/>
  <c r="AM1449" i="10" s="1"/>
  <c r="AN1449" i="10" s="1"/>
  <c r="AH1343" i="10"/>
  <c r="AM1343" i="10" s="1"/>
  <c r="AN1343" i="10" s="1"/>
  <c r="AH1060" i="10"/>
  <c r="AM1060" i="10" s="1"/>
  <c r="AN1060" i="10" s="1"/>
  <c r="AH1069" i="10"/>
  <c r="AM1069" i="10" s="1"/>
  <c r="AN1069" i="10" s="1"/>
  <c r="AH1316" i="10"/>
  <c r="AM1316" i="10" s="1"/>
  <c r="AN1316" i="10" s="1"/>
  <c r="AH997" i="10"/>
  <c r="AM997" i="10" s="1"/>
  <c r="AN997" i="10" s="1"/>
  <c r="AH773" i="10"/>
  <c r="AM773" i="10" s="1"/>
  <c r="AN773" i="10" s="1"/>
  <c r="AH1480" i="10"/>
  <c r="AM1480" i="10" s="1"/>
  <c r="AN1480" i="10" s="1"/>
  <c r="AH647" i="10"/>
  <c r="AM647" i="10" s="1"/>
  <c r="AN647" i="10" s="1"/>
  <c r="AH1230" i="10"/>
  <c r="AM1230" i="10" s="1"/>
  <c r="AN1230" i="10" s="1"/>
  <c r="AH474" i="10"/>
  <c r="AM474" i="10" s="1"/>
  <c r="AN474" i="10" s="1"/>
  <c r="AH856" i="10"/>
  <c r="AM856" i="10" s="1"/>
  <c r="AN856" i="10" s="1"/>
  <c r="AH626" i="10"/>
  <c r="AM626" i="10" s="1"/>
  <c r="AN626" i="10" s="1"/>
  <c r="AH1554" i="10"/>
  <c r="AM1554" i="10" s="1"/>
  <c r="AN1554" i="10" s="1"/>
  <c r="AH1581" i="10"/>
  <c r="AM1581" i="10" s="1"/>
  <c r="AN1581" i="10" s="1"/>
  <c r="AH1474" i="10"/>
  <c r="AM1474" i="10" s="1"/>
  <c r="AN1474" i="10" s="1"/>
  <c r="AH359" i="10"/>
  <c r="AM359" i="10" s="1"/>
  <c r="AN359" i="10" s="1"/>
  <c r="AH1368" i="10"/>
  <c r="AM1368" i="10" s="1"/>
  <c r="AN1368" i="10" s="1"/>
  <c r="AH751" i="10"/>
  <c r="AM751" i="10" s="1"/>
  <c r="AN751" i="10" s="1"/>
  <c r="AH916" i="10"/>
  <c r="AM916" i="10" s="1"/>
  <c r="AN916" i="10" s="1"/>
  <c r="AH1790" i="10"/>
  <c r="AM1790" i="10" s="1"/>
  <c r="AN1790" i="10" s="1"/>
  <c r="AH609" i="10"/>
  <c r="AM609" i="10" s="1"/>
  <c r="AN609" i="10" s="1"/>
  <c r="AH743" i="10"/>
  <c r="AM743" i="10" s="1"/>
  <c r="AN743" i="10" s="1"/>
  <c r="AH1000" i="10"/>
  <c r="AM1000" i="10" s="1"/>
  <c r="AN1000" i="10" s="1"/>
  <c r="AH903" i="10"/>
  <c r="AM903" i="10" s="1"/>
  <c r="AN903" i="10" s="1"/>
  <c r="AH780" i="10"/>
  <c r="AM780" i="10" s="1"/>
  <c r="AN780" i="10" s="1"/>
  <c r="AH921" i="10"/>
  <c r="AM921" i="10" s="1"/>
  <c r="AN921" i="10" s="1"/>
  <c r="AH722" i="10"/>
  <c r="AM722" i="10" s="1"/>
  <c r="AN722" i="10" s="1"/>
  <c r="AH1730" i="10"/>
  <c r="AM1730" i="10" s="1"/>
  <c r="AN1730" i="10" s="1"/>
  <c r="AH1294" i="10"/>
  <c r="AM1294" i="10" s="1"/>
  <c r="AN1294" i="10" s="1"/>
  <c r="AH1108" i="10"/>
  <c r="AM1108" i="10" s="1"/>
  <c r="AN1108" i="10" s="1"/>
  <c r="AH1109" i="10"/>
  <c r="AM1109" i="10" s="1"/>
  <c r="AN1109" i="10" s="1"/>
  <c r="AH424" i="10"/>
  <c r="AM424" i="10" s="1"/>
  <c r="AN424" i="10" s="1"/>
  <c r="AH868" i="10"/>
  <c r="AM868" i="10" s="1"/>
  <c r="AN868" i="10" s="1"/>
  <c r="AH1628" i="10"/>
  <c r="AM1628" i="10" s="1"/>
  <c r="AN1628" i="10" s="1"/>
  <c r="AH942" i="10"/>
  <c r="AM942" i="10" s="1"/>
  <c r="AN942" i="10" s="1"/>
  <c r="AH1122" i="10"/>
  <c r="AM1122" i="10" s="1"/>
  <c r="AN1122" i="10" s="1"/>
  <c r="AH1974" i="10"/>
  <c r="AM1974" i="10" s="1"/>
  <c r="AN1974" i="10" s="1"/>
  <c r="AH1357" i="10"/>
  <c r="AM1357" i="10" s="1"/>
  <c r="AN1357" i="10" s="1"/>
  <c r="AH1417" i="10"/>
  <c r="AM1417" i="10" s="1"/>
  <c r="AN1417" i="10" s="1"/>
  <c r="AH1161" i="10"/>
  <c r="AM1161" i="10" s="1"/>
  <c r="AN1161" i="10" s="1"/>
  <c r="AH1078" i="10"/>
  <c r="AM1078" i="10" s="1"/>
  <c r="AN1078" i="10" s="1"/>
  <c r="AH1494" i="10"/>
  <c r="AM1494" i="10" s="1"/>
  <c r="AN1494" i="10" s="1"/>
  <c r="AH710" i="10"/>
  <c r="AM710" i="10" s="1"/>
  <c r="AN710" i="10" s="1"/>
  <c r="AH758" i="10"/>
  <c r="AM758" i="10" s="1"/>
  <c r="AN758" i="10" s="1"/>
  <c r="AH184" i="10"/>
  <c r="AM184" i="10" s="1"/>
  <c r="AN184" i="10" s="1"/>
  <c r="AH995" i="10"/>
  <c r="AM995" i="10" s="1"/>
  <c r="AN995" i="10" s="1"/>
  <c r="AH1522" i="10"/>
  <c r="AM1522" i="10" s="1"/>
  <c r="AN1522" i="10" s="1"/>
  <c r="AH264" i="10"/>
  <c r="AM264" i="10" s="1"/>
  <c r="AN264" i="10" s="1"/>
  <c r="AH1342" i="10"/>
  <c r="AM1342" i="10" s="1"/>
  <c r="AN1342" i="10" s="1"/>
  <c r="AH1514" i="10"/>
  <c r="AM1514" i="10" s="1"/>
  <c r="AN1514" i="10" s="1"/>
  <c r="AH418" i="10"/>
  <c r="AM418" i="10" s="1"/>
  <c r="AN418" i="10" s="1"/>
  <c r="AH1553" i="10"/>
  <c r="AM1553" i="10" s="1"/>
  <c r="AN1553" i="10" s="1"/>
  <c r="AH1810" i="10"/>
  <c r="AM1810" i="10" s="1"/>
  <c r="AN1810" i="10" s="1"/>
  <c r="AH1201" i="10"/>
  <c r="AM1201" i="10" s="1"/>
  <c r="AN1201" i="10" s="1"/>
  <c r="AH1065" i="10"/>
  <c r="AM1065" i="10" s="1"/>
  <c r="AN1065" i="10" s="1"/>
  <c r="AH1613" i="10"/>
  <c r="AM1613" i="10" s="1"/>
  <c r="AN1613" i="10" s="1"/>
  <c r="AH652" i="10"/>
  <c r="AM652" i="10" s="1"/>
  <c r="AN652" i="10" s="1"/>
  <c r="AH1293" i="10"/>
  <c r="AM1293" i="10" s="1"/>
  <c r="AN1293" i="10" s="1"/>
  <c r="AH960" i="10"/>
  <c r="AM960" i="10" s="1"/>
  <c r="AN960" i="10" s="1"/>
  <c r="AH760" i="10"/>
  <c r="AM760" i="10" s="1"/>
  <c r="AN760" i="10" s="1"/>
  <c r="AH1367" i="10"/>
  <c r="AM1367" i="10" s="1"/>
  <c r="AN1367" i="10" s="1"/>
  <c r="AH1665" i="10"/>
  <c r="AM1665" i="10" s="1"/>
  <c r="AN1665" i="10" s="1"/>
  <c r="AH1135" i="10"/>
  <c r="AM1135" i="10" s="1"/>
  <c r="AN1135" i="10" s="1"/>
  <c r="AH812" i="10"/>
  <c r="AM812" i="10" s="1"/>
  <c r="AN812" i="10" s="1"/>
  <c r="AH501" i="10"/>
  <c r="AM501" i="10" s="1"/>
  <c r="AN501" i="10" s="1"/>
  <c r="AH1138" i="10"/>
  <c r="AM1138" i="10" s="1"/>
  <c r="AN1138" i="10" s="1"/>
  <c r="AH688" i="10"/>
  <c r="AM688" i="10" s="1"/>
  <c r="AN688" i="10" s="1"/>
  <c r="AH1653" i="10"/>
  <c r="AM1653" i="10" s="1"/>
  <c r="AN1653" i="10" s="1"/>
  <c r="AH1788" i="10"/>
  <c r="AM1788" i="10" s="1"/>
  <c r="AN1788" i="10" s="1"/>
  <c r="AH839" i="10"/>
  <c r="AM839" i="10" s="1"/>
  <c r="AN839" i="10" s="1"/>
  <c r="AH1323" i="10"/>
  <c r="AM1323" i="10" s="1"/>
  <c r="AN1323" i="10" s="1"/>
  <c r="AH482" i="10"/>
  <c r="AM482" i="10" s="1"/>
  <c r="AN482" i="10" s="1"/>
  <c r="AH1275" i="10"/>
  <c r="AM1275" i="10" s="1"/>
  <c r="AN1275" i="10" s="1"/>
  <c r="AH1902" i="10"/>
  <c r="AM1902" i="10" s="1"/>
  <c r="AN1902" i="10" s="1"/>
  <c r="AH1241" i="10"/>
  <c r="AM1241" i="10" s="1"/>
  <c r="AN1241" i="10" s="1"/>
  <c r="AH1127" i="10"/>
  <c r="AM1127" i="10" s="1"/>
  <c r="AN1127" i="10" s="1"/>
  <c r="AH1239" i="10"/>
  <c r="AM1239" i="10" s="1"/>
  <c r="AN1239" i="10" s="1"/>
  <c r="AH1631" i="10"/>
  <c r="AM1631" i="10" s="1"/>
  <c r="AN1631" i="10" s="1"/>
  <c r="AH1413" i="10"/>
  <c r="AM1413" i="10" s="1"/>
  <c r="AN1413" i="10" s="1"/>
  <c r="AH1604" i="10"/>
  <c r="AM1604" i="10" s="1"/>
  <c r="AN1604" i="10" s="1"/>
  <c r="AH1051" i="10"/>
  <c r="AM1051" i="10" s="1"/>
  <c r="AN1051" i="10" s="1"/>
  <c r="AH711" i="10"/>
  <c r="AM711" i="10" s="1"/>
  <c r="AN711" i="10" s="1"/>
  <c r="AH880" i="10"/>
  <c r="AM880" i="10" s="1"/>
  <c r="AN880" i="10" s="1"/>
  <c r="AH2154" i="10"/>
  <c r="AM2154" i="10" s="1"/>
  <c r="AN2154" i="10" s="1"/>
  <c r="AH1035" i="10"/>
  <c r="AM1035" i="10" s="1"/>
  <c r="AN1035" i="10" s="1"/>
  <c r="AH1359" i="10"/>
  <c r="AM1359" i="10" s="1"/>
  <c r="AN1359" i="10" s="1"/>
  <c r="AH1247" i="10"/>
  <c r="AM1247" i="10" s="1"/>
  <c r="AN1247" i="10" s="1"/>
  <c r="AH679" i="10"/>
  <c r="AM679" i="10" s="1"/>
  <c r="AN679" i="10" s="1"/>
  <c r="AH693" i="10"/>
  <c r="AM693" i="10" s="1"/>
  <c r="AN693" i="10" s="1"/>
  <c r="AH784" i="10"/>
  <c r="AM784" i="10" s="1"/>
  <c r="AN784" i="10" s="1"/>
  <c r="AH848" i="10"/>
  <c r="AM848" i="10" s="1"/>
  <c r="AN848" i="10" s="1"/>
  <c r="AH1845" i="10"/>
  <c r="AM1845" i="10" s="1"/>
  <c r="AN1845" i="10" s="1"/>
  <c r="AH1036" i="10"/>
  <c r="AM1036" i="10" s="1"/>
  <c r="AN1036" i="10" s="1"/>
  <c r="AH698" i="10"/>
  <c r="AM698" i="10" s="1"/>
  <c r="AN698" i="10" s="1"/>
  <c r="AH936" i="10"/>
  <c r="AM936" i="10" s="1"/>
  <c r="AN936" i="10" s="1"/>
  <c r="AH709" i="10"/>
  <c r="AM709" i="10" s="1"/>
  <c r="AN709" i="10" s="1"/>
  <c r="AH919" i="10"/>
  <c r="AM919" i="10" s="1"/>
  <c r="AN919" i="10" s="1"/>
  <c r="AH1797" i="10"/>
  <c r="AM1797" i="10" s="1"/>
  <c r="AN1797" i="10" s="1"/>
  <c r="AH1400" i="10"/>
  <c r="AM1400" i="10" s="1"/>
  <c r="AN1400" i="10" s="1"/>
  <c r="AH1315" i="10"/>
  <c r="AM1315" i="10" s="1"/>
  <c r="AN1315" i="10" s="1"/>
  <c r="AH2258" i="10"/>
  <c r="AM2258" i="10" s="1"/>
  <c r="AN2258" i="10" s="1"/>
  <c r="AH1868" i="10"/>
  <c r="AM1868" i="10" s="1"/>
  <c r="AN1868" i="10" s="1"/>
  <c r="AH825" i="10"/>
  <c r="AM825" i="10" s="1"/>
  <c r="AN825" i="10" s="1"/>
  <c r="AH928" i="10"/>
  <c r="AM928" i="10" s="1"/>
  <c r="AN928" i="10" s="1"/>
  <c r="AH1075" i="10"/>
  <c r="AM1075" i="10" s="1"/>
  <c r="AN1075" i="10" s="1"/>
  <c r="AH720" i="10"/>
  <c r="AM720" i="10" s="1"/>
  <c r="AN720" i="10" s="1"/>
  <c r="AH893" i="10"/>
  <c r="AM893" i="10" s="1"/>
  <c r="AN893" i="10" s="1"/>
  <c r="AH1815" i="10"/>
  <c r="AM1815" i="10" s="1"/>
  <c r="AN1815" i="10" s="1"/>
  <c r="AH845" i="10"/>
  <c r="AM845" i="10" s="1"/>
  <c r="AN845" i="10" s="1"/>
  <c r="AH1820" i="10"/>
  <c r="AM1820" i="10" s="1"/>
  <c r="AN1820" i="10" s="1"/>
  <c r="AH790" i="10"/>
  <c r="AM790" i="10" s="1"/>
  <c r="AN790" i="10" s="1"/>
  <c r="AH1538" i="10"/>
  <c r="AM1538" i="10" s="1"/>
  <c r="AN1538" i="10" s="1"/>
  <c r="AH1997" i="10"/>
  <c r="AM1997" i="10" s="1"/>
  <c r="AN1997" i="10" s="1"/>
  <c r="AH1543" i="10"/>
  <c r="AM1543" i="10" s="1"/>
  <c r="AN1543" i="10" s="1"/>
  <c r="AH1652" i="10"/>
  <c r="AM1652" i="10" s="1"/>
  <c r="AN1652" i="10" s="1"/>
  <c r="AH1392" i="10"/>
  <c r="AM1392" i="10" s="1"/>
  <c r="AN1392" i="10" s="1"/>
  <c r="AH934" i="10"/>
  <c r="AM934" i="10" s="1"/>
  <c r="AN934" i="10" s="1"/>
  <c r="AH1089" i="10"/>
  <c r="AM1089" i="10" s="1"/>
  <c r="AN1089" i="10" s="1"/>
  <c r="AH747" i="10"/>
  <c r="AM747" i="10" s="1"/>
  <c r="AN747" i="10" s="1"/>
  <c r="AH1087" i="10"/>
  <c r="AM1087" i="10" s="1"/>
  <c r="AN1087" i="10" s="1"/>
  <c r="AH1443" i="10"/>
  <c r="AM1443" i="10" s="1"/>
  <c r="AN1443" i="10" s="1"/>
  <c r="AH1056" i="10"/>
  <c r="AM1056" i="10" s="1"/>
  <c r="AN1056" i="10" s="1"/>
  <c r="AH1165" i="10"/>
  <c r="AM1165" i="10" s="1"/>
  <c r="AN1165" i="10" s="1"/>
  <c r="AH1709" i="10"/>
  <c r="AM1709" i="10" s="1"/>
  <c r="AN1709" i="10" s="1"/>
  <c r="AH1487" i="10"/>
  <c r="AM1487" i="10" s="1"/>
  <c r="AN1487" i="10" s="1"/>
  <c r="AH1313" i="10"/>
  <c r="AM1313" i="10" s="1"/>
  <c r="AN1313" i="10" s="1"/>
  <c r="AH1638" i="10"/>
  <c r="AM1638" i="10" s="1"/>
  <c r="AN1638" i="10" s="1"/>
  <c r="AH817" i="10"/>
  <c r="AM817" i="10" s="1"/>
  <c r="AN817" i="10" s="1"/>
  <c r="AH864" i="10"/>
  <c r="AM864" i="10" s="1"/>
  <c r="AN864" i="10" s="1"/>
  <c r="AH1256" i="10"/>
  <c r="AM1256" i="10" s="1"/>
  <c r="AN1256" i="10" s="1"/>
  <c r="AH423" i="10"/>
  <c r="AM423" i="10" s="1"/>
  <c r="AN423" i="10" s="1"/>
  <c r="AH888" i="10"/>
  <c r="AM888" i="10" s="1"/>
  <c r="AN888" i="10" s="1"/>
  <c r="AH1029" i="10"/>
  <c r="AM1029" i="10" s="1"/>
  <c r="AN1029" i="10" s="1"/>
  <c r="AH1181" i="10"/>
  <c r="AM1181" i="10" s="1"/>
  <c r="AN1181" i="10" s="1"/>
  <c r="AH668" i="10"/>
  <c r="AM668" i="10" s="1"/>
  <c r="AN668" i="10" s="1"/>
  <c r="AH1003" i="10"/>
  <c r="AM1003" i="10" s="1"/>
  <c r="AN1003" i="10" s="1"/>
  <c r="AH1225" i="10"/>
  <c r="AM1225" i="10" s="1"/>
  <c r="AN1225" i="10" s="1"/>
  <c r="AH757" i="10"/>
  <c r="AM757" i="10" s="1"/>
  <c r="AN757" i="10" s="1"/>
  <c r="AH500" i="10"/>
  <c r="AM500" i="10" s="1"/>
  <c r="AN500" i="10" s="1"/>
  <c r="AH834" i="10"/>
  <c r="AM834" i="10" s="1"/>
  <c r="AN834" i="10" s="1"/>
  <c r="AH1361" i="10"/>
  <c r="AM1361" i="10" s="1"/>
  <c r="AN1361" i="10" s="1"/>
  <c r="AH850" i="10"/>
  <c r="AM850" i="10" s="1"/>
  <c r="AN850" i="10" s="1"/>
  <c r="AH2294" i="10"/>
  <c r="AM2294" i="10" s="1"/>
  <c r="AN2294" i="10" s="1"/>
  <c r="AH1477" i="10"/>
  <c r="AM1477" i="10" s="1"/>
  <c r="AN1477" i="10" s="1"/>
  <c r="AH2214" i="10"/>
  <c r="AM2214" i="10" s="1"/>
  <c r="AN2214" i="10" s="1"/>
  <c r="AH658" i="10"/>
  <c r="AM658" i="10" s="1"/>
  <c r="AN658" i="10" s="1"/>
  <c r="AH1441" i="10"/>
  <c r="AM1441" i="10" s="1"/>
  <c r="AN1441" i="10" s="1"/>
  <c r="AH1334" i="10"/>
  <c r="AM1334" i="10" s="1"/>
  <c r="AN1334" i="10" s="1"/>
  <c r="AH1162" i="10"/>
  <c r="AM1162" i="10" s="1"/>
  <c r="AN1162" i="10" s="1"/>
  <c r="AH1646" i="10"/>
  <c r="AM1646" i="10" s="1"/>
  <c r="AN1646" i="10" s="1"/>
  <c r="AH1348" i="10"/>
  <c r="AM1348" i="10" s="1"/>
  <c r="AN1348" i="10" s="1"/>
  <c r="AH700" i="10"/>
  <c r="AM700" i="10" s="1"/>
  <c r="AN700" i="10" s="1"/>
  <c r="AH1126" i="10"/>
  <c r="AM1126" i="10" s="1"/>
  <c r="AN1126" i="10" s="1"/>
  <c r="AH640" i="10"/>
  <c r="AM640" i="10" s="1"/>
  <c r="AN640" i="10" s="1"/>
  <c r="AH396" i="10"/>
  <c r="AM396" i="10" s="1"/>
  <c r="AN396" i="10" s="1"/>
  <c r="AH917" i="10"/>
  <c r="AM917" i="10" s="1"/>
  <c r="AN917" i="10" s="1"/>
  <c r="AH1205" i="10"/>
  <c r="AM1205" i="10" s="1"/>
  <c r="AN1205" i="10" s="1"/>
  <c r="AH958" i="10"/>
  <c r="AM958" i="10" s="1"/>
  <c r="AN958" i="10" s="1"/>
  <c r="AH1617" i="10"/>
  <c r="AM1617" i="10" s="1"/>
  <c r="AN1617" i="10" s="1"/>
  <c r="AH1139" i="10"/>
  <c r="AM1139" i="10" s="1"/>
  <c r="AN1139" i="10" s="1"/>
  <c r="AH2046" i="10"/>
  <c r="AM2046" i="10" s="1"/>
  <c r="AN2046" i="10" s="1"/>
  <c r="AH1410" i="10"/>
  <c r="AM1410" i="10" s="1"/>
  <c r="AN1410" i="10" s="1"/>
  <c r="AH1040" i="10"/>
  <c r="AM1040" i="10" s="1"/>
  <c r="AN1040" i="10" s="1"/>
  <c r="AH1341" i="10"/>
  <c r="AM1341" i="10" s="1"/>
  <c r="AN1341" i="10" s="1"/>
  <c r="AH1393" i="10"/>
  <c r="AM1393" i="10" s="1"/>
  <c r="AN1393" i="10" s="1"/>
  <c r="AH900" i="10"/>
  <c r="AM900" i="10" s="1"/>
  <c r="AN900" i="10" s="1"/>
  <c r="AH538" i="10"/>
  <c r="AM538" i="10" s="1"/>
  <c r="AN538" i="10" s="1"/>
  <c r="AH1360" i="10"/>
  <c r="AM1360" i="10" s="1"/>
  <c r="AN1360" i="10" s="1"/>
  <c r="AH1433" i="10"/>
  <c r="AM1433" i="10" s="1"/>
  <c r="AN1433" i="10" s="1"/>
  <c r="AH1770" i="10"/>
  <c r="AM1770" i="10" s="1"/>
  <c r="AN1770" i="10" s="1"/>
  <c r="AH1691" i="10"/>
  <c r="AM1691" i="10" s="1"/>
  <c r="AN1691" i="10" s="1"/>
  <c r="AH1074" i="10"/>
  <c r="AM1074" i="10" s="1"/>
  <c r="AN1074" i="10" s="1"/>
  <c r="AH820" i="10"/>
  <c r="AM820" i="10" s="1"/>
  <c r="AN820" i="10" s="1"/>
  <c r="AH699" i="10"/>
  <c r="AM699" i="10" s="1"/>
  <c r="AN699" i="10" s="1"/>
  <c r="AH1415" i="10"/>
  <c r="AM1415" i="10" s="1"/>
  <c r="AN1415" i="10" s="1"/>
  <c r="AH2012" i="10"/>
  <c r="AM2012" i="10" s="1"/>
  <c r="AN2012" i="10" s="1"/>
  <c r="AH1080" i="10"/>
  <c r="AM1080" i="10" s="1"/>
  <c r="AN1080" i="10" s="1"/>
  <c r="AH1763" i="10"/>
  <c r="AM1763" i="10" s="1"/>
  <c r="AN1763" i="10" s="1"/>
  <c r="AH674" i="10"/>
  <c r="AM674" i="10" s="1"/>
  <c r="AN674" i="10" s="1"/>
  <c r="AH768" i="10"/>
  <c r="AM768" i="10" s="1"/>
  <c r="AN768" i="10" s="1"/>
  <c r="AH578" i="10"/>
  <c r="AM578" i="10" s="1"/>
  <c r="AN578" i="10" s="1"/>
  <c r="AH1027" i="10"/>
  <c r="AM1027" i="10" s="1"/>
  <c r="AN1027" i="10" s="1"/>
  <c r="AH1896" i="10"/>
  <c r="AM1896" i="10" s="1"/>
  <c r="AN1896" i="10" s="1"/>
  <c r="AH991" i="10"/>
  <c r="AM991" i="10" s="1"/>
  <c r="AN991" i="10" s="1"/>
  <c r="AH1213" i="10"/>
  <c r="AM1213" i="10" s="1"/>
  <c r="AN1213" i="10" s="1"/>
  <c r="AH1216" i="10"/>
  <c r="AM1216" i="10" s="1"/>
  <c r="AN1216" i="10" s="1"/>
  <c r="AH1049" i="10"/>
  <c r="AM1049" i="10" s="1"/>
  <c r="AN1049" i="10" s="1"/>
  <c r="AH2222" i="10"/>
  <c r="AM2222" i="10" s="1"/>
  <c r="AN2222" i="10" s="1"/>
  <c r="AH721" i="10"/>
  <c r="AM721" i="10" s="1"/>
  <c r="AN721" i="10" s="1"/>
  <c r="AH1899" i="10"/>
  <c r="AM1899" i="10" s="1"/>
  <c r="AN1899" i="10" s="1"/>
  <c r="AH553" i="10"/>
  <c r="AM553" i="10" s="1"/>
  <c r="AN553" i="10" s="1"/>
  <c r="AH1054" i="10"/>
  <c r="AM1054" i="10" s="1"/>
  <c r="AN1054" i="10" s="1"/>
  <c r="AH1777" i="10"/>
  <c r="AM1777" i="10" s="1"/>
  <c r="AN1777" i="10" s="1"/>
  <c r="AH1794" i="10"/>
  <c r="AM1794" i="10" s="1"/>
  <c r="AN1794" i="10" s="1"/>
  <c r="AH1656" i="10"/>
  <c r="AM1656" i="10" s="1"/>
  <c r="AN1656" i="10" s="1"/>
  <c r="AH1064" i="10"/>
  <c r="AM1064" i="10" s="1"/>
  <c r="AN1064" i="10" s="1"/>
  <c r="AH2143" i="10"/>
  <c r="AM2143" i="10" s="1"/>
  <c r="AN2143" i="10" s="1"/>
  <c r="AH254" i="10"/>
  <c r="AM254" i="10" s="1"/>
  <c r="AN254" i="10" s="1"/>
  <c r="AH1490" i="10"/>
  <c r="AM1490" i="10" s="1"/>
  <c r="AN1490" i="10" s="1"/>
  <c r="AH1265" i="10"/>
  <c r="AM1265" i="10" s="1"/>
  <c r="AN1265" i="10" s="1"/>
  <c r="AH1531" i="10"/>
  <c r="AM1531" i="10" s="1"/>
  <c r="AN1531" i="10" s="1"/>
  <c r="AH2184" i="10"/>
  <c r="AM2184" i="10" s="1"/>
  <c r="AN2184" i="10" s="1"/>
  <c r="AH1498" i="10"/>
  <c r="AM1498" i="10" s="1"/>
  <c r="AN1498" i="10" s="1"/>
  <c r="AH1708" i="10"/>
  <c r="AM1708" i="10" s="1"/>
  <c r="AN1708" i="10" s="1"/>
  <c r="AH1686" i="10"/>
  <c r="AM1686" i="10" s="1"/>
  <c r="AN1686" i="10" s="1"/>
  <c r="AH703" i="10"/>
  <c r="AM703" i="10" s="1"/>
  <c r="AN703" i="10" s="1"/>
  <c r="AH999" i="10"/>
  <c r="AM999" i="10" s="1"/>
  <c r="AN999" i="10" s="1"/>
  <c r="AH1975" i="10"/>
  <c r="AM1975" i="10" s="1"/>
  <c r="AN1975" i="10" s="1"/>
  <c r="AH1874" i="10"/>
  <c r="AM1874" i="10" s="1"/>
  <c r="AN1874" i="10" s="1"/>
  <c r="AH1731" i="10"/>
  <c r="AM1731" i="10" s="1"/>
  <c r="AN1731" i="10" s="1"/>
  <c r="AH1083" i="10"/>
  <c r="AM1083" i="10" s="1"/>
  <c r="AN1083" i="10" s="1"/>
  <c r="AH909" i="10"/>
  <c r="AM909" i="10" s="1"/>
  <c r="AN909" i="10" s="1"/>
  <c r="AH1774" i="10"/>
  <c r="AM1774" i="10" s="1"/>
  <c r="AN1774" i="10" s="1"/>
  <c r="AH446" i="10"/>
  <c r="AM446" i="10" s="1"/>
  <c r="AN446" i="10" s="1"/>
  <c r="AH1387" i="10"/>
  <c r="AM1387" i="10" s="1"/>
  <c r="AN1387" i="10" s="1"/>
  <c r="AH998" i="10"/>
  <c r="AM998" i="10" s="1"/>
  <c r="AN998" i="10" s="1"/>
  <c r="AH1097" i="10"/>
  <c r="AM1097" i="10" s="1"/>
  <c r="AN1097" i="10" s="1"/>
  <c r="AH1657" i="10"/>
  <c r="AM1657" i="10" s="1"/>
  <c r="AN1657" i="10" s="1"/>
  <c r="AH1209" i="10"/>
  <c r="AM1209" i="10" s="1"/>
  <c r="AN1209" i="10" s="1"/>
  <c r="AH795" i="10"/>
  <c r="AM795" i="10" s="1"/>
  <c r="AN795" i="10" s="1"/>
  <c r="AH1963" i="10"/>
  <c r="AM1963" i="10" s="1"/>
  <c r="AN1963" i="10" s="1"/>
  <c r="AH1063" i="10"/>
  <c r="AM1063" i="10" s="1"/>
  <c r="AN1063" i="10" s="1"/>
  <c r="AH1508" i="10"/>
  <c r="AM1508" i="10" s="1"/>
  <c r="AN1508" i="10" s="1"/>
  <c r="AH1643" i="10"/>
  <c r="AM1643" i="10" s="1"/>
  <c r="AN1643" i="10" s="1"/>
  <c r="AH1620" i="10"/>
  <c r="AM1620" i="10" s="1"/>
  <c r="AN1620" i="10" s="1"/>
  <c r="AH860" i="10"/>
  <c r="AM860" i="10" s="1"/>
  <c r="AN860" i="10" s="1"/>
  <c r="AH1704" i="10"/>
  <c r="AM1704" i="10" s="1"/>
  <c r="AN1704" i="10" s="1"/>
  <c r="AH1811" i="10"/>
  <c r="AM1811" i="10" s="1"/>
  <c r="AN1811" i="10" s="1"/>
  <c r="AH570" i="10"/>
  <c r="AM570" i="10" s="1"/>
  <c r="AN570" i="10" s="1"/>
  <c r="AH1568" i="10"/>
  <c r="AM1568" i="10" s="1"/>
  <c r="AN1568" i="10" s="1"/>
  <c r="AH1728" i="10"/>
  <c r="AM1728" i="10" s="1"/>
  <c r="AN1728" i="10" s="1"/>
  <c r="AH1395" i="10"/>
  <c r="AM1395" i="10" s="1"/>
  <c r="AN1395" i="10" s="1"/>
  <c r="AH1660" i="10"/>
  <c r="AM1660" i="10" s="1"/>
  <c r="AN1660" i="10" s="1"/>
  <c r="AH1685" i="10"/>
  <c r="AM1685" i="10" s="1"/>
  <c r="AN1685" i="10" s="1"/>
  <c r="AH2196" i="10"/>
  <c r="AM2196" i="10" s="1"/>
  <c r="AN2196" i="10" s="1"/>
  <c r="AH905" i="10"/>
  <c r="AM905" i="10" s="1"/>
  <c r="AN905" i="10" s="1"/>
  <c r="AH610" i="10"/>
  <c r="AM610" i="10" s="1"/>
  <c r="AN610" i="10" s="1"/>
  <c r="AH882" i="10"/>
  <c r="AM882" i="10" s="1"/>
  <c r="AN882" i="10" s="1"/>
  <c r="AH778" i="10"/>
  <c r="AM778" i="10" s="1"/>
  <c r="AN778" i="10" s="1"/>
  <c r="AH542" i="10"/>
  <c r="AM542" i="10" s="1"/>
  <c r="AN542" i="10" s="1"/>
  <c r="AH950" i="10"/>
  <c r="AM950" i="10" s="1"/>
  <c r="AN950" i="10" s="1"/>
  <c r="AH1168" i="10"/>
  <c r="AM1168" i="10" s="1"/>
  <c r="AN1168" i="10" s="1"/>
  <c r="AH1129" i="10"/>
  <c r="AM1129" i="10" s="1"/>
  <c r="AN1129" i="10" s="1"/>
  <c r="AH1608" i="10"/>
  <c r="AM1608" i="10" s="1"/>
  <c r="AN1608" i="10" s="1"/>
  <c r="AH1412" i="10"/>
  <c r="AM1412" i="10" s="1"/>
  <c r="AN1412" i="10" s="1"/>
  <c r="AH590" i="10"/>
  <c r="AM590" i="10" s="1"/>
  <c r="AN590" i="10" s="1"/>
  <c r="AH1397" i="10"/>
  <c r="AM1397" i="10" s="1"/>
  <c r="AN1397" i="10" s="1"/>
  <c r="AH1747" i="10"/>
  <c r="AM1747" i="10" s="1"/>
  <c r="AN1747" i="10" s="1"/>
  <c r="AH1017" i="10"/>
  <c r="AM1017" i="10" s="1"/>
  <c r="AN1017" i="10" s="1"/>
  <c r="AH1311" i="10"/>
  <c r="AM1311" i="10" s="1"/>
  <c r="AN1311" i="10" s="1"/>
  <c r="AH1943" i="10"/>
  <c r="AM1943" i="10" s="1"/>
  <c r="AN1943" i="10" s="1"/>
  <c r="AH1061" i="10"/>
  <c r="AM1061" i="10" s="1"/>
  <c r="AN1061" i="10" s="1"/>
  <c r="AH1260" i="10"/>
  <c r="AM1260" i="10" s="1"/>
  <c r="AN1260" i="10" s="1"/>
  <c r="AH1844" i="10"/>
  <c r="AM1844" i="10" s="1"/>
  <c r="AN1844" i="10" s="1"/>
  <c r="AH854" i="10"/>
  <c r="AM854" i="10" s="1"/>
  <c r="AN854" i="10" s="1"/>
  <c r="AH1041" i="10"/>
  <c r="AM1041" i="10" s="1"/>
  <c r="AN1041" i="10" s="1"/>
  <c r="AH1336" i="10"/>
  <c r="AM1336" i="10" s="1"/>
  <c r="AN1336" i="10" s="1"/>
  <c r="AH1117" i="10"/>
  <c r="AM1117" i="10" s="1"/>
  <c r="AN1117" i="10" s="1"/>
  <c r="AH1857" i="10"/>
  <c r="AM1857" i="10" s="1"/>
  <c r="AN1857" i="10" s="1"/>
  <c r="AH1645" i="10"/>
  <c r="AM1645" i="10" s="1"/>
  <c r="AN1645" i="10" s="1"/>
  <c r="AH1928" i="10"/>
  <c r="AM1928" i="10" s="1"/>
  <c r="AN1928" i="10" s="1"/>
  <c r="AH737" i="10"/>
  <c r="AM737" i="10" s="1"/>
  <c r="AN737" i="10" s="1"/>
  <c r="AH1298" i="10"/>
  <c r="AM1298" i="10" s="1"/>
  <c r="AN1298" i="10" s="1"/>
  <c r="AH1004" i="10"/>
  <c r="AM1004" i="10" s="1"/>
  <c r="AN1004" i="10" s="1"/>
  <c r="AH459" i="10"/>
  <c r="AM459" i="10" s="1"/>
  <c r="AN459" i="10" s="1"/>
  <c r="AH904" i="10"/>
  <c r="AM904" i="10" s="1"/>
  <c r="AN904" i="10" s="1"/>
  <c r="AH1701" i="10"/>
  <c r="AM1701" i="10" s="1"/>
  <c r="AN1701" i="10" s="1"/>
  <c r="AH1758" i="10"/>
  <c r="AM1758" i="10" s="1"/>
  <c r="AN1758" i="10" s="1"/>
  <c r="AH2070" i="10"/>
  <c r="AM2070" i="10" s="1"/>
  <c r="AN2070" i="10" s="1"/>
  <c r="AH761" i="10"/>
  <c r="AM761" i="10" s="1"/>
  <c r="AN761" i="10" s="1"/>
  <c r="AH1940" i="10"/>
  <c r="AM1940" i="10" s="1"/>
  <c r="AN1940" i="10" s="1"/>
  <c r="AH1354" i="10"/>
  <c r="AM1354" i="10" s="1"/>
  <c r="AN1354" i="10" s="1"/>
  <c r="AH912" i="10"/>
  <c r="AM912" i="10" s="1"/>
  <c r="AN912" i="10" s="1"/>
  <c r="AH1500" i="10"/>
  <c r="AM1500" i="10" s="1"/>
  <c r="AN1500" i="10" s="1"/>
  <c r="AH855" i="10"/>
  <c r="AM855" i="10" s="1"/>
  <c r="AN855" i="10" s="1"/>
  <c r="AH1262" i="10"/>
  <c r="AM1262" i="10" s="1"/>
  <c r="AN1262" i="10" s="1"/>
  <c r="AH1727" i="10"/>
  <c r="AM1727" i="10" s="1"/>
  <c r="AN1727" i="10" s="1"/>
  <c r="AH918" i="10"/>
  <c r="AM918" i="10" s="1"/>
  <c r="AN918" i="10" s="1"/>
  <c r="AH1499" i="10"/>
  <c r="AM1499" i="10" s="1"/>
  <c r="AN1499" i="10" s="1"/>
  <c r="AH1542" i="10"/>
  <c r="AM1542" i="10" s="1"/>
  <c r="AN1542" i="10" s="1"/>
  <c r="AH1142" i="10"/>
  <c r="AM1142" i="10" s="1"/>
  <c r="AN1142" i="10" s="1"/>
  <c r="AH535" i="10"/>
  <c r="AM535" i="10" s="1"/>
  <c r="AN535" i="10" s="1"/>
  <c r="AH1639" i="10"/>
  <c r="AM1639" i="10" s="1"/>
  <c r="AN1639" i="10" s="1"/>
  <c r="AH1930" i="10"/>
  <c r="AM1930" i="10" s="1"/>
  <c r="AN1930" i="10" s="1"/>
  <c r="AH1418" i="10"/>
  <c r="AM1418" i="10" s="1"/>
  <c r="AN1418" i="10" s="1"/>
  <c r="AH927" i="10"/>
  <c r="AM927" i="10" s="1"/>
  <c r="AN927" i="10" s="1"/>
  <c r="AH798" i="10"/>
  <c r="AM798" i="10" s="1"/>
  <c r="AN798" i="10" s="1"/>
  <c r="AH296" i="10"/>
  <c r="AM296" i="10" s="1"/>
  <c r="AN296" i="10" s="1"/>
  <c r="AH565" i="10"/>
  <c r="AM565" i="10" s="1"/>
  <c r="AN565" i="10" s="1"/>
  <c r="AH1992" i="10"/>
  <c r="AM1992" i="10" s="1"/>
  <c r="AN1992" i="10" s="1"/>
  <c r="AH1028" i="10"/>
  <c r="AM1028" i="10" s="1"/>
  <c r="AN1028" i="10" s="1"/>
  <c r="AH1436" i="10"/>
  <c r="AM1436" i="10" s="1"/>
  <c r="AN1436" i="10" s="1"/>
  <c r="AH1085" i="10"/>
  <c r="AM1085" i="10" s="1"/>
  <c r="AN1085" i="10" s="1"/>
  <c r="AH962" i="10"/>
  <c r="AM962" i="10" s="1"/>
  <c r="AN962" i="10" s="1"/>
  <c r="AH1402" i="10"/>
  <c r="AM1402" i="10" s="1"/>
  <c r="AN1402" i="10" s="1"/>
  <c r="AH540" i="10"/>
  <c r="AM540" i="10" s="1"/>
  <c r="AN540" i="10" s="1"/>
  <c r="AH1094" i="10"/>
  <c r="AM1094" i="10" s="1"/>
  <c r="AN1094" i="10" s="1"/>
  <c r="AH1495" i="10"/>
  <c r="AM1495" i="10" s="1"/>
  <c r="AN1495" i="10" s="1"/>
  <c r="AH939" i="10"/>
  <c r="AM939" i="10" s="1"/>
  <c r="AN939" i="10" s="1"/>
  <c r="AH1805" i="10"/>
  <c r="AM1805" i="10" s="1"/>
  <c r="AN1805" i="10" s="1"/>
  <c r="AH1535" i="10"/>
  <c r="AM1535" i="10" s="1"/>
  <c r="AN1535" i="10" s="1"/>
  <c r="AH1431" i="10"/>
  <c r="AM1431" i="10" s="1"/>
  <c r="AN1431" i="10" s="1"/>
  <c r="AH767" i="10"/>
  <c r="AM767" i="10" s="1"/>
  <c r="AN767" i="10" s="1"/>
  <c r="AH503" i="10"/>
  <c r="AM503" i="10" s="1"/>
  <c r="AN503" i="10" s="1"/>
  <c r="AH2260" i="10"/>
  <c r="AM2260" i="10" s="1"/>
  <c r="AN2260" i="10" s="1"/>
  <c r="AH956" i="10"/>
  <c r="AM956" i="10" s="1"/>
  <c r="AN956" i="10" s="1"/>
  <c r="AH2085" i="10"/>
  <c r="AM2085" i="10" s="1"/>
  <c r="AN2085" i="10" s="1"/>
  <c r="AH2370" i="10"/>
  <c r="AM2370" i="10" s="1"/>
  <c r="AN2370" i="10" s="1"/>
  <c r="AH2192" i="10"/>
  <c r="AM2192" i="10" s="1"/>
  <c r="AN2192" i="10" s="1"/>
  <c r="AH2288" i="10"/>
  <c r="AM2288" i="10" s="1"/>
  <c r="AN2288" i="10" s="1"/>
  <c r="AH1038" i="10"/>
  <c r="AM1038" i="10" s="1"/>
  <c r="AN1038" i="10" s="1"/>
  <c r="AH2212" i="10"/>
  <c r="AM2212" i="10" s="1"/>
  <c r="AN2212" i="10" s="1"/>
  <c r="AH867" i="10"/>
  <c r="AM867" i="10" s="1"/>
  <c r="AN867" i="10" s="1"/>
  <c r="AH1191" i="10"/>
  <c r="AM1191" i="10" s="1"/>
  <c r="AN1191" i="10" s="1"/>
  <c r="AH549" i="10"/>
  <c r="AM549" i="10" s="1"/>
  <c r="AN549" i="10" s="1"/>
  <c r="AH1509" i="10"/>
  <c r="AM1509" i="10" s="1"/>
  <c r="AN1509" i="10" s="1"/>
  <c r="AH1549" i="10"/>
  <c r="AM1549" i="10" s="1"/>
  <c r="AN1549" i="10" s="1"/>
  <c r="AH1703" i="10"/>
  <c r="AM1703" i="10" s="1"/>
  <c r="AN1703" i="10" s="1"/>
  <c r="AH697" i="10"/>
  <c r="AM697" i="10" s="1"/>
  <c r="AN697" i="10" s="1"/>
  <c r="AH1206" i="10"/>
  <c r="AM1206" i="10" s="1"/>
  <c r="AN1206" i="10" s="1"/>
  <c r="AH1530" i="10"/>
  <c r="AM1530" i="10" s="1"/>
  <c r="AN1530" i="10" s="1"/>
  <c r="AH940" i="10"/>
  <c r="AM940" i="10" s="1"/>
  <c r="AN940" i="10" s="1"/>
  <c r="AH1806" i="10"/>
  <c r="AM1806" i="10" s="1"/>
  <c r="AN1806" i="10" s="1"/>
  <c r="AH1735" i="10"/>
  <c r="AM1735" i="10" s="1"/>
  <c r="AN1735" i="10" s="1"/>
  <c r="AH1822" i="10"/>
  <c r="AM1822" i="10" s="1"/>
  <c r="AN1822" i="10" s="1"/>
  <c r="AH2118" i="10"/>
  <c r="AM2118" i="10" s="1"/>
  <c r="AN2118" i="10" s="1"/>
  <c r="AH1350" i="10"/>
  <c r="AM1350" i="10" s="1"/>
  <c r="AN1350" i="10" s="1"/>
  <c r="AH1371" i="10"/>
  <c r="AM1371" i="10" s="1"/>
  <c r="AN1371" i="10" s="1"/>
  <c r="AH891" i="10"/>
  <c r="AM891" i="10" s="1"/>
  <c r="AN891" i="10" s="1"/>
  <c r="AH539" i="10"/>
  <c r="AM539" i="10" s="1"/>
  <c r="AN539" i="10" s="1"/>
  <c r="AH846" i="10"/>
  <c r="AM846" i="10" s="1"/>
  <c r="AN846" i="10" s="1"/>
  <c r="AH1084" i="10"/>
  <c r="AM1084" i="10" s="1"/>
  <c r="AN1084" i="10" s="1"/>
  <c r="AH1700" i="10"/>
  <c r="AM1700" i="10" s="1"/>
  <c r="AN1700" i="10" s="1"/>
  <c r="AH1546" i="10"/>
  <c r="AM1546" i="10" s="1"/>
  <c r="AN1546" i="10" s="1"/>
  <c r="AH782" i="10"/>
  <c r="AM782" i="10" s="1"/>
  <c r="AN782" i="10" s="1"/>
  <c r="AH1843" i="10"/>
  <c r="AM1843" i="10" s="1"/>
  <c r="AN1843" i="10" s="1"/>
  <c r="AH1825" i="10"/>
  <c r="AM1825" i="10" s="1"/>
  <c r="AN1825" i="10" s="1"/>
  <c r="AH1847" i="10"/>
  <c r="AM1847" i="10" s="1"/>
  <c r="AN1847" i="10" s="1"/>
  <c r="AH843" i="10"/>
  <c r="AM843" i="10" s="1"/>
  <c r="AN843" i="10" s="1"/>
  <c r="AH1144" i="10"/>
  <c r="AM1144" i="10" s="1"/>
  <c r="AN1144" i="10" s="1"/>
  <c r="AH1999" i="10"/>
  <c r="AM1999" i="10" s="1"/>
  <c r="AN1999" i="10" s="1"/>
  <c r="AH1009" i="10"/>
  <c r="AM1009" i="10" s="1"/>
  <c r="AN1009" i="10" s="1"/>
  <c r="AH827" i="10"/>
  <c r="AM827" i="10" s="1"/>
  <c r="AN827" i="10" s="1"/>
  <c r="AH1833" i="10"/>
  <c r="AM1833" i="10" s="1"/>
  <c r="AN1833" i="10" s="1"/>
  <c r="AH1296" i="10"/>
  <c r="AM1296" i="10" s="1"/>
  <c r="AN1296" i="10" s="1"/>
  <c r="AH971" i="10"/>
  <c r="AM971" i="10" s="1"/>
  <c r="AN971" i="10" s="1"/>
  <c r="AH1778" i="10"/>
  <c r="AM1778" i="10" s="1"/>
  <c r="AN1778" i="10" s="1"/>
  <c r="AH1338" i="10"/>
  <c r="AM1338" i="10" s="1"/>
  <c r="AN1338" i="10" s="1"/>
  <c r="AH771" i="10"/>
  <c r="AM771" i="10" s="1"/>
  <c r="AN771" i="10" s="1"/>
  <c r="AH1768" i="10"/>
  <c r="AM1768" i="10" s="1"/>
  <c r="AN1768" i="10" s="1"/>
  <c r="AH1818" i="10"/>
  <c r="AM1818" i="10" s="1"/>
  <c r="AN1818" i="10" s="1"/>
  <c r="AH871" i="10"/>
  <c r="AM871" i="10" s="1"/>
  <c r="AN871" i="10" s="1"/>
  <c r="AH1885" i="10"/>
  <c r="AM1885" i="10" s="1"/>
  <c r="AN1885" i="10" s="1"/>
  <c r="AH1071" i="10"/>
  <c r="AM1071" i="10" s="1"/>
  <c r="AN1071" i="10" s="1"/>
  <c r="AH910" i="10"/>
  <c r="AM910" i="10" s="1"/>
  <c r="AN910" i="10" s="1"/>
  <c r="AH1136" i="10"/>
  <c r="AM1136" i="10" s="1"/>
  <c r="AN1136" i="10" s="1"/>
  <c r="AH816" i="10"/>
  <c r="AM816" i="10" s="1"/>
  <c r="AN816" i="10" s="1"/>
  <c r="AH2126" i="10"/>
  <c r="AM2126" i="10" s="1"/>
  <c r="AN2126" i="10" s="1"/>
  <c r="AH1259" i="10"/>
  <c r="AM1259" i="10" s="1"/>
  <c r="AN1259" i="10" s="1"/>
  <c r="AH1102" i="10"/>
  <c r="AM1102" i="10" s="1"/>
  <c r="AN1102" i="10" s="1"/>
  <c r="AH1324" i="10"/>
  <c r="AM1324" i="10" s="1"/>
  <c r="AN1324" i="10" s="1"/>
  <c r="AH1455" i="10"/>
  <c r="AM1455" i="10" s="1"/>
  <c r="AN1455" i="10" s="1"/>
  <c r="AH1621" i="10"/>
  <c r="AM1621" i="10" s="1"/>
  <c r="AN1621" i="10" s="1"/>
  <c r="AH2041" i="10"/>
  <c r="AM2041" i="10" s="1"/>
  <c r="AN2041" i="10" s="1"/>
  <c r="AH1717" i="10"/>
  <c r="AM1717" i="10" s="1"/>
  <c r="AN1717" i="10" s="1"/>
  <c r="AH2473" i="10"/>
  <c r="AM2473" i="10" s="1"/>
  <c r="AN2473" i="10" s="1"/>
  <c r="AH1462" i="10"/>
  <c r="AM1462" i="10" s="1"/>
  <c r="AN1462" i="10" s="1"/>
  <c r="AH1955" i="10"/>
  <c r="AM1955" i="10" s="1"/>
  <c r="AN1955" i="10" s="1"/>
  <c r="AH1551" i="10"/>
  <c r="AM1551" i="10" s="1"/>
  <c r="AN1551" i="10" s="1"/>
  <c r="AH1606" i="10"/>
  <c r="AM1606" i="10" s="1"/>
  <c r="AN1606" i="10" s="1"/>
  <c r="AH1037" i="10"/>
  <c r="AM1037" i="10" s="1"/>
  <c r="AN1037" i="10" s="1"/>
  <c r="AH933" i="10"/>
  <c r="AM933" i="10" s="1"/>
  <c r="AN933" i="10" s="1"/>
  <c r="AH2353" i="10"/>
  <c r="AM2353" i="10" s="1"/>
  <c r="AN2353" i="10" s="1"/>
  <c r="AH271" i="10"/>
  <c r="AM271" i="10" s="1"/>
  <c r="AN271" i="10" s="1"/>
  <c r="AH1233" i="10"/>
  <c r="AM1233" i="10" s="1"/>
  <c r="AN1233" i="10" s="1"/>
  <c r="AH547" i="10"/>
  <c r="AM547" i="10" s="1"/>
  <c r="AN547" i="10" s="1"/>
  <c r="AH1453" i="10"/>
  <c r="AM1453" i="10" s="1"/>
  <c r="AN1453" i="10" s="1"/>
  <c r="AH1642" i="10"/>
  <c r="AM1642" i="10" s="1"/>
  <c r="AN1642" i="10" s="1"/>
  <c r="AH1719" i="10"/>
  <c r="AM1719" i="10" s="1"/>
  <c r="AN1719" i="10" s="1"/>
  <c r="AH1486" i="10"/>
  <c r="AM1486" i="10" s="1"/>
  <c r="AN1486" i="10" s="1"/>
  <c r="AH602" i="10"/>
  <c r="AM602" i="10" s="1"/>
  <c r="AN602" i="10" s="1"/>
  <c r="AH2478" i="10"/>
  <c r="AM2478" i="10" s="1"/>
  <c r="AN2478" i="10" s="1"/>
  <c r="AH1459" i="10"/>
  <c r="AM1459" i="10" s="1"/>
  <c r="AN1459" i="10" s="1"/>
  <c r="AH963" i="10"/>
  <c r="AM963" i="10" s="1"/>
  <c r="AN963" i="10" s="1"/>
  <c r="AH1383" i="10"/>
  <c r="AM1383" i="10" s="1"/>
  <c r="AN1383" i="10" s="1"/>
  <c r="AH1674" i="10"/>
  <c r="AM1674" i="10" s="1"/>
  <c r="AN1674" i="10" s="1"/>
  <c r="AH2139" i="10"/>
  <c r="AM2139" i="10" s="1"/>
  <c r="AN2139" i="10" s="1"/>
  <c r="AH2144" i="10"/>
  <c r="AM2144" i="10" s="1"/>
  <c r="AN2144" i="10" s="1"/>
  <c r="AH2152" i="10"/>
  <c r="AM2152" i="10" s="1"/>
  <c r="AN2152" i="10" s="1"/>
  <c r="AH1012" i="10"/>
  <c r="AM1012" i="10" s="1"/>
  <c r="AN1012" i="10" s="1"/>
  <c r="AH2125" i="10"/>
  <c r="AM2125" i="10" s="1"/>
  <c r="AN2125" i="10" s="1"/>
  <c r="AH1515" i="10"/>
  <c r="AM1515" i="10" s="1"/>
  <c r="AN1515" i="10" s="1"/>
  <c r="AH1654" i="10"/>
  <c r="AM1654" i="10" s="1"/>
  <c r="AN1654" i="10" s="1"/>
  <c r="AH1333" i="10"/>
  <c r="AM1333" i="10" s="1"/>
  <c r="AN1333" i="10" s="1"/>
  <c r="AH1349" i="10"/>
  <c r="AM1349" i="10" s="1"/>
  <c r="AN1349" i="10" s="1"/>
  <c r="AH1290" i="10"/>
  <c r="AM1290" i="10" s="1"/>
  <c r="AN1290" i="10" s="1"/>
  <c r="AH1914" i="10"/>
  <c r="AM1914" i="10" s="1"/>
  <c r="AN1914" i="10" s="1"/>
  <c r="AH1057" i="10"/>
  <c r="AM1057" i="10" s="1"/>
  <c r="AN1057" i="10" s="1"/>
  <c r="AH879" i="10"/>
  <c r="AM879" i="10" s="1"/>
  <c r="AN879" i="10" s="1"/>
  <c r="AH949" i="10"/>
  <c r="AM949" i="10" s="1"/>
  <c r="AN949" i="10" s="1"/>
  <c r="AH1891" i="10"/>
  <c r="AM1891" i="10" s="1"/>
  <c r="AN1891" i="10" s="1"/>
  <c r="AH1456" i="10"/>
  <c r="AM1456" i="10" s="1"/>
  <c r="AN1456" i="10" s="1"/>
  <c r="AH1467" i="10"/>
  <c r="AM1467" i="10" s="1"/>
  <c r="AN1467" i="10" s="1"/>
  <c r="AH238" i="10"/>
  <c r="AM238" i="10" s="1"/>
  <c r="AN238" i="10" s="1"/>
  <c r="AH1067" i="10"/>
  <c r="AM1067" i="10" s="1"/>
  <c r="AN1067" i="10" s="1"/>
  <c r="AH984" i="10"/>
  <c r="AM984" i="10" s="1"/>
  <c r="AN984" i="10" s="1"/>
  <c r="AH328" i="10"/>
  <c r="AM328" i="10" s="1"/>
  <c r="AN328" i="10" s="1"/>
  <c r="AH1365" i="10"/>
  <c r="AM1365" i="10" s="1"/>
  <c r="AN1365" i="10" s="1"/>
  <c r="AH818" i="10"/>
  <c r="AM818" i="10" s="1"/>
  <c r="AN818" i="10" s="1"/>
  <c r="AH1286" i="10"/>
  <c r="AM1286" i="10" s="1"/>
  <c r="AN1286" i="10" s="1"/>
  <c r="AH1130" i="10"/>
  <c r="AM1130" i="10" s="1"/>
  <c r="AN1130" i="10" s="1"/>
  <c r="AH978" i="10"/>
  <c r="AM978" i="10" s="1"/>
  <c r="AN978" i="10" s="1"/>
  <c r="AH1166" i="10"/>
  <c r="AM1166" i="10" s="1"/>
  <c r="AN1166" i="10" s="1"/>
  <c r="AH1284" i="10"/>
  <c r="AM1284" i="10" s="1"/>
  <c r="AN1284" i="10" s="1"/>
  <c r="AH1356" i="10"/>
  <c r="AM1356" i="10" s="1"/>
  <c r="AN1356" i="10" s="1"/>
  <c r="AH2507" i="10"/>
  <c r="AM2507" i="10" s="1"/>
  <c r="AN2507" i="10" s="1"/>
  <c r="AH811" i="10"/>
  <c r="AM811" i="10" s="1"/>
  <c r="AN811" i="10" s="1"/>
  <c r="AH838" i="10"/>
  <c r="AM838" i="10" s="1"/>
  <c r="AN838" i="10" s="1"/>
  <c r="AH2163" i="10"/>
  <c r="AM2163" i="10" s="1"/>
  <c r="AN2163" i="10" s="1"/>
  <c r="AH1197" i="10"/>
  <c r="AM1197" i="10" s="1"/>
  <c r="AN1197" i="10" s="1"/>
  <c r="AH2488" i="10"/>
  <c r="AM2488" i="10" s="1"/>
  <c r="AN2488" i="10" s="1"/>
  <c r="AH1447" i="10"/>
  <c r="AM1447" i="10" s="1"/>
  <c r="AN1447" i="10" s="1"/>
  <c r="AH1740" i="10"/>
  <c r="AM1740" i="10" s="1"/>
  <c r="AN1740" i="10" s="1"/>
  <c r="AH1403" i="10"/>
  <c r="AM1403" i="10" s="1"/>
  <c r="AN1403" i="10" s="1"/>
  <c r="AH2503" i="10"/>
  <c r="AM2503" i="10" s="1"/>
  <c r="AN2503" i="10" s="1"/>
  <c r="AH2146" i="10"/>
  <c r="AM2146" i="10" s="1"/>
  <c r="AN2146" i="10" s="1"/>
  <c r="AH1918" i="10"/>
  <c r="AM1918" i="10" s="1"/>
  <c r="AN1918" i="10" s="1"/>
  <c r="AH1226" i="10"/>
  <c r="AM1226" i="10" s="1"/>
  <c r="AN1226" i="10" s="1"/>
  <c r="AH1222" i="10"/>
  <c r="AM1222" i="10" s="1"/>
  <c r="AN1222" i="10" s="1"/>
  <c r="AH1366" i="10"/>
  <c r="AM1366" i="10" s="1"/>
  <c r="AN1366" i="10" s="1"/>
  <c r="AH1461" i="10"/>
  <c r="AM1461" i="10" s="1"/>
  <c r="AN1461" i="10" s="1"/>
  <c r="AH1381" i="10"/>
  <c r="AM1381" i="10" s="1"/>
  <c r="AN1381" i="10" s="1"/>
  <c r="AH2207" i="10"/>
  <c r="AM2207" i="10" s="1"/>
  <c r="AN2207" i="10" s="1"/>
  <c r="AH657" i="10"/>
  <c r="AM657" i="10" s="1"/>
  <c r="AN657" i="10" s="1"/>
  <c r="AH1261" i="10"/>
  <c r="AM1261" i="10" s="1"/>
  <c r="AN1261" i="10" s="1"/>
  <c r="AH1353" i="10"/>
  <c r="AM1353" i="10" s="1"/>
  <c r="AN1353" i="10" s="1"/>
  <c r="AH1934" i="10"/>
  <c r="AM1934" i="10" s="1"/>
  <c r="AN1934" i="10" s="1"/>
  <c r="AH1536" i="10"/>
  <c r="AM1536" i="10" s="1"/>
  <c r="AN1536" i="10" s="1"/>
  <c r="AH740" i="10"/>
  <c r="AM740" i="10" s="1"/>
  <c r="AN740" i="10" s="1"/>
  <c r="AH792" i="10"/>
  <c r="AM792" i="10" s="1"/>
  <c r="AN792" i="10" s="1"/>
  <c r="AH746" i="10"/>
  <c r="AM746" i="10" s="1"/>
  <c r="AN746" i="10" s="1"/>
  <c r="AH1831" i="10"/>
  <c r="AM1831" i="10" s="1"/>
  <c r="AN1831" i="10" s="1"/>
  <c r="AH1687" i="10"/>
  <c r="AM1687" i="10" s="1"/>
  <c r="AN1687" i="10" s="1"/>
  <c r="AH1816" i="10"/>
  <c r="AM1816" i="10" s="1"/>
  <c r="AN1816" i="10" s="1"/>
  <c r="AH1976" i="10"/>
  <c r="AM1976" i="10" s="1"/>
  <c r="AN1976" i="10" s="1"/>
  <c r="AH884" i="10"/>
  <c r="AM884" i="10" s="1"/>
  <c r="AN884" i="10" s="1"/>
  <c r="AH896" i="10"/>
  <c r="AM896" i="10" s="1"/>
  <c r="AN896" i="10" s="1"/>
  <c r="AH1972" i="10"/>
  <c r="AM1972" i="10" s="1"/>
  <c r="AN1972" i="10" s="1"/>
  <c r="AH2586" i="10"/>
  <c r="AM2586" i="10" s="1"/>
  <c r="AN2586" i="10" s="1"/>
  <c r="AH1668" i="10"/>
  <c r="AM1668" i="10" s="1"/>
  <c r="AN1668" i="10" s="1"/>
  <c r="AH1450" i="10"/>
  <c r="AM1450" i="10" s="1"/>
  <c r="AN1450" i="10" s="1"/>
  <c r="AH317" i="10"/>
  <c r="AM317" i="10" s="1"/>
  <c r="AN317" i="10" s="1"/>
  <c r="AH2344" i="10"/>
  <c r="AM2344" i="10" s="1"/>
  <c r="AN2344" i="10" s="1"/>
  <c r="AH551" i="10"/>
  <c r="AM551" i="10" s="1"/>
  <c r="AN551" i="10" s="1"/>
  <c r="AH1269" i="10"/>
  <c r="AM1269" i="10" s="1"/>
  <c r="AN1269" i="10" s="1"/>
  <c r="AH2218" i="10"/>
  <c r="AM2218" i="10" s="1"/>
  <c r="AN2218" i="10" s="1"/>
  <c r="AH2105" i="10"/>
  <c r="AM2105" i="10" s="1"/>
  <c r="AN2105" i="10" s="1"/>
  <c r="AH2036" i="10"/>
  <c r="AM2036" i="10" s="1"/>
  <c r="AN2036" i="10" s="1"/>
  <c r="AH2425" i="10"/>
  <c r="AM2425" i="10" s="1"/>
  <c r="AN2425" i="10" s="1"/>
  <c r="AH1761" i="10"/>
  <c r="AM1761" i="10" s="1"/>
  <c r="AN1761" i="10" s="1"/>
  <c r="AH1878" i="10"/>
  <c r="AM1878" i="10" s="1"/>
  <c r="AN1878" i="10" s="1"/>
  <c r="AH1113" i="10"/>
  <c r="AM1113" i="10" s="1"/>
  <c r="AN1113" i="10" s="1"/>
  <c r="AH1721" i="10"/>
  <c r="AM1721" i="10" s="1"/>
  <c r="AN1721" i="10" s="1"/>
  <c r="AH2416" i="10"/>
  <c r="AM2416" i="10" s="1"/>
  <c r="AN2416" i="10" s="1"/>
  <c r="AH1231" i="10"/>
  <c r="AM1231" i="10" s="1"/>
  <c r="AN1231" i="10" s="1"/>
  <c r="AH1414" i="10"/>
  <c r="AM1414" i="10" s="1"/>
  <c r="AN1414" i="10" s="1"/>
  <c r="AH1742" i="10"/>
  <c r="AM1742" i="10" s="1"/>
  <c r="AN1742" i="10" s="1"/>
  <c r="AH2277" i="10"/>
  <c r="AM2277" i="10" s="1"/>
  <c r="AN2277" i="10" s="1"/>
  <c r="AH1464" i="10"/>
  <c r="AM1464" i="10" s="1"/>
  <c r="AN1464" i="10" s="1"/>
  <c r="AH2108" i="10"/>
  <c r="AM2108" i="10" s="1"/>
  <c r="AN2108" i="10" s="1"/>
  <c r="AH1808" i="10"/>
  <c r="AM1808" i="10" s="1"/>
  <c r="AN1808" i="10" s="1"/>
  <c r="AH1478" i="10"/>
  <c r="AM1478" i="10" s="1"/>
  <c r="AN1478" i="10" s="1"/>
  <c r="AH1644" i="10"/>
  <c r="AM1644" i="10" s="1"/>
  <c r="AN1644" i="10" s="1"/>
  <c r="AH1104" i="10"/>
  <c r="AM1104" i="10" s="1"/>
  <c r="AN1104" i="10" s="1"/>
  <c r="AH1837" i="10"/>
  <c r="AM1837" i="10" s="1"/>
  <c r="AN1837" i="10" s="1"/>
  <c r="AH1835" i="10"/>
  <c r="AM1835" i="10" s="1"/>
  <c r="AN1835" i="10" s="1"/>
  <c r="AH1263" i="10"/>
  <c r="AM1263" i="10" s="1"/>
  <c r="AN1263" i="10" s="1"/>
  <c r="AH1207" i="10"/>
  <c r="AM1207" i="10" s="1"/>
  <c r="AN1207" i="10" s="1"/>
  <c r="AH922" i="10"/>
  <c r="AM922" i="10" s="1"/>
  <c r="AN922" i="10" s="1"/>
  <c r="AH2031" i="10"/>
  <c r="AM2031" i="10" s="1"/>
  <c r="AN2031" i="10" s="1"/>
  <c r="AH495" i="10"/>
  <c r="AM495" i="10" s="1"/>
  <c r="AN495" i="10" s="1"/>
  <c r="AH1488" i="10"/>
  <c r="AM1488" i="10" s="1"/>
  <c r="AN1488" i="10" s="1"/>
  <c r="AH1683" i="10"/>
  <c r="AM1683" i="10" s="1"/>
  <c r="AN1683" i="10" s="1"/>
  <c r="AH2338" i="10"/>
  <c r="AM2338" i="10" s="1"/>
  <c r="AN2338" i="10" s="1"/>
  <c r="AH1592" i="10"/>
  <c r="AM1592" i="10" s="1"/>
  <c r="AN1592" i="10" s="1"/>
  <c r="AH1799" i="10"/>
  <c r="AM1799" i="10" s="1"/>
  <c r="AN1799" i="10" s="1"/>
  <c r="AH1862" i="10"/>
  <c r="AM1862" i="10" s="1"/>
  <c r="AN1862" i="10" s="1"/>
  <c r="AH2564" i="10"/>
  <c r="AM2564" i="10" s="1"/>
  <c r="AN2564" i="10" s="1"/>
  <c r="AH2382" i="10"/>
  <c r="AM2382" i="10" s="1"/>
  <c r="AN2382" i="10" s="1"/>
  <c r="AH1584" i="10"/>
  <c r="AM1584" i="10" s="1"/>
  <c r="AN1584" i="10" s="1"/>
  <c r="AH2095" i="10"/>
  <c r="AM2095" i="10" s="1"/>
  <c r="AN2095" i="10" s="1"/>
  <c r="AH1696" i="10"/>
  <c r="AM1696" i="10" s="1"/>
  <c r="AN1696" i="10" s="1"/>
  <c r="AH1996" i="10"/>
  <c r="AM1996" i="10" s="1"/>
  <c r="AN1996" i="10" s="1"/>
  <c r="AH1204" i="10"/>
  <c r="AM1204" i="10" s="1"/>
  <c r="AN1204" i="10" s="1"/>
  <c r="AH1595" i="10"/>
  <c r="AM1595" i="10" s="1"/>
  <c r="AN1595" i="10" s="1"/>
  <c r="AH1762" i="10"/>
  <c r="AM1762" i="10" s="1"/>
  <c r="AN1762" i="10" s="1"/>
  <c r="AH1337" i="10"/>
  <c r="AM1337" i="10" s="1"/>
  <c r="AN1337" i="10" s="1"/>
  <c r="AH1137" i="10"/>
  <c r="AM1137" i="10" s="1"/>
  <c r="AN1137" i="10" s="1"/>
  <c r="AH972" i="10"/>
  <c r="AM972" i="10" s="1"/>
  <c r="AN972" i="10" s="1"/>
  <c r="AH1439" i="10"/>
  <c r="AM1439" i="10" s="1"/>
  <c r="AN1439" i="10" s="1"/>
  <c r="AH2454" i="10"/>
  <c r="AM2454" i="10" s="1"/>
  <c r="AN2454" i="10" s="1"/>
  <c r="AH915" i="10"/>
  <c r="AM915" i="10" s="1"/>
  <c r="AN915" i="10" s="1"/>
  <c r="AH1264" i="10"/>
  <c r="AM1264" i="10" s="1"/>
  <c r="AN1264" i="10" s="1"/>
  <c r="AH573" i="10"/>
  <c r="AM573" i="10" s="1"/>
  <c r="AN573" i="10" s="1"/>
  <c r="AH1090" i="10"/>
  <c r="AM1090" i="10" s="1"/>
  <c r="AN1090" i="10" s="1"/>
  <c r="AH1033" i="10"/>
  <c r="AM1033" i="10" s="1"/>
  <c r="AN1033" i="10" s="1"/>
  <c r="AH2089" i="10"/>
  <c r="AM2089" i="10" s="1"/>
  <c r="AN2089" i="10" s="1"/>
  <c r="AH1470" i="10"/>
  <c r="AM1470" i="10" s="1"/>
  <c r="AN1470" i="10" s="1"/>
  <c r="AH1916" i="10"/>
  <c r="AM1916" i="10" s="1"/>
  <c r="AN1916" i="10" s="1"/>
  <c r="AH2043" i="10"/>
  <c r="AM2043" i="10" s="1"/>
  <c r="AN2043" i="10" s="1"/>
  <c r="AH1641" i="10"/>
  <c r="AM1641" i="10" s="1"/>
  <c r="AN1641" i="10" s="1"/>
  <c r="AH1440" i="10"/>
  <c r="AM1440" i="10" s="1"/>
  <c r="AN1440" i="10" s="1"/>
  <c r="AH786" i="10"/>
  <c r="AM786" i="10" s="1"/>
  <c r="AN786" i="10" s="1"/>
  <c r="AH2124" i="10"/>
  <c r="AM2124" i="10" s="1"/>
  <c r="AN2124" i="10" s="1"/>
  <c r="AH1679" i="10"/>
  <c r="AM1679" i="10" s="1"/>
  <c r="AN1679" i="10" s="1"/>
  <c r="AH911" i="10"/>
  <c r="AM911" i="10" s="1"/>
  <c r="AN911" i="10" s="1"/>
  <c r="AH1588" i="10"/>
  <c r="AM1588" i="10" s="1"/>
  <c r="AN1588" i="10" s="1"/>
  <c r="AH1483" i="10"/>
  <c r="AM1483" i="10" s="1"/>
  <c r="AN1483" i="10" s="1"/>
  <c r="AH1733" i="10"/>
  <c r="AM1733" i="10" s="1"/>
  <c r="AN1733" i="10" s="1"/>
  <c r="AH892" i="10"/>
  <c r="AM892" i="10" s="1"/>
  <c r="AN892" i="10" s="1"/>
  <c r="AH1131" i="10"/>
  <c r="AM1131" i="10" s="1"/>
  <c r="AN1131" i="10" s="1"/>
  <c r="AH2051" i="10"/>
  <c r="AM2051" i="10" s="1"/>
  <c r="AN2051" i="10" s="1"/>
  <c r="AH1421" i="10"/>
  <c r="AM1421" i="10" s="1"/>
  <c r="AN1421" i="10" s="1"/>
  <c r="AH1734" i="10"/>
  <c r="AM1734" i="10" s="1"/>
  <c r="AN1734" i="10" s="1"/>
  <c r="AH1047" i="10"/>
  <c r="AM1047" i="10" s="1"/>
  <c r="AN1047" i="10" s="1"/>
  <c r="AH714" i="10"/>
  <c r="AM714" i="10" s="1"/>
  <c r="AN714" i="10" s="1"/>
  <c r="AH1055" i="10"/>
  <c r="AM1055" i="10" s="1"/>
  <c r="AN1055" i="10" s="1"/>
  <c r="AH935" i="10"/>
  <c r="AM935" i="10" s="1"/>
  <c r="AN935" i="10" s="1"/>
  <c r="AH1510" i="10"/>
  <c r="AM1510" i="10" s="1"/>
  <c r="AN1510" i="10" s="1"/>
  <c r="AH1575" i="10"/>
  <c r="AM1575" i="10" s="1"/>
  <c r="AN1575" i="10" s="1"/>
  <c r="AH2229" i="10"/>
  <c r="AM2229" i="10" s="1"/>
  <c r="AN2229" i="10" s="1"/>
  <c r="AH2321" i="10"/>
  <c r="AM2321" i="10" s="1"/>
  <c r="AN2321" i="10" s="1"/>
  <c r="AH1318" i="10"/>
  <c r="AM1318" i="10" s="1"/>
  <c r="AN1318" i="10" s="1"/>
  <c r="AH2592" i="10"/>
  <c r="AM2592" i="10" s="1"/>
  <c r="AN2592" i="10" s="1"/>
  <c r="AH2387" i="10"/>
  <c r="AM2387" i="10" s="1"/>
  <c r="AN2387" i="10" s="1"/>
  <c r="AH2040" i="10"/>
  <c r="AM2040" i="10" s="1"/>
  <c r="AN2040" i="10" s="1"/>
  <c r="AH1720" i="10"/>
  <c r="AM1720" i="10" s="1"/>
  <c r="AN1720" i="10" s="1"/>
  <c r="AH600" i="10"/>
  <c r="AM600" i="10" s="1"/>
  <c r="AN600" i="10" s="1"/>
  <c r="AH1183" i="10"/>
  <c r="AM1183" i="10" s="1"/>
  <c r="AN1183" i="10" s="1"/>
  <c r="AH1826" i="10"/>
  <c r="AM1826" i="10" s="1"/>
  <c r="AN1826" i="10" s="1"/>
  <c r="AH1270" i="10"/>
  <c r="AM1270" i="10" s="1"/>
  <c r="AN1270" i="10" s="1"/>
  <c r="AH1227" i="10"/>
  <c r="AM1227" i="10" s="1"/>
  <c r="AN1227" i="10" s="1"/>
  <c r="AH1158" i="10"/>
  <c r="AM1158" i="10" s="1"/>
  <c r="AN1158" i="10" s="1"/>
  <c r="AH2114" i="10"/>
  <c r="AM2114" i="10" s="1"/>
  <c r="AN2114" i="10" s="1"/>
  <c r="AH1501" i="10"/>
  <c r="AM1501" i="10" s="1"/>
  <c r="AN1501" i="10" s="1"/>
  <c r="AH1101" i="10"/>
  <c r="AM1101" i="10" s="1"/>
  <c r="AN1101" i="10" s="1"/>
  <c r="AH1635" i="10"/>
  <c r="AM1635" i="10" s="1"/>
  <c r="AN1635" i="10" s="1"/>
  <c r="AH1276" i="10"/>
  <c r="AM1276" i="10" s="1"/>
  <c r="AN1276" i="10" s="1"/>
  <c r="AH1001" i="10"/>
  <c r="AM1001" i="10" s="1"/>
  <c r="AN1001" i="10" s="1"/>
  <c r="AH1491" i="10"/>
  <c r="AM1491" i="10" s="1"/>
  <c r="AN1491" i="10" s="1"/>
  <c r="AH1663" i="10"/>
  <c r="AM1663" i="10" s="1"/>
  <c r="AN1663" i="10" s="1"/>
  <c r="AH1406" i="10"/>
  <c r="AM1406" i="10" s="1"/>
  <c r="AN1406" i="10" s="1"/>
  <c r="AH2508" i="10"/>
  <c r="AM2508" i="10" s="1"/>
  <c r="AN2508" i="10" s="1"/>
  <c r="AH2292" i="10"/>
  <c r="AM2292" i="10" s="1"/>
  <c r="AN2292" i="10" s="1"/>
  <c r="AH1840" i="10"/>
  <c r="AM1840" i="10" s="1"/>
  <c r="AN1840" i="10" s="1"/>
  <c r="AH1783" i="10"/>
  <c r="AM1783" i="10" s="1"/>
  <c r="AN1783" i="10" s="1"/>
  <c r="AH2004" i="10"/>
  <c r="AM2004" i="10" s="1"/>
  <c r="AN2004" i="10" s="1"/>
  <c r="AH2459" i="10"/>
  <c r="AM2459" i="10" s="1"/>
  <c r="AN2459" i="10" s="1"/>
  <c r="AH977" i="10"/>
  <c r="AM977" i="10" s="1"/>
  <c r="AN977" i="10" s="1"/>
  <c r="AH965" i="10"/>
  <c r="AM965" i="10" s="1"/>
  <c r="AN965" i="10" s="1"/>
  <c r="AH1547" i="10"/>
  <c r="AM1547" i="10" s="1"/>
  <c r="AN1547" i="10" s="1"/>
  <c r="AH2606" i="10"/>
  <c r="AM2606" i="10" s="1"/>
  <c r="AN2606" i="10" s="1"/>
  <c r="AH1454" i="10"/>
  <c r="AM1454" i="10" s="1"/>
  <c r="AN1454" i="10" s="1"/>
  <c r="AH926" i="10"/>
  <c r="AM926" i="10" s="1"/>
  <c r="AN926" i="10" s="1"/>
  <c r="AH355" i="10"/>
  <c r="AM355" i="10" s="1"/>
  <c r="AN355" i="10" s="1"/>
  <c r="AH1573" i="10"/>
  <c r="AM1573" i="10" s="1"/>
  <c r="AN1573" i="10" s="1"/>
  <c r="AH2572" i="10"/>
  <c r="AM2572" i="10" s="1"/>
  <c r="AN2572" i="10" s="1"/>
  <c r="AH2688" i="10"/>
  <c r="AM2688" i="10" s="1"/>
  <c r="AN2688" i="10" s="1"/>
  <c r="AH1160" i="10"/>
  <c r="AM1160" i="10" s="1"/>
  <c r="AN1160" i="10" s="1"/>
  <c r="AH1823" i="10"/>
  <c r="AM1823" i="10" s="1"/>
  <c r="AN1823" i="10" s="1"/>
  <c r="AH1375" i="10"/>
  <c r="AM1375" i="10" s="1"/>
  <c r="AN1375" i="10" s="1"/>
  <c r="AH2122" i="10"/>
  <c r="AM2122" i="10" s="1"/>
  <c r="AN2122" i="10" s="1"/>
  <c r="AH1749" i="10"/>
  <c r="AM1749" i="10" s="1"/>
  <c r="AN1749" i="10" s="1"/>
  <c r="AH1249" i="10"/>
  <c r="AM1249" i="10" s="1"/>
  <c r="AN1249" i="10" s="1"/>
  <c r="AH708" i="10"/>
  <c r="AM708" i="10" s="1"/>
  <c r="AN708" i="10" s="1"/>
  <c r="AH1282" i="10"/>
  <c r="AM1282" i="10" s="1"/>
  <c r="AN1282" i="10" s="1"/>
  <c r="AH1409" i="10"/>
  <c r="AM1409" i="10" s="1"/>
  <c r="AN1409" i="10" s="1"/>
  <c r="AH1305" i="10"/>
  <c r="AM1305" i="10" s="1"/>
  <c r="AN1305" i="10" s="1"/>
  <c r="AH1664" i="10"/>
  <c r="AM1664" i="10" s="1"/>
  <c r="AN1664" i="10" s="1"/>
  <c r="AH1503" i="10"/>
  <c r="AM1503" i="10" s="1"/>
  <c r="AN1503" i="10" s="1"/>
  <c r="AH675" i="10"/>
  <c r="AM675" i="10" s="1"/>
  <c r="AN675" i="10" s="1"/>
  <c r="AH1224" i="10"/>
  <c r="AM1224" i="10" s="1"/>
  <c r="AN1224" i="10" s="1"/>
  <c r="AH1590" i="10"/>
  <c r="AM1590" i="10" s="1"/>
  <c r="AN1590" i="10" s="1"/>
  <c r="AH2676" i="10"/>
  <c r="AM2676" i="10" s="1"/>
  <c r="AN2676" i="10" s="1"/>
  <c r="AH2317" i="10"/>
  <c r="AM2317" i="10" s="1"/>
  <c r="AN2317" i="10" s="1"/>
  <c r="AH1202" i="10"/>
  <c r="AM1202" i="10" s="1"/>
  <c r="AN1202" i="10" s="1"/>
  <c r="AH957" i="10"/>
  <c r="AM957" i="10" s="1"/>
  <c r="AN957" i="10" s="1"/>
  <c r="AH2236" i="10"/>
  <c r="AM2236" i="10" s="1"/>
  <c r="AN2236" i="10" s="1"/>
  <c r="AH686" i="10"/>
  <c r="AM686" i="10" s="1"/>
  <c r="AN686" i="10" s="1"/>
  <c r="AH2097" i="10"/>
  <c r="AM2097" i="10" s="1"/>
  <c r="AN2097" i="10" s="1"/>
  <c r="AH774" i="10"/>
  <c r="AM774" i="10" s="1"/>
  <c r="AN774" i="10" s="1"/>
  <c r="AH1229" i="10"/>
  <c r="AM1229" i="10" s="1"/>
  <c r="AN1229" i="10" s="1"/>
  <c r="AH1561" i="10"/>
  <c r="AM1561" i="10" s="1"/>
  <c r="AN1561" i="10" s="1"/>
  <c r="AH1319" i="10"/>
  <c r="AM1319" i="10" s="1"/>
  <c r="AN1319" i="10" s="1"/>
  <c r="AH1214" i="10"/>
  <c r="AM1214" i="10" s="1"/>
  <c r="AN1214" i="10" s="1"/>
  <c r="AH1504" i="10"/>
  <c r="AM1504" i="10" s="1"/>
  <c r="AN1504" i="10" s="1"/>
  <c r="AH1211" i="10"/>
  <c r="AM1211" i="10" s="1"/>
  <c r="AN1211" i="10" s="1"/>
  <c r="AH2027" i="10"/>
  <c r="AM2027" i="10" s="1"/>
  <c r="AN2027" i="10" s="1"/>
  <c r="AH712" i="10"/>
  <c r="AM712" i="10" s="1"/>
  <c r="AN712" i="10" s="1"/>
  <c r="AH1340" i="10"/>
  <c r="AM1340" i="10" s="1"/>
  <c r="AN1340" i="10" s="1"/>
  <c r="AH1446" i="10"/>
  <c r="AM1446" i="10" s="1"/>
  <c r="AN1446" i="10" s="1"/>
  <c r="AH2205" i="10"/>
  <c r="AM2205" i="10" s="1"/>
  <c r="AN2205" i="10" s="1"/>
  <c r="AH1585" i="10"/>
  <c r="AM1585" i="10" s="1"/>
  <c r="AN1585" i="10" s="1"/>
  <c r="AH2272" i="10"/>
  <c r="AM2272" i="10" s="1"/>
  <c r="AN2272" i="10" s="1"/>
  <c r="AH1502" i="10"/>
  <c r="AM1502" i="10" s="1"/>
  <c r="AN1502" i="10" s="1"/>
  <c r="AH1598" i="10"/>
  <c r="AM1598" i="10" s="1"/>
  <c r="AN1598" i="10" s="1"/>
  <c r="AH1125" i="10"/>
  <c r="AM1125" i="10" s="1"/>
  <c r="AN1125" i="10" s="1"/>
  <c r="AH1786" i="10"/>
  <c r="AM1786" i="10" s="1"/>
  <c r="AN1786" i="10" s="1"/>
  <c r="AH2035" i="10"/>
  <c r="AM2035" i="10" s="1"/>
  <c r="AN2035" i="10" s="1"/>
  <c r="AH2092" i="10"/>
  <c r="AM2092" i="10" s="1"/>
  <c r="AN2092" i="10" s="1"/>
  <c r="AH2191" i="10"/>
  <c r="AM2191" i="10" s="1"/>
  <c r="AN2191" i="10" s="1"/>
  <c r="AH1095" i="10"/>
  <c r="AM1095" i="10" s="1"/>
  <c r="AN1095" i="10" s="1"/>
  <c r="AH1512" i="10"/>
  <c r="AM1512" i="10" s="1"/>
  <c r="AN1512" i="10" s="1"/>
  <c r="AH2310" i="10"/>
  <c r="AM2310" i="10" s="1"/>
  <c r="AN2310" i="10" s="1"/>
  <c r="AH2790" i="10"/>
  <c r="AM2790" i="10" s="1"/>
  <c r="AN2790" i="10" s="1"/>
  <c r="AH1362" i="10"/>
  <c r="AM1362" i="10" s="1"/>
  <c r="AN1362" i="10" s="1"/>
  <c r="AH765" i="10"/>
  <c r="AM765" i="10" s="1"/>
  <c r="AN765" i="10" s="1"/>
  <c r="AH2555" i="10"/>
  <c r="AM2555" i="10" s="1"/>
  <c r="AN2555" i="10" s="1"/>
  <c r="AH1237" i="10"/>
  <c r="AM1237" i="10" s="1"/>
  <c r="AN1237" i="10" s="1"/>
  <c r="AH2216" i="10"/>
  <c r="AM2216" i="10" s="1"/>
  <c r="AN2216" i="10" s="1"/>
  <c r="AH2547" i="10"/>
  <c r="AM2547" i="10" s="1"/>
  <c r="AN2547" i="10" s="1"/>
  <c r="AH1636" i="10"/>
  <c r="AM1636" i="10" s="1"/>
  <c r="AN1636" i="10" s="1"/>
  <c r="AH2037" i="10"/>
  <c r="AM2037" i="10" s="1"/>
  <c r="AN2037" i="10" s="1"/>
  <c r="AH1176" i="10"/>
  <c r="AM1176" i="10" s="1"/>
  <c r="AN1176" i="10" s="1"/>
  <c r="AH1884" i="10"/>
  <c r="AM1884" i="10" s="1"/>
  <c r="AN1884" i="10" s="1"/>
  <c r="AH2224" i="10"/>
  <c r="AM2224" i="10" s="1"/>
  <c r="AN2224" i="10" s="1"/>
  <c r="AH2188" i="10"/>
  <c r="AM2188" i="10" s="1"/>
  <c r="AN2188" i="10" s="1"/>
  <c r="AH1100" i="10"/>
  <c r="AM1100" i="10" s="1"/>
  <c r="AN1100" i="10" s="1"/>
  <c r="AH139" i="10"/>
  <c r="AM139" i="10" s="1"/>
  <c r="AN139" i="10" s="1"/>
  <c r="AH704" i="10"/>
  <c r="AM704" i="10" s="1"/>
  <c r="AN704" i="10" s="1"/>
  <c r="AH2340" i="10"/>
  <c r="AM2340" i="10" s="1"/>
  <c r="AN2340" i="10" s="1"/>
  <c r="AH2566" i="10"/>
  <c r="AM2566" i="10" s="1"/>
  <c r="AN2566" i="10" s="1"/>
  <c r="AH1771" i="10"/>
  <c r="AM1771" i="10" s="1"/>
  <c r="AN1771" i="10" s="1"/>
  <c r="AH1496" i="10"/>
  <c r="AM1496" i="10" s="1"/>
  <c r="AN1496" i="10" s="1"/>
  <c r="AH1493" i="10"/>
  <c r="AM1493" i="10" s="1"/>
  <c r="AN1493" i="10" s="1"/>
  <c r="AH1482" i="10"/>
  <c r="AM1482" i="10" s="1"/>
  <c r="AN1482" i="10" s="1"/>
  <c r="AH1248" i="10"/>
  <c r="AM1248" i="10" s="1"/>
  <c r="AN1248" i="10" s="1"/>
  <c r="AH2646" i="10"/>
  <c r="AM2646" i="10" s="1"/>
  <c r="AN2646" i="10" s="1"/>
  <c r="AH87" i="10"/>
  <c r="AM87" i="10" s="1"/>
  <c r="AN87" i="10" s="1"/>
  <c r="AH1528" i="10"/>
  <c r="AM1528" i="10" s="1"/>
  <c r="AN1528" i="10" s="1"/>
  <c r="AH769" i="10"/>
  <c r="AM769" i="10" s="1"/>
  <c r="AN769" i="10" s="1"/>
  <c r="AH1376" i="10"/>
  <c r="AM1376" i="10" s="1"/>
  <c r="AN1376" i="10" s="1"/>
  <c r="AH2460" i="10"/>
  <c r="AM2460" i="10" s="1"/>
  <c r="AN2460" i="10" s="1"/>
  <c r="AH1411" i="10"/>
  <c r="AM1411" i="10" s="1"/>
  <c r="AN1411" i="10" s="1"/>
  <c r="AH2240" i="10"/>
  <c r="AM2240" i="10" s="1"/>
  <c r="AN2240" i="10" s="1"/>
  <c r="AH1579" i="10"/>
  <c r="AM1579" i="10" s="1"/>
  <c r="AN1579" i="10" s="1"/>
  <c r="AH1908" i="10"/>
  <c r="AM1908" i="10" s="1"/>
  <c r="AN1908" i="10" s="1"/>
  <c r="AH2316" i="10"/>
  <c r="AM2316" i="10" s="1"/>
  <c r="AN2316" i="10" s="1"/>
  <c r="AH1240" i="10"/>
  <c r="AM1240" i="10" s="1"/>
  <c r="AN1240" i="10" s="1"/>
  <c r="AH1307" i="10"/>
  <c r="AM1307" i="10" s="1"/>
  <c r="AN1307" i="10" s="1"/>
  <c r="AH1148" i="10"/>
  <c r="AM1148" i="10" s="1"/>
  <c r="AN1148" i="10" s="1"/>
  <c r="AH2345" i="10"/>
  <c r="AM2345" i="10" s="1"/>
  <c r="AN2345" i="10" s="1"/>
  <c r="AH2103" i="10"/>
  <c r="AM2103" i="10" s="1"/>
  <c r="AN2103" i="10" s="1"/>
  <c r="AH1817" i="10"/>
  <c r="AM1817" i="10" s="1"/>
  <c r="AN1817" i="10" s="1"/>
  <c r="AH723" i="10"/>
  <c r="AM723" i="10" s="1"/>
  <c r="AN723" i="10" s="1"/>
  <c r="AH1829" i="10"/>
  <c r="AM1829" i="10" s="1"/>
  <c r="AN1829" i="10" s="1"/>
  <c r="AH1106" i="10"/>
  <c r="AM1106" i="10" s="1"/>
  <c r="AN1106" i="10" s="1"/>
  <c r="AH2465" i="10"/>
  <c r="AM2465" i="10" s="1"/>
  <c r="AN2465" i="10" s="1"/>
  <c r="AH1288" i="10"/>
  <c r="AM1288" i="10" s="1"/>
  <c r="AN1288" i="10" s="1"/>
  <c r="AH1299" i="10"/>
  <c r="AM1299" i="10" s="1"/>
  <c r="AN1299" i="10" s="1"/>
  <c r="AH2328" i="10"/>
  <c r="AM2328" i="10" s="1"/>
  <c r="AN2328" i="10" s="1"/>
  <c r="AH2030" i="10"/>
  <c r="AM2030" i="10" s="1"/>
  <c r="AN2030" i="10" s="1"/>
  <c r="AH1141" i="10"/>
  <c r="AM1141" i="10" s="1"/>
  <c r="AN1141" i="10" s="1"/>
  <c r="AH1271" i="10"/>
  <c r="AM1271" i="10" s="1"/>
  <c r="AN1271" i="10" s="1"/>
  <c r="AH1107" i="10"/>
  <c r="AM1107" i="10" s="1"/>
  <c r="AN1107" i="10" s="1"/>
  <c r="AH1612" i="10"/>
  <c r="AM1612" i="10" s="1"/>
  <c r="AN1612" i="10" s="1"/>
  <c r="AH1155" i="10"/>
  <c r="AM1155" i="10" s="1"/>
  <c r="AN1155" i="10" s="1"/>
  <c r="AH2232" i="10"/>
  <c r="AM2232" i="10" s="1"/>
  <c r="AN2232" i="10" s="1"/>
  <c r="AH1172" i="10"/>
  <c r="AM1172" i="10" s="1"/>
  <c r="AN1172" i="10" s="1"/>
  <c r="AH1517" i="10"/>
  <c r="AM1517" i="10" s="1"/>
  <c r="AN1517" i="10" s="1"/>
  <c r="AH2042" i="10"/>
  <c r="AM2042" i="10" s="1"/>
  <c r="AN2042" i="10" s="1"/>
  <c r="AH898" i="10"/>
  <c r="AM898" i="10" s="1"/>
  <c r="AN898" i="10" s="1"/>
  <c r="AH1593" i="10"/>
  <c r="AM1593" i="10" s="1"/>
  <c r="AN1593" i="10" s="1"/>
  <c r="AH1919" i="10"/>
  <c r="AM1919" i="10" s="1"/>
  <c r="AN1919" i="10" s="1"/>
  <c r="AH1518" i="10"/>
  <c r="AM1518" i="10" s="1"/>
  <c r="AN1518" i="10" s="1"/>
  <c r="AH943" i="10"/>
  <c r="AM943" i="10" s="1"/>
  <c r="AN943" i="10" s="1"/>
  <c r="AH828" i="10"/>
  <c r="AM828" i="10" s="1"/>
  <c r="AN828" i="10" s="1"/>
  <c r="AH1242" i="10"/>
  <c r="AM1242" i="10" s="1"/>
  <c r="AN1242" i="10" s="1"/>
  <c r="AH1428" i="10"/>
  <c r="AM1428" i="10" s="1"/>
  <c r="AN1428" i="10" s="1"/>
  <c r="AH1603" i="10"/>
  <c r="AM1603" i="10" s="1"/>
  <c r="AN1603" i="10" s="1"/>
  <c r="AH2223" i="10"/>
  <c r="AM2223" i="10" s="1"/>
  <c r="AN2223" i="10" s="1"/>
  <c r="AH1961" i="10"/>
  <c r="AM1961" i="10" s="1"/>
  <c r="AN1961" i="10" s="1"/>
  <c r="AH1258" i="10"/>
  <c r="AM1258" i="10" s="1"/>
  <c r="AN1258" i="10" s="1"/>
  <c r="AH638" i="10"/>
  <c r="AM638" i="10" s="1"/>
  <c r="AN638" i="10" s="1"/>
  <c r="AH1718" i="10"/>
  <c r="AM1718" i="10" s="1"/>
  <c r="AN1718" i="10" s="1"/>
  <c r="AH1105" i="10"/>
  <c r="AM1105" i="10" s="1"/>
  <c r="AN1105" i="10" s="1"/>
  <c r="AH2221" i="10"/>
  <c r="AM2221" i="10" s="1"/>
  <c r="AN2221" i="10" s="1"/>
  <c r="AH1093" i="10"/>
  <c r="AM1093" i="10" s="1"/>
  <c r="AN1093" i="10" s="1"/>
  <c r="AH1958" i="10"/>
  <c r="AM1958" i="10" s="1"/>
  <c r="AN1958" i="10" s="1"/>
  <c r="AH1689" i="10"/>
  <c r="AM1689" i="10" s="1"/>
  <c r="AN1689" i="10" s="1"/>
  <c r="AH2710" i="10"/>
  <c r="AM2710" i="10" s="1"/>
  <c r="AN2710" i="10" s="1"/>
  <c r="AH1650" i="10"/>
  <c r="AM1650" i="10" s="1"/>
  <c r="AN1650" i="10" s="1"/>
  <c r="AH1615" i="10"/>
  <c r="AM1615" i="10" s="1"/>
  <c r="AN1615" i="10" s="1"/>
  <c r="AH1726" i="10"/>
  <c r="AM1726" i="10" s="1"/>
  <c r="AN1726" i="10" s="1"/>
  <c r="AH1481" i="10"/>
  <c r="AM1481" i="10" s="1"/>
  <c r="AN1481" i="10" s="1"/>
  <c r="AH209" i="10"/>
  <c r="AM209" i="10" s="1"/>
  <c r="AN209" i="10" s="1"/>
  <c r="AH2208" i="10"/>
  <c r="AM2208" i="10" s="1"/>
  <c r="AN2208" i="10" s="1"/>
  <c r="AH1347" i="10"/>
  <c r="AM1347" i="10" s="1"/>
  <c r="AN1347" i="10" s="1"/>
  <c r="AH1011" i="10"/>
  <c r="AM1011" i="10" s="1"/>
  <c r="AN1011" i="10" s="1"/>
  <c r="AH2511" i="10"/>
  <c r="AM2511" i="10" s="1"/>
  <c r="AN2511" i="10" s="1"/>
  <c r="AH1801" i="10"/>
  <c r="AM1801" i="10" s="1"/>
  <c r="AN1801" i="10" s="1"/>
  <c r="AH981" i="10"/>
  <c r="AM981" i="10" s="1"/>
  <c r="AN981" i="10" s="1"/>
  <c r="AH2412" i="10"/>
  <c r="AM2412" i="10" s="1"/>
  <c r="AN2412" i="10" s="1"/>
  <c r="AH1475" i="10"/>
  <c r="AM1475" i="10" s="1"/>
  <c r="AN1475" i="10" s="1"/>
  <c r="AH653" i="10"/>
  <c r="AM653" i="10" s="1"/>
  <c r="AN653" i="10" s="1"/>
  <c r="AH2220" i="10"/>
  <c r="AM2220" i="10" s="1"/>
  <c r="AN2220" i="10" s="1"/>
  <c r="AH1380" i="10"/>
  <c r="AM1380" i="10" s="1"/>
  <c r="AN1380" i="10" s="1"/>
  <c r="AH1699" i="10"/>
  <c r="AM1699" i="10" s="1"/>
  <c r="AN1699" i="10" s="1"/>
  <c r="AH1841" i="10"/>
  <c r="AM1841" i="10" s="1"/>
  <c r="AN1841" i="10" s="1"/>
  <c r="AH1156" i="10"/>
  <c r="AM1156" i="10" s="1"/>
  <c r="AN1156" i="10" s="1"/>
  <c r="AH1178" i="10"/>
  <c r="AM1178" i="10" s="1"/>
  <c r="AN1178" i="10" s="1"/>
  <c r="AH2160" i="10"/>
  <c r="AM2160" i="10" s="1"/>
  <c r="AN2160" i="10" s="1"/>
  <c r="AH1722" i="10"/>
  <c r="AM1722" i="10" s="1"/>
  <c r="AN1722" i="10" s="1"/>
  <c r="AH2209" i="10"/>
  <c r="AM2209" i="10" s="1"/>
  <c r="AN2209" i="10" s="1"/>
  <c r="AH2151" i="10"/>
  <c r="AM2151" i="10" s="1"/>
  <c r="AN2151" i="10" s="1"/>
  <c r="AH1850" i="10"/>
  <c r="AM1850" i="10" s="1"/>
  <c r="AN1850" i="10" s="1"/>
  <c r="AH2202" i="10"/>
  <c r="AM2202" i="10" s="1"/>
  <c r="AN2202" i="10" s="1"/>
  <c r="AH2149" i="10"/>
  <c r="AM2149" i="10" s="1"/>
  <c r="AN2149" i="10" s="1"/>
  <c r="AH1655" i="10"/>
  <c r="AM1655" i="10" s="1"/>
  <c r="AN1655" i="10" s="1"/>
  <c r="AH1705" i="10"/>
  <c r="AM1705" i="10" s="1"/>
  <c r="AN1705" i="10" s="1"/>
  <c r="AH2623" i="10"/>
  <c r="AM2623" i="10" s="1"/>
  <c r="AN2623" i="10" s="1"/>
  <c r="AH2467" i="10"/>
  <c r="AM2467" i="10" s="1"/>
  <c r="AN2467" i="10" s="1"/>
  <c r="AH2777" i="10"/>
  <c r="AM2777" i="10" s="1"/>
  <c r="AN2777" i="10" s="1"/>
  <c r="AH2696" i="10"/>
  <c r="AM2696" i="10" s="1"/>
  <c r="AN2696" i="10" s="1"/>
  <c r="AH992" i="10"/>
  <c r="AM992" i="10" s="1"/>
  <c r="AN992" i="10" s="1"/>
  <c r="AH2182" i="10"/>
  <c r="AM2182" i="10" s="1"/>
  <c r="AN2182" i="10" s="1"/>
  <c r="AH1821" i="10"/>
  <c r="AM1821" i="10" s="1"/>
  <c r="AN1821" i="10" s="1"/>
  <c r="AH797" i="10"/>
  <c r="AM797" i="10" s="1"/>
  <c r="AN797" i="10" s="1"/>
  <c r="AH2443" i="10"/>
  <c r="AM2443" i="10" s="1"/>
  <c r="AN2443" i="10" s="1"/>
  <c r="AH1611" i="10"/>
  <c r="AM1611" i="10" s="1"/>
  <c r="AN1611" i="10" s="1"/>
  <c r="AH220" i="10"/>
  <c r="AM220" i="10" s="1"/>
  <c r="AN220" i="10" s="1"/>
  <c r="AH1610" i="10"/>
  <c r="AM1610" i="10" s="1"/>
  <c r="AN1610" i="10" s="1"/>
  <c r="AH1565" i="10"/>
  <c r="AM1565" i="10" s="1"/>
  <c r="AN1565" i="10" s="1"/>
  <c r="AH1601" i="10"/>
  <c r="AM1601" i="10" s="1"/>
  <c r="AN1601" i="10" s="1"/>
  <c r="AH1112" i="10"/>
  <c r="AM1112" i="10" s="1"/>
  <c r="AN1112" i="10" s="1"/>
  <c r="AH2514" i="10"/>
  <c r="AM2514" i="10" s="1"/>
  <c r="AN2514" i="10" s="1"/>
  <c r="AH1416" i="10"/>
  <c r="AM1416" i="10" s="1"/>
  <c r="AN1416" i="10" s="1"/>
  <c r="AH1566" i="10"/>
  <c r="AM1566" i="10" s="1"/>
  <c r="AN1566" i="10" s="1"/>
  <c r="AH1272" i="10"/>
  <c r="AM1272" i="10" s="1"/>
  <c r="AN1272" i="10" s="1"/>
  <c r="AH1792" i="10"/>
  <c r="AM1792" i="10" s="1"/>
  <c r="AN1792" i="10" s="1"/>
  <c r="AH2607" i="10"/>
  <c r="AM2607" i="10" s="1"/>
  <c r="AN2607" i="10" s="1"/>
  <c r="AH1140" i="10"/>
  <c r="AM1140" i="10" s="1"/>
  <c r="AN1140" i="10" s="1"/>
  <c r="AH2278" i="10"/>
  <c r="AM2278" i="10" s="1"/>
  <c r="AN2278" i="10" s="1"/>
  <c r="AH2308" i="10"/>
  <c r="AM2308" i="10" s="1"/>
  <c r="AN2308" i="10" s="1"/>
  <c r="AH1754" i="10"/>
  <c r="AM1754" i="10" s="1"/>
  <c r="AN1754" i="10" s="1"/>
  <c r="AH2448" i="10"/>
  <c r="AM2448" i="10" s="1"/>
  <c r="AN2448" i="10" s="1"/>
  <c r="AH1046" i="10"/>
  <c r="AM1046" i="10" s="1"/>
  <c r="AN1046" i="10" s="1"/>
  <c r="AH1602" i="10"/>
  <c r="AM1602" i="10" s="1"/>
  <c r="AN1602" i="10" s="1"/>
  <c r="AH2102" i="10"/>
  <c r="AM2102" i="10" s="1"/>
  <c r="AN2102" i="10" s="1"/>
  <c r="AH1511" i="10"/>
  <c r="AM1511" i="10" s="1"/>
  <c r="AN1511" i="10" s="1"/>
  <c r="AH1289" i="10"/>
  <c r="AM1289" i="10" s="1"/>
  <c r="AN1289" i="10" s="1"/>
  <c r="AH2155" i="10"/>
  <c r="AM2155" i="10" s="1"/>
  <c r="AN2155" i="10" s="1"/>
  <c r="AH687" i="10"/>
  <c r="AM687" i="10" s="1"/>
  <c r="AN687" i="10" s="1"/>
  <c r="AH1540" i="10"/>
  <c r="AM1540" i="10" s="1"/>
  <c r="AN1540" i="10" s="1"/>
  <c r="AH1159" i="10"/>
  <c r="AM1159" i="10" s="1"/>
  <c r="AN1159" i="10" s="1"/>
  <c r="AH2410" i="10"/>
  <c r="AM2410" i="10" s="1"/>
  <c r="AN2410" i="10" s="1"/>
  <c r="AH2270" i="10"/>
  <c r="AM2270" i="10" s="1"/>
  <c r="AN2270" i="10" s="1"/>
  <c r="AH2805" i="10"/>
  <c r="AM2805" i="10" s="1"/>
  <c r="AN2805" i="10" s="1"/>
  <c r="AH2477" i="10"/>
  <c r="AM2477" i="10" s="1"/>
  <c r="AN2477" i="10" s="1"/>
  <c r="AH2055" i="10"/>
  <c r="AM2055" i="10" s="1"/>
  <c r="AN2055" i="10" s="1"/>
  <c r="AH2067" i="10"/>
  <c r="AM2067" i="10" s="1"/>
  <c r="AN2067" i="10" s="1"/>
  <c r="AH1458" i="10"/>
  <c r="AM1458" i="10" s="1"/>
  <c r="AN1458" i="10" s="1"/>
  <c r="AH2391" i="10"/>
  <c r="AM2391" i="10" s="1"/>
  <c r="AN2391" i="10" s="1"/>
  <c r="AH1116" i="10"/>
  <c r="AM1116" i="10" s="1"/>
  <c r="AN1116" i="10" s="1"/>
  <c r="AH2445" i="10"/>
  <c r="AM2445" i="10" s="1"/>
  <c r="AN2445" i="10" s="1"/>
  <c r="AH2553" i="10"/>
  <c r="AM2553" i="10" s="1"/>
  <c r="AN2553" i="10" s="1"/>
  <c r="AH1869" i="10"/>
  <c r="AM1869" i="10" s="1"/>
  <c r="AN1869" i="10" s="1"/>
  <c r="AH1232" i="10"/>
  <c r="AM1232" i="10" s="1"/>
  <c r="AN1232" i="10" s="1"/>
  <c r="AH1174" i="10"/>
  <c r="AM1174" i="10" s="1"/>
  <c r="AN1174" i="10" s="1"/>
  <c r="AH831" i="10"/>
  <c r="AM831" i="10" s="1"/>
  <c r="AN831" i="10" s="1"/>
  <c r="AH1942" i="10"/>
  <c r="AM1942" i="10" s="1"/>
  <c r="AN1942" i="10" s="1"/>
  <c r="AH1744" i="10"/>
  <c r="AM1744" i="10" s="1"/>
  <c r="AN1744" i="10" s="1"/>
  <c r="AH1776" i="10"/>
  <c r="AM1776" i="10" s="1"/>
  <c r="AN1776" i="10" s="1"/>
  <c r="AH1883" i="10"/>
  <c r="AM1883" i="10" s="1"/>
  <c r="AN1883" i="10" s="1"/>
  <c r="AH1377" i="10"/>
  <c r="AM1377" i="10" s="1"/>
  <c r="AN1377" i="10" s="1"/>
  <c r="AH2866" i="10"/>
  <c r="AM2866" i="10" s="1"/>
  <c r="AN2866" i="10" s="1"/>
  <c r="AH1995" i="10"/>
  <c r="AM1995" i="10" s="1"/>
  <c r="AN1995" i="10" s="1"/>
  <c r="AH1251" i="10"/>
  <c r="AM1251" i="10" s="1"/>
  <c r="AN1251" i="10" s="1"/>
  <c r="AH1401" i="10"/>
  <c r="AM1401" i="10" s="1"/>
  <c r="AN1401" i="10" s="1"/>
  <c r="AH654" i="10"/>
  <c r="AM654" i="10" s="1"/>
  <c r="AN654" i="10" s="1"/>
  <c r="AH1697" i="10"/>
  <c r="AM1697" i="10" s="1"/>
  <c r="AN1697" i="10" s="1"/>
  <c r="AH1622" i="10"/>
  <c r="AM1622" i="10" s="1"/>
  <c r="AN1622" i="10" s="1"/>
  <c r="AH1345" i="10"/>
  <c r="AM1345" i="10" s="1"/>
  <c r="AN1345" i="10" s="1"/>
  <c r="AH3004" i="10"/>
  <c r="AM3004" i="10" s="1"/>
  <c r="AN3004" i="10" s="1"/>
  <c r="AH1533" i="10"/>
  <c r="AM1533" i="10" s="1"/>
  <c r="AN1533" i="10" s="1"/>
  <c r="AH2063" i="10"/>
  <c r="AM2063" i="10" s="1"/>
  <c r="AN2063" i="10" s="1"/>
  <c r="AH1524" i="10"/>
  <c r="AM1524" i="10" s="1"/>
  <c r="AN1524" i="10" s="1"/>
  <c r="AH1764" i="10"/>
  <c r="AM1764" i="10" s="1"/>
  <c r="AN1764" i="10" s="1"/>
  <c r="AH2628" i="10"/>
  <c r="AM2628" i="10" s="1"/>
  <c r="AN2628" i="10" s="1"/>
  <c r="AH1558" i="10"/>
  <c r="AM1558" i="10" s="1"/>
  <c r="AN1558" i="10" s="1"/>
  <c r="AH2622" i="10"/>
  <c r="AM2622" i="10" s="1"/>
  <c r="AN2622" i="10" s="1"/>
  <c r="AH2392" i="10"/>
  <c r="AM2392" i="10" s="1"/>
  <c r="AN2392" i="10" s="1"/>
  <c r="AH1548" i="10"/>
  <c r="AM1548" i="10" s="1"/>
  <c r="AN1548" i="10" s="1"/>
  <c r="AH2645" i="10"/>
  <c r="AM2645" i="10" s="1"/>
  <c r="AN2645" i="10" s="1"/>
  <c r="AH2716" i="10"/>
  <c r="AM2716" i="10" s="1"/>
  <c r="AN2716" i="10" s="1"/>
  <c r="AH2256" i="10"/>
  <c r="AM2256" i="10" s="1"/>
  <c r="AN2256" i="10" s="1"/>
  <c r="AH718" i="10"/>
  <c r="AM718" i="10" s="1"/>
  <c r="AN718" i="10" s="1"/>
  <c r="AH1306" i="10"/>
  <c r="AM1306" i="10" s="1"/>
  <c r="AN1306" i="10" s="1"/>
  <c r="AH1389" i="10"/>
  <c r="AM1389" i="10" s="1"/>
  <c r="AN1389" i="10" s="1"/>
  <c r="AH2602" i="10"/>
  <c r="AM2602" i="10" s="1"/>
  <c r="AN2602" i="10" s="1"/>
  <c r="AH2267" i="10"/>
  <c r="AM2267" i="10" s="1"/>
  <c r="AN2267" i="10" s="1"/>
  <c r="AH1096" i="10"/>
  <c r="AM1096" i="10" s="1"/>
  <c r="AN1096" i="10" s="1"/>
  <c r="AH2497" i="10"/>
  <c r="AM2497" i="10" s="1"/>
  <c r="AN2497" i="10" s="1"/>
  <c r="AH2535" i="10"/>
  <c r="AM2535" i="10" s="1"/>
  <c r="AN2535" i="10" s="1"/>
  <c r="AH2504" i="10"/>
  <c r="AM2504" i="10" s="1"/>
  <c r="AN2504" i="10" s="1"/>
  <c r="AH2635" i="10"/>
  <c r="AM2635" i="10" s="1"/>
  <c r="AN2635" i="10" s="1"/>
  <c r="AH875" i="10"/>
  <c r="AM875" i="10" s="1"/>
  <c r="AN875" i="10" s="1"/>
  <c r="AH2442" i="10"/>
  <c r="AM2442" i="10" s="1"/>
  <c r="AN2442" i="10" s="1"/>
  <c r="AH2422" i="10"/>
  <c r="AM2422" i="10" s="1"/>
  <c r="AN2422" i="10" s="1"/>
  <c r="AH1998" i="10"/>
  <c r="AM1998" i="10" s="1"/>
  <c r="AN1998" i="10" s="1"/>
  <c r="AH1434" i="10"/>
  <c r="AM1434" i="10" s="1"/>
  <c r="AN1434" i="10" s="1"/>
  <c r="AH2107" i="10"/>
  <c r="AM2107" i="10" s="1"/>
  <c r="AN2107" i="10" s="1"/>
  <c r="AH1081" i="10"/>
  <c r="AM1081" i="10" s="1"/>
  <c r="AN1081" i="10" s="1"/>
  <c r="AH2033" i="10"/>
  <c r="AM2033" i="10" s="1"/>
  <c r="AN2033" i="10" s="1"/>
  <c r="AH2906" i="10"/>
  <c r="AM2906" i="10" s="1"/>
  <c r="AN2906" i="10" s="1"/>
  <c r="AH1352" i="10"/>
  <c r="AM1352" i="10" s="1"/>
  <c r="AN1352" i="10" s="1"/>
  <c r="AH1238" i="10"/>
  <c r="AM1238" i="10" s="1"/>
  <c r="AN1238" i="10" s="1"/>
  <c r="AH1234" i="10"/>
  <c r="AM1234" i="10" s="1"/>
  <c r="AN1234" i="10" s="1"/>
  <c r="AH1748" i="10"/>
  <c r="AM1748" i="10" s="1"/>
  <c r="AN1748" i="10" s="1"/>
  <c r="AH1855" i="10"/>
  <c r="AM1855" i="10" s="1"/>
  <c r="AN1855" i="10" s="1"/>
  <c r="AH1725" i="10"/>
  <c r="AM1725" i="10" s="1"/>
  <c r="AN1725" i="10" s="1"/>
  <c r="AH1221" i="10"/>
  <c r="AM1221" i="10" s="1"/>
  <c r="AN1221" i="10" s="1"/>
  <c r="AH1448" i="10"/>
  <c r="AM1448" i="10" s="1"/>
  <c r="AN1448" i="10" s="1"/>
  <c r="AH2006" i="10"/>
  <c r="AM2006" i="10" s="1"/>
  <c r="AN2006" i="10" s="1"/>
  <c r="AH1098" i="10"/>
  <c r="AM1098" i="10" s="1"/>
  <c r="AN1098" i="10" s="1"/>
  <c r="AH1676" i="10"/>
  <c r="AM1676" i="10" s="1"/>
  <c r="AN1676" i="10" s="1"/>
  <c r="AH1396" i="10"/>
  <c r="AM1396" i="10" s="1"/>
  <c r="AN1396" i="10" s="1"/>
  <c r="AH1866" i="10"/>
  <c r="AM1866" i="10" s="1"/>
  <c r="AN1866" i="10" s="1"/>
  <c r="AH1760" i="10"/>
  <c r="AM1760" i="10" s="1"/>
  <c r="AN1760" i="10" s="1"/>
  <c r="AH1923" i="10"/>
  <c r="AM1923" i="10" s="1"/>
  <c r="AN1923" i="10" s="1"/>
  <c r="AH1842" i="10"/>
  <c r="AM1842" i="10" s="1"/>
  <c r="AN1842" i="10" s="1"/>
  <c r="AH1851" i="10"/>
  <c r="AM1851" i="10" s="1"/>
  <c r="AN1851" i="10" s="1"/>
  <c r="AH713" i="10"/>
  <c r="AM713" i="10" s="1"/>
  <c r="AN713" i="10" s="1"/>
  <c r="AH612" i="10"/>
  <c r="AM612" i="10" s="1"/>
  <c r="AN612" i="10" s="1"/>
  <c r="AH212" i="10"/>
  <c r="AM212" i="10" s="1"/>
  <c r="AN212" i="10" s="1"/>
  <c r="AH1344" i="10"/>
  <c r="AM1344" i="10" s="1"/>
  <c r="AN1344" i="10" s="1"/>
  <c r="AH2426" i="10"/>
  <c r="AM2426" i="10" s="1"/>
  <c r="AN2426" i="10" s="1"/>
  <c r="AH2117" i="10"/>
  <c r="AM2117" i="10" s="1"/>
  <c r="AN2117" i="10" s="1"/>
  <c r="AH1541" i="10"/>
  <c r="AM1541" i="10" s="1"/>
  <c r="AN1541" i="10" s="1"/>
  <c r="AH1557" i="10"/>
  <c r="AM1557" i="10" s="1"/>
  <c r="AN1557" i="10" s="1"/>
  <c r="AH2071" i="10"/>
  <c r="AM2071" i="10" s="1"/>
  <c r="AN2071" i="10" s="1"/>
  <c r="AH1938" i="10"/>
  <c r="AM1938" i="10" s="1"/>
  <c r="AN1938" i="10" s="1"/>
  <c r="AH1619" i="10"/>
  <c r="AM1619" i="10" s="1"/>
  <c r="AN1619" i="10" s="1"/>
  <c r="AH1186" i="10"/>
  <c r="AM1186" i="10" s="1"/>
  <c r="AN1186" i="10" s="1"/>
  <c r="AH2375" i="10"/>
  <c r="AM2375" i="10" s="1"/>
  <c r="AN2375" i="10" s="1"/>
  <c r="AH2276" i="10"/>
  <c r="AM2276" i="10" s="1"/>
  <c r="AN2276" i="10" s="1"/>
  <c r="AH1651" i="10"/>
  <c r="AM1651" i="10" s="1"/>
  <c r="AN1651" i="10" s="1"/>
  <c r="AH2326" i="10"/>
  <c r="AM2326" i="10" s="1"/>
  <c r="AN2326" i="10" s="1"/>
  <c r="AH2309" i="10"/>
  <c r="AM2309" i="10" s="1"/>
  <c r="AN2309" i="10" s="1"/>
  <c r="AH2654" i="10"/>
  <c r="AM2654" i="10" s="1"/>
  <c r="AN2654" i="10" s="1"/>
  <c r="AH2462" i="10"/>
  <c r="AM2462" i="10" s="1"/>
  <c r="AN2462" i="10" s="1"/>
  <c r="AH777" i="10"/>
  <c r="AM777" i="10" s="1"/>
  <c r="AN777" i="10" s="1"/>
  <c r="AH1152" i="10"/>
  <c r="AM1152" i="10" s="1"/>
  <c r="AN1152" i="10" s="1"/>
  <c r="AH2600" i="10"/>
  <c r="AM2600" i="10" s="1"/>
  <c r="AN2600" i="10" s="1"/>
  <c r="AH2023" i="10"/>
  <c r="AM2023" i="10" s="1"/>
  <c r="AN2023" i="10" s="1"/>
  <c r="AH1198" i="10"/>
  <c r="AM1198" i="10" s="1"/>
  <c r="AN1198" i="10" s="1"/>
  <c r="AH1253" i="10"/>
  <c r="AM1253" i="10" s="1"/>
  <c r="AN1253" i="10" s="1"/>
  <c r="AH2544" i="10"/>
  <c r="AM2544" i="10" s="1"/>
  <c r="AN2544" i="10" s="1"/>
  <c r="AH2228" i="10"/>
  <c r="AM2228" i="10" s="1"/>
  <c r="AN2228" i="10" s="1"/>
  <c r="AH1243" i="10"/>
  <c r="AM1243" i="10" s="1"/>
  <c r="AN1243" i="10" s="1"/>
  <c r="AH2594" i="10"/>
  <c r="AM2594" i="10" s="1"/>
  <c r="AN2594" i="10" s="1"/>
  <c r="AH1915" i="10"/>
  <c r="AM1915" i="10" s="1"/>
  <c r="AN1915" i="10" s="1"/>
  <c r="AH2685" i="10"/>
  <c r="AM2685" i="10" s="1"/>
  <c r="AN2685" i="10" s="1"/>
  <c r="AH1266" i="10"/>
  <c r="AM1266" i="10" s="1"/>
  <c r="AN1266" i="10" s="1"/>
  <c r="AH1795" i="10"/>
  <c r="AM1795" i="10" s="1"/>
  <c r="AN1795" i="10" s="1"/>
  <c r="AH2609" i="10"/>
  <c r="AM2609" i="10" s="1"/>
  <c r="AN2609" i="10" s="1"/>
  <c r="AH1555" i="10"/>
  <c r="AM1555" i="10" s="1"/>
  <c r="AN1555" i="10" s="1"/>
  <c r="AH1804" i="10"/>
  <c r="AM1804" i="10" s="1"/>
  <c r="AN1804" i="10" s="1"/>
  <c r="AH2204" i="10"/>
  <c r="AM2204" i="10" s="1"/>
  <c r="AN2204" i="10" s="1"/>
  <c r="AH730" i="10"/>
  <c r="AM730" i="10" s="1"/>
  <c r="AN730" i="10" s="1"/>
  <c r="AH1637" i="10"/>
  <c r="AM1637" i="10" s="1"/>
  <c r="AN1637" i="10" s="1"/>
  <c r="AH1600" i="10"/>
  <c r="AM1600" i="10" s="1"/>
  <c r="AN1600" i="10" s="1"/>
  <c r="AH1578" i="10"/>
  <c r="AM1578" i="10" s="1"/>
  <c r="AN1578" i="10" s="1"/>
  <c r="AH2286" i="10"/>
  <c r="AM2286" i="10" s="1"/>
  <c r="AN2286" i="10" s="1"/>
  <c r="AH1351" i="10"/>
  <c r="AM1351" i="10" s="1"/>
  <c r="AN1351" i="10" s="1"/>
  <c r="AH1807" i="10"/>
  <c r="AM1807" i="10" s="1"/>
  <c r="AN1807" i="10" s="1"/>
  <c r="AH2019" i="10"/>
  <c r="AM2019" i="10" s="1"/>
  <c r="AN2019" i="10" s="1"/>
  <c r="AH908" i="10"/>
  <c r="AM908" i="10" s="1"/>
  <c r="AN908" i="10" s="1"/>
  <c r="AH1924" i="10"/>
  <c r="AM1924" i="10" s="1"/>
  <c r="AN1924" i="10" s="1"/>
  <c r="AH2147" i="10"/>
  <c r="AM2147" i="10" s="1"/>
  <c r="AN2147" i="10" s="1"/>
  <c r="AH2580" i="10"/>
  <c r="AM2580" i="10" s="1"/>
  <c r="AN2580" i="10" s="1"/>
  <c r="AH2856" i="10"/>
  <c r="AM2856" i="10" s="1"/>
  <c r="AN2856" i="10" s="1"/>
  <c r="AH1904" i="10"/>
  <c r="AM1904" i="10" s="1"/>
  <c r="AN1904" i="10" s="1"/>
  <c r="AH2558" i="10"/>
  <c r="AM2558" i="10" s="1"/>
  <c r="AN2558" i="10" s="1"/>
  <c r="AH2300" i="10"/>
  <c r="AM2300" i="10" s="1"/>
  <c r="AN2300" i="10" s="1"/>
  <c r="AH2457" i="10"/>
  <c r="AM2457" i="10" s="1"/>
  <c r="AN2457" i="10" s="1"/>
  <c r="AH1640" i="10"/>
  <c r="AM1640" i="10" s="1"/>
  <c r="AN1640" i="10" s="1"/>
  <c r="AH2534" i="10"/>
  <c r="AM2534" i="10" s="1"/>
  <c r="AN2534" i="10" s="1"/>
  <c r="AH1706" i="10"/>
  <c r="AM1706" i="10" s="1"/>
  <c r="AN1706" i="10" s="1"/>
  <c r="AH2234" i="10"/>
  <c r="AM2234" i="10" s="1"/>
  <c r="AN2234" i="10" s="1"/>
  <c r="AH2538" i="10"/>
  <c r="AM2538" i="10" s="1"/>
  <c r="AN2538" i="10" s="1"/>
  <c r="AH1892" i="10"/>
  <c r="AM1892" i="10" s="1"/>
  <c r="AN1892" i="10" s="1"/>
  <c r="AH2246" i="10"/>
  <c r="AM2246" i="10" s="1"/>
  <c r="AN2246" i="10" s="1"/>
  <c r="AH2381" i="10"/>
  <c r="AM2381" i="10" s="1"/>
  <c r="AN2381" i="10" s="1"/>
  <c r="AH1677" i="10"/>
  <c r="AM1677" i="10" s="1"/>
  <c r="AN1677" i="10" s="1"/>
  <c r="AH955" i="10"/>
  <c r="AM955" i="10" s="1"/>
  <c r="AN955" i="10" s="1"/>
  <c r="AH2066" i="10"/>
  <c r="AM2066" i="10" s="1"/>
  <c r="AN2066" i="10" s="1"/>
  <c r="AH2060" i="10"/>
  <c r="AM2060" i="10" s="1"/>
  <c r="AN2060" i="10" s="1"/>
  <c r="AH2112" i="10"/>
  <c r="AM2112" i="10" s="1"/>
  <c r="AN2112" i="10" s="1"/>
  <c r="AH1935" i="10"/>
  <c r="AM1935" i="10" s="1"/>
  <c r="AN1935" i="10" s="1"/>
  <c r="AH2615" i="10"/>
  <c r="AM2615" i="10" s="1"/>
  <c r="AN2615" i="10" s="1"/>
  <c r="AH2483" i="10"/>
  <c r="AM2483" i="10" s="1"/>
  <c r="AN2483" i="10" s="1"/>
  <c r="AH2687" i="10"/>
  <c r="AM2687" i="10" s="1"/>
  <c r="AN2687" i="10" s="1"/>
  <c r="AH2915" i="10"/>
  <c r="AM2915" i="10" s="1"/>
  <c r="AN2915" i="10" s="1"/>
  <c r="AH2650" i="10"/>
  <c r="AM2650" i="10" s="1"/>
  <c r="AN2650" i="10" s="1"/>
  <c r="AH1492" i="10"/>
  <c r="AM1492" i="10" s="1"/>
  <c r="AN1492" i="10" s="1"/>
  <c r="AH1828" i="10"/>
  <c r="AM1828" i="10" s="1"/>
  <c r="AN1828" i="10" s="1"/>
  <c r="AH2963" i="10"/>
  <c r="AM2963" i="10" s="1"/>
  <c r="AN2963" i="10" s="1"/>
  <c r="AH2599" i="10"/>
  <c r="AM2599" i="10" s="1"/>
  <c r="AN2599" i="10" s="1"/>
  <c r="AH1887" i="10"/>
  <c r="AM1887" i="10" s="1"/>
  <c r="AN1887" i="10" s="1"/>
  <c r="AH2463" i="10"/>
  <c r="AM2463" i="10" s="1"/>
  <c r="AN2463" i="10" s="1"/>
  <c r="AH3118" i="10"/>
  <c r="AM3118" i="10" s="1"/>
  <c r="AN3118" i="10" s="1"/>
  <c r="AH1853" i="10"/>
  <c r="AM1853" i="10" s="1"/>
  <c r="AN1853" i="10" s="1"/>
  <c r="AH1534" i="10"/>
  <c r="AM1534" i="10" s="1"/>
  <c r="AN1534" i="10" s="1"/>
  <c r="AH1984" i="10"/>
  <c r="AM1984" i="10" s="1"/>
  <c r="AN1984" i="10" s="1"/>
  <c r="AH1729" i="10"/>
  <c r="AM1729" i="10" s="1"/>
  <c r="AN1729" i="10" s="1"/>
  <c r="AH1386" i="10"/>
  <c r="AM1386" i="10" s="1"/>
  <c r="AN1386" i="10" s="1"/>
  <c r="AH1629" i="10"/>
  <c r="AM1629" i="10" s="1"/>
  <c r="AN1629" i="10" s="1"/>
  <c r="AH1171" i="10"/>
  <c r="AM1171" i="10" s="1"/>
  <c r="AN1171" i="10" s="1"/>
  <c r="AH2565" i="10"/>
  <c r="AM2565" i="10" s="1"/>
  <c r="AN2565" i="10" s="1"/>
  <c r="AH1694" i="10"/>
  <c r="AM1694" i="10" s="1"/>
  <c r="AN1694" i="10" s="1"/>
  <c r="AH1707" i="10"/>
  <c r="AM1707" i="10" s="1"/>
  <c r="AN1707" i="10" s="1"/>
  <c r="AH1519" i="10"/>
  <c r="AM1519" i="10" s="1"/>
  <c r="AN1519" i="10" s="1"/>
  <c r="AH1959" i="10"/>
  <c r="AM1959" i="10" s="1"/>
  <c r="AN1959" i="10" s="1"/>
  <c r="AH2211" i="10"/>
  <c r="AM2211" i="10" s="1"/>
  <c r="AN2211" i="10" s="1"/>
  <c r="AH1170" i="10"/>
  <c r="AM1170" i="10" s="1"/>
  <c r="AN1170" i="10" s="1"/>
  <c r="AH1597" i="10"/>
  <c r="AM1597" i="10" s="1"/>
  <c r="AN1597" i="10" s="1"/>
  <c r="AH2887" i="10"/>
  <c r="AM2887" i="10" s="1"/>
  <c r="AN2887" i="10" s="1"/>
  <c r="AH1468" i="10"/>
  <c r="AM1468" i="10" s="1"/>
  <c r="AN1468" i="10" s="1"/>
  <c r="AH1890" i="10"/>
  <c r="AM1890" i="10" s="1"/>
  <c r="AN1890" i="10" s="1"/>
  <c r="AH1513" i="10"/>
  <c r="AM1513" i="10" s="1"/>
  <c r="AN1513" i="10" s="1"/>
  <c r="AH2515" i="10"/>
  <c r="AM2515" i="10" s="1"/>
  <c r="AN2515" i="10" s="1"/>
  <c r="AH2008" i="10"/>
  <c r="AM2008" i="10" s="1"/>
  <c r="AN2008" i="10" s="1"/>
  <c r="AH1698" i="10"/>
  <c r="AM1698" i="10" s="1"/>
  <c r="AN1698" i="10" s="1"/>
  <c r="AH2401" i="10"/>
  <c r="AM2401" i="10" s="1"/>
  <c r="AN2401" i="10" s="1"/>
  <c r="AH2694" i="10"/>
  <c r="AM2694" i="10" s="1"/>
  <c r="AN2694" i="10" s="1"/>
  <c r="AH1662" i="10"/>
  <c r="AM1662" i="10" s="1"/>
  <c r="AN1662" i="10" s="1"/>
  <c r="AH1034" i="10"/>
  <c r="AM1034" i="10" s="1"/>
  <c r="AN1034" i="10" s="1"/>
  <c r="AH2157" i="10"/>
  <c r="AM2157" i="10" s="1"/>
  <c r="AN2157" i="10" s="1"/>
  <c r="AH1648" i="10"/>
  <c r="AM1648" i="10" s="1"/>
  <c r="AN1648" i="10" s="1"/>
  <c r="AH2369" i="10"/>
  <c r="AM2369" i="10" s="1"/>
  <c r="AN2369" i="10" s="1"/>
  <c r="AH1881" i="10"/>
  <c r="AM1881" i="10" s="1"/>
  <c r="AN1881" i="10" s="1"/>
  <c r="AH1339" i="10"/>
  <c r="AM1339" i="10" s="1"/>
  <c r="AN1339" i="10" s="1"/>
  <c r="AH1991" i="10"/>
  <c r="AM1991" i="10" s="1"/>
  <c r="AN1991" i="10" s="1"/>
  <c r="AH1987" i="10"/>
  <c r="AM1987" i="10" s="1"/>
  <c r="AN1987" i="10" s="1"/>
  <c r="AH2766" i="10"/>
  <c r="AM2766" i="10" s="1"/>
  <c r="AN2766" i="10" s="1"/>
  <c r="AH1594" i="10"/>
  <c r="AM1594" i="10" s="1"/>
  <c r="AN1594" i="10" s="1"/>
  <c r="AH2878" i="10"/>
  <c r="AM2878" i="10" s="1"/>
  <c r="AN2878" i="10" s="1"/>
  <c r="AH2411" i="10"/>
  <c r="AM2411" i="10" s="1"/>
  <c r="AN2411" i="10" s="1"/>
  <c r="AH1723" i="10"/>
  <c r="AM1723" i="10" s="1"/>
  <c r="AN1723" i="10" s="1"/>
  <c r="AH2455" i="10"/>
  <c r="AM2455" i="10" s="1"/>
  <c r="AN2455" i="10" s="1"/>
  <c r="AH964" i="10"/>
  <c r="AM964" i="10" s="1"/>
  <c r="AN964" i="10" s="1"/>
  <c r="AH2368" i="10"/>
  <c r="AM2368" i="10" s="1"/>
  <c r="AN2368" i="10" s="1"/>
  <c r="AH1950" i="10"/>
  <c r="AM1950" i="10" s="1"/>
  <c r="AN1950" i="10" s="1"/>
  <c r="AH1715" i="10"/>
  <c r="AM1715" i="10" s="1"/>
  <c r="AN1715" i="10" s="1"/>
  <c r="AH1796" i="10"/>
  <c r="AM1796" i="10" s="1"/>
  <c r="AN1796" i="10" s="1"/>
  <c r="AH1426" i="10"/>
  <c r="AM1426" i="10" s="1"/>
  <c r="AN1426" i="10" s="1"/>
  <c r="AH2362" i="10"/>
  <c r="AM2362" i="10" s="1"/>
  <c r="AN2362" i="10" s="1"/>
  <c r="AH2093" i="10"/>
  <c r="AM2093" i="10" s="1"/>
  <c r="AN2093" i="10" s="1"/>
  <c r="AH1618" i="10"/>
  <c r="AM1618" i="10" s="1"/>
  <c r="AN1618" i="10" s="1"/>
  <c r="AH1279" i="10"/>
  <c r="AM1279" i="10" s="1"/>
  <c r="AN1279" i="10" s="1"/>
  <c r="AH1824" i="10"/>
  <c r="AM1824" i="10" s="1"/>
  <c r="AN1824" i="10" s="1"/>
  <c r="AH2430" i="10"/>
  <c r="AM2430" i="10" s="1"/>
  <c r="AN2430" i="10" s="1"/>
  <c r="AH2104" i="10"/>
  <c r="AM2104" i="10" s="1"/>
  <c r="AN2104" i="10" s="1"/>
  <c r="AH2885" i="10"/>
  <c r="AM2885" i="10" s="1"/>
  <c r="AN2885" i="10" s="1"/>
  <c r="AH1335" i="10"/>
  <c r="AM1335" i="10" s="1"/>
  <c r="AN1335" i="10" s="1"/>
  <c r="AH1966" i="10"/>
  <c r="AM1966" i="10" s="1"/>
  <c r="AN1966" i="10" s="1"/>
  <c r="AH1452" i="10"/>
  <c r="AM1452" i="10" s="1"/>
  <c r="AN1452" i="10" s="1"/>
  <c r="AH1625" i="10"/>
  <c r="AM1625" i="10" s="1"/>
  <c r="AN1625" i="10" s="1"/>
  <c r="AH2244" i="10"/>
  <c r="AM2244" i="10" s="1"/>
  <c r="AN2244" i="10" s="1"/>
  <c r="AH1404" i="10"/>
  <c r="AM1404" i="10" s="1"/>
  <c r="AN1404" i="10" s="1"/>
  <c r="AH1813" i="10"/>
  <c r="AM1813" i="10" s="1"/>
  <c r="AN1813" i="10" s="1"/>
  <c r="AH2038" i="10"/>
  <c r="AM2038" i="10" s="1"/>
  <c r="AN2038" i="10" s="1"/>
  <c r="AH1210" i="10"/>
  <c r="AM1210" i="10" s="1"/>
  <c r="AN1210" i="10" s="1"/>
  <c r="AH2614" i="10"/>
  <c r="AM2614" i="10" s="1"/>
  <c r="AN2614" i="10" s="1"/>
  <c r="AH1203" i="10"/>
  <c r="AM1203" i="10" s="1"/>
  <c r="AN1203" i="10" s="1"/>
  <c r="AH1716" i="10"/>
  <c r="AM1716" i="10" s="1"/>
  <c r="AN1716" i="10" s="1"/>
  <c r="AH2771" i="10"/>
  <c r="AM2771" i="10" s="1"/>
  <c r="AN2771" i="10" s="1"/>
  <c r="AH1898" i="10"/>
  <c r="AM1898" i="10" s="1"/>
  <c r="AN1898" i="10" s="1"/>
  <c r="AH2005" i="10"/>
  <c r="AM2005" i="10" s="1"/>
  <c r="AN2005" i="10" s="1"/>
  <c r="AH2910" i="10"/>
  <c r="AM2910" i="10" s="1"/>
  <c r="AN2910" i="10" s="1"/>
  <c r="AH1103" i="10"/>
  <c r="AM1103" i="10" s="1"/>
  <c r="AN1103" i="10" s="1"/>
  <c r="AH1953" i="10"/>
  <c r="AM1953" i="10" s="1"/>
  <c r="AN1953" i="10" s="1"/>
  <c r="AH1497" i="10"/>
  <c r="AM1497" i="10" s="1"/>
  <c r="AN1497" i="10" s="1"/>
  <c r="AH1867" i="10"/>
  <c r="AM1867" i="10" s="1"/>
  <c r="AN1867" i="10" s="1"/>
  <c r="AH1750" i="10"/>
  <c r="AM1750" i="10" s="1"/>
  <c r="AN1750" i="10" s="1"/>
  <c r="AH1659" i="10"/>
  <c r="AM1659" i="10" s="1"/>
  <c r="AN1659" i="10" s="1"/>
  <c r="AH1228" i="10"/>
  <c r="AM1228" i="10" s="1"/>
  <c r="AN1228" i="10" s="1"/>
  <c r="AH1390" i="10"/>
  <c r="AM1390" i="10" s="1"/>
  <c r="AN1390" i="10" s="1"/>
  <c r="AH2505" i="10"/>
  <c r="AM2505" i="10" s="1"/>
  <c r="AN2505" i="10" s="1"/>
  <c r="AH2526" i="10"/>
  <c r="AM2526" i="10" s="1"/>
  <c r="AN2526" i="10" s="1"/>
  <c r="AH2028" i="10"/>
  <c r="AM2028" i="10" s="1"/>
  <c r="AN2028" i="10" s="1"/>
  <c r="AH2970" i="10"/>
  <c r="AM2970" i="10" s="1"/>
  <c r="AN2970" i="10" s="1"/>
  <c r="AH1529" i="10"/>
  <c r="AM1529" i="10" s="1"/>
  <c r="AN1529" i="10" s="1"/>
  <c r="AH1979" i="10"/>
  <c r="AM1979" i="10" s="1"/>
  <c r="AN1979" i="10" s="1"/>
  <c r="AH1949" i="10"/>
  <c r="AM1949" i="10" s="1"/>
  <c r="AN1949" i="10" s="1"/>
  <c r="AH2061" i="10"/>
  <c r="AM2061" i="10" s="1"/>
  <c r="AN2061" i="10" s="1"/>
  <c r="AH1444" i="10"/>
  <c r="AM1444" i="10" s="1"/>
  <c r="AN1444" i="10" s="1"/>
  <c r="AH2020" i="10"/>
  <c r="AM2020" i="10" s="1"/>
  <c r="AN2020" i="10" s="1"/>
  <c r="AH1745" i="10"/>
  <c r="AM1745" i="10" s="1"/>
  <c r="AN1745" i="10" s="1"/>
  <c r="AH2619" i="10"/>
  <c r="AM2619" i="10" s="1"/>
  <c r="AN2619" i="10" s="1"/>
  <c r="AH901" i="10"/>
  <c r="AM901" i="10" s="1"/>
  <c r="AN901" i="10" s="1"/>
  <c r="AH2989" i="10"/>
  <c r="AM2989" i="10" s="1"/>
  <c r="AN2989" i="10" s="1"/>
  <c r="AH1759" i="10"/>
  <c r="AM1759" i="10" s="1"/>
  <c r="AN1759" i="10" s="1"/>
  <c r="AH1877" i="10"/>
  <c r="AM1877" i="10" s="1"/>
  <c r="AN1877" i="10" s="1"/>
  <c r="AH2468" i="10"/>
  <c r="AM2468" i="10" s="1"/>
  <c r="AN2468" i="10" s="1"/>
  <c r="AH2045" i="10"/>
  <c r="AM2045" i="10" s="1"/>
  <c r="AN2045" i="10" s="1"/>
  <c r="AH2077" i="10"/>
  <c r="AM2077" i="10" s="1"/>
  <c r="AN2077" i="10" s="1"/>
  <c r="AH2533" i="10"/>
  <c r="AM2533" i="10" s="1"/>
  <c r="AN2533" i="10" s="1"/>
  <c r="AH2982" i="10"/>
  <c r="AM2982" i="10" s="1"/>
  <c r="AN2982" i="10" s="1"/>
  <c r="AH1859" i="10"/>
  <c r="AM1859" i="10" s="1"/>
  <c r="AN1859" i="10" s="1"/>
  <c r="AH1688" i="10"/>
  <c r="AM1688" i="10" s="1"/>
  <c r="AN1688" i="10" s="1"/>
  <c r="AH2519" i="10"/>
  <c r="AM2519" i="10" s="1"/>
  <c r="AN2519" i="10" s="1"/>
  <c r="AH2542" i="10"/>
  <c r="AM2542" i="10" s="1"/>
  <c r="AN2542" i="10" s="1"/>
  <c r="AH1755" i="10"/>
  <c r="AM1755" i="10" s="1"/>
  <c r="AN1755" i="10" s="1"/>
  <c r="AH1398" i="10"/>
  <c r="AM1398" i="10" s="1"/>
  <c r="AN1398" i="10" s="1"/>
  <c r="AH1429" i="10"/>
  <c r="AM1429" i="10" s="1"/>
  <c r="AN1429" i="10" s="1"/>
  <c r="AH2456" i="10"/>
  <c r="AM2456" i="10" s="1"/>
  <c r="AN2456" i="10" s="1"/>
  <c r="AH2347" i="10"/>
  <c r="AM2347" i="10" s="1"/>
  <c r="AN2347" i="10" s="1"/>
  <c r="AH2633" i="10"/>
  <c r="AM2633" i="10" s="1"/>
  <c r="AN2633" i="10" s="1"/>
  <c r="AH1756" i="10"/>
  <c r="AM1756" i="10" s="1"/>
  <c r="AN1756" i="10" s="1"/>
  <c r="AH2417" i="10"/>
  <c r="AM2417" i="10" s="1"/>
  <c r="AN2417" i="10" s="1"/>
  <c r="AH1673" i="10"/>
  <c r="AM1673" i="10" s="1"/>
  <c r="AN1673" i="10" s="1"/>
  <c r="AH3037" i="10"/>
  <c r="AM3037" i="10" s="1"/>
  <c r="AN3037" i="10" s="1"/>
  <c r="AH1425" i="10"/>
  <c r="AM1425" i="10" s="1"/>
  <c r="AN1425" i="10" s="1"/>
  <c r="AH1988" i="10"/>
  <c r="AM1988" i="10" s="1"/>
  <c r="AN1988" i="10" s="1"/>
  <c r="AH2941" i="10"/>
  <c r="AM2941" i="10" s="1"/>
  <c r="AN2941" i="10" s="1"/>
  <c r="AH2755" i="10"/>
  <c r="AM2755" i="10" s="1"/>
  <c r="AN2755" i="10" s="1"/>
  <c r="AH3279" i="10"/>
  <c r="AM3279" i="10" s="1"/>
  <c r="AN3279" i="10" s="1"/>
  <c r="AH1830" i="10"/>
  <c r="AM1830" i="10" s="1"/>
  <c r="AN1830" i="10" s="1"/>
  <c r="AH2135" i="10"/>
  <c r="AM2135" i="10" s="1"/>
  <c r="AN2135" i="10" s="1"/>
  <c r="AH1317" i="10"/>
  <c r="AM1317" i="10" s="1"/>
  <c r="AN1317" i="10" s="1"/>
  <c r="AH2487" i="10"/>
  <c r="AM2487" i="10" s="1"/>
  <c r="AN2487" i="10" s="1"/>
  <c r="AH2148" i="10"/>
  <c r="AM2148" i="10" s="1"/>
  <c r="AN2148" i="10" s="1"/>
  <c r="AH929" i="10"/>
  <c r="AM929" i="10" s="1"/>
  <c r="AN929" i="10" s="1"/>
  <c r="AH2129" i="10"/>
  <c r="AM2129" i="10" s="1"/>
  <c r="AN2129" i="10" s="1"/>
  <c r="AH2423" i="10"/>
  <c r="AM2423" i="10" s="1"/>
  <c r="AN2423" i="10" s="1"/>
  <c r="AH2065" i="10"/>
  <c r="AM2065" i="10" s="1"/>
  <c r="AN2065" i="10" s="1"/>
  <c r="AH2269" i="10"/>
  <c r="AM2269" i="10" s="1"/>
  <c r="AN2269" i="10" s="1"/>
  <c r="AH2471" i="10"/>
  <c r="AM2471" i="10" s="1"/>
  <c r="AN2471" i="10" s="1"/>
  <c r="AH2536" i="10"/>
  <c r="AM2536" i="10" s="1"/>
  <c r="AN2536" i="10" s="1"/>
  <c r="AH1675" i="10"/>
  <c r="AM1675" i="10" s="1"/>
  <c r="AN1675" i="10" s="1"/>
  <c r="AH1072" i="10"/>
  <c r="AM1072" i="10" s="1"/>
  <c r="AN1072" i="10" s="1"/>
  <c r="AH832" i="10"/>
  <c r="AM832" i="10" s="1"/>
  <c r="AN832" i="10" s="1"/>
  <c r="AH2320" i="10"/>
  <c r="AM2320" i="10" s="1"/>
  <c r="AN2320" i="10" s="1"/>
  <c r="AH1863" i="10"/>
  <c r="AM1863" i="10" s="1"/>
  <c r="AN1863" i="10" s="1"/>
  <c r="AH1627" i="10"/>
  <c r="AM1627" i="10" s="1"/>
  <c r="AN1627" i="10" s="1"/>
  <c r="AH1952" i="10"/>
  <c r="AM1952" i="10" s="1"/>
  <c r="AN1952" i="10" s="1"/>
  <c r="AH1570" i="10"/>
  <c r="AM1570" i="10" s="1"/>
  <c r="AN1570" i="10" s="1"/>
  <c r="AH2100" i="10"/>
  <c r="AM2100" i="10" s="1"/>
  <c r="AN2100" i="10" s="1"/>
  <c r="AH2510" i="10"/>
  <c r="AM2510" i="10" s="1"/>
  <c r="AN2510" i="10" s="1"/>
  <c r="AH2238" i="10"/>
  <c r="AM2238" i="10" s="1"/>
  <c r="AN2238" i="10" s="1"/>
  <c r="AH1872" i="10"/>
  <c r="AM1872" i="10" s="1"/>
  <c r="AN1872" i="10" s="1"/>
  <c r="AH732" i="10"/>
  <c r="AM732" i="10" s="1"/>
  <c r="AN732" i="10" s="1"/>
  <c r="AH2573" i="10"/>
  <c r="AM2573" i="10" s="1"/>
  <c r="AN2573" i="10" s="1"/>
  <c r="AH2250" i="10"/>
  <c r="AM2250" i="10" s="1"/>
  <c r="AN2250" i="10" s="1"/>
  <c r="AH1925" i="10"/>
  <c r="AM1925" i="10" s="1"/>
  <c r="AN1925" i="10" s="1"/>
  <c r="AH1005" i="10"/>
  <c r="AM1005" i="10" s="1"/>
  <c r="AN1005" i="10" s="1"/>
  <c r="AH331" i="10"/>
  <c r="AM331" i="10" s="1"/>
  <c r="AN331" i="10" s="1"/>
  <c r="AH2318" i="10"/>
  <c r="AM2318" i="10" s="1"/>
  <c r="AN2318" i="10" s="1"/>
  <c r="AH3198" i="10"/>
  <c r="AM3198" i="10" s="1"/>
  <c r="AN3198" i="10" s="1"/>
  <c r="AH2052" i="10"/>
  <c r="AM2052" i="10" s="1"/>
  <c r="AN2052" i="10" s="1"/>
  <c r="AH2175" i="10"/>
  <c r="AM2175" i="10" s="1"/>
  <c r="AN2175" i="10" s="1"/>
  <c r="AH2704" i="10"/>
  <c r="AM2704" i="10" s="1"/>
  <c r="AN2704" i="10" s="1"/>
  <c r="AH2747" i="10"/>
  <c r="AM2747" i="10" s="1"/>
  <c r="AN2747" i="10" s="1"/>
  <c r="AH1765" i="10"/>
  <c r="AM1765" i="10" s="1"/>
  <c r="AN1765" i="10" s="1"/>
  <c r="AH2319" i="10"/>
  <c r="AM2319" i="10" s="1"/>
  <c r="AN2319" i="10" s="1"/>
  <c r="AH1819" i="10"/>
  <c r="AM1819" i="10" s="1"/>
  <c r="AN1819" i="10" s="1"/>
  <c r="AH2729" i="10"/>
  <c r="AM2729" i="10" s="1"/>
  <c r="AN2729" i="10" s="1"/>
  <c r="AH1322" i="10"/>
  <c r="AM1322" i="10" s="1"/>
  <c r="AN1322" i="10" s="1"/>
  <c r="AH2509" i="10"/>
  <c r="AM2509" i="10" s="1"/>
  <c r="AN2509" i="10" s="1"/>
  <c r="AH2203" i="10"/>
  <c r="AM2203" i="10" s="1"/>
  <c r="AN2203" i="10" s="1"/>
  <c r="AH2287" i="10"/>
  <c r="AM2287" i="10" s="1"/>
  <c r="AN2287" i="10" s="1"/>
  <c r="AH899" i="10"/>
  <c r="AM899" i="10" s="1"/>
  <c r="AN899" i="10" s="1"/>
  <c r="AH1909" i="10"/>
  <c r="AM1909" i="10" s="1"/>
  <c r="AN1909" i="10" s="1"/>
  <c r="AH876" i="10"/>
  <c r="AM876" i="10" s="1"/>
  <c r="AN876" i="10" s="1"/>
  <c r="AH2265" i="10"/>
  <c r="AM2265" i="10" s="1"/>
  <c r="AN2265" i="10" s="1"/>
  <c r="AH866" i="10"/>
  <c r="AM866" i="10" s="1"/>
  <c r="AN866" i="10" s="1"/>
  <c r="AH3082" i="10"/>
  <c r="AM3082" i="10" s="1"/>
  <c r="AN3082" i="10" s="1"/>
  <c r="AH2176" i="10"/>
  <c r="AM2176" i="10" s="1"/>
  <c r="AN2176" i="10" s="1"/>
  <c r="AH2298" i="10"/>
  <c r="AM2298" i="10" s="1"/>
  <c r="AN2298" i="10" s="1"/>
  <c r="AH2895" i="10"/>
  <c r="AM2895" i="10" s="1"/>
  <c r="AN2895" i="10" s="1"/>
  <c r="AH2311" i="10"/>
  <c r="AM2311" i="10" s="1"/>
  <c r="AN2311" i="10" s="1"/>
  <c r="AH2569" i="10"/>
  <c r="AM2569" i="10" s="1"/>
  <c r="AN2569" i="10" s="1"/>
  <c r="AH2705" i="10"/>
  <c r="AM2705" i="10" s="1"/>
  <c r="AN2705" i="10" s="1"/>
  <c r="AH2712" i="10"/>
  <c r="AM2712" i="10" s="1"/>
  <c r="AN2712" i="10" s="1"/>
  <c r="AH1739" i="10"/>
  <c r="AM1739" i="10" s="1"/>
  <c r="AN1739" i="10" s="1"/>
  <c r="AH1875" i="10"/>
  <c r="AM1875" i="10" s="1"/>
  <c r="AN1875" i="10" s="1"/>
  <c r="AH3046" i="10"/>
  <c r="AM3046" i="10" s="1"/>
  <c r="AN3046" i="10" s="1"/>
  <c r="AH1329" i="10"/>
  <c r="AM1329" i="10" s="1"/>
  <c r="AN1329" i="10" s="1"/>
  <c r="AH1965" i="10"/>
  <c r="AM1965" i="10" s="1"/>
  <c r="AN1965" i="10" s="1"/>
  <c r="AH2322" i="10"/>
  <c r="AM2322" i="10" s="1"/>
  <c r="AN2322" i="10" s="1"/>
  <c r="AH2156" i="10"/>
  <c r="AM2156" i="10" s="1"/>
  <c r="AN2156" i="10" s="1"/>
  <c r="AH1798" i="10"/>
  <c r="AM1798" i="10" s="1"/>
  <c r="AN1798" i="10" s="1"/>
  <c r="AH802" i="10"/>
  <c r="AM802" i="10" s="1"/>
  <c r="AN802" i="10" s="1"/>
  <c r="AH2359" i="10"/>
  <c r="AM2359" i="10" s="1"/>
  <c r="AN2359" i="10" s="1"/>
  <c r="AH1252" i="10"/>
  <c r="AM1252" i="10" s="1"/>
  <c r="AN1252" i="10" s="1"/>
  <c r="AH1712" i="10"/>
  <c r="AM1712" i="10" s="1"/>
  <c r="AN1712" i="10" s="1"/>
  <c r="AH2329" i="10"/>
  <c r="AM2329" i="10" s="1"/>
  <c r="AN2329" i="10" s="1"/>
  <c r="AH2808" i="10"/>
  <c r="AM2808" i="10" s="1"/>
  <c r="AN2808" i="10" s="1"/>
  <c r="AH2365" i="10"/>
  <c r="AM2365" i="10" s="1"/>
  <c r="AN2365" i="10" s="1"/>
  <c r="AH826" i="10"/>
  <c r="AM826" i="10" s="1"/>
  <c r="AN826" i="10" s="1"/>
  <c r="AH1947" i="10"/>
  <c r="AM1947" i="10" s="1"/>
  <c r="AN1947" i="10" s="1"/>
  <c r="AH1980" i="10"/>
  <c r="AM1980" i="10" s="1"/>
  <c r="AN1980" i="10" s="1"/>
  <c r="AH1471" i="10"/>
  <c r="AM1471" i="10" s="1"/>
  <c r="AN1471" i="10" s="1"/>
  <c r="AH1044" i="10"/>
  <c r="AM1044" i="10" s="1"/>
  <c r="AN1044" i="10" s="1"/>
  <c r="AH1912" i="10"/>
  <c r="AM1912" i="10" s="1"/>
  <c r="AN1912" i="10" s="1"/>
  <c r="AH2029" i="10"/>
  <c r="AM2029" i="10" s="1"/>
  <c r="AN2029" i="10" s="1"/>
  <c r="AH2285" i="10"/>
  <c r="AM2285" i="10" s="1"/>
  <c r="AN2285" i="10" s="1"/>
  <c r="AH2949" i="10"/>
  <c r="AM2949" i="10" s="1"/>
  <c r="AN2949" i="10" s="1"/>
  <c r="AH2059" i="10"/>
  <c r="AM2059" i="10" s="1"/>
  <c r="AN2059" i="10" s="1"/>
  <c r="AH2631" i="10"/>
  <c r="AM2631" i="10" s="1"/>
  <c r="AN2631" i="10" s="1"/>
  <c r="AH3027" i="10"/>
  <c r="AM3027" i="10" s="1"/>
  <c r="AN3027" i="10" s="1"/>
  <c r="AH1355" i="10"/>
  <c r="AM1355" i="10" s="1"/>
  <c r="AN1355" i="10" s="1"/>
  <c r="AH2482" i="10"/>
  <c r="AM2482" i="10" s="1"/>
  <c r="AN2482" i="10" s="1"/>
  <c r="AH1753" i="10"/>
  <c r="AM1753" i="10" s="1"/>
  <c r="AN1753" i="10" s="1"/>
  <c r="AH2657" i="10"/>
  <c r="AM2657" i="10" s="1"/>
  <c r="AN2657" i="10" s="1"/>
  <c r="AH2407" i="10"/>
  <c r="AM2407" i="10" s="1"/>
  <c r="AN2407" i="10" s="1"/>
  <c r="AH1936" i="10"/>
  <c r="AM1936" i="10" s="1"/>
  <c r="AN1936" i="10" s="1"/>
  <c r="AH2132" i="10"/>
  <c r="AM2132" i="10" s="1"/>
  <c r="AN2132" i="10" s="1"/>
  <c r="AH1769" i="10"/>
  <c r="AM1769" i="10" s="1"/>
  <c r="AN1769" i="10" s="1"/>
  <c r="AH1894" i="10"/>
  <c r="AM1894" i="10" s="1"/>
  <c r="AN1894" i="10" s="1"/>
  <c r="AH2247" i="10"/>
  <c r="AM2247" i="10" s="1"/>
  <c r="AN2247" i="10" s="1"/>
  <c r="AH1937" i="10"/>
  <c r="AM1937" i="10" s="1"/>
  <c r="AN1937" i="10" s="1"/>
  <c r="AH2453" i="10"/>
  <c r="AM2453" i="10" s="1"/>
  <c r="AN2453" i="10" s="1"/>
  <c r="AH1420" i="10"/>
  <c r="AM1420" i="10" s="1"/>
  <c r="AN1420" i="10" s="1"/>
  <c r="AH2264" i="10"/>
  <c r="AM2264" i="10" s="1"/>
  <c r="AN2264" i="10" s="1"/>
  <c r="AH1838" i="10"/>
  <c r="AM1838" i="10" s="1"/>
  <c r="AN1838" i="10" s="1"/>
  <c r="AH2076" i="10"/>
  <c r="AM2076" i="10" s="1"/>
  <c r="AN2076" i="10" s="1"/>
  <c r="AH1973" i="10"/>
  <c r="AM1973" i="10" s="1"/>
  <c r="AN1973" i="10" s="1"/>
  <c r="AH2251" i="10"/>
  <c r="AM2251" i="10" s="1"/>
  <c r="AN2251" i="10" s="1"/>
  <c r="AH2098" i="10"/>
  <c r="AM2098" i="10" s="1"/>
  <c r="AN2098" i="10" s="1"/>
  <c r="AH2225" i="10"/>
  <c r="AM2225" i="10" s="1"/>
  <c r="AN2225" i="10" s="1"/>
  <c r="AH1073" i="10"/>
  <c r="AM1073" i="10" s="1"/>
  <c r="AN1073" i="10" s="1"/>
  <c r="AH2054" i="10"/>
  <c r="AM2054" i="10" s="1"/>
  <c r="AN2054" i="10" s="1"/>
  <c r="AH1986" i="10"/>
  <c r="AM1986" i="10" s="1"/>
  <c r="AN1986" i="10" s="1"/>
  <c r="AH2130" i="10"/>
  <c r="AM2130" i="10" s="1"/>
  <c r="AN2130" i="10" s="1"/>
  <c r="AH1574" i="10"/>
  <c r="AM1574" i="10" s="1"/>
  <c r="AN1574" i="10" s="1"/>
  <c r="AH2809" i="10"/>
  <c r="AM2809" i="10" s="1"/>
  <c r="AN2809" i="10" s="1"/>
  <c r="AH1520" i="10"/>
  <c r="AM1520" i="10" s="1"/>
  <c r="AN1520" i="10" s="1"/>
  <c r="AH1751" i="10"/>
  <c r="AM1751" i="10" s="1"/>
  <c r="AN1751" i="10" s="1"/>
  <c r="AH2764" i="10"/>
  <c r="AM2764" i="10" s="1"/>
  <c r="AN2764" i="10" s="1"/>
  <c r="AH945" i="10"/>
  <c r="AM945" i="10" s="1"/>
  <c r="AN945" i="10" s="1"/>
  <c r="AH2275" i="10"/>
  <c r="AM2275" i="10" s="1"/>
  <c r="AN2275" i="10" s="1"/>
  <c r="AH2389" i="10"/>
  <c r="AM2389" i="10" s="1"/>
  <c r="AN2389" i="10" s="1"/>
  <c r="AH1419" i="10"/>
  <c r="AM1419" i="10" s="1"/>
  <c r="AN1419" i="10" s="1"/>
  <c r="AH857" i="10"/>
  <c r="AM857" i="10" s="1"/>
  <c r="AN857" i="10" s="1"/>
  <c r="AH1737" i="10"/>
  <c r="AM1737" i="10" s="1"/>
  <c r="AN1737" i="10" s="1"/>
  <c r="AH1882" i="10"/>
  <c r="AM1882" i="10" s="1"/>
  <c r="AN1882" i="10" s="1"/>
  <c r="AH1945" i="10"/>
  <c r="AM1945" i="10" s="1"/>
  <c r="AN1945" i="10" s="1"/>
  <c r="AH1196" i="10"/>
  <c r="AM1196" i="10" s="1"/>
  <c r="AN1196" i="10" s="1"/>
  <c r="AH2172" i="10"/>
  <c r="AM2172" i="10" s="1"/>
  <c r="AN2172" i="10" s="1"/>
  <c r="AH2181" i="10"/>
  <c r="AM2181" i="10" s="1"/>
  <c r="AN2181" i="10" s="1"/>
  <c r="AH2940" i="10"/>
  <c r="AM2940" i="10" s="1"/>
  <c r="AN2940" i="10" s="1"/>
  <c r="AH3208" i="10"/>
  <c r="AM3208" i="10" s="1"/>
  <c r="AN3208" i="10" s="1"/>
  <c r="AH2162" i="10"/>
  <c r="AM2162" i="10" s="1"/>
  <c r="AN2162" i="10" s="1"/>
  <c r="AH3194" i="10"/>
  <c r="AM3194" i="10" s="1"/>
  <c r="AN3194" i="10" s="1"/>
  <c r="AH3006" i="10"/>
  <c r="AM3006" i="10" s="1"/>
  <c r="AN3006" i="10" s="1"/>
  <c r="AH1964" i="10"/>
  <c r="AM1964" i="10" s="1"/>
  <c r="AN1964" i="10" s="1"/>
  <c r="AH2179" i="10"/>
  <c r="AM2179" i="10" s="1"/>
  <c r="AN2179" i="10" s="1"/>
  <c r="AH1695" i="10"/>
  <c r="AM1695" i="10" s="1"/>
  <c r="AN1695" i="10" s="1"/>
  <c r="AH2608" i="10"/>
  <c r="AM2608" i="10" s="1"/>
  <c r="AN2608" i="10" s="1"/>
  <c r="AH2765" i="10"/>
  <c r="AM2765" i="10" s="1"/>
  <c r="AN2765" i="10" s="1"/>
  <c r="AH1043" i="10"/>
  <c r="AM1043" i="10" s="1"/>
  <c r="AN1043" i="10" s="1"/>
  <c r="AH2058" i="10"/>
  <c r="AM2058" i="10" s="1"/>
  <c r="AN2058" i="10" s="1"/>
  <c r="AH2026" i="10"/>
  <c r="AM2026" i="10" s="1"/>
  <c r="AN2026" i="10" s="1"/>
  <c r="AH1994" i="10"/>
  <c r="AM1994" i="10" s="1"/>
  <c r="AN1994" i="10" s="1"/>
  <c r="AH2034" i="10"/>
  <c r="AM2034" i="10" s="1"/>
  <c r="AN2034" i="10" s="1"/>
  <c r="AH2695" i="10"/>
  <c r="AM2695" i="10" s="1"/>
  <c r="AN2695" i="10" s="1"/>
  <c r="AH1781" i="10"/>
  <c r="AM1781" i="10" s="1"/>
  <c r="AN1781" i="10" s="1"/>
  <c r="AH2266" i="10"/>
  <c r="AM2266" i="10" s="1"/>
  <c r="AN2266" i="10" s="1"/>
  <c r="AH2128" i="10"/>
  <c r="AM2128" i="10" s="1"/>
  <c r="AN2128" i="10" s="1"/>
  <c r="AH2082" i="10"/>
  <c r="AM2082" i="10" s="1"/>
  <c r="AN2082" i="10" s="1"/>
  <c r="AH1852" i="10"/>
  <c r="AM1852" i="10" s="1"/>
  <c r="AN1852" i="10" s="1"/>
  <c r="AH2937" i="10"/>
  <c r="AM2937" i="10" s="1"/>
  <c r="AN2937" i="10" s="1"/>
  <c r="AH2734" i="10"/>
  <c r="AM2734" i="10" s="1"/>
  <c r="AN2734" i="10" s="1"/>
  <c r="AH1864" i="10"/>
  <c r="AM1864" i="10" s="1"/>
  <c r="AN1864" i="10" s="1"/>
  <c r="AH944" i="10"/>
  <c r="AM944" i="10" s="1"/>
  <c r="AN944" i="10" s="1"/>
  <c r="AH734" i="10"/>
  <c r="AM734" i="10" s="1"/>
  <c r="AN734" i="10" s="1"/>
  <c r="AH3017" i="10"/>
  <c r="AM3017" i="10" s="1"/>
  <c r="AN3017" i="10" s="1"/>
  <c r="AH2749" i="10"/>
  <c r="AM2749" i="10" s="1"/>
  <c r="AN2749" i="10" s="1"/>
  <c r="AH2237" i="10"/>
  <c r="AM2237" i="10" s="1"/>
  <c r="AN2237" i="10" s="1"/>
  <c r="AH2699" i="10"/>
  <c r="AM2699" i="10" s="1"/>
  <c r="AN2699" i="10" s="1"/>
  <c r="AH2559" i="10"/>
  <c r="AM2559" i="10" s="1"/>
  <c r="AN2559" i="10" s="1"/>
  <c r="AH1901" i="10"/>
  <c r="AM1901" i="10" s="1"/>
  <c r="AN1901" i="10" s="1"/>
  <c r="AH1956" i="10"/>
  <c r="AM1956" i="10" s="1"/>
  <c r="AN1956" i="10" s="1"/>
  <c r="AH2007" i="10"/>
  <c r="AM2007" i="10" s="1"/>
  <c r="AN2007" i="10" s="1"/>
  <c r="AH2806" i="10"/>
  <c r="AM2806" i="10" s="1"/>
  <c r="AN2806" i="10" s="1"/>
  <c r="AH731" i="10"/>
  <c r="AM731" i="10" s="1"/>
  <c r="AN731" i="10" s="1"/>
  <c r="AH2402" i="10"/>
  <c r="AM2402" i="10" s="1"/>
  <c r="AN2402" i="10" s="1"/>
  <c r="AH1678" i="10"/>
  <c r="AM1678" i="10" s="1"/>
  <c r="AN1678" i="10" s="1"/>
  <c r="AH1871" i="10"/>
  <c r="AM1871" i="10" s="1"/>
  <c r="AN1871" i="10" s="1"/>
  <c r="AH2830" i="10"/>
  <c r="AM2830" i="10" s="1"/>
  <c r="AN2830" i="10" s="1"/>
  <c r="AH1632" i="10"/>
  <c r="AM1632" i="10" s="1"/>
  <c r="AN1632" i="10" s="1"/>
  <c r="AH2470" i="10"/>
  <c r="AM2470" i="10" s="1"/>
  <c r="AN2470" i="10" s="1"/>
  <c r="AH2492" i="10"/>
  <c r="AM2492" i="10" s="1"/>
  <c r="AN2492" i="10" s="1"/>
  <c r="AH354" i="10"/>
  <c r="AM354" i="10" s="1"/>
  <c r="AN354" i="10" s="1"/>
  <c r="AH2472" i="10"/>
  <c r="AM2472" i="10" s="1"/>
  <c r="AN2472" i="10" s="1"/>
  <c r="AH1985" i="10"/>
  <c r="AM1985" i="10" s="1"/>
  <c r="AN1985" i="10" s="1"/>
  <c r="AH2484" i="10"/>
  <c r="AM2484" i="10" s="1"/>
  <c r="AN2484" i="10" s="1"/>
  <c r="AH2183" i="10"/>
  <c r="AM2183" i="10" s="1"/>
  <c r="AN2183" i="10" s="1"/>
  <c r="AH2231" i="10"/>
  <c r="AM2231" i="10" s="1"/>
  <c r="AN2231" i="10" s="1"/>
  <c r="AH1967" i="10"/>
  <c r="AM1967" i="10" s="1"/>
  <c r="AN1967" i="10" s="1"/>
  <c r="AH2339" i="10"/>
  <c r="AM2339" i="10" s="1"/>
  <c r="AN2339" i="10" s="1"/>
  <c r="AH1576" i="10"/>
  <c r="AM1576" i="10" s="1"/>
  <c r="AN1576" i="10" s="1"/>
  <c r="AH1432" i="10"/>
  <c r="AM1432" i="10" s="1"/>
  <c r="AN1432" i="10" s="1"/>
  <c r="AH2951" i="10"/>
  <c r="AM2951" i="10" s="1"/>
  <c r="AN2951" i="10" s="1"/>
  <c r="AH1814" i="10"/>
  <c r="AM1814" i="10" s="1"/>
  <c r="AN1814" i="10" s="1"/>
  <c r="AH2014" i="10"/>
  <c r="AM2014" i="10" s="1"/>
  <c r="AN2014" i="10" s="1"/>
  <c r="AH2784" i="10"/>
  <c r="AM2784" i="10" s="1"/>
  <c r="AN2784" i="10" s="1"/>
  <c r="AH2621" i="10"/>
  <c r="AM2621" i="10" s="1"/>
  <c r="AN2621" i="10" s="1"/>
  <c r="AH1839" i="10"/>
  <c r="AM1839" i="10" s="1"/>
  <c r="AN1839" i="10" s="1"/>
  <c r="AH2530" i="10"/>
  <c r="AM2530" i="10" s="1"/>
  <c r="AN2530" i="10" s="1"/>
  <c r="AH2145" i="10"/>
  <c r="AM2145" i="10" s="1"/>
  <c r="AN2145" i="10" s="1"/>
  <c r="AH2671" i="10"/>
  <c r="AM2671" i="10" s="1"/>
  <c r="AN2671" i="10" s="1"/>
  <c r="AH2201" i="10"/>
  <c r="AM2201" i="10" s="1"/>
  <c r="AN2201" i="10" s="1"/>
  <c r="AH1589" i="10"/>
  <c r="AM1589" i="10" s="1"/>
  <c r="AN1589" i="10" s="1"/>
  <c r="AH1614" i="10"/>
  <c r="AM1614" i="10" s="1"/>
  <c r="AN1614" i="10" s="1"/>
  <c r="AH1787" i="10"/>
  <c r="AM1787" i="10" s="1"/>
  <c r="AN1787" i="10" s="1"/>
  <c r="AH1849" i="10"/>
  <c r="AM1849" i="10" s="1"/>
  <c r="AN1849" i="10" s="1"/>
  <c r="AH2165" i="10"/>
  <c r="AM2165" i="10" s="1"/>
  <c r="AN2165" i="10" s="1"/>
  <c r="AH2428" i="10"/>
  <c r="AM2428" i="10" s="1"/>
  <c r="AN2428" i="10" s="1"/>
  <c r="AH2083" i="10"/>
  <c r="AM2083" i="10" s="1"/>
  <c r="AN2083" i="10" s="1"/>
  <c r="AH1422" i="10"/>
  <c r="AM1422" i="10" s="1"/>
  <c r="AN1422" i="10" s="1"/>
  <c r="AH3184" i="10"/>
  <c r="AM3184" i="10" s="1"/>
  <c r="AN3184" i="10" s="1"/>
  <c r="AH1544" i="10"/>
  <c r="AM1544" i="10" s="1"/>
  <c r="AN1544" i="10" s="1"/>
  <c r="AH2714" i="10"/>
  <c r="AM2714" i="10" s="1"/>
  <c r="AN2714" i="10" s="1"/>
  <c r="AH1194" i="10"/>
  <c r="AM1194" i="10" s="1"/>
  <c r="AN1194" i="10" s="1"/>
  <c r="AH3028" i="10"/>
  <c r="AM3028" i="10" s="1"/>
  <c r="AN3028" i="10" s="1"/>
  <c r="AH2865" i="10"/>
  <c r="AM2865" i="10" s="1"/>
  <c r="AN2865" i="10" s="1"/>
  <c r="AH1532" i="10"/>
  <c r="AM1532" i="10" s="1"/>
  <c r="AN1532" i="10" s="1"/>
  <c r="AH1190" i="10"/>
  <c r="AM1190" i="10" s="1"/>
  <c r="AN1190" i="10" s="1"/>
  <c r="AH2219" i="10"/>
  <c r="AM2219" i="10" s="1"/>
  <c r="AN2219" i="10" s="1"/>
  <c r="AH2190" i="10"/>
  <c r="AM2190" i="10" s="1"/>
  <c r="AN2190" i="10" s="1"/>
  <c r="AH2474" i="10"/>
  <c r="AM2474" i="10" s="1"/>
  <c r="AN2474" i="10" s="1"/>
  <c r="AH2925" i="10"/>
  <c r="AM2925" i="10" s="1"/>
  <c r="AN2925" i="10" s="1"/>
  <c r="AH2303" i="10"/>
  <c r="AM2303" i="10" s="1"/>
  <c r="AN2303" i="10" s="1"/>
  <c r="AH1968" i="10"/>
  <c r="AM1968" i="10" s="1"/>
  <c r="AN1968" i="10" s="1"/>
  <c r="AH975" i="10"/>
  <c r="AM975" i="10" s="1"/>
  <c r="AN975" i="10" s="1"/>
  <c r="AH1690" i="10"/>
  <c r="AM1690" i="10" s="1"/>
  <c r="AN1690" i="10" s="1"/>
  <c r="AH2665" i="10"/>
  <c r="AM2665" i="10" s="1"/>
  <c r="AN2665" i="10" s="1"/>
  <c r="AH2081" i="10"/>
  <c r="AM2081" i="10" s="1"/>
  <c r="AN2081" i="10" s="1"/>
  <c r="AH1710" i="10"/>
  <c r="AM1710" i="10" s="1"/>
  <c r="AN1710" i="10" s="1"/>
  <c r="AH2466" i="10"/>
  <c r="AM2466" i="10" s="1"/>
  <c r="AN2466" i="10" s="1"/>
  <c r="AH1982" i="10"/>
  <c r="AM1982" i="10" s="1"/>
  <c r="AN1982" i="10" s="1"/>
  <c r="AH2891" i="10"/>
  <c r="AM2891" i="10" s="1"/>
  <c r="AN2891" i="10" s="1"/>
  <c r="AH1435" i="10"/>
  <c r="AM1435" i="10" s="1"/>
  <c r="AN1435" i="10" s="1"/>
  <c r="AH2613" i="10"/>
  <c r="AM2613" i="10" s="1"/>
  <c r="AN2613" i="10" s="1"/>
  <c r="AH1624" i="10"/>
  <c r="AM1624" i="10" s="1"/>
  <c r="AN1624" i="10" s="1"/>
  <c r="AH2199" i="10"/>
  <c r="AM2199" i="10" s="1"/>
  <c r="AN2199" i="10" s="1"/>
  <c r="AH1766" i="10"/>
  <c r="AM1766" i="10" s="1"/>
  <c r="AN1766" i="10" s="1"/>
  <c r="AH1048" i="10"/>
  <c r="AM1048" i="10" s="1"/>
  <c r="AN1048" i="10" s="1"/>
  <c r="AH2273" i="10"/>
  <c r="AM2273" i="10" s="1"/>
  <c r="AN2273" i="10" s="1"/>
  <c r="AH1865" i="10"/>
  <c r="AM1865" i="10" s="1"/>
  <c r="AN1865" i="10" s="1"/>
  <c r="AH2698" i="10"/>
  <c r="AM2698" i="10" s="1"/>
  <c r="AN2698" i="10" s="1"/>
  <c r="AH2024" i="10"/>
  <c r="AM2024" i="10" s="1"/>
  <c r="AN2024" i="10" s="1"/>
  <c r="AH2206" i="10"/>
  <c r="AM2206" i="10" s="1"/>
  <c r="AN2206" i="10" s="1"/>
  <c r="AH2379" i="10"/>
  <c r="AM2379" i="10" s="1"/>
  <c r="AN2379" i="10" s="1"/>
  <c r="AH2087" i="10"/>
  <c r="AM2087" i="10" s="1"/>
  <c r="AN2087" i="10" s="1"/>
  <c r="AH2299" i="10"/>
  <c r="AM2299" i="10" s="1"/>
  <c r="AN2299" i="10" s="1"/>
  <c r="AH2677" i="10"/>
  <c r="AM2677" i="10" s="1"/>
  <c r="AN2677" i="10" s="1"/>
  <c r="AH3113" i="10"/>
  <c r="AM3113" i="10" s="1"/>
  <c r="AN3113" i="10" s="1"/>
  <c r="AH2274" i="10"/>
  <c r="AM2274" i="10" s="1"/>
  <c r="AN2274" i="10" s="1"/>
  <c r="AH2927" i="10"/>
  <c r="AM2927" i="10" s="1"/>
  <c r="AN2927" i="10" s="1"/>
  <c r="AH1079" i="10"/>
  <c r="AM1079" i="10" s="1"/>
  <c r="AN1079" i="10" s="1"/>
  <c r="AH1560" i="10"/>
  <c r="AM1560" i="10" s="1"/>
  <c r="AN1560" i="10" s="1"/>
  <c r="AH2811" i="10"/>
  <c r="AM2811" i="10" s="1"/>
  <c r="AN2811" i="10" s="1"/>
  <c r="AH2630" i="10"/>
  <c r="AM2630" i="10" s="1"/>
  <c r="AN2630" i="10" s="1"/>
  <c r="AH2178" i="10"/>
  <c r="AM2178" i="10" s="1"/>
  <c r="AN2178" i="10" s="1"/>
  <c r="AH2239" i="10"/>
  <c r="AM2239" i="10" s="1"/>
  <c r="AN2239" i="10" s="1"/>
  <c r="AH1954" i="10"/>
  <c r="AM1954" i="10" s="1"/>
  <c r="AN1954" i="10" s="1"/>
  <c r="AH1254" i="10"/>
  <c r="AM1254" i="10" s="1"/>
  <c r="AN1254" i="10" s="1"/>
  <c r="AH2109" i="10"/>
  <c r="AM2109" i="10" s="1"/>
  <c r="AN2109" i="10" s="1"/>
  <c r="AH1743" i="10"/>
  <c r="AM1743" i="10" s="1"/>
  <c r="AN1743" i="10" s="1"/>
  <c r="AH1255" i="10"/>
  <c r="AM1255" i="10" s="1"/>
  <c r="AN1255" i="10" s="1"/>
  <c r="AH1563" i="10"/>
  <c r="AM1563" i="10" s="1"/>
  <c r="AN1563" i="10" s="1"/>
  <c r="AH1775" i="10"/>
  <c r="AM1775" i="10" s="1"/>
  <c r="AN1775" i="10" s="1"/>
  <c r="AH1906" i="10"/>
  <c r="AM1906" i="10" s="1"/>
  <c r="AN1906" i="10" s="1"/>
  <c r="AH2263" i="10"/>
  <c r="AM2263" i="10" s="1"/>
  <c r="AN2263" i="10" s="1"/>
  <c r="AH2350" i="10"/>
  <c r="AM2350" i="10" s="1"/>
  <c r="AN2350" i="10" s="1"/>
  <c r="AH2496" i="10"/>
  <c r="AM2496" i="10" s="1"/>
  <c r="AN2496" i="10" s="1"/>
  <c r="AH2832" i="10"/>
  <c r="AM2832" i="10" s="1"/>
  <c r="AN2832" i="10" s="1"/>
  <c r="AH357" i="10"/>
  <c r="AM357" i="10" s="1"/>
  <c r="AN357" i="10" s="1"/>
  <c r="AH2142" i="10"/>
  <c r="AM2142" i="10" s="1"/>
  <c r="AN2142" i="10" s="1"/>
  <c r="AH1476" i="10"/>
  <c r="AM1476" i="10" s="1"/>
  <c r="AN1476" i="10" s="1"/>
  <c r="AH2826" i="10"/>
  <c r="AM2826" i="10" s="1"/>
  <c r="AN2826" i="10" s="1"/>
  <c r="AH2227" i="10"/>
  <c r="AM2227" i="10" s="1"/>
  <c r="AN2227" i="10" s="1"/>
  <c r="AH2088" i="10"/>
  <c r="AM2088" i="10" s="1"/>
  <c r="AN2088" i="10" s="1"/>
  <c r="AH2253" i="10"/>
  <c r="AM2253" i="10" s="1"/>
  <c r="AN2253" i="10" s="1"/>
  <c r="AH2433" i="10"/>
  <c r="AM2433" i="10" s="1"/>
  <c r="AN2433" i="10" s="1"/>
  <c r="AH3207" i="10"/>
  <c r="AM3207" i="10" s="1"/>
  <c r="AN3207" i="10" s="1"/>
  <c r="AH3196" i="10"/>
  <c r="AM3196" i="10" s="1"/>
  <c r="AN3196" i="10" s="1"/>
  <c r="AH2215" i="10"/>
  <c r="AM2215" i="10" s="1"/>
  <c r="AN2215" i="10" s="1"/>
  <c r="AH2168" i="10"/>
  <c r="AM2168" i="10" s="1"/>
  <c r="AN2168" i="10" s="1"/>
  <c r="AH3103" i="10"/>
  <c r="AM3103" i="10" s="1"/>
  <c r="AN3103" i="10" s="1"/>
  <c r="AH2746" i="10"/>
  <c r="AM2746" i="10" s="1"/>
  <c r="AN2746" i="10" s="1"/>
  <c r="AH2449" i="10"/>
  <c r="AM2449" i="10" s="1"/>
  <c r="AN2449" i="10" s="1"/>
  <c r="AH2854" i="10"/>
  <c r="AM2854" i="10" s="1"/>
  <c r="AN2854" i="10" s="1"/>
  <c r="AH1099" i="10"/>
  <c r="AM1099" i="10" s="1"/>
  <c r="AN1099" i="10" s="1"/>
  <c r="AH2930" i="10"/>
  <c r="AM2930" i="10" s="1"/>
  <c r="AN2930" i="10" s="1"/>
  <c r="AH2773" i="10"/>
  <c r="AM2773" i="10" s="1"/>
  <c r="AN2773" i="10" s="1"/>
  <c r="AH2333" i="10"/>
  <c r="AM2333" i="10" s="1"/>
  <c r="AN2333" i="10" s="1"/>
  <c r="AH2000" i="10"/>
  <c r="AM2000" i="10" s="1"/>
  <c r="AN2000" i="10" s="1"/>
  <c r="AH2293" i="10"/>
  <c r="AM2293" i="10" s="1"/>
  <c r="AN2293" i="10" s="1"/>
  <c r="AH1888" i="10"/>
  <c r="AM1888" i="10" s="1"/>
  <c r="AN1888" i="10" s="1"/>
  <c r="AH2905" i="10"/>
  <c r="AM2905" i="10" s="1"/>
  <c r="AN2905" i="10" s="1"/>
  <c r="AH3249" i="10"/>
  <c r="AM3249" i="10" s="1"/>
  <c r="AN3249" i="10" s="1"/>
  <c r="AH2133" i="10"/>
  <c r="AM2133" i="10" s="1"/>
  <c r="AN2133" i="10" s="1"/>
  <c r="AH3338" i="10"/>
  <c r="AM3338" i="10" s="1"/>
  <c r="AN3338" i="10" s="1"/>
  <c r="AH2440" i="10"/>
  <c r="AM2440" i="10" s="1"/>
  <c r="AN2440" i="10" s="1"/>
  <c r="AH1832" i="10"/>
  <c r="AM1832" i="10" s="1"/>
  <c r="AN1832" i="10" s="1"/>
  <c r="AH2738" i="10"/>
  <c r="AM2738" i="10" s="1"/>
  <c r="AN2738" i="10" s="1"/>
  <c r="AH2259" i="10"/>
  <c r="AM2259" i="10" s="1"/>
  <c r="AN2259" i="10" s="1"/>
  <c r="AH3226" i="10"/>
  <c r="AM3226" i="10" s="1"/>
  <c r="AN3226" i="10" s="1"/>
  <c r="AH3137" i="10"/>
  <c r="AM3137" i="10" s="1"/>
  <c r="AN3137" i="10" s="1"/>
  <c r="AH2799" i="10"/>
  <c r="AM2799" i="10" s="1"/>
  <c r="AN2799" i="10" s="1"/>
  <c r="AH2852" i="10"/>
  <c r="AM2852" i="10" s="1"/>
  <c r="AN2852" i="10" s="1"/>
  <c r="AH1569" i="10"/>
  <c r="AM1569" i="10" s="1"/>
  <c r="AN1569" i="10" s="1"/>
  <c r="AH2331" i="10"/>
  <c r="AM2331" i="10" s="1"/>
  <c r="AN2331" i="10" s="1"/>
  <c r="AH2078" i="10"/>
  <c r="AM2078" i="10" s="1"/>
  <c r="AN2078" i="10" s="1"/>
  <c r="AH1789" i="10"/>
  <c r="AM1789" i="10" s="1"/>
  <c r="AN1789" i="10" s="1"/>
  <c r="AH1647" i="10"/>
  <c r="AM1647" i="10" s="1"/>
  <c r="AN1647" i="10" s="1"/>
  <c r="AH2831" i="10"/>
  <c r="AM2831" i="10" s="1"/>
  <c r="AN2831" i="10" s="1"/>
  <c r="AH1854" i="10"/>
  <c r="AM1854" i="10" s="1"/>
  <c r="AN1854" i="10" s="1"/>
  <c r="AH1427" i="10"/>
  <c r="AM1427" i="10" s="1"/>
  <c r="AN1427" i="10" s="1"/>
  <c r="AH3497" i="10"/>
  <c r="AM3497" i="10" s="1"/>
  <c r="AN3497" i="10" s="1"/>
  <c r="AH2346" i="10"/>
  <c r="AM2346" i="10" s="1"/>
  <c r="AN2346" i="10" s="1"/>
  <c r="AH2727" i="10"/>
  <c r="AM2727" i="10" s="1"/>
  <c r="AN2727" i="10" s="1"/>
  <c r="AH1193" i="10"/>
  <c r="AM1193" i="10" s="1"/>
  <c r="AN1193" i="10" s="1"/>
  <c r="AH1900" i="10"/>
  <c r="AM1900" i="10" s="1"/>
  <c r="AN1900" i="10" s="1"/>
  <c r="AH1437" i="10"/>
  <c r="AM1437" i="10" s="1"/>
  <c r="AN1437" i="10" s="1"/>
  <c r="AH2200" i="10"/>
  <c r="AM2200" i="10" s="1"/>
  <c r="AN2200" i="10" s="1"/>
  <c r="AH1466" i="10"/>
  <c r="AM1466" i="10" s="1"/>
  <c r="AN1466" i="10" s="1"/>
  <c r="AH2736" i="10"/>
  <c r="AM2736" i="10" s="1"/>
  <c r="AN2736" i="10" s="1"/>
  <c r="AH1990" i="10"/>
  <c r="AM1990" i="10" s="1"/>
  <c r="AN1990" i="10" s="1"/>
  <c r="AH2754" i="10"/>
  <c r="AM2754" i="10" s="1"/>
  <c r="AN2754" i="10" s="1"/>
  <c r="AH2295" i="10"/>
  <c r="AM2295" i="10" s="1"/>
  <c r="AN2295" i="10" s="1"/>
  <c r="AH1024" i="10"/>
  <c r="AM1024" i="10" s="1"/>
  <c r="AN1024" i="10" s="1"/>
  <c r="AH2306" i="10"/>
  <c r="AM2306" i="10" s="1"/>
  <c r="AN2306" i="10" s="1"/>
  <c r="AH3411" i="10"/>
  <c r="AM3411" i="10" s="1"/>
  <c r="AN3411" i="10" s="1"/>
  <c r="AH2424" i="10"/>
  <c r="AM2424" i="10" s="1"/>
  <c r="AN2424" i="10" s="1"/>
  <c r="AH3053" i="10"/>
  <c r="AM3053" i="10" s="1"/>
  <c r="AN3053" i="10" s="1"/>
  <c r="AH3271" i="10"/>
  <c r="AM3271" i="10" s="1"/>
  <c r="AN3271" i="10" s="1"/>
  <c r="AH2039" i="10"/>
  <c r="AM2039" i="10" s="1"/>
  <c r="AN2039" i="10" s="1"/>
  <c r="AH2720" i="10"/>
  <c r="AM2720" i="10" s="1"/>
  <c r="AN2720" i="10" s="1"/>
  <c r="AH1957" i="10"/>
  <c r="AM1957" i="10" s="1"/>
  <c r="AN1957" i="10" s="1"/>
  <c r="AH2588" i="10"/>
  <c r="AM2588" i="10" s="1"/>
  <c r="AN2588" i="10" s="1"/>
  <c r="AH2127" i="10"/>
  <c r="AM2127" i="10" s="1"/>
  <c r="AN2127" i="10" s="1"/>
  <c r="AH2233" i="10"/>
  <c r="AM2233" i="10" s="1"/>
  <c r="AN2233" i="10" s="1"/>
  <c r="AH2164" i="10"/>
  <c r="AM2164" i="10" s="1"/>
  <c r="AN2164" i="10" s="1"/>
  <c r="AH2049" i="10"/>
  <c r="AM2049" i="10" s="1"/>
  <c r="AN2049" i="10" s="1"/>
  <c r="AH2194" i="10"/>
  <c r="AM2194" i="10" s="1"/>
  <c r="AN2194" i="10" s="1"/>
  <c r="AH2385" i="10"/>
  <c r="AM2385" i="10" s="1"/>
  <c r="AN2385" i="10" s="1"/>
  <c r="AH1879" i="10"/>
  <c r="AM1879" i="10" s="1"/>
  <c r="AN1879" i="10" s="1"/>
  <c r="AH1812" i="10"/>
  <c r="AM1812" i="10" s="1"/>
  <c r="AN1812" i="10" s="1"/>
  <c r="AH2721" i="10"/>
  <c r="AM2721" i="10" s="1"/>
  <c r="AN2721" i="10" s="1"/>
  <c r="AH2625" i="10"/>
  <c r="AM2625" i="10" s="1"/>
  <c r="AN2625" i="10" s="1"/>
  <c r="AH2689" i="10"/>
  <c r="AM2689" i="10" s="1"/>
  <c r="AN2689" i="10" s="1"/>
  <c r="AH369" i="10"/>
  <c r="AM369" i="10" s="1"/>
  <c r="AN369" i="10" s="1"/>
  <c r="AH2018" i="10"/>
  <c r="AM2018" i="10" s="1"/>
  <c r="AN2018" i="10" s="1"/>
  <c r="AH2652" i="10"/>
  <c r="AM2652" i="10" s="1"/>
  <c r="AN2652" i="10" s="1"/>
  <c r="AH2437" i="10"/>
  <c r="AM2437" i="10" s="1"/>
  <c r="AN2437" i="10" s="1"/>
  <c r="AH1484" i="10"/>
  <c r="AM1484" i="10" s="1"/>
  <c r="AN1484" i="10" s="1"/>
  <c r="AH2408" i="10"/>
  <c r="AM2408" i="10" s="1"/>
  <c r="AN2408" i="10" s="1"/>
  <c r="AH2897" i="10"/>
  <c r="AM2897" i="10" s="1"/>
  <c r="AN2897" i="10" s="1"/>
  <c r="AH2516" i="10"/>
  <c r="AM2516" i="10" s="1"/>
  <c r="AN2516" i="10" s="1"/>
  <c r="AH2384" i="10"/>
  <c r="AM2384" i="10" s="1"/>
  <c r="AN2384" i="10" s="1"/>
  <c r="AH2281" i="10"/>
  <c r="AM2281" i="10" s="1"/>
  <c r="AN2281" i="10" s="1"/>
  <c r="AH2495" i="10"/>
  <c r="AM2495" i="10" s="1"/>
  <c r="AN2495" i="10" s="1"/>
  <c r="AH2257" i="10"/>
  <c r="AM2257" i="10" s="1"/>
  <c r="AN2257" i="10" s="1"/>
  <c r="AH1587" i="10"/>
  <c r="AM1587" i="10" s="1"/>
  <c r="AN1587" i="10" s="1"/>
  <c r="AH1220" i="10"/>
  <c r="AM1220" i="10" s="1"/>
  <c r="AN1220" i="10" s="1"/>
  <c r="AH3319" i="10"/>
  <c r="AM3319" i="10" s="1"/>
  <c r="AN3319" i="10" s="1"/>
  <c r="AH2115" i="10"/>
  <c r="AM2115" i="10" s="1"/>
  <c r="AN2115" i="10" s="1"/>
  <c r="AH1308" i="10"/>
  <c r="AM1308" i="10" s="1"/>
  <c r="AN1308" i="10" s="1"/>
  <c r="AH2282" i="10"/>
  <c r="AM2282" i="10" s="1"/>
  <c r="AN2282" i="10" s="1"/>
  <c r="AH924" i="10"/>
  <c r="AM924" i="10" s="1"/>
  <c r="AN924" i="10" s="1"/>
  <c r="AH3376" i="10"/>
  <c r="AM3376" i="10" s="1"/>
  <c r="AN3376" i="10" s="1"/>
  <c r="AH1785" i="10"/>
  <c r="AM1785" i="10" s="1"/>
  <c r="AN1785" i="10" s="1"/>
  <c r="AH1607" i="10"/>
  <c r="AM1607" i="10" s="1"/>
  <c r="AN1607" i="10" s="1"/>
  <c r="AH1711" i="10"/>
  <c r="AM1711" i="10" s="1"/>
  <c r="AN1711" i="10" s="1"/>
  <c r="AH3111" i="10"/>
  <c r="AM3111" i="10" s="1"/>
  <c r="AN3111" i="10" s="1"/>
  <c r="AH2803" i="10"/>
  <c r="AM2803" i="10" s="1"/>
  <c r="AN2803" i="10" s="1"/>
  <c r="AH2709" i="10"/>
  <c r="AM2709" i="10" s="1"/>
  <c r="AN2709" i="10" s="1"/>
  <c r="AH1525" i="10"/>
  <c r="AM1525" i="10" s="1"/>
  <c r="AN1525" i="10" s="1"/>
  <c r="AH3245" i="10"/>
  <c r="AM3245" i="10" s="1"/>
  <c r="AN3245" i="10" s="1"/>
  <c r="AH2837" i="10"/>
  <c r="AM2837" i="10" s="1"/>
  <c r="AN2837" i="10" s="1"/>
  <c r="AH1948" i="10"/>
  <c r="AM1948" i="10" s="1"/>
  <c r="AN1948" i="10" s="1"/>
  <c r="AH2296" i="10"/>
  <c r="AM2296" i="10" s="1"/>
  <c r="AN2296" i="10" s="1"/>
  <c r="AH1310" i="10"/>
  <c r="AM1310" i="10" s="1"/>
  <c r="AN1310" i="10" s="1"/>
  <c r="AH2252" i="10"/>
  <c r="AM2252" i="10" s="1"/>
  <c r="AN2252" i="10" s="1"/>
  <c r="AH1667" i="10"/>
  <c r="AM1667" i="10" s="1"/>
  <c r="AN1667" i="10" s="1"/>
  <c r="AH2967" i="10"/>
  <c r="AM2967" i="10" s="1"/>
  <c r="AN2967" i="10" s="1"/>
  <c r="AH2140" i="10"/>
  <c r="AM2140" i="10" s="1"/>
  <c r="AN2140" i="10" s="1"/>
  <c r="AH1666" i="10"/>
  <c r="AM1666" i="10" s="1"/>
  <c r="AN1666" i="10" s="1"/>
  <c r="AH3119" i="10"/>
  <c r="AM3119" i="10" s="1"/>
  <c r="AN3119" i="10" s="1"/>
  <c r="AH2435" i="10"/>
  <c r="AM2435" i="10" s="1"/>
  <c r="AN2435" i="10" s="1"/>
  <c r="AH2261" i="10"/>
  <c r="AM2261" i="10" s="1"/>
  <c r="AN2261" i="10" s="1"/>
  <c r="AH1472" i="10"/>
  <c r="AM1472" i="10" s="1"/>
  <c r="AN1472" i="10" s="1"/>
  <c r="AH1917" i="10"/>
  <c r="AM1917" i="10" s="1"/>
  <c r="AN1917" i="10" s="1"/>
  <c r="AH2643" i="10"/>
  <c r="AM2643" i="10" s="1"/>
  <c r="AN2643" i="10" s="1"/>
  <c r="AH2498" i="10"/>
  <c r="AM2498" i="10" s="1"/>
  <c r="AN2498" i="10" s="1"/>
  <c r="AH2884" i="10"/>
  <c r="AM2884" i="10" s="1"/>
  <c r="AN2884" i="10" s="1"/>
  <c r="AH1779" i="10"/>
  <c r="AM1779" i="10" s="1"/>
  <c r="AN1779" i="10" s="1"/>
  <c r="AH2111" i="10"/>
  <c r="AM2111" i="10" s="1"/>
  <c r="AN2111" i="10" s="1"/>
  <c r="AH2354" i="10"/>
  <c r="AM2354" i="10" s="1"/>
  <c r="AN2354" i="10" s="1"/>
  <c r="AH3106" i="10"/>
  <c r="AM3106" i="10" s="1"/>
  <c r="AN3106" i="10" s="1"/>
  <c r="AH2304" i="10"/>
  <c r="AM2304" i="10" s="1"/>
  <c r="AN2304" i="10" s="1"/>
  <c r="AH1870" i="10"/>
  <c r="AM1870" i="10" s="1"/>
  <c r="AN1870" i="10" s="1"/>
  <c r="AH2226" i="10"/>
  <c r="AM2226" i="10" s="1"/>
  <c r="AN2226" i="10" s="1"/>
  <c r="AH1738" i="10"/>
  <c r="AM1738" i="10" s="1"/>
  <c r="AN1738" i="10" s="1"/>
  <c r="AH2357" i="10"/>
  <c r="AM2357" i="10" s="1"/>
  <c r="AN2357" i="10" s="1"/>
  <c r="AH2908" i="10"/>
  <c r="AM2908" i="10" s="1"/>
  <c r="AN2908" i="10" s="1"/>
  <c r="AH3187" i="10"/>
  <c r="AM3187" i="10" s="1"/>
  <c r="AN3187" i="10" s="1"/>
  <c r="AH3354" i="10"/>
  <c r="AM3354" i="10" s="1"/>
  <c r="AN3354" i="10" s="1"/>
  <c r="AH2918" i="10"/>
  <c r="AM2918" i="10" s="1"/>
  <c r="AN2918" i="10" s="1"/>
  <c r="AH2016" i="10"/>
  <c r="AM2016" i="10" s="1"/>
  <c r="AN2016" i="10" s="1"/>
  <c r="AH2069" i="10"/>
  <c r="AM2069" i="10" s="1"/>
  <c r="AN2069" i="10" s="1"/>
  <c r="AH2644" i="10"/>
  <c r="AM2644" i="10" s="1"/>
  <c r="AN2644" i="10" s="1"/>
  <c r="AH2177" i="10"/>
  <c r="AM2177" i="10" s="1"/>
  <c r="AN2177" i="10" s="1"/>
  <c r="AH2398" i="10"/>
  <c r="AM2398" i="10" s="1"/>
  <c r="AN2398" i="10" s="1"/>
  <c r="AH3355" i="10"/>
  <c r="AM3355" i="10" s="1"/>
  <c r="AN3355" i="10" s="1"/>
  <c r="AH2997" i="10"/>
  <c r="AM2997" i="10" s="1"/>
  <c r="AN2997" i="10" s="1"/>
  <c r="AH3395" i="10"/>
  <c r="AM3395" i="10" s="1"/>
  <c r="AN3395" i="10" s="1"/>
  <c r="AH2903" i="10"/>
  <c r="AM2903" i="10" s="1"/>
  <c r="AN2903" i="10" s="1"/>
  <c r="AH2493" i="10"/>
  <c r="AM2493" i="10" s="1"/>
  <c r="AN2493" i="10" s="1"/>
  <c r="AH2620" i="10"/>
  <c r="AM2620" i="10" s="1"/>
  <c r="AN2620" i="10" s="1"/>
  <c r="AH1773" i="10"/>
  <c r="AM1773" i="10" s="1"/>
  <c r="AN1773" i="10" s="1"/>
  <c r="AH1507" i="10"/>
  <c r="AM1507" i="10" s="1"/>
  <c r="AN1507" i="10" s="1"/>
  <c r="AH1217" i="10"/>
  <c r="AM1217" i="10" s="1"/>
  <c r="AN1217" i="10" s="1"/>
  <c r="AH2936" i="10"/>
  <c r="AM2936" i="10" s="1"/>
  <c r="AN2936" i="10" s="1"/>
  <c r="AH1605" i="10"/>
  <c r="AM1605" i="10" s="1"/>
  <c r="AN1605" i="10" s="1"/>
  <c r="AH3234" i="10"/>
  <c r="AM3234" i="10" s="1"/>
  <c r="AN3234" i="10" s="1"/>
  <c r="AH2186" i="10"/>
  <c r="AM2186" i="10" s="1"/>
  <c r="AN2186" i="10" s="1"/>
  <c r="AH2050" i="10"/>
  <c r="AM2050" i="10" s="1"/>
  <c r="AN2050" i="10" s="1"/>
  <c r="AH1802" i="10"/>
  <c r="AM1802" i="10" s="1"/>
  <c r="AN1802" i="10" s="1"/>
  <c r="AH3303" i="10"/>
  <c r="AM3303" i="10" s="1"/>
  <c r="AN3303" i="10" s="1"/>
  <c r="AH2702" i="10"/>
  <c r="AM2702" i="10" s="1"/>
  <c r="AN2702" i="10" s="1"/>
  <c r="AH2786" i="10"/>
  <c r="AM2786" i="10" s="1"/>
  <c r="AN2786" i="10" s="1"/>
  <c r="AH3089" i="10"/>
  <c r="AM3089" i="10" s="1"/>
  <c r="AN3089" i="10" s="1"/>
  <c r="AH1836" i="10"/>
  <c r="AM1836" i="10" s="1"/>
  <c r="AN1836" i="10" s="1"/>
  <c r="AH1363" i="10"/>
  <c r="AM1363" i="10" s="1"/>
  <c r="AN1363" i="10" s="1"/>
  <c r="AH1876" i="10"/>
  <c r="AM1876" i="10" s="1"/>
  <c r="AN1876" i="10" s="1"/>
  <c r="AH1479" i="10"/>
  <c r="AM1479" i="10" s="1"/>
  <c r="AN1479" i="10" s="1"/>
  <c r="AH2879" i="10"/>
  <c r="AM2879" i="10" s="1"/>
  <c r="AN2879" i="10" s="1"/>
  <c r="AH2110" i="10"/>
  <c r="AM2110" i="10" s="1"/>
  <c r="AN2110" i="10" s="1"/>
  <c r="AH2946" i="10"/>
  <c r="AM2946" i="10" s="1"/>
  <c r="AN2946" i="10" s="1"/>
  <c r="AH3392" i="10"/>
  <c r="AM3392" i="10" s="1"/>
  <c r="AN3392" i="10" s="1"/>
  <c r="AH3073" i="10"/>
  <c r="AM3073" i="10" s="1"/>
  <c r="AN3073" i="10" s="1"/>
  <c r="AH1188" i="10"/>
  <c r="AM1188" i="10" s="1"/>
  <c r="AN1188" i="10" s="1"/>
  <c r="AH2849" i="10"/>
  <c r="AM2849" i="10" s="1"/>
  <c r="AN2849" i="10" s="1"/>
  <c r="AH1803" i="10"/>
  <c r="AM1803" i="10" s="1"/>
  <c r="AN1803" i="10" s="1"/>
  <c r="AH1905" i="10"/>
  <c r="AM1905" i="10" s="1"/>
  <c r="AN1905" i="10" s="1"/>
  <c r="AH3281" i="10"/>
  <c r="AM3281" i="10" s="1"/>
  <c r="AN3281" i="10" s="1"/>
  <c r="AH2017" i="10"/>
  <c r="AM2017" i="10" s="1"/>
  <c r="AN2017" i="10" s="1"/>
  <c r="AH3412" i="10"/>
  <c r="AM3412" i="10" s="1"/>
  <c r="AN3412" i="10" s="1"/>
  <c r="AH2361" i="10"/>
  <c r="AM2361" i="10" s="1"/>
  <c r="AN2361" i="10" s="1"/>
  <c r="AH2797" i="10"/>
  <c r="AM2797" i="10" s="1"/>
  <c r="AN2797" i="10" s="1"/>
  <c r="AH2525" i="10"/>
  <c r="AM2525" i="10" s="1"/>
  <c r="AN2525" i="10" s="1"/>
  <c r="AH3239" i="10"/>
  <c r="AM3239" i="10" s="1"/>
  <c r="AN3239" i="10" s="1"/>
  <c r="AH873" i="10"/>
  <c r="AM873" i="10" s="1"/>
  <c r="AN873" i="10" s="1"/>
  <c r="AH2737" i="10"/>
  <c r="AM2737" i="10" s="1"/>
  <c r="AN2737" i="10" s="1"/>
  <c r="AH806" i="10"/>
  <c r="AM806" i="10" s="1"/>
  <c r="AN806" i="10" s="1"/>
  <c r="AH2512" i="10"/>
  <c r="AM2512" i="10" s="1"/>
  <c r="AN2512" i="10" s="1"/>
  <c r="AH2241" i="10"/>
  <c r="AM2241" i="10" s="1"/>
  <c r="AN2241" i="10" s="1"/>
  <c r="AH2446" i="10"/>
  <c r="AM2446" i="10" s="1"/>
  <c r="AN2446" i="10" s="1"/>
  <c r="AH2793" i="10"/>
  <c r="AM2793" i="10" s="1"/>
  <c r="AN2793" i="10" s="1"/>
  <c r="AH1732" i="10"/>
  <c r="AM1732" i="10" s="1"/>
  <c r="AN1732" i="10" s="1"/>
  <c r="AH2371" i="10"/>
  <c r="AM2371" i="10" s="1"/>
  <c r="AN2371" i="10" s="1"/>
  <c r="AH1767" i="10"/>
  <c r="AM1767" i="10" s="1"/>
  <c r="AN1767" i="10" s="1"/>
  <c r="AH2169" i="10"/>
  <c r="AM2169" i="10" s="1"/>
  <c r="AN2169" i="10" s="1"/>
  <c r="AH1927" i="10"/>
  <c r="AM1927" i="10" s="1"/>
  <c r="AN1927" i="10" s="1"/>
  <c r="AH2153" i="10"/>
  <c r="AM2153" i="10" s="1"/>
  <c r="AN2153" i="10" s="1"/>
  <c r="AH2833" i="10"/>
  <c r="AM2833" i="10" s="1"/>
  <c r="AN2833" i="10" s="1"/>
  <c r="AH2158" i="10"/>
  <c r="AM2158" i="10" s="1"/>
  <c r="AN2158" i="10" s="1"/>
  <c r="AH3283" i="10"/>
  <c r="AM3283" i="10" s="1"/>
  <c r="AN3283" i="10" s="1"/>
  <c r="AH2813" i="10"/>
  <c r="AM2813" i="10" s="1"/>
  <c r="AN2813" i="10" s="1"/>
  <c r="AH3385" i="10"/>
  <c r="AM3385" i="10" s="1"/>
  <c r="AN3385" i="10" s="1"/>
  <c r="AH2932" i="10"/>
  <c r="AM2932" i="10" s="1"/>
  <c r="AN2932" i="10" s="1"/>
  <c r="AH1058" i="10"/>
  <c r="AM1058" i="10" s="1"/>
  <c r="AN1058" i="10" s="1"/>
  <c r="AH1244" i="10"/>
  <c r="AM1244" i="10" s="1"/>
  <c r="AN1244" i="10" s="1"/>
  <c r="AH2062" i="10"/>
  <c r="AM2062" i="10" s="1"/>
  <c r="AN2062" i="10" s="1"/>
  <c r="AH3162" i="10"/>
  <c r="AM3162" i="10" s="1"/>
  <c r="AN3162" i="10" s="1"/>
  <c r="AH2715" i="10"/>
  <c r="AM2715" i="10" s="1"/>
  <c r="AN2715" i="10" s="1"/>
  <c r="AH2960" i="10"/>
  <c r="AM2960" i="10" s="1"/>
  <c r="AN2960" i="10" s="1"/>
  <c r="AH3311" i="10"/>
  <c r="AM3311" i="10" s="1"/>
  <c r="AN3311" i="10" s="1"/>
  <c r="AH1681" i="10"/>
  <c r="AM1681" i="10" s="1"/>
  <c r="AN1681" i="10" s="1"/>
  <c r="AH2794" i="10"/>
  <c r="AM2794" i="10" s="1"/>
  <c r="AN2794" i="10" s="1"/>
  <c r="AH1782" i="10"/>
  <c r="AM1782" i="10" s="1"/>
  <c r="AN1782" i="10" s="1"/>
  <c r="AH1926" i="10"/>
  <c r="AM1926" i="10" s="1"/>
  <c r="AN1926" i="10" s="1"/>
  <c r="AH2950" i="10"/>
  <c r="AM2950" i="10" s="1"/>
  <c r="AN2950" i="10" s="1"/>
  <c r="AH2173" i="10"/>
  <c r="AM2173" i="10" s="1"/>
  <c r="AN2173" i="10" s="1"/>
  <c r="AH2315" i="10"/>
  <c r="AM2315" i="10" s="1"/>
  <c r="AN2315" i="10" s="1"/>
  <c r="AH2706" i="10"/>
  <c r="AM2706" i="10" s="1"/>
  <c r="AN2706" i="10" s="1"/>
  <c r="AH1545" i="10"/>
  <c r="AM1545" i="10" s="1"/>
  <c r="AN1545" i="10" s="1"/>
  <c r="AH2090" i="10"/>
  <c r="AM2090" i="10" s="1"/>
  <c r="AN2090" i="10" s="1"/>
  <c r="AH3132" i="10"/>
  <c r="AM3132" i="10" s="1"/>
  <c r="AN3132" i="10" s="1"/>
  <c r="AH1741" i="10"/>
  <c r="AM1741" i="10" s="1"/>
  <c r="AN1741" i="10" s="1"/>
  <c r="AH1932" i="10"/>
  <c r="AM1932" i="10" s="1"/>
  <c r="AN1932" i="10" s="1"/>
  <c r="AH2726" i="10"/>
  <c r="AM2726" i="10" s="1"/>
  <c r="AN2726" i="10" s="1"/>
  <c r="AH3034" i="10"/>
  <c r="AM3034" i="10" s="1"/>
  <c r="AN3034" i="10" s="1"/>
  <c r="AH2171" i="10"/>
  <c r="AM2171" i="10" s="1"/>
  <c r="AN2171" i="10" s="1"/>
  <c r="AH2947" i="10"/>
  <c r="AM2947" i="10" s="1"/>
  <c r="AN2947" i="10" s="1"/>
  <c r="AH2386" i="10"/>
  <c r="AM2386" i="10" s="1"/>
  <c r="AN2386" i="10" s="1"/>
  <c r="AH1680" i="10"/>
  <c r="AM1680" i="10" s="1"/>
  <c r="AN1680" i="10" s="1"/>
  <c r="AH1438" i="10"/>
  <c r="AM1438" i="10" s="1"/>
  <c r="AN1438" i="10" s="1"/>
  <c r="AH2595" i="10"/>
  <c r="AM2595" i="10" s="1"/>
  <c r="AN2595" i="10" s="1"/>
  <c r="AH2022" i="10"/>
  <c r="AM2022" i="10" s="1"/>
  <c r="AN2022" i="10" s="1"/>
  <c r="AH1378" i="10"/>
  <c r="AM1378" i="10" s="1"/>
  <c r="AN1378" i="10" s="1"/>
  <c r="AH2243" i="10"/>
  <c r="AM2243" i="10" s="1"/>
  <c r="AN2243" i="10" s="1"/>
  <c r="AH2804" i="10"/>
  <c r="AM2804" i="10" s="1"/>
  <c r="AN2804" i="10" s="1"/>
  <c r="AH2662" i="10"/>
  <c r="AM2662" i="10" s="1"/>
  <c r="AN2662" i="10" s="1"/>
  <c r="AH2939" i="10"/>
  <c r="AM2939" i="10" s="1"/>
  <c r="AN2939" i="10" s="1"/>
  <c r="AH3157" i="10"/>
  <c r="AM3157" i="10" s="1"/>
  <c r="AN3157" i="10" s="1"/>
  <c r="AH2358" i="10"/>
  <c r="AM2358" i="10" s="1"/>
  <c r="AN2358" i="10" s="1"/>
  <c r="AH2159" i="10"/>
  <c r="AM2159" i="10" s="1"/>
  <c r="AN2159" i="10" s="1"/>
  <c r="AH2556" i="10"/>
  <c r="AM2556" i="10" s="1"/>
  <c r="AN2556" i="10" s="1"/>
  <c r="AH598" i="10"/>
  <c r="AM598" i="10" s="1"/>
  <c r="AN598" i="10" s="1"/>
  <c r="AH3314" i="10"/>
  <c r="AM3314" i="10" s="1"/>
  <c r="AN3314" i="10" s="1"/>
  <c r="AH2860" i="10"/>
  <c r="AM2860" i="10" s="1"/>
  <c r="AN2860" i="10" s="1"/>
  <c r="AH1910" i="10"/>
  <c r="AM1910" i="10" s="1"/>
  <c r="AN1910" i="10" s="1"/>
  <c r="AH3147" i="10"/>
  <c r="AM3147" i="10" s="1"/>
  <c r="AN3147" i="10" s="1"/>
  <c r="AH2801" i="10"/>
  <c r="AM2801" i="10" s="1"/>
  <c r="AN2801" i="10" s="1"/>
  <c r="AH2563" i="10"/>
  <c r="AM2563" i="10" s="1"/>
  <c r="AN2563" i="10" s="1"/>
  <c r="AH2724" i="10"/>
  <c r="AM2724" i="10" s="1"/>
  <c r="AN2724" i="10" s="1"/>
  <c r="AH2574" i="10"/>
  <c r="AM2574" i="10" s="1"/>
  <c r="AN2574" i="10" s="1"/>
  <c r="AH2667" i="10"/>
  <c r="AM2667" i="10" s="1"/>
  <c r="AN2667" i="10" s="1"/>
  <c r="AH2999" i="10"/>
  <c r="AM2999" i="10" s="1"/>
  <c r="AN2999" i="10" s="1"/>
  <c r="AH3069" i="10"/>
  <c r="AM3069" i="10" s="1"/>
  <c r="AN3069" i="10" s="1"/>
  <c r="AH1672" i="10"/>
  <c r="AM1672" i="10" s="1"/>
  <c r="AN1672" i="10" s="1"/>
  <c r="AH2922" i="10"/>
  <c r="AM2922" i="10" s="1"/>
  <c r="AN2922" i="10" s="1"/>
  <c r="AH2816" i="10"/>
  <c r="AM2816" i="10" s="1"/>
  <c r="AN2816" i="10" s="1"/>
  <c r="AH3128" i="10"/>
  <c r="AM3128" i="10" s="1"/>
  <c r="AN3128" i="10" s="1"/>
  <c r="AH990" i="10"/>
  <c r="AM990" i="10" s="1"/>
  <c r="AN990" i="10" s="1"/>
  <c r="AH1809" i="10"/>
  <c r="AM1809" i="10" s="1"/>
  <c r="AN1809" i="10" s="1"/>
  <c r="AH3029" i="10"/>
  <c r="AM3029" i="10" s="1"/>
  <c r="AN3029" i="10" s="1"/>
  <c r="AH2955" i="10"/>
  <c r="AM2955" i="10" s="1"/>
  <c r="AN2955" i="10" s="1"/>
  <c r="AH1897" i="10"/>
  <c r="AM1897" i="10" s="1"/>
  <c r="AN1897" i="10" s="1"/>
  <c r="AH2723" i="10"/>
  <c r="AM2723" i="10" s="1"/>
  <c r="AN2723" i="10" s="1"/>
  <c r="AH2431" i="10"/>
  <c r="AM2431" i="10" s="1"/>
  <c r="AN2431" i="10" s="1"/>
  <c r="AH3117" i="10"/>
  <c r="AM3117" i="10" s="1"/>
  <c r="AN3117" i="10" s="1"/>
  <c r="AH2552" i="10"/>
  <c r="AM2552" i="10" s="1"/>
  <c r="AN2552" i="10" s="1"/>
  <c r="AH1114" i="10"/>
  <c r="AM1114" i="10" s="1"/>
  <c r="AN1114" i="10" s="1"/>
  <c r="AH2675" i="10"/>
  <c r="AM2675" i="10" s="1"/>
  <c r="AN2675" i="10" s="1"/>
  <c r="AH2683" i="10"/>
  <c r="AM2683" i="10" s="1"/>
  <c r="AN2683" i="10" s="1"/>
  <c r="AH1399" i="10"/>
  <c r="AM1399" i="10" s="1"/>
  <c r="AN1399" i="10" s="1"/>
  <c r="AH2001" i="10"/>
  <c r="AM2001" i="10" s="1"/>
  <c r="AN2001" i="10" s="1"/>
  <c r="AH3041" i="10"/>
  <c r="AM3041" i="10" s="1"/>
  <c r="AN3041" i="10" s="1"/>
  <c r="AH3294" i="10"/>
  <c r="AM3294" i="10" s="1"/>
  <c r="AN3294" i="10" s="1"/>
  <c r="AH2584" i="10"/>
  <c r="AM2584" i="10" s="1"/>
  <c r="AN2584" i="10" s="1"/>
  <c r="AH1407" i="10"/>
  <c r="AM1407" i="10" s="1"/>
  <c r="AN1407" i="10" s="1"/>
  <c r="AH2491" i="10"/>
  <c r="AM2491" i="10" s="1"/>
  <c r="AN2491" i="10" s="1"/>
  <c r="AH2637" i="10"/>
  <c r="AM2637" i="10" s="1"/>
  <c r="AN2637" i="10" s="1"/>
  <c r="AH3040" i="10"/>
  <c r="AM3040" i="10" s="1"/>
  <c r="AN3040" i="10" s="1"/>
  <c r="AH3092" i="10"/>
  <c r="AM3092" i="10" s="1"/>
  <c r="AN3092" i="10" s="1"/>
  <c r="AH2242" i="10"/>
  <c r="AM2242" i="10" s="1"/>
  <c r="AN2242" i="10" s="1"/>
  <c r="AH2902" i="10"/>
  <c r="AM2902" i="10" s="1"/>
  <c r="AN2902" i="10" s="1"/>
  <c r="AH3330" i="10"/>
  <c r="AM3330" i="10" s="1"/>
  <c r="AN3330" i="10" s="1"/>
  <c r="AH3135" i="10"/>
  <c r="AM3135" i="10" s="1"/>
  <c r="AN3135" i="10" s="1"/>
  <c r="AH3280" i="10"/>
  <c r="AM3280" i="10" s="1"/>
  <c r="AN3280" i="10" s="1"/>
  <c r="AH2327" i="10"/>
  <c r="AM2327" i="10" s="1"/>
  <c r="AN2327" i="10" s="1"/>
  <c r="AH3104" i="10"/>
  <c r="AM3104" i="10" s="1"/>
  <c r="AN3104" i="10" s="1"/>
  <c r="AH1489" i="10"/>
  <c r="AM1489" i="10" s="1"/>
  <c r="AN1489" i="10" s="1"/>
  <c r="AH1527" i="10"/>
  <c r="AM1527" i="10" s="1"/>
  <c r="AN1527" i="10" s="1"/>
  <c r="AH3058" i="10"/>
  <c r="AM3058" i="10" s="1"/>
  <c r="AN3058" i="10" s="1"/>
  <c r="AH2762" i="10"/>
  <c r="AM2762" i="10" s="1"/>
  <c r="AN2762" i="10" s="1"/>
  <c r="AH1714" i="10"/>
  <c r="AM1714" i="10" s="1"/>
  <c r="AN1714" i="10" s="1"/>
  <c r="AH2013" i="10"/>
  <c r="AM2013" i="10" s="1"/>
  <c r="AN2013" i="10" s="1"/>
  <c r="AH3026" i="10"/>
  <c r="AM3026" i="10" s="1"/>
  <c r="AN3026" i="10" s="1"/>
  <c r="AH3213" i="10"/>
  <c r="AM3213" i="10" s="1"/>
  <c r="AN3213" i="10" s="1"/>
  <c r="AH3176" i="10"/>
  <c r="AM3176" i="10" s="1"/>
  <c r="AN3176" i="10" s="1"/>
  <c r="AH2648" i="10"/>
  <c r="AM2648" i="10" s="1"/>
  <c r="AN2648" i="10" s="1"/>
  <c r="AH3136" i="10"/>
  <c r="AM3136" i="10" s="1"/>
  <c r="AN3136" i="10" s="1"/>
  <c r="AH2297" i="10"/>
  <c r="AM2297" i="10" s="1"/>
  <c r="AN2297" i="10" s="1"/>
  <c r="AH2846" i="10"/>
  <c r="AM2846" i="10" s="1"/>
  <c r="AN2846" i="10" s="1"/>
  <c r="AH2673" i="10"/>
  <c r="AM2673" i="10" s="1"/>
  <c r="AN2673" i="10" s="1"/>
  <c r="AH2953" i="10"/>
  <c r="AM2953" i="10" s="1"/>
  <c r="AN2953" i="10" s="1"/>
  <c r="AH2896" i="10"/>
  <c r="AM2896" i="10" s="1"/>
  <c r="AN2896" i="10" s="1"/>
  <c r="AH2075" i="10"/>
  <c r="AM2075" i="10" s="1"/>
  <c r="AN2075" i="10" s="1"/>
  <c r="AH1893" i="10"/>
  <c r="AM1893" i="10" s="1"/>
  <c r="AN1893" i="10" s="1"/>
  <c r="AH2002" i="10"/>
  <c r="AM2002" i="10" s="1"/>
  <c r="AN2002" i="10" s="1"/>
  <c r="AH1562" i="10"/>
  <c r="AM1562" i="10" s="1"/>
  <c r="AN1562" i="10" s="1"/>
  <c r="AH2011" i="10"/>
  <c r="AM2011" i="10" s="1"/>
  <c r="AN2011" i="10" s="1"/>
  <c r="AH3532" i="10"/>
  <c r="AM3532" i="10" s="1"/>
  <c r="AN3532" i="10" s="1"/>
  <c r="AH3552" i="10"/>
  <c r="AM3552" i="10" s="1"/>
  <c r="AN3552" i="10" s="1"/>
  <c r="AH2561" i="10"/>
  <c r="AM2561" i="10" s="1"/>
  <c r="AN2561" i="10" s="1"/>
  <c r="AH2735" i="10"/>
  <c r="AM2735" i="10" s="1"/>
  <c r="AN2735" i="10" s="1"/>
  <c r="AH3079" i="10"/>
  <c r="AM3079" i="10" s="1"/>
  <c r="AN3079" i="10" s="1"/>
  <c r="AH2056" i="10"/>
  <c r="AM2056" i="10" s="1"/>
  <c r="AN2056" i="10" s="1"/>
  <c r="AH1591" i="10"/>
  <c r="AM1591" i="10" s="1"/>
  <c r="AN1591" i="10" s="1"/>
  <c r="AH3251" i="10"/>
  <c r="AM3251" i="10" s="1"/>
  <c r="AN3251" i="10" s="1"/>
  <c r="AH1981" i="10"/>
  <c r="AM1981" i="10" s="1"/>
  <c r="AN1981" i="10" s="1"/>
  <c r="AH3475" i="10"/>
  <c r="AM3475" i="10" s="1"/>
  <c r="AN3475" i="10" s="1"/>
  <c r="AH595" i="10"/>
  <c r="AM595" i="10" s="1"/>
  <c r="AN595" i="10" s="1"/>
  <c r="AH1623" i="10"/>
  <c r="AM1623" i="10" s="1"/>
  <c r="AN1623" i="10" s="1"/>
  <c r="AH3495" i="10"/>
  <c r="AM3495" i="10" s="1"/>
  <c r="AN3495" i="10" s="1"/>
  <c r="AH3218" i="10"/>
  <c r="AM3218" i="10" s="1"/>
  <c r="AN3218" i="10" s="1"/>
  <c r="AH2934" i="10"/>
  <c r="AM2934" i="10" s="1"/>
  <c r="AN2934" i="10" s="1"/>
  <c r="AH2120" i="10"/>
  <c r="AM2120" i="10" s="1"/>
  <c r="AN2120" i="10" s="1"/>
  <c r="AH2753" i="10"/>
  <c r="AM2753" i="10" s="1"/>
  <c r="AN2753" i="10" s="1"/>
  <c r="AH1278" i="10"/>
  <c r="AM1278" i="10" s="1"/>
  <c r="AN1278" i="10" s="1"/>
  <c r="AH3100" i="10"/>
  <c r="AM3100" i="10" s="1"/>
  <c r="AN3100" i="10" s="1"/>
  <c r="AH2986" i="10"/>
  <c r="AM2986" i="10" s="1"/>
  <c r="AN2986" i="10" s="1"/>
  <c r="AH2366" i="10"/>
  <c r="AM2366" i="10" s="1"/>
  <c r="AN2366" i="10" s="1"/>
  <c r="AH3328" i="10"/>
  <c r="AM3328" i="10" s="1"/>
  <c r="AN3328" i="10" s="1"/>
  <c r="AH3637" i="10"/>
  <c r="AM3637" i="10" s="1"/>
  <c r="AN3637" i="10" s="1"/>
  <c r="AH2476" i="10"/>
  <c r="AM2476" i="10" s="1"/>
  <c r="AN2476" i="10" s="1"/>
  <c r="AH3447" i="10"/>
  <c r="AM3447" i="10" s="1"/>
  <c r="AN3447" i="10" s="1"/>
  <c r="AH2815" i="10"/>
  <c r="AM2815" i="10" s="1"/>
  <c r="AN2815" i="10" s="1"/>
  <c r="AH1200" i="10"/>
  <c r="AM1200" i="10" s="1"/>
  <c r="AN1200" i="10" s="1"/>
  <c r="AH2585" i="10"/>
  <c r="AM2585" i="10" s="1"/>
  <c r="AN2585" i="10" s="1"/>
  <c r="AH2307" i="10"/>
  <c r="AM2307" i="10" s="1"/>
  <c r="AN2307" i="10" s="1"/>
  <c r="AH2074" i="10"/>
  <c r="AM2074" i="10" s="1"/>
  <c r="AN2074" i="10" s="1"/>
  <c r="AH1946" i="10"/>
  <c r="AM1946" i="10" s="1"/>
  <c r="AN1946" i="10" s="1"/>
  <c r="AH3139" i="10"/>
  <c r="AM3139" i="10" s="1"/>
  <c r="AN3139" i="10" s="1"/>
  <c r="AH2419" i="10"/>
  <c r="AM2419" i="10" s="1"/>
  <c r="AN2419" i="10" s="1"/>
  <c r="AH1960" i="10"/>
  <c r="AM1960" i="10" s="1"/>
  <c r="AN1960" i="10" s="1"/>
  <c r="AH3289" i="10"/>
  <c r="AM3289" i="10" s="1"/>
  <c r="AN3289" i="10" s="1"/>
  <c r="AH2748" i="10"/>
  <c r="AM2748" i="10" s="1"/>
  <c r="AN2748" i="10" s="1"/>
  <c r="AH2421" i="10"/>
  <c r="AM2421" i="10" s="1"/>
  <c r="AN2421" i="10" s="1"/>
  <c r="AH2048" i="10"/>
  <c r="AM2048" i="10" s="1"/>
  <c r="AN2048" i="10" s="1"/>
  <c r="AH1929" i="10"/>
  <c r="AM1929" i="10" s="1"/>
  <c r="AN1929" i="10" s="1"/>
  <c r="AH3126" i="10"/>
  <c r="AM3126" i="10" s="1"/>
  <c r="AN3126" i="10" s="1"/>
  <c r="AH3632" i="10"/>
  <c r="AM3632" i="10" s="1"/>
  <c r="AN3632" i="10" s="1"/>
  <c r="AH545" i="10"/>
  <c r="AM545" i="10" s="1"/>
  <c r="AN545" i="10" s="1"/>
  <c r="AH2855" i="10"/>
  <c r="AM2855" i="10" s="1"/>
  <c r="AN2855" i="10" s="1"/>
  <c r="AH3156" i="10"/>
  <c r="AM3156" i="10" s="1"/>
  <c r="AN3156" i="10" s="1"/>
  <c r="AH2489" i="10"/>
  <c r="AM2489" i="10" s="1"/>
  <c r="AN2489" i="10" s="1"/>
  <c r="AH1219" i="10"/>
  <c r="AM1219" i="10" s="1"/>
  <c r="AN1219" i="10" s="1"/>
  <c r="AH2888" i="10"/>
  <c r="AM2888" i="10" s="1"/>
  <c r="AN2888" i="10" s="1"/>
  <c r="AH2660" i="10"/>
  <c r="AM2660" i="10" s="1"/>
  <c r="AN2660" i="10" s="1"/>
  <c r="AH2469" i="10"/>
  <c r="AM2469" i="10" s="1"/>
  <c r="AN2469" i="10" s="1"/>
  <c r="AH1169" i="10"/>
  <c r="AM1169" i="10" s="1"/>
  <c r="AN1169" i="10" s="1"/>
  <c r="AH556" i="10"/>
  <c r="AM556" i="10" s="1"/>
  <c r="AN556" i="10" s="1"/>
  <c r="AH1880" i="10"/>
  <c r="AM1880" i="10" s="1"/>
  <c r="AN1880" i="10" s="1"/>
  <c r="AH1970" i="10"/>
  <c r="AM1970" i="10" s="1"/>
  <c r="AN1970" i="10" s="1"/>
  <c r="AH1070" i="10"/>
  <c r="AM1070" i="10" s="1"/>
  <c r="AN1070" i="10" s="1"/>
  <c r="AH3659" i="10"/>
  <c r="AM3659" i="10" s="1"/>
  <c r="AN3659" i="10" s="1"/>
  <c r="AH2380" i="10"/>
  <c r="AM2380" i="10" s="1"/>
  <c r="AN2380" i="10" s="1"/>
  <c r="AH2978" i="10"/>
  <c r="AM2978" i="10" s="1"/>
  <c r="AN2978" i="10" s="1"/>
  <c r="AH2548" i="10"/>
  <c r="AM2548" i="10" s="1"/>
  <c r="AN2548" i="10" s="1"/>
  <c r="AH2279" i="10"/>
  <c r="AM2279" i="10" s="1"/>
  <c r="AN2279" i="10" s="1"/>
  <c r="AH2546" i="10"/>
  <c r="AM2546" i="10" s="1"/>
  <c r="AN2546" i="10" s="1"/>
  <c r="AH3080" i="10"/>
  <c r="AM3080" i="10" s="1"/>
  <c r="AN3080" i="10" s="1"/>
  <c r="AH2480" i="10"/>
  <c r="AM2480" i="10" s="1"/>
  <c r="AN2480" i="10" s="1"/>
  <c r="AH2141" i="10"/>
  <c r="AM2141" i="10" s="1"/>
  <c r="AN2141" i="10" s="1"/>
  <c r="AH2494" i="10"/>
  <c r="AM2494" i="10" s="1"/>
  <c r="AN2494" i="10" s="1"/>
  <c r="AH2603" i="10"/>
  <c r="AM2603" i="10" s="1"/>
  <c r="AN2603" i="10" s="1"/>
  <c r="AH2406" i="10"/>
  <c r="AM2406" i="10" s="1"/>
  <c r="AN2406" i="10" s="1"/>
  <c r="AH2166" i="10"/>
  <c r="AM2166" i="10" s="1"/>
  <c r="AN2166" i="10" s="1"/>
  <c r="AH2656" i="10"/>
  <c r="AM2656" i="10" s="1"/>
  <c r="AN2656" i="10" s="1"/>
  <c r="AH2581" i="10"/>
  <c r="AM2581" i="10" s="1"/>
  <c r="AN2581" i="10" s="1"/>
  <c r="AH2121" i="10"/>
  <c r="AM2121" i="10" s="1"/>
  <c r="AN2121" i="10" s="1"/>
  <c r="AH2438" i="10"/>
  <c r="AM2438" i="10" s="1"/>
  <c r="AN2438" i="10" s="1"/>
  <c r="AH2647" i="10"/>
  <c r="AM2647" i="10" s="1"/>
  <c r="AN2647" i="10" s="1"/>
  <c r="AH1245" i="10"/>
  <c r="AM1245" i="10" s="1"/>
  <c r="AN1245" i="10" s="1"/>
  <c r="AH2349" i="10"/>
  <c r="AM2349" i="10" s="1"/>
  <c r="AN2349" i="10" s="1"/>
  <c r="AH2690" i="10"/>
  <c r="AM2690" i="10" s="1"/>
  <c r="AN2690" i="10" s="1"/>
  <c r="AH3374" i="10"/>
  <c r="AM3374" i="10" s="1"/>
  <c r="AN3374" i="10" s="1"/>
  <c r="AH1724" i="10"/>
  <c r="AM1724" i="10" s="1"/>
  <c r="AN1724" i="10" s="1"/>
  <c r="AH3298" i="10"/>
  <c r="AM3298" i="10" s="1"/>
  <c r="AN3298" i="10" s="1"/>
  <c r="AH2962" i="10"/>
  <c r="AM2962" i="10" s="1"/>
  <c r="AN2962" i="10" s="1"/>
  <c r="AH2436" i="10"/>
  <c r="AM2436" i="10" s="1"/>
  <c r="AN2436" i="10" s="1"/>
  <c r="AH2364" i="10"/>
  <c r="AM2364" i="10" s="1"/>
  <c r="AN2364" i="10" s="1"/>
  <c r="AH2521" i="10"/>
  <c r="AM2521" i="10" s="1"/>
  <c r="AN2521" i="10" s="1"/>
  <c r="AH2756" i="10"/>
  <c r="AM2756" i="10" s="1"/>
  <c r="AN2756" i="10" s="1"/>
  <c r="AH2136" i="10"/>
  <c r="AM2136" i="10" s="1"/>
  <c r="AN2136" i="10" s="1"/>
  <c r="AH1784" i="10"/>
  <c r="AM1784" i="10" s="1"/>
  <c r="AN1784" i="10" s="1"/>
  <c r="AH2995" i="10"/>
  <c r="AM2995" i="10" s="1"/>
  <c r="AN2995" i="10" s="1"/>
  <c r="AH1858" i="10"/>
  <c r="AM1858" i="10" s="1"/>
  <c r="AN1858" i="10" s="1"/>
  <c r="AH3199" i="10"/>
  <c r="AM3199" i="10" s="1"/>
  <c r="AN3199" i="10" s="1"/>
  <c r="AH1846" i="10"/>
  <c r="AM1846" i="10" s="1"/>
  <c r="AN1846" i="10" s="1"/>
  <c r="AH3078" i="10"/>
  <c r="AM3078" i="10" s="1"/>
  <c r="AN3078" i="10" s="1"/>
  <c r="AH2355" i="10"/>
  <c r="AM2355" i="10" s="1"/>
  <c r="AN2355" i="10" s="1"/>
  <c r="AH2360" i="10"/>
  <c r="AM2360" i="10" s="1"/>
  <c r="AN2360" i="10" s="1"/>
  <c r="AH2137" i="10"/>
  <c r="AM2137" i="10" s="1"/>
  <c r="AN2137" i="10" s="1"/>
  <c r="AH2952" i="10"/>
  <c r="AM2952" i="10" s="1"/>
  <c r="AN2952" i="10" s="1"/>
  <c r="AH2624" i="10"/>
  <c r="AM2624" i="10" s="1"/>
  <c r="AN2624" i="10" s="1"/>
  <c r="AH2782" i="10"/>
  <c r="AM2782" i="10" s="1"/>
  <c r="AN2782" i="10" s="1"/>
  <c r="AH1861" i="10"/>
  <c r="AM1861" i="10" s="1"/>
  <c r="AN1861" i="10" s="1"/>
  <c r="AH1326" i="10"/>
  <c r="AM1326" i="10" s="1"/>
  <c r="AN1326" i="10" s="1"/>
  <c r="AH3474" i="10"/>
  <c r="AM3474" i="10" s="1"/>
  <c r="AN3474" i="10" s="1"/>
  <c r="AH480" i="10"/>
  <c r="AM480" i="10" s="1"/>
  <c r="AN480" i="10" s="1"/>
  <c r="AH3799" i="10"/>
  <c r="AM3799" i="10" s="1"/>
  <c r="AN3799" i="10" s="1"/>
  <c r="AH3138" i="10"/>
  <c r="AM3138" i="10" s="1"/>
  <c r="AN3138" i="10" s="1"/>
  <c r="AH2302" i="10"/>
  <c r="AM2302" i="10" s="1"/>
  <c r="AN2302" i="10" s="1"/>
  <c r="AH2598" i="10"/>
  <c r="AM2598" i="10" s="1"/>
  <c r="AN2598" i="10" s="1"/>
  <c r="AH2742" i="10"/>
  <c r="AM2742" i="10" s="1"/>
  <c r="AN2742" i="10" s="1"/>
  <c r="AH2080" i="10"/>
  <c r="AM2080" i="10" s="1"/>
  <c r="AN2080" i="10" s="1"/>
  <c r="AH2399" i="10"/>
  <c r="AM2399" i="10" s="1"/>
  <c r="AN2399" i="10" s="1"/>
  <c r="AH3362" i="10"/>
  <c r="AM3362" i="10" s="1"/>
  <c r="AN3362" i="10" s="1"/>
  <c r="AH2197" i="10"/>
  <c r="AM2197" i="10" s="1"/>
  <c r="AN2197" i="10" s="1"/>
  <c r="AH1713" i="10"/>
  <c r="AM1713" i="10" s="1"/>
  <c r="AN1713" i="10" s="1"/>
  <c r="AH2818" i="10"/>
  <c r="AM2818" i="10" s="1"/>
  <c r="AN2818" i="10" s="1"/>
  <c r="AH1630" i="10"/>
  <c r="AM1630" i="10" s="1"/>
  <c r="AN1630" i="10" s="1"/>
  <c r="AH1933" i="10"/>
  <c r="AM1933" i="10" s="1"/>
  <c r="AN1933" i="10" s="1"/>
  <c r="AH3096" i="10"/>
  <c r="AM3096" i="10" s="1"/>
  <c r="AN3096" i="10" s="1"/>
  <c r="AH2341" i="10"/>
  <c r="AM2341" i="10" s="1"/>
  <c r="AN2341" i="10" s="1"/>
  <c r="AH2475" i="10"/>
  <c r="AM2475" i="10" s="1"/>
  <c r="AN2475" i="10" s="1"/>
  <c r="AH3365" i="10"/>
  <c r="AM3365" i="10" s="1"/>
  <c r="AN3365" i="10" s="1"/>
  <c r="AH2057" i="10"/>
  <c r="AM2057" i="10" s="1"/>
  <c r="AN2057" i="10" s="1"/>
  <c r="AH2593" i="10"/>
  <c r="AM2593" i="10" s="1"/>
  <c r="AN2593" i="10" s="1"/>
  <c r="AH1800" i="10"/>
  <c r="AM1800" i="10" s="1"/>
  <c r="AN1800" i="10" s="1"/>
  <c r="AH3499" i="10"/>
  <c r="AM3499" i="10" s="1"/>
  <c r="AN3499" i="10" s="1"/>
  <c r="AH1670" i="10"/>
  <c r="AM1670" i="10" s="1"/>
  <c r="AN1670" i="10" s="1"/>
  <c r="AH2629" i="10"/>
  <c r="AM2629" i="10" s="1"/>
  <c r="AN2629" i="10" s="1"/>
  <c r="AH3266" i="10"/>
  <c r="AM3266" i="10" s="1"/>
  <c r="AN3266" i="10" s="1"/>
  <c r="AH2601" i="10"/>
  <c r="AM2601" i="10" s="1"/>
  <c r="AN2601" i="10" s="1"/>
  <c r="AH2372" i="10"/>
  <c r="AM2372" i="10" s="1"/>
  <c r="AN2372" i="10" s="1"/>
  <c r="AH2549" i="10"/>
  <c r="AM2549" i="10" s="1"/>
  <c r="AN2549" i="10" s="1"/>
  <c r="AH2658" i="10"/>
  <c r="AM2658" i="10" s="1"/>
  <c r="AN2658" i="10" s="1"/>
  <c r="AH2859" i="10"/>
  <c r="AM2859" i="10" s="1"/>
  <c r="AN2859" i="10" s="1"/>
  <c r="AH2324" i="10"/>
  <c r="AM2324" i="10" s="1"/>
  <c r="AN2324" i="10" s="1"/>
  <c r="AH2123" i="10"/>
  <c r="AM2123" i="10" s="1"/>
  <c r="AN2123" i="10" s="1"/>
  <c r="AH3545" i="10"/>
  <c r="AM3545" i="10" s="1"/>
  <c r="AN3545" i="10" s="1"/>
  <c r="AH2575" i="10"/>
  <c r="AM2575" i="10" s="1"/>
  <c r="AN2575" i="10" s="1"/>
  <c r="AH1596" i="10"/>
  <c r="AM1596" i="10" s="1"/>
  <c r="AN1596" i="10" s="1"/>
  <c r="AH3183" i="10"/>
  <c r="AM3183" i="10" s="1"/>
  <c r="AN3183" i="10" s="1"/>
  <c r="AH2335" i="10"/>
  <c r="AM2335" i="10" s="1"/>
  <c r="AN2335" i="10" s="1"/>
  <c r="AH2015" i="10"/>
  <c r="AM2015" i="10" s="1"/>
  <c r="AN2015" i="10" s="1"/>
  <c r="AH2700" i="10"/>
  <c r="AM2700" i="10" s="1"/>
  <c r="AN2700" i="10" s="1"/>
  <c r="AH2719" i="10"/>
  <c r="AM2719" i="10" s="1"/>
  <c r="AN2719" i="10" s="1"/>
  <c r="AH3180" i="10"/>
  <c r="AM3180" i="10" s="1"/>
  <c r="AN3180" i="10" s="1"/>
  <c r="AH2722" i="10"/>
  <c r="AM2722" i="10" s="1"/>
  <c r="AN2722" i="10" s="1"/>
  <c r="AH2367" i="10"/>
  <c r="AM2367" i="10" s="1"/>
  <c r="AN2367" i="10" s="1"/>
  <c r="AH3178" i="10"/>
  <c r="AM3178" i="10" s="1"/>
  <c r="AN3178" i="10" s="1"/>
  <c r="AH3500" i="10"/>
  <c r="AM3500" i="10" s="1"/>
  <c r="AN3500" i="10" s="1"/>
  <c r="AH2691" i="10"/>
  <c r="AM2691" i="10" s="1"/>
  <c r="AN2691" i="10" s="1"/>
  <c r="AH3091" i="10"/>
  <c r="AM3091" i="10" s="1"/>
  <c r="AN3091" i="10" s="1"/>
  <c r="AH2374" i="10"/>
  <c r="AM2374" i="10" s="1"/>
  <c r="AN2374" i="10" s="1"/>
  <c r="AH3626" i="10"/>
  <c r="AM3626" i="10" s="1"/>
  <c r="AN3626" i="10" s="1"/>
  <c r="AH2249" i="10"/>
  <c r="AM2249" i="10" s="1"/>
  <c r="AN2249" i="10" s="1"/>
  <c r="AH3833" i="10"/>
  <c r="AM3833" i="10" s="1"/>
  <c r="AN3833" i="10" s="1"/>
  <c r="AH3186" i="10"/>
  <c r="AM3186" i="10" s="1"/>
  <c r="AN3186" i="10" s="1"/>
  <c r="AH1969" i="10"/>
  <c r="AM1969" i="10" s="1"/>
  <c r="AN1969" i="10" s="1"/>
  <c r="AH3721" i="10"/>
  <c r="AM3721" i="10" s="1"/>
  <c r="AN3721" i="10" s="1"/>
  <c r="AH2638" i="10"/>
  <c r="AM2638" i="10" s="1"/>
  <c r="AN2638" i="10" s="1"/>
  <c r="AH1921" i="10"/>
  <c r="AM1921" i="10" s="1"/>
  <c r="AN1921" i="10" s="1"/>
  <c r="AH1736" i="10"/>
  <c r="AM1736" i="10" s="1"/>
  <c r="AN1736" i="10" s="1"/>
  <c r="AH2452" i="10"/>
  <c r="AM2452" i="10" s="1"/>
  <c r="AN2452" i="10" s="1"/>
  <c r="AH2807" i="10"/>
  <c r="AM2807" i="10" s="1"/>
  <c r="AN2807" i="10" s="1"/>
  <c r="AH3636" i="10"/>
  <c r="AM3636" i="10" s="1"/>
  <c r="AN3636" i="10" s="1"/>
  <c r="AH2450" i="10"/>
  <c r="AM2450" i="10" s="1"/>
  <c r="AN2450" i="10" s="1"/>
  <c r="AH2587" i="10"/>
  <c r="AM2587" i="10" s="1"/>
  <c r="AN2587" i="10" s="1"/>
  <c r="AH2429" i="10"/>
  <c r="AM2429" i="10" s="1"/>
  <c r="AN2429" i="10" s="1"/>
  <c r="AH1922" i="10"/>
  <c r="AM1922" i="10" s="1"/>
  <c r="AN1922" i="10" s="1"/>
  <c r="AH2853" i="10"/>
  <c r="AM2853" i="10" s="1"/>
  <c r="AN2853" i="10" s="1"/>
  <c r="AH3250" i="10"/>
  <c r="AM3250" i="10" s="1"/>
  <c r="AN3250" i="10" s="1"/>
  <c r="AH3165" i="10"/>
  <c r="AM3165" i="10" s="1"/>
  <c r="AN3165" i="10" s="1"/>
  <c r="AH2868" i="10"/>
  <c r="AM2868" i="10" s="1"/>
  <c r="AN2868" i="10" s="1"/>
  <c r="AH2413" i="10"/>
  <c r="AM2413" i="10" s="1"/>
  <c r="AN2413" i="10" s="1"/>
  <c r="AH3246" i="10"/>
  <c r="AM3246" i="10" s="1"/>
  <c r="AN3246" i="10" s="1"/>
  <c r="AH3185" i="10"/>
  <c r="AM3185" i="10" s="1"/>
  <c r="AN3185" i="10" s="1"/>
  <c r="AH2499" i="10"/>
  <c r="AM2499" i="10" s="1"/>
  <c r="AN2499" i="10" s="1"/>
  <c r="AH3238" i="10"/>
  <c r="AM3238" i="10" s="1"/>
  <c r="AN3238" i="10" s="1"/>
  <c r="AH3872" i="10"/>
  <c r="AM3872" i="10" s="1"/>
  <c r="AN3872" i="10" s="1"/>
  <c r="AH2235" i="10"/>
  <c r="AM2235" i="10" s="1"/>
  <c r="AN2235" i="10" s="1"/>
  <c r="AH3404" i="10"/>
  <c r="AM3404" i="10" s="1"/>
  <c r="AN3404" i="10" s="1"/>
  <c r="AH1586" i="10"/>
  <c r="AM1586" i="10" s="1"/>
  <c r="AN1586" i="10" s="1"/>
  <c r="AH2170" i="10"/>
  <c r="AM2170" i="10" s="1"/>
  <c r="AN2170" i="10" s="1"/>
  <c r="AH2529" i="10"/>
  <c r="AM2529" i="10" s="1"/>
  <c r="AN2529" i="10" s="1"/>
  <c r="AH3422" i="10"/>
  <c r="AM3422" i="10" s="1"/>
  <c r="AN3422" i="10" s="1"/>
  <c r="AH1860" i="10"/>
  <c r="AM1860" i="10" s="1"/>
  <c r="AN1860" i="10" s="1"/>
  <c r="AH3478" i="10"/>
  <c r="AM3478" i="10" s="1"/>
  <c r="AN3478" i="10" s="1"/>
  <c r="AH2848" i="10"/>
  <c r="AM2848" i="10" s="1"/>
  <c r="AN2848" i="10" s="1"/>
  <c r="AH2618" i="10"/>
  <c r="AM2618" i="10" s="1"/>
  <c r="AN2618" i="10" s="1"/>
  <c r="AH1312" i="10"/>
  <c r="AM1312" i="10" s="1"/>
  <c r="AN1312" i="10" s="1"/>
  <c r="AH2268" i="10"/>
  <c r="AM2268" i="10" s="1"/>
  <c r="AN2268" i="10" s="1"/>
  <c r="AH2551" i="10"/>
  <c r="AM2551" i="10" s="1"/>
  <c r="AN2551" i="10" s="1"/>
  <c r="AH3084" i="10"/>
  <c r="AM3084" i="10" s="1"/>
  <c r="AN3084" i="10" s="1"/>
  <c r="AH2138" i="10"/>
  <c r="AM2138" i="10" s="1"/>
  <c r="AN2138" i="10" s="1"/>
  <c r="AH3130" i="10"/>
  <c r="AM3130" i="10" s="1"/>
  <c r="AN3130" i="10" s="1"/>
  <c r="AH1537" i="10"/>
  <c r="AM1537" i="10" s="1"/>
  <c r="AN1537" i="10" s="1"/>
  <c r="AH3462" i="10"/>
  <c r="AM3462" i="10" s="1"/>
  <c r="AN3462" i="10" s="1"/>
  <c r="AH2969" i="10"/>
  <c r="AM2969" i="10" s="1"/>
  <c r="AN2969" i="10" s="1"/>
  <c r="AH2757" i="10"/>
  <c r="AM2757" i="10" s="1"/>
  <c r="AN2757" i="10" s="1"/>
  <c r="AH1658" i="10"/>
  <c r="AM1658" i="10" s="1"/>
  <c r="AN1658" i="10" s="1"/>
  <c r="AH3653" i="10"/>
  <c r="AM3653" i="10" s="1"/>
  <c r="AN3653" i="10" s="1"/>
  <c r="AH3221" i="10"/>
  <c r="AM3221" i="10" s="1"/>
  <c r="AN3221" i="10" s="1"/>
  <c r="AH3227" i="10"/>
  <c r="AM3227" i="10" s="1"/>
  <c r="AN3227" i="10" s="1"/>
  <c r="AH3414" i="10"/>
  <c r="AM3414" i="10" s="1"/>
  <c r="AN3414" i="10" s="1"/>
  <c r="AH2781" i="10"/>
  <c r="AM2781" i="10" s="1"/>
  <c r="AN2781" i="10" s="1"/>
  <c r="AH2651" i="10"/>
  <c r="AM2651" i="10" s="1"/>
  <c r="AN2651" i="10" s="1"/>
  <c r="AH2099" i="10"/>
  <c r="AM2099" i="10" s="1"/>
  <c r="AN2099" i="10" s="1"/>
  <c r="AH2847" i="10"/>
  <c r="AM2847" i="10" s="1"/>
  <c r="AN2847" i="10" s="1"/>
  <c r="AH2348" i="10"/>
  <c r="AM2348" i="10" s="1"/>
  <c r="AN2348" i="10" s="1"/>
  <c r="AH1684" i="10"/>
  <c r="AM1684" i="10" s="1"/>
  <c r="AN1684" i="10" s="1"/>
  <c r="AH2072" i="10"/>
  <c r="AM2072" i="10" s="1"/>
  <c r="AN2072" i="10" s="1"/>
  <c r="AH2919" i="10"/>
  <c r="AM2919" i="10" s="1"/>
  <c r="AN2919" i="10" s="1"/>
  <c r="AH2180" i="10"/>
  <c r="AM2180" i="10" s="1"/>
  <c r="AN2180" i="10" s="1"/>
  <c r="AH1550" i="10"/>
  <c r="AM1550" i="10" s="1"/>
  <c r="AN1550" i="10" s="1"/>
  <c r="AH2528" i="10"/>
  <c r="AM2528" i="10" s="1"/>
  <c r="AN2528" i="10" s="1"/>
  <c r="AH2827" i="10"/>
  <c r="AM2827" i="10" s="1"/>
  <c r="AN2827" i="10" s="1"/>
  <c r="AH2597" i="10"/>
  <c r="AM2597" i="10" s="1"/>
  <c r="AN2597" i="10" s="1"/>
  <c r="AH3397" i="10"/>
  <c r="AM3397" i="10" s="1"/>
  <c r="AN3397" i="10" s="1"/>
  <c r="AH2388" i="10"/>
  <c r="AM2388" i="10" s="1"/>
  <c r="AN2388" i="10" s="1"/>
  <c r="AH3039" i="10"/>
  <c r="AM3039" i="10" s="1"/>
  <c r="AN3039" i="10" s="1"/>
  <c r="AH2875" i="10"/>
  <c r="AM2875" i="10" s="1"/>
  <c r="AN2875" i="10" s="1"/>
  <c r="AH2779" i="10"/>
  <c r="AM2779" i="10" s="1"/>
  <c r="AN2779" i="10" s="1"/>
  <c r="AH3435" i="10"/>
  <c r="AM3435" i="10" s="1"/>
  <c r="AN3435" i="10" s="1"/>
  <c r="AH2094" i="10"/>
  <c r="AM2094" i="10" s="1"/>
  <c r="AN2094" i="10" s="1"/>
  <c r="AH3182" i="10"/>
  <c r="AM3182" i="10" s="1"/>
  <c r="AN3182" i="10" s="1"/>
  <c r="AH2759" i="10"/>
  <c r="AM2759" i="10" s="1"/>
  <c r="AN2759" i="10" s="1"/>
  <c r="AH3224" i="10"/>
  <c r="AM3224" i="10" s="1"/>
  <c r="AN3224" i="10" s="1"/>
  <c r="AH2843" i="10"/>
  <c r="AM2843" i="10" s="1"/>
  <c r="AN2843" i="10" s="1"/>
  <c r="AH2778" i="10"/>
  <c r="AM2778" i="10" s="1"/>
  <c r="AN2778" i="10" s="1"/>
  <c r="AH2393" i="10"/>
  <c r="AM2393" i="10" s="1"/>
  <c r="AN2393" i="10" s="1"/>
  <c r="AH2780" i="10"/>
  <c r="AM2780" i="10" s="1"/>
  <c r="AN2780" i="10" s="1"/>
  <c r="AH2758" i="10"/>
  <c r="AM2758" i="10" s="1"/>
  <c r="AN2758" i="10" s="1"/>
  <c r="AH3291" i="10"/>
  <c r="AM3291" i="10" s="1"/>
  <c r="AN3291" i="10" s="1"/>
  <c r="AH3732" i="10"/>
  <c r="AM3732" i="10" s="1"/>
  <c r="AN3732" i="10" s="1"/>
  <c r="AH3292" i="10"/>
  <c r="AM3292" i="10" s="1"/>
  <c r="AN3292" i="10" s="1"/>
  <c r="AH2851" i="10"/>
  <c r="AM2851" i="10" s="1"/>
  <c r="AN2851" i="10" s="1"/>
  <c r="AH3580" i="10"/>
  <c r="AM3580" i="10" s="1"/>
  <c r="AN3580" i="10" s="1"/>
  <c r="AH2869" i="10"/>
  <c r="AM2869" i="10" s="1"/>
  <c r="AN2869" i="10" s="1"/>
  <c r="AH1971" i="10"/>
  <c r="AM1971" i="10" s="1"/>
  <c r="AN1971" i="10" s="1"/>
  <c r="AH1978" i="10"/>
  <c r="AM1978" i="10" s="1"/>
  <c r="AN1978" i="10" s="1"/>
  <c r="AH1692" i="10"/>
  <c r="AM1692" i="10" s="1"/>
  <c r="AN1692" i="10" s="1"/>
  <c r="AH2666" i="10"/>
  <c r="AM2666" i="10" s="1"/>
  <c r="AN2666" i="10" s="1"/>
  <c r="AH2900" i="10"/>
  <c r="AM2900" i="10" s="1"/>
  <c r="AN2900" i="10" s="1"/>
  <c r="AH2174" i="10"/>
  <c r="AM2174" i="10" s="1"/>
  <c r="AN2174" i="10" s="1"/>
  <c r="AH3177" i="10"/>
  <c r="AM3177" i="10" s="1"/>
  <c r="AN3177" i="10" s="1"/>
  <c r="AH3534" i="10"/>
  <c r="AM3534" i="10" s="1"/>
  <c r="AN3534" i="10" s="1"/>
  <c r="AH3095" i="10"/>
  <c r="AM3095" i="10" s="1"/>
  <c r="AN3095" i="10" s="1"/>
  <c r="AH2568" i="10"/>
  <c r="AM2568" i="10" s="1"/>
  <c r="AN2568" i="10" s="1"/>
  <c r="AH2931" i="10"/>
  <c r="AM2931" i="10" s="1"/>
  <c r="AN2931" i="10" s="1"/>
  <c r="AH2009" i="10"/>
  <c r="AM2009" i="10" s="1"/>
  <c r="AN2009" i="10" s="1"/>
  <c r="AH3299" i="10"/>
  <c r="AM3299" i="10" s="1"/>
  <c r="AN3299" i="10" s="1"/>
  <c r="AH2150" i="10"/>
  <c r="AM2150" i="10" s="1"/>
  <c r="AN2150" i="10" s="1"/>
  <c r="AH3877" i="10"/>
  <c r="AM3877" i="10" s="1"/>
  <c r="AN3877" i="10" s="1"/>
  <c r="AH2892" i="10"/>
  <c r="AM2892" i="10" s="1"/>
  <c r="AN2892" i="10" s="1"/>
  <c r="AH2096" i="10"/>
  <c r="AM2096" i="10" s="1"/>
  <c r="AN2096" i="10" s="1"/>
  <c r="AH3099" i="10"/>
  <c r="AM3099" i="10" s="1"/>
  <c r="AN3099" i="10" s="1"/>
  <c r="AH1580" i="10"/>
  <c r="AM1580" i="10" s="1"/>
  <c r="AN1580" i="10" s="1"/>
  <c r="AH3038" i="10"/>
  <c r="AM3038" i="10" s="1"/>
  <c r="AN3038" i="10" s="1"/>
  <c r="AH1649" i="10"/>
  <c r="AM1649" i="10" s="1"/>
  <c r="AN1649" i="10" s="1"/>
  <c r="AH3211" i="10"/>
  <c r="AM3211" i="10" s="1"/>
  <c r="AN3211" i="10" s="1"/>
  <c r="AH2363" i="10"/>
  <c r="AM2363" i="10" s="1"/>
  <c r="AN2363" i="10" s="1"/>
  <c r="AH2554" i="10"/>
  <c r="AM2554" i="10" s="1"/>
  <c r="AN2554" i="10" s="1"/>
  <c r="AH2812" i="10"/>
  <c r="AM2812" i="10" s="1"/>
  <c r="AN2812" i="10" s="1"/>
  <c r="AH2254" i="10"/>
  <c r="AM2254" i="10" s="1"/>
  <c r="AN2254" i="10" s="1"/>
  <c r="AH3568" i="10"/>
  <c r="AM3568" i="10" s="1"/>
  <c r="AN3568" i="10" s="1"/>
  <c r="AH1523" i="10"/>
  <c r="AM1523" i="10" s="1"/>
  <c r="AN1523" i="10" s="1"/>
  <c r="AH1567" i="10"/>
  <c r="AM1567" i="10" s="1"/>
  <c r="AN1567" i="10" s="1"/>
  <c r="AH3335" i="10"/>
  <c r="AM3335" i="10" s="1"/>
  <c r="AN3335" i="10" s="1"/>
  <c r="AH3567" i="10"/>
  <c r="AM3567" i="10" s="1"/>
  <c r="AN3567" i="10" s="1"/>
  <c r="AH3332" i="10"/>
  <c r="AM3332" i="10" s="1"/>
  <c r="AN3332" i="10" s="1"/>
  <c r="AH3698" i="10"/>
  <c r="AM3698" i="10" s="1"/>
  <c r="AN3698" i="10" s="1"/>
  <c r="AH1091" i="10"/>
  <c r="AM1091" i="10" s="1"/>
  <c r="AN1091" i="10" s="1"/>
  <c r="AH2527" i="10"/>
  <c r="AM2527" i="10" s="1"/>
  <c r="AN2527" i="10" s="1"/>
  <c r="AH2674" i="10"/>
  <c r="AM2674" i="10" s="1"/>
  <c r="AN2674" i="10" s="1"/>
  <c r="AH2044" i="10"/>
  <c r="AM2044" i="10" s="1"/>
  <c r="AN2044" i="10" s="1"/>
  <c r="AH2397" i="10"/>
  <c r="AM2397" i="10" s="1"/>
  <c r="AN2397" i="10" s="1"/>
  <c r="AH3611" i="10"/>
  <c r="AM3611" i="10" s="1"/>
  <c r="AN3611" i="10" s="1"/>
  <c r="AH3618" i="10"/>
  <c r="AM3618" i="10" s="1"/>
  <c r="AN3618" i="10" s="1"/>
  <c r="AH3009" i="10"/>
  <c r="AM3009" i="10" s="1"/>
  <c r="AN3009" i="10" s="1"/>
  <c r="AH3191" i="10"/>
  <c r="AM3191" i="10" s="1"/>
  <c r="AN3191" i="10" s="1"/>
  <c r="AH3093" i="10"/>
  <c r="AM3093" i="10" s="1"/>
  <c r="AN3093" i="10" s="1"/>
  <c r="AH2880" i="10"/>
  <c r="AM2880" i="10" s="1"/>
  <c r="AN2880" i="10" s="1"/>
  <c r="AH2481" i="10"/>
  <c r="AM2481" i="10" s="1"/>
  <c r="AN2481" i="10" s="1"/>
  <c r="AH3230" i="10"/>
  <c r="AM3230" i="10" s="1"/>
  <c r="AN3230" i="10" s="1"/>
  <c r="AH3648" i="10"/>
  <c r="AM3648" i="10" s="1"/>
  <c r="AN3648" i="10" s="1"/>
  <c r="AH1292" i="10"/>
  <c r="AM1292" i="10" s="1"/>
  <c r="AN1292" i="10" s="1"/>
  <c r="AH3708" i="10"/>
  <c r="AM3708" i="10" s="1"/>
  <c r="AN3708" i="10" s="1"/>
  <c r="AH3123" i="10"/>
  <c r="AM3123" i="10" s="1"/>
  <c r="AN3123" i="10" s="1"/>
  <c r="AH1616" i="10"/>
  <c r="AM1616" i="10" s="1"/>
  <c r="AN1616" i="10" s="1"/>
  <c r="AH1772" i="10"/>
  <c r="AM1772" i="10" s="1"/>
  <c r="AN1772" i="10" s="1"/>
  <c r="AH3188" i="10"/>
  <c r="AM3188" i="10" s="1"/>
  <c r="AN3188" i="10" s="1"/>
  <c r="AH3075" i="10"/>
  <c r="AM3075" i="10" s="1"/>
  <c r="AN3075" i="10" s="1"/>
  <c r="AH2589" i="10"/>
  <c r="AM2589" i="10" s="1"/>
  <c r="AN2589" i="10" s="1"/>
  <c r="AH3327" i="10"/>
  <c r="AM3327" i="10" s="1"/>
  <c r="AN3327" i="10" s="1"/>
  <c r="AH2867" i="10"/>
  <c r="AM2867" i="10" s="1"/>
  <c r="AN2867" i="10" s="1"/>
  <c r="AH3169" i="10"/>
  <c r="AM3169" i="10" s="1"/>
  <c r="AN3169" i="10" s="1"/>
  <c r="AH3056" i="10"/>
  <c r="AM3056" i="10" s="1"/>
  <c r="AN3056" i="10" s="1"/>
  <c r="AH2957" i="10"/>
  <c r="AM2957" i="10" s="1"/>
  <c r="AN2957" i="10" s="1"/>
  <c r="AH2290" i="10"/>
  <c r="AM2290" i="10" s="1"/>
  <c r="AN2290" i="10" s="1"/>
  <c r="AH2929" i="10"/>
  <c r="AM2929" i="10" s="1"/>
  <c r="AN2929" i="10" s="1"/>
  <c r="AH3072" i="10"/>
  <c r="AM3072" i="10" s="1"/>
  <c r="AN3072" i="10" s="1"/>
  <c r="AH2725" i="10"/>
  <c r="AM2725" i="10" s="1"/>
  <c r="AN2725" i="10" s="1"/>
  <c r="AH3617" i="10"/>
  <c r="AM3617" i="10" s="1"/>
  <c r="AN3617" i="10" s="1"/>
  <c r="AH2021" i="10"/>
  <c r="AM2021" i="10" s="1"/>
  <c r="AN2021" i="10" s="1"/>
  <c r="AH2084" i="10"/>
  <c r="AM2084" i="10" s="1"/>
  <c r="AN2084" i="10" s="1"/>
  <c r="AH2377" i="10"/>
  <c r="AM2377" i="10" s="1"/>
  <c r="AN2377" i="10" s="1"/>
  <c r="AH2343" i="10"/>
  <c r="AM2343" i="10" s="1"/>
  <c r="AN2343" i="10" s="1"/>
  <c r="AH1023" i="10"/>
  <c r="AM1023" i="10" s="1"/>
  <c r="AN1023" i="10" s="1"/>
  <c r="AH2451" i="10"/>
  <c r="AM2451" i="10" s="1"/>
  <c r="AN2451" i="10" s="1"/>
  <c r="AH3377" i="10"/>
  <c r="AM3377" i="10" s="1"/>
  <c r="AN3377" i="10" s="1"/>
  <c r="AH2791" i="10"/>
  <c r="AM2791" i="10" s="1"/>
  <c r="AN2791" i="10" s="1"/>
  <c r="AH3323" i="10"/>
  <c r="AM3323" i="10" s="1"/>
  <c r="AN3323" i="10" s="1"/>
  <c r="AH2678" i="10"/>
  <c r="AM2678" i="10" s="1"/>
  <c r="AN2678" i="10" s="1"/>
  <c r="AH3750" i="10"/>
  <c r="AM3750" i="10" s="1"/>
  <c r="AN3750" i="10" s="1"/>
  <c r="AH2842" i="10"/>
  <c r="AM2842" i="10" s="1"/>
  <c r="AN2842" i="10" s="1"/>
  <c r="AH2185" i="10"/>
  <c r="AM2185" i="10" s="1"/>
  <c r="AN2185" i="10" s="1"/>
  <c r="AH1552" i="10"/>
  <c r="AM1552" i="10" s="1"/>
  <c r="AN1552" i="10" s="1"/>
  <c r="AH1752" i="10"/>
  <c r="AM1752" i="10" s="1"/>
  <c r="AN1752" i="10" s="1"/>
  <c r="AH3402" i="10"/>
  <c r="AM3402" i="10" s="1"/>
  <c r="AN3402" i="10" s="1"/>
  <c r="AH2610" i="10"/>
  <c r="AM2610" i="10" s="1"/>
  <c r="AN2610" i="10" s="1"/>
  <c r="AH2337" i="10"/>
  <c r="AM2337" i="10" s="1"/>
  <c r="AN2337" i="10" s="1"/>
  <c r="AH3455" i="10"/>
  <c r="AM3455" i="10" s="1"/>
  <c r="AN3455" i="10" s="1"/>
  <c r="AH2543" i="10"/>
  <c r="AM2543" i="10" s="1"/>
  <c r="AN2543" i="10" s="1"/>
  <c r="AH3101" i="10"/>
  <c r="AM3101" i="10" s="1"/>
  <c r="AN3101" i="10" s="1"/>
  <c r="AH2928" i="10"/>
  <c r="AM2928" i="10" s="1"/>
  <c r="AN2928" i="10" s="1"/>
  <c r="AH1903" i="10"/>
  <c r="AM1903" i="10" s="1"/>
  <c r="AN1903" i="10" s="1"/>
  <c r="AH3560" i="10"/>
  <c r="AM3560" i="10" s="1"/>
  <c r="AN3560" i="10" s="1"/>
  <c r="AH3839" i="10"/>
  <c r="AM3839" i="10" s="1"/>
  <c r="AN3839" i="10" s="1"/>
  <c r="AH3511" i="10"/>
  <c r="AM3511" i="10" s="1"/>
  <c r="AN3511" i="10" s="1"/>
  <c r="AH772" i="10"/>
  <c r="AM772" i="10" s="1"/>
  <c r="AN772" i="10" s="1"/>
  <c r="AH2641" i="10"/>
  <c r="AM2641" i="10" s="1"/>
  <c r="AN2641" i="10" s="1"/>
  <c r="AH2441" i="10"/>
  <c r="AM2441" i="10" s="1"/>
  <c r="AN2441" i="10" s="1"/>
  <c r="AH2763" i="10"/>
  <c r="AM2763" i="10" s="1"/>
  <c r="AN2763" i="10" s="1"/>
  <c r="AH1939" i="10"/>
  <c r="AM1939" i="10" s="1"/>
  <c r="AN1939" i="10" s="1"/>
  <c r="AH3357" i="10"/>
  <c r="AM3357" i="10" s="1"/>
  <c r="AN3357" i="10" s="1"/>
  <c r="AH3588" i="10"/>
  <c r="AM3588" i="10" s="1"/>
  <c r="AN3588" i="10" s="1"/>
  <c r="AH3320" i="10"/>
  <c r="AM3320" i="10" s="1"/>
  <c r="AN3320" i="10" s="1"/>
  <c r="AH2798" i="10"/>
  <c r="AM2798" i="10" s="1"/>
  <c r="AN2798" i="10" s="1"/>
  <c r="AH2289" i="10"/>
  <c r="AM2289" i="10" s="1"/>
  <c r="AN2289" i="10" s="1"/>
  <c r="AH3051" i="10"/>
  <c r="AM3051" i="10" s="1"/>
  <c r="AN3051" i="10" s="1"/>
  <c r="AH3052" i="10"/>
  <c r="AM3052" i="10" s="1"/>
  <c r="AN3052" i="10" s="1"/>
  <c r="AH3631" i="10"/>
  <c r="AM3631" i="10" s="1"/>
  <c r="AN3631" i="10" s="1"/>
  <c r="AH2284" i="10"/>
  <c r="AM2284" i="10" s="1"/>
  <c r="AN2284" i="10" s="1"/>
  <c r="AH2893" i="10"/>
  <c r="AM2893" i="10" s="1"/>
  <c r="AN2893" i="10" s="1"/>
  <c r="AH2395" i="10"/>
  <c r="AM2395" i="10" s="1"/>
  <c r="AN2395" i="10" s="1"/>
  <c r="AH3458" i="10"/>
  <c r="AM3458" i="10" s="1"/>
  <c r="AN3458" i="10" s="1"/>
  <c r="AH3775" i="10"/>
  <c r="AM3775" i="10" s="1"/>
  <c r="AN3775" i="10" s="1"/>
  <c r="AH3416" i="10"/>
  <c r="AM3416" i="10" s="1"/>
  <c r="AN3416" i="10" s="1"/>
  <c r="AH1539" i="10"/>
  <c r="AM1539" i="10" s="1"/>
  <c r="AN1539" i="10" s="1"/>
  <c r="AH3438" i="10"/>
  <c r="AM3438" i="10" s="1"/>
  <c r="AN3438" i="10" s="1"/>
  <c r="AH2817" i="10"/>
  <c r="AM2817" i="10" s="1"/>
  <c r="AN2817" i="10" s="1"/>
  <c r="AH3418" i="10"/>
  <c r="AM3418" i="10" s="1"/>
  <c r="AN3418" i="10" s="1"/>
  <c r="AH3518" i="10"/>
  <c r="AM3518" i="10" s="1"/>
  <c r="AN3518" i="10" s="1"/>
  <c r="AH2570" i="10"/>
  <c r="AM2570" i="10" s="1"/>
  <c r="AN2570" i="10" s="1"/>
  <c r="AH1300" i="10"/>
  <c r="AM1300" i="10" s="1"/>
  <c r="AN1300" i="10" s="1"/>
  <c r="AH2890" i="10"/>
  <c r="AM2890" i="10" s="1"/>
  <c r="AN2890" i="10" s="1"/>
  <c r="AH3880" i="10"/>
  <c r="AM3880" i="10" s="1"/>
  <c r="AN3880" i="10" s="1"/>
  <c r="AH2730" i="10"/>
  <c r="AM2730" i="10" s="1"/>
  <c r="AN2730" i="10" s="1"/>
  <c r="AH3512" i="10"/>
  <c r="AM3512" i="10" s="1"/>
  <c r="AN3512" i="10" s="1"/>
  <c r="AH3864" i="10"/>
  <c r="AM3864" i="10" s="1"/>
  <c r="AN3864" i="10" s="1"/>
  <c r="AH2861" i="10"/>
  <c r="AM2861" i="10" s="1"/>
  <c r="AN2861" i="10" s="1"/>
  <c r="AH2977" i="10"/>
  <c r="AM2977" i="10" s="1"/>
  <c r="AN2977" i="10" s="1"/>
  <c r="AH3613" i="10"/>
  <c r="AM3613" i="10" s="1"/>
  <c r="AN3613" i="10" s="1"/>
  <c r="AH3065" i="10"/>
  <c r="AM3065" i="10" s="1"/>
  <c r="AN3065" i="10" s="1"/>
  <c r="AH2948" i="10"/>
  <c r="AM2948" i="10" s="1"/>
  <c r="AN2948" i="10" s="1"/>
  <c r="AH3592" i="10"/>
  <c r="AM3592" i="10" s="1"/>
  <c r="AN3592" i="10" s="1"/>
  <c r="AH2717" i="10"/>
  <c r="AM2717" i="10" s="1"/>
  <c r="AN2717" i="10" s="1"/>
  <c r="AH3527" i="10"/>
  <c r="AM3527" i="10" s="1"/>
  <c r="AN3527" i="10" s="1"/>
  <c r="AH2916" i="10"/>
  <c r="AM2916" i="10" s="1"/>
  <c r="AN2916" i="10" s="1"/>
  <c r="AH2774" i="10"/>
  <c r="AM2774" i="10" s="1"/>
  <c r="AN2774" i="10" s="1"/>
  <c r="AH3507" i="10"/>
  <c r="AM3507" i="10" s="1"/>
  <c r="AN3507" i="10" s="1"/>
  <c r="AH3585" i="10"/>
  <c r="AM3585" i="10" s="1"/>
  <c r="AN3585" i="10" s="1"/>
  <c r="AH3348" i="10"/>
  <c r="AM3348" i="10" s="1"/>
  <c r="AN3348" i="10" s="1"/>
  <c r="AH3388" i="10"/>
  <c r="AM3388" i="10" s="1"/>
  <c r="AN3388" i="10" s="1"/>
  <c r="AH2760" i="10"/>
  <c r="AM2760" i="10" s="1"/>
  <c r="AN2760" i="10" s="1"/>
  <c r="AH3197" i="10"/>
  <c r="AM3197" i="10" s="1"/>
  <c r="AN3197" i="10" s="1"/>
  <c r="AH3373" i="10"/>
  <c r="AM3373" i="10" s="1"/>
  <c r="AN3373" i="10" s="1"/>
  <c r="AH3325" i="10"/>
  <c r="AM3325" i="10" s="1"/>
  <c r="AN3325" i="10" s="1"/>
  <c r="AH2732" i="10"/>
  <c r="AM2732" i="10" s="1"/>
  <c r="AN2732" i="10" s="1"/>
  <c r="AH2522" i="10"/>
  <c r="AM2522" i="10" s="1"/>
  <c r="AN2522" i="10" s="1"/>
  <c r="AH1388" i="10"/>
  <c r="AM1388" i="10" s="1"/>
  <c r="AN1388" i="10" s="1"/>
  <c r="AH3601" i="10"/>
  <c r="AM3601" i="10" s="1"/>
  <c r="AN3601" i="10" s="1"/>
  <c r="AH3591" i="10"/>
  <c r="AM3591" i="10" s="1"/>
  <c r="AN3591" i="10" s="1"/>
  <c r="AH2434" i="10"/>
  <c r="AM2434" i="10" s="1"/>
  <c r="AN2434" i="10" s="1"/>
  <c r="AH2617" i="10"/>
  <c r="AM2617" i="10" s="1"/>
  <c r="AN2617" i="10" s="1"/>
  <c r="AH3561" i="10"/>
  <c r="AM3561" i="10" s="1"/>
  <c r="AN3561" i="10" s="1"/>
  <c r="AH2332" i="10"/>
  <c r="AM2332" i="10" s="1"/>
  <c r="AN2332" i="10" s="1"/>
  <c r="AH2904" i="10"/>
  <c r="AM2904" i="10" s="1"/>
  <c r="AN2904" i="10" s="1"/>
  <c r="AH3614" i="10"/>
  <c r="AM3614" i="10" s="1"/>
  <c r="AN3614" i="10" s="1"/>
  <c r="AH3719" i="10"/>
  <c r="AM3719" i="10" s="1"/>
  <c r="AN3719" i="10" s="1"/>
  <c r="AH2886" i="10"/>
  <c r="AM2886" i="10" s="1"/>
  <c r="AN2886" i="10" s="1"/>
  <c r="AH3070" i="10"/>
  <c r="AM3070" i="10" s="1"/>
  <c r="AN3070" i="10" s="1"/>
  <c r="AH2708" i="10"/>
  <c r="AM2708" i="10" s="1"/>
  <c r="AN2708" i="10" s="1"/>
  <c r="AH3133" i="10"/>
  <c r="AM3133" i="10" s="1"/>
  <c r="AN3133" i="10" s="1"/>
  <c r="AH2396" i="10"/>
  <c r="AM2396" i="10" s="1"/>
  <c r="AN2396" i="10" s="1"/>
  <c r="AH2418" i="10"/>
  <c r="AM2418" i="10" s="1"/>
  <c r="AN2418" i="10" s="1"/>
  <c r="AH3000" i="10"/>
  <c r="AM3000" i="10" s="1"/>
  <c r="AN3000" i="10" s="1"/>
  <c r="AH1521" i="10"/>
  <c r="AM1521" i="10" s="1"/>
  <c r="AN1521" i="10" s="1"/>
  <c r="AH2540" i="10"/>
  <c r="AM2540" i="10" s="1"/>
  <c r="AN2540" i="10" s="1"/>
  <c r="AH781" i="10"/>
  <c r="AM781" i="10" s="1"/>
  <c r="AN781" i="10" s="1"/>
  <c r="AH3044" i="10"/>
  <c r="AM3044" i="10" s="1"/>
  <c r="AN3044" i="10" s="1"/>
  <c r="AH2342" i="10"/>
  <c r="AM2342" i="10" s="1"/>
  <c r="AN2342" i="10" s="1"/>
  <c r="AH2681" i="10"/>
  <c r="AM2681" i="10" s="1"/>
  <c r="AN2681" i="10" s="1"/>
  <c r="AH1634" i="10"/>
  <c r="AM1634" i="10" s="1"/>
  <c r="AN1634" i="10" s="1"/>
  <c r="AH2373" i="10"/>
  <c r="AM2373" i="10" s="1"/>
  <c r="AN2373" i="10" s="1"/>
  <c r="AH3163" i="10"/>
  <c r="AM3163" i="10" s="1"/>
  <c r="AN3163" i="10" s="1"/>
  <c r="AH3195" i="10"/>
  <c r="AM3195" i="10" s="1"/>
  <c r="AN3195" i="10" s="1"/>
  <c r="AH3421" i="10"/>
  <c r="AM3421" i="10" s="1"/>
  <c r="AN3421" i="10" s="1"/>
  <c r="AH2378" i="10"/>
  <c r="AM2378" i="10" s="1"/>
  <c r="AN2378" i="10" s="1"/>
  <c r="AH3476" i="10"/>
  <c r="AM3476" i="10" s="1"/>
  <c r="AN3476" i="10" s="1"/>
  <c r="AH3720" i="10"/>
  <c r="AM3720" i="10" s="1"/>
  <c r="AN3720" i="10" s="1"/>
  <c r="AH2314" i="10"/>
  <c r="AM2314" i="10" s="1"/>
  <c r="AN2314" i="10" s="1"/>
  <c r="AH2323" i="10"/>
  <c r="AM2323" i="10" s="1"/>
  <c r="AN2323" i="10" s="1"/>
  <c r="AH3722" i="10"/>
  <c r="AM3722" i="10" s="1"/>
  <c r="AN3722" i="10" s="1"/>
  <c r="AH2025" i="10"/>
  <c r="AM2025" i="10" s="1"/>
  <c r="AN2025" i="10" s="1"/>
  <c r="AH1572" i="10"/>
  <c r="AM1572" i="10" s="1"/>
  <c r="AN1572" i="10" s="1"/>
  <c r="AH2404" i="10"/>
  <c r="AM2404" i="10" s="1"/>
  <c r="AN2404" i="10" s="1"/>
  <c r="AH2659" i="10"/>
  <c r="AM2659" i="10" s="1"/>
  <c r="AN2659" i="10" s="1"/>
  <c r="AH1895" i="10"/>
  <c r="AM1895" i="10" s="1"/>
  <c r="AN1895" i="10" s="1"/>
  <c r="AH3645" i="10"/>
  <c r="AM3645" i="10" s="1"/>
  <c r="AN3645" i="10" s="1"/>
  <c r="AH1889" i="10"/>
  <c r="AM1889" i="10" s="1"/>
  <c r="AN1889" i="10" s="1"/>
  <c r="AH2836" i="10"/>
  <c r="AM2836" i="10" s="1"/>
  <c r="AN2836" i="10" s="1"/>
  <c r="AH2909" i="10"/>
  <c r="AM2909" i="10" s="1"/>
  <c r="AN2909" i="10" s="1"/>
  <c r="AH2819" i="10"/>
  <c r="AM2819" i="10" s="1"/>
  <c r="AN2819" i="10" s="1"/>
  <c r="AH3741" i="10"/>
  <c r="AM3741" i="10" s="1"/>
  <c r="AN3741" i="10" s="1"/>
  <c r="AH2959" i="10"/>
  <c r="AM2959" i="10" s="1"/>
  <c r="AN2959" i="10" s="1"/>
  <c r="AH3171" i="10"/>
  <c r="AM3171" i="10" s="1"/>
  <c r="AN3171" i="10" s="1"/>
  <c r="AH3066" i="10"/>
  <c r="AM3066" i="10" s="1"/>
  <c r="AN3066" i="10" s="1"/>
  <c r="AH1911" i="10"/>
  <c r="AM1911" i="10" s="1"/>
  <c r="AN1911" i="10" s="1"/>
  <c r="AH2390" i="10"/>
  <c r="AM2390" i="10" s="1"/>
  <c r="AN2390" i="10" s="1"/>
  <c r="AH3358" i="10"/>
  <c r="AM3358" i="10" s="1"/>
  <c r="AN3358" i="10" s="1"/>
  <c r="AH2980" i="10"/>
  <c r="AM2980" i="10" s="1"/>
  <c r="AN2980" i="10" s="1"/>
  <c r="AH3308" i="10"/>
  <c r="AM3308" i="10" s="1"/>
  <c r="AN3308" i="10" s="1"/>
  <c r="AH3203" i="10"/>
  <c r="AM3203" i="10" s="1"/>
  <c r="AN3203" i="10" s="1"/>
  <c r="AH2655" i="10"/>
  <c r="AM2655" i="10" s="1"/>
  <c r="AN2655" i="10" s="1"/>
  <c r="AH2640" i="10"/>
  <c r="AM2640" i="10" s="1"/>
  <c r="AN2640" i="10" s="1"/>
  <c r="AH2305" i="10"/>
  <c r="AM2305" i="10" s="1"/>
  <c r="AN2305" i="10" s="1"/>
  <c r="AH2882" i="10"/>
  <c r="AM2882" i="10" s="1"/>
  <c r="AN2882" i="10" s="1"/>
  <c r="AH3054" i="10"/>
  <c r="AM3054" i="10" s="1"/>
  <c r="AN3054" i="10" s="1"/>
  <c r="AH2116" i="10"/>
  <c r="AM2116" i="10" s="1"/>
  <c r="AN2116" i="10" s="1"/>
  <c r="AH2394" i="10"/>
  <c r="AM2394" i="10" s="1"/>
  <c r="AN2394" i="10" s="1"/>
  <c r="AH3011" i="10"/>
  <c r="AM3011" i="10" s="1"/>
  <c r="AN3011" i="10" s="1"/>
  <c r="AH2612" i="10"/>
  <c r="AM2612" i="10" s="1"/>
  <c r="AN2612" i="10" s="1"/>
  <c r="AH2942" i="10"/>
  <c r="AM2942" i="10" s="1"/>
  <c r="AN2942" i="10" s="1"/>
  <c r="AH3752" i="10"/>
  <c r="AM3752" i="10" s="1"/>
  <c r="AN3752" i="10" s="1"/>
  <c r="AH2506" i="10"/>
  <c r="AM2506" i="10" s="1"/>
  <c r="AN2506" i="10" s="1"/>
  <c r="AH3339" i="10"/>
  <c r="AM3339" i="10" s="1"/>
  <c r="AN3339" i="10" s="1"/>
  <c r="AH1951" i="10"/>
  <c r="AM1951" i="10" s="1"/>
  <c r="AN1951" i="10" s="1"/>
  <c r="AH1977" i="10"/>
  <c r="AM1977" i="10" s="1"/>
  <c r="AN1977" i="10" s="1"/>
  <c r="AH2195" i="10"/>
  <c r="AM2195" i="10" s="1"/>
  <c r="AN2195" i="10" s="1"/>
  <c r="AH3349" i="10"/>
  <c r="AM3349" i="10" s="1"/>
  <c r="AN3349" i="10" s="1"/>
  <c r="AH2213" i="10"/>
  <c r="AM2213" i="10" s="1"/>
  <c r="AN2213" i="10" s="1"/>
  <c r="AH2917" i="10"/>
  <c r="AM2917" i="10" s="1"/>
  <c r="AN2917" i="10" s="1"/>
  <c r="AH4003" i="10"/>
  <c r="AM4003" i="10" s="1"/>
  <c r="AN4003" i="10" s="1"/>
  <c r="AH3450" i="10"/>
  <c r="AM3450" i="10" s="1"/>
  <c r="AN3450" i="10" s="1"/>
  <c r="AH3326" i="10"/>
  <c r="AM3326" i="10" s="1"/>
  <c r="AN3326" i="10" s="1"/>
  <c r="AH2876" i="10"/>
  <c r="AM2876" i="10" s="1"/>
  <c r="AN2876" i="10" s="1"/>
  <c r="AH2961" i="10"/>
  <c r="AM2961" i="10" s="1"/>
  <c r="AN2961" i="10" s="1"/>
  <c r="AH3146" i="10"/>
  <c r="AM3146" i="10" s="1"/>
  <c r="AN3146" i="10" s="1"/>
  <c r="AH3068" i="10"/>
  <c r="AM3068" i="10" s="1"/>
  <c r="AN3068" i="10" s="1"/>
  <c r="AH3360" i="10"/>
  <c r="AM3360" i="10" s="1"/>
  <c r="AN3360" i="10" s="1"/>
  <c r="AH2823" i="10"/>
  <c r="AM2823" i="10" s="1"/>
  <c r="AN2823" i="10" s="1"/>
  <c r="AH2933" i="10"/>
  <c r="AM2933" i="10" s="1"/>
  <c r="AN2933" i="10" s="1"/>
  <c r="AH2420" i="10"/>
  <c r="AM2420" i="10" s="1"/>
  <c r="AN2420" i="10" s="1"/>
  <c r="AH2841" i="10"/>
  <c r="AM2841" i="10" s="1"/>
  <c r="AN2841" i="10" s="1"/>
  <c r="AH2325" i="10"/>
  <c r="AM2325" i="10" s="1"/>
  <c r="AN2325" i="10" s="1"/>
  <c r="AH3275" i="10"/>
  <c r="AM3275" i="10" s="1"/>
  <c r="AN3275" i="10" s="1"/>
  <c r="AH2464" i="10"/>
  <c r="AM2464" i="10" s="1"/>
  <c r="AN2464" i="10" s="1"/>
  <c r="AH3008" i="10"/>
  <c r="AM3008" i="10" s="1"/>
  <c r="AN3008" i="10" s="1"/>
  <c r="AH3166" i="10"/>
  <c r="AM3166" i="10" s="1"/>
  <c r="AN3166" i="10" s="1"/>
  <c r="AH2979" i="10"/>
  <c r="AM2979" i="10" s="1"/>
  <c r="AN2979" i="10" s="1"/>
  <c r="AH3209" i="10"/>
  <c r="AM3209" i="10" s="1"/>
  <c r="AN3209" i="10" s="1"/>
  <c r="AH2663" i="10"/>
  <c r="AM2663" i="10" s="1"/>
  <c r="AN2663" i="10" s="1"/>
  <c r="AH1469" i="10"/>
  <c r="AM1469" i="10" s="1"/>
  <c r="AN1469" i="10" s="1"/>
  <c r="AH3746" i="10"/>
  <c r="AM3746" i="10" s="1"/>
  <c r="AN3746" i="10" s="1"/>
  <c r="AH3933" i="10"/>
  <c r="AM3933" i="10" s="1"/>
  <c r="AN3933" i="10" s="1"/>
  <c r="AH3220" i="10"/>
  <c r="AM3220" i="10" s="1"/>
  <c r="AN3220" i="10" s="1"/>
  <c r="AH3482" i="10"/>
  <c r="AM3482" i="10" s="1"/>
  <c r="AN3482" i="10" s="1"/>
  <c r="AH3272" i="10"/>
  <c r="AM3272" i="10" s="1"/>
  <c r="AN3272" i="10" s="1"/>
  <c r="AH3268" i="10"/>
  <c r="AM3268" i="10" s="1"/>
  <c r="AN3268" i="10" s="1"/>
  <c r="AH3387" i="10"/>
  <c r="AM3387" i="10" s="1"/>
  <c r="AN3387" i="10" s="1"/>
  <c r="AH3664" i="10"/>
  <c r="AM3664" i="10" s="1"/>
  <c r="AN3664" i="10" s="1"/>
  <c r="AH2990" i="10"/>
  <c r="AM2990" i="10" s="1"/>
  <c r="AN2990" i="10" s="1"/>
  <c r="AH3860" i="10"/>
  <c r="AM3860" i="10" s="1"/>
  <c r="AN3860" i="10" s="1"/>
  <c r="AH3802" i="10"/>
  <c r="AM3802" i="10" s="1"/>
  <c r="AN3802" i="10" s="1"/>
  <c r="AH2787" i="10"/>
  <c r="AM2787" i="10" s="1"/>
  <c r="AN2787" i="10" s="1"/>
  <c r="AH3519" i="10"/>
  <c r="AM3519" i="10" s="1"/>
  <c r="AN3519" i="10" s="1"/>
  <c r="AH2415" i="10"/>
  <c r="AM2415" i="10" s="1"/>
  <c r="AN2415" i="10" s="1"/>
  <c r="AH3516" i="10"/>
  <c r="AM3516" i="10" s="1"/>
  <c r="AN3516" i="10" s="1"/>
  <c r="AH2775" i="10"/>
  <c r="AM2775" i="10" s="1"/>
  <c r="AN2775" i="10" s="1"/>
  <c r="AH2912" i="10"/>
  <c r="AM2912" i="10" s="1"/>
  <c r="AN2912" i="10" s="1"/>
  <c r="AH3502" i="10"/>
  <c r="AM3502" i="10" s="1"/>
  <c r="AN3502" i="10" s="1"/>
  <c r="AH2670" i="10"/>
  <c r="AM2670" i="10" s="1"/>
  <c r="AN2670" i="10" s="1"/>
  <c r="AH3086" i="10"/>
  <c r="AM3086" i="10" s="1"/>
  <c r="AN3086" i="10" s="1"/>
  <c r="AH3242" i="10"/>
  <c r="AM3242" i="10" s="1"/>
  <c r="AN3242" i="10" s="1"/>
  <c r="AH2828" i="10"/>
  <c r="AM2828" i="10" s="1"/>
  <c r="AN2828" i="10" s="1"/>
  <c r="AH2672" i="10"/>
  <c r="AM2672" i="10" s="1"/>
  <c r="AN2672" i="10" s="1"/>
  <c r="AH3748" i="10"/>
  <c r="AM3748" i="10" s="1"/>
  <c r="AN3748" i="10" s="1"/>
  <c r="AH3001" i="10"/>
  <c r="AM3001" i="10" s="1"/>
  <c r="AN3001" i="10" s="1"/>
  <c r="AH2403" i="10"/>
  <c r="AM2403" i="10" s="1"/>
  <c r="AN2403" i="10" s="1"/>
  <c r="AH2883" i="10"/>
  <c r="AM2883" i="10" s="1"/>
  <c r="AN2883" i="10" s="1"/>
  <c r="AH2591" i="10"/>
  <c r="AM2591" i="10" s="1"/>
  <c r="AN2591" i="10" s="1"/>
  <c r="AH3235" i="10"/>
  <c r="AM3235" i="10" s="1"/>
  <c r="AN3235" i="10" s="1"/>
  <c r="AH3753" i="10"/>
  <c r="AM3753" i="10" s="1"/>
  <c r="AN3753" i="10" s="1"/>
  <c r="AH3110" i="10"/>
  <c r="AM3110" i="10" s="1"/>
  <c r="AN3110" i="10" s="1"/>
  <c r="AH1582" i="10"/>
  <c r="AM1582" i="10" s="1"/>
  <c r="AN1582" i="10" s="1"/>
  <c r="AH3149" i="10"/>
  <c r="AM3149" i="10" s="1"/>
  <c r="AN3149" i="10" s="1"/>
  <c r="AH2874" i="10"/>
  <c r="AM2874" i="10" s="1"/>
  <c r="AN2874" i="10" s="1"/>
  <c r="AH2653" i="10"/>
  <c r="AM2653" i="10" s="1"/>
  <c r="AN2653" i="10" s="1"/>
  <c r="AH3400" i="10"/>
  <c r="AM3400" i="10" s="1"/>
  <c r="AN3400" i="10" s="1"/>
  <c r="AH3566" i="10"/>
  <c r="AM3566" i="10" s="1"/>
  <c r="AN3566" i="10" s="1"/>
  <c r="AH3619" i="10"/>
  <c r="AM3619" i="10" s="1"/>
  <c r="AN3619" i="10" s="1"/>
  <c r="AH2167" i="10"/>
  <c r="AM2167" i="10" s="1"/>
  <c r="AN2167" i="10" s="1"/>
  <c r="AH3347" i="10"/>
  <c r="AM3347" i="10" s="1"/>
  <c r="AN3347" i="10" s="1"/>
  <c r="AH1321" i="10"/>
  <c r="AM1321" i="10" s="1"/>
  <c r="AN1321" i="10" s="1"/>
  <c r="AH2744" i="10"/>
  <c r="AM2744" i="10" s="1"/>
  <c r="AN2744" i="10" s="1"/>
  <c r="AH1358" i="10"/>
  <c r="AM1358" i="10" s="1"/>
  <c r="AN1358" i="10" s="1"/>
  <c r="AH1463" i="10"/>
  <c r="AM1463" i="10" s="1"/>
  <c r="AN1463" i="10" s="1"/>
  <c r="AH3085" i="10"/>
  <c r="AM3085" i="10" s="1"/>
  <c r="AN3085" i="10" s="1"/>
  <c r="AH3269" i="10"/>
  <c r="AM3269" i="10" s="1"/>
  <c r="AN3269" i="10" s="1"/>
  <c r="AH3523" i="10"/>
  <c r="AM3523" i="10" s="1"/>
  <c r="AN3523" i="10" s="1"/>
  <c r="AH3642" i="10"/>
  <c r="AM3642" i="10" s="1"/>
  <c r="AN3642" i="10" s="1"/>
  <c r="AH1143" i="10"/>
  <c r="AM1143" i="10" s="1"/>
  <c r="AN1143" i="10" s="1"/>
  <c r="AH2913" i="10"/>
  <c r="AM2913" i="10" s="1"/>
  <c r="AN2913" i="10" s="1"/>
  <c r="AH2626" i="10"/>
  <c r="AM2626" i="10" s="1"/>
  <c r="AN2626" i="10" s="1"/>
  <c r="AH3225" i="10"/>
  <c r="AM3225" i="10" s="1"/>
  <c r="AN3225" i="10" s="1"/>
  <c r="AH3159" i="10"/>
  <c r="AM3159" i="10" s="1"/>
  <c r="AN3159" i="10" s="1"/>
  <c r="AH2134" i="10"/>
  <c r="AM2134" i="10" s="1"/>
  <c r="AN2134" i="10" s="1"/>
  <c r="AH2750" i="10"/>
  <c r="AM2750" i="10" s="1"/>
  <c r="AN2750" i="10" s="1"/>
  <c r="AH3301" i="10"/>
  <c r="AM3301" i="10" s="1"/>
  <c r="AN3301" i="10" s="1"/>
  <c r="AH3253" i="10"/>
  <c r="AM3253" i="10" s="1"/>
  <c r="AN3253" i="10" s="1"/>
  <c r="AH3779" i="10"/>
  <c r="AM3779" i="10" s="1"/>
  <c r="AN3779" i="10" s="1"/>
  <c r="AH2996" i="10"/>
  <c r="AM2996" i="10" s="1"/>
  <c r="AN2996" i="10" s="1"/>
  <c r="AH3795" i="10"/>
  <c r="AM3795" i="10" s="1"/>
  <c r="AN3795" i="10" s="1"/>
  <c r="AH2502" i="10"/>
  <c r="AM2502" i="10" s="1"/>
  <c r="AN2502" i="10" s="1"/>
  <c r="AH685" i="10"/>
  <c r="AM685" i="10" s="1"/>
  <c r="AN685" i="10" s="1"/>
  <c r="AH3706" i="10"/>
  <c r="AM3706" i="10" s="1"/>
  <c r="AN3706" i="10" s="1"/>
  <c r="AH3258" i="10"/>
  <c r="AM3258" i="10" s="1"/>
  <c r="AN3258" i="10" s="1"/>
  <c r="AH2981" i="10"/>
  <c r="AM2981" i="10" s="1"/>
  <c r="AN2981" i="10" s="1"/>
  <c r="AH2486" i="10"/>
  <c r="AM2486" i="10" s="1"/>
  <c r="AN2486" i="10" s="1"/>
  <c r="AH2992" i="10"/>
  <c r="AM2992" i="10" s="1"/>
  <c r="AN2992" i="10" s="1"/>
  <c r="AH3012" i="10"/>
  <c r="AM3012" i="10" s="1"/>
  <c r="AN3012" i="10" s="1"/>
  <c r="AH3368" i="10"/>
  <c r="AM3368" i="10" s="1"/>
  <c r="AN3368" i="10" s="1"/>
  <c r="AH2313" i="10"/>
  <c r="AM2313" i="10" s="1"/>
  <c r="AN2313" i="10" s="1"/>
  <c r="AH2701" i="10"/>
  <c r="AM2701" i="10" s="1"/>
  <c r="AN2701" i="10" s="1"/>
  <c r="AH2983" i="10"/>
  <c r="AM2983" i="10" s="1"/>
  <c r="AN2983" i="10" s="1"/>
  <c r="AH3210" i="10"/>
  <c r="AM3210" i="10" s="1"/>
  <c r="AN3210" i="10" s="1"/>
  <c r="AH2113" i="10"/>
  <c r="AM2113" i="10" s="1"/>
  <c r="AN2113" i="10" s="1"/>
  <c r="AH2119" i="10"/>
  <c r="AM2119" i="10" s="1"/>
  <c r="AN2119" i="10" s="1"/>
  <c r="AH3324" i="10"/>
  <c r="AM3324" i="10" s="1"/>
  <c r="AN3324" i="10" s="1"/>
  <c r="AH2642" i="10"/>
  <c r="AM2642" i="10" s="1"/>
  <c r="AN2642" i="10" s="1"/>
  <c r="AH3544" i="10"/>
  <c r="AM3544" i="10" s="1"/>
  <c r="AN3544" i="10" s="1"/>
  <c r="AH3067" i="10"/>
  <c r="AM3067" i="10" s="1"/>
  <c r="AN3067" i="10" s="1"/>
  <c r="AH3914" i="10"/>
  <c r="AM3914" i="10" s="1"/>
  <c r="AN3914" i="10" s="1"/>
  <c r="AH1941" i="10"/>
  <c r="AM1941" i="10" s="1"/>
  <c r="AN1941" i="10" s="1"/>
  <c r="AH3296" i="10"/>
  <c r="AM3296" i="10" s="1"/>
  <c r="AN3296" i="10" s="1"/>
  <c r="AH2985" i="10"/>
  <c r="AM2985" i="10" s="1"/>
  <c r="AN2985" i="10" s="1"/>
  <c r="AH2409" i="10"/>
  <c r="AM2409" i="10" s="1"/>
  <c r="AN2409" i="10" s="1"/>
  <c r="AH2557" i="10"/>
  <c r="AM2557" i="10" s="1"/>
  <c r="AN2557" i="10" s="1"/>
  <c r="AH2975" i="10"/>
  <c r="AM2975" i="10" s="1"/>
  <c r="AN2975" i="10" s="1"/>
  <c r="AH3120" i="10"/>
  <c r="AM3120" i="10" s="1"/>
  <c r="AN3120" i="10" s="1"/>
  <c r="AH3797" i="10"/>
  <c r="AM3797" i="10" s="1"/>
  <c r="AN3797" i="10" s="1"/>
  <c r="AH2485" i="10"/>
  <c r="AM2485" i="10" s="1"/>
  <c r="AN2485" i="10" s="1"/>
  <c r="AH2578" i="10"/>
  <c r="AM2578" i="10" s="1"/>
  <c r="AN2578" i="10" s="1"/>
  <c r="AH3170" i="10"/>
  <c r="AM3170" i="10" s="1"/>
  <c r="AN3170" i="10" s="1"/>
  <c r="AH3420" i="10"/>
  <c r="AM3420" i="10" s="1"/>
  <c r="AN3420" i="10" s="1"/>
  <c r="AH2627" i="10"/>
  <c r="AM2627" i="10" s="1"/>
  <c r="AN2627" i="10" s="1"/>
  <c r="AH2822" i="10"/>
  <c r="AM2822" i="10" s="1"/>
  <c r="AN2822" i="10" s="1"/>
  <c r="AH3867" i="10"/>
  <c r="AM3867" i="10" s="1"/>
  <c r="AN3867" i="10" s="1"/>
  <c r="AH2458" i="10"/>
  <c r="AM2458" i="10" s="1"/>
  <c r="AN2458" i="10" s="1"/>
  <c r="AH3154" i="10"/>
  <c r="AM3154" i="10" s="1"/>
  <c r="AN3154" i="10" s="1"/>
  <c r="AH3144" i="10"/>
  <c r="AM3144" i="10" s="1"/>
  <c r="AN3144" i="10" s="1"/>
  <c r="AH3193" i="10"/>
  <c r="AM3193" i="10" s="1"/>
  <c r="AN3193" i="10" s="1"/>
  <c r="AH3893" i="10"/>
  <c r="AM3893" i="10" s="1"/>
  <c r="AN3893" i="10" s="1"/>
  <c r="AH3448" i="10"/>
  <c r="AM3448" i="10" s="1"/>
  <c r="AN3448" i="10" s="1"/>
  <c r="AH3260" i="10"/>
  <c r="AM3260" i="10" s="1"/>
  <c r="AN3260" i="10" s="1"/>
  <c r="AH3265" i="10"/>
  <c r="AM3265" i="10" s="1"/>
  <c r="AN3265" i="10" s="1"/>
  <c r="AH3515" i="10"/>
  <c r="AM3515" i="10" s="1"/>
  <c r="AN3515" i="10" s="1"/>
  <c r="AH2086" i="10"/>
  <c r="AM2086" i="10" s="1"/>
  <c r="AN2086" i="10" s="1"/>
  <c r="AH3549" i="10"/>
  <c r="AM3549" i="10" s="1"/>
  <c r="AN3549" i="10" s="1"/>
  <c r="AH3273" i="10"/>
  <c r="AM3273" i="10" s="1"/>
  <c r="AN3273" i="10" s="1"/>
  <c r="AH2971" i="10"/>
  <c r="AM2971" i="10" s="1"/>
  <c r="AN2971" i="10" s="1"/>
  <c r="AH3074" i="10"/>
  <c r="AM3074" i="10" s="1"/>
  <c r="AN3074" i="10" s="1"/>
  <c r="AH1661" i="10"/>
  <c r="AM1661" i="10" s="1"/>
  <c r="AN1661" i="10" s="1"/>
  <c r="AH3554" i="10"/>
  <c r="AM3554" i="10" s="1"/>
  <c r="AN3554" i="10" s="1"/>
  <c r="AH3201" i="10"/>
  <c r="AM3201" i="10" s="1"/>
  <c r="AN3201" i="10" s="1"/>
  <c r="AH3290" i="10"/>
  <c r="AM3290" i="10" s="1"/>
  <c r="AN3290" i="10" s="1"/>
  <c r="AH2769" i="10"/>
  <c r="AM2769" i="10" s="1"/>
  <c r="AN2769" i="10" s="1"/>
  <c r="AH3820" i="10"/>
  <c r="AM3820" i="10" s="1"/>
  <c r="AN3820" i="10" s="1"/>
  <c r="AH3341" i="10"/>
  <c r="AM3341" i="10" s="1"/>
  <c r="AN3341" i="10" s="1"/>
  <c r="AH2966" i="10"/>
  <c r="AM2966" i="10" s="1"/>
  <c r="AN2966" i="10" s="1"/>
  <c r="AH2740" i="10"/>
  <c r="AM2740" i="10" s="1"/>
  <c r="AN2740" i="10" s="1"/>
  <c r="AH3743" i="10"/>
  <c r="AM3743" i="10" s="1"/>
  <c r="AN3743" i="10" s="1"/>
  <c r="AH2733" i="10"/>
  <c r="AM2733" i="10" s="1"/>
  <c r="AN2733" i="10" s="1"/>
  <c r="AH3022" i="10"/>
  <c r="AM3022" i="10" s="1"/>
  <c r="AN3022" i="10" s="1"/>
  <c r="AH1856" i="10"/>
  <c r="AM1856" i="10" s="1"/>
  <c r="AN1856" i="10" s="1"/>
  <c r="AH2189" i="10"/>
  <c r="AM2189" i="10" s="1"/>
  <c r="AN2189" i="10" s="1"/>
  <c r="AH3584" i="10"/>
  <c r="AM3584" i="10" s="1"/>
  <c r="AN3584" i="10" s="1"/>
  <c r="AH2523" i="10"/>
  <c r="AM2523" i="10" s="1"/>
  <c r="AN2523" i="10" s="1"/>
  <c r="AH3477" i="10"/>
  <c r="AM3477" i="10" s="1"/>
  <c r="AN3477" i="10" s="1"/>
  <c r="AH3453" i="10"/>
  <c r="AM3453" i="10" s="1"/>
  <c r="AN3453" i="10" s="1"/>
  <c r="AH2987" i="10"/>
  <c r="AM2987" i="10" s="1"/>
  <c r="AN2987" i="10" s="1"/>
  <c r="AH3168" i="10"/>
  <c r="AM3168" i="10" s="1"/>
  <c r="AN3168" i="10" s="1"/>
  <c r="AH3222" i="10"/>
  <c r="AM3222" i="10" s="1"/>
  <c r="AN3222" i="10" s="1"/>
  <c r="AH2703" i="10"/>
  <c r="AM2703" i="10" s="1"/>
  <c r="AN2703" i="10" s="1"/>
  <c r="AH3219" i="10"/>
  <c r="AM3219" i="10" s="1"/>
  <c r="AN3219" i="10" s="1"/>
  <c r="AH3109" i="10"/>
  <c r="AM3109" i="10" s="1"/>
  <c r="AN3109" i="10" s="1"/>
  <c r="AH2301" i="10"/>
  <c r="AM2301" i="10" s="1"/>
  <c r="AN2301" i="10" s="1"/>
  <c r="AH3811" i="10"/>
  <c r="AM3811" i="10" s="1"/>
  <c r="AN3811" i="10" s="1"/>
  <c r="AH3901" i="10"/>
  <c r="AM3901" i="10" s="1"/>
  <c r="AN3901" i="10" s="1"/>
  <c r="AH3688" i="10"/>
  <c r="AM3688" i="10" s="1"/>
  <c r="AN3688" i="10" s="1"/>
  <c r="AH3114" i="10"/>
  <c r="AM3114" i="10" s="1"/>
  <c r="AN3114" i="10" s="1"/>
  <c r="AH3442" i="10"/>
  <c r="AM3442" i="10" s="1"/>
  <c r="AN3442" i="10" s="1"/>
  <c r="AH3333" i="10"/>
  <c r="AM3333" i="10" s="1"/>
  <c r="AN3333" i="10" s="1"/>
  <c r="AH2920" i="10"/>
  <c r="AM2920" i="10" s="1"/>
  <c r="AN2920" i="10" s="1"/>
  <c r="AH3122" i="10"/>
  <c r="AM3122" i="10" s="1"/>
  <c r="AN3122" i="10" s="1"/>
  <c r="AH2400" i="10"/>
  <c r="AM2400" i="10" s="1"/>
  <c r="AN2400" i="10" s="1"/>
  <c r="AH2550" i="10"/>
  <c r="AM2550" i="10" s="1"/>
  <c r="AN2550" i="10" s="1"/>
  <c r="AH3189" i="10"/>
  <c r="AM3189" i="10" s="1"/>
  <c r="AN3189" i="10" s="1"/>
  <c r="AH3850" i="10"/>
  <c r="AM3850" i="10" s="1"/>
  <c r="AN3850" i="10" s="1"/>
  <c r="AH3164" i="10"/>
  <c r="AM3164" i="10" s="1"/>
  <c r="AN3164" i="10" s="1"/>
  <c r="AH2788" i="10"/>
  <c r="AM2788" i="10" s="1"/>
  <c r="AN2788" i="10" s="1"/>
  <c r="AH3661" i="10"/>
  <c r="AM3661" i="10" s="1"/>
  <c r="AN3661" i="10" s="1"/>
  <c r="AH3088" i="10"/>
  <c r="AM3088" i="10" s="1"/>
  <c r="AN3088" i="10" s="1"/>
  <c r="AH2524" i="10"/>
  <c r="AM2524" i="10" s="1"/>
  <c r="AN2524" i="10" s="1"/>
  <c r="AH3160" i="10"/>
  <c r="AM3160" i="10" s="1"/>
  <c r="AN3160" i="10" s="1"/>
  <c r="AH3277" i="10"/>
  <c r="AM3277" i="10" s="1"/>
  <c r="AN3277" i="10" s="1"/>
  <c r="AH3345" i="10"/>
  <c r="AM3345" i="10" s="1"/>
  <c r="AN3345" i="10" s="1"/>
  <c r="AH3596" i="10"/>
  <c r="AM3596" i="10" s="1"/>
  <c r="AN3596" i="10" s="1"/>
  <c r="AH3563" i="10"/>
  <c r="AM3563" i="10" s="1"/>
  <c r="AN3563" i="10" s="1"/>
  <c r="AH2255" i="10"/>
  <c r="AM2255" i="10" s="1"/>
  <c r="AN2255" i="10" s="1"/>
  <c r="AH3788" i="10"/>
  <c r="AM3788" i="10" s="1"/>
  <c r="AN3788" i="10" s="1"/>
  <c r="AH2718" i="10"/>
  <c r="AM2718" i="10" s="1"/>
  <c r="AN2718" i="10" s="1"/>
  <c r="AH3215" i="10"/>
  <c r="AM3215" i="10" s="1"/>
  <c r="AN3215" i="10" s="1"/>
  <c r="AH3441" i="10"/>
  <c r="AM3441" i="10" s="1"/>
  <c r="AN3441" i="10" s="1"/>
  <c r="AH3900" i="10"/>
  <c r="AM3900" i="10" s="1"/>
  <c r="AN3900" i="10" s="1"/>
  <c r="AH2844" i="10"/>
  <c r="AM2844" i="10" s="1"/>
  <c r="AN2844" i="10" s="1"/>
  <c r="AH3062" i="10"/>
  <c r="AM3062" i="10" s="1"/>
  <c r="AN3062" i="10" s="1"/>
  <c r="AH2943" i="10"/>
  <c r="AM2943" i="10" s="1"/>
  <c r="AN2943" i="10" s="1"/>
  <c r="AH2682" i="10"/>
  <c r="AM2682" i="10" s="1"/>
  <c r="AN2682" i="10" s="1"/>
  <c r="AH3108" i="10"/>
  <c r="AM3108" i="10" s="1"/>
  <c r="AN3108" i="10" s="1"/>
  <c r="AH3317" i="10"/>
  <c r="AM3317" i="10" s="1"/>
  <c r="AN3317" i="10" s="1"/>
  <c r="AH3344" i="10"/>
  <c r="AM3344" i="10" s="1"/>
  <c r="AN3344" i="10" s="1"/>
  <c r="AH4061" i="10"/>
  <c r="AM4061" i="10" s="1"/>
  <c r="AN4061" i="10" s="1"/>
  <c r="AH3021" i="10"/>
  <c r="AM3021" i="10" s="1"/>
  <c r="AN3021" i="10" s="1"/>
  <c r="AH3826" i="10"/>
  <c r="AM3826" i="10" s="1"/>
  <c r="AN3826" i="10" s="1"/>
  <c r="AH3488" i="10"/>
  <c r="AM3488" i="10" s="1"/>
  <c r="AN3488" i="10" s="1"/>
  <c r="AH3140" i="10"/>
  <c r="AM3140" i="10" s="1"/>
  <c r="AN3140" i="10" s="1"/>
  <c r="AH2901" i="10"/>
  <c r="AM2901" i="10" s="1"/>
  <c r="AN2901" i="10" s="1"/>
  <c r="AH3598" i="10"/>
  <c r="AM3598" i="10" s="1"/>
  <c r="AN3598" i="10" s="1"/>
  <c r="AH862" i="10"/>
  <c r="AM862" i="10" s="1"/>
  <c r="AN862" i="10" s="1"/>
  <c r="AH3369" i="10"/>
  <c r="AM3369" i="10" s="1"/>
  <c r="AN3369" i="10" s="1"/>
  <c r="AH2739" i="10"/>
  <c r="AM2739" i="10" s="1"/>
  <c r="AN2739" i="10" s="1"/>
  <c r="AH3731" i="10"/>
  <c r="AM3731" i="10" s="1"/>
  <c r="AN3731" i="10" s="1"/>
  <c r="AH2923" i="10"/>
  <c r="AM2923" i="10" s="1"/>
  <c r="AN2923" i="10" s="1"/>
  <c r="AH3370" i="10"/>
  <c r="AM3370" i="10" s="1"/>
  <c r="AN3370" i="10" s="1"/>
  <c r="AH2713" i="10"/>
  <c r="AM2713" i="10" s="1"/>
  <c r="AN2713" i="10" s="1"/>
  <c r="AH2639" i="10"/>
  <c r="AM2639" i="10" s="1"/>
  <c r="AN2639" i="10" s="1"/>
  <c r="AH2679" i="10"/>
  <c r="AM2679" i="10" s="1"/>
  <c r="AN2679" i="10" s="1"/>
  <c r="AH2664" i="10"/>
  <c r="AM2664" i="10" s="1"/>
  <c r="AN2664" i="10" s="1"/>
  <c r="AH3543" i="10"/>
  <c r="AM3543" i="10" s="1"/>
  <c r="AN3543" i="10" s="1"/>
  <c r="AH2187" i="10"/>
  <c r="AM2187" i="10" s="1"/>
  <c r="AN2187" i="10" s="1"/>
  <c r="AH1669" i="10"/>
  <c r="AM1669" i="10" s="1"/>
  <c r="AN1669" i="10" s="1"/>
  <c r="AH1993" i="10"/>
  <c r="AM1993" i="10" s="1"/>
  <c r="AN1993" i="10" s="1"/>
  <c r="AH2770" i="10"/>
  <c r="AM2770" i="10" s="1"/>
  <c r="AN2770" i="10" s="1"/>
  <c r="AH2872" i="10"/>
  <c r="AM2872" i="10" s="1"/>
  <c r="AN2872" i="10" s="1"/>
  <c r="AH3403" i="10"/>
  <c r="AM3403" i="10" s="1"/>
  <c r="AN3403" i="10" s="1"/>
  <c r="AH2010" i="10"/>
  <c r="AM2010" i="10" s="1"/>
  <c r="AN2010" i="10" s="1"/>
  <c r="AH3590" i="10"/>
  <c r="AM3590" i="10" s="1"/>
  <c r="AN3590" i="10" s="1"/>
  <c r="AH3098" i="10"/>
  <c r="AM3098" i="10" s="1"/>
  <c r="AN3098" i="10" s="1"/>
  <c r="AH3483" i="10"/>
  <c r="AM3483" i="10" s="1"/>
  <c r="AN3483" i="10" s="1"/>
  <c r="AH3071" i="10"/>
  <c r="AM3071" i="10" s="1"/>
  <c r="AN3071" i="10" s="1"/>
  <c r="AH4060" i="10"/>
  <c r="AM4060" i="10" s="1"/>
  <c r="AN4060" i="10" s="1"/>
  <c r="AH3844" i="10"/>
  <c r="AM3844" i="10" s="1"/>
  <c r="AN3844" i="10" s="1"/>
  <c r="AH2571" i="10"/>
  <c r="AM2571" i="10" s="1"/>
  <c r="AN2571" i="10" s="1"/>
  <c r="AH3175" i="10"/>
  <c r="AM3175" i="10" s="1"/>
  <c r="AN3175" i="10" s="1"/>
  <c r="AH2414" i="10"/>
  <c r="AM2414" i="10" s="1"/>
  <c r="AN2414" i="10" s="1"/>
  <c r="AH1907" i="10"/>
  <c r="AM1907" i="10" s="1"/>
  <c r="AN1907" i="10" s="1"/>
  <c r="AH3595" i="10"/>
  <c r="AM3595" i="10" s="1"/>
  <c r="AN3595" i="10" s="1"/>
  <c r="AH2661" i="10"/>
  <c r="AM2661" i="10" s="1"/>
  <c r="AN2661" i="10" s="1"/>
  <c r="AH2280" i="10"/>
  <c r="AM2280" i="10" s="1"/>
  <c r="AN2280" i="10" s="1"/>
  <c r="AH3042" i="10"/>
  <c r="AM3042" i="10" s="1"/>
  <c r="AN3042" i="10" s="1"/>
  <c r="AH3125" i="10"/>
  <c r="AM3125" i="10" s="1"/>
  <c r="AN3125" i="10" s="1"/>
  <c r="AH2965" i="10"/>
  <c r="AM2965" i="10" s="1"/>
  <c r="AN2965" i="10" s="1"/>
  <c r="AH3927" i="10"/>
  <c r="AM3927" i="10" s="1"/>
  <c r="AN3927" i="10" s="1"/>
  <c r="AH3687" i="10"/>
  <c r="AM3687" i="10" s="1"/>
  <c r="AN3687" i="10" s="1"/>
  <c r="AH2973" i="10"/>
  <c r="AM2973" i="10" s="1"/>
  <c r="AN2973" i="10" s="1"/>
  <c r="AH3002" i="10"/>
  <c r="AM3002" i="10" s="1"/>
  <c r="AN3002" i="10" s="1"/>
  <c r="AH2064" i="10"/>
  <c r="AM2064" i="10" s="1"/>
  <c r="AN2064" i="10" s="1"/>
  <c r="AH3424" i="10"/>
  <c r="AM3424" i="10" s="1"/>
  <c r="AN3424" i="10" s="1"/>
  <c r="AH3635" i="10"/>
  <c r="AM3635" i="10" s="1"/>
  <c r="AN3635" i="10" s="1"/>
  <c r="AH2800" i="10"/>
  <c r="AM2800" i="10" s="1"/>
  <c r="AN2800" i="10" s="1"/>
  <c r="AH2531" i="10"/>
  <c r="AM2531" i="10" s="1"/>
  <c r="AN2531" i="10" s="1"/>
  <c r="AH2217" i="10"/>
  <c r="AM2217" i="10" s="1"/>
  <c r="AN2217" i="10" s="1"/>
  <c r="AH3845" i="10"/>
  <c r="AM3845" i="10" s="1"/>
  <c r="AN3845" i="10" s="1"/>
  <c r="AH2545" i="10"/>
  <c r="AM2545" i="10" s="1"/>
  <c r="AN2545" i="10" s="1"/>
  <c r="AH3167" i="10"/>
  <c r="AM3167" i="10" s="1"/>
  <c r="AN3167" i="10" s="1"/>
  <c r="AH2582" i="10"/>
  <c r="AM2582" i="10" s="1"/>
  <c r="AN2582" i="10" s="1"/>
  <c r="AH2783" i="10"/>
  <c r="AM2783" i="10" s="1"/>
  <c r="AN2783" i="10" s="1"/>
  <c r="AH3528" i="10"/>
  <c r="AM3528" i="10" s="1"/>
  <c r="AN3528" i="10" s="1"/>
  <c r="AH3686" i="10"/>
  <c r="AM3686" i="10" s="1"/>
  <c r="AN3686" i="10" s="1"/>
  <c r="AH3094" i="10"/>
  <c r="AM3094" i="10" s="1"/>
  <c r="AN3094" i="10" s="1"/>
  <c r="AH3410" i="10"/>
  <c r="AM3410" i="10" s="1"/>
  <c r="AN3410" i="10" s="1"/>
  <c r="AH3689" i="10"/>
  <c r="AM3689" i="10" s="1"/>
  <c r="AN3689" i="10" s="1"/>
  <c r="AH1827" i="10"/>
  <c r="AM1827" i="10" s="1"/>
  <c r="AN1827" i="10" s="1"/>
  <c r="AH2583" i="10"/>
  <c r="AM2583" i="10" s="1"/>
  <c r="AN2583" i="10" s="1"/>
  <c r="AH3937" i="10"/>
  <c r="AM3937" i="10" s="1"/>
  <c r="AN3937" i="10" s="1"/>
  <c r="AH3321" i="10"/>
  <c r="AM3321" i="10" s="1"/>
  <c r="AN3321" i="10" s="1"/>
  <c r="AH2230" i="10"/>
  <c r="AM2230" i="10" s="1"/>
  <c r="AN2230" i="10" s="1"/>
  <c r="AH1626" i="10"/>
  <c r="AM1626" i="10" s="1"/>
  <c r="AN1626" i="10" s="1"/>
  <c r="AH2604" i="10"/>
  <c r="AM2604" i="10" s="1"/>
  <c r="AN2604" i="10" s="1"/>
  <c r="AH3300" i="10"/>
  <c r="AM3300" i="10" s="1"/>
  <c r="AN3300" i="10" s="1"/>
  <c r="AH3437" i="10"/>
  <c r="AM3437" i="10" s="1"/>
  <c r="AN3437" i="10" s="1"/>
  <c r="AH3854" i="10"/>
  <c r="AM3854" i="10" s="1"/>
  <c r="AN3854" i="10" s="1"/>
  <c r="AH3703" i="10"/>
  <c r="AM3703" i="10" s="1"/>
  <c r="AN3703" i="10" s="1"/>
  <c r="AH2193" i="10"/>
  <c r="AM2193" i="10" s="1"/>
  <c r="AN2193" i="10" s="1"/>
  <c r="AH2405" i="10"/>
  <c r="AM2405" i="10" s="1"/>
  <c r="AN2405" i="10" s="1"/>
  <c r="AH2518" i="10"/>
  <c r="AM2518" i="10" s="1"/>
  <c r="AN2518" i="10" s="1"/>
  <c r="AH3628" i="10"/>
  <c r="AM3628" i="10" s="1"/>
  <c r="AN3628" i="10" s="1"/>
  <c r="AH3494" i="10"/>
  <c r="AM3494" i="10" s="1"/>
  <c r="AN3494" i="10" s="1"/>
  <c r="AH3813" i="10"/>
  <c r="AM3813" i="10" s="1"/>
  <c r="AN3813" i="10" s="1"/>
  <c r="AH3439" i="10"/>
  <c r="AM3439" i="10" s="1"/>
  <c r="AN3439" i="10" s="1"/>
  <c r="AH2686" i="10"/>
  <c r="AM2686" i="10" s="1"/>
  <c r="AN2686" i="10" s="1"/>
  <c r="AH2994" i="10"/>
  <c r="AM2994" i="10" s="1"/>
  <c r="AN2994" i="10" s="1"/>
  <c r="AH3682" i="10"/>
  <c r="AM3682" i="10" s="1"/>
  <c r="AN3682" i="10" s="1"/>
  <c r="AH2889" i="10"/>
  <c r="AM2889" i="10" s="1"/>
  <c r="AN2889" i="10" s="1"/>
  <c r="AH3343" i="10"/>
  <c r="AM3343" i="10" s="1"/>
  <c r="AN3343" i="10" s="1"/>
  <c r="AH3704" i="10"/>
  <c r="AM3704" i="10" s="1"/>
  <c r="AN3704" i="10" s="1"/>
  <c r="AH3487" i="10"/>
  <c r="AM3487" i="10" s="1"/>
  <c r="AN3487" i="10" s="1"/>
  <c r="AH3252" i="10"/>
  <c r="AM3252" i="10" s="1"/>
  <c r="AN3252" i="10" s="1"/>
  <c r="AH3652" i="10"/>
  <c r="AM3652" i="10" s="1"/>
  <c r="AN3652" i="10" s="1"/>
  <c r="AH3498" i="10"/>
  <c r="AM3498" i="10" s="1"/>
  <c r="AN3498" i="10" s="1"/>
  <c r="AH2032" i="10"/>
  <c r="AM2032" i="10" s="1"/>
  <c r="AN2032" i="10" s="1"/>
  <c r="AH3756" i="10"/>
  <c r="AM3756" i="10" s="1"/>
  <c r="AN3756" i="10" s="1"/>
  <c r="AH2907" i="10"/>
  <c r="AM2907" i="10" s="1"/>
  <c r="AN2907" i="10" s="1"/>
  <c r="AH3233" i="10"/>
  <c r="AM3233" i="10" s="1"/>
  <c r="AN3233" i="10" s="1"/>
  <c r="AH2634" i="10"/>
  <c r="AM2634" i="10" s="1"/>
  <c r="AN2634" i="10" s="1"/>
  <c r="AH3562" i="10"/>
  <c r="AM3562" i="10" s="1"/>
  <c r="AN3562" i="10" s="1"/>
  <c r="AH3337" i="10"/>
  <c r="AM3337" i="10" s="1"/>
  <c r="AN3337" i="10" s="1"/>
  <c r="AH3866" i="10"/>
  <c r="AM3866" i="10" s="1"/>
  <c r="AN3866" i="10" s="1"/>
  <c r="AH3287" i="10"/>
  <c r="AM3287" i="10" s="1"/>
  <c r="AN3287" i="10" s="1"/>
  <c r="AH3936" i="10"/>
  <c r="AM3936" i="10" s="1"/>
  <c r="AN3936" i="10" s="1"/>
  <c r="AH3555" i="10"/>
  <c r="AM3555" i="10" s="1"/>
  <c r="AN3555" i="10" s="1"/>
  <c r="AH3649" i="10"/>
  <c r="AM3649" i="10" s="1"/>
  <c r="AN3649" i="10" s="1"/>
  <c r="AH2693" i="10"/>
  <c r="AM2693" i="10" s="1"/>
  <c r="AN2693" i="10" s="1"/>
  <c r="AH3359" i="10"/>
  <c r="AM3359" i="10" s="1"/>
  <c r="AN3359" i="10" s="1"/>
  <c r="AH2291" i="10"/>
  <c r="AM2291" i="10" s="1"/>
  <c r="AN2291" i="10" s="1"/>
  <c r="AH4159" i="10"/>
  <c r="AM4159" i="10" s="1"/>
  <c r="AN4159" i="10" s="1"/>
  <c r="AH3713" i="10"/>
  <c r="AM3713" i="10" s="1"/>
  <c r="AN3713" i="10" s="1"/>
  <c r="AH2707" i="10"/>
  <c r="AM2707" i="10" s="1"/>
  <c r="AN2707" i="10" s="1"/>
  <c r="AH3471" i="10"/>
  <c r="AM3471" i="10" s="1"/>
  <c r="AN3471" i="10" s="1"/>
  <c r="AH3503" i="10"/>
  <c r="AM3503" i="10" s="1"/>
  <c r="AN3503" i="10" s="1"/>
  <c r="AH3390" i="10"/>
  <c r="AM3390" i="10" s="1"/>
  <c r="AN3390" i="10" s="1"/>
  <c r="AH2968" i="10"/>
  <c r="AM2968" i="10" s="1"/>
  <c r="AN2968" i="10" s="1"/>
  <c r="AH3288" i="10"/>
  <c r="AM3288" i="10" s="1"/>
  <c r="AN3288" i="10" s="1"/>
  <c r="AH3876" i="10"/>
  <c r="AM3876" i="10" s="1"/>
  <c r="AN3876" i="10" s="1"/>
  <c r="AH2792" i="10"/>
  <c r="AM2792" i="10" s="1"/>
  <c r="AN2792" i="10" s="1"/>
  <c r="AH3302" i="10"/>
  <c r="AM3302" i="10" s="1"/>
  <c r="AN3302" i="10" s="1"/>
  <c r="AH2376" i="10"/>
  <c r="AM2376" i="10" s="1"/>
  <c r="AN2376" i="10" s="1"/>
  <c r="AH3679" i="10"/>
  <c r="AM3679" i="10" s="1"/>
  <c r="AN3679" i="10" s="1"/>
  <c r="AH2490" i="10"/>
  <c r="AM2490" i="10" s="1"/>
  <c r="AN2490" i="10" s="1"/>
  <c r="AH2312" i="10"/>
  <c r="AM2312" i="10" s="1"/>
  <c r="AN2312" i="10" s="1"/>
  <c r="AH3895" i="10"/>
  <c r="AM3895" i="10" s="1"/>
  <c r="AN3895" i="10" s="1"/>
  <c r="AH3030" i="10"/>
  <c r="AM3030" i="10" s="1"/>
  <c r="AN3030" i="10" s="1"/>
  <c r="AH3663" i="10"/>
  <c r="AM3663" i="10" s="1"/>
  <c r="AN3663" i="10" s="1"/>
  <c r="AH2447" i="10"/>
  <c r="AM2447" i="10" s="1"/>
  <c r="AN2447" i="10" s="1"/>
  <c r="AH3489" i="10"/>
  <c r="AM3489" i="10" s="1"/>
  <c r="AN3489" i="10" s="1"/>
  <c r="AH2926" i="10"/>
  <c r="AM2926" i="10" s="1"/>
  <c r="AN2926" i="10" s="1"/>
  <c r="AH3371" i="10"/>
  <c r="AM3371" i="10" s="1"/>
  <c r="AN3371" i="10" s="1"/>
  <c r="AH3762" i="10"/>
  <c r="AM3762" i="10" s="1"/>
  <c r="AN3762" i="10" s="1"/>
  <c r="AH2198" i="10"/>
  <c r="AM2198" i="10" s="1"/>
  <c r="AN2198" i="10" s="1"/>
  <c r="AH2356" i="10"/>
  <c r="AM2356" i="10" s="1"/>
  <c r="AN2356" i="10" s="1"/>
  <c r="AH3542" i="10"/>
  <c r="AM3542" i="10" s="1"/>
  <c r="AN3542" i="10" s="1"/>
  <c r="AH3587" i="10"/>
  <c r="AM3587" i="10" s="1"/>
  <c r="AN3587" i="10" s="1"/>
  <c r="AH3408" i="10"/>
  <c r="AM3408" i="10" s="1"/>
  <c r="AN3408" i="10" s="1"/>
  <c r="AH3316" i="10"/>
  <c r="AM3316" i="10" s="1"/>
  <c r="AN3316" i="10" s="1"/>
  <c r="AH3768" i="10"/>
  <c r="AM3768" i="10" s="1"/>
  <c r="AN3768" i="10" s="1"/>
  <c r="AH3315" i="10"/>
  <c r="AM3315" i="10" s="1"/>
  <c r="AN3315" i="10" s="1"/>
  <c r="AH3858" i="10"/>
  <c r="AM3858" i="10" s="1"/>
  <c r="AN3858" i="10" s="1"/>
  <c r="AH3440" i="10"/>
  <c r="AM3440" i="10" s="1"/>
  <c r="AN3440" i="10" s="1"/>
  <c r="AH3759" i="10"/>
  <c r="AM3759" i="10" s="1"/>
  <c r="AN3759" i="10" s="1"/>
  <c r="AH3121" i="10"/>
  <c r="AM3121" i="10" s="1"/>
  <c r="AN3121" i="10" s="1"/>
  <c r="AH3770" i="10"/>
  <c r="AM3770" i="10" s="1"/>
  <c r="AN3770" i="10" s="1"/>
  <c r="AH3024" i="10"/>
  <c r="AM3024" i="10" s="1"/>
  <c r="AN3024" i="10" s="1"/>
  <c r="AH2131" i="10"/>
  <c r="AM2131" i="10" s="1"/>
  <c r="AN2131" i="10" s="1"/>
  <c r="AH3673" i="10"/>
  <c r="AM3673" i="10" s="1"/>
  <c r="AN3673" i="10" s="1"/>
  <c r="AH3931" i="10"/>
  <c r="AM3931" i="10" s="1"/>
  <c r="AN3931" i="10" s="1"/>
  <c r="AH2079" i="10"/>
  <c r="AM2079" i="10" s="1"/>
  <c r="AN2079" i="10" s="1"/>
  <c r="AH3329" i="10"/>
  <c r="AM3329" i="10" s="1"/>
  <c r="AN3329" i="10" s="1"/>
  <c r="AH2444" i="10"/>
  <c r="AM2444" i="10" s="1"/>
  <c r="AN2444" i="10" s="1"/>
  <c r="AH3734" i="10"/>
  <c r="AM3734" i="10" s="1"/>
  <c r="AN3734" i="10" s="1"/>
  <c r="AH3974" i="10"/>
  <c r="AM3974" i="10" s="1"/>
  <c r="AN3974" i="10" s="1"/>
  <c r="AH3701" i="10"/>
  <c r="AM3701" i="10" s="1"/>
  <c r="AN3701" i="10" s="1"/>
  <c r="AH3334" i="10"/>
  <c r="AM3334" i="10" s="1"/>
  <c r="AN3334" i="10" s="1"/>
  <c r="AH3152" i="10"/>
  <c r="AM3152" i="10" s="1"/>
  <c r="AN3152" i="10" s="1"/>
  <c r="AH3695" i="10"/>
  <c r="AM3695" i="10" s="1"/>
  <c r="AN3695" i="10" s="1"/>
  <c r="AH3531" i="10"/>
  <c r="AM3531" i="10" s="1"/>
  <c r="AN3531" i="10" s="1"/>
  <c r="AH3675" i="10"/>
  <c r="AM3675" i="10" s="1"/>
  <c r="AN3675" i="10" s="1"/>
  <c r="AH3530" i="10"/>
  <c r="AM3530" i="10" s="1"/>
  <c r="AN3530" i="10" s="1"/>
  <c r="AH3610" i="10"/>
  <c r="AM3610" i="10" s="1"/>
  <c r="AN3610" i="10" s="1"/>
  <c r="AH3023" i="10"/>
  <c r="AM3023" i="10" s="1"/>
  <c r="AN3023" i="10" s="1"/>
  <c r="AH3018" i="10"/>
  <c r="AM3018" i="10" s="1"/>
  <c r="AN3018" i="10" s="1"/>
  <c r="AH3694" i="10"/>
  <c r="AM3694" i="10" s="1"/>
  <c r="AN3694" i="10" s="1"/>
  <c r="AH3556" i="10"/>
  <c r="AM3556" i="10" s="1"/>
  <c r="AN3556" i="10" s="1"/>
  <c r="AH4018" i="10"/>
  <c r="AM4018" i="10" s="1"/>
  <c r="AN4018" i="10" s="1"/>
  <c r="AH3174" i="10"/>
  <c r="AM3174" i="10" s="1"/>
  <c r="AN3174" i="10" s="1"/>
  <c r="AH3305" i="10"/>
  <c r="AM3305" i="10" s="1"/>
  <c r="AN3305" i="10" s="1"/>
  <c r="AH3574" i="10"/>
  <c r="AM3574" i="10" s="1"/>
  <c r="AN3574" i="10" s="1"/>
  <c r="AH3991" i="10"/>
  <c r="AM3991" i="10" s="1"/>
  <c r="AN3991" i="10" s="1"/>
  <c r="AH3342" i="10"/>
  <c r="AM3342" i="10" s="1"/>
  <c r="AN3342" i="10" s="1"/>
  <c r="AH3605" i="10"/>
  <c r="AM3605" i="10" s="1"/>
  <c r="AN3605" i="10" s="1"/>
  <c r="AH3228" i="10"/>
  <c r="AM3228" i="10" s="1"/>
  <c r="AN3228" i="10" s="1"/>
  <c r="AH4195" i="10"/>
  <c r="AM4195" i="10" s="1"/>
  <c r="AN4195" i="10" s="1"/>
  <c r="AH3508" i="10"/>
  <c r="AM3508" i="10" s="1"/>
  <c r="AN3508" i="10" s="1"/>
  <c r="AH3621" i="10"/>
  <c r="AM3621" i="10" s="1"/>
  <c r="AN3621" i="10" s="1"/>
  <c r="AH3451" i="10"/>
  <c r="AM3451" i="10" s="1"/>
  <c r="AN3451" i="10" s="1"/>
  <c r="AH3463" i="10"/>
  <c r="AM3463" i="10" s="1"/>
  <c r="AN3463" i="10" s="1"/>
  <c r="AH3306" i="10"/>
  <c r="AM3306" i="10" s="1"/>
  <c r="AN3306" i="10" s="1"/>
  <c r="AH3785" i="10"/>
  <c r="AM3785" i="10" s="1"/>
  <c r="AN3785" i="10" s="1"/>
  <c r="AH2881" i="10"/>
  <c r="AM2881" i="10" s="1"/>
  <c r="AN2881" i="10" s="1"/>
  <c r="AH3419" i="10"/>
  <c r="AM3419" i="10" s="1"/>
  <c r="AN3419" i="10" s="1"/>
  <c r="AH3899" i="10"/>
  <c r="AM3899" i="10" s="1"/>
  <c r="AN3899" i="10" s="1"/>
  <c r="AH2616" i="10"/>
  <c r="AM2616" i="10" s="1"/>
  <c r="AN2616" i="10" s="1"/>
  <c r="AH1793" i="10"/>
  <c r="AM1793" i="10" s="1"/>
  <c r="AN1793" i="10" s="1"/>
  <c r="AH2383" i="10"/>
  <c r="AM2383" i="10" s="1"/>
  <c r="AN2383" i="10" s="1"/>
  <c r="AH3985" i="10"/>
  <c r="AM3985" i="10" s="1"/>
  <c r="AN3985" i="10" s="1"/>
  <c r="AH3200" i="10"/>
  <c r="AM3200" i="10" s="1"/>
  <c r="AN3200" i="10" s="1"/>
  <c r="AH2101" i="10"/>
  <c r="AM2101" i="10" s="1"/>
  <c r="AN2101" i="10" s="1"/>
  <c r="AH3875" i="10"/>
  <c r="AM3875" i="10" s="1"/>
  <c r="AN3875" i="10" s="1"/>
  <c r="AH3237" i="10"/>
  <c r="AM3237" i="10" s="1"/>
  <c r="AN3237" i="10" s="1"/>
  <c r="AH2283" i="10"/>
  <c r="AM2283" i="10" s="1"/>
  <c r="AN2283" i="10" s="1"/>
  <c r="AH3810" i="10"/>
  <c r="AM3810" i="10" s="1"/>
  <c r="AN3810" i="10" s="1"/>
  <c r="AH2668" i="10"/>
  <c r="AM2668" i="10" s="1"/>
  <c r="AN2668" i="10" s="1"/>
  <c r="AH3353" i="10"/>
  <c r="AM3353" i="10" s="1"/>
  <c r="AN3353" i="10" s="1"/>
  <c r="AH2745" i="10"/>
  <c r="AM2745" i="10" s="1"/>
  <c r="AN2745" i="10" s="1"/>
  <c r="AH2767" i="10"/>
  <c r="AM2767" i="10" s="1"/>
  <c r="AN2767" i="10" s="1"/>
  <c r="AH4139" i="10"/>
  <c r="AM4139" i="10" s="1"/>
  <c r="AN4139" i="10" s="1"/>
  <c r="AH4015" i="10"/>
  <c r="AM4015" i="10" s="1"/>
  <c r="AN4015" i="10" s="1"/>
  <c r="AH3834" i="10"/>
  <c r="AM3834" i="10" s="1"/>
  <c r="AN3834" i="10" s="1"/>
  <c r="AH3650" i="10"/>
  <c r="AM3650" i="10" s="1"/>
  <c r="AN3650" i="10" s="1"/>
  <c r="AH3976" i="10"/>
  <c r="AM3976" i="10" s="1"/>
  <c r="AN3976" i="10" s="1"/>
  <c r="AH4087" i="10"/>
  <c r="AM4087" i="10" s="1"/>
  <c r="AN4087" i="10" s="1"/>
  <c r="AH3031" i="10"/>
  <c r="AM3031" i="10" s="1"/>
  <c r="AN3031" i="10" s="1"/>
  <c r="AH3153" i="10"/>
  <c r="AM3153" i="10" s="1"/>
  <c r="AN3153" i="10" s="1"/>
  <c r="AH2560" i="10"/>
  <c r="AM2560" i="10" s="1"/>
  <c r="AN2560" i="10" s="1"/>
  <c r="AH3428" i="10"/>
  <c r="AM3428" i="10" s="1"/>
  <c r="AN3428" i="10" s="1"/>
  <c r="AH4049" i="10"/>
  <c r="AM4049" i="10" s="1"/>
  <c r="AN4049" i="10" s="1"/>
  <c r="AH2684" i="10"/>
  <c r="AM2684" i="10" s="1"/>
  <c r="AN2684" i="10" s="1"/>
  <c r="AH3602" i="10"/>
  <c r="AM3602" i="10" s="1"/>
  <c r="AN3602" i="10" s="1"/>
  <c r="AH2835" i="10"/>
  <c r="AM2835" i="10" s="1"/>
  <c r="AN2835" i="10" s="1"/>
  <c r="AH2271" i="10"/>
  <c r="AM2271" i="10" s="1"/>
  <c r="AN2271" i="10" s="1"/>
  <c r="AH3558" i="10"/>
  <c r="AM3558" i="10" s="1"/>
  <c r="AN3558" i="10" s="1"/>
  <c r="AH3158" i="10"/>
  <c r="AM3158" i="10" s="1"/>
  <c r="AN3158" i="10" s="1"/>
  <c r="AH4202" i="10"/>
  <c r="AM4202" i="10" s="1"/>
  <c r="AN4202" i="10" s="1"/>
  <c r="AH3205" i="10"/>
  <c r="AM3205" i="10" s="1"/>
  <c r="AN3205" i="10" s="1"/>
  <c r="AH1886" i="10"/>
  <c r="AM1886" i="10" s="1"/>
  <c r="AN1886" i="10" s="1"/>
  <c r="AH3801" i="10"/>
  <c r="AM3801" i="10" s="1"/>
  <c r="AN3801" i="10" s="1"/>
  <c r="AH3407" i="10"/>
  <c r="AM3407" i="10" s="1"/>
  <c r="AN3407" i="10" s="1"/>
  <c r="AH3738" i="10"/>
  <c r="AM3738" i="10" s="1"/>
  <c r="AN3738" i="10" s="1"/>
  <c r="AH2427" i="10"/>
  <c r="AM2427" i="10" s="1"/>
  <c r="AN2427" i="10" s="1"/>
  <c r="AH2850" i="10"/>
  <c r="AM2850" i="10" s="1"/>
  <c r="AN2850" i="10" s="1"/>
  <c r="AH3151" i="10"/>
  <c r="AM3151" i="10" s="1"/>
  <c r="AN3151" i="10" s="1"/>
  <c r="AH3928" i="10"/>
  <c r="AM3928" i="10" s="1"/>
  <c r="AN3928" i="10" s="1"/>
  <c r="AH3050" i="10"/>
  <c r="AM3050" i="10" s="1"/>
  <c r="AN3050" i="10" s="1"/>
  <c r="AH2839" i="10"/>
  <c r="AM2839" i="10" s="1"/>
  <c r="AN2839" i="10" s="1"/>
  <c r="AH2993" i="10"/>
  <c r="AM2993" i="10" s="1"/>
  <c r="AN2993" i="10" s="1"/>
  <c r="AH3256" i="10"/>
  <c r="AM3256" i="10" s="1"/>
  <c r="AN3256" i="10" s="1"/>
  <c r="AH3630" i="10"/>
  <c r="AM3630" i="10" s="1"/>
  <c r="AN3630" i="10" s="1"/>
  <c r="AH2984" i="10"/>
  <c r="AM2984" i="10" s="1"/>
  <c r="AN2984" i="10" s="1"/>
  <c r="AH2611" i="10"/>
  <c r="AM2611" i="10" s="1"/>
  <c r="AN2611" i="10" s="1"/>
  <c r="AH2479" i="10"/>
  <c r="AM2479" i="10" s="1"/>
  <c r="AN2479" i="10" s="1"/>
  <c r="AH3557" i="10"/>
  <c r="AM3557" i="10" s="1"/>
  <c r="AN3557" i="10" s="1"/>
  <c r="AH3284" i="10"/>
  <c r="AM3284" i="10" s="1"/>
  <c r="AN3284" i="10" s="1"/>
  <c r="AH4072" i="10"/>
  <c r="AM4072" i="10" s="1"/>
  <c r="AN4072" i="10" s="1"/>
  <c r="AH3964" i="10"/>
  <c r="AM3964" i="10" s="1"/>
  <c r="AN3964" i="10" s="1"/>
  <c r="AH3102" i="10"/>
  <c r="AM3102" i="10" s="1"/>
  <c r="AN3102" i="10" s="1"/>
  <c r="AH3857" i="10"/>
  <c r="AM3857" i="10" s="1"/>
  <c r="AN3857" i="10" s="1"/>
  <c r="AH3491" i="10"/>
  <c r="AM3491" i="10" s="1"/>
  <c r="AN3491" i="10" s="1"/>
  <c r="AH2873" i="10"/>
  <c r="AM2873" i="10" s="1"/>
  <c r="AN2873" i="10" s="1"/>
  <c r="AH3764" i="10"/>
  <c r="AM3764" i="10" s="1"/>
  <c r="AN3764" i="10" s="1"/>
  <c r="AH3890" i="10"/>
  <c r="AM3890" i="10" s="1"/>
  <c r="AN3890" i="10" s="1"/>
  <c r="AH3003" i="10"/>
  <c r="AM3003" i="10" s="1"/>
  <c r="AN3003" i="10" s="1"/>
  <c r="AH4271" i="10"/>
  <c r="AM4271" i="10" s="1"/>
  <c r="AN4271" i="10" s="1"/>
  <c r="AH3533" i="10"/>
  <c r="AM3533" i="10" s="1"/>
  <c r="AN3533" i="10" s="1"/>
  <c r="AH3076" i="10"/>
  <c r="AM3076" i="10" s="1"/>
  <c r="AN3076" i="10" s="1"/>
  <c r="AH2829" i="10"/>
  <c r="AM2829" i="10" s="1"/>
  <c r="AN2829" i="10" s="1"/>
  <c r="AH3947" i="10"/>
  <c r="AM3947" i="10" s="1"/>
  <c r="AN3947" i="10" s="1"/>
  <c r="AH2245" i="10"/>
  <c r="AM2245" i="10" s="1"/>
  <c r="AN2245" i="10" s="1"/>
  <c r="AH3254" i="10"/>
  <c r="AM3254" i="10" s="1"/>
  <c r="AN3254" i="10" s="1"/>
  <c r="AH3612" i="10"/>
  <c r="AM3612" i="10" s="1"/>
  <c r="AN3612" i="10" s="1"/>
  <c r="AH2068" i="10"/>
  <c r="AM2068" i="10" s="1"/>
  <c r="AN2068" i="10" s="1"/>
  <c r="AH3049" i="10"/>
  <c r="AM3049" i="10" s="1"/>
  <c r="AN3049" i="10" s="1"/>
  <c r="AH3505" i="10"/>
  <c r="AM3505" i="10" s="1"/>
  <c r="AN3505" i="10" s="1"/>
  <c r="AH3124" i="10"/>
  <c r="AM3124" i="10" s="1"/>
  <c r="AN3124" i="10" s="1"/>
  <c r="AH3551" i="10"/>
  <c r="AM3551" i="10" s="1"/>
  <c r="AN3551" i="10" s="1"/>
  <c r="AH3669" i="10"/>
  <c r="AM3669" i="10" s="1"/>
  <c r="AN3669" i="10" s="1"/>
  <c r="AH2857" i="10"/>
  <c r="AM2857" i="10" s="1"/>
  <c r="AN2857" i="10" s="1"/>
  <c r="AH3526" i="10"/>
  <c r="AM3526" i="10" s="1"/>
  <c r="AN3526" i="10" s="1"/>
  <c r="AH2047" i="10"/>
  <c r="AM2047" i="10" s="1"/>
  <c r="AN2047" i="10" s="1"/>
  <c r="AH3792" i="10"/>
  <c r="AM3792" i="10" s="1"/>
  <c r="AN3792" i="10" s="1"/>
  <c r="AH3696" i="10"/>
  <c r="AM3696" i="10" s="1"/>
  <c r="AN3696" i="10" s="1"/>
  <c r="AH3846" i="10"/>
  <c r="AM3846" i="10" s="1"/>
  <c r="AN3846" i="10" s="1"/>
  <c r="AH3711" i="10"/>
  <c r="AM3711" i="10" s="1"/>
  <c r="AN3711" i="10" s="1"/>
  <c r="AH3231" i="10"/>
  <c r="AM3231" i="10" s="1"/>
  <c r="AN3231" i="10" s="1"/>
  <c r="AH4109" i="10"/>
  <c r="AM4109" i="10" s="1"/>
  <c r="AN4109" i="10" s="1"/>
  <c r="AH2336" i="10"/>
  <c r="AM2336" i="10" s="1"/>
  <c r="AN2336" i="10" s="1"/>
  <c r="AH3261" i="10"/>
  <c r="AM3261" i="10" s="1"/>
  <c r="AN3261" i="10" s="1"/>
  <c r="AH2743" i="10"/>
  <c r="AM2743" i="10" s="1"/>
  <c r="AN2743" i="10" s="1"/>
  <c r="AH3794" i="10"/>
  <c r="AM3794" i="10" s="1"/>
  <c r="AN3794" i="10" s="1"/>
  <c r="AH3313" i="10"/>
  <c r="AM3313" i="10" s="1"/>
  <c r="AN3313" i="10" s="1"/>
  <c r="AH2697" i="10"/>
  <c r="AM2697" i="10" s="1"/>
  <c r="AN2697" i="10" s="1"/>
  <c r="AH3761" i="10"/>
  <c r="AM3761" i="10" s="1"/>
  <c r="AN3761" i="10" s="1"/>
  <c r="AH3461" i="10"/>
  <c r="AM3461" i="10" s="1"/>
  <c r="AN3461" i="10" s="1"/>
  <c r="AH3460" i="10"/>
  <c r="AM3460" i="10" s="1"/>
  <c r="AN3460" i="10" s="1"/>
  <c r="AH3363" i="10"/>
  <c r="AM3363" i="10" s="1"/>
  <c r="AN3363" i="10" s="1"/>
  <c r="AH2938" i="10"/>
  <c r="AM2938" i="10" s="1"/>
  <c r="AN2938" i="10" s="1"/>
  <c r="AH2751" i="10"/>
  <c r="AM2751" i="10" s="1"/>
  <c r="AN2751" i="10" s="1"/>
  <c r="AH2334" i="10"/>
  <c r="AM2334" i="10" s="1"/>
  <c r="AN2334" i="10" s="1"/>
  <c r="AH2351" i="10"/>
  <c r="AM2351" i="10" s="1"/>
  <c r="AN2351" i="10" s="1"/>
  <c r="AH1962" i="10"/>
  <c r="AM1962" i="10" s="1"/>
  <c r="AN1962" i="10" s="1"/>
  <c r="AH3639" i="10"/>
  <c r="AM3639" i="10" s="1"/>
  <c r="AN3639" i="10" s="1"/>
  <c r="AH2248" i="10"/>
  <c r="AM2248" i="10" s="1"/>
  <c r="AN2248" i="10" s="1"/>
  <c r="AH2210" i="10"/>
  <c r="AM2210" i="10" s="1"/>
  <c r="AN2210" i="10" s="1"/>
  <c r="AH3394" i="10"/>
  <c r="AM3394" i="10" s="1"/>
  <c r="AN3394" i="10" s="1"/>
  <c r="AH3131" i="10"/>
  <c r="AM3131" i="10" s="1"/>
  <c r="AN3131" i="10" s="1"/>
  <c r="AH3537" i="10"/>
  <c r="AM3537" i="10" s="1"/>
  <c r="AN3537" i="10" s="1"/>
  <c r="AH3735" i="10"/>
  <c r="AM3735" i="10" s="1"/>
  <c r="AN3735" i="10" s="1"/>
  <c r="AH3087" i="10"/>
  <c r="AM3087" i="10" s="1"/>
  <c r="AN3087" i="10" s="1"/>
  <c r="AH3312" i="10"/>
  <c r="AM3312" i="10" s="1"/>
  <c r="AN3312" i="10" s="1"/>
  <c r="AH3954" i="10"/>
  <c r="AM3954" i="10" s="1"/>
  <c r="AN3954" i="10" s="1"/>
  <c r="AH3241" i="10"/>
  <c r="AM3241" i="10" s="1"/>
  <c r="AN3241" i="10" s="1"/>
  <c r="AH3033" i="10"/>
  <c r="AM3033" i="10" s="1"/>
  <c r="AN3033" i="10" s="1"/>
  <c r="AH4116" i="10"/>
  <c r="AM4116" i="10" s="1"/>
  <c r="AN4116" i="10" s="1"/>
  <c r="AH3107" i="10"/>
  <c r="AM3107" i="10" s="1"/>
  <c r="AN3107" i="10" s="1"/>
  <c r="AH3501" i="10"/>
  <c r="AM3501" i="10" s="1"/>
  <c r="AN3501" i="10" s="1"/>
  <c r="AH2814" i="10"/>
  <c r="AM2814" i="10" s="1"/>
  <c r="AN2814" i="10" s="1"/>
  <c r="AH4076" i="10"/>
  <c r="AM4076" i="10" s="1"/>
  <c r="AN4076" i="10" s="1"/>
  <c r="AH3603" i="10"/>
  <c r="AM3603" i="10" s="1"/>
  <c r="AN3603" i="10" s="1"/>
  <c r="AH2579" i="10"/>
  <c r="AM2579" i="10" s="1"/>
  <c r="AN2579" i="10" s="1"/>
  <c r="AH3322" i="10"/>
  <c r="AM3322" i="10" s="1"/>
  <c r="AN3322" i="10" s="1"/>
  <c r="AH2877" i="10"/>
  <c r="AM2877" i="10" s="1"/>
  <c r="AN2877" i="10" s="1"/>
  <c r="AH3678" i="10"/>
  <c r="AM3678" i="10" s="1"/>
  <c r="AN3678" i="10" s="1"/>
  <c r="AH3115" i="10"/>
  <c r="AM3115" i="10" s="1"/>
  <c r="AN3115" i="10" s="1"/>
  <c r="AH3578" i="10"/>
  <c r="AM3578" i="10" s="1"/>
  <c r="AN3578" i="10" s="1"/>
  <c r="AH3449" i="10"/>
  <c r="AM3449" i="10" s="1"/>
  <c r="AN3449" i="10" s="1"/>
  <c r="AH3143" i="10"/>
  <c r="AM3143" i="10" s="1"/>
  <c r="AN3143" i="10" s="1"/>
  <c r="AH3730" i="10"/>
  <c r="AM3730" i="10" s="1"/>
  <c r="AN3730" i="10" s="1"/>
  <c r="AH1920" i="10"/>
  <c r="AM1920" i="10" s="1"/>
  <c r="AN1920" i="10" s="1"/>
  <c r="AH3870" i="10"/>
  <c r="AM3870" i="10" s="1"/>
  <c r="AN3870" i="10" s="1"/>
  <c r="AH3849" i="10"/>
  <c r="AM3849" i="10" s="1"/>
  <c r="AN3849" i="10" s="1"/>
  <c r="AH996" i="10"/>
  <c r="AM996" i="10" s="1"/>
  <c r="AN996" i="10" s="1"/>
  <c r="AH3520" i="10"/>
  <c r="AM3520" i="10" s="1"/>
  <c r="AN3520" i="10" s="1"/>
  <c r="AH4144" i="10"/>
  <c r="AM4144" i="10" s="1"/>
  <c r="AN4144" i="10" s="1"/>
  <c r="AH2862" i="10"/>
  <c r="AM2862" i="10" s="1"/>
  <c r="AN2862" i="10" s="1"/>
  <c r="AH2461" i="10"/>
  <c r="AM2461" i="10" s="1"/>
  <c r="AN2461" i="10" s="1"/>
  <c r="AH4044" i="10"/>
  <c r="AM4044" i="10" s="1"/>
  <c r="AN4044" i="10" s="1"/>
  <c r="AH2576" i="10"/>
  <c r="AM2576" i="10" s="1"/>
  <c r="AN2576" i="10" s="1"/>
  <c r="AH2785" i="10"/>
  <c r="AM2785" i="10" s="1"/>
  <c r="AN2785" i="10" s="1"/>
  <c r="AH2795" i="10"/>
  <c r="AM2795" i="10" s="1"/>
  <c r="AN2795" i="10" s="1"/>
  <c r="AH3382" i="10"/>
  <c r="AM3382" i="10" s="1"/>
  <c r="AN3382" i="10" s="1"/>
  <c r="AH2513" i="10"/>
  <c r="AM2513" i="10" s="1"/>
  <c r="AN2513" i="10" s="1"/>
  <c r="AH3366" i="10"/>
  <c r="AM3366" i="10" s="1"/>
  <c r="AN3366" i="10" s="1"/>
  <c r="AH2692" i="10"/>
  <c r="AM2692" i="10" s="1"/>
  <c r="AN2692" i="10" s="1"/>
  <c r="AH2680" i="10"/>
  <c r="AM2680" i="10" s="1"/>
  <c r="AN2680" i="10" s="1"/>
  <c r="AH3278" i="10"/>
  <c r="AM3278" i="10" s="1"/>
  <c r="AN3278" i="10" s="1"/>
  <c r="AH4124" i="10"/>
  <c r="AM4124" i="10" s="1"/>
  <c r="AN4124" i="10" s="1"/>
  <c r="AH3016" i="10"/>
  <c r="AM3016" i="10" s="1"/>
  <c r="AN3016" i="10" s="1"/>
  <c r="AH3989" i="10"/>
  <c r="AM3989" i="10" s="1"/>
  <c r="AN3989" i="10" s="1"/>
  <c r="AH3379" i="10"/>
  <c r="AM3379" i="10" s="1"/>
  <c r="AN3379" i="10" s="1"/>
  <c r="AH2520" i="10"/>
  <c r="AM2520" i="10" s="1"/>
  <c r="AN2520" i="10" s="1"/>
  <c r="AH3647" i="10"/>
  <c r="AM3647" i="10" s="1"/>
  <c r="AN3647" i="10" s="1"/>
  <c r="AH3467" i="10"/>
  <c r="AM3467" i="10" s="1"/>
  <c r="AN3467" i="10" s="1"/>
  <c r="AH4165" i="10"/>
  <c r="AM4165" i="10" s="1"/>
  <c r="AN4165" i="10" s="1"/>
  <c r="AH3842" i="10"/>
  <c r="AM3842" i="10" s="1"/>
  <c r="AN3842" i="10" s="1"/>
  <c r="AH3485" i="10"/>
  <c r="AM3485" i="10" s="1"/>
  <c r="AN3485" i="10" s="1"/>
  <c r="AH3680" i="10"/>
  <c r="AM3680" i="10" s="1"/>
  <c r="AN3680" i="10" s="1"/>
  <c r="AH2003" i="10"/>
  <c r="AM2003" i="10" s="1"/>
  <c r="AN2003" i="10" s="1"/>
  <c r="AH3297" i="10"/>
  <c r="AM3297" i="10" s="1"/>
  <c r="AN3297" i="10" s="1"/>
  <c r="AH3013" i="10"/>
  <c r="AM3013" i="10" s="1"/>
  <c r="AN3013" i="10" s="1"/>
  <c r="AH4135" i="10"/>
  <c r="AM4135" i="10" s="1"/>
  <c r="AN4135" i="10" s="1"/>
  <c r="AH3894" i="10"/>
  <c r="AM3894" i="10" s="1"/>
  <c r="AN3894" i="10" s="1"/>
  <c r="AH3484" i="10"/>
  <c r="AM3484" i="10" s="1"/>
  <c r="AN3484" i="10" s="1"/>
  <c r="AH3464" i="10"/>
  <c r="AM3464" i="10" s="1"/>
  <c r="AN3464" i="10" s="1"/>
  <c r="AH3217" i="10"/>
  <c r="AM3217" i="10" s="1"/>
  <c r="AN3217" i="10" s="1"/>
  <c r="AH4336" i="10"/>
  <c r="AM4336" i="10" s="1"/>
  <c r="AN4336" i="10" s="1"/>
  <c r="AH3063" i="10"/>
  <c r="AM3063" i="10" s="1"/>
  <c r="AN3063" i="10" s="1"/>
  <c r="AH4153" i="10"/>
  <c r="AM4153" i="10" s="1"/>
  <c r="AN4153" i="10" s="1"/>
  <c r="AH4308" i="10"/>
  <c r="AM4308" i="10" s="1"/>
  <c r="AN4308" i="10" s="1"/>
  <c r="AH3740" i="10"/>
  <c r="AM3740" i="10" s="1"/>
  <c r="AN3740" i="10" s="1"/>
  <c r="AH4098" i="10"/>
  <c r="AM4098" i="10" s="1"/>
  <c r="AN4098" i="10" s="1"/>
  <c r="AH2772" i="10"/>
  <c r="AM2772" i="10" s="1"/>
  <c r="AN2772" i="10" s="1"/>
  <c r="AH3492" i="10"/>
  <c r="AM3492" i="10" s="1"/>
  <c r="AN3492" i="10" s="1"/>
  <c r="AH4103" i="10"/>
  <c r="AM4103" i="10" s="1"/>
  <c r="AN4103" i="10" s="1"/>
  <c r="AH3828" i="10"/>
  <c r="AM3828" i="10" s="1"/>
  <c r="AN3828" i="10" s="1"/>
  <c r="AH3384" i="10"/>
  <c r="AM3384" i="10" s="1"/>
  <c r="AN3384" i="10" s="1"/>
  <c r="AH3903" i="10"/>
  <c r="AM3903" i="10" s="1"/>
  <c r="AN3903" i="10" s="1"/>
  <c r="AH3692" i="10"/>
  <c r="AM3692" i="10" s="1"/>
  <c r="AN3692" i="10" s="1"/>
  <c r="AH2537" i="10"/>
  <c r="AM2537" i="10" s="1"/>
  <c r="AN2537" i="10" s="1"/>
  <c r="AH3593" i="10"/>
  <c r="AM3593" i="10" s="1"/>
  <c r="AN3593" i="10" s="1"/>
  <c r="AH3263" i="10"/>
  <c r="AM3263" i="10" s="1"/>
  <c r="AN3263" i="10" s="1"/>
  <c r="AH3930" i="10"/>
  <c r="AM3930" i="10" s="1"/>
  <c r="AN3930" i="10" s="1"/>
  <c r="AH2596" i="10"/>
  <c r="AM2596" i="10" s="1"/>
  <c r="AN2596" i="10" s="1"/>
  <c r="AH1989" i="10"/>
  <c r="AM1989" i="10" s="1"/>
  <c r="AN1989" i="10" s="1"/>
  <c r="AH3524" i="10"/>
  <c r="AM3524" i="10" s="1"/>
  <c r="AN3524" i="10" s="1"/>
  <c r="AH3685" i="10"/>
  <c r="AM3685" i="10" s="1"/>
  <c r="AN3685" i="10" s="1"/>
  <c r="AH4179" i="10"/>
  <c r="AM4179" i="10" s="1"/>
  <c r="AN4179" i="10" s="1"/>
  <c r="AH2958" i="10"/>
  <c r="AM2958" i="10" s="1"/>
  <c r="AN2958" i="10" s="1"/>
  <c r="AH3212" i="10"/>
  <c r="AM3212" i="10" s="1"/>
  <c r="AN3212" i="10" s="1"/>
  <c r="AH3767" i="10"/>
  <c r="AM3767" i="10" s="1"/>
  <c r="AN3767" i="10" s="1"/>
  <c r="AH3758" i="10"/>
  <c r="AM3758" i="10" s="1"/>
  <c r="AN3758" i="10" s="1"/>
  <c r="AH3399" i="10"/>
  <c r="AM3399" i="10" s="1"/>
  <c r="AN3399" i="10" s="1"/>
  <c r="AH3940" i="10"/>
  <c r="AM3940" i="10" s="1"/>
  <c r="AN3940" i="10" s="1"/>
  <c r="AH3627" i="10"/>
  <c r="AM3627" i="10" s="1"/>
  <c r="AN3627" i="10" s="1"/>
  <c r="AH3700" i="10"/>
  <c r="AM3700" i="10" s="1"/>
  <c r="AN3700" i="10" s="1"/>
  <c r="AH3097" i="10"/>
  <c r="AM3097" i="10" s="1"/>
  <c r="AN3097" i="10" s="1"/>
  <c r="AH2053" i="10"/>
  <c r="AM2053" i="10" s="1"/>
  <c r="AN2053" i="10" s="1"/>
  <c r="AH4037" i="10"/>
  <c r="AM4037" i="10" s="1"/>
  <c r="AN4037" i="10" s="1"/>
  <c r="AH2976" i="10"/>
  <c r="AM2976" i="10" s="1"/>
  <c r="AN2976" i="10" s="1"/>
  <c r="AH4055" i="10"/>
  <c r="AM4055" i="10" s="1"/>
  <c r="AN4055" i="10" s="1"/>
  <c r="AH4039" i="10"/>
  <c r="AM4039" i="10" s="1"/>
  <c r="AN4039" i="10" s="1"/>
  <c r="AH3380" i="10"/>
  <c r="AM3380" i="10" s="1"/>
  <c r="AN3380" i="10" s="1"/>
  <c r="AH3983" i="10"/>
  <c r="AM3983" i="10" s="1"/>
  <c r="AN3983" i="10" s="1"/>
  <c r="AH3641" i="10"/>
  <c r="AM3641" i="10" s="1"/>
  <c r="AN3641" i="10" s="1"/>
  <c r="AH4002" i="10"/>
  <c r="AM4002" i="10" s="1"/>
  <c r="AN4002" i="10" s="1"/>
  <c r="AH2911" i="10"/>
  <c r="AM2911" i="10" s="1"/>
  <c r="AN2911" i="10" s="1"/>
  <c r="AH3336" i="10"/>
  <c r="AM3336" i="10" s="1"/>
  <c r="AN3336" i="10" s="1"/>
  <c r="AH4102" i="10"/>
  <c r="AM4102" i="10" s="1"/>
  <c r="AN4102" i="10" s="1"/>
  <c r="AH3465" i="10"/>
  <c r="AM3465" i="10" s="1"/>
  <c r="AN3465" i="10" s="1"/>
  <c r="AH3911" i="10"/>
  <c r="AM3911" i="10" s="1"/>
  <c r="AN3911" i="10" s="1"/>
  <c r="AH4007" i="10"/>
  <c r="AM4007" i="10" s="1"/>
  <c r="AN4007" i="10" s="1"/>
  <c r="AH2998" i="10"/>
  <c r="AM2998" i="10" s="1"/>
  <c r="AN2998" i="10" s="1"/>
  <c r="AH3244" i="10"/>
  <c r="AM3244" i="10" s="1"/>
  <c r="AN3244" i="10" s="1"/>
  <c r="AH1983" i="10"/>
  <c r="AM1983" i="10" s="1"/>
  <c r="AN1983" i="10" s="1"/>
  <c r="AH2825" i="10"/>
  <c r="AM2825" i="10" s="1"/>
  <c r="AN2825" i="10" s="1"/>
  <c r="AH3282" i="10"/>
  <c r="AM3282" i="10" s="1"/>
  <c r="AN3282" i="10" s="1"/>
  <c r="AH3998" i="10"/>
  <c r="AM3998" i="10" s="1"/>
  <c r="AN3998" i="10" s="1"/>
  <c r="AH2821" i="10"/>
  <c r="AM2821" i="10" s="1"/>
  <c r="AN2821" i="10" s="1"/>
  <c r="AH4187" i="10"/>
  <c r="AM4187" i="10" s="1"/>
  <c r="AN4187" i="10" s="1"/>
  <c r="AH3745" i="10"/>
  <c r="AM3745" i="10" s="1"/>
  <c r="AN3745" i="10" s="1"/>
  <c r="AH3077" i="10"/>
  <c r="AM3077" i="10" s="1"/>
  <c r="AN3077" i="10" s="1"/>
  <c r="AH3975" i="10"/>
  <c r="AM3975" i="10" s="1"/>
  <c r="AN3975" i="10" s="1"/>
  <c r="AH3979" i="10"/>
  <c r="AM3979" i="10" s="1"/>
  <c r="AN3979" i="10" s="1"/>
  <c r="AH4125" i="10"/>
  <c r="AM4125" i="10" s="1"/>
  <c r="AN4125" i="10" s="1"/>
  <c r="AH3841" i="10"/>
  <c r="AM3841" i="10" s="1"/>
  <c r="AN3841" i="10" s="1"/>
  <c r="AH3804" i="10"/>
  <c r="AM3804" i="10" s="1"/>
  <c r="AN3804" i="10" s="1"/>
  <c r="AH2649" i="10"/>
  <c r="AM2649" i="10" s="1"/>
  <c r="AN2649" i="10" s="1"/>
  <c r="AH3607" i="10"/>
  <c r="AM3607" i="10" s="1"/>
  <c r="AN3607" i="10" s="1"/>
  <c r="AH3389" i="10"/>
  <c r="AM3389" i="10" s="1"/>
  <c r="AN3389" i="10" s="1"/>
  <c r="AH4001" i="10"/>
  <c r="AM4001" i="10" s="1"/>
  <c r="AN4001" i="10" s="1"/>
  <c r="AH4117" i="10"/>
  <c r="AM4117" i="10" s="1"/>
  <c r="AN4117" i="10" s="1"/>
  <c r="AH3622" i="10"/>
  <c r="AM3622" i="10" s="1"/>
  <c r="AN3622" i="10" s="1"/>
  <c r="AH3660" i="10"/>
  <c r="AM3660" i="10" s="1"/>
  <c r="AN3660" i="10" s="1"/>
  <c r="AH2956" i="10"/>
  <c r="AM2956" i="10" s="1"/>
  <c r="AN2956" i="10" s="1"/>
  <c r="AH3986" i="10"/>
  <c r="AM3986" i="10" s="1"/>
  <c r="AN3986" i="10" s="1"/>
  <c r="AH3043" i="10"/>
  <c r="AM3043" i="10" s="1"/>
  <c r="AN3043" i="10" s="1"/>
  <c r="AH3765" i="10"/>
  <c r="AM3765" i="10" s="1"/>
  <c r="AN3765" i="10" s="1"/>
  <c r="AH3173" i="10"/>
  <c r="AM3173" i="10" s="1"/>
  <c r="AN3173" i="10" s="1"/>
  <c r="AH3538" i="10"/>
  <c r="AM3538" i="10" s="1"/>
  <c r="AN3538" i="10" s="1"/>
  <c r="AH2899" i="10"/>
  <c r="AM2899" i="10" s="1"/>
  <c r="AN2899" i="10" s="1"/>
  <c r="AH2863" i="10"/>
  <c r="AM2863" i="10" s="1"/>
  <c r="AN2863" i="10" s="1"/>
  <c r="AH3690" i="10"/>
  <c r="AM3690" i="10" s="1"/>
  <c r="AN3690" i="10" s="1"/>
  <c r="AH3276" i="10"/>
  <c r="AM3276" i="10" s="1"/>
  <c r="AN3276" i="10" s="1"/>
  <c r="AH3707" i="10"/>
  <c r="AM3707" i="10" s="1"/>
  <c r="AN3707" i="10" s="1"/>
  <c r="AH2824" i="10"/>
  <c r="AM2824" i="10" s="1"/>
  <c r="AN2824" i="10" s="1"/>
  <c r="AH3020" i="10"/>
  <c r="AM3020" i="10" s="1"/>
  <c r="AN3020" i="10" s="1"/>
  <c r="AH3815" i="10"/>
  <c r="AM3815" i="10" s="1"/>
  <c r="AN3815" i="10" s="1"/>
  <c r="AH3885" i="10"/>
  <c r="AM3885" i="10" s="1"/>
  <c r="AN3885" i="10" s="1"/>
  <c r="AH2352" i="10"/>
  <c r="AM2352" i="10" s="1"/>
  <c r="AN2352" i="10" s="1"/>
  <c r="AH2761" i="10"/>
  <c r="AM2761" i="10" s="1"/>
  <c r="AN2761" i="10" s="1"/>
  <c r="AH2924" i="10"/>
  <c r="AM2924" i="10" s="1"/>
  <c r="AN2924" i="10" s="1"/>
  <c r="AH3346" i="10"/>
  <c r="AM3346" i="10" s="1"/>
  <c r="AN3346" i="10" s="1"/>
  <c r="AH3808" i="10"/>
  <c r="AM3808" i="10" s="1"/>
  <c r="AN3808" i="10" s="1"/>
  <c r="AH2810" i="10"/>
  <c r="AM2810" i="10" s="1"/>
  <c r="AN2810" i="10" s="1"/>
  <c r="AH3796" i="10"/>
  <c r="AM3796" i="10" s="1"/>
  <c r="AN3796" i="10" s="1"/>
  <c r="AH3145" i="10"/>
  <c r="AM3145" i="10" s="1"/>
  <c r="AN3145" i="10" s="1"/>
  <c r="AH3351" i="10"/>
  <c r="AM3351" i="10" s="1"/>
  <c r="AN3351" i="10" s="1"/>
  <c r="AH2541" i="10"/>
  <c r="AM2541" i="10" s="1"/>
  <c r="AN2541" i="10" s="1"/>
  <c r="AH4221" i="10"/>
  <c r="AM4221" i="10" s="1"/>
  <c r="AN4221" i="10" s="1"/>
  <c r="AH3559" i="10"/>
  <c r="AM3559" i="10" s="1"/>
  <c r="AN3559" i="10" s="1"/>
  <c r="AH3656" i="10"/>
  <c r="AM3656" i="10" s="1"/>
  <c r="AN3656" i="10" s="1"/>
  <c r="AH4220" i="10"/>
  <c r="AM4220" i="10" s="1"/>
  <c r="AN4220" i="10" s="1"/>
  <c r="AH3433" i="10"/>
  <c r="AM3433" i="10" s="1"/>
  <c r="AN3433" i="10" s="1"/>
  <c r="AH3172" i="10"/>
  <c r="AM3172" i="10" s="1"/>
  <c r="AN3172" i="10" s="1"/>
  <c r="AH2501" i="10"/>
  <c r="AM2501" i="10" s="1"/>
  <c r="AN2501" i="10" s="1"/>
  <c r="AH3496" i="10"/>
  <c r="AM3496" i="10" s="1"/>
  <c r="AN3496" i="10" s="1"/>
  <c r="AH4322" i="10"/>
  <c r="AM4322" i="10" s="1"/>
  <c r="AN4322" i="10" s="1"/>
  <c r="AH3472" i="10"/>
  <c r="AM3472" i="10" s="1"/>
  <c r="AN3472" i="10" s="1"/>
  <c r="AH3683" i="10"/>
  <c r="AM3683" i="10" s="1"/>
  <c r="AN3683" i="10" s="1"/>
  <c r="AH2073" i="10"/>
  <c r="AM2073" i="10" s="1"/>
  <c r="AN2073" i="10" s="1"/>
  <c r="AH4543" i="10"/>
  <c r="AM4543" i="10" s="1"/>
  <c r="AN4543" i="10" s="1"/>
  <c r="AH3257" i="10"/>
  <c r="AM3257" i="10" s="1"/>
  <c r="AN3257" i="10" s="1"/>
  <c r="AH3751" i="10"/>
  <c r="AM3751" i="10" s="1"/>
  <c r="AN3751" i="10" s="1"/>
  <c r="AH4106" i="10"/>
  <c r="AM4106" i="10" s="1"/>
  <c r="AN4106" i="10" s="1"/>
  <c r="AH3190" i="10"/>
  <c r="AM3190" i="10" s="1"/>
  <c r="AN3190" i="10" s="1"/>
  <c r="AH3060" i="10"/>
  <c r="AM3060" i="10" s="1"/>
  <c r="AN3060" i="10" s="1"/>
  <c r="AH3255" i="10"/>
  <c r="AM3255" i="10" s="1"/>
  <c r="AN3255" i="10" s="1"/>
  <c r="AH3949" i="10"/>
  <c r="AM3949" i="10" s="1"/>
  <c r="AN3949" i="10" s="1"/>
  <c r="AH3364" i="10"/>
  <c r="AM3364" i="10" s="1"/>
  <c r="AN3364" i="10" s="1"/>
  <c r="AH3539" i="10"/>
  <c r="AM3539" i="10" s="1"/>
  <c r="AN3539" i="10" s="1"/>
  <c r="AH2539" i="10"/>
  <c r="AM2539" i="10" s="1"/>
  <c r="AN2539" i="10" s="1"/>
  <c r="AH3862" i="10"/>
  <c r="AM3862" i="10" s="1"/>
  <c r="AN3862" i="10" s="1"/>
  <c r="AH3662" i="10"/>
  <c r="AM3662" i="10" s="1"/>
  <c r="AN3662" i="10" s="1"/>
  <c r="AH4241" i="10"/>
  <c r="AM4241" i="10" s="1"/>
  <c r="AN4241" i="10" s="1"/>
  <c r="AH3980" i="10"/>
  <c r="AM3980" i="10" s="1"/>
  <c r="AN3980" i="10" s="1"/>
  <c r="AH3884" i="10"/>
  <c r="AM3884" i="10" s="1"/>
  <c r="AN3884" i="10" s="1"/>
  <c r="AH3506" i="10"/>
  <c r="AM3506" i="10" s="1"/>
  <c r="AN3506" i="10" s="1"/>
  <c r="AH2106" i="10"/>
  <c r="AM2106" i="10" s="1"/>
  <c r="AN2106" i="10" s="1"/>
  <c r="AH4250" i="10"/>
  <c r="AM4250" i="10" s="1"/>
  <c r="AN4250" i="10" s="1"/>
  <c r="AH4166" i="10"/>
  <c r="AM4166" i="10" s="1"/>
  <c r="AN4166" i="10" s="1"/>
  <c r="AH3047" i="10"/>
  <c r="AM3047" i="10" s="1"/>
  <c r="AN3047" i="10" s="1"/>
  <c r="AH4347" i="10"/>
  <c r="AM4347" i="10" s="1"/>
  <c r="AN4347" i="10" s="1"/>
  <c r="AH3378" i="10"/>
  <c r="AM3378" i="10" s="1"/>
  <c r="AN3378" i="10" s="1"/>
  <c r="AH3606" i="10"/>
  <c r="AM3606" i="10" s="1"/>
  <c r="AN3606" i="10" s="1"/>
  <c r="AH3480" i="10"/>
  <c r="AM3480" i="10" s="1"/>
  <c r="AN3480" i="10" s="1"/>
  <c r="AH3112" i="10"/>
  <c r="AM3112" i="10" s="1"/>
  <c r="AN3112" i="10" s="1"/>
  <c r="AH3717" i="10"/>
  <c r="AM3717" i="10" s="1"/>
  <c r="AN3717" i="10" s="1"/>
  <c r="AH4309" i="10"/>
  <c r="AM4309" i="10" s="1"/>
  <c r="AN4309" i="10" s="1"/>
  <c r="AH3429" i="10"/>
  <c r="AM3429" i="10" s="1"/>
  <c r="AN3429" i="10" s="1"/>
  <c r="AH4078" i="10"/>
  <c r="AM4078" i="10" s="1"/>
  <c r="AN4078" i="10" s="1"/>
  <c r="AH3579" i="10"/>
  <c r="AM3579" i="10" s="1"/>
  <c r="AN3579" i="10" s="1"/>
  <c r="AH3565" i="10"/>
  <c r="AM3565" i="10" s="1"/>
  <c r="AN3565" i="10" s="1"/>
  <c r="AH4155" i="10"/>
  <c r="AM4155" i="10" s="1"/>
  <c r="AN4155" i="10" s="1"/>
  <c r="AH4352" i="10"/>
  <c r="AM4352" i="10" s="1"/>
  <c r="AN4352" i="10" s="1"/>
  <c r="AH1944" i="10"/>
  <c r="AM1944" i="10" s="1"/>
  <c r="AN1944" i="10" s="1"/>
  <c r="AH3262" i="10"/>
  <c r="AM3262" i="10" s="1"/>
  <c r="AN3262" i="10" s="1"/>
  <c r="AH4297" i="10"/>
  <c r="AM4297" i="10" s="1"/>
  <c r="AN4297" i="10" s="1"/>
  <c r="AH4150" i="10"/>
  <c r="AM4150" i="10" s="1"/>
  <c r="AN4150" i="10" s="1"/>
  <c r="AH3457" i="10"/>
  <c r="AM3457" i="10" s="1"/>
  <c r="AN3457" i="10" s="1"/>
  <c r="AH3479" i="10"/>
  <c r="AM3479" i="10" s="1"/>
  <c r="AN3479" i="10" s="1"/>
  <c r="AH3493" i="10"/>
  <c r="AM3493" i="10" s="1"/>
  <c r="AN3493" i="10" s="1"/>
  <c r="AH3247" i="10"/>
  <c r="AM3247" i="10" s="1"/>
  <c r="AN3247" i="10" s="1"/>
  <c r="AH3710" i="10"/>
  <c r="AM3710" i="10" s="1"/>
  <c r="AN3710" i="10" s="1"/>
  <c r="AH3616" i="10"/>
  <c r="AM3616" i="10" s="1"/>
  <c r="AN3616" i="10" s="1"/>
  <c r="AH4215" i="10"/>
  <c r="AM4215" i="10" s="1"/>
  <c r="AN4215" i="10" s="1"/>
  <c r="AH4084" i="10"/>
  <c r="AM4084" i="10" s="1"/>
  <c r="AN4084" i="10" s="1"/>
  <c r="AH2870" i="10"/>
  <c r="AM2870" i="10" s="1"/>
  <c r="AN2870" i="10" s="1"/>
  <c r="AH4244" i="10"/>
  <c r="AM4244" i="10" s="1"/>
  <c r="AN4244" i="10" s="1"/>
  <c r="AH2988" i="10"/>
  <c r="AM2988" i="10" s="1"/>
  <c r="AN2988" i="10" s="1"/>
  <c r="AH2500" i="10"/>
  <c r="AM2500" i="10" s="1"/>
  <c r="AN2500" i="10" s="1"/>
  <c r="AH3134" i="10"/>
  <c r="AM3134" i="10" s="1"/>
  <c r="AN3134" i="10" s="1"/>
  <c r="AH3417" i="10"/>
  <c r="AM3417" i="10" s="1"/>
  <c r="AN3417" i="10" s="1"/>
  <c r="AH4077" i="10"/>
  <c r="AM4077" i="10" s="1"/>
  <c r="AN4077" i="10" s="1"/>
  <c r="AH4067" i="10"/>
  <c r="AM4067" i="10" s="1"/>
  <c r="AN4067" i="10" s="1"/>
  <c r="AH4177" i="10"/>
  <c r="AM4177" i="10" s="1"/>
  <c r="AN4177" i="10" s="1"/>
  <c r="AH4173" i="10"/>
  <c r="AM4173" i="10" s="1"/>
  <c r="AN4173" i="10" s="1"/>
  <c r="AH4450" i="10"/>
  <c r="AM4450" i="10" s="1"/>
  <c r="AN4450" i="10" s="1"/>
  <c r="AH3575" i="10"/>
  <c r="AM3575" i="10" s="1"/>
  <c r="AN3575" i="10" s="1"/>
  <c r="AH3181" i="10"/>
  <c r="AM3181" i="10" s="1"/>
  <c r="AN3181" i="10" s="1"/>
  <c r="AH3413" i="10"/>
  <c r="AM3413" i="10" s="1"/>
  <c r="AN3413" i="10" s="1"/>
  <c r="AH3816" i="10"/>
  <c r="AM3816" i="10" s="1"/>
  <c r="AN3816" i="10" s="1"/>
  <c r="AH3724" i="10"/>
  <c r="AM3724" i="10" s="1"/>
  <c r="AN3724" i="10" s="1"/>
  <c r="AH3444" i="10"/>
  <c r="AM3444" i="10" s="1"/>
  <c r="AN3444" i="10" s="1"/>
  <c r="AH3994" i="10"/>
  <c r="AM3994" i="10" s="1"/>
  <c r="AN3994" i="10" s="1"/>
  <c r="AH3992" i="10"/>
  <c r="AM3992" i="10" s="1"/>
  <c r="AN3992" i="10" s="1"/>
  <c r="AH2605" i="10"/>
  <c r="AM2605" i="10" s="1"/>
  <c r="AN2605" i="10" s="1"/>
  <c r="AH3769" i="10"/>
  <c r="AM3769" i="10" s="1"/>
  <c r="AN3769" i="10" s="1"/>
  <c r="AH3486" i="10"/>
  <c r="AM3486" i="10" s="1"/>
  <c r="AN3486" i="10" s="1"/>
  <c r="AH2935" i="10"/>
  <c r="AM2935" i="10" s="1"/>
  <c r="AN2935" i="10" s="1"/>
  <c r="AH3771" i="10"/>
  <c r="AM3771" i="10" s="1"/>
  <c r="AN3771" i="10" s="1"/>
  <c r="AH2974" i="10"/>
  <c r="AM2974" i="10" s="1"/>
  <c r="AN2974" i="10" s="1"/>
  <c r="AH3999" i="10"/>
  <c r="AM3999" i="10" s="1"/>
  <c r="AN3999" i="10" s="1"/>
  <c r="AH2632" i="10"/>
  <c r="AM2632" i="10" s="1"/>
  <c r="AN2632" i="10" s="1"/>
  <c r="AH3356" i="10"/>
  <c r="AM3356" i="10" s="1"/>
  <c r="AN3356" i="10" s="1"/>
  <c r="AH3597" i="10"/>
  <c r="AM3597" i="10" s="1"/>
  <c r="AN3597" i="10" s="1"/>
  <c r="AH3581" i="10"/>
  <c r="AM3581" i="10" s="1"/>
  <c r="AN3581" i="10" s="1"/>
  <c r="AH3318" i="10"/>
  <c r="AM3318" i="10" s="1"/>
  <c r="AN3318" i="10" s="1"/>
  <c r="AH4115" i="10"/>
  <c r="AM4115" i="10" s="1"/>
  <c r="AN4115" i="10" s="1"/>
  <c r="AH2728" i="10"/>
  <c r="AM2728" i="10" s="1"/>
  <c r="AN2728" i="10" s="1"/>
  <c r="AH3896" i="10"/>
  <c r="AM3896" i="10" s="1"/>
  <c r="AN3896" i="10" s="1"/>
  <c r="AH4211" i="10"/>
  <c r="AM4211" i="10" s="1"/>
  <c r="AN4211" i="10" s="1"/>
  <c r="AH3401" i="10"/>
  <c r="AM3401" i="10" s="1"/>
  <c r="AN3401" i="10" s="1"/>
  <c r="AH2432" i="10"/>
  <c r="AM2432" i="10" s="1"/>
  <c r="AN2432" i="10" s="1"/>
  <c r="AH4000" i="10"/>
  <c r="AM4000" i="10" s="1"/>
  <c r="AN4000" i="10" s="1"/>
  <c r="AH4298" i="10"/>
  <c r="AM4298" i="10" s="1"/>
  <c r="AN4298" i="10" s="1"/>
  <c r="AH4770" i="10"/>
  <c r="AM4770" i="10" s="1"/>
  <c r="AN4770" i="10" s="1"/>
  <c r="AH4080" i="10"/>
  <c r="AM4080" i="10" s="1"/>
  <c r="AN4080" i="10" s="1"/>
  <c r="AH4143" i="10"/>
  <c r="AM4143" i="10" s="1"/>
  <c r="AN4143" i="10" s="1"/>
  <c r="AH3116" i="10"/>
  <c r="AM3116" i="10" s="1"/>
  <c r="AN3116" i="10" s="1"/>
  <c r="AH3430" i="10"/>
  <c r="AM3430" i="10" s="1"/>
  <c r="AN3430" i="10" s="1"/>
  <c r="AH4252" i="10"/>
  <c r="AM4252" i="10" s="1"/>
  <c r="AN4252" i="10" s="1"/>
  <c r="AH3232" i="10"/>
  <c r="AM3232" i="10" s="1"/>
  <c r="AN3232" i="10" s="1"/>
  <c r="AH2776" i="10"/>
  <c r="AM2776" i="10" s="1"/>
  <c r="AN2776" i="10" s="1"/>
  <c r="AH3705" i="10"/>
  <c r="AM3705" i="10" s="1"/>
  <c r="AN3705" i="10" s="1"/>
  <c r="AH3718" i="10"/>
  <c r="AM3718" i="10" s="1"/>
  <c r="AN3718" i="10" s="1"/>
  <c r="AH3789" i="10"/>
  <c r="AM3789" i="10" s="1"/>
  <c r="AN3789" i="10" s="1"/>
  <c r="AH4354" i="10"/>
  <c r="AM4354" i="10" s="1"/>
  <c r="AN4354" i="10" s="1"/>
  <c r="AH4366" i="10"/>
  <c r="AM4366" i="10" s="1"/>
  <c r="AN4366" i="10" s="1"/>
  <c r="AH3774" i="10"/>
  <c r="AM3774" i="10" s="1"/>
  <c r="AN3774" i="10" s="1"/>
  <c r="AH3445" i="10"/>
  <c r="AM3445" i="10" s="1"/>
  <c r="AN3445" i="10" s="1"/>
  <c r="AH4488" i="10"/>
  <c r="AM4488" i="10" s="1"/>
  <c r="AN4488" i="10" s="1"/>
  <c r="AH3367" i="10"/>
  <c r="AM3367" i="10" s="1"/>
  <c r="AN3367" i="10" s="1"/>
  <c r="AH4120" i="10"/>
  <c r="AM4120" i="10" s="1"/>
  <c r="AN4120" i="10" s="1"/>
  <c r="AH3832" i="10"/>
  <c r="AM3832" i="10" s="1"/>
  <c r="AN3832" i="10" s="1"/>
  <c r="AH4225" i="10"/>
  <c r="AM4225" i="10" s="1"/>
  <c r="AN4225" i="10" s="1"/>
  <c r="AH4085" i="10"/>
  <c r="AM4085" i="10" s="1"/>
  <c r="AN4085" i="10" s="1"/>
  <c r="AH4280" i="10"/>
  <c r="AM4280" i="10" s="1"/>
  <c r="AN4280" i="10" s="1"/>
  <c r="AH2439" i="10"/>
  <c r="AM2439" i="10" s="1"/>
  <c r="AN2439" i="10" s="1"/>
  <c r="AH3019" i="10"/>
  <c r="AM3019" i="10" s="1"/>
  <c r="AN3019" i="10" s="1"/>
  <c r="AH3684" i="10"/>
  <c r="AM3684" i="10" s="1"/>
  <c r="AN3684" i="10" s="1"/>
  <c r="AH3473" i="10"/>
  <c r="AM3473" i="10" s="1"/>
  <c r="AN3473" i="10" s="1"/>
  <c r="AH3757" i="10"/>
  <c r="AM3757" i="10" s="1"/>
  <c r="AN3757" i="10" s="1"/>
  <c r="AH3778" i="10"/>
  <c r="AM3778" i="10" s="1"/>
  <c r="AN3778" i="10" s="1"/>
  <c r="AH4374" i="10"/>
  <c r="AM4374" i="10" s="1"/>
  <c r="AN4374" i="10" s="1"/>
  <c r="AH3206" i="10"/>
  <c r="AM3206" i="10" s="1"/>
  <c r="AN3206" i="10" s="1"/>
  <c r="AH3304" i="10"/>
  <c r="AM3304" i="10" s="1"/>
  <c r="AN3304" i="10" s="1"/>
  <c r="AH2590" i="10"/>
  <c r="AM2590" i="10" s="1"/>
  <c r="AN2590" i="10" s="1"/>
  <c r="AH3807" i="10"/>
  <c r="AM3807" i="10" s="1"/>
  <c r="AN3807" i="10" s="1"/>
  <c r="AH3943" i="10"/>
  <c r="AM3943" i="10" s="1"/>
  <c r="AN3943" i="10" s="1"/>
  <c r="AH4050" i="10"/>
  <c r="AM4050" i="10" s="1"/>
  <c r="AN4050" i="10" s="1"/>
  <c r="AH4023" i="10"/>
  <c r="AM4023" i="10" s="1"/>
  <c r="AN4023" i="10" s="1"/>
  <c r="AH4500" i="10"/>
  <c r="AM4500" i="10" s="1"/>
  <c r="AN4500" i="10" s="1"/>
  <c r="AH4168" i="10"/>
  <c r="AM4168" i="10" s="1"/>
  <c r="AN4168" i="10" s="1"/>
  <c r="AH3733" i="10"/>
  <c r="AM3733" i="10" s="1"/>
  <c r="AN3733" i="10" s="1"/>
  <c r="AH3831" i="10"/>
  <c r="AM3831" i="10" s="1"/>
  <c r="AN3831" i="10" s="1"/>
  <c r="AH4024" i="10"/>
  <c r="AM4024" i="10" s="1"/>
  <c r="AN4024" i="10" s="1"/>
  <c r="AH4009" i="10"/>
  <c r="AM4009" i="10" s="1"/>
  <c r="AN4009" i="10" s="1"/>
  <c r="AH3529" i="10"/>
  <c r="AM3529" i="10" s="1"/>
  <c r="AN3529" i="10" s="1"/>
  <c r="AH4293" i="10"/>
  <c r="AM4293" i="10" s="1"/>
  <c r="AN4293" i="10" s="1"/>
  <c r="AH3381" i="10"/>
  <c r="AM3381" i="10" s="1"/>
  <c r="AN3381" i="10" s="1"/>
  <c r="AH4466" i="10"/>
  <c r="AM4466" i="10" s="1"/>
  <c r="AN4466" i="10" s="1"/>
  <c r="AH4136" i="10"/>
  <c r="AM4136" i="10" s="1"/>
  <c r="AN4136" i="10" s="1"/>
  <c r="AH3521" i="10"/>
  <c r="AM3521" i="10" s="1"/>
  <c r="AN3521" i="10" s="1"/>
  <c r="AH4190" i="10"/>
  <c r="AM4190" i="10" s="1"/>
  <c r="AN4190" i="10" s="1"/>
  <c r="AH4363" i="10"/>
  <c r="AM4363" i="10" s="1"/>
  <c r="AN4363" i="10" s="1"/>
  <c r="AH3005" i="10"/>
  <c r="AM3005" i="10" s="1"/>
  <c r="AN3005" i="10" s="1"/>
  <c r="AH3081" i="10"/>
  <c r="AM3081" i="10" s="1"/>
  <c r="AN3081" i="10" s="1"/>
  <c r="AH3965" i="10"/>
  <c r="AM3965" i="10" s="1"/>
  <c r="AN3965" i="10" s="1"/>
  <c r="AH2330" i="10"/>
  <c r="AM2330" i="10" s="1"/>
  <c r="AN2330" i="10" s="1"/>
  <c r="AH2945" i="10"/>
  <c r="AM2945" i="10" s="1"/>
  <c r="AN2945" i="10" s="1"/>
  <c r="AH4287" i="10"/>
  <c r="AM4287" i="10" s="1"/>
  <c r="AN4287" i="10" s="1"/>
  <c r="AH4008" i="10"/>
  <c r="AM4008" i="10" s="1"/>
  <c r="AN4008" i="10" s="1"/>
  <c r="AH3935" i="10"/>
  <c r="AM3935" i="10" s="1"/>
  <c r="AN3935" i="10" s="1"/>
  <c r="AH3676" i="10"/>
  <c r="AM3676" i="10" s="1"/>
  <c r="AN3676" i="10" s="1"/>
  <c r="AH3295" i="10"/>
  <c r="AM3295" i="10" s="1"/>
  <c r="AN3295" i="10" s="1"/>
  <c r="AH4227" i="10"/>
  <c r="AM4227" i="10" s="1"/>
  <c r="AN4227" i="10" s="1"/>
  <c r="AH3540" i="10"/>
  <c r="AM3540" i="10" s="1"/>
  <c r="AN3540" i="10" s="1"/>
  <c r="AH1577" i="10"/>
  <c r="AM1577" i="10" s="1"/>
  <c r="AN1577" i="10" s="1"/>
  <c r="AH2517" i="10"/>
  <c r="AM2517" i="10" s="1"/>
  <c r="AN2517" i="10" s="1"/>
  <c r="AH3654" i="10"/>
  <c r="AM3654" i="10" s="1"/>
  <c r="AN3654" i="10" s="1"/>
  <c r="AH3944" i="10"/>
  <c r="AM3944" i="10" s="1"/>
  <c r="AN3944" i="10" s="1"/>
  <c r="AH3032" i="10"/>
  <c r="AM3032" i="10" s="1"/>
  <c r="AN3032" i="10" s="1"/>
  <c r="AH4216" i="10"/>
  <c r="AM4216" i="10" s="1"/>
  <c r="AN4216" i="10" s="1"/>
  <c r="AH4145" i="10"/>
  <c r="AM4145" i="10" s="1"/>
  <c r="AN4145" i="10" s="1"/>
  <c r="AH3780" i="10"/>
  <c r="AM3780" i="10" s="1"/>
  <c r="AN3780" i="10" s="1"/>
  <c r="AH4134" i="10"/>
  <c r="AM4134" i="10" s="1"/>
  <c r="AN4134" i="10" s="1"/>
  <c r="AH2262" i="10"/>
  <c r="AM2262" i="10" s="1"/>
  <c r="AN2262" i="10" s="1"/>
  <c r="AH3868" i="10"/>
  <c r="AM3868" i="10" s="1"/>
  <c r="AN3868" i="10" s="1"/>
  <c r="AH4303" i="10"/>
  <c r="AM4303" i="10" s="1"/>
  <c r="AN4303" i="10" s="1"/>
  <c r="AH3010" i="10"/>
  <c r="AM3010" i="10" s="1"/>
  <c r="AN3010" i="10" s="1"/>
  <c r="AH2636" i="10"/>
  <c r="AM2636" i="10" s="1"/>
  <c r="AN2636" i="10" s="1"/>
  <c r="AH3240" i="10"/>
  <c r="AM3240" i="10" s="1"/>
  <c r="AN3240" i="10" s="1"/>
  <c r="AH2577" i="10"/>
  <c r="AM2577" i="10" s="1"/>
  <c r="AN2577" i="10" s="1"/>
  <c r="AH3015" i="10"/>
  <c r="AM3015" i="10" s="1"/>
  <c r="AN3015" i="10" s="1"/>
  <c r="AH4031" i="10"/>
  <c r="AM4031" i="10" s="1"/>
  <c r="AN4031" i="10" s="1"/>
  <c r="AH2898" i="10"/>
  <c r="AM2898" i="10" s="1"/>
  <c r="AN2898" i="10" s="1"/>
  <c r="AH3361" i="10"/>
  <c r="AM3361" i="10" s="1"/>
  <c r="AN3361" i="10" s="1"/>
  <c r="AH3550" i="10"/>
  <c r="AM3550" i="10" s="1"/>
  <c r="AN3550" i="10" s="1"/>
  <c r="AH4246" i="10"/>
  <c r="AM4246" i="10" s="1"/>
  <c r="AN4246" i="10" s="1"/>
  <c r="AH4108" i="10"/>
  <c r="AM4108" i="10" s="1"/>
  <c r="AN4108" i="10" s="1"/>
  <c r="AH3843" i="10"/>
  <c r="AM3843" i="10" s="1"/>
  <c r="AN3843" i="10" s="1"/>
  <c r="AH2864" i="10"/>
  <c r="AM2864" i="10" s="1"/>
  <c r="AN2864" i="10" s="1"/>
  <c r="AH3932" i="10"/>
  <c r="AM3932" i="10" s="1"/>
  <c r="AN3932" i="10" s="1"/>
  <c r="AH3874" i="10"/>
  <c r="AM3874" i="10" s="1"/>
  <c r="AN3874" i="10" s="1"/>
  <c r="AH4365" i="10"/>
  <c r="AM4365" i="10" s="1"/>
  <c r="AN4365" i="10" s="1"/>
  <c r="AH4056" i="10"/>
  <c r="AM4056" i="10" s="1"/>
  <c r="AN4056" i="10" s="1"/>
  <c r="AH3600" i="10"/>
  <c r="AM3600" i="10" s="1"/>
  <c r="AN3600" i="10" s="1"/>
  <c r="AH3665" i="10"/>
  <c r="AM3665" i="10" s="1"/>
  <c r="AN3665" i="10" s="1"/>
  <c r="AH4342" i="10"/>
  <c r="AM4342" i="10" s="1"/>
  <c r="AN4342" i="10" s="1"/>
  <c r="AH4096" i="10"/>
  <c r="AM4096" i="10" s="1"/>
  <c r="AN4096" i="10" s="1"/>
  <c r="AH3667" i="10"/>
  <c r="AM3667" i="10" s="1"/>
  <c r="AN3667" i="10" s="1"/>
  <c r="AH3547" i="10"/>
  <c r="AM3547" i="10" s="1"/>
  <c r="AN3547" i="10" s="1"/>
  <c r="AH3386" i="10"/>
  <c r="AM3386" i="10" s="1"/>
  <c r="AN3386" i="10" s="1"/>
  <c r="AH3984" i="10"/>
  <c r="AM3984" i="10" s="1"/>
  <c r="AN3984" i="10" s="1"/>
  <c r="AH4427" i="10"/>
  <c r="AM4427" i="10" s="1"/>
  <c r="AN4427" i="10" s="1"/>
  <c r="AH4338" i="10"/>
  <c r="AM4338" i="10" s="1"/>
  <c r="AN4338" i="10" s="1"/>
  <c r="AH4181" i="10"/>
  <c r="AM4181" i="10" s="1"/>
  <c r="AN4181" i="10" s="1"/>
  <c r="AH2820" i="10"/>
  <c r="AM2820" i="10" s="1"/>
  <c r="AN2820" i="10" s="1"/>
  <c r="AH4418" i="10"/>
  <c r="AM4418" i="10" s="1"/>
  <c r="AN4418" i="10" s="1"/>
  <c r="AH3967" i="10"/>
  <c r="AM3967" i="10" s="1"/>
  <c r="AN3967" i="10" s="1"/>
  <c r="AH3909" i="10"/>
  <c r="AM3909" i="10" s="1"/>
  <c r="AN3909" i="10" s="1"/>
  <c r="AH3223" i="10"/>
  <c r="AM3223" i="10" s="1"/>
  <c r="AN3223" i="10" s="1"/>
  <c r="AH4071" i="10"/>
  <c r="AM4071" i="10" s="1"/>
  <c r="AN4071" i="10" s="1"/>
  <c r="AH4137" i="10"/>
  <c r="AM4137" i="10" s="1"/>
  <c r="AN4137" i="10" s="1"/>
  <c r="AH4010" i="10"/>
  <c r="AM4010" i="10" s="1"/>
  <c r="AN4010" i="10" s="1"/>
  <c r="AH4315" i="10"/>
  <c r="AM4315" i="10" s="1"/>
  <c r="AN4315" i="10" s="1"/>
  <c r="AH3852" i="10"/>
  <c r="AM3852" i="10" s="1"/>
  <c r="AN3852" i="10" s="1"/>
  <c r="AH3945" i="10"/>
  <c r="AM3945" i="10" s="1"/>
  <c r="AN3945" i="10" s="1"/>
  <c r="AH4526" i="10"/>
  <c r="AM4526" i="10" s="1"/>
  <c r="AN4526" i="10" s="1"/>
  <c r="AH4379" i="10"/>
  <c r="AM4379" i="10" s="1"/>
  <c r="AN4379" i="10" s="1"/>
  <c r="AH4638" i="10"/>
  <c r="AM4638" i="10" s="1"/>
  <c r="AN4638" i="10" s="1"/>
  <c r="AH3887" i="10"/>
  <c r="AM3887" i="10" s="1"/>
  <c r="AN3887" i="10" s="1"/>
  <c r="AH3929" i="10"/>
  <c r="AM3929" i="10" s="1"/>
  <c r="AN3929" i="10" s="1"/>
  <c r="AH3951" i="10"/>
  <c r="AM3951" i="10" s="1"/>
  <c r="AN3951" i="10" s="1"/>
  <c r="AH3853" i="10"/>
  <c r="AM3853" i="10" s="1"/>
  <c r="AN3853" i="10" s="1"/>
  <c r="AH3609" i="10"/>
  <c r="AM3609" i="10" s="1"/>
  <c r="AN3609" i="10" s="1"/>
  <c r="AH3513" i="10"/>
  <c r="AM3513" i="10" s="1"/>
  <c r="AN3513" i="10" s="1"/>
  <c r="AH4389" i="10"/>
  <c r="AM4389" i="10" s="1"/>
  <c r="AN4389" i="10" s="1"/>
  <c r="AH3806" i="10"/>
  <c r="AM3806" i="10" s="1"/>
  <c r="AN3806" i="10" s="1"/>
  <c r="AH4251" i="10"/>
  <c r="AM4251" i="10" s="1"/>
  <c r="AN4251" i="10" s="1"/>
  <c r="AH4167" i="10"/>
  <c r="AM4167" i="10" s="1"/>
  <c r="AN4167" i="10" s="1"/>
  <c r="AH2991" i="10"/>
  <c r="AM2991" i="10" s="1"/>
  <c r="AN2991" i="10" s="1"/>
  <c r="AH3599" i="10"/>
  <c r="AM3599" i="10" s="1"/>
  <c r="AN3599" i="10" s="1"/>
  <c r="AH3436" i="10"/>
  <c r="AM3436" i="10" s="1"/>
  <c r="AN3436" i="10" s="1"/>
  <c r="AH2914" i="10"/>
  <c r="AM2914" i="10" s="1"/>
  <c r="AN2914" i="10" s="1"/>
  <c r="AH2741" i="10"/>
  <c r="AM2741" i="10" s="1"/>
  <c r="AN2741" i="10" s="1"/>
  <c r="AH4588" i="10"/>
  <c r="AM4588" i="10" s="1"/>
  <c r="AN4588" i="10" s="1"/>
  <c r="AH3791" i="10"/>
  <c r="AM3791" i="10" s="1"/>
  <c r="AN3791" i="10" s="1"/>
  <c r="AH3777" i="10"/>
  <c r="AM3777" i="10" s="1"/>
  <c r="AN3777" i="10" s="1"/>
  <c r="AH3576" i="10"/>
  <c r="AM3576" i="10" s="1"/>
  <c r="AN3576" i="10" s="1"/>
  <c r="AH3148" i="10"/>
  <c r="AM3148" i="10" s="1"/>
  <c r="AN3148" i="10" s="1"/>
  <c r="AH4343" i="10"/>
  <c r="AM4343" i="10" s="1"/>
  <c r="AN4343" i="10" s="1"/>
  <c r="AH3781" i="10"/>
  <c r="AM3781" i="10" s="1"/>
  <c r="AN3781" i="10" s="1"/>
  <c r="AH4146" i="10"/>
  <c r="AM4146" i="10" s="1"/>
  <c r="AN4146" i="10" s="1"/>
  <c r="AH3514" i="10"/>
  <c r="AM3514" i="10" s="1"/>
  <c r="AN3514" i="10" s="1"/>
  <c r="AH2954" i="10"/>
  <c r="AM2954" i="10" s="1"/>
  <c r="AN2954" i="10" s="1"/>
  <c r="AH3823" i="10"/>
  <c r="AM3823" i="10" s="1"/>
  <c r="AN3823" i="10" s="1"/>
  <c r="AH4296" i="10"/>
  <c r="AM4296" i="10" s="1"/>
  <c r="AN4296" i="10" s="1"/>
  <c r="AH4323" i="10"/>
  <c r="AM4323" i="10" s="1"/>
  <c r="AN4323" i="10" s="1"/>
  <c r="AH3709" i="10"/>
  <c r="AM3709" i="10" s="1"/>
  <c r="AN3709" i="10" s="1"/>
  <c r="AH3891" i="10"/>
  <c r="AM3891" i="10" s="1"/>
  <c r="AN3891" i="10" s="1"/>
  <c r="AH4191" i="10"/>
  <c r="AM4191" i="10" s="1"/>
  <c r="AN4191" i="10" s="1"/>
  <c r="AH4126" i="10"/>
  <c r="AM4126" i="10" s="1"/>
  <c r="AN4126" i="10" s="1"/>
  <c r="AH3490" i="10"/>
  <c r="AM3490" i="10" s="1"/>
  <c r="AN3490" i="10" s="1"/>
  <c r="AH4114" i="10"/>
  <c r="AM4114" i="10" s="1"/>
  <c r="AN4114" i="10" s="1"/>
  <c r="AH4653" i="10"/>
  <c r="AM4653" i="10" s="1"/>
  <c r="AN4653" i="10" s="1"/>
  <c r="AH4474" i="10"/>
  <c r="AM4474" i="10" s="1"/>
  <c r="AN4474" i="10" s="1"/>
  <c r="AH3583" i="10"/>
  <c r="AM3583" i="10" s="1"/>
  <c r="AN3583" i="10" s="1"/>
  <c r="AH3982" i="10"/>
  <c r="AM3982" i="10" s="1"/>
  <c r="AN3982" i="10" s="1"/>
  <c r="AH4350" i="10"/>
  <c r="AM4350" i="10" s="1"/>
  <c r="AN4350" i="10" s="1"/>
  <c r="AH4088" i="10"/>
  <c r="AM4088" i="10" s="1"/>
  <c r="AN4088" i="10" s="1"/>
  <c r="AH4025" i="10"/>
  <c r="AM4025" i="10" s="1"/>
  <c r="AN4025" i="10" s="1"/>
  <c r="AH4313" i="10"/>
  <c r="AM4313" i="10" s="1"/>
  <c r="AN4313" i="10" s="1"/>
  <c r="AH3869" i="10"/>
  <c r="AM3869" i="10" s="1"/>
  <c r="AN3869" i="10" s="1"/>
  <c r="AH3955" i="10"/>
  <c r="AM3955" i="10" s="1"/>
  <c r="AN3955" i="10" s="1"/>
  <c r="AH4300" i="10"/>
  <c r="AM4300" i="10" s="1"/>
  <c r="AN4300" i="10" s="1"/>
  <c r="AH4339" i="10"/>
  <c r="AM4339" i="10" s="1"/>
  <c r="AN4339" i="10" s="1"/>
  <c r="AH3536" i="10"/>
  <c r="AM3536" i="10" s="1"/>
  <c r="AN3536" i="10" s="1"/>
  <c r="AH1583" i="10"/>
  <c r="AM1583" i="10" s="1"/>
  <c r="AN1583" i="10" s="1"/>
  <c r="AH3838" i="10"/>
  <c r="AM3838" i="10" s="1"/>
  <c r="AN3838" i="10" s="1"/>
  <c r="AH4310" i="10"/>
  <c r="AM4310" i="10" s="1"/>
  <c r="AN4310" i="10" s="1"/>
  <c r="AH3938" i="10"/>
  <c r="AM3938" i="10" s="1"/>
  <c r="AN3938" i="10" s="1"/>
  <c r="AH4091" i="10"/>
  <c r="AM4091" i="10" s="1"/>
  <c r="AN4091" i="10" s="1"/>
  <c r="AH3340" i="10"/>
  <c r="AM3340" i="10" s="1"/>
  <c r="AN3340" i="10" s="1"/>
  <c r="AH3837" i="10"/>
  <c r="AM3837" i="10" s="1"/>
  <c r="AN3837" i="10" s="1"/>
  <c r="AH4610" i="10"/>
  <c r="AM4610" i="10" s="1"/>
  <c r="AN4610" i="10" s="1"/>
  <c r="AH4160" i="10"/>
  <c r="AM4160" i="10" s="1"/>
  <c r="AN4160" i="10" s="1"/>
  <c r="AH3824" i="10"/>
  <c r="AM3824" i="10" s="1"/>
  <c r="AN3824" i="10" s="1"/>
  <c r="AH4360" i="10"/>
  <c r="AM4360" i="10" s="1"/>
  <c r="AN4360" i="10" s="1"/>
  <c r="AH3604" i="10"/>
  <c r="AM3604" i="10" s="1"/>
  <c r="AN3604" i="10" s="1"/>
  <c r="AH3829" i="10"/>
  <c r="AM3829" i="10" s="1"/>
  <c r="AN3829" i="10" s="1"/>
  <c r="AH4148" i="10"/>
  <c r="AM4148" i="10" s="1"/>
  <c r="AN4148" i="10" s="1"/>
  <c r="AH3061" i="10"/>
  <c r="AM3061" i="10" s="1"/>
  <c r="AN3061" i="10" s="1"/>
  <c r="AH3014" i="10"/>
  <c r="AM3014" i="10" s="1"/>
  <c r="AN3014" i="10" s="1"/>
  <c r="AH4030" i="10"/>
  <c r="AM4030" i="10" s="1"/>
  <c r="AN4030" i="10" s="1"/>
  <c r="AH2091" i="10"/>
  <c r="AM2091" i="10" s="1"/>
  <c r="AN2091" i="10" s="1"/>
  <c r="AH3393" i="10"/>
  <c r="AM3393" i="10" s="1"/>
  <c r="AN3393" i="10" s="1"/>
  <c r="AH2567" i="10"/>
  <c r="AM2567" i="10" s="1"/>
  <c r="AN2567" i="10" s="1"/>
  <c r="AH3800" i="10"/>
  <c r="AM3800" i="10" s="1"/>
  <c r="AN3800" i="10" s="1"/>
  <c r="AH4461" i="10"/>
  <c r="AM4461" i="10" s="1"/>
  <c r="AN4461" i="10" s="1"/>
  <c r="AH2752" i="10"/>
  <c r="AM2752" i="10" s="1"/>
  <c r="AN2752" i="10" s="1"/>
  <c r="AH4302" i="10"/>
  <c r="AM4302" i="10" s="1"/>
  <c r="AN4302" i="10" s="1"/>
  <c r="AH4341" i="10"/>
  <c r="AM4341" i="10" s="1"/>
  <c r="AN4341" i="10" s="1"/>
  <c r="AH4276" i="10"/>
  <c r="AM4276" i="10" s="1"/>
  <c r="AN4276" i="10" s="1"/>
  <c r="AH3736" i="10"/>
  <c r="AM3736" i="10" s="1"/>
  <c r="AN3736" i="10" s="1"/>
  <c r="AH3972" i="10"/>
  <c r="AM3972" i="10" s="1"/>
  <c r="AN3972" i="10" s="1"/>
  <c r="AH4397" i="10"/>
  <c r="AM4397" i="10" s="1"/>
  <c r="AN4397" i="10" s="1"/>
  <c r="AH4066" i="10"/>
  <c r="AM4066" i="10" s="1"/>
  <c r="AN4066" i="10" s="1"/>
  <c r="AH3729" i="10"/>
  <c r="AM3729" i="10" s="1"/>
  <c r="AN3729" i="10" s="1"/>
  <c r="AH3657" i="10"/>
  <c r="AM3657" i="10" s="1"/>
  <c r="AN3657" i="10" s="1"/>
  <c r="AH4698" i="10"/>
  <c r="AM4698" i="10" s="1"/>
  <c r="AN4698" i="10" s="1"/>
  <c r="AH3784" i="10"/>
  <c r="AM3784" i="10" s="1"/>
  <c r="AN3784" i="10" s="1"/>
  <c r="AH3957" i="10"/>
  <c r="AM3957" i="10" s="1"/>
  <c r="AN3957" i="10" s="1"/>
  <c r="AH3941" i="10"/>
  <c r="AM3941" i="10" s="1"/>
  <c r="AN3941" i="10" s="1"/>
  <c r="AH4273" i="10"/>
  <c r="AM4273" i="10" s="1"/>
  <c r="AN4273" i="10" s="1"/>
  <c r="AH4278" i="10"/>
  <c r="AM4278" i="10" s="1"/>
  <c r="AN4278" i="10" s="1"/>
  <c r="AH4094" i="10"/>
  <c r="AM4094" i="10" s="1"/>
  <c r="AN4094" i="10" s="1"/>
  <c r="AH4333" i="10"/>
  <c r="AM4333" i="10" s="1"/>
  <c r="AN4333" i="10" s="1"/>
  <c r="AH4524" i="10"/>
  <c r="AM4524" i="10" s="1"/>
  <c r="AN4524" i="10" s="1"/>
  <c r="AH4256" i="10"/>
  <c r="AM4256" i="10" s="1"/>
  <c r="AN4256" i="10" s="1"/>
  <c r="AH3229" i="10"/>
  <c r="AM3229" i="10" s="1"/>
  <c r="AN3229" i="10" s="1"/>
  <c r="AH4373" i="10"/>
  <c r="AM4373" i="10" s="1"/>
  <c r="AN4373" i="10" s="1"/>
  <c r="AH4475" i="10"/>
  <c r="AM4475" i="10" s="1"/>
  <c r="AN4475" i="10" s="1"/>
  <c r="AH3728" i="10"/>
  <c r="AM3728" i="10" s="1"/>
  <c r="AN3728" i="10" s="1"/>
  <c r="AH3264" i="10"/>
  <c r="AM3264" i="10" s="1"/>
  <c r="AN3264" i="10" s="1"/>
  <c r="AH3712" i="10"/>
  <c r="AM3712" i="10" s="1"/>
  <c r="AN3712" i="10" s="1"/>
  <c r="AH3405" i="10"/>
  <c r="AM3405" i="10" s="1"/>
  <c r="AN3405" i="10" s="1"/>
  <c r="AH4473" i="10"/>
  <c r="AM4473" i="10" s="1"/>
  <c r="AN4473" i="10" s="1"/>
  <c r="AH3582" i="10"/>
  <c r="AM3582" i="10" s="1"/>
  <c r="AN3582" i="10" s="1"/>
  <c r="AH3919" i="10"/>
  <c r="AM3919" i="10" s="1"/>
  <c r="AN3919" i="10" s="1"/>
  <c r="AH4563" i="10"/>
  <c r="AM4563" i="10" s="1"/>
  <c r="AN4563" i="10" s="1"/>
  <c r="AH3670" i="10"/>
  <c r="AM3670" i="10" s="1"/>
  <c r="AN3670" i="10" s="1"/>
  <c r="AH3270" i="10"/>
  <c r="AM3270" i="10" s="1"/>
  <c r="AN3270" i="10" s="1"/>
  <c r="AH3651" i="10"/>
  <c r="AM3651" i="10" s="1"/>
  <c r="AN3651" i="10" s="1"/>
  <c r="AH2894" i="10"/>
  <c r="AM2894" i="10" s="1"/>
  <c r="AN2894" i="10" s="1"/>
  <c r="AH4664" i="10"/>
  <c r="AM4664" i="10" s="1"/>
  <c r="AN4664" i="10" s="1"/>
  <c r="AH4449" i="10"/>
  <c r="AM4449" i="10" s="1"/>
  <c r="AN4449" i="10" s="1"/>
  <c r="AH4294" i="10"/>
  <c r="AM4294" i="10" s="1"/>
  <c r="AN4294" i="10" s="1"/>
  <c r="AH4051" i="10"/>
  <c r="AM4051" i="10" s="1"/>
  <c r="AN4051" i="10" s="1"/>
  <c r="AH4157" i="10"/>
  <c r="AM4157" i="10" s="1"/>
  <c r="AN4157" i="10" s="1"/>
  <c r="AH4277" i="10"/>
  <c r="AM4277" i="10" s="1"/>
  <c r="AN4277" i="10" s="1"/>
  <c r="AH4142" i="10"/>
  <c r="AM4142" i="10" s="1"/>
  <c r="AN4142" i="10" s="1"/>
  <c r="AH2858" i="10"/>
  <c r="AM2858" i="10" s="1"/>
  <c r="AN2858" i="10" s="1"/>
  <c r="AH3902" i="10"/>
  <c r="AM3902" i="10" s="1"/>
  <c r="AN3902" i="10" s="1"/>
  <c r="AH2944" i="10"/>
  <c r="AM2944" i="10" s="1"/>
  <c r="AN2944" i="10" s="1"/>
  <c r="AH3274" i="10"/>
  <c r="AM3274" i="10" s="1"/>
  <c r="AN3274" i="10" s="1"/>
  <c r="AH4095" i="10"/>
  <c r="AM4095" i="10" s="1"/>
  <c r="AN4095" i="10" s="1"/>
  <c r="AH3830" i="10"/>
  <c r="AM3830" i="10" s="1"/>
  <c r="AN3830" i="10" s="1"/>
  <c r="AH4627" i="10"/>
  <c r="AM4627" i="10" s="1"/>
  <c r="AN4627" i="10" s="1"/>
  <c r="AH2669" i="10"/>
  <c r="AM2669" i="10" s="1"/>
  <c r="AN2669" i="10" s="1"/>
  <c r="AH3889" i="10"/>
  <c r="AM3889" i="10" s="1"/>
  <c r="AN3889" i="10" s="1"/>
  <c r="AH4123" i="10"/>
  <c r="AM4123" i="10" s="1"/>
  <c r="AN4123" i="10" s="1"/>
  <c r="AH3961" i="10"/>
  <c r="AM3961" i="10" s="1"/>
  <c r="AN3961" i="10" s="1"/>
  <c r="AH3406" i="10"/>
  <c r="AM3406" i="10" s="1"/>
  <c r="AN3406" i="10" s="1"/>
  <c r="AH3674" i="10"/>
  <c r="AM3674" i="10" s="1"/>
  <c r="AN3674" i="10" s="1"/>
  <c r="AH4419" i="10"/>
  <c r="AM4419" i="10" s="1"/>
  <c r="AN4419" i="10" s="1"/>
  <c r="AH4404" i="10"/>
  <c r="AM4404" i="10" s="1"/>
  <c r="AN4404" i="10" s="1"/>
  <c r="AH3939" i="10"/>
  <c r="AM3939" i="10" s="1"/>
  <c r="AN3939" i="10" s="1"/>
  <c r="AH3624" i="10"/>
  <c r="AM3624" i="10" s="1"/>
  <c r="AN3624" i="10" s="1"/>
  <c r="AH3861" i="10"/>
  <c r="AM3861" i="10" s="1"/>
  <c r="AN3861" i="10" s="1"/>
  <c r="AH4057" i="10"/>
  <c r="AM4057" i="10" s="1"/>
  <c r="AN4057" i="10" s="1"/>
  <c r="AH4038" i="10"/>
  <c r="AM4038" i="10" s="1"/>
  <c r="AN4038" i="10" s="1"/>
  <c r="AH3155" i="10"/>
  <c r="AM3155" i="10" s="1"/>
  <c r="AN3155" i="10" s="1"/>
  <c r="AH3723" i="10"/>
  <c r="AM3723" i="10" s="1"/>
  <c r="AN3723" i="10" s="1"/>
  <c r="AH4004" i="10"/>
  <c r="AM4004" i="10" s="1"/>
  <c r="AN4004" i="10" s="1"/>
  <c r="AH3871" i="10"/>
  <c r="AM3871" i="10" s="1"/>
  <c r="AN3871" i="10" s="1"/>
  <c r="AH4234" i="10"/>
  <c r="AM4234" i="10" s="1"/>
  <c r="AN4234" i="10" s="1"/>
  <c r="AH4476" i="10"/>
  <c r="AM4476" i="10" s="1"/>
  <c r="AN4476" i="10" s="1"/>
  <c r="AH4325" i="10"/>
  <c r="AM4325" i="10" s="1"/>
  <c r="AN4325" i="10" s="1"/>
  <c r="AH4401" i="10"/>
  <c r="AM4401" i="10" s="1"/>
  <c r="AN4401" i="10" s="1"/>
  <c r="AH3594" i="10"/>
  <c r="AM3594" i="10" s="1"/>
  <c r="AN3594" i="10" s="1"/>
  <c r="AH2802" i="10"/>
  <c r="AM2802" i="10" s="1"/>
  <c r="AN2802" i="10" s="1"/>
  <c r="AH2921" i="10"/>
  <c r="AM2921" i="10" s="1"/>
  <c r="AN2921" i="10" s="1"/>
  <c r="AH3881" i="10"/>
  <c r="AM3881" i="10" s="1"/>
  <c r="AN3881" i="10" s="1"/>
  <c r="AH3236" i="10"/>
  <c r="AM3236" i="10" s="1"/>
  <c r="AN3236" i="10" s="1"/>
  <c r="AH4349" i="10"/>
  <c r="AM4349" i="10" s="1"/>
  <c r="AN4349" i="10" s="1"/>
  <c r="AH3129" i="10"/>
  <c r="AM3129" i="10" s="1"/>
  <c r="AN3129" i="10" s="1"/>
  <c r="AH3798" i="10"/>
  <c r="AM3798" i="10" s="1"/>
  <c r="AN3798" i="10" s="1"/>
  <c r="AH4327" i="10"/>
  <c r="AM4327" i="10" s="1"/>
  <c r="AN4327" i="10" s="1"/>
  <c r="AH4255" i="10"/>
  <c r="AM4255" i="10" s="1"/>
  <c r="AN4255" i="10" s="1"/>
  <c r="AH2789" i="10"/>
  <c r="AM2789" i="10" s="1"/>
  <c r="AN2789" i="10" s="1"/>
  <c r="AH2871" i="10"/>
  <c r="AM2871" i="10" s="1"/>
  <c r="AN2871" i="10" s="1"/>
  <c r="AH3007" i="10"/>
  <c r="AM3007" i="10" s="1"/>
  <c r="AN3007" i="10" s="1"/>
  <c r="AH4544" i="10"/>
  <c r="AM4544" i="10" s="1"/>
  <c r="AN4544" i="10" s="1"/>
  <c r="AH3697" i="10"/>
  <c r="AM3697" i="10" s="1"/>
  <c r="AN3697" i="10" s="1"/>
  <c r="AH3090" i="10"/>
  <c r="AM3090" i="10" s="1"/>
  <c r="AN3090" i="10" s="1"/>
  <c r="AH3310" i="10"/>
  <c r="AM3310" i="10" s="1"/>
  <c r="AN3310" i="10" s="1"/>
  <c r="AH3083" i="10"/>
  <c r="AM3083" i="10" s="1"/>
  <c r="AN3083" i="10" s="1"/>
  <c r="AH4040" i="10"/>
  <c r="AM4040" i="10" s="1"/>
  <c r="AN4040" i="10" s="1"/>
  <c r="AH3285" i="10"/>
  <c r="AM3285" i="10" s="1"/>
  <c r="AN3285" i="10" s="1"/>
  <c r="AH4337" i="10"/>
  <c r="AM4337" i="10" s="1"/>
  <c r="AN4337" i="10" s="1"/>
  <c r="AH4682" i="10"/>
  <c r="AM4682" i="10" s="1"/>
  <c r="AN4682" i="10" s="1"/>
  <c r="AH4383" i="10"/>
  <c r="AM4383" i="10" s="1"/>
  <c r="AN4383" i="10" s="1"/>
  <c r="AH3431" i="10"/>
  <c r="AM3431" i="10" s="1"/>
  <c r="AN3431" i="10" s="1"/>
  <c r="AH4026" i="10"/>
  <c r="AM4026" i="10" s="1"/>
  <c r="AN4026" i="10" s="1"/>
  <c r="AH2964" i="10"/>
  <c r="AM2964" i="10" s="1"/>
  <c r="AN2964" i="10" s="1"/>
  <c r="AH4469" i="10"/>
  <c r="AM4469" i="10" s="1"/>
  <c r="AN4469" i="10" s="1"/>
  <c r="AH2838" i="10"/>
  <c r="AM2838" i="10" s="1"/>
  <c r="AN2838" i="10" s="1"/>
  <c r="AH4471" i="10"/>
  <c r="AM4471" i="10" s="1"/>
  <c r="AN4471" i="10" s="1"/>
  <c r="AH4213" i="10"/>
  <c r="AM4213" i="10" s="1"/>
  <c r="AN4213" i="10" s="1"/>
  <c r="AH2840" i="10"/>
  <c r="AM2840" i="10" s="1"/>
  <c r="AN2840" i="10" s="1"/>
  <c r="AH3398" i="10"/>
  <c r="AM3398" i="10" s="1"/>
  <c r="AN3398" i="10" s="1"/>
  <c r="AH3956" i="10"/>
  <c r="AM3956" i="10" s="1"/>
  <c r="AN3956" i="10" s="1"/>
  <c r="AH4164" i="10"/>
  <c r="AM4164" i="10" s="1"/>
  <c r="AN4164" i="10" s="1"/>
  <c r="AH4304" i="10"/>
  <c r="AM4304" i="10" s="1"/>
  <c r="AN4304" i="10" s="1"/>
  <c r="AH3699" i="10"/>
  <c r="AM3699" i="10" s="1"/>
  <c r="AN3699" i="10" s="1"/>
  <c r="AH4198" i="10"/>
  <c r="AM4198" i="10" s="1"/>
  <c r="AN4198" i="10" s="1"/>
  <c r="AH4054" i="10"/>
  <c r="AM4054" i="10" s="1"/>
  <c r="AN4054" i="10" s="1"/>
  <c r="AH3142" i="10"/>
  <c r="AM3142" i="10" s="1"/>
  <c r="AN3142" i="10" s="1"/>
  <c r="AH3915" i="10"/>
  <c r="AM3915" i="10" s="1"/>
  <c r="AN3915" i="10" s="1"/>
  <c r="AH4525" i="10"/>
  <c r="AM4525" i="10" s="1"/>
  <c r="AN4525" i="10" s="1"/>
  <c r="AH4631" i="10"/>
  <c r="AM4631" i="10" s="1"/>
  <c r="AN4631" i="10" s="1"/>
  <c r="AH3760" i="10"/>
  <c r="AM3760" i="10" s="1"/>
  <c r="AN3760" i="10" s="1"/>
  <c r="AH4948" i="10"/>
  <c r="AM4948" i="10" s="1"/>
  <c r="AN4948" i="10" s="1"/>
  <c r="AH4368" i="10"/>
  <c r="AM4368" i="10" s="1"/>
  <c r="AN4368" i="10" s="1"/>
  <c r="AH4212" i="10"/>
  <c r="AM4212" i="10" s="1"/>
  <c r="AN4212" i="10" s="1"/>
  <c r="AH4740" i="10"/>
  <c r="AM4740" i="10" s="1"/>
  <c r="AN4740" i="10" s="1"/>
  <c r="AH3036" i="10"/>
  <c r="AM3036" i="10" s="1"/>
  <c r="AN3036" i="10" s="1"/>
  <c r="AH3548" i="10"/>
  <c r="AM3548" i="10" s="1"/>
  <c r="AN3548" i="10" s="1"/>
  <c r="AH4472" i="10"/>
  <c r="AM4472" i="10" s="1"/>
  <c r="AN4472" i="10" s="1"/>
  <c r="AH3391" i="10"/>
  <c r="AM3391" i="10" s="1"/>
  <c r="AN3391" i="10" s="1"/>
  <c r="AH3570" i="10"/>
  <c r="AM3570" i="10" s="1"/>
  <c r="AN3570" i="10" s="1"/>
  <c r="AH4570" i="10"/>
  <c r="AM4570" i="10" s="1"/>
  <c r="AN4570" i="10" s="1"/>
  <c r="AH3827" i="10"/>
  <c r="AM3827" i="10" s="1"/>
  <c r="AN3827" i="10" s="1"/>
  <c r="AH4400" i="10"/>
  <c r="AM4400" i="10" s="1"/>
  <c r="AN4400" i="10" s="1"/>
  <c r="AH3640" i="10"/>
  <c r="AM3640" i="10" s="1"/>
  <c r="AN3640" i="10" s="1"/>
  <c r="AH4510" i="10"/>
  <c r="AM4510" i="10" s="1"/>
  <c r="AN4510" i="10" s="1"/>
  <c r="AH4266" i="10"/>
  <c r="AM4266" i="10" s="1"/>
  <c r="AN4266" i="10" s="1"/>
  <c r="AH4532" i="10"/>
  <c r="AM4532" i="10" s="1"/>
  <c r="AN4532" i="10" s="1"/>
  <c r="AH4064" i="10"/>
  <c r="AM4064" i="10" s="1"/>
  <c r="AN4064" i="10" s="1"/>
  <c r="AH3672" i="10"/>
  <c r="AM3672" i="10" s="1"/>
  <c r="AN3672" i="10" s="1"/>
  <c r="AH3127" i="10"/>
  <c r="AM3127" i="10" s="1"/>
  <c r="AN3127" i="10" s="1"/>
  <c r="AH4429" i="10"/>
  <c r="AM4429" i="10" s="1"/>
  <c r="AN4429" i="10" s="1"/>
  <c r="AH3629" i="10"/>
  <c r="AM3629" i="10" s="1"/>
  <c r="AN3629" i="10" s="1"/>
  <c r="AH4042" i="10"/>
  <c r="AM4042" i="10" s="1"/>
  <c r="AN4042" i="10" s="1"/>
  <c r="AH3948" i="10"/>
  <c r="AM3948" i="10" s="1"/>
  <c r="AN3948" i="10" s="1"/>
  <c r="AH4460" i="10"/>
  <c r="AM4460" i="10" s="1"/>
  <c r="AN4460" i="10" s="1"/>
  <c r="AH3969" i="10"/>
  <c r="AM3969" i="10" s="1"/>
  <c r="AN3969" i="10" s="1"/>
  <c r="AH4423" i="10"/>
  <c r="AM4423" i="10" s="1"/>
  <c r="AN4423" i="10" s="1"/>
  <c r="AH3714" i="10"/>
  <c r="AM3714" i="10" s="1"/>
  <c r="AN3714" i="10" s="1"/>
  <c r="AH4307" i="10"/>
  <c r="AM4307" i="10" s="1"/>
  <c r="AN4307" i="10" s="1"/>
  <c r="AH4208" i="10"/>
  <c r="AM4208" i="10" s="1"/>
  <c r="AN4208" i="10" s="1"/>
  <c r="AH4012" i="10"/>
  <c r="AM4012" i="10" s="1"/>
  <c r="AN4012" i="10" s="1"/>
  <c r="AH4011" i="10"/>
  <c r="AM4011" i="10" s="1"/>
  <c r="AN4011" i="10" s="1"/>
  <c r="AH3048" i="10"/>
  <c r="AM3048" i="10" s="1"/>
  <c r="AN3048" i="10" s="1"/>
  <c r="AH4092" i="10"/>
  <c r="AM4092" i="10" s="1"/>
  <c r="AN4092" i="10" s="1"/>
  <c r="AH3782" i="10"/>
  <c r="AM3782" i="10" s="1"/>
  <c r="AN3782" i="10" s="1"/>
  <c r="AH3888" i="10"/>
  <c r="AM3888" i="10" s="1"/>
  <c r="AN3888" i="10" s="1"/>
  <c r="AH4409" i="10"/>
  <c r="AM4409" i="10" s="1"/>
  <c r="AN4409" i="10" s="1"/>
  <c r="AH3638" i="10"/>
  <c r="AM3638" i="10" s="1"/>
  <c r="AN3638" i="10" s="1"/>
  <c r="AH4516" i="10"/>
  <c r="AM4516" i="10" s="1"/>
  <c r="AN4516" i="10" s="1"/>
  <c r="AH3859" i="10"/>
  <c r="AM3859" i="10" s="1"/>
  <c r="AN3859" i="10" s="1"/>
  <c r="AH4357" i="10"/>
  <c r="AM4357" i="10" s="1"/>
  <c r="AN4357" i="10" s="1"/>
  <c r="AH3572" i="10"/>
  <c r="AM3572" i="10" s="1"/>
  <c r="AN3572" i="10" s="1"/>
  <c r="AH2972" i="10"/>
  <c r="AM2972" i="10" s="1"/>
  <c r="AN2972" i="10" s="1"/>
  <c r="AH3836" i="10"/>
  <c r="AM3836" i="10" s="1"/>
  <c r="AN3836" i="10" s="1"/>
  <c r="AH4330" i="10"/>
  <c r="AM4330" i="10" s="1"/>
  <c r="AN4330" i="10" s="1"/>
  <c r="AH3727" i="10"/>
  <c r="AM3727" i="10" s="1"/>
  <c r="AN3727" i="10" s="1"/>
  <c r="AH4158" i="10"/>
  <c r="AM4158" i="10" s="1"/>
  <c r="AN4158" i="10" s="1"/>
  <c r="AH3995" i="10"/>
  <c r="AM3995" i="10" s="1"/>
  <c r="AN3995" i="10" s="1"/>
  <c r="AH3988" i="10"/>
  <c r="AM3988" i="10" s="1"/>
  <c r="AN3988" i="10" s="1"/>
  <c r="AH4783" i="10"/>
  <c r="AM4783" i="10" s="1"/>
  <c r="AN4783" i="10" s="1"/>
  <c r="AH3425" i="10"/>
  <c r="AM3425" i="10" s="1"/>
  <c r="AN3425" i="10" s="1"/>
  <c r="AH4513" i="10"/>
  <c r="AM4513" i="10" s="1"/>
  <c r="AN4513" i="10" s="1"/>
  <c r="AH4380" i="10"/>
  <c r="AM4380" i="10" s="1"/>
  <c r="AN4380" i="10" s="1"/>
  <c r="AH4455" i="10"/>
  <c r="AM4455" i="10" s="1"/>
  <c r="AN4455" i="10" s="1"/>
  <c r="AH4321" i="10"/>
  <c r="AM4321" i="10" s="1"/>
  <c r="AN4321" i="10" s="1"/>
  <c r="AH4522" i="10"/>
  <c r="AM4522" i="10" s="1"/>
  <c r="AN4522" i="10" s="1"/>
  <c r="AH4600" i="10"/>
  <c r="AM4600" i="10" s="1"/>
  <c r="AN4600" i="10" s="1"/>
  <c r="AH4259" i="10"/>
  <c r="AM4259" i="10" s="1"/>
  <c r="AN4259" i="10" s="1"/>
  <c r="AH4495" i="10"/>
  <c r="AM4495" i="10" s="1"/>
  <c r="AN4495" i="10" s="1"/>
  <c r="AH4161" i="10"/>
  <c r="AM4161" i="10" s="1"/>
  <c r="AN4161" i="10" s="1"/>
  <c r="AH2834" i="10"/>
  <c r="AM2834" i="10" s="1"/>
  <c r="AN2834" i="10" s="1"/>
  <c r="AH3840" i="10"/>
  <c r="AM3840" i="10" s="1"/>
  <c r="AN3840" i="10" s="1"/>
  <c r="AH4480" i="10"/>
  <c r="AM4480" i="10" s="1"/>
  <c r="AN4480" i="10" s="1"/>
  <c r="AH4520" i="10"/>
  <c r="AM4520" i="10" s="1"/>
  <c r="AN4520" i="10" s="1"/>
  <c r="AH4147" i="10"/>
  <c r="AM4147" i="10" s="1"/>
  <c r="AN4147" i="10" s="1"/>
  <c r="AH3691" i="10"/>
  <c r="AM3691" i="10" s="1"/>
  <c r="AN3691" i="10" s="1"/>
  <c r="AH4426" i="10"/>
  <c r="AM4426" i="10" s="1"/>
  <c r="AN4426" i="10" s="1"/>
  <c r="AH4744" i="10"/>
  <c r="AM4744" i="10" s="1"/>
  <c r="AN4744" i="10" s="1"/>
  <c r="AH4521" i="10"/>
  <c r="AM4521" i="10" s="1"/>
  <c r="AN4521" i="10" s="1"/>
  <c r="AH3248" i="10"/>
  <c r="AM3248" i="10" s="1"/>
  <c r="AN3248" i="10" s="1"/>
  <c r="AH3620" i="10"/>
  <c r="AM3620" i="10" s="1"/>
  <c r="AN3620" i="10" s="1"/>
  <c r="AH3997" i="10"/>
  <c r="AM3997" i="10" s="1"/>
  <c r="AN3997" i="10" s="1"/>
  <c r="AH4228" i="10"/>
  <c r="AM4228" i="10" s="1"/>
  <c r="AN4228" i="10" s="1"/>
  <c r="AH4014" i="10"/>
  <c r="AM4014" i="10" s="1"/>
  <c r="AN4014" i="10" s="1"/>
  <c r="AH3772" i="10"/>
  <c r="AM3772" i="10" s="1"/>
  <c r="AN3772" i="10" s="1"/>
  <c r="AH4416" i="10"/>
  <c r="AM4416" i="10" s="1"/>
  <c r="AN4416" i="10" s="1"/>
  <c r="AH3962" i="10"/>
  <c r="AM3962" i="10" s="1"/>
  <c r="AN3962" i="10" s="1"/>
  <c r="AH4052" i="10"/>
  <c r="AM4052" i="10" s="1"/>
  <c r="AN4052" i="10" s="1"/>
  <c r="AH3504" i="10"/>
  <c r="AM3504" i="10" s="1"/>
  <c r="AN3504" i="10" s="1"/>
  <c r="AH4062" i="10"/>
  <c r="AM4062" i="10" s="1"/>
  <c r="AN4062" i="10" s="1"/>
  <c r="AH4438" i="10"/>
  <c r="AM4438" i="10" s="1"/>
  <c r="AN4438" i="10" s="1"/>
  <c r="AH4501" i="10"/>
  <c r="AM4501" i="10" s="1"/>
  <c r="AN4501" i="10" s="1"/>
  <c r="AH4489" i="10"/>
  <c r="AM4489" i="10" s="1"/>
  <c r="AN4489" i="10" s="1"/>
  <c r="AH4005" i="10"/>
  <c r="AM4005" i="10" s="1"/>
  <c r="AN4005" i="10" s="1"/>
  <c r="AH4444" i="10"/>
  <c r="AM4444" i="10" s="1"/>
  <c r="AN4444" i="10" s="1"/>
  <c r="AH3873" i="10"/>
  <c r="AM3873" i="10" s="1"/>
  <c r="AN3873" i="10" s="1"/>
  <c r="AH3776" i="10"/>
  <c r="AM3776" i="10" s="1"/>
  <c r="AN3776" i="10" s="1"/>
  <c r="AH3059" i="10"/>
  <c r="AM3059" i="10" s="1"/>
  <c r="AN3059" i="10" s="1"/>
  <c r="AH3819" i="10"/>
  <c r="AM3819" i="10" s="1"/>
  <c r="AN3819" i="10" s="1"/>
  <c r="AH3897" i="10"/>
  <c r="AM3897" i="10" s="1"/>
  <c r="AN3897" i="10" s="1"/>
  <c r="AH4331" i="10"/>
  <c r="AM4331" i="10" s="1"/>
  <c r="AN4331" i="10" s="1"/>
  <c r="AH4443" i="10"/>
  <c r="AM4443" i="10" s="1"/>
  <c r="AN4443" i="10" s="1"/>
  <c r="AH4689" i="10"/>
  <c r="AM4689" i="10" s="1"/>
  <c r="AN4689" i="10" s="1"/>
  <c r="AH4247" i="10"/>
  <c r="AM4247" i="10" s="1"/>
  <c r="AN4247" i="10" s="1"/>
  <c r="AH3643" i="10"/>
  <c r="AM3643" i="10" s="1"/>
  <c r="AN3643" i="10" s="1"/>
  <c r="AH3216" i="10"/>
  <c r="AM3216" i="10" s="1"/>
  <c r="AN3216" i="10" s="1"/>
  <c r="AH4362" i="10"/>
  <c r="AM4362" i="10" s="1"/>
  <c r="AN4362" i="10" s="1"/>
  <c r="AH4063" i="10"/>
  <c r="AM4063" i="10" s="1"/>
  <c r="AN4063" i="10" s="1"/>
  <c r="AH4046" i="10"/>
  <c r="AM4046" i="10" s="1"/>
  <c r="AN4046" i="10" s="1"/>
  <c r="AH4286" i="10"/>
  <c r="AM4286" i="10" s="1"/>
  <c r="AN4286" i="10" s="1"/>
  <c r="AH4584" i="10"/>
  <c r="AM4584" i="10" s="1"/>
  <c r="AN4584" i="10" s="1"/>
  <c r="AH4237" i="10"/>
  <c r="AM4237" i="10" s="1"/>
  <c r="AN4237" i="10" s="1"/>
  <c r="AH4414" i="10"/>
  <c r="AM4414" i="10" s="1"/>
  <c r="AN4414" i="10" s="1"/>
  <c r="AH4199" i="10"/>
  <c r="AM4199" i="10" s="1"/>
  <c r="AN4199" i="10" s="1"/>
  <c r="AH4197" i="10"/>
  <c r="AM4197" i="10" s="1"/>
  <c r="AN4197" i="10" s="1"/>
  <c r="AH3517" i="10"/>
  <c r="AM3517" i="10" s="1"/>
  <c r="AN3517" i="10" s="1"/>
  <c r="AH4593" i="10"/>
  <c r="AM4593" i="10" s="1"/>
  <c r="AN4593" i="10" s="1"/>
  <c r="AH3525" i="10"/>
  <c r="AM3525" i="10" s="1"/>
  <c r="AN3525" i="10" s="1"/>
  <c r="AH4119" i="10"/>
  <c r="AM4119" i="10" s="1"/>
  <c r="AN4119" i="10" s="1"/>
  <c r="AH2532" i="10"/>
  <c r="AM2532" i="10" s="1"/>
  <c r="AN2532" i="10" s="1"/>
  <c r="AH4477" i="10"/>
  <c r="AM4477" i="10" s="1"/>
  <c r="AN4477" i="10" s="1"/>
  <c r="AH4269" i="10"/>
  <c r="AM4269" i="10" s="1"/>
  <c r="AN4269" i="10" s="1"/>
  <c r="AH4353" i="10"/>
  <c r="AM4353" i="10" s="1"/>
  <c r="AN4353" i="10" s="1"/>
  <c r="AH4089" i="10"/>
  <c r="AM4089" i="10" s="1"/>
  <c r="AN4089" i="10" s="1"/>
  <c r="AH4312" i="10"/>
  <c r="AM4312" i="10" s="1"/>
  <c r="AN4312" i="10" s="1"/>
  <c r="AH4617" i="10"/>
  <c r="AM4617" i="10" s="1"/>
  <c r="AN4617" i="10" s="1"/>
  <c r="AH4585" i="10"/>
  <c r="AM4585" i="10" s="1"/>
  <c r="AN4585" i="10" s="1"/>
  <c r="AH4201" i="10"/>
  <c r="AM4201" i="10" s="1"/>
  <c r="AN4201" i="10" s="1"/>
  <c r="AH3434" i="10"/>
  <c r="AM3434" i="10" s="1"/>
  <c r="AN3434" i="10" s="1"/>
  <c r="AH4738" i="10"/>
  <c r="AM4738" i="10" s="1"/>
  <c r="AN4738" i="10" s="1"/>
  <c r="AH4448" i="10"/>
  <c r="AM4448" i="10" s="1"/>
  <c r="AN4448" i="10" s="1"/>
  <c r="AH3105" i="10"/>
  <c r="AM3105" i="10" s="1"/>
  <c r="AN3105" i="10" s="1"/>
  <c r="AH4396" i="10"/>
  <c r="AM4396" i="10" s="1"/>
  <c r="AN4396" i="10" s="1"/>
  <c r="AH3970" i="10"/>
  <c r="AM3970" i="10" s="1"/>
  <c r="AN3970" i="10" s="1"/>
  <c r="AH4430" i="10"/>
  <c r="AM4430" i="10" s="1"/>
  <c r="AN4430" i="10" s="1"/>
  <c r="AH3553" i="10"/>
  <c r="AM3553" i="10" s="1"/>
  <c r="AN3553" i="10" s="1"/>
  <c r="AH3953" i="10"/>
  <c r="AM3953" i="10" s="1"/>
  <c r="AN3953" i="10" s="1"/>
  <c r="AH4713" i="10"/>
  <c r="AM4713" i="10" s="1"/>
  <c r="AN4713" i="10" s="1"/>
  <c r="AH4866" i="10"/>
  <c r="AM4866" i="10" s="1"/>
  <c r="AN4866" i="10" s="1"/>
  <c r="AH3755" i="10"/>
  <c r="AM3755" i="10" s="1"/>
  <c r="AN3755" i="10" s="1"/>
  <c r="AH3818" i="10"/>
  <c r="AM3818" i="10" s="1"/>
  <c r="AN3818" i="10" s="1"/>
  <c r="AH3307" i="10"/>
  <c r="AM3307" i="10" s="1"/>
  <c r="AN3307" i="10" s="1"/>
  <c r="AH4035" i="10"/>
  <c r="AM4035" i="10" s="1"/>
  <c r="AN4035" i="10" s="1"/>
  <c r="AH3466" i="10"/>
  <c r="AM3466" i="10" s="1"/>
  <c r="AN3466" i="10" s="1"/>
  <c r="AH3564" i="10"/>
  <c r="AM3564" i="10" s="1"/>
  <c r="AN3564" i="10" s="1"/>
  <c r="AH4019" i="10"/>
  <c r="AM4019" i="10" s="1"/>
  <c r="AN4019" i="10" s="1"/>
  <c r="AH4358" i="10"/>
  <c r="AM4358" i="10" s="1"/>
  <c r="AN4358" i="10" s="1"/>
  <c r="AH3150" i="10"/>
  <c r="AM3150" i="10" s="1"/>
  <c r="AN3150" i="10" s="1"/>
  <c r="AH3809" i="10"/>
  <c r="AM3809" i="10" s="1"/>
  <c r="AN3809" i="10" s="1"/>
  <c r="AH4398" i="10"/>
  <c r="AM4398" i="10" s="1"/>
  <c r="AN4398" i="10" s="1"/>
  <c r="AH3658" i="10"/>
  <c r="AM3658" i="10" s="1"/>
  <c r="AN3658" i="10" s="1"/>
  <c r="AH4375" i="10"/>
  <c r="AM4375" i="10" s="1"/>
  <c r="AN4375" i="10" s="1"/>
  <c r="AH4795" i="10"/>
  <c r="AM4795" i="10" s="1"/>
  <c r="AN4795" i="10" s="1"/>
  <c r="AH4717" i="10"/>
  <c r="AM4717" i="10" s="1"/>
  <c r="AN4717" i="10" s="1"/>
  <c r="AH3906" i="10"/>
  <c r="AM3906" i="10" s="1"/>
  <c r="AN3906" i="10" s="1"/>
  <c r="AH4555" i="10"/>
  <c r="AM4555" i="10" s="1"/>
  <c r="AN4555" i="10" s="1"/>
  <c r="AH4872" i="10"/>
  <c r="AM4872" i="10" s="1"/>
  <c r="AN4872" i="10" s="1"/>
  <c r="AH4233" i="10"/>
  <c r="AM4233" i="10" s="1"/>
  <c r="AN4233" i="10" s="1"/>
  <c r="AH4758" i="10"/>
  <c r="AM4758" i="10" s="1"/>
  <c r="AN4758" i="10" s="1"/>
  <c r="AH4576" i="10"/>
  <c r="AM4576" i="10" s="1"/>
  <c r="AN4576" i="10" s="1"/>
  <c r="AH4601" i="10"/>
  <c r="AM4601" i="10" s="1"/>
  <c r="AN4601" i="10" s="1"/>
  <c r="AH3812" i="10"/>
  <c r="AM3812" i="10" s="1"/>
  <c r="AN3812" i="10" s="1"/>
  <c r="AH4859" i="10"/>
  <c r="AM4859" i="10" s="1"/>
  <c r="AN4859" i="10" s="1"/>
  <c r="AH4326" i="10"/>
  <c r="AM4326" i="10" s="1"/>
  <c r="AN4326" i="10" s="1"/>
  <c r="AH4121" i="10"/>
  <c r="AM4121" i="10" s="1"/>
  <c r="AN4121" i="10" s="1"/>
  <c r="AH2161" i="10"/>
  <c r="AM2161" i="10" s="1"/>
  <c r="AN2161" i="10" s="1"/>
  <c r="AH4643" i="10"/>
  <c r="AM4643" i="10" s="1"/>
  <c r="AN4643" i="10" s="1"/>
  <c r="AH4097" i="10"/>
  <c r="AM4097" i="10" s="1"/>
  <c r="AN4097" i="10" s="1"/>
  <c r="AH4020" i="10"/>
  <c r="AM4020" i="10" s="1"/>
  <c r="AN4020" i="10" s="1"/>
  <c r="AH4467" i="10"/>
  <c r="AM4467" i="10" s="1"/>
  <c r="AN4467" i="10" s="1"/>
  <c r="AH3790" i="10"/>
  <c r="AM3790" i="10" s="1"/>
  <c r="AN3790" i="10" s="1"/>
  <c r="AH3243" i="10"/>
  <c r="AM3243" i="10" s="1"/>
  <c r="AN3243" i="10" s="1"/>
  <c r="AH4248" i="10"/>
  <c r="AM4248" i="10" s="1"/>
  <c r="AN4248" i="10" s="1"/>
  <c r="AH4433" i="10"/>
  <c r="AM4433" i="10" s="1"/>
  <c r="AN4433" i="10" s="1"/>
  <c r="AH4553" i="10"/>
  <c r="AM4553" i="10" s="1"/>
  <c r="AN4553" i="10" s="1"/>
  <c r="AH4548" i="10"/>
  <c r="AM4548" i="10" s="1"/>
  <c r="AN4548" i="10" s="1"/>
  <c r="AH4169" i="10"/>
  <c r="AM4169" i="10" s="1"/>
  <c r="AN4169" i="10" s="1"/>
  <c r="AH3749" i="10"/>
  <c r="AM3749" i="10" s="1"/>
  <c r="AN3749" i="10" s="1"/>
  <c r="AH4110" i="10"/>
  <c r="AM4110" i="10" s="1"/>
  <c r="AN4110" i="10" s="1"/>
  <c r="AH4344" i="10"/>
  <c r="AM4344" i="10" s="1"/>
  <c r="AN4344" i="10" s="1"/>
  <c r="AH3459" i="10"/>
  <c r="AM3459" i="10" s="1"/>
  <c r="AN3459" i="10" s="1"/>
  <c r="AH4236" i="10"/>
  <c r="AM4236" i="10" s="1"/>
  <c r="AN4236" i="10" s="1"/>
  <c r="AH4519" i="10"/>
  <c r="AM4519" i="10" s="1"/>
  <c r="AN4519" i="10" s="1"/>
  <c r="AH4628" i="10"/>
  <c r="AM4628" i="10" s="1"/>
  <c r="AN4628" i="10" s="1"/>
  <c r="AH3925" i="10"/>
  <c r="AM3925" i="10" s="1"/>
  <c r="AN3925" i="10" s="1"/>
  <c r="AH4868" i="10"/>
  <c r="AM4868" i="10" s="1"/>
  <c r="AN4868" i="10" s="1"/>
  <c r="AH4154" i="10"/>
  <c r="AM4154" i="10" s="1"/>
  <c r="AN4154" i="10" s="1"/>
  <c r="AH4902" i="10"/>
  <c r="AM4902" i="10" s="1"/>
  <c r="AN4902" i="10" s="1"/>
  <c r="AH4288" i="10"/>
  <c r="AM4288" i="10" s="1"/>
  <c r="AN4288" i="10" s="1"/>
  <c r="AH3470" i="10"/>
  <c r="AM3470" i="10" s="1"/>
  <c r="AN3470" i="10" s="1"/>
  <c r="AH4175" i="10"/>
  <c r="AM4175" i="10" s="1"/>
  <c r="AN4175" i="10" s="1"/>
  <c r="AH3702" i="10"/>
  <c r="AM3702" i="10" s="1"/>
  <c r="AN3702" i="10" s="1"/>
  <c r="AH3309" i="10"/>
  <c r="AM3309" i="10" s="1"/>
  <c r="AN3309" i="10" s="1"/>
  <c r="AH4641" i="10"/>
  <c r="AM4641" i="10" s="1"/>
  <c r="AN4641" i="10" s="1"/>
  <c r="AH4214" i="10"/>
  <c r="AM4214" i="10" s="1"/>
  <c r="AN4214" i="10" s="1"/>
  <c r="AH4047" i="10"/>
  <c r="AM4047" i="10" s="1"/>
  <c r="AN4047" i="10" s="1"/>
  <c r="AH4841" i="10"/>
  <c r="AM4841" i="10" s="1"/>
  <c r="AN4841" i="10" s="1"/>
  <c r="AH4376" i="10"/>
  <c r="AM4376" i="10" s="1"/>
  <c r="AN4376" i="10" s="1"/>
  <c r="AH3179" i="10"/>
  <c r="AM3179" i="10" s="1"/>
  <c r="AN3179" i="10" s="1"/>
  <c r="AH3646" i="10"/>
  <c r="AM3646" i="10" s="1"/>
  <c r="AN3646" i="10" s="1"/>
  <c r="AH3946" i="10"/>
  <c r="AM3946" i="10" s="1"/>
  <c r="AN3946" i="10" s="1"/>
  <c r="AH3286" i="10"/>
  <c r="AM3286" i="10" s="1"/>
  <c r="AN3286" i="10" s="1"/>
  <c r="AH4006" i="10"/>
  <c r="AM4006" i="10" s="1"/>
  <c r="AN4006" i="10" s="1"/>
  <c r="AH4479" i="10"/>
  <c r="AM4479" i="10" s="1"/>
  <c r="AN4479" i="10" s="1"/>
  <c r="AH4581" i="10"/>
  <c r="AM4581" i="10" s="1"/>
  <c r="AN4581" i="10" s="1"/>
  <c r="AH3814" i="10"/>
  <c r="AM3814" i="10" s="1"/>
  <c r="AN3814" i="10" s="1"/>
  <c r="AH4258" i="10"/>
  <c r="AM4258" i="10" s="1"/>
  <c r="AN4258" i="10" s="1"/>
  <c r="AH4549" i="10"/>
  <c r="AM4549" i="10" s="1"/>
  <c r="AN4549" i="10" s="1"/>
  <c r="AH4021" i="10"/>
  <c r="AM4021" i="10" s="1"/>
  <c r="AN4021" i="10" s="1"/>
  <c r="AH4424" i="10"/>
  <c r="AM4424" i="10" s="1"/>
  <c r="AN4424" i="10" s="1"/>
  <c r="AH4081" i="10"/>
  <c r="AM4081" i="10" s="1"/>
  <c r="AN4081" i="10" s="1"/>
  <c r="AH4615" i="10"/>
  <c r="AM4615" i="10" s="1"/>
  <c r="AN4615" i="10" s="1"/>
  <c r="AH4785" i="10"/>
  <c r="AM4785" i="10" s="1"/>
  <c r="AN4785" i="10" s="1"/>
  <c r="AH4041" i="10"/>
  <c r="AM4041" i="10" s="1"/>
  <c r="AN4041" i="10" s="1"/>
  <c r="AH3763" i="10"/>
  <c r="AM3763" i="10" s="1"/>
  <c r="AN3763" i="10" s="1"/>
  <c r="AH4289" i="10"/>
  <c r="AM4289" i="10" s="1"/>
  <c r="AN4289" i="10" s="1"/>
  <c r="AH3375" i="10"/>
  <c r="AM3375" i="10" s="1"/>
  <c r="AN3375" i="10" s="1"/>
  <c r="AH3990" i="10"/>
  <c r="AM3990" i="10" s="1"/>
  <c r="AN3990" i="10" s="1"/>
  <c r="AH4316" i="10"/>
  <c r="AM4316" i="10" s="1"/>
  <c r="AN4316" i="10" s="1"/>
  <c r="AH4268" i="10"/>
  <c r="AM4268" i="10" s="1"/>
  <c r="AN4268" i="10" s="1"/>
  <c r="AH3987" i="10"/>
  <c r="AM3987" i="10" s="1"/>
  <c r="AN3987" i="10" s="1"/>
  <c r="AH4170" i="10"/>
  <c r="AM4170" i="10" s="1"/>
  <c r="AN4170" i="10" s="1"/>
  <c r="AH4918" i="10"/>
  <c r="AM4918" i="10" s="1"/>
  <c r="AN4918" i="10" s="1"/>
  <c r="AH3908" i="10"/>
  <c r="AM3908" i="10" s="1"/>
  <c r="AN3908" i="10" s="1"/>
  <c r="AH4093" i="10"/>
  <c r="AM4093" i="10" s="1"/>
  <c r="AN4093" i="10" s="1"/>
  <c r="AH4314" i="10"/>
  <c r="AM4314" i="10" s="1"/>
  <c r="AN4314" i="10" s="1"/>
  <c r="AH4958" i="10"/>
  <c r="AM4958" i="10" s="1"/>
  <c r="AN4958" i="10" s="1"/>
  <c r="AH4275" i="10"/>
  <c r="AM4275" i="10" s="1"/>
  <c r="AN4275" i="10" s="1"/>
  <c r="AH2845" i="10"/>
  <c r="AM2845" i="10" s="1"/>
  <c r="AN2845" i="10" s="1"/>
  <c r="AH3634" i="10"/>
  <c r="AM3634" i="10" s="1"/>
  <c r="AN3634" i="10" s="1"/>
  <c r="AH4704" i="10"/>
  <c r="AM4704" i="10" s="1"/>
  <c r="AN4704" i="10" s="1"/>
  <c r="AH3851" i="10"/>
  <c r="AM3851" i="10" s="1"/>
  <c r="AN3851" i="10" s="1"/>
  <c r="AH4614" i="10"/>
  <c r="AM4614" i="10" s="1"/>
  <c r="AN4614" i="10" s="1"/>
  <c r="AH3293" i="10"/>
  <c r="AM3293" i="10" s="1"/>
  <c r="AN3293" i="10" s="1"/>
  <c r="AH4742" i="10"/>
  <c r="AM4742" i="10" s="1"/>
  <c r="AN4742" i="10" s="1"/>
  <c r="AH4692" i="10"/>
  <c r="AM4692" i="10" s="1"/>
  <c r="AN4692" i="10" s="1"/>
  <c r="AH4229" i="10"/>
  <c r="AM4229" i="10" s="1"/>
  <c r="AN4229" i="10" s="1"/>
  <c r="AH4386" i="10"/>
  <c r="AM4386" i="10" s="1"/>
  <c r="AN4386" i="10" s="1"/>
  <c r="AH3934" i="10"/>
  <c r="AM3934" i="10" s="1"/>
  <c r="AN3934" i="10" s="1"/>
  <c r="AH4503" i="10"/>
  <c r="AM4503" i="10" s="1"/>
  <c r="AN4503" i="10" s="1"/>
  <c r="AH3573" i="10"/>
  <c r="AM3573" i="10" s="1"/>
  <c r="AN3573" i="10" s="1"/>
  <c r="AH4492" i="10"/>
  <c r="AM4492" i="10" s="1"/>
  <c r="AN4492" i="10" s="1"/>
  <c r="AH4539" i="10"/>
  <c r="AM4539" i="10" s="1"/>
  <c r="AN4539" i="10" s="1"/>
  <c r="AH4107" i="10"/>
  <c r="AM4107" i="10" s="1"/>
  <c r="AN4107" i="10" s="1"/>
  <c r="AH3141" i="10"/>
  <c r="AM3141" i="10" s="1"/>
  <c r="AN3141" i="10" s="1"/>
  <c r="AH3737" i="10"/>
  <c r="AM3737" i="10" s="1"/>
  <c r="AN3737" i="10" s="1"/>
  <c r="AH3644" i="10"/>
  <c r="AM3644" i="10" s="1"/>
  <c r="AN3644" i="10" s="1"/>
  <c r="AH4842" i="10"/>
  <c r="AM4842" i="10" s="1"/>
  <c r="AN4842" i="10" s="1"/>
  <c r="AH4406" i="10"/>
  <c r="AM4406" i="10" s="1"/>
  <c r="AN4406" i="10" s="1"/>
  <c r="AH3918" i="10"/>
  <c r="AM3918" i="10" s="1"/>
  <c r="AN3918" i="10" s="1"/>
  <c r="AH4249" i="10"/>
  <c r="AM4249" i="10" s="1"/>
  <c r="AN4249" i="10" s="1"/>
  <c r="AH4101" i="10"/>
  <c r="AM4101" i="10" s="1"/>
  <c r="AN4101" i="10" s="1"/>
  <c r="AH4972" i="10"/>
  <c r="AM4972" i="10" s="1"/>
  <c r="AN4972" i="10" s="1"/>
  <c r="AH3456" i="10"/>
  <c r="AM3456" i="10" s="1"/>
  <c r="AN3456" i="10" s="1"/>
  <c r="AH4464" i="10"/>
  <c r="AM4464" i="10" s="1"/>
  <c r="AN4464" i="10" s="1"/>
  <c r="AH3546" i="10"/>
  <c r="AM3546" i="10" s="1"/>
  <c r="AN3546" i="10" s="1"/>
  <c r="AH3045" i="10"/>
  <c r="AM3045" i="10" s="1"/>
  <c r="AN3045" i="10" s="1"/>
  <c r="AH4788" i="10"/>
  <c r="AM4788" i="10" s="1"/>
  <c r="AN4788" i="10" s="1"/>
  <c r="AH3569" i="10"/>
  <c r="AM3569" i="10" s="1"/>
  <c r="AN3569" i="10" s="1"/>
  <c r="AH4639" i="10"/>
  <c r="AM4639" i="10" s="1"/>
  <c r="AN4639" i="10" s="1"/>
  <c r="AH4508" i="10"/>
  <c r="AM4508" i="10" s="1"/>
  <c r="AN4508" i="10" s="1"/>
  <c r="AH3396" i="10"/>
  <c r="AM3396" i="10" s="1"/>
  <c r="AN3396" i="10" s="1"/>
  <c r="AH4456" i="10"/>
  <c r="AM4456" i="10" s="1"/>
  <c r="AN4456" i="10" s="1"/>
  <c r="AH3161" i="10"/>
  <c r="AM3161" i="10" s="1"/>
  <c r="AN3161" i="10" s="1"/>
  <c r="AH5174" i="10"/>
  <c r="AM5174" i="10" s="1"/>
  <c r="AN5174" i="10" s="1"/>
  <c r="AH4621" i="10"/>
  <c r="AM4621" i="10" s="1"/>
  <c r="AN4621" i="10" s="1"/>
  <c r="AH4603" i="10"/>
  <c r="AM4603" i="10" s="1"/>
  <c r="AN4603" i="10" s="1"/>
  <c r="AH3509" i="10"/>
  <c r="AM3509" i="10" s="1"/>
  <c r="AN3509" i="10" s="1"/>
  <c r="AH4100" i="10"/>
  <c r="AM4100" i="10" s="1"/>
  <c r="AN4100" i="10" s="1"/>
  <c r="AH4176" i="10"/>
  <c r="AM4176" i="10" s="1"/>
  <c r="AN4176" i="10" s="1"/>
  <c r="AH3423" i="10"/>
  <c r="AM3423" i="10" s="1"/>
  <c r="AN3423" i="10" s="1"/>
  <c r="AH3214" i="10"/>
  <c r="AM3214" i="10" s="1"/>
  <c r="AN3214" i="10" s="1"/>
  <c r="AH4573" i="10"/>
  <c r="AM4573" i="10" s="1"/>
  <c r="AN4573" i="10" s="1"/>
  <c r="AH4058" i="10"/>
  <c r="AM4058" i="10" s="1"/>
  <c r="AN4058" i="10" s="1"/>
  <c r="AH4914" i="10"/>
  <c r="AM4914" i="10" s="1"/>
  <c r="AN4914" i="10" s="1"/>
  <c r="AH3571" i="10"/>
  <c r="AM3571" i="10" s="1"/>
  <c r="AN3571" i="10" s="1"/>
  <c r="AH4762" i="10"/>
  <c r="AM4762" i="10" s="1"/>
  <c r="AN4762" i="10" s="1"/>
  <c r="AH3446" i="10"/>
  <c r="AM3446" i="10" s="1"/>
  <c r="AN3446" i="10" s="1"/>
  <c r="AH4988" i="10"/>
  <c r="AM4988" i="10" s="1"/>
  <c r="AN4988" i="10" s="1"/>
  <c r="AH4305" i="10"/>
  <c r="AM4305" i="10" s="1"/>
  <c r="AN4305" i="10" s="1"/>
  <c r="AH3715" i="10"/>
  <c r="AM3715" i="10" s="1"/>
  <c r="AN3715" i="10" s="1"/>
  <c r="AH3522" i="10"/>
  <c r="AM3522" i="10" s="1"/>
  <c r="AN3522" i="10" s="1"/>
  <c r="AH3625" i="10"/>
  <c r="AM3625" i="10" s="1"/>
  <c r="AN3625" i="10" s="1"/>
  <c r="AH4602" i="10"/>
  <c r="AM4602" i="10" s="1"/>
  <c r="AN4602" i="10" s="1"/>
  <c r="AH4613" i="10"/>
  <c r="AM4613" i="10" s="1"/>
  <c r="AN4613" i="10" s="1"/>
  <c r="AH4261" i="10"/>
  <c r="AM4261" i="10" s="1"/>
  <c r="AN4261" i="10" s="1"/>
  <c r="AH4367" i="10"/>
  <c r="AM4367" i="10" s="1"/>
  <c r="AN4367" i="10" s="1"/>
  <c r="AH4470" i="10"/>
  <c r="AM4470" i="10" s="1"/>
  <c r="AN4470" i="10" s="1"/>
  <c r="AH3904" i="10"/>
  <c r="AM3904" i="10" s="1"/>
  <c r="AN3904" i="10" s="1"/>
  <c r="AH4851" i="10"/>
  <c r="AM4851" i="10" s="1"/>
  <c r="AN4851" i="10" s="1"/>
  <c r="AH4507" i="10"/>
  <c r="AM4507" i="10" s="1"/>
  <c r="AN4507" i="10" s="1"/>
  <c r="AH4171" i="10"/>
  <c r="AM4171" i="10" s="1"/>
  <c r="AN4171" i="10" s="1"/>
  <c r="AH4340" i="10"/>
  <c r="AM4340" i="10" s="1"/>
  <c r="AN4340" i="10" s="1"/>
  <c r="AH4774" i="10"/>
  <c r="AM4774" i="10" s="1"/>
  <c r="AN4774" i="10" s="1"/>
  <c r="AH3959" i="10"/>
  <c r="AM3959" i="10" s="1"/>
  <c r="AN3959" i="10" s="1"/>
  <c r="AH4407" i="10"/>
  <c r="AM4407" i="10" s="1"/>
  <c r="AN4407" i="10" s="1"/>
  <c r="AH3589" i="10"/>
  <c r="AM3589" i="10" s="1"/>
  <c r="AN3589" i="10" s="1"/>
  <c r="AH4130" i="10"/>
  <c r="AM4130" i="10" s="1"/>
  <c r="AN4130" i="10" s="1"/>
  <c r="AH4711" i="10"/>
  <c r="AM4711" i="10" s="1"/>
  <c r="AN4711" i="10" s="1"/>
  <c r="AH4243" i="10"/>
  <c r="AM4243" i="10" s="1"/>
  <c r="AN4243" i="10" s="1"/>
  <c r="AH4451" i="10"/>
  <c r="AM4451" i="10" s="1"/>
  <c r="AN4451" i="10" s="1"/>
  <c r="AH4086" i="10"/>
  <c r="AM4086" i="10" s="1"/>
  <c r="AN4086" i="10" s="1"/>
  <c r="AH4068" i="10"/>
  <c r="AM4068" i="10" s="1"/>
  <c r="AN4068" i="10" s="1"/>
  <c r="AH4468" i="10"/>
  <c r="AM4468" i="10" s="1"/>
  <c r="AN4468" i="10" s="1"/>
  <c r="AH4082" i="10"/>
  <c r="AM4082" i="10" s="1"/>
  <c r="AN4082" i="10" s="1"/>
  <c r="AH2796" i="10"/>
  <c r="AM2796" i="10" s="1"/>
  <c r="AN2796" i="10" s="1"/>
  <c r="AH3383" i="10"/>
  <c r="AM3383" i="10" s="1"/>
  <c r="AN3383" i="10" s="1"/>
  <c r="AH4412" i="10"/>
  <c r="AM4412" i="10" s="1"/>
  <c r="AN4412" i="10" s="1"/>
  <c r="AH4045" i="10"/>
  <c r="AM4045" i="10" s="1"/>
  <c r="AN4045" i="10" s="1"/>
  <c r="AH4597" i="10"/>
  <c r="AM4597" i="10" s="1"/>
  <c r="AN4597" i="10" s="1"/>
  <c r="AH4780" i="10"/>
  <c r="AM4780" i="10" s="1"/>
  <c r="AN4780" i="10" s="1"/>
  <c r="AH4264" i="10"/>
  <c r="AM4264" i="10" s="1"/>
  <c r="AN4264" i="10" s="1"/>
  <c r="AH4805" i="10"/>
  <c r="AM4805" i="10" s="1"/>
  <c r="AN4805" i="10" s="1"/>
  <c r="AH4328" i="10"/>
  <c r="AM4328" i="10" s="1"/>
  <c r="AN4328" i="10" s="1"/>
  <c r="AH4748" i="10"/>
  <c r="AM4748" i="10" s="1"/>
  <c r="AN4748" i="10" s="1"/>
  <c r="AH3924" i="10"/>
  <c r="AM3924" i="10" s="1"/>
  <c r="AN3924" i="10" s="1"/>
  <c r="AH4663" i="10"/>
  <c r="AM4663" i="10" s="1"/>
  <c r="AN4663" i="10" s="1"/>
  <c r="AH4242" i="10"/>
  <c r="AM4242" i="10" s="1"/>
  <c r="AN4242" i="10" s="1"/>
  <c r="AH5044" i="10"/>
  <c r="AM5044" i="10" s="1"/>
  <c r="AN5044" i="10" s="1"/>
  <c r="AH4761" i="10"/>
  <c r="AM4761" i="10" s="1"/>
  <c r="AN4761" i="10" s="1"/>
  <c r="AH3608" i="10"/>
  <c r="AM3608" i="10" s="1"/>
  <c r="AN3608" i="10" s="1"/>
  <c r="AH4673" i="10"/>
  <c r="AM4673" i="10" s="1"/>
  <c r="AN4673" i="10" s="1"/>
  <c r="AH3971" i="10"/>
  <c r="AM3971" i="10" s="1"/>
  <c r="AN3971" i="10" s="1"/>
  <c r="AH3331" i="10"/>
  <c r="AM3331" i="10" s="1"/>
  <c r="AN3331" i="10" s="1"/>
  <c r="AH4335" i="10"/>
  <c r="AM4335" i="10" s="1"/>
  <c r="AN4335" i="10" s="1"/>
  <c r="AH4267" i="10"/>
  <c r="AM4267" i="10" s="1"/>
  <c r="AN4267" i="10" s="1"/>
  <c r="AH4036" i="10"/>
  <c r="AM4036" i="10" s="1"/>
  <c r="AN4036" i="10" s="1"/>
  <c r="AH4559" i="10"/>
  <c r="AM4559" i="10" s="1"/>
  <c r="AN4559" i="10" s="1"/>
  <c r="AH4725" i="10"/>
  <c r="AM4725" i="10" s="1"/>
  <c r="AN4725" i="10" s="1"/>
  <c r="AH4493" i="10"/>
  <c r="AM4493" i="10" s="1"/>
  <c r="AN4493" i="10" s="1"/>
  <c r="AH4194" i="10"/>
  <c r="AM4194" i="10" s="1"/>
  <c r="AN4194" i="10" s="1"/>
  <c r="AH3671" i="10"/>
  <c r="AM3671" i="10" s="1"/>
  <c r="AN3671" i="10" s="1"/>
  <c r="AH4239" i="10"/>
  <c r="AM4239" i="10" s="1"/>
  <c r="AN4239" i="10" s="1"/>
  <c r="AH4561" i="10"/>
  <c r="AM4561" i="10" s="1"/>
  <c r="AN4561" i="10" s="1"/>
  <c r="AH4575" i="10"/>
  <c r="AM4575" i="10" s="1"/>
  <c r="AN4575" i="10" s="1"/>
  <c r="AH4149" i="10"/>
  <c r="AM4149" i="10" s="1"/>
  <c r="AN4149" i="10" s="1"/>
  <c r="AH4718" i="10"/>
  <c r="AM4718" i="10" s="1"/>
  <c r="AN4718" i="10" s="1"/>
  <c r="AH4186" i="10"/>
  <c r="AM4186" i="10" s="1"/>
  <c r="AN4186" i="10" s="1"/>
  <c r="AH3822" i="10"/>
  <c r="AM3822" i="10" s="1"/>
  <c r="AN3822" i="10" s="1"/>
  <c r="AH4463" i="10"/>
  <c r="AM4463" i="10" s="1"/>
  <c r="AN4463" i="10" s="1"/>
  <c r="AH3535" i="10"/>
  <c r="AM3535" i="10" s="1"/>
  <c r="AN3535" i="10" s="1"/>
  <c r="AH4819" i="10"/>
  <c r="AM4819" i="10" s="1"/>
  <c r="AN4819" i="10" s="1"/>
  <c r="AH4016" i="10"/>
  <c r="AM4016" i="10" s="1"/>
  <c r="AN4016" i="10" s="1"/>
  <c r="AH3916" i="10"/>
  <c r="AM3916" i="10" s="1"/>
  <c r="AN3916" i="10" s="1"/>
  <c r="AH4961" i="10"/>
  <c r="AM4961" i="10" s="1"/>
  <c r="AN4961" i="10" s="1"/>
  <c r="AH4736" i="10"/>
  <c r="AM4736" i="10" s="1"/>
  <c r="AN4736" i="10" s="1"/>
  <c r="AH4681" i="10"/>
  <c r="AM4681" i="10" s="1"/>
  <c r="AN4681" i="10" s="1"/>
  <c r="AH4640" i="10"/>
  <c r="AM4640" i="10" s="1"/>
  <c r="AN4640" i="10" s="1"/>
  <c r="AH4550" i="10"/>
  <c r="AM4550" i="10" s="1"/>
  <c r="AN4550" i="10" s="1"/>
  <c r="AH4757" i="10"/>
  <c r="AM4757" i="10" s="1"/>
  <c r="AN4757" i="10" s="1"/>
  <c r="AH4370" i="10"/>
  <c r="AM4370" i="10" s="1"/>
  <c r="AN4370" i="10" s="1"/>
  <c r="AH3352" i="10"/>
  <c r="AM3352" i="10" s="1"/>
  <c r="AN3352" i="10" s="1"/>
  <c r="AH4596" i="10"/>
  <c r="AM4596" i="10" s="1"/>
  <c r="AN4596" i="10" s="1"/>
  <c r="AH4751" i="10"/>
  <c r="AM4751" i="10" s="1"/>
  <c r="AN4751" i="10" s="1"/>
  <c r="AH3481" i="10"/>
  <c r="AM3481" i="10" s="1"/>
  <c r="AN3481" i="10" s="1"/>
  <c r="AH5040" i="10"/>
  <c r="AM5040" i="10" s="1"/>
  <c r="AN5040" i="10" s="1"/>
  <c r="AH4285" i="10"/>
  <c r="AM4285" i="10" s="1"/>
  <c r="AN4285" i="10" s="1"/>
  <c r="AH4270" i="10"/>
  <c r="AM4270" i="10" s="1"/>
  <c r="AN4270" i="10" s="1"/>
  <c r="AH4985" i="10"/>
  <c r="AM4985" i="10" s="1"/>
  <c r="AN4985" i="10" s="1"/>
  <c r="AH4855" i="10"/>
  <c r="AM4855" i="10" s="1"/>
  <c r="AN4855" i="10" s="1"/>
  <c r="AH3577" i="10"/>
  <c r="AM3577" i="10" s="1"/>
  <c r="AN3577" i="10" s="1"/>
  <c r="AH4565" i="10"/>
  <c r="AM4565" i="10" s="1"/>
  <c r="AN4565" i="10" s="1"/>
  <c r="AH3766" i="10"/>
  <c r="AM3766" i="10" s="1"/>
  <c r="AN3766" i="10" s="1"/>
  <c r="AH4402" i="10"/>
  <c r="AM4402" i="10" s="1"/>
  <c r="AN4402" i="10" s="1"/>
  <c r="AH4138" i="10"/>
  <c r="AM4138" i="10" s="1"/>
  <c r="AN4138" i="10" s="1"/>
  <c r="AH4514" i="10"/>
  <c r="AM4514" i="10" s="1"/>
  <c r="AN4514" i="10" s="1"/>
  <c r="AH4697" i="10"/>
  <c r="AM4697" i="10" s="1"/>
  <c r="AN4697" i="10" s="1"/>
  <c r="AH4408" i="10"/>
  <c r="AM4408" i="10" s="1"/>
  <c r="AN4408" i="10" s="1"/>
  <c r="AH4674" i="10"/>
  <c r="AM4674" i="10" s="1"/>
  <c r="AN4674" i="10" s="1"/>
  <c r="AH4724" i="10"/>
  <c r="AM4724" i="10" s="1"/>
  <c r="AN4724" i="10" s="1"/>
  <c r="AH4542" i="10"/>
  <c r="AM4542" i="10" s="1"/>
  <c r="AN4542" i="10" s="1"/>
  <c r="AH3825" i="10"/>
  <c r="AM3825" i="10" s="1"/>
  <c r="AN3825" i="10" s="1"/>
  <c r="AH3817" i="10"/>
  <c r="AM3817" i="10" s="1"/>
  <c r="AN3817" i="10" s="1"/>
  <c r="AH3950" i="10"/>
  <c r="AM3950" i="10" s="1"/>
  <c r="AN3950" i="10" s="1"/>
  <c r="AH3057" i="10"/>
  <c r="AM3057" i="10" s="1"/>
  <c r="AN3057" i="10" s="1"/>
  <c r="AH3742" i="10"/>
  <c r="AM3742" i="10" s="1"/>
  <c r="AN3742" i="10" s="1"/>
  <c r="AH4478" i="10"/>
  <c r="AM4478" i="10" s="1"/>
  <c r="AN4478" i="10" s="1"/>
  <c r="AH3725" i="10"/>
  <c r="AM3725" i="10" s="1"/>
  <c r="AN3725" i="10" s="1"/>
  <c r="AH4027" i="10"/>
  <c r="AM4027" i="10" s="1"/>
  <c r="AN4027" i="10" s="1"/>
  <c r="AH4691" i="10"/>
  <c r="AM4691" i="10" s="1"/>
  <c r="AN4691" i="10" s="1"/>
  <c r="AH4224" i="10"/>
  <c r="AM4224" i="10" s="1"/>
  <c r="AN4224" i="10" s="1"/>
  <c r="AH4390" i="10"/>
  <c r="AM4390" i="10" s="1"/>
  <c r="AN4390" i="10" s="1"/>
  <c r="AH4183" i="10"/>
  <c r="AM4183" i="10" s="1"/>
  <c r="AN4183" i="10" s="1"/>
  <c r="AH4912" i="10"/>
  <c r="AM4912" i="10" s="1"/>
  <c r="AN4912" i="10" s="1"/>
  <c r="AH4870" i="10"/>
  <c r="AM4870" i="10" s="1"/>
  <c r="AN4870" i="10" s="1"/>
  <c r="AH4371" i="10"/>
  <c r="AM4371" i="10" s="1"/>
  <c r="AN4371" i="10" s="1"/>
  <c r="AH4811" i="10"/>
  <c r="AM4811" i="10" s="1"/>
  <c r="AN4811" i="10" s="1"/>
  <c r="AH4391" i="10"/>
  <c r="AM4391" i="10" s="1"/>
  <c r="AN4391" i="10" s="1"/>
  <c r="AH4442" i="10"/>
  <c r="AM4442" i="10" s="1"/>
  <c r="AN4442" i="10" s="1"/>
  <c r="AH3623" i="10"/>
  <c r="AM3623" i="10" s="1"/>
  <c r="AN3623" i="10" s="1"/>
  <c r="AH5091" i="10"/>
  <c r="AM5091" i="10" s="1"/>
  <c r="AN5091" i="10" s="1"/>
  <c r="AH4292" i="10"/>
  <c r="AM4292" i="10" s="1"/>
  <c r="AN4292" i="10" s="1"/>
  <c r="AH4612" i="10"/>
  <c r="AM4612" i="10" s="1"/>
  <c r="AN4612" i="10" s="1"/>
  <c r="AH4099" i="10"/>
  <c r="AM4099" i="10" s="1"/>
  <c r="AN4099" i="10" s="1"/>
  <c r="AH3886" i="10"/>
  <c r="AM3886" i="10" s="1"/>
  <c r="AN3886" i="10" s="1"/>
  <c r="AH4909" i="10"/>
  <c r="AM4909" i="10" s="1"/>
  <c r="AN4909" i="10" s="1"/>
  <c r="AH4534" i="10"/>
  <c r="AM4534" i="10" s="1"/>
  <c r="AN4534" i="10" s="1"/>
  <c r="AH4741" i="10"/>
  <c r="AM4741" i="10" s="1"/>
  <c r="AN4741" i="10" s="1"/>
  <c r="AH4773" i="10"/>
  <c r="AM4773" i="10" s="1"/>
  <c r="AN4773" i="10" s="1"/>
  <c r="AH4731" i="10"/>
  <c r="AM4731" i="10" s="1"/>
  <c r="AN4731" i="10" s="1"/>
  <c r="AH4594" i="10"/>
  <c r="AM4594" i="10" s="1"/>
  <c r="AN4594" i="10" s="1"/>
  <c r="AH4743" i="10"/>
  <c r="AM4743" i="10" s="1"/>
  <c r="AN4743" i="10" s="1"/>
  <c r="AH4281" i="10"/>
  <c r="AM4281" i="10" s="1"/>
  <c r="AN4281" i="10" s="1"/>
  <c r="AH4781" i="10"/>
  <c r="AM4781" i="10" s="1"/>
  <c r="AN4781" i="10" s="1"/>
  <c r="AH4206" i="10"/>
  <c r="AM4206" i="10" s="1"/>
  <c r="AN4206" i="10" s="1"/>
  <c r="AH4428" i="10"/>
  <c r="AM4428" i="10" s="1"/>
  <c r="AN4428" i="10" s="1"/>
  <c r="AH4111" i="10"/>
  <c r="AM4111" i="10" s="1"/>
  <c r="AN4111" i="10" s="1"/>
  <c r="AH5198" i="10"/>
  <c r="AM5198" i="10" s="1"/>
  <c r="AN5198" i="10" s="1"/>
  <c r="AH4028" i="10"/>
  <c r="AM4028" i="10" s="1"/>
  <c r="AN4028" i="10" s="1"/>
  <c r="AH4388" i="10"/>
  <c r="AM4388" i="10" s="1"/>
  <c r="AN4388" i="10" s="1"/>
  <c r="AH4421" i="10"/>
  <c r="AM4421" i="10" s="1"/>
  <c r="AN4421" i="10" s="1"/>
  <c r="AH4070" i="10"/>
  <c r="AM4070" i="10" s="1"/>
  <c r="AN4070" i="10" s="1"/>
  <c r="AH4112" i="10"/>
  <c r="AM4112" i="10" s="1"/>
  <c r="AN4112" i="10" s="1"/>
  <c r="AH4830" i="10"/>
  <c r="AM4830" i="10" s="1"/>
  <c r="AN4830" i="10" s="1"/>
  <c r="AH4462" i="10"/>
  <c r="AM4462" i="10" s="1"/>
  <c r="AN4462" i="10" s="1"/>
  <c r="AH4919" i="10"/>
  <c r="AM4919" i="10" s="1"/>
  <c r="AN4919" i="10" s="1"/>
  <c r="AH4458" i="10"/>
  <c r="AM4458" i="10" s="1"/>
  <c r="AN4458" i="10" s="1"/>
  <c r="AH4840" i="10"/>
  <c r="AM4840" i="10" s="1"/>
  <c r="AN4840" i="10" s="1"/>
  <c r="AH4710" i="10"/>
  <c r="AM4710" i="10" s="1"/>
  <c r="AN4710" i="10" s="1"/>
  <c r="AH4558" i="10"/>
  <c r="AM4558" i="10" s="1"/>
  <c r="AN4558" i="10" s="1"/>
  <c r="AH3204" i="10"/>
  <c r="AM3204" i="10" s="1"/>
  <c r="AN3204" i="10" s="1"/>
  <c r="AH4812" i="10"/>
  <c r="AM4812" i="10" s="1"/>
  <c r="AN4812" i="10" s="1"/>
  <c r="AH4485" i="10"/>
  <c r="AM4485" i="10" s="1"/>
  <c r="AN4485" i="10" s="1"/>
  <c r="AH4311" i="10"/>
  <c r="AM4311" i="10" s="1"/>
  <c r="AN4311" i="10" s="1"/>
  <c r="AH4857" i="10"/>
  <c r="AM4857" i="10" s="1"/>
  <c r="AN4857" i="10" s="1"/>
  <c r="AH4734" i="10"/>
  <c r="AM4734" i="10" s="1"/>
  <c r="AN4734" i="10" s="1"/>
  <c r="AH4033" i="10"/>
  <c r="AM4033" i="10" s="1"/>
  <c r="AN4033" i="10" s="1"/>
  <c r="AH4685" i="10"/>
  <c r="AM4685" i="10" s="1"/>
  <c r="AN4685" i="10" s="1"/>
  <c r="AH4133" i="10"/>
  <c r="AM4133" i="10" s="1"/>
  <c r="AN4133" i="10" s="1"/>
  <c r="AH4185" i="10"/>
  <c r="AM4185" i="10" s="1"/>
  <c r="AN4185" i="10" s="1"/>
  <c r="AH5113" i="10"/>
  <c r="AM5113" i="10" s="1"/>
  <c r="AN5113" i="10" s="1"/>
  <c r="AH3415" i="10"/>
  <c r="AM3415" i="10" s="1"/>
  <c r="AN3415" i="10" s="1"/>
  <c r="AH4217" i="10"/>
  <c r="AM4217" i="10" s="1"/>
  <c r="AN4217" i="10" s="1"/>
  <c r="AH4844" i="10"/>
  <c r="AM4844" i="10" s="1"/>
  <c r="AN4844" i="10" s="1"/>
  <c r="AH4457" i="10"/>
  <c r="AM4457" i="10" s="1"/>
  <c r="AN4457" i="10" s="1"/>
  <c r="AH4446" i="10"/>
  <c r="AM4446" i="10" s="1"/>
  <c r="AN4446" i="10" s="1"/>
  <c r="AH4894" i="10"/>
  <c r="AM4894" i="10" s="1"/>
  <c r="AN4894" i="10" s="1"/>
  <c r="AH3993" i="10"/>
  <c r="AM3993" i="10" s="1"/>
  <c r="AN3993" i="10" s="1"/>
  <c r="AH4122" i="10"/>
  <c r="AM4122" i="10" s="1"/>
  <c r="AN4122" i="10" s="1"/>
  <c r="AH4274" i="10"/>
  <c r="AM4274" i="10" s="1"/>
  <c r="AN4274" i="10" s="1"/>
  <c r="AH4318" i="10"/>
  <c r="AM4318" i="10" s="1"/>
  <c r="AN4318" i="10" s="1"/>
  <c r="AH3427" i="10"/>
  <c r="AM3427" i="10" s="1"/>
  <c r="AN3427" i="10" s="1"/>
  <c r="AH3977" i="10"/>
  <c r="AM3977" i="10" s="1"/>
  <c r="AN3977" i="10" s="1"/>
  <c r="AH4032" i="10"/>
  <c r="AM4032" i="10" s="1"/>
  <c r="AN4032" i="10" s="1"/>
  <c r="AH4411" i="10"/>
  <c r="AM4411" i="10" s="1"/>
  <c r="AN4411" i="10" s="1"/>
  <c r="AH3064" i="10"/>
  <c r="AM3064" i="10" s="1"/>
  <c r="AN3064" i="10" s="1"/>
  <c r="AH4654" i="10"/>
  <c r="AM4654" i="10" s="1"/>
  <c r="AN4654" i="10" s="1"/>
  <c r="AH4392" i="10"/>
  <c r="AM4392" i="10" s="1"/>
  <c r="AN4392" i="10" s="1"/>
  <c r="AH4730" i="10"/>
  <c r="AM4730" i="10" s="1"/>
  <c r="AN4730" i="10" s="1"/>
  <c r="AH4608" i="10"/>
  <c r="AM4608" i="10" s="1"/>
  <c r="AN4608" i="10" s="1"/>
  <c r="AH4533" i="10"/>
  <c r="AM4533" i="10" s="1"/>
  <c r="AN4533" i="10" s="1"/>
  <c r="AH4567" i="10"/>
  <c r="AM4567" i="10" s="1"/>
  <c r="AN4567" i="10" s="1"/>
  <c r="AH3922" i="10"/>
  <c r="AM3922" i="10" s="1"/>
  <c r="AN3922" i="10" s="1"/>
  <c r="AH4599" i="10"/>
  <c r="AM4599" i="10" s="1"/>
  <c r="AN4599" i="10" s="1"/>
  <c r="AH3856" i="10"/>
  <c r="AM3856" i="10" s="1"/>
  <c r="AN3856" i="10" s="1"/>
  <c r="AH4262" i="10"/>
  <c r="AM4262" i="10" s="1"/>
  <c r="AN4262" i="10" s="1"/>
  <c r="AH4980" i="10"/>
  <c r="AM4980" i="10" s="1"/>
  <c r="AN4980" i="10" s="1"/>
  <c r="AH4967" i="10"/>
  <c r="AM4967" i="10" s="1"/>
  <c r="AN4967" i="10" s="1"/>
  <c r="AH4541" i="10"/>
  <c r="AM4541" i="10" s="1"/>
  <c r="AN4541" i="10" s="1"/>
  <c r="AH4481" i="10"/>
  <c r="AM4481" i="10" s="1"/>
  <c r="AN4481" i="10" s="1"/>
  <c r="AH3863" i="10"/>
  <c r="AM3863" i="10" s="1"/>
  <c r="AN3863" i="10" s="1"/>
  <c r="AH3942" i="10"/>
  <c r="AM3942" i="10" s="1"/>
  <c r="AN3942" i="10" s="1"/>
  <c r="AH4083" i="10"/>
  <c r="AM4083" i="10" s="1"/>
  <c r="AN4083" i="10" s="1"/>
  <c r="AH4890" i="10"/>
  <c r="AM4890" i="10" s="1"/>
  <c r="AN4890" i="10" s="1"/>
  <c r="AH4491" i="10"/>
  <c r="AM4491" i="10" s="1"/>
  <c r="AN4491" i="10" s="1"/>
  <c r="AH4629" i="10"/>
  <c r="AM4629" i="10" s="1"/>
  <c r="AN4629" i="10" s="1"/>
  <c r="AH4537" i="10"/>
  <c r="AM4537" i="10" s="1"/>
  <c r="AN4537" i="10" s="1"/>
  <c r="AH4230" i="10"/>
  <c r="AM4230" i="10" s="1"/>
  <c r="AN4230" i="10" s="1"/>
  <c r="AH3372" i="10"/>
  <c r="AM3372" i="10" s="1"/>
  <c r="AN3372" i="10" s="1"/>
  <c r="AH4439" i="10"/>
  <c r="AM4439" i="10" s="1"/>
  <c r="AN4439" i="10" s="1"/>
  <c r="AH4571" i="10"/>
  <c r="AM4571" i="10" s="1"/>
  <c r="AN4571" i="10" s="1"/>
  <c r="AH4017" i="10"/>
  <c r="AM4017" i="10" s="1"/>
  <c r="AN4017" i="10" s="1"/>
  <c r="AH5008" i="10"/>
  <c r="AM5008" i="10" s="1"/>
  <c r="AN5008" i="10" s="1"/>
  <c r="AH3821" i="10"/>
  <c r="AM3821" i="10" s="1"/>
  <c r="AN3821" i="10" s="1"/>
  <c r="AH3350" i="10"/>
  <c r="AM3350" i="10" s="1"/>
  <c r="AN3350" i="10" s="1"/>
  <c r="AH4871" i="10"/>
  <c r="AM4871" i="10" s="1"/>
  <c r="AN4871" i="10" s="1"/>
  <c r="AH5364" i="10"/>
  <c r="AM5364" i="10" s="1"/>
  <c r="AN5364" i="10" s="1"/>
  <c r="AH4897" i="10"/>
  <c r="AM4897" i="10" s="1"/>
  <c r="AN4897" i="10" s="1"/>
  <c r="AH4604" i="10"/>
  <c r="AM4604" i="10" s="1"/>
  <c r="AN4604" i="10" s="1"/>
  <c r="AH5283" i="10"/>
  <c r="AM5283" i="10" s="1"/>
  <c r="AN5283" i="10" s="1"/>
  <c r="AH3783" i="10"/>
  <c r="AM3783" i="10" s="1"/>
  <c r="AN3783" i="10" s="1"/>
  <c r="AH4306" i="10"/>
  <c r="AM4306" i="10" s="1"/>
  <c r="AN4306" i="10" s="1"/>
  <c r="AH3633" i="10"/>
  <c r="AM3633" i="10" s="1"/>
  <c r="AN3633" i="10" s="1"/>
  <c r="AH4034" i="10"/>
  <c r="AM4034" i="10" s="1"/>
  <c r="AN4034" i="10" s="1"/>
  <c r="AH4903" i="10"/>
  <c r="AM4903" i="10" s="1"/>
  <c r="AN4903" i="10" s="1"/>
  <c r="AH4667" i="10"/>
  <c r="AM4667" i="10" s="1"/>
  <c r="AN4667" i="10" s="1"/>
  <c r="AH4564" i="10"/>
  <c r="AM4564" i="10" s="1"/>
  <c r="AN4564" i="10" s="1"/>
  <c r="AH4162" i="10"/>
  <c r="AM4162" i="10" s="1"/>
  <c r="AN4162" i="10" s="1"/>
  <c r="AH4196" i="10"/>
  <c r="AM4196" i="10" s="1"/>
  <c r="AN4196" i="10" s="1"/>
  <c r="AH4434" i="10"/>
  <c r="AM4434" i="10" s="1"/>
  <c r="AN4434" i="10" s="1"/>
  <c r="AH4648" i="10"/>
  <c r="AM4648" i="10" s="1"/>
  <c r="AN4648" i="10" s="1"/>
  <c r="AH4530" i="10"/>
  <c r="AM4530" i="10" s="1"/>
  <c r="AN4530" i="10" s="1"/>
  <c r="AH5160" i="10"/>
  <c r="AM5160" i="10" s="1"/>
  <c r="AN5160" i="10" s="1"/>
  <c r="AH4825" i="10"/>
  <c r="AM4825" i="10" s="1"/>
  <c r="AN4825" i="10" s="1"/>
  <c r="AH4977" i="10"/>
  <c r="AM4977" i="10" s="1"/>
  <c r="AN4977" i="10" s="1"/>
  <c r="AH4804" i="10"/>
  <c r="AM4804" i="10" s="1"/>
  <c r="AN4804" i="10" s="1"/>
  <c r="AH4279" i="10"/>
  <c r="AM4279" i="10" s="1"/>
  <c r="AN4279" i="10" s="1"/>
  <c r="AH4069" i="10"/>
  <c r="AM4069" i="10" s="1"/>
  <c r="AN4069" i="10" s="1"/>
  <c r="AH5037" i="10"/>
  <c r="AM5037" i="10" s="1"/>
  <c r="AN5037" i="10" s="1"/>
  <c r="AH4959" i="10"/>
  <c r="AM4959" i="10" s="1"/>
  <c r="AN4959" i="10" s="1"/>
  <c r="AH5064" i="10"/>
  <c r="AM5064" i="10" s="1"/>
  <c r="AN5064" i="10" s="1"/>
  <c r="AH3454" i="10"/>
  <c r="AM3454" i="10" s="1"/>
  <c r="AN3454" i="10" s="1"/>
  <c r="AH4231" i="10"/>
  <c r="AM4231" i="10" s="1"/>
  <c r="AN4231" i="10" s="1"/>
  <c r="AH5014" i="10"/>
  <c r="AM5014" i="10" s="1"/>
  <c r="AN5014" i="10" s="1"/>
  <c r="AH3952" i="10"/>
  <c r="AM3952" i="10" s="1"/>
  <c r="AN3952" i="10" s="1"/>
  <c r="AH5237" i="10"/>
  <c r="AM5237" i="10" s="1"/>
  <c r="AN5237" i="10" s="1"/>
  <c r="AH5242" i="10"/>
  <c r="AM5242" i="10" s="1"/>
  <c r="AN5242" i="10" s="1"/>
  <c r="AH5054" i="10"/>
  <c r="AM5054" i="10" s="1"/>
  <c r="AN5054" i="10" s="1"/>
  <c r="AH4953" i="10"/>
  <c r="AM4953" i="10" s="1"/>
  <c r="AN4953" i="10" s="1"/>
  <c r="AH4756" i="10"/>
  <c r="AM4756" i="10" s="1"/>
  <c r="AN4756" i="10" s="1"/>
  <c r="AH4178" i="10"/>
  <c r="AM4178" i="10" s="1"/>
  <c r="AN4178" i="10" s="1"/>
  <c r="AH3878" i="10"/>
  <c r="AM3878" i="10" s="1"/>
  <c r="AN3878" i="10" s="1"/>
  <c r="AH4546" i="10"/>
  <c r="AM4546" i="10" s="1"/>
  <c r="AN4546" i="10" s="1"/>
  <c r="AH5114" i="10"/>
  <c r="AM5114" i="10" s="1"/>
  <c r="AN5114" i="10" s="1"/>
  <c r="AH5212" i="10"/>
  <c r="AM5212" i="10" s="1"/>
  <c r="AN5212" i="10" s="1"/>
  <c r="AH4417" i="10"/>
  <c r="AM4417" i="10" s="1"/>
  <c r="AN4417" i="10" s="1"/>
  <c r="AH4283" i="10"/>
  <c r="AM4283" i="10" s="1"/>
  <c r="AN4283" i="10" s="1"/>
  <c r="AH4074" i="10"/>
  <c r="AM4074" i="10" s="1"/>
  <c r="AN4074" i="10" s="1"/>
  <c r="AH4983" i="10"/>
  <c r="AM4983" i="10" s="1"/>
  <c r="AN4983" i="10" s="1"/>
  <c r="AH3452" i="10"/>
  <c r="AM3452" i="10" s="1"/>
  <c r="AN3452" i="10" s="1"/>
  <c r="AH4518" i="10"/>
  <c r="AM4518" i="10" s="1"/>
  <c r="AN4518" i="10" s="1"/>
  <c r="AH4732" i="10"/>
  <c r="AM4732" i="10" s="1"/>
  <c r="AN4732" i="10" s="1"/>
  <c r="AH4490" i="10"/>
  <c r="AM4490" i="10" s="1"/>
  <c r="AN4490" i="10" s="1"/>
  <c r="AH4189" i="10"/>
  <c r="AM4189" i="10" s="1"/>
  <c r="AN4189" i="10" s="1"/>
  <c r="AH4705" i="10"/>
  <c r="AM4705" i="10" s="1"/>
  <c r="AN4705" i="10" s="1"/>
  <c r="AH3981" i="10"/>
  <c r="AM3981" i="10" s="1"/>
  <c r="AN3981" i="10" s="1"/>
  <c r="AH5053" i="10"/>
  <c r="AM5053" i="10" s="1"/>
  <c r="AN5053" i="10" s="1"/>
  <c r="AH4452" i="10"/>
  <c r="AM4452" i="10" s="1"/>
  <c r="AN4452" i="10" s="1"/>
  <c r="AH4497" i="10"/>
  <c r="AM4497" i="10" s="1"/>
  <c r="AN4497" i="10" s="1"/>
  <c r="AH5203" i="10"/>
  <c r="AM5203" i="10" s="1"/>
  <c r="AN5203" i="10" s="1"/>
  <c r="AH4355" i="10"/>
  <c r="AM4355" i="10" s="1"/>
  <c r="AN4355" i="10" s="1"/>
  <c r="AH4299" i="10"/>
  <c r="AM4299" i="10" s="1"/>
  <c r="AN4299" i="10" s="1"/>
  <c r="AH4431" i="10"/>
  <c r="AM4431" i="10" s="1"/>
  <c r="AN4431" i="10" s="1"/>
  <c r="AH3035" i="10"/>
  <c r="AM3035" i="10" s="1"/>
  <c r="AN3035" i="10" s="1"/>
  <c r="AH3432" i="10"/>
  <c r="AM3432" i="10" s="1"/>
  <c r="AN3432" i="10" s="1"/>
  <c r="AH5194" i="10"/>
  <c r="AM5194" i="10" s="1"/>
  <c r="AN5194" i="10" s="1"/>
  <c r="AH3744" i="10"/>
  <c r="AM3744" i="10" s="1"/>
  <c r="AN3744" i="10" s="1"/>
  <c r="AH3966" i="10"/>
  <c r="AM3966" i="10" s="1"/>
  <c r="AN3966" i="10" s="1"/>
  <c r="AH4879" i="10"/>
  <c r="AM4879" i="10" s="1"/>
  <c r="AN4879" i="10" s="1"/>
  <c r="AH4013" i="10"/>
  <c r="AM4013" i="10" s="1"/>
  <c r="AN4013" i="10" s="1"/>
  <c r="AH4934" i="10"/>
  <c r="AM4934" i="10" s="1"/>
  <c r="AN4934" i="10" s="1"/>
  <c r="AH3726" i="10"/>
  <c r="AM3726" i="10" s="1"/>
  <c r="AN3726" i="10" s="1"/>
  <c r="AH4545" i="10"/>
  <c r="AM4545" i="10" s="1"/>
  <c r="AN4545" i="10" s="1"/>
  <c r="AH5021" i="10"/>
  <c r="AM5021" i="10" s="1"/>
  <c r="AN5021" i="10" s="1"/>
  <c r="AH4816" i="10"/>
  <c r="AM4816" i="10" s="1"/>
  <c r="AN4816" i="10" s="1"/>
  <c r="AH4801" i="10"/>
  <c r="AM4801" i="10" s="1"/>
  <c r="AN4801" i="10" s="1"/>
  <c r="AH4636" i="10"/>
  <c r="AM4636" i="10" s="1"/>
  <c r="AN4636" i="10" s="1"/>
  <c r="AH4943" i="10"/>
  <c r="AM4943" i="10" s="1"/>
  <c r="AN4943" i="10" s="1"/>
  <c r="AH4940" i="10"/>
  <c r="AM4940" i="10" s="1"/>
  <c r="AN4940" i="10" s="1"/>
  <c r="AH5033" i="10"/>
  <c r="AM5033" i="10" s="1"/>
  <c r="AN5033" i="10" s="1"/>
  <c r="AH4836" i="10"/>
  <c r="AM4836" i="10" s="1"/>
  <c r="AN4836" i="10" s="1"/>
  <c r="AH4531" i="10"/>
  <c r="AM4531" i="10" s="1"/>
  <c r="AN4531" i="10" s="1"/>
  <c r="AH4205" i="10"/>
  <c r="AM4205" i="10" s="1"/>
  <c r="AN4205" i="10" s="1"/>
  <c r="AH3910" i="10"/>
  <c r="AM3910" i="10" s="1"/>
  <c r="AN3910" i="10" s="1"/>
  <c r="AH3968" i="10"/>
  <c r="AM3968" i="10" s="1"/>
  <c r="AN3968" i="10" s="1"/>
  <c r="AH4675" i="10"/>
  <c r="AM4675" i="10" s="1"/>
  <c r="AN4675" i="10" s="1"/>
  <c r="AH3754" i="10"/>
  <c r="AM3754" i="10" s="1"/>
  <c r="AN3754" i="10" s="1"/>
  <c r="AH2731" i="10"/>
  <c r="AM2731" i="10" s="1"/>
  <c r="AN2731" i="10" s="1"/>
  <c r="AH4551" i="10"/>
  <c r="AM4551" i="10" s="1"/>
  <c r="AN4551" i="10" s="1"/>
  <c r="AH3960" i="10"/>
  <c r="AM3960" i="10" s="1"/>
  <c r="AN3960" i="10" s="1"/>
  <c r="AH4670" i="10"/>
  <c r="AM4670" i="10" s="1"/>
  <c r="AN4670" i="10" s="1"/>
  <c r="AH5027" i="10"/>
  <c r="AM5027" i="10" s="1"/>
  <c r="AN5027" i="10" s="1"/>
  <c r="AH4822" i="10"/>
  <c r="AM4822" i="10" s="1"/>
  <c r="AN4822" i="10" s="1"/>
  <c r="AH3469" i="10"/>
  <c r="AM3469" i="10" s="1"/>
  <c r="AN3469" i="10" s="1"/>
  <c r="AH4184" i="10"/>
  <c r="AM4184" i="10" s="1"/>
  <c r="AN4184" i="10" s="1"/>
  <c r="AH4965" i="10"/>
  <c r="AM4965" i="10" s="1"/>
  <c r="AN4965" i="10" s="1"/>
  <c r="AH4708" i="10"/>
  <c r="AM4708" i="10" s="1"/>
  <c r="AN4708" i="10" s="1"/>
  <c r="AH4395" i="10"/>
  <c r="AM4395" i="10" s="1"/>
  <c r="AN4395" i="10" s="1"/>
  <c r="AH5293" i="10"/>
  <c r="AM5293" i="10" s="1"/>
  <c r="AN5293" i="10" s="1"/>
  <c r="AH5400" i="10"/>
  <c r="AM5400" i="10" s="1"/>
  <c r="AN5400" i="10" s="1"/>
  <c r="AH5003" i="10"/>
  <c r="AM5003" i="10" s="1"/>
  <c r="AN5003" i="10" s="1"/>
  <c r="AH5067" i="10"/>
  <c r="AM5067" i="10" s="1"/>
  <c r="AN5067" i="10" s="1"/>
  <c r="AH4583" i="10"/>
  <c r="AM4583" i="10" s="1"/>
  <c r="AN4583" i="10" s="1"/>
  <c r="AH4506" i="10"/>
  <c r="AM4506" i="10" s="1"/>
  <c r="AN4506" i="10" s="1"/>
  <c r="AH3973" i="10"/>
  <c r="AM3973" i="10" s="1"/>
  <c r="AN3973" i="10" s="1"/>
  <c r="AH2711" i="10"/>
  <c r="AM2711" i="10" s="1"/>
  <c r="AN2711" i="10" s="1"/>
  <c r="AH4765" i="10"/>
  <c r="AM4765" i="10" s="1"/>
  <c r="AN4765" i="10" s="1"/>
  <c r="AH4415" i="10"/>
  <c r="AM4415" i="10" s="1"/>
  <c r="AN4415" i="10" s="1"/>
  <c r="AH4127" i="10"/>
  <c r="AM4127" i="10" s="1"/>
  <c r="AN4127" i="10" s="1"/>
  <c r="AH5130" i="10"/>
  <c r="AM5130" i="10" s="1"/>
  <c r="AN5130" i="10" s="1"/>
  <c r="AH5009" i="10"/>
  <c r="AM5009" i="10" s="1"/>
  <c r="AN5009" i="10" s="1"/>
  <c r="AH4913" i="10"/>
  <c r="AM4913" i="10" s="1"/>
  <c r="AN4913" i="10" s="1"/>
  <c r="AH4290" i="10"/>
  <c r="AM4290" i="10" s="1"/>
  <c r="AN4290" i="10" s="1"/>
  <c r="AH4632" i="10"/>
  <c r="AM4632" i="10" s="1"/>
  <c r="AN4632" i="10" s="1"/>
  <c r="AH5190" i="10"/>
  <c r="AM5190" i="10" s="1"/>
  <c r="AN5190" i="10" s="1"/>
  <c r="AH5346" i="10"/>
  <c r="AM5346" i="10" s="1"/>
  <c r="AN5346" i="10" s="1"/>
  <c r="AH4459" i="10"/>
  <c r="AM4459" i="10" s="1"/>
  <c r="AN4459" i="10" s="1"/>
  <c r="AH4938" i="10"/>
  <c r="AM4938" i="10" s="1"/>
  <c r="AN4938" i="10" s="1"/>
  <c r="AH4623" i="10"/>
  <c r="AM4623" i="10" s="1"/>
  <c r="AN4623" i="10" s="1"/>
  <c r="AH5201" i="10"/>
  <c r="AM5201" i="10" s="1"/>
  <c r="AN5201" i="10" s="1"/>
  <c r="AH4351" i="10"/>
  <c r="AM4351" i="10" s="1"/>
  <c r="AN4351" i="10" s="1"/>
  <c r="AH3912" i="10"/>
  <c r="AM3912" i="10" s="1"/>
  <c r="AN3912" i="10" s="1"/>
  <c r="AH4394" i="10"/>
  <c r="AM4394" i="10" s="1"/>
  <c r="AN4394" i="10" s="1"/>
  <c r="AH4073" i="10"/>
  <c r="AM4073" i="10" s="1"/>
  <c r="AN4073" i="10" s="1"/>
  <c r="AH4650" i="10"/>
  <c r="AM4650" i="10" s="1"/>
  <c r="AN4650" i="10" s="1"/>
  <c r="AH4767" i="10"/>
  <c r="AM4767" i="10" s="1"/>
  <c r="AN4767" i="10" s="1"/>
  <c r="AH4714" i="10"/>
  <c r="AM4714" i="10" s="1"/>
  <c r="AN4714" i="10" s="1"/>
  <c r="AH3510" i="10"/>
  <c r="AM3510" i="10" s="1"/>
  <c r="AN3510" i="10" s="1"/>
  <c r="AH4104" i="10"/>
  <c r="AM4104" i="10" s="1"/>
  <c r="AN4104" i="10" s="1"/>
  <c r="AH4634" i="10"/>
  <c r="AM4634" i="10" s="1"/>
  <c r="AN4634" i="10" s="1"/>
  <c r="AH4172" i="10"/>
  <c r="AM4172" i="10" s="1"/>
  <c r="AN4172" i="10" s="1"/>
  <c r="AH4677" i="10"/>
  <c r="AM4677" i="10" s="1"/>
  <c r="AN4677" i="10" s="1"/>
  <c r="AH4976" i="10"/>
  <c r="AM4976" i="10" s="1"/>
  <c r="AN4976" i="10" s="1"/>
  <c r="AH4989" i="10"/>
  <c r="AM4989" i="10" s="1"/>
  <c r="AN4989" i="10" s="1"/>
  <c r="AH4849" i="10"/>
  <c r="AM4849" i="10" s="1"/>
  <c r="AN4849" i="10" s="1"/>
  <c r="AH4105" i="10"/>
  <c r="AM4105" i="10" s="1"/>
  <c r="AN4105" i="10" s="1"/>
  <c r="AH5165" i="10"/>
  <c r="AM5165" i="10" s="1"/>
  <c r="AN5165" i="10" s="1"/>
  <c r="AH4772" i="10"/>
  <c r="AM4772" i="10" s="1"/>
  <c r="AN4772" i="10" s="1"/>
  <c r="AH4883" i="10"/>
  <c r="AM4883" i="10" s="1"/>
  <c r="AN4883" i="10" s="1"/>
  <c r="AH4928" i="10"/>
  <c r="AM4928" i="10" s="1"/>
  <c r="AN4928" i="10" s="1"/>
  <c r="AH4207" i="10"/>
  <c r="AM4207" i="10" s="1"/>
  <c r="AN4207" i="10" s="1"/>
  <c r="AH4557" i="10"/>
  <c r="AM4557" i="10" s="1"/>
  <c r="AN4557" i="10" s="1"/>
  <c r="AH4923" i="10"/>
  <c r="AM4923" i="10" s="1"/>
  <c r="AN4923" i="10" s="1"/>
  <c r="AH4332" i="10"/>
  <c r="AM4332" i="10" s="1"/>
  <c r="AN4332" i="10" s="1"/>
  <c r="AH5276" i="10"/>
  <c r="AM5276" i="10" s="1"/>
  <c r="AN5276" i="10" s="1"/>
  <c r="AH4991" i="10"/>
  <c r="AM4991" i="10" s="1"/>
  <c r="AN4991" i="10" s="1"/>
  <c r="AH4209" i="10"/>
  <c r="AM4209" i="10" s="1"/>
  <c r="AN4209" i="10" s="1"/>
  <c r="AH4245" i="10"/>
  <c r="AM4245" i="10" s="1"/>
  <c r="AN4245" i="10" s="1"/>
  <c r="AH5424" i="10"/>
  <c r="AM5424" i="10" s="1"/>
  <c r="AN5424" i="10" s="1"/>
  <c r="AH4951" i="10"/>
  <c r="AM4951" i="10" s="1"/>
  <c r="AN4951" i="10" s="1"/>
  <c r="AH4787" i="10"/>
  <c r="AM4787" i="10" s="1"/>
  <c r="AN4787" i="10" s="1"/>
  <c r="AH3923" i="10"/>
  <c r="AM3923" i="10" s="1"/>
  <c r="AN3923" i="10" s="1"/>
  <c r="AH4707" i="10"/>
  <c r="AM4707" i="10" s="1"/>
  <c r="AN4707" i="10" s="1"/>
  <c r="AH5195" i="10"/>
  <c r="AM5195" i="10" s="1"/>
  <c r="AN5195" i="10" s="1"/>
  <c r="AH3883" i="10"/>
  <c r="AM3883" i="10" s="1"/>
  <c r="AN3883" i="10" s="1"/>
  <c r="AH4572" i="10"/>
  <c r="AM4572" i="10" s="1"/>
  <c r="AN4572" i="10" s="1"/>
  <c r="AH4260" i="10"/>
  <c r="AM4260" i="10" s="1"/>
  <c r="AN4260" i="10" s="1"/>
  <c r="AH3259" i="10"/>
  <c r="AM3259" i="10" s="1"/>
  <c r="AN3259" i="10" s="1"/>
  <c r="AH4702" i="10"/>
  <c r="AM4702" i="10" s="1"/>
  <c r="AN4702" i="10" s="1"/>
  <c r="AH4696" i="10"/>
  <c r="AM4696" i="10" s="1"/>
  <c r="AN4696" i="10" s="1"/>
  <c r="AH4679" i="10"/>
  <c r="AM4679" i="10" s="1"/>
  <c r="AN4679" i="10" s="1"/>
  <c r="AH4240" i="10"/>
  <c r="AM4240" i="10" s="1"/>
  <c r="AN4240" i="10" s="1"/>
  <c r="AH4651" i="10"/>
  <c r="AM4651" i="10" s="1"/>
  <c r="AN4651" i="10" s="1"/>
  <c r="AH5048" i="10"/>
  <c r="AM5048" i="10" s="1"/>
  <c r="AN5048" i="10" s="1"/>
  <c r="AH5057" i="10"/>
  <c r="AM5057" i="10" s="1"/>
  <c r="AN5057" i="10" s="1"/>
  <c r="AH4301" i="10"/>
  <c r="AM4301" i="10" s="1"/>
  <c r="AN4301" i="10" s="1"/>
  <c r="AH5269" i="10"/>
  <c r="AM5269" i="10" s="1"/>
  <c r="AN5269" i="10" s="1"/>
  <c r="AH4955" i="10"/>
  <c r="AM4955" i="10" s="1"/>
  <c r="AN4955" i="10" s="1"/>
  <c r="AH4656" i="10"/>
  <c r="AM4656" i="10" s="1"/>
  <c r="AN4656" i="10" s="1"/>
  <c r="AH4970" i="10"/>
  <c r="AM4970" i="10" s="1"/>
  <c r="AN4970" i="10" s="1"/>
  <c r="AH4683" i="10"/>
  <c r="AM4683" i="10" s="1"/>
  <c r="AN4683" i="10" s="1"/>
  <c r="AH3865" i="10"/>
  <c r="AM3865" i="10" s="1"/>
  <c r="AN3865" i="10" s="1"/>
  <c r="AH5142" i="10"/>
  <c r="AM5142" i="10" s="1"/>
  <c r="AN5142" i="10" s="1"/>
  <c r="AH5278" i="10"/>
  <c r="AM5278" i="10" s="1"/>
  <c r="AN5278" i="10" s="1"/>
  <c r="AH5081" i="10"/>
  <c r="AM5081" i="10" s="1"/>
  <c r="AN5081" i="10" s="1"/>
  <c r="AH4619" i="10"/>
  <c r="AM4619" i="10" s="1"/>
  <c r="AN4619" i="10" s="1"/>
  <c r="AH3668" i="10"/>
  <c r="AM3668" i="10" s="1"/>
  <c r="AN3668" i="10" s="1"/>
  <c r="AH5022" i="10"/>
  <c r="AM5022" i="10" s="1"/>
  <c r="AN5022" i="10" s="1"/>
  <c r="AH4359" i="10"/>
  <c r="AM4359" i="10" s="1"/>
  <c r="AN4359" i="10" s="1"/>
  <c r="AH3541" i="10"/>
  <c r="AM3541" i="10" s="1"/>
  <c r="AN3541" i="10" s="1"/>
  <c r="AH3615" i="10"/>
  <c r="AM3615" i="10" s="1"/>
  <c r="AN3615" i="10" s="1"/>
  <c r="AH4910" i="10"/>
  <c r="AM4910" i="10" s="1"/>
  <c r="AN4910" i="10" s="1"/>
  <c r="AH4998" i="10"/>
  <c r="AM4998" i="10" s="1"/>
  <c r="AN4998" i="10" s="1"/>
  <c r="AH4997" i="10"/>
  <c r="AM4997" i="10" s="1"/>
  <c r="AN4997" i="10" s="1"/>
  <c r="AH4766" i="10"/>
  <c r="AM4766" i="10" s="1"/>
  <c r="AN4766" i="10" s="1"/>
  <c r="AH4982" i="10"/>
  <c r="AM4982" i="10" s="1"/>
  <c r="AN4982" i="10" s="1"/>
  <c r="AH3879" i="10"/>
  <c r="AM3879" i="10" s="1"/>
  <c r="AN3879" i="10" s="1"/>
  <c r="AH4235" i="10"/>
  <c r="AM4235" i="10" s="1"/>
  <c r="AN4235" i="10" s="1"/>
  <c r="AH4728" i="10"/>
  <c r="AM4728" i="10" s="1"/>
  <c r="AN4728" i="10" s="1"/>
  <c r="AH4907" i="10"/>
  <c r="AM4907" i="10" s="1"/>
  <c r="AN4907" i="10" s="1"/>
  <c r="AH4574" i="10"/>
  <c r="AM4574" i="10" s="1"/>
  <c r="AN4574" i="10" s="1"/>
  <c r="AH4505" i="10"/>
  <c r="AM4505" i="10" s="1"/>
  <c r="AN4505" i="10" s="1"/>
  <c r="AH4817" i="10"/>
  <c r="AM4817" i="10" s="1"/>
  <c r="AN4817" i="10" s="1"/>
  <c r="AH2562" i="10"/>
  <c r="AM2562" i="10" s="1"/>
  <c r="AN2562" i="10" s="1"/>
  <c r="AH4881" i="10"/>
  <c r="AM4881" i="10" s="1"/>
  <c r="AN4881" i="10" s="1"/>
  <c r="AH4701" i="10"/>
  <c r="AM4701" i="10" s="1"/>
  <c r="AN4701" i="10" s="1"/>
  <c r="AH3958" i="10"/>
  <c r="AM3958" i="10" s="1"/>
  <c r="AN3958" i="10" s="1"/>
  <c r="AH5317" i="10"/>
  <c r="AM5317" i="10" s="1"/>
  <c r="AN5317" i="10" s="1"/>
  <c r="AH5034" i="10"/>
  <c r="AM5034" i="10" s="1"/>
  <c r="AN5034" i="10" s="1"/>
  <c r="AH5094" i="10"/>
  <c r="AM5094" i="10" s="1"/>
  <c r="AN5094" i="10" s="1"/>
  <c r="AH4680" i="10"/>
  <c r="AM4680" i="10" s="1"/>
  <c r="AN4680" i="10" s="1"/>
  <c r="AH2768" i="10"/>
  <c r="AM2768" i="10" s="1"/>
  <c r="AN2768" i="10" s="1"/>
  <c r="AH5015" i="10"/>
  <c r="AM5015" i="10" s="1"/>
  <c r="AN5015" i="10" s="1"/>
  <c r="AH5429" i="10"/>
  <c r="AM5429" i="10" s="1"/>
  <c r="AN5429" i="10" s="1"/>
  <c r="AH4942" i="10"/>
  <c r="AM4942" i="10" s="1"/>
  <c r="AN4942" i="10" s="1"/>
  <c r="AH4113" i="10"/>
  <c r="AM4113" i="10" s="1"/>
  <c r="AN4113" i="10" s="1"/>
  <c r="AH5234" i="10"/>
  <c r="AM5234" i="10" s="1"/>
  <c r="AN5234" i="10" s="1"/>
  <c r="AH4482" i="10"/>
  <c r="AM4482" i="10" s="1"/>
  <c r="AN4482" i="10" s="1"/>
  <c r="AH4901" i="10"/>
  <c r="AM4901" i="10" s="1"/>
  <c r="AN4901" i="10" s="1"/>
  <c r="AH4660" i="10"/>
  <c r="AM4660" i="10" s="1"/>
  <c r="AN4660" i="10" s="1"/>
  <c r="AH3913" i="10"/>
  <c r="AM3913" i="10" s="1"/>
  <c r="AN3913" i="10" s="1"/>
  <c r="AH4193" i="10"/>
  <c r="AM4193" i="10" s="1"/>
  <c r="AN4193" i="10" s="1"/>
  <c r="AH4852" i="10"/>
  <c r="AM4852" i="10" s="1"/>
  <c r="AN4852" i="10" s="1"/>
  <c r="AH5024" i="10"/>
  <c r="AM5024" i="10" s="1"/>
  <c r="AN5024" i="10" s="1"/>
  <c r="AH4867" i="10"/>
  <c r="AM4867" i="10" s="1"/>
  <c r="AN4867" i="10" s="1"/>
  <c r="AH3693" i="10"/>
  <c r="AM3693" i="10" s="1"/>
  <c r="AN3693" i="10" s="1"/>
  <c r="AH4128" i="10"/>
  <c r="AM4128" i="10" s="1"/>
  <c r="AN4128" i="10" s="1"/>
  <c r="AH5263" i="10"/>
  <c r="AM5263" i="10" s="1"/>
  <c r="AN5263" i="10" s="1"/>
  <c r="AH4856" i="10"/>
  <c r="AM4856" i="10" s="1"/>
  <c r="AN4856" i="10" s="1"/>
  <c r="AH5043" i="10"/>
  <c r="AM5043" i="10" s="1"/>
  <c r="AN5043" i="10" s="1"/>
  <c r="AH4483" i="10"/>
  <c r="AM4483" i="10" s="1"/>
  <c r="AN4483" i="10" s="1"/>
  <c r="AH3202" i="10"/>
  <c r="AM3202" i="10" s="1"/>
  <c r="AN3202" i="10" s="1"/>
  <c r="AH4726" i="10"/>
  <c r="AM4726" i="10" s="1"/>
  <c r="AN4726" i="10" s="1"/>
  <c r="AH4129" i="10"/>
  <c r="AM4129" i="10" s="1"/>
  <c r="AN4129" i="10" s="1"/>
  <c r="AH3443" i="10"/>
  <c r="AM3443" i="10" s="1"/>
  <c r="AN3443" i="10" s="1"/>
  <c r="AH5088" i="10"/>
  <c r="AM5088" i="10" s="1"/>
  <c r="AN5088" i="10" s="1"/>
  <c r="AH3409" i="10"/>
  <c r="AM3409" i="10" s="1"/>
  <c r="AN3409" i="10" s="1"/>
  <c r="AH5290" i="10"/>
  <c r="AM5290" i="10" s="1"/>
  <c r="AN5290" i="10" s="1"/>
  <c r="AH4606" i="10"/>
  <c r="AM4606" i="10" s="1"/>
  <c r="AN4606" i="10" s="1"/>
  <c r="AH4598" i="10"/>
  <c r="AM4598" i="10" s="1"/>
  <c r="AN4598" i="10" s="1"/>
  <c r="AH5116" i="10"/>
  <c r="AM5116" i="10" s="1"/>
  <c r="AN5116" i="10" s="1"/>
  <c r="AH4945" i="10"/>
  <c r="AM4945" i="10" s="1"/>
  <c r="AN4945" i="10" s="1"/>
  <c r="AH5262" i="10"/>
  <c r="AM5262" i="10" s="1"/>
  <c r="AN5262" i="10" s="1"/>
  <c r="AH3855" i="10"/>
  <c r="AM3855" i="10" s="1"/>
  <c r="AN3855" i="10" s="1"/>
  <c r="AH4630" i="10"/>
  <c r="AM4630" i="10" s="1"/>
  <c r="AN4630" i="10" s="1"/>
  <c r="AH4626" i="10"/>
  <c r="AM4626" i="10" s="1"/>
  <c r="AN4626" i="10" s="1"/>
  <c r="AH4569" i="10"/>
  <c r="AM4569" i="10" s="1"/>
  <c r="AN4569" i="10" s="1"/>
  <c r="AH4494" i="10"/>
  <c r="AM4494" i="10" s="1"/>
  <c r="AN4494" i="10" s="1"/>
  <c r="AH4827" i="10"/>
  <c r="AM4827" i="10" s="1"/>
  <c r="AN4827" i="10" s="1"/>
  <c r="AH4282" i="10"/>
  <c r="AM4282" i="10" s="1"/>
  <c r="AN4282" i="10" s="1"/>
  <c r="AH4377" i="10"/>
  <c r="AM4377" i="10" s="1"/>
  <c r="AN4377" i="10" s="1"/>
  <c r="AH4700" i="10"/>
  <c r="AM4700" i="10" s="1"/>
  <c r="AN4700" i="10" s="1"/>
  <c r="AH4620" i="10"/>
  <c r="AM4620" i="10" s="1"/>
  <c r="AN4620" i="10" s="1"/>
  <c r="AH4425" i="10"/>
  <c r="AM4425" i="10" s="1"/>
  <c r="AN4425" i="10" s="1"/>
  <c r="AH4263" i="10"/>
  <c r="AM4263" i="10" s="1"/>
  <c r="AN4263" i="10" s="1"/>
  <c r="AH4786" i="10"/>
  <c r="AM4786" i="10" s="1"/>
  <c r="AN4786" i="10" s="1"/>
  <c r="AH4253" i="10"/>
  <c r="AM4253" i="10" s="1"/>
  <c r="AN4253" i="10" s="1"/>
  <c r="AH4118" i="10"/>
  <c r="AM4118" i="10" s="1"/>
  <c r="AN4118" i="10" s="1"/>
  <c r="AH5075" i="10"/>
  <c r="AM5075" i="10" s="1"/>
  <c r="AN5075" i="10" s="1"/>
  <c r="AH4577" i="10"/>
  <c r="AM4577" i="10" s="1"/>
  <c r="AN4577" i="10" s="1"/>
  <c r="AH3426" i="10"/>
  <c r="AM3426" i="10" s="1"/>
  <c r="AN3426" i="10" s="1"/>
  <c r="AH4499" i="10"/>
  <c r="AM4499" i="10" s="1"/>
  <c r="AN4499" i="10" s="1"/>
  <c r="AH4432" i="10"/>
  <c r="AM4432" i="10" s="1"/>
  <c r="AN4432" i="10" s="1"/>
  <c r="AH3716" i="10"/>
  <c r="AM3716" i="10" s="1"/>
  <c r="AN3716" i="10" s="1"/>
  <c r="AH4803" i="10"/>
  <c r="AM4803" i="10" s="1"/>
  <c r="AN4803" i="10" s="1"/>
  <c r="AH4334" i="10"/>
  <c r="AM4334" i="10" s="1"/>
  <c r="AN4334" i="10" s="1"/>
  <c r="AH5143" i="10"/>
  <c r="AM5143" i="10" s="1"/>
  <c r="AN5143" i="10" s="1"/>
  <c r="AH5397" i="10"/>
  <c r="AM5397" i="10" s="1"/>
  <c r="AN5397" i="10" s="1"/>
  <c r="AH5118" i="10"/>
  <c r="AM5118" i="10" s="1"/>
  <c r="AN5118" i="10" s="1"/>
  <c r="AH4384" i="10"/>
  <c r="AM4384" i="10" s="1"/>
  <c r="AN4384" i="10" s="1"/>
  <c r="AH4486" i="10"/>
  <c r="AM4486" i="10" s="1"/>
  <c r="AN4486" i="10" s="1"/>
  <c r="AH4053" i="10"/>
  <c r="AM4053" i="10" s="1"/>
  <c r="AN4053" i="10" s="1"/>
  <c r="AH5222" i="10"/>
  <c r="AM5222" i="10" s="1"/>
  <c r="AN5222" i="10" s="1"/>
  <c r="AH4820" i="10"/>
  <c r="AM4820" i="10" s="1"/>
  <c r="AN4820" i="10" s="1"/>
  <c r="AH5100" i="10"/>
  <c r="AM5100" i="10" s="1"/>
  <c r="AN5100" i="10" s="1"/>
  <c r="AH4655" i="10"/>
  <c r="AM4655" i="10" s="1"/>
  <c r="AN4655" i="10" s="1"/>
  <c r="AH5253" i="10"/>
  <c r="AM5253" i="10" s="1"/>
  <c r="AN5253" i="10" s="1"/>
  <c r="AH4291" i="10"/>
  <c r="AM4291" i="10" s="1"/>
  <c r="AN4291" i="10" s="1"/>
  <c r="AH5225" i="10"/>
  <c r="AM5225" i="10" s="1"/>
  <c r="AN5225" i="10" s="1"/>
  <c r="AH4759" i="10"/>
  <c r="AM4759" i="10" s="1"/>
  <c r="AN4759" i="10" s="1"/>
  <c r="AH5220" i="10"/>
  <c r="AM5220" i="10" s="1"/>
  <c r="AN5220" i="10" s="1"/>
  <c r="AH4917" i="10"/>
  <c r="AM4917" i="10" s="1"/>
  <c r="AN4917" i="10" s="1"/>
  <c r="AH5126" i="10"/>
  <c r="AM5126" i="10" s="1"/>
  <c r="AN5126" i="10" s="1"/>
  <c r="AH5272" i="10"/>
  <c r="AM5272" i="10" s="1"/>
  <c r="AN5272" i="10" s="1"/>
  <c r="AH4733" i="10"/>
  <c r="AM4733" i="10" s="1"/>
  <c r="AN4733" i="10" s="1"/>
  <c r="AH4659" i="10"/>
  <c r="AM4659" i="10" s="1"/>
  <c r="AN4659" i="10" s="1"/>
  <c r="AH4538" i="10"/>
  <c r="AM4538" i="10" s="1"/>
  <c r="AN4538" i="10" s="1"/>
  <c r="AH4578" i="10"/>
  <c r="AM4578" i="10" s="1"/>
  <c r="AN4578" i="10" s="1"/>
  <c r="AH4821" i="10"/>
  <c r="AM4821" i="10" s="1"/>
  <c r="AN4821" i="10" s="1"/>
  <c r="AH5066" i="10"/>
  <c r="AM5066" i="10" s="1"/>
  <c r="AN5066" i="10" s="1"/>
  <c r="AH5531" i="10"/>
  <c r="AM5531" i="10" s="1"/>
  <c r="AN5531" i="10" s="1"/>
  <c r="AH4818" i="10"/>
  <c r="AM4818" i="10" s="1"/>
  <c r="AN4818" i="10" s="1"/>
  <c r="AH5006" i="10"/>
  <c r="AM5006" i="10" s="1"/>
  <c r="AN5006" i="10" s="1"/>
  <c r="AH4223" i="10"/>
  <c r="AM4223" i="10" s="1"/>
  <c r="AN4223" i="10" s="1"/>
  <c r="AH4952" i="10"/>
  <c r="AM4952" i="10" s="1"/>
  <c r="AN4952" i="10" s="1"/>
  <c r="AH5398" i="10"/>
  <c r="AM5398" i="10" s="1"/>
  <c r="AN5398" i="10" s="1"/>
  <c r="AH5270" i="10"/>
  <c r="AM5270" i="10" s="1"/>
  <c r="AN5270" i="10" s="1"/>
  <c r="AH4649" i="10"/>
  <c r="AM4649" i="10" s="1"/>
  <c r="AN4649" i="10" s="1"/>
  <c r="AH5025" i="10"/>
  <c r="AM5025" i="10" s="1"/>
  <c r="AN5025" i="10" s="1"/>
  <c r="AH5387" i="10"/>
  <c r="AM5387" i="10" s="1"/>
  <c r="AN5387" i="10" s="1"/>
  <c r="AH4453" i="10"/>
  <c r="AM4453" i="10" s="1"/>
  <c r="AN4453" i="10" s="1"/>
  <c r="AH5229" i="10"/>
  <c r="AM5229" i="10" s="1"/>
  <c r="AN5229" i="10" s="1"/>
  <c r="AH4900" i="10"/>
  <c r="AM4900" i="10" s="1"/>
  <c r="AN4900" i="10" s="1"/>
  <c r="AH3267" i="10"/>
  <c r="AM3267" i="10" s="1"/>
  <c r="AN3267" i="10" s="1"/>
  <c r="AH5296" i="10"/>
  <c r="AM5296" i="10" s="1"/>
  <c r="AN5296" i="10" s="1"/>
  <c r="AH4295" i="10"/>
  <c r="AM4295" i="10" s="1"/>
  <c r="AN4295" i="10" s="1"/>
  <c r="AH5115" i="10"/>
  <c r="AM5115" i="10" s="1"/>
  <c r="AN5115" i="10" s="1"/>
  <c r="AH4579" i="10"/>
  <c r="AM4579" i="10" s="1"/>
  <c r="AN4579" i="10" s="1"/>
  <c r="AH4884" i="10"/>
  <c r="AM4884" i="10" s="1"/>
  <c r="AN4884" i="10" s="1"/>
  <c r="AH4676" i="10"/>
  <c r="AM4676" i="10" s="1"/>
  <c r="AN4676" i="10" s="1"/>
  <c r="AH4779" i="10"/>
  <c r="AM4779" i="10" s="1"/>
  <c r="AN4779" i="10" s="1"/>
  <c r="AH4911" i="10"/>
  <c r="AM4911" i="10" s="1"/>
  <c r="AN4911" i="10" s="1"/>
  <c r="AH4566" i="10"/>
  <c r="AM4566" i="10" s="1"/>
  <c r="AN4566" i="10" s="1"/>
  <c r="AH4797" i="10"/>
  <c r="AM4797" i="10" s="1"/>
  <c r="AN4797" i="10" s="1"/>
  <c r="AH5111" i="10"/>
  <c r="AM5111" i="10" s="1"/>
  <c r="AN5111" i="10" s="1"/>
  <c r="AH5085" i="10"/>
  <c r="AM5085" i="10" s="1"/>
  <c r="AN5085" i="10" s="1"/>
  <c r="AH4782" i="10"/>
  <c r="AM4782" i="10" s="1"/>
  <c r="AN4782" i="10" s="1"/>
  <c r="AH4393" i="10"/>
  <c r="AM4393" i="10" s="1"/>
  <c r="AN4393" i="10" s="1"/>
  <c r="AH4515" i="10"/>
  <c r="AM4515" i="10" s="1"/>
  <c r="AN4515" i="10" s="1"/>
  <c r="AH4946" i="10"/>
  <c r="AM4946" i="10" s="1"/>
  <c r="AN4946" i="10" s="1"/>
  <c r="AH5050" i="10"/>
  <c r="AM5050" i="10" s="1"/>
  <c r="AN5050" i="10" s="1"/>
  <c r="AH4899" i="10"/>
  <c r="AM4899" i="10" s="1"/>
  <c r="AN4899" i="10" s="1"/>
  <c r="AH4996" i="10"/>
  <c r="AM4996" i="10" s="1"/>
  <c r="AN4996" i="10" s="1"/>
  <c r="AH5297" i="10"/>
  <c r="AM5297" i="10" s="1"/>
  <c r="AN5297" i="10" s="1"/>
  <c r="AH4947" i="10"/>
  <c r="AM4947" i="10" s="1"/>
  <c r="AN4947" i="10" s="1"/>
  <c r="AH4465" i="10"/>
  <c r="AM4465" i="10" s="1"/>
  <c r="AN4465" i="10" s="1"/>
  <c r="AH4678" i="10"/>
  <c r="AM4678" i="10" s="1"/>
  <c r="AN4678" i="10" s="1"/>
  <c r="AH5007" i="10"/>
  <c r="AM5007" i="10" s="1"/>
  <c r="AN5007" i="10" s="1"/>
  <c r="AH4554" i="10"/>
  <c r="AM4554" i="10" s="1"/>
  <c r="AN4554" i="10" s="1"/>
  <c r="AH4163" i="10"/>
  <c r="AM4163" i="10" s="1"/>
  <c r="AN4163" i="10" s="1"/>
  <c r="AH4927" i="10"/>
  <c r="AM4927" i="10" s="1"/>
  <c r="AN4927" i="10" s="1"/>
  <c r="AH4995" i="10"/>
  <c r="AM4995" i="10" s="1"/>
  <c r="AN4995" i="10" s="1"/>
  <c r="AH5139" i="10"/>
  <c r="AM5139" i="10" s="1"/>
  <c r="AN5139" i="10" s="1"/>
  <c r="AH4265" i="10"/>
  <c r="AM4265" i="10" s="1"/>
  <c r="AN4265" i="10" s="1"/>
  <c r="AH4935" i="10"/>
  <c r="AM4935" i="10" s="1"/>
  <c r="AN4935" i="10" s="1"/>
  <c r="AH4845" i="10"/>
  <c r="AM4845" i="10" s="1"/>
  <c r="AN4845" i="10" s="1"/>
  <c r="AH5168" i="10"/>
  <c r="AM5168" i="10" s="1"/>
  <c r="AN5168" i="10" s="1"/>
  <c r="AH5568" i="10"/>
  <c r="AM5568" i="10" s="1"/>
  <c r="AN5568" i="10" s="1"/>
  <c r="AH4776" i="10"/>
  <c r="AM4776" i="10" s="1"/>
  <c r="AN4776" i="10" s="1"/>
  <c r="AH3907" i="10"/>
  <c r="AM3907" i="10" s="1"/>
  <c r="AN3907" i="10" s="1"/>
  <c r="AH4990" i="10"/>
  <c r="AM4990" i="10" s="1"/>
  <c r="AN4990" i="10" s="1"/>
  <c r="AH5012" i="10"/>
  <c r="AM5012" i="10" s="1"/>
  <c r="AN5012" i="10" s="1"/>
  <c r="AH5366" i="10"/>
  <c r="AM5366" i="10" s="1"/>
  <c r="AN5366" i="10" s="1"/>
  <c r="AH4936" i="10"/>
  <c r="AM4936" i="10" s="1"/>
  <c r="AN4936" i="10" s="1"/>
  <c r="AH4807" i="10"/>
  <c r="AM4807" i="10" s="1"/>
  <c r="AN4807" i="10" s="1"/>
  <c r="AH4962" i="10"/>
  <c r="AM4962" i="10" s="1"/>
  <c r="AN4962" i="10" s="1"/>
  <c r="AH5462" i="10"/>
  <c r="AM5462" i="10" s="1"/>
  <c r="AN5462" i="10" s="1"/>
  <c r="AH4200" i="10"/>
  <c r="AM4200" i="10" s="1"/>
  <c r="AN4200" i="10" s="1"/>
  <c r="AH5307" i="10"/>
  <c r="AM5307" i="10" s="1"/>
  <c r="AN5307" i="10" s="1"/>
  <c r="AH5124" i="10"/>
  <c r="AM5124" i="10" s="1"/>
  <c r="AN5124" i="10" s="1"/>
  <c r="AH4203" i="10"/>
  <c r="AM4203" i="10" s="1"/>
  <c r="AN4203" i="10" s="1"/>
  <c r="AH5017" i="10"/>
  <c r="AM5017" i="10" s="1"/>
  <c r="AN5017" i="10" s="1"/>
  <c r="AH3747" i="10"/>
  <c r="AM3747" i="10" s="1"/>
  <c r="AN3747" i="10" s="1"/>
  <c r="AH4317" i="10"/>
  <c r="AM4317" i="10" s="1"/>
  <c r="AN4317" i="10" s="1"/>
  <c r="AH5355" i="10"/>
  <c r="AM5355" i="10" s="1"/>
  <c r="AN5355" i="10" s="1"/>
  <c r="AH5179" i="10"/>
  <c r="AM5179" i="10" s="1"/>
  <c r="AN5179" i="10" s="1"/>
  <c r="AH5052" i="10"/>
  <c r="AM5052" i="10" s="1"/>
  <c r="AN5052" i="10" s="1"/>
  <c r="AH4957" i="10"/>
  <c r="AM4957" i="10" s="1"/>
  <c r="AN4957" i="10" s="1"/>
  <c r="AH4847" i="10"/>
  <c r="AM4847" i="10" s="1"/>
  <c r="AN4847" i="10" s="1"/>
  <c r="AH4745" i="10"/>
  <c r="AM4745" i="10" s="1"/>
  <c r="AN4745" i="10" s="1"/>
  <c r="AH4802" i="10"/>
  <c r="AM4802" i="10" s="1"/>
  <c r="AN4802" i="10" s="1"/>
  <c r="AH4905" i="10"/>
  <c r="AM4905" i="10" s="1"/>
  <c r="AN4905" i="10" s="1"/>
  <c r="AH3787" i="10"/>
  <c r="AM3787" i="10" s="1"/>
  <c r="AN3787" i="10" s="1"/>
  <c r="AH4624" i="10"/>
  <c r="AM4624" i="10" s="1"/>
  <c r="AN4624" i="10" s="1"/>
  <c r="AH4833" i="10"/>
  <c r="AM4833" i="10" s="1"/>
  <c r="AN4833" i="10" s="1"/>
  <c r="AH5354" i="10"/>
  <c r="AM5354" i="10" s="1"/>
  <c r="AN5354" i="10" s="1"/>
  <c r="AH4589" i="10"/>
  <c r="AM4589" i="10" s="1"/>
  <c r="AN4589" i="10" s="1"/>
  <c r="AH4029" i="10"/>
  <c r="AM4029" i="10" s="1"/>
  <c r="AN4029" i="10" s="1"/>
  <c r="AH4930" i="10"/>
  <c r="AM4930" i="10" s="1"/>
  <c r="AN4930" i="10" s="1"/>
  <c r="AH4950" i="10"/>
  <c r="AM4950" i="10" s="1"/>
  <c r="AN4950" i="10" s="1"/>
  <c r="AH5049" i="10"/>
  <c r="AM5049" i="10" s="1"/>
  <c r="AN5049" i="10" s="1"/>
  <c r="AH5156" i="10"/>
  <c r="AM5156" i="10" s="1"/>
  <c r="AN5156" i="10" s="1"/>
  <c r="AH3025" i="10"/>
  <c r="AM3025" i="10" s="1"/>
  <c r="AN3025" i="10" s="1"/>
  <c r="AH5127" i="10"/>
  <c r="AM5127" i="10" s="1"/>
  <c r="AN5127" i="10" s="1"/>
  <c r="AH5106" i="10"/>
  <c r="AM5106" i="10" s="1"/>
  <c r="AN5106" i="10" s="1"/>
  <c r="AH4658" i="10"/>
  <c r="AM4658" i="10" s="1"/>
  <c r="AN4658" i="10" s="1"/>
  <c r="AH4999" i="10"/>
  <c r="AM4999" i="10" s="1"/>
  <c r="AN4999" i="10" s="1"/>
  <c r="AH3803" i="10"/>
  <c r="AM3803" i="10" s="1"/>
  <c r="AN3803" i="10" s="1"/>
  <c r="AH3055" i="10"/>
  <c r="AM3055" i="10" s="1"/>
  <c r="AN3055" i="10" s="1"/>
  <c r="AH5280" i="10"/>
  <c r="AM5280" i="10" s="1"/>
  <c r="AN5280" i="10" s="1"/>
  <c r="AH4132" i="10"/>
  <c r="AM4132" i="10" s="1"/>
  <c r="AN4132" i="10" s="1"/>
  <c r="AH4722" i="10"/>
  <c r="AM4722" i="10" s="1"/>
  <c r="AN4722" i="10" s="1"/>
  <c r="AH4853" i="10"/>
  <c r="AM4853" i="10" s="1"/>
  <c r="AN4853" i="10" s="1"/>
  <c r="AH4790" i="10"/>
  <c r="AM4790" i="10" s="1"/>
  <c r="AN4790" i="10" s="1"/>
  <c r="AH4218" i="10"/>
  <c r="AM4218" i="10" s="1"/>
  <c r="AN4218" i="10" s="1"/>
  <c r="AH4891" i="10"/>
  <c r="AM4891" i="10" s="1"/>
  <c r="AN4891" i="10" s="1"/>
  <c r="AH5274" i="10"/>
  <c r="AM5274" i="10" s="1"/>
  <c r="AN5274" i="10" s="1"/>
  <c r="AH5076" i="10"/>
  <c r="AM5076" i="10" s="1"/>
  <c r="AN5076" i="10" s="1"/>
  <c r="AH4591" i="10"/>
  <c r="AM4591" i="10" s="1"/>
  <c r="AN4591" i="10" s="1"/>
  <c r="AH5217" i="10"/>
  <c r="AM5217" i="10" s="1"/>
  <c r="AN5217" i="10" s="1"/>
  <c r="AH5417" i="10"/>
  <c r="AM5417" i="10" s="1"/>
  <c r="AN5417" i="10" s="1"/>
  <c r="AH5171" i="10"/>
  <c r="AM5171" i="10" s="1"/>
  <c r="AN5171" i="10" s="1"/>
  <c r="AH4385" i="10"/>
  <c r="AM4385" i="10" s="1"/>
  <c r="AN4385" i="10" s="1"/>
  <c r="AH4880" i="10"/>
  <c r="AM4880" i="10" s="1"/>
  <c r="AN4880" i="10" s="1"/>
  <c r="AH5177" i="10"/>
  <c r="AM5177" i="10" s="1"/>
  <c r="AN5177" i="10" s="1"/>
  <c r="AH5104" i="10"/>
  <c r="AM5104" i="10" s="1"/>
  <c r="AN5104" i="10" s="1"/>
  <c r="AH4672" i="10"/>
  <c r="AM4672" i="10" s="1"/>
  <c r="AN4672" i="10" s="1"/>
  <c r="AH5230" i="10"/>
  <c r="AM5230" i="10" s="1"/>
  <c r="AN5230" i="10" s="1"/>
  <c r="AH4586" i="10"/>
  <c r="AM4586" i="10" s="1"/>
  <c r="AN4586" i="10" s="1"/>
  <c r="AH5267" i="10"/>
  <c r="AM5267" i="10" s="1"/>
  <c r="AN5267" i="10" s="1"/>
  <c r="AH4864" i="10"/>
  <c r="AM4864" i="10" s="1"/>
  <c r="AN4864" i="10" s="1"/>
  <c r="AH5099" i="10"/>
  <c r="AM5099" i="10" s="1"/>
  <c r="AN5099" i="10" s="1"/>
  <c r="AH3805" i="10"/>
  <c r="AM3805" i="10" s="1"/>
  <c r="AN3805" i="10" s="1"/>
  <c r="AH5108" i="10"/>
  <c r="AM5108" i="10" s="1"/>
  <c r="AN5108" i="10" s="1"/>
  <c r="AH4364" i="10"/>
  <c r="AM4364" i="10" s="1"/>
  <c r="AN4364" i="10" s="1"/>
  <c r="AH4210" i="10"/>
  <c r="AM4210" i="10" s="1"/>
  <c r="AN4210" i="10" s="1"/>
  <c r="AH4686" i="10"/>
  <c r="AM4686" i="10" s="1"/>
  <c r="AN4686" i="10" s="1"/>
  <c r="AH4703" i="10"/>
  <c r="AM4703" i="10" s="1"/>
  <c r="AN4703" i="10" s="1"/>
  <c r="AH3917" i="10"/>
  <c r="AM3917" i="10" s="1"/>
  <c r="AN3917" i="10" s="1"/>
  <c r="AH4435" i="10"/>
  <c r="AM4435" i="10" s="1"/>
  <c r="AN4435" i="10" s="1"/>
  <c r="AH5072" i="10"/>
  <c r="AM5072" i="10" s="1"/>
  <c r="AN5072" i="10" s="1"/>
  <c r="AH4735" i="10"/>
  <c r="AM4735" i="10" s="1"/>
  <c r="AN4735" i="10" s="1"/>
  <c r="AH5038" i="10"/>
  <c r="AM5038" i="10" s="1"/>
  <c r="AN5038" i="10" s="1"/>
  <c r="AH4896" i="10"/>
  <c r="AM4896" i="10" s="1"/>
  <c r="AN4896" i="10" s="1"/>
  <c r="AH5161" i="10"/>
  <c r="AM5161" i="10" s="1"/>
  <c r="AN5161" i="10" s="1"/>
  <c r="AH4769" i="10"/>
  <c r="AM4769" i="10" s="1"/>
  <c r="AN4769" i="10" s="1"/>
  <c r="AH4238" i="10"/>
  <c r="AM4238" i="10" s="1"/>
  <c r="AN4238" i="10" s="1"/>
  <c r="AH4257" i="10"/>
  <c r="AM4257" i="10" s="1"/>
  <c r="AN4257" i="10" s="1"/>
  <c r="AH4131" i="10"/>
  <c r="AM4131" i="10" s="1"/>
  <c r="AN4131" i="10" s="1"/>
  <c r="AH4254" i="10"/>
  <c r="AM4254" i="10" s="1"/>
  <c r="AN4254" i="10" s="1"/>
  <c r="AH4937" i="10"/>
  <c r="AM4937" i="10" s="1"/>
  <c r="AN4937" i="10" s="1"/>
  <c r="AH4789" i="10"/>
  <c r="AM4789" i="10" s="1"/>
  <c r="AN4789" i="10" s="1"/>
  <c r="AH5133" i="10"/>
  <c r="AM5133" i="10" s="1"/>
  <c r="AN5133" i="10" s="1"/>
  <c r="AH4180" i="10"/>
  <c r="AM4180" i="10" s="1"/>
  <c r="AN4180" i="10" s="1"/>
  <c r="AH5051" i="10"/>
  <c r="AM5051" i="10" s="1"/>
  <c r="AN5051" i="10" s="1"/>
  <c r="AH4754" i="10"/>
  <c r="AM4754" i="10" s="1"/>
  <c r="AN4754" i="10" s="1"/>
  <c r="AH4232" i="10"/>
  <c r="AM4232" i="10" s="1"/>
  <c r="AN4232" i="10" s="1"/>
  <c r="AH3892" i="10"/>
  <c r="AM3892" i="10" s="1"/>
  <c r="AN3892" i="10" s="1"/>
  <c r="AH4882" i="10"/>
  <c r="AM4882" i="10" s="1"/>
  <c r="AN4882" i="10" s="1"/>
  <c r="AH4509" i="10"/>
  <c r="AM4509" i="10" s="1"/>
  <c r="AN4509" i="10" s="1"/>
  <c r="AH4188" i="10"/>
  <c r="AM4188" i="10" s="1"/>
  <c r="AN4188" i="10" s="1"/>
  <c r="AH4719" i="10"/>
  <c r="AM4719" i="10" s="1"/>
  <c r="AN4719" i="10" s="1"/>
  <c r="AH4609" i="10"/>
  <c r="AM4609" i="10" s="1"/>
  <c r="AN4609" i="10" s="1"/>
  <c r="AH5495" i="10"/>
  <c r="AM5495" i="10" s="1"/>
  <c r="AN5495" i="10" s="1"/>
  <c r="AH4838" i="10"/>
  <c r="AM4838" i="10" s="1"/>
  <c r="AN4838" i="10" s="1"/>
  <c r="AH3655" i="10"/>
  <c r="AM3655" i="10" s="1"/>
  <c r="AN3655" i="10" s="1"/>
  <c r="AH4920" i="10"/>
  <c r="AM4920" i="10" s="1"/>
  <c r="AN4920" i="10" s="1"/>
  <c r="AH4562" i="10"/>
  <c r="AM4562" i="10" s="1"/>
  <c r="AN4562" i="10" s="1"/>
  <c r="AH5144" i="10"/>
  <c r="AM5144" i="10" s="1"/>
  <c r="AN5144" i="10" s="1"/>
  <c r="AH5062" i="10"/>
  <c r="AM5062" i="10" s="1"/>
  <c r="AN5062" i="10" s="1"/>
  <c r="AH4141" i="10"/>
  <c r="AM4141" i="10" s="1"/>
  <c r="AN4141" i="10" s="1"/>
  <c r="AH5368" i="10"/>
  <c r="AM5368" i="10" s="1"/>
  <c r="AN5368" i="10" s="1"/>
  <c r="AH3192" i="10"/>
  <c r="AM3192" i="10" s="1"/>
  <c r="AN3192" i="10" s="1"/>
  <c r="AH4669" i="10"/>
  <c r="AM4669" i="10" s="1"/>
  <c r="AN4669" i="10" s="1"/>
  <c r="AH4877" i="10"/>
  <c r="AM4877" i="10" s="1"/>
  <c r="AN4877" i="10" s="1"/>
  <c r="AH3848" i="10"/>
  <c r="AM3848" i="10" s="1"/>
  <c r="AN3848" i="10" s="1"/>
  <c r="AH4925" i="10"/>
  <c r="AM4925" i="10" s="1"/>
  <c r="AN4925" i="10" s="1"/>
  <c r="AH4747" i="10"/>
  <c r="AM4747" i="10" s="1"/>
  <c r="AN4747" i="10" s="1"/>
  <c r="AH4694" i="10"/>
  <c r="AM4694" i="10" s="1"/>
  <c r="AN4694" i="10" s="1"/>
  <c r="AH5351" i="10"/>
  <c r="AM5351" i="10" s="1"/>
  <c r="AN5351" i="10" s="1"/>
  <c r="AH5059" i="10"/>
  <c r="AM5059" i="10" s="1"/>
  <c r="AN5059" i="10" s="1"/>
  <c r="AH5215" i="10"/>
  <c r="AM5215" i="10" s="1"/>
  <c r="AN5215" i="10" s="1"/>
  <c r="AH4661" i="10"/>
  <c r="AM4661" i="10" s="1"/>
  <c r="AN4661" i="10" s="1"/>
  <c r="AH5406" i="10"/>
  <c r="AM5406" i="10" s="1"/>
  <c r="AN5406" i="10" s="1"/>
  <c r="AH4860" i="10"/>
  <c r="AM4860" i="10" s="1"/>
  <c r="AN4860" i="10" s="1"/>
  <c r="AH5187" i="10"/>
  <c r="AM5187" i="10" s="1"/>
  <c r="AN5187" i="10" s="1"/>
  <c r="AH5268" i="10"/>
  <c r="AM5268" i="10" s="1"/>
  <c r="AN5268" i="10" s="1"/>
  <c r="AH5176" i="10"/>
  <c r="AM5176" i="10" s="1"/>
  <c r="AN5176" i="10" s="1"/>
  <c r="AH4684" i="10"/>
  <c r="AM4684" i="10" s="1"/>
  <c r="AN4684" i="10" s="1"/>
  <c r="AH4984" i="10"/>
  <c r="AM4984" i="10" s="1"/>
  <c r="AN4984" i="10" s="1"/>
  <c r="AH4869" i="10"/>
  <c r="AM4869" i="10" s="1"/>
  <c r="AN4869" i="10" s="1"/>
  <c r="AH4511" i="10"/>
  <c r="AM4511" i="10" s="1"/>
  <c r="AN4511" i="10" s="1"/>
  <c r="AH3468" i="10"/>
  <c r="AM3468" i="10" s="1"/>
  <c r="AN3468" i="10" s="1"/>
  <c r="AH5219" i="10"/>
  <c r="AM5219" i="10" s="1"/>
  <c r="AN5219" i="10" s="1"/>
  <c r="AH5490" i="10"/>
  <c r="AM5490" i="10" s="1"/>
  <c r="AN5490" i="10" s="1"/>
  <c r="AH4784" i="10"/>
  <c r="AM4784" i="10" s="1"/>
  <c r="AN4784" i="10" s="1"/>
  <c r="AH4378" i="10"/>
  <c r="AM4378" i="10" s="1"/>
  <c r="AN4378" i="10" s="1"/>
  <c r="AH4863" i="10"/>
  <c r="AM4863" i="10" s="1"/>
  <c r="AN4863" i="10" s="1"/>
  <c r="AH5135" i="10"/>
  <c r="AM5135" i="10" s="1"/>
  <c r="AN5135" i="10" s="1"/>
  <c r="AH4846" i="10"/>
  <c r="AM4846" i="10" s="1"/>
  <c r="AN4846" i="10" s="1"/>
  <c r="AH4835" i="10"/>
  <c r="AM4835" i="10" s="1"/>
  <c r="AN4835" i="10" s="1"/>
  <c r="AH4527" i="10"/>
  <c r="AM4527" i="10" s="1"/>
  <c r="AN4527" i="10" s="1"/>
  <c r="AH5312" i="10"/>
  <c r="AM5312" i="10" s="1"/>
  <c r="AN5312" i="10" s="1"/>
  <c r="AH5309" i="10"/>
  <c r="AM5309" i="10" s="1"/>
  <c r="AN5309" i="10" s="1"/>
  <c r="AH5291" i="10"/>
  <c r="AM5291" i="10" s="1"/>
  <c r="AN5291" i="10" s="1"/>
  <c r="AH5303" i="10"/>
  <c r="AM5303" i="10" s="1"/>
  <c r="AN5303" i="10" s="1"/>
  <c r="AH4075" i="10"/>
  <c r="AM4075" i="10" s="1"/>
  <c r="AN4075" i="10" s="1"/>
  <c r="AH5018" i="10"/>
  <c r="AM5018" i="10" s="1"/>
  <c r="AN5018" i="10" s="1"/>
  <c r="AH4635" i="10"/>
  <c r="AM4635" i="10" s="1"/>
  <c r="AN4635" i="10" s="1"/>
  <c r="AH5138" i="10"/>
  <c r="AM5138" i="10" s="1"/>
  <c r="AN5138" i="10" s="1"/>
  <c r="AH3921" i="10"/>
  <c r="AM3921" i="10" s="1"/>
  <c r="AN3921" i="10" s="1"/>
  <c r="AH4975" i="10"/>
  <c r="AM4975" i="10" s="1"/>
  <c r="AN4975" i="10" s="1"/>
  <c r="AH4690" i="10"/>
  <c r="AM4690" i="10" s="1"/>
  <c r="AN4690" i="10" s="1"/>
  <c r="AH4992" i="10"/>
  <c r="AM4992" i="10" s="1"/>
  <c r="AN4992" i="10" s="1"/>
  <c r="AH4793" i="10"/>
  <c r="AM4793" i="10" s="1"/>
  <c r="AN4793" i="10" s="1"/>
  <c r="AH5086" i="10"/>
  <c r="AM5086" i="10" s="1"/>
  <c r="AN5086" i="10" s="1"/>
  <c r="AH5241" i="10"/>
  <c r="AM5241" i="10" s="1"/>
  <c r="AN5241" i="10" s="1"/>
  <c r="AH4580" i="10"/>
  <c r="AM4580" i="10" s="1"/>
  <c r="AN4580" i="10" s="1"/>
  <c r="AH5204" i="10"/>
  <c r="AM5204" i="10" s="1"/>
  <c r="AN5204" i="10" s="1"/>
  <c r="AH5265" i="10"/>
  <c r="AM5265" i="10" s="1"/>
  <c r="AN5265" i="10" s="1"/>
  <c r="AH4931" i="10"/>
  <c r="AM4931" i="10" s="1"/>
  <c r="AN4931" i="10" s="1"/>
  <c r="AH5260" i="10"/>
  <c r="AM5260" i="10" s="1"/>
  <c r="AN5260" i="10" s="1"/>
  <c r="AH5147" i="10"/>
  <c r="AM5147" i="10" s="1"/>
  <c r="AN5147" i="10" s="1"/>
  <c r="AH4865" i="10"/>
  <c r="AM4865" i="10" s="1"/>
  <c r="AN4865" i="10" s="1"/>
  <c r="AH5239" i="10"/>
  <c r="AM5239" i="10" s="1"/>
  <c r="AN5239" i="10" s="1"/>
  <c r="AH4885" i="10"/>
  <c r="AM4885" i="10" s="1"/>
  <c r="AN4885" i="10" s="1"/>
  <c r="AH5363" i="10"/>
  <c r="AM5363" i="10" s="1"/>
  <c r="AN5363" i="10" s="1"/>
  <c r="AH4794" i="10"/>
  <c r="AM4794" i="10" s="1"/>
  <c r="AN4794" i="10" s="1"/>
  <c r="AH4809" i="10"/>
  <c r="AM4809" i="10" s="1"/>
  <c r="AN4809" i="10" s="1"/>
  <c r="AH4828" i="10"/>
  <c r="AM4828" i="10" s="1"/>
  <c r="AN4828" i="10" s="1"/>
  <c r="AH4447" i="10"/>
  <c r="AM4447" i="10" s="1"/>
  <c r="AN4447" i="10" s="1"/>
  <c r="AH4966" i="10"/>
  <c r="AM4966" i="10" s="1"/>
  <c r="AN4966" i="10" s="1"/>
  <c r="AH4440" i="10"/>
  <c r="AM4440" i="10" s="1"/>
  <c r="AN4440" i="10" s="1"/>
  <c r="AH4861" i="10"/>
  <c r="AM4861" i="10" s="1"/>
  <c r="AN4861" i="10" s="1"/>
  <c r="AH4319" i="10"/>
  <c r="AM4319" i="10" s="1"/>
  <c r="AN4319" i="10" s="1"/>
  <c r="AH4778" i="10"/>
  <c r="AM4778" i="10" s="1"/>
  <c r="AN4778" i="10" s="1"/>
  <c r="AH5316" i="10"/>
  <c r="AM5316" i="10" s="1"/>
  <c r="AN5316" i="10" s="1"/>
  <c r="AH5324" i="10"/>
  <c r="AM5324" i="10" s="1"/>
  <c r="AN5324" i="10" s="1"/>
  <c r="AH5255" i="10"/>
  <c r="AM5255" i="10" s="1"/>
  <c r="AN5255" i="10" s="1"/>
  <c r="AH5281" i="10"/>
  <c r="AM5281" i="10" s="1"/>
  <c r="AN5281" i="10" s="1"/>
  <c r="AH5084" i="10"/>
  <c r="AM5084" i="10" s="1"/>
  <c r="AN5084" i="10" s="1"/>
  <c r="AH5244" i="10"/>
  <c r="AM5244" i="10" s="1"/>
  <c r="AN5244" i="10" s="1"/>
  <c r="AH4568" i="10"/>
  <c r="AM4568" i="10" s="1"/>
  <c r="AN4568" i="10" s="1"/>
  <c r="AH4979" i="10"/>
  <c r="AM4979" i="10" s="1"/>
  <c r="AN4979" i="10" s="1"/>
  <c r="AH5258" i="10"/>
  <c r="AM5258" i="10" s="1"/>
  <c r="AN5258" i="10" s="1"/>
  <c r="AH4529" i="10"/>
  <c r="AM4529" i="10" s="1"/>
  <c r="AN4529" i="10" s="1"/>
  <c r="AH3739" i="10"/>
  <c r="AM3739" i="10" s="1"/>
  <c r="AN3739" i="10" s="1"/>
  <c r="AH5468" i="10"/>
  <c r="AM5468" i="10" s="1"/>
  <c r="AN5468" i="10" s="1"/>
  <c r="AH5079" i="10"/>
  <c r="AM5079" i="10" s="1"/>
  <c r="AN5079" i="10" s="1"/>
  <c r="AH5063" i="10"/>
  <c r="AM5063" i="10" s="1"/>
  <c r="AN5063" i="10" s="1"/>
  <c r="AH5019" i="10"/>
  <c r="AM5019" i="10" s="1"/>
  <c r="AN5019" i="10" s="1"/>
  <c r="AH5060" i="10"/>
  <c r="AM5060" i="10" s="1"/>
  <c r="AN5060" i="10" s="1"/>
  <c r="AH5498" i="10"/>
  <c r="AM5498" i="10" s="1"/>
  <c r="AN5498" i="10" s="1"/>
  <c r="AH4420" i="10"/>
  <c r="AM4420" i="10" s="1"/>
  <c r="AN4420" i="10" s="1"/>
  <c r="AH4813" i="10"/>
  <c r="AM4813" i="10" s="1"/>
  <c r="AN4813" i="10" s="1"/>
  <c r="AH5261" i="10"/>
  <c r="AM5261" i="10" s="1"/>
  <c r="AN5261" i="10" s="1"/>
  <c r="AH4284" i="10"/>
  <c r="AM4284" i="10" s="1"/>
  <c r="AN4284" i="10" s="1"/>
  <c r="AH4763" i="10"/>
  <c r="AM4763" i="10" s="1"/>
  <c r="AN4763" i="10" s="1"/>
  <c r="AH4204" i="10"/>
  <c r="AM4204" i="10" s="1"/>
  <c r="AN4204" i="10" s="1"/>
  <c r="AH5151" i="10"/>
  <c r="AM5151" i="10" s="1"/>
  <c r="AN5151" i="10" s="1"/>
  <c r="AH5384" i="10"/>
  <c r="AM5384" i="10" s="1"/>
  <c r="AN5384" i="10" s="1"/>
  <c r="AH4826" i="10"/>
  <c r="AM4826" i="10" s="1"/>
  <c r="AN4826" i="10" s="1"/>
  <c r="AH5446" i="10"/>
  <c r="AM5446" i="10" s="1"/>
  <c r="AN5446" i="10" s="1"/>
  <c r="AH4916" i="10"/>
  <c r="AM4916" i="10" s="1"/>
  <c r="AN4916" i="10" s="1"/>
  <c r="AH5380" i="10"/>
  <c r="AM5380" i="10" s="1"/>
  <c r="AN5380" i="10" s="1"/>
  <c r="AH5181" i="10"/>
  <c r="AM5181" i="10" s="1"/>
  <c r="AN5181" i="10" s="1"/>
  <c r="AH4737" i="10"/>
  <c r="AM4737" i="10" s="1"/>
  <c r="AN4737" i="10" s="1"/>
  <c r="AH4887" i="10"/>
  <c r="AM4887" i="10" s="1"/>
  <c r="AN4887" i="10" s="1"/>
  <c r="AH5374" i="10"/>
  <c r="AM5374" i="10" s="1"/>
  <c r="AN5374" i="10" s="1"/>
  <c r="AH5026" i="10"/>
  <c r="AM5026" i="10" s="1"/>
  <c r="AN5026" i="10" s="1"/>
  <c r="AH4986" i="10"/>
  <c r="AM4986" i="10" s="1"/>
  <c r="AN4986" i="10" s="1"/>
  <c r="AH4523" i="10"/>
  <c r="AM4523" i="10" s="1"/>
  <c r="AN4523" i="10" s="1"/>
  <c r="AH5107" i="10"/>
  <c r="AM5107" i="10" s="1"/>
  <c r="AN5107" i="10" s="1"/>
  <c r="AH4605" i="10"/>
  <c r="AM4605" i="10" s="1"/>
  <c r="AN4605" i="10" s="1"/>
  <c r="AH4437" i="10"/>
  <c r="AM4437" i="10" s="1"/>
  <c r="AN4437" i="10" s="1"/>
  <c r="AH4858" i="10"/>
  <c r="AM4858" i="10" s="1"/>
  <c r="AN4858" i="10" s="1"/>
  <c r="AH5422" i="10"/>
  <c r="AM5422" i="10" s="1"/>
  <c r="AN5422" i="10" s="1"/>
  <c r="AH4324" i="10"/>
  <c r="AM4324" i="10" s="1"/>
  <c r="AN4324" i="10" s="1"/>
  <c r="AH4964" i="10"/>
  <c r="AM4964" i="10" s="1"/>
  <c r="AN4964" i="10" s="1"/>
  <c r="AH5200" i="10"/>
  <c r="AM5200" i="10" s="1"/>
  <c r="AN5200" i="10" s="1"/>
  <c r="AH4799" i="10"/>
  <c r="AM4799" i="10" s="1"/>
  <c r="AN4799" i="10" s="1"/>
  <c r="AH4671" i="10"/>
  <c r="AM4671" i="10" s="1"/>
  <c r="AN4671" i="10" s="1"/>
  <c r="AH5491" i="10"/>
  <c r="AM5491" i="10" s="1"/>
  <c r="AN5491" i="10" s="1"/>
  <c r="AH4800" i="10"/>
  <c r="AM4800" i="10" s="1"/>
  <c r="AN4800" i="10" s="1"/>
  <c r="AH5183" i="10"/>
  <c r="AM5183" i="10" s="1"/>
  <c r="AN5183" i="10" s="1"/>
  <c r="AH5393" i="10"/>
  <c r="AM5393" i="10" s="1"/>
  <c r="AN5393" i="10" s="1"/>
  <c r="AH4226" i="10"/>
  <c r="AM4226" i="10" s="1"/>
  <c r="AN4226" i="10" s="1"/>
  <c r="AH5404" i="10"/>
  <c r="AM5404" i="10" s="1"/>
  <c r="AN5404" i="10" s="1"/>
  <c r="AH4939" i="10"/>
  <c r="AM4939" i="10" s="1"/>
  <c r="AN4939" i="10" s="1"/>
  <c r="AH3898" i="10"/>
  <c r="AM3898" i="10" s="1"/>
  <c r="AN3898" i="10" s="1"/>
  <c r="AH5227" i="10"/>
  <c r="AM5227" i="10" s="1"/>
  <c r="AN5227" i="10" s="1"/>
  <c r="AH4796" i="10"/>
  <c r="AM4796" i="10" s="1"/>
  <c r="AN4796" i="10" s="1"/>
  <c r="AH3926" i="10"/>
  <c r="AM3926" i="10" s="1"/>
  <c r="AN3926" i="10" s="1"/>
  <c r="AH4839" i="10"/>
  <c r="AM4839" i="10" s="1"/>
  <c r="AN4839" i="10" s="1"/>
  <c r="AH5572" i="10"/>
  <c r="AM5572" i="10" s="1"/>
  <c r="AN5572" i="10" s="1"/>
  <c r="AH5125" i="10"/>
  <c r="AM5125" i="10" s="1"/>
  <c r="AN5125" i="10" s="1"/>
  <c r="AH5376" i="10"/>
  <c r="AM5376" i="10" s="1"/>
  <c r="AN5376" i="10" s="1"/>
  <c r="AH5547" i="10"/>
  <c r="AM5547" i="10" s="1"/>
  <c r="AN5547" i="10" s="1"/>
  <c r="AH5325" i="10"/>
  <c r="AM5325" i="10" s="1"/>
  <c r="AN5325" i="10" s="1"/>
  <c r="AH5546" i="10"/>
  <c r="AM5546" i="10" s="1"/>
  <c r="AN5546" i="10" s="1"/>
  <c r="AH5382" i="10"/>
  <c r="AM5382" i="10" s="1"/>
  <c r="AN5382" i="10" s="1"/>
  <c r="AH5356" i="10"/>
  <c r="AM5356" i="10" s="1"/>
  <c r="AN5356" i="10" s="1"/>
  <c r="AH5182" i="10"/>
  <c r="AM5182" i="10" s="1"/>
  <c r="AN5182" i="10" s="1"/>
  <c r="AH5379" i="10"/>
  <c r="AM5379" i="10" s="1"/>
  <c r="AN5379" i="10" s="1"/>
  <c r="AH4552" i="10"/>
  <c r="AM4552" i="10" s="1"/>
  <c r="AN4552" i="10" s="1"/>
  <c r="AH5616" i="10"/>
  <c r="AM5616" i="10" s="1"/>
  <c r="AN5616" i="10" s="1"/>
  <c r="AH4642" i="10"/>
  <c r="AM4642" i="10" s="1"/>
  <c r="AN4642" i="10" s="1"/>
  <c r="AH5421" i="10"/>
  <c r="AM5421" i="10" s="1"/>
  <c r="AN5421" i="10" s="1"/>
  <c r="AH5205" i="10"/>
  <c r="AM5205" i="10" s="1"/>
  <c r="AN5205" i="10" s="1"/>
  <c r="AH5394" i="10"/>
  <c r="AM5394" i="10" s="1"/>
  <c r="AN5394" i="10" s="1"/>
  <c r="AH5159" i="10"/>
  <c r="AM5159" i="10" s="1"/>
  <c r="AN5159" i="10" s="1"/>
  <c r="AH4968" i="10"/>
  <c r="AM4968" i="10" s="1"/>
  <c r="AN4968" i="10" s="1"/>
  <c r="AH5328" i="10"/>
  <c r="AM5328" i="10" s="1"/>
  <c r="AN5328" i="10" s="1"/>
  <c r="AH4517" i="10"/>
  <c r="AM4517" i="10" s="1"/>
  <c r="AN4517" i="10" s="1"/>
  <c r="AH5170" i="10"/>
  <c r="AM5170" i="10" s="1"/>
  <c r="AN5170" i="10" s="1"/>
  <c r="AH5511" i="10"/>
  <c r="AM5511" i="10" s="1"/>
  <c r="AN5511" i="10" s="1"/>
  <c r="AH4348" i="10"/>
  <c r="AM4348" i="10" s="1"/>
  <c r="AN4348" i="10" s="1"/>
  <c r="AH4848" i="10"/>
  <c r="AM4848" i="10" s="1"/>
  <c r="AN4848" i="10" s="1"/>
  <c r="AH5578" i="10"/>
  <c r="AM5578" i="10" s="1"/>
  <c r="AN5578" i="10" s="1"/>
  <c r="AH5251" i="10"/>
  <c r="AM5251" i="10" s="1"/>
  <c r="AN5251" i="10" s="1"/>
  <c r="AH5152" i="10"/>
  <c r="AM5152" i="10" s="1"/>
  <c r="AN5152" i="10" s="1"/>
  <c r="AH4941" i="10"/>
  <c r="AM4941" i="10" s="1"/>
  <c r="AN4941" i="10" s="1"/>
  <c r="AH4022" i="10"/>
  <c r="AM4022" i="10" s="1"/>
  <c r="AN4022" i="10" s="1"/>
  <c r="AH4647" i="10"/>
  <c r="AM4647" i="10" s="1"/>
  <c r="AN4647" i="10" s="1"/>
  <c r="AH5093" i="10"/>
  <c r="AM5093" i="10" s="1"/>
  <c r="AN5093" i="10" s="1"/>
  <c r="AH3963" i="10"/>
  <c r="AM3963" i="10" s="1"/>
  <c r="AN3963" i="10" s="1"/>
  <c r="AH4949" i="10"/>
  <c r="AM4949" i="10" s="1"/>
  <c r="AN4949" i="10" s="1"/>
  <c r="AH5383" i="10"/>
  <c r="AM5383" i="10" s="1"/>
  <c r="AN5383" i="10" s="1"/>
  <c r="AH4528" i="10"/>
  <c r="AM4528" i="10" s="1"/>
  <c r="AN4528" i="10" s="1"/>
  <c r="AH4993" i="10"/>
  <c r="AM4993" i="10" s="1"/>
  <c r="AN4993" i="10" s="1"/>
  <c r="AH5344" i="10"/>
  <c r="AM5344" i="10" s="1"/>
  <c r="AN5344" i="10" s="1"/>
  <c r="AH4622" i="10"/>
  <c r="AM4622" i="10" s="1"/>
  <c r="AN4622" i="10" s="1"/>
  <c r="AH5553" i="10"/>
  <c r="AM5553" i="10" s="1"/>
  <c r="AN5553" i="10" s="1"/>
  <c r="AH5029" i="10"/>
  <c r="AM5029" i="10" s="1"/>
  <c r="AN5029" i="10" s="1"/>
  <c r="AH5734" i="10"/>
  <c r="AM5734" i="10" s="1"/>
  <c r="AN5734" i="10" s="1"/>
  <c r="AH4487" i="10"/>
  <c r="AM4487" i="10" s="1"/>
  <c r="AN4487" i="10" s="1"/>
  <c r="AH5452" i="10"/>
  <c r="AM5452" i="10" s="1"/>
  <c r="AN5452" i="10" s="1"/>
  <c r="AH5146" i="10"/>
  <c r="AM5146" i="10" s="1"/>
  <c r="AN5146" i="10" s="1"/>
  <c r="AH4924" i="10"/>
  <c r="AM4924" i="10" s="1"/>
  <c r="AN4924" i="10" s="1"/>
  <c r="AH4806" i="10"/>
  <c r="AM4806" i="10" s="1"/>
  <c r="AN4806" i="10" s="1"/>
  <c r="AH4048" i="10"/>
  <c r="AM4048" i="10" s="1"/>
  <c r="AN4048" i="10" s="1"/>
  <c r="AH5166" i="10"/>
  <c r="AM5166" i="10" s="1"/>
  <c r="AN5166" i="10" s="1"/>
  <c r="AH4712" i="10"/>
  <c r="AM4712" i="10" s="1"/>
  <c r="AN4712" i="10" s="1"/>
  <c r="AH5141" i="10"/>
  <c r="AM5141" i="10" s="1"/>
  <c r="AN5141" i="10" s="1"/>
  <c r="AH5150" i="10"/>
  <c r="AM5150" i="10" s="1"/>
  <c r="AN5150" i="10" s="1"/>
  <c r="AH4792" i="10"/>
  <c r="AM4792" i="10" s="1"/>
  <c r="AN4792" i="10" s="1"/>
  <c r="AH5197" i="10"/>
  <c r="AM5197" i="10" s="1"/>
  <c r="AN5197" i="10" s="1"/>
  <c r="AH5192" i="10"/>
  <c r="AM5192" i="10" s="1"/>
  <c r="AN5192" i="10" s="1"/>
  <c r="AH5184" i="10"/>
  <c r="AM5184" i="10" s="1"/>
  <c r="AN5184" i="10" s="1"/>
  <c r="AH5289" i="10"/>
  <c r="AM5289" i="10" s="1"/>
  <c r="AN5289" i="10" s="1"/>
  <c r="AH4706" i="10"/>
  <c r="AM4706" i="10" s="1"/>
  <c r="AN4706" i="10" s="1"/>
  <c r="AH3996" i="10"/>
  <c r="AM3996" i="10" s="1"/>
  <c r="AN3996" i="10" s="1"/>
  <c r="AH5506" i="10"/>
  <c r="AM5506" i="10" s="1"/>
  <c r="AN5506" i="10" s="1"/>
  <c r="AH5162" i="10"/>
  <c r="AM5162" i="10" s="1"/>
  <c r="AN5162" i="10" s="1"/>
  <c r="AH5090" i="10"/>
  <c r="AM5090" i="10" s="1"/>
  <c r="AN5090" i="10" s="1"/>
  <c r="AH5411" i="10"/>
  <c r="AM5411" i="10" s="1"/>
  <c r="AN5411" i="10" s="1"/>
  <c r="AH5391" i="10"/>
  <c r="AM5391" i="10" s="1"/>
  <c r="AN5391" i="10" s="1"/>
  <c r="AH5218" i="10"/>
  <c r="AM5218" i="10" s="1"/>
  <c r="AN5218" i="10" s="1"/>
  <c r="AH4387" i="10"/>
  <c r="AM4387" i="10" s="1"/>
  <c r="AN4387" i="10" s="1"/>
  <c r="AH5073" i="10"/>
  <c r="AM5073" i="10" s="1"/>
  <c r="AN5073" i="10" s="1"/>
  <c r="AH5520" i="10"/>
  <c r="AM5520" i="10" s="1"/>
  <c r="AN5520" i="10" s="1"/>
  <c r="AH5277" i="10"/>
  <c r="AM5277" i="10" s="1"/>
  <c r="AN5277" i="10" s="1"/>
  <c r="AH5409" i="10"/>
  <c r="AM5409" i="10" s="1"/>
  <c r="AN5409" i="10" s="1"/>
  <c r="AH5250" i="10"/>
  <c r="AM5250" i="10" s="1"/>
  <c r="AN5250" i="10" s="1"/>
  <c r="AH5285" i="10"/>
  <c r="AM5285" i="10" s="1"/>
  <c r="AN5285" i="10" s="1"/>
  <c r="AH5642" i="10"/>
  <c r="AM5642" i="10" s="1"/>
  <c r="AN5642" i="10" s="1"/>
  <c r="AH5340" i="10"/>
  <c r="AM5340" i="10" s="1"/>
  <c r="AN5340" i="10" s="1"/>
  <c r="AH4720" i="10"/>
  <c r="AM4720" i="10" s="1"/>
  <c r="AN4720" i="10" s="1"/>
  <c r="AH5132" i="10"/>
  <c r="AM5132" i="10" s="1"/>
  <c r="AN5132" i="10" s="1"/>
  <c r="AH4618" i="10"/>
  <c r="AM4618" i="10" s="1"/>
  <c r="AN4618" i="10" s="1"/>
  <c r="AH5370" i="10"/>
  <c r="AM5370" i="10" s="1"/>
  <c r="AN5370" i="10" s="1"/>
  <c r="AH5010" i="10"/>
  <c r="AM5010" i="10" s="1"/>
  <c r="AN5010" i="10" s="1"/>
  <c r="AH5675" i="10"/>
  <c r="AM5675" i="10" s="1"/>
  <c r="AN5675" i="10" s="1"/>
  <c r="AH5011" i="10"/>
  <c r="AM5011" i="10" s="1"/>
  <c r="AN5011" i="10" s="1"/>
  <c r="AH4904" i="10"/>
  <c r="AM4904" i="10" s="1"/>
  <c r="AN4904" i="10" s="1"/>
  <c r="AH5286" i="10"/>
  <c r="AM5286" i="10" s="1"/>
  <c r="AN5286" i="10" s="1"/>
  <c r="AH5725" i="10"/>
  <c r="AM5725" i="10" s="1"/>
  <c r="AN5725" i="10" s="1"/>
  <c r="AH4646" i="10"/>
  <c r="AM4646" i="10" s="1"/>
  <c r="AN4646" i="10" s="1"/>
  <c r="AH4906" i="10"/>
  <c r="AM4906" i="10" s="1"/>
  <c r="AN4906" i="10" s="1"/>
  <c r="AH5582" i="10"/>
  <c r="AM5582" i="10" s="1"/>
  <c r="AN5582" i="10" s="1"/>
  <c r="AH4156" i="10"/>
  <c r="AM4156" i="10" s="1"/>
  <c r="AN4156" i="10" s="1"/>
  <c r="AH3773" i="10"/>
  <c r="AM3773" i="10" s="1"/>
  <c r="AN3773" i="10" s="1"/>
  <c r="AH5426" i="10"/>
  <c r="AM5426" i="10" s="1"/>
  <c r="AN5426" i="10" s="1"/>
  <c r="AH4824" i="10"/>
  <c r="AM4824" i="10" s="1"/>
  <c r="AN4824" i="10" s="1"/>
  <c r="AH5527" i="10"/>
  <c r="AM5527" i="10" s="1"/>
  <c r="AN5527" i="10" s="1"/>
  <c r="AH5583" i="10"/>
  <c r="AM5583" i="10" s="1"/>
  <c r="AN5583" i="10" s="1"/>
  <c r="AH5610" i="10"/>
  <c r="AM5610" i="10" s="1"/>
  <c r="AN5610" i="10" s="1"/>
  <c r="AH5163" i="10"/>
  <c r="AM5163" i="10" s="1"/>
  <c r="AN5163" i="10" s="1"/>
  <c r="AH4874" i="10"/>
  <c r="AM4874" i="10" s="1"/>
  <c r="AN4874" i="10" s="1"/>
  <c r="AH4987" i="10"/>
  <c r="AM4987" i="10" s="1"/>
  <c r="AN4987" i="10" s="1"/>
  <c r="AH5386" i="10"/>
  <c r="AM5386" i="10" s="1"/>
  <c r="AN5386" i="10" s="1"/>
  <c r="AH5465" i="10"/>
  <c r="AM5465" i="10" s="1"/>
  <c r="AN5465" i="10" s="1"/>
  <c r="AH4502" i="10"/>
  <c r="AM4502" i="10" s="1"/>
  <c r="AN4502" i="10" s="1"/>
  <c r="AH5016" i="10"/>
  <c r="AM5016" i="10" s="1"/>
  <c r="AN5016" i="10" s="1"/>
  <c r="AH4356" i="10"/>
  <c r="AM4356" i="10" s="1"/>
  <c r="AN4356" i="10" s="1"/>
  <c r="AH5484" i="10"/>
  <c r="AM5484" i="10" s="1"/>
  <c r="AN5484" i="10" s="1"/>
  <c r="AH4410" i="10"/>
  <c r="AM4410" i="10" s="1"/>
  <c r="AN4410" i="10" s="1"/>
  <c r="AH4753" i="10"/>
  <c r="AM4753" i="10" s="1"/>
  <c r="AN4753" i="10" s="1"/>
  <c r="AH5681" i="10"/>
  <c r="AM5681" i="10" s="1"/>
  <c r="AN5681" i="10" s="1"/>
  <c r="AH5333" i="10"/>
  <c r="AM5333" i="10" s="1"/>
  <c r="AN5333" i="10" s="1"/>
  <c r="AH4768" i="10"/>
  <c r="AM4768" i="10" s="1"/>
  <c r="AN4768" i="10" s="1"/>
  <c r="AH5627" i="10"/>
  <c r="AM5627" i="10" s="1"/>
  <c r="AN5627" i="10" s="1"/>
  <c r="AH5013" i="10"/>
  <c r="AM5013" i="10" s="1"/>
  <c r="AN5013" i="10" s="1"/>
  <c r="AH5045" i="10"/>
  <c r="AM5045" i="10" s="1"/>
  <c r="AN5045" i="10" s="1"/>
  <c r="AH5748" i="10"/>
  <c r="AM5748" i="10" s="1"/>
  <c r="AN5748" i="10" s="1"/>
  <c r="AH3786" i="10"/>
  <c r="AM3786" i="10" s="1"/>
  <c r="AN3786" i="10" s="1"/>
  <c r="AH4771" i="10"/>
  <c r="AM4771" i="10" s="1"/>
  <c r="AN4771" i="10" s="1"/>
  <c r="AH5055" i="10"/>
  <c r="AM5055" i="10" s="1"/>
  <c r="AN5055" i="10" s="1"/>
  <c r="AH5305" i="10"/>
  <c r="AM5305" i="10" s="1"/>
  <c r="AN5305" i="10" s="1"/>
  <c r="AH3586" i="10"/>
  <c r="AM3586" i="10" s="1"/>
  <c r="AN3586" i="10" s="1"/>
  <c r="AH5122" i="10"/>
  <c r="AM5122" i="10" s="1"/>
  <c r="AN5122" i="10" s="1"/>
  <c r="AH5620" i="10"/>
  <c r="AM5620" i="10" s="1"/>
  <c r="AN5620" i="10" s="1"/>
  <c r="AH3835" i="10"/>
  <c r="AM3835" i="10" s="1"/>
  <c r="AN3835" i="10" s="1"/>
  <c r="AH5408" i="10"/>
  <c r="AM5408" i="10" s="1"/>
  <c r="AN5408" i="10" s="1"/>
  <c r="AH4974" i="10"/>
  <c r="AM4974" i="10" s="1"/>
  <c r="AN4974" i="10" s="1"/>
  <c r="AH5673" i="10"/>
  <c r="AM5673" i="10" s="1"/>
  <c r="AN5673" i="10" s="1"/>
  <c r="AH5505" i="10"/>
  <c r="AM5505" i="10" s="1"/>
  <c r="AN5505" i="10" s="1"/>
  <c r="AH4633" i="10"/>
  <c r="AM4633" i="10" s="1"/>
  <c r="AN4633" i="10" s="1"/>
  <c r="AH4625" i="10"/>
  <c r="AM4625" i="10" s="1"/>
  <c r="AN4625" i="10" s="1"/>
  <c r="AH4405" i="10"/>
  <c r="AM4405" i="10" s="1"/>
  <c r="AN4405" i="10" s="1"/>
  <c r="AH5551" i="10"/>
  <c r="AM5551" i="10" s="1"/>
  <c r="AN5551" i="10" s="1"/>
  <c r="AH5056" i="10"/>
  <c r="AM5056" i="10" s="1"/>
  <c r="AN5056" i="10" s="1"/>
  <c r="AH5089" i="10"/>
  <c r="AM5089" i="10" s="1"/>
  <c r="AN5089" i="10" s="1"/>
  <c r="AH5471" i="10"/>
  <c r="AM5471" i="10" s="1"/>
  <c r="AN5471" i="10" s="1"/>
  <c r="AH4978" i="10"/>
  <c r="AM4978" i="10" s="1"/>
  <c r="AN4978" i="10" s="1"/>
  <c r="AH4895" i="10"/>
  <c r="AM4895" i="10" s="1"/>
  <c r="AN4895" i="10" s="1"/>
  <c r="AH5213" i="10"/>
  <c r="AM5213" i="10" s="1"/>
  <c r="AN5213" i="10" s="1"/>
  <c r="AH5041" i="10"/>
  <c r="AM5041" i="10" s="1"/>
  <c r="AN5041" i="10" s="1"/>
  <c r="AH4814" i="10"/>
  <c r="AM4814" i="10" s="1"/>
  <c r="AN4814" i="10" s="1"/>
  <c r="AH4933" i="10"/>
  <c r="AM4933" i="10" s="1"/>
  <c r="AN4933" i="10" s="1"/>
  <c r="AH4954" i="10"/>
  <c r="AM4954" i="10" s="1"/>
  <c r="AN4954" i="10" s="1"/>
  <c r="AH5031" i="10"/>
  <c r="AM5031" i="10" s="1"/>
  <c r="AN5031" i="10" s="1"/>
  <c r="AH5533" i="10"/>
  <c r="AM5533" i="10" s="1"/>
  <c r="AN5533" i="10" s="1"/>
  <c r="AH5367" i="10"/>
  <c r="AM5367" i="10" s="1"/>
  <c r="AN5367" i="10" s="1"/>
  <c r="AH4932" i="10"/>
  <c r="AM4932" i="10" s="1"/>
  <c r="AN4932" i="10" s="1"/>
  <c r="AH4971" i="10"/>
  <c r="AM4971" i="10" s="1"/>
  <c r="AN4971" i="10" s="1"/>
  <c r="AH5231" i="10"/>
  <c r="AM5231" i="10" s="1"/>
  <c r="AN5231" i="10" s="1"/>
  <c r="AH5173" i="10"/>
  <c r="AM5173" i="10" s="1"/>
  <c r="AN5173" i="10" s="1"/>
  <c r="AH5648" i="10"/>
  <c r="AM5648" i="10" s="1"/>
  <c r="AN5648" i="10" s="1"/>
  <c r="AH4981" i="10"/>
  <c r="AM4981" i="10" s="1"/>
  <c r="AN4981" i="10" s="1"/>
  <c r="AH5487" i="10"/>
  <c r="AM5487" i="10" s="1"/>
  <c r="AN5487" i="10" s="1"/>
  <c r="AH5521" i="10"/>
  <c r="AM5521" i="10" s="1"/>
  <c r="AN5521" i="10" s="1"/>
  <c r="AH5537" i="10"/>
  <c r="AM5537" i="10" s="1"/>
  <c r="AN5537" i="10" s="1"/>
  <c r="AH4829" i="10"/>
  <c r="AM4829" i="10" s="1"/>
  <c r="AN4829" i="10" s="1"/>
  <c r="AH4963" i="10"/>
  <c r="AM4963" i="10" s="1"/>
  <c r="AN4963" i="10" s="1"/>
  <c r="AH5232" i="10"/>
  <c r="AM5232" i="10" s="1"/>
  <c r="AN5232" i="10" s="1"/>
  <c r="AH4345" i="10"/>
  <c r="AM4345" i="10" s="1"/>
  <c r="AN4345" i="10" s="1"/>
  <c r="AH5365" i="10"/>
  <c r="AM5365" i="10" s="1"/>
  <c r="AN5365" i="10" s="1"/>
  <c r="AH4496" i="10"/>
  <c r="AM4496" i="10" s="1"/>
  <c r="AN4496" i="10" s="1"/>
  <c r="AH5292" i="10"/>
  <c r="AM5292" i="10" s="1"/>
  <c r="AN5292" i="10" s="1"/>
  <c r="AH5357" i="10"/>
  <c r="AM5357" i="10" s="1"/>
  <c r="AN5357" i="10" s="1"/>
  <c r="AH4592" i="10"/>
  <c r="AM4592" i="10" s="1"/>
  <c r="AN4592" i="10" s="1"/>
  <c r="AH5549" i="10"/>
  <c r="AM5549" i="10" s="1"/>
  <c r="AN5549" i="10" s="1"/>
  <c r="AH5630" i="10"/>
  <c r="AM5630" i="10" s="1"/>
  <c r="AN5630" i="10" s="1"/>
  <c r="AH5687" i="10"/>
  <c r="AM5687" i="10" s="1"/>
  <c r="AN5687" i="10" s="1"/>
  <c r="AH4721" i="10"/>
  <c r="AM4721" i="10" s="1"/>
  <c r="AN4721" i="10" s="1"/>
  <c r="AH4808" i="10"/>
  <c r="AM4808" i="10" s="1"/>
  <c r="AN4808" i="10" s="1"/>
  <c r="AH4750" i="10"/>
  <c r="AM4750" i="10" s="1"/>
  <c r="AN4750" i="10" s="1"/>
  <c r="AH5612" i="10"/>
  <c r="AM5612" i="10" s="1"/>
  <c r="AN5612" i="10" s="1"/>
  <c r="AH4441" i="10"/>
  <c r="AM4441" i="10" s="1"/>
  <c r="AN4441" i="10" s="1"/>
  <c r="AH5420" i="10"/>
  <c r="AM5420" i="10" s="1"/>
  <c r="AN5420" i="10" s="1"/>
  <c r="AH4595" i="10"/>
  <c r="AM4595" i="10" s="1"/>
  <c r="AN4595" i="10" s="1"/>
  <c r="AH5036" i="10"/>
  <c r="AM5036" i="10" s="1"/>
  <c r="AN5036" i="10" s="1"/>
  <c r="AH5236" i="10"/>
  <c r="AM5236" i="10" s="1"/>
  <c r="AN5236" i="10" s="1"/>
  <c r="AH5039" i="10"/>
  <c r="AM5039" i="10" s="1"/>
  <c r="AN5039" i="10" s="1"/>
  <c r="AH4922" i="10"/>
  <c r="AM4922" i="10" s="1"/>
  <c r="AN4922" i="10" s="1"/>
  <c r="AH5158" i="10"/>
  <c r="AM5158" i="10" s="1"/>
  <c r="AN5158" i="10" s="1"/>
  <c r="AH5436" i="10"/>
  <c r="AM5436" i="10" s="1"/>
  <c r="AN5436" i="10" s="1"/>
  <c r="AH5419" i="10"/>
  <c r="AM5419" i="10" s="1"/>
  <c r="AN5419" i="10" s="1"/>
  <c r="AH5087" i="10"/>
  <c r="AM5087" i="10" s="1"/>
  <c r="AN5087" i="10" s="1"/>
  <c r="AH5206" i="10"/>
  <c r="AM5206" i="10" s="1"/>
  <c r="AN5206" i="10" s="1"/>
  <c r="AH5587" i="10"/>
  <c r="AM5587" i="10" s="1"/>
  <c r="AN5587" i="10" s="1"/>
  <c r="AH5221" i="10"/>
  <c r="AM5221" i="10" s="1"/>
  <c r="AN5221" i="10" s="1"/>
  <c r="AH4831" i="10"/>
  <c r="AM4831" i="10" s="1"/>
  <c r="AN4831" i="10" s="1"/>
  <c r="AH5131" i="10"/>
  <c r="AM5131" i="10" s="1"/>
  <c r="AN5131" i="10" s="1"/>
  <c r="AH5172" i="10"/>
  <c r="AM5172" i="10" s="1"/>
  <c r="AN5172" i="10" s="1"/>
  <c r="AH5214" i="10"/>
  <c r="AM5214" i="10" s="1"/>
  <c r="AN5214" i="10" s="1"/>
  <c r="AH5259" i="10"/>
  <c r="AM5259" i="10" s="1"/>
  <c r="AN5259" i="10" s="1"/>
  <c r="AH5175" i="10"/>
  <c r="AM5175" i="10" s="1"/>
  <c r="AN5175" i="10" s="1"/>
  <c r="AH5574" i="10"/>
  <c r="AM5574" i="10" s="1"/>
  <c r="AN5574" i="10" s="1"/>
  <c r="AH5103" i="10"/>
  <c r="AM5103" i="10" s="1"/>
  <c r="AN5103" i="10" s="1"/>
  <c r="AH5129" i="10"/>
  <c r="AM5129" i="10" s="1"/>
  <c r="AN5129" i="10" s="1"/>
  <c r="AH5065" i="10"/>
  <c r="AM5065" i="10" s="1"/>
  <c r="AN5065" i="10" s="1"/>
  <c r="AH4436" i="10"/>
  <c r="AM4436" i="10" s="1"/>
  <c r="AN4436" i="10" s="1"/>
  <c r="AH4898" i="10"/>
  <c r="AM4898" i="10" s="1"/>
  <c r="AN4898" i="10" s="1"/>
  <c r="AH4560" i="10"/>
  <c r="AM4560" i="10" s="1"/>
  <c r="AN4560" i="10" s="1"/>
  <c r="AH4850" i="10"/>
  <c r="AM4850" i="10" s="1"/>
  <c r="AN4850" i="10" s="1"/>
  <c r="AH5191" i="10"/>
  <c r="AM5191" i="10" s="1"/>
  <c r="AN5191" i="10" s="1"/>
  <c r="AH5350" i="10"/>
  <c r="AM5350" i="10" s="1"/>
  <c r="AN5350" i="10" s="1"/>
  <c r="AH5519" i="10"/>
  <c r="AM5519" i="10" s="1"/>
  <c r="AN5519" i="10" s="1"/>
  <c r="AH5435" i="10"/>
  <c r="AM5435" i="10" s="1"/>
  <c r="AN5435" i="10" s="1"/>
  <c r="AH4065" i="10"/>
  <c r="AM4065" i="10" s="1"/>
  <c r="AN4065" i="10" s="1"/>
  <c r="AH5573" i="10"/>
  <c r="AM5573" i="10" s="1"/>
  <c r="AN5573" i="10" s="1"/>
  <c r="AH5493" i="10"/>
  <c r="AM5493" i="10" s="1"/>
  <c r="AN5493" i="10" s="1"/>
  <c r="AH4693" i="10"/>
  <c r="AM4693" i="10" s="1"/>
  <c r="AN4693" i="10" s="1"/>
  <c r="AH5120" i="10"/>
  <c r="AM5120" i="10" s="1"/>
  <c r="AN5120" i="10" s="1"/>
  <c r="AH5002" i="10"/>
  <c r="AM5002" i="10" s="1"/>
  <c r="AN5002" i="10" s="1"/>
  <c r="AH3681" i="10"/>
  <c r="AM3681" i="10" s="1"/>
  <c r="AN3681" i="10" s="1"/>
  <c r="AH5310" i="10"/>
  <c r="AM5310" i="10" s="1"/>
  <c r="AN5310" i="10" s="1"/>
  <c r="AH5395" i="10"/>
  <c r="AM5395" i="10" s="1"/>
  <c r="AN5395" i="10" s="1"/>
  <c r="AH4454" i="10"/>
  <c r="AM4454" i="10" s="1"/>
  <c r="AN4454" i="10" s="1"/>
  <c r="AH5028" i="10"/>
  <c r="AM5028" i="10" s="1"/>
  <c r="AN5028" i="10" s="1"/>
  <c r="AH3677" i="10"/>
  <c r="AM3677" i="10" s="1"/>
  <c r="AN3677" i="10" s="1"/>
  <c r="AH5590" i="10"/>
  <c r="AM5590" i="10" s="1"/>
  <c r="AN5590" i="10" s="1"/>
  <c r="AH5453" i="10"/>
  <c r="AM5453" i="10" s="1"/>
  <c r="AN5453" i="10" s="1"/>
  <c r="AH5209" i="10"/>
  <c r="AM5209" i="10" s="1"/>
  <c r="AN5209" i="10" s="1"/>
  <c r="AH5401" i="10"/>
  <c r="AM5401" i="10" s="1"/>
  <c r="AN5401" i="10" s="1"/>
  <c r="AH5763" i="10"/>
  <c r="AM5763" i="10" s="1"/>
  <c r="AN5763" i="10" s="1"/>
  <c r="AH5343" i="10"/>
  <c r="AM5343" i="10" s="1"/>
  <c r="AN5343" i="10" s="1"/>
  <c r="AH5287" i="10"/>
  <c r="AM5287" i="10" s="1"/>
  <c r="AN5287" i="10" s="1"/>
  <c r="AH5068" i="10"/>
  <c r="AM5068" i="10" s="1"/>
  <c r="AN5068" i="10" s="1"/>
  <c r="AH3905" i="10"/>
  <c r="AM3905" i="10" s="1"/>
  <c r="AN3905" i="10" s="1"/>
  <c r="AH5320" i="10"/>
  <c r="AM5320" i="10" s="1"/>
  <c r="AN5320" i="10" s="1"/>
  <c r="AH5167" i="10"/>
  <c r="AM5167" i="10" s="1"/>
  <c r="AN5167" i="10" s="1"/>
  <c r="AH4893" i="10"/>
  <c r="AM4893" i="10" s="1"/>
  <c r="AN4893" i="10" s="1"/>
  <c r="AH5348" i="10"/>
  <c r="AM5348" i="10" s="1"/>
  <c r="AN5348" i="10" s="1"/>
  <c r="AH5717" i="10"/>
  <c r="AM5717" i="10" s="1"/>
  <c r="AN5717" i="10" s="1"/>
  <c r="AH5692" i="10"/>
  <c r="AM5692" i="10" s="1"/>
  <c r="AN5692" i="10" s="1"/>
  <c r="AH4834" i="10"/>
  <c r="AM4834" i="10" s="1"/>
  <c r="AN4834" i="10" s="1"/>
  <c r="AH4665" i="10"/>
  <c r="AM4665" i="10" s="1"/>
  <c r="AN4665" i="10" s="1"/>
  <c r="AH5186" i="10"/>
  <c r="AM5186" i="10" s="1"/>
  <c r="AN5186" i="10" s="1"/>
  <c r="AH5577" i="10"/>
  <c r="AM5577" i="10" s="1"/>
  <c r="AN5577" i="10" s="1"/>
  <c r="AH5061" i="10"/>
  <c r="AM5061" i="10" s="1"/>
  <c r="AN5061" i="10" s="1"/>
  <c r="AH4652" i="10"/>
  <c r="AM4652" i="10" s="1"/>
  <c r="AN4652" i="10" s="1"/>
  <c r="AH5785" i="10"/>
  <c r="AM5785" i="10" s="1"/>
  <c r="AN5785" i="10" s="1"/>
  <c r="AH4752" i="10"/>
  <c r="AM4752" i="10" s="1"/>
  <c r="AN4752" i="10" s="1"/>
  <c r="AH4403" i="10"/>
  <c r="AM4403" i="10" s="1"/>
  <c r="AN4403" i="10" s="1"/>
  <c r="AH5473" i="10"/>
  <c r="AM5473" i="10" s="1"/>
  <c r="AN5473" i="10" s="1"/>
  <c r="AH5315" i="10"/>
  <c r="AM5315" i="10" s="1"/>
  <c r="AN5315" i="10" s="1"/>
  <c r="AH5637" i="10"/>
  <c r="AM5637" i="10" s="1"/>
  <c r="AN5637" i="10" s="1"/>
  <c r="AH4422" i="10"/>
  <c r="AM4422" i="10" s="1"/>
  <c r="AN4422" i="10" s="1"/>
  <c r="AH5245" i="10"/>
  <c r="AM5245" i="10" s="1"/>
  <c r="AN5245" i="10" s="1"/>
  <c r="AH5164" i="10"/>
  <c r="AM5164" i="10" s="1"/>
  <c r="AN5164" i="10" s="1"/>
  <c r="AH5216" i="10"/>
  <c r="AM5216" i="10" s="1"/>
  <c r="AN5216" i="10" s="1"/>
  <c r="AH5246" i="10"/>
  <c r="AM5246" i="10" s="1"/>
  <c r="AN5246" i="10" s="1"/>
  <c r="AH5621" i="10"/>
  <c r="AM5621" i="10" s="1"/>
  <c r="AN5621" i="10" s="1"/>
  <c r="AH5635" i="10"/>
  <c r="AM5635" i="10" s="1"/>
  <c r="AN5635" i="10" s="1"/>
  <c r="AH5371" i="10"/>
  <c r="AM5371" i="10" s="1"/>
  <c r="AN5371" i="10" s="1"/>
  <c r="AH4815" i="10"/>
  <c r="AM4815" i="10" s="1"/>
  <c r="AN4815" i="10" s="1"/>
  <c r="AH5337" i="10"/>
  <c r="AM5337" i="10" s="1"/>
  <c r="AN5337" i="10" s="1"/>
  <c r="AH4687" i="10"/>
  <c r="AM4687" i="10" s="1"/>
  <c r="AN4687" i="10" s="1"/>
  <c r="AH5607" i="10"/>
  <c r="AM5607" i="10" s="1"/>
  <c r="AN5607" i="10" s="1"/>
  <c r="AH5071" i="10"/>
  <c r="AM5071" i="10" s="1"/>
  <c r="AN5071" i="10" s="1"/>
  <c r="AH5613" i="10"/>
  <c r="AM5613" i="10" s="1"/>
  <c r="AN5613" i="10" s="1"/>
  <c r="AH5659" i="10"/>
  <c r="AM5659" i="10" s="1"/>
  <c r="AN5659" i="10" s="1"/>
  <c r="AH4695" i="10"/>
  <c r="AM4695" i="10" s="1"/>
  <c r="AN4695" i="10" s="1"/>
  <c r="AH5639" i="10"/>
  <c r="AM5639" i="10" s="1"/>
  <c r="AN5639" i="10" s="1"/>
  <c r="AH4875" i="10"/>
  <c r="AM4875" i="10" s="1"/>
  <c r="AN4875" i="10" s="1"/>
  <c r="AH5721" i="10"/>
  <c r="AM5721" i="10" s="1"/>
  <c r="AN5721" i="10" s="1"/>
  <c r="AH5628" i="10"/>
  <c r="AM5628" i="10" s="1"/>
  <c r="AN5628" i="10" s="1"/>
  <c r="AH5700" i="10"/>
  <c r="AM5700" i="10" s="1"/>
  <c r="AN5700" i="10" s="1"/>
  <c r="AH5042" i="10"/>
  <c r="AM5042" i="10" s="1"/>
  <c r="AN5042" i="10" s="1"/>
  <c r="AH5284" i="10"/>
  <c r="AM5284" i="10" s="1"/>
  <c r="AN5284" i="10" s="1"/>
  <c r="AH5601" i="10"/>
  <c r="AM5601" i="10" s="1"/>
  <c r="AN5601" i="10" s="1"/>
  <c r="AH5544" i="10"/>
  <c r="AM5544" i="10" s="1"/>
  <c r="AN5544" i="10" s="1"/>
  <c r="AH5904" i="10"/>
  <c r="AM5904" i="10" s="1"/>
  <c r="AN5904" i="10" s="1"/>
  <c r="AH5843" i="10"/>
  <c r="AM5843" i="10" s="1"/>
  <c r="AN5843" i="10" s="1"/>
  <c r="AH5210" i="10"/>
  <c r="AM5210" i="10" s="1"/>
  <c r="AN5210" i="10" s="1"/>
  <c r="AH5372" i="10"/>
  <c r="AM5372" i="10" s="1"/>
  <c r="AN5372" i="10" s="1"/>
  <c r="AH5450" i="10"/>
  <c r="AM5450" i="10" s="1"/>
  <c r="AN5450" i="10" s="1"/>
  <c r="AH5851" i="10"/>
  <c r="AM5851" i="10" s="1"/>
  <c r="AN5851" i="10" s="1"/>
  <c r="AH5455" i="10"/>
  <c r="AM5455" i="10" s="1"/>
  <c r="AN5455" i="10" s="1"/>
  <c r="AH4219" i="10"/>
  <c r="AM4219" i="10" s="1"/>
  <c r="AN4219" i="10" s="1"/>
  <c r="AH5528" i="10"/>
  <c r="AM5528" i="10" s="1"/>
  <c r="AN5528" i="10" s="1"/>
  <c r="AH4272" i="10"/>
  <c r="AM4272" i="10" s="1"/>
  <c r="AN4272" i="10" s="1"/>
  <c r="AH5526" i="10"/>
  <c r="AM5526" i="10" s="1"/>
  <c r="AN5526" i="10" s="1"/>
  <c r="AH5600" i="10"/>
  <c r="AM5600" i="10" s="1"/>
  <c r="AN5600" i="10" s="1"/>
  <c r="AH5671" i="10"/>
  <c r="AM5671" i="10" s="1"/>
  <c r="AN5671" i="10" s="1"/>
  <c r="AH4498" i="10"/>
  <c r="AM4498" i="10" s="1"/>
  <c r="AN4498" i="10" s="1"/>
  <c r="AH5770" i="10"/>
  <c r="AM5770" i="10" s="1"/>
  <c r="AN5770" i="10" s="1"/>
  <c r="AH5157" i="10"/>
  <c r="AM5157" i="10" s="1"/>
  <c r="AN5157" i="10" s="1"/>
  <c r="AH4607" i="10"/>
  <c r="AM4607" i="10" s="1"/>
  <c r="AN4607" i="10" s="1"/>
  <c r="AH5275" i="10"/>
  <c r="AM5275" i="10" s="1"/>
  <c r="AN5275" i="10" s="1"/>
  <c r="AH5759" i="10"/>
  <c r="AM5759" i="10" s="1"/>
  <c r="AN5759" i="10" s="1"/>
  <c r="AH5454" i="10"/>
  <c r="AM5454" i="10" s="1"/>
  <c r="AN5454" i="10" s="1"/>
  <c r="AH5155" i="10"/>
  <c r="AM5155" i="10" s="1"/>
  <c r="AN5155" i="10" s="1"/>
  <c r="AH5652" i="10"/>
  <c r="AM5652" i="10" s="1"/>
  <c r="AN5652" i="10" s="1"/>
  <c r="AH5399" i="10"/>
  <c r="AM5399" i="10" s="1"/>
  <c r="AN5399" i="10" s="1"/>
  <c r="AH4889" i="10"/>
  <c r="AM4889" i="10" s="1"/>
  <c r="AN4889" i="10" s="1"/>
  <c r="AH3847" i="10"/>
  <c r="AM3847" i="10" s="1"/>
  <c r="AN3847" i="10" s="1"/>
  <c r="AH5304" i="10"/>
  <c r="AM5304" i="10" s="1"/>
  <c r="AN5304" i="10" s="1"/>
  <c r="AH4611" i="10"/>
  <c r="AM4611" i="10" s="1"/>
  <c r="AN4611" i="10" s="1"/>
  <c r="AH4944" i="10"/>
  <c r="AM4944" i="10" s="1"/>
  <c r="AN4944" i="10" s="1"/>
  <c r="AH5149" i="10"/>
  <c r="AM5149" i="10" s="1"/>
  <c r="AN5149" i="10" s="1"/>
  <c r="AH4369" i="10"/>
  <c r="AM4369" i="10" s="1"/>
  <c r="AN4369" i="10" s="1"/>
  <c r="AH5788" i="10"/>
  <c r="AM5788" i="10" s="1"/>
  <c r="AN5788" i="10" s="1"/>
  <c r="AH4810" i="10"/>
  <c r="AM4810" i="10" s="1"/>
  <c r="AN4810" i="10" s="1"/>
  <c r="AH5513" i="10"/>
  <c r="AM5513" i="10" s="1"/>
  <c r="AN5513" i="10" s="1"/>
  <c r="AH5345" i="10"/>
  <c r="AM5345" i="10" s="1"/>
  <c r="AN5345" i="10" s="1"/>
  <c r="AH5594" i="10"/>
  <c r="AM5594" i="10" s="1"/>
  <c r="AN5594" i="10" s="1"/>
  <c r="AH5579" i="10"/>
  <c r="AM5579" i="10" s="1"/>
  <c r="AN5579" i="10" s="1"/>
  <c r="AH4960" i="10"/>
  <c r="AM4960" i="10" s="1"/>
  <c r="AN4960" i="10" s="1"/>
  <c r="AH4372" i="10"/>
  <c r="AM4372" i="10" s="1"/>
  <c r="AN4372" i="10" s="1"/>
  <c r="AH5264" i="10"/>
  <c r="AM5264" i="10" s="1"/>
  <c r="AN5264" i="10" s="1"/>
  <c r="AH5738" i="10"/>
  <c r="AM5738" i="10" s="1"/>
  <c r="AN5738" i="10" s="1"/>
  <c r="AH4764" i="10"/>
  <c r="AM4764" i="10" s="1"/>
  <c r="AN4764" i="10" s="1"/>
  <c r="AH5336" i="10"/>
  <c r="AM5336" i="10" s="1"/>
  <c r="AN5336" i="10" s="1"/>
  <c r="AH3666" i="10"/>
  <c r="AM3666" i="10" s="1"/>
  <c r="AN3666" i="10" s="1"/>
  <c r="AH5786" i="10"/>
  <c r="AM5786" i="10" s="1"/>
  <c r="AN5786" i="10" s="1"/>
  <c r="AH3978" i="10"/>
  <c r="AM3978" i="10" s="1"/>
  <c r="AN3978" i="10" s="1"/>
  <c r="AH5782" i="10"/>
  <c r="AM5782" i="10" s="1"/>
  <c r="AN5782" i="10" s="1"/>
  <c r="AH4994" i="10"/>
  <c r="AM4994" i="10" s="1"/>
  <c r="AN4994" i="10" s="1"/>
  <c r="AH5614" i="10"/>
  <c r="AM5614" i="10" s="1"/>
  <c r="AN5614" i="10" s="1"/>
  <c r="AH5469" i="10"/>
  <c r="AM5469" i="10" s="1"/>
  <c r="AN5469" i="10" s="1"/>
  <c r="AH5185" i="10"/>
  <c r="AM5185" i="10" s="1"/>
  <c r="AN5185" i="10" s="1"/>
  <c r="AH5522" i="10"/>
  <c r="AM5522" i="10" s="1"/>
  <c r="AN5522" i="10" s="1"/>
  <c r="AH5235" i="10"/>
  <c r="AM5235" i="10" s="1"/>
  <c r="AN5235" i="10" s="1"/>
  <c r="AH5196" i="10"/>
  <c r="AM5196" i="10" s="1"/>
  <c r="AN5196" i="10" s="1"/>
  <c r="AH5524" i="10"/>
  <c r="AM5524" i="10" s="1"/>
  <c r="AN5524" i="10" s="1"/>
  <c r="AH4320" i="10"/>
  <c r="AM4320" i="10" s="1"/>
  <c r="AN4320" i="10" s="1"/>
  <c r="AH5617" i="10"/>
  <c r="AM5617" i="10" s="1"/>
  <c r="AN5617" i="10" s="1"/>
  <c r="AH4956" i="10"/>
  <c r="AM4956" i="10" s="1"/>
  <c r="AN4956" i="10" s="1"/>
  <c r="AH5743" i="10"/>
  <c r="AM5743" i="10" s="1"/>
  <c r="AN5743" i="10" s="1"/>
  <c r="AH5790" i="10"/>
  <c r="AM5790" i="10" s="1"/>
  <c r="AN5790" i="10" s="1"/>
  <c r="AH5207" i="10"/>
  <c r="AM5207" i="10" s="1"/>
  <c r="AN5207" i="10" s="1"/>
  <c r="AH5271" i="10"/>
  <c r="AM5271" i="10" s="1"/>
  <c r="AN5271" i="10" s="1"/>
  <c r="AH5137" i="10"/>
  <c r="AM5137" i="10" s="1"/>
  <c r="AN5137" i="10" s="1"/>
  <c r="AH4823" i="10"/>
  <c r="AM4823" i="10" s="1"/>
  <c r="AN4823" i="10" s="1"/>
  <c r="AH5140" i="10"/>
  <c r="AM5140" i="10" s="1"/>
  <c r="AN5140" i="10" s="1"/>
  <c r="AH5499" i="10"/>
  <c r="AM5499" i="10" s="1"/>
  <c r="AN5499" i="10" s="1"/>
  <c r="AH5347" i="10"/>
  <c r="AM5347" i="10" s="1"/>
  <c r="AN5347" i="10" s="1"/>
  <c r="AH5622" i="10"/>
  <c r="AM5622" i="10" s="1"/>
  <c r="AN5622" i="10" s="1"/>
  <c r="AH5591" i="10"/>
  <c r="AM5591" i="10" s="1"/>
  <c r="AN5591" i="10" s="1"/>
  <c r="AH5695" i="10"/>
  <c r="AM5695" i="10" s="1"/>
  <c r="AN5695" i="10" s="1"/>
  <c r="AH5413" i="10"/>
  <c r="AM5413" i="10" s="1"/>
  <c r="AN5413" i="10" s="1"/>
  <c r="AH5791" i="10"/>
  <c r="AM5791" i="10" s="1"/>
  <c r="AN5791" i="10" s="1"/>
  <c r="AH5070" i="10"/>
  <c r="AM5070" i="10" s="1"/>
  <c r="AN5070" i="10" s="1"/>
  <c r="AH5693" i="10"/>
  <c r="AM5693" i="10" s="1"/>
  <c r="AN5693" i="10" s="1"/>
  <c r="AH4590" i="10"/>
  <c r="AM4590" i="10" s="1"/>
  <c r="AN4590" i="10" s="1"/>
  <c r="AH5035" i="10"/>
  <c r="AM5035" i="10" s="1"/>
  <c r="AN5035" i="10" s="1"/>
  <c r="AH4777" i="10"/>
  <c r="AM4777" i="10" s="1"/>
  <c r="AN4777" i="10" s="1"/>
  <c r="AH5378" i="10"/>
  <c r="AM5378" i="10" s="1"/>
  <c r="AN5378" i="10" s="1"/>
  <c r="AH5005" i="10"/>
  <c r="AM5005" i="10" s="1"/>
  <c r="AN5005" i="10" s="1"/>
  <c r="AH4832" i="10"/>
  <c r="AM4832" i="10" s="1"/>
  <c r="AN4832" i="10" s="1"/>
  <c r="AH5128" i="10"/>
  <c r="AM5128" i="10" s="1"/>
  <c r="AN5128" i="10" s="1"/>
  <c r="AH5764" i="10"/>
  <c r="AM5764" i="10" s="1"/>
  <c r="AN5764" i="10" s="1"/>
  <c r="AH5001" i="10"/>
  <c r="AM5001" i="10" s="1"/>
  <c r="AN5001" i="10" s="1"/>
  <c r="AH4878" i="10"/>
  <c r="AM4878" i="10" s="1"/>
  <c r="AN4878" i="10" s="1"/>
  <c r="AH3793" i="10"/>
  <c r="AM3793" i="10" s="1"/>
  <c r="AN3793" i="10" s="1"/>
  <c r="AH5188" i="10"/>
  <c r="AM5188" i="10" s="1"/>
  <c r="AN5188" i="10" s="1"/>
  <c r="AH5958" i="10"/>
  <c r="AM5958" i="10" s="1"/>
  <c r="AN5958" i="10" s="1"/>
  <c r="AH5802" i="10"/>
  <c r="AM5802" i="10" s="1"/>
  <c r="AN5802" i="10" s="1"/>
  <c r="AH5352" i="10"/>
  <c r="AM5352" i="10" s="1"/>
  <c r="AN5352" i="10" s="1"/>
  <c r="AH5985" i="10"/>
  <c r="AM5985" i="10" s="1"/>
  <c r="AN5985" i="10" s="1"/>
  <c r="AH5403" i="10"/>
  <c r="AM5403" i="10" s="1"/>
  <c r="AN5403" i="10" s="1"/>
  <c r="AH5925" i="10"/>
  <c r="AM5925" i="10" s="1"/>
  <c r="AN5925" i="10" s="1"/>
  <c r="AH4090" i="10"/>
  <c r="AM4090" i="10" s="1"/>
  <c r="AN4090" i="10" s="1"/>
  <c r="AH4969" i="10"/>
  <c r="AM4969" i="10" s="1"/>
  <c r="AN4969" i="10" s="1"/>
  <c r="AH5299" i="10"/>
  <c r="AM5299" i="10" s="1"/>
  <c r="AN5299" i="10" s="1"/>
  <c r="AH5123" i="10"/>
  <c r="AM5123" i="10" s="1"/>
  <c r="AN5123" i="10" s="1"/>
  <c r="AH5634" i="10"/>
  <c r="AM5634" i="10" s="1"/>
  <c r="AN5634" i="10" s="1"/>
  <c r="AH4791" i="10"/>
  <c r="AM4791" i="10" s="1"/>
  <c r="AN4791" i="10" s="1"/>
  <c r="AH5046" i="10"/>
  <c r="AM5046" i="10" s="1"/>
  <c r="AN5046" i="10" s="1"/>
  <c r="AH5349" i="10"/>
  <c r="AM5349" i="10" s="1"/>
  <c r="AN5349" i="10" s="1"/>
  <c r="AH4536" i="10"/>
  <c r="AM4536" i="10" s="1"/>
  <c r="AN4536" i="10" s="1"/>
  <c r="AH5803" i="10"/>
  <c r="AM5803" i="10" s="1"/>
  <c r="AN5803" i="10" s="1"/>
  <c r="AH5313" i="10"/>
  <c r="AM5313" i="10" s="1"/>
  <c r="AN5313" i="10" s="1"/>
  <c r="AH5279" i="10"/>
  <c r="AM5279" i="10" s="1"/>
  <c r="AN5279" i="10" s="1"/>
  <c r="AH4151" i="10"/>
  <c r="AM4151" i="10" s="1"/>
  <c r="AN4151" i="10" s="1"/>
  <c r="AH5323" i="10"/>
  <c r="AM5323" i="10" s="1"/>
  <c r="AN5323" i="10" s="1"/>
  <c r="AH5381" i="10"/>
  <c r="AM5381" i="10" s="1"/>
  <c r="AN5381" i="10" s="1"/>
  <c r="AH5774" i="10"/>
  <c r="AM5774" i="10" s="1"/>
  <c r="AN5774" i="10" s="1"/>
  <c r="AH4174" i="10"/>
  <c r="AM4174" i="10" s="1"/>
  <c r="AN4174" i="10" s="1"/>
  <c r="AH5921" i="10"/>
  <c r="AM5921" i="10" s="1"/>
  <c r="AN5921" i="10" s="1"/>
  <c r="AH5226" i="10"/>
  <c r="AM5226" i="10" s="1"/>
  <c r="AN5226" i="10" s="1"/>
  <c r="AH4381" i="10"/>
  <c r="AM4381" i="10" s="1"/>
  <c r="AN4381" i="10" s="1"/>
  <c r="AH5889" i="10"/>
  <c r="AM5889" i="10" s="1"/>
  <c r="AN5889" i="10" s="1"/>
  <c r="AH5478" i="10"/>
  <c r="AM5478" i="10" s="1"/>
  <c r="AN5478" i="10" s="1"/>
  <c r="AH5566" i="10"/>
  <c r="AM5566" i="10" s="1"/>
  <c r="AN5566" i="10" s="1"/>
  <c r="AH5570" i="10"/>
  <c r="AM5570" i="10" s="1"/>
  <c r="AN5570" i="10" s="1"/>
  <c r="AH4043" i="10"/>
  <c r="AM4043" i="10" s="1"/>
  <c r="AN4043" i="10" s="1"/>
  <c r="AH5768" i="10"/>
  <c r="AM5768" i="10" s="1"/>
  <c r="AN5768" i="10" s="1"/>
  <c r="AH5804" i="10"/>
  <c r="AM5804" i="10" s="1"/>
  <c r="AN5804" i="10" s="1"/>
  <c r="AH5295" i="10"/>
  <c r="AM5295" i="10" s="1"/>
  <c r="AN5295" i="10" s="1"/>
  <c r="AH5778" i="10"/>
  <c r="AM5778" i="10" s="1"/>
  <c r="AN5778" i="10" s="1"/>
  <c r="AH5755" i="10"/>
  <c r="AM5755" i="10" s="1"/>
  <c r="AN5755" i="10" s="1"/>
  <c r="AH5698" i="10"/>
  <c r="AM5698" i="10" s="1"/>
  <c r="AN5698" i="10" s="1"/>
  <c r="AH5751" i="10"/>
  <c r="AM5751" i="10" s="1"/>
  <c r="AN5751" i="10" s="1"/>
  <c r="AH5298" i="10"/>
  <c r="AM5298" i="10" s="1"/>
  <c r="AN5298" i="10" s="1"/>
  <c r="AH5443" i="10"/>
  <c r="AM5443" i="10" s="1"/>
  <c r="AN5443" i="10" s="1"/>
  <c r="AH5705" i="10"/>
  <c r="AM5705" i="10" s="1"/>
  <c r="AN5705" i="10" s="1"/>
  <c r="AH5457" i="10"/>
  <c r="AM5457" i="10" s="1"/>
  <c r="AN5457" i="10" s="1"/>
  <c r="AH5470" i="10"/>
  <c r="AM5470" i="10" s="1"/>
  <c r="AN5470" i="10" s="1"/>
  <c r="AH5735" i="10"/>
  <c r="AM5735" i="10" s="1"/>
  <c r="AN5735" i="10" s="1"/>
  <c r="AH5319" i="10"/>
  <c r="AM5319" i="10" s="1"/>
  <c r="AN5319" i="10" s="1"/>
  <c r="AH5020" i="10"/>
  <c r="AM5020" i="10" s="1"/>
  <c r="AN5020" i="10" s="1"/>
  <c r="AH5334" i="10"/>
  <c r="AM5334" i="10" s="1"/>
  <c r="AN5334" i="10" s="1"/>
  <c r="AH5688" i="10"/>
  <c r="AM5688" i="10" s="1"/>
  <c r="AN5688" i="10" s="1"/>
  <c r="AH5875" i="10"/>
  <c r="AM5875" i="10" s="1"/>
  <c r="AN5875" i="10" s="1"/>
  <c r="AH5440" i="10"/>
  <c r="AM5440" i="10" s="1"/>
  <c r="AN5440" i="10" s="1"/>
  <c r="AH4504" i="10"/>
  <c r="AM4504" i="10" s="1"/>
  <c r="AN4504" i="10" s="1"/>
  <c r="AH5737" i="10"/>
  <c r="AM5737" i="10" s="1"/>
  <c r="AN5737" i="10" s="1"/>
  <c r="AH4582" i="10"/>
  <c r="AM4582" i="10" s="1"/>
  <c r="AN4582" i="10" s="1"/>
  <c r="AH5121" i="10"/>
  <c r="AM5121" i="10" s="1"/>
  <c r="AN5121" i="10" s="1"/>
  <c r="AH5466" i="10"/>
  <c r="AM5466" i="10" s="1"/>
  <c r="AN5466" i="10" s="1"/>
  <c r="AH5799" i="10"/>
  <c r="AM5799" i="10" s="1"/>
  <c r="AN5799" i="10" s="1"/>
  <c r="AH5530" i="10"/>
  <c r="AM5530" i="10" s="1"/>
  <c r="AN5530" i="10" s="1"/>
  <c r="AH5884" i="10"/>
  <c r="AM5884" i="10" s="1"/>
  <c r="AN5884" i="10" s="1"/>
  <c r="AH4876" i="10"/>
  <c r="AM4876" i="10" s="1"/>
  <c r="AN4876" i="10" s="1"/>
  <c r="AH5427" i="10"/>
  <c r="AM5427" i="10" s="1"/>
  <c r="AN5427" i="10" s="1"/>
  <c r="AH5240" i="10"/>
  <c r="AM5240" i="10" s="1"/>
  <c r="AN5240" i="10" s="1"/>
  <c r="AH4399" i="10"/>
  <c r="AM4399" i="10" s="1"/>
  <c r="AN4399" i="10" s="1"/>
  <c r="AH5392" i="10"/>
  <c r="AM5392" i="10" s="1"/>
  <c r="AN5392" i="10" s="1"/>
  <c r="AH5102" i="10"/>
  <c r="AM5102" i="10" s="1"/>
  <c r="AN5102" i="10" s="1"/>
  <c r="AH5330" i="10"/>
  <c r="AM5330" i="10" s="1"/>
  <c r="AN5330" i="10" s="1"/>
  <c r="AH3920" i="10"/>
  <c r="AM3920" i="10" s="1"/>
  <c r="AN3920" i="10" s="1"/>
  <c r="AH5736" i="10"/>
  <c r="AM5736" i="10" s="1"/>
  <c r="AN5736" i="10" s="1"/>
  <c r="AH5489" i="10"/>
  <c r="AM5489" i="10" s="1"/>
  <c r="AN5489" i="10" s="1"/>
  <c r="AH5518" i="10"/>
  <c r="AM5518" i="10" s="1"/>
  <c r="AN5518" i="10" s="1"/>
  <c r="AH5508" i="10"/>
  <c r="AM5508" i="10" s="1"/>
  <c r="AN5508" i="10" s="1"/>
  <c r="AH5853" i="10"/>
  <c r="AM5853" i="10" s="1"/>
  <c r="AN5853" i="10" s="1"/>
  <c r="AH5416" i="10"/>
  <c r="AM5416" i="10" s="1"/>
  <c r="AN5416" i="10" s="1"/>
  <c r="AH5653" i="10"/>
  <c r="AM5653" i="10" s="1"/>
  <c r="AN5653" i="10" s="1"/>
  <c r="AH5571" i="10"/>
  <c r="AM5571" i="10" s="1"/>
  <c r="AN5571" i="10" s="1"/>
  <c r="AH5464" i="10"/>
  <c r="AM5464" i="10" s="1"/>
  <c r="AN5464" i="10" s="1"/>
  <c r="AH5716" i="10"/>
  <c r="AM5716" i="10" s="1"/>
  <c r="AN5716" i="10" s="1"/>
  <c r="AH5504" i="10"/>
  <c r="AM5504" i="10" s="1"/>
  <c r="AN5504" i="10" s="1"/>
  <c r="AH5660" i="10"/>
  <c r="AM5660" i="10" s="1"/>
  <c r="AN5660" i="10" s="1"/>
  <c r="AH5893" i="10"/>
  <c r="AM5893" i="10" s="1"/>
  <c r="AN5893" i="10" s="1"/>
  <c r="AH5890" i="10"/>
  <c r="AM5890" i="10" s="1"/>
  <c r="AN5890" i="10" s="1"/>
  <c r="AH4749" i="10"/>
  <c r="AM4749" i="10" s="1"/>
  <c r="AN4749" i="10" s="1"/>
  <c r="AH4644" i="10"/>
  <c r="AM4644" i="10" s="1"/>
  <c r="AN4644" i="10" s="1"/>
  <c r="AH4182" i="10"/>
  <c r="AM4182" i="10" s="1"/>
  <c r="AN4182" i="10" s="1"/>
  <c r="AH5308" i="10"/>
  <c r="AM5308" i="10" s="1"/>
  <c r="AN5308" i="10" s="1"/>
  <c r="AH5711" i="10"/>
  <c r="AM5711" i="10" s="1"/>
  <c r="AN5711" i="10" s="1"/>
  <c r="AH5567" i="10"/>
  <c r="AM5567" i="10" s="1"/>
  <c r="AN5567" i="10" s="1"/>
  <c r="AH5433" i="10"/>
  <c r="AM5433" i="10" s="1"/>
  <c r="AN5433" i="10" s="1"/>
  <c r="AH5481" i="10"/>
  <c r="AM5481" i="10" s="1"/>
  <c r="AN5481" i="10" s="1"/>
  <c r="AH5418" i="10"/>
  <c r="AM5418" i="10" s="1"/>
  <c r="AN5418" i="10" s="1"/>
  <c r="AH4512" i="10"/>
  <c r="AM4512" i="10" s="1"/>
  <c r="AN4512" i="10" s="1"/>
  <c r="AH5199" i="10"/>
  <c r="AM5199" i="10" s="1"/>
  <c r="AN5199" i="10" s="1"/>
  <c r="AH5667" i="10"/>
  <c r="AM5667" i="10" s="1"/>
  <c r="AN5667" i="10" s="1"/>
  <c r="AH5249" i="10"/>
  <c r="AM5249" i="10" s="1"/>
  <c r="AN5249" i="10" s="1"/>
  <c r="AH5552" i="10"/>
  <c r="AM5552" i="10" s="1"/>
  <c r="AN5552" i="10" s="1"/>
  <c r="AH5633" i="10"/>
  <c r="AM5633" i="10" s="1"/>
  <c r="AN5633" i="10" s="1"/>
  <c r="AH5538" i="10"/>
  <c r="AM5538" i="10" s="1"/>
  <c r="AN5538" i="10" s="1"/>
  <c r="AH5680" i="10"/>
  <c r="AM5680" i="10" s="1"/>
  <c r="AN5680" i="10" s="1"/>
  <c r="AH4222" i="10"/>
  <c r="AM4222" i="10" s="1"/>
  <c r="AN4222" i="10" s="1"/>
  <c r="AH5984" i="10"/>
  <c r="AM5984" i="10" s="1"/>
  <c r="AN5984" i="10" s="1"/>
  <c r="AH5691" i="10"/>
  <c r="AM5691" i="10" s="1"/>
  <c r="AN5691" i="10" s="1"/>
  <c r="AH5211" i="10"/>
  <c r="AM5211" i="10" s="1"/>
  <c r="AN5211" i="10" s="1"/>
  <c r="AH4699" i="10"/>
  <c r="AM4699" i="10" s="1"/>
  <c r="AN4699" i="10" s="1"/>
  <c r="AH5428" i="10"/>
  <c r="AM5428" i="10" s="1"/>
  <c r="AN5428" i="10" s="1"/>
  <c r="AH5699" i="10"/>
  <c r="AM5699" i="10" s="1"/>
  <c r="AN5699" i="10" s="1"/>
  <c r="AH5451" i="10"/>
  <c r="AM5451" i="10" s="1"/>
  <c r="AN5451" i="10" s="1"/>
  <c r="AH5710" i="10"/>
  <c r="AM5710" i="10" s="1"/>
  <c r="AN5710" i="10" s="1"/>
  <c r="AH5311" i="10"/>
  <c r="AM5311" i="10" s="1"/>
  <c r="AN5311" i="10" s="1"/>
  <c r="AH5294" i="10"/>
  <c r="AM5294" i="10" s="1"/>
  <c r="AN5294" i="10" s="1"/>
  <c r="AH5329" i="10"/>
  <c r="AM5329" i="10" s="1"/>
  <c r="AN5329" i="10" s="1"/>
  <c r="AH5448" i="10"/>
  <c r="AM5448" i="10" s="1"/>
  <c r="AN5448" i="10" s="1"/>
  <c r="AH5322" i="10"/>
  <c r="AM5322" i="10" s="1"/>
  <c r="AN5322" i="10" s="1"/>
  <c r="AH6185" i="10"/>
  <c r="AM6185" i="10" s="1"/>
  <c r="AN6185" i="10" s="1"/>
  <c r="AH5134" i="10"/>
  <c r="AM5134" i="10" s="1"/>
  <c r="AN5134" i="10" s="1"/>
  <c r="AH5539" i="10"/>
  <c r="AM5539" i="10" s="1"/>
  <c r="AN5539" i="10" s="1"/>
  <c r="AH5430" i="10"/>
  <c r="AM5430" i="10" s="1"/>
  <c r="AN5430" i="10" s="1"/>
  <c r="AH5266" i="10"/>
  <c r="AM5266" i="10" s="1"/>
  <c r="AN5266" i="10" s="1"/>
  <c r="AH5514" i="10"/>
  <c r="AM5514" i="10" s="1"/>
  <c r="AN5514" i="10" s="1"/>
  <c r="AH5154" i="10"/>
  <c r="AM5154" i="10" s="1"/>
  <c r="AN5154" i="10" s="1"/>
  <c r="AH5761" i="10"/>
  <c r="AM5761" i="10" s="1"/>
  <c r="AN5761" i="10" s="1"/>
  <c r="AH4873" i="10"/>
  <c r="AM4873" i="10" s="1"/>
  <c r="AN4873" i="10" s="1"/>
  <c r="AH5502" i="10"/>
  <c r="AM5502" i="10" s="1"/>
  <c r="AN5502" i="10" s="1"/>
  <c r="AH5820" i="10"/>
  <c r="AM5820" i="10" s="1"/>
  <c r="AN5820" i="10" s="1"/>
  <c r="AH5555" i="10"/>
  <c r="AM5555" i="10" s="1"/>
  <c r="AN5555" i="10" s="1"/>
  <c r="AH5606" i="10"/>
  <c r="AM5606" i="10" s="1"/>
  <c r="AN5606" i="10" s="1"/>
  <c r="AH5605" i="10"/>
  <c r="AM5605" i="10" s="1"/>
  <c r="AN5605" i="10" s="1"/>
  <c r="AH5746" i="10"/>
  <c r="AM5746" i="10" s="1"/>
  <c r="AN5746" i="10" s="1"/>
  <c r="AH5529" i="10"/>
  <c r="AM5529" i="10" s="1"/>
  <c r="AN5529" i="10" s="1"/>
  <c r="AH5838" i="10"/>
  <c r="AM5838" i="10" s="1"/>
  <c r="AN5838" i="10" s="1"/>
  <c r="AH5335" i="10"/>
  <c r="AM5335" i="10" s="1"/>
  <c r="AN5335" i="10" s="1"/>
  <c r="AH5390" i="10"/>
  <c r="AM5390" i="10" s="1"/>
  <c r="AN5390" i="10" s="1"/>
  <c r="AH5402" i="10"/>
  <c r="AM5402" i="10" s="1"/>
  <c r="AN5402" i="10" s="1"/>
  <c r="AH3882" i="10"/>
  <c r="AM3882" i="10" s="1"/>
  <c r="AN3882" i="10" s="1"/>
  <c r="AH5541" i="10"/>
  <c r="AM5541" i="10" s="1"/>
  <c r="AN5541" i="10" s="1"/>
  <c r="AH5858" i="10"/>
  <c r="AM5858" i="10" s="1"/>
  <c r="AN5858" i="10" s="1"/>
  <c r="AH5512" i="10"/>
  <c r="AM5512" i="10" s="1"/>
  <c r="AN5512" i="10" s="1"/>
  <c r="AH6070" i="10"/>
  <c r="AM6070" i="10" s="1"/>
  <c r="AN6070" i="10" s="1"/>
  <c r="AH5876" i="10"/>
  <c r="AM5876" i="10" s="1"/>
  <c r="AN5876" i="10" s="1"/>
  <c r="AH5957" i="10"/>
  <c r="AM5957" i="10" s="1"/>
  <c r="AN5957" i="10" s="1"/>
  <c r="AH5750" i="10"/>
  <c r="AM5750" i="10" s="1"/>
  <c r="AN5750" i="10" s="1"/>
  <c r="AH5412" i="10"/>
  <c r="AM5412" i="10" s="1"/>
  <c r="AN5412" i="10" s="1"/>
  <c r="AH5377" i="10"/>
  <c r="AM5377" i="10" s="1"/>
  <c r="AN5377" i="10" s="1"/>
  <c r="AH5097" i="10"/>
  <c r="AM5097" i="10" s="1"/>
  <c r="AN5097" i="10" s="1"/>
  <c r="AH5645" i="10"/>
  <c r="AM5645" i="10" s="1"/>
  <c r="AN5645" i="10" s="1"/>
  <c r="AH4192" i="10"/>
  <c r="AM4192" i="10" s="1"/>
  <c r="AN4192" i="10" s="1"/>
  <c r="AH5839" i="10"/>
  <c r="AM5839" i="10" s="1"/>
  <c r="AN5839" i="10" s="1"/>
  <c r="AH6140" i="10"/>
  <c r="AM6140" i="10" s="1"/>
  <c r="AN6140" i="10" s="1"/>
  <c r="AH5477" i="10"/>
  <c r="AM5477" i="10" s="1"/>
  <c r="AN5477" i="10" s="1"/>
  <c r="AH5362" i="10"/>
  <c r="AM5362" i="10" s="1"/>
  <c r="AN5362" i="10" s="1"/>
  <c r="AH5685" i="10"/>
  <c r="AM5685" i="10" s="1"/>
  <c r="AN5685" i="10" s="1"/>
  <c r="AH5825" i="10"/>
  <c r="AM5825" i="10" s="1"/>
  <c r="AN5825" i="10" s="1"/>
  <c r="AH5753" i="10"/>
  <c r="AM5753" i="10" s="1"/>
  <c r="AN5753" i="10" s="1"/>
  <c r="AH5810" i="10"/>
  <c r="AM5810" i="10" s="1"/>
  <c r="AN5810" i="10" s="1"/>
  <c r="AH4854" i="10"/>
  <c r="AM4854" i="10" s="1"/>
  <c r="AN4854" i="10" s="1"/>
  <c r="AH5625" i="10"/>
  <c r="AM5625" i="10" s="1"/>
  <c r="AN5625" i="10" s="1"/>
  <c r="AH5460" i="10"/>
  <c r="AM5460" i="10" s="1"/>
  <c r="AN5460" i="10" s="1"/>
  <c r="AH5327" i="10"/>
  <c r="AM5327" i="10" s="1"/>
  <c r="AN5327" i="10" s="1"/>
  <c r="AH5389" i="10"/>
  <c r="AM5389" i="10" s="1"/>
  <c r="AN5389" i="10" s="1"/>
  <c r="AH5095" i="10"/>
  <c r="AM5095" i="10" s="1"/>
  <c r="AN5095" i="10" s="1"/>
  <c r="AH4921" i="10"/>
  <c r="AM4921" i="10" s="1"/>
  <c r="AN4921" i="10" s="1"/>
  <c r="AH5228" i="10"/>
  <c r="AM5228" i="10" s="1"/>
  <c r="AN5228" i="10" s="1"/>
  <c r="AH5136" i="10"/>
  <c r="AM5136" i="10" s="1"/>
  <c r="AN5136" i="10" s="1"/>
  <c r="AH5480" i="10"/>
  <c r="AM5480" i="10" s="1"/>
  <c r="AN5480" i="10" s="1"/>
  <c r="AH5434" i="10"/>
  <c r="AM5434" i="10" s="1"/>
  <c r="AN5434" i="10" s="1"/>
  <c r="AH5441" i="10"/>
  <c r="AM5441" i="10" s="1"/>
  <c r="AN5441" i="10" s="1"/>
  <c r="AH5437" i="10"/>
  <c r="AM5437" i="10" s="1"/>
  <c r="AN5437" i="10" s="1"/>
  <c r="AH5169" i="10"/>
  <c r="AM5169" i="10" s="1"/>
  <c r="AN5169" i="10" s="1"/>
  <c r="AH5864" i="10"/>
  <c r="AM5864" i="10" s="1"/>
  <c r="AN5864" i="10" s="1"/>
  <c r="AH5224" i="10"/>
  <c r="AM5224" i="10" s="1"/>
  <c r="AN5224" i="10" s="1"/>
  <c r="AH4059" i="10"/>
  <c r="AM4059" i="10" s="1"/>
  <c r="AN4059" i="10" s="1"/>
  <c r="AH5375" i="10"/>
  <c r="AM5375" i="10" s="1"/>
  <c r="AN5375" i="10" s="1"/>
  <c r="AH5941" i="10"/>
  <c r="AM5941" i="10" s="1"/>
  <c r="AN5941" i="10" s="1"/>
  <c r="AH5306" i="10"/>
  <c r="AM5306" i="10" s="1"/>
  <c r="AN5306" i="10" s="1"/>
  <c r="AH5702" i="10"/>
  <c r="AM5702" i="10" s="1"/>
  <c r="AN5702" i="10" s="1"/>
  <c r="AH5608" i="10"/>
  <c r="AM5608" i="10" s="1"/>
  <c r="AN5608" i="10" s="1"/>
  <c r="AH5638" i="10"/>
  <c r="AM5638" i="10" s="1"/>
  <c r="AN5638" i="10" s="1"/>
  <c r="AH5247" i="10"/>
  <c r="AM5247" i="10" s="1"/>
  <c r="AN5247" i="10" s="1"/>
  <c r="AH5944" i="10"/>
  <c r="AM5944" i="10" s="1"/>
  <c r="AN5944" i="10" s="1"/>
  <c r="AH5545" i="10"/>
  <c r="AM5545" i="10" s="1"/>
  <c r="AN5545" i="10" s="1"/>
  <c r="AH5407" i="10"/>
  <c r="AM5407" i="10" s="1"/>
  <c r="AN5407" i="10" s="1"/>
  <c r="AH5898" i="10"/>
  <c r="AM5898" i="10" s="1"/>
  <c r="AN5898" i="10" s="1"/>
  <c r="AH5472" i="10"/>
  <c r="AM5472" i="10" s="1"/>
  <c r="AN5472" i="10" s="1"/>
  <c r="AH4862" i="10"/>
  <c r="AM4862" i="10" s="1"/>
  <c r="AN4862" i="10" s="1"/>
  <c r="AH5830" i="10"/>
  <c r="AM5830" i="10" s="1"/>
  <c r="AN5830" i="10" s="1"/>
  <c r="AH5562" i="10"/>
  <c r="AM5562" i="10" s="1"/>
  <c r="AN5562" i="10" s="1"/>
  <c r="AH5358" i="10"/>
  <c r="AM5358" i="10" s="1"/>
  <c r="AN5358" i="10" s="1"/>
  <c r="AH5618" i="10"/>
  <c r="AM5618" i="10" s="1"/>
  <c r="AN5618" i="10" s="1"/>
  <c r="AH5789" i="10"/>
  <c r="AM5789" i="10" s="1"/>
  <c r="AN5789" i="10" s="1"/>
  <c r="AH5867" i="10"/>
  <c r="AM5867" i="10" s="1"/>
  <c r="AN5867" i="10" s="1"/>
  <c r="AH5359" i="10"/>
  <c r="AM5359" i="10" s="1"/>
  <c r="AN5359" i="10" s="1"/>
  <c r="AH5861" i="10"/>
  <c r="AM5861" i="10" s="1"/>
  <c r="AN5861" i="10" s="1"/>
  <c r="AH5819" i="10"/>
  <c r="AM5819" i="10" s="1"/>
  <c r="AN5819" i="10" s="1"/>
  <c r="AH5708" i="10"/>
  <c r="AM5708" i="10" s="1"/>
  <c r="AN5708" i="10" s="1"/>
  <c r="AH5712" i="10"/>
  <c r="AM5712" i="10" s="1"/>
  <c r="AN5712" i="10" s="1"/>
  <c r="AH5619" i="10"/>
  <c r="AM5619" i="10" s="1"/>
  <c r="AN5619" i="10" s="1"/>
  <c r="AH5824" i="10"/>
  <c r="AM5824" i="10" s="1"/>
  <c r="AN5824" i="10" s="1"/>
  <c r="AH5575" i="10"/>
  <c r="AM5575" i="10" s="1"/>
  <c r="AN5575" i="10" s="1"/>
  <c r="AH5423" i="10"/>
  <c r="AM5423" i="10" s="1"/>
  <c r="AN5423" i="10" s="1"/>
  <c r="AH5458" i="10"/>
  <c r="AM5458" i="10" s="1"/>
  <c r="AN5458" i="10" s="1"/>
  <c r="AH5835" i="10"/>
  <c r="AM5835" i="10" s="1"/>
  <c r="AN5835" i="10" s="1"/>
  <c r="AH5321" i="10"/>
  <c r="AM5321" i="10" s="1"/>
  <c r="AN5321" i="10" s="1"/>
  <c r="AH5564" i="10"/>
  <c r="AM5564" i="10" s="1"/>
  <c r="AN5564" i="10" s="1"/>
  <c r="AH5696" i="10"/>
  <c r="AM5696" i="10" s="1"/>
  <c r="AN5696" i="10" s="1"/>
  <c r="AH5811" i="10"/>
  <c r="AM5811" i="10" s="1"/>
  <c r="AN5811" i="10" s="1"/>
  <c r="AH5482" i="10"/>
  <c r="AM5482" i="10" s="1"/>
  <c r="AN5482" i="10" s="1"/>
  <c r="AH5557" i="10"/>
  <c r="AM5557" i="10" s="1"/>
  <c r="AN5557" i="10" s="1"/>
  <c r="AH5500" i="10"/>
  <c r="AM5500" i="10" s="1"/>
  <c r="AN5500" i="10" s="1"/>
  <c r="AH5720" i="10"/>
  <c r="AM5720" i="10" s="1"/>
  <c r="AN5720" i="10" s="1"/>
  <c r="AH5456" i="10"/>
  <c r="AM5456" i="10" s="1"/>
  <c r="AN5456" i="10" s="1"/>
  <c r="AH5718" i="10"/>
  <c r="AM5718" i="10" s="1"/>
  <c r="AN5718" i="10" s="1"/>
  <c r="AH5795" i="10"/>
  <c r="AM5795" i="10" s="1"/>
  <c r="AN5795" i="10" s="1"/>
  <c r="AH5844" i="10"/>
  <c r="AM5844" i="10" s="1"/>
  <c r="AN5844" i="10" s="1"/>
  <c r="AH5815" i="10"/>
  <c r="AM5815" i="10" s="1"/>
  <c r="AN5815" i="10" s="1"/>
  <c r="AH5331" i="10"/>
  <c r="AM5331" i="10" s="1"/>
  <c r="AN5331" i="10" s="1"/>
  <c r="AH4616" i="10"/>
  <c r="AM4616" i="10" s="1"/>
  <c r="AN4616" i="10" s="1"/>
  <c r="AH4535" i="10"/>
  <c r="AM4535" i="10" s="1"/>
  <c r="AN4535" i="10" s="1"/>
  <c r="AH5496" i="10"/>
  <c r="AM5496" i="10" s="1"/>
  <c r="AN5496" i="10" s="1"/>
  <c r="AH5631" i="10"/>
  <c r="AM5631" i="10" s="1"/>
  <c r="AN5631" i="10" s="1"/>
  <c r="AH5497" i="10"/>
  <c r="AM5497" i="10" s="1"/>
  <c r="AN5497" i="10" s="1"/>
  <c r="AH5915" i="10"/>
  <c r="AM5915" i="10" s="1"/>
  <c r="AN5915" i="10" s="1"/>
  <c r="AH5080" i="10"/>
  <c r="AM5080" i="10" s="1"/>
  <c r="AN5080" i="10" s="1"/>
  <c r="AH6004" i="10"/>
  <c r="AM6004" i="10" s="1"/>
  <c r="AN6004" i="10" s="1"/>
  <c r="AH5425" i="10"/>
  <c r="AM5425" i="10" s="1"/>
  <c r="AN5425" i="10" s="1"/>
  <c r="AH5664" i="10"/>
  <c r="AM5664" i="10" s="1"/>
  <c r="AN5664" i="10" s="1"/>
  <c r="AH5703" i="10"/>
  <c r="AM5703" i="10" s="1"/>
  <c r="AN5703" i="10" s="1"/>
  <c r="AH5955" i="10"/>
  <c r="AM5955" i="10" s="1"/>
  <c r="AN5955" i="10" s="1"/>
  <c r="AH5892" i="10"/>
  <c r="AM5892" i="10" s="1"/>
  <c r="AN5892" i="10" s="1"/>
  <c r="AH5385" i="10"/>
  <c r="AM5385" i="10" s="1"/>
  <c r="AN5385" i="10" s="1"/>
  <c r="AH5432" i="10"/>
  <c r="AM5432" i="10" s="1"/>
  <c r="AN5432" i="10" s="1"/>
  <c r="AH5974" i="10"/>
  <c r="AM5974" i="10" s="1"/>
  <c r="AN5974" i="10" s="1"/>
  <c r="AH5516" i="10"/>
  <c r="AM5516" i="10" s="1"/>
  <c r="AN5516" i="10" s="1"/>
  <c r="AH5463" i="10"/>
  <c r="AM5463" i="10" s="1"/>
  <c r="AN5463" i="10" s="1"/>
  <c r="AH4715" i="10"/>
  <c r="AM4715" i="10" s="1"/>
  <c r="AN4715" i="10" s="1"/>
  <c r="AH4346" i="10"/>
  <c r="AM4346" i="10" s="1"/>
  <c r="AN4346" i="10" s="1"/>
  <c r="AH4637" i="10"/>
  <c r="AM4637" i="10" s="1"/>
  <c r="AN4637" i="10" s="1"/>
  <c r="AH5662" i="10"/>
  <c r="AM5662" i="10" s="1"/>
  <c r="AN5662" i="10" s="1"/>
  <c r="AH5558" i="10"/>
  <c r="AM5558" i="10" s="1"/>
  <c r="AN5558" i="10" s="1"/>
  <c r="AH5888" i="10"/>
  <c r="AM5888" i="10" s="1"/>
  <c r="AN5888" i="10" s="1"/>
  <c r="AH5935" i="10"/>
  <c r="AM5935" i="10" s="1"/>
  <c r="AN5935" i="10" s="1"/>
  <c r="AH5611" i="10"/>
  <c r="AM5611" i="10" s="1"/>
  <c r="AN5611" i="10" s="1"/>
  <c r="AH5485" i="10"/>
  <c r="AM5485" i="10" s="1"/>
  <c r="AN5485" i="10" s="1"/>
  <c r="AH5318" i="10"/>
  <c r="AM5318" i="10" s="1"/>
  <c r="AN5318" i="10" s="1"/>
  <c r="AH5339" i="10"/>
  <c r="AM5339" i="10" s="1"/>
  <c r="AN5339" i="10" s="1"/>
  <c r="AH5604" i="10"/>
  <c r="AM5604" i="10" s="1"/>
  <c r="AN5604" i="10" s="1"/>
  <c r="AH5282" i="10"/>
  <c r="AM5282" i="10" s="1"/>
  <c r="AN5282" i="10" s="1"/>
  <c r="AH5749" i="10"/>
  <c r="AM5749" i="10" s="1"/>
  <c r="AN5749" i="10" s="1"/>
  <c r="AH5723" i="10"/>
  <c r="AM5723" i="10" s="1"/>
  <c r="AN5723" i="10" s="1"/>
  <c r="AH5342" i="10"/>
  <c r="AM5342" i="10" s="1"/>
  <c r="AN5342" i="10" s="1"/>
  <c r="AH5959" i="10"/>
  <c r="AM5959" i="10" s="1"/>
  <c r="AN5959" i="10" s="1"/>
  <c r="AH5655" i="10"/>
  <c r="AM5655" i="10" s="1"/>
  <c r="AN5655" i="10" s="1"/>
  <c r="AH5684" i="10"/>
  <c r="AM5684" i="10" s="1"/>
  <c r="AN5684" i="10" s="1"/>
  <c r="AH5951" i="10"/>
  <c r="AM5951" i="10" s="1"/>
  <c r="AN5951" i="10" s="1"/>
  <c r="AH5923" i="10"/>
  <c r="AM5923" i="10" s="1"/>
  <c r="AN5923" i="10" s="1"/>
  <c r="AH6069" i="10"/>
  <c r="AM6069" i="10" s="1"/>
  <c r="AN6069" i="10" s="1"/>
  <c r="AH5032" i="10"/>
  <c r="AM5032" i="10" s="1"/>
  <c r="AN5032" i="10" s="1"/>
  <c r="AH5901" i="10"/>
  <c r="AM5901" i="10" s="1"/>
  <c r="AN5901" i="10" s="1"/>
  <c r="AH5517" i="10"/>
  <c r="AM5517" i="10" s="1"/>
  <c r="AN5517" i="10" s="1"/>
  <c r="AH5907" i="10"/>
  <c r="AM5907" i="10" s="1"/>
  <c r="AN5907" i="10" s="1"/>
  <c r="AH5796" i="10"/>
  <c r="AM5796" i="10" s="1"/>
  <c r="AN5796" i="10" s="1"/>
  <c r="AH5997" i="10"/>
  <c r="AM5997" i="10" s="1"/>
  <c r="AN5997" i="10" s="1"/>
  <c r="AH5846" i="10"/>
  <c r="AM5846" i="10" s="1"/>
  <c r="AN5846" i="10" s="1"/>
  <c r="AH5467" i="10"/>
  <c r="AM5467" i="10" s="1"/>
  <c r="AN5467" i="10" s="1"/>
  <c r="AH5937" i="10"/>
  <c r="AM5937" i="10" s="1"/>
  <c r="AN5937" i="10" s="1"/>
  <c r="AH5248" i="10"/>
  <c r="AM5248" i="10" s="1"/>
  <c r="AN5248" i="10" s="1"/>
  <c r="AH5431" i="10"/>
  <c r="AM5431" i="10" s="1"/>
  <c r="AN5431" i="10" s="1"/>
  <c r="AH5515" i="10"/>
  <c r="AM5515" i="10" s="1"/>
  <c r="AN5515" i="10" s="1"/>
  <c r="AH5360" i="10"/>
  <c r="AM5360" i="10" s="1"/>
  <c r="AN5360" i="10" s="1"/>
  <c r="AH5589" i="10"/>
  <c r="AM5589" i="10" s="1"/>
  <c r="AN5589" i="10" s="1"/>
  <c r="AH5494" i="10"/>
  <c r="AM5494" i="10" s="1"/>
  <c r="AN5494" i="10" s="1"/>
  <c r="AH6105" i="10"/>
  <c r="AM6105" i="10" s="1"/>
  <c r="AN6105" i="10" s="1"/>
  <c r="AH5829" i="10"/>
  <c r="AM5829" i="10" s="1"/>
  <c r="AN5829" i="10" s="1"/>
  <c r="AH5647" i="10"/>
  <c r="AM5647" i="10" s="1"/>
  <c r="AN5647" i="10" s="1"/>
  <c r="AH4079" i="10"/>
  <c r="AM4079" i="10" s="1"/>
  <c r="AN4079" i="10" s="1"/>
  <c r="AH5726" i="10"/>
  <c r="AM5726" i="10" s="1"/>
  <c r="AN5726" i="10" s="1"/>
  <c r="AH5252" i="10"/>
  <c r="AM5252" i="10" s="1"/>
  <c r="AN5252" i="10" s="1"/>
  <c r="AH5742" i="10"/>
  <c r="AM5742" i="10" s="1"/>
  <c r="AN5742" i="10" s="1"/>
  <c r="AH5302" i="10"/>
  <c r="AM5302" i="10" s="1"/>
  <c r="AN5302" i="10" s="1"/>
  <c r="AH6189" i="10"/>
  <c r="AM6189" i="10" s="1"/>
  <c r="AN6189" i="10" s="1"/>
  <c r="AH4645" i="10"/>
  <c r="AM4645" i="10" s="1"/>
  <c r="AN4645" i="10" s="1"/>
  <c r="AH4361" i="10"/>
  <c r="AM4361" i="10" s="1"/>
  <c r="AN4361" i="10" s="1"/>
  <c r="AH5640" i="10"/>
  <c r="AM5640" i="10" s="1"/>
  <c r="AN5640" i="10" s="1"/>
  <c r="AH5314" i="10"/>
  <c r="AM5314" i="10" s="1"/>
  <c r="AN5314" i="10" s="1"/>
  <c r="AH5704" i="10"/>
  <c r="AM5704" i="10" s="1"/>
  <c r="AN5704" i="10" s="1"/>
  <c r="AH5656" i="10"/>
  <c r="AM5656" i="10" s="1"/>
  <c r="AN5656" i="10" s="1"/>
  <c r="AH5332" i="10"/>
  <c r="AM5332" i="10" s="1"/>
  <c r="AN5332" i="10" s="1"/>
  <c r="AH5396" i="10"/>
  <c r="AM5396" i="10" s="1"/>
  <c r="AN5396" i="10" s="1"/>
  <c r="AH4413" i="10"/>
  <c r="AM4413" i="10" s="1"/>
  <c r="AN4413" i="10" s="1"/>
  <c r="AH5548" i="10"/>
  <c r="AM5548" i="10" s="1"/>
  <c r="AN5548" i="10" s="1"/>
  <c r="AH5438" i="10"/>
  <c r="AM5438" i="10" s="1"/>
  <c r="AN5438" i="10" s="1"/>
  <c r="AH5474" i="10"/>
  <c r="AM5474" i="10" s="1"/>
  <c r="AN5474" i="10" s="1"/>
  <c r="AH4739" i="10"/>
  <c r="AM4739" i="10" s="1"/>
  <c r="AN4739" i="10" s="1"/>
  <c r="AH5023" i="10"/>
  <c r="AM5023" i="10" s="1"/>
  <c r="AN5023" i="10" s="1"/>
  <c r="AH5975" i="10"/>
  <c r="AM5975" i="10" s="1"/>
  <c r="AN5975" i="10" s="1"/>
  <c r="AH6000" i="10"/>
  <c r="AM6000" i="10" s="1"/>
  <c r="AN6000" i="10" s="1"/>
  <c r="AH5510" i="10"/>
  <c r="AM5510" i="10" s="1"/>
  <c r="AN5510" i="10" s="1"/>
  <c r="AH5624" i="10"/>
  <c r="AM5624" i="10" s="1"/>
  <c r="AN5624" i="10" s="1"/>
  <c r="AH5238" i="10"/>
  <c r="AM5238" i="10" s="1"/>
  <c r="AN5238" i="10" s="1"/>
  <c r="AH5869" i="10"/>
  <c r="AM5869" i="10" s="1"/>
  <c r="AN5869" i="10" s="1"/>
  <c r="AH5369" i="10"/>
  <c r="AM5369" i="10" s="1"/>
  <c r="AN5369" i="10" s="1"/>
  <c r="AH6101" i="10"/>
  <c r="AM6101" i="10" s="1"/>
  <c r="AN6101" i="10" s="1"/>
  <c r="AH4908" i="10"/>
  <c r="AM4908" i="10" s="1"/>
  <c r="AN4908" i="10" s="1"/>
  <c r="AH5202" i="10"/>
  <c r="AM5202" i="10" s="1"/>
  <c r="AN5202" i="10" s="1"/>
  <c r="AH5847" i="10"/>
  <c r="AM5847" i="10" s="1"/>
  <c r="AN5847" i="10" s="1"/>
  <c r="AH5865" i="10"/>
  <c r="AM5865" i="10" s="1"/>
  <c r="AN5865" i="10" s="1"/>
  <c r="AH5475" i="10"/>
  <c r="AM5475" i="10" s="1"/>
  <c r="AN5475" i="10" s="1"/>
  <c r="AH5535" i="10"/>
  <c r="AM5535" i="10" s="1"/>
  <c r="AN5535" i="10" s="1"/>
  <c r="AH6124" i="10"/>
  <c r="AM6124" i="10" s="1"/>
  <c r="AN6124" i="10" s="1"/>
  <c r="AH5650" i="10"/>
  <c r="AM5650" i="10" s="1"/>
  <c r="AN5650" i="10" s="1"/>
  <c r="AH4547" i="10"/>
  <c r="AM4547" i="10" s="1"/>
  <c r="AN4547" i="10" s="1"/>
  <c r="AH5934" i="10"/>
  <c r="AM5934" i="10" s="1"/>
  <c r="AN5934" i="10" s="1"/>
  <c r="AH6110" i="10"/>
  <c r="AM6110" i="10" s="1"/>
  <c r="AN6110" i="10" s="1"/>
  <c r="AH5559" i="10"/>
  <c r="AM5559" i="10" s="1"/>
  <c r="AN5559" i="10" s="1"/>
  <c r="AH5649" i="10"/>
  <c r="AM5649" i="10" s="1"/>
  <c r="AN5649" i="10" s="1"/>
  <c r="AH5677" i="10"/>
  <c r="AM5677" i="10" s="1"/>
  <c r="AN5677" i="10" s="1"/>
  <c r="AH5145" i="10"/>
  <c r="AM5145" i="10" s="1"/>
  <c r="AN5145" i="10" s="1"/>
  <c r="AH4152" i="10"/>
  <c r="AM4152" i="10" s="1"/>
  <c r="AN4152" i="10" s="1"/>
  <c r="AH5754" i="10"/>
  <c r="AM5754" i="10" s="1"/>
  <c r="AN5754" i="10" s="1"/>
  <c r="AH5632" i="10"/>
  <c r="AM5632" i="10" s="1"/>
  <c r="AN5632" i="10" s="1"/>
  <c r="AH5223" i="10"/>
  <c r="AM5223" i="10" s="1"/>
  <c r="AN5223" i="10" s="1"/>
  <c r="AH6010" i="10"/>
  <c r="AM6010" i="10" s="1"/>
  <c r="AN6010" i="10" s="1"/>
  <c r="AH6078" i="10"/>
  <c r="AM6078" i="10" s="1"/>
  <c r="AN6078" i="10" s="1"/>
  <c r="AH5836" i="10"/>
  <c r="AM5836" i="10" s="1"/>
  <c r="AN5836" i="10" s="1"/>
  <c r="AH5891" i="10"/>
  <c r="AM5891" i="10" s="1"/>
  <c r="AN5891" i="10" s="1"/>
  <c r="AH5857" i="10"/>
  <c r="AM5857" i="10" s="1"/>
  <c r="AN5857" i="10" s="1"/>
  <c r="AH4140" i="10"/>
  <c r="AM4140" i="10" s="1"/>
  <c r="AN4140" i="10" s="1"/>
  <c r="AH5588" i="10"/>
  <c r="AM5588" i="10" s="1"/>
  <c r="AN5588" i="10" s="1"/>
  <c r="AH5882" i="10"/>
  <c r="AM5882" i="10" s="1"/>
  <c r="AN5882" i="10" s="1"/>
  <c r="AH6117" i="10"/>
  <c r="AM6117" i="10" s="1"/>
  <c r="AN6117" i="10" s="1"/>
  <c r="AH5845" i="10"/>
  <c r="AM5845" i="10" s="1"/>
  <c r="AN5845" i="10" s="1"/>
  <c r="AH5233" i="10"/>
  <c r="AM5233" i="10" s="1"/>
  <c r="AN5233" i="10" s="1"/>
  <c r="AH5807" i="10"/>
  <c r="AM5807" i="10" s="1"/>
  <c r="AN5807" i="10" s="1"/>
  <c r="AH5509" i="10"/>
  <c r="AM5509" i="10" s="1"/>
  <c r="AN5509" i="10" s="1"/>
  <c r="AH5707" i="10"/>
  <c r="AM5707" i="10" s="1"/>
  <c r="AN5707" i="10" s="1"/>
  <c r="AH5641" i="10"/>
  <c r="AM5641" i="10" s="1"/>
  <c r="AN5641" i="10" s="1"/>
  <c r="AH5902" i="10"/>
  <c r="AM5902" i="10" s="1"/>
  <c r="AN5902" i="10" s="1"/>
  <c r="AH4843" i="10"/>
  <c r="AM4843" i="10" s="1"/>
  <c r="AN4843" i="10" s="1"/>
  <c r="AH6011" i="10"/>
  <c r="AM6011" i="10" s="1"/>
  <c r="AN6011" i="10" s="1"/>
  <c r="AH5972" i="10"/>
  <c r="AM5972" i="10" s="1"/>
  <c r="AN5972" i="10" s="1"/>
  <c r="AH5543" i="10"/>
  <c r="AM5543" i="10" s="1"/>
  <c r="AN5543" i="10" s="1"/>
  <c r="AH6215" i="10"/>
  <c r="AM6215" i="10" s="1"/>
  <c r="AN6215" i="10" s="1"/>
  <c r="AH5581" i="10"/>
  <c r="AM5581" i="10" s="1"/>
  <c r="AN5581" i="10" s="1"/>
  <c r="AH5983" i="10"/>
  <c r="AM5983" i="10" s="1"/>
  <c r="AN5983" i="10" s="1"/>
  <c r="AH5905" i="10"/>
  <c r="AM5905" i="10" s="1"/>
  <c r="AN5905" i="10" s="1"/>
  <c r="AH6006" i="10"/>
  <c r="AM6006" i="10" s="1"/>
  <c r="AN6006" i="10" s="1"/>
  <c r="AH5775" i="10"/>
  <c r="AM5775" i="10" s="1"/>
  <c r="AN5775" i="10" s="1"/>
  <c r="AH5783" i="10"/>
  <c r="AM5783" i="10" s="1"/>
  <c r="AN5783" i="10" s="1"/>
  <c r="AH6134" i="10"/>
  <c r="AM6134" i="10" s="1"/>
  <c r="AN6134" i="10" s="1"/>
  <c r="AH5077" i="10"/>
  <c r="AM5077" i="10" s="1"/>
  <c r="AN5077" i="10" s="1"/>
  <c r="AH6093" i="10"/>
  <c r="AM6093" i="10" s="1"/>
  <c r="AN6093" i="10" s="1"/>
  <c r="AH5862" i="10"/>
  <c r="AM5862" i="10" s="1"/>
  <c r="AN5862" i="10" s="1"/>
  <c r="AH6082" i="10"/>
  <c r="AM6082" i="10" s="1"/>
  <c r="AN6082" i="10" s="1"/>
  <c r="AH6066" i="10"/>
  <c r="AM6066" i="10" s="1"/>
  <c r="AN6066" i="10" s="1"/>
  <c r="AH5719" i="10"/>
  <c r="AM5719" i="10" s="1"/>
  <c r="AN5719" i="10" s="1"/>
  <c r="AH5501" i="10"/>
  <c r="AM5501" i="10" s="1"/>
  <c r="AN5501" i="10" s="1"/>
  <c r="AH5970" i="10"/>
  <c r="AM5970" i="10" s="1"/>
  <c r="AN5970" i="10" s="1"/>
  <c r="AH5813" i="10"/>
  <c r="AM5813" i="10" s="1"/>
  <c r="AN5813" i="10" s="1"/>
  <c r="AH5747" i="10"/>
  <c r="AM5747" i="10" s="1"/>
  <c r="AN5747" i="10" s="1"/>
  <c r="AH5414" i="10"/>
  <c r="AM5414" i="10" s="1"/>
  <c r="AN5414" i="10" s="1"/>
  <c r="AH5848" i="10"/>
  <c r="AM5848" i="10" s="1"/>
  <c r="AN5848" i="10" s="1"/>
  <c r="AH4929" i="10"/>
  <c r="AM4929" i="10" s="1"/>
  <c r="AN4929" i="10" s="1"/>
  <c r="AH5353" i="10"/>
  <c r="AM5353" i="10" s="1"/>
  <c r="AN5353" i="10" s="1"/>
  <c r="AH6098" i="10"/>
  <c r="AM6098" i="10" s="1"/>
  <c r="AN6098" i="10" s="1"/>
  <c r="AH5636" i="10"/>
  <c r="AM5636" i="10" s="1"/>
  <c r="AN5636" i="10" s="1"/>
  <c r="AH5442" i="10"/>
  <c r="AM5442" i="10" s="1"/>
  <c r="AN5442" i="10" s="1"/>
  <c r="AH4886" i="10"/>
  <c r="AM4886" i="10" s="1"/>
  <c r="AN4886" i="10" s="1"/>
  <c r="AH4798" i="10"/>
  <c r="AM4798" i="10" s="1"/>
  <c r="AN4798" i="10" s="1"/>
  <c r="AH5483" i="10"/>
  <c r="AM5483" i="10" s="1"/>
  <c r="AN5483" i="10" s="1"/>
  <c r="AH5914" i="10"/>
  <c r="AM5914" i="10" s="1"/>
  <c r="AN5914" i="10" s="1"/>
  <c r="AH6009" i="10"/>
  <c r="AM6009" i="10" s="1"/>
  <c r="AN6009" i="10" s="1"/>
  <c r="AH5728" i="10"/>
  <c r="AM5728" i="10" s="1"/>
  <c r="AN5728" i="10" s="1"/>
  <c r="AH6020" i="10"/>
  <c r="AM6020" i="10" s="1"/>
  <c r="AN6020" i="10" s="1"/>
  <c r="AH4723" i="10"/>
  <c r="AM4723" i="10" s="1"/>
  <c r="AN4723" i="10" s="1"/>
  <c r="AH5534" i="10"/>
  <c r="AM5534" i="10" s="1"/>
  <c r="AN5534" i="10" s="1"/>
  <c r="AH5943" i="10"/>
  <c r="AM5943" i="10" s="1"/>
  <c r="AN5943" i="10" s="1"/>
  <c r="AH5654" i="10"/>
  <c r="AM5654" i="10" s="1"/>
  <c r="AN5654" i="10" s="1"/>
  <c r="AH6269" i="10"/>
  <c r="AM6269" i="10" s="1"/>
  <c r="AN6269" i="10" s="1"/>
  <c r="AH6139" i="10"/>
  <c r="AM6139" i="10" s="1"/>
  <c r="AN6139" i="10" s="1"/>
  <c r="AH5714" i="10"/>
  <c r="AM5714" i="10" s="1"/>
  <c r="AN5714" i="10" s="1"/>
  <c r="AH6099" i="10"/>
  <c r="AM6099" i="10" s="1"/>
  <c r="AN6099" i="10" s="1"/>
  <c r="AH5542" i="10"/>
  <c r="AM5542" i="10" s="1"/>
  <c r="AN5542" i="10" s="1"/>
  <c r="AH6162" i="10"/>
  <c r="AM6162" i="10" s="1"/>
  <c r="AN6162" i="10" s="1"/>
  <c r="AH5968" i="10"/>
  <c r="AM5968" i="10" s="1"/>
  <c r="AN5968" i="10" s="1"/>
  <c r="AH5686" i="10"/>
  <c r="AM5686" i="10" s="1"/>
  <c r="AN5686" i="10" s="1"/>
  <c r="AH5405" i="10"/>
  <c r="AM5405" i="10" s="1"/>
  <c r="AN5405" i="10" s="1"/>
  <c r="AH6056" i="10"/>
  <c r="AM6056" i="10" s="1"/>
  <c r="AN6056" i="10" s="1"/>
  <c r="AH6167" i="10"/>
  <c r="AM6167" i="10" s="1"/>
  <c r="AN6167" i="10" s="1"/>
  <c r="AH5792" i="10"/>
  <c r="AM5792" i="10" s="1"/>
  <c r="AN5792" i="10" s="1"/>
  <c r="AH6018" i="10"/>
  <c r="AM6018" i="10" s="1"/>
  <c r="AN6018" i="10" s="1"/>
  <c r="AH5999" i="10"/>
  <c r="AM5999" i="10" s="1"/>
  <c r="AN5999" i="10" s="1"/>
  <c r="AH6142" i="10"/>
  <c r="AM6142" i="10" s="1"/>
  <c r="AN6142" i="10" s="1"/>
  <c r="AH5854" i="10"/>
  <c r="AM5854" i="10" s="1"/>
  <c r="AN5854" i="10" s="1"/>
  <c r="AH5860" i="10"/>
  <c r="AM5860" i="10" s="1"/>
  <c r="AN5860" i="10" s="1"/>
  <c r="AH5781" i="10"/>
  <c r="AM5781" i="10" s="1"/>
  <c r="AN5781" i="10" s="1"/>
  <c r="AH5903" i="10"/>
  <c r="AM5903" i="10" s="1"/>
  <c r="AN5903" i="10" s="1"/>
  <c r="AH5706" i="10"/>
  <c r="AM5706" i="10" s="1"/>
  <c r="AN5706" i="10" s="1"/>
  <c r="AH5831" i="10"/>
  <c r="AM5831" i="10" s="1"/>
  <c r="AN5831" i="10" s="1"/>
  <c r="AH5447" i="10"/>
  <c r="AM5447" i="10" s="1"/>
  <c r="AN5447" i="10" s="1"/>
  <c r="AH5674" i="10"/>
  <c r="AM5674" i="10" s="1"/>
  <c r="AN5674" i="10" s="1"/>
  <c r="AH5690" i="10"/>
  <c r="AM5690" i="10" s="1"/>
  <c r="AN5690" i="10" s="1"/>
  <c r="AH4382" i="10"/>
  <c r="AM4382" i="10" s="1"/>
  <c r="AN4382" i="10" s="1"/>
  <c r="AH5727" i="10"/>
  <c r="AM5727" i="10" s="1"/>
  <c r="AN5727" i="10" s="1"/>
  <c r="AH5929" i="10"/>
  <c r="AM5929" i="10" s="1"/>
  <c r="AN5929" i="10" s="1"/>
  <c r="AH6106" i="10"/>
  <c r="AM6106" i="10" s="1"/>
  <c r="AN6106" i="10" s="1"/>
  <c r="AH6126" i="10"/>
  <c r="AM6126" i="10" s="1"/>
  <c r="AN6126" i="10" s="1"/>
  <c r="AH5741" i="10"/>
  <c r="AM5741" i="10" s="1"/>
  <c r="AN5741" i="10" s="1"/>
  <c r="AH5837" i="10"/>
  <c r="AM5837" i="10" s="1"/>
  <c r="AN5837" i="10" s="1"/>
  <c r="AH5603" i="10"/>
  <c r="AM5603" i="10" s="1"/>
  <c r="AN5603" i="10" s="1"/>
  <c r="AH6029" i="10"/>
  <c r="AM6029" i="10" s="1"/>
  <c r="AN6029" i="10" s="1"/>
  <c r="AH4760" i="10"/>
  <c r="AM4760" i="10" s="1"/>
  <c r="AN4760" i="10" s="1"/>
  <c r="AH6229" i="10"/>
  <c r="AM6229" i="10" s="1"/>
  <c r="AN6229" i="10" s="1"/>
  <c r="AH5818" i="10"/>
  <c r="AM5818" i="10" s="1"/>
  <c r="AN5818" i="10" s="1"/>
  <c r="AH5910" i="10"/>
  <c r="AM5910" i="10" s="1"/>
  <c r="AN5910" i="10" s="1"/>
  <c r="AH4540" i="10"/>
  <c r="AM4540" i="10" s="1"/>
  <c r="AN4540" i="10" s="1"/>
  <c r="AH5740" i="10"/>
  <c r="AM5740" i="10" s="1"/>
  <c r="AN5740" i="10" s="1"/>
  <c r="AH5883" i="10"/>
  <c r="AM5883" i="10" s="1"/>
  <c r="AN5883" i="10" s="1"/>
  <c r="AH5948" i="10"/>
  <c r="AM5948" i="10" s="1"/>
  <c r="AN5948" i="10" s="1"/>
  <c r="AH5523" i="10"/>
  <c r="AM5523" i="10" s="1"/>
  <c r="AN5523" i="10" s="1"/>
  <c r="AH5752" i="10"/>
  <c r="AM5752" i="10" s="1"/>
  <c r="AN5752" i="10" s="1"/>
  <c r="AH5760" i="10"/>
  <c r="AM5760" i="10" s="1"/>
  <c r="AN5760" i="10" s="1"/>
  <c r="AH5821" i="10"/>
  <c r="AM5821" i="10" s="1"/>
  <c r="AN5821" i="10" s="1"/>
  <c r="AH5730" i="10"/>
  <c r="AM5730" i="10" s="1"/>
  <c r="AN5730" i="10" s="1"/>
  <c r="AH6270" i="10"/>
  <c r="AM6270" i="10" s="1"/>
  <c r="AN6270" i="10" s="1"/>
  <c r="AH5772" i="10"/>
  <c r="AM5772" i="10" s="1"/>
  <c r="AN5772" i="10" s="1"/>
  <c r="AH5410" i="10"/>
  <c r="AM5410" i="10" s="1"/>
  <c r="AN5410" i="10" s="1"/>
  <c r="AH5809" i="10"/>
  <c r="AM5809" i="10" s="1"/>
  <c r="AN5809" i="10" s="1"/>
  <c r="AH5987" i="10"/>
  <c r="AM5987" i="10" s="1"/>
  <c r="AN5987" i="10" s="1"/>
  <c r="AH4587" i="10"/>
  <c r="AM4587" i="10" s="1"/>
  <c r="AN4587" i="10" s="1"/>
  <c r="AH5994" i="10"/>
  <c r="AM5994" i="10" s="1"/>
  <c r="AN5994" i="10" s="1"/>
  <c r="AH5973" i="10"/>
  <c r="AM5973" i="10" s="1"/>
  <c r="AN5973" i="10" s="1"/>
  <c r="AH4445" i="10"/>
  <c r="AM4445" i="10" s="1"/>
  <c r="AN4445" i="10" s="1"/>
  <c r="AH5492" i="10"/>
  <c r="AM5492" i="10" s="1"/>
  <c r="AN5492" i="10" s="1"/>
  <c r="AH6125" i="10"/>
  <c r="AM6125" i="10" s="1"/>
  <c r="AN6125" i="10" s="1"/>
  <c r="AH5805" i="10"/>
  <c r="AM5805" i="10" s="1"/>
  <c r="AN5805" i="10" s="1"/>
  <c r="AH5415" i="10"/>
  <c r="AM5415" i="10" s="1"/>
  <c r="AN5415" i="10" s="1"/>
  <c r="AH5672" i="10"/>
  <c r="AM5672" i="10" s="1"/>
  <c r="AN5672" i="10" s="1"/>
  <c r="AH5877" i="10"/>
  <c r="AM5877" i="10" s="1"/>
  <c r="AN5877" i="10" s="1"/>
  <c r="AH5599" i="10"/>
  <c r="AM5599" i="10" s="1"/>
  <c r="AN5599" i="10" s="1"/>
  <c r="AH6333" i="10"/>
  <c r="AM6333" i="10" s="1"/>
  <c r="AN6333" i="10" s="1"/>
  <c r="AH5822" i="10"/>
  <c r="AM5822" i="10" s="1"/>
  <c r="AN5822" i="10" s="1"/>
  <c r="AH5694" i="10"/>
  <c r="AM5694" i="10" s="1"/>
  <c r="AN5694" i="10" s="1"/>
  <c r="AH5765" i="10"/>
  <c r="AM5765" i="10" s="1"/>
  <c r="AN5765" i="10" s="1"/>
  <c r="AH6138" i="10"/>
  <c r="AM6138" i="10" s="1"/>
  <c r="AN6138" i="10" s="1"/>
  <c r="AH6053" i="10"/>
  <c r="AM6053" i="10" s="1"/>
  <c r="AN6053" i="10" s="1"/>
  <c r="AH6057" i="10"/>
  <c r="AM6057" i="10" s="1"/>
  <c r="AN6057" i="10" s="1"/>
  <c r="AH6253" i="10"/>
  <c r="AM6253" i="10" s="1"/>
  <c r="AN6253" i="10" s="1"/>
  <c r="AH5771" i="10"/>
  <c r="AM5771" i="10" s="1"/>
  <c r="AN5771" i="10" s="1"/>
  <c r="AH6109" i="10"/>
  <c r="AM6109" i="10" s="1"/>
  <c r="AN6109" i="10" s="1"/>
  <c r="AH5787" i="10"/>
  <c r="AM5787" i="10" s="1"/>
  <c r="AN5787" i="10" s="1"/>
  <c r="AH5731" i="10"/>
  <c r="AM5731" i="10" s="1"/>
  <c r="AN5731" i="10" s="1"/>
  <c r="AH5988" i="10"/>
  <c r="AM5988" i="10" s="1"/>
  <c r="AN5988" i="10" s="1"/>
  <c r="AH5629" i="10"/>
  <c r="AM5629" i="10" s="1"/>
  <c r="AN5629" i="10" s="1"/>
  <c r="AH6086" i="10"/>
  <c r="AM6086" i="10" s="1"/>
  <c r="AN6086" i="10" s="1"/>
  <c r="AH5930" i="10"/>
  <c r="AM5930" i="10" s="1"/>
  <c r="AN5930" i="10" s="1"/>
  <c r="AH5486" i="10"/>
  <c r="AM5486" i="10" s="1"/>
  <c r="AN5486" i="10" s="1"/>
  <c r="AH5361" i="10"/>
  <c r="AM5361" i="10" s="1"/>
  <c r="AN5361" i="10" s="1"/>
  <c r="AH5112" i="10"/>
  <c r="AM5112" i="10" s="1"/>
  <c r="AN5112" i="10" s="1"/>
  <c r="AH5744" i="10"/>
  <c r="AM5744" i="10" s="1"/>
  <c r="AN5744" i="10" s="1"/>
  <c r="AH6113" i="10"/>
  <c r="AM6113" i="10" s="1"/>
  <c r="AN6113" i="10" s="1"/>
  <c r="AH5894" i="10"/>
  <c r="AM5894" i="10" s="1"/>
  <c r="AN5894" i="10" s="1"/>
  <c r="AH5758" i="10"/>
  <c r="AM5758" i="10" s="1"/>
  <c r="AN5758" i="10" s="1"/>
  <c r="AH5676" i="10"/>
  <c r="AM5676" i="10" s="1"/>
  <c r="AN5676" i="10" s="1"/>
  <c r="AH6122" i="10"/>
  <c r="AM6122" i="10" s="1"/>
  <c r="AN6122" i="10" s="1"/>
  <c r="AH6130" i="10"/>
  <c r="AM6130" i="10" s="1"/>
  <c r="AN6130" i="10" s="1"/>
  <c r="AH6243" i="10"/>
  <c r="AM6243" i="10" s="1"/>
  <c r="AN6243" i="10" s="1"/>
  <c r="AH5449" i="10"/>
  <c r="AM5449" i="10" s="1"/>
  <c r="AN5449" i="10" s="1"/>
  <c r="AH6181" i="10"/>
  <c r="AM6181" i="10" s="1"/>
  <c r="AN6181" i="10" s="1"/>
  <c r="AH6044" i="10"/>
  <c r="AM6044" i="10" s="1"/>
  <c r="AN6044" i="10" s="1"/>
  <c r="AH5584" i="10"/>
  <c r="AM5584" i="10" s="1"/>
  <c r="AN5584" i="10" s="1"/>
  <c r="AH6079" i="10"/>
  <c r="AM6079" i="10" s="1"/>
  <c r="AN6079" i="10" s="1"/>
  <c r="AH5658" i="10"/>
  <c r="AM5658" i="10" s="1"/>
  <c r="AN5658" i="10" s="1"/>
  <c r="AH5709" i="10"/>
  <c r="AM5709" i="10" s="1"/>
  <c r="AN5709" i="10" s="1"/>
  <c r="AH4888" i="10"/>
  <c r="AM4888" i="10" s="1"/>
  <c r="AN4888" i="10" s="1"/>
  <c r="AH4926" i="10"/>
  <c r="AM4926" i="10" s="1"/>
  <c r="AN4926" i="10" s="1"/>
  <c r="AH4973" i="10"/>
  <c r="AM4973" i="10" s="1"/>
  <c r="AN4973" i="10" s="1"/>
  <c r="AH6096" i="10"/>
  <c r="AM6096" i="10" s="1"/>
  <c r="AN6096" i="10" s="1"/>
  <c r="AH5739" i="10"/>
  <c r="AM5739" i="10" s="1"/>
  <c r="AN5739" i="10" s="1"/>
  <c r="AH5595" i="10"/>
  <c r="AM5595" i="10" s="1"/>
  <c r="AN5595" i="10" s="1"/>
  <c r="AH6094" i="10"/>
  <c r="AM6094" i="10" s="1"/>
  <c r="AN6094" i="10" s="1"/>
  <c r="AH5896" i="10"/>
  <c r="AM5896" i="10" s="1"/>
  <c r="AN5896" i="10" s="1"/>
  <c r="AH5952" i="10"/>
  <c r="AM5952" i="10" s="1"/>
  <c r="AN5952" i="10" s="1"/>
  <c r="AH5797" i="10"/>
  <c r="AM5797" i="10" s="1"/>
  <c r="AN5797" i="10" s="1"/>
  <c r="AH6145" i="10"/>
  <c r="AM6145" i="10" s="1"/>
  <c r="AN6145" i="10" s="1"/>
  <c r="AH6367" i="10"/>
  <c r="AM6367" i="10" s="1"/>
  <c r="AN6367" i="10" s="1"/>
  <c r="AH6038" i="10"/>
  <c r="AM6038" i="10" s="1"/>
  <c r="AN6038" i="10" s="1"/>
  <c r="AH5722" i="10"/>
  <c r="AM5722" i="10" s="1"/>
  <c r="AN5722" i="10" s="1"/>
  <c r="AH5683" i="10"/>
  <c r="AM5683" i="10" s="1"/>
  <c r="AN5683" i="10" s="1"/>
  <c r="AH6111" i="10"/>
  <c r="AM6111" i="10" s="1"/>
  <c r="AN6111" i="10" s="1"/>
  <c r="AH6157" i="10"/>
  <c r="AM6157" i="10" s="1"/>
  <c r="AN6157" i="10" s="1"/>
  <c r="AH4755" i="10"/>
  <c r="AM4755" i="10" s="1"/>
  <c r="AN4755" i="10" s="1"/>
  <c r="AH5592" i="10"/>
  <c r="AM5592" i="10" s="1"/>
  <c r="AN5592" i="10" s="1"/>
  <c r="AH5780" i="10"/>
  <c r="AM5780" i="10" s="1"/>
  <c r="AN5780" i="10" s="1"/>
  <c r="AH5444" i="10"/>
  <c r="AM5444" i="10" s="1"/>
  <c r="AN5444" i="10" s="1"/>
  <c r="AH4688" i="10"/>
  <c r="AM4688" i="10" s="1"/>
  <c r="AN4688" i="10" s="1"/>
  <c r="AH5670" i="10"/>
  <c r="AM5670" i="10" s="1"/>
  <c r="AN5670" i="10" s="1"/>
  <c r="AH6199" i="10"/>
  <c r="AM6199" i="10" s="1"/>
  <c r="AN6199" i="10" s="1"/>
  <c r="AH6202" i="10"/>
  <c r="AM6202" i="10" s="1"/>
  <c r="AN6202" i="10" s="1"/>
  <c r="AH6174" i="10"/>
  <c r="AM6174" i="10" s="1"/>
  <c r="AN6174" i="10" s="1"/>
  <c r="AH5069" i="10"/>
  <c r="AM5069" i="10" s="1"/>
  <c r="AN5069" i="10" s="1"/>
  <c r="AH4892" i="10"/>
  <c r="AM4892" i="10" s="1"/>
  <c r="AN4892" i="10" s="1"/>
  <c r="AH6250" i="10"/>
  <c r="AM6250" i="10" s="1"/>
  <c r="AN6250" i="10" s="1"/>
  <c r="AH5873" i="10"/>
  <c r="AM5873" i="10" s="1"/>
  <c r="AN5873" i="10" s="1"/>
  <c r="AH6024" i="10"/>
  <c r="AM6024" i="10" s="1"/>
  <c r="AN6024" i="10" s="1"/>
  <c r="AH5806" i="10"/>
  <c r="AM5806" i="10" s="1"/>
  <c r="AN5806" i="10" s="1"/>
  <c r="AH6058" i="10"/>
  <c r="AM6058" i="10" s="1"/>
  <c r="AN6058" i="10" s="1"/>
  <c r="AH5657" i="10"/>
  <c r="AM5657" i="10" s="1"/>
  <c r="AN5657" i="10" s="1"/>
  <c r="AH5273" i="10"/>
  <c r="AM5273" i="10" s="1"/>
  <c r="AN5273" i="10" s="1"/>
  <c r="AH5576" i="10"/>
  <c r="AM5576" i="10" s="1"/>
  <c r="AN5576" i="10" s="1"/>
  <c r="AH6372" i="10"/>
  <c r="AM6372" i="10" s="1"/>
  <c r="AN6372" i="10" s="1"/>
  <c r="AH6087" i="10"/>
  <c r="AM6087" i="10" s="1"/>
  <c r="AN6087" i="10" s="1"/>
  <c r="AH6222" i="10"/>
  <c r="AM6222" i="10" s="1"/>
  <c r="AN6222" i="10" s="1"/>
  <c r="AH5536" i="10"/>
  <c r="AM5536" i="10" s="1"/>
  <c r="AN5536" i="10" s="1"/>
  <c r="AH6008" i="10"/>
  <c r="AM6008" i="10" s="1"/>
  <c r="AN6008" i="10" s="1"/>
  <c r="AH4657" i="10"/>
  <c r="AM4657" i="10" s="1"/>
  <c r="AN4657" i="10" s="1"/>
  <c r="AH5609" i="10"/>
  <c r="AM5609" i="10" s="1"/>
  <c r="AN5609" i="10" s="1"/>
  <c r="AH6040" i="10"/>
  <c r="AM6040" i="10" s="1"/>
  <c r="AN6040" i="10" s="1"/>
  <c r="AH5913" i="10"/>
  <c r="AM5913" i="10" s="1"/>
  <c r="AN5913" i="10" s="1"/>
  <c r="AH5461" i="10"/>
  <c r="AM5461" i="10" s="1"/>
  <c r="AN5461" i="10" s="1"/>
  <c r="AH5927" i="10"/>
  <c r="AM5927" i="10" s="1"/>
  <c r="AN5927" i="10" s="1"/>
  <c r="AH6150" i="10"/>
  <c r="AM6150" i="10" s="1"/>
  <c r="AN6150" i="10" s="1"/>
  <c r="AH5880" i="10"/>
  <c r="AM5880" i="10" s="1"/>
  <c r="AN5880" i="10" s="1"/>
  <c r="AH5554" i="10"/>
  <c r="AM5554" i="10" s="1"/>
  <c r="AN5554" i="10" s="1"/>
  <c r="AH6313" i="10"/>
  <c r="AM6313" i="10" s="1"/>
  <c r="AN6313" i="10" s="1"/>
  <c r="AH5661" i="10"/>
  <c r="AM5661" i="10" s="1"/>
  <c r="AN5661" i="10" s="1"/>
  <c r="AH5540" i="10"/>
  <c r="AM5540" i="10" s="1"/>
  <c r="AN5540" i="10" s="1"/>
  <c r="AH4775" i="10"/>
  <c r="AM4775" i="10" s="1"/>
  <c r="AN4775" i="10" s="1"/>
  <c r="AH6237" i="10"/>
  <c r="AM6237" i="10" s="1"/>
  <c r="AN6237" i="10" s="1"/>
  <c r="AH5828" i="10"/>
  <c r="AM5828" i="10" s="1"/>
  <c r="AN5828" i="10" s="1"/>
  <c r="AH5945" i="10"/>
  <c r="AM5945" i="10" s="1"/>
  <c r="AN5945" i="10" s="1"/>
  <c r="AH5626" i="10"/>
  <c r="AM5626" i="10" s="1"/>
  <c r="AN5626" i="10" s="1"/>
  <c r="AH5900" i="10"/>
  <c r="AM5900" i="10" s="1"/>
  <c r="AN5900" i="10" s="1"/>
  <c r="AH5855" i="10"/>
  <c r="AM5855" i="10" s="1"/>
  <c r="AN5855" i="10" s="1"/>
  <c r="AH5808" i="10"/>
  <c r="AM5808" i="10" s="1"/>
  <c r="AN5808" i="10" s="1"/>
  <c r="AH6331" i="10"/>
  <c r="AM6331" i="10" s="1"/>
  <c r="AN6331" i="10" s="1"/>
  <c r="AH5757" i="10"/>
  <c r="AM5757" i="10" s="1"/>
  <c r="AN5757" i="10" s="1"/>
  <c r="AH4556" i="10"/>
  <c r="AM4556" i="10" s="1"/>
  <c r="AN4556" i="10" s="1"/>
  <c r="AH4729" i="10"/>
  <c r="AM4729" i="10" s="1"/>
  <c r="AN4729" i="10" s="1"/>
  <c r="AH6114" i="10"/>
  <c r="AM6114" i="10" s="1"/>
  <c r="AN6114" i="10" s="1"/>
  <c r="AH6366" i="10"/>
  <c r="AM6366" i="10" s="1"/>
  <c r="AN6366" i="10" s="1"/>
  <c r="AH5931" i="10"/>
  <c r="AM5931" i="10" s="1"/>
  <c r="AN5931" i="10" s="1"/>
  <c r="AH5580" i="10"/>
  <c r="AM5580" i="10" s="1"/>
  <c r="AN5580" i="10" s="1"/>
  <c r="AH6322" i="10"/>
  <c r="AM6322" i="10" s="1"/>
  <c r="AN6322" i="10" s="1"/>
  <c r="AH5980" i="10"/>
  <c r="AM5980" i="10" s="1"/>
  <c r="AN5980" i="10" s="1"/>
  <c r="AH6294" i="10"/>
  <c r="AM6294" i="10" s="1"/>
  <c r="AN6294" i="10" s="1"/>
  <c r="AH5911" i="10"/>
  <c r="AM5911" i="10" s="1"/>
  <c r="AN5911" i="10" s="1"/>
  <c r="AH5912" i="10"/>
  <c r="AM5912" i="10" s="1"/>
  <c r="AN5912" i="10" s="1"/>
  <c r="AH6196" i="10"/>
  <c r="AM6196" i="10" s="1"/>
  <c r="AN6196" i="10" s="1"/>
  <c r="AH5817" i="10"/>
  <c r="AM5817" i="10" s="1"/>
  <c r="AN5817" i="10" s="1"/>
  <c r="AH5000" i="10"/>
  <c r="AM5000" i="10" s="1"/>
  <c r="AN5000" i="10" s="1"/>
  <c r="AH5932" i="10"/>
  <c r="AM5932" i="10" s="1"/>
  <c r="AN5932" i="10" s="1"/>
  <c r="AH5982" i="10"/>
  <c r="AM5982" i="10" s="1"/>
  <c r="AN5982" i="10" s="1"/>
  <c r="AH5550" i="10"/>
  <c r="AM5550" i="10" s="1"/>
  <c r="AN5550" i="10" s="1"/>
  <c r="AH6002" i="10"/>
  <c r="AM6002" i="10" s="1"/>
  <c r="AN6002" i="10" s="1"/>
  <c r="AH5936" i="10"/>
  <c r="AM5936" i="10" s="1"/>
  <c r="AN5936" i="10" s="1"/>
  <c r="AH5899" i="10"/>
  <c r="AM5899" i="10" s="1"/>
  <c r="AN5899" i="10" s="1"/>
  <c r="AH5947" i="10"/>
  <c r="AM5947" i="10" s="1"/>
  <c r="AN5947" i="10" s="1"/>
  <c r="AH6077" i="10"/>
  <c r="AM6077" i="10" s="1"/>
  <c r="AN6077" i="10" s="1"/>
  <c r="AH6108" i="10"/>
  <c r="AM6108" i="10" s="1"/>
  <c r="AN6108" i="10" s="1"/>
  <c r="AH6005" i="10"/>
  <c r="AM6005" i="10" s="1"/>
  <c r="AN6005" i="10" s="1"/>
  <c r="AH6195" i="10"/>
  <c r="AM6195" i="10" s="1"/>
  <c r="AN6195" i="10" s="1"/>
  <c r="AH5816" i="10"/>
  <c r="AM5816" i="10" s="1"/>
  <c r="AN5816" i="10" s="1"/>
  <c r="AH6151" i="10"/>
  <c r="AM6151" i="10" s="1"/>
  <c r="AN6151" i="10" s="1"/>
  <c r="AH6299" i="10"/>
  <c r="AM6299" i="10" s="1"/>
  <c r="AN6299" i="10" s="1"/>
  <c r="AH6129" i="10"/>
  <c r="AM6129" i="10" s="1"/>
  <c r="AN6129" i="10" s="1"/>
  <c r="AH6281" i="10"/>
  <c r="AM6281" i="10" s="1"/>
  <c r="AN6281" i="10" s="1"/>
  <c r="AH5870" i="10"/>
  <c r="AM5870" i="10" s="1"/>
  <c r="AN5870" i="10" s="1"/>
  <c r="AH5597" i="10"/>
  <c r="AM5597" i="10" s="1"/>
  <c r="AN5597" i="10" s="1"/>
  <c r="AH5965" i="10"/>
  <c r="AM5965" i="10" s="1"/>
  <c r="AN5965" i="10" s="1"/>
  <c r="AH5074" i="10"/>
  <c r="AM5074" i="10" s="1"/>
  <c r="AN5074" i="10" s="1"/>
  <c r="AH5981" i="10"/>
  <c r="AM5981" i="10" s="1"/>
  <c r="AN5981" i="10" s="1"/>
  <c r="AH5922" i="10"/>
  <c r="AM5922" i="10" s="1"/>
  <c r="AN5922" i="10" s="1"/>
  <c r="AH5812" i="10"/>
  <c r="AM5812" i="10" s="1"/>
  <c r="AN5812" i="10" s="1"/>
  <c r="AH4837" i="10"/>
  <c r="AM4837" i="10" s="1"/>
  <c r="AN4837" i="10" s="1"/>
  <c r="AH6289" i="10"/>
  <c r="AM6289" i="10" s="1"/>
  <c r="AN6289" i="10" s="1"/>
  <c r="AH6074" i="10"/>
  <c r="AM6074" i="10" s="1"/>
  <c r="AN6074" i="10" s="1"/>
  <c r="AH6203" i="10"/>
  <c r="AM6203" i="10" s="1"/>
  <c r="AN6203" i="10" s="1"/>
  <c r="AH5586" i="10"/>
  <c r="AM5586" i="10" s="1"/>
  <c r="AN5586" i="10" s="1"/>
  <c r="AH6187" i="10"/>
  <c r="AM6187" i="10" s="1"/>
  <c r="AN6187" i="10" s="1"/>
  <c r="AH6054" i="10"/>
  <c r="AM6054" i="10" s="1"/>
  <c r="AN6054" i="10" s="1"/>
  <c r="AH6179" i="10"/>
  <c r="AM6179" i="10" s="1"/>
  <c r="AN6179" i="10" s="1"/>
  <c r="AH5971" i="10"/>
  <c r="AM5971" i="10" s="1"/>
  <c r="AN5971" i="10" s="1"/>
  <c r="AH5949" i="10"/>
  <c r="AM5949" i="10" s="1"/>
  <c r="AN5949" i="10" s="1"/>
  <c r="AH5666" i="10"/>
  <c r="AM5666" i="10" s="1"/>
  <c r="AN5666" i="10" s="1"/>
  <c r="AH4716" i="10"/>
  <c r="AM4716" i="10" s="1"/>
  <c r="AN4716" i="10" s="1"/>
  <c r="AH6119" i="10"/>
  <c r="AM6119" i="10" s="1"/>
  <c r="AN6119" i="10" s="1"/>
  <c r="AH5047" i="10"/>
  <c r="AM5047" i="10" s="1"/>
  <c r="AN5047" i="10" s="1"/>
  <c r="AH5826" i="10"/>
  <c r="AM5826" i="10" s="1"/>
  <c r="AN5826" i="10" s="1"/>
  <c r="AH5668" i="10"/>
  <c r="AM5668" i="10" s="1"/>
  <c r="AN5668" i="10" s="1"/>
  <c r="AH6224" i="10"/>
  <c r="AM6224" i="10" s="1"/>
  <c r="AN6224" i="10" s="1"/>
  <c r="AH5868" i="10"/>
  <c r="AM5868" i="10" s="1"/>
  <c r="AN5868" i="10" s="1"/>
  <c r="AH6235" i="10"/>
  <c r="AM6235" i="10" s="1"/>
  <c r="AN6235" i="10" s="1"/>
  <c r="AH5798" i="10"/>
  <c r="AM5798" i="10" s="1"/>
  <c r="AN5798" i="10" s="1"/>
  <c r="AH5989" i="10"/>
  <c r="AM5989" i="10" s="1"/>
  <c r="AN5989" i="10" s="1"/>
  <c r="AH5924" i="10"/>
  <c r="AM5924" i="10" s="1"/>
  <c r="AN5924" i="10" s="1"/>
  <c r="AH5651" i="10"/>
  <c r="AM5651" i="10" s="1"/>
  <c r="AN5651" i="10" s="1"/>
  <c r="AH4484" i="10"/>
  <c r="AM4484" i="10" s="1"/>
  <c r="AN4484" i="10" s="1"/>
  <c r="AH6300" i="10"/>
  <c r="AM6300" i="10" s="1"/>
  <c r="AN6300" i="10" s="1"/>
  <c r="AH5602" i="10"/>
  <c r="AM5602" i="10" s="1"/>
  <c r="AN5602" i="10" s="1"/>
  <c r="AH6007" i="10"/>
  <c r="AM6007" i="10" s="1"/>
  <c r="AN6007" i="10" s="1"/>
  <c r="AH6021" i="10"/>
  <c r="AM6021" i="10" s="1"/>
  <c r="AN6021" i="10" s="1"/>
  <c r="AH6247" i="10"/>
  <c r="AM6247" i="10" s="1"/>
  <c r="AN6247" i="10" s="1"/>
  <c r="AH6191" i="10"/>
  <c r="AM6191" i="10" s="1"/>
  <c r="AN6191" i="10" s="1"/>
  <c r="AH4329" i="10"/>
  <c r="AM4329" i="10" s="1"/>
  <c r="AN4329" i="10" s="1"/>
  <c r="AH5856" i="10"/>
  <c r="AM5856" i="10" s="1"/>
  <c r="AN5856" i="10" s="1"/>
  <c r="AH5895" i="10"/>
  <c r="AM5895" i="10" s="1"/>
  <c r="AN5895" i="10" s="1"/>
  <c r="AH6131" i="10"/>
  <c r="AM6131" i="10" s="1"/>
  <c r="AN6131" i="10" s="1"/>
  <c r="AH5732" i="10"/>
  <c r="AM5732" i="10" s="1"/>
  <c r="AN5732" i="10" s="1"/>
  <c r="AH6061" i="10"/>
  <c r="AM6061" i="10" s="1"/>
  <c r="AN6061" i="10" s="1"/>
  <c r="AH6147" i="10"/>
  <c r="AM6147" i="10" s="1"/>
  <c r="AN6147" i="10" s="1"/>
  <c r="AH5954" i="10"/>
  <c r="AM5954" i="10" s="1"/>
  <c r="AN5954" i="10" s="1"/>
  <c r="AH5823" i="10"/>
  <c r="AM5823" i="10" s="1"/>
  <c r="AN5823" i="10" s="1"/>
  <c r="AH6351" i="10"/>
  <c r="AM6351" i="10" s="1"/>
  <c r="AN6351" i="10" s="1"/>
  <c r="AH6415" i="10"/>
  <c r="AM6415" i="10" s="1"/>
  <c r="AN6415" i="10" s="1"/>
  <c r="AH5777" i="10"/>
  <c r="AM5777" i="10" s="1"/>
  <c r="AN5777" i="10" s="1"/>
  <c r="AH6412" i="10"/>
  <c r="AM6412" i="10" s="1"/>
  <c r="AN6412" i="10" s="1"/>
  <c r="AH5178" i="10"/>
  <c r="AM5178" i="10" s="1"/>
  <c r="AN5178" i="10" s="1"/>
  <c r="AH5189" i="10"/>
  <c r="AM5189" i="10" s="1"/>
  <c r="AN5189" i="10" s="1"/>
  <c r="AH5092" i="10"/>
  <c r="AM5092" i="10" s="1"/>
  <c r="AN5092" i="10" s="1"/>
  <c r="AH5098" i="10"/>
  <c r="AM5098" i="10" s="1"/>
  <c r="AN5098" i="10" s="1"/>
  <c r="AH6045" i="10"/>
  <c r="AM6045" i="10" s="1"/>
  <c r="AN6045" i="10" s="1"/>
  <c r="AH6073" i="10"/>
  <c r="AM6073" i="10" s="1"/>
  <c r="AN6073" i="10" s="1"/>
  <c r="AH6346" i="10"/>
  <c r="AM6346" i="10" s="1"/>
  <c r="AN6346" i="10" s="1"/>
  <c r="AH5756" i="10"/>
  <c r="AM5756" i="10" s="1"/>
  <c r="AN5756" i="10" s="1"/>
  <c r="AH5153" i="10"/>
  <c r="AM5153" i="10" s="1"/>
  <c r="AN5153" i="10" s="1"/>
  <c r="AH5833" i="10"/>
  <c r="AM5833" i="10" s="1"/>
  <c r="AN5833" i="10" s="1"/>
  <c r="AH6156" i="10"/>
  <c r="AM6156" i="10" s="1"/>
  <c r="AN6156" i="10" s="1"/>
  <c r="AH5388" i="10"/>
  <c r="AM5388" i="10" s="1"/>
  <c r="AN5388" i="10" s="1"/>
  <c r="AH6511" i="10"/>
  <c r="AM6511" i="10" s="1"/>
  <c r="AN6511" i="10" s="1"/>
  <c r="AH5773" i="10"/>
  <c r="AM5773" i="10" s="1"/>
  <c r="AN5773" i="10" s="1"/>
  <c r="AH4915" i="10"/>
  <c r="AM4915" i="10" s="1"/>
  <c r="AN4915" i="10" s="1"/>
  <c r="AH6316" i="10"/>
  <c r="AM6316" i="10" s="1"/>
  <c r="AN6316" i="10" s="1"/>
  <c r="AH6227" i="10"/>
  <c r="AM6227" i="10" s="1"/>
  <c r="AN6227" i="10" s="1"/>
  <c r="AH6446" i="10"/>
  <c r="AM6446" i="10" s="1"/>
  <c r="AN6446" i="10" s="1"/>
  <c r="AH6090" i="10"/>
  <c r="AM6090" i="10" s="1"/>
  <c r="AN6090" i="10" s="1"/>
  <c r="AH6148" i="10"/>
  <c r="AM6148" i="10" s="1"/>
  <c r="AN6148" i="10" s="1"/>
  <c r="AH6051" i="10"/>
  <c r="AM6051" i="10" s="1"/>
  <c r="AN6051" i="10" s="1"/>
  <c r="AH6028" i="10"/>
  <c r="AM6028" i="10" s="1"/>
  <c r="AN6028" i="10" s="1"/>
  <c r="AH4666" i="10"/>
  <c r="AM4666" i="10" s="1"/>
  <c r="AN4666" i="10" s="1"/>
  <c r="AH6144" i="10"/>
  <c r="AM6144" i="10" s="1"/>
  <c r="AN6144" i="10" s="1"/>
  <c r="AH6043" i="10"/>
  <c r="AM6043" i="10" s="1"/>
  <c r="AN6043" i="10" s="1"/>
  <c r="AH5961" i="10"/>
  <c r="AM5961" i="10" s="1"/>
  <c r="AN5961" i="10" s="1"/>
  <c r="AH5679" i="10"/>
  <c r="AM5679" i="10" s="1"/>
  <c r="AN5679" i="10" s="1"/>
  <c r="AH4662" i="10"/>
  <c r="AM4662" i="10" s="1"/>
  <c r="AN4662" i="10" s="1"/>
  <c r="AH5946" i="10"/>
  <c r="AM5946" i="10" s="1"/>
  <c r="AN5946" i="10" s="1"/>
  <c r="AH5623" i="10"/>
  <c r="AM5623" i="10" s="1"/>
  <c r="AN5623" i="10" s="1"/>
  <c r="AH5940" i="10"/>
  <c r="AM5940" i="10" s="1"/>
  <c r="AN5940" i="10" s="1"/>
  <c r="AH6394" i="10"/>
  <c r="AM6394" i="10" s="1"/>
  <c r="AN6394" i="10" s="1"/>
  <c r="AH6569" i="10"/>
  <c r="AM6569" i="10" s="1"/>
  <c r="AN6569" i="10" s="1"/>
  <c r="AH6261" i="10"/>
  <c r="AM6261" i="10" s="1"/>
  <c r="AN6261" i="10" s="1"/>
  <c r="AH6200" i="10"/>
  <c r="AM6200" i="10" s="1"/>
  <c r="AN6200" i="10" s="1"/>
  <c r="AH6015" i="10"/>
  <c r="AM6015" i="10" s="1"/>
  <c r="AN6015" i="10" s="1"/>
  <c r="AH6067" i="10"/>
  <c r="AM6067" i="10" s="1"/>
  <c r="AN6067" i="10" s="1"/>
  <c r="AH6141" i="10"/>
  <c r="AM6141" i="10" s="1"/>
  <c r="AN6141" i="10" s="1"/>
  <c r="AH6477" i="10"/>
  <c r="AM6477" i="10" s="1"/>
  <c r="AN6477" i="10" s="1"/>
  <c r="AH6265" i="10"/>
  <c r="AM6265" i="10" s="1"/>
  <c r="AN6265" i="10" s="1"/>
  <c r="AH6120" i="10"/>
  <c r="AM6120" i="10" s="1"/>
  <c r="AN6120" i="10" s="1"/>
  <c r="AH6041" i="10"/>
  <c r="AM6041" i="10" s="1"/>
  <c r="AN6041" i="10" s="1"/>
  <c r="AH6272" i="10"/>
  <c r="AM6272" i="10" s="1"/>
  <c r="AN6272" i="10" s="1"/>
  <c r="AH6273" i="10"/>
  <c r="AM6273" i="10" s="1"/>
  <c r="AN6273" i="10" s="1"/>
  <c r="AH6165" i="10"/>
  <c r="AM6165" i="10" s="1"/>
  <c r="AN6165" i="10" s="1"/>
  <c r="AH6190" i="10"/>
  <c r="AM6190" i="10" s="1"/>
  <c r="AN6190" i="10" s="1"/>
  <c r="AH6081" i="10"/>
  <c r="AM6081" i="10" s="1"/>
  <c r="AN6081" i="10" s="1"/>
  <c r="AH5119" i="10"/>
  <c r="AM5119" i="10" s="1"/>
  <c r="AN5119" i="10" s="1"/>
  <c r="AH6188" i="10"/>
  <c r="AM6188" i="10" s="1"/>
  <c r="AN6188" i="10" s="1"/>
  <c r="AH6362" i="10"/>
  <c r="AM6362" i="10" s="1"/>
  <c r="AN6362" i="10" s="1"/>
  <c r="AH5998" i="10"/>
  <c r="AM5998" i="10" s="1"/>
  <c r="AN5998" i="10" s="1"/>
  <c r="AH6152" i="10"/>
  <c r="AM6152" i="10" s="1"/>
  <c r="AN6152" i="10" s="1"/>
  <c r="AH6084" i="10"/>
  <c r="AM6084" i="10" s="1"/>
  <c r="AN6084" i="10" s="1"/>
  <c r="AH5762" i="10"/>
  <c r="AM5762" i="10" s="1"/>
  <c r="AN5762" i="10" s="1"/>
  <c r="AH6135" i="10"/>
  <c r="AM6135" i="10" s="1"/>
  <c r="AN6135" i="10" s="1"/>
  <c r="AH5926" i="10"/>
  <c r="AM5926" i="10" s="1"/>
  <c r="AN5926" i="10" s="1"/>
  <c r="AH6308" i="10"/>
  <c r="AM6308" i="10" s="1"/>
  <c r="AN6308" i="10" s="1"/>
  <c r="AH5301" i="10"/>
  <c r="AM5301" i="10" s="1"/>
  <c r="AN5301" i="10" s="1"/>
  <c r="AH5082" i="10"/>
  <c r="AM5082" i="10" s="1"/>
  <c r="AN5082" i="10" s="1"/>
  <c r="AH6012" i="10"/>
  <c r="AM6012" i="10" s="1"/>
  <c r="AN6012" i="10" s="1"/>
  <c r="AH6231" i="10"/>
  <c r="AM6231" i="10" s="1"/>
  <c r="AN6231" i="10" s="1"/>
  <c r="AH5834" i="10"/>
  <c r="AM5834" i="10" s="1"/>
  <c r="AN5834" i="10" s="1"/>
  <c r="AH6268" i="10"/>
  <c r="AM6268" i="10" s="1"/>
  <c r="AN6268" i="10" s="1"/>
  <c r="AH6535" i="10"/>
  <c r="AM6535" i="10" s="1"/>
  <c r="AN6535" i="10" s="1"/>
  <c r="AH6076" i="10"/>
  <c r="AM6076" i="10" s="1"/>
  <c r="AN6076" i="10" s="1"/>
  <c r="AH5917" i="10"/>
  <c r="AM5917" i="10" s="1"/>
  <c r="AN5917" i="10" s="1"/>
  <c r="AH6226" i="10"/>
  <c r="AM6226" i="10" s="1"/>
  <c r="AN6226" i="10" s="1"/>
  <c r="AH6161" i="10"/>
  <c r="AM6161" i="10" s="1"/>
  <c r="AN6161" i="10" s="1"/>
  <c r="AH6168" i="10"/>
  <c r="AM6168" i="10" s="1"/>
  <c r="AN6168" i="10" s="1"/>
  <c r="AH6103" i="10"/>
  <c r="AM6103" i="10" s="1"/>
  <c r="AN6103" i="10" s="1"/>
  <c r="AH6180" i="10"/>
  <c r="AM6180" i="10" s="1"/>
  <c r="AN6180" i="10" s="1"/>
  <c r="AH6417" i="10"/>
  <c r="AM6417" i="10" s="1"/>
  <c r="AN6417" i="10" s="1"/>
  <c r="AH5859" i="10"/>
  <c r="AM5859" i="10" s="1"/>
  <c r="AN5859" i="10" s="1"/>
  <c r="AH6033" i="10"/>
  <c r="AM6033" i="10" s="1"/>
  <c r="AN6033" i="10" s="1"/>
  <c r="AH5897" i="10"/>
  <c r="AM5897" i="10" s="1"/>
  <c r="AN5897" i="10" s="1"/>
  <c r="AH6461" i="10"/>
  <c r="AM6461" i="10" s="1"/>
  <c r="AN6461" i="10" s="1"/>
  <c r="AH6143" i="10"/>
  <c r="AM6143" i="10" s="1"/>
  <c r="AN6143" i="10" s="1"/>
  <c r="AH6001" i="10"/>
  <c r="AM6001" i="10" s="1"/>
  <c r="AN6001" i="10" s="1"/>
  <c r="AH6433" i="10"/>
  <c r="AM6433" i="10" s="1"/>
  <c r="AN6433" i="10" s="1"/>
  <c r="AH6055" i="10"/>
  <c r="AM6055" i="10" s="1"/>
  <c r="AN6055" i="10" s="1"/>
  <c r="AH6035" i="10"/>
  <c r="AM6035" i="10" s="1"/>
  <c r="AN6035" i="10" s="1"/>
  <c r="AH6158" i="10"/>
  <c r="AM6158" i="10" s="1"/>
  <c r="AN6158" i="10" s="1"/>
  <c r="AH5078" i="10"/>
  <c r="AM5078" i="10" s="1"/>
  <c r="AN5078" i="10" s="1"/>
  <c r="AH5967" i="10"/>
  <c r="AM5967" i="10" s="1"/>
  <c r="AN5967" i="10" s="1"/>
  <c r="AH6064" i="10"/>
  <c r="AM6064" i="10" s="1"/>
  <c r="AN6064" i="10" s="1"/>
  <c r="AH6088" i="10"/>
  <c r="AM6088" i="10" s="1"/>
  <c r="AN6088" i="10" s="1"/>
  <c r="AH5827" i="10"/>
  <c r="AM5827" i="10" s="1"/>
  <c r="AN5827" i="10" s="1"/>
  <c r="AH6031" i="10"/>
  <c r="AM6031" i="10" s="1"/>
  <c r="AN6031" i="10" s="1"/>
  <c r="AH6154" i="10"/>
  <c r="AM6154" i="10" s="1"/>
  <c r="AN6154" i="10" s="1"/>
  <c r="AH6063" i="10"/>
  <c r="AM6063" i="10" s="1"/>
  <c r="AN6063" i="10" s="1"/>
  <c r="AH6034" i="10"/>
  <c r="AM6034" i="10" s="1"/>
  <c r="AN6034" i="10" s="1"/>
  <c r="AH4727" i="10"/>
  <c r="AM4727" i="10" s="1"/>
  <c r="AN4727" i="10" s="1"/>
  <c r="AH5096" i="10"/>
  <c r="AM5096" i="10" s="1"/>
  <c r="AN5096" i="10" s="1"/>
  <c r="AH6298" i="10"/>
  <c r="AM6298" i="10" s="1"/>
  <c r="AN6298" i="10" s="1"/>
  <c r="AH6392" i="10"/>
  <c r="AM6392" i="10" s="1"/>
  <c r="AN6392" i="10" s="1"/>
  <c r="AH5885" i="10"/>
  <c r="AM5885" i="10" s="1"/>
  <c r="AN5885" i="10" s="1"/>
  <c r="AH6262" i="10"/>
  <c r="AM6262" i="10" s="1"/>
  <c r="AN6262" i="10" s="1"/>
  <c r="AH6186" i="10"/>
  <c r="AM6186" i="10" s="1"/>
  <c r="AN6186" i="10" s="1"/>
  <c r="AH5841" i="10"/>
  <c r="AM5841" i="10" s="1"/>
  <c r="AN5841" i="10" s="1"/>
  <c r="AH5733" i="10"/>
  <c r="AM5733" i="10" s="1"/>
  <c r="AN5733" i="10" s="1"/>
  <c r="AH6170" i="10"/>
  <c r="AM6170" i="10" s="1"/>
  <c r="AN6170" i="10" s="1"/>
  <c r="AH6456" i="10"/>
  <c r="AM6456" i="10" s="1"/>
  <c r="AN6456" i="10" s="1"/>
  <c r="AH6210" i="10"/>
  <c r="AM6210" i="10" s="1"/>
  <c r="AN6210" i="10" s="1"/>
  <c r="AH5938" i="10"/>
  <c r="AM5938" i="10" s="1"/>
  <c r="AN5938" i="10" s="1"/>
  <c r="AH6458" i="10"/>
  <c r="AM6458" i="10" s="1"/>
  <c r="AN6458" i="10" s="1"/>
  <c r="AH6089" i="10"/>
  <c r="AM6089" i="10" s="1"/>
  <c r="AN6089" i="10" s="1"/>
  <c r="AH6062" i="10"/>
  <c r="AM6062" i="10" s="1"/>
  <c r="AN6062" i="10" s="1"/>
  <c r="AH6354" i="10"/>
  <c r="AM6354" i="10" s="1"/>
  <c r="AN6354" i="10" s="1"/>
  <c r="AH5886" i="10"/>
  <c r="AM5886" i="10" s="1"/>
  <c r="AN5886" i="10" s="1"/>
  <c r="AH6501" i="10"/>
  <c r="AM6501" i="10" s="1"/>
  <c r="AN6501" i="10" s="1"/>
  <c r="AH6345" i="10"/>
  <c r="AM6345" i="10" s="1"/>
  <c r="AN6345" i="10" s="1"/>
  <c r="AH6207" i="10"/>
  <c r="AM6207" i="10" s="1"/>
  <c r="AN6207" i="10" s="1"/>
  <c r="AH6288" i="10"/>
  <c r="AM6288" i="10" s="1"/>
  <c r="AN6288" i="10" s="1"/>
  <c r="AH6118" i="10"/>
  <c r="AM6118" i="10" s="1"/>
  <c r="AN6118" i="10" s="1"/>
  <c r="AH5850" i="10"/>
  <c r="AM5850" i="10" s="1"/>
  <c r="AN5850" i="10" s="1"/>
  <c r="AH4746" i="10"/>
  <c r="AM4746" i="10" s="1"/>
  <c r="AN4746" i="10" s="1"/>
  <c r="AH6483" i="10"/>
  <c r="AM6483" i="10" s="1"/>
  <c r="AN6483" i="10" s="1"/>
  <c r="AH6459" i="10"/>
  <c r="AM6459" i="10" s="1"/>
  <c r="AN6459" i="10" s="1"/>
  <c r="AH5960" i="10"/>
  <c r="AM5960" i="10" s="1"/>
  <c r="AN5960" i="10" s="1"/>
  <c r="AH6302" i="10"/>
  <c r="AM6302" i="10" s="1"/>
  <c r="AN6302" i="10" s="1"/>
  <c r="AH6557" i="10"/>
  <c r="AM6557" i="10" s="1"/>
  <c r="AN6557" i="10" s="1"/>
  <c r="AH6177" i="10"/>
  <c r="AM6177" i="10" s="1"/>
  <c r="AN6177" i="10" s="1"/>
  <c r="AH5942" i="10"/>
  <c r="AM5942" i="10" s="1"/>
  <c r="AN5942" i="10" s="1"/>
  <c r="AH5208" i="10"/>
  <c r="AM5208" i="10" s="1"/>
  <c r="AN5208" i="10" s="1"/>
  <c r="AH6252" i="10"/>
  <c r="AM6252" i="10" s="1"/>
  <c r="AN6252" i="10" s="1"/>
  <c r="AH6095" i="10"/>
  <c r="AM6095" i="10" s="1"/>
  <c r="AN6095" i="10" s="1"/>
  <c r="AH6588" i="10"/>
  <c r="AM6588" i="10" s="1"/>
  <c r="AN6588" i="10" s="1"/>
  <c r="AH6060" i="10"/>
  <c r="AM6060" i="10" s="1"/>
  <c r="AN6060" i="10" s="1"/>
  <c r="AH6295" i="10"/>
  <c r="AM6295" i="10" s="1"/>
  <c r="AN6295" i="10" s="1"/>
  <c r="AH6159" i="10"/>
  <c r="AM6159" i="10" s="1"/>
  <c r="AN6159" i="10" s="1"/>
  <c r="AH6146" i="10"/>
  <c r="AM6146" i="10" s="1"/>
  <c r="AN6146" i="10" s="1"/>
  <c r="AH6091" i="10"/>
  <c r="AM6091" i="10" s="1"/>
  <c r="AN6091" i="10" s="1"/>
  <c r="AH5978" i="10"/>
  <c r="AM5978" i="10" s="1"/>
  <c r="AN5978" i="10" s="1"/>
  <c r="AH6039" i="10"/>
  <c r="AM6039" i="10" s="1"/>
  <c r="AN6039" i="10" s="1"/>
  <c r="AH6030" i="10"/>
  <c r="AM6030" i="10" s="1"/>
  <c r="AN6030" i="10" s="1"/>
  <c r="AH6219" i="10"/>
  <c r="AM6219" i="10" s="1"/>
  <c r="AN6219" i="10" s="1"/>
  <c r="AH5832" i="10"/>
  <c r="AM5832" i="10" s="1"/>
  <c r="AN5832" i="10" s="1"/>
  <c r="AH6407" i="10"/>
  <c r="AM6407" i="10" s="1"/>
  <c r="AN6407" i="10" s="1"/>
  <c r="AH6309" i="10"/>
  <c r="AM6309" i="10" s="1"/>
  <c r="AN6309" i="10" s="1"/>
  <c r="AH5689" i="10"/>
  <c r="AM5689" i="10" s="1"/>
  <c r="AN5689" i="10" s="1"/>
  <c r="AH6543" i="10"/>
  <c r="AM6543" i="10" s="1"/>
  <c r="AN6543" i="10" s="1"/>
  <c r="AH5871" i="10"/>
  <c r="AM5871" i="10" s="1"/>
  <c r="AN5871" i="10" s="1"/>
  <c r="AH4709" i="10"/>
  <c r="AM4709" i="10" s="1"/>
  <c r="AN4709" i="10" s="1"/>
  <c r="AH6014" i="10"/>
  <c r="AM6014" i="10" s="1"/>
  <c r="AN6014" i="10" s="1"/>
  <c r="AH5193" i="10"/>
  <c r="AM5193" i="10" s="1"/>
  <c r="AN5193" i="10" s="1"/>
  <c r="AH5598" i="10"/>
  <c r="AM5598" i="10" s="1"/>
  <c r="AN5598" i="10" s="1"/>
  <c r="AH6198" i="10"/>
  <c r="AM6198" i="10" s="1"/>
  <c r="AN6198" i="10" s="1"/>
  <c r="AH5117" i="10"/>
  <c r="AM5117" i="10" s="1"/>
  <c r="AN5117" i="10" s="1"/>
  <c r="AH6112" i="10"/>
  <c r="AM6112" i="10" s="1"/>
  <c r="AN6112" i="10" s="1"/>
  <c r="AH6133" i="10"/>
  <c r="AM6133" i="10" s="1"/>
  <c r="AN6133" i="10" s="1"/>
  <c r="AH6047" i="10"/>
  <c r="AM6047" i="10" s="1"/>
  <c r="AN6047" i="10" s="1"/>
  <c r="AH6266" i="10"/>
  <c r="AM6266" i="10" s="1"/>
  <c r="AN6266" i="10" s="1"/>
  <c r="AH6454" i="10"/>
  <c r="AM6454" i="10" s="1"/>
  <c r="AN6454" i="10" s="1"/>
  <c r="AH6218" i="10"/>
  <c r="AM6218" i="10" s="1"/>
  <c r="AN6218" i="10" s="1"/>
  <c r="AH5439" i="10"/>
  <c r="AM5439" i="10" s="1"/>
  <c r="AN5439" i="10" s="1"/>
  <c r="AH6279" i="10"/>
  <c r="AM6279" i="10" s="1"/>
  <c r="AN6279" i="10" s="1"/>
  <c r="AH5879" i="10"/>
  <c r="AM5879" i="10" s="1"/>
  <c r="AN5879" i="10" s="1"/>
  <c r="AH5254" i="10"/>
  <c r="AM5254" i="10" s="1"/>
  <c r="AN5254" i="10" s="1"/>
  <c r="AH5866" i="10"/>
  <c r="AM5866" i="10" s="1"/>
  <c r="AN5866" i="10" s="1"/>
  <c r="AH6238" i="10"/>
  <c r="AM6238" i="10" s="1"/>
  <c r="AN6238" i="10" s="1"/>
  <c r="AH6335" i="10"/>
  <c r="AM6335" i="10" s="1"/>
  <c r="AN6335" i="10" s="1"/>
  <c r="AH6232" i="10"/>
  <c r="AM6232" i="10" s="1"/>
  <c r="AN6232" i="10" s="1"/>
  <c r="AH6175" i="10"/>
  <c r="AM6175" i="10" s="1"/>
  <c r="AN6175" i="10" s="1"/>
  <c r="AH6228" i="10"/>
  <c r="AM6228" i="10" s="1"/>
  <c r="AN6228" i="10" s="1"/>
  <c r="AH6052" i="10"/>
  <c r="AM6052" i="10" s="1"/>
  <c r="AN6052" i="10" s="1"/>
  <c r="AH5445" i="10"/>
  <c r="AM5445" i="10" s="1"/>
  <c r="AN5445" i="10" s="1"/>
  <c r="AH5977" i="10"/>
  <c r="AM5977" i="10" s="1"/>
  <c r="AN5977" i="10" s="1"/>
  <c r="AH6233" i="10"/>
  <c r="AM6233" i="10" s="1"/>
  <c r="AN6233" i="10" s="1"/>
  <c r="AH6418" i="10"/>
  <c r="AM6418" i="10" s="1"/>
  <c r="AN6418" i="10" s="1"/>
  <c r="AH4668" i="10"/>
  <c r="AM4668" i="10" s="1"/>
  <c r="AN4668" i="10" s="1"/>
  <c r="AH6197" i="10"/>
  <c r="AM6197" i="10" s="1"/>
  <c r="AN6197" i="10" s="1"/>
  <c r="AH6049" i="10"/>
  <c r="AM6049" i="10" s="1"/>
  <c r="AN6049" i="10" s="1"/>
  <c r="AH6102" i="10"/>
  <c r="AM6102" i="10" s="1"/>
  <c r="AN6102" i="10" s="1"/>
  <c r="AH6149" i="10"/>
  <c r="AM6149" i="10" s="1"/>
  <c r="AN6149" i="10" s="1"/>
  <c r="AH5004" i="10"/>
  <c r="AM5004" i="10" s="1"/>
  <c r="AN5004" i="10" s="1"/>
  <c r="AH6264" i="10"/>
  <c r="AM6264" i="10" s="1"/>
  <c r="AN6264" i="10" s="1"/>
  <c r="AH6216" i="10"/>
  <c r="AM6216" i="10" s="1"/>
  <c r="AN6216" i="10" s="1"/>
  <c r="AH6328" i="10"/>
  <c r="AM6328" i="10" s="1"/>
  <c r="AN6328" i="10" s="1"/>
  <c r="AH6359" i="10"/>
  <c r="AM6359" i="10" s="1"/>
  <c r="AN6359" i="10" s="1"/>
  <c r="AH5766" i="10"/>
  <c r="AM5766" i="10" s="1"/>
  <c r="AN5766" i="10" s="1"/>
  <c r="AH6153" i="10"/>
  <c r="AM6153" i="10" s="1"/>
  <c r="AN6153" i="10" s="1"/>
  <c r="AH5908" i="10"/>
  <c r="AM5908" i="10" s="1"/>
  <c r="AN5908" i="10" s="1"/>
  <c r="AH5724" i="10"/>
  <c r="AM5724" i="10" s="1"/>
  <c r="AN5724" i="10" s="1"/>
  <c r="AH6171" i="10"/>
  <c r="AM6171" i="10" s="1"/>
  <c r="AN6171" i="10" s="1"/>
  <c r="AH5962" i="10"/>
  <c r="AM5962" i="10" s="1"/>
  <c r="AN5962" i="10" s="1"/>
  <c r="AH6128" i="10"/>
  <c r="AM6128" i="10" s="1"/>
  <c r="AN6128" i="10" s="1"/>
  <c r="AH5793" i="10"/>
  <c r="AM5793" i="10" s="1"/>
  <c r="AN5793" i="10" s="1"/>
  <c r="AH6452" i="10"/>
  <c r="AM6452" i="10" s="1"/>
  <c r="AN6452" i="10" s="1"/>
  <c r="AH6560" i="10"/>
  <c r="AM6560" i="10" s="1"/>
  <c r="AN6560" i="10" s="1"/>
  <c r="AH6016" i="10"/>
  <c r="AM6016" i="10" s="1"/>
  <c r="AN6016" i="10" s="1"/>
  <c r="AH6065" i="10"/>
  <c r="AM6065" i="10" s="1"/>
  <c r="AN6065" i="10" s="1"/>
  <c r="AH6404" i="10"/>
  <c r="AM6404" i="10" s="1"/>
  <c r="AN6404" i="10" s="1"/>
  <c r="AH6390" i="10"/>
  <c r="AM6390" i="10" s="1"/>
  <c r="AN6390" i="10" s="1"/>
  <c r="AH6019" i="10"/>
  <c r="AM6019" i="10" s="1"/>
  <c r="AN6019" i="10" s="1"/>
  <c r="AH5776" i="10"/>
  <c r="AM5776" i="10" s="1"/>
  <c r="AN5776" i="10" s="1"/>
  <c r="AH6402" i="10"/>
  <c r="AM6402" i="10" s="1"/>
  <c r="AN6402" i="10" s="1"/>
  <c r="AH6622" i="10"/>
  <c r="AM6622" i="10" s="1"/>
  <c r="AN6622" i="10" s="1"/>
  <c r="AH6377" i="10"/>
  <c r="AM6377" i="10" s="1"/>
  <c r="AN6377" i="10" s="1"/>
  <c r="AH6234" i="10"/>
  <c r="AM6234" i="10" s="1"/>
  <c r="AN6234" i="10" s="1"/>
  <c r="AH6100" i="10"/>
  <c r="AM6100" i="10" s="1"/>
  <c r="AN6100" i="10" s="1"/>
  <c r="AH5919" i="10"/>
  <c r="AM5919" i="10" s="1"/>
  <c r="AN5919" i="10" s="1"/>
  <c r="AH6249" i="10"/>
  <c r="AM6249" i="10" s="1"/>
  <c r="AN6249" i="10" s="1"/>
  <c r="AH6355" i="10"/>
  <c r="AM6355" i="10" s="1"/>
  <c r="AN6355" i="10" s="1"/>
  <c r="AH5933" i="10"/>
  <c r="AM5933" i="10" s="1"/>
  <c r="AN5933" i="10" s="1"/>
  <c r="AH5565" i="10"/>
  <c r="AM5565" i="10" s="1"/>
  <c r="AN5565" i="10" s="1"/>
  <c r="AH6276" i="10"/>
  <c r="AM6276" i="10" s="1"/>
  <c r="AN6276" i="10" s="1"/>
  <c r="AH5950" i="10"/>
  <c r="AM5950" i="10" s="1"/>
  <c r="AN5950" i="10" s="1"/>
  <c r="AH6638" i="10"/>
  <c r="AM6638" i="10" s="1"/>
  <c r="AN6638" i="10" s="1"/>
  <c r="AH5784" i="10"/>
  <c r="AM5784" i="10" s="1"/>
  <c r="AN5784" i="10" s="1"/>
  <c r="AH6201" i="10"/>
  <c r="AM6201" i="10" s="1"/>
  <c r="AN6201" i="10" s="1"/>
  <c r="AH6204" i="10"/>
  <c r="AM6204" i="10" s="1"/>
  <c r="AN6204" i="10" s="1"/>
  <c r="AH6036" i="10"/>
  <c r="AM6036" i="10" s="1"/>
  <c r="AN6036" i="10" s="1"/>
  <c r="AH5257" i="10"/>
  <c r="AM5257" i="10" s="1"/>
  <c r="AN5257" i="10" s="1"/>
  <c r="AH6285" i="10"/>
  <c r="AM6285" i="10" s="1"/>
  <c r="AN6285" i="10" s="1"/>
  <c r="AH6274" i="10"/>
  <c r="AM6274" i="10" s="1"/>
  <c r="AN6274" i="10" s="1"/>
  <c r="AH5148" i="10"/>
  <c r="AM5148" i="10" s="1"/>
  <c r="AN5148" i="10" s="1"/>
  <c r="AH5887" i="10"/>
  <c r="AM5887" i="10" s="1"/>
  <c r="AN5887" i="10" s="1"/>
  <c r="AH6284" i="10"/>
  <c r="AM6284" i="10" s="1"/>
  <c r="AN6284" i="10" s="1"/>
  <c r="AH6363" i="10"/>
  <c r="AM6363" i="10" s="1"/>
  <c r="AN6363" i="10" s="1"/>
  <c r="AH5990" i="10"/>
  <c r="AM5990" i="10" s="1"/>
  <c r="AN5990" i="10" s="1"/>
  <c r="AH6025" i="10"/>
  <c r="AM6025" i="10" s="1"/>
  <c r="AN6025" i="10" s="1"/>
  <c r="AH6400" i="10"/>
  <c r="AM6400" i="10" s="1"/>
  <c r="AN6400" i="10" s="1"/>
  <c r="AH5874" i="10"/>
  <c r="AM5874" i="10" s="1"/>
  <c r="AN5874" i="10" s="1"/>
  <c r="AH5288" i="10"/>
  <c r="AM5288" i="10" s="1"/>
  <c r="AN5288" i="10" s="1"/>
  <c r="AH6485" i="10"/>
  <c r="AM6485" i="10" s="1"/>
  <c r="AN6485" i="10" s="1"/>
  <c r="AH6184" i="10"/>
  <c r="AM6184" i="10" s="1"/>
  <c r="AN6184" i="10" s="1"/>
  <c r="AH6263" i="10"/>
  <c r="AM6263" i="10" s="1"/>
  <c r="AN6263" i="10" s="1"/>
  <c r="AH5058" i="10"/>
  <c r="AM5058" i="10" s="1"/>
  <c r="AN5058" i="10" s="1"/>
  <c r="AH5682" i="10"/>
  <c r="AM5682" i="10" s="1"/>
  <c r="AN5682" i="10" s="1"/>
  <c r="AH6209" i="10"/>
  <c r="AM6209" i="10" s="1"/>
  <c r="AN6209" i="10" s="1"/>
  <c r="AH6451" i="10"/>
  <c r="AM6451" i="10" s="1"/>
  <c r="AN6451" i="10" s="1"/>
  <c r="AH5953" i="10"/>
  <c r="AM5953" i="10" s="1"/>
  <c r="AN5953" i="10" s="1"/>
  <c r="AH5849" i="10"/>
  <c r="AM5849" i="10" s="1"/>
  <c r="AN5849" i="10" s="1"/>
  <c r="AH5794" i="10"/>
  <c r="AM5794" i="10" s="1"/>
  <c r="AN5794" i="10" s="1"/>
  <c r="AH6545" i="10"/>
  <c r="AM6545" i="10" s="1"/>
  <c r="AN6545" i="10" s="1"/>
  <c r="AH6127" i="10"/>
  <c r="AM6127" i="10" s="1"/>
  <c r="AN6127" i="10" s="1"/>
  <c r="AH5101" i="10"/>
  <c r="AM5101" i="10" s="1"/>
  <c r="AN5101" i="10" s="1"/>
  <c r="AH6050" i="10"/>
  <c r="AM6050" i="10" s="1"/>
  <c r="AN6050" i="10" s="1"/>
  <c r="AH5801" i="10"/>
  <c r="AM5801" i="10" s="1"/>
  <c r="AN5801" i="10" s="1"/>
  <c r="AH6379" i="10"/>
  <c r="AM6379" i="10" s="1"/>
  <c r="AN6379" i="10" s="1"/>
  <c r="AH5030" i="10"/>
  <c r="AM5030" i="10" s="1"/>
  <c r="AN5030" i="10" s="1"/>
  <c r="AH6026" i="10"/>
  <c r="AM6026" i="10" s="1"/>
  <c r="AN6026" i="10" s="1"/>
  <c r="AH6042" i="10"/>
  <c r="AM6042" i="10" s="1"/>
  <c r="AN6042" i="10" s="1"/>
  <c r="AH6172" i="10"/>
  <c r="AM6172" i="10" s="1"/>
  <c r="AN6172" i="10" s="1"/>
  <c r="AH6429" i="10"/>
  <c r="AM6429" i="10" s="1"/>
  <c r="AN6429" i="10" s="1"/>
  <c r="AH5373" i="10"/>
  <c r="AM5373" i="10" s="1"/>
  <c r="AN5373" i="10" s="1"/>
  <c r="AH6463" i="10"/>
  <c r="AM6463" i="10" s="1"/>
  <c r="AN6463" i="10" s="1"/>
  <c r="AH6251" i="10"/>
  <c r="AM6251" i="10" s="1"/>
  <c r="AN6251" i="10" s="1"/>
  <c r="AH5878" i="10"/>
  <c r="AM5878" i="10" s="1"/>
  <c r="AN5878" i="10" s="1"/>
  <c r="AH6480" i="10"/>
  <c r="AM6480" i="10" s="1"/>
  <c r="AN6480" i="10" s="1"/>
  <c r="AH6481" i="10"/>
  <c r="AM6481" i="10" s="1"/>
  <c r="AN6481" i="10" s="1"/>
  <c r="AH6173" i="10"/>
  <c r="AM6173" i="10" s="1"/>
  <c r="AN6173" i="10" s="1"/>
  <c r="AH6358" i="10"/>
  <c r="AM6358" i="10" s="1"/>
  <c r="AN6358" i="10" s="1"/>
  <c r="AH6384" i="10"/>
  <c r="AM6384" i="10" s="1"/>
  <c r="AN6384" i="10" s="1"/>
  <c r="AH6466" i="10"/>
  <c r="AM6466" i="10" s="1"/>
  <c r="AN6466" i="10" s="1"/>
  <c r="AH5256" i="10"/>
  <c r="AM5256" i="10" s="1"/>
  <c r="AN5256" i="10" s="1"/>
  <c r="AH6297" i="10"/>
  <c r="AM6297" i="10" s="1"/>
  <c r="AN6297" i="10" s="1"/>
  <c r="AH6083" i="10"/>
  <c r="AM6083" i="10" s="1"/>
  <c r="AN6083" i="10" s="1"/>
  <c r="AH6163" i="10"/>
  <c r="AM6163" i="10" s="1"/>
  <c r="AN6163" i="10" s="1"/>
  <c r="AH5991" i="10"/>
  <c r="AM5991" i="10" s="1"/>
  <c r="AN5991" i="10" s="1"/>
  <c r="AH6383" i="10"/>
  <c r="AM6383" i="10" s="1"/>
  <c r="AN6383" i="10" s="1"/>
  <c r="AH6104" i="10"/>
  <c r="AM6104" i="10" s="1"/>
  <c r="AN6104" i="10" s="1"/>
  <c r="AH6115" i="10"/>
  <c r="AM6115" i="10" s="1"/>
  <c r="AN6115" i="10" s="1"/>
  <c r="AH6398" i="10"/>
  <c r="AM6398" i="10" s="1"/>
  <c r="AN6398" i="10" s="1"/>
  <c r="AH6075" i="10"/>
  <c r="AM6075" i="10" s="1"/>
  <c r="AN6075" i="10" s="1"/>
  <c r="AH6420" i="10"/>
  <c r="AM6420" i="10" s="1"/>
  <c r="AN6420" i="10" s="1"/>
  <c r="AH6612" i="10"/>
  <c r="AM6612" i="10" s="1"/>
  <c r="AN6612" i="10" s="1"/>
  <c r="AH6169" i="10"/>
  <c r="AM6169" i="10" s="1"/>
  <c r="AN6169" i="10" s="1"/>
  <c r="AH6278" i="10"/>
  <c r="AM6278" i="10" s="1"/>
  <c r="AN6278" i="10" s="1"/>
  <c r="AH6003" i="10"/>
  <c r="AM6003" i="10" s="1"/>
  <c r="AN6003" i="10" s="1"/>
  <c r="AH6435" i="10"/>
  <c r="AM6435" i="10" s="1"/>
  <c r="AN6435" i="10" s="1"/>
  <c r="AH6526" i="10"/>
  <c r="AM6526" i="10" s="1"/>
  <c r="AN6526" i="10" s="1"/>
  <c r="AH6260" i="10"/>
  <c r="AM6260" i="10" s="1"/>
  <c r="AN6260" i="10" s="1"/>
  <c r="AH6327" i="10"/>
  <c r="AM6327" i="10" s="1"/>
  <c r="AN6327" i="10" s="1"/>
  <c r="AH6590" i="10"/>
  <c r="AM6590" i="10" s="1"/>
  <c r="AN6590" i="10" s="1"/>
  <c r="AH5976" i="10"/>
  <c r="AM5976" i="10" s="1"/>
  <c r="AN5976" i="10" s="1"/>
  <c r="AH5986" i="10"/>
  <c r="AM5986" i="10" s="1"/>
  <c r="AN5986" i="10" s="1"/>
  <c r="AH5779" i="10"/>
  <c r="AM5779" i="10" s="1"/>
  <c r="AN5779" i="10" s="1"/>
  <c r="AH6554" i="10"/>
  <c r="AM6554" i="10" s="1"/>
  <c r="AN6554" i="10" s="1"/>
  <c r="AH6164" i="10"/>
  <c r="AM6164" i="10" s="1"/>
  <c r="AN6164" i="10" s="1"/>
  <c r="AH6248" i="10"/>
  <c r="AM6248" i="10" s="1"/>
  <c r="AN6248" i="10" s="1"/>
  <c r="AH6531" i="10"/>
  <c r="AM6531" i="10" s="1"/>
  <c r="AN6531" i="10" s="1"/>
  <c r="AH5596" i="10"/>
  <c r="AM5596" i="10" s="1"/>
  <c r="AN5596" i="10" s="1"/>
  <c r="AH6311" i="10"/>
  <c r="AM6311" i="10" s="1"/>
  <c r="AN6311" i="10" s="1"/>
  <c r="AH6450" i="10"/>
  <c r="AM6450" i="10" s="1"/>
  <c r="AN6450" i="10" s="1"/>
  <c r="AH6303" i="10"/>
  <c r="AM6303" i="10" s="1"/>
  <c r="AN6303" i="10" s="1"/>
  <c r="AH5110" i="10"/>
  <c r="AM5110" i="10" s="1"/>
  <c r="AN5110" i="10" s="1"/>
  <c r="AH5713" i="10"/>
  <c r="AM5713" i="10" s="1"/>
  <c r="AN5713" i="10" s="1"/>
  <c r="AH6422" i="10"/>
  <c r="AM6422" i="10" s="1"/>
  <c r="AN6422" i="10" s="1"/>
  <c r="AH5503" i="10"/>
  <c r="AM5503" i="10" s="1"/>
  <c r="AN5503" i="10" s="1"/>
  <c r="AH6027" i="10"/>
  <c r="AM6027" i="10" s="1"/>
  <c r="AN6027" i="10" s="1"/>
  <c r="AH6245" i="10"/>
  <c r="AM6245" i="10" s="1"/>
  <c r="AN6245" i="10" s="1"/>
  <c r="AH6208" i="10"/>
  <c r="AM6208" i="10" s="1"/>
  <c r="AN6208" i="10" s="1"/>
  <c r="AH6071" i="10"/>
  <c r="AM6071" i="10" s="1"/>
  <c r="AN6071" i="10" s="1"/>
  <c r="AH6570" i="10"/>
  <c r="AM6570" i="10" s="1"/>
  <c r="AN6570" i="10" s="1"/>
  <c r="AH6072" i="10"/>
  <c r="AM6072" i="10" s="1"/>
  <c r="AN6072" i="10" s="1"/>
  <c r="AH6397" i="10"/>
  <c r="AM6397" i="10" s="1"/>
  <c r="AN6397" i="10" s="1"/>
  <c r="AH6488" i="10"/>
  <c r="AM6488" i="10" s="1"/>
  <c r="AN6488" i="10" s="1"/>
  <c r="AH5556" i="10"/>
  <c r="AM5556" i="10" s="1"/>
  <c r="AN5556" i="10" s="1"/>
  <c r="AH6022" i="10"/>
  <c r="AM6022" i="10" s="1"/>
  <c r="AN6022" i="10" s="1"/>
  <c r="AH6460" i="10"/>
  <c r="AM6460" i="10" s="1"/>
  <c r="AN6460" i="10" s="1"/>
  <c r="AH6023" i="10"/>
  <c r="AM6023" i="10" s="1"/>
  <c r="AN6023" i="10" s="1"/>
  <c r="AH6236" i="10"/>
  <c r="AM6236" i="10" s="1"/>
  <c r="AN6236" i="10" s="1"/>
  <c r="AH5979" i="10"/>
  <c r="AM5979" i="10" s="1"/>
  <c r="AN5979" i="10" s="1"/>
  <c r="AH5525" i="10"/>
  <c r="AM5525" i="10" s="1"/>
  <c r="AN5525" i="10" s="1"/>
  <c r="AH5963" i="10"/>
  <c r="AM5963" i="10" s="1"/>
  <c r="AN5963" i="10" s="1"/>
  <c r="AH6564" i="10"/>
  <c r="AM6564" i="10" s="1"/>
  <c r="AN6564" i="10" s="1"/>
  <c r="AH6212" i="10"/>
  <c r="AM6212" i="10" s="1"/>
  <c r="AN6212" i="10" s="1"/>
  <c r="AH6424" i="10"/>
  <c r="AM6424" i="10" s="1"/>
  <c r="AN6424" i="10" s="1"/>
  <c r="AH6380" i="10"/>
  <c r="AM6380" i="10" s="1"/>
  <c r="AN6380" i="10" s="1"/>
  <c r="AH6441" i="10"/>
  <c r="AM6441" i="10" s="1"/>
  <c r="AN6441" i="10" s="1"/>
  <c r="AH6431" i="10"/>
  <c r="AM6431" i="10" s="1"/>
  <c r="AN6431" i="10" s="1"/>
  <c r="AH5326" i="10"/>
  <c r="AM5326" i="10" s="1"/>
  <c r="AN5326" i="10" s="1"/>
  <c r="AH6541" i="10"/>
  <c r="AM6541" i="10" s="1"/>
  <c r="AN6541" i="10" s="1"/>
  <c r="AH6239" i="10"/>
  <c r="AM6239" i="10" s="1"/>
  <c r="AN6239" i="10" s="1"/>
  <c r="AH6491" i="10"/>
  <c r="AM6491" i="10" s="1"/>
  <c r="AN6491" i="10" s="1"/>
  <c r="AH5479" i="10"/>
  <c r="AM5479" i="10" s="1"/>
  <c r="AN5479" i="10" s="1"/>
  <c r="AH6176" i="10"/>
  <c r="AM6176" i="10" s="1"/>
  <c r="AN6176" i="10" s="1"/>
  <c r="AH6509" i="10"/>
  <c r="AM6509" i="10" s="1"/>
  <c r="AN6509" i="10" s="1"/>
  <c r="AH6524" i="10"/>
  <c r="AM6524" i="10" s="1"/>
  <c r="AN6524" i="10" s="1"/>
  <c r="AH6602" i="10"/>
  <c r="AM6602" i="10" s="1"/>
  <c r="AN6602" i="10" s="1"/>
  <c r="AH6472" i="10"/>
  <c r="AM6472" i="10" s="1"/>
  <c r="AN6472" i="10" s="1"/>
  <c r="AH6584" i="10"/>
  <c r="AM6584" i="10" s="1"/>
  <c r="AN6584" i="10" s="1"/>
  <c r="AH6097" i="10"/>
  <c r="AM6097" i="10" s="1"/>
  <c r="AN6097" i="10" s="1"/>
  <c r="AH6626" i="10"/>
  <c r="AM6626" i="10" s="1"/>
  <c r="AN6626" i="10" s="1"/>
  <c r="AH5697" i="10"/>
  <c r="AM5697" i="10" s="1"/>
  <c r="AN5697" i="10" s="1"/>
  <c r="AH5842" i="10"/>
  <c r="AM5842" i="10" s="1"/>
  <c r="AN5842" i="10" s="1"/>
  <c r="AH6430" i="10"/>
  <c r="AM6430" i="10" s="1"/>
  <c r="AN6430" i="10" s="1"/>
  <c r="AH6323" i="10"/>
  <c r="AM6323" i="10" s="1"/>
  <c r="AN6323" i="10" s="1"/>
  <c r="AH6369" i="10"/>
  <c r="AM6369" i="10" s="1"/>
  <c r="AN6369" i="10" s="1"/>
  <c r="AH6068" i="10"/>
  <c r="AM6068" i="10" s="1"/>
  <c r="AN6068" i="10" s="1"/>
  <c r="AH6017" i="10"/>
  <c r="AM6017" i="10" s="1"/>
  <c r="AN6017" i="10" s="1"/>
  <c r="AH5644" i="10"/>
  <c r="AM5644" i="10" s="1"/>
  <c r="AN5644" i="10" s="1"/>
  <c r="AH6525" i="10"/>
  <c r="AM6525" i="10" s="1"/>
  <c r="AN6525" i="10" s="1"/>
  <c r="AH6476" i="10"/>
  <c r="AM6476" i="10" s="1"/>
  <c r="AN6476" i="10" s="1"/>
  <c r="AH6121" i="10"/>
  <c r="AM6121" i="10" s="1"/>
  <c r="AN6121" i="10" s="1"/>
  <c r="AH6193" i="10"/>
  <c r="AM6193" i="10" s="1"/>
  <c r="AN6193" i="10" s="1"/>
  <c r="AH6515" i="10"/>
  <c r="AM6515" i="10" s="1"/>
  <c r="AN6515" i="10" s="1"/>
  <c r="AH6536" i="10"/>
  <c r="AM6536" i="10" s="1"/>
  <c r="AN6536" i="10" s="1"/>
  <c r="AH6487" i="10"/>
  <c r="AM6487" i="10" s="1"/>
  <c r="AN6487" i="10" s="1"/>
  <c r="AH6317" i="10"/>
  <c r="AM6317" i="10" s="1"/>
  <c r="AN6317" i="10" s="1"/>
  <c r="AH6540" i="10"/>
  <c r="AM6540" i="10" s="1"/>
  <c r="AN6540" i="10" s="1"/>
  <c r="AH6312" i="10"/>
  <c r="AM6312" i="10" s="1"/>
  <c r="AN6312" i="10" s="1"/>
  <c r="AH6440" i="10"/>
  <c r="AM6440" i="10" s="1"/>
  <c r="AN6440" i="10" s="1"/>
  <c r="AH5083" i="10"/>
  <c r="AM5083" i="10" s="1"/>
  <c r="AN5083" i="10" s="1"/>
  <c r="AH6475" i="10"/>
  <c r="AM6475" i="10" s="1"/>
  <c r="AN6475" i="10" s="1"/>
  <c r="AH6683" i="10"/>
  <c r="AM6683" i="10" s="1"/>
  <c r="AN6683" i="10" s="1"/>
  <c r="AH6389" i="10"/>
  <c r="AM6389" i="10" s="1"/>
  <c r="AN6389" i="10" s="1"/>
  <c r="AH5852" i="10"/>
  <c r="AM5852" i="10" s="1"/>
  <c r="AN5852" i="10" s="1"/>
  <c r="AH6160" i="10"/>
  <c r="AM6160" i="10" s="1"/>
  <c r="AN6160" i="10" s="1"/>
  <c r="AH6013" i="10"/>
  <c r="AM6013" i="10" s="1"/>
  <c r="AN6013" i="10" s="1"/>
  <c r="AH6330" i="10"/>
  <c r="AM6330" i="10" s="1"/>
  <c r="AN6330" i="10" s="1"/>
  <c r="AH6414" i="10"/>
  <c r="AM6414" i="10" s="1"/>
  <c r="AN6414" i="10" s="1"/>
  <c r="AH6500" i="10"/>
  <c r="AM6500" i="10" s="1"/>
  <c r="AN6500" i="10" s="1"/>
  <c r="AH6356" i="10"/>
  <c r="AM6356" i="10" s="1"/>
  <c r="AN6356" i="10" s="1"/>
  <c r="AH6629" i="10"/>
  <c r="AM6629" i="10" s="1"/>
  <c r="AN6629" i="10" s="1"/>
  <c r="AH6506" i="10"/>
  <c r="AM6506" i="10" s="1"/>
  <c r="AN6506" i="10" s="1"/>
  <c r="AH6513" i="10"/>
  <c r="AM6513" i="10" s="1"/>
  <c r="AN6513" i="10" s="1"/>
  <c r="AH6353" i="10"/>
  <c r="AM6353" i="10" s="1"/>
  <c r="AN6353" i="10" s="1"/>
  <c r="AH6499" i="10"/>
  <c r="AM6499" i="10" s="1"/>
  <c r="AN6499" i="10" s="1"/>
  <c r="AH6667" i="10"/>
  <c r="AM6667" i="10" s="1"/>
  <c r="AN6667" i="10" s="1"/>
  <c r="AH6059" i="10"/>
  <c r="AM6059" i="10" s="1"/>
  <c r="AN6059" i="10" s="1"/>
  <c r="AH6370" i="10"/>
  <c r="AM6370" i="10" s="1"/>
  <c r="AN6370" i="10" s="1"/>
  <c r="AH6340" i="10"/>
  <c r="AM6340" i="10" s="1"/>
  <c r="AN6340" i="10" s="1"/>
  <c r="AH6613" i="10"/>
  <c r="AM6613" i="10" s="1"/>
  <c r="AN6613" i="10" s="1"/>
  <c r="AH6280" i="10"/>
  <c r="AM6280" i="10" s="1"/>
  <c r="AN6280" i="10" s="1"/>
  <c r="AH6409" i="10"/>
  <c r="AM6409" i="10" s="1"/>
  <c r="AN6409" i="10" s="1"/>
  <c r="AH6633" i="10"/>
  <c r="AM6633" i="10" s="1"/>
  <c r="AN6633" i="10" s="1"/>
  <c r="AH6444" i="10"/>
  <c r="AM6444" i="10" s="1"/>
  <c r="AN6444" i="10" s="1"/>
  <c r="AH6428" i="10"/>
  <c r="AM6428" i="10" s="1"/>
  <c r="AN6428" i="10" s="1"/>
  <c r="AH6528" i="10"/>
  <c r="AM6528" i="10" s="1"/>
  <c r="AN6528" i="10" s="1"/>
  <c r="AH5180" i="10"/>
  <c r="AM5180" i="10" s="1"/>
  <c r="AN5180" i="10" s="1"/>
  <c r="AH6277" i="10"/>
  <c r="AM6277" i="10" s="1"/>
  <c r="AN6277" i="10" s="1"/>
  <c r="AH6305" i="10"/>
  <c r="AM6305" i="10" s="1"/>
  <c r="AN6305" i="10" s="1"/>
  <c r="AH5669" i="10"/>
  <c r="AM5669" i="10" s="1"/>
  <c r="AN5669" i="10" s="1"/>
  <c r="AH6256" i="10"/>
  <c r="AM6256" i="10" s="1"/>
  <c r="AN6256" i="10" s="1"/>
  <c r="AH6445" i="10"/>
  <c r="AM6445" i="10" s="1"/>
  <c r="AN6445" i="10" s="1"/>
  <c r="AH5300" i="10"/>
  <c r="AM5300" i="10" s="1"/>
  <c r="AN5300" i="10" s="1"/>
  <c r="AH5243" i="10"/>
  <c r="AM5243" i="10" s="1"/>
  <c r="AN5243" i="10" s="1"/>
  <c r="AH6205" i="10"/>
  <c r="AM6205" i="10" s="1"/>
  <c r="AN6205" i="10" s="1"/>
  <c r="AH5745" i="10"/>
  <c r="AM5745" i="10" s="1"/>
  <c r="AN5745" i="10" s="1"/>
  <c r="AH6178" i="10"/>
  <c r="AM6178" i="10" s="1"/>
  <c r="AN6178" i="10" s="1"/>
  <c r="AH6368" i="10"/>
  <c r="AM6368" i="10" s="1"/>
  <c r="AN6368" i="10" s="1"/>
  <c r="AH6628" i="10"/>
  <c r="AM6628" i="10" s="1"/>
  <c r="AN6628" i="10" s="1"/>
  <c r="AH5992" i="10"/>
  <c r="AM5992" i="10" s="1"/>
  <c r="AN5992" i="10" s="1"/>
  <c r="AH6350" i="10"/>
  <c r="AM6350" i="10" s="1"/>
  <c r="AN6350" i="10" s="1"/>
  <c r="AH6510" i="10"/>
  <c r="AM6510" i="10" s="1"/>
  <c r="AN6510" i="10" s="1"/>
  <c r="AH5916" i="10"/>
  <c r="AM5916" i="10" s="1"/>
  <c r="AN5916" i="10" s="1"/>
  <c r="AH6388" i="10"/>
  <c r="AM6388" i="10" s="1"/>
  <c r="AN6388" i="10" s="1"/>
  <c r="AH6595" i="10"/>
  <c r="AM6595" i="10" s="1"/>
  <c r="AN6595" i="10" s="1"/>
  <c r="AH6508" i="10"/>
  <c r="AM6508" i="10" s="1"/>
  <c r="AN6508" i="10" s="1"/>
  <c r="AH6552" i="10"/>
  <c r="AM6552" i="10" s="1"/>
  <c r="AN6552" i="10" s="1"/>
  <c r="AH6286" i="10"/>
  <c r="AM6286" i="10" s="1"/>
  <c r="AN6286" i="10" s="1"/>
  <c r="AH5593" i="10"/>
  <c r="AM5593" i="10" s="1"/>
  <c r="AN5593" i="10" s="1"/>
  <c r="AH5109" i="10"/>
  <c r="AM5109" i="10" s="1"/>
  <c r="AN5109" i="10" s="1"/>
  <c r="AH5729" i="10"/>
  <c r="AM5729" i="10" s="1"/>
  <c r="AN5729" i="10" s="1"/>
  <c r="AH6214" i="10"/>
  <c r="AM6214" i="10" s="1"/>
  <c r="AN6214" i="10" s="1"/>
  <c r="AH6360" i="10"/>
  <c r="AM6360" i="10" s="1"/>
  <c r="AN6360" i="10" s="1"/>
  <c r="AH5665" i="10"/>
  <c r="AM5665" i="10" s="1"/>
  <c r="AN5665" i="10" s="1"/>
  <c r="AH5488" i="10"/>
  <c r="AM5488" i="10" s="1"/>
  <c r="AN5488" i="10" s="1"/>
  <c r="AH6746" i="10"/>
  <c r="AM6746" i="10" s="1"/>
  <c r="AN6746" i="10" s="1"/>
  <c r="AH6137" i="10"/>
  <c r="AM6137" i="10" s="1"/>
  <c r="AN6137" i="10" s="1"/>
  <c r="AH6337" i="10"/>
  <c r="AM6337" i="10" s="1"/>
  <c r="AN6337" i="10" s="1"/>
  <c r="AH5840" i="10"/>
  <c r="AM5840" i="10" s="1"/>
  <c r="AN5840" i="10" s="1"/>
  <c r="AH6674" i="10"/>
  <c r="AM6674" i="10" s="1"/>
  <c r="AN6674" i="10" s="1"/>
  <c r="AH5928" i="10"/>
  <c r="AM5928" i="10" s="1"/>
  <c r="AN5928" i="10" s="1"/>
  <c r="AH6495" i="10"/>
  <c r="AM6495" i="10" s="1"/>
  <c r="AN6495" i="10" s="1"/>
  <c r="AH5663" i="10"/>
  <c r="AM5663" i="10" s="1"/>
  <c r="AN5663" i="10" s="1"/>
  <c r="AH6449" i="10"/>
  <c r="AM6449" i="10" s="1"/>
  <c r="AN6449" i="10" s="1"/>
  <c r="AH6448" i="10"/>
  <c r="AM6448" i="10" s="1"/>
  <c r="AN6448" i="10" s="1"/>
  <c r="AH5678" i="10"/>
  <c r="AM5678" i="10" s="1"/>
  <c r="AN5678" i="10" s="1"/>
  <c r="AH6434" i="10"/>
  <c r="AM6434" i="10" s="1"/>
  <c r="AN6434" i="10" s="1"/>
  <c r="AH6242" i="10"/>
  <c r="AM6242" i="10" s="1"/>
  <c r="AN6242" i="10" s="1"/>
  <c r="AH6376" i="10"/>
  <c r="AM6376" i="10" s="1"/>
  <c r="AN6376" i="10" s="1"/>
  <c r="AH6349" i="10"/>
  <c r="AM6349" i="10" s="1"/>
  <c r="AN6349" i="10" s="1"/>
  <c r="AH6318" i="10"/>
  <c r="AM6318" i="10" s="1"/>
  <c r="AN6318" i="10" s="1"/>
  <c r="AH6344" i="10"/>
  <c r="AM6344" i="10" s="1"/>
  <c r="AN6344" i="10" s="1"/>
  <c r="AH5560" i="10"/>
  <c r="AM5560" i="10" s="1"/>
  <c r="AN5560" i="10" s="1"/>
  <c r="AH6080" i="10"/>
  <c r="AM6080" i="10" s="1"/>
  <c r="AN6080" i="10" s="1"/>
  <c r="AH6194" i="10"/>
  <c r="AM6194" i="10" s="1"/>
  <c r="AN6194" i="10" s="1"/>
  <c r="AH6342" i="10"/>
  <c r="AM6342" i="10" s="1"/>
  <c r="AN6342" i="10" s="1"/>
  <c r="AH5993" i="10"/>
  <c r="AM5993" i="10" s="1"/>
  <c r="AN5993" i="10" s="1"/>
  <c r="AH6293" i="10"/>
  <c r="AM6293" i="10" s="1"/>
  <c r="AN6293" i="10" s="1"/>
  <c r="AH6505" i="10"/>
  <c r="AM6505" i="10" s="1"/>
  <c r="AN6505" i="10" s="1"/>
  <c r="AH5507" i="10"/>
  <c r="AM5507" i="10" s="1"/>
  <c r="AN5507" i="10" s="1"/>
  <c r="AH6240" i="10"/>
  <c r="AM6240" i="10" s="1"/>
  <c r="AN6240" i="10" s="1"/>
  <c r="AH6561" i="10"/>
  <c r="AM6561" i="10" s="1"/>
  <c r="AN6561" i="10" s="1"/>
  <c r="AH5532" i="10"/>
  <c r="AM5532" i="10" s="1"/>
  <c r="AN5532" i="10" s="1"/>
  <c r="AH6364" i="10"/>
  <c r="AM6364" i="10" s="1"/>
  <c r="AN6364" i="10" s="1"/>
  <c r="AH6470" i="10"/>
  <c r="AM6470" i="10" s="1"/>
  <c r="AN6470" i="10" s="1"/>
  <c r="AH6123" i="10"/>
  <c r="AM6123" i="10" s="1"/>
  <c r="AN6123" i="10" s="1"/>
  <c r="AH6374" i="10"/>
  <c r="AM6374" i="10" s="1"/>
  <c r="AN6374" i="10" s="1"/>
  <c r="AH6497" i="10"/>
  <c r="AM6497" i="10" s="1"/>
  <c r="AN6497" i="10" s="1"/>
  <c r="AH6572" i="10"/>
  <c r="AM6572" i="10" s="1"/>
  <c r="AN6572" i="10" s="1"/>
  <c r="AH6582" i="10"/>
  <c r="AM6582" i="10" s="1"/>
  <c r="AN6582" i="10" s="1"/>
  <c r="AH6361" i="10"/>
  <c r="AM6361" i="10" s="1"/>
  <c r="AN6361" i="10" s="1"/>
  <c r="AH6326" i="10"/>
  <c r="AM6326" i="10" s="1"/>
  <c r="AN6326" i="10" s="1"/>
  <c r="AH5918" i="10"/>
  <c r="AM5918" i="10" s="1"/>
  <c r="AN5918" i="10" s="1"/>
  <c r="AH6032" i="10"/>
  <c r="AM6032" i="10" s="1"/>
  <c r="AN6032" i="10" s="1"/>
  <c r="AH6246" i="10"/>
  <c r="AM6246" i="10" s="1"/>
  <c r="AN6246" i="10" s="1"/>
  <c r="AH6403" i="10"/>
  <c r="AM6403" i="10" s="1"/>
  <c r="AN6403" i="10" s="1"/>
  <c r="AH6665" i="10"/>
  <c r="AM6665" i="10" s="1"/>
  <c r="AN6665" i="10" s="1"/>
  <c r="AH6283" i="10"/>
  <c r="AM6283" i="10" s="1"/>
  <c r="AN6283" i="10" s="1"/>
  <c r="AH6782" i="10"/>
  <c r="AM6782" i="10" s="1"/>
  <c r="AN6782" i="10" s="1"/>
  <c r="AH6282" i="10"/>
  <c r="AM6282" i="10" s="1"/>
  <c r="AN6282" i="10" s="1"/>
  <c r="AH6217" i="10"/>
  <c r="AM6217" i="10" s="1"/>
  <c r="AN6217" i="10" s="1"/>
  <c r="AH6684" i="10"/>
  <c r="AM6684" i="10" s="1"/>
  <c r="AN6684" i="10" s="1"/>
  <c r="AH6720" i="10"/>
  <c r="AM6720" i="10" s="1"/>
  <c r="AN6720" i="10" s="1"/>
  <c r="AH6532" i="10"/>
  <c r="AM6532" i="10" s="1"/>
  <c r="AN6532" i="10" s="1"/>
  <c r="AH6221" i="10"/>
  <c r="AM6221" i="10" s="1"/>
  <c r="AN6221" i="10" s="1"/>
  <c r="AH6267" i="10"/>
  <c r="AM6267" i="10" s="1"/>
  <c r="AN6267" i="10" s="1"/>
  <c r="AH6670" i="10"/>
  <c r="AM6670" i="10" s="1"/>
  <c r="AN6670" i="10" s="1"/>
  <c r="AH6519" i="10"/>
  <c r="AM6519" i="10" s="1"/>
  <c r="AN6519" i="10" s="1"/>
  <c r="AH6271" i="10"/>
  <c r="AM6271" i="10" s="1"/>
  <c r="AN6271" i="10" s="1"/>
  <c r="AH5105" i="10"/>
  <c r="AM5105" i="10" s="1"/>
  <c r="AN5105" i="10" s="1"/>
  <c r="AH6848" i="10"/>
  <c r="AM6848" i="10" s="1"/>
  <c r="AN6848" i="10" s="1"/>
  <c r="AH6486" i="10"/>
  <c r="AM6486" i="10" s="1"/>
  <c r="AN6486" i="10" s="1"/>
  <c r="AH6468" i="10"/>
  <c r="AM6468" i="10" s="1"/>
  <c r="AN6468" i="10" s="1"/>
  <c r="AH6213" i="10"/>
  <c r="AM6213" i="10" s="1"/>
  <c r="AN6213" i="10" s="1"/>
  <c r="AH6724" i="10"/>
  <c r="AM6724" i="10" s="1"/>
  <c r="AN6724" i="10" s="1"/>
  <c r="AH6336" i="10"/>
  <c r="AM6336" i="10" s="1"/>
  <c r="AN6336" i="10" s="1"/>
  <c r="AH5341" i="10"/>
  <c r="AM5341" i="10" s="1"/>
  <c r="AN5341" i="10" s="1"/>
  <c r="AH6365" i="10"/>
  <c r="AM6365" i="10" s="1"/>
  <c r="AN6365" i="10" s="1"/>
  <c r="AH6865" i="10"/>
  <c r="AM6865" i="10" s="1"/>
  <c r="AN6865" i="10" s="1"/>
  <c r="AH6387" i="10"/>
  <c r="AM6387" i="10" s="1"/>
  <c r="AN6387" i="10" s="1"/>
  <c r="AH6729" i="10"/>
  <c r="AM6729" i="10" s="1"/>
  <c r="AN6729" i="10" s="1"/>
  <c r="AH6494" i="10"/>
  <c r="AM6494" i="10" s="1"/>
  <c r="AN6494" i="10" s="1"/>
  <c r="AH5906" i="10"/>
  <c r="AM5906" i="10" s="1"/>
  <c r="AN5906" i="10" s="1"/>
  <c r="AH6608" i="10"/>
  <c r="AM6608" i="10" s="1"/>
  <c r="AN6608" i="10" s="1"/>
  <c r="AH6652" i="10"/>
  <c r="AM6652" i="10" s="1"/>
  <c r="AN6652" i="10" s="1"/>
  <c r="AH6598" i="10"/>
  <c r="AM6598" i="10" s="1"/>
  <c r="AN6598" i="10" s="1"/>
  <c r="AH6695" i="10"/>
  <c r="AM6695" i="10" s="1"/>
  <c r="AN6695" i="10" s="1"/>
  <c r="AH6457" i="10"/>
  <c r="AM6457" i="10" s="1"/>
  <c r="AN6457" i="10" s="1"/>
  <c r="AH6586" i="10"/>
  <c r="AM6586" i="10" s="1"/>
  <c r="AN6586" i="10" s="1"/>
  <c r="AH6610" i="10"/>
  <c r="AM6610" i="10" s="1"/>
  <c r="AN6610" i="10" s="1"/>
  <c r="AH6708" i="10"/>
  <c r="AM6708" i="10" s="1"/>
  <c r="AN6708" i="10" s="1"/>
  <c r="AH6646" i="10"/>
  <c r="AM6646" i="10" s="1"/>
  <c r="AN6646" i="10" s="1"/>
  <c r="AH6426" i="10"/>
  <c r="AM6426" i="10" s="1"/>
  <c r="AN6426" i="10" s="1"/>
  <c r="AH6785" i="10"/>
  <c r="AM6785" i="10" s="1"/>
  <c r="AN6785" i="10" s="1"/>
  <c r="AH6048" i="10"/>
  <c r="AM6048" i="10" s="1"/>
  <c r="AN6048" i="10" s="1"/>
  <c r="AH6192" i="10"/>
  <c r="AM6192" i="10" s="1"/>
  <c r="AN6192" i="10" s="1"/>
  <c r="AH6573" i="10"/>
  <c r="AM6573" i="10" s="1"/>
  <c r="AN6573" i="10" s="1"/>
  <c r="AH6399" i="10"/>
  <c r="AM6399" i="10" s="1"/>
  <c r="AN6399" i="10" s="1"/>
  <c r="AH6408" i="10"/>
  <c r="AM6408" i="10" s="1"/>
  <c r="AN6408" i="10" s="1"/>
  <c r="AH6699" i="10"/>
  <c r="AM6699" i="10" s="1"/>
  <c r="AN6699" i="10" s="1"/>
  <c r="AH6645" i="10"/>
  <c r="AM6645" i="10" s="1"/>
  <c r="AN6645" i="10" s="1"/>
  <c r="AH5646" i="10"/>
  <c r="AM5646" i="10" s="1"/>
  <c r="AN5646" i="10" s="1"/>
  <c r="AH6512" i="10"/>
  <c r="AM6512" i="10" s="1"/>
  <c r="AN6512" i="10" s="1"/>
  <c r="AH6678" i="10"/>
  <c r="AM6678" i="10" s="1"/>
  <c r="AN6678" i="10" s="1"/>
  <c r="AH6653" i="10"/>
  <c r="AM6653" i="10" s="1"/>
  <c r="AN6653" i="10" s="1"/>
  <c r="AH6630" i="10"/>
  <c r="AM6630" i="10" s="1"/>
  <c r="AN6630" i="10" s="1"/>
  <c r="AH6411" i="10"/>
  <c r="AM6411" i="10" s="1"/>
  <c r="AN6411" i="10" s="1"/>
  <c r="AH6453" i="10"/>
  <c r="AM6453" i="10" s="1"/>
  <c r="AN6453" i="10" s="1"/>
  <c r="AH6292" i="10"/>
  <c r="AM6292" i="10" s="1"/>
  <c r="AN6292" i="10" s="1"/>
  <c r="AH6338" i="10"/>
  <c r="AM6338" i="10" s="1"/>
  <c r="AN6338" i="10" s="1"/>
  <c r="AH5769" i="10"/>
  <c r="AM5769" i="10" s="1"/>
  <c r="AN5769" i="10" s="1"/>
  <c r="AH6615" i="10"/>
  <c r="AM6615" i="10" s="1"/>
  <c r="AN6615" i="10" s="1"/>
  <c r="AH6516" i="10"/>
  <c r="AM6516" i="10" s="1"/>
  <c r="AN6516" i="10" s="1"/>
  <c r="AH6432" i="10"/>
  <c r="AM6432" i="10" s="1"/>
  <c r="AN6432" i="10" s="1"/>
  <c r="AH6092" i="10"/>
  <c r="AM6092" i="10" s="1"/>
  <c r="AN6092" i="10" s="1"/>
  <c r="AH5995" i="10"/>
  <c r="AM5995" i="10" s="1"/>
  <c r="AN5995" i="10" s="1"/>
  <c r="AH5459" i="10"/>
  <c r="AM5459" i="10" s="1"/>
  <c r="AN5459" i="10" s="1"/>
  <c r="AH6755" i="10"/>
  <c r="AM6755" i="10" s="1"/>
  <c r="AN6755" i="10" s="1"/>
  <c r="AH6886" i="10"/>
  <c r="AM6886" i="10" s="1"/>
  <c r="AN6886" i="10" s="1"/>
  <c r="AH6307" i="10"/>
  <c r="AM6307" i="10" s="1"/>
  <c r="AN6307" i="10" s="1"/>
  <c r="AH6306" i="10"/>
  <c r="AM6306" i="10" s="1"/>
  <c r="AN6306" i="10" s="1"/>
  <c r="AH6601" i="10"/>
  <c r="AM6601" i="10" s="1"/>
  <c r="AN6601" i="10" s="1"/>
  <c r="AH6880" i="10"/>
  <c r="AM6880" i="10" s="1"/>
  <c r="AN6880" i="10" s="1"/>
  <c r="AH6514" i="10"/>
  <c r="AM6514" i="10" s="1"/>
  <c r="AN6514" i="10" s="1"/>
  <c r="AH6801" i="10"/>
  <c r="AM6801" i="10" s="1"/>
  <c r="AN6801" i="10" s="1"/>
  <c r="AH5939" i="10"/>
  <c r="AM5939" i="10" s="1"/>
  <c r="AN5939" i="10" s="1"/>
  <c r="AH6701" i="10"/>
  <c r="AM6701" i="10" s="1"/>
  <c r="AN6701" i="10" s="1"/>
  <c r="AH6702" i="10"/>
  <c r="AM6702" i="10" s="1"/>
  <c r="AN6702" i="10" s="1"/>
  <c r="AH6784" i="10"/>
  <c r="AM6784" i="10" s="1"/>
  <c r="AN6784" i="10" s="1"/>
  <c r="AH5561" i="10"/>
  <c r="AM5561" i="10" s="1"/>
  <c r="AN5561" i="10" s="1"/>
  <c r="AH6738" i="10"/>
  <c r="AM6738" i="10" s="1"/>
  <c r="AN6738" i="10" s="1"/>
  <c r="AH5338" i="10"/>
  <c r="AM5338" i="10" s="1"/>
  <c r="AN5338" i="10" s="1"/>
  <c r="AH6647" i="10"/>
  <c r="AM6647" i="10" s="1"/>
  <c r="AN6647" i="10" s="1"/>
  <c r="AH6585" i="10"/>
  <c r="AM6585" i="10" s="1"/>
  <c r="AN6585" i="10" s="1"/>
  <c r="AH6548" i="10"/>
  <c r="AM6548" i="10" s="1"/>
  <c r="AN6548" i="10" s="1"/>
  <c r="AH6492" i="10"/>
  <c r="AM6492" i="10" s="1"/>
  <c r="AN6492" i="10" s="1"/>
  <c r="AH6504" i="10"/>
  <c r="AM6504" i="10" s="1"/>
  <c r="AN6504" i="10" s="1"/>
  <c r="AH6563" i="10"/>
  <c r="AM6563" i="10" s="1"/>
  <c r="AN6563" i="10" s="1"/>
  <c r="AH6421" i="10"/>
  <c r="AM6421" i="10" s="1"/>
  <c r="AN6421" i="10" s="1"/>
  <c r="AH6166" i="10"/>
  <c r="AM6166" i="10" s="1"/>
  <c r="AN6166" i="10" s="1"/>
  <c r="AH5563" i="10"/>
  <c r="AM5563" i="10" s="1"/>
  <c r="AN5563" i="10" s="1"/>
  <c r="AH6624" i="10"/>
  <c r="AM6624" i="10" s="1"/>
  <c r="AN6624" i="10" s="1"/>
  <c r="AH6405" i="10"/>
  <c r="AM6405" i="10" s="1"/>
  <c r="AN6405" i="10" s="1"/>
  <c r="AH6085" i="10"/>
  <c r="AM6085" i="10" s="1"/>
  <c r="AN6085" i="10" s="1"/>
  <c r="AH6391" i="10"/>
  <c r="AM6391" i="10" s="1"/>
  <c r="AN6391" i="10" s="1"/>
  <c r="AH6046" i="10"/>
  <c r="AM6046" i="10" s="1"/>
  <c r="AN6046" i="10" s="1"/>
  <c r="AH6567" i="10"/>
  <c r="AM6567" i="10" s="1"/>
  <c r="AN6567" i="10" s="1"/>
  <c r="AH6762" i="10"/>
  <c r="AM6762" i="10" s="1"/>
  <c r="AN6762" i="10" s="1"/>
  <c r="AH6502" i="10"/>
  <c r="AM6502" i="10" s="1"/>
  <c r="AN6502" i="10" s="1"/>
  <c r="AH6425" i="10"/>
  <c r="AM6425" i="10" s="1"/>
  <c r="AN6425" i="10" s="1"/>
  <c r="AH6401" i="10"/>
  <c r="AM6401" i="10" s="1"/>
  <c r="AN6401" i="10" s="1"/>
  <c r="AH6304" i="10"/>
  <c r="AM6304" i="10" s="1"/>
  <c r="AN6304" i="10" s="1"/>
  <c r="AH6439" i="10"/>
  <c r="AM6439" i="10" s="1"/>
  <c r="AN6439" i="10" s="1"/>
  <c r="AH6591" i="10"/>
  <c r="AM6591" i="10" s="1"/>
  <c r="AN6591" i="10" s="1"/>
  <c r="AH6562" i="10"/>
  <c r="AM6562" i="10" s="1"/>
  <c r="AN6562" i="10" s="1"/>
  <c r="AH6599" i="10"/>
  <c r="AM6599" i="10" s="1"/>
  <c r="AN6599" i="10" s="1"/>
  <c r="AH6116" i="10"/>
  <c r="AM6116" i="10" s="1"/>
  <c r="AN6116" i="10" s="1"/>
  <c r="AH6518" i="10"/>
  <c r="AM6518" i="10" s="1"/>
  <c r="AN6518" i="10" s="1"/>
  <c r="AH6758" i="10"/>
  <c r="AM6758" i="10" s="1"/>
  <c r="AN6758" i="10" s="1"/>
  <c r="AH6577" i="10"/>
  <c r="AM6577" i="10" s="1"/>
  <c r="AN6577" i="10" s="1"/>
  <c r="AH6715" i="10"/>
  <c r="AM6715" i="10" s="1"/>
  <c r="AN6715" i="10" s="1"/>
  <c r="AH6259" i="10"/>
  <c r="AM6259" i="10" s="1"/>
  <c r="AN6259" i="10" s="1"/>
  <c r="AH6427" i="10"/>
  <c r="AM6427" i="10" s="1"/>
  <c r="AN6427" i="10" s="1"/>
  <c r="AH6347" i="10"/>
  <c r="AM6347" i="10" s="1"/>
  <c r="AN6347" i="10" s="1"/>
  <c r="AH6478" i="10"/>
  <c r="AM6478" i="10" s="1"/>
  <c r="AN6478" i="10" s="1"/>
  <c r="AH6756" i="10"/>
  <c r="AM6756" i="10" s="1"/>
  <c r="AN6756" i="10" s="1"/>
  <c r="AH6544" i="10"/>
  <c r="AM6544" i="10" s="1"/>
  <c r="AN6544" i="10" s="1"/>
  <c r="AH6416" i="10"/>
  <c r="AM6416" i="10" s="1"/>
  <c r="AN6416" i="10" s="1"/>
  <c r="AH6954" i="10"/>
  <c r="AM6954" i="10" s="1"/>
  <c r="AN6954" i="10" s="1"/>
  <c r="AH6230" i="10"/>
  <c r="AM6230" i="10" s="1"/>
  <c r="AN6230" i="10" s="1"/>
  <c r="AH6373" i="10"/>
  <c r="AM6373" i="10" s="1"/>
  <c r="AN6373" i="10" s="1"/>
  <c r="AH6423" i="10"/>
  <c r="AM6423" i="10" s="1"/>
  <c r="AN6423" i="10" s="1"/>
  <c r="AH6596" i="10"/>
  <c r="AM6596" i="10" s="1"/>
  <c r="AN6596" i="10" s="1"/>
  <c r="AH6892" i="10"/>
  <c r="AM6892" i="10" s="1"/>
  <c r="AN6892" i="10" s="1"/>
  <c r="AH6382" i="10"/>
  <c r="AM6382" i="10" s="1"/>
  <c r="AN6382" i="10" s="1"/>
  <c r="AH6583" i="10"/>
  <c r="AM6583" i="10" s="1"/>
  <c r="AN6583" i="10" s="1"/>
  <c r="AH6766" i="10"/>
  <c r="AM6766" i="10" s="1"/>
  <c r="AN6766" i="10" s="1"/>
  <c r="AH6287" i="10"/>
  <c r="AM6287" i="10" s="1"/>
  <c r="AN6287" i="10" s="1"/>
  <c r="AH6813" i="10"/>
  <c r="AM6813" i="10" s="1"/>
  <c r="AN6813" i="10" s="1"/>
  <c r="AH6479" i="10"/>
  <c r="AM6479" i="10" s="1"/>
  <c r="AN6479" i="10" s="1"/>
  <c r="AH6703" i="10"/>
  <c r="AM6703" i="10" s="1"/>
  <c r="AN6703" i="10" s="1"/>
  <c r="AH6592" i="10"/>
  <c r="AM6592" i="10" s="1"/>
  <c r="AN6592" i="10" s="1"/>
  <c r="AH6538" i="10"/>
  <c r="AM6538" i="10" s="1"/>
  <c r="AN6538" i="10" s="1"/>
  <c r="AH6442" i="10"/>
  <c r="AM6442" i="10" s="1"/>
  <c r="AN6442" i="10" s="1"/>
  <c r="AH6658" i="10"/>
  <c r="AM6658" i="10" s="1"/>
  <c r="AN6658" i="10" s="1"/>
  <c r="AH6625" i="10"/>
  <c r="AM6625" i="10" s="1"/>
  <c r="AN6625" i="10" s="1"/>
  <c r="AH6471" i="10"/>
  <c r="AM6471" i="10" s="1"/>
  <c r="AN6471" i="10" s="1"/>
  <c r="AH6522" i="10"/>
  <c r="AM6522" i="10" s="1"/>
  <c r="AN6522" i="10" s="1"/>
  <c r="AH5920" i="10"/>
  <c r="AM5920" i="10" s="1"/>
  <c r="AN5920" i="10" s="1"/>
  <c r="AH6898" i="10"/>
  <c r="AM6898" i="10" s="1"/>
  <c r="AN6898" i="10" s="1"/>
  <c r="AH6371" i="10"/>
  <c r="AM6371" i="10" s="1"/>
  <c r="AN6371" i="10" s="1"/>
  <c r="AH6751" i="10"/>
  <c r="AM6751" i="10" s="1"/>
  <c r="AN6751" i="10" s="1"/>
  <c r="AH6769" i="10"/>
  <c r="AM6769" i="10" s="1"/>
  <c r="AN6769" i="10" s="1"/>
  <c r="AH6856" i="10"/>
  <c r="AM6856" i="10" s="1"/>
  <c r="AN6856" i="10" s="1"/>
  <c r="AH6819" i="10"/>
  <c r="AM6819" i="10" s="1"/>
  <c r="AN6819" i="10" s="1"/>
  <c r="AH5767" i="10"/>
  <c r="AM5767" i="10" s="1"/>
  <c r="AN5767" i="10" s="1"/>
  <c r="AH6664" i="10"/>
  <c r="AM6664" i="10" s="1"/>
  <c r="AN6664" i="10" s="1"/>
  <c r="AH6745" i="10"/>
  <c r="AM6745" i="10" s="1"/>
  <c r="AN6745" i="10" s="1"/>
  <c r="AH6853" i="10"/>
  <c r="AM6853" i="10" s="1"/>
  <c r="AN6853" i="10" s="1"/>
  <c r="AH5800" i="10"/>
  <c r="AM5800" i="10" s="1"/>
  <c r="AN5800" i="10" s="1"/>
  <c r="AH6676" i="10"/>
  <c r="AM6676" i="10" s="1"/>
  <c r="AN6676" i="10" s="1"/>
  <c r="AH5569" i="10"/>
  <c r="AM5569" i="10" s="1"/>
  <c r="AN5569" i="10" s="1"/>
  <c r="AH6455" i="10"/>
  <c r="AM6455" i="10" s="1"/>
  <c r="AN6455" i="10" s="1"/>
  <c r="AH6565" i="10"/>
  <c r="AM6565" i="10" s="1"/>
  <c r="AN6565" i="10" s="1"/>
  <c r="AH6719" i="10"/>
  <c r="AM6719" i="10" s="1"/>
  <c r="AN6719" i="10" s="1"/>
  <c r="AH6915" i="10"/>
  <c r="AM6915" i="10" s="1"/>
  <c r="AN6915" i="10" s="1"/>
  <c r="AH5996" i="10"/>
  <c r="AM5996" i="10" s="1"/>
  <c r="AN5996" i="10" s="1"/>
  <c r="AH6275" i="10"/>
  <c r="AM6275" i="10" s="1"/>
  <c r="AN6275" i="10" s="1"/>
  <c r="AH6530" i="10"/>
  <c r="AM6530" i="10" s="1"/>
  <c r="AN6530" i="10" s="1"/>
  <c r="AH6386" i="10"/>
  <c r="AM6386" i="10" s="1"/>
  <c r="AN6386" i="10" s="1"/>
  <c r="AH6467" i="10"/>
  <c r="AM6467" i="10" s="1"/>
  <c r="AN6467" i="10" s="1"/>
  <c r="AH6410" i="10"/>
  <c r="AM6410" i="10" s="1"/>
  <c r="AN6410" i="10" s="1"/>
  <c r="AH6655" i="10"/>
  <c r="AM6655" i="10" s="1"/>
  <c r="AN6655" i="10" s="1"/>
  <c r="AH6657" i="10"/>
  <c r="AM6657" i="10" s="1"/>
  <c r="AN6657" i="10" s="1"/>
  <c r="AH6534" i="10"/>
  <c r="AM6534" i="10" s="1"/>
  <c r="AN6534" i="10" s="1"/>
  <c r="AH5872" i="10"/>
  <c r="AM5872" i="10" s="1"/>
  <c r="AN5872" i="10" s="1"/>
  <c r="AH6396" i="10"/>
  <c r="AM6396" i="10" s="1"/>
  <c r="AN6396" i="10" s="1"/>
  <c r="AH6781" i="10"/>
  <c r="AM6781" i="10" s="1"/>
  <c r="AN6781" i="10" s="1"/>
  <c r="AH6811" i="10"/>
  <c r="AM6811" i="10" s="1"/>
  <c r="AN6811" i="10" s="1"/>
  <c r="AH6378" i="10"/>
  <c r="AM6378" i="10" s="1"/>
  <c r="AN6378" i="10" s="1"/>
  <c r="AH6672" i="10"/>
  <c r="AM6672" i="10" s="1"/>
  <c r="AN6672" i="10" s="1"/>
  <c r="AH6438" i="10"/>
  <c r="AM6438" i="10" s="1"/>
  <c r="AN6438" i="10" s="1"/>
  <c r="AH6244" i="10"/>
  <c r="AM6244" i="10" s="1"/>
  <c r="AN6244" i="10" s="1"/>
  <c r="AH6393" i="10"/>
  <c r="AM6393" i="10" s="1"/>
  <c r="AN6393" i="10" s="1"/>
  <c r="AH5701" i="10"/>
  <c r="AM5701" i="10" s="1"/>
  <c r="AN5701" i="10" s="1"/>
  <c r="AH5909" i="10"/>
  <c r="AM5909" i="10" s="1"/>
  <c r="AN5909" i="10" s="1"/>
  <c r="AH6211" i="10"/>
  <c r="AM6211" i="10" s="1"/>
  <c r="AN6211" i="10" s="1"/>
  <c r="AH6867" i="10"/>
  <c r="AM6867" i="10" s="1"/>
  <c r="AN6867" i="10" s="1"/>
  <c r="AH6258" i="10"/>
  <c r="AM6258" i="10" s="1"/>
  <c r="AN6258" i="10" s="1"/>
  <c r="AH6469" i="10"/>
  <c r="AM6469" i="10" s="1"/>
  <c r="AN6469" i="10" s="1"/>
  <c r="AH6851" i="10"/>
  <c r="AM6851" i="10" s="1"/>
  <c r="AN6851" i="10" s="1"/>
  <c r="AH6578" i="10"/>
  <c r="AM6578" i="10" s="1"/>
  <c r="AN6578" i="10" s="1"/>
  <c r="AH6662" i="10"/>
  <c r="AM6662" i="10" s="1"/>
  <c r="AN6662" i="10" s="1"/>
  <c r="AH6627" i="10"/>
  <c r="AM6627" i="10" s="1"/>
  <c r="AN6627" i="10" s="1"/>
  <c r="AH6656" i="10"/>
  <c r="AM6656" i="10" s="1"/>
  <c r="AN6656" i="10" s="1"/>
  <c r="AH6568" i="10"/>
  <c r="AM6568" i="10" s="1"/>
  <c r="AN6568" i="10" s="1"/>
  <c r="AH6321" i="10"/>
  <c r="AM6321" i="10" s="1"/>
  <c r="AN6321" i="10" s="1"/>
  <c r="AH6793" i="10"/>
  <c r="AM6793" i="10" s="1"/>
  <c r="AN6793" i="10" s="1"/>
  <c r="AH6447" i="10"/>
  <c r="AM6447" i="10" s="1"/>
  <c r="AN6447" i="10" s="1"/>
  <c r="AH6654" i="10"/>
  <c r="AM6654" i="10" s="1"/>
  <c r="AN6654" i="10" s="1"/>
  <c r="AH6550" i="10"/>
  <c r="AM6550" i="10" s="1"/>
  <c r="AN6550" i="10" s="1"/>
  <c r="AH6759" i="10"/>
  <c r="AM6759" i="10" s="1"/>
  <c r="AN6759" i="10" s="1"/>
  <c r="AH6339" i="10"/>
  <c r="AM6339" i="10" s="1"/>
  <c r="AN6339" i="10" s="1"/>
  <c r="AH6682" i="10"/>
  <c r="AM6682" i="10" s="1"/>
  <c r="AN6682" i="10" s="1"/>
  <c r="AH6257" i="10"/>
  <c r="AM6257" i="10" s="1"/>
  <c r="AN6257" i="10" s="1"/>
  <c r="AH6636" i="10"/>
  <c r="AM6636" i="10" s="1"/>
  <c r="AN6636" i="10" s="1"/>
  <c r="AH6623" i="10"/>
  <c r="AM6623" i="10" s="1"/>
  <c r="AN6623" i="10" s="1"/>
  <c r="AH6835" i="10"/>
  <c r="AM6835" i="10" s="1"/>
  <c r="AN6835" i="10" s="1"/>
  <c r="AH6223" i="10"/>
  <c r="AM6223" i="10" s="1"/>
  <c r="AN6223" i="10" s="1"/>
  <c r="AH6609" i="10"/>
  <c r="AM6609" i="10" s="1"/>
  <c r="AN6609" i="10" s="1"/>
  <c r="AH6877" i="10"/>
  <c r="AM6877" i="10" s="1"/>
  <c r="AN6877" i="10" s="1"/>
  <c r="AH6618" i="10"/>
  <c r="AM6618" i="10" s="1"/>
  <c r="AN6618" i="10" s="1"/>
  <c r="AH6579" i="10"/>
  <c r="AM6579" i="10" s="1"/>
  <c r="AN6579" i="10" s="1"/>
  <c r="AH6827" i="10"/>
  <c r="AM6827" i="10" s="1"/>
  <c r="AN6827" i="10" s="1"/>
  <c r="AH6537" i="10"/>
  <c r="AM6537" i="10" s="1"/>
  <c r="AN6537" i="10" s="1"/>
  <c r="AH6437" i="10"/>
  <c r="AM6437" i="10" s="1"/>
  <c r="AN6437" i="10" s="1"/>
  <c r="AH6619" i="10"/>
  <c r="AM6619" i="10" s="1"/>
  <c r="AN6619" i="10" s="1"/>
  <c r="AH6484" i="10"/>
  <c r="AM6484" i="10" s="1"/>
  <c r="AN6484" i="10" s="1"/>
  <c r="AH6600" i="10"/>
  <c r="AM6600" i="10" s="1"/>
  <c r="AN6600" i="10" s="1"/>
  <c r="AH6748" i="10"/>
  <c r="AM6748" i="10" s="1"/>
  <c r="AN6748" i="10" s="1"/>
  <c r="AH6352" i="10"/>
  <c r="AM6352" i="10" s="1"/>
  <c r="AN6352" i="10" s="1"/>
  <c r="AH6220" i="10"/>
  <c r="AM6220" i="10" s="1"/>
  <c r="AN6220" i="10" s="1"/>
  <c r="AH6752" i="10"/>
  <c r="AM6752" i="10" s="1"/>
  <c r="AN6752" i="10" s="1"/>
  <c r="AH6663" i="10"/>
  <c r="AM6663" i="10" s="1"/>
  <c r="AN6663" i="10" s="1"/>
  <c r="AH6385" i="10"/>
  <c r="AM6385" i="10" s="1"/>
  <c r="AN6385" i="10" s="1"/>
  <c r="AH6668" i="10"/>
  <c r="AM6668" i="10" s="1"/>
  <c r="AN6668" i="10" s="1"/>
  <c r="AH6872" i="10"/>
  <c r="AM6872" i="10" s="1"/>
  <c r="AN6872" i="10" s="1"/>
  <c r="AH5956" i="10"/>
  <c r="AM5956" i="10" s="1"/>
  <c r="AN5956" i="10" s="1"/>
  <c r="AH6329" i="10"/>
  <c r="AM6329" i="10" s="1"/>
  <c r="AN6329" i="10" s="1"/>
  <c r="AH6845" i="10"/>
  <c r="AM6845" i="10" s="1"/>
  <c r="AN6845" i="10" s="1"/>
  <c r="AH6796" i="10"/>
  <c r="AM6796" i="10" s="1"/>
  <c r="AN6796" i="10" s="1"/>
  <c r="AH6806" i="10"/>
  <c r="AM6806" i="10" s="1"/>
  <c r="AN6806" i="10" s="1"/>
  <c r="AH6620" i="10"/>
  <c r="AM6620" i="10" s="1"/>
  <c r="AN6620" i="10" s="1"/>
  <c r="AH6912" i="10"/>
  <c r="AM6912" i="10" s="1"/>
  <c r="AN6912" i="10" s="1"/>
  <c r="AH6675" i="10"/>
  <c r="AM6675" i="10" s="1"/>
  <c r="AN6675" i="10" s="1"/>
  <c r="AH6750" i="10"/>
  <c r="AM6750" i="10" s="1"/>
  <c r="AN6750" i="10" s="1"/>
  <c r="AH6496" i="10"/>
  <c r="AM6496" i="10" s="1"/>
  <c r="AN6496" i="10" s="1"/>
  <c r="AH6837" i="10"/>
  <c r="AM6837" i="10" s="1"/>
  <c r="AN6837" i="10" s="1"/>
  <c r="AH6721" i="10"/>
  <c r="AM6721" i="10" s="1"/>
  <c r="AN6721" i="10" s="1"/>
  <c r="AH6621" i="10"/>
  <c r="AM6621" i="10" s="1"/>
  <c r="AN6621" i="10" s="1"/>
  <c r="AH6605" i="10"/>
  <c r="AM6605" i="10" s="1"/>
  <c r="AN6605" i="10" s="1"/>
  <c r="AH6473" i="10"/>
  <c r="AM6473" i="10" s="1"/>
  <c r="AN6473" i="10" s="1"/>
  <c r="AH6632" i="10"/>
  <c r="AM6632" i="10" s="1"/>
  <c r="AN6632" i="10" s="1"/>
  <c r="AH6786" i="10"/>
  <c r="AM6786" i="10" s="1"/>
  <c r="AN6786" i="10" s="1"/>
  <c r="AH6465" i="10"/>
  <c r="AM6465" i="10" s="1"/>
  <c r="AN6465" i="10" s="1"/>
  <c r="AH5615" i="10"/>
  <c r="AM5615" i="10" s="1"/>
  <c r="AN5615" i="10" s="1"/>
  <c r="AH5881" i="10"/>
  <c r="AM5881" i="10" s="1"/>
  <c r="AN5881" i="10" s="1"/>
  <c r="AH6348" i="10"/>
  <c r="AM6348" i="10" s="1"/>
  <c r="AN6348" i="10" s="1"/>
  <c r="AH6777" i="10"/>
  <c r="AM6777" i="10" s="1"/>
  <c r="AN6777" i="10" s="1"/>
  <c r="AH6587" i="10"/>
  <c r="AM6587" i="10" s="1"/>
  <c r="AN6587" i="10" s="1"/>
  <c r="AH6757" i="10"/>
  <c r="AM6757" i="10" s="1"/>
  <c r="AN6757" i="10" s="1"/>
  <c r="AH6666" i="10"/>
  <c r="AM6666" i="10" s="1"/>
  <c r="AN6666" i="10" s="1"/>
  <c r="AH6763" i="10"/>
  <c r="AM6763" i="10" s="1"/>
  <c r="AN6763" i="10" s="1"/>
  <c r="AH6182" i="10"/>
  <c r="AM6182" i="10" s="1"/>
  <c r="AN6182" i="10" s="1"/>
  <c r="AH6694" i="10"/>
  <c r="AM6694" i="10" s="1"/>
  <c r="AN6694" i="10" s="1"/>
  <c r="AH6659" i="10"/>
  <c r="AM6659" i="10" s="1"/>
  <c r="AN6659" i="10" s="1"/>
  <c r="AH6546" i="10"/>
  <c r="AM6546" i="10" s="1"/>
  <c r="AN6546" i="10" s="1"/>
  <c r="AH6873" i="10"/>
  <c r="AM6873" i="10" s="1"/>
  <c r="AN6873" i="10" s="1"/>
  <c r="AH6566" i="10"/>
  <c r="AM6566" i="10" s="1"/>
  <c r="AN6566" i="10" s="1"/>
  <c r="AH6864" i="10"/>
  <c r="AM6864" i="10" s="1"/>
  <c r="AN6864" i="10" s="1"/>
  <c r="AH6635" i="10"/>
  <c r="AM6635" i="10" s="1"/>
  <c r="AN6635" i="10" s="1"/>
  <c r="AH6155" i="10"/>
  <c r="AM6155" i="10" s="1"/>
  <c r="AN6155" i="10" s="1"/>
  <c r="AH6948" i="10"/>
  <c r="AM6948" i="10" s="1"/>
  <c r="AN6948" i="10" s="1"/>
  <c r="AH6671" i="10"/>
  <c r="AM6671" i="10" s="1"/>
  <c r="AN6671" i="10" s="1"/>
  <c r="AH6529" i="10"/>
  <c r="AM6529" i="10" s="1"/>
  <c r="AN6529" i="10" s="1"/>
  <c r="AH6580" i="10"/>
  <c r="AM6580" i="10" s="1"/>
  <c r="AN6580" i="10" s="1"/>
  <c r="AH5969" i="10"/>
  <c r="AM5969" i="10" s="1"/>
  <c r="AN5969" i="10" s="1"/>
  <c r="AH7056" i="10"/>
  <c r="AM7056" i="10" s="1"/>
  <c r="AN7056" i="10" s="1"/>
  <c r="AH6576" i="10"/>
  <c r="AM6576" i="10" s="1"/>
  <c r="AN6576" i="10" s="1"/>
  <c r="AH6651" i="10"/>
  <c r="AM6651" i="10" s="1"/>
  <c r="AN6651" i="10" s="1"/>
  <c r="AH6743" i="10"/>
  <c r="AM6743" i="10" s="1"/>
  <c r="AN6743" i="10" s="1"/>
  <c r="AH6503" i="10"/>
  <c r="AM6503" i="10" s="1"/>
  <c r="AN6503" i="10" s="1"/>
  <c r="AH5643" i="10"/>
  <c r="AM5643" i="10" s="1"/>
  <c r="AN5643" i="10" s="1"/>
  <c r="AH6406" i="10"/>
  <c r="AM6406" i="10" s="1"/>
  <c r="AN6406" i="10" s="1"/>
  <c r="AH6343" i="10"/>
  <c r="AM6343" i="10" s="1"/>
  <c r="AN6343" i="10" s="1"/>
  <c r="AH6854" i="10"/>
  <c r="AM6854" i="10" s="1"/>
  <c r="AN6854" i="10" s="1"/>
  <c r="AH5814" i="10"/>
  <c r="AM5814" i="10" s="1"/>
  <c r="AN5814" i="10" s="1"/>
  <c r="AH6639" i="10"/>
  <c r="AM6639" i="10" s="1"/>
  <c r="AN6639" i="10" s="1"/>
  <c r="AH6669" i="10"/>
  <c r="AM6669" i="10" s="1"/>
  <c r="AN6669" i="10" s="1"/>
  <c r="AH6966" i="10"/>
  <c r="AM6966" i="10" s="1"/>
  <c r="AN6966" i="10" s="1"/>
  <c r="AH6206" i="10"/>
  <c r="AM6206" i="10" s="1"/>
  <c r="AN6206" i="10" s="1"/>
  <c r="AH6617" i="10"/>
  <c r="AM6617" i="10" s="1"/>
  <c r="AN6617" i="10" s="1"/>
  <c r="AH6489" i="10"/>
  <c r="AM6489" i="10" s="1"/>
  <c r="AN6489" i="10" s="1"/>
  <c r="AH6807" i="10"/>
  <c r="AM6807" i="10" s="1"/>
  <c r="AN6807" i="10" s="1"/>
  <c r="AH6918" i="10"/>
  <c r="AM6918" i="10" s="1"/>
  <c r="AN6918" i="10" s="1"/>
  <c r="AH6556" i="10"/>
  <c r="AM6556" i="10" s="1"/>
  <c r="AN6556" i="10" s="1"/>
  <c r="AH6991" i="10"/>
  <c r="AM6991" i="10" s="1"/>
  <c r="AN6991" i="10" s="1"/>
  <c r="AH6677" i="10"/>
  <c r="AM6677" i="10" s="1"/>
  <c r="AN6677" i="10" s="1"/>
  <c r="AH6791" i="10"/>
  <c r="AM6791" i="10" s="1"/>
  <c r="AN6791" i="10" s="1"/>
  <c r="AH5715" i="10"/>
  <c r="AM5715" i="10" s="1"/>
  <c r="AN5715" i="10" s="1"/>
  <c r="AH6436" i="10"/>
  <c r="AM6436" i="10" s="1"/>
  <c r="AN6436" i="10" s="1"/>
  <c r="AH6241" i="10"/>
  <c r="AM6241" i="10" s="1"/>
  <c r="AN6241" i="10" s="1"/>
  <c r="AH7038" i="10"/>
  <c r="AM7038" i="10" s="1"/>
  <c r="AN7038" i="10" s="1"/>
  <c r="AH6846" i="10"/>
  <c r="AM6846" i="10" s="1"/>
  <c r="AN6846" i="10" s="1"/>
  <c r="AH6914" i="10"/>
  <c r="AM6914" i="10" s="1"/>
  <c r="AN6914" i="10" s="1"/>
  <c r="AH6917" i="10"/>
  <c r="AM6917" i="10" s="1"/>
  <c r="AN6917" i="10" s="1"/>
  <c r="AH6593" i="10"/>
  <c r="AM6593" i="10" s="1"/>
  <c r="AN6593" i="10" s="1"/>
  <c r="AH6650" i="10"/>
  <c r="AM6650" i="10" s="1"/>
  <c r="AN6650" i="10" s="1"/>
  <c r="AH6797" i="10"/>
  <c r="AM6797" i="10" s="1"/>
  <c r="AN6797" i="10" s="1"/>
  <c r="AH6714" i="10"/>
  <c r="AM6714" i="10" s="1"/>
  <c r="AN6714" i="10" s="1"/>
  <c r="AH6551" i="10"/>
  <c r="AM6551" i="10" s="1"/>
  <c r="AN6551" i="10" s="1"/>
  <c r="AH5964" i="10"/>
  <c r="AM5964" i="10" s="1"/>
  <c r="AN5964" i="10" s="1"/>
  <c r="AH6136" i="10"/>
  <c r="AM6136" i="10" s="1"/>
  <c r="AN6136" i="10" s="1"/>
  <c r="AH6969" i="10"/>
  <c r="AM6969" i="10" s="1"/>
  <c r="AN6969" i="10" s="1"/>
  <c r="AH6711" i="10"/>
  <c r="AM6711" i="10" s="1"/>
  <c r="AN6711" i="10" s="1"/>
  <c r="AH5476" i="10"/>
  <c r="AM5476" i="10" s="1"/>
  <c r="AN5476" i="10" s="1"/>
  <c r="AH6780" i="10"/>
  <c r="AM6780" i="10" s="1"/>
  <c r="AN6780" i="10" s="1"/>
  <c r="AH6661" i="10"/>
  <c r="AM6661" i="10" s="1"/>
  <c r="AN6661" i="10" s="1"/>
  <c r="AH6772" i="10"/>
  <c r="AM6772" i="10" s="1"/>
  <c r="AN6772" i="10" s="1"/>
  <c r="AH6517" i="10"/>
  <c r="AM6517" i="10" s="1"/>
  <c r="AN6517" i="10" s="1"/>
  <c r="AH6767" i="10"/>
  <c r="AM6767" i="10" s="1"/>
  <c r="AN6767" i="10" s="1"/>
  <c r="AH6559" i="10"/>
  <c r="AM6559" i="10" s="1"/>
  <c r="AN6559" i="10" s="1"/>
  <c r="AH6649" i="10"/>
  <c r="AM6649" i="10" s="1"/>
  <c r="AN6649" i="10" s="1"/>
  <c r="AH7000" i="10"/>
  <c r="AM7000" i="10" s="1"/>
  <c r="AN7000" i="10" s="1"/>
  <c r="AH6858" i="10"/>
  <c r="AM6858" i="10" s="1"/>
  <c r="AN6858" i="10" s="1"/>
  <c r="AH6614" i="10"/>
  <c r="AM6614" i="10" s="1"/>
  <c r="AN6614" i="10" s="1"/>
  <c r="AH6607" i="10"/>
  <c r="AM6607" i="10" s="1"/>
  <c r="AN6607" i="10" s="1"/>
  <c r="AH6291" i="10"/>
  <c r="AM6291" i="10" s="1"/>
  <c r="AN6291" i="10" s="1"/>
  <c r="AH6296" i="10"/>
  <c r="AM6296" i="10" s="1"/>
  <c r="AN6296" i="10" s="1"/>
  <c r="AH6909" i="10"/>
  <c r="AM6909" i="10" s="1"/>
  <c r="AN6909" i="10" s="1"/>
  <c r="AH6891" i="10"/>
  <c r="AM6891" i="10" s="1"/>
  <c r="AN6891" i="10" s="1"/>
  <c r="AH5863" i="10"/>
  <c r="AM5863" i="10" s="1"/>
  <c r="AN5863" i="10" s="1"/>
  <c r="AH6493" i="10"/>
  <c r="AM6493" i="10" s="1"/>
  <c r="AN6493" i="10" s="1"/>
  <c r="AH6631" i="10"/>
  <c r="AM6631" i="10" s="1"/>
  <c r="AN6631" i="10" s="1"/>
  <c r="AH6691" i="10"/>
  <c r="AM6691" i="10" s="1"/>
  <c r="AN6691" i="10" s="1"/>
  <c r="AH6341" i="10"/>
  <c r="AM6341" i="10" s="1"/>
  <c r="AN6341" i="10" s="1"/>
  <c r="AH7005" i="10"/>
  <c r="AM7005" i="10" s="1"/>
  <c r="AN7005" i="10" s="1"/>
  <c r="AH6823" i="10"/>
  <c r="AM6823" i="10" s="1"/>
  <c r="AN6823" i="10" s="1"/>
  <c r="AH6739" i="10"/>
  <c r="AM6739" i="10" s="1"/>
  <c r="AN6739" i="10" s="1"/>
  <c r="AH6901" i="10"/>
  <c r="AM6901" i="10" s="1"/>
  <c r="AN6901" i="10" s="1"/>
  <c r="AH6547" i="10"/>
  <c r="AM6547" i="10" s="1"/>
  <c r="AN6547" i="10" s="1"/>
  <c r="AH6604" i="10"/>
  <c r="AM6604" i="10" s="1"/>
  <c r="AN6604" i="10" s="1"/>
  <c r="AH6419" i="10"/>
  <c r="AM6419" i="10" s="1"/>
  <c r="AN6419" i="10" s="1"/>
  <c r="AH6558" i="10"/>
  <c r="AM6558" i="10" s="1"/>
  <c r="AN6558" i="10" s="1"/>
  <c r="AH6606" i="10"/>
  <c r="AM6606" i="10" s="1"/>
  <c r="AN6606" i="10" s="1"/>
  <c r="AH6830" i="10"/>
  <c r="AM6830" i="10" s="1"/>
  <c r="AN6830" i="10" s="1"/>
  <c r="AH6571" i="10"/>
  <c r="AM6571" i="10" s="1"/>
  <c r="AN6571" i="10" s="1"/>
  <c r="AH6768" i="10"/>
  <c r="AM6768" i="10" s="1"/>
  <c r="AN6768" i="10" s="1"/>
  <c r="AH6826" i="10"/>
  <c r="AM6826" i="10" s="1"/>
  <c r="AN6826" i="10" s="1"/>
  <c r="AH6753" i="10"/>
  <c r="AM6753" i="10" s="1"/>
  <c r="AN6753" i="10" s="1"/>
  <c r="AH5585" i="10"/>
  <c r="AM5585" i="10" s="1"/>
  <c r="AN5585" i="10" s="1"/>
  <c r="AH6687" i="10"/>
  <c r="AM6687" i="10" s="1"/>
  <c r="AN6687" i="10" s="1"/>
  <c r="AH6940" i="10"/>
  <c r="AM6940" i="10" s="1"/>
  <c r="AN6940" i="10" s="1"/>
  <c r="AH6723" i="10"/>
  <c r="AM6723" i="10" s="1"/>
  <c r="AN6723" i="10" s="1"/>
  <c r="AH6749" i="10"/>
  <c r="AM6749" i="10" s="1"/>
  <c r="AN6749" i="10" s="1"/>
  <c r="AH6776" i="10"/>
  <c r="AM6776" i="10" s="1"/>
  <c r="AN6776" i="10" s="1"/>
  <c r="AH6290" i="10"/>
  <c r="AM6290" i="10" s="1"/>
  <c r="AN6290" i="10" s="1"/>
  <c r="AH6413" i="10"/>
  <c r="AM6413" i="10" s="1"/>
  <c r="AN6413" i="10" s="1"/>
  <c r="AH7121" i="10"/>
  <c r="AM7121" i="10" s="1"/>
  <c r="AN7121" i="10" s="1"/>
  <c r="AH6644" i="10"/>
  <c r="AM6644" i="10" s="1"/>
  <c r="AN6644" i="10" s="1"/>
  <c r="AH6107" i="10"/>
  <c r="AM6107" i="10" s="1"/>
  <c r="AN6107" i="10" s="1"/>
  <c r="AH6849" i="10"/>
  <c r="AM6849" i="10" s="1"/>
  <c r="AN6849" i="10" s="1"/>
  <c r="AH6939" i="10"/>
  <c r="AM6939" i="10" s="1"/>
  <c r="AN6939" i="10" s="1"/>
  <c r="AH6498" i="10"/>
  <c r="AM6498" i="10" s="1"/>
  <c r="AN6498" i="10" s="1"/>
  <c r="AH6952" i="10"/>
  <c r="AM6952" i="10" s="1"/>
  <c r="AN6952" i="10" s="1"/>
  <c r="AH6521" i="10"/>
  <c r="AM6521" i="10" s="1"/>
  <c r="AN6521" i="10" s="1"/>
  <c r="AH6589" i="10"/>
  <c r="AM6589" i="10" s="1"/>
  <c r="AN6589" i="10" s="1"/>
  <c r="AH6805" i="10"/>
  <c r="AM6805" i="10" s="1"/>
  <c r="AN6805" i="10" s="1"/>
  <c r="AH6325" i="10"/>
  <c r="AM6325" i="10" s="1"/>
  <c r="AN6325" i="10" s="1"/>
  <c r="AH6381" i="10"/>
  <c r="AM6381" i="10" s="1"/>
  <c r="AN6381" i="10" s="1"/>
  <c r="AH6808" i="10"/>
  <c r="AM6808" i="10" s="1"/>
  <c r="AN6808" i="10" s="1"/>
  <c r="AH6357" i="10"/>
  <c r="AM6357" i="10" s="1"/>
  <c r="AN6357" i="10" s="1"/>
  <c r="AH6883" i="10"/>
  <c r="AM6883" i="10" s="1"/>
  <c r="AN6883" i="10" s="1"/>
  <c r="AH6395" i="10"/>
  <c r="AM6395" i="10" s="1"/>
  <c r="AN6395" i="10" s="1"/>
  <c r="AH6255" i="10"/>
  <c r="AM6255" i="10" s="1"/>
  <c r="AN6255" i="10" s="1"/>
  <c r="AH6879" i="10"/>
  <c r="AM6879" i="10" s="1"/>
  <c r="AN6879" i="10" s="1"/>
  <c r="AH6734" i="10"/>
  <c r="AM6734" i="10" s="1"/>
  <c r="AN6734" i="10" s="1"/>
  <c r="AH6709" i="10"/>
  <c r="AM6709" i="10" s="1"/>
  <c r="AN6709" i="10" s="1"/>
  <c r="AH6132" i="10"/>
  <c r="AM6132" i="10" s="1"/>
  <c r="AN6132" i="10" s="1"/>
  <c r="AH6736" i="10"/>
  <c r="AM6736" i="10" s="1"/>
  <c r="AN6736" i="10" s="1"/>
  <c r="AH6984" i="10"/>
  <c r="AM6984" i="10" s="1"/>
  <c r="AN6984" i="10" s="1"/>
  <c r="AH6789" i="10"/>
  <c r="AM6789" i="10" s="1"/>
  <c r="AN6789" i="10" s="1"/>
  <c r="AH6803" i="10"/>
  <c r="AM6803" i="10" s="1"/>
  <c r="AN6803" i="10" s="1"/>
  <c r="AH6464" i="10"/>
  <c r="AM6464" i="10" s="1"/>
  <c r="AN6464" i="10" s="1"/>
  <c r="AH6712" i="10"/>
  <c r="AM6712" i="10" s="1"/>
  <c r="AN6712" i="10" s="1"/>
  <c r="AH6705" i="10"/>
  <c r="AM6705" i="10" s="1"/>
  <c r="AN6705" i="10" s="1"/>
  <c r="AH7008" i="10"/>
  <c r="AM7008" i="10" s="1"/>
  <c r="AN7008" i="10" s="1"/>
  <c r="AH6611" i="10"/>
  <c r="AM6611" i="10" s="1"/>
  <c r="AN6611" i="10" s="1"/>
  <c r="AH6783" i="10"/>
  <c r="AM6783" i="10" s="1"/>
  <c r="AN6783" i="10" s="1"/>
  <c r="AH6731" i="10"/>
  <c r="AM6731" i="10" s="1"/>
  <c r="AN6731" i="10" s="1"/>
  <c r="AH6443" i="10"/>
  <c r="AM6443" i="10" s="1"/>
  <c r="AN6443" i="10" s="1"/>
  <c r="AH6314" i="10"/>
  <c r="AM6314" i="10" s="1"/>
  <c r="AN6314" i="10" s="1"/>
  <c r="AH6881" i="10"/>
  <c r="AM6881" i="10" s="1"/>
  <c r="AN6881" i="10" s="1"/>
  <c r="AH6727" i="10"/>
  <c r="AM6727" i="10" s="1"/>
  <c r="AN6727" i="10" s="1"/>
  <c r="AH6995" i="10"/>
  <c r="AM6995" i="10" s="1"/>
  <c r="AN6995" i="10" s="1"/>
  <c r="AH6681" i="10"/>
  <c r="AM6681" i="10" s="1"/>
  <c r="AN6681" i="10" s="1"/>
  <c r="AH6637" i="10"/>
  <c r="AM6637" i="10" s="1"/>
  <c r="AN6637" i="10" s="1"/>
  <c r="AH6840" i="10"/>
  <c r="AM6840" i="10" s="1"/>
  <c r="AN6840" i="10" s="1"/>
  <c r="AH6310" i="10"/>
  <c r="AM6310" i="10" s="1"/>
  <c r="AN6310" i="10" s="1"/>
  <c r="AH6648" i="10"/>
  <c r="AM6648" i="10" s="1"/>
  <c r="AN6648" i="10" s="1"/>
  <c r="AH6474" i="10"/>
  <c r="AM6474" i="10" s="1"/>
  <c r="AN6474" i="10" s="1"/>
  <c r="AH6482" i="10"/>
  <c r="AM6482" i="10" s="1"/>
  <c r="AN6482" i="10" s="1"/>
  <c r="AH6889" i="10"/>
  <c r="AM6889" i="10" s="1"/>
  <c r="AN6889" i="10" s="1"/>
  <c r="AH6728" i="10"/>
  <c r="AM6728" i="10" s="1"/>
  <c r="AN6728" i="10" s="1"/>
  <c r="AH6680" i="10"/>
  <c r="AM6680" i="10" s="1"/>
  <c r="AN6680" i="10" s="1"/>
  <c r="AH6920" i="10"/>
  <c r="AM6920" i="10" s="1"/>
  <c r="AN6920" i="10" s="1"/>
  <c r="AH6861" i="10"/>
  <c r="AM6861" i="10" s="1"/>
  <c r="AN6861" i="10" s="1"/>
  <c r="AH6732" i="10"/>
  <c r="AM6732" i="10" s="1"/>
  <c r="AN6732" i="10" s="1"/>
  <c r="AH6839" i="10"/>
  <c r="AM6839" i="10" s="1"/>
  <c r="AN6839" i="10" s="1"/>
  <c r="AH6795" i="10"/>
  <c r="AM6795" i="10" s="1"/>
  <c r="AN6795" i="10" s="1"/>
  <c r="AH6836" i="10"/>
  <c r="AM6836" i="10" s="1"/>
  <c r="AN6836" i="10" s="1"/>
  <c r="AH6804" i="10"/>
  <c r="AM6804" i="10" s="1"/>
  <c r="AN6804" i="10" s="1"/>
  <c r="AH7086" i="10"/>
  <c r="AM7086" i="10" s="1"/>
  <c r="AN7086" i="10" s="1"/>
  <c r="AH7012" i="10"/>
  <c r="AM7012" i="10" s="1"/>
  <c r="AN7012" i="10" s="1"/>
  <c r="AH6972" i="10"/>
  <c r="AM6972" i="10" s="1"/>
  <c r="AN6972" i="10" s="1"/>
  <c r="AH6971" i="10"/>
  <c r="AM6971" i="10" s="1"/>
  <c r="AN6971" i="10" s="1"/>
  <c r="AH6977" i="10"/>
  <c r="AM6977" i="10" s="1"/>
  <c r="AN6977" i="10" s="1"/>
  <c r="AH6962" i="10"/>
  <c r="AM6962" i="10" s="1"/>
  <c r="AN6962" i="10" s="1"/>
  <c r="AH7050" i="10"/>
  <c r="AM7050" i="10" s="1"/>
  <c r="AN7050" i="10" s="1"/>
  <c r="AH6764" i="10"/>
  <c r="AM6764" i="10" s="1"/>
  <c r="AN6764" i="10" s="1"/>
  <c r="AH6816" i="10"/>
  <c r="AM6816" i="10" s="1"/>
  <c r="AN6816" i="10" s="1"/>
  <c r="AH6953" i="10"/>
  <c r="AM6953" i="10" s="1"/>
  <c r="AN6953" i="10" s="1"/>
  <c r="AH6462" i="10"/>
  <c r="AM6462" i="10" s="1"/>
  <c r="AN6462" i="10" s="1"/>
  <c r="AH6640" i="10"/>
  <c r="AM6640" i="10" s="1"/>
  <c r="AN6640" i="10" s="1"/>
  <c r="AH6890" i="10"/>
  <c r="AM6890" i="10" s="1"/>
  <c r="AN6890" i="10" s="1"/>
  <c r="AH6539" i="10"/>
  <c r="AM6539" i="10" s="1"/>
  <c r="AN6539" i="10" s="1"/>
  <c r="AH7029" i="10"/>
  <c r="AM7029" i="10" s="1"/>
  <c r="AN7029" i="10" s="1"/>
  <c r="AH6594" i="10"/>
  <c r="AM6594" i="10" s="1"/>
  <c r="AN6594" i="10" s="1"/>
  <c r="AH6375" i="10"/>
  <c r="AM6375" i="10" s="1"/>
  <c r="AN6375" i="10" s="1"/>
  <c r="AH7036" i="10"/>
  <c r="AM7036" i="10" s="1"/>
  <c r="AN7036" i="10" s="1"/>
  <c r="AH6533" i="10"/>
  <c r="AM6533" i="10" s="1"/>
  <c r="AN6533" i="10" s="1"/>
  <c r="AH6575" i="10"/>
  <c r="AM6575" i="10" s="1"/>
  <c r="AN6575" i="10" s="1"/>
  <c r="AH6726" i="10"/>
  <c r="AM6726" i="10" s="1"/>
  <c r="AN6726" i="10" s="1"/>
  <c r="AH6792" i="10"/>
  <c r="AM6792" i="10" s="1"/>
  <c r="AN6792" i="10" s="1"/>
  <c r="AH6945" i="10"/>
  <c r="AM6945" i="10" s="1"/>
  <c r="AN6945" i="10" s="1"/>
  <c r="AH6985" i="10"/>
  <c r="AM6985" i="10" s="1"/>
  <c r="AN6985" i="10" s="1"/>
  <c r="AH6319" i="10"/>
  <c r="AM6319" i="10" s="1"/>
  <c r="AN6319" i="10" s="1"/>
  <c r="AH6225" i="10"/>
  <c r="AM6225" i="10" s="1"/>
  <c r="AN6225" i="10" s="1"/>
  <c r="AH6843" i="10"/>
  <c r="AM6843" i="10" s="1"/>
  <c r="AN6843" i="10" s="1"/>
  <c r="AH6887" i="10"/>
  <c r="AM6887" i="10" s="1"/>
  <c r="AN6887" i="10" s="1"/>
  <c r="AH6735" i="10"/>
  <c r="AM6735" i="10" s="1"/>
  <c r="AN6735" i="10" s="1"/>
  <c r="AH6998" i="10"/>
  <c r="AM6998" i="10" s="1"/>
  <c r="AN6998" i="10" s="1"/>
  <c r="AH6520" i="10"/>
  <c r="AM6520" i="10" s="1"/>
  <c r="AN6520" i="10" s="1"/>
  <c r="AH6334" i="10"/>
  <c r="AM6334" i="10" s="1"/>
  <c r="AN6334" i="10" s="1"/>
  <c r="AH7177" i="10"/>
  <c r="AM7177" i="10" s="1"/>
  <c r="AN7177" i="10" s="1"/>
  <c r="AH6643" i="10"/>
  <c r="AM6643" i="10" s="1"/>
  <c r="AN6643" i="10" s="1"/>
  <c r="AH6761" i="10"/>
  <c r="AM6761" i="10" s="1"/>
  <c r="AN6761" i="10" s="1"/>
  <c r="AH6834" i="10"/>
  <c r="AM6834" i="10" s="1"/>
  <c r="AN6834" i="10" s="1"/>
  <c r="AH6903" i="10"/>
  <c r="AM6903" i="10" s="1"/>
  <c r="AN6903" i="10" s="1"/>
  <c r="AH6523" i="10"/>
  <c r="AM6523" i="10" s="1"/>
  <c r="AN6523" i="10" s="1"/>
  <c r="AH6773" i="10"/>
  <c r="AM6773" i="10" s="1"/>
  <c r="AN6773" i="10" s="1"/>
  <c r="AH6802" i="10"/>
  <c r="AM6802" i="10" s="1"/>
  <c r="AN6802" i="10" s="1"/>
  <c r="AH6981" i="10"/>
  <c r="AM6981" i="10" s="1"/>
  <c r="AN6981" i="10" s="1"/>
  <c r="AH7112" i="10"/>
  <c r="AM7112" i="10" s="1"/>
  <c r="AN7112" i="10" s="1"/>
  <c r="AH6815" i="10"/>
  <c r="AM6815" i="10" s="1"/>
  <c r="AN6815" i="10" s="1"/>
  <c r="AH6693" i="10"/>
  <c r="AM6693" i="10" s="1"/>
  <c r="AN6693" i="10" s="1"/>
  <c r="AH6987" i="10"/>
  <c r="AM6987" i="10" s="1"/>
  <c r="AN6987" i="10" s="1"/>
  <c r="AH5966" i="10"/>
  <c r="AM5966" i="10" s="1"/>
  <c r="AN5966" i="10" s="1"/>
  <c r="AH7109" i="10"/>
  <c r="AM7109" i="10" s="1"/>
  <c r="AN7109" i="10" s="1"/>
  <c r="AH6779" i="10"/>
  <c r="AM6779" i="10" s="1"/>
  <c r="AN6779" i="10" s="1"/>
  <c r="AH6810" i="10"/>
  <c r="AM6810" i="10" s="1"/>
  <c r="AN6810" i="10" s="1"/>
  <c r="AH6824" i="10"/>
  <c r="AM6824" i="10" s="1"/>
  <c r="AN6824" i="10" s="1"/>
  <c r="AH6037" i="10"/>
  <c r="AM6037" i="10" s="1"/>
  <c r="AN6037" i="10" s="1"/>
  <c r="AH7007" i="10"/>
  <c r="AM7007" i="10" s="1"/>
  <c r="AN7007" i="10" s="1"/>
  <c r="AH6809" i="10"/>
  <c r="AM6809" i="10" s="1"/>
  <c r="AN6809" i="10" s="1"/>
  <c r="AH6862" i="10"/>
  <c r="AM6862" i="10" s="1"/>
  <c r="AN6862" i="10" s="1"/>
  <c r="AH6927" i="10"/>
  <c r="AM6927" i="10" s="1"/>
  <c r="AN6927" i="10" s="1"/>
  <c r="AH6921" i="10"/>
  <c r="AM6921" i="10" s="1"/>
  <c r="AN6921" i="10" s="1"/>
  <c r="AH6717" i="10"/>
  <c r="AM6717" i="10" s="1"/>
  <c r="AN6717" i="10" s="1"/>
  <c r="AH6700" i="10"/>
  <c r="AM6700" i="10" s="1"/>
  <c r="AN6700" i="10" s="1"/>
  <c r="AH6970" i="10"/>
  <c r="AM6970" i="10" s="1"/>
  <c r="AN6970" i="10" s="1"/>
  <c r="AH7019" i="10"/>
  <c r="AM7019" i="10" s="1"/>
  <c r="AN7019" i="10" s="1"/>
  <c r="AH6765" i="10"/>
  <c r="AM6765" i="10" s="1"/>
  <c r="AN6765" i="10" s="1"/>
  <c r="AH6706" i="10"/>
  <c r="AM6706" i="10" s="1"/>
  <c r="AN6706" i="10" s="1"/>
  <c r="AH6527" i="10"/>
  <c r="AM6527" i="10" s="1"/>
  <c r="AN6527" i="10" s="1"/>
  <c r="AH6978" i="10"/>
  <c r="AM6978" i="10" s="1"/>
  <c r="AN6978" i="10" s="1"/>
  <c r="AH6911" i="10"/>
  <c r="AM6911" i="10" s="1"/>
  <c r="AN6911" i="10" s="1"/>
  <c r="AH6994" i="10"/>
  <c r="AM6994" i="10" s="1"/>
  <c r="AN6994" i="10" s="1"/>
  <c r="AH6634" i="10"/>
  <c r="AM6634" i="10" s="1"/>
  <c r="AN6634" i="10" s="1"/>
  <c r="AH6716" i="10"/>
  <c r="AM6716" i="10" s="1"/>
  <c r="AN6716" i="10" s="1"/>
  <c r="AH6673" i="10"/>
  <c r="AM6673" i="10" s="1"/>
  <c r="AN6673" i="10" s="1"/>
  <c r="AH7173" i="10"/>
  <c r="AM7173" i="10" s="1"/>
  <c r="AN7173" i="10" s="1"/>
  <c r="AH7066" i="10"/>
  <c r="AM7066" i="10" s="1"/>
  <c r="AN7066" i="10" s="1"/>
  <c r="AH6878" i="10"/>
  <c r="AM6878" i="10" s="1"/>
  <c r="AN6878" i="10" s="1"/>
  <c r="AH6847" i="10"/>
  <c r="AM6847" i="10" s="1"/>
  <c r="AN6847" i="10" s="1"/>
  <c r="AH6931" i="10"/>
  <c r="AM6931" i="10" s="1"/>
  <c r="AN6931" i="10" s="1"/>
  <c r="AH6730" i="10"/>
  <c r="AM6730" i="10" s="1"/>
  <c r="AN6730" i="10" s="1"/>
  <c r="AH6707" i="10"/>
  <c r="AM6707" i="10" s="1"/>
  <c r="AN6707" i="10" s="1"/>
  <c r="AH6870" i="10"/>
  <c r="AM6870" i="10" s="1"/>
  <c r="AN6870" i="10" s="1"/>
  <c r="AH6868" i="10"/>
  <c r="AM6868" i="10" s="1"/>
  <c r="AN6868" i="10" s="1"/>
  <c r="AH6689" i="10"/>
  <c r="AM6689" i="10" s="1"/>
  <c r="AN6689" i="10" s="1"/>
  <c r="AH6924" i="10"/>
  <c r="AM6924" i="10" s="1"/>
  <c r="AN6924" i="10" s="1"/>
  <c r="AH6183" i="10"/>
  <c r="AM6183" i="10" s="1"/>
  <c r="AN6183" i="10" s="1"/>
  <c r="AH7013" i="10"/>
  <c r="AM7013" i="10" s="1"/>
  <c r="AN7013" i="10" s="1"/>
  <c r="AH6850" i="10"/>
  <c r="AM6850" i="10" s="1"/>
  <c r="AN6850" i="10" s="1"/>
  <c r="AH6549" i="10"/>
  <c r="AM6549" i="10" s="1"/>
  <c r="AN6549" i="10" s="1"/>
  <c r="AH6790" i="10"/>
  <c r="AM6790" i="10" s="1"/>
  <c r="AN6790" i="10" s="1"/>
  <c r="AH6696" i="10"/>
  <c r="AM6696" i="10" s="1"/>
  <c r="AN6696" i="10" s="1"/>
  <c r="AH6747" i="10"/>
  <c r="AM6747" i="10" s="1"/>
  <c r="AN6747" i="10" s="1"/>
  <c r="AH7126" i="10"/>
  <c r="AM7126" i="10" s="1"/>
  <c r="AN7126" i="10" s="1"/>
  <c r="AH6838" i="10"/>
  <c r="AM6838" i="10" s="1"/>
  <c r="AN6838" i="10" s="1"/>
  <c r="AH6553" i="10"/>
  <c r="AM6553" i="10" s="1"/>
  <c r="AN6553" i="10" s="1"/>
  <c r="AH6968" i="10"/>
  <c r="AM6968" i="10" s="1"/>
  <c r="AN6968" i="10" s="1"/>
  <c r="AH6737" i="10"/>
  <c r="AM6737" i="10" s="1"/>
  <c r="AN6737" i="10" s="1"/>
  <c r="AH7061" i="10"/>
  <c r="AM7061" i="10" s="1"/>
  <c r="AN7061" i="10" s="1"/>
  <c r="AH7067" i="10"/>
  <c r="AM7067" i="10" s="1"/>
  <c r="AN7067" i="10" s="1"/>
  <c r="AH7085" i="10"/>
  <c r="AM7085" i="10" s="1"/>
  <c r="AN7085" i="10" s="1"/>
  <c r="AH6740" i="10"/>
  <c r="AM6740" i="10" s="1"/>
  <c r="AN6740" i="10" s="1"/>
  <c r="AH6866" i="10"/>
  <c r="AM6866" i="10" s="1"/>
  <c r="AN6866" i="10" s="1"/>
  <c r="AH6725" i="10"/>
  <c r="AM6725" i="10" s="1"/>
  <c r="AN6725" i="10" s="1"/>
  <c r="AH6315" i="10"/>
  <c r="AM6315" i="10" s="1"/>
  <c r="AN6315" i="10" s="1"/>
  <c r="AH6800" i="10"/>
  <c r="AM6800" i="10" s="1"/>
  <c r="AN6800" i="10" s="1"/>
  <c r="AH6697" i="10"/>
  <c r="AM6697" i="10" s="1"/>
  <c r="AN6697" i="10" s="1"/>
  <c r="AH6581" i="10"/>
  <c r="AM6581" i="10" s="1"/>
  <c r="AN6581" i="10" s="1"/>
  <c r="AH6718" i="10"/>
  <c r="AM6718" i="10" s="1"/>
  <c r="AN6718" i="10" s="1"/>
  <c r="AH7095" i="10"/>
  <c r="AM7095" i="10" s="1"/>
  <c r="AN7095" i="10" s="1"/>
  <c r="AH6842" i="10"/>
  <c r="AM6842" i="10" s="1"/>
  <c r="AN6842" i="10" s="1"/>
  <c r="AH6852" i="10"/>
  <c r="AM6852" i="10" s="1"/>
  <c r="AN6852" i="10" s="1"/>
  <c r="AH7091" i="10"/>
  <c r="AM7091" i="10" s="1"/>
  <c r="AN7091" i="10" s="1"/>
  <c r="AH6860" i="10"/>
  <c r="AM6860" i="10" s="1"/>
  <c r="AN6860" i="10" s="1"/>
  <c r="AH6774" i="10"/>
  <c r="AM6774" i="10" s="1"/>
  <c r="AN6774" i="10" s="1"/>
  <c r="AH7028" i="10"/>
  <c r="AM7028" i="10" s="1"/>
  <c r="AN7028" i="10" s="1"/>
  <c r="AH6597" i="10"/>
  <c r="AM6597" i="10" s="1"/>
  <c r="AN6597" i="10" s="1"/>
  <c r="AH6733" i="10"/>
  <c r="AM6733" i="10" s="1"/>
  <c r="AN6733" i="10" s="1"/>
  <c r="AH6814" i="10"/>
  <c r="AM6814" i="10" s="1"/>
  <c r="AN6814" i="10" s="1"/>
  <c r="AH6964" i="10"/>
  <c r="AM6964" i="10" s="1"/>
  <c r="AN6964" i="10" s="1"/>
  <c r="AH6254" i="10"/>
  <c r="AM6254" i="10" s="1"/>
  <c r="AN6254" i="10" s="1"/>
  <c r="AH7051" i="10"/>
  <c r="AM7051" i="10" s="1"/>
  <c r="AN7051" i="10" s="1"/>
  <c r="AH7052" i="10"/>
  <c r="AM7052" i="10" s="1"/>
  <c r="AN7052" i="10" s="1"/>
  <c r="AH6324" i="10"/>
  <c r="AM6324" i="10" s="1"/>
  <c r="AN6324" i="10" s="1"/>
  <c r="AH6490" i="10"/>
  <c r="AM6490" i="10" s="1"/>
  <c r="AN6490" i="10" s="1"/>
  <c r="AH6332" i="10"/>
  <c r="AM6332" i="10" s="1"/>
  <c r="AN6332" i="10" s="1"/>
  <c r="AH6698" i="10"/>
  <c r="AM6698" i="10" s="1"/>
  <c r="AN6698" i="10" s="1"/>
  <c r="AH6875" i="10"/>
  <c r="AM6875" i="10" s="1"/>
  <c r="AN6875" i="10" s="1"/>
  <c r="AH6788" i="10"/>
  <c r="AM6788" i="10" s="1"/>
  <c r="AN6788" i="10" s="1"/>
  <c r="AH6841" i="10"/>
  <c r="AM6841" i="10" s="1"/>
  <c r="AN6841" i="10" s="1"/>
  <c r="AH7073" i="10"/>
  <c r="AM7073" i="10" s="1"/>
  <c r="AN7073" i="10" s="1"/>
  <c r="AH6690" i="10"/>
  <c r="AM6690" i="10" s="1"/>
  <c r="AN6690" i="10" s="1"/>
  <c r="AH6679" i="10"/>
  <c r="AM6679" i="10" s="1"/>
  <c r="AN6679" i="10" s="1"/>
  <c r="AH6555" i="10"/>
  <c r="AM6555" i="10" s="1"/>
  <c r="AN6555" i="10" s="1"/>
  <c r="AH6741" i="10"/>
  <c r="AM6741" i="10" s="1"/>
  <c r="AN6741" i="10" s="1"/>
  <c r="AH6965" i="10"/>
  <c r="AM6965" i="10" s="1"/>
  <c r="AN6965" i="10" s="1"/>
  <c r="AH6928" i="10"/>
  <c r="AM6928" i="10" s="1"/>
  <c r="AN6928" i="10" s="1"/>
  <c r="AH6960" i="10"/>
  <c r="AM6960" i="10" s="1"/>
  <c r="AN6960" i="10" s="1"/>
  <c r="AH7033" i="10"/>
  <c r="AM7033" i="10" s="1"/>
  <c r="AN7033" i="10" s="1"/>
  <c r="AH7105" i="10"/>
  <c r="AM7105" i="10" s="1"/>
  <c r="AN7105" i="10" s="1"/>
  <c r="AH6897" i="10"/>
  <c r="AM6897" i="10" s="1"/>
  <c r="AN6897" i="10" s="1"/>
  <c r="AH6818" i="10"/>
  <c r="AM6818" i="10" s="1"/>
  <c r="AN6818" i="10" s="1"/>
  <c r="AH7189" i="10"/>
  <c r="AM7189" i="10" s="1"/>
  <c r="AN7189" i="10" s="1"/>
  <c r="AH7116" i="10"/>
  <c r="AM7116" i="10" s="1"/>
  <c r="AN7116" i="10" s="1"/>
  <c r="AH7118" i="10"/>
  <c r="AM7118" i="10" s="1"/>
  <c r="AN7118" i="10" s="1"/>
  <c r="AH6946" i="10"/>
  <c r="AM6946" i="10" s="1"/>
  <c r="AN6946" i="10" s="1"/>
  <c r="AH6704" i="10"/>
  <c r="AM6704" i="10" s="1"/>
  <c r="AN6704" i="10" s="1"/>
  <c r="AH6929" i="10"/>
  <c r="AM6929" i="10" s="1"/>
  <c r="AN6929" i="10" s="1"/>
  <c r="AH6937" i="10"/>
  <c r="AM6937" i="10" s="1"/>
  <c r="AN6937" i="10" s="1"/>
  <c r="AH6603" i="10"/>
  <c r="AM6603" i="10" s="1"/>
  <c r="AN6603" i="10" s="1"/>
  <c r="AH7017" i="10"/>
  <c r="AM7017" i="10" s="1"/>
  <c r="AN7017" i="10" s="1"/>
  <c r="AH6930" i="10"/>
  <c r="AM6930" i="10" s="1"/>
  <c r="AN6930" i="10" s="1"/>
  <c r="AH7096" i="10"/>
  <c r="AM7096" i="10" s="1"/>
  <c r="AN7096" i="10" s="1"/>
  <c r="AH7164" i="10"/>
  <c r="AM7164" i="10" s="1"/>
  <c r="AN7164" i="10" s="1"/>
  <c r="AH6817" i="10"/>
  <c r="AM6817" i="10" s="1"/>
  <c r="AN6817" i="10" s="1"/>
  <c r="AH6771" i="10"/>
  <c r="AM6771" i="10" s="1"/>
  <c r="AN6771" i="10" s="1"/>
  <c r="AH6863" i="10"/>
  <c r="AM6863" i="10" s="1"/>
  <c r="AN6863" i="10" s="1"/>
  <c r="AH6542" i="10"/>
  <c r="AM6542" i="10" s="1"/>
  <c r="AN6542" i="10" s="1"/>
  <c r="AH7065" i="10"/>
  <c r="AM7065" i="10" s="1"/>
  <c r="AN7065" i="10" s="1"/>
  <c r="AH7023" i="10"/>
  <c r="AM7023" i="10" s="1"/>
  <c r="AN7023" i="10" s="1"/>
  <c r="AH6660" i="10"/>
  <c r="AM6660" i="10" s="1"/>
  <c r="AN6660" i="10" s="1"/>
  <c r="AH6685" i="10"/>
  <c r="AM6685" i="10" s="1"/>
  <c r="AN6685" i="10" s="1"/>
  <c r="AH6833" i="10"/>
  <c r="AM6833" i="10" s="1"/>
  <c r="AN6833" i="10" s="1"/>
  <c r="AH6916" i="10"/>
  <c r="AM6916" i="10" s="1"/>
  <c r="AN6916" i="10" s="1"/>
  <c r="AH7075" i="10"/>
  <c r="AM7075" i="10" s="1"/>
  <c r="AN7075" i="10" s="1"/>
  <c r="AH7110" i="10"/>
  <c r="AM7110" i="10" s="1"/>
  <c r="AN7110" i="10" s="1"/>
  <c r="AH6919" i="10"/>
  <c r="AM6919" i="10" s="1"/>
  <c r="AN6919" i="10" s="1"/>
  <c r="AH6760" i="10"/>
  <c r="AM6760" i="10" s="1"/>
  <c r="AN6760" i="10" s="1"/>
  <c r="AH7145" i="10"/>
  <c r="AM7145" i="10" s="1"/>
  <c r="AN7145" i="10" s="1"/>
  <c r="AH6942" i="10"/>
  <c r="AM6942" i="10" s="1"/>
  <c r="AN6942" i="10" s="1"/>
  <c r="AH6951" i="10"/>
  <c r="AM6951" i="10" s="1"/>
  <c r="AN6951" i="10" s="1"/>
  <c r="AH7001" i="10"/>
  <c r="AM7001" i="10" s="1"/>
  <c r="AN7001" i="10" s="1"/>
  <c r="AH6798" i="10"/>
  <c r="AM6798" i="10" s="1"/>
  <c r="AN6798" i="10" s="1"/>
  <c r="AH7004" i="10"/>
  <c r="AM7004" i="10" s="1"/>
  <c r="AN7004" i="10" s="1"/>
  <c r="AH6829" i="10"/>
  <c r="AM6829" i="10" s="1"/>
  <c r="AN6829" i="10" s="1"/>
  <c r="AH7136" i="10"/>
  <c r="AM7136" i="10" s="1"/>
  <c r="AN7136" i="10" s="1"/>
  <c r="AH6869" i="10"/>
  <c r="AM6869" i="10" s="1"/>
  <c r="AN6869" i="10" s="1"/>
  <c r="AH6713" i="10"/>
  <c r="AM6713" i="10" s="1"/>
  <c r="AN6713" i="10" s="1"/>
  <c r="AH6983" i="10"/>
  <c r="AM6983" i="10" s="1"/>
  <c r="AN6983" i="10" s="1"/>
  <c r="AH6902" i="10"/>
  <c r="AM6902" i="10" s="1"/>
  <c r="AN6902" i="10" s="1"/>
  <c r="AH7144" i="10"/>
  <c r="AM7144" i="10" s="1"/>
  <c r="AN7144" i="10" s="1"/>
  <c r="AH6955" i="10"/>
  <c r="AM6955" i="10" s="1"/>
  <c r="AN6955" i="10" s="1"/>
  <c r="AH6778" i="10"/>
  <c r="AM6778" i="10" s="1"/>
  <c r="AN6778" i="10" s="1"/>
  <c r="AH6941" i="10"/>
  <c r="AM6941" i="10" s="1"/>
  <c r="AN6941" i="10" s="1"/>
  <c r="AH6828" i="10"/>
  <c r="AM6828" i="10" s="1"/>
  <c r="AN6828" i="10" s="1"/>
  <c r="AH6990" i="10"/>
  <c r="AM6990" i="10" s="1"/>
  <c r="AN6990" i="10" s="1"/>
  <c r="AH7137" i="10"/>
  <c r="AM7137" i="10" s="1"/>
  <c r="AN7137" i="10" s="1"/>
  <c r="AH6770" i="10"/>
  <c r="AM6770" i="10" s="1"/>
  <c r="AN6770" i="10" s="1"/>
  <c r="AH6999" i="10"/>
  <c r="AM6999" i="10" s="1"/>
  <c r="AN6999" i="10" s="1"/>
  <c r="AH6710" i="10"/>
  <c r="AM6710" i="10" s="1"/>
  <c r="AN6710" i="10" s="1"/>
  <c r="AH6742" i="10"/>
  <c r="AM6742" i="10" s="1"/>
  <c r="AN6742" i="10" s="1"/>
  <c r="AH6986" i="10"/>
  <c r="AM6986" i="10" s="1"/>
  <c r="AN6986" i="10" s="1"/>
  <c r="AH6944" i="10"/>
  <c r="AM6944" i="10" s="1"/>
  <c r="AN6944" i="10" s="1"/>
  <c r="AH6722" i="10"/>
  <c r="AM6722" i="10" s="1"/>
  <c r="AN6722" i="10" s="1"/>
  <c r="AH6775" i="10"/>
  <c r="AM6775" i="10" s="1"/>
  <c r="AN6775" i="10" s="1"/>
  <c r="AH6822" i="10"/>
  <c r="AM6822" i="10" s="1"/>
  <c r="AN6822" i="10" s="1"/>
  <c r="AH7125" i="10"/>
  <c r="AM7125" i="10" s="1"/>
  <c r="AN7125" i="10" s="1"/>
  <c r="AH6876" i="10"/>
  <c r="AM6876" i="10" s="1"/>
  <c r="AN6876" i="10" s="1"/>
  <c r="AH7148" i="10"/>
  <c r="AM7148" i="10" s="1"/>
  <c r="AN7148" i="10" s="1"/>
  <c r="AH7068" i="10"/>
  <c r="AM7068" i="10" s="1"/>
  <c r="AN7068" i="10" s="1"/>
  <c r="AH6686" i="10"/>
  <c r="AM6686" i="10" s="1"/>
  <c r="AN6686" i="10" s="1"/>
  <c r="AH7093" i="10"/>
  <c r="AM7093" i="10" s="1"/>
  <c r="AN7093" i="10" s="1"/>
  <c r="AH6874" i="10"/>
  <c r="AM6874" i="10" s="1"/>
  <c r="AN6874" i="10" s="1"/>
  <c r="AH6899" i="10"/>
  <c r="AM6899" i="10" s="1"/>
  <c r="AN6899" i="10" s="1"/>
  <c r="AH6988" i="10"/>
  <c r="AM6988" i="10" s="1"/>
  <c r="AN6988" i="10" s="1"/>
  <c r="AH6938" i="10"/>
  <c r="AM6938" i="10" s="1"/>
  <c r="AN6938" i="10" s="1"/>
  <c r="AH7077" i="10"/>
  <c r="AM7077" i="10" s="1"/>
  <c r="AN7077" i="10" s="1"/>
  <c r="AH6882" i="10"/>
  <c r="AM6882" i="10" s="1"/>
  <c r="AN6882" i="10" s="1"/>
  <c r="AH7115" i="10"/>
  <c r="AM7115" i="10" s="1"/>
  <c r="AN7115" i="10" s="1"/>
  <c r="AH6936" i="10"/>
  <c r="AM6936" i="10" s="1"/>
  <c r="AN6936" i="10" s="1"/>
  <c r="AH6831" i="10"/>
  <c r="AM6831" i="10" s="1"/>
  <c r="AN6831" i="10" s="1"/>
  <c r="AH6974" i="10"/>
  <c r="AM6974" i="10" s="1"/>
  <c r="AN6974" i="10" s="1"/>
  <c r="AH6754" i="10"/>
  <c r="AM6754" i="10" s="1"/>
  <c r="AN6754" i="10" s="1"/>
  <c r="AH6923" i="10"/>
  <c r="AM6923" i="10" s="1"/>
  <c r="AN6923" i="10" s="1"/>
  <c r="AH6935" i="10"/>
  <c r="AM6935" i="10" s="1"/>
  <c r="AN6935" i="10" s="1"/>
  <c r="AH7039" i="10"/>
  <c r="AM7039" i="10" s="1"/>
  <c r="AN7039" i="10" s="1"/>
  <c r="AH6642" i="10"/>
  <c r="AM6642" i="10" s="1"/>
  <c r="AN6642" i="10" s="1"/>
  <c r="AH7132" i="10"/>
  <c r="AM7132" i="10" s="1"/>
  <c r="AN7132" i="10" s="1"/>
  <c r="AH6799" i="10"/>
  <c r="AM6799" i="10" s="1"/>
  <c r="AN6799" i="10" s="1"/>
  <c r="AH7120" i="10"/>
  <c r="AM7120" i="10" s="1"/>
  <c r="AN7120" i="10" s="1"/>
  <c r="AH7054" i="10"/>
  <c r="AM7054" i="10" s="1"/>
  <c r="AN7054" i="10" s="1"/>
  <c r="AH6996" i="10"/>
  <c r="AM6996" i="10" s="1"/>
  <c r="AN6996" i="10" s="1"/>
  <c r="AH6301" i="10"/>
  <c r="AM6301" i="10" s="1"/>
  <c r="AN6301" i="10" s="1"/>
  <c r="AH6933" i="10"/>
  <c r="AM6933" i="10" s="1"/>
  <c r="AN6933" i="10" s="1"/>
  <c r="AH6832" i="10"/>
  <c r="AM6832" i="10" s="1"/>
  <c r="AN6832" i="10" s="1"/>
  <c r="AH7122" i="10"/>
  <c r="AM7122" i="10" s="1"/>
  <c r="AN7122" i="10" s="1"/>
  <c r="AH6688" i="10"/>
  <c r="AM6688" i="10" s="1"/>
  <c r="AN6688" i="10" s="1"/>
  <c r="AH7044" i="10"/>
  <c r="AM7044" i="10" s="1"/>
  <c r="AN7044" i="10" s="1"/>
  <c r="AH6959" i="10"/>
  <c r="AM6959" i="10" s="1"/>
  <c r="AN6959" i="10" s="1"/>
  <c r="AH7186" i="10"/>
  <c r="AM7186" i="10" s="1"/>
  <c r="AN7186" i="10" s="1"/>
  <c r="AH7158" i="10"/>
  <c r="AM7158" i="10" s="1"/>
  <c r="AN7158" i="10" s="1"/>
  <c r="AH7094" i="10"/>
  <c r="AM7094" i="10" s="1"/>
  <c r="AN7094" i="10" s="1"/>
  <c r="AH6904" i="10"/>
  <c r="AM6904" i="10" s="1"/>
  <c r="AN6904" i="10" s="1"/>
  <c r="AH6922" i="10"/>
  <c r="AM6922" i="10" s="1"/>
  <c r="AN6922" i="10" s="1"/>
  <c r="AH7101" i="10"/>
  <c r="AM7101" i="10" s="1"/>
  <c r="AN7101" i="10" s="1"/>
  <c r="AH7003" i="10"/>
  <c r="AM7003" i="10" s="1"/>
  <c r="AN7003" i="10" s="1"/>
  <c r="AH6641" i="10"/>
  <c r="AM6641" i="10" s="1"/>
  <c r="AN6641" i="10" s="1"/>
  <c r="AH6885" i="10"/>
  <c r="AM6885" i="10" s="1"/>
  <c r="AN6885" i="10" s="1"/>
  <c r="AH7197" i="10"/>
  <c r="AM7197" i="10" s="1"/>
  <c r="AN7197" i="10" s="1"/>
  <c r="AH7006" i="10"/>
  <c r="AM7006" i="10" s="1"/>
  <c r="AN7006" i="10" s="1"/>
  <c r="AH6979" i="10"/>
  <c r="AM6979" i="10" s="1"/>
  <c r="AN6979" i="10" s="1"/>
  <c r="AH7060" i="10"/>
  <c r="AM7060" i="10" s="1"/>
  <c r="AN7060" i="10" s="1"/>
  <c r="AH7176" i="10"/>
  <c r="AM7176" i="10" s="1"/>
  <c r="AN7176" i="10" s="1"/>
  <c r="AH7025" i="10"/>
  <c r="AM7025" i="10" s="1"/>
  <c r="AN7025" i="10" s="1"/>
  <c r="AH6947" i="10"/>
  <c r="AM6947" i="10" s="1"/>
  <c r="AN6947" i="10" s="1"/>
  <c r="AH6787" i="10"/>
  <c r="AM6787" i="10" s="1"/>
  <c r="AN6787" i="10" s="1"/>
  <c r="AH6507" i="10"/>
  <c r="AM6507" i="10" s="1"/>
  <c r="AN6507" i="10" s="1"/>
  <c r="AH7172" i="10"/>
  <c r="AM7172" i="10" s="1"/>
  <c r="AN7172" i="10" s="1"/>
  <c r="AH7014" i="10"/>
  <c r="AM7014" i="10" s="1"/>
  <c r="AN7014" i="10" s="1"/>
  <c r="AH6932" i="10"/>
  <c r="AM6932" i="10" s="1"/>
  <c r="AN6932" i="10" s="1"/>
  <c r="AH7100" i="10"/>
  <c r="AM7100" i="10" s="1"/>
  <c r="AN7100" i="10" s="1"/>
  <c r="AH6950" i="10"/>
  <c r="AM6950" i="10" s="1"/>
  <c r="AN6950" i="10" s="1"/>
  <c r="AH6973" i="10"/>
  <c r="AM6973" i="10" s="1"/>
  <c r="AN6973" i="10" s="1"/>
  <c r="AH6997" i="10"/>
  <c r="AM6997" i="10" s="1"/>
  <c r="AN6997" i="10" s="1"/>
  <c r="AH7070" i="10"/>
  <c r="AM7070" i="10" s="1"/>
  <c r="AN7070" i="10" s="1"/>
  <c r="AH7063" i="10"/>
  <c r="AM7063" i="10" s="1"/>
  <c r="AN7063" i="10" s="1"/>
  <c r="AH7099" i="10"/>
  <c r="AM7099" i="10" s="1"/>
  <c r="AN7099" i="10" s="1"/>
  <c r="AH7087" i="10"/>
  <c r="AM7087" i="10" s="1"/>
  <c r="AN7087" i="10" s="1"/>
  <c r="AH7024" i="10"/>
  <c r="AM7024" i="10" s="1"/>
  <c r="AN7024" i="10" s="1"/>
  <c r="AH7165" i="10"/>
  <c r="AM7165" i="10" s="1"/>
  <c r="AN7165" i="10" s="1"/>
  <c r="AH7143" i="10"/>
  <c r="AM7143" i="10" s="1"/>
  <c r="AN7143" i="10" s="1"/>
  <c r="AH7156" i="10"/>
  <c r="AM7156" i="10" s="1"/>
  <c r="AN7156" i="10" s="1"/>
  <c r="AH7196" i="10"/>
  <c r="AM7196" i="10" s="1"/>
  <c r="AN7196" i="10" s="1"/>
  <c r="AH6963" i="10"/>
  <c r="AM6963" i="10" s="1"/>
  <c r="AN6963" i="10" s="1"/>
  <c r="AH6907" i="10"/>
  <c r="AM6907" i="10" s="1"/>
  <c r="AN6907" i="10" s="1"/>
  <c r="AH7152" i="10"/>
  <c r="AM7152" i="10" s="1"/>
  <c r="AN7152" i="10" s="1"/>
  <c r="AH6957" i="10"/>
  <c r="AM6957" i="10" s="1"/>
  <c r="AN6957" i="10" s="1"/>
  <c r="AH7015" i="10"/>
  <c r="AM7015" i="10" s="1"/>
  <c r="AN7015" i="10" s="1"/>
  <c r="AH7238" i="10"/>
  <c r="AM7238" i="10" s="1"/>
  <c r="AN7238" i="10" s="1"/>
  <c r="AH7131" i="10"/>
  <c r="AM7131" i="10" s="1"/>
  <c r="AN7131" i="10" s="1"/>
  <c r="AH7282" i="10"/>
  <c r="AM7282" i="10" s="1"/>
  <c r="AN7282" i="10" s="1"/>
  <c r="AH7021" i="10"/>
  <c r="AM7021" i="10" s="1"/>
  <c r="AN7021" i="10" s="1"/>
  <c r="AH6993" i="10"/>
  <c r="AM6993" i="10" s="1"/>
  <c r="AN6993" i="10" s="1"/>
  <c r="AH6820" i="10"/>
  <c r="AM6820" i="10" s="1"/>
  <c r="AN6820" i="10" s="1"/>
  <c r="AH7037" i="10"/>
  <c r="AM7037" i="10" s="1"/>
  <c r="AN7037" i="10" s="1"/>
  <c r="AH6744" i="10"/>
  <c r="AM6744" i="10" s="1"/>
  <c r="AN6744" i="10" s="1"/>
  <c r="AH7195" i="10"/>
  <c r="AM7195" i="10" s="1"/>
  <c r="AN7195" i="10" s="1"/>
  <c r="AH6949" i="10"/>
  <c r="AM6949" i="10" s="1"/>
  <c r="AN6949" i="10" s="1"/>
  <c r="AH7138" i="10"/>
  <c r="AM7138" i="10" s="1"/>
  <c r="AN7138" i="10" s="1"/>
  <c r="AH7182" i="10"/>
  <c r="AM7182" i="10" s="1"/>
  <c r="AN7182" i="10" s="1"/>
  <c r="AH7213" i="10"/>
  <c r="AM7213" i="10" s="1"/>
  <c r="AN7213" i="10" s="1"/>
  <c r="AH7089" i="10"/>
  <c r="AM7089" i="10" s="1"/>
  <c r="AN7089" i="10" s="1"/>
  <c r="AH7011" i="10"/>
  <c r="AM7011" i="10" s="1"/>
  <c r="AN7011" i="10" s="1"/>
  <c r="AH6958" i="10"/>
  <c r="AM6958" i="10" s="1"/>
  <c r="AN6958" i="10" s="1"/>
  <c r="AH6812" i="10"/>
  <c r="AM6812" i="10" s="1"/>
  <c r="AN6812" i="10" s="1"/>
  <c r="AH7119" i="10"/>
  <c r="AM7119" i="10" s="1"/>
  <c r="AN7119" i="10" s="1"/>
  <c r="AH7069" i="10"/>
  <c r="AM7069" i="10" s="1"/>
  <c r="AN7069" i="10" s="1"/>
  <c r="AH6906" i="10"/>
  <c r="AM6906" i="10" s="1"/>
  <c r="AN6906" i="10" s="1"/>
  <c r="AH6320" i="10"/>
  <c r="AM6320" i="10" s="1"/>
  <c r="AN6320" i="10" s="1"/>
  <c r="AH7289" i="10"/>
  <c r="AM7289" i="10" s="1"/>
  <c r="AN7289" i="10" s="1"/>
  <c r="AH6574" i="10"/>
  <c r="AM6574" i="10" s="1"/>
  <c r="AN6574" i="10" s="1"/>
  <c r="AH7188" i="10"/>
  <c r="AM7188" i="10" s="1"/>
  <c r="AN7188" i="10" s="1"/>
  <c r="AH6825" i="10"/>
  <c r="AM6825" i="10" s="1"/>
  <c r="AN6825" i="10" s="1"/>
  <c r="AH7022" i="10"/>
  <c r="AM7022" i="10" s="1"/>
  <c r="AN7022" i="10" s="1"/>
  <c r="AH6989" i="10"/>
  <c r="AM6989" i="10" s="1"/>
  <c r="AN6989" i="10" s="1"/>
  <c r="AH7300" i="10"/>
  <c r="AM7300" i="10" s="1"/>
  <c r="AN7300" i="10" s="1"/>
  <c r="AH7210" i="10"/>
  <c r="AM7210" i="10" s="1"/>
  <c r="AN7210" i="10" s="1"/>
  <c r="AH6888" i="10"/>
  <c r="AM6888" i="10" s="1"/>
  <c r="AN6888" i="10" s="1"/>
  <c r="AH7218" i="10"/>
  <c r="AM7218" i="10" s="1"/>
  <c r="AN7218" i="10" s="1"/>
  <c r="AH7057" i="10"/>
  <c r="AM7057" i="10" s="1"/>
  <c r="AN7057" i="10" s="1"/>
  <c r="AH7420" i="10"/>
  <c r="AM7420" i="10" s="1"/>
  <c r="AN7420" i="10" s="1"/>
  <c r="AH6913" i="10"/>
  <c r="AM6913" i="10" s="1"/>
  <c r="AN6913" i="10" s="1"/>
  <c r="AH6871" i="10"/>
  <c r="AM6871" i="10" s="1"/>
  <c r="AN6871" i="10" s="1"/>
  <c r="AH7107" i="10"/>
  <c r="AM7107" i="10" s="1"/>
  <c r="AN7107" i="10" s="1"/>
  <c r="AH6961" i="10"/>
  <c r="AM6961" i="10" s="1"/>
  <c r="AN6961" i="10" s="1"/>
  <c r="AH6859" i="10"/>
  <c r="AM6859" i="10" s="1"/>
  <c r="AN6859" i="10" s="1"/>
  <c r="AH7139" i="10"/>
  <c r="AM7139" i="10" s="1"/>
  <c r="AN7139" i="10" s="1"/>
  <c r="AH7342" i="10"/>
  <c r="AM7342" i="10" s="1"/>
  <c r="AN7342" i="10" s="1"/>
  <c r="AH7010" i="10"/>
  <c r="AM7010" i="10" s="1"/>
  <c r="AN7010" i="10" s="1"/>
  <c r="AH7174" i="10"/>
  <c r="AM7174" i="10" s="1"/>
  <c r="AN7174" i="10" s="1"/>
  <c r="AH7027" i="10"/>
  <c r="AM7027" i="10" s="1"/>
  <c r="AN7027" i="10" s="1"/>
  <c r="AH7204" i="10"/>
  <c r="AM7204" i="10" s="1"/>
  <c r="AN7204" i="10" s="1"/>
  <c r="AH7194" i="10"/>
  <c r="AM7194" i="10" s="1"/>
  <c r="AN7194" i="10" s="1"/>
  <c r="AH7147" i="10"/>
  <c r="AM7147" i="10" s="1"/>
  <c r="AN7147" i="10" s="1"/>
  <c r="AH6943" i="10"/>
  <c r="AM6943" i="10" s="1"/>
  <c r="AN6943" i="10" s="1"/>
  <c r="AH6894" i="10"/>
  <c r="AM6894" i="10" s="1"/>
  <c r="AN6894" i="10" s="1"/>
  <c r="AH6821" i="10"/>
  <c r="AM6821" i="10" s="1"/>
  <c r="AN6821" i="10" s="1"/>
  <c r="AH7080" i="10"/>
  <c r="AM7080" i="10" s="1"/>
  <c r="AN7080" i="10" s="1"/>
  <c r="AH7161" i="10"/>
  <c r="AM7161" i="10" s="1"/>
  <c r="AN7161" i="10" s="1"/>
  <c r="AH7157" i="10"/>
  <c r="AM7157" i="10" s="1"/>
  <c r="AN7157" i="10" s="1"/>
  <c r="AH6910" i="10"/>
  <c r="AM6910" i="10" s="1"/>
  <c r="AN6910" i="10" s="1"/>
  <c r="AH7229" i="10"/>
  <c r="AM7229" i="10" s="1"/>
  <c r="AN7229" i="10" s="1"/>
  <c r="AH7168" i="10"/>
  <c r="AM7168" i="10" s="1"/>
  <c r="AN7168" i="10" s="1"/>
  <c r="AH6857" i="10"/>
  <c r="AM6857" i="10" s="1"/>
  <c r="AN6857" i="10" s="1"/>
  <c r="AH6976" i="10"/>
  <c r="AM6976" i="10" s="1"/>
  <c r="AN6976" i="10" s="1"/>
  <c r="AH7129" i="10"/>
  <c r="AM7129" i="10" s="1"/>
  <c r="AN7129" i="10" s="1"/>
  <c r="AH7253" i="10"/>
  <c r="AM7253" i="10" s="1"/>
  <c r="AN7253" i="10" s="1"/>
  <c r="AH7124" i="10"/>
  <c r="AM7124" i="10" s="1"/>
  <c r="AN7124" i="10" s="1"/>
  <c r="AH7170" i="10"/>
  <c r="AM7170" i="10" s="1"/>
  <c r="AN7170" i="10" s="1"/>
  <c r="AH7221" i="10"/>
  <c r="AM7221" i="10" s="1"/>
  <c r="AN7221" i="10" s="1"/>
  <c r="AH6855" i="10"/>
  <c r="AM6855" i="10" s="1"/>
  <c r="AN6855" i="10" s="1"/>
  <c r="AH6893" i="10"/>
  <c r="AM6893" i="10" s="1"/>
  <c r="AN6893" i="10" s="1"/>
  <c r="AH7064" i="10"/>
  <c r="AM7064" i="10" s="1"/>
  <c r="AN7064" i="10" s="1"/>
  <c r="AH7102" i="10"/>
  <c r="AM7102" i="10" s="1"/>
  <c r="AN7102" i="10" s="1"/>
  <c r="AH6794" i="10"/>
  <c r="AM6794" i="10" s="1"/>
  <c r="AN6794" i="10" s="1"/>
  <c r="AH7287" i="10"/>
  <c r="AM7287" i="10" s="1"/>
  <c r="AN7287" i="10" s="1"/>
  <c r="AH7071" i="10"/>
  <c r="AM7071" i="10" s="1"/>
  <c r="AN7071" i="10" s="1"/>
  <c r="AH7062" i="10"/>
  <c r="AM7062" i="10" s="1"/>
  <c r="AN7062" i="10" s="1"/>
  <c r="AH6905" i="10"/>
  <c r="AM6905" i="10" s="1"/>
  <c r="AN6905" i="10" s="1"/>
  <c r="AH7234" i="10"/>
  <c r="AM7234" i="10" s="1"/>
  <c r="AN7234" i="10" s="1"/>
  <c r="AH7193" i="10"/>
  <c r="AM7193" i="10" s="1"/>
  <c r="AN7193" i="10" s="1"/>
  <c r="AH7031" i="10"/>
  <c r="AM7031" i="10" s="1"/>
  <c r="AN7031" i="10" s="1"/>
  <c r="AH7293" i="10"/>
  <c r="AM7293" i="10" s="1"/>
  <c r="AN7293" i="10" s="1"/>
  <c r="AH6925" i="10"/>
  <c r="AM6925" i="10" s="1"/>
  <c r="AN6925" i="10" s="1"/>
  <c r="AH7047" i="10"/>
  <c r="AM7047" i="10" s="1"/>
  <c r="AN7047" i="10" s="1"/>
  <c r="AH6896" i="10"/>
  <c r="AM6896" i="10" s="1"/>
  <c r="AN6896" i="10" s="1"/>
  <c r="AH7009" i="10"/>
  <c r="AM7009" i="10" s="1"/>
  <c r="AN7009" i="10" s="1"/>
  <c r="AH7251" i="10"/>
  <c r="AM7251" i="10" s="1"/>
  <c r="AN7251" i="10" s="1"/>
  <c r="AH7002" i="10"/>
  <c r="AM7002" i="10" s="1"/>
  <c r="AN7002" i="10" s="1"/>
  <c r="AH6967" i="10"/>
  <c r="AM6967" i="10" s="1"/>
  <c r="AN6967" i="10" s="1"/>
  <c r="AH6844" i="10"/>
  <c r="AM6844" i="10" s="1"/>
  <c r="AN6844" i="10" s="1"/>
  <c r="AH7264" i="10"/>
  <c r="AM7264" i="10" s="1"/>
  <c r="AN7264" i="10" s="1"/>
  <c r="AH7263" i="10"/>
  <c r="AM7263" i="10" s="1"/>
  <c r="AN7263" i="10" s="1"/>
  <c r="AH7200" i="10"/>
  <c r="AM7200" i="10" s="1"/>
  <c r="AN7200" i="10" s="1"/>
  <c r="AH6895" i="10"/>
  <c r="AM6895" i="10" s="1"/>
  <c r="AN6895" i="10" s="1"/>
  <c r="AH6992" i="10"/>
  <c r="AM6992" i="10" s="1"/>
  <c r="AN6992" i="10" s="1"/>
  <c r="AH7032" i="10"/>
  <c r="AM7032" i="10" s="1"/>
  <c r="AN7032" i="10" s="1"/>
  <c r="AH7321" i="10"/>
  <c r="AM7321" i="10" s="1"/>
  <c r="AN7321" i="10" s="1"/>
  <c r="AH7041" i="10"/>
  <c r="AM7041" i="10" s="1"/>
  <c r="AN7041" i="10" s="1"/>
  <c r="AH7209" i="10"/>
  <c r="AM7209" i="10" s="1"/>
  <c r="AN7209" i="10" s="1"/>
  <c r="AH7201" i="10"/>
  <c r="AM7201" i="10" s="1"/>
  <c r="AN7201" i="10" s="1"/>
  <c r="AH7274" i="10"/>
  <c r="AM7274" i="10" s="1"/>
  <c r="AN7274" i="10" s="1"/>
  <c r="AH6900" i="10"/>
  <c r="AM6900" i="10" s="1"/>
  <c r="AN6900" i="10" s="1"/>
  <c r="AH7103" i="10"/>
  <c r="AM7103" i="10" s="1"/>
  <c r="AN7103" i="10" s="1"/>
  <c r="AH7034" i="10"/>
  <c r="AM7034" i="10" s="1"/>
  <c r="AN7034" i="10" s="1"/>
  <c r="AH7134" i="10"/>
  <c r="AM7134" i="10" s="1"/>
  <c r="AN7134" i="10" s="1"/>
  <c r="AH7055" i="10"/>
  <c r="AM7055" i="10" s="1"/>
  <c r="AN7055" i="10" s="1"/>
  <c r="AH7247" i="10"/>
  <c r="AM7247" i="10" s="1"/>
  <c r="AN7247" i="10" s="1"/>
  <c r="AH7206" i="10"/>
  <c r="AM7206" i="10" s="1"/>
  <c r="AN7206" i="10" s="1"/>
  <c r="AH7108" i="10"/>
  <c r="AM7108" i="10" s="1"/>
  <c r="AN7108" i="10" s="1"/>
  <c r="AH6616" i="10"/>
  <c r="AM6616" i="10" s="1"/>
  <c r="AN6616" i="10" s="1"/>
  <c r="AH7160" i="10"/>
  <c r="AM7160" i="10" s="1"/>
  <c r="AN7160" i="10" s="1"/>
  <c r="AH7020" i="10"/>
  <c r="AM7020" i="10" s="1"/>
  <c r="AN7020" i="10" s="1"/>
  <c r="AH7377" i="10"/>
  <c r="AM7377" i="10" s="1"/>
  <c r="AN7377" i="10" s="1"/>
  <c r="AH7354" i="10"/>
  <c r="AM7354" i="10" s="1"/>
  <c r="AN7354" i="10" s="1"/>
  <c r="AH7235" i="10"/>
  <c r="AM7235" i="10" s="1"/>
  <c r="AN7235" i="10" s="1"/>
  <c r="AH7215" i="10"/>
  <c r="AM7215" i="10" s="1"/>
  <c r="AN7215" i="10" s="1"/>
  <c r="AH6926" i="10"/>
  <c r="AM6926" i="10" s="1"/>
  <c r="AN6926" i="10" s="1"/>
  <c r="AH7358" i="10"/>
  <c r="AM7358" i="10" s="1"/>
  <c r="AN7358" i="10" s="1"/>
  <c r="AH7248" i="10"/>
  <c r="AM7248" i="10" s="1"/>
  <c r="AN7248" i="10" s="1"/>
  <c r="AH7297" i="10"/>
  <c r="AM7297" i="10" s="1"/>
  <c r="AN7297" i="10" s="1"/>
  <c r="AH7245" i="10"/>
  <c r="AM7245" i="10" s="1"/>
  <c r="AN7245" i="10" s="1"/>
  <c r="AH7081" i="10"/>
  <c r="AM7081" i="10" s="1"/>
  <c r="AN7081" i="10" s="1"/>
  <c r="AH7276" i="10"/>
  <c r="AM7276" i="10" s="1"/>
  <c r="AN7276" i="10" s="1"/>
  <c r="AH6692" i="10"/>
  <c r="AM6692" i="10" s="1"/>
  <c r="AN6692" i="10" s="1"/>
  <c r="AH7162" i="10"/>
  <c r="AM7162" i="10" s="1"/>
  <c r="AN7162" i="10" s="1"/>
  <c r="AH7053" i="10"/>
  <c r="AM7053" i="10" s="1"/>
  <c r="AN7053" i="10" s="1"/>
  <c r="AH6982" i="10"/>
  <c r="AM6982" i="10" s="1"/>
  <c r="AN6982" i="10" s="1"/>
  <c r="AH6975" i="10"/>
  <c r="AM6975" i="10" s="1"/>
  <c r="AN6975" i="10" s="1"/>
  <c r="AH7043" i="10"/>
  <c r="AM7043" i="10" s="1"/>
  <c r="AN7043" i="10" s="1"/>
  <c r="AH7288" i="10"/>
  <c r="AM7288" i="10" s="1"/>
  <c r="AN7288" i="10" s="1"/>
  <c r="AH7128" i="10"/>
  <c r="AM7128" i="10" s="1"/>
  <c r="AN7128" i="10" s="1"/>
  <c r="AH7203" i="10"/>
  <c r="AM7203" i="10" s="1"/>
  <c r="AN7203" i="10" s="1"/>
  <c r="AH7175" i="10"/>
  <c r="AM7175" i="10" s="1"/>
  <c r="AN7175" i="10" s="1"/>
  <c r="AH7333" i="10"/>
  <c r="AM7333" i="10" s="1"/>
  <c r="AN7333" i="10" s="1"/>
  <c r="AH7079" i="10"/>
  <c r="AM7079" i="10" s="1"/>
  <c r="AN7079" i="10" s="1"/>
  <c r="AH7281" i="10"/>
  <c r="AM7281" i="10" s="1"/>
  <c r="AN7281" i="10" s="1"/>
  <c r="AH7150" i="10"/>
  <c r="AM7150" i="10" s="1"/>
  <c r="AN7150" i="10" s="1"/>
  <c r="AH7222" i="10"/>
  <c r="AM7222" i="10" s="1"/>
  <c r="AN7222" i="10" s="1"/>
  <c r="AH7092" i="10"/>
  <c r="AM7092" i="10" s="1"/>
  <c r="AN7092" i="10" s="1"/>
  <c r="AH7171" i="10"/>
  <c r="AM7171" i="10" s="1"/>
  <c r="AN7171" i="10" s="1"/>
  <c r="AH7199" i="10"/>
  <c r="AM7199" i="10" s="1"/>
  <c r="AN7199" i="10" s="1"/>
  <c r="AH7123" i="10"/>
  <c r="AM7123" i="10" s="1"/>
  <c r="AN7123" i="10" s="1"/>
  <c r="AH7035" i="10"/>
  <c r="AM7035" i="10" s="1"/>
  <c r="AN7035" i="10" s="1"/>
  <c r="AH7348" i="10"/>
  <c r="AM7348" i="10" s="1"/>
  <c r="AN7348" i="10" s="1"/>
  <c r="AH7185" i="10"/>
  <c r="AM7185" i="10" s="1"/>
  <c r="AN7185" i="10" s="1"/>
  <c r="AH7224" i="10"/>
  <c r="AM7224" i="10" s="1"/>
  <c r="AN7224" i="10" s="1"/>
  <c r="AH7076" i="10"/>
  <c r="AM7076" i="10" s="1"/>
  <c r="AN7076" i="10" s="1"/>
  <c r="AH7202" i="10"/>
  <c r="AM7202" i="10" s="1"/>
  <c r="AN7202" i="10" s="1"/>
  <c r="AH6956" i="10"/>
  <c r="AM6956" i="10" s="1"/>
  <c r="AN6956" i="10" s="1"/>
  <c r="AH7042" i="10"/>
  <c r="AM7042" i="10" s="1"/>
  <c r="AN7042" i="10" s="1"/>
  <c r="AH7494" i="10"/>
  <c r="AM7494" i="10" s="1"/>
  <c r="AN7494" i="10" s="1"/>
  <c r="AH7113" i="10"/>
  <c r="AM7113" i="10" s="1"/>
  <c r="AN7113" i="10" s="1"/>
  <c r="AH6908" i="10"/>
  <c r="AM6908" i="10" s="1"/>
  <c r="AN6908" i="10" s="1"/>
  <c r="AH7084" i="10"/>
  <c r="AM7084" i="10" s="1"/>
  <c r="AN7084" i="10" s="1"/>
  <c r="AH7340" i="10"/>
  <c r="AM7340" i="10" s="1"/>
  <c r="AN7340" i="10" s="1"/>
  <c r="AH7058" i="10"/>
  <c r="AM7058" i="10" s="1"/>
  <c r="AN7058" i="10" s="1"/>
  <c r="AH7219" i="10"/>
  <c r="AM7219" i="10" s="1"/>
  <c r="AN7219" i="10" s="1"/>
  <c r="AH7151" i="10"/>
  <c r="AM7151" i="10" s="1"/>
  <c r="AN7151" i="10" s="1"/>
  <c r="AH7074" i="10"/>
  <c r="AM7074" i="10" s="1"/>
  <c r="AN7074" i="10" s="1"/>
  <c r="AH7240" i="10"/>
  <c r="AM7240" i="10" s="1"/>
  <c r="AN7240" i="10" s="1"/>
  <c r="AH7169" i="10"/>
  <c r="AM7169" i="10" s="1"/>
  <c r="AN7169" i="10" s="1"/>
  <c r="AH7114" i="10"/>
  <c r="AM7114" i="10" s="1"/>
  <c r="AN7114" i="10" s="1"/>
  <c r="AH7301" i="10"/>
  <c r="AM7301" i="10" s="1"/>
  <c r="AN7301" i="10" s="1"/>
  <c r="AH7097" i="10"/>
  <c r="AM7097" i="10" s="1"/>
  <c r="AN7097" i="10" s="1"/>
  <c r="AH7244" i="10"/>
  <c r="AM7244" i="10" s="1"/>
  <c r="AN7244" i="10" s="1"/>
  <c r="AH7269" i="10"/>
  <c r="AM7269" i="10" s="1"/>
  <c r="AN7269" i="10" s="1"/>
  <c r="AH7184" i="10"/>
  <c r="AM7184" i="10" s="1"/>
  <c r="AN7184" i="10" s="1"/>
  <c r="AH7142" i="10"/>
  <c r="AM7142" i="10" s="1"/>
  <c r="AN7142" i="10" s="1"/>
  <c r="AH7312" i="10"/>
  <c r="AM7312" i="10" s="1"/>
  <c r="AN7312" i="10" s="1"/>
  <c r="AH7117" i="10"/>
  <c r="AM7117" i="10" s="1"/>
  <c r="AN7117" i="10" s="1"/>
  <c r="AH7268" i="10"/>
  <c r="AM7268" i="10" s="1"/>
  <c r="AN7268" i="10" s="1"/>
  <c r="AH6980" i="10"/>
  <c r="AM6980" i="10" s="1"/>
  <c r="AN6980" i="10" s="1"/>
  <c r="AH7330" i="10"/>
  <c r="AM7330" i="10" s="1"/>
  <c r="AN7330" i="10" s="1"/>
  <c r="AH7242" i="10"/>
  <c r="AM7242" i="10" s="1"/>
  <c r="AN7242" i="10" s="1"/>
  <c r="AH7154" i="10"/>
  <c r="AM7154" i="10" s="1"/>
  <c r="AN7154" i="10" s="1"/>
  <c r="AH7313" i="10"/>
  <c r="AM7313" i="10" s="1"/>
  <c r="AN7313" i="10" s="1"/>
  <c r="AH7141" i="10"/>
  <c r="AM7141" i="10" s="1"/>
  <c r="AN7141" i="10" s="1"/>
  <c r="AH7294" i="10"/>
  <c r="AM7294" i="10" s="1"/>
  <c r="AN7294" i="10" s="1"/>
  <c r="AH7220" i="10"/>
  <c r="AM7220" i="10" s="1"/>
  <c r="AN7220" i="10" s="1"/>
  <c r="AH7230" i="10"/>
  <c r="AM7230" i="10" s="1"/>
  <c r="AN7230" i="10" s="1"/>
  <c r="AH7273" i="10"/>
  <c r="AM7273" i="10" s="1"/>
  <c r="AN7273" i="10" s="1"/>
  <c r="AH7078" i="10"/>
  <c r="AM7078" i="10" s="1"/>
  <c r="AN7078" i="10" s="1"/>
  <c r="AH7249" i="10"/>
  <c r="AM7249" i="10" s="1"/>
  <c r="AN7249" i="10" s="1"/>
  <c r="AH7098" i="10"/>
  <c r="AM7098" i="10" s="1"/>
  <c r="AN7098" i="10" s="1"/>
  <c r="AH7190" i="10"/>
  <c r="AM7190" i="10" s="1"/>
  <c r="AN7190" i="10" s="1"/>
  <c r="AH7308" i="10"/>
  <c r="AM7308" i="10" s="1"/>
  <c r="AN7308" i="10" s="1"/>
  <c r="AH7233" i="10"/>
  <c r="AM7233" i="10" s="1"/>
  <c r="AN7233" i="10" s="1"/>
  <c r="AH7018" i="10"/>
  <c r="AM7018" i="10" s="1"/>
  <c r="AN7018" i="10" s="1"/>
  <c r="AH7259" i="10"/>
  <c r="AM7259" i="10" s="1"/>
  <c r="AN7259" i="10" s="1"/>
  <c r="AH7252" i="10"/>
  <c r="AM7252" i="10" s="1"/>
  <c r="AN7252" i="10" s="1"/>
  <c r="AH7442" i="10"/>
  <c r="AM7442" i="10" s="1"/>
  <c r="AN7442" i="10" s="1"/>
  <c r="AH7159" i="10"/>
  <c r="AM7159" i="10" s="1"/>
  <c r="AN7159" i="10" s="1"/>
  <c r="AH7088" i="10"/>
  <c r="AM7088" i="10" s="1"/>
  <c r="AN7088" i="10" s="1"/>
  <c r="AH7045" i="10"/>
  <c r="AM7045" i="10" s="1"/>
  <c r="AN7045" i="10" s="1"/>
  <c r="AH7295" i="10"/>
  <c r="AM7295" i="10" s="1"/>
  <c r="AN7295" i="10" s="1"/>
  <c r="AH7360" i="10"/>
  <c r="AM7360" i="10" s="1"/>
  <c r="AN7360" i="10" s="1"/>
  <c r="AH7083" i="10"/>
  <c r="AM7083" i="10" s="1"/>
  <c r="AN7083" i="10" s="1"/>
  <c r="AH7362" i="10"/>
  <c r="AM7362" i="10" s="1"/>
  <c r="AN7362" i="10" s="1"/>
  <c r="AH7322" i="10"/>
  <c r="AM7322" i="10" s="1"/>
  <c r="AN7322" i="10" s="1"/>
  <c r="AH7256" i="10"/>
  <c r="AM7256" i="10" s="1"/>
  <c r="AN7256" i="10" s="1"/>
  <c r="AH7361" i="10"/>
  <c r="AM7361" i="10" s="1"/>
  <c r="AN7361" i="10" s="1"/>
  <c r="AH7026" i="10"/>
  <c r="AM7026" i="10" s="1"/>
  <c r="AN7026" i="10" s="1"/>
  <c r="AH7440" i="10"/>
  <c r="AM7440" i="10" s="1"/>
  <c r="AN7440" i="10" s="1"/>
  <c r="AH7350" i="10"/>
  <c r="AM7350" i="10" s="1"/>
  <c r="AN7350" i="10" s="1"/>
  <c r="AH7030" i="10"/>
  <c r="AM7030" i="10" s="1"/>
  <c r="AN7030" i="10" s="1"/>
  <c r="AH7452" i="10"/>
  <c r="AM7452" i="10" s="1"/>
  <c r="AN7452" i="10" s="1"/>
  <c r="AH7316" i="10"/>
  <c r="AM7316" i="10" s="1"/>
  <c r="AN7316" i="10" s="1"/>
  <c r="AH7104" i="10"/>
  <c r="AM7104" i="10" s="1"/>
  <c r="AN7104" i="10" s="1"/>
  <c r="AH7205" i="10"/>
  <c r="AM7205" i="10" s="1"/>
  <c r="AN7205" i="10" s="1"/>
  <c r="AH7211" i="10"/>
  <c r="AM7211" i="10" s="1"/>
  <c r="AN7211" i="10" s="1"/>
  <c r="AH7146" i="10"/>
  <c r="AM7146" i="10" s="1"/>
  <c r="AN7146" i="10" s="1"/>
  <c r="AH7135" i="10"/>
  <c r="AM7135" i="10" s="1"/>
  <c r="AN7135" i="10" s="1"/>
  <c r="AH7372" i="10"/>
  <c r="AM7372" i="10" s="1"/>
  <c r="AN7372" i="10" s="1"/>
  <c r="AH7232" i="10"/>
  <c r="AM7232" i="10" s="1"/>
  <c r="AN7232" i="10" s="1"/>
  <c r="AH7317" i="10"/>
  <c r="AM7317" i="10" s="1"/>
  <c r="AN7317" i="10" s="1"/>
  <c r="AH7412" i="10"/>
  <c r="AM7412" i="10" s="1"/>
  <c r="AN7412" i="10" s="1"/>
  <c r="AH7324" i="10"/>
  <c r="AM7324" i="10" s="1"/>
  <c r="AN7324" i="10" s="1"/>
  <c r="AH6934" i="10"/>
  <c r="AM6934" i="10" s="1"/>
  <c r="AN6934" i="10" s="1"/>
  <c r="AH7059" i="10"/>
  <c r="AM7059" i="10" s="1"/>
  <c r="AN7059" i="10" s="1"/>
  <c r="AH7277" i="10"/>
  <c r="AM7277" i="10" s="1"/>
  <c r="AN7277" i="10" s="1"/>
  <c r="AH6884" i="10"/>
  <c r="AM6884" i="10" s="1"/>
  <c r="AN6884" i="10" s="1"/>
  <c r="AH7396" i="10"/>
  <c r="AM7396" i="10" s="1"/>
  <c r="AN7396" i="10" s="1"/>
  <c r="AH7016" i="10"/>
  <c r="AM7016" i="10" s="1"/>
  <c r="AN7016" i="10" s="1"/>
  <c r="AH7326" i="10"/>
  <c r="AM7326" i="10" s="1"/>
  <c r="AN7326" i="10" s="1"/>
  <c r="AH7191" i="10"/>
  <c r="AM7191" i="10" s="1"/>
  <c r="AN7191" i="10" s="1"/>
  <c r="AH7345" i="10"/>
  <c r="AM7345" i="10" s="1"/>
  <c r="AN7345" i="10" s="1"/>
  <c r="AH7382" i="10"/>
  <c r="AM7382" i="10" s="1"/>
  <c r="AN7382" i="10" s="1"/>
  <c r="AH7279" i="10"/>
  <c r="AM7279" i="10" s="1"/>
  <c r="AN7279" i="10" s="1"/>
  <c r="AH7090" i="10"/>
  <c r="AM7090" i="10" s="1"/>
  <c r="AN7090" i="10" s="1"/>
  <c r="AH7048" i="10"/>
  <c r="AM7048" i="10" s="1"/>
  <c r="AN7048" i="10" s="1"/>
  <c r="AH7455" i="10"/>
  <c r="AM7455" i="10" s="1"/>
  <c r="AN7455" i="10" s="1"/>
  <c r="AH7231" i="10"/>
  <c r="AM7231" i="10" s="1"/>
  <c r="AN7231" i="10" s="1"/>
  <c r="AH7236" i="10"/>
  <c r="AM7236" i="10" s="1"/>
  <c r="AN7236" i="10" s="1"/>
  <c r="AH7257" i="10"/>
  <c r="AM7257" i="10" s="1"/>
  <c r="AN7257" i="10" s="1"/>
  <c r="AH7405" i="10"/>
  <c r="AM7405" i="10" s="1"/>
  <c r="AN7405" i="10" s="1"/>
  <c r="AH7212" i="10"/>
  <c r="AM7212" i="10" s="1"/>
  <c r="AN7212" i="10" s="1"/>
  <c r="AH7228" i="10"/>
  <c r="AM7228" i="10" s="1"/>
  <c r="AN7228" i="10" s="1"/>
  <c r="AH7346" i="10"/>
  <c r="AM7346" i="10" s="1"/>
  <c r="AN7346" i="10" s="1"/>
  <c r="AH7040" i="10"/>
  <c r="AM7040" i="10" s="1"/>
  <c r="AN7040" i="10" s="1"/>
  <c r="AH7261" i="10"/>
  <c r="AM7261" i="10" s="1"/>
  <c r="AN7261" i="10" s="1"/>
  <c r="AH7214" i="10"/>
  <c r="AM7214" i="10" s="1"/>
  <c r="AN7214" i="10" s="1"/>
  <c r="AH7299" i="10"/>
  <c r="AM7299" i="10" s="1"/>
  <c r="AN7299" i="10" s="1"/>
  <c r="AH7479" i="10"/>
  <c r="AM7479" i="10" s="1"/>
  <c r="AN7479" i="10" s="1"/>
  <c r="AH7349" i="10"/>
  <c r="AM7349" i="10" s="1"/>
  <c r="AN7349" i="10" s="1"/>
  <c r="AH7503" i="10"/>
  <c r="AM7503" i="10" s="1"/>
  <c r="AN7503" i="10" s="1"/>
  <c r="AH7082" i="10"/>
  <c r="AM7082" i="10" s="1"/>
  <c r="AN7082" i="10" s="1"/>
  <c r="AH7133" i="10"/>
  <c r="AM7133" i="10" s="1"/>
  <c r="AN7133" i="10" s="1"/>
  <c r="AH7298" i="10"/>
  <c r="AM7298" i="10" s="1"/>
  <c r="AN7298" i="10" s="1"/>
  <c r="AH7130" i="10"/>
  <c r="AM7130" i="10" s="1"/>
  <c r="AN7130" i="10" s="1"/>
  <c r="AH7304" i="10"/>
  <c r="AM7304" i="10" s="1"/>
  <c r="AN7304" i="10" s="1"/>
  <c r="AH7192" i="10"/>
  <c r="AM7192" i="10" s="1"/>
  <c r="AN7192" i="10" s="1"/>
  <c r="AH7198" i="10"/>
  <c r="AM7198" i="10" s="1"/>
  <c r="AN7198" i="10" s="1"/>
  <c r="AH7364" i="10"/>
  <c r="AM7364" i="10" s="1"/>
  <c r="AN7364" i="10" s="1"/>
  <c r="AH7167" i="10"/>
  <c r="AM7167" i="10" s="1"/>
  <c r="AN7167" i="10" s="1"/>
  <c r="AH7291" i="10"/>
  <c r="AM7291" i="10" s="1"/>
  <c r="AN7291" i="10" s="1"/>
  <c r="AH7395" i="10"/>
  <c r="AM7395" i="10" s="1"/>
  <c r="AN7395" i="10" s="1"/>
  <c r="AH7181" i="10"/>
  <c r="AM7181" i="10" s="1"/>
  <c r="AN7181" i="10" s="1"/>
  <c r="AH7111" i="10"/>
  <c r="AM7111" i="10" s="1"/>
  <c r="AN7111" i="10" s="1"/>
  <c r="AH7106" i="10"/>
  <c r="AM7106" i="10" s="1"/>
  <c r="AN7106" i="10" s="1"/>
  <c r="AH7208" i="10"/>
  <c r="AM7208" i="10" s="1"/>
  <c r="AN7208" i="10" s="1"/>
  <c r="AH7429" i="10"/>
  <c r="AM7429" i="10" s="1"/>
  <c r="AN7429" i="10" s="1"/>
  <c r="AH7254" i="10"/>
  <c r="AM7254" i="10" s="1"/>
  <c r="AN7254" i="10" s="1"/>
  <c r="AH7493" i="10"/>
  <c r="AM7493" i="10" s="1"/>
  <c r="AN7493" i="10" s="1"/>
  <c r="AH7262" i="10"/>
  <c r="AM7262" i="10" s="1"/>
  <c r="AN7262" i="10" s="1"/>
  <c r="AH7140" i="10"/>
  <c r="AM7140" i="10" s="1"/>
  <c r="AN7140" i="10" s="1"/>
  <c r="AH7506" i="10"/>
  <c r="AM7506" i="10" s="1"/>
  <c r="AN7506" i="10" s="1"/>
  <c r="AH7227" i="10"/>
  <c r="AM7227" i="10" s="1"/>
  <c r="AN7227" i="10" s="1"/>
  <c r="AH7049" i="10"/>
  <c r="AM7049" i="10" s="1"/>
  <c r="AN7049" i="10" s="1"/>
  <c r="AH7183" i="10"/>
  <c r="AM7183" i="10" s="1"/>
  <c r="AN7183" i="10" s="1"/>
  <c r="AH7179" i="10"/>
  <c r="AM7179" i="10" s="1"/>
  <c r="AN7179" i="10" s="1"/>
  <c r="AH7180" i="10"/>
  <c r="AM7180" i="10" s="1"/>
  <c r="AN7180" i="10" s="1"/>
  <c r="AH7239" i="10"/>
  <c r="AM7239" i="10" s="1"/>
  <c r="AN7239" i="10" s="1"/>
  <c r="AH7217" i="10"/>
  <c r="AM7217" i="10" s="1"/>
  <c r="AN7217" i="10" s="1"/>
  <c r="AH7149" i="10"/>
  <c r="AM7149" i="10" s="1"/>
  <c r="AN7149" i="10" s="1"/>
  <c r="AH7207" i="10"/>
  <c r="AM7207" i="10" s="1"/>
  <c r="AN7207" i="10" s="1"/>
  <c r="AH7283" i="10"/>
  <c r="AM7283" i="10" s="1"/>
  <c r="AN7283" i="10" s="1"/>
  <c r="AH7355" i="10"/>
  <c r="AM7355" i="10" s="1"/>
  <c r="AN7355" i="10" s="1"/>
  <c r="AH7424" i="10"/>
  <c r="AM7424" i="10" s="1"/>
  <c r="AN7424" i="10" s="1"/>
  <c r="AH7397" i="10"/>
  <c r="AM7397" i="10" s="1"/>
  <c r="AN7397" i="10" s="1"/>
  <c r="AH7399" i="10"/>
  <c r="AM7399" i="10" s="1"/>
  <c r="AN7399" i="10" s="1"/>
  <c r="AH7416" i="10"/>
  <c r="AM7416" i="10" s="1"/>
  <c r="AN7416" i="10" s="1"/>
  <c r="AH7406" i="10"/>
  <c r="AM7406" i="10" s="1"/>
  <c r="AN7406" i="10" s="1"/>
  <c r="AH7500" i="10"/>
  <c r="AM7500" i="10" s="1"/>
  <c r="AN7500" i="10" s="1"/>
  <c r="AH7072" i="10"/>
  <c r="AM7072" i="10" s="1"/>
  <c r="AN7072" i="10" s="1"/>
  <c r="AH7320" i="10"/>
  <c r="AM7320" i="10" s="1"/>
  <c r="AN7320" i="10" s="1"/>
  <c r="AH7046" i="10"/>
  <c r="AM7046" i="10" s="1"/>
  <c r="AN7046" i="10" s="1"/>
  <c r="AH7153" i="10"/>
  <c r="AM7153" i="10" s="1"/>
  <c r="AN7153" i="10" s="1"/>
  <c r="AH7275" i="10"/>
  <c r="AM7275" i="10" s="1"/>
  <c r="AN7275" i="10" s="1"/>
  <c r="AH7341" i="10"/>
  <c r="AM7341" i="10" s="1"/>
  <c r="AN7341" i="10" s="1"/>
  <c r="AH7303" i="10"/>
  <c r="AM7303" i="10" s="1"/>
  <c r="AN7303" i="10" s="1"/>
  <c r="AH7237" i="10"/>
  <c r="AM7237" i="10" s="1"/>
  <c r="AN7237" i="10" s="1"/>
  <c r="AH7286" i="10"/>
  <c r="AM7286" i="10" s="1"/>
  <c r="AN7286" i="10" s="1"/>
  <c r="AH7246" i="10"/>
  <c r="AM7246" i="10" s="1"/>
  <c r="AN7246" i="10" s="1"/>
  <c r="AH7302" i="10"/>
  <c r="AM7302" i="10" s="1"/>
  <c r="AN7302" i="10" s="1"/>
  <c r="AH7187" i="10"/>
  <c r="AM7187" i="10" s="1"/>
  <c r="AN7187" i="10" s="1"/>
  <c r="AH7278" i="10"/>
  <c r="AM7278" i="10" s="1"/>
  <c r="AN7278" i="10" s="1"/>
  <c r="AH7241" i="10"/>
  <c r="AM7241" i="10" s="1"/>
  <c r="AN7241" i="10" s="1"/>
  <c r="AH7163" i="10"/>
  <c r="AM7163" i="10" s="1"/>
  <c r="AN7163" i="10" s="1"/>
  <c r="AH7427" i="10"/>
  <c r="AM7427" i="10" s="1"/>
  <c r="AN7427" i="10" s="1"/>
  <c r="AH7401" i="10"/>
  <c r="AM7401" i="10" s="1"/>
  <c r="AN7401" i="10" s="1"/>
  <c r="AH7344" i="10"/>
  <c r="AM7344" i="10" s="1"/>
  <c r="AN7344" i="10" s="1"/>
  <c r="AH7415" i="10"/>
  <c r="AM7415" i="10" s="1"/>
  <c r="AN7415" i="10" s="1"/>
  <c r="AH7419" i="10"/>
  <c r="AM7419" i="10" s="1"/>
  <c r="AN7419" i="10" s="1"/>
  <c r="AH7267" i="10"/>
  <c r="AM7267" i="10" s="1"/>
  <c r="AN7267" i="10" s="1"/>
  <c r="AH7334" i="10"/>
  <c r="AM7334" i="10" s="1"/>
  <c r="AN7334" i="10" s="1"/>
  <c r="AH7453" i="10"/>
  <c r="AM7453" i="10" s="1"/>
  <c r="AN7453" i="10" s="1"/>
  <c r="AH7260" i="10"/>
  <c r="AM7260" i="10" s="1"/>
  <c r="AN7260" i="10" s="1"/>
  <c r="AH7518" i="10"/>
  <c r="AM7518" i="10" s="1"/>
  <c r="AN7518" i="10" s="1"/>
  <c r="AH7290" i="10"/>
  <c r="AM7290" i="10" s="1"/>
  <c r="AN7290" i="10" s="1"/>
  <c r="AH7250" i="10"/>
  <c r="AM7250" i="10" s="1"/>
  <c r="AN7250" i="10" s="1"/>
  <c r="AH7155" i="10"/>
  <c r="AM7155" i="10" s="1"/>
  <c r="AN7155" i="10" s="1"/>
  <c r="AH7339" i="10"/>
  <c r="AM7339" i="10" s="1"/>
  <c r="AN7339" i="10" s="1"/>
  <c r="AH7444" i="10"/>
  <c r="AM7444" i="10" s="1"/>
  <c r="AN7444" i="10" s="1"/>
  <c r="AH7271" i="10"/>
  <c r="AM7271" i="10" s="1"/>
  <c r="AN7271" i="10" s="1"/>
  <c r="AH7223" i="10"/>
  <c r="AM7223" i="10" s="1"/>
  <c r="AN7223" i="10" s="1"/>
  <c r="AH7367" i="10"/>
  <c r="AM7367" i="10" s="1"/>
  <c r="AN7367" i="10" s="1"/>
  <c r="AH7178" i="10"/>
  <c r="AM7178" i="10" s="1"/>
  <c r="AN7178" i="10" s="1"/>
  <c r="AH7428" i="10"/>
  <c r="AM7428" i="10" s="1"/>
  <c r="AN7428" i="10" s="1"/>
  <c r="AH7463" i="10"/>
  <c r="AM7463" i="10" s="1"/>
  <c r="AN7463" i="10" s="1"/>
  <c r="AH7280" i="10"/>
  <c r="AM7280" i="10" s="1"/>
  <c r="AN7280" i="10" s="1"/>
  <c r="AH7255" i="10"/>
  <c r="AM7255" i="10" s="1"/>
  <c r="AN7255" i="10" s="1"/>
  <c r="AH7394" i="10"/>
  <c r="AM7394" i="10" s="1"/>
  <c r="AN7394" i="10" s="1"/>
  <c r="AH7385" i="10"/>
  <c r="AM7385" i="10" s="1"/>
  <c r="AN7385" i="10" s="1"/>
  <c r="AH7127" i="10"/>
  <c r="AM7127" i="10" s="1"/>
  <c r="AN7127" i="10" s="1"/>
  <c r="AH7352" i="10"/>
  <c r="AM7352" i="10" s="1"/>
  <c r="AN7352" i="10" s="1"/>
  <c r="AH7285" i="10"/>
  <c r="AM7285" i="10" s="1"/>
  <c r="AN7285" i="10" s="1"/>
  <c r="AH7307" i="10"/>
  <c r="AM7307" i="10" s="1"/>
  <c r="AN7307" i="10" s="1"/>
  <c r="AH7243" i="10"/>
  <c r="AM7243" i="10" s="1"/>
  <c r="AN7243" i="10" s="1"/>
  <c r="AH7380" i="10"/>
  <c r="AM7380" i="10" s="1"/>
  <c r="AN7380" i="10" s="1"/>
  <c r="AH7374" i="10"/>
  <c r="AM7374" i="10" s="1"/>
  <c r="AN7374" i="10" s="1"/>
  <c r="AH7166" i="10"/>
  <c r="AM7166" i="10" s="1"/>
  <c r="AN7166" i="10" s="1"/>
  <c r="AH7383" i="10"/>
  <c r="AM7383" i="10" s="1"/>
  <c r="AN7383" i="10" s="1"/>
  <c r="AH7265" i="10"/>
  <c r="AM7265" i="10" s="1"/>
  <c r="AN7265" i="10" s="1"/>
  <c r="AH7363" i="10"/>
  <c r="AM7363" i="10" s="1"/>
  <c r="AN7363" i="10" s="1"/>
  <c r="AH7318" i="10"/>
  <c r="AM7318" i="10" s="1"/>
  <c r="AN7318" i="10" s="1"/>
  <c r="AH7435" i="10"/>
  <c r="AM7435" i="10" s="1"/>
  <c r="AN7435" i="10" s="1"/>
  <c r="AH7388" i="10"/>
  <c r="AM7388" i="10" s="1"/>
  <c r="AN7388" i="10" s="1"/>
  <c r="AH7408" i="10"/>
  <c r="AM7408" i="10" s="1"/>
  <c r="AN7408" i="10" s="1"/>
  <c r="AH7347" i="10"/>
  <c r="AM7347" i="10" s="1"/>
  <c r="AN7347" i="10" s="1"/>
  <c r="AH7258" i="10"/>
  <c r="AM7258" i="10" s="1"/>
  <c r="AN7258" i="10" s="1"/>
  <c r="AH7393" i="10"/>
  <c r="AM7393" i="10" s="1"/>
  <c r="AN7393" i="10" s="1"/>
  <c r="AH7306" i="10"/>
  <c r="AM7306" i="10" s="1"/>
  <c r="AN7306" i="10" s="1"/>
  <c r="AH7305" i="10"/>
  <c r="AM7305" i="10" s="1"/>
  <c r="AN7305" i="10" s="1"/>
  <c r="AH7343" i="10"/>
  <c r="AM7343" i="10" s="1"/>
  <c r="AN7343" i="10" s="1"/>
  <c r="AH7331" i="10"/>
  <c r="AM7331" i="10" s="1"/>
  <c r="AN7331" i="10" s="1"/>
  <c r="AH7272" i="10"/>
  <c r="AM7272" i="10" s="1"/>
  <c r="AN7272" i="10" s="1"/>
  <c r="AH7466" i="10"/>
  <c r="AM7466" i="10" s="1"/>
  <c r="AN7466" i="10" s="1"/>
  <c r="AH7376" i="10"/>
  <c r="AM7376" i="10" s="1"/>
  <c r="AN7376" i="10" s="1"/>
  <c r="AH7474" i="10"/>
  <c r="AM7474" i="10" s="1"/>
  <c r="AN7474" i="10" s="1"/>
  <c r="AH7325" i="10"/>
  <c r="AM7325" i="10" s="1"/>
  <c r="AN7325" i="10" s="1"/>
  <c r="AH7378" i="10"/>
  <c r="AM7378" i="10" s="1"/>
  <c r="AN7378" i="10" s="1"/>
  <c r="AH7422" i="10"/>
  <c r="AM7422" i="10" s="1"/>
  <c r="AN7422" i="10" s="1"/>
  <c r="AH7351" i="10"/>
  <c r="AM7351" i="10" s="1"/>
  <c r="AN7351" i="10" s="1"/>
  <c r="AH7532" i="10"/>
  <c r="AM7532" i="10" s="1"/>
  <c r="AN7532" i="10" s="1"/>
  <c r="AH7434" i="10"/>
  <c r="AM7434" i="10" s="1"/>
  <c r="AN7434" i="10" s="1"/>
  <c r="AH7370" i="10"/>
  <c r="AM7370" i="10" s="1"/>
  <c r="AN7370" i="10" s="1"/>
  <c r="AH7456" i="10"/>
  <c r="AM7456" i="10" s="1"/>
  <c r="AN7456" i="10" s="1"/>
  <c r="AH7368" i="10"/>
  <c r="AM7368" i="10" s="1"/>
  <c r="AN7368" i="10" s="1"/>
  <c r="AH7439" i="10"/>
  <c r="AM7439" i="10" s="1"/>
  <c r="AN7439" i="10" s="1"/>
  <c r="AH7335" i="10"/>
  <c r="AM7335" i="10" s="1"/>
  <c r="AN7335" i="10" s="1"/>
  <c r="AH7266" i="10"/>
  <c r="AM7266" i="10" s="1"/>
  <c r="AN7266" i="10" s="1"/>
  <c r="AH7536" i="10"/>
  <c r="AM7536" i="10" s="1"/>
  <c r="AN7536" i="10" s="1"/>
  <c r="AH7445" i="10"/>
  <c r="AM7445" i="10" s="1"/>
  <c r="AN7445" i="10" s="1"/>
  <c r="AH7418" i="10"/>
  <c r="AM7418" i="10" s="1"/>
  <c r="AN7418" i="10" s="1"/>
  <c r="AH7338" i="10"/>
  <c r="AM7338" i="10" s="1"/>
  <c r="AN7338" i="10" s="1"/>
  <c r="AH7328" i="10"/>
  <c r="AM7328" i="10" s="1"/>
  <c r="AN7328" i="10" s="1"/>
  <c r="AH7225" i="10"/>
  <c r="AM7225" i="10" s="1"/>
  <c r="AN7225" i="10" s="1"/>
  <c r="AH7371" i="10"/>
  <c r="AM7371" i="10" s="1"/>
  <c r="AN7371" i="10" s="1"/>
  <c r="AH7284" i="10"/>
  <c r="AM7284" i="10" s="1"/>
  <c r="AN7284" i="10" s="1"/>
  <c r="AH7392" i="10"/>
  <c r="AM7392" i="10" s="1"/>
  <c r="AN7392" i="10" s="1"/>
  <c r="AH7423" i="10"/>
  <c r="AM7423" i="10" s="1"/>
  <c r="AN7423" i="10" s="1"/>
  <c r="AH7478" i="10"/>
  <c r="AM7478" i="10" s="1"/>
  <c r="AN7478" i="10" s="1"/>
  <c r="AH7468" i="10"/>
  <c r="AM7468" i="10" s="1"/>
  <c r="AN7468" i="10" s="1"/>
  <c r="AH7389" i="10"/>
  <c r="AM7389" i="10" s="1"/>
  <c r="AN7389" i="10" s="1"/>
  <c r="AH7409" i="10"/>
  <c r="AM7409" i="10" s="1"/>
  <c r="AN7409" i="10" s="1"/>
  <c r="AH7375" i="10"/>
  <c r="AM7375" i="10" s="1"/>
  <c r="AN7375" i="10" s="1"/>
  <c r="AH7337" i="10"/>
  <c r="AM7337" i="10" s="1"/>
  <c r="AN7337" i="10" s="1"/>
  <c r="AH7432" i="10"/>
  <c r="AM7432" i="10" s="1"/>
  <c r="AN7432" i="10" s="1"/>
  <c r="AH7556" i="10"/>
  <c r="AM7556" i="10" s="1"/>
  <c r="AN7556" i="10" s="1"/>
  <c r="AH7226" i="10"/>
  <c r="AM7226" i="10" s="1"/>
  <c r="AN7226" i="10" s="1"/>
  <c r="AH7475" i="10"/>
  <c r="AM7475" i="10" s="1"/>
  <c r="AN7475" i="10" s="1"/>
  <c r="AH7311" i="10"/>
  <c r="AM7311" i="10" s="1"/>
  <c r="AN7311" i="10" s="1"/>
  <c r="AH7296" i="10"/>
  <c r="AM7296" i="10" s="1"/>
  <c r="AN7296" i="10" s="1"/>
  <c r="AH7443" i="10"/>
  <c r="AM7443" i="10" s="1"/>
  <c r="AN7443" i="10" s="1"/>
  <c r="AH7359" i="10"/>
  <c r="AM7359" i="10" s="1"/>
  <c r="AN7359" i="10" s="1"/>
  <c r="AH7216" i="10"/>
  <c r="AM7216" i="10" s="1"/>
  <c r="AN7216" i="10" s="1"/>
  <c r="AH7430" i="10"/>
  <c r="AM7430" i="10" s="1"/>
  <c r="AN7430" i="10" s="1"/>
  <c r="AH7465" i="10"/>
  <c r="AM7465" i="10" s="1"/>
  <c r="AN7465" i="10" s="1"/>
  <c r="AH7319" i="10"/>
  <c r="AM7319" i="10" s="1"/>
  <c r="AN7319" i="10" s="1"/>
  <c r="AH7314" i="10"/>
  <c r="AM7314" i="10" s="1"/>
  <c r="AN7314" i="10" s="1"/>
  <c r="AH7425" i="10"/>
  <c r="AM7425" i="10" s="1"/>
  <c r="AN7425" i="10" s="1"/>
  <c r="AH7270" i="10"/>
  <c r="AM7270" i="10" s="1"/>
  <c r="AN7270" i="10" s="1"/>
  <c r="AH7414" i="10"/>
  <c r="AM7414" i="10" s="1"/>
  <c r="AN7414" i="10" s="1"/>
  <c r="AH7329" i="10"/>
  <c r="AM7329" i="10" s="1"/>
  <c r="AN7329" i="10" s="1"/>
  <c r="AH7449" i="10"/>
  <c r="AM7449" i="10" s="1"/>
  <c r="AN7449" i="10" s="1"/>
  <c r="AH7403" i="10"/>
  <c r="AM7403" i="10" s="1"/>
  <c r="AN7403" i="10" s="1"/>
  <c r="AH7379" i="10"/>
  <c r="AM7379" i="10" s="1"/>
  <c r="AN7379" i="10" s="1"/>
  <c r="AH7310" i="10"/>
  <c r="AM7310" i="10" s="1"/>
  <c r="AN7310" i="10" s="1"/>
  <c r="AH7365" i="10"/>
  <c r="AM7365" i="10" s="1"/>
  <c r="AN7365" i="10" s="1"/>
  <c r="AH7404" i="10"/>
  <c r="AM7404" i="10" s="1"/>
  <c r="AN7404" i="10" s="1"/>
  <c r="AH7315" i="10"/>
  <c r="AM7315" i="10" s="1"/>
  <c r="AN7315" i="10" s="1"/>
  <c r="AH7520" i="10"/>
  <c r="AM7520" i="10" s="1"/>
  <c r="AN7520" i="10" s="1"/>
  <c r="AH7384" i="10"/>
  <c r="AM7384" i="10" s="1"/>
  <c r="AN7384" i="10" s="1"/>
  <c r="AH7462" i="10"/>
  <c r="AM7462" i="10" s="1"/>
  <c r="AN7462" i="10" s="1"/>
  <c r="AH7413" i="10"/>
  <c r="AM7413" i="10" s="1"/>
  <c r="AN7413" i="10" s="1"/>
  <c r="AH7488" i="10"/>
  <c r="AM7488" i="10" s="1"/>
  <c r="AN7488" i="10" s="1"/>
  <c r="AH7450" i="10"/>
  <c r="AM7450" i="10" s="1"/>
  <c r="AN7450" i="10" s="1"/>
  <c r="AH7484" i="10"/>
  <c r="AM7484" i="10" s="1"/>
  <c r="AN7484" i="10" s="1"/>
  <c r="AH7373" i="10"/>
  <c r="AM7373" i="10" s="1"/>
  <c r="AN7373" i="10" s="1"/>
  <c r="AH7411" i="10"/>
  <c r="AM7411" i="10" s="1"/>
  <c r="AN7411" i="10" s="1"/>
  <c r="AH7366" i="10"/>
  <c r="AM7366" i="10" s="1"/>
  <c r="AN7366" i="10" s="1"/>
  <c r="AH7410" i="10"/>
  <c r="AM7410" i="10" s="1"/>
  <c r="AN7410" i="10" s="1"/>
  <c r="AH7431" i="10"/>
  <c r="AM7431" i="10" s="1"/>
  <c r="AN7431" i="10" s="1"/>
  <c r="AH7446" i="10"/>
  <c r="AM7446" i="10" s="1"/>
  <c r="AN7446" i="10" s="1"/>
  <c r="AH7402" i="10"/>
  <c r="AM7402" i="10" s="1"/>
  <c r="AN7402" i="10" s="1"/>
  <c r="AH7525" i="10"/>
  <c r="AM7525" i="10" s="1"/>
  <c r="AN7525" i="10" s="1"/>
  <c r="AH7336" i="10"/>
  <c r="AM7336" i="10" s="1"/>
  <c r="AN7336" i="10" s="1"/>
  <c r="AH7464" i="10"/>
  <c r="AM7464" i="10" s="1"/>
  <c r="AN7464" i="10" s="1"/>
  <c r="AH7487" i="10"/>
  <c r="AM7487" i="10" s="1"/>
  <c r="AN7487" i="10" s="1"/>
  <c r="AH7570" i="10"/>
  <c r="AM7570" i="10" s="1"/>
  <c r="AN7570" i="10" s="1"/>
  <c r="AH7509" i="10"/>
  <c r="AM7509" i="10" s="1"/>
  <c r="AN7509" i="10" s="1"/>
  <c r="AH7398" i="10"/>
  <c r="AM7398" i="10" s="1"/>
  <c r="AN7398" i="10" s="1"/>
  <c r="AH7417" i="10"/>
  <c r="AM7417" i="10" s="1"/>
  <c r="AN7417" i="10" s="1"/>
  <c r="AH7332" i="10"/>
  <c r="AM7332" i="10" s="1"/>
  <c r="AN7332" i="10" s="1"/>
  <c r="AH7527" i="10"/>
  <c r="AM7527" i="10" s="1"/>
  <c r="AN7527" i="10" s="1"/>
  <c r="AH7356" i="10"/>
  <c r="AM7356" i="10" s="1"/>
  <c r="AN7356" i="10" s="1"/>
  <c r="AH7472" i="10"/>
  <c r="AM7472" i="10" s="1"/>
  <c r="AN7472" i="10" s="1"/>
  <c r="AH7433" i="10"/>
  <c r="AM7433" i="10" s="1"/>
  <c r="AN7433" i="10" s="1"/>
  <c r="AH7486" i="10"/>
  <c r="AM7486" i="10" s="1"/>
  <c r="AN7486" i="10" s="1"/>
  <c r="AH7309" i="10"/>
  <c r="AM7309" i="10" s="1"/>
  <c r="AN7309" i="10" s="1"/>
  <c r="AH7421" i="10"/>
  <c r="AM7421" i="10" s="1"/>
  <c r="AN7421" i="10" s="1"/>
  <c r="AH7436" i="10"/>
  <c r="AM7436" i="10" s="1"/>
  <c r="AN7436" i="10" s="1"/>
  <c r="AH7292" i="10"/>
  <c r="AM7292" i="10" s="1"/>
  <c r="AN7292" i="10" s="1"/>
  <c r="AH7460" i="10"/>
  <c r="AM7460" i="10" s="1"/>
  <c r="AN7460" i="10" s="1"/>
  <c r="AH7541" i="10"/>
  <c r="AM7541" i="10" s="1"/>
  <c r="AN7541" i="10" s="1"/>
  <c r="AH7390" i="10"/>
  <c r="AM7390" i="10" s="1"/>
  <c r="AN7390" i="10" s="1"/>
  <c r="AH7483" i="10"/>
  <c r="AM7483" i="10" s="1"/>
  <c r="AN7483" i="10" s="1"/>
  <c r="AH7386" i="10"/>
  <c r="AM7386" i="10" s="1"/>
  <c r="AN7386" i="10" s="1"/>
  <c r="AH7471" i="10"/>
  <c r="AM7471" i="10" s="1"/>
  <c r="AN7471" i="10" s="1"/>
  <c r="AH7353" i="10"/>
  <c r="AM7353" i="10" s="1"/>
  <c r="AN7353" i="10" s="1"/>
  <c r="AH7327" i="10"/>
  <c r="AM7327" i="10" s="1"/>
  <c r="AN7327" i="10" s="1"/>
  <c r="AH7387" i="10"/>
  <c r="AM7387" i="10" s="1"/>
  <c r="AN7387" i="10" s="1"/>
  <c r="AH7323" i="10"/>
  <c r="AM7323" i="10" s="1"/>
  <c r="AN7323" i="10" s="1"/>
  <c r="AH7546" i="10"/>
  <c r="AM7546" i="10" s="1"/>
  <c r="AN7546" i="10" s="1"/>
  <c r="AH7369" i="10"/>
  <c r="AM7369" i="10" s="1"/>
  <c r="AN7369" i="10" s="1"/>
  <c r="AH7441" i="10"/>
  <c r="AM7441" i="10" s="1"/>
  <c r="AN7441" i="10" s="1"/>
  <c r="AH7537" i="10"/>
  <c r="AM7537" i="10" s="1"/>
  <c r="AN7537" i="10" s="1"/>
  <c r="AH7524" i="10"/>
  <c r="AM7524" i="10" s="1"/>
  <c r="AN7524" i="10" s="1"/>
  <c r="AH7477" i="10"/>
  <c r="AM7477" i="10" s="1"/>
  <c r="AN7477" i="10" s="1"/>
  <c r="AH7490" i="10"/>
  <c r="AM7490" i="10" s="1"/>
  <c r="AN7490" i="10" s="1"/>
  <c r="AH7551" i="10"/>
  <c r="AM7551" i="10" s="1"/>
  <c r="AN7551" i="10" s="1"/>
  <c r="AH7381" i="10"/>
  <c r="AM7381" i="10" s="1"/>
  <c r="AN7381" i="10" s="1"/>
  <c r="AH7437" i="10"/>
  <c r="AM7437" i="10" s="1"/>
  <c r="AN7437" i="10" s="1"/>
  <c r="AH7357" i="10"/>
  <c r="AM7357" i="10" s="1"/>
  <c r="AN7357" i="10" s="1"/>
  <c r="AH7499" i="10"/>
  <c r="AM7499" i="10" s="1"/>
  <c r="AN7499" i="10" s="1"/>
  <c r="AH7576" i="10"/>
  <c r="AM7576" i="10" s="1"/>
  <c r="AN7576" i="10" s="1"/>
  <c r="AH7482" i="10"/>
  <c r="AM7482" i="10" s="1"/>
  <c r="AN7482" i="10" s="1"/>
  <c r="AH7504" i="10"/>
  <c r="AM7504" i="10" s="1"/>
  <c r="AN7504" i="10" s="1"/>
  <c r="AH7523" i="10"/>
  <c r="AM7523" i="10" s="1"/>
  <c r="AN7523" i="10" s="1"/>
  <c r="AH7566" i="10"/>
  <c r="AM7566" i="10" s="1"/>
  <c r="AN7566" i="10" s="1"/>
  <c r="AH7545" i="10"/>
  <c r="AM7545" i="10" s="1"/>
  <c r="AN7545" i="10" s="1"/>
  <c r="AH7491" i="10"/>
  <c r="AM7491" i="10" s="1"/>
  <c r="AN7491" i="10" s="1"/>
  <c r="AH7426" i="10"/>
  <c r="AM7426" i="10" s="1"/>
  <c r="AN7426" i="10" s="1"/>
  <c r="AH7543" i="10"/>
  <c r="AM7543" i="10" s="1"/>
  <c r="AN7543" i="10" s="1"/>
  <c r="AH7522" i="10"/>
  <c r="AM7522" i="10" s="1"/>
  <c r="AN7522" i="10" s="1"/>
  <c r="AH7473" i="10"/>
  <c r="AM7473" i="10" s="1"/>
  <c r="AN7473" i="10" s="1"/>
  <c r="AH7549" i="10"/>
  <c r="AM7549" i="10" s="1"/>
  <c r="AN7549" i="10" s="1"/>
  <c r="AH7513" i="10"/>
  <c r="AM7513" i="10" s="1"/>
  <c r="AN7513" i="10" s="1"/>
  <c r="AH7451" i="10"/>
  <c r="AM7451" i="10" s="1"/>
  <c r="AN7451" i="10" s="1"/>
  <c r="AH7489" i="10"/>
  <c r="AM7489" i="10" s="1"/>
  <c r="AN7489" i="10" s="1"/>
  <c r="AH7564" i="10"/>
  <c r="AM7564" i="10" s="1"/>
  <c r="AN7564" i="10" s="1"/>
  <c r="AH7508" i="10"/>
  <c r="AM7508" i="10" s="1"/>
  <c r="AN7508" i="10" s="1"/>
  <c r="AH7615" i="10"/>
  <c r="AM7615" i="10" s="1"/>
  <c r="AN7615" i="10" s="1"/>
  <c r="AH7606" i="10"/>
  <c r="AM7606" i="10" s="1"/>
  <c r="AN7606" i="10" s="1"/>
  <c r="AH7592" i="10"/>
  <c r="AM7592" i="10" s="1"/>
  <c r="AN7592" i="10" s="1"/>
  <c r="AH7656" i="10"/>
  <c r="AM7656" i="10" s="1"/>
  <c r="AN7656" i="10" s="1"/>
  <c r="AH7467" i="10"/>
  <c r="AM7467" i="10" s="1"/>
  <c r="AN7467" i="10" s="1"/>
  <c r="AH7407" i="10"/>
  <c r="AM7407" i="10" s="1"/>
  <c r="AN7407" i="10" s="1"/>
  <c r="AH7400" i="10"/>
  <c r="AM7400" i="10" s="1"/>
  <c r="AN7400" i="10" s="1"/>
  <c r="AH7555" i="10"/>
  <c r="AM7555" i="10" s="1"/>
  <c r="AN7555" i="10" s="1"/>
  <c r="AH7515" i="10"/>
  <c r="AM7515" i="10" s="1"/>
  <c r="AN7515" i="10" s="1"/>
  <c r="AH7391" i="10"/>
  <c r="AM7391" i="10" s="1"/>
  <c r="AN7391" i="10" s="1"/>
  <c r="AH7458" i="10"/>
  <c r="AM7458" i="10" s="1"/>
  <c r="AN7458" i="10" s="1"/>
  <c r="AH7457" i="10"/>
  <c r="AM7457" i="10" s="1"/>
  <c r="AN7457" i="10" s="1"/>
  <c r="AH7480" i="10"/>
  <c r="AM7480" i="10" s="1"/>
  <c r="AN7480" i="10" s="1"/>
  <c r="AH7459" i="10"/>
  <c r="AM7459" i="10" s="1"/>
  <c r="AN7459" i="10" s="1"/>
  <c r="AH7501" i="10"/>
  <c r="AM7501" i="10" s="1"/>
  <c r="AN7501" i="10" s="1"/>
  <c r="AH7514" i="10"/>
  <c r="AM7514" i="10" s="1"/>
  <c r="AN7514" i="10" s="1"/>
  <c r="AH7559" i="10"/>
  <c r="AM7559" i="10" s="1"/>
  <c r="AN7559" i="10" s="1"/>
  <c r="AH7470" i="10"/>
  <c r="AM7470" i="10" s="1"/>
  <c r="AN7470" i="10" s="1"/>
  <c r="AH7553" i="10"/>
  <c r="AM7553" i="10" s="1"/>
  <c r="AN7553" i="10" s="1"/>
  <c r="AH7497" i="10"/>
  <c r="AM7497" i="10" s="1"/>
  <c r="AN7497" i="10" s="1"/>
  <c r="AH7438" i="10"/>
  <c r="AM7438" i="10" s="1"/>
  <c r="AN7438" i="10" s="1"/>
  <c r="AH7526" i="10"/>
  <c r="AM7526" i="10" s="1"/>
  <c r="AN7526" i="10" s="1"/>
  <c r="AH7602" i="10"/>
  <c r="AM7602" i="10" s="1"/>
  <c r="AN7602" i="10" s="1"/>
  <c r="AH7469" i="10"/>
  <c r="AM7469" i="10" s="1"/>
  <c r="AN7469" i="10" s="1"/>
  <c r="AH7511" i="10"/>
  <c r="AM7511" i="10" s="1"/>
  <c r="AN7511" i="10" s="1"/>
  <c r="AH7539" i="10"/>
  <c r="AM7539" i="10" s="1"/>
  <c r="AN7539" i="10" s="1"/>
  <c r="AH7461" i="10"/>
  <c r="AM7461" i="10" s="1"/>
  <c r="AN7461" i="10" s="1"/>
  <c r="AH7604" i="10"/>
  <c r="AM7604" i="10" s="1"/>
  <c r="AN7604" i="10" s="1"/>
  <c r="AH7519" i="10"/>
  <c r="AM7519" i="10" s="1"/>
  <c r="AN7519" i="10" s="1"/>
  <c r="AH7496" i="10"/>
  <c r="AM7496" i="10" s="1"/>
  <c r="AN7496" i="10" s="1"/>
  <c r="AH7495" i="10"/>
  <c r="AM7495" i="10" s="1"/>
  <c r="AN7495" i="10" s="1"/>
  <c r="AH7632" i="10"/>
  <c r="AM7632" i="10" s="1"/>
  <c r="AN7632" i="10" s="1"/>
  <c r="AH7557" i="10"/>
  <c r="AM7557" i="10" s="1"/>
  <c r="AN7557" i="10" s="1"/>
  <c r="AH7448" i="10"/>
  <c r="AM7448" i="10" s="1"/>
  <c r="AN7448" i="10" s="1"/>
  <c r="AH7510" i="10"/>
  <c r="AM7510" i="10" s="1"/>
  <c r="AN7510" i="10" s="1"/>
  <c r="AH7579" i="10"/>
  <c r="AM7579" i="10" s="1"/>
  <c r="AN7579" i="10" s="1"/>
  <c r="AH7447" i="10"/>
  <c r="AM7447" i="10" s="1"/>
  <c r="AN7447" i="10" s="1"/>
  <c r="AH7648" i="10"/>
  <c r="AM7648" i="10" s="1"/>
  <c r="AN7648" i="10" s="1"/>
  <c r="AH7507" i="10"/>
  <c r="AM7507" i="10" s="1"/>
  <c r="AN7507" i="10" s="1"/>
  <c r="AH7567" i="10"/>
  <c r="AM7567" i="10" s="1"/>
  <c r="AN7567" i="10" s="1"/>
  <c r="AH7561" i="10"/>
  <c r="AM7561" i="10" s="1"/>
  <c r="AN7561" i="10" s="1"/>
  <c r="AH7572" i="10"/>
  <c r="AM7572" i="10" s="1"/>
  <c r="AN7572" i="10" s="1"/>
  <c r="AH7476" i="10"/>
  <c r="AM7476" i="10" s="1"/>
  <c r="AN7476" i="10" s="1"/>
  <c r="AH7597" i="10"/>
  <c r="AM7597" i="10" s="1"/>
  <c r="AN7597" i="10" s="1"/>
  <c r="AH7616" i="10"/>
  <c r="AM7616" i="10" s="1"/>
  <c r="AN7616" i="10" s="1"/>
  <c r="AH7584" i="10"/>
  <c r="AM7584" i="10" s="1"/>
  <c r="AN7584" i="10" s="1"/>
  <c r="AH7531" i="10"/>
  <c r="AM7531" i="10" s="1"/>
  <c r="AN7531" i="10" s="1"/>
  <c r="AH7614" i="10"/>
  <c r="AM7614" i="10" s="1"/>
  <c r="AN7614" i="10" s="1"/>
  <c r="AH7516" i="10"/>
  <c r="AM7516" i="10" s="1"/>
  <c r="AN7516" i="10" s="1"/>
  <c r="AH7563" i="10"/>
  <c r="AM7563" i="10" s="1"/>
  <c r="AN7563" i="10" s="1"/>
  <c r="AH7530" i="10"/>
  <c r="AM7530" i="10" s="1"/>
  <c r="AN7530" i="10" s="1"/>
  <c r="AH7517" i="10"/>
  <c r="AM7517" i="10" s="1"/>
  <c r="AN7517" i="10" s="1"/>
  <c r="AH7512" i="10"/>
  <c r="AM7512" i="10" s="1"/>
  <c r="AN7512" i="10" s="1"/>
  <c r="AH7571" i="10"/>
  <c r="AM7571" i="10" s="1"/>
  <c r="AN7571" i="10" s="1"/>
  <c r="AH7498" i="10"/>
  <c r="AM7498" i="10" s="1"/>
  <c r="AN7498" i="10" s="1"/>
  <c r="AH7589" i="10"/>
  <c r="AM7589" i="10" s="1"/>
  <c r="AN7589" i="10" s="1"/>
  <c r="AH7573" i="10"/>
  <c r="AM7573" i="10" s="1"/>
  <c r="AN7573" i="10" s="1"/>
  <c r="AH7534" i="10"/>
  <c r="AM7534" i="10" s="1"/>
  <c r="AN7534" i="10" s="1"/>
  <c r="AH7544" i="10"/>
  <c r="AM7544" i="10" s="1"/>
  <c r="AN7544" i="10" s="1"/>
  <c r="AH7505" i="10"/>
  <c r="AM7505" i="10" s="1"/>
  <c r="AN7505" i="10" s="1"/>
  <c r="AH7485" i="10"/>
  <c r="AM7485" i="10" s="1"/>
  <c r="AN7485" i="10" s="1"/>
  <c r="AH7528" i="10"/>
  <c r="AM7528" i="10" s="1"/>
  <c r="AN7528" i="10" s="1"/>
  <c r="AH7598" i="10"/>
  <c r="AM7598" i="10" s="1"/>
  <c r="AN7598" i="10" s="1"/>
  <c r="AH7533" i="10"/>
  <c r="AM7533" i="10" s="1"/>
  <c r="AN7533" i="10" s="1"/>
  <c r="AH7558" i="10"/>
  <c r="AM7558" i="10" s="1"/>
  <c r="AN7558" i="10" s="1"/>
  <c r="AH7502" i="10"/>
  <c r="AM7502" i="10" s="1"/>
  <c r="AN7502" i="10" s="1"/>
  <c r="AH7550" i="10"/>
  <c r="AM7550" i="10" s="1"/>
  <c r="AN7550" i="10" s="1"/>
  <c r="AH7610" i="10"/>
  <c r="AM7610" i="10" s="1"/>
  <c r="AN7610" i="10" s="1"/>
  <c r="AH7622" i="10"/>
  <c r="AM7622" i="10" s="1"/>
  <c r="AN7622" i="10" s="1"/>
  <c r="AH7577" i="10"/>
  <c r="AM7577" i="10" s="1"/>
  <c r="AN7577" i="10" s="1"/>
  <c r="AH7590" i="10"/>
  <c r="AM7590" i="10" s="1"/>
  <c r="AN7590" i="10" s="1"/>
  <c r="AH7582" i="10"/>
  <c r="AM7582" i="10" s="1"/>
  <c r="AN7582" i="10" s="1"/>
  <c r="AH7535" i="10"/>
  <c r="AM7535" i="10" s="1"/>
  <c r="AN7535" i="10" s="1"/>
  <c r="AH7596" i="10"/>
  <c r="AM7596" i="10" s="1"/>
  <c r="AN7596" i="10" s="1"/>
  <c r="AH7643" i="10"/>
  <c r="AM7643" i="10" s="1"/>
  <c r="AN7643" i="10" s="1"/>
  <c r="AH7612" i="10"/>
  <c r="AM7612" i="10" s="1"/>
  <c r="AN7612" i="10" s="1"/>
  <c r="AH7593" i="10"/>
  <c r="AM7593" i="10" s="1"/>
  <c r="AN7593" i="10" s="1"/>
  <c r="AH7481" i="10"/>
  <c r="AM7481" i="10" s="1"/>
  <c r="AN7481" i="10" s="1"/>
  <c r="AH7454" i="10"/>
  <c r="AM7454" i="10" s="1"/>
  <c r="AN7454" i="10" s="1"/>
  <c r="AH7663" i="10"/>
  <c r="AM7663" i="10" s="1"/>
  <c r="AN7663" i="10" s="1"/>
  <c r="AH7547" i="10"/>
  <c r="AM7547" i="10" s="1"/>
  <c r="AN7547" i="10" s="1"/>
  <c r="AH7492" i="10"/>
  <c r="AM7492" i="10" s="1"/>
  <c r="AN7492" i="10" s="1"/>
  <c r="AH7538" i="10"/>
  <c r="AM7538" i="10" s="1"/>
  <c r="AN7538" i="10" s="1"/>
  <c r="AH7562" i="10"/>
  <c r="AM7562" i="10" s="1"/>
  <c r="AN7562" i="10" s="1"/>
  <c r="AH7540" i="10"/>
  <c r="AM7540" i="10" s="1"/>
  <c r="AN7540" i="10" s="1"/>
  <c r="AH7624" i="10"/>
  <c r="AM7624" i="10" s="1"/>
  <c r="AN7624" i="10" s="1"/>
  <c r="AH7587" i="10"/>
  <c r="AM7587" i="10" s="1"/>
  <c r="AN7587" i="10" s="1"/>
  <c r="AH7694" i="10"/>
  <c r="AM7694" i="10" s="1"/>
  <c r="AN7694" i="10" s="1"/>
  <c r="AH7633" i="10"/>
  <c r="AM7633" i="10" s="1"/>
  <c r="AN7633" i="10" s="1"/>
  <c r="AH7574" i="10"/>
  <c r="AM7574" i="10" s="1"/>
  <c r="AN7574" i="10" s="1"/>
  <c r="AH7569" i="10"/>
  <c r="AM7569" i="10" s="1"/>
  <c r="AN7569" i="10" s="1"/>
  <c r="AH7560" i="10"/>
  <c r="AM7560" i="10" s="1"/>
  <c r="AN7560" i="10" s="1"/>
  <c r="AH7529" i="10"/>
  <c r="AM7529" i="10" s="1"/>
  <c r="AN7529" i="10" s="1"/>
  <c r="AH7521" i="10"/>
  <c r="AM7521" i="10" s="1"/>
  <c r="AN7521" i="10" s="1"/>
  <c r="AH7605" i="10"/>
  <c r="AM7605" i="10" s="1"/>
  <c r="AN7605" i="10" s="1"/>
  <c r="AH7639" i="10"/>
  <c r="AM7639" i="10" s="1"/>
  <c r="AN7639" i="10" s="1"/>
  <c r="AH7669" i="10"/>
  <c r="AM7669" i="10" s="1"/>
  <c r="AN7669" i="10" s="1"/>
  <c r="AH7580" i="10"/>
  <c r="AM7580" i="10" s="1"/>
  <c r="AN7580" i="10" s="1"/>
  <c r="AH7595" i="10"/>
  <c r="AM7595" i="10" s="1"/>
  <c r="AN7595" i="10" s="1"/>
  <c r="AH7588" i="10"/>
  <c r="AM7588" i="10" s="1"/>
  <c r="AN7588" i="10" s="1"/>
  <c r="AH7542" i="10"/>
  <c r="AM7542" i="10" s="1"/>
  <c r="AN7542" i="10" s="1"/>
  <c r="AH7637" i="10"/>
  <c r="AM7637" i="10" s="1"/>
  <c r="AN7637" i="10" s="1"/>
  <c r="AH7626" i="10"/>
  <c r="AM7626" i="10" s="1"/>
  <c r="AN7626" i="10" s="1"/>
  <c r="AH7548" i="10"/>
  <c r="AM7548" i="10" s="1"/>
  <c r="AN7548" i="10" s="1"/>
  <c r="AH7565" i="10"/>
  <c r="AM7565" i="10" s="1"/>
  <c r="AN7565" i="10" s="1"/>
  <c r="AH7634" i="10"/>
  <c r="AM7634" i="10" s="1"/>
  <c r="AN7634" i="10" s="1"/>
  <c r="AH7627" i="10"/>
  <c r="AM7627" i="10" s="1"/>
  <c r="AN7627" i="10" s="1"/>
  <c r="AH7635" i="10"/>
  <c r="AM7635" i="10" s="1"/>
  <c r="AN7635" i="10" s="1"/>
  <c r="AH7649" i="10"/>
  <c r="AM7649" i="10" s="1"/>
  <c r="AN7649" i="10" s="1"/>
  <c r="AH7600" i="10"/>
  <c r="AM7600" i="10" s="1"/>
  <c r="AN7600" i="10" s="1"/>
  <c r="AH7681" i="10"/>
  <c r="AM7681" i="10" s="1"/>
  <c r="AN7681" i="10" s="1"/>
  <c r="AH7594" i="10"/>
  <c r="AM7594" i="10" s="1"/>
  <c r="AN7594" i="10" s="1"/>
  <c r="AH7621" i="10"/>
  <c r="AM7621" i="10" s="1"/>
  <c r="AN7621" i="10" s="1"/>
  <c r="AH7608" i="10"/>
  <c r="AM7608" i="10" s="1"/>
  <c r="AN7608" i="10" s="1"/>
  <c r="AH7601" i="10"/>
  <c r="AM7601" i="10" s="1"/>
  <c r="AN7601" i="10" s="1"/>
  <c r="AH7685" i="10"/>
  <c r="AM7685" i="10" s="1"/>
  <c r="AN7685" i="10" s="1"/>
  <c r="AH7583" i="10"/>
  <c r="AM7583" i="10" s="1"/>
  <c r="AN7583" i="10" s="1"/>
  <c r="AH7586" i="10"/>
  <c r="AM7586" i="10" s="1"/>
  <c r="AN7586" i="10" s="1"/>
  <c r="AH7568" i="10"/>
  <c r="AM7568" i="10" s="1"/>
  <c r="AN7568" i="10" s="1"/>
  <c r="AH7630" i="10"/>
  <c r="AM7630" i="10" s="1"/>
  <c r="AN7630" i="10" s="1"/>
  <c r="AH7638" i="10"/>
  <c r="AM7638" i="10" s="1"/>
  <c r="AN7638" i="10" s="1"/>
  <c r="AH7641" i="10"/>
  <c r="AM7641" i="10" s="1"/>
  <c r="AN7641" i="10" s="1"/>
  <c r="AH7599" i="10"/>
  <c r="AM7599" i="10" s="1"/>
  <c r="AN7599" i="10" s="1"/>
  <c r="AH7618" i="10"/>
  <c r="AM7618" i="10" s="1"/>
  <c r="AN7618" i="10" s="1"/>
  <c r="AH7699" i="10"/>
  <c r="AM7699" i="10" s="1"/>
  <c r="AN7699" i="10" s="1"/>
  <c r="AH7578" i="10"/>
  <c r="AM7578" i="10" s="1"/>
  <c r="AN7578" i="10" s="1"/>
  <c r="AH7658" i="10"/>
  <c r="AM7658" i="10" s="1"/>
  <c r="AN7658" i="10" s="1"/>
  <c r="AH7661" i="10"/>
  <c r="AM7661" i="10" s="1"/>
  <c r="AN7661" i="10" s="1"/>
  <c r="AH7650" i="10"/>
  <c r="AM7650" i="10" s="1"/>
  <c r="AN7650" i="10" s="1"/>
  <c r="AH7640" i="10"/>
  <c r="AM7640" i="10" s="1"/>
  <c r="AN7640" i="10" s="1"/>
  <c r="AH7629" i="10"/>
  <c r="AM7629" i="10" s="1"/>
  <c r="AN7629" i="10" s="1"/>
  <c r="AH7617" i="10"/>
  <c r="AM7617" i="10" s="1"/>
  <c r="AN7617" i="10" s="1"/>
  <c r="AH7552" i="10"/>
  <c r="AM7552" i="10" s="1"/>
  <c r="AN7552" i="10" s="1"/>
  <c r="AH7575" i="10"/>
  <c r="AM7575" i="10" s="1"/>
  <c r="AN7575" i="10" s="1"/>
  <c r="AH7631" i="10"/>
  <c r="AM7631" i="10" s="1"/>
  <c r="AN7631" i="10" s="1"/>
  <c r="AH7607" i="10"/>
  <c r="AM7607" i="10" s="1"/>
  <c r="AN7607" i="10" s="1"/>
  <c r="AH7679" i="10"/>
  <c r="AM7679" i="10" s="1"/>
  <c r="AN7679" i="10" s="1"/>
  <c r="AH7611" i="10"/>
  <c r="AM7611" i="10" s="1"/>
  <c r="AN7611" i="10" s="1"/>
  <c r="AH7683" i="10"/>
  <c r="AM7683" i="10" s="1"/>
  <c r="AN7683" i="10" s="1"/>
  <c r="AH7697" i="10"/>
  <c r="AM7697" i="10" s="1"/>
  <c r="AN7697" i="10" s="1"/>
  <c r="AH7670" i="10"/>
  <c r="AM7670" i="10" s="1"/>
  <c r="AN7670" i="10" s="1"/>
  <c r="AH7644" i="10"/>
  <c r="AM7644" i="10" s="1"/>
  <c r="AN7644" i="10" s="1"/>
  <c r="AH7591" i="10"/>
  <c r="AM7591" i="10" s="1"/>
  <c r="AN7591" i="10" s="1"/>
  <c r="AH7677" i="10"/>
  <c r="AM7677" i="10" s="1"/>
  <c r="AN7677" i="10" s="1"/>
  <c r="AH7625" i="10"/>
  <c r="AM7625" i="10" s="1"/>
  <c r="AN7625" i="10" s="1"/>
  <c r="AH7603" i="10"/>
  <c r="AM7603" i="10" s="1"/>
  <c r="AN7603" i="10" s="1"/>
  <c r="AH7678" i="10"/>
  <c r="AM7678" i="10" s="1"/>
  <c r="AN7678" i="10" s="1"/>
  <c r="AH7646" i="10"/>
  <c r="AM7646" i="10" s="1"/>
  <c r="AN7646" i="10" s="1"/>
  <c r="AH7609" i="10"/>
  <c r="AM7609" i="10" s="1"/>
  <c r="AN7609" i="10" s="1"/>
  <c r="AH7651" i="10"/>
  <c r="AM7651" i="10" s="1"/>
  <c r="AN7651" i="10" s="1"/>
  <c r="AH7704" i="10"/>
  <c r="AM7704" i="10" s="1"/>
  <c r="AN7704" i="10" s="1"/>
  <c r="AH7581" i="10"/>
  <c r="AM7581" i="10" s="1"/>
  <c r="AN7581" i="10" s="1"/>
  <c r="AH7636" i="10"/>
  <c r="AM7636" i="10" s="1"/>
  <c r="AN7636" i="10" s="1"/>
  <c r="AH7710" i="10"/>
  <c r="AM7710" i="10" s="1"/>
  <c r="AN7710" i="10" s="1"/>
  <c r="AH7585" i="10"/>
  <c r="AM7585" i="10" s="1"/>
  <c r="AN7585" i="10" s="1"/>
  <c r="AH7554" i="10"/>
  <c r="AM7554" i="10" s="1"/>
  <c r="AN7554" i="10" s="1"/>
  <c r="AH7665" i="10"/>
  <c r="AM7665" i="10" s="1"/>
  <c r="AN7665" i="10" s="1"/>
  <c r="AH7682" i="10"/>
  <c r="AM7682" i="10" s="1"/>
  <c r="AN7682" i="10" s="1"/>
  <c r="AH7619" i="10"/>
  <c r="AM7619" i="10" s="1"/>
  <c r="AN7619" i="10" s="1"/>
  <c r="AH7623" i="10"/>
  <c r="AM7623" i="10" s="1"/>
  <c r="AN7623" i="10" s="1"/>
  <c r="AH7655" i="10"/>
  <c r="AM7655" i="10" s="1"/>
  <c r="AN7655" i="10" s="1"/>
  <c r="AH7689" i="10"/>
  <c r="AM7689" i="10" s="1"/>
  <c r="AN7689" i="10" s="1"/>
  <c r="AH7708" i="10"/>
  <c r="AM7708" i="10" s="1"/>
  <c r="AN7708" i="10" s="1"/>
  <c r="AH7620" i="10"/>
  <c r="AM7620" i="10" s="1"/>
  <c r="AN7620" i="10" s="1"/>
  <c r="AH7642" i="10"/>
  <c r="AM7642" i="10" s="1"/>
  <c r="AN7642" i="10" s="1"/>
  <c r="AH7664" i="10"/>
  <c r="AM7664" i="10" s="1"/>
  <c r="AN7664" i="10" s="1"/>
  <c r="AH7690" i="10"/>
  <c r="AM7690" i="10" s="1"/>
  <c r="AN7690" i="10" s="1"/>
  <c r="AH7676" i="10"/>
  <c r="AM7676" i="10" s="1"/>
  <c r="AN7676" i="10" s="1"/>
  <c r="AH7675" i="10"/>
  <c r="AM7675" i="10" s="1"/>
  <c r="AN7675" i="10" s="1"/>
  <c r="AH7698" i="10"/>
  <c r="AM7698" i="10" s="1"/>
  <c r="AN7698" i="10" s="1"/>
  <c r="AH7696" i="10"/>
  <c r="AM7696" i="10" s="1"/>
  <c r="AN7696" i="10" s="1"/>
  <c r="AH7654" i="10"/>
  <c r="AM7654" i="10" s="1"/>
  <c r="AN7654" i="10" s="1"/>
  <c r="AH7713" i="10"/>
  <c r="AM7713" i="10" s="1"/>
  <c r="AN7713" i="10" s="1"/>
  <c r="AH7628" i="10"/>
  <c r="AM7628" i="10" s="1"/>
  <c r="AN7628" i="10" s="1"/>
  <c r="AH7680" i="10"/>
  <c r="AM7680" i="10" s="1"/>
  <c r="AN7680" i="10" s="1"/>
  <c r="AH7671" i="10"/>
  <c r="AM7671" i="10" s="1"/>
  <c r="AN7671" i="10" s="1"/>
  <c r="AH7725" i="10"/>
  <c r="AM7725" i="10" s="1"/>
  <c r="AN7725" i="10" s="1"/>
  <c r="AH7709" i="10"/>
  <c r="AM7709" i="10" s="1"/>
  <c r="AN7709" i="10" s="1"/>
  <c r="AH7657" i="10"/>
  <c r="AM7657" i="10" s="1"/>
  <c r="AN7657" i="10" s="1"/>
  <c r="AH7659" i="10"/>
  <c r="AM7659" i="10" s="1"/>
  <c r="AN7659" i="10" s="1"/>
  <c r="AH7687" i="10"/>
  <c r="AM7687" i="10" s="1"/>
  <c r="AN7687" i="10" s="1"/>
  <c r="AH7684" i="10"/>
  <c r="AM7684" i="10" s="1"/>
  <c r="AN7684" i="10" s="1"/>
  <c r="AH7673" i="10"/>
  <c r="AM7673" i="10" s="1"/>
  <c r="AN7673" i="10" s="1"/>
  <c r="AH7662" i="10"/>
  <c r="AM7662" i="10" s="1"/>
  <c r="AN7662" i="10" s="1"/>
  <c r="AH7652" i="10"/>
  <c r="AM7652" i="10" s="1"/>
  <c r="AN7652" i="10" s="1"/>
  <c r="AH7686" i="10"/>
  <c r="AM7686" i="10" s="1"/>
  <c r="AN7686" i="10" s="1"/>
  <c r="AH7714" i="10"/>
  <c r="AM7714" i="10" s="1"/>
  <c r="AN7714" i="10" s="1"/>
  <c r="AH7666" i="10"/>
  <c r="AM7666" i="10" s="1"/>
  <c r="AN7666" i="10" s="1"/>
  <c r="AH7749" i="10"/>
  <c r="AM7749" i="10" s="1"/>
  <c r="AN7749" i="10" s="1"/>
  <c r="AH7645" i="10"/>
  <c r="AM7645" i="10" s="1"/>
  <c r="AN7645" i="10" s="1"/>
  <c r="AH7716" i="10"/>
  <c r="AM7716" i="10" s="1"/>
  <c r="AN7716" i="10" s="1"/>
  <c r="AH7703" i="10"/>
  <c r="AM7703" i="10" s="1"/>
  <c r="AN7703" i="10" s="1"/>
  <c r="AH7711" i="10"/>
  <c r="AM7711" i="10" s="1"/>
  <c r="AN7711" i="10" s="1"/>
  <c r="AH7668" i="10"/>
  <c r="AM7668" i="10" s="1"/>
  <c r="AN7668" i="10" s="1"/>
  <c r="AH7691" i="10"/>
  <c r="AM7691" i="10" s="1"/>
  <c r="AN7691" i="10" s="1"/>
  <c r="AH7701" i="10"/>
  <c r="AM7701" i="10" s="1"/>
  <c r="AN7701" i="10" s="1"/>
  <c r="AH7660" i="10"/>
  <c r="AM7660" i="10" s="1"/>
  <c r="AN7660" i="10" s="1"/>
  <c r="AH7613" i="10"/>
  <c r="AM7613" i="10" s="1"/>
  <c r="AN7613" i="10" s="1"/>
  <c r="AH7705" i="10"/>
  <c r="AM7705" i="10" s="1"/>
  <c r="AN7705" i="10" s="1"/>
  <c r="AH7667" i="10"/>
  <c r="AM7667" i="10" s="1"/>
  <c r="AN7667" i="10" s="1"/>
  <c r="AH7672" i="10"/>
  <c r="AM7672" i="10" s="1"/>
  <c r="AN7672" i="10" s="1"/>
  <c r="AH7706" i="10"/>
  <c r="AM7706" i="10" s="1"/>
  <c r="AN7706" i="10" s="1"/>
  <c r="AH7717" i="10"/>
  <c r="AM7717" i="10" s="1"/>
  <c r="AN7717" i="10" s="1"/>
  <c r="AH7765" i="10"/>
  <c r="AM7765" i="10" s="1"/>
  <c r="AN7765" i="10" s="1"/>
  <c r="AH7674" i="10"/>
  <c r="AM7674" i="10" s="1"/>
  <c r="AN7674" i="10" s="1"/>
  <c r="AH7723" i="10"/>
  <c r="AM7723" i="10" s="1"/>
  <c r="AN7723" i="10" s="1"/>
  <c r="AH7700" i="10"/>
  <c r="AM7700" i="10" s="1"/>
  <c r="AN7700" i="10" s="1"/>
  <c r="AH7774" i="10"/>
  <c r="AM7774" i="10" s="1"/>
  <c r="AN7774" i="10" s="1"/>
  <c r="AH7707" i="10"/>
  <c r="AM7707" i="10" s="1"/>
  <c r="AN7707" i="10" s="1"/>
  <c r="AH7721" i="10"/>
  <c r="AM7721" i="10" s="1"/>
  <c r="AN7721" i="10" s="1"/>
  <c r="AH7751" i="10"/>
  <c r="AM7751" i="10" s="1"/>
  <c r="AN7751" i="10" s="1"/>
  <c r="AH7732" i="10"/>
  <c r="AM7732" i="10" s="1"/>
  <c r="AN7732" i="10" s="1"/>
  <c r="AH7733" i="10"/>
  <c r="AM7733" i="10" s="1"/>
  <c r="AN7733" i="10" s="1"/>
  <c r="AH7693" i="10"/>
  <c r="AM7693" i="10" s="1"/>
  <c r="AN7693" i="10" s="1"/>
  <c r="AH7688" i="10"/>
  <c r="AM7688" i="10" s="1"/>
  <c r="AN7688" i="10" s="1"/>
  <c r="AH7722" i="10"/>
  <c r="AM7722" i="10" s="1"/>
  <c r="AN7722" i="10" s="1"/>
  <c r="AH7731" i="10"/>
  <c r="AM7731" i="10" s="1"/>
  <c r="AN7731" i="10" s="1"/>
  <c r="AH7720" i="10"/>
  <c r="AM7720" i="10" s="1"/>
  <c r="AN7720" i="10" s="1"/>
  <c r="AH7741" i="10"/>
  <c r="AM7741" i="10" s="1"/>
  <c r="AN7741" i="10" s="1"/>
  <c r="AH7647" i="10"/>
  <c r="AM7647" i="10" s="1"/>
  <c r="AN7647" i="10" s="1"/>
  <c r="AH7750" i="10"/>
  <c r="AM7750" i="10" s="1"/>
  <c r="AN7750" i="10" s="1"/>
  <c r="AH7726" i="10"/>
  <c r="AM7726" i="10" s="1"/>
  <c r="AN7726" i="10" s="1"/>
  <c r="AH7712" i="10"/>
  <c r="AM7712" i="10" s="1"/>
  <c r="AN7712" i="10" s="1"/>
  <c r="AH7718" i="10"/>
  <c r="AM7718" i="10" s="1"/>
  <c r="AN7718" i="10" s="1"/>
  <c r="AH7653" i="10"/>
  <c r="AM7653" i="10" s="1"/>
  <c r="AN7653" i="10" s="1"/>
  <c r="AH7740" i="10"/>
  <c r="AM7740" i="10" s="1"/>
  <c r="AN7740" i="10" s="1"/>
  <c r="AH7743" i="10"/>
  <c r="AM7743" i="10" s="1"/>
  <c r="AN7743" i="10" s="1"/>
  <c r="AH7755" i="10"/>
  <c r="AM7755" i="10" s="1"/>
  <c r="AN7755" i="10" s="1"/>
  <c r="AH7695" i="10"/>
  <c r="AM7695" i="10" s="1"/>
  <c r="AN7695" i="10" s="1"/>
  <c r="AH7728" i="10"/>
  <c r="AM7728" i="10" s="1"/>
  <c r="AN7728" i="10" s="1"/>
  <c r="AH7692" i="10"/>
  <c r="AM7692" i="10" s="1"/>
  <c r="AN7692" i="10" s="1"/>
  <c r="AH7736" i="10"/>
  <c r="AM7736" i="10" s="1"/>
  <c r="AN7736" i="10" s="1"/>
  <c r="AH7715" i="10"/>
  <c r="AM7715" i="10" s="1"/>
  <c r="AN7715" i="10" s="1"/>
  <c r="AH7753" i="10"/>
  <c r="AM7753" i="10" s="1"/>
  <c r="AN7753" i="10" s="1"/>
  <c r="AH7729" i="10"/>
  <c r="AM7729" i="10" s="1"/>
  <c r="AN7729" i="10" s="1"/>
  <c r="AH7702" i="10"/>
  <c r="AM7702" i="10" s="1"/>
  <c r="AN7702" i="10" s="1"/>
  <c r="AH7724" i="10"/>
  <c r="AM7724" i="10" s="1"/>
  <c r="AN7724" i="10" s="1"/>
  <c r="AH7735" i="10"/>
  <c r="AM7735" i="10" s="1"/>
  <c r="AN7735" i="10" s="1"/>
  <c r="AH7748" i="10"/>
  <c r="AM7748" i="10" s="1"/>
  <c r="AN7748" i="10" s="1"/>
  <c r="AH7738" i="10"/>
  <c r="AM7738" i="10" s="1"/>
  <c r="AN7738" i="10" s="1"/>
  <c r="AH7734" i="10"/>
  <c r="AM7734" i="10" s="1"/>
  <c r="AN7734" i="10" s="1"/>
  <c r="AH7772" i="10"/>
  <c r="AM7772" i="10" s="1"/>
  <c r="AN7772" i="10" s="1"/>
  <c r="AH7760" i="10"/>
  <c r="AM7760" i="10" s="1"/>
  <c r="AN7760" i="10" s="1"/>
  <c r="AH7758" i="10"/>
  <c r="AM7758" i="10" s="1"/>
  <c r="AN7758" i="10" s="1"/>
  <c r="AH7763" i="10"/>
  <c r="AM7763" i="10" s="1"/>
  <c r="AN7763" i="10" s="1"/>
  <c r="AH7744" i="10"/>
  <c r="AM7744" i="10" s="1"/>
  <c r="AN7744" i="10" s="1"/>
  <c r="AH7727" i="10"/>
  <c r="AM7727" i="10" s="1"/>
  <c r="AN7727" i="10" s="1"/>
  <c r="AH7747" i="10"/>
  <c r="AM7747" i="10" s="1"/>
  <c r="AN7747" i="10" s="1"/>
  <c r="AH7754" i="10"/>
  <c r="AM7754" i="10" s="1"/>
  <c r="AN7754" i="10" s="1"/>
  <c r="AH7768" i="10"/>
  <c r="AM7768" i="10" s="1"/>
  <c r="AN7768" i="10" s="1"/>
  <c r="AH7767" i="10"/>
  <c r="AM7767" i="10" s="1"/>
  <c r="AN7767" i="10" s="1"/>
  <c r="AH7730" i="10"/>
  <c r="AM7730" i="10" s="1"/>
  <c r="AN7730" i="10" s="1"/>
  <c r="AH7739" i="10"/>
  <c r="AM7739" i="10" s="1"/>
  <c r="AN7739" i="10" s="1"/>
  <c r="AH7757" i="10"/>
  <c r="AM7757" i="10" s="1"/>
  <c r="AN7757" i="10" s="1"/>
  <c r="AH7762" i="10"/>
  <c r="AM7762" i="10" s="1"/>
  <c r="AN7762" i="10" s="1"/>
  <c r="AH7752" i="10"/>
  <c r="AM7752" i="10" s="1"/>
  <c r="AN7752" i="10" s="1"/>
  <c r="AH7777" i="10"/>
  <c r="AM7777" i="10" s="1"/>
  <c r="AN7777" i="10" s="1"/>
  <c r="AH7756" i="10"/>
  <c r="AM7756" i="10" s="1"/>
  <c r="AN7756" i="10" s="1"/>
  <c r="AH7759" i="10"/>
  <c r="AM7759" i="10" s="1"/>
  <c r="AN7759" i="10" s="1"/>
  <c r="AH7782" i="10"/>
  <c r="AM7782" i="10" s="1"/>
  <c r="AN7782" i="10" s="1"/>
  <c r="AH7766" i="10"/>
  <c r="AM7766" i="10" s="1"/>
  <c r="AN7766" i="10" s="1"/>
  <c r="AH7761" i="10"/>
  <c r="AM7761" i="10" s="1"/>
  <c r="AN7761" i="10" s="1"/>
  <c r="AH7745" i="10"/>
  <c r="AM7745" i="10" s="1"/>
  <c r="AN7745" i="10" s="1"/>
  <c r="AH7742" i="10"/>
  <c r="AM7742" i="10" s="1"/>
  <c r="AN7742" i="10" s="1"/>
  <c r="AH7746" i="10"/>
  <c r="AM7746" i="10" s="1"/>
  <c r="AN7746" i="10" s="1"/>
  <c r="AH7764" i="10"/>
  <c r="AM7764" i="10" s="1"/>
  <c r="AN7764" i="10" s="1"/>
  <c r="AH7779" i="10"/>
  <c r="AM7779" i="10" s="1"/>
  <c r="AN7779" i="10" s="1"/>
  <c r="AH7771" i="10"/>
  <c r="AM7771" i="10" s="1"/>
  <c r="AN7771" i="10" s="1"/>
  <c r="AH7795" i="10"/>
  <c r="AM7795" i="10" s="1"/>
  <c r="AN7795" i="10" s="1"/>
  <c r="AH7786" i="10"/>
  <c r="AM7786" i="10" s="1"/>
  <c r="AN7786" i="10" s="1"/>
  <c r="AH7791" i="10"/>
  <c r="AM7791" i="10" s="1"/>
  <c r="AN7791" i="10" s="1"/>
  <c r="AH7789" i="10"/>
  <c r="AM7789" i="10" s="1"/>
  <c r="AN7789" i="10" s="1"/>
  <c r="AH7737" i="10"/>
  <c r="AM7737" i="10" s="1"/>
  <c r="AN7737" i="10" s="1"/>
  <c r="AH7785" i="10"/>
  <c r="AM7785" i="10" s="1"/>
  <c r="AN7785" i="10" s="1"/>
  <c r="AH7793" i="10"/>
  <c r="AM7793" i="10" s="1"/>
  <c r="AN7793" i="10" s="1"/>
  <c r="AH7780" i="10"/>
  <c r="AM7780" i="10" s="1"/>
  <c r="AN7780" i="10" s="1"/>
  <c r="AH7794" i="10"/>
  <c r="AM7794" i="10" s="1"/>
  <c r="AN7794" i="10" s="1"/>
  <c r="AH7775" i="10"/>
  <c r="AM7775" i="10" s="1"/>
  <c r="AN7775" i="10" s="1"/>
  <c r="AH7776" i="10"/>
  <c r="AM7776" i="10" s="1"/>
  <c r="AN7776" i="10" s="1"/>
  <c r="AH7769" i="10"/>
  <c r="AM7769" i="10" s="1"/>
  <c r="AN7769" i="10" s="1"/>
  <c r="AH7790" i="10"/>
  <c r="AM7790" i="10" s="1"/>
  <c r="AN7790" i="10" s="1"/>
  <c r="AH7778" i="10"/>
  <c r="AM7778" i="10" s="1"/>
  <c r="AN7778" i="10" s="1"/>
  <c r="AH7770" i="10"/>
  <c r="AM7770" i="10" s="1"/>
  <c r="AN7770" i="10" s="1"/>
  <c r="AH7788" i="10"/>
  <c r="AM7788" i="10" s="1"/>
  <c r="AN7788" i="10" s="1"/>
  <c r="AH7773" i="10"/>
  <c r="AM7773" i="10" s="1"/>
  <c r="AN7773" i="10" s="1"/>
  <c r="AH7781" i="10"/>
  <c r="AM7781" i="10" s="1"/>
  <c r="AN7781" i="10" s="1"/>
  <c r="AH7818" i="10"/>
  <c r="AM7818" i="10" s="1"/>
  <c r="AN7818" i="10" s="1"/>
  <c r="AH7798" i="10"/>
  <c r="AM7798" i="10" s="1"/>
  <c r="AN7798" i="10" s="1"/>
  <c r="AH7797" i="10"/>
  <c r="AM7797" i="10" s="1"/>
  <c r="AN7797" i="10" s="1"/>
  <c r="AH7783" i="10"/>
  <c r="AM7783" i="10" s="1"/>
  <c r="AN7783" i="10" s="1"/>
  <c r="AH7719" i="10"/>
  <c r="AM7719" i="10" s="1"/>
  <c r="AN7719" i="10" s="1"/>
  <c r="AH7802" i="10"/>
  <c r="AM7802" i="10" s="1"/>
  <c r="AN7802" i="10" s="1"/>
  <c r="AH7813" i="10"/>
  <c r="AM7813" i="10" s="1"/>
  <c r="AN7813" i="10" s="1"/>
  <c r="AH7800" i="10"/>
  <c r="AM7800" i="10" s="1"/>
  <c r="AN7800" i="10" s="1"/>
  <c r="AH7822" i="10"/>
  <c r="AM7822" i="10" s="1"/>
  <c r="AN7822" i="10" s="1"/>
  <c r="AH7792" i="10"/>
  <c r="AM7792" i="10" s="1"/>
  <c r="AN7792" i="10" s="1"/>
  <c r="AH7787" i="10"/>
  <c r="AM7787" i="10" s="1"/>
  <c r="AN7787" i="10" s="1"/>
  <c r="AH7806" i="10"/>
  <c r="AM7806" i="10" s="1"/>
  <c r="AN7806" i="10" s="1"/>
  <c r="AH7810" i="10"/>
  <c r="AM7810" i="10" s="1"/>
  <c r="AN7810" i="10" s="1"/>
  <c r="AH7784" i="10"/>
  <c r="AM7784" i="10" s="1"/>
  <c r="AN7784" i="10" s="1"/>
  <c r="AH7812" i="10"/>
  <c r="AM7812" i="10" s="1"/>
  <c r="AN7812" i="10" s="1"/>
  <c r="AH7809" i="10"/>
  <c r="AM7809" i="10" s="1"/>
  <c r="AN7809" i="10" s="1"/>
  <c r="AH7824" i="10"/>
  <c r="AM7824" i="10" s="1"/>
  <c r="AN7824" i="10" s="1"/>
  <c r="AH7799" i="10"/>
  <c r="AM7799" i="10" s="1"/>
  <c r="AN7799" i="10" s="1"/>
  <c r="AH7804" i="10"/>
  <c r="AM7804" i="10" s="1"/>
  <c r="AN7804" i="10" s="1"/>
  <c r="AH7828" i="10"/>
  <c r="AM7828" i="10" s="1"/>
  <c r="AN7828" i="10" s="1"/>
  <c r="AH7803" i="10"/>
  <c r="AM7803" i="10" s="1"/>
  <c r="AN7803" i="10" s="1"/>
  <c r="AH7814" i="10"/>
  <c r="AM7814" i="10" s="1"/>
  <c r="AN7814" i="10" s="1"/>
  <c r="AH7796" i="10"/>
  <c r="AM7796" i="10" s="1"/>
  <c r="AN7796" i="10" s="1"/>
  <c r="AH7820" i="10"/>
  <c r="AM7820" i="10" s="1"/>
  <c r="AN7820" i="10" s="1"/>
  <c r="AH7801" i="10"/>
  <c r="AM7801" i="10" s="1"/>
  <c r="AN7801" i="10" s="1"/>
  <c r="AH7837" i="10"/>
  <c r="AM7837" i="10" s="1"/>
  <c r="AN7837" i="10" s="1"/>
  <c r="AH7815" i="10"/>
  <c r="AM7815" i="10" s="1"/>
  <c r="AN7815" i="10" s="1"/>
  <c r="AH7827" i="10"/>
  <c r="AM7827" i="10" s="1"/>
  <c r="AN7827" i="10" s="1"/>
  <c r="AH7816" i="10"/>
  <c r="AM7816" i="10" s="1"/>
  <c r="AN7816" i="10" s="1"/>
  <c r="AH7807" i="10"/>
  <c r="AM7807" i="10" s="1"/>
  <c r="AN7807" i="10" s="1"/>
  <c r="AH7825" i="10"/>
  <c r="AM7825" i="10" s="1"/>
  <c r="AN7825" i="10" s="1"/>
  <c r="AH7808" i="10"/>
  <c r="AM7808" i="10" s="1"/>
  <c r="AN7808" i="10" s="1"/>
  <c r="AH7811" i="10"/>
  <c r="AM7811" i="10" s="1"/>
  <c r="AN7811" i="10" s="1"/>
  <c r="AH7805" i="10"/>
  <c r="AM7805" i="10" s="1"/>
  <c r="AN7805" i="10" s="1"/>
  <c r="AH7833" i="10"/>
  <c r="AM7833" i="10" s="1"/>
  <c r="AN7833" i="10" s="1"/>
  <c r="AH7821" i="10"/>
  <c r="AM7821" i="10" s="1"/>
  <c r="AN7821" i="10" s="1"/>
  <c r="AH7826" i="10"/>
  <c r="AM7826" i="10" s="1"/>
  <c r="AN7826" i="10" s="1"/>
  <c r="AH7830" i="10"/>
  <c r="AM7830" i="10" s="1"/>
  <c r="AN7830" i="10" s="1"/>
  <c r="AH7823" i="10"/>
  <c r="AM7823" i="10" s="1"/>
  <c r="AN7823" i="10" s="1"/>
  <c r="AH7819" i="10"/>
  <c r="AM7819" i="10" s="1"/>
  <c r="AN7819" i="10" s="1"/>
  <c r="AH7817" i="10"/>
  <c r="AM7817" i="10" s="1"/>
  <c r="AN7817" i="10" s="1"/>
  <c r="AH7832" i="10"/>
  <c r="AM7832" i="10" s="1"/>
  <c r="AN7832" i="10" s="1"/>
  <c r="AH7842" i="10"/>
  <c r="AM7842" i="10" s="1"/>
  <c r="AN7842" i="10" s="1"/>
  <c r="AH7829" i="10"/>
  <c r="AM7829" i="10" s="1"/>
  <c r="AN7829" i="10" s="1"/>
  <c r="AH7835" i="10"/>
  <c r="AM7835" i="10" s="1"/>
  <c r="AN7835" i="10" s="1"/>
  <c r="AH7838" i="10"/>
  <c r="AM7838" i="10" s="1"/>
  <c r="AN7838" i="10" s="1"/>
  <c r="AH7831" i="10"/>
  <c r="AM7831" i="10" s="1"/>
  <c r="AN7831" i="10" s="1"/>
  <c r="AH7834" i="10"/>
  <c r="AM7834" i="10" s="1"/>
  <c r="AN7834" i="10" s="1"/>
  <c r="AH7843" i="10"/>
  <c r="AM7843" i="10" s="1"/>
  <c r="AN7843" i="10" s="1"/>
  <c r="AH7836" i="10"/>
  <c r="AM7836" i="10" s="1"/>
  <c r="AN7836" i="10" s="1"/>
  <c r="AH7840" i="10"/>
  <c r="AM7840" i="10" s="1"/>
  <c r="AN7840" i="10" s="1"/>
  <c r="AH7839" i="10"/>
  <c r="AM7839" i="10" s="1"/>
  <c r="AN7839" i="10" s="1"/>
  <c r="AH7846" i="10"/>
  <c r="AM7846" i="10" s="1"/>
  <c r="AN7846" i="10" s="1"/>
  <c r="AH7860" i="10"/>
  <c r="AM7860" i="10" s="1"/>
  <c r="AN7860" i="10" s="1"/>
  <c r="AH7851" i="10"/>
  <c r="AM7851" i="10" s="1"/>
  <c r="AN7851" i="10" s="1"/>
  <c r="AH7844" i="10"/>
  <c r="AM7844" i="10" s="1"/>
  <c r="AN7844" i="10" s="1"/>
  <c r="AH7847" i="10"/>
  <c r="AM7847" i="10" s="1"/>
  <c r="AN7847" i="10" s="1"/>
  <c r="AH7863" i="10"/>
  <c r="AM7863" i="10" s="1"/>
  <c r="AN7863" i="10" s="1"/>
  <c r="AH7849" i="10"/>
  <c r="AM7849" i="10" s="1"/>
  <c r="AN7849" i="10" s="1"/>
  <c r="AH7856" i="10"/>
  <c r="AM7856" i="10" s="1"/>
  <c r="AN7856" i="10" s="1"/>
  <c r="AH7854" i="10"/>
  <c r="AM7854" i="10" s="1"/>
  <c r="AN7854" i="10" s="1"/>
  <c r="AH7852" i="10"/>
  <c r="AM7852" i="10" s="1"/>
  <c r="AN7852" i="10" s="1"/>
  <c r="AH7841" i="10"/>
  <c r="AM7841" i="10" s="1"/>
  <c r="AN7841" i="10" s="1"/>
  <c r="AH7853" i="10"/>
  <c r="AM7853" i="10" s="1"/>
  <c r="AN7853" i="10" s="1"/>
  <c r="AH7855" i="10"/>
  <c r="AM7855" i="10" s="1"/>
  <c r="AN7855" i="10" s="1"/>
  <c r="AH7859" i="10"/>
  <c r="AM7859" i="10" s="1"/>
  <c r="AN7859" i="10" s="1"/>
  <c r="AH7858" i="10"/>
  <c r="AM7858" i="10" s="1"/>
  <c r="AN7858" i="10" s="1"/>
  <c r="AH7845" i="10"/>
  <c r="AM7845" i="10" s="1"/>
  <c r="AN7845" i="10" s="1"/>
  <c r="AH7867" i="10"/>
  <c r="AM7867" i="10" s="1"/>
  <c r="AN7867" i="10" s="1"/>
  <c r="AH7871" i="10"/>
  <c r="AM7871" i="10" s="1"/>
  <c r="AN7871" i="10" s="1"/>
  <c r="AH7864" i="10"/>
  <c r="AM7864" i="10" s="1"/>
  <c r="AN7864" i="10" s="1"/>
  <c r="AH7850" i="10"/>
  <c r="AM7850" i="10" s="1"/>
  <c r="AN7850" i="10" s="1"/>
  <c r="AH7865" i="10"/>
  <c r="AM7865" i="10" s="1"/>
  <c r="AN7865" i="10" s="1"/>
  <c r="AH7848" i="10"/>
  <c r="AM7848" i="10" s="1"/>
  <c r="AN7848" i="10" s="1"/>
  <c r="AH7861" i="10"/>
  <c r="AM7861" i="10" s="1"/>
  <c r="AN7861" i="10" s="1"/>
  <c r="AH7870" i="10"/>
  <c r="AM7870" i="10" s="1"/>
  <c r="AN7870" i="10" s="1"/>
  <c r="AH7862" i="10"/>
  <c r="AM7862" i="10" s="1"/>
  <c r="AN7862" i="10" s="1"/>
  <c r="AH7857" i="10"/>
  <c r="AM7857" i="10" s="1"/>
  <c r="AN7857" i="10" s="1"/>
  <c r="AH7876" i="10"/>
  <c r="AM7876" i="10" s="1"/>
  <c r="AN7876" i="10" s="1"/>
  <c r="AH7874" i="10"/>
  <c r="AM7874" i="10" s="1"/>
  <c r="AN7874" i="10" s="1"/>
  <c r="AH7873" i="10"/>
  <c r="AM7873" i="10" s="1"/>
  <c r="AN7873" i="10" s="1"/>
  <c r="AH7866" i="10"/>
  <c r="AM7866" i="10" s="1"/>
  <c r="AN7866" i="10" s="1"/>
  <c r="AH7868" i="10"/>
  <c r="AM7868" i="10" s="1"/>
  <c r="AN7868" i="10" s="1"/>
  <c r="AH7883" i="10"/>
  <c r="AM7883" i="10" s="1"/>
  <c r="AN7883" i="10" s="1"/>
  <c r="AH7878" i="10"/>
  <c r="AM7878" i="10" s="1"/>
  <c r="AN7878" i="10" s="1"/>
  <c r="AH7879" i="10"/>
  <c r="AM7879" i="10" s="1"/>
  <c r="AN7879" i="10" s="1"/>
  <c r="AH7875" i="10"/>
  <c r="AM7875" i="10" s="1"/>
  <c r="AN7875" i="10" s="1"/>
  <c r="AH7886" i="10"/>
  <c r="AM7886" i="10" s="1"/>
  <c r="AN7886" i="10" s="1"/>
  <c r="AH7884" i="10"/>
  <c r="AM7884" i="10" s="1"/>
  <c r="AN7884" i="10" s="1"/>
  <c r="AH7880" i="10"/>
  <c r="AM7880" i="10" s="1"/>
  <c r="AN7880" i="10" s="1"/>
  <c r="AH7893" i="10"/>
  <c r="AM7893" i="10" s="1"/>
  <c r="AN7893" i="10" s="1"/>
  <c r="AH7877" i="10"/>
  <c r="AM7877" i="10" s="1"/>
  <c r="AN7877" i="10" s="1"/>
  <c r="AH7869" i="10"/>
  <c r="AM7869" i="10" s="1"/>
  <c r="AN7869" i="10" s="1"/>
  <c r="AH7881" i="10"/>
  <c r="AM7881" i="10" s="1"/>
  <c r="AN7881" i="10" s="1"/>
  <c r="AH7885" i="10"/>
  <c r="AM7885" i="10" s="1"/>
  <c r="AN7885" i="10" s="1"/>
  <c r="AH7872" i="10"/>
  <c r="AM7872" i="10" s="1"/>
  <c r="AN7872" i="10" s="1"/>
  <c r="AH7887" i="10"/>
  <c r="AM7887" i="10" s="1"/>
  <c r="AN7887" i="10" s="1"/>
  <c r="AH7888" i="10"/>
  <c r="AM7888" i="10" s="1"/>
  <c r="AN7888" i="10" s="1"/>
  <c r="AH7891" i="10"/>
  <c r="AM7891" i="10" s="1"/>
  <c r="AN7891" i="10" s="1"/>
  <c r="AH7890" i="10"/>
  <c r="AM7890" i="10" s="1"/>
  <c r="AN7890" i="10" s="1"/>
  <c r="AH7894" i="10"/>
  <c r="AM7894" i="10" s="1"/>
  <c r="AN7894" i="10" s="1"/>
  <c r="AH7882" i="10"/>
  <c r="AM7882" i="10" s="1"/>
  <c r="AN7882" i="10" s="1"/>
  <c r="AH7904" i="10"/>
  <c r="AM7904" i="10" s="1"/>
  <c r="AN7904" i="10" s="1"/>
  <c r="AH7889" i="10"/>
  <c r="AM7889" i="10" s="1"/>
  <c r="AN7889" i="10" s="1"/>
  <c r="AH7898" i="10"/>
  <c r="AM7898" i="10" s="1"/>
  <c r="AN7898" i="10" s="1"/>
  <c r="AH7901" i="10"/>
  <c r="AM7901" i="10" s="1"/>
  <c r="AN7901" i="10" s="1"/>
  <c r="AH7908" i="10"/>
  <c r="AM7908" i="10" s="1"/>
  <c r="AN7908" i="10" s="1"/>
  <c r="AH7900" i="10"/>
  <c r="AM7900" i="10" s="1"/>
  <c r="AN7900" i="10" s="1"/>
  <c r="AH7892" i="10"/>
  <c r="AM7892" i="10" s="1"/>
  <c r="AN7892" i="10" s="1"/>
  <c r="AH7895" i="10"/>
  <c r="AM7895" i="10" s="1"/>
  <c r="AN7895" i="10" s="1"/>
  <c r="AH7896" i="10"/>
  <c r="AM7896" i="10" s="1"/>
  <c r="AN7896" i="10" s="1"/>
  <c r="AH7897" i="10"/>
  <c r="AM7897" i="10" s="1"/>
  <c r="AN7897" i="10" s="1"/>
  <c r="AH7909" i="10"/>
  <c r="AM7909" i="10" s="1"/>
  <c r="AN7909" i="10" s="1"/>
  <c r="AH7902" i="10"/>
  <c r="AM7902" i="10" s="1"/>
  <c r="AN7902" i="10" s="1"/>
  <c r="AH7913" i="10"/>
  <c r="AM7913" i="10" s="1"/>
  <c r="AN7913" i="10" s="1"/>
  <c r="AH7899" i="10"/>
  <c r="AM7899" i="10" s="1"/>
  <c r="AN7899" i="10" s="1"/>
  <c r="AH7907" i="10"/>
  <c r="AM7907" i="10" s="1"/>
  <c r="AN7907" i="10" s="1"/>
  <c r="AH7906" i="10"/>
  <c r="AM7906" i="10" s="1"/>
  <c r="AN7906" i="10" s="1"/>
  <c r="AH7903" i="10"/>
  <c r="AM7903" i="10" s="1"/>
  <c r="AN7903" i="10" s="1"/>
  <c r="AH7910" i="10"/>
  <c r="AM7910" i="10" s="1"/>
  <c r="AN7910" i="10" s="1"/>
  <c r="AH7905" i="10"/>
  <c r="AM7905" i="10" s="1"/>
  <c r="AN7905" i="10" s="1"/>
  <c r="AH7911" i="10"/>
  <c r="AM7911" i="10" s="1"/>
  <c r="AN7911" i="10" s="1"/>
  <c r="AH7912" i="10"/>
  <c r="AM7912" i="10" s="1"/>
  <c r="AN7912" i="10" s="1"/>
  <c r="AH7914" i="10"/>
  <c r="AM7914" i="10" s="1"/>
  <c r="AN7914" i="10" s="1"/>
  <c r="AH7920" i="10"/>
  <c r="AM7920" i="10" s="1"/>
  <c r="AN7920" i="10" s="1"/>
  <c r="AH7919" i="10"/>
  <c r="AM7919" i="10" s="1"/>
  <c r="AN7919" i="10" s="1"/>
  <c r="AH7915" i="10"/>
  <c r="AM7915" i="10" s="1"/>
  <c r="AN7915" i="10" s="1"/>
  <c r="AH7918" i="10"/>
  <c r="AM7918" i="10" s="1"/>
  <c r="AN7918" i="10" s="1"/>
  <c r="AH7917" i="10"/>
  <c r="AM7917" i="10" s="1"/>
  <c r="AN7917" i="10" s="1"/>
  <c r="AH7916" i="10"/>
  <c r="AM7916" i="10" s="1"/>
  <c r="AN7916" i="10" s="1"/>
  <c r="AH7922" i="10"/>
  <c r="AM7922" i="10" s="1"/>
  <c r="AN7922" i="10" s="1"/>
  <c r="AH7921" i="10"/>
  <c r="AM7921" i="10" s="1"/>
  <c r="AN7921" i="10" s="1"/>
  <c r="AH7925" i="10"/>
  <c r="AM7925" i="10" s="1"/>
  <c r="AN7925" i="10" s="1"/>
  <c r="AH7932" i="10"/>
  <c r="AM7932" i="10" s="1"/>
  <c r="AN7932" i="10" s="1"/>
  <c r="AH7924" i="10"/>
  <c r="AM7924" i="10" s="1"/>
  <c r="AN7924" i="10" s="1"/>
  <c r="AH7930" i="10"/>
  <c r="AM7930" i="10" s="1"/>
  <c r="AN7930" i="10" s="1"/>
  <c r="AH7923" i="10"/>
  <c r="AM7923" i="10" s="1"/>
  <c r="AN7923" i="10" s="1"/>
  <c r="AH7934" i="10"/>
  <c r="AM7934" i="10" s="1"/>
  <c r="AN7934" i="10" s="1"/>
  <c r="AH7933" i="10"/>
  <c r="AM7933" i="10" s="1"/>
  <c r="AN7933" i="10" s="1"/>
  <c r="AH7935" i="10"/>
  <c r="AM7935" i="10" s="1"/>
  <c r="AN7935" i="10" s="1"/>
  <c r="AH7926" i="10"/>
  <c r="AM7926" i="10" s="1"/>
  <c r="AN7926" i="10" s="1"/>
  <c r="AH7928" i="10"/>
  <c r="AM7928" i="10" s="1"/>
  <c r="AN7928" i="10" s="1"/>
  <c r="AH7927" i="10"/>
  <c r="AM7927" i="10" s="1"/>
  <c r="AN7927" i="10" s="1"/>
  <c r="AH7929" i="10"/>
  <c r="AM7929" i="10" s="1"/>
  <c r="AN7929" i="10" s="1"/>
  <c r="AH7946" i="10"/>
  <c r="AM7946" i="10" s="1"/>
  <c r="AN7946" i="10" s="1"/>
  <c r="AH7931" i="10"/>
  <c r="AM7931" i="10" s="1"/>
  <c r="AN7931" i="10" s="1"/>
  <c r="AH7947" i="10"/>
  <c r="AM7947" i="10" s="1"/>
  <c r="AN7947" i="10" s="1"/>
  <c r="AH7940" i="10"/>
  <c r="AM7940" i="10" s="1"/>
  <c r="AN7940" i="10" s="1"/>
  <c r="AH7938" i="10"/>
  <c r="AM7938" i="10" s="1"/>
  <c r="AN7938" i="10" s="1"/>
  <c r="AH7936" i="10"/>
  <c r="AM7936" i="10" s="1"/>
  <c r="AN7936" i="10" s="1"/>
  <c r="AH7948" i="10"/>
  <c r="AM7948" i="10" s="1"/>
  <c r="AN7948" i="10" s="1"/>
  <c r="AH7937" i="10"/>
  <c r="AM7937" i="10" s="1"/>
  <c r="AN7937" i="10" s="1"/>
  <c r="AH7941" i="10"/>
  <c r="AM7941" i="10" s="1"/>
  <c r="AN7941" i="10" s="1"/>
  <c r="AH7953" i="10"/>
  <c r="AM7953" i="10" s="1"/>
  <c r="AN7953" i="10" s="1"/>
  <c r="AH7944" i="10"/>
  <c r="AM7944" i="10" s="1"/>
  <c r="AN7944" i="10" s="1"/>
  <c r="AH7945" i="10"/>
  <c r="AM7945" i="10" s="1"/>
  <c r="AN7945" i="10" s="1"/>
  <c r="AH7939" i="10"/>
  <c r="AM7939" i="10" s="1"/>
  <c r="AN7939" i="10" s="1"/>
  <c r="AH7949" i="10"/>
  <c r="AM7949" i="10" s="1"/>
  <c r="AN7949" i="10" s="1"/>
  <c r="AH7942" i="10"/>
  <c r="AM7942" i="10" s="1"/>
  <c r="AN7942" i="10" s="1"/>
  <c r="AH7955" i="10"/>
  <c r="AM7955" i="10" s="1"/>
  <c r="AN7955" i="10" s="1"/>
  <c r="AH7943" i="10"/>
  <c r="AM7943" i="10" s="1"/>
  <c r="AN7943" i="10" s="1"/>
  <c r="AH7950" i="10"/>
  <c r="AM7950" i="10" s="1"/>
  <c r="AN7950" i="10" s="1"/>
  <c r="AH7968" i="10"/>
  <c r="AM7968" i="10" s="1"/>
  <c r="AN7968" i="10" s="1"/>
  <c r="AH7956" i="10"/>
  <c r="AM7956" i="10" s="1"/>
  <c r="AN7956" i="10" s="1"/>
  <c r="AH7958" i="10"/>
  <c r="AM7958" i="10" s="1"/>
  <c r="AN7958" i="10" s="1"/>
  <c r="AH7970" i="10"/>
  <c r="AM7970" i="10" s="1"/>
  <c r="AN7970" i="10" s="1"/>
  <c r="AH7966" i="10"/>
  <c r="AM7966" i="10" s="1"/>
  <c r="AN7966" i="10" s="1"/>
  <c r="AH7952" i="10"/>
  <c r="AM7952" i="10" s="1"/>
  <c r="AN7952" i="10" s="1"/>
  <c r="AH7961" i="10"/>
  <c r="AM7961" i="10" s="1"/>
  <c r="AN7961" i="10" s="1"/>
  <c r="AH7957" i="10"/>
  <c r="AM7957" i="10" s="1"/>
  <c r="AN7957" i="10" s="1"/>
  <c r="AH7951" i="10"/>
  <c r="AM7951" i="10" s="1"/>
  <c r="AN7951" i="10" s="1"/>
  <c r="AH7965" i="10"/>
  <c r="AM7965" i="10" s="1"/>
  <c r="AN7965" i="10" s="1"/>
  <c r="AH7954" i="10"/>
  <c r="AM7954" i="10" s="1"/>
  <c r="AN7954" i="10" s="1"/>
  <c r="AH7973" i="10"/>
  <c r="AM7973" i="10" s="1"/>
  <c r="AN7973" i="10" s="1"/>
  <c r="AH7976" i="10"/>
  <c r="AM7976" i="10" s="1"/>
  <c r="AN7976" i="10" s="1"/>
  <c r="AH7960" i="10"/>
  <c r="AM7960" i="10" s="1"/>
  <c r="AN7960" i="10" s="1"/>
  <c r="AH7959" i="10"/>
  <c r="AM7959" i="10" s="1"/>
  <c r="AN7959" i="10" s="1"/>
  <c r="AH7963" i="10"/>
  <c r="AM7963" i="10" s="1"/>
  <c r="AN7963" i="10" s="1"/>
  <c r="AH7967" i="10"/>
  <c r="AM7967" i="10" s="1"/>
  <c r="AN7967" i="10" s="1"/>
  <c r="AH7969" i="10"/>
  <c r="AM7969" i="10" s="1"/>
  <c r="AN7969" i="10" s="1"/>
  <c r="AH7977" i="10"/>
  <c r="AM7977" i="10" s="1"/>
  <c r="AN7977" i="10" s="1"/>
  <c r="AH7962" i="10"/>
  <c r="AM7962" i="10" s="1"/>
  <c r="AN7962" i="10" s="1"/>
  <c r="AH7979" i="10"/>
  <c r="AM7979" i="10" s="1"/>
  <c r="AN7979" i="10" s="1"/>
  <c r="AH7975" i="10"/>
  <c r="AM7975" i="10" s="1"/>
  <c r="AN7975" i="10" s="1"/>
  <c r="AH7964" i="10"/>
  <c r="AM7964" i="10" s="1"/>
  <c r="AN7964" i="10" s="1"/>
  <c r="AH7974" i="10"/>
  <c r="AM7974" i="10" s="1"/>
  <c r="AN7974" i="10" s="1"/>
  <c r="AH7971" i="10"/>
  <c r="AM7971" i="10" s="1"/>
  <c r="AN7971" i="10" s="1"/>
  <c r="AH7972" i="10"/>
  <c r="AM7972" i="10" s="1"/>
  <c r="AN7972" i="10" s="1"/>
  <c r="AH7978" i="10"/>
  <c r="AM7978" i="10" s="1"/>
  <c r="AN7978" i="10" s="1"/>
  <c r="AH7983" i="10"/>
  <c r="AM7983" i="10" s="1"/>
  <c r="AN7983" i="10" s="1"/>
  <c r="AH7984" i="10"/>
  <c r="AM7984" i="10" s="1"/>
  <c r="AN7984" i="10" s="1"/>
  <c r="AH7987" i="10"/>
  <c r="AM7987" i="10" s="1"/>
  <c r="AN7987" i="10" s="1"/>
  <c r="AH7989" i="10"/>
  <c r="AM7989" i="10" s="1"/>
  <c r="AN7989" i="10" s="1"/>
  <c r="AH7988" i="10"/>
  <c r="AM7988" i="10" s="1"/>
  <c r="AN7988" i="10" s="1"/>
  <c r="AH7991" i="10"/>
  <c r="AM7991" i="10" s="1"/>
  <c r="AN7991" i="10" s="1"/>
  <c r="AH7981" i="10"/>
  <c r="AM7981" i="10" s="1"/>
  <c r="AN7981" i="10" s="1"/>
  <c r="AH7982" i="10"/>
  <c r="AM7982" i="10" s="1"/>
  <c r="AN7982" i="10" s="1"/>
  <c r="AH7980" i="10"/>
  <c r="AM7980" i="10" s="1"/>
  <c r="AN7980" i="10" s="1"/>
  <c r="AH7986" i="10"/>
  <c r="AM7986" i="10" s="1"/>
  <c r="AN7986" i="10" s="1"/>
  <c r="AH7985" i="10"/>
  <c r="AM7985" i="10" s="1"/>
  <c r="AN7985" i="10" s="1"/>
  <c r="AH7994" i="10"/>
  <c r="AM7994" i="10" s="1"/>
  <c r="AN7994" i="10" s="1"/>
  <c r="AH7995" i="10"/>
  <c r="AM7995" i="10" s="1"/>
  <c r="AN7995" i="10" s="1"/>
  <c r="AH7998" i="10"/>
  <c r="AM7998" i="10" s="1"/>
  <c r="AN7998" i="10" s="1"/>
  <c r="AH7990" i="10"/>
  <c r="AM7990" i="10" s="1"/>
  <c r="AN7990" i="10" s="1"/>
  <c r="AH7997" i="10"/>
  <c r="AM7997" i="10" s="1"/>
  <c r="AN7997" i="10" s="1"/>
  <c r="AH7996" i="10"/>
  <c r="AM7996" i="10" s="1"/>
  <c r="AN7996" i="10" s="1"/>
  <c r="AH7992" i="10"/>
  <c r="AM7992" i="10" s="1"/>
  <c r="AN7992" i="10" s="1"/>
  <c r="AH7993" i="10"/>
  <c r="AM7993" i="10" s="1"/>
  <c r="AN7993" i="10" s="1"/>
  <c r="AH7999" i="10"/>
  <c r="AM7999" i="10" s="1"/>
  <c r="AN7999" i="10" s="1"/>
  <c r="AH8000" i="10"/>
  <c r="AM8000" i="10" s="1"/>
  <c r="AN8000" i="10" s="1"/>
  <c r="AH8001" i="10"/>
  <c r="AM8001" i="10" s="1"/>
  <c r="AN8001" i="10" s="1"/>
  <c r="AL8" i="9"/>
  <c r="AL61" i="9"/>
  <c r="AL23" i="9"/>
  <c r="AL15" i="9"/>
  <c r="AL81" i="9"/>
  <c r="AL97" i="9"/>
  <c r="AL108" i="9"/>
  <c r="AL17" i="9"/>
  <c r="AL22" i="9"/>
  <c r="AL55" i="9"/>
  <c r="AL144" i="9"/>
  <c r="AL120" i="9"/>
  <c r="AL21" i="9"/>
  <c r="AL26" i="9"/>
  <c r="AL40" i="9"/>
  <c r="AL69" i="9"/>
  <c r="AL18" i="9"/>
  <c r="AL2" i="9"/>
  <c r="AL46" i="9"/>
  <c r="AL134" i="9"/>
  <c r="AL14" i="9"/>
  <c r="AL3" i="9"/>
  <c r="AL65" i="9"/>
  <c r="AL24" i="9"/>
  <c r="AL167" i="9"/>
  <c r="AL5" i="9"/>
  <c r="AL6" i="9"/>
  <c r="AL35" i="9"/>
  <c r="AL58" i="9"/>
  <c r="AL292" i="9"/>
  <c r="AL53" i="9"/>
  <c r="AL49" i="9"/>
  <c r="AL151" i="9"/>
  <c r="AL345" i="9"/>
  <c r="AL4" i="9"/>
  <c r="AL63" i="9"/>
  <c r="AL295" i="9"/>
  <c r="AL303" i="9"/>
  <c r="AL236" i="9"/>
  <c r="AL237" i="9"/>
  <c r="AL42" i="9"/>
  <c r="AL193" i="9"/>
  <c r="AL28" i="9"/>
  <c r="AL59" i="9"/>
  <c r="AL123" i="9"/>
  <c r="AL43" i="9"/>
  <c r="AL56" i="9"/>
  <c r="AL290" i="9"/>
  <c r="AL137" i="9"/>
  <c r="AL393" i="9"/>
  <c r="AL36" i="9"/>
  <c r="AL476" i="9"/>
  <c r="AL155" i="9"/>
  <c r="AL48" i="9"/>
  <c r="AL27" i="9"/>
  <c r="AL89" i="9"/>
  <c r="AL70" i="9"/>
  <c r="AL25" i="9"/>
  <c r="AL95" i="9"/>
  <c r="AL74" i="9"/>
  <c r="AL434" i="9"/>
  <c r="AL247" i="9"/>
  <c r="AL184" i="9"/>
  <c r="AL219" i="9"/>
  <c r="AL152" i="9"/>
  <c r="AL11" i="9"/>
  <c r="AL150" i="9"/>
  <c r="AL166" i="9"/>
  <c r="AL16" i="9"/>
  <c r="AL363" i="9"/>
  <c r="AL75" i="9"/>
  <c r="AL417" i="9"/>
  <c r="AL525" i="9"/>
  <c r="AL153" i="9"/>
  <c r="AL30" i="9"/>
  <c r="AL10" i="9"/>
  <c r="AL100" i="9"/>
  <c r="AL230" i="9"/>
  <c r="AL480" i="9"/>
  <c r="AL356" i="9"/>
  <c r="AL86" i="9"/>
  <c r="AL401" i="9"/>
  <c r="AL7" i="9"/>
  <c r="AL57" i="9"/>
  <c r="AL78" i="9"/>
  <c r="AL379" i="9"/>
  <c r="AL291" i="9"/>
  <c r="AL9" i="9"/>
  <c r="AL92" i="9"/>
  <c r="AL231" i="9"/>
  <c r="AL282" i="9"/>
  <c r="AL352" i="9"/>
  <c r="AL44" i="9"/>
  <c r="AL93" i="9"/>
  <c r="AL13" i="9"/>
  <c r="AL416" i="9"/>
  <c r="AL105" i="9"/>
  <c r="AL325" i="9"/>
  <c r="AL188" i="9"/>
  <c r="AL145" i="9"/>
  <c r="AL54" i="9"/>
  <c r="AL317" i="9"/>
  <c r="AL103" i="9"/>
  <c r="AL157" i="9"/>
  <c r="AL394" i="9"/>
  <c r="AL275" i="9"/>
  <c r="AL38" i="9"/>
  <c r="AL71" i="9"/>
  <c r="AL111" i="9"/>
  <c r="AL838" i="9"/>
  <c r="AL343" i="9"/>
  <c r="AL96" i="9"/>
  <c r="AL268" i="9"/>
  <c r="AL833" i="9"/>
  <c r="AL353" i="9"/>
  <c r="AL466" i="9"/>
  <c r="AL316" i="9"/>
  <c r="AL31" i="9"/>
  <c r="AL19" i="9"/>
  <c r="AL99" i="9"/>
  <c r="AL734" i="9"/>
  <c r="AL80" i="9"/>
  <c r="AL181" i="9"/>
  <c r="AL323" i="9"/>
  <c r="AL263" i="9"/>
  <c r="AL392" i="9"/>
  <c r="AL740" i="9"/>
  <c r="AL484" i="9"/>
  <c r="AL41" i="9"/>
  <c r="AL571" i="9"/>
  <c r="AL515" i="9"/>
  <c r="AL560" i="9"/>
  <c r="AL315" i="9"/>
  <c r="AL330" i="9"/>
  <c r="AL862" i="9"/>
  <c r="AL281" i="9"/>
  <c r="AL85" i="9"/>
  <c r="AL558" i="9"/>
  <c r="AL107" i="9"/>
  <c r="AL436" i="9"/>
  <c r="AL578" i="9"/>
  <c r="AL235" i="9"/>
  <c r="AL324" i="9"/>
  <c r="AL66" i="9"/>
  <c r="AL182" i="9"/>
  <c r="AL465" i="9"/>
  <c r="AL590" i="9"/>
  <c r="AL1018" i="9"/>
  <c r="AL329" i="9"/>
  <c r="AL428" i="9"/>
  <c r="AL29" i="9"/>
  <c r="AL12" i="9"/>
  <c r="AL76" i="9"/>
  <c r="AL467" i="9"/>
  <c r="AL37" i="9"/>
  <c r="AL260" i="9"/>
  <c r="AL79" i="9"/>
  <c r="AL88" i="9"/>
  <c r="AL183" i="9"/>
  <c r="AL84" i="9"/>
  <c r="AL154" i="9"/>
  <c r="AL664" i="9"/>
  <c r="AL425" i="9"/>
  <c r="AL544" i="9"/>
  <c r="AL882" i="9"/>
  <c r="AL224" i="9"/>
  <c r="AL47" i="9"/>
  <c r="AL682" i="9"/>
  <c r="AL45" i="9"/>
  <c r="AL694" i="9"/>
  <c r="AL620" i="9"/>
  <c r="AL72" i="9"/>
  <c r="AL966" i="9"/>
  <c r="AL683" i="9"/>
  <c r="AL746" i="9"/>
  <c r="AL810" i="9"/>
  <c r="AL433" i="9"/>
  <c r="AL602" i="9"/>
  <c r="AL523" i="9"/>
  <c r="AL50" i="9"/>
  <c r="AL506" i="9"/>
  <c r="AL941" i="9"/>
  <c r="AL130" i="9"/>
  <c r="AL176" i="9"/>
  <c r="AL218" i="9"/>
  <c r="AL1010" i="9"/>
  <c r="AL94" i="9"/>
  <c r="AL491" i="9"/>
  <c r="AL1208" i="9"/>
  <c r="AL666" i="9"/>
  <c r="AL933" i="9"/>
  <c r="AL335" i="9"/>
  <c r="AL1250" i="9"/>
  <c r="AL482" i="9"/>
  <c r="AL583" i="9"/>
  <c r="AL32" i="9"/>
  <c r="AL91" i="9"/>
  <c r="AL62" i="9"/>
  <c r="AL257" i="9"/>
  <c r="AL518" i="9"/>
  <c r="AL633" i="9"/>
  <c r="AL289" i="9"/>
  <c r="AL252" i="9"/>
  <c r="AL190" i="9"/>
  <c r="AL701" i="9"/>
  <c r="AL119" i="9"/>
  <c r="AL543" i="9"/>
  <c r="AL799" i="9"/>
  <c r="AL610" i="9"/>
  <c r="AL613" i="9"/>
  <c r="AL1037" i="9"/>
  <c r="AL280" i="9"/>
  <c r="AL875" i="9"/>
  <c r="AL914" i="9"/>
  <c r="AL783" i="9"/>
  <c r="AL754" i="9"/>
  <c r="AL210" i="9"/>
  <c r="AL557" i="9"/>
  <c r="AL535" i="9"/>
  <c r="AL657" i="9"/>
  <c r="AL447" i="9"/>
  <c r="AL785" i="9"/>
  <c r="AL844" i="9"/>
  <c r="AL550" i="9"/>
  <c r="AL391" i="9"/>
  <c r="AL1206" i="9"/>
  <c r="AL872" i="9"/>
  <c r="AL104" i="9"/>
  <c r="AL549" i="9"/>
  <c r="AL288" i="9"/>
  <c r="AL20" i="9"/>
  <c r="AL674" i="9"/>
  <c r="AL177" i="9"/>
  <c r="AL1149" i="9"/>
  <c r="AL1361" i="9"/>
  <c r="AL33" i="9"/>
  <c r="AL524" i="9"/>
  <c r="AL512" i="9"/>
  <c r="AL1310" i="9"/>
  <c r="AL534" i="9"/>
  <c r="AL262" i="9"/>
  <c r="AL516" i="9"/>
  <c r="AL1215" i="9"/>
  <c r="AL271" i="9"/>
  <c r="AL215" i="9"/>
  <c r="AL51" i="9"/>
  <c r="AL354" i="9"/>
  <c r="AL772" i="9"/>
  <c r="AL381" i="9"/>
  <c r="AL819" i="9"/>
  <c r="AL322" i="9"/>
  <c r="AL253" i="9"/>
  <c r="AL189" i="9"/>
  <c r="AL250" i="9"/>
  <c r="AL1056" i="9"/>
  <c r="AL495" i="9"/>
  <c r="AL579" i="9"/>
  <c r="AL415" i="9"/>
  <c r="AL214" i="9"/>
  <c r="AL629" i="9"/>
  <c r="AL492" i="9"/>
  <c r="AL318" i="9"/>
  <c r="AL147" i="9"/>
  <c r="AL547" i="9"/>
  <c r="AL311" i="9"/>
  <c r="AL307" i="9"/>
  <c r="AL562" i="9"/>
  <c r="AL705" i="9"/>
  <c r="AL206" i="9"/>
  <c r="AL1060" i="9"/>
  <c r="AL1575" i="9"/>
  <c r="AL488" i="9"/>
  <c r="AL142" i="9"/>
  <c r="AL407" i="9"/>
  <c r="AL592" i="9"/>
  <c r="AL82" i="9"/>
  <c r="AL1457" i="9"/>
  <c r="AL135" i="9"/>
  <c r="AL170" i="9"/>
  <c r="AL899" i="9"/>
  <c r="AL301" i="9"/>
  <c r="AL806" i="9"/>
  <c r="AL390" i="9"/>
  <c r="AL431" i="9"/>
  <c r="AL109" i="9"/>
  <c r="AL90" i="9"/>
  <c r="AL738" i="9"/>
  <c r="AL287" i="9"/>
  <c r="AL163" i="9"/>
  <c r="AL692" i="9"/>
  <c r="AL823" i="9"/>
  <c r="AL372" i="9"/>
  <c r="AL385" i="9"/>
  <c r="AL285" i="9"/>
  <c r="AL68" i="9"/>
  <c r="AL1391" i="9"/>
  <c r="AL555" i="9"/>
  <c r="AL162" i="9"/>
  <c r="AL1047" i="9"/>
  <c r="AL593" i="9"/>
  <c r="AL700" i="9"/>
  <c r="AL954" i="9"/>
  <c r="AL339" i="9"/>
  <c r="AL243" i="9"/>
  <c r="AL267" i="9"/>
  <c r="AL634" i="9"/>
  <c r="AL1403" i="9"/>
  <c r="AL216" i="9"/>
  <c r="AL956" i="9"/>
  <c r="AL209" i="9"/>
  <c r="AL493" i="9"/>
  <c r="AL851" i="9"/>
  <c r="AL539" i="9"/>
  <c r="AL807" i="9"/>
  <c r="AL246" i="9"/>
  <c r="AL794" i="9"/>
  <c r="AL881" i="9"/>
  <c r="AL1612" i="9"/>
  <c r="AL228" i="9"/>
  <c r="AL211" i="9"/>
  <c r="AL175" i="9"/>
  <c r="AL1050" i="9"/>
  <c r="AL1148" i="9"/>
  <c r="AL127" i="9"/>
  <c r="AL755" i="9"/>
  <c r="AL259" i="9"/>
  <c r="AL879" i="9"/>
  <c r="AL1266" i="9"/>
  <c r="AL584" i="9"/>
  <c r="AL1584" i="9"/>
  <c r="AL337" i="9"/>
  <c r="AL1028" i="9"/>
  <c r="AL364" i="9"/>
  <c r="AL342" i="9"/>
  <c r="AL1077" i="9"/>
  <c r="AL171" i="9"/>
  <c r="AL165" i="9"/>
  <c r="AL659" i="9"/>
  <c r="AL822" i="9"/>
  <c r="AL483" i="9"/>
  <c r="AL269" i="9"/>
  <c r="AL502" i="9"/>
  <c r="AL369" i="9"/>
  <c r="AL498" i="9"/>
  <c r="AL1016" i="9"/>
  <c r="AL490" i="9"/>
  <c r="AL499" i="9"/>
  <c r="AL898" i="9"/>
  <c r="AL896" i="9"/>
  <c r="AL172" i="9"/>
  <c r="AL1239" i="9"/>
  <c r="AL1251" i="9"/>
  <c r="AL955" i="9"/>
  <c r="AL1071" i="9"/>
  <c r="AL1114" i="9"/>
  <c r="AL419" i="9"/>
  <c r="AL1044" i="9"/>
  <c r="AL279" i="9"/>
  <c r="AL679" i="9"/>
  <c r="AL121" i="9"/>
  <c r="AL744" i="9"/>
  <c r="AL149" i="9"/>
  <c r="AL975" i="9"/>
  <c r="AL73" i="9"/>
  <c r="AL1903" i="9"/>
  <c r="AL1043" i="9"/>
  <c r="AL125" i="9"/>
  <c r="AL643" i="9"/>
  <c r="AL1009" i="9"/>
  <c r="AL930" i="9"/>
  <c r="AL1675" i="9"/>
  <c r="AL1108" i="9"/>
  <c r="AL340" i="9"/>
  <c r="AL497" i="9"/>
  <c r="AL793" i="9"/>
  <c r="AL650" i="9"/>
  <c r="AL258" i="9"/>
  <c r="AL982" i="9"/>
  <c r="AL1893" i="9"/>
  <c r="AL652" i="9"/>
  <c r="AL567" i="9"/>
  <c r="AL1755" i="9"/>
  <c r="AL1287" i="9"/>
  <c r="AL1498" i="9"/>
  <c r="AL284" i="9"/>
  <c r="AL586" i="9"/>
  <c r="AL1379" i="9"/>
  <c r="AL1282" i="9"/>
  <c r="AL222" i="9"/>
  <c r="AL540" i="9"/>
  <c r="AL721" i="9"/>
  <c r="AL124" i="9"/>
  <c r="AL1631" i="9"/>
  <c r="AL34" i="9"/>
  <c r="AL686" i="9"/>
  <c r="AL732" i="9"/>
  <c r="AL102" i="9"/>
  <c r="AL1220" i="9"/>
  <c r="AL1607" i="9"/>
  <c r="AL116" i="9"/>
  <c r="AL139" i="9"/>
  <c r="AL1003" i="9"/>
  <c r="AL136" i="9"/>
  <c r="AL837" i="9"/>
  <c r="AL1798" i="9"/>
  <c r="AL805" i="9"/>
  <c r="AL779" i="9"/>
  <c r="AL1061" i="9"/>
  <c r="AL242" i="9"/>
  <c r="AL1203" i="9"/>
  <c r="AL925" i="9"/>
  <c r="AL2024" i="9"/>
  <c r="AL1372" i="9"/>
  <c r="AL1350" i="9"/>
  <c r="AL915" i="9"/>
  <c r="AL204" i="9"/>
  <c r="AL60" i="9"/>
  <c r="AL675" i="9"/>
  <c r="AL1351" i="9"/>
  <c r="AL1444" i="9"/>
  <c r="AL1324" i="9"/>
  <c r="AL366" i="9"/>
  <c r="AL444" i="9"/>
  <c r="AL358" i="9"/>
  <c r="AL570" i="9"/>
  <c r="AL1331" i="9"/>
  <c r="AL616" i="9"/>
  <c r="AL496" i="9"/>
  <c r="AL1232" i="9"/>
  <c r="AL1253" i="9"/>
  <c r="AL910" i="9"/>
  <c r="AL1153" i="9"/>
  <c r="AL600" i="9"/>
  <c r="AL795" i="9"/>
  <c r="AL1103" i="9"/>
  <c r="AL296" i="9"/>
  <c r="AL77" i="9"/>
  <c r="AL377" i="9"/>
  <c r="AL1195" i="9"/>
  <c r="AL359" i="9"/>
  <c r="AL406" i="9"/>
  <c r="AL612" i="9"/>
  <c r="AL1376" i="9"/>
  <c r="AL703" i="9"/>
  <c r="AL739" i="9"/>
  <c r="AL131" i="9"/>
  <c r="AL1192" i="9"/>
  <c r="AL1374" i="9"/>
  <c r="AL880" i="9"/>
  <c r="AL365" i="9"/>
  <c r="AL168" i="9"/>
  <c r="AL201" i="9"/>
  <c r="AL1286" i="9"/>
  <c r="AL1011" i="9"/>
  <c r="AL110" i="9"/>
  <c r="AL1343" i="9"/>
  <c r="AL332" i="9"/>
  <c r="AL256" i="9"/>
  <c r="AL1164" i="9"/>
  <c r="AL266" i="9"/>
  <c r="AL601" i="9"/>
  <c r="AL101" i="9"/>
  <c r="AL697" i="9"/>
  <c r="AL443" i="9"/>
  <c r="AL1502" i="9"/>
  <c r="AL456" i="9"/>
  <c r="AL1298" i="9"/>
  <c r="AL1062" i="9"/>
  <c r="AL1503" i="9"/>
  <c r="AL207" i="9"/>
  <c r="AL587" i="9"/>
  <c r="AL1425" i="9"/>
  <c r="AL1462" i="9"/>
  <c r="AL691" i="9"/>
  <c r="AL690" i="9"/>
  <c r="AL1143" i="9"/>
  <c r="AL1142" i="9"/>
  <c r="AL143" i="9"/>
  <c r="AL1211" i="9"/>
  <c r="AL126" i="9"/>
  <c r="AL597" i="9"/>
  <c r="AL663" i="9"/>
  <c r="AL458" i="9"/>
  <c r="AL1654" i="9"/>
  <c r="AL357" i="9"/>
  <c r="AL830" i="9"/>
  <c r="AL382" i="9"/>
  <c r="AL360" i="9"/>
  <c r="AL669" i="9"/>
  <c r="AL64" i="9"/>
  <c r="AL438" i="9"/>
  <c r="AL129" i="9"/>
  <c r="AL1227" i="9"/>
  <c r="AL1404" i="9"/>
  <c r="AL39" i="9"/>
  <c r="AL1053" i="9"/>
  <c r="AL192" i="9"/>
  <c r="AL239" i="9"/>
  <c r="AL229" i="9"/>
  <c r="AL1410" i="9"/>
  <c r="AL350" i="9"/>
  <c r="AL217" i="9"/>
  <c r="AL87" i="9"/>
  <c r="AL1174" i="9"/>
  <c r="AL426" i="9"/>
  <c r="AL1480" i="9"/>
  <c r="AL283" i="9"/>
  <c r="AL1065" i="9"/>
  <c r="AL552" i="9"/>
  <c r="AL856" i="9"/>
  <c r="AL893" i="9"/>
  <c r="AL1033" i="9"/>
  <c r="AL786" i="9"/>
  <c r="AL1285" i="9"/>
  <c r="AL196" i="9"/>
  <c r="AL450" i="9"/>
  <c r="AL371" i="9"/>
  <c r="AL984" i="9"/>
  <c r="AL871" i="9"/>
  <c r="AL221" i="9"/>
  <c r="AL133" i="9"/>
  <c r="AL348" i="9"/>
  <c r="AL1130" i="9"/>
  <c r="AL711" i="9"/>
  <c r="AL919" i="9"/>
  <c r="AL383" i="9"/>
  <c r="AL580" i="9"/>
  <c r="AL1420" i="9"/>
  <c r="AL278" i="9"/>
  <c r="AL1384" i="9"/>
  <c r="AL1383" i="9"/>
  <c r="AL319" i="9"/>
  <c r="AL1213" i="9"/>
  <c r="AL1815" i="9"/>
  <c r="AL148" i="9"/>
  <c r="AL477" i="9"/>
  <c r="AL733" i="9"/>
  <c r="AL294" i="9"/>
  <c r="AL362" i="9"/>
  <c r="AL159" i="9"/>
  <c r="AL404" i="9"/>
  <c r="AL531" i="9"/>
  <c r="AL187" i="9"/>
  <c r="AL1493" i="9"/>
  <c r="AL1641" i="9"/>
  <c r="AL1236" i="9"/>
  <c r="AL769" i="9"/>
  <c r="AL446" i="9"/>
  <c r="AL2070" i="9"/>
  <c r="AL1358" i="9"/>
  <c r="AL728" i="9"/>
  <c r="AL681" i="9"/>
  <c r="AL522" i="9"/>
  <c r="AL894" i="9"/>
  <c r="AL1147" i="9"/>
  <c r="AL240" i="9"/>
  <c r="AL1721" i="9"/>
  <c r="AL1319" i="9"/>
  <c r="AL52" i="9"/>
  <c r="AL778" i="9"/>
  <c r="AL1531" i="9"/>
  <c r="AL802" i="9"/>
  <c r="AL596" i="9"/>
  <c r="AL1487" i="9"/>
  <c r="AL248" i="9"/>
  <c r="AL338" i="9"/>
  <c r="AL468" i="9"/>
  <c r="AL1013" i="9"/>
  <c r="AL1058" i="9"/>
  <c r="AL658" i="9"/>
  <c r="AL1751" i="9"/>
  <c r="AL563" i="9"/>
  <c r="AL1126" i="9"/>
  <c r="AL1019" i="9"/>
  <c r="AL273" i="9"/>
  <c r="AL1491" i="9"/>
  <c r="AL1972" i="9"/>
  <c r="AL1326" i="9"/>
  <c r="AL731" i="9"/>
  <c r="AL617" i="9"/>
  <c r="AL511" i="9"/>
  <c r="AL1099" i="9"/>
  <c r="AL304" i="9"/>
  <c r="AL1097" i="9"/>
  <c r="AL1722" i="9"/>
  <c r="AL1178" i="9"/>
  <c r="AL164" i="9"/>
  <c r="AL494" i="9"/>
  <c r="AL2076" i="9"/>
  <c r="AL1760" i="9"/>
  <c r="AL113" i="9"/>
  <c r="AL1714" i="9"/>
  <c r="AL816" i="9"/>
  <c r="AL389" i="9"/>
  <c r="AL298" i="9"/>
  <c r="AL481" i="9"/>
  <c r="AL423" i="9"/>
  <c r="AL906" i="9"/>
  <c r="AL485" i="9"/>
  <c r="AL1649" i="9"/>
  <c r="AL848" i="9"/>
  <c r="AL205" i="9"/>
  <c r="AL780" i="9"/>
  <c r="AL1746" i="9"/>
  <c r="AL756" i="9"/>
  <c r="AL2118" i="9"/>
  <c r="AL1625" i="9"/>
  <c r="AL878" i="9"/>
  <c r="AL1159" i="9"/>
  <c r="AL1357" i="9"/>
  <c r="AL178" i="9"/>
  <c r="AL1455" i="9"/>
  <c r="AL852" i="9"/>
  <c r="AL2465" i="9"/>
  <c r="AL1645" i="9"/>
  <c r="AL1698" i="9"/>
  <c r="AL445" i="9"/>
  <c r="AL1196" i="9"/>
  <c r="AL1852" i="9"/>
  <c r="AL1139" i="9"/>
  <c r="AL1592" i="9"/>
  <c r="AL565" i="9"/>
  <c r="AL742" i="9"/>
  <c r="AL251" i="9"/>
  <c r="AL328" i="9"/>
  <c r="AL395" i="9"/>
  <c r="AL264" i="9"/>
  <c r="AL1563" i="9"/>
  <c r="AL1052" i="9"/>
  <c r="AL1030" i="9"/>
  <c r="AL1171" i="9"/>
  <c r="AL200" i="9"/>
  <c r="AL1308" i="9"/>
  <c r="AL725" i="9"/>
  <c r="AL1275" i="9"/>
  <c r="AL818" i="9"/>
  <c r="AL308" i="9"/>
  <c r="AL225" i="9"/>
  <c r="AL232" i="9"/>
  <c r="AL688" i="9"/>
  <c r="AL1715" i="9"/>
  <c r="AL834" i="9"/>
  <c r="AL673" i="9"/>
  <c r="AL2163" i="9"/>
  <c r="AL459" i="9"/>
  <c r="AL1205" i="9"/>
  <c r="AL1688" i="9"/>
  <c r="AL1520" i="9"/>
  <c r="AL608" i="9"/>
  <c r="AL655" i="9"/>
  <c r="AL112" i="9"/>
  <c r="AL156" i="9"/>
  <c r="AL948" i="9"/>
  <c r="AL864" i="9"/>
  <c r="AL994" i="9"/>
  <c r="AL208" i="9"/>
  <c r="AL1408" i="9"/>
  <c r="AL160" i="9"/>
  <c r="AL505" i="9"/>
  <c r="AL687" i="9"/>
  <c r="AL1392" i="9"/>
  <c r="AL300" i="9"/>
  <c r="AL1706" i="9"/>
  <c r="AL712" i="9"/>
  <c r="AL1875" i="9"/>
  <c r="AL1707" i="9"/>
  <c r="AL1548" i="9"/>
  <c r="AL410" i="9"/>
  <c r="AL585" i="9"/>
  <c r="AL1224" i="9"/>
  <c r="AL132" i="9"/>
  <c r="AL944" i="9"/>
  <c r="AL244" i="9"/>
  <c r="AL441" i="9"/>
  <c r="AL1992" i="9"/>
  <c r="AL1129" i="9"/>
  <c r="AL277" i="9"/>
  <c r="AL628" i="9"/>
  <c r="AL942" i="9"/>
  <c r="AL349" i="9"/>
  <c r="AL469" i="9"/>
  <c r="AL1074" i="9"/>
  <c r="AL1109" i="9"/>
  <c r="AL1569" i="9"/>
  <c r="AL1985" i="9"/>
  <c r="AL1122" i="9"/>
  <c r="AL1087" i="9"/>
  <c r="AL722" i="9"/>
  <c r="AL254" i="9"/>
  <c r="AL179" i="9"/>
  <c r="AL1488" i="9"/>
  <c r="AL1554" i="9"/>
  <c r="AL745" i="9"/>
  <c r="AL1333" i="9"/>
  <c r="AL1237" i="9"/>
  <c r="AL212" i="9"/>
  <c r="AL1039" i="9"/>
  <c r="AL737" i="9"/>
  <c r="AL1179" i="9"/>
  <c r="AL2301" i="9"/>
  <c r="AL185" i="9"/>
  <c r="AL1086" i="9"/>
  <c r="AL487" i="9"/>
  <c r="AL1023" i="9"/>
  <c r="AL551" i="9"/>
  <c r="AL2437" i="9"/>
  <c r="AL1021" i="9"/>
  <c r="AL1710" i="9"/>
  <c r="AL1694" i="9"/>
  <c r="AL542" i="9"/>
  <c r="AL874" i="9"/>
  <c r="AL514" i="9"/>
  <c r="AL106" i="9"/>
  <c r="AL421" i="9"/>
  <c r="AL1365" i="9"/>
  <c r="AL114" i="9"/>
  <c r="AL662" i="9"/>
  <c r="AL1915" i="9"/>
  <c r="AL326" i="9"/>
  <c r="AL138" i="9"/>
  <c r="AL1855" i="9"/>
  <c r="AL1917" i="9"/>
  <c r="AL274" i="9"/>
  <c r="AL775" i="9"/>
  <c r="AL67" i="9"/>
  <c r="AL1034" i="9"/>
  <c r="AL1368" i="9"/>
  <c r="AL668" i="9"/>
  <c r="AL2086" i="9"/>
  <c r="AL1194" i="9"/>
  <c r="AL648" i="9"/>
  <c r="AL191" i="9"/>
  <c r="AL976" i="9"/>
  <c r="AL1851" i="9"/>
  <c r="AL788" i="9"/>
  <c r="AL463" i="9"/>
  <c r="AL1296" i="9"/>
  <c r="AL197" i="9"/>
  <c r="AL1259" i="9"/>
  <c r="AL408" i="9"/>
  <c r="AL2201" i="9"/>
  <c r="AL378" i="9"/>
  <c r="AL2783" i="9"/>
  <c r="AL452" i="9"/>
  <c r="AL762" i="9"/>
  <c r="AL1020" i="9"/>
  <c r="AL937" i="9"/>
  <c r="AL987" i="9"/>
  <c r="AL1795" i="9"/>
  <c r="AL297" i="9"/>
  <c r="AL1779" i="9"/>
  <c r="AL1377" i="9"/>
  <c r="AL718" i="9"/>
  <c r="AL1163" i="9"/>
  <c r="AL1508" i="9"/>
  <c r="AL98" i="9"/>
  <c r="AL743" i="9"/>
  <c r="AL1828" i="9"/>
  <c r="AL814" i="9"/>
  <c r="AL1083" i="9"/>
  <c r="AL1510" i="9"/>
  <c r="AL440" i="9"/>
  <c r="AL245" i="9"/>
  <c r="AL320" i="9"/>
  <c r="AL411" i="9"/>
  <c r="AL403" i="9"/>
  <c r="AL1490" i="9"/>
  <c r="AL883" i="9"/>
  <c r="AL1539" i="9"/>
  <c r="AL174" i="9"/>
  <c r="AL1609" i="9"/>
  <c r="AL2021" i="9"/>
  <c r="AL414" i="9"/>
  <c r="AL432" i="9"/>
  <c r="AL1045" i="9"/>
  <c r="AL489" i="9"/>
  <c r="AL1344" i="9"/>
  <c r="AL1825" i="9"/>
  <c r="AL631" i="9"/>
  <c r="AL1257" i="9"/>
  <c r="AL1629" i="9"/>
  <c r="AL1648" i="9"/>
  <c r="AL685" i="9"/>
  <c r="AL430" i="9"/>
  <c r="AL621" i="9"/>
  <c r="AL1354" i="9"/>
  <c r="AL647" i="9"/>
  <c r="AL575" i="9"/>
  <c r="AL509" i="9"/>
  <c r="AL1749" i="9"/>
  <c r="AL1586" i="9"/>
  <c r="AL2005" i="9"/>
  <c r="AL128" i="9"/>
  <c r="AL1270" i="9"/>
  <c r="AL1727" i="9"/>
  <c r="AL1146" i="9"/>
  <c r="AL118" i="9"/>
  <c r="AL1794" i="9"/>
  <c r="AL1207" i="9"/>
  <c r="AL1533" i="9"/>
  <c r="AL1611" i="9"/>
  <c r="AL1496" i="9"/>
  <c r="AL1657" i="9"/>
  <c r="AL800" i="9"/>
  <c r="AL1180" i="9"/>
  <c r="AL747" i="9"/>
  <c r="AL820" i="9"/>
  <c r="AL117" i="9"/>
  <c r="AL1442" i="9"/>
  <c r="AL310" i="9"/>
  <c r="AL227" i="9"/>
  <c r="AL574" i="9"/>
  <c r="AL1119" i="9"/>
  <c r="AL901" i="9"/>
  <c r="AL541" i="9"/>
  <c r="AL1301" i="9"/>
  <c r="AL967" i="9"/>
  <c r="AL1112" i="9"/>
  <c r="AL566" i="9"/>
  <c r="AL361" i="9"/>
  <c r="AL1839" i="9"/>
  <c r="AL1858" i="9"/>
  <c r="AL180" i="9"/>
  <c r="AL368" i="9"/>
  <c r="AL2040" i="9"/>
  <c r="AL173" i="9"/>
  <c r="AL1000" i="9"/>
  <c r="AL1626" i="9"/>
  <c r="AL341" i="9"/>
  <c r="AL1032" i="9"/>
  <c r="AL223" i="9"/>
  <c r="AL1468" i="9"/>
  <c r="AL1912" i="9"/>
  <c r="AL1024" i="9"/>
  <c r="AL2017" i="9"/>
  <c r="AL1026" i="9"/>
  <c r="AL863" i="9"/>
  <c r="AL194" i="9"/>
  <c r="AL736" i="9"/>
  <c r="AL1005" i="9"/>
  <c r="AL777" i="9"/>
  <c r="AL569" i="9"/>
  <c r="AL1341" i="9"/>
  <c r="AL1271" i="9"/>
  <c r="AL861" i="9"/>
  <c r="AL1364" i="9"/>
  <c r="AL1962" i="9"/>
  <c r="AL1262" i="9"/>
  <c r="AL811" i="9"/>
  <c r="AL233" i="9"/>
  <c r="AL312" i="9"/>
  <c r="AL1786" i="9"/>
  <c r="AL798" i="9"/>
  <c r="AL801" i="9"/>
  <c r="AL670" i="9"/>
  <c r="AL1482" i="9"/>
  <c r="AL761" i="9"/>
  <c r="AL439" i="9"/>
  <c r="AL387" i="9"/>
  <c r="AL276" i="9"/>
  <c r="AL528" i="9"/>
  <c r="AL2112" i="9"/>
  <c r="AL1193" i="9"/>
  <c r="AL2337" i="9"/>
  <c r="AL398" i="9"/>
  <c r="AL1352" i="9"/>
  <c r="AL1069" i="9"/>
  <c r="AL2355" i="9"/>
  <c r="AL2137" i="9"/>
  <c r="AL1921" i="9"/>
  <c r="AL958" i="9"/>
  <c r="AL1336" i="9"/>
  <c r="AL220" i="9"/>
  <c r="AL344" i="9"/>
  <c r="AL1406" i="9"/>
  <c r="AL265" i="9"/>
  <c r="AL1362" i="9"/>
  <c r="AL1695" i="9"/>
  <c r="AL1606" i="9"/>
  <c r="AL630" i="9"/>
  <c r="AL1788" i="9"/>
  <c r="AL748" i="9"/>
  <c r="AL1244" i="9"/>
  <c r="AL774" i="9"/>
  <c r="AL1723" i="9"/>
  <c r="AL1551" i="9"/>
  <c r="AL1131" i="9"/>
  <c r="AL696" i="9"/>
  <c r="AL605" i="9"/>
  <c r="AL972" i="9"/>
  <c r="AL461" i="9"/>
  <c r="AL849" i="9"/>
  <c r="AL169" i="9"/>
  <c r="AL720" i="9"/>
  <c r="AL1093" i="9"/>
  <c r="AL336" i="9"/>
  <c r="AL1754" i="9"/>
  <c r="AL609" i="9"/>
  <c r="AL672" i="9"/>
  <c r="AL776" i="9"/>
  <c r="AL1429" i="9"/>
  <c r="AL472" i="9"/>
  <c r="AL2056" i="9"/>
  <c r="AL2300" i="9"/>
  <c r="AL1204" i="9"/>
  <c r="AL486" i="9"/>
  <c r="AL599" i="9"/>
  <c r="AL203" i="9"/>
  <c r="AL607" i="9"/>
  <c r="AL576" i="9"/>
  <c r="AL1464" i="9"/>
  <c r="AL723" i="9"/>
  <c r="AL936" i="9"/>
  <c r="AL2048" i="9"/>
  <c r="AL1184" i="9"/>
  <c r="AL1499" i="9"/>
  <c r="AL865" i="9"/>
  <c r="AL355" i="9"/>
  <c r="AL1247" i="9"/>
  <c r="AL1017" i="9"/>
  <c r="AL1628" i="9"/>
  <c r="AL2375" i="9"/>
  <c r="AL1201" i="9"/>
  <c r="AL140" i="9"/>
  <c r="AL1564" i="9"/>
  <c r="AL1555" i="9"/>
  <c r="AL1898" i="9"/>
  <c r="AL1673" i="9"/>
  <c r="AL1435" i="9"/>
  <c r="AL195" i="9"/>
  <c r="AL804" i="9"/>
  <c r="AL261" i="9"/>
  <c r="AL709" i="9"/>
  <c r="AL1526" i="9"/>
  <c r="AL1679" i="9"/>
  <c r="AL947" i="9"/>
  <c r="AL646" i="9"/>
  <c r="AL1473" i="9"/>
  <c r="AL384" i="9"/>
  <c r="AL199" i="9"/>
  <c r="AL386" i="9"/>
  <c r="AL1542" i="9"/>
  <c r="AL1750" i="9"/>
  <c r="AL2319" i="9"/>
  <c r="AL713" i="9"/>
  <c r="AL573" i="9"/>
  <c r="AL832" i="9"/>
  <c r="AL729" i="9"/>
  <c r="AL635" i="9"/>
  <c r="AL115" i="9"/>
  <c r="AL2769" i="9"/>
  <c r="AL626" i="9"/>
  <c r="AL1405" i="9"/>
  <c r="AL1934" i="9"/>
  <c r="AL678" i="9"/>
  <c r="AL302" i="9"/>
  <c r="AL699" i="9"/>
  <c r="AL1732" i="9"/>
  <c r="AL2022" i="9"/>
  <c r="AL1920" i="9"/>
  <c r="AL161" i="9"/>
  <c r="AL1817" i="9"/>
  <c r="AL1530" i="9"/>
  <c r="AL624" i="9"/>
  <c r="AL1188" i="9"/>
  <c r="AL2712" i="9"/>
  <c r="AL2108" i="9"/>
  <c r="AL1783" i="9"/>
  <c r="AL1378" i="9"/>
  <c r="AL435" i="9"/>
  <c r="AL1191" i="9"/>
  <c r="AL1305" i="9"/>
  <c r="AL478" i="9"/>
  <c r="AL272" i="9"/>
  <c r="AL638" i="9"/>
  <c r="AL1977" i="9"/>
  <c r="AL1314" i="9"/>
  <c r="AL405" i="9"/>
  <c r="AL1597" i="9"/>
  <c r="AL1081" i="9"/>
  <c r="AL2063" i="9"/>
  <c r="AL1115" i="9"/>
  <c r="AL1881" i="9"/>
  <c r="AL2317" i="9"/>
  <c r="AL2713" i="9"/>
  <c r="AL1170" i="9"/>
  <c r="AL309" i="9"/>
  <c r="AL2381" i="9"/>
  <c r="AL619" i="9"/>
  <c r="AL305" i="9"/>
  <c r="AL847" i="9"/>
  <c r="AL2209" i="9"/>
  <c r="AL726" i="9"/>
  <c r="AL1474" i="9"/>
  <c r="AL538" i="9"/>
  <c r="AL651" i="9"/>
  <c r="AL331" i="9"/>
  <c r="AL1834" i="9"/>
  <c r="AL234" i="9"/>
  <c r="AL1100" i="9"/>
  <c r="AL809" i="9"/>
  <c r="AL1886" i="9"/>
  <c r="AL453" i="9"/>
  <c r="AL598" i="9"/>
  <c r="AL1642" i="9"/>
  <c r="AL611" i="9"/>
  <c r="AL327" i="9"/>
  <c r="AL1759" i="9"/>
  <c r="AL2316" i="9"/>
  <c r="AL561" i="9"/>
  <c r="AL918" i="9"/>
  <c r="AL1574" i="9"/>
  <c r="AL644" i="9"/>
  <c r="AL238" i="9"/>
  <c r="AL409" i="9"/>
  <c r="AL1068" i="9"/>
  <c r="AL727" i="9"/>
  <c r="AL334" i="9"/>
  <c r="AL314" i="9"/>
  <c r="AL1494" i="9"/>
  <c r="AL2265" i="9"/>
  <c r="AL623" i="9"/>
  <c r="AL1067" i="9"/>
  <c r="AL817" i="9"/>
  <c r="AL473" i="9"/>
  <c r="AL460" i="9"/>
  <c r="AL2414" i="9"/>
  <c r="AL1322" i="9"/>
  <c r="AL1302" i="9"/>
  <c r="AL889" i="9"/>
  <c r="AL1210" i="9"/>
  <c r="AL1263" i="9"/>
  <c r="AL1661" i="9"/>
  <c r="AL1419" i="9"/>
  <c r="AL2146" i="9"/>
  <c r="AL1080" i="9"/>
  <c r="AL791" i="9"/>
  <c r="AL1002" i="9"/>
  <c r="AL667" i="9"/>
  <c r="AL508" i="9"/>
  <c r="AL695" i="9"/>
  <c r="AL146" i="9"/>
  <c r="AL1705" i="9"/>
  <c r="AL1662" i="9"/>
  <c r="AL1466" i="9"/>
  <c r="AL1113" i="9"/>
  <c r="AL1022" i="9"/>
  <c r="AL2074" i="9"/>
  <c r="AL451" i="9"/>
  <c r="AL992" i="9"/>
  <c r="AL859" i="9"/>
  <c r="AL1699" i="9"/>
  <c r="AL1838" i="9"/>
  <c r="AL1382" i="9"/>
  <c r="AL1040" i="9"/>
  <c r="AL1048" i="9"/>
  <c r="AL527" i="9"/>
  <c r="AL1940" i="9"/>
  <c r="AL1325" i="9"/>
  <c r="AL1127" i="9"/>
  <c r="AL2023" i="9"/>
  <c r="AL1137" i="9"/>
  <c r="AL753" i="9"/>
  <c r="AL581" i="9"/>
  <c r="AL2322" i="9"/>
  <c r="AL1185" i="9"/>
  <c r="AL1524" i="9"/>
  <c r="AL1700" i="9"/>
  <c r="AL890" i="9"/>
  <c r="AL1830" i="9"/>
  <c r="AL83" i="9"/>
  <c r="AL1874" i="9"/>
  <c r="AL533" i="9"/>
  <c r="AL1428" i="9"/>
  <c r="AL1664" i="9"/>
  <c r="AL656" i="9"/>
  <c r="AL1431" i="9"/>
  <c r="AL1911" i="9"/>
  <c r="AL945" i="9"/>
  <c r="AL1955" i="9"/>
  <c r="AL1805" i="9"/>
  <c r="AL2088" i="9"/>
  <c r="AL1092" i="9"/>
  <c r="AL1803" i="9"/>
  <c r="AL1630" i="9"/>
  <c r="AL957" i="9"/>
  <c r="AL1360" i="9"/>
  <c r="AL876" i="9"/>
  <c r="AL1288" i="9"/>
  <c r="AL519" i="9"/>
  <c r="AL963" i="9"/>
  <c r="AL370" i="9"/>
  <c r="AL2270" i="9"/>
  <c r="AL1507" i="9"/>
  <c r="AL790" i="9"/>
  <c r="AL1367" i="9"/>
  <c r="AL1054" i="9"/>
  <c r="AL2824" i="9"/>
  <c r="AL1682" i="9"/>
  <c r="AL1290" i="9"/>
  <c r="AL2010" i="9"/>
  <c r="AL241" i="9"/>
  <c r="AL1577" i="9"/>
  <c r="AL591" i="9"/>
  <c r="AL1095" i="9"/>
  <c r="AL2309" i="9"/>
  <c r="AL689" i="9"/>
  <c r="AL3199" i="9"/>
  <c r="AL2143" i="9"/>
  <c r="AL1528" i="9"/>
  <c r="AL2001" i="9"/>
  <c r="AL1891" i="9"/>
  <c r="AL1256" i="9"/>
  <c r="AL2469" i="9"/>
  <c r="AL983" i="9"/>
  <c r="AL1930" i="9"/>
  <c r="AL829" i="9"/>
  <c r="AL1327" i="9"/>
  <c r="AL2011" i="9"/>
  <c r="AL286" i="9"/>
  <c r="AL873" i="9"/>
  <c r="AL2563" i="9"/>
  <c r="AL653" i="9"/>
  <c r="AL1411" i="9"/>
  <c r="AL1658" i="9"/>
  <c r="AL2441" i="9"/>
  <c r="AL479" i="9"/>
  <c r="AL627" i="9"/>
  <c r="AL1613" i="9"/>
  <c r="AL2608" i="9"/>
  <c r="AL1424" i="9"/>
  <c r="AL2144" i="9"/>
  <c r="AL2002" i="9"/>
  <c r="AL1624" i="9"/>
  <c r="AL2673" i="9"/>
  <c r="AL1273" i="9"/>
  <c r="AL1094" i="9"/>
  <c r="AL503" i="9"/>
  <c r="AL2161" i="9"/>
  <c r="AL2097" i="9"/>
  <c r="AL855" i="9"/>
  <c r="AL1456" i="9"/>
  <c r="AL1926" i="9"/>
  <c r="AL2569" i="9"/>
  <c r="AL974" i="9"/>
  <c r="AL2303" i="9"/>
  <c r="AL1303" i="9"/>
  <c r="AL1964" i="9"/>
  <c r="AL1321" i="9"/>
  <c r="AL2612" i="9"/>
  <c r="AL1124" i="9"/>
  <c r="AL1768" i="9"/>
  <c r="AL1965" i="9"/>
  <c r="AL1059" i="9"/>
  <c r="AL1242" i="9"/>
  <c r="AL2221" i="9"/>
  <c r="AL1692" i="9"/>
  <c r="AL1870" i="9"/>
  <c r="AL2606" i="9"/>
  <c r="AL2391" i="9"/>
  <c r="AL2342" i="9"/>
  <c r="AL1790" i="9"/>
  <c r="AL501" i="9"/>
  <c r="AL684" i="9"/>
  <c r="AL442" i="9"/>
  <c r="AL594" i="9"/>
  <c r="AL1720" i="9"/>
  <c r="AL1070" i="9"/>
  <c r="AL2286" i="9"/>
  <c r="AL1283" i="9"/>
  <c r="AL1697" i="9"/>
  <c r="AL548" i="9"/>
  <c r="AL766" i="9"/>
  <c r="AL1240" i="9"/>
  <c r="AL1559" i="9"/>
  <c r="AL559" i="9"/>
  <c r="AL1615" i="9"/>
  <c r="AL202" i="9"/>
  <c r="AL959" i="9"/>
  <c r="AL2292" i="9"/>
  <c r="AL815" i="9"/>
  <c r="AL1651" i="9"/>
  <c r="AL604" i="9"/>
  <c r="AL1800" i="9"/>
  <c r="AL938" i="9"/>
  <c r="AL1407" i="9"/>
  <c r="AL2087" i="9"/>
  <c r="AL917" i="9"/>
  <c r="AL1370" i="9"/>
  <c r="AL1782" i="9"/>
  <c r="AL920" i="9"/>
  <c r="AL1254" i="9"/>
  <c r="AL2450" i="9"/>
  <c r="AL4003" i="9"/>
  <c r="AL846" i="9"/>
  <c r="AL1521" i="9"/>
  <c r="AL3693" i="9"/>
  <c r="AL1598" i="9"/>
  <c r="AL1055" i="9"/>
  <c r="AL2455" i="9"/>
  <c r="AL2504" i="9"/>
  <c r="AL887" i="9"/>
  <c r="AL2052" i="9"/>
  <c r="AL1745" i="9"/>
  <c r="AL1168" i="9"/>
  <c r="AL825" i="9"/>
  <c r="AL1895" i="9"/>
  <c r="AL614" i="9"/>
  <c r="AL2524" i="9"/>
  <c r="AL1844" i="9"/>
  <c r="AL347" i="9"/>
  <c r="AL2192" i="9"/>
  <c r="AL2176" i="9"/>
  <c r="AL2509" i="9"/>
  <c r="AL636" i="9"/>
  <c r="AL367" i="9"/>
  <c r="AL376" i="9"/>
  <c r="AL1118" i="9"/>
  <c r="AL1260" i="9"/>
  <c r="AL1966" i="9"/>
  <c r="AL3429" i="9"/>
  <c r="AL1882" i="9"/>
  <c r="AL741" i="9"/>
  <c r="AL1484" i="9"/>
  <c r="AL2474" i="9"/>
  <c r="AL1390" i="9"/>
  <c r="AL454" i="9"/>
  <c r="AL1818" i="9"/>
  <c r="AL1243" i="9"/>
  <c r="AL1198" i="9"/>
  <c r="AL1605" i="9"/>
  <c r="AL2129" i="9"/>
  <c r="AL649" i="9"/>
  <c r="AL402" i="9"/>
  <c r="AL1329" i="9"/>
  <c r="AL693" i="9"/>
  <c r="AL704" i="9"/>
  <c r="AL1863" i="9"/>
  <c r="AL471" i="9"/>
  <c r="AL1465" i="9"/>
  <c r="AL891" i="9"/>
  <c r="AL1711" i="9"/>
  <c r="AL373" i="9"/>
  <c r="AL1073" i="9"/>
  <c r="AL141" i="9"/>
  <c r="AL1415" i="9"/>
  <c r="AL1513" i="9"/>
  <c r="AL1717" i="9"/>
  <c r="AL1888" i="9"/>
  <c r="AL582" i="9"/>
  <c r="AL606" i="9"/>
  <c r="AL1514" i="9"/>
  <c r="AL1670" i="9"/>
  <c r="AL2366" i="9"/>
  <c r="AL2053" i="9"/>
  <c r="AL270" i="9"/>
  <c r="AL1884" i="9"/>
  <c r="AL1515" i="9"/>
  <c r="AL397" i="9"/>
  <c r="AL420" i="9"/>
  <c r="AL1652" i="9"/>
  <c r="AL1931" i="9"/>
  <c r="AL618" i="9"/>
  <c r="AL632" i="9"/>
  <c r="AL2594" i="9"/>
  <c r="AL313" i="9"/>
  <c r="AL2079" i="9"/>
  <c r="AL1125" i="9"/>
  <c r="AL553" i="9"/>
  <c r="AL2566" i="9"/>
  <c r="AL2603" i="9"/>
  <c r="AL2481" i="9"/>
  <c r="AL520" i="9"/>
  <c r="AL2367" i="9"/>
  <c r="AL1136" i="9"/>
  <c r="AL1463" i="9"/>
  <c r="AL735" i="9"/>
  <c r="AL2107" i="9"/>
  <c r="AL213" i="9"/>
  <c r="AL554" i="9"/>
  <c r="AL1101" i="9"/>
  <c r="AL2165" i="9"/>
  <c r="AL1639" i="9"/>
  <c r="AL885" i="9"/>
  <c r="AL424" i="9"/>
  <c r="AL1214" i="9"/>
  <c r="AL577" i="9"/>
  <c r="AL952" i="9"/>
  <c r="AL1497" i="9"/>
  <c r="AL2357" i="9"/>
  <c r="AL1447" i="9"/>
  <c r="AL2293" i="9"/>
  <c r="AL1166" i="9"/>
  <c r="AL934" i="9"/>
  <c r="AL1279" i="9"/>
  <c r="AL1581" i="9"/>
  <c r="AL2503" i="9"/>
  <c r="AL1295" i="9"/>
  <c r="AL2124" i="9"/>
  <c r="AL464" i="9"/>
  <c r="AL3045" i="9"/>
  <c r="AL1936" i="9"/>
  <c r="AL380" i="9"/>
  <c r="AL840" i="9"/>
  <c r="AL2045" i="9"/>
  <c r="AL2338" i="9"/>
  <c r="AL1151" i="9"/>
  <c r="AL2701" i="9"/>
  <c r="AL2191" i="9"/>
  <c r="AL1655" i="9"/>
  <c r="AL1309" i="9"/>
  <c r="AL2290" i="9"/>
  <c r="AL661" i="9"/>
  <c r="AL2233" i="9"/>
  <c r="AL1189" i="9"/>
  <c r="AL2280" i="9"/>
  <c r="AL1436" i="9"/>
  <c r="AL765" i="9"/>
  <c r="AL866" i="9"/>
  <c r="AL1938" i="9"/>
  <c r="AL3366" i="9"/>
  <c r="AL2502" i="9"/>
  <c r="AL615" i="9"/>
  <c r="AL2445" i="9"/>
  <c r="AL708" i="9"/>
  <c r="AL2333" i="9"/>
  <c r="AL1025" i="9"/>
  <c r="AL1561" i="9"/>
  <c r="AL845" i="9"/>
  <c r="AL1876" i="9"/>
  <c r="AL448" i="9"/>
  <c r="AL1380" i="9"/>
  <c r="AL990" i="9"/>
  <c r="AL158" i="9"/>
  <c r="AL2032" i="9"/>
  <c r="AL2695" i="9"/>
  <c r="AL1225" i="9"/>
  <c r="AL2096" i="9"/>
  <c r="AL1568" i="9"/>
  <c r="AL1359" i="9"/>
  <c r="AL1511" i="9"/>
  <c r="AL427" i="9"/>
  <c r="AL1450" i="9"/>
  <c r="AL1560" i="9"/>
  <c r="AL1437" i="9"/>
  <c r="AL2858" i="9"/>
  <c r="AL1916" i="9"/>
  <c r="AL1590" i="9"/>
  <c r="AL1084" i="9"/>
  <c r="AL1618" i="9"/>
  <c r="AL2185" i="9"/>
  <c r="AL1393" i="9"/>
  <c r="AL2219" i="9"/>
  <c r="AL724" i="9"/>
  <c r="AL537" i="9"/>
  <c r="AL1910" i="9"/>
  <c r="AL717" i="9"/>
  <c r="AL1330" i="9"/>
  <c r="AL545" i="9"/>
  <c r="AL2278" i="9"/>
  <c r="AL1082" i="9"/>
  <c r="AL716" i="9"/>
  <c r="AL1622" i="9"/>
  <c r="AL2609" i="9"/>
  <c r="AL998" i="9"/>
  <c r="AL2762" i="9"/>
  <c r="AL2310" i="9"/>
  <c r="AL2341" i="9"/>
  <c r="AL2127" i="9"/>
  <c r="AL946" i="9"/>
  <c r="AL1316" i="9"/>
  <c r="AL1434" i="9"/>
  <c r="AL953" i="9"/>
  <c r="AL760" i="9"/>
  <c r="AL2099" i="9"/>
  <c r="AL122" i="9"/>
  <c r="AL698" i="9"/>
  <c r="AL521" i="9"/>
  <c r="AL2248" i="9"/>
  <c r="AL2075" i="9"/>
  <c r="AL927" i="9"/>
  <c r="AL2344" i="9"/>
  <c r="AL1340" i="9"/>
  <c r="AL1307" i="9"/>
  <c r="AL1398" i="9"/>
  <c r="AL3241" i="9"/>
  <c r="AL1806" i="9"/>
  <c r="AL771" i="9"/>
  <c r="AL1822" i="9"/>
  <c r="AL513" i="9"/>
  <c r="AL1740" i="9"/>
  <c r="AL2059" i="9"/>
  <c r="AL2753" i="9"/>
  <c r="AL763" i="9"/>
  <c r="AL198" i="9"/>
  <c r="AL396" i="9"/>
  <c r="AL707" i="9"/>
  <c r="AL1486" i="9"/>
  <c r="AL2241" i="9"/>
  <c r="AL1281" i="9"/>
  <c r="AL1460" i="9"/>
  <c r="AL773" i="9"/>
  <c r="AL2253" i="9"/>
  <c r="AL929" i="9"/>
  <c r="AL1029" i="9"/>
  <c r="AL1008" i="9"/>
  <c r="AL2775" i="9"/>
  <c r="AL1571" i="9"/>
  <c r="AL2536" i="9"/>
  <c r="AL1217" i="9"/>
  <c r="AL3669" i="9"/>
  <c r="AL1643" i="9"/>
  <c r="AL2042" i="9"/>
  <c r="AL1161" i="9"/>
  <c r="AL1701" i="9"/>
  <c r="AL2401" i="9"/>
  <c r="AL299" i="9"/>
  <c r="AL831" i="9"/>
  <c r="AL2756" i="9"/>
  <c r="AL1489" i="9"/>
  <c r="AL923" i="9"/>
  <c r="AL2028" i="9"/>
  <c r="AL895" i="9"/>
  <c r="AL1234" i="9"/>
  <c r="AL2195" i="9"/>
  <c r="AL985" i="9"/>
  <c r="AL702" i="9"/>
  <c r="AL841" i="9"/>
  <c r="AL1512" i="9"/>
  <c r="AL3014" i="9"/>
  <c r="AL2705" i="9"/>
  <c r="AL2346" i="9"/>
  <c r="AL1973" i="9"/>
  <c r="AL1106" i="9"/>
  <c r="AL526" i="9"/>
  <c r="AL1997" i="9"/>
  <c r="AL1991" i="9"/>
  <c r="AL1123" i="9"/>
  <c r="AL2653" i="9"/>
  <c r="AL2453" i="9"/>
  <c r="AL2460" i="9"/>
  <c r="AL2486" i="9"/>
  <c r="AL2817" i="9"/>
  <c r="AL2533" i="9"/>
  <c r="AL835" i="9"/>
  <c r="AL1111" i="9"/>
  <c r="AL2329" i="9"/>
  <c r="AL529" i="9"/>
  <c r="AL2471" i="9"/>
  <c r="AL2699" i="9"/>
  <c r="AL1550" i="9"/>
  <c r="AL1229" i="9"/>
  <c r="AL1064" i="9"/>
  <c r="AL1588" i="9"/>
  <c r="AL1570" i="9"/>
  <c r="AL836" i="9"/>
  <c r="AL986" i="9"/>
  <c r="AL1637" i="9"/>
  <c r="AL1802" i="9"/>
  <c r="AL1182" i="9"/>
  <c r="AL3021" i="9"/>
  <c r="AL1209" i="9"/>
  <c r="AL564" i="9"/>
  <c r="AL869" i="9"/>
  <c r="AL1190" i="9"/>
  <c r="AL2755" i="9"/>
  <c r="AL536" i="9"/>
  <c r="AL2339" i="9"/>
  <c r="AL926" i="9"/>
  <c r="AL719" i="9"/>
  <c r="AL751" i="9"/>
  <c r="AL827" i="9"/>
  <c r="AL4043" i="9"/>
  <c r="AL877" i="9"/>
  <c r="AL2943" i="9"/>
  <c r="AL2527" i="9"/>
  <c r="AL2199" i="9"/>
  <c r="AL1342" i="9"/>
  <c r="AL935" i="9"/>
  <c r="AL3035" i="9"/>
  <c r="AL1155" i="9"/>
  <c r="AL1504" i="9"/>
  <c r="AL1292" i="9"/>
  <c r="AL2788" i="9"/>
  <c r="AL1107" i="9"/>
  <c r="AL1963" i="9"/>
  <c r="AL2803" i="9"/>
  <c r="AL1999" i="9"/>
  <c r="AL333" i="9"/>
  <c r="AL374" i="9"/>
  <c r="AL969" i="9"/>
  <c r="AL2402" i="9"/>
  <c r="AL2643" i="9"/>
  <c r="AL437" i="9"/>
  <c r="AL770" i="9"/>
  <c r="AL1804" i="9"/>
  <c r="AL950" i="9"/>
  <c r="AL902" i="9"/>
  <c r="AL676" i="9"/>
  <c r="AL1175" i="9"/>
  <c r="AL2649" i="9"/>
  <c r="AL1540" i="9"/>
  <c r="AL1400" i="9"/>
  <c r="AL2041" i="9"/>
  <c r="AL1764" i="9"/>
  <c r="AL1646" i="9"/>
  <c r="AL3029" i="9"/>
  <c r="AL1449" i="9"/>
  <c r="AL900" i="9"/>
  <c r="AL1446" i="9"/>
  <c r="AL413" i="9"/>
  <c r="AL1231" i="9"/>
  <c r="AL530" i="9"/>
  <c r="AL2261" i="9"/>
  <c r="AL1667" i="9"/>
  <c r="AL907" i="9"/>
  <c r="AL186" i="9"/>
  <c r="AL1796" i="9"/>
  <c r="AL1668" i="9"/>
  <c r="AL2105" i="9"/>
  <c r="AL2866" i="9"/>
  <c r="AL1079" i="9"/>
  <c r="AL997" i="9"/>
  <c r="AL2308" i="9"/>
  <c r="AL758" i="9"/>
  <c r="AL2034" i="9"/>
  <c r="AL639" i="9"/>
  <c r="AL2733" i="9"/>
  <c r="AL1919" i="9"/>
  <c r="AL2160" i="9"/>
  <c r="AL2226" i="9"/>
  <c r="AL988" i="9"/>
  <c r="AL978" i="9"/>
  <c r="AL2645" i="9"/>
  <c r="AL1165" i="9"/>
  <c r="AL1824" i="9"/>
  <c r="AL429" i="9"/>
  <c r="AL1780" i="9"/>
  <c r="AL2599" i="9"/>
  <c r="AL351" i="9"/>
  <c r="AL1255" i="9"/>
  <c r="AL884" i="9"/>
  <c r="AL2134" i="9"/>
  <c r="AL226" i="9"/>
  <c r="AL449" i="9"/>
  <c r="AL2652" i="9"/>
  <c r="AL752" i="9"/>
  <c r="AL1552" i="9"/>
  <c r="AL714" i="9"/>
  <c r="AL1366" i="9"/>
  <c r="AL1776" i="9"/>
  <c r="AL824" i="9"/>
  <c r="AL1990" i="9"/>
  <c r="AL2709" i="9"/>
  <c r="AL1579" i="9"/>
  <c r="AL2102" i="9"/>
  <c r="AL2229" i="9"/>
  <c r="AL1861" i="9"/>
  <c r="AL622" i="9"/>
  <c r="AL1160" i="9"/>
  <c r="AL641" i="9"/>
  <c r="AL1872" i="9"/>
  <c r="AL346" i="9"/>
  <c r="AL2586" i="9"/>
  <c r="AL853" i="9"/>
  <c r="AL306" i="9"/>
  <c r="AL1889" i="9"/>
  <c r="AL1772" i="9"/>
  <c r="AL888" i="9"/>
  <c r="AL2532" i="9"/>
  <c r="AL1014" i="9"/>
  <c r="AL2600" i="9"/>
  <c r="AL3051" i="9"/>
  <c r="AL1610" i="9"/>
  <c r="AL1036" i="9"/>
  <c r="AL422" i="9"/>
  <c r="AL1738" i="9"/>
  <c r="AL2880" i="9"/>
  <c r="AL2461" i="9"/>
  <c r="AL1268" i="9"/>
  <c r="AL2254" i="9"/>
  <c r="AL1277" i="9"/>
  <c r="AL2215" i="9"/>
  <c r="AL507" i="9"/>
  <c r="AL2274" i="9"/>
  <c r="AL375" i="9"/>
  <c r="AL2497" i="9"/>
  <c r="AL2164" i="9"/>
  <c r="AL1293" i="9"/>
  <c r="AL1974" i="9"/>
  <c r="AL2009" i="9"/>
  <c r="AL1297" i="9"/>
  <c r="AL1744" i="9"/>
  <c r="AL3227" i="9"/>
  <c r="AL1355" i="9"/>
  <c r="AL2544" i="9"/>
  <c r="AL706" i="9"/>
  <c r="AL928" i="9"/>
  <c r="AL2039" i="9"/>
  <c r="AL1156" i="9"/>
  <c r="AL2142" i="9"/>
  <c r="AL2083" i="9"/>
  <c r="AL1799" i="9"/>
  <c r="AL1401" i="9"/>
  <c r="AL989" i="9"/>
  <c r="AL1774" i="9"/>
  <c r="AL1843" i="9"/>
  <c r="AL2386" i="9"/>
  <c r="AL1743" i="9"/>
  <c r="AL1066" i="9"/>
  <c r="AL1632" i="9"/>
  <c r="AL868" i="9"/>
  <c r="AL2212" i="9"/>
  <c r="AL1294" i="9"/>
  <c r="AL870" i="9"/>
  <c r="AL784" i="9"/>
  <c r="AL1076" i="9"/>
  <c r="AL2376" i="9"/>
  <c r="AL1335" i="9"/>
  <c r="AL249" i="9"/>
  <c r="AL2888" i="9"/>
  <c r="AL977" i="9"/>
  <c r="AL2512" i="9"/>
  <c r="AL457" i="9"/>
  <c r="AL2747" i="9"/>
  <c r="AL1046" i="9"/>
  <c r="AL1578" i="9"/>
  <c r="AL2050" i="9"/>
  <c r="AL645" i="9"/>
  <c r="AL1527" i="9"/>
  <c r="AL1328" i="9"/>
  <c r="AL2871" i="9"/>
  <c r="AL2539" i="9"/>
  <c r="AL1517" i="9"/>
  <c r="AL1617" i="9"/>
  <c r="AL2138" i="9"/>
  <c r="AL1492" i="9"/>
  <c r="AL1849" i="9"/>
  <c r="AL1038" i="9"/>
  <c r="AL2383" i="9"/>
  <c r="AL1183" i="9"/>
  <c r="AL850" i="9"/>
  <c r="AL2030" i="9"/>
  <c r="AL1599" i="9"/>
  <c r="AL642" i="9"/>
  <c r="AL1897" i="9"/>
  <c r="AL2172" i="9"/>
  <c r="AL654" i="9"/>
  <c r="AL2801" i="9"/>
  <c r="AL1157" i="9"/>
  <c r="AL2974" i="9"/>
  <c r="AL412" i="9"/>
  <c r="AL2642" i="9"/>
  <c r="AL1104" i="9"/>
  <c r="AL1265" i="9"/>
  <c r="AL1925" i="9"/>
  <c r="AL1042" i="9"/>
  <c r="AL2710" i="9"/>
  <c r="AL3208" i="9"/>
  <c r="AL2328" i="9"/>
  <c r="AL971" i="9"/>
  <c r="AL1681" i="9"/>
  <c r="AL1051" i="9"/>
  <c r="AL1532" i="9"/>
  <c r="AL949" i="9"/>
  <c r="AL1763" i="9"/>
  <c r="AL2247" i="9"/>
  <c r="AL2511" i="9"/>
  <c r="AL1833" i="9"/>
  <c r="AL3181" i="9"/>
  <c r="AL2960" i="9"/>
  <c r="AL1509" i="9"/>
  <c r="AL1440" i="9"/>
  <c r="AL1057" i="9"/>
  <c r="AL1238" i="9"/>
  <c r="AL1731" i="9"/>
  <c r="AL3196" i="9"/>
  <c r="AL1676" i="9"/>
  <c r="AL1678" i="9"/>
  <c r="AL1506" i="9"/>
  <c r="AL2452" i="9"/>
  <c r="AL2273" i="9"/>
  <c r="AL2459" i="9"/>
  <c r="AL1777" i="9"/>
  <c r="AL1784" i="9"/>
  <c r="AL1998" i="9"/>
  <c r="AL1904" i="9"/>
  <c r="AL1899" i="9"/>
  <c r="AL2135" i="9"/>
  <c r="AL1636" i="9"/>
  <c r="AL1150" i="9"/>
  <c r="AL2033" i="9"/>
  <c r="AL2439" i="9"/>
  <c r="AL1724" i="9"/>
  <c r="AL3234" i="9"/>
  <c r="AL2257" i="9"/>
  <c r="AL1222" i="9"/>
  <c r="AL603" i="9"/>
  <c r="AL1049" i="9"/>
  <c r="AL1267" i="9"/>
  <c r="AL897" i="9"/>
  <c r="AL2956" i="9"/>
  <c r="AL4495" i="9"/>
  <c r="AL796" i="9"/>
  <c r="AL932" i="9"/>
  <c r="AL1933" i="9"/>
  <c r="AL1394" i="9"/>
  <c r="AL2119" i="9"/>
  <c r="AL2860" i="9"/>
  <c r="AL1928" i="9"/>
  <c r="AL1441" i="9"/>
  <c r="AL2707" i="9"/>
  <c r="AL1133" i="9"/>
  <c r="AL730" i="9"/>
  <c r="AL3351" i="9"/>
  <c r="AL2281" i="9"/>
  <c r="AL1320" i="9"/>
  <c r="AL1272" i="9"/>
  <c r="AL2614" i="9"/>
  <c r="AL255" i="9"/>
  <c r="AL3281" i="9"/>
  <c r="AL3005" i="9"/>
  <c r="AL2330" i="9"/>
  <c r="AL2547" i="9"/>
  <c r="AL3371" i="9"/>
  <c r="AL1836" i="9"/>
  <c r="AL556" i="9"/>
  <c r="AL1246" i="9"/>
  <c r="AL2981" i="9"/>
  <c r="AL1138" i="9"/>
  <c r="AL3407" i="9"/>
  <c r="AL625" i="9"/>
  <c r="AL1228" i="9"/>
  <c r="AL1413" i="9"/>
  <c r="AL1827" i="9"/>
  <c r="AL1728" i="9"/>
  <c r="AL3139" i="9"/>
  <c r="AL962" i="9"/>
  <c r="AL968" i="9"/>
  <c r="AL892" i="9"/>
  <c r="AL1781" i="9"/>
  <c r="AL532" i="9"/>
  <c r="AL1219" i="9"/>
  <c r="AL3122" i="9"/>
  <c r="AL1169" i="9"/>
  <c r="AL2800" i="9"/>
  <c r="AL1650" i="9"/>
  <c r="AL1323" i="9"/>
  <c r="AL1718" i="9"/>
  <c r="AL3009" i="9"/>
  <c r="AL1421" i="9"/>
  <c r="AL2407" i="9"/>
  <c r="AL1089" i="9"/>
  <c r="AL3606" i="9"/>
  <c r="AL3202" i="9"/>
  <c r="AL2607" i="9"/>
  <c r="AL2602" i="9"/>
  <c r="AL1823" i="9"/>
  <c r="AL2896" i="9"/>
  <c r="AL474" i="9"/>
  <c r="AL2425" i="9"/>
  <c r="AL3961" i="9"/>
  <c r="AL2343" i="9"/>
  <c r="AL912" i="9"/>
  <c r="AL1317" i="9"/>
  <c r="AL3085" i="9"/>
  <c r="AL2530" i="9"/>
  <c r="AL3250" i="9"/>
  <c r="AL1438" i="9"/>
  <c r="AL1583" i="9"/>
  <c r="AL1761" i="9"/>
  <c r="AL2484" i="9"/>
  <c r="AL1117" i="9"/>
  <c r="AL1006" i="9"/>
  <c r="AL2528" i="9"/>
  <c r="AL1116" i="9"/>
  <c r="AL1088" i="9"/>
  <c r="AL2014" i="9"/>
  <c r="AL1387" i="9"/>
  <c r="AL1233" i="9"/>
  <c r="AL1091" i="9"/>
  <c r="AL1837" i="9"/>
  <c r="AL1753" i="9"/>
  <c r="AL1396" i="9"/>
  <c r="AL750" i="9"/>
  <c r="AL3164" i="9"/>
  <c r="AL2081" i="9"/>
  <c r="AL2101" i="9"/>
  <c r="AL2534" i="9"/>
  <c r="AL2729" i="9"/>
  <c r="AL1015" i="9"/>
  <c r="AL1726" i="9"/>
  <c r="AL1791" i="9"/>
  <c r="AL1683" i="9"/>
  <c r="AL3096" i="9"/>
  <c r="AL1102" i="9"/>
  <c r="AL568" i="9"/>
  <c r="AL1677" i="9"/>
  <c r="AL1284" i="9"/>
  <c r="AL1708" i="9"/>
  <c r="AL2795" i="9"/>
  <c r="AL2501" i="9"/>
  <c r="AL2696" i="9"/>
  <c r="AL2006" i="9"/>
  <c r="AL940" i="9"/>
  <c r="AL2635" i="9"/>
  <c r="AL857" i="9"/>
  <c r="AL1729" i="9"/>
  <c r="AL2969" i="9"/>
  <c r="AL2926" i="9"/>
  <c r="AL1278" i="9"/>
  <c r="AL2113" i="9"/>
  <c r="AL1684" i="9"/>
  <c r="AL1995" i="9"/>
  <c r="AL1549" i="9"/>
  <c r="AL2746" i="9"/>
  <c r="AL2026" i="9"/>
  <c r="AL2131" i="9"/>
  <c r="AL1585" i="9"/>
  <c r="AL1096" i="9"/>
  <c r="AL2208" i="9"/>
  <c r="AL2879" i="9"/>
  <c r="AL1501" i="9"/>
  <c r="AL3104" i="9"/>
  <c r="AL3486" i="9"/>
  <c r="AL1752" i="9"/>
  <c r="AL839" i="9"/>
  <c r="AL3593" i="9"/>
  <c r="AL1471" i="9"/>
  <c r="AL546" i="9"/>
  <c r="AL2904" i="9"/>
  <c r="AL2347" i="9"/>
  <c r="AL2140" i="9"/>
  <c r="AL1353" i="9"/>
  <c r="AL3905" i="9"/>
  <c r="AL1402" i="9"/>
  <c r="AL1669" i="9"/>
  <c r="AL660" i="9"/>
  <c r="AL2867" i="9"/>
  <c r="AL2857" i="9"/>
  <c r="AL1896" i="9"/>
  <c r="AL3484" i="9"/>
  <c r="AL2203" i="9"/>
  <c r="AL789" i="9"/>
  <c r="AL710" i="9"/>
  <c r="AL1313" i="9"/>
  <c r="AL2438" i="9"/>
  <c r="AL2580" i="9"/>
  <c r="AL510" i="9"/>
  <c r="AL1098" i="9"/>
  <c r="AL2217" i="9"/>
  <c r="AL2306" i="9"/>
  <c r="AL1078" i="9"/>
  <c r="AL2031" i="9"/>
  <c r="AL1177" i="9"/>
  <c r="AL3789" i="9"/>
  <c r="AL2197" i="9"/>
  <c r="AL1941" i="9"/>
  <c r="AL1416" i="9"/>
  <c r="AL1976" i="9"/>
  <c r="AL1173" i="9"/>
  <c r="AL2393" i="9"/>
  <c r="AL1373" i="9"/>
  <c r="AL1709" i="9"/>
  <c r="AL1172" i="9"/>
  <c r="AL2263" i="9"/>
  <c r="AL2665" i="9"/>
  <c r="AL1557" i="9"/>
  <c r="AL2380" i="9"/>
  <c r="AL1140" i="9"/>
  <c r="AL1556" i="9"/>
  <c r="AL3309" i="9"/>
  <c r="AL2917" i="9"/>
  <c r="AL3278" i="9"/>
  <c r="AL572" i="9"/>
  <c r="AL1027" i="9"/>
  <c r="AL2205" i="9"/>
  <c r="AL905" i="9"/>
  <c r="AL1197" i="9"/>
  <c r="AL3183" i="9"/>
  <c r="AL2582" i="9"/>
  <c r="AL3188" i="9"/>
  <c r="AL813" i="9"/>
  <c r="AL2350" i="9"/>
  <c r="AL2415" i="9"/>
  <c r="AL2492" i="9"/>
  <c r="AL2836" i="9"/>
  <c r="AL1634" i="9"/>
  <c r="AL1495" i="9"/>
  <c r="AL1982" i="9"/>
  <c r="AL1565" i="9"/>
  <c r="AL2564" i="9"/>
  <c r="AL2666" i="9"/>
  <c r="AL767" i="9"/>
  <c r="AL2740" i="9"/>
  <c r="AL2900" i="9"/>
  <c r="AL3215" i="9"/>
  <c r="AL797" i="9"/>
  <c r="AL965" i="9"/>
  <c r="AL1789" i="9"/>
  <c r="AL2894" i="9"/>
  <c r="AL3762" i="9"/>
  <c r="AL1467" i="9"/>
  <c r="AL3011" i="9"/>
  <c r="AL3571" i="9"/>
  <c r="AL2626" i="9"/>
  <c r="AL3279" i="9"/>
  <c r="AL1826" i="9"/>
  <c r="AL2242" i="9"/>
  <c r="AL749" i="9"/>
  <c r="AL1311" i="9"/>
  <c r="AL418" i="9"/>
  <c r="AL400" i="9"/>
  <c r="AL2583" i="9"/>
  <c r="AL1451" i="9"/>
  <c r="AL1363" i="9"/>
  <c r="AL715" i="9"/>
  <c r="AL1276" i="9"/>
  <c r="AL3445" i="9"/>
  <c r="AL1735" i="9"/>
  <c r="AL886" i="9"/>
  <c r="AL2008" i="9"/>
  <c r="AL3126" i="9"/>
  <c r="AL3086" i="9"/>
  <c r="AL2737" i="9"/>
  <c r="AL1591" i="9"/>
  <c r="AL3132" i="9"/>
  <c r="AL1252" i="9"/>
  <c r="AL1395" i="9"/>
  <c r="AL759" i="9"/>
  <c r="AL1349" i="9"/>
  <c r="AL3468" i="9"/>
  <c r="AL2104" i="9"/>
  <c r="AL1971" i="9"/>
  <c r="AL2928" i="9"/>
  <c r="AL922" i="9"/>
  <c r="AL1748" i="9"/>
  <c r="AL1375" i="9"/>
  <c r="AL2186" i="9"/>
  <c r="AL1318" i="9"/>
  <c r="AL3090" i="9"/>
  <c r="AL1478" i="9"/>
  <c r="AL3795" i="9"/>
  <c r="AL3822" i="9"/>
  <c r="AL4185" i="9"/>
  <c r="AL2802" i="9"/>
  <c r="AL1638" i="9"/>
  <c r="AL3527" i="9"/>
  <c r="AL2597" i="9"/>
  <c r="AL826" i="9"/>
  <c r="AL1918" i="9"/>
  <c r="AL1035" i="9"/>
  <c r="AL3171" i="9"/>
  <c r="AL3857" i="9"/>
  <c r="AL2848" i="9"/>
  <c r="AL3617" i="9"/>
  <c r="AL1871" i="9"/>
  <c r="AL2535" i="9"/>
  <c r="AL2156" i="9"/>
  <c r="AL2750" i="9"/>
  <c r="AL3330" i="9"/>
  <c r="AL2314" i="9"/>
  <c r="AL2398" i="9"/>
  <c r="AL3726" i="9"/>
  <c r="AL2434" i="9"/>
  <c r="AL1241" i="9"/>
  <c r="AL2259" i="9"/>
  <c r="AL904" i="9"/>
  <c r="AL867" i="9"/>
  <c r="AL1660" i="9"/>
  <c r="AL2171" i="9"/>
  <c r="AL2187" i="9"/>
  <c r="AL3372" i="9"/>
  <c r="AL1388" i="9"/>
  <c r="AL2500" i="9"/>
  <c r="AL2809" i="9"/>
  <c r="AL2584" i="9"/>
  <c r="AL1601" i="9"/>
  <c r="AL1332" i="9"/>
  <c r="AL671" i="9"/>
  <c r="AL2499" i="9"/>
  <c r="AL1001" i="9"/>
  <c r="AL2517" i="9"/>
  <c r="AL2819" i="9"/>
  <c r="AL2550" i="9"/>
  <c r="AL3120" i="9"/>
  <c r="AL2959" i="9"/>
  <c r="AL1128" i="9"/>
  <c r="AL2175" i="9"/>
  <c r="AL2552" i="9"/>
  <c r="AL1747" i="9"/>
  <c r="AL1453" i="9"/>
  <c r="AL3816" i="9"/>
  <c r="AL1840" i="9"/>
  <c r="AL1547" i="9"/>
  <c r="AL2231" i="9"/>
  <c r="AL1085" i="9"/>
  <c r="AL588" i="9"/>
  <c r="AL2852" i="9"/>
  <c r="AL2410" i="9"/>
  <c r="AL1603" i="9"/>
  <c r="AL3438" i="9"/>
  <c r="AL1864" i="9"/>
  <c r="AL1245" i="9"/>
  <c r="AL1619" i="9"/>
  <c r="AL1984" i="9"/>
  <c r="AL475" i="9"/>
  <c r="AL2016" i="9"/>
  <c r="AL1141" i="9"/>
  <c r="AL3195" i="9"/>
  <c r="AL1218" i="9"/>
  <c r="AL1536" i="9"/>
  <c r="AL1922" i="9"/>
  <c r="AL2553" i="9"/>
  <c r="AL1787" i="9"/>
  <c r="AL2177" i="9"/>
  <c r="AL1337" i="9"/>
  <c r="AL4421" i="9"/>
  <c r="AL2480" i="9"/>
  <c r="AL1771" i="9"/>
  <c r="AL1866" i="9"/>
  <c r="AL2487" i="9"/>
  <c r="AL1221" i="9"/>
  <c r="AL2256" i="9"/>
  <c r="AL1989" i="9"/>
  <c r="AL3355" i="9"/>
  <c r="AL3110" i="9"/>
  <c r="AL1978" i="9"/>
  <c r="AL3000" i="9"/>
  <c r="AL2419" i="9"/>
  <c r="AL1600" i="9"/>
  <c r="AL1950" i="9"/>
  <c r="AL1012" i="9"/>
  <c r="AL2003" i="9"/>
  <c r="AL2154" i="9"/>
  <c r="AL1869" i="9"/>
  <c r="AL2413" i="9"/>
  <c r="AL3185" i="9"/>
  <c r="AL589" i="9"/>
  <c r="AL803" i="9"/>
  <c r="AL3314" i="9"/>
  <c r="AL787" i="9"/>
  <c r="AL1621" i="9"/>
  <c r="AL1939" i="9"/>
  <c r="AL1274" i="9"/>
  <c r="AL2352" i="9"/>
  <c r="AL3548" i="9"/>
  <c r="AL1942" i="9"/>
  <c r="AL1545" i="9"/>
  <c r="AL1199" i="9"/>
  <c r="AL2693" i="9"/>
  <c r="AL1686" i="9"/>
  <c r="AL924" i="9"/>
  <c r="AL595" i="9"/>
  <c r="AL757" i="9"/>
  <c r="AL3663" i="9"/>
  <c r="AL4190" i="9"/>
  <c r="AL921" i="9"/>
  <c r="AL1734" i="9"/>
  <c r="AL455" i="9"/>
  <c r="AL1627" i="9"/>
  <c r="AL3454" i="9"/>
  <c r="AL2218" i="9"/>
  <c r="AL3834" i="9"/>
  <c r="AL3382" i="9"/>
  <c r="AL1807" i="9"/>
  <c r="AL2148" i="9"/>
  <c r="AL1132" i="9"/>
  <c r="AL991" i="9"/>
  <c r="AL2335" i="9"/>
  <c r="AL764" i="9"/>
  <c r="AL2833" i="9"/>
  <c r="AL2060" i="9"/>
  <c r="AL1538" i="9"/>
  <c r="AL2505" i="9"/>
  <c r="AL1546" i="9"/>
  <c r="AL2551" i="9"/>
  <c r="AL1348" i="9"/>
  <c r="AL1690" i="9"/>
  <c r="AL3246" i="9"/>
  <c r="AL2662" i="9"/>
  <c r="AL2235" i="9"/>
  <c r="AL2660" i="9"/>
  <c r="AL2648" i="9"/>
  <c r="AL3121" i="9"/>
  <c r="AL1713" i="9"/>
  <c r="AL1470" i="9"/>
  <c r="AL2255" i="9"/>
  <c r="AL2361" i="9"/>
  <c r="AL1186" i="9"/>
  <c r="AL2570" i="9"/>
  <c r="AL1481" i="9"/>
  <c r="AL3131" i="9"/>
  <c r="AL3069" i="9"/>
  <c r="AL2294" i="9"/>
  <c r="AL1967" i="9"/>
  <c r="AL3350" i="9"/>
  <c r="AL3249" i="9"/>
  <c r="AL1733" i="9"/>
  <c r="AL3491" i="9"/>
  <c r="AL1604" i="9"/>
  <c r="AL3619" i="9"/>
  <c r="AL2136" i="9"/>
  <c r="AL2490" i="9"/>
  <c r="AL2013" i="9"/>
  <c r="AL4288" i="9"/>
  <c r="AL1158" i="9"/>
  <c r="AL2687" i="9"/>
  <c r="AL2587" i="9"/>
  <c r="AL951" i="9"/>
  <c r="AL1566" i="9"/>
  <c r="AL5034" i="9"/>
  <c r="AL1525" i="9"/>
  <c r="AL1820" i="9"/>
  <c r="AL2170" i="9"/>
  <c r="AL1969" i="9"/>
  <c r="AL3248" i="9"/>
  <c r="AL854" i="9"/>
  <c r="AL1816" i="9"/>
  <c r="AL1616" i="9"/>
  <c r="AL2198" i="9"/>
  <c r="AL1909" i="9"/>
  <c r="AL1594" i="9"/>
  <c r="AL1767" i="9"/>
  <c r="AL3581" i="9"/>
  <c r="AL2378" i="9"/>
  <c r="AL4184" i="9"/>
  <c r="AL2181" i="9"/>
  <c r="AL3479" i="9"/>
  <c r="AL3542" i="9"/>
  <c r="AL1665" i="9"/>
  <c r="AL665" i="9"/>
  <c r="AL1847" i="9"/>
  <c r="AL3514" i="9"/>
  <c r="AL293" i="9"/>
  <c r="AL1031" i="9"/>
  <c r="AL1582" i="9"/>
  <c r="AL3080" i="9"/>
  <c r="AL2639" i="9"/>
  <c r="AL4011" i="9"/>
  <c r="AL2537" i="9"/>
  <c r="AL3751" i="9"/>
  <c r="AL2200" i="9"/>
  <c r="AL3266" i="9"/>
  <c r="AL1719" i="9"/>
  <c r="AL1773" i="9"/>
  <c r="AL680" i="9"/>
  <c r="AL1589" i="9"/>
  <c r="AL2761" i="9"/>
  <c r="AL2683" i="9"/>
  <c r="AL3550" i="9"/>
  <c r="AL3638" i="9"/>
  <c r="AL2745" i="9"/>
  <c r="AL3560" i="9"/>
  <c r="AL2462" i="9"/>
  <c r="AL2515" i="9"/>
  <c r="AL3427" i="9"/>
  <c r="AL2084" i="9"/>
  <c r="AL3170" i="9"/>
  <c r="AL1580" i="9"/>
  <c r="AL2630" i="9"/>
  <c r="AL3099" i="9"/>
  <c r="AL1809" i="9"/>
  <c r="AL3040" i="9"/>
  <c r="AL2818" i="9"/>
  <c r="AL2276" i="9"/>
  <c r="AL2610" i="9"/>
  <c r="AL3609" i="9"/>
  <c r="AL2835" i="9"/>
  <c r="AL3322" i="9"/>
  <c r="AL3969" i="9"/>
  <c r="AL2287" i="9"/>
  <c r="AL2115" i="9"/>
  <c r="AL2664" i="9"/>
  <c r="AL1853" i="9"/>
  <c r="AL3097" i="9"/>
  <c r="AL2890" i="9"/>
  <c r="AL1543" i="9"/>
  <c r="AL3424" i="9"/>
  <c r="AL2384" i="9"/>
  <c r="AL3065" i="9"/>
  <c r="AL2804" i="9"/>
  <c r="AL911" i="9"/>
  <c r="AL2141" i="9"/>
  <c r="AL1230" i="9"/>
  <c r="AL2457" i="9"/>
  <c r="AL1202" i="9"/>
  <c r="AL2237" i="9"/>
  <c r="AL2644" i="9"/>
  <c r="AL2418" i="9"/>
  <c r="AL3258" i="9"/>
  <c r="AL768" i="9"/>
  <c r="AL3048" i="9"/>
  <c r="AL4301" i="9"/>
  <c r="AL4035" i="9"/>
  <c r="AL2211" i="9"/>
  <c r="AL2130" i="9"/>
  <c r="AL808" i="9"/>
  <c r="AL2672" i="9"/>
  <c r="AL2269" i="9"/>
  <c r="AL1347" i="9"/>
  <c r="AL1956" i="9"/>
  <c r="AL2436" i="9"/>
  <c r="AL1041" i="9"/>
  <c r="AL3730" i="9"/>
  <c r="AL3378" i="9"/>
  <c r="AL1712" i="9"/>
  <c r="AL2830" i="9"/>
  <c r="AL1187" i="9"/>
  <c r="AL2751" i="9"/>
  <c r="AL2770" i="9"/>
  <c r="AL970" i="9"/>
  <c r="AL3133" i="9"/>
  <c r="AL3143" i="9"/>
  <c r="AL2406" i="9"/>
  <c r="AL995" i="9"/>
  <c r="AL1730" i="9"/>
  <c r="AL903" i="9"/>
  <c r="AL2472" i="9"/>
  <c r="AL939" i="9"/>
  <c r="AL2759" i="9"/>
  <c r="AL1167" i="9"/>
  <c r="AL1423" i="9"/>
  <c r="AL1479" i="9"/>
  <c r="AL3373" i="9"/>
  <c r="AL3661" i="9"/>
  <c r="AL2179" i="9"/>
  <c r="AL2870" i="9"/>
  <c r="AL2283" i="9"/>
  <c r="AL1671" i="9"/>
  <c r="AL3237" i="9"/>
  <c r="AL4040" i="9"/>
  <c r="AL2523" i="9"/>
  <c r="AL1280" i="9"/>
  <c r="AL3683" i="9"/>
  <c r="AL1505" i="9"/>
  <c r="AL2988" i="9"/>
  <c r="AL3512" i="9"/>
  <c r="AL3724" i="9"/>
  <c r="AL2394" i="9"/>
  <c r="AL2331" i="9"/>
  <c r="AL2676" i="9"/>
  <c r="AL2396" i="9"/>
  <c r="AL2821" i="9"/>
  <c r="AL3191" i="9"/>
  <c r="AL1399" i="9"/>
  <c r="AL2954" i="9"/>
  <c r="AL3499" i="9"/>
  <c r="AL1516" i="9"/>
  <c r="AL2595" i="9"/>
  <c r="AL2109" i="9"/>
  <c r="AL960" i="9"/>
  <c r="AL1873" i="9"/>
  <c r="AL1702" i="9"/>
  <c r="AL1075" i="9"/>
  <c r="AL2668" i="9"/>
  <c r="AL2243" i="9"/>
  <c r="AL1587" i="9"/>
  <c r="AL3341" i="9"/>
  <c r="AL5223" i="9"/>
  <c r="AL3409" i="9"/>
  <c r="AL1835" i="9"/>
  <c r="AL1261" i="9"/>
  <c r="AL1439" i="9"/>
  <c r="AL2939" i="9"/>
  <c r="AL640" i="9"/>
  <c r="AL4048" i="9"/>
  <c r="AL1736" i="9"/>
  <c r="AL3595" i="9"/>
  <c r="AL2946" i="9"/>
  <c r="AL2370" i="9"/>
  <c r="AL3411" i="9"/>
  <c r="AL2429" i="9"/>
  <c r="AL2898" i="9"/>
  <c r="AL3805" i="9"/>
  <c r="AL2158" i="9"/>
  <c r="AL2691" i="9"/>
  <c r="AL1519" i="9"/>
  <c r="AL2799" i="9"/>
  <c r="AL2020" i="9"/>
  <c r="AL2863" i="9"/>
  <c r="AL1958" i="9"/>
  <c r="AL2368" i="9"/>
  <c r="AL3389" i="9"/>
  <c r="AL3315" i="9"/>
  <c r="AL1880" i="9"/>
  <c r="AL1878" i="9"/>
  <c r="AL4142" i="9"/>
  <c r="AL1687" i="9"/>
  <c r="AL2349" i="9"/>
  <c r="AL1432" i="9"/>
  <c r="AL2282" i="9"/>
  <c r="AL2196" i="9"/>
  <c r="AL3965" i="9"/>
  <c r="AL3338" i="9"/>
  <c r="AL2590" i="9"/>
  <c r="AL2094" i="9"/>
  <c r="AL1810" i="9"/>
  <c r="AL3013" i="9"/>
  <c r="AL3460" i="9"/>
  <c r="AL1879" i="9"/>
  <c r="AL388" i="9"/>
  <c r="AL1414" i="9"/>
  <c r="AL2315" i="9"/>
  <c r="AL3945" i="9"/>
  <c r="AL1887" i="9"/>
  <c r="AL1908" i="9"/>
  <c r="AL2549" i="9"/>
  <c r="AL2246" i="9"/>
  <c r="AL1829" i="9"/>
  <c r="AL2814" i="9"/>
  <c r="AL517" i="9"/>
  <c r="AL2891" i="9"/>
  <c r="AL2166" i="9"/>
  <c r="AL3538" i="9"/>
  <c r="AL2451" i="9"/>
  <c r="AL4338" i="9"/>
  <c r="AL2694" i="9"/>
  <c r="AL2448" i="9"/>
  <c r="AL2062" i="9"/>
  <c r="AL2715" i="9"/>
  <c r="AL943" i="9"/>
  <c r="AL4873" i="9"/>
  <c r="AL504" i="9"/>
  <c r="AL2193" i="9"/>
  <c r="AL2065" i="9"/>
  <c r="AL4080" i="9"/>
  <c r="AL2711" i="9"/>
  <c r="AL2781" i="9"/>
  <c r="AL3219" i="9"/>
  <c r="AL1765" i="9"/>
  <c r="AL2312" i="9"/>
  <c r="AL2431" i="9"/>
  <c r="AL2174" i="9"/>
  <c r="AL1269" i="9"/>
  <c r="AL2449" i="9"/>
  <c r="AL2110" i="9"/>
  <c r="AL1914" i="9"/>
  <c r="AL909" i="9"/>
  <c r="AL2669" i="9"/>
  <c r="AL1469" i="9"/>
  <c r="AL2940" i="9"/>
  <c r="AL1418" i="9"/>
  <c r="AL3986" i="9"/>
  <c r="AL3573" i="9"/>
  <c r="AL2244" i="9"/>
  <c r="AL399" i="9"/>
  <c r="AL1472" i="9"/>
  <c r="AL3425" i="9"/>
  <c r="AL2847" i="9"/>
  <c r="AL4815" i="9"/>
  <c r="AL3526" i="9"/>
  <c r="AL3477" i="9"/>
  <c r="AL2225" i="9"/>
  <c r="AL4168" i="9"/>
  <c r="AL1766" i="9"/>
  <c r="AL2194" i="9"/>
  <c r="AL1948" i="9"/>
  <c r="AL2004" i="9"/>
  <c r="AL812" i="9"/>
  <c r="AL3262" i="9"/>
  <c r="AL1953" i="9"/>
  <c r="AL1152" i="9"/>
  <c r="AL1397" i="9"/>
  <c r="AL4261" i="9"/>
  <c r="AL1959" i="9"/>
  <c r="AL3679" i="9"/>
  <c r="AL2167" i="9"/>
  <c r="AL3070" i="9"/>
  <c r="AL2250" i="9"/>
  <c r="AL3172" i="9"/>
  <c r="AL2397" i="9"/>
  <c r="AL1813" i="9"/>
  <c r="AL1924" i="9"/>
  <c r="AL1154" i="9"/>
  <c r="AL3084" i="9"/>
  <c r="AL3535" i="9"/>
  <c r="AL2776" i="9"/>
  <c r="AL782" i="9"/>
  <c r="AL3168" i="9"/>
  <c r="AL2498" i="9"/>
  <c r="AL2405" i="9"/>
  <c r="AL2245" i="9"/>
  <c r="AL3742" i="9"/>
  <c r="AL3746" i="9"/>
  <c r="AL2670" i="9"/>
  <c r="AL2805" i="9"/>
  <c r="AL500" i="9"/>
  <c r="AL2951" i="9"/>
  <c r="AL2619" i="9"/>
  <c r="AL4397" i="9"/>
  <c r="AL2793" i="9"/>
  <c r="AL3420" i="9"/>
  <c r="AL321" i="9"/>
  <c r="AL1476" i="9"/>
  <c r="AL1007" i="9"/>
  <c r="AL4063" i="9"/>
  <c r="AL3027" i="9"/>
  <c r="AL3476" i="9"/>
  <c r="AL2748" i="9"/>
  <c r="AL2234" i="9"/>
  <c r="AL2090" i="9"/>
  <c r="AL2667" i="9"/>
  <c r="AL470" i="9"/>
  <c r="AL2514" i="9"/>
  <c r="AL2133" i="9"/>
  <c r="AL1299" i="9"/>
  <c r="AL4238" i="9"/>
  <c r="AL2252" i="9"/>
  <c r="AL1980" i="9"/>
  <c r="AL3678" i="9"/>
  <c r="AL3280" i="9"/>
  <c r="AL2613" i="9"/>
  <c r="AL2540" i="9"/>
  <c r="AL3545" i="9"/>
  <c r="AL3270" i="9"/>
  <c r="AL2627" i="9"/>
  <c r="AL1868" i="9"/>
  <c r="AL2723" i="9"/>
  <c r="AL3870" i="9"/>
  <c r="AL2362" i="9"/>
  <c r="AL3142" i="9"/>
  <c r="AL3348" i="9"/>
  <c r="AL1703" i="9"/>
  <c r="AL3996" i="9"/>
  <c r="AL2757" i="9"/>
  <c r="AL3611" i="9"/>
  <c r="AL3265" i="9"/>
  <c r="AL2153" i="9"/>
  <c r="AL2886" i="9"/>
  <c r="AL1623" i="9"/>
  <c r="AL2071" i="9"/>
  <c r="AL2996" i="9"/>
  <c r="AL2975" i="9"/>
  <c r="AL1430" i="9"/>
  <c r="AL1422" i="9"/>
  <c r="AL4763" i="9"/>
  <c r="AL981" i="9"/>
  <c r="AL2681" i="9"/>
  <c r="AL2722" i="9"/>
  <c r="AL3016" i="9"/>
  <c r="AL1522" i="9"/>
  <c r="AL2576" i="9"/>
  <c r="AL2365" i="9"/>
  <c r="AL2206" i="9"/>
  <c r="AL3151" i="9"/>
  <c r="AL2978" i="9"/>
  <c r="AL1090" i="9"/>
  <c r="AL2025" i="9"/>
  <c r="AL2067" i="9"/>
  <c r="AL2027" i="9"/>
  <c r="AL3624" i="9"/>
  <c r="AL2189" i="9"/>
  <c r="AL1943" i="9"/>
  <c r="AL1120" i="9"/>
  <c r="AL2927" i="9"/>
  <c r="AL2955" i="9"/>
  <c r="AL3082" i="9"/>
  <c r="AL3950" i="9"/>
  <c r="AL2151" i="9"/>
  <c r="AL3028" i="9"/>
  <c r="AL2798" i="9"/>
  <c r="AL2556" i="9"/>
  <c r="AL2692" i="9"/>
  <c r="AL3645" i="9"/>
  <c r="AL1954" i="9"/>
  <c r="AL2655" i="9"/>
  <c r="AL1841" i="9"/>
  <c r="AL2647" i="9"/>
  <c r="AL1306" i="9"/>
  <c r="AL3756" i="9"/>
  <c r="AL2150" i="9"/>
  <c r="AL2015" i="9"/>
  <c r="AL2531" i="9"/>
  <c r="AL1819" i="9"/>
  <c r="AL3981" i="9"/>
  <c r="AL3752" i="9"/>
  <c r="AL1223" i="9"/>
  <c r="AL4476" i="9"/>
  <c r="AL2883" i="9"/>
  <c r="AL1371" i="9"/>
  <c r="AL2360" i="9"/>
  <c r="AL5581" i="9"/>
  <c r="AL3213" i="9"/>
  <c r="AL1162" i="9"/>
  <c r="AL2899" i="9"/>
  <c r="AL4225" i="9"/>
  <c r="AL1573" i="9"/>
  <c r="AL1742" i="9"/>
  <c r="AL4186" i="9"/>
  <c r="AL2684" i="9"/>
  <c r="AL2064" i="9"/>
  <c r="AL3335" i="9"/>
  <c r="AL2508" i="9"/>
  <c r="AL3037" i="9"/>
  <c r="AL1537" i="9"/>
  <c r="AL2007" i="9"/>
  <c r="AL3232" i="9"/>
  <c r="AL3973" i="9"/>
  <c r="AL3895" i="9"/>
  <c r="AL908" i="9"/>
  <c r="AL3060" i="9"/>
  <c r="AL2395" i="9"/>
  <c r="AL1957" i="9"/>
  <c r="AL1986" i="9"/>
  <c r="AL2771" i="9"/>
  <c r="AL3861" i="9"/>
  <c r="AL3189" i="9"/>
  <c r="AL1200" i="9"/>
  <c r="AL2258" i="9"/>
  <c r="AL2704" i="9"/>
  <c r="AL2560" i="9"/>
  <c r="AL2475" i="9"/>
  <c r="AL2976" i="9"/>
  <c r="AL3659" i="9"/>
  <c r="AL2907" i="9"/>
  <c r="AL980" i="9"/>
  <c r="AL1785" i="9"/>
  <c r="AL3088" i="9"/>
  <c r="AL677" i="9"/>
  <c r="AL2080" i="9"/>
  <c r="AL2240" i="9"/>
  <c r="AL979" i="9"/>
  <c r="AL1304" i="9"/>
  <c r="AL2766" i="9"/>
  <c r="AL3501" i="9"/>
  <c r="AL2132" i="9"/>
  <c r="AL961" i="9"/>
  <c r="AL1988" i="9"/>
  <c r="AL2093" i="9"/>
  <c r="AL1902" i="9"/>
  <c r="AL3220" i="9"/>
  <c r="AL2364" i="9"/>
  <c r="AL2321" i="9"/>
  <c r="AL1258" i="9"/>
  <c r="AL2760" i="9"/>
  <c r="AL2222" i="9"/>
  <c r="AL1300" i="9"/>
  <c r="AL4243" i="9"/>
  <c r="AL1993" i="9"/>
  <c r="AL3010" i="9"/>
  <c r="AL2077" i="9"/>
  <c r="AL2850" i="9"/>
  <c r="AL1454" i="9"/>
  <c r="AL1923" i="9"/>
  <c r="AL2571" i="9"/>
  <c r="AL1821" i="9"/>
  <c r="AL3490" i="9"/>
  <c r="AL3599" i="9"/>
  <c r="AL1935" i="9"/>
  <c r="AL3583" i="9"/>
  <c r="AL2049" i="9"/>
  <c r="AL2952" i="9"/>
  <c r="AL1737" i="9"/>
  <c r="AL1960" i="9"/>
  <c r="AL2874" i="9"/>
  <c r="AL4079" i="9"/>
  <c r="AL2152" i="9"/>
  <c r="AL2913" i="9"/>
  <c r="AL1716" i="9"/>
  <c r="AL3800" i="9"/>
  <c r="AL2521" i="9"/>
  <c r="AL2230" i="9"/>
  <c r="AL2631" i="9"/>
  <c r="AL2825" i="9"/>
  <c r="AL3960" i="9"/>
  <c r="AL3667" i="9"/>
  <c r="AL3002" i="9"/>
  <c r="AL4441" i="9"/>
  <c r="AL3852" i="9"/>
  <c r="AL2982" i="9"/>
  <c r="AL1216" i="9"/>
  <c r="AL3972" i="9"/>
  <c r="AL2520" i="9"/>
  <c r="AL2507" i="9"/>
  <c r="AL1685" i="9"/>
  <c r="AL2593" i="9"/>
  <c r="AL2581" i="9"/>
  <c r="AL931" i="9"/>
  <c r="AL828" i="9"/>
  <c r="AL1518" i="9"/>
  <c r="AL2385" i="9"/>
  <c r="AL1691" i="9"/>
  <c r="AL2675" i="9"/>
  <c r="AL2416" i="9"/>
  <c r="AL3970" i="9"/>
  <c r="AL2808" i="9"/>
  <c r="AL3829" i="9"/>
  <c r="AL1289" i="9"/>
  <c r="AL2585" i="9"/>
  <c r="AL5049" i="9"/>
  <c r="AL2388" i="9"/>
  <c r="AL3273" i="9"/>
  <c r="AL3272" i="9"/>
  <c r="AL2646" i="9"/>
  <c r="AL2942" i="9"/>
  <c r="AL1987" i="9"/>
  <c r="AL3251" i="9"/>
  <c r="AL993" i="9"/>
  <c r="AL2348" i="9"/>
  <c r="AL2784" i="9"/>
  <c r="AL1608" i="9"/>
  <c r="AL2057" i="9"/>
  <c r="AL1072" i="9"/>
  <c r="AL2506" i="9"/>
  <c r="AL3715" i="9"/>
  <c r="AL3894" i="9"/>
  <c r="AL1595" i="9"/>
  <c r="AL2592" i="9"/>
  <c r="AL1640" i="9"/>
  <c r="AL2251" i="9"/>
  <c r="AL2488" i="9"/>
  <c r="AL4535" i="9"/>
  <c r="AL3130" i="9"/>
  <c r="AL2404" i="9"/>
  <c r="AL2637" i="9"/>
  <c r="AL4266" i="9"/>
  <c r="AL3699" i="9"/>
  <c r="AL2035" i="9"/>
  <c r="AL3651" i="9"/>
  <c r="AL1808" i="9"/>
  <c r="AL2207" i="9"/>
  <c r="AL3716" i="9"/>
  <c r="AL1945" i="9"/>
  <c r="AL3267" i="9"/>
  <c r="AL3824" i="9"/>
  <c r="AL2238" i="9"/>
  <c r="AL2223" i="9"/>
  <c r="AL3692" i="9"/>
  <c r="AL3780" i="9"/>
  <c r="AL1356" i="9"/>
  <c r="AL1659" i="9"/>
  <c r="AL1812" i="9"/>
  <c r="AL4126" i="9"/>
  <c r="AL2442" i="9"/>
  <c r="AL2840" i="9"/>
  <c r="AL2948" i="9"/>
  <c r="AL2387" i="9"/>
  <c r="AL4157" i="9"/>
  <c r="AL4684" i="9"/>
  <c r="AL2728" i="9"/>
  <c r="AL821" i="9"/>
  <c r="AL1593" i="9"/>
  <c r="AL3580" i="9"/>
  <c r="AL3119" i="9"/>
  <c r="AL2446" i="9"/>
  <c r="AL2968" i="9"/>
  <c r="AL2991" i="9"/>
  <c r="AL2266" i="9"/>
  <c r="AL2961" i="9"/>
  <c r="AL1856" i="9"/>
  <c r="AL2589" i="9"/>
  <c r="AL2012" i="9"/>
  <c r="AL4874" i="9"/>
  <c r="AL3458" i="9"/>
  <c r="AL1846" i="9"/>
  <c r="AL2204" i="9"/>
  <c r="AL2354" i="9"/>
  <c r="AL462" i="9"/>
  <c r="AL1680" i="9"/>
  <c r="AL1970" i="9"/>
  <c r="AL2945" i="9"/>
  <c r="AL2066" i="9"/>
  <c r="AL1544" i="9"/>
  <c r="AL1345" i="9"/>
  <c r="AL3026" i="9"/>
  <c r="AL3976" i="9"/>
  <c r="AL1674" i="9"/>
  <c r="AL2432" i="9"/>
  <c r="AL973" i="9"/>
  <c r="AL1312" i="9"/>
  <c r="AL3462" i="9"/>
  <c r="AL1144" i="9"/>
  <c r="AL1135" i="9"/>
  <c r="AL2919" i="9"/>
  <c r="AL4030" i="9"/>
  <c r="AL1929" i="9"/>
  <c r="AL3353" i="9"/>
  <c r="AL2351" i="9"/>
  <c r="AL1842" i="9"/>
  <c r="AL3354" i="9"/>
  <c r="AL4064" i="9"/>
  <c r="AL1529" i="9"/>
  <c r="AL2989" i="9"/>
  <c r="AL2861" i="9"/>
  <c r="AL2082" i="9"/>
  <c r="AL1475" i="9"/>
  <c r="AL1937" i="9"/>
  <c r="AL2323" i="9"/>
  <c r="AL2554" i="9"/>
  <c r="AL781" i="9"/>
  <c r="AL1386" i="9"/>
  <c r="AL2285" i="9"/>
  <c r="AL3690" i="9"/>
  <c r="AL2855" i="9"/>
  <c r="AL1483" i="9"/>
  <c r="AL1105" i="9"/>
  <c r="AL4932" i="9"/>
  <c r="AL3562" i="9"/>
  <c r="AL2816" i="9"/>
  <c r="AL2456" i="9"/>
  <c r="AL3107" i="9"/>
  <c r="AL2851" i="9"/>
  <c r="AL2909" i="9"/>
  <c r="AL2220" i="9"/>
  <c r="AL2872" i="9"/>
  <c r="AL2272" i="9"/>
  <c r="AL2162" i="9"/>
  <c r="AL2313" i="9"/>
  <c r="AL3524" i="9"/>
  <c r="AL4129" i="9"/>
  <c r="AL2682" i="9"/>
  <c r="AL2763" i="9"/>
  <c r="AL3197" i="9"/>
  <c r="AL4269" i="9"/>
  <c r="AL3398" i="9"/>
  <c r="AL2284" i="9"/>
  <c r="AL1346" i="9"/>
  <c r="AL3224" i="9"/>
  <c r="AL2518" i="9"/>
  <c r="AL3953" i="9"/>
  <c r="AL1176" i="9"/>
  <c r="AL3167" i="9"/>
  <c r="AL2780" i="9"/>
  <c r="AL1946" i="9"/>
  <c r="AL3073" i="9"/>
  <c r="AL2958" i="9"/>
  <c r="AL4378" i="9"/>
  <c r="AL2796" i="9"/>
  <c r="AL2420" i="9"/>
  <c r="AL2359" i="9"/>
  <c r="AL4490" i="9"/>
  <c r="AL1602" i="9"/>
  <c r="AL4937" i="9"/>
  <c r="AL2047" i="9"/>
  <c r="AL4278" i="9"/>
  <c r="AL3903" i="9"/>
  <c r="AL1900" i="9"/>
  <c r="AL2072" i="9"/>
  <c r="AL1653" i="9"/>
  <c r="AL2058" i="9"/>
  <c r="AL1663" i="9"/>
  <c r="AL2591" i="9"/>
  <c r="AL3677" i="9"/>
  <c r="AL3095" i="9"/>
  <c r="AL5108" i="9"/>
  <c r="AL2296" i="9"/>
  <c r="AL2703" i="9"/>
  <c r="AL2720" i="9"/>
  <c r="AL1775" i="9"/>
  <c r="AL3361" i="9"/>
  <c r="AL2575" i="9"/>
  <c r="AL3696" i="9"/>
  <c r="AL2842" i="9"/>
  <c r="AL2678" i="9"/>
  <c r="AL2994" i="9"/>
  <c r="AL2615" i="9"/>
  <c r="AL1334" i="9"/>
  <c r="AL4458" i="9"/>
  <c r="AL3694" i="9"/>
  <c r="AL3850" i="9"/>
  <c r="AL2180" i="9"/>
  <c r="AL2307" i="9"/>
  <c r="AL3618" i="9"/>
  <c r="AL2953" i="9"/>
  <c r="AL4292" i="9"/>
  <c r="AL3340" i="9"/>
  <c r="AL2922" i="9"/>
  <c r="AL2318" i="9"/>
  <c r="AL1614" i="9"/>
  <c r="AL3808" i="9"/>
  <c r="AL2588" i="9"/>
  <c r="AL3018" i="9"/>
  <c r="AL3211" i="9"/>
  <c r="AL2806" i="9"/>
  <c r="AL2298" i="9"/>
  <c r="AL2372" i="9"/>
  <c r="AL3004" i="9"/>
  <c r="AL3673" i="9"/>
  <c r="AL3264" i="9"/>
  <c r="AL2893" i="9"/>
  <c r="AL1445" i="9"/>
  <c r="AL1885" i="9"/>
  <c r="AL2732" i="9"/>
  <c r="AL2327" i="9"/>
  <c r="AL4123" i="9"/>
  <c r="AL2921" i="9"/>
  <c r="AL2267" i="9"/>
  <c r="AL2831" i="9"/>
  <c r="AL3068" i="9"/>
  <c r="AL4944" i="9"/>
  <c r="AL2145" i="9"/>
  <c r="AL4709" i="9"/>
  <c r="AL1004" i="9"/>
  <c r="AL3471" i="9"/>
  <c r="AL1541" i="9"/>
  <c r="AL3383" i="9"/>
  <c r="AL4538" i="9"/>
  <c r="AL1832" i="9"/>
  <c r="AL1951" i="9"/>
  <c r="AL2345" i="9"/>
  <c r="AL3177" i="9"/>
  <c r="AL4687" i="9"/>
  <c r="AL1635" i="9"/>
  <c r="AL4354" i="9"/>
  <c r="AL2944" i="9"/>
  <c r="AL1226" i="9"/>
  <c r="AL3759" i="9"/>
  <c r="AL1757" i="9"/>
  <c r="AL2117" i="9"/>
  <c r="AL2628" i="9"/>
  <c r="AL3352" i="9"/>
  <c r="AL2741" i="9"/>
  <c r="AL1558" i="9"/>
  <c r="AL2725" i="9"/>
  <c r="AL3176" i="9"/>
  <c r="AL4252" i="9"/>
  <c r="AL2295" i="9"/>
  <c r="AL1249" i="9"/>
  <c r="AL3369" i="9"/>
  <c r="AL2543" i="9"/>
  <c r="AL4133" i="9"/>
  <c r="AL3306" i="9"/>
  <c r="AL3502" i="9"/>
  <c r="AL2485" i="9"/>
  <c r="AL1576" i="9"/>
  <c r="AL4223" i="9"/>
  <c r="AL1110" i="9"/>
  <c r="AL2844" i="9"/>
  <c r="AL3343" i="9"/>
  <c r="AL2325" i="9"/>
  <c r="AL4607" i="9"/>
  <c r="AL2454" i="9"/>
  <c r="AL2897" i="9"/>
  <c r="AL2774" i="9"/>
  <c r="AL3466" i="9"/>
  <c r="AL3387" i="9"/>
  <c r="AL2790" i="9"/>
  <c r="AL2820" i="9"/>
  <c r="AL3604" i="9"/>
  <c r="AL964" i="9"/>
  <c r="AL3760" i="9"/>
  <c r="AL2494" i="9"/>
  <c r="AL3317" i="9"/>
  <c r="AL1961" i="9"/>
  <c r="AL1644" i="9"/>
  <c r="AL3682" i="9"/>
  <c r="AL3210" i="9"/>
  <c r="AL2443" i="9"/>
  <c r="AL3102" i="9"/>
  <c r="AL3473" i="9"/>
  <c r="AL3492" i="9"/>
  <c r="AL3783" i="9"/>
  <c r="AL3252" i="9"/>
  <c r="AL3868" i="9"/>
  <c r="AL1877" i="9"/>
  <c r="AL1952" i="9"/>
  <c r="AL3672" i="9"/>
  <c r="AL2213" i="9"/>
  <c r="AL1770" i="9"/>
  <c r="AL4402" i="9"/>
  <c r="AL2302" i="9"/>
  <c r="AL2139" i="9"/>
  <c r="AL2525" i="9"/>
  <c r="AL2037" i="9"/>
  <c r="AL916" i="9"/>
  <c r="AL3203" i="9"/>
  <c r="AL3365" i="9"/>
  <c r="AL3114" i="9"/>
  <c r="AL3873" i="9"/>
  <c r="AL5160" i="9"/>
  <c r="AL3147" i="9"/>
  <c r="AL2277" i="9"/>
  <c r="AL3152" i="9"/>
  <c r="AL4785" i="9"/>
  <c r="AL1063" i="9"/>
  <c r="AL3713" i="9"/>
  <c r="AL2409" i="9"/>
  <c r="AL1890" i="9"/>
  <c r="AL2791" i="9"/>
  <c r="AL4431" i="9"/>
  <c r="AL2923" i="9"/>
  <c r="AL3053" i="9"/>
  <c r="AL4015" i="9"/>
  <c r="AL1389" i="9"/>
  <c r="AL2069" i="9"/>
  <c r="AL2832" i="9"/>
  <c r="AL3557" i="9"/>
  <c r="AL4166" i="9"/>
  <c r="AL3765" i="9"/>
  <c r="AL1883" i="9"/>
  <c r="AL3655" i="9"/>
  <c r="AL792" i="9"/>
  <c r="AL2513" i="9"/>
  <c r="AL2262" i="9"/>
  <c r="AL4365" i="9"/>
  <c r="AL4478" i="9"/>
  <c r="AL3879" i="9"/>
  <c r="AL4230" i="9"/>
  <c r="AL2482" i="9"/>
  <c r="AL3271" i="9"/>
  <c r="AL5911" i="9"/>
  <c r="AL3546" i="9"/>
  <c r="AL4715" i="9"/>
  <c r="AL2716" i="9"/>
  <c r="AL2906" i="9"/>
  <c r="AL3391" i="9"/>
  <c r="AL3712" i="9"/>
  <c r="AL4228" i="9"/>
  <c r="AL2882" i="9"/>
  <c r="AL2876" i="9"/>
  <c r="AL4606" i="9"/>
  <c r="AL2574" i="9"/>
  <c r="AL3555" i="9"/>
  <c r="AL1443" i="9"/>
  <c r="AL2567" i="9"/>
  <c r="AL996" i="9"/>
  <c r="AL3052" i="9"/>
  <c r="AL2912" i="9"/>
  <c r="AL2291" i="9"/>
  <c r="AL3547" i="9"/>
  <c r="AL1620" i="9"/>
  <c r="AL2239" i="9"/>
  <c r="AL4625" i="9"/>
  <c r="AL4493" i="9"/>
  <c r="AL2617" i="9"/>
  <c r="AL3942" i="9"/>
  <c r="AL4307" i="9"/>
  <c r="AL2686" i="9"/>
  <c r="AL3840" i="9"/>
  <c r="AL2155" i="9"/>
  <c r="AL2661" i="9"/>
  <c r="AL4780" i="9"/>
  <c r="AL5016" i="9"/>
  <c r="AL4901" i="9"/>
  <c r="AL4739" i="9"/>
  <c r="AL1572" i="9"/>
  <c r="AL4163" i="9"/>
  <c r="AL4648" i="9"/>
  <c r="AL2542" i="9"/>
  <c r="AL3865" i="9"/>
  <c r="AL3862" i="9"/>
  <c r="AL2738" i="9"/>
  <c r="AL4363" i="9"/>
  <c r="AL1633" i="9"/>
  <c r="AL1696" i="9"/>
  <c r="AL3410" i="9"/>
  <c r="AL4240" i="9"/>
  <c r="AL3464" i="9"/>
  <c r="AL2268" i="9"/>
  <c r="AL2598" i="9"/>
  <c r="AL3116" i="9"/>
  <c r="AL1248" i="9"/>
  <c r="AL3637" i="9"/>
  <c r="AL2561" i="9"/>
  <c r="AL3461" i="9"/>
  <c r="AL1412" i="9"/>
  <c r="AL2726" i="9"/>
  <c r="AL3032" i="9"/>
  <c r="AL1845" i="9"/>
  <c r="AL3483" i="9"/>
  <c r="AL3615" i="9"/>
  <c r="AL1264" i="9"/>
  <c r="AL2962" i="9"/>
  <c r="AL3878" i="9"/>
  <c r="AL3747" i="9"/>
  <c r="AL4346" i="9"/>
  <c r="AL2621" i="9"/>
  <c r="AL3888" i="9"/>
  <c r="AL2478" i="9"/>
  <c r="AL4298" i="9"/>
  <c r="AL2519" i="9"/>
  <c r="AL3727" i="9"/>
  <c r="AL2915" i="9"/>
  <c r="AL3495" i="9"/>
  <c r="AL1339" i="9"/>
  <c r="AL1831" i="9"/>
  <c r="AL2068" i="9"/>
  <c r="AL842" i="9"/>
  <c r="AL4141" i="9"/>
  <c r="AL3801" i="9"/>
  <c r="AL4094" i="9"/>
  <c r="AL3978" i="9"/>
  <c r="AL3255" i="9"/>
  <c r="AL2875" i="9"/>
  <c r="AL4221" i="9"/>
  <c r="AL3929" i="9"/>
  <c r="AL3884" i="9"/>
  <c r="AL4732" i="9"/>
  <c r="AL3828" i="9"/>
  <c r="AL1535" i="9"/>
  <c r="AL1426" i="9"/>
  <c r="AL3772" i="9"/>
  <c r="AL2363" i="9"/>
  <c r="AL2038" i="9"/>
  <c r="AL2925" i="9"/>
  <c r="AL4004" i="9"/>
  <c r="AL4422" i="9"/>
  <c r="AL1981" i="9"/>
  <c r="AL3569" i="9"/>
  <c r="AL3776" i="9"/>
  <c r="AL3158" i="9"/>
  <c r="AL1996" i="9"/>
  <c r="AL3647" i="9"/>
  <c r="AL2714" i="9"/>
  <c r="AL4679" i="9"/>
  <c r="AL2618" i="9"/>
  <c r="AL4790" i="9"/>
  <c r="AL1741" i="9"/>
  <c r="AL4583" i="9"/>
  <c r="AL3496" i="9"/>
  <c r="AL1913" i="9"/>
  <c r="AL1672" i="9"/>
  <c r="AL3295" i="9"/>
  <c r="AL3031" i="9"/>
  <c r="AL1409" i="9"/>
  <c r="AL3815" i="9"/>
  <c r="AL2965" i="9"/>
  <c r="AL4416" i="9"/>
  <c r="AL2489" i="9"/>
  <c r="AL3909" i="9"/>
  <c r="AL3854" i="9"/>
  <c r="AL2427" i="9"/>
  <c r="AL2966" i="9"/>
  <c r="AL3701" i="9"/>
  <c r="AL6243" i="9"/>
  <c r="AL1994" i="9"/>
  <c r="AL3166" i="9"/>
  <c r="AL4650" i="9"/>
  <c r="AL2841" i="9"/>
  <c r="AL3697" i="9"/>
  <c r="AL3771" i="9"/>
  <c r="AL3575" i="9"/>
  <c r="AL3137" i="9"/>
  <c r="AL3633" i="9"/>
  <c r="AL3320" i="9"/>
  <c r="AL4045" i="9"/>
  <c r="AL858" i="9"/>
  <c r="AL4009" i="9"/>
  <c r="AL5619" i="9"/>
  <c r="AL637" i="9"/>
  <c r="AL3561" i="9"/>
  <c r="AL2458" i="9"/>
  <c r="AL1181" i="9"/>
  <c r="AL2297" i="9"/>
  <c r="AL2178" i="9"/>
  <c r="AL3670" i="9"/>
  <c r="AL4488" i="9"/>
  <c r="AL2895" i="9"/>
  <c r="AL3459" i="9"/>
  <c r="AL3291" i="9"/>
  <c r="AL1534" i="9"/>
  <c r="AL2834" i="9"/>
  <c r="AL3141" i="9"/>
  <c r="AL4087" i="9"/>
  <c r="AL3054" i="9"/>
  <c r="AL1739" i="9"/>
  <c r="AL2061" i="9"/>
  <c r="AL1927" i="9"/>
  <c r="AL4368" i="9"/>
  <c r="AL5404" i="9"/>
  <c r="AL5263" i="9"/>
  <c r="AL3412" i="9"/>
  <c r="AL1461" i="9"/>
  <c r="AL3377" i="9"/>
  <c r="AL3064" i="9"/>
  <c r="AL2859" i="9"/>
  <c r="AL1656" i="9"/>
  <c r="AL1458" i="9"/>
  <c r="AL2324" i="9"/>
  <c r="AL3721" i="9"/>
  <c r="AL2786" i="9"/>
  <c r="AL2623" i="9"/>
  <c r="AL3017" i="9"/>
  <c r="AL2811" i="9"/>
  <c r="AL2777" i="9"/>
  <c r="AL3357" i="9"/>
  <c r="AL1459" i="9"/>
  <c r="AL1500" i="9"/>
  <c r="AL3023" i="9"/>
  <c r="AL2947" i="9"/>
  <c r="AL3328" i="9"/>
  <c r="AL3364" i="9"/>
  <c r="AL4943" i="9"/>
  <c r="AL2183" i="9"/>
  <c r="AL2548" i="9"/>
  <c r="AL3703" i="9"/>
  <c r="AL3987" i="9"/>
  <c r="AL1769" i="9"/>
  <c r="AL4191" i="9"/>
  <c r="AL3930" i="9"/>
  <c r="AL3179" i="9"/>
  <c r="AL3362" i="9"/>
  <c r="AL1523" i="9"/>
  <c r="AL4818" i="9"/>
  <c r="AL3416" i="9"/>
  <c r="AL3057" i="9"/>
  <c r="AL4985" i="9"/>
  <c r="AL3819" i="9"/>
  <c r="AL4446" i="9"/>
  <c r="AL2995" i="9"/>
  <c r="AL2680" i="9"/>
  <c r="AL3450" i="9"/>
  <c r="AL2718" i="9"/>
  <c r="AL2092" i="9"/>
  <c r="AL4234" i="9"/>
  <c r="AL4418" i="9"/>
  <c r="AL3405" i="9"/>
  <c r="AL2103" i="9"/>
  <c r="AL2043" i="9"/>
  <c r="AL2869" i="9"/>
  <c r="AL3402" i="9"/>
  <c r="AL3182" i="9"/>
  <c r="AL3055" i="9"/>
  <c r="AL3623" i="9"/>
  <c r="AL3621" i="9"/>
  <c r="AL5506" i="9"/>
  <c r="AL4600" i="9"/>
  <c r="AL3363" i="9"/>
  <c r="AL2173" i="9"/>
  <c r="AL3039" i="9"/>
  <c r="AL3300" i="9"/>
  <c r="AL2993" i="9"/>
  <c r="AL2157" i="9"/>
  <c r="AL3522" i="9"/>
  <c r="AL2739" i="9"/>
  <c r="AL1811" i="9"/>
  <c r="AL3781" i="9"/>
  <c r="AL3100" i="9"/>
  <c r="AL3710" i="9"/>
  <c r="AL4479" i="9"/>
  <c r="AL3277" i="9"/>
  <c r="AL2736" i="9"/>
  <c r="AL3774" i="9"/>
  <c r="AL2640" i="9"/>
  <c r="AL2905" i="9"/>
  <c r="AL3339" i="9"/>
  <c r="AL4058" i="9"/>
  <c r="AL4069" i="9"/>
  <c r="AL1854" i="9"/>
  <c r="AL4335" i="9"/>
  <c r="AL1647" i="9"/>
  <c r="AL3161" i="9"/>
  <c r="AL3469" i="9"/>
  <c r="AL4906" i="9"/>
  <c r="AL4374" i="9"/>
  <c r="AL4414" i="9"/>
  <c r="AL3360" i="9"/>
  <c r="AL1291" i="9"/>
  <c r="AL3284" i="9"/>
  <c r="AL5533" i="9"/>
  <c r="AL2538" i="9"/>
  <c r="AL2073" i="9"/>
  <c r="AL2111" i="9"/>
  <c r="AL2742" i="9"/>
  <c r="AL913" i="9"/>
  <c r="AL843" i="9"/>
  <c r="AL3748" i="9"/>
  <c r="AL3125" i="9"/>
  <c r="AL3452" i="9"/>
  <c r="AL3138" i="9"/>
  <c r="AL4294" i="9"/>
  <c r="AL2085" i="9"/>
  <c r="AL2938" i="9"/>
  <c r="AL3590" i="9"/>
  <c r="AL1756" i="9"/>
  <c r="AL4622" i="9"/>
  <c r="AL3510" i="9"/>
  <c r="AL1369" i="9"/>
  <c r="AL3803" i="9"/>
  <c r="AL4437" i="9"/>
  <c r="AL5026" i="9"/>
  <c r="AL3482" i="9"/>
  <c r="AL3332" i="9"/>
  <c r="AL2304" i="9"/>
  <c r="AL2845" i="9"/>
  <c r="AL1315" i="9"/>
  <c r="AL4304" i="9"/>
  <c r="AL1689" i="9"/>
  <c r="AL1894" i="9"/>
  <c r="AL4748" i="9"/>
  <c r="AL2658" i="9"/>
  <c r="AL1693" i="9"/>
  <c r="AL2873" i="9"/>
  <c r="AL2412" i="9"/>
  <c r="AL3089" i="9"/>
  <c r="AL1862" i="9"/>
  <c r="AL3367" i="9"/>
  <c r="AL3442" i="9"/>
  <c r="AL2408" i="9"/>
  <c r="AL2466" i="9"/>
  <c r="AL2311" i="9"/>
  <c r="AL2632" i="9"/>
  <c r="AL3001" i="9"/>
  <c r="AL3594" i="9"/>
  <c r="AL4455" i="9"/>
  <c r="AL2382" i="9"/>
  <c r="AL4095" i="9"/>
  <c r="AL3775" i="9"/>
  <c r="AL2990" i="9"/>
  <c r="AL3207" i="9"/>
  <c r="AL1949" i="9"/>
  <c r="AL3737" i="9"/>
  <c r="AL2078" i="9"/>
  <c r="AL3245" i="9"/>
  <c r="AL2149" i="9"/>
  <c r="AL3261" i="9"/>
  <c r="AL2271" i="9"/>
  <c r="AL3435" i="9"/>
  <c r="AL2340" i="9"/>
  <c r="AL1867" i="9"/>
  <c r="AL3938" i="9"/>
  <c r="AL1983" i="9"/>
  <c r="AL2476" i="9"/>
  <c r="AL4961" i="9"/>
  <c r="AL4916" i="9"/>
  <c r="AL2782" i="9"/>
  <c r="AL4359" i="9"/>
  <c r="AL4808" i="9"/>
  <c r="AL3794" i="9"/>
  <c r="AL2949" i="9"/>
  <c r="AL4588" i="9"/>
  <c r="AL3311" i="9"/>
  <c r="AL2885" i="9"/>
  <c r="AL4675" i="9"/>
  <c r="AL4026" i="9"/>
  <c r="AL3128" i="9"/>
  <c r="AL4701" i="9"/>
  <c r="AL5064" i="9"/>
  <c r="AL1134" i="9"/>
  <c r="AL3384" i="9"/>
  <c r="AL3149" i="9"/>
  <c r="AL2636" i="9"/>
  <c r="AL3743" i="9"/>
  <c r="AL5118" i="9"/>
  <c r="AL5469" i="9"/>
  <c r="AL4830" i="9"/>
  <c r="AL2377" i="9"/>
  <c r="AL3504" i="9"/>
  <c r="AL4028" i="9"/>
  <c r="AL4319" i="9"/>
  <c r="AL3777" i="9"/>
  <c r="AL4376" i="9"/>
  <c r="AL5728" i="9"/>
  <c r="AL2815" i="9"/>
  <c r="AL1906" i="9"/>
  <c r="AL3523" i="9"/>
  <c r="AL1704" i="9"/>
  <c r="AL5142" i="9"/>
  <c r="AL3823" i="9"/>
  <c r="AL3274" i="9"/>
  <c r="AL4027" i="9"/>
  <c r="AL5353" i="9"/>
  <c r="AL2121" i="9"/>
  <c r="AL4367" i="9"/>
  <c r="AL3612" i="9"/>
  <c r="AL3990" i="9"/>
  <c r="AL5932" i="9"/>
  <c r="AL4396" i="9"/>
  <c r="AL2752" i="9"/>
  <c r="AL4537" i="9"/>
  <c r="AL2122" i="9"/>
  <c r="AL2929" i="9"/>
  <c r="AL3400" i="9"/>
  <c r="AL2422" i="9"/>
  <c r="AL2764" i="9"/>
  <c r="AL1793" i="9"/>
  <c r="AL4911" i="9"/>
  <c r="AL4216" i="9"/>
  <c r="AL2411" i="9"/>
  <c r="AL3952" i="9"/>
  <c r="AL4507" i="9"/>
  <c r="AL3169" i="9"/>
  <c r="AL1235" i="9"/>
  <c r="AL3044" i="9"/>
  <c r="AL4202" i="9"/>
  <c r="AL4406" i="9"/>
  <c r="AL4193" i="9"/>
  <c r="AL4145" i="9"/>
  <c r="AL3144" i="9"/>
  <c r="AL2299" i="9"/>
  <c r="AL2573" i="9"/>
  <c r="AL4148" i="9"/>
  <c r="AL3809" i="9"/>
  <c r="AL2698" i="9"/>
  <c r="AL4693" i="9"/>
  <c r="AL2435" i="9"/>
  <c r="AL3394" i="9"/>
  <c r="AL4445" i="9"/>
  <c r="AL3642" i="9"/>
  <c r="AL2100" i="9"/>
  <c r="AL2903" i="9"/>
  <c r="AL4127" i="9"/>
  <c r="AL2373" i="9"/>
  <c r="AL4299" i="9"/>
  <c r="AL2389" i="9"/>
  <c r="AL2868" i="9"/>
  <c r="AL4134" i="9"/>
  <c r="AL4806" i="9"/>
  <c r="AL3919" i="9"/>
  <c r="AL2289" i="9"/>
  <c r="AL2754" i="9"/>
  <c r="AL3636" i="9"/>
  <c r="AL5487" i="9"/>
  <c r="AL2483" i="9"/>
  <c r="AL3230" i="9"/>
  <c r="AL3818" i="9"/>
  <c r="AL2690" i="9"/>
  <c r="AL3467" i="9"/>
  <c r="AL2778" i="9"/>
  <c r="AL3356" i="9"/>
  <c r="AL4092" i="9"/>
  <c r="AL3298" i="9"/>
  <c r="AL2727" i="9"/>
  <c r="AL4257" i="9"/>
  <c r="AL1801" i="9"/>
  <c r="AL2578" i="9"/>
  <c r="AL4097" i="9"/>
  <c r="AL1944" i="9"/>
  <c r="AL4323" i="9"/>
  <c r="AL3735" i="9"/>
  <c r="AL2807" i="9"/>
  <c r="AL3844" i="9"/>
  <c r="AL5158" i="9"/>
  <c r="AL3194" i="9"/>
  <c r="AL5318" i="9"/>
  <c r="AL4194" i="9"/>
  <c r="AL3481" i="9"/>
  <c r="AL3079" i="9"/>
  <c r="AL3228" i="9"/>
  <c r="AL2214" i="9"/>
  <c r="AL3706" i="9"/>
  <c r="AL5229" i="9"/>
  <c r="AL4887" i="9"/>
  <c r="AL3399" i="9"/>
  <c r="AL2794" i="9"/>
  <c r="AL4497" i="9"/>
  <c r="AL1417" i="9"/>
  <c r="AL4938" i="9"/>
  <c r="AL4914" i="9"/>
  <c r="AL4399" i="9"/>
  <c r="AL4313" i="9"/>
  <c r="AL4019" i="9"/>
  <c r="AL3860" i="9"/>
  <c r="AL3810" i="9"/>
  <c r="AL2828" i="9"/>
  <c r="AL5079" i="9"/>
  <c r="AL2829" i="9"/>
  <c r="AL2279" i="9"/>
  <c r="AL2998" i="9"/>
  <c r="AL2051" i="9"/>
  <c r="AL3992" i="9"/>
  <c r="AL4187" i="9"/>
  <c r="AL2633" i="9"/>
  <c r="AL3020" i="9"/>
  <c r="AL5067" i="9"/>
  <c r="AL4677" i="9"/>
  <c r="AL2579" i="9"/>
  <c r="AL4018" i="9"/>
  <c r="AL2526" i="9"/>
  <c r="AL2931" i="9"/>
  <c r="AL3534" i="9"/>
  <c r="AL3422" i="9"/>
  <c r="AL3563" i="9"/>
  <c r="AL1385" i="9"/>
  <c r="AL3233" i="9"/>
  <c r="AL2353" i="9"/>
  <c r="AL4860" i="9"/>
  <c r="AL2659" i="9"/>
  <c r="AL4444" i="9"/>
  <c r="AL4856" i="9"/>
  <c r="AL3520" i="9"/>
  <c r="AL2865" i="9"/>
  <c r="AL3505" i="9"/>
  <c r="AL3971" i="9"/>
  <c r="AL2168" i="9"/>
  <c r="AL4678" i="9"/>
  <c r="AL4013" i="9"/>
  <c r="AL1778" i="9"/>
  <c r="AL2827" i="9"/>
  <c r="AL2055" i="9"/>
  <c r="AL3047" i="9"/>
  <c r="AL4324" i="9"/>
  <c r="AL3334" i="9"/>
  <c r="AL4280" i="9"/>
  <c r="AL1792" i="9"/>
  <c r="AL4131" i="9"/>
  <c r="AL5144" i="9"/>
  <c r="AL4041" i="9"/>
  <c r="AL3240" i="9"/>
  <c r="AL4328" i="9"/>
  <c r="AL3175" i="9"/>
  <c r="AL2128" i="9"/>
  <c r="AL4317" i="9"/>
  <c r="AL3282" i="9"/>
  <c r="AL2916" i="9"/>
  <c r="AL3276" i="9"/>
  <c r="AL5120" i="9"/>
  <c r="AL3003" i="9"/>
  <c r="AL3253" i="9"/>
  <c r="AL4113" i="9"/>
  <c r="AL860" i="9"/>
  <c r="AL3755" i="9"/>
  <c r="AL3221" i="9"/>
  <c r="AL3218" i="9"/>
  <c r="AL3376" i="9"/>
  <c r="AL2184" i="9"/>
  <c r="AL2572" i="9"/>
  <c r="AL2656" i="9"/>
  <c r="AL3507" i="9"/>
  <c r="AL5796" i="9"/>
  <c r="AL3513" i="9"/>
  <c r="AL3883" i="9"/>
  <c r="AL2440" i="9"/>
  <c r="AL2188" i="9"/>
  <c r="AL4353" i="9"/>
  <c r="AL2546" i="9"/>
  <c r="AL2054" i="9"/>
  <c r="AL4199" i="9"/>
  <c r="AL3632" i="9"/>
  <c r="AL3446" i="9"/>
  <c r="AL3652" i="9"/>
  <c r="AL3174" i="9"/>
  <c r="AL2856" i="9"/>
  <c r="AL3223" i="9"/>
  <c r="AL2493" i="9"/>
  <c r="AL2332" i="9"/>
  <c r="AL4121" i="9"/>
  <c r="AL4250" i="9"/>
  <c r="AL4665" i="9"/>
  <c r="AL3349" i="9"/>
  <c r="AL5984" i="9"/>
  <c r="AL3598" i="9"/>
  <c r="AL2985" i="9"/>
  <c r="AL3478" i="9"/>
  <c r="AL5130" i="9"/>
  <c r="AL4360" i="9"/>
  <c r="AL2813" i="9"/>
  <c r="AL2210" i="9"/>
  <c r="AL3975" i="9"/>
  <c r="AL4383" i="9"/>
  <c r="AL4977" i="9"/>
  <c r="AL2468" i="9"/>
  <c r="AL3318" i="9"/>
  <c r="AL2516" i="9"/>
  <c r="AL3193" i="9"/>
  <c r="AL3926" i="9"/>
  <c r="AL2423" i="9"/>
  <c r="AL3061" i="9"/>
  <c r="AL3859" i="9"/>
  <c r="AL1485" i="9"/>
  <c r="AL4315" i="9"/>
  <c r="AL2558" i="9"/>
  <c r="AL3385" i="9"/>
  <c r="AL2557" i="9"/>
  <c r="AL4206" i="9"/>
  <c r="AL2765" i="9"/>
  <c r="AL3853" i="9"/>
  <c r="AL4176" i="9"/>
  <c r="AL4619" i="9"/>
  <c r="AL4531" i="9"/>
  <c r="AL5486" i="9"/>
  <c r="AL3456" i="9"/>
  <c r="AL3941" i="9"/>
  <c r="AL4753" i="9"/>
  <c r="AL3985" i="9"/>
  <c r="AL2562" i="9"/>
  <c r="AL4680" i="9"/>
  <c r="AL4496" i="9"/>
  <c r="AL3178" i="9"/>
  <c r="AL3924" i="9"/>
  <c r="AL3093" i="9"/>
  <c r="AL5799" i="9"/>
  <c r="AL1427" i="9"/>
  <c r="AL3216" i="9"/>
  <c r="AL1932" i="9"/>
  <c r="AL4411" i="9"/>
  <c r="AL3487" i="9"/>
  <c r="AL3421" i="9"/>
  <c r="AL2823" i="9"/>
  <c r="AL4819" i="9"/>
  <c r="AL2403" i="9"/>
  <c r="AL2529" i="9"/>
  <c r="AL1797" i="9"/>
  <c r="AL3660" i="9"/>
  <c r="AL1859" i="9"/>
  <c r="AL5456" i="9"/>
  <c r="AL3644" i="9"/>
  <c r="AL3567" i="9"/>
  <c r="AL4618" i="9"/>
  <c r="AL5040" i="9"/>
  <c r="AL5863" i="9"/>
  <c r="AL4200" i="9"/>
  <c r="AL3150" i="9"/>
  <c r="AL999" i="9"/>
  <c r="AL2477" i="9"/>
  <c r="AL4103" i="9"/>
  <c r="AL4532" i="9"/>
  <c r="AL2920" i="9"/>
  <c r="AL4749" i="9"/>
  <c r="AL4008" i="9"/>
  <c r="AL2479" i="9"/>
  <c r="AL4291" i="9"/>
  <c r="AL3006" i="9"/>
  <c r="AL3892" i="9"/>
  <c r="AL5613" i="9"/>
  <c r="AL3049" i="9"/>
  <c r="AL5151" i="9"/>
  <c r="AL4029" i="9"/>
  <c r="AL3657" i="9"/>
  <c r="AL4760" i="9"/>
  <c r="AL5271" i="9"/>
  <c r="AL3832" i="9"/>
  <c r="AL4211" i="9"/>
  <c r="AL3289" i="9"/>
  <c r="AL3558" i="9"/>
  <c r="AL2305" i="9"/>
  <c r="AL5742" i="9"/>
  <c r="AL3440" i="9"/>
  <c r="AL1596" i="9"/>
  <c r="AL3947" i="9"/>
  <c r="AL1121" i="9"/>
  <c r="AL2227" i="9"/>
  <c r="AL2654" i="9"/>
  <c r="AL5132" i="9"/>
  <c r="AL5503" i="9"/>
  <c r="AL2036" i="9"/>
  <c r="AL4195" i="9"/>
  <c r="AL3368" i="9"/>
  <c r="AL4691" i="9"/>
  <c r="AL3105" i="9"/>
  <c r="AL2641" i="9"/>
  <c r="AL4379" i="9"/>
  <c r="AL4547" i="9"/>
  <c r="AL3525" i="9"/>
  <c r="AL3763" i="9"/>
  <c r="AL2126" i="9"/>
  <c r="AL4259" i="9"/>
  <c r="AL3691" i="9"/>
  <c r="AL2700" i="9"/>
  <c r="AL1448" i="9"/>
  <c r="AL4151" i="9"/>
  <c r="AL3796" i="9"/>
  <c r="AL2260" i="9"/>
  <c r="AL4472" i="9"/>
  <c r="AL4014" i="9"/>
  <c r="AL3705" i="9"/>
  <c r="AL4798" i="9"/>
  <c r="AL4598" i="9"/>
  <c r="AL2924" i="9"/>
  <c r="AL3325" i="9"/>
  <c r="AL3159" i="9"/>
  <c r="AL2735" i="9"/>
  <c r="AL3799" i="9"/>
  <c r="AL5081" i="9"/>
  <c r="AL2091" i="9"/>
  <c r="AL3648" i="9"/>
  <c r="AL4560" i="9"/>
  <c r="AL2326" i="9"/>
  <c r="AL5540" i="9"/>
  <c r="AL3163" i="9"/>
  <c r="AL3305" i="9"/>
  <c r="AL4757" i="9"/>
  <c r="AL4587" i="9"/>
  <c r="AL3587" i="9"/>
  <c r="AL2702" i="9"/>
  <c r="AL2447" i="9"/>
  <c r="AL3518" i="9"/>
  <c r="AL5356" i="9"/>
  <c r="AL2862" i="9"/>
  <c r="AL2228" i="9"/>
  <c r="AL4980" i="9"/>
  <c r="AL6121" i="9"/>
  <c r="AL4925" i="9"/>
  <c r="AL4844" i="9"/>
  <c r="AL2236" i="9"/>
  <c r="AL3707" i="9"/>
  <c r="AL2697" i="9"/>
  <c r="AL4347" i="9"/>
  <c r="AL1860" i="9"/>
  <c r="AL4204" i="9"/>
  <c r="AL4343" i="9"/>
  <c r="AL3769" i="9"/>
  <c r="AL3544" i="9"/>
  <c r="AL3058" i="9"/>
  <c r="AL3254" i="9"/>
  <c r="AL3898" i="9"/>
  <c r="AL3201" i="9"/>
  <c r="AL3127" i="9"/>
  <c r="AL4389" i="9"/>
  <c r="AL3331" i="9"/>
  <c r="AL3187" i="9"/>
  <c r="AL2936" i="9"/>
  <c r="AL4551" i="9"/>
  <c r="AL4567" i="9"/>
  <c r="AL3974" i="9"/>
  <c r="AL2426" i="9"/>
  <c r="AL3418" i="9"/>
  <c r="AL4153" i="9"/>
  <c r="AL2147" i="9"/>
  <c r="AL3275" i="9"/>
  <c r="AL4012" i="9"/>
  <c r="AL2611" i="9"/>
  <c r="AL2839" i="9"/>
  <c r="AL3917" i="9"/>
  <c r="AL4461" i="9"/>
  <c r="AL2044" i="9"/>
  <c r="AL3204" i="9"/>
  <c r="AL5654" i="9"/>
  <c r="AL4668" i="9"/>
  <c r="AL3666" i="9"/>
  <c r="AL2663" i="9"/>
  <c r="AL4370" i="9"/>
  <c r="AL2812" i="9"/>
  <c r="AL2977" i="9"/>
  <c r="AL5346" i="9"/>
  <c r="AL3497" i="9"/>
  <c r="AL4556" i="9"/>
  <c r="AL3263" i="9"/>
  <c r="AL3308" i="9"/>
  <c r="AL4929" i="9"/>
  <c r="AL1381" i="9"/>
  <c r="AL3820" i="9"/>
  <c r="AL4697" i="9"/>
  <c r="AL2934" i="9"/>
  <c r="AL3602" i="9"/>
  <c r="AL2098" i="9"/>
  <c r="AL4603" i="9"/>
  <c r="AL4747" i="9"/>
  <c r="AL3358" i="9"/>
  <c r="AL2390" i="9"/>
  <c r="AL3923" i="9"/>
  <c r="AL2685" i="9"/>
  <c r="AL4504" i="9"/>
  <c r="AL3662" i="9"/>
  <c r="AL2758" i="9"/>
  <c r="AL3034" i="9"/>
  <c r="AL5219" i="9"/>
  <c r="AL3537" i="9"/>
  <c r="AL3553" i="9"/>
  <c r="AL3268" i="9"/>
  <c r="AL1814" i="9"/>
  <c r="AL5228" i="9"/>
  <c r="AL5914" i="9"/>
  <c r="AL3379" i="9"/>
  <c r="AL3480" i="9"/>
  <c r="AL5128" i="9"/>
  <c r="AL3024" i="9"/>
  <c r="AL5240" i="9"/>
  <c r="AL3739" i="9"/>
  <c r="AL2216" i="9"/>
  <c r="AL3793" i="9"/>
  <c r="AL1762" i="9"/>
  <c r="AL4130" i="9"/>
  <c r="AL3374" i="9"/>
  <c r="AL4072" i="9"/>
  <c r="AL3056" i="9"/>
  <c r="AL4207" i="9"/>
  <c r="AL5484" i="9"/>
  <c r="AL3236" i="9"/>
  <c r="AL2932" i="9"/>
  <c r="AL4564" i="9"/>
  <c r="AL5217" i="9"/>
  <c r="AL4172" i="9"/>
  <c r="AL2029" i="9"/>
  <c r="AL3413" i="9"/>
  <c r="AL2356" i="9"/>
  <c r="AL4486" i="9"/>
  <c r="AL5119" i="9"/>
  <c r="AL5226" i="9"/>
  <c r="AL3301" i="9"/>
  <c r="AL3186" i="9"/>
  <c r="AL3388" i="9"/>
  <c r="AL2125" i="9"/>
  <c r="AL3395" i="9"/>
  <c r="AL3864" i="9"/>
  <c r="AL3687" i="9"/>
  <c r="AL4179" i="9"/>
  <c r="AL2708" i="9"/>
  <c r="AL3498" i="9"/>
  <c r="AL2721" i="9"/>
  <c r="AL4714" i="9"/>
  <c r="AL4994" i="9"/>
  <c r="AL3062" i="9"/>
  <c r="AL2596" i="9"/>
  <c r="AL4616" i="9"/>
  <c r="AL4628" i="9"/>
  <c r="AL3451" i="9"/>
  <c r="AL3935" i="9"/>
  <c r="AL3500" i="9"/>
  <c r="AL2159" i="9"/>
  <c r="AL1979" i="9"/>
  <c r="AL3753" i="9"/>
  <c r="AL4480" i="9"/>
  <c r="AL2984" i="9"/>
  <c r="AL3329" i="9"/>
  <c r="AL2358" i="9"/>
  <c r="AL4254" i="9"/>
  <c r="AL4499" i="9"/>
  <c r="AL2910" i="9"/>
  <c r="AL5856" i="9"/>
  <c r="AL4503" i="9"/>
  <c r="AL3858" i="9"/>
  <c r="AL4160" i="9"/>
  <c r="AL3083" i="9"/>
  <c r="AL3324" i="9"/>
  <c r="AL4460" i="9"/>
  <c r="AL3863" i="9"/>
  <c r="AL3588" i="9"/>
  <c r="AL4274" i="9"/>
  <c r="AL3531" i="9"/>
  <c r="AL5344" i="9"/>
  <c r="AL3323" i="9"/>
  <c r="AL3129" i="9"/>
  <c r="AL3406" i="9"/>
  <c r="AL4434" i="9"/>
  <c r="AL4721" i="9"/>
  <c r="AL2473" i="9"/>
  <c r="AL5623" i="9"/>
  <c r="AL2674" i="9"/>
  <c r="AL2768" i="9"/>
  <c r="AL5076" i="9"/>
  <c r="AL1567" i="9"/>
  <c r="AL3811" i="9"/>
  <c r="AL3111" i="9"/>
  <c r="AL3050" i="9"/>
  <c r="AL3123" i="9"/>
  <c r="AL4573" i="9"/>
  <c r="AL5990" i="9"/>
  <c r="AL3607" i="9"/>
  <c r="AL5181" i="9"/>
  <c r="AL3390" i="9"/>
  <c r="AL3426" i="9"/>
  <c r="AL4689" i="9"/>
  <c r="AL4112" i="9"/>
  <c r="AL2657" i="9"/>
  <c r="AL4729" i="9"/>
  <c r="AL3041" i="9"/>
  <c r="AL2853" i="9"/>
  <c r="AL1725" i="9"/>
  <c r="AL3605" i="9"/>
  <c r="AL3214" i="9"/>
  <c r="AL4303" i="9"/>
  <c r="AL3641" i="9"/>
  <c r="AL4165" i="9"/>
  <c r="AL1975" i="9"/>
  <c r="AL5157" i="9"/>
  <c r="AL5155" i="9"/>
  <c r="AL5019" i="9"/>
  <c r="AL4762" i="9"/>
  <c r="AL2510" i="9"/>
  <c r="AL3722" i="9"/>
  <c r="AL3370" i="9"/>
  <c r="AL3931" i="9"/>
  <c r="AL2232" i="9"/>
  <c r="AL3616" i="9"/>
  <c r="AL4120" i="9"/>
  <c r="AL2892" i="9"/>
  <c r="AL4100" i="9"/>
  <c r="AL4096" i="9"/>
  <c r="AL4968" i="9"/>
  <c r="AL2779" i="9"/>
  <c r="AL3012" i="9"/>
  <c r="AL4643" i="9"/>
  <c r="AL4862" i="9"/>
  <c r="AL3205" i="9"/>
  <c r="AL4784" i="9"/>
  <c r="AL4983" i="9"/>
  <c r="AL2559" i="9"/>
  <c r="AL3160" i="9"/>
  <c r="AL1145" i="9"/>
  <c r="AL5235" i="9"/>
  <c r="AL1452" i="9"/>
  <c r="AL3162" i="9"/>
  <c r="AL1212" i="9"/>
  <c r="AL1553" i="9"/>
  <c r="AL3302" i="9"/>
  <c r="AL3729" i="9"/>
  <c r="AL5504" i="9"/>
  <c r="AL2421" i="9"/>
  <c r="AL3393" i="9"/>
  <c r="AL1901" i="9"/>
  <c r="AL4425" i="9"/>
  <c r="AL4853" i="9"/>
  <c r="AL5140" i="9"/>
  <c r="AL3087" i="9"/>
  <c r="AL4310" i="9"/>
  <c r="AL4357" i="9"/>
  <c r="AL4652" i="9"/>
  <c r="AL4037" i="9"/>
  <c r="AL4450" i="9"/>
  <c r="AL5127" i="9"/>
  <c r="AL3439" i="9"/>
  <c r="AL4635" i="9"/>
  <c r="AL3067" i="9"/>
  <c r="AL4289" i="9"/>
  <c r="AL2264" i="9"/>
  <c r="AL2496" i="9"/>
  <c r="AL4989" i="9"/>
  <c r="AL2568" i="9"/>
  <c r="AL3304" i="9"/>
  <c r="AL2971" i="9"/>
  <c r="AL4262" i="9"/>
  <c r="AL2706" i="9"/>
  <c r="AL4453" i="9"/>
  <c r="AL4118" i="9"/>
  <c r="AL3725" i="9"/>
  <c r="AL5288" i="9"/>
  <c r="AL2992" i="9"/>
  <c r="AL3856" i="9"/>
  <c r="AL4756" i="9"/>
  <c r="AL2169" i="9"/>
  <c r="AL4750" i="9"/>
  <c r="AL2902" i="9"/>
  <c r="AL1562" i="9"/>
  <c r="AL4025" i="9"/>
  <c r="AL4692" i="9"/>
  <c r="AL2997" i="9"/>
  <c r="AL2288" i="9"/>
  <c r="AL3225" i="9"/>
  <c r="AL3911" i="9"/>
  <c r="AL5143" i="9"/>
  <c r="AL2638" i="9"/>
  <c r="AL2336" i="9"/>
  <c r="AL3419" i="9"/>
  <c r="AL3285" i="9"/>
  <c r="AL3488" i="9"/>
  <c r="AL3578" i="9"/>
  <c r="AL4670" i="9"/>
  <c r="AL3209" i="9"/>
  <c r="AL4155" i="9"/>
  <c r="AL3566" i="9"/>
  <c r="AL2792" i="9"/>
  <c r="AL5470" i="9"/>
  <c r="AL4235" i="9"/>
  <c r="AL3042" i="9"/>
  <c r="AL3359" i="9"/>
  <c r="AL5032" i="9"/>
  <c r="AL4631" i="9"/>
  <c r="AL3685" i="9"/>
  <c r="AL2417" i="9"/>
  <c r="AL2095" i="9"/>
  <c r="AL3244" i="9"/>
  <c r="AL1338" i="9"/>
  <c r="AL2541" i="9"/>
  <c r="AL5352" i="9"/>
  <c r="AL4136" i="9"/>
  <c r="AL2369" i="9"/>
  <c r="AL3448" i="9"/>
  <c r="AL5779" i="9"/>
  <c r="AL2275" i="9"/>
  <c r="AL3155" i="9"/>
  <c r="AL4390" i="9"/>
  <c r="AL4513" i="9"/>
  <c r="AL3015" i="9"/>
  <c r="AL5335" i="9"/>
  <c r="AL3432" i="9"/>
  <c r="AL4960" i="9"/>
  <c r="AL3007" i="9"/>
  <c r="AL3920" i="9"/>
  <c r="AL5870" i="9"/>
  <c r="AL4586" i="9"/>
  <c r="AL3908" i="9"/>
  <c r="AL3397" i="9"/>
  <c r="AL3094" i="9"/>
  <c r="AL5266" i="9"/>
  <c r="AL4801" i="9"/>
  <c r="AL4820" i="9"/>
  <c r="AL4245" i="9"/>
  <c r="AL3457" i="9"/>
  <c r="AL3124" i="9"/>
  <c r="AL3841" i="9"/>
  <c r="AL3684" i="9"/>
  <c r="AL5481" i="9"/>
  <c r="AL3568" i="9"/>
  <c r="AL4242" i="9"/>
  <c r="AL5187" i="9"/>
  <c r="AL3977" i="9"/>
  <c r="AL5236" i="9"/>
  <c r="AL4156" i="9"/>
  <c r="AL5625" i="9"/>
  <c r="AL5060" i="9"/>
  <c r="AL4071" i="9"/>
  <c r="AL2399" i="9"/>
  <c r="AL5111" i="9"/>
  <c r="AL2624" i="9"/>
  <c r="AL5494" i="9"/>
  <c r="AL5387" i="9"/>
  <c r="AL4067" i="9"/>
  <c r="AL3321" i="9"/>
  <c r="AL5735" i="9"/>
  <c r="AL4509" i="9"/>
  <c r="AL3165" i="9"/>
  <c r="AL3117" i="9"/>
  <c r="AL5904" i="9"/>
  <c r="AL2463" i="9"/>
  <c r="AL4695" i="9"/>
  <c r="AL5790" i="9"/>
  <c r="AL3653" i="9"/>
  <c r="AL4930" i="9"/>
  <c r="AL5421" i="9"/>
  <c r="AL3585" i="9"/>
  <c r="AL4364" i="9"/>
  <c r="AL2018" i="9"/>
  <c r="AL1857" i="9"/>
  <c r="AL3639" i="9"/>
  <c r="AL4905" i="9"/>
  <c r="AL2604" i="9"/>
  <c r="AL3299" i="9"/>
  <c r="AL5483" i="9"/>
  <c r="AL2671" i="9"/>
  <c r="AL5238" i="9"/>
  <c r="AL3494" i="9"/>
  <c r="AL3622" i="9"/>
  <c r="AL2914" i="9"/>
  <c r="AL2545" i="9"/>
  <c r="AL1968" i="9"/>
  <c r="AL1850" i="9"/>
  <c r="AL2677" i="9"/>
  <c r="AL3790" i="9"/>
  <c r="AL4632" i="9"/>
  <c r="AL3135" i="9"/>
  <c r="AL4971" i="9"/>
  <c r="AL3907" i="9"/>
  <c r="AL3718" i="9"/>
  <c r="AL4415" i="9"/>
  <c r="AL3954" i="9"/>
  <c r="AL4699" i="9"/>
  <c r="AL3508" i="9"/>
  <c r="AL3038" i="9"/>
  <c r="AL1905" i="9"/>
  <c r="AL4954" i="9"/>
  <c r="AL4264" i="9"/>
  <c r="AL4741" i="9"/>
  <c r="AL2202" i="9"/>
  <c r="AL4528" i="9"/>
  <c r="AL4449" i="9"/>
  <c r="AL4566" i="9"/>
  <c r="AL5345" i="9"/>
  <c r="AL4467" i="9"/>
  <c r="AL4903" i="9"/>
  <c r="AL4803" i="9"/>
  <c r="AL4046" i="9"/>
  <c r="AL2046" i="9"/>
  <c r="AL2810" i="9"/>
  <c r="AL3906" i="9"/>
  <c r="AL4710" i="9"/>
  <c r="AL1433" i="9"/>
  <c r="AL3904" i="9"/>
  <c r="AL2114" i="9"/>
  <c r="AL5138" i="9"/>
  <c r="AL3958" i="9"/>
  <c r="AL4236" i="9"/>
  <c r="AL4473" i="9"/>
  <c r="AL4181" i="9"/>
  <c r="AL3574" i="9"/>
  <c r="AL3540" i="9"/>
  <c r="AL3336" i="9"/>
  <c r="AL1907" i="9"/>
  <c r="AL5225" i="9"/>
  <c r="AL5784" i="9"/>
  <c r="AL3847" i="9"/>
  <c r="AL4481" i="9"/>
  <c r="AL3999" i="9"/>
  <c r="AL4474" i="9"/>
  <c r="AL5312" i="9"/>
  <c r="AL3146" i="9"/>
  <c r="AL2787" i="9"/>
  <c r="AL3153" i="9"/>
  <c r="AL2908" i="9"/>
  <c r="AL4922" i="9"/>
  <c r="AL4325" i="9"/>
  <c r="AL5527" i="9"/>
  <c r="AL2577" i="9"/>
  <c r="AL3925" i="9"/>
  <c r="AL4792" i="9"/>
  <c r="AL5193" i="9"/>
  <c r="AL2838" i="9"/>
  <c r="AL3463" i="9"/>
  <c r="AL4651" i="9"/>
  <c r="AL3625" i="9"/>
  <c r="AL4889" i="9"/>
  <c r="AL4919" i="9"/>
  <c r="AL1477" i="9"/>
  <c r="AL4143" i="9"/>
  <c r="AL3750" i="9"/>
  <c r="AL3893" i="9"/>
  <c r="AL3921" i="9"/>
  <c r="AL2950" i="9"/>
  <c r="AL4716" i="9"/>
  <c r="AL3475" i="9"/>
  <c r="AL5510" i="9"/>
  <c r="AL3817" i="9"/>
  <c r="AL5052" i="9"/>
  <c r="AL1666" i="9"/>
  <c r="AL4213" i="9"/>
  <c r="AL2106" i="9"/>
  <c r="AL5392" i="9"/>
  <c r="AL3401" i="9"/>
  <c r="AL4604" i="9"/>
  <c r="AL4180" i="9"/>
  <c r="AL2464" i="9"/>
  <c r="AL5102" i="9"/>
  <c r="AL4050" i="9"/>
  <c r="AL2717" i="9"/>
  <c r="AL4948" i="9"/>
  <c r="AL5334" i="9"/>
  <c r="AL5757" i="9"/>
  <c r="AL4685" i="9"/>
  <c r="AL3866" i="9"/>
  <c r="AL4559" i="9"/>
  <c r="AL4878" i="9"/>
  <c r="AL2881" i="9"/>
  <c r="AL3991" i="9"/>
  <c r="AL3521" i="9"/>
  <c r="AL2629" i="9"/>
  <c r="AL5343" i="9"/>
  <c r="AL4686" i="9"/>
  <c r="AL2400" i="9"/>
  <c r="AL3646" i="9"/>
  <c r="AL5325" i="9"/>
  <c r="AL4800" i="9"/>
  <c r="AL2785" i="9"/>
  <c r="AL4093" i="9"/>
  <c r="AL4174" i="9"/>
  <c r="AL3650" i="9"/>
  <c r="AL5013" i="9"/>
  <c r="AL2123" i="9"/>
  <c r="AL5315" i="9"/>
  <c r="AL5177" i="9"/>
  <c r="AL4016" i="9"/>
  <c r="AL4451" i="9"/>
  <c r="AL2744" i="9"/>
  <c r="AL2433" i="9"/>
  <c r="AL5936" i="9"/>
  <c r="AL3434" i="9"/>
  <c r="AL3030" i="9"/>
  <c r="AL2901" i="9"/>
  <c r="AL3754" i="9"/>
  <c r="AL3700" i="9"/>
  <c r="AL2634" i="9"/>
  <c r="AL3430" i="9"/>
  <c r="AL3837" i="9"/>
  <c r="AL2495" i="9"/>
  <c r="AL6378" i="9"/>
  <c r="AL3963" i="9"/>
  <c r="AL4766" i="9"/>
  <c r="AL3414" i="9"/>
  <c r="AL4336" i="9"/>
  <c r="AL3565" i="9"/>
  <c r="AL3779" i="9"/>
  <c r="AL6558" i="9"/>
  <c r="AL4177" i="9"/>
  <c r="AL2190" i="9"/>
  <c r="AL4581" i="9"/>
  <c r="AL3489" i="9"/>
  <c r="AL4065" i="9"/>
  <c r="AL2491" i="9"/>
  <c r="AL3839" i="9"/>
  <c r="AL2964" i="9"/>
  <c r="AL5670" i="9"/>
  <c r="AL3914" i="9"/>
  <c r="AL3472" i="9"/>
  <c r="AL4976" i="9"/>
  <c r="AL5041" i="9"/>
  <c r="AL6146" i="9"/>
  <c r="AL5726" i="9"/>
  <c r="AL2470" i="9"/>
  <c r="AL4949" i="9"/>
  <c r="AL5580" i="9"/>
  <c r="AL2854" i="9"/>
  <c r="AL5414" i="9"/>
  <c r="AL4047" i="9"/>
  <c r="AL3287" i="9"/>
  <c r="AL4217" i="9"/>
  <c r="AL3033" i="9"/>
  <c r="AL2884" i="9"/>
  <c r="AL4270" i="9"/>
  <c r="AL2679" i="9"/>
  <c r="AL5543" i="9"/>
  <c r="AL4501" i="9"/>
  <c r="AL5149" i="9"/>
  <c r="AL4837" i="9"/>
  <c r="AL3806" i="9"/>
  <c r="AL3749" i="9"/>
  <c r="AL3077" i="9"/>
  <c r="AL5039" i="9"/>
  <c r="AL3428" i="9"/>
  <c r="AL3200" i="9"/>
  <c r="AL1758" i="9"/>
  <c r="AL4192" i="9"/>
  <c r="AL3785" i="9"/>
  <c r="AL4571" i="9"/>
  <c r="AL1865" i="9"/>
  <c r="AL4558" i="9"/>
  <c r="AL3310" i="9"/>
  <c r="AL4227" i="9"/>
  <c r="AL3897" i="9"/>
  <c r="AL4880" i="9"/>
  <c r="AL3470" i="9"/>
  <c r="AL4326" i="9"/>
  <c r="AL2918" i="9"/>
  <c r="AL5529" i="9"/>
  <c r="AL2019" i="9"/>
  <c r="AL5239" i="9"/>
  <c r="AL5265" i="9"/>
  <c r="AL3113" i="9"/>
  <c r="AL2846" i="9"/>
  <c r="AL1892" i="9"/>
  <c r="AL3269" i="9"/>
  <c r="AL3530" i="9"/>
  <c r="AL5357" i="9"/>
  <c r="AL4959" i="9"/>
  <c r="AL3242" i="9"/>
  <c r="AL4226" i="9"/>
  <c r="AL4362" i="9"/>
  <c r="AL4722" i="9"/>
  <c r="AL4591" i="9"/>
  <c r="AL4764" i="9"/>
  <c r="AL3337" i="9"/>
  <c r="AL2182" i="9"/>
  <c r="AL4086" i="9"/>
  <c r="AL5233" i="9"/>
  <c r="AL6431" i="9"/>
  <c r="AL3008" i="9"/>
  <c r="AL2749" i="9"/>
  <c r="AL3766" i="9"/>
  <c r="AL2620" i="9"/>
  <c r="AL3570" i="9"/>
  <c r="AL4848" i="9"/>
  <c r="AL4734" i="9"/>
  <c r="AL3552" i="9"/>
  <c r="AL4090" i="9"/>
  <c r="AL3956" i="9"/>
  <c r="AL3136" i="9"/>
  <c r="AL2625" i="9"/>
  <c r="AL4403" i="9"/>
  <c r="AL4526" i="9"/>
  <c r="AL5072" i="9"/>
  <c r="AL4797" i="9"/>
  <c r="AL3983" i="9"/>
  <c r="AL5328" i="9"/>
  <c r="AL4110" i="9"/>
  <c r="AL4060" i="9"/>
  <c r="AL3081" i="9"/>
  <c r="AL4162" i="9"/>
  <c r="AL3444" i="9"/>
  <c r="AL3564" i="9"/>
  <c r="AL3134" i="9"/>
  <c r="AL3293" i="9"/>
  <c r="AL5200" i="9"/>
  <c r="AL4752" i="9"/>
  <c r="AL3708" i="9"/>
  <c r="AL4224" i="9"/>
  <c r="AL4055" i="9"/>
  <c r="AL4102" i="9"/>
  <c r="AL4633" i="9"/>
  <c r="AL5803" i="9"/>
  <c r="AL5445" i="9"/>
  <c r="AL4082" i="9"/>
  <c r="AL5569" i="9"/>
  <c r="AL4826" i="9"/>
  <c r="AL2970" i="9"/>
  <c r="AL5246" i="9"/>
  <c r="AL3157" i="9"/>
  <c r="AL2937" i="9"/>
  <c r="AL4733" i="9"/>
  <c r="AL4000" i="9"/>
  <c r="AL3259" i="9"/>
  <c r="AL1848" i="9"/>
  <c r="AL4036" i="9"/>
  <c r="AL4222" i="9"/>
  <c r="AL4239" i="9"/>
  <c r="AL4599" i="9"/>
  <c r="AL4779" i="9"/>
  <c r="AL4831" i="9"/>
  <c r="AL5672" i="9"/>
  <c r="AL5249" i="9"/>
  <c r="AL2522" i="9"/>
  <c r="AL2444" i="9"/>
  <c r="AL4626" i="9"/>
  <c r="AL2773" i="9"/>
  <c r="AL4793" i="9"/>
  <c r="AL3198" i="9"/>
  <c r="AL3118" i="9"/>
  <c r="AL3342" i="9"/>
  <c r="AL3709" i="9"/>
  <c r="AL4759" i="9"/>
  <c r="AL4083" i="9"/>
  <c r="AL5139" i="9"/>
  <c r="AL5519" i="9"/>
  <c r="AL4897" i="9"/>
  <c r="AL4720" i="9"/>
  <c r="AL3768" i="9"/>
  <c r="AL3076" i="9"/>
  <c r="AL4283" i="9"/>
  <c r="AL4244" i="9"/>
  <c r="AL4955" i="9"/>
  <c r="AL5663" i="9"/>
  <c r="AL1947" i="9"/>
  <c r="AL3757" i="9"/>
  <c r="AL3880" i="9"/>
  <c r="AL3836" i="9"/>
  <c r="AL5170" i="9"/>
  <c r="AL3449" i="9"/>
  <c r="AL5389" i="9"/>
  <c r="AL6143" i="9"/>
  <c r="AL4330" i="9"/>
  <c r="AL6337" i="9"/>
  <c r="AL5823" i="9"/>
  <c r="AL4144" i="9"/>
  <c r="AL5078" i="9"/>
  <c r="AL4851" i="9"/>
  <c r="AL5094" i="9"/>
  <c r="AL3231" i="9"/>
  <c r="AL4639" i="9"/>
  <c r="AL3529" i="9"/>
  <c r="AL4456" i="9"/>
  <c r="AL4804" i="9"/>
  <c r="AL5349" i="9"/>
  <c r="AL3403" i="9"/>
  <c r="AL4923" i="9"/>
  <c r="AL3782" i="9"/>
  <c r="AL3689" i="9"/>
  <c r="AL4341" i="9"/>
  <c r="AL3982" i="9"/>
  <c r="AL4964" i="9"/>
  <c r="AL5112" i="9"/>
  <c r="AL4066" i="9"/>
  <c r="AL4694" i="9"/>
  <c r="AL4023" i="9"/>
  <c r="AL5550" i="9"/>
  <c r="AL4219" i="9"/>
  <c r="AL3465" i="9"/>
  <c r="AL2972" i="9"/>
  <c r="AL3804" i="9"/>
  <c r="AL5642" i="9"/>
  <c r="AL4669" i="9"/>
  <c r="AL4570" i="9"/>
  <c r="AL3386" i="9"/>
  <c r="AL6163" i="9"/>
  <c r="AL4321" i="9"/>
  <c r="AL3922" i="9"/>
  <c r="AL4059" i="9"/>
  <c r="AL5526" i="9"/>
  <c r="AL5966" i="9"/>
  <c r="AL3869" i="9"/>
  <c r="AL5381" i="9"/>
  <c r="AL3807" i="9"/>
  <c r="AL4638" i="9"/>
  <c r="AL5927" i="9"/>
  <c r="AL3091" i="9"/>
  <c r="AL2878" i="9"/>
  <c r="AL2689" i="9"/>
  <c r="AL2941" i="9"/>
  <c r="AL2822" i="9"/>
  <c r="AL2719" i="9"/>
  <c r="AL2843" i="9"/>
  <c r="AL2601" i="9"/>
  <c r="AL3576" i="9"/>
  <c r="AL3613" i="9"/>
  <c r="AL4761" i="9"/>
  <c r="AL5426" i="9"/>
  <c r="AL4487" i="9"/>
  <c r="AL4099" i="9"/>
  <c r="AL5213" i="9"/>
  <c r="AL4218" i="9"/>
  <c r="AL4182" i="9"/>
  <c r="AL4672" i="9"/>
  <c r="AL5220" i="9"/>
  <c r="AL3333" i="9"/>
  <c r="AL5272" i="9"/>
  <c r="AL4843" i="9"/>
  <c r="AL5002" i="9"/>
  <c r="AL4275" i="9"/>
  <c r="AL2616" i="9"/>
  <c r="AL6034" i="9"/>
  <c r="AL5077" i="9"/>
  <c r="AL4912" i="9"/>
  <c r="AL5113" i="9"/>
  <c r="AL4724" i="9"/>
  <c r="AL4725" i="9"/>
  <c r="AL2986" i="9"/>
  <c r="AL6114" i="9"/>
  <c r="AL3680" i="9"/>
  <c r="AL4913" i="9"/>
  <c r="AL3556" i="9"/>
  <c r="AL5136" i="9"/>
  <c r="AL4355" i="9"/>
  <c r="AL3551" i="9"/>
  <c r="AL3417" i="9"/>
  <c r="AL4348" i="9"/>
  <c r="AL2371" i="9"/>
  <c r="AL3294" i="9"/>
  <c r="AL4116" i="9"/>
  <c r="AL4331" i="9"/>
  <c r="AL3671" i="9"/>
  <c r="AL5560" i="9"/>
  <c r="AL6077" i="9"/>
  <c r="AL5490" i="9"/>
  <c r="AL4267" i="9"/>
  <c r="AL4605" i="9"/>
  <c r="AL5861" i="9"/>
  <c r="AL5594" i="9"/>
  <c r="AL4466" i="9"/>
  <c r="AL5268" i="9"/>
  <c r="AL3634" i="9"/>
  <c r="AL3741" i="9"/>
  <c r="AL4469" i="9"/>
  <c r="AL3674" i="9"/>
  <c r="AL3676" i="9"/>
  <c r="AL3874" i="9"/>
  <c r="AL5427" i="9"/>
  <c r="AL5369" i="9"/>
  <c r="AL4673" i="9"/>
  <c r="AL4524" i="9"/>
  <c r="AL2930" i="9"/>
  <c r="AL3533" i="9"/>
  <c r="AL4432" i="9"/>
  <c r="AL4512" i="9"/>
  <c r="AL4866" i="9"/>
  <c r="AL4005" i="9"/>
  <c r="AL3312" i="9"/>
  <c r="AL3949" i="9"/>
  <c r="AL4533" i="9"/>
  <c r="AL5489" i="9"/>
  <c r="AL3940" i="9"/>
  <c r="AL3631" i="9"/>
  <c r="AL2249" i="9"/>
  <c r="AL5169" i="9"/>
  <c r="AL2430" i="9"/>
  <c r="AL6670" i="9"/>
  <c r="AL6229" i="9"/>
  <c r="AL4641" i="9"/>
  <c r="AL3889" i="9"/>
  <c r="AL3579" i="9"/>
  <c r="AL4438" i="9"/>
  <c r="AL4896" i="9"/>
  <c r="AL5743" i="9"/>
  <c r="AL3559" i="9"/>
  <c r="AL3303" i="9"/>
  <c r="AL3833" i="9"/>
  <c r="AL4751" i="9"/>
  <c r="AL5765" i="9"/>
  <c r="AL3988" i="9"/>
  <c r="AL4529" i="9"/>
  <c r="AL4597" i="9"/>
  <c r="AL4884" i="9"/>
  <c r="AL4085" i="9"/>
  <c r="AL5281" i="9"/>
  <c r="AL4339" i="9"/>
  <c r="AL5710" i="9"/>
  <c r="AL3092" i="9"/>
  <c r="AL2650" i="9"/>
  <c r="AL3066" i="9"/>
  <c r="AL5176" i="9"/>
  <c r="AL3226" i="9"/>
  <c r="AL5590" i="9"/>
  <c r="AL2334" i="9"/>
  <c r="AL3106" i="9"/>
  <c r="AL5125" i="9"/>
  <c r="AL5744" i="9"/>
  <c r="AL3886" i="9"/>
  <c r="AL4108" i="9"/>
  <c r="AL4044" i="9"/>
  <c r="AL5568" i="9"/>
  <c r="AL5300" i="9"/>
  <c r="AL3184" i="9"/>
  <c r="AL5915" i="9"/>
  <c r="AL3115" i="9"/>
  <c r="AL5897" i="9"/>
  <c r="AL5018" i="9"/>
  <c r="AL4277" i="9"/>
  <c r="AL4967" i="9"/>
  <c r="AL3918" i="9"/>
  <c r="AL4688" i="9"/>
  <c r="AL3711" i="9"/>
  <c r="AL5937" i="9"/>
  <c r="AL4926" i="9"/>
  <c r="AL3910" i="9"/>
  <c r="AL2789" i="9"/>
  <c r="AL3292" i="9"/>
  <c r="AL5497" i="9"/>
  <c r="AL3877" i="9"/>
  <c r="AL5866" i="9"/>
  <c r="AL4682" i="9"/>
  <c r="AL5037" i="9"/>
  <c r="AL4394" i="9"/>
  <c r="AL5436" i="9"/>
  <c r="AL4210" i="9"/>
  <c r="AL2565" i="9"/>
  <c r="AL4575" i="9"/>
  <c r="AL4786" i="9"/>
  <c r="AL4988" i="9"/>
  <c r="AL4002" i="9"/>
  <c r="AL4502" i="9"/>
  <c r="AL5756" i="9"/>
  <c r="AL5850" i="9"/>
  <c r="AL3592" i="9"/>
  <c r="AL4898" i="9"/>
  <c r="AL4293" i="9"/>
  <c r="AL3959" i="9"/>
  <c r="AL4928" i="9"/>
  <c r="AL6546" i="9"/>
  <c r="AL3528" i="9"/>
  <c r="AL6076" i="9"/>
  <c r="AL2933" i="9"/>
  <c r="AL3415" i="9"/>
  <c r="AL3740" i="9"/>
  <c r="AL5341" i="9"/>
  <c r="AL2963" i="9"/>
  <c r="AL3802" i="9"/>
  <c r="AL3946" i="9"/>
  <c r="AL2837" i="9"/>
  <c r="AL5207" i="9"/>
  <c r="AL3937" i="9"/>
  <c r="AL3899" i="9"/>
  <c r="AL4525" i="9"/>
  <c r="AL4816" i="9"/>
  <c r="AL4268" i="9"/>
  <c r="AL5338" i="9"/>
  <c r="AL5453" i="9"/>
  <c r="AL5197" i="9"/>
  <c r="AL4332" i="9"/>
  <c r="AL3019" i="9"/>
  <c r="AL5329" i="9"/>
  <c r="AL6237" i="9"/>
  <c r="AL4366" i="9"/>
  <c r="AL5400" i="9"/>
  <c r="AL3572" i="9"/>
  <c r="AL2957" i="9"/>
  <c r="AL5199" i="9"/>
  <c r="AL3738" i="9"/>
  <c r="AL5805" i="9"/>
  <c r="AL5046" i="9"/>
  <c r="AL4802" i="9"/>
  <c r="AL5669" i="9"/>
  <c r="AL5340" i="9"/>
  <c r="AL4574" i="9"/>
  <c r="AL3098" i="9"/>
  <c r="AL5208" i="9"/>
  <c r="AL6436" i="9"/>
  <c r="AL6351" i="9"/>
  <c r="AL2734" i="9"/>
  <c r="AL4769" i="9"/>
  <c r="AL5900" i="9"/>
  <c r="AL5667" i="9"/>
  <c r="AL5133" i="9"/>
  <c r="AL6320" i="9"/>
  <c r="AL2889" i="9"/>
  <c r="AL4091" i="9"/>
  <c r="AL5405" i="9"/>
  <c r="AL4074" i="9"/>
  <c r="AL3695" i="9"/>
  <c r="AL5522" i="9"/>
  <c r="AL5789" i="9"/>
  <c r="AL3156" i="9"/>
  <c r="AL3145" i="9"/>
  <c r="AL3770" i="9"/>
  <c r="AL3890" i="9"/>
  <c r="AL4161" i="9"/>
  <c r="AL3485" i="9"/>
  <c r="AL4534" i="9"/>
  <c r="AL5461" i="9"/>
  <c r="AL5211" i="9"/>
  <c r="AL6542" i="9"/>
  <c r="AL4188" i="9"/>
  <c r="AL3431" i="9"/>
  <c r="AL5030" i="9"/>
  <c r="AL2731" i="9"/>
  <c r="AL4109" i="9"/>
  <c r="AL5614" i="9"/>
  <c r="AL4543" i="9"/>
  <c r="AL6338" i="9"/>
  <c r="AL4810" i="9"/>
  <c r="AL4636" i="9"/>
  <c r="AL4846" i="9"/>
  <c r="AL6018" i="9"/>
  <c r="AL2999" i="9"/>
  <c r="AL4876" i="9"/>
  <c r="AL4936" i="9"/>
  <c r="AL4765" i="9"/>
  <c r="AL2424" i="9"/>
  <c r="AL3423" i="9"/>
  <c r="AL5306" i="9"/>
  <c r="AL5964" i="9"/>
  <c r="AL4703" i="9"/>
  <c r="AL4426" i="9"/>
  <c r="AL4855" i="9"/>
  <c r="AL4470" i="9"/>
  <c r="AL5071" i="9"/>
  <c r="AL3536" i="9"/>
  <c r="AL6731" i="9"/>
  <c r="AL5168" i="9"/>
  <c r="AL3704" i="9"/>
  <c r="AL5539" i="9"/>
  <c r="AL6101" i="9"/>
  <c r="AL2767" i="9"/>
  <c r="AL4248" i="9"/>
  <c r="AL6099" i="9"/>
  <c r="AL3326" i="9"/>
  <c r="AL4863" i="9"/>
  <c r="AL5106" i="9"/>
  <c r="AL2555" i="9"/>
  <c r="AL6479" i="9"/>
  <c r="AL4727" i="9"/>
  <c r="AL5466" i="9"/>
  <c r="AL2000" i="9"/>
  <c r="AL5591" i="9"/>
  <c r="AL4258" i="9"/>
  <c r="AL4871" i="9"/>
  <c r="AL3881" i="9"/>
  <c r="AL4767" i="9"/>
  <c r="AL5110" i="9"/>
  <c r="AL2467" i="9"/>
  <c r="AL3212" i="9"/>
  <c r="AL5394" i="9"/>
  <c r="AL3675" i="9"/>
  <c r="AL5656" i="9"/>
  <c r="AL4541" i="9"/>
  <c r="AL4385" i="9"/>
  <c r="AL5727" i="9"/>
  <c r="AL3778" i="9"/>
  <c r="AL5587" i="9"/>
  <c r="AL5472" i="9"/>
  <c r="AL5640" i="9"/>
  <c r="AL3316" i="9"/>
  <c r="AL3608" i="9"/>
  <c r="AL4821" i="9"/>
  <c r="AL3875" i="9"/>
  <c r="AL5283" i="9"/>
  <c r="AL3714" i="9"/>
  <c r="AL3913" i="9"/>
  <c r="AL4768" i="9"/>
  <c r="AL2605" i="9"/>
  <c r="AL5097" i="9"/>
  <c r="AL6205" i="9"/>
  <c r="AL3901" i="9"/>
  <c r="AL5583" i="9"/>
  <c r="AL5848" i="9"/>
  <c r="AL4958" i="9"/>
  <c r="AL5280" i="9"/>
  <c r="AL5350" i="9"/>
  <c r="AL5201" i="9"/>
  <c r="AL5794" i="9"/>
  <c r="AL2724" i="9"/>
  <c r="AL5258" i="9"/>
  <c r="AL3846" i="9"/>
  <c r="AL6090" i="9"/>
  <c r="AL4881" i="9"/>
  <c r="AL3543" i="9"/>
  <c r="AL5827" i="9"/>
  <c r="AL5692" i="9"/>
  <c r="AL5452" i="9"/>
  <c r="AL4124" i="9"/>
  <c r="AL3283" i="9"/>
  <c r="AL3072" i="9"/>
  <c r="AL4554" i="9"/>
  <c r="AL5260" i="9"/>
  <c r="AL5977" i="9"/>
  <c r="AL4196" i="9"/>
  <c r="AL4776" i="9"/>
  <c r="AL4825" i="9"/>
  <c r="AL3734" i="9"/>
  <c r="AL4899" i="9"/>
  <c r="AL3173" i="9"/>
  <c r="AL6859" i="9"/>
  <c r="AL5596" i="9"/>
  <c r="AL3702" i="9"/>
  <c r="AL5103" i="9"/>
  <c r="AL4448" i="9"/>
  <c r="AL3812" i="9"/>
  <c r="AL4159" i="9"/>
  <c r="AL5858" i="9"/>
  <c r="AL4647" i="9"/>
  <c r="AL3597" i="9"/>
  <c r="AL5704" i="9"/>
  <c r="AL2120" i="9"/>
  <c r="AL3532" i="9"/>
  <c r="AL5894" i="9"/>
  <c r="AL3192" i="9"/>
  <c r="AL5129" i="9"/>
  <c r="AL3589" i="9"/>
  <c r="AL4407" i="9"/>
  <c r="AL4736" i="9"/>
  <c r="AL5074" i="9"/>
  <c r="AL5305" i="9"/>
  <c r="AL2224" i="9"/>
  <c r="AL5544" i="9"/>
  <c r="AL4401" i="9"/>
  <c r="AL4653" i="9"/>
  <c r="AL6102" i="9"/>
  <c r="AL4904" i="9"/>
  <c r="AL3635" i="9"/>
  <c r="AL4610" i="9"/>
  <c r="AL4993" i="9"/>
  <c r="AL4106" i="9"/>
  <c r="AL3347" i="9"/>
  <c r="AL4178" i="9"/>
  <c r="AL4241" i="9"/>
  <c r="AL5399" i="9"/>
  <c r="AL5717" i="9"/>
  <c r="AL3744" i="9"/>
  <c r="AL4006" i="9"/>
  <c r="AL4253" i="9"/>
  <c r="AL5089" i="9"/>
  <c r="AL3101" i="9"/>
  <c r="AL4885" i="9"/>
  <c r="AL4031" i="9"/>
  <c r="AL4038" i="9"/>
  <c r="AL4506" i="9"/>
  <c r="AL4215" i="9"/>
  <c r="AL4020" i="9"/>
  <c r="AL4990" i="9"/>
  <c r="AL3665" i="9"/>
  <c r="AL5724" i="9"/>
  <c r="AL3554" i="9"/>
  <c r="AL3968" i="9"/>
  <c r="AL6784" i="9"/>
  <c r="AL4104" i="9"/>
  <c r="AL4311" i="9"/>
  <c r="AL2392" i="9"/>
  <c r="AL5451" i="9"/>
  <c r="AL5838" i="9"/>
  <c r="AL4909" i="9"/>
  <c r="AL3591" i="9"/>
  <c r="AL5117" i="9"/>
  <c r="AL5395" i="9"/>
  <c r="AL4077" i="9"/>
  <c r="AL4042" i="9"/>
  <c r="AL4260" i="9"/>
  <c r="AL4812" i="9"/>
  <c r="AL6115" i="9"/>
  <c r="AL4237" i="9"/>
  <c r="AL4309" i="9"/>
  <c r="AL6122" i="9"/>
  <c r="AL5952" i="9"/>
  <c r="AL5491" i="9"/>
  <c r="AL5675" i="9"/>
  <c r="AL3075" i="9"/>
  <c r="AL4150" i="9"/>
  <c r="AL5954" i="9"/>
  <c r="AL3539" i="9"/>
  <c r="AL4457" i="9"/>
  <c r="AL5718" i="9"/>
  <c r="AL4563" i="9"/>
  <c r="AL5431" i="9"/>
  <c r="AL5778" i="9"/>
  <c r="AL3381" i="9"/>
  <c r="AL4089" i="9"/>
  <c r="AL4078" i="9"/>
  <c r="AL4231" i="9"/>
  <c r="AL3600" i="9"/>
  <c r="AL3549" i="9"/>
  <c r="AL2428" i="9"/>
  <c r="AL4442" i="9"/>
  <c r="AL5319" i="9"/>
  <c r="AL3745" i="9"/>
  <c r="AL5741" i="9"/>
  <c r="AL5415" i="9"/>
  <c r="AL6062" i="9"/>
  <c r="AL4119" i="9"/>
  <c r="AL5195" i="9"/>
  <c r="AL3993" i="9"/>
  <c r="AL5680" i="9"/>
  <c r="AL6356" i="9"/>
  <c r="AL3541" i="9"/>
  <c r="AL4209" i="9"/>
  <c r="AL4666" i="9"/>
  <c r="AL3787" i="9"/>
  <c r="AL5093" i="9"/>
  <c r="AL4796" i="9"/>
  <c r="AL4485" i="9"/>
  <c r="AL5047" i="9"/>
  <c r="AL4646" i="9"/>
  <c r="AL2379" i="9"/>
  <c r="AL5782" i="9"/>
  <c r="AL4505" i="9"/>
  <c r="AL4845" i="9"/>
  <c r="AL4623" i="9"/>
  <c r="AL6336" i="9"/>
  <c r="AL5734" i="9"/>
  <c r="AL4400" i="9"/>
  <c r="AL5565" i="9"/>
  <c r="AL4530" i="9"/>
  <c r="AL4742" i="9"/>
  <c r="AL5424" i="9"/>
  <c r="AL2983" i="9"/>
  <c r="AL4870" i="9"/>
  <c r="AL4111" i="9"/>
  <c r="AL3980" i="9"/>
  <c r="AL5836" i="9"/>
  <c r="AL4974" i="9"/>
  <c r="AL4300" i="9"/>
  <c r="AL5202" i="9"/>
  <c r="AL5606" i="9"/>
  <c r="AL3509" i="9"/>
  <c r="AL3506" i="9"/>
  <c r="AL5534" i="9"/>
  <c r="AL4308" i="9"/>
  <c r="AL5324" i="9"/>
  <c r="AL5190" i="9"/>
  <c r="AL5021" i="9"/>
  <c r="AL3319" i="9"/>
  <c r="AL4247" i="9"/>
  <c r="AL4350" i="9"/>
  <c r="AL5465" i="9"/>
  <c r="AL2987" i="9"/>
  <c r="AL4070" i="9"/>
  <c r="AL5134" i="9"/>
  <c r="AL5020" i="9"/>
  <c r="AL3206" i="9"/>
  <c r="AL5714" i="9"/>
  <c r="AL4561" i="9"/>
  <c r="AL4084" i="9"/>
  <c r="AL5999" i="9"/>
  <c r="AL3872" i="9"/>
  <c r="AL4888" i="9"/>
  <c r="AL6048" i="9"/>
  <c r="AL3043" i="9"/>
  <c r="AL6706" i="9"/>
  <c r="AL3998" i="9"/>
  <c r="AL5520" i="9"/>
  <c r="AL5061" i="9"/>
  <c r="AL4404" i="9"/>
  <c r="AL3827" i="9"/>
  <c r="AL5285" i="9"/>
  <c r="AL4540" i="9"/>
  <c r="AL5398" i="9"/>
  <c r="AL4057" i="9"/>
  <c r="AL4465" i="9"/>
  <c r="AL5564" i="9"/>
  <c r="AL4834" i="9"/>
  <c r="AL2089" i="9"/>
  <c r="AL4433" i="9"/>
  <c r="AL3074" i="9"/>
  <c r="AL4117" i="9"/>
  <c r="AL3773" i="9"/>
  <c r="AL2887" i="9"/>
  <c r="AL3849" i="9"/>
  <c r="AL5397" i="9"/>
  <c r="AL5695" i="9"/>
  <c r="AL5474" i="9"/>
  <c r="AL4147" i="9"/>
  <c r="AL4704" i="9"/>
  <c r="AL4835" i="9"/>
  <c r="AL6471" i="9"/>
  <c r="AL3830" i="9"/>
  <c r="AL5057" i="9"/>
  <c r="AL5230" i="9"/>
  <c r="AL5945" i="9"/>
  <c r="AL5082" i="9"/>
  <c r="AL4910" i="9"/>
  <c r="AL3260" i="9"/>
  <c r="AL4744" i="9"/>
  <c r="AL4723" i="9"/>
  <c r="AL3238" i="9"/>
  <c r="AL5330" i="9"/>
  <c r="AL6150" i="9"/>
  <c r="AL5014" i="9"/>
  <c r="AL5036" i="9"/>
  <c r="AL2911" i="9"/>
  <c r="AL4805" i="9"/>
  <c r="AL4405" i="9"/>
  <c r="AL5251" i="9"/>
  <c r="AL4640" i="9"/>
  <c r="AL5929" i="9"/>
  <c r="AL3517" i="9"/>
  <c r="AL5073" i="9"/>
  <c r="AL3257" i="9"/>
  <c r="AL3933" i="9"/>
  <c r="AL3511" i="9"/>
  <c r="AL5525" i="9"/>
  <c r="AL5673" i="9"/>
  <c r="AL3855" i="9"/>
  <c r="AL4552" i="9"/>
  <c r="AL6127" i="9"/>
  <c r="AL4707" i="9"/>
  <c r="AL4068" i="9"/>
  <c r="AL3842" i="9"/>
  <c r="AL4927" i="9"/>
  <c r="AL5333" i="9"/>
  <c r="AL4201" i="9"/>
  <c r="AL4569" i="9"/>
  <c r="AL5588" i="9"/>
  <c r="AL5092" i="9"/>
  <c r="AL4483" i="9"/>
  <c r="AL3654" i="9"/>
  <c r="AL3584" i="9"/>
  <c r="AL5444" i="9"/>
  <c r="AL5222" i="9"/>
  <c r="AL5864" i="9"/>
  <c r="AL4352" i="9"/>
  <c r="AL5609" i="9"/>
  <c r="AL5141" i="9"/>
  <c r="AL5662" i="9"/>
  <c r="AL5517" i="9"/>
  <c r="AL2374" i="9"/>
  <c r="AL3927" i="9"/>
  <c r="AL4484" i="9"/>
  <c r="AL6246" i="9"/>
  <c r="AL4849" i="9"/>
  <c r="AL3640" i="9"/>
  <c r="AL2651" i="9"/>
  <c r="AL5761" i="9"/>
  <c r="AL5339" i="9"/>
  <c r="AL4001" i="9"/>
  <c r="AL6120" i="9"/>
  <c r="AL4107" i="9"/>
  <c r="AL6236" i="9"/>
  <c r="AL4979" i="9"/>
  <c r="AL4342" i="9"/>
  <c r="AL5477" i="9"/>
  <c r="AL4582" i="9"/>
  <c r="AL6055" i="9"/>
  <c r="AL5186" i="9"/>
  <c r="AL3928" i="9"/>
  <c r="AL6904" i="9"/>
  <c r="AL5933" i="9"/>
  <c r="AL5261" i="9"/>
  <c r="AL2967" i="9"/>
  <c r="AL4934" i="9"/>
  <c r="AL5105" i="9"/>
  <c r="AL3649" i="9"/>
  <c r="AL3474" i="9"/>
  <c r="AL4452" i="9"/>
  <c r="AL4991" i="9"/>
  <c r="AL2849" i="9"/>
  <c r="AL3835" i="9"/>
  <c r="AL5159" i="9"/>
  <c r="AL3944" i="9"/>
  <c r="AL6293" i="9"/>
  <c r="AL4413" i="9"/>
  <c r="AL6212" i="9"/>
  <c r="AL5578" i="9"/>
  <c r="AL5485" i="9"/>
  <c r="AL2797" i="9"/>
  <c r="AL5121" i="9"/>
  <c r="AL3843" i="9"/>
  <c r="AL5146" i="9"/>
  <c r="AL5617" i="9"/>
  <c r="AL3876" i="9"/>
  <c r="AL3614" i="9"/>
  <c r="AL6797" i="9"/>
  <c r="AL4962" i="9"/>
  <c r="AL4918" i="9"/>
  <c r="AL4549" i="9"/>
  <c r="AL4158" i="9"/>
  <c r="AL2826" i="9"/>
  <c r="AL4152" i="9"/>
  <c r="AL4644" i="9"/>
  <c r="AL6226" i="9"/>
  <c r="AL6255" i="9"/>
  <c r="AL6215" i="9"/>
  <c r="AL5088" i="9"/>
  <c r="AL5050" i="9"/>
  <c r="AL5292" i="9"/>
  <c r="AL3943" i="9"/>
  <c r="AL3078" i="9"/>
  <c r="AL4794" i="9"/>
  <c r="AL3989" i="9"/>
  <c r="AL4212" i="9"/>
  <c r="AL6556" i="9"/>
  <c r="AL5310" i="9"/>
  <c r="AL3717" i="9"/>
  <c r="AL4550" i="9"/>
  <c r="AL4137" i="9"/>
  <c r="AL6265" i="9"/>
  <c r="AL3327" i="9"/>
  <c r="AL3967" i="9"/>
  <c r="AL4553" i="9"/>
  <c r="AL4890" i="9"/>
  <c r="AL4963" i="9"/>
  <c r="AL5706" i="9"/>
  <c r="AL6312" i="9"/>
  <c r="AL4138" i="9"/>
  <c r="AL6435" i="9"/>
  <c r="AL4663" i="9"/>
  <c r="AL6061" i="9"/>
  <c r="AL5326" i="9"/>
  <c r="AL4279" i="9"/>
  <c r="AL5066" i="9"/>
  <c r="AL5541" i="9"/>
  <c r="AL4462" i="9"/>
  <c r="AL4369" i="9"/>
  <c r="AL5955" i="9"/>
  <c r="AL5552" i="9"/>
  <c r="AL3071" i="9"/>
  <c r="AL5720" i="9"/>
  <c r="AL2935" i="9"/>
  <c r="AL5000" i="9"/>
  <c r="AL3112" i="9"/>
  <c r="AL4167" i="9"/>
  <c r="AL3826" i="9"/>
  <c r="AL5406" i="9"/>
  <c r="AL4419" i="9"/>
  <c r="AL5454" i="9"/>
  <c r="AL4594" i="9"/>
  <c r="AL5382" i="9"/>
  <c r="AL3630" i="9"/>
  <c r="AL5450" i="9"/>
  <c r="AL5321" i="9"/>
  <c r="AL4869" i="9"/>
  <c r="AL5307" i="9"/>
  <c r="AL5303" i="9"/>
  <c r="AL5800" i="9"/>
  <c r="AL4305" i="9"/>
  <c r="AL4992" i="9"/>
  <c r="AL4345" i="9"/>
  <c r="AL5429" i="9"/>
  <c r="AL5360" i="9"/>
  <c r="AL4590" i="9"/>
  <c r="AL3519" i="9"/>
  <c r="AL4719" i="9"/>
  <c r="AL4970" i="9"/>
  <c r="AL5659" i="9"/>
  <c r="AL3059" i="9"/>
  <c r="AL4412" i="9"/>
  <c r="AL4398" i="9"/>
  <c r="AL4580" i="9"/>
  <c r="AL5184" i="9"/>
  <c r="AL4454" i="9"/>
  <c r="AL5721" i="9"/>
  <c r="AL3108" i="9"/>
  <c r="AL3296" i="9"/>
  <c r="AL4609" i="9"/>
  <c r="AL5820" i="9"/>
  <c r="AL6110" i="9"/>
  <c r="AL5301" i="9"/>
  <c r="AL5423" i="9"/>
  <c r="AL5500" i="9"/>
  <c r="AL5859" i="9"/>
  <c r="AL3239" i="9"/>
  <c r="AL4708" i="9"/>
  <c r="AL6044" i="9"/>
  <c r="AL5282" i="9"/>
  <c r="AL3408" i="9"/>
  <c r="AL2980" i="9"/>
  <c r="AL5637" i="9"/>
  <c r="AL3288" i="9"/>
  <c r="AL3916" i="9"/>
  <c r="AL4290" i="9"/>
  <c r="AL5175" i="9"/>
  <c r="AL3140" i="9"/>
  <c r="AL6485" i="9"/>
  <c r="AL5707" i="9"/>
  <c r="AL5879" i="9"/>
  <c r="AL6051" i="9"/>
  <c r="AL5295" i="9"/>
  <c r="AL3871" i="9"/>
  <c r="AL3723" i="9"/>
  <c r="AL4282" i="9"/>
  <c r="AL5633" i="9"/>
  <c r="AL6204" i="9"/>
  <c r="AL5997" i="9"/>
  <c r="AL4427" i="9"/>
  <c r="AL6633" i="9"/>
  <c r="AL5206" i="9"/>
  <c r="AL4950" i="9"/>
  <c r="AL3180" i="9"/>
  <c r="AL4661" i="9"/>
  <c r="AL5256" i="9"/>
  <c r="AL6136" i="9"/>
  <c r="AL5010" i="9"/>
  <c r="AL4523" i="9"/>
  <c r="AL6107" i="9"/>
  <c r="AL4999" i="9"/>
  <c r="AL4056" i="9"/>
  <c r="AL3229" i="9"/>
  <c r="AL4464" i="9"/>
  <c r="AL4892" i="9"/>
  <c r="AL5547" i="9"/>
  <c r="AL3516" i="9"/>
  <c r="AL2979" i="9"/>
  <c r="AL5632" i="9"/>
  <c r="AL4170" i="9"/>
  <c r="AL5087" i="9"/>
  <c r="AL4265" i="9"/>
  <c r="AL4387" i="9"/>
  <c r="AL3437" i="9"/>
  <c r="AL4882" i="9"/>
  <c r="AL4595" i="9"/>
  <c r="AL6191" i="9"/>
  <c r="AL2864" i="9"/>
  <c r="AL4787" i="9"/>
  <c r="AL5736" i="9"/>
  <c r="AL3404" i="9"/>
  <c r="AL6157" i="9"/>
  <c r="AL4572" i="9"/>
  <c r="AL5631" i="9"/>
  <c r="AL5298" i="9"/>
  <c r="AL5024" i="9"/>
  <c r="AL5648" i="9"/>
  <c r="AL4850" i="9"/>
  <c r="AL4649" i="9"/>
  <c r="AL3380" i="9"/>
  <c r="AL4273" i="9"/>
  <c r="AL3307" i="9"/>
  <c r="AL5253" i="9"/>
  <c r="AL5807" i="9"/>
  <c r="AL5262" i="9"/>
  <c r="AL3668" i="9"/>
  <c r="AL4052" i="9"/>
  <c r="AL6855" i="9"/>
  <c r="AL4183" i="9"/>
  <c r="AL6811" i="9"/>
  <c r="AL5056" i="9"/>
  <c r="AL5316" i="9"/>
  <c r="AL5416" i="9"/>
  <c r="AL3767" i="9"/>
  <c r="AL6040" i="9"/>
  <c r="AL5733" i="9"/>
  <c r="AL4945" i="9"/>
  <c r="AL4361" i="9"/>
  <c r="AL4316" i="9"/>
  <c r="AL6130" i="9"/>
  <c r="AL3247" i="9"/>
  <c r="AL5354" i="9"/>
  <c r="AL5828" i="9"/>
  <c r="AL4998" i="9"/>
  <c r="AL4614" i="9"/>
  <c r="AL3915" i="9"/>
  <c r="AL6088" i="9"/>
  <c r="AL5775" i="9"/>
  <c r="AL4246" i="9"/>
  <c r="AL5878" i="9"/>
  <c r="AL6607" i="9"/>
  <c r="AL5545" i="9"/>
  <c r="AL4520" i="9"/>
  <c r="AL5611" i="9"/>
  <c r="AL3601" i="9"/>
  <c r="AL7038" i="9"/>
  <c r="AL4114" i="9"/>
  <c r="AL3453" i="9"/>
  <c r="AL4656" i="9"/>
  <c r="AL5314" i="9"/>
  <c r="AL5925" i="9"/>
  <c r="AL4972" i="9"/>
  <c r="AL5621" i="9"/>
  <c r="AL5337" i="9"/>
  <c r="AL6533" i="9"/>
  <c r="AL6611" i="9"/>
  <c r="AL4789" i="9"/>
  <c r="AL3962" i="9"/>
  <c r="AL3103" i="9"/>
  <c r="AL5943" i="9"/>
  <c r="AL5963" i="9"/>
  <c r="AL3719" i="9"/>
  <c r="AL4935" i="9"/>
  <c r="AL5373" i="9"/>
  <c r="AL4667" i="9"/>
  <c r="AL4508" i="9"/>
  <c r="AL5671" i="9"/>
  <c r="AL4297" i="9"/>
  <c r="AL3433" i="9"/>
  <c r="AL4698" i="9"/>
  <c r="AL5084" i="9"/>
  <c r="AL2743" i="9"/>
  <c r="AL3688" i="9"/>
  <c r="AL6039" i="9"/>
  <c r="AL5683" i="9"/>
  <c r="AL6147" i="9"/>
  <c r="AL4645" i="9"/>
  <c r="AL6397" i="9"/>
  <c r="AL3626" i="9"/>
  <c r="AL6969" i="9"/>
  <c r="AL3788" i="9"/>
  <c r="AL4010" i="9"/>
  <c r="AL4334" i="9"/>
  <c r="AL6156" i="9"/>
  <c r="AL4276" i="9"/>
  <c r="AL3443" i="9"/>
  <c r="AL4557" i="9"/>
  <c r="AL6227" i="9"/>
  <c r="AL5513" i="9"/>
  <c r="AL4852" i="9"/>
  <c r="AL4838" i="9"/>
  <c r="AL4408" i="9"/>
  <c r="AL4007" i="9"/>
  <c r="AL5471" i="9"/>
  <c r="AL4813" i="9"/>
  <c r="AL4519" i="9"/>
  <c r="AL5390" i="9"/>
  <c r="AL5593" i="9"/>
  <c r="AL6064" i="9"/>
  <c r="AL5537" i="9"/>
  <c r="AL5809" i="9"/>
  <c r="AL6154" i="9"/>
  <c r="AL4232" i="9"/>
  <c r="AL4286" i="9"/>
  <c r="AL5198" i="9"/>
  <c r="AL4358" i="9"/>
  <c r="AL3515" i="9"/>
  <c r="AL4630" i="9"/>
  <c r="AL6322" i="9"/>
  <c r="AL5410" i="9"/>
  <c r="AL5476" i="9"/>
  <c r="AL5759" i="9"/>
  <c r="AL5903" i="9"/>
  <c r="AL5620" i="9"/>
  <c r="AL5896" i="9"/>
  <c r="AL4197" i="9"/>
  <c r="AL6483" i="9"/>
  <c r="AL5459" i="9"/>
  <c r="AL5085" i="9"/>
  <c r="AL5269" i="9"/>
  <c r="AL4555" i="9"/>
  <c r="AL3577" i="9"/>
  <c r="AL4654" i="9"/>
  <c r="AL5107" i="9"/>
  <c r="AL4754" i="9"/>
  <c r="AL4681" i="9"/>
  <c r="AL3586" i="9"/>
  <c r="AL4696" i="9"/>
  <c r="AL3814" i="9"/>
  <c r="AL4327" i="9"/>
  <c r="AL5876" i="9"/>
  <c r="AL4459" i="9"/>
  <c r="AL3658" i="9"/>
  <c r="AL3656" i="9"/>
  <c r="AL6401" i="9"/>
  <c r="AL4284" i="9"/>
  <c r="AL5055" i="9"/>
  <c r="AL5075" i="9"/>
  <c r="AL3036" i="9"/>
  <c r="AL5165" i="9"/>
  <c r="AL5668" i="9"/>
  <c r="AL5674" i="9"/>
  <c r="AL6304" i="9"/>
  <c r="AL5116" i="9"/>
  <c r="AL4755" i="9"/>
  <c r="AL6297" i="9"/>
  <c r="AL6480" i="9"/>
  <c r="AL4730" i="9"/>
  <c r="AL4021" i="9"/>
  <c r="AL4674" i="9"/>
  <c r="AL5430" i="9"/>
  <c r="AL5022" i="9"/>
  <c r="AL6012" i="9"/>
  <c r="AL4436" i="9"/>
  <c r="AL4382" i="9"/>
  <c r="AL6152" i="9"/>
  <c r="AL5004" i="9"/>
  <c r="AL5439" i="9"/>
  <c r="AL5603" i="9"/>
  <c r="AL4621" i="9"/>
  <c r="AL5872" i="9"/>
  <c r="AL2622" i="9"/>
  <c r="AL6131" i="9"/>
  <c r="AL5154" i="9"/>
  <c r="AL6630" i="9"/>
  <c r="AL6650" i="9"/>
  <c r="AL6458" i="9"/>
  <c r="AL5610" i="9"/>
  <c r="AL3882" i="9"/>
  <c r="AL4420" i="9"/>
  <c r="AL5942" i="9"/>
  <c r="AL3957" i="9"/>
  <c r="AL6331" i="9"/>
  <c r="AL5834" i="9"/>
  <c r="AL5972" i="9"/>
  <c r="AL5214" i="9"/>
  <c r="AL3222" i="9"/>
  <c r="AL5145" i="9"/>
  <c r="AL3821" i="9"/>
  <c r="AL5953" i="9"/>
  <c r="AL3025" i="9"/>
  <c r="AL5892" i="9"/>
  <c r="AL6224" i="9"/>
  <c r="AL6066" i="9"/>
  <c r="AL5661" i="9"/>
  <c r="AL3243" i="9"/>
  <c r="AL5665" i="9"/>
  <c r="AL5699" i="9"/>
  <c r="AL2320" i="9"/>
  <c r="AL6522" i="9"/>
  <c r="AL3891" i="9"/>
  <c r="AL5899" i="9"/>
  <c r="AL5332" i="9"/>
  <c r="AL5754" i="9"/>
  <c r="AL5693" i="9"/>
  <c r="AL4139" i="9"/>
  <c r="AL4807" i="9"/>
  <c r="AL5773" i="9"/>
  <c r="AL4987" i="9"/>
  <c r="AL6787" i="9"/>
  <c r="AL3154" i="9"/>
  <c r="AL6368" i="9"/>
  <c r="AL3681" i="9"/>
  <c r="AL3791" i="9"/>
  <c r="AL5835" i="9"/>
  <c r="AL5124" i="9"/>
  <c r="AL3955" i="9"/>
  <c r="AL4827" i="9"/>
  <c r="AL5012" i="9"/>
  <c r="AL4302" i="9"/>
  <c r="AL5716" i="9"/>
  <c r="AL6972" i="9"/>
  <c r="AL5183" i="9"/>
  <c r="AL6744" i="9"/>
  <c r="AL5956" i="9"/>
  <c r="AL5818" i="9"/>
  <c r="AL5467" i="9"/>
  <c r="AL5886" i="9"/>
  <c r="AL5787" i="9"/>
  <c r="AL5641" i="9"/>
  <c r="AL3643" i="9"/>
  <c r="AL5435" i="9"/>
  <c r="AL4447" i="9"/>
  <c r="AL5279" i="9"/>
  <c r="AL5561" i="9"/>
  <c r="AL5577" i="9"/>
  <c r="AL5772" i="9"/>
  <c r="AL4409" i="9"/>
  <c r="AL5101" i="9"/>
  <c r="AL5702" i="9"/>
  <c r="AL5781" i="9"/>
  <c r="AL4154" i="9"/>
  <c r="AL5647" i="9"/>
  <c r="AL6054" i="9"/>
  <c r="AL5959" i="9"/>
  <c r="AL4847" i="9"/>
  <c r="AL2772" i="9"/>
  <c r="AL4522" i="9"/>
  <c r="AL4073" i="9"/>
  <c r="AL4868" i="9"/>
  <c r="AL5882" i="9"/>
  <c r="AL4115" i="9"/>
  <c r="AL5700" i="9"/>
  <c r="AL3979" i="9"/>
  <c r="AL4822" i="9"/>
  <c r="AL4439" i="9"/>
  <c r="AL4836" i="9"/>
  <c r="AL4578" i="9"/>
  <c r="AL5290" i="9"/>
  <c r="AL5243" i="9"/>
  <c r="AL3046" i="9"/>
  <c r="AL4173" i="9"/>
  <c r="AL5615" i="9"/>
  <c r="AL4867" i="9"/>
  <c r="AL4907" i="9"/>
  <c r="AL4712" i="9"/>
  <c r="AL6892" i="9"/>
  <c r="AL5971" i="9"/>
  <c r="AL5874" i="9"/>
  <c r="AL5068" i="9"/>
  <c r="AL4986" i="9"/>
  <c r="AL3596" i="9"/>
  <c r="AL3109" i="9"/>
  <c r="AL4947" i="9"/>
  <c r="AL3720" i="9"/>
  <c r="AL6751" i="9"/>
  <c r="AL4879" i="9"/>
  <c r="AL5531" i="9"/>
  <c r="AL3664" i="9"/>
  <c r="AL4743" i="9"/>
  <c r="AL6703" i="9"/>
  <c r="AL5731" i="9"/>
  <c r="AL3610" i="9"/>
  <c r="AL6301" i="9"/>
  <c r="AL5608" i="9"/>
  <c r="AL5833" i="9"/>
  <c r="AL4500" i="9"/>
  <c r="AL4728" i="9"/>
  <c r="AL4515" i="9"/>
  <c r="AL6629" i="9"/>
  <c r="AL5616" i="9"/>
  <c r="AL3217" i="9"/>
  <c r="AL6283" i="9"/>
  <c r="AL6287" i="9"/>
  <c r="AL4829" i="9"/>
  <c r="AL6534" i="9"/>
  <c r="AL5857" i="9"/>
  <c r="AL4893" i="9"/>
  <c r="AL6037" i="9"/>
  <c r="AL4510" i="9"/>
  <c r="AL5846" i="9"/>
  <c r="AL6490" i="9"/>
  <c r="AL6213" i="9"/>
  <c r="AL3344" i="9"/>
  <c r="AL5495" i="9"/>
  <c r="AL5944" i="9"/>
  <c r="AL4539" i="9"/>
  <c r="AL6700" i="9"/>
  <c r="AL5862" i="9"/>
  <c r="AL5747" i="9"/>
  <c r="AL5713" i="9"/>
  <c r="AL3686" i="9"/>
  <c r="AL3825" i="9"/>
  <c r="AL4946" i="9"/>
  <c r="AL3313" i="9"/>
  <c r="AL5729" i="9"/>
  <c r="AL6583" i="9"/>
  <c r="AL5428" i="9"/>
  <c r="AL5448" i="9"/>
  <c r="AL6268" i="9"/>
  <c r="AL3761" i="9"/>
  <c r="AL6096" i="9"/>
  <c r="AL2688" i="9"/>
  <c r="AL5418" i="9"/>
  <c r="AL4333" i="9"/>
  <c r="AL5331" i="9"/>
  <c r="AL5425" i="9"/>
  <c r="AL5015" i="9"/>
  <c r="AL6452" i="9"/>
  <c r="AL3503" i="9"/>
  <c r="AL6347" i="9"/>
  <c r="AL6476" i="9"/>
  <c r="AL6437" i="9"/>
  <c r="AL6232" i="9"/>
  <c r="AL5109" i="9"/>
  <c r="AL5372" i="9"/>
  <c r="AL5126" i="9"/>
  <c r="AL2116" i="9"/>
  <c r="AL6269" i="9"/>
  <c r="AL4062" i="9"/>
  <c r="AL4443" i="9"/>
  <c r="AL6523" i="9"/>
  <c r="AL5457" i="9"/>
  <c r="AL4700" i="9"/>
  <c r="AL3728" i="9"/>
  <c r="AL6206" i="9"/>
  <c r="AL3297" i="9"/>
  <c r="AL5868" i="9"/>
  <c r="AL6891" i="9"/>
  <c r="AL6193" i="9"/>
  <c r="AL5304" i="9"/>
  <c r="AL6071" i="9"/>
  <c r="AL3951" i="9"/>
  <c r="AL3698" i="9"/>
  <c r="AL5988" i="9"/>
  <c r="AL4917" i="9"/>
  <c r="AL4702" i="9"/>
  <c r="AL4624" i="9"/>
  <c r="AL5980" i="9"/>
  <c r="AL6765" i="9"/>
  <c r="AL3346" i="9"/>
  <c r="AL4690" i="9"/>
  <c r="AL6221" i="9"/>
  <c r="AL5881" i="9"/>
  <c r="AL4375" i="9"/>
  <c r="AL5676" i="9"/>
  <c r="AL6001" i="9"/>
  <c r="AL6239" i="9"/>
  <c r="AL6177" i="9"/>
  <c r="AL5722" i="9"/>
  <c r="AL4883" i="9"/>
  <c r="AL5516" i="9"/>
  <c r="AL4900" i="9"/>
  <c r="AL3896" i="9"/>
  <c r="AL4735" i="9"/>
  <c r="AL5447" i="9"/>
  <c r="AL5028" i="9"/>
  <c r="AL3493" i="9"/>
  <c r="AL6438" i="9"/>
  <c r="AL4296" i="9"/>
  <c r="AL3063" i="9"/>
  <c r="AL6106" i="9"/>
  <c r="AL3733" i="9"/>
  <c r="AL6860" i="9"/>
  <c r="AL5802" i="9"/>
  <c r="AL4373" i="9"/>
  <c r="AL5122" i="9"/>
  <c r="AL5559" i="9"/>
  <c r="AL4593" i="9"/>
  <c r="AL5419" i="9"/>
  <c r="AL6441" i="9"/>
  <c r="AL3392" i="9"/>
  <c r="AL4982" i="9"/>
  <c r="AL4344" i="9"/>
  <c r="AL4920" i="9"/>
  <c r="AL5532" i="9"/>
  <c r="AL5732" i="9"/>
  <c r="AL6412" i="9"/>
  <c r="AL5296" i="9"/>
  <c r="AL6288" i="9"/>
  <c r="AL4664" i="9"/>
  <c r="AL6176" i="9"/>
  <c r="AL5760" i="9"/>
  <c r="AL4565" i="9"/>
  <c r="AL3964" i="9"/>
  <c r="AL5618" i="9"/>
  <c r="AL4942" i="9"/>
  <c r="AL4205" i="9"/>
  <c r="AL5001" i="9"/>
  <c r="AL4921" i="9"/>
  <c r="AL5209" i="9"/>
  <c r="AL3447" i="9"/>
  <c r="AL6137" i="9"/>
  <c r="AL6571" i="9"/>
  <c r="AL5814" i="9"/>
  <c r="AL7028" i="9"/>
  <c r="AL3867" i="9"/>
  <c r="AL5957" i="9"/>
  <c r="AL5455" i="9"/>
  <c r="AL5758" i="9"/>
  <c r="AL6600" i="9"/>
  <c r="AL5215" i="9"/>
  <c r="AL3256" i="9"/>
  <c r="AL3455" i="9"/>
  <c r="AL6309" i="9"/>
  <c r="AL5059" i="9"/>
  <c r="AL4931" i="9"/>
  <c r="AL6185" i="9"/>
  <c r="AL4839" i="9"/>
  <c r="AL4229" i="9"/>
  <c r="AL5624" i="9"/>
  <c r="AL4475" i="9"/>
  <c r="AL3290" i="9"/>
  <c r="AL4717" i="9"/>
  <c r="AL5205" i="9"/>
  <c r="AL6203" i="9"/>
  <c r="AL6081" i="9"/>
  <c r="AL3022" i="9"/>
  <c r="AL4886" i="9"/>
  <c r="AL2730" i="9"/>
  <c r="AL5630" i="9"/>
  <c r="AL4256" i="9"/>
  <c r="AL5768" i="9"/>
  <c r="AL6649" i="9"/>
  <c r="AL6491" i="9"/>
  <c r="AL6363" i="9"/>
  <c r="AL3932" i="9"/>
  <c r="AL5542" i="9"/>
  <c r="AL4781" i="9"/>
  <c r="AL5003" i="9"/>
  <c r="AL4511" i="9"/>
  <c r="AL6058" i="9"/>
  <c r="AL5819" i="9"/>
  <c r="AL6682" i="9"/>
  <c r="AL6098" i="9"/>
  <c r="AL3582" i="9"/>
  <c r="AL4788" i="9"/>
  <c r="AL5374" i="9"/>
  <c r="AL6065" i="9"/>
  <c r="AL3848" i="9"/>
  <c r="AL6469" i="9"/>
  <c r="AL4601" i="9"/>
  <c r="AL3345" i="9"/>
  <c r="AL5712" i="9"/>
  <c r="AL5218" i="9"/>
  <c r="AL5508" i="9"/>
  <c r="AL6144" i="9"/>
  <c r="AL6721" i="9"/>
  <c r="AL4081" i="9"/>
  <c r="AL5224" i="9"/>
  <c r="AL4208" i="9"/>
  <c r="AL5528" i="9"/>
  <c r="AL4546" i="9"/>
  <c r="AL6069" i="9"/>
  <c r="AL6168" i="9"/>
  <c r="AL4627" i="9"/>
  <c r="AL5276" i="9"/>
  <c r="AL4430" i="9"/>
  <c r="AL4854" i="9"/>
  <c r="AL5438" i="9"/>
  <c r="AL5509" i="9"/>
  <c r="AL5557" i="9"/>
  <c r="AL4592" i="9"/>
  <c r="AL4777" i="9"/>
  <c r="AL4428" i="9"/>
  <c r="AL3797" i="9"/>
  <c r="AL6836" i="9"/>
  <c r="AL5009" i="9"/>
  <c r="AL5212" i="9"/>
  <c r="AL3912" i="9"/>
  <c r="AL6026" i="9"/>
  <c r="AL6095" i="9"/>
  <c r="AL4655" i="9"/>
  <c r="AL6103" i="9"/>
  <c r="AL5383" i="9"/>
  <c r="AL5031" i="9"/>
  <c r="AL4329" i="9"/>
  <c r="AL5267" i="9"/>
  <c r="AL6413" i="9"/>
  <c r="AL6123" i="9"/>
  <c r="AL4423" i="9"/>
  <c r="AL5514" i="9"/>
  <c r="AL6627" i="9"/>
  <c r="AL3936" i="9"/>
  <c r="AL4984" i="9"/>
  <c r="AL4629" i="9"/>
  <c r="AL5853" i="9"/>
  <c r="AL6656" i="9"/>
  <c r="AL6083" i="9"/>
  <c r="AL3984" i="9"/>
  <c r="AL5607" i="9"/>
  <c r="AL3939" i="9"/>
  <c r="AL5065" i="9"/>
  <c r="AL5535" i="9"/>
  <c r="AL6815" i="9"/>
  <c r="AL4602" i="9"/>
  <c r="AL5164" i="9"/>
  <c r="AL6352" i="9"/>
  <c r="AL3838" i="9"/>
  <c r="AL4738" i="9"/>
  <c r="AL6981" i="9"/>
  <c r="AL5299" i="9"/>
  <c r="AL6220" i="9"/>
  <c r="AL4088" i="9"/>
  <c r="AL4676" i="9"/>
  <c r="AL4410" i="9"/>
  <c r="AL6913" i="9"/>
  <c r="AL3732" i="9"/>
  <c r="AL3436" i="9"/>
  <c r="AL5192" i="9"/>
  <c r="AL5629" i="9"/>
  <c r="AL5801" i="9"/>
  <c r="AL5895" i="9"/>
  <c r="AL5934" i="9"/>
  <c r="AL6989" i="9"/>
  <c r="AL4392" i="9"/>
  <c r="AL6072" i="9"/>
  <c r="AL6350" i="9"/>
  <c r="AL5970" i="9"/>
  <c r="AL6924" i="9"/>
  <c r="AL5677" i="9"/>
  <c r="AL6631" i="9"/>
  <c r="AL6323" i="9"/>
  <c r="AL5845" i="9"/>
  <c r="AL5987" i="9"/>
  <c r="AL5658" i="9"/>
  <c r="AL7148" i="9"/>
  <c r="AL5555" i="9"/>
  <c r="AL5697" i="9"/>
  <c r="AL4521" i="9"/>
  <c r="AL6327" i="9"/>
  <c r="AL5725" i="9"/>
  <c r="AL4726" i="9"/>
  <c r="AL4634" i="9"/>
  <c r="AL4875" i="9"/>
  <c r="AL6084" i="9"/>
  <c r="AL6263" i="9"/>
  <c r="AL5582" i="9"/>
  <c r="AL6085" i="9"/>
  <c r="AL4061" i="9"/>
  <c r="AL7393" i="9"/>
  <c r="AL5171" i="9"/>
  <c r="AL5311" i="9"/>
  <c r="AL6089" i="9"/>
  <c r="AL6197" i="9"/>
  <c r="AL6771" i="9"/>
  <c r="AL5070" i="9"/>
  <c r="AL6249" i="9"/>
  <c r="AL5651" i="9"/>
  <c r="AL5364" i="9"/>
  <c r="AL5348" i="9"/>
  <c r="AL4482" i="9"/>
  <c r="AL5570" i="9"/>
  <c r="AL6449" i="9"/>
  <c r="AL5403" i="9"/>
  <c r="AL6195" i="9"/>
  <c r="AL3148" i="9"/>
  <c r="AL3731" i="9"/>
  <c r="AL5488" i="9"/>
  <c r="AL5005" i="9"/>
  <c r="AL6316" i="9"/>
  <c r="AL3603" i="9"/>
  <c r="AL4076" i="9"/>
  <c r="AL5898" i="9"/>
  <c r="AL3902" i="9"/>
  <c r="AL5902" i="9"/>
  <c r="AL5054" i="9"/>
  <c r="AL6151" i="9"/>
  <c r="AL3286" i="9"/>
  <c r="AL5408" i="9"/>
  <c r="AL5308" i="9"/>
  <c r="AL4939" i="9"/>
  <c r="AL5058" i="9"/>
  <c r="AL5973" i="9"/>
  <c r="AL5204" i="9"/>
  <c r="AL4706" i="9"/>
  <c r="AL5091" i="9"/>
  <c r="AL4429" i="9"/>
  <c r="AL6116" i="9"/>
  <c r="AL3851" i="9"/>
  <c r="AL4032" i="9"/>
  <c r="AL6445" i="9"/>
  <c r="AL5830" i="9"/>
  <c r="AL4778" i="9"/>
  <c r="AL3758" i="9"/>
  <c r="AL5464" i="9"/>
  <c r="AL4017" i="9"/>
  <c r="AL5297" i="9"/>
  <c r="AL4372" i="9"/>
  <c r="AL6308" i="9"/>
  <c r="AL3995" i="9"/>
  <c r="AL5983" i="9"/>
  <c r="AL5250" i="9"/>
  <c r="AL6419" i="9"/>
  <c r="AL5599" i="9"/>
  <c r="AL4255" i="9"/>
  <c r="AL6328" i="9"/>
  <c r="AL3997" i="9"/>
  <c r="AL4051" i="9"/>
  <c r="AL4772" i="9"/>
  <c r="AL6279" i="9"/>
  <c r="AL4514" i="9"/>
  <c r="AL6717" i="9"/>
  <c r="AL5855" i="9"/>
  <c r="AL6223" i="9"/>
  <c r="AL6625" i="9"/>
  <c r="AL6100" i="9"/>
  <c r="AL6296" i="9"/>
  <c r="AL5644" i="9"/>
  <c r="AL5150" i="9"/>
  <c r="AL6145" i="9"/>
  <c r="AL4809" i="9"/>
  <c r="AL4833" i="9"/>
  <c r="AL3375" i="9"/>
  <c r="AL4033" i="9"/>
  <c r="AL4189" i="9"/>
  <c r="AL6634" i="9"/>
  <c r="AL4952" i="9"/>
  <c r="AL6705" i="9"/>
  <c r="AL4774" i="9"/>
  <c r="AL4662" i="9"/>
  <c r="AL5938" i="9"/>
  <c r="AL6057" i="9"/>
  <c r="AL5371" i="9"/>
  <c r="AL4281" i="9"/>
  <c r="AL5294" i="9"/>
  <c r="AL5650" i="9"/>
  <c r="AL4105" i="9"/>
  <c r="AL5746" i="9"/>
  <c r="AL6620" i="9"/>
  <c r="AL5293" i="9"/>
  <c r="AL3627" i="9"/>
  <c r="AL6028" i="9"/>
  <c r="AL6346" i="9"/>
  <c r="AL5792" i="9"/>
  <c r="AL5694" i="9"/>
  <c r="AL4981" i="9"/>
  <c r="AL5739" i="9"/>
  <c r="AL6118" i="9"/>
  <c r="AL5572" i="9"/>
  <c r="AL4996" i="9"/>
  <c r="AL3792" i="9"/>
  <c r="AL5443" i="9"/>
  <c r="AL5785" i="9"/>
  <c r="AL6038" i="9"/>
  <c r="AL4233" i="9"/>
  <c r="AL5499" i="9"/>
  <c r="AL4424" i="9"/>
  <c r="AL5906" i="9"/>
  <c r="AL5043" i="9"/>
  <c r="AL5849" i="9"/>
  <c r="AL3441" i="9"/>
  <c r="AL6766" i="9"/>
  <c r="AL3948" i="9"/>
  <c r="AL4198" i="9"/>
  <c r="AL4049" i="9"/>
  <c r="AL5664" i="9"/>
  <c r="AL4783" i="9"/>
  <c r="AL5178" i="9"/>
  <c r="AL3813" i="9"/>
  <c r="AL5086" i="9"/>
  <c r="AL5919" i="9"/>
  <c r="AL6329" i="9"/>
  <c r="AL5255" i="9"/>
  <c r="AL4832" i="9"/>
  <c r="AL5378" i="9"/>
  <c r="AL6885" i="9"/>
  <c r="AL6567" i="9"/>
  <c r="AL6302" i="9"/>
  <c r="AL4941" i="9"/>
  <c r="AL6559" i="9"/>
  <c r="AL5705" i="9"/>
  <c r="AL5910" i="9"/>
  <c r="AL5355" i="9"/>
  <c r="AL4171" i="9"/>
  <c r="AL5336" i="9"/>
  <c r="AL4391" i="9"/>
  <c r="AL6241" i="9"/>
  <c r="AL5810" i="9"/>
  <c r="AL5384" i="9"/>
  <c r="AL5947" i="9"/>
  <c r="AL3235" i="9"/>
  <c r="AL5907" i="9"/>
  <c r="AL4272" i="9"/>
  <c r="AL6086" i="9"/>
  <c r="AL5551" i="9"/>
  <c r="AL3994" i="9"/>
  <c r="AL6518" i="9"/>
  <c r="AL5877" i="9"/>
  <c r="AL4660" i="9"/>
  <c r="AL5912" i="9"/>
  <c r="AL5844" i="9"/>
  <c r="AL7417" i="9"/>
  <c r="AL5808" i="9"/>
  <c r="AL6360" i="9"/>
  <c r="AL5755" i="9"/>
  <c r="AL6463" i="9"/>
  <c r="AL3628" i="9"/>
  <c r="AL6998" i="9"/>
  <c r="AL5960" i="9"/>
  <c r="AL5865" i="9"/>
  <c r="AL6410" i="9"/>
  <c r="AL6201" i="9"/>
  <c r="AL6643" i="9"/>
  <c r="AL7108" i="9"/>
  <c r="AL5536" i="9"/>
  <c r="AL5843" i="9"/>
  <c r="AL5634" i="9"/>
  <c r="AL6182" i="9"/>
  <c r="AL5626" i="9"/>
  <c r="AL5763" i="9"/>
  <c r="AL4577" i="9"/>
  <c r="AL6450" i="9"/>
  <c r="AL6644" i="9"/>
  <c r="AL5167" i="9"/>
  <c r="AL5579" i="9"/>
  <c r="AL2973" i="9"/>
  <c r="AL5386" i="9"/>
  <c r="AL5375" i="9"/>
  <c r="AL5592" i="9"/>
  <c r="AL4966" i="9"/>
  <c r="AL4125" i="9"/>
  <c r="AL4351" i="9"/>
  <c r="AL6134" i="9"/>
  <c r="AL6042" i="9"/>
  <c r="AL6382" i="9"/>
  <c r="AL6278" i="9"/>
  <c r="AL6008" i="9"/>
  <c r="AL5163" i="9"/>
  <c r="AL3900" i="9"/>
  <c r="AL6457" i="9"/>
  <c r="AL5161" i="9"/>
  <c r="AL6423" i="9"/>
  <c r="AL5989" i="9"/>
  <c r="AL5096" i="9"/>
  <c r="AL3786" i="9"/>
  <c r="AL5745" i="9"/>
  <c r="AL6587" i="9"/>
  <c r="AL5302" i="9"/>
  <c r="AL5815" i="9"/>
  <c r="AL5764" i="9"/>
  <c r="AL5440" i="9"/>
  <c r="AL6877" i="9"/>
  <c r="AL6467" i="9"/>
  <c r="AL5924" i="9"/>
  <c r="AL6526" i="9"/>
  <c r="AL6164" i="9"/>
  <c r="AL5875" i="9"/>
  <c r="AL6576" i="9"/>
  <c r="AL6112" i="9"/>
  <c r="AL5852" i="9"/>
  <c r="AL6362" i="9"/>
  <c r="AL4823" i="9"/>
  <c r="AL5115" i="9"/>
  <c r="AL6800" i="9"/>
  <c r="AL4285" i="9"/>
  <c r="AL5601" i="9"/>
  <c r="AL4737" i="9"/>
  <c r="AL5585" i="9"/>
  <c r="AL4149" i="9"/>
  <c r="AL6318" i="9"/>
  <c r="AL5976" i="9"/>
  <c r="AL5273" i="9"/>
  <c r="AL5829" i="9"/>
  <c r="AL6454" i="9"/>
  <c r="AL3845" i="9"/>
  <c r="AL5473" i="9"/>
  <c r="AL5738" i="9"/>
  <c r="AL6210" i="9"/>
  <c r="AL4658" i="9"/>
  <c r="AL5463" i="9"/>
  <c r="AL6421" i="9"/>
  <c r="AL6181" i="9"/>
  <c r="AL4101" i="9"/>
  <c r="AL6864" i="9"/>
  <c r="AL5913" i="9"/>
  <c r="AL6549" i="9"/>
  <c r="AL6702" i="9"/>
  <c r="AL6025" i="9"/>
  <c r="AL6747" i="9"/>
  <c r="AL5986" i="9"/>
  <c r="AL4857" i="9"/>
  <c r="AL4039" i="9"/>
  <c r="AL6094" i="9"/>
  <c r="AL5871" i="9"/>
  <c r="AL4608" i="9"/>
  <c r="AL6598" i="9"/>
  <c r="AL5635" i="9"/>
  <c r="AL4842" i="9"/>
  <c r="AL4705" i="9"/>
  <c r="AL6125" i="9"/>
  <c r="AL5099" i="9"/>
  <c r="AL5788" i="9"/>
  <c r="AL4381" i="9"/>
  <c r="AL5793" i="9"/>
  <c r="AL6473" i="9"/>
  <c r="AL5188" i="9"/>
  <c r="AL6133" i="9"/>
  <c r="AL5730" i="9"/>
  <c r="AL5442" i="9"/>
  <c r="AL5873" i="9"/>
  <c r="AL4132" i="9"/>
  <c r="AL6407" i="9"/>
  <c r="AL6472" i="9"/>
  <c r="AL5083" i="9"/>
  <c r="AL6541" i="9"/>
  <c r="AL6129" i="9"/>
  <c r="AL5554" i="9"/>
  <c r="AL5711" i="9"/>
  <c r="AL5567" i="9"/>
  <c r="AL6875" i="9"/>
  <c r="AL6466" i="9"/>
  <c r="AL5893" i="9"/>
  <c r="AL6290" i="9"/>
  <c r="AL3736" i="9"/>
  <c r="AL5033" i="9"/>
  <c r="AL4814" i="9"/>
  <c r="AL5006" i="9"/>
  <c r="AL5589" i="9"/>
  <c r="AL5921" i="9"/>
  <c r="AL4891" i="9"/>
  <c r="AL4613" i="9"/>
  <c r="AL6179" i="9"/>
  <c r="AL6079" i="9"/>
  <c r="AL5940" i="9"/>
  <c r="AL6486" i="9"/>
  <c r="AL4579" i="9"/>
  <c r="AL6899" i="9"/>
  <c r="AL5556" i="9"/>
  <c r="AL4388" i="9"/>
  <c r="AL6364" i="9"/>
  <c r="AL6442" i="9"/>
  <c r="AL3966" i="9"/>
  <c r="AL6536" i="9"/>
  <c r="AL4978" i="9"/>
  <c r="AL6754" i="9"/>
  <c r="AL6666" i="9"/>
  <c r="AL2877" i="9"/>
  <c r="AL5638" i="9"/>
  <c r="AL5985" i="9"/>
  <c r="AL5417" i="9"/>
  <c r="AL4477" i="9"/>
  <c r="AL6045" i="9"/>
  <c r="AL5770" i="9"/>
  <c r="AL5194" i="9"/>
  <c r="AL4782" i="9"/>
  <c r="AL5029" i="9"/>
  <c r="AL5080" i="9"/>
  <c r="AL5562" i="9"/>
  <c r="AL5831" i="9"/>
  <c r="AL5017" i="9"/>
  <c r="AL4395" i="9"/>
  <c r="AL6264" i="9"/>
  <c r="AL7066" i="9"/>
  <c r="AL4249" i="9"/>
  <c r="AL5322" i="9"/>
  <c r="AL3885" i="9"/>
  <c r="AL5100" i="9"/>
  <c r="AL4337" i="9"/>
  <c r="AL5245" i="9"/>
  <c r="AL4271" i="9"/>
  <c r="AL6305" i="9"/>
  <c r="AL4295" i="9"/>
  <c r="AL6078" i="9"/>
  <c r="AL5553" i="9"/>
  <c r="AL3798" i="9"/>
  <c r="AL3620" i="9"/>
  <c r="AL7104" i="9"/>
  <c r="AL6282" i="9"/>
  <c r="AL4657" i="9"/>
  <c r="AL6427" i="9"/>
  <c r="AL6251" i="9"/>
  <c r="AL5287" i="9"/>
  <c r="AL6050" i="9"/>
  <c r="AL6003" i="9"/>
  <c r="AL6414" i="9"/>
  <c r="AL5769" i="9"/>
  <c r="AL6189" i="9"/>
  <c r="AL4637" i="9"/>
  <c r="AL4516" i="9"/>
  <c r="AL6403" i="9"/>
  <c r="AL6720" i="9"/>
  <c r="AL6453" i="9"/>
  <c r="AL4075" i="9"/>
  <c r="AL4135" i="9"/>
  <c r="AL4908" i="9"/>
  <c r="AL5062" i="9"/>
  <c r="AL6359" i="9"/>
  <c r="AL6743" i="9"/>
  <c r="AL4318" i="9"/>
  <c r="AL5248" i="9"/>
  <c r="AL7212" i="9"/>
  <c r="AL6863" i="9"/>
  <c r="AL6440" i="9"/>
  <c r="AL6208" i="9"/>
  <c r="AL6880" i="9"/>
  <c r="AL5351" i="9"/>
  <c r="AL5597" i="9"/>
  <c r="AL4169" i="9"/>
  <c r="AL5380" i="9"/>
  <c r="AL4671" i="9"/>
  <c r="AL6888" i="9"/>
  <c r="AL6388" i="9"/>
  <c r="AL4214" i="9"/>
  <c r="AL6024" i="9"/>
  <c r="AL5546" i="9"/>
  <c r="AL6006" i="9"/>
  <c r="AL6545" i="9"/>
  <c r="AL5063" i="9"/>
  <c r="AL6199" i="9"/>
  <c r="AL4435" i="9"/>
  <c r="AL6711" i="9"/>
  <c r="AL5740" i="9"/>
  <c r="AL5069" i="9"/>
  <c r="AL6509" i="9"/>
  <c r="AL6818" i="9"/>
  <c r="AL5468" i="9"/>
  <c r="AL3396" i="9"/>
  <c r="AL3831" i="9"/>
  <c r="AL6660" i="9"/>
  <c r="AL6270" i="9"/>
  <c r="AL6896" i="9"/>
  <c r="AL6007" i="9"/>
  <c r="AL6565" i="9"/>
  <c r="AL5289" i="9"/>
  <c r="AL6609" i="9"/>
  <c r="AL4542" i="9"/>
  <c r="AL6718" i="9"/>
  <c r="AL6059" i="9"/>
  <c r="AL4380" i="9"/>
  <c r="AL6515" i="9"/>
  <c r="AL4611" i="9"/>
  <c r="AL5851" i="9"/>
  <c r="AL5422" i="9"/>
  <c r="AL7111" i="9"/>
  <c r="AL6728" i="9"/>
  <c r="AL4312" i="9"/>
  <c r="AL6879" i="9"/>
  <c r="AL5270" i="9"/>
  <c r="AL6477" i="9"/>
  <c r="AL5926" i="9"/>
  <c r="AL5152" i="9"/>
  <c r="AL6756" i="9"/>
  <c r="AL5411" i="9"/>
  <c r="AL6695" i="9"/>
  <c r="AL5563" i="9"/>
  <c r="AL5652" i="9"/>
  <c r="AL6178" i="9"/>
  <c r="AL6315" i="9"/>
  <c r="AL6940" i="9"/>
  <c r="AL5958" i="9"/>
  <c r="AL7016" i="9"/>
  <c r="AL3887" i="9"/>
  <c r="AL7007" i="9"/>
  <c r="AL6792" i="9"/>
  <c r="AL4356" i="9"/>
  <c r="AL6498" i="9"/>
  <c r="AL4864" i="9"/>
  <c r="AL6281" i="9"/>
  <c r="AL4468" i="9"/>
  <c r="AL6183" i="9"/>
  <c r="AL5586" i="9"/>
  <c r="AL4203" i="9"/>
  <c r="AL5025" i="9"/>
  <c r="AL4463" i="9"/>
  <c r="AL5795" i="9"/>
  <c r="AL7081" i="9"/>
  <c r="AL4683" i="9"/>
  <c r="AL5413" i="9"/>
  <c r="AL5767" i="9"/>
  <c r="AL6153" i="9"/>
  <c r="AL7079" i="9"/>
  <c r="AL5407" i="9"/>
  <c r="AL5909" i="9"/>
  <c r="AL4340" i="9"/>
  <c r="AL5234" i="9"/>
  <c r="AL6258" i="9"/>
  <c r="AL5595" i="9"/>
  <c r="AL5549" i="9"/>
  <c r="AL5478" i="9"/>
  <c r="AL5379" i="9"/>
  <c r="AL6029" i="9"/>
  <c r="AL5530" i="9"/>
  <c r="AL7065" i="9"/>
  <c r="AL4951" i="9"/>
  <c r="AL6514" i="9"/>
  <c r="AL4146" i="9"/>
  <c r="AL6679" i="9"/>
  <c r="AL5928" i="9"/>
  <c r="AL6701" i="9"/>
  <c r="AL4492" i="9"/>
  <c r="AL7179" i="9"/>
  <c r="AL6658" i="9"/>
  <c r="AL5153" i="9"/>
  <c r="AL5994" i="9"/>
  <c r="AL6068" i="9"/>
  <c r="AL5975" i="9"/>
  <c r="AL5854" i="9"/>
  <c r="AL4718" i="9"/>
  <c r="AL5259" i="9"/>
  <c r="AL4965" i="9"/>
  <c r="AL6501" i="9"/>
  <c r="AL6867" i="9"/>
  <c r="AL6828" i="9"/>
  <c r="AL6027" i="9"/>
  <c r="AL5098" i="9"/>
  <c r="AL4596" i="9"/>
  <c r="AL4620" i="9"/>
  <c r="AL6366" i="9"/>
  <c r="AL5051" i="9"/>
  <c r="AL6393" i="9"/>
  <c r="AL4840" i="9"/>
  <c r="AL5347" i="9"/>
  <c r="AL6761" i="9"/>
  <c r="AL6524" i="9"/>
  <c r="AL6314" i="9"/>
  <c r="AL6821" i="9"/>
  <c r="AL5822" i="9"/>
  <c r="AL6724" i="9"/>
  <c r="AL6653" i="9"/>
  <c r="AL6470" i="9"/>
  <c r="AL6394" i="9"/>
  <c r="AL6180" i="9"/>
  <c r="AL6032" i="9"/>
  <c r="AL5361" i="9"/>
  <c r="AL6254" i="9"/>
  <c r="AL3784" i="9"/>
  <c r="AL4872" i="9"/>
  <c r="AL5905" i="9"/>
  <c r="AL5449" i="9"/>
  <c r="AL5433" i="9"/>
  <c r="AL6017" i="9"/>
  <c r="AL3190" i="9"/>
  <c r="AL6641" i="9"/>
  <c r="AL7123" i="9"/>
  <c r="AL5512" i="9"/>
  <c r="AL6231" i="9"/>
  <c r="AL6402" i="9"/>
  <c r="AL4956" i="9"/>
  <c r="AL6009" i="9"/>
  <c r="AL5232" i="9"/>
  <c r="AL6047" i="9"/>
  <c r="AL7095" i="9"/>
  <c r="AL4584" i="9"/>
  <c r="AL5636" i="9"/>
  <c r="AL6349" i="9"/>
  <c r="AL5887" i="9"/>
  <c r="AL4576" i="9"/>
  <c r="AL4306" i="9"/>
  <c r="AL5825" i="9"/>
  <c r="AL5320" i="9"/>
  <c r="AL7187" i="9"/>
  <c r="AL5605" i="9"/>
  <c r="AL7155" i="9"/>
  <c r="AL5131" i="9"/>
  <c r="AL6996" i="9"/>
  <c r="AL5918" i="9"/>
  <c r="AL5492" i="9"/>
  <c r="AL6689" i="9"/>
  <c r="AL4895" i="9"/>
  <c r="AL6807" i="9"/>
  <c r="AL6674" i="9"/>
  <c r="AL6384" i="9"/>
  <c r="AL6188" i="9"/>
  <c r="AL4128" i="9"/>
  <c r="AL5804" i="9"/>
  <c r="AL5123" i="9"/>
  <c r="AL4054" i="9"/>
  <c r="AL5643" i="9"/>
  <c r="AL5748" i="9"/>
  <c r="AL6355" i="9"/>
  <c r="AL7085" i="9"/>
  <c r="AL4545" i="9"/>
  <c r="AL5826" i="9"/>
  <c r="AL5480" i="9"/>
  <c r="AL5816" i="9"/>
  <c r="AL6778" i="9"/>
  <c r="AL6135" i="9"/>
  <c r="AL5969" i="9"/>
  <c r="AL5923" i="9"/>
  <c r="AL5573" i="9"/>
  <c r="AL6925" i="9"/>
  <c r="AL6652" i="9"/>
  <c r="AL6209" i="9"/>
  <c r="AL6275" i="9"/>
  <c r="AL5660" i="9"/>
  <c r="AL6494" i="9"/>
  <c r="AL4164" i="9"/>
  <c r="AL6525" i="9"/>
  <c r="AL5498" i="9"/>
  <c r="AL4894" i="9"/>
  <c r="AL6985" i="9"/>
  <c r="AL6409" i="9"/>
  <c r="AL4498" i="9"/>
  <c r="AL6432" i="9"/>
  <c r="AL5358" i="9"/>
  <c r="AL5901" i="9"/>
  <c r="AL7232" i="9"/>
  <c r="AL5752" i="9"/>
  <c r="AL6528" i="9"/>
  <c r="AL6842" i="9"/>
  <c r="AL6311" i="9"/>
  <c r="AL5362" i="9"/>
  <c r="AL6380" i="9"/>
  <c r="AL6234" i="9"/>
  <c r="AL7255" i="9"/>
  <c r="AL5210" i="9"/>
  <c r="AL4320" i="9"/>
  <c r="AL7094" i="9"/>
  <c r="AL5791" i="9"/>
  <c r="AL5518" i="9"/>
  <c r="AL5600" i="9"/>
  <c r="AL4915" i="9"/>
  <c r="AL6532" i="9"/>
  <c r="AL5684" i="9"/>
  <c r="AL5505" i="9"/>
  <c r="AL5244" i="9"/>
  <c r="AL6198" i="9"/>
  <c r="AL6426" i="9"/>
  <c r="AL5749" i="9"/>
  <c r="AL6390" i="9"/>
  <c r="AL5179" i="9"/>
  <c r="AL7055" i="9"/>
  <c r="AL6492" i="9"/>
  <c r="AL5291" i="9"/>
  <c r="AL4957" i="9"/>
  <c r="AL6661" i="9"/>
  <c r="AL4140" i="9"/>
  <c r="AL4384" i="9"/>
  <c r="AL7090" i="9"/>
  <c r="AL6517" i="9"/>
  <c r="AL6381" i="9"/>
  <c r="AL6683" i="9"/>
  <c r="AL5242" i="9"/>
  <c r="AL6313" i="9"/>
  <c r="AL3764" i="9"/>
  <c r="AL6104" i="9"/>
  <c r="AL4795" i="9"/>
  <c r="AL6310" i="9"/>
  <c r="AL5575" i="9"/>
  <c r="AL6870" i="9"/>
  <c r="AL6602" i="9"/>
  <c r="AL5042" i="9"/>
  <c r="AL5496" i="9"/>
  <c r="AL6708" i="9"/>
  <c r="AL6385" i="9"/>
  <c r="AL6489" i="9"/>
  <c r="AL5867" i="9"/>
  <c r="AL6636" i="9"/>
  <c r="AL6930" i="9"/>
  <c r="AL5172" i="9"/>
  <c r="AL6459" i="9"/>
  <c r="AL6415" i="9"/>
  <c r="AL7098" i="9"/>
  <c r="AL6488" i="9"/>
  <c r="AL5493" i="9"/>
  <c r="AL7048" i="9"/>
  <c r="AL4251" i="9"/>
  <c r="AL6585" i="9"/>
  <c r="AL6238" i="9"/>
  <c r="AL4024" i="9"/>
  <c r="AL5686" i="9"/>
  <c r="AL6618" i="9"/>
  <c r="AL4548" i="9"/>
  <c r="AL4995" i="9"/>
  <c r="AL4940" i="9"/>
  <c r="AL5538" i="9"/>
  <c r="AL4440" i="9"/>
  <c r="AL6901" i="9"/>
  <c r="AL5841" i="9"/>
  <c r="AL6022" i="9"/>
  <c r="AL4824" i="9"/>
  <c r="AL6538" i="9"/>
  <c r="AL6447" i="9"/>
  <c r="AL5104" i="9"/>
  <c r="AL6371" i="9"/>
  <c r="AL6000" i="9"/>
  <c r="AL6912" i="9"/>
  <c r="AL6776" i="9"/>
  <c r="AL6067" i="9"/>
  <c r="AL5645" i="9"/>
  <c r="AL6023" i="9"/>
  <c r="AL6317" i="9"/>
  <c r="AL6448" i="9"/>
  <c r="AL5254" i="9"/>
  <c r="AL4746" i="9"/>
  <c r="AL5981" i="9"/>
  <c r="AL5366" i="9"/>
  <c r="AL6451" i="9"/>
  <c r="AL4933" i="9"/>
  <c r="AL6544" i="9"/>
  <c r="AL6462" i="9"/>
  <c r="AL5777" i="9"/>
  <c r="AL5681" i="9"/>
  <c r="AL5993" i="9"/>
  <c r="AL6579" i="9"/>
  <c r="AL5824" i="9"/>
  <c r="AL6172" i="9"/>
  <c r="AL7251" i="9"/>
  <c r="AL6783" i="9"/>
  <c r="AL6825" i="9"/>
  <c r="AL7171" i="9"/>
  <c r="AL6854" i="9"/>
  <c r="AL4612" i="9"/>
  <c r="AL4659" i="9"/>
  <c r="AL4175" i="9"/>
  <c r="AL6910" i="9"/>
  <c r="AL6662" i="9"/>
  <c r="AL3629" i="9"/>
  <c r="AL6256" i="9"/>
  <c r="AL5558" i="9"/>
  <c r="AL6161" i="9"/>
  <c r="AL6080" i="9"/>
  <c r="AL6063" i="9"/>
  <c r="AL4585" i="9"/>
  <c r="AL5612" i="9"/>
  <c r="AL6424" i="9"/>
  <c r="AL5821" i="9"/>
  <c r="AL6907" i="9"/>
  <c r="AL5604" i="9"/>
  <c r="AL4536" i="9"/>
  <c r="AL5044" i="9"/>
  <c r="AL6430" i="9"/>
  <c r="AL7354" i="9"/>
  <c r="AL7072" i="9"/>
  <c r="AL4053" i="9"/>
  <c r="AL5701" i="9"/>
  <c r="AL6529" i="9"/>
  <c r="AL6002" i="9"/>
  <c r="AL7241" i="9"/>
  <c r="AL6299" i="9"/>
  <c r="AL6230" i="9"/>
  <c r="AL6173" i="9"/>
  <c r="AL6117" i="9"/>
  <c r="AL5521" i="9"/>
  <c r="AL6325" i="9"/>
  <c r="AL5917" i="9"/>
  <c r="AL4287" i="9"/>
  <c r="AL5883" i="9"/>
  <c r="AL6396" i="9"/>
  <c r="AL4740" i="9"/>
  <c r="AL5180" i="9"/>
  <c r="AL7126" i="9"/>
  <c r="AL5817" i="9"/>
  <c r="AL7001" i="9"/>
  <c r="AL4617" i="9"/>
  <c r="AL6568" i="9"/>
  <c r="AL6621" i="9"/>
  <c r="AL6300" i="9"/>
  <c r="AL6247" i="9"/>
  <c r="AL4568" i="9"/>
  <c r="AL6408" i="9"/>
  <c r="AL6922" i="9"/>
  <c r="AL4861" i="9"/>
  <c r="AL5185" i="9"/>
  <c r="AL6306" i="9"/>
  <c r="AL5602" i="9"/>
  <c r="AL5961" i="9"/>
  <c r="AL4615" i="9"/>
  <c r="AL6882" i="9"/>
  <c r="AL5370" i="9"/>
  <c r="AL5247" i="9"/>
  <c r="AL5441" i="9"/>
  <c r="AL6543" i="9"/>
  <c r="AL4642" i="9"/>
  <c r="AL6956" i="9"/>
  <c r="AL4544" i="9"/>
  <c r="AL4799" i="9"/>
  <c r="AL4322" i="9"/>
  <c r="AL6570" i="9"/>
  <c r="AL5462" i="9"/>
  <c r="AL4122" i="9"/>
  <c r="AL4865" i="9"/>
  <c r="AL6482" i="9"/>
  <c r="AL5946" i="9"/>
  <c r="AL6190" i="9"/>
  <c r="AL7247" i="9"/>
  <c r="AL6506" i="9"/>
  <c r="AL4841" i="9"/>
  <c r="AL6736" i="9"/>
  <c r="AL6973" i="9"/>
  <c r="AL5147" i="9"/>
  <c r="AL5257" i="9"/>
  <c r="AL5367" i="9"/>
  <c r="AL5548" i="9"/>
  <c r="AL6846" i="9"/>
  <c r="AL5995" i="9"/>
  <c r="AL6741" i="9"/>
  <c r="AL7244" i="9"/>
  <c r="AL6406" i="9"/>
  <c r="AL6248" i="9"/>
  <c r="AL4969" i="9"/>
  <c r="AL4349" i="9"/>
  <c r="AL5359" i="9"/>
  <c r="AL5231" i="9"/>
  <c r="AL5657" i="9"/>
  <c r="AL7035" i="9"/>
  <c r="AL6257" i="9"/>
  <c r="AL5574" i="9"/>
  <c r="AL4517" i="9"/>
  <c r="AL6645" i="9"/>
  <c r="AL6020" i="9"/>
  <c r="AL4386" i="9"/>
  <c r="AL5891" i="9"/>
  <c r="AL4417" i="9"/>
  <c r="AL6671" i="9"/>
  <c r="AL3934" i="9"/>
  <c r="AL7190" i="9"/>
  <c r="AL6623" i="9"/>
  <c r="AL5698" i="9"/>
  <c r="AL5162" i="9"/>
  <c r="AL5996" i="9"/>
  <c r="AL6690" i="9"/>
  <c r="AL5847" i="9"/>
  <c r="AL5679" i="9"/>
  <c r="AL7129" i="9"/>
  <c r="AL6443" i="9"/>
  <c r="AL6113" i="9"/>
  <c r="AL6404" i="9"/>
  <c r="AL5368" i="9"/>
  <c r="AL7213" i="9"/>
  <c r="AL5035" i="9"/>
  <c r="AL7076" i="9"/>
  <c r="AL4562" i="9"/>
  <c r="AL4770" i="9"/>
  <c r="AL6871" i="9"/>
  <c r="AL4828" i="9"/>
  <c r="AL5011" i="9"/>
  <c r="AL5762" i="9"/>
  <c r="AL6207" i="9"/>
  <c r="AL6092" i="9"/>
  <c r="AL5437" i="9"/>
  <c r="AL5114" i="9"/>
  <c r="AL6049" i="9"/>
  <c r="AL6455" i="9"/>
  <c r="AL6651" i="9"/>
  <c r="AL5189" i="9"/>
  <c r="AL6772" i="9"/>
  <c r="AL6124" i="9"/>
  <c r="AL5252" i="9"/>
  <c r="AL6793" i="9"/>
  <c r="AL4022" i="9"/>
  <c r="AL6894" i="9"/>
  <c r="AL4924" i="9"/>
  <c r="AL6252" i="9"/>
  <c r="AL6420" i="9"/>
  <c r="AL5941" i="9"/>
  <c r="AL5571" i="9"/>
  <c r="AL4371" i="9"/>
  <c r="AL6468" i="9"/>
  <c r="AL6285" i="9"/>
  <c r="AL7010" i="9"/>
  <c r="AL6196" i="9"/>
  <c r="AL7131" i="9"/>
  <c r="AL6005" i="9"/>
  <c r="AL5812" i="9"/>
  <c r="AL6446" i="9"/>
  <c r="AL6775" i="9"/>
  <c r="AL7115" i="9"/>
  <c r="AL6639" i="9"/>
  <c r="AL6588" i="9"/>
  <c r="AL5007" i="9"/>
  <c r="AL6698" i="9"/>
  <c r="AL6704" i="9"/>
  <c r="AL6675" i="9"/>
  <c r="AL6774" i="9"/>
  <c r="AL6460" i="9"/>
  <c r="AL6911" i="9"/>
  <c r="AL5776" i="9"/>
  <c r="AL6073" i="9"/>
  <c r="AL7511" i="9"/>
  <c r="AL5409" i="9"/>
  <c r="AL7157" i="9"/>
  <c r="AL6936" i="9"/>
  <c r="AL5598" i="9"/>
  <c r="AL5090" i="9"/>
  <c r="AL6456" i="9"/>
  <c r="AL5584" i="9"/>
  <c r="AL6374" i="9"/>
  <c r="AL7105" i="9"/>
  <c r="AL7176" i="9"/>
  <c r="AL5227" i="9"/>
  <c r="AL5237" i="9"/>
  <c r="AL4034" i="9"/>
  <c r="AL6823" i="9"/>
  <c r="AL7102" i="9"/>
  <c r="AL7119" i="9"/>
  <c r="AL6510" i="9"/>
  <c r="AL5751" i="9"/>
  <c r="AL5708" i="9"/>
  <c r="AL5365" i="9"/>
  <c r="AL6260" i="9"/>
  <c r="AL7012" i="9"/>
  <c r="AL4098" i="9"/>
  <c r="AL6428" i="9"/>
  <c r="AL5434" i="9"/>
  <c r="AL4711" i="9"/>
  <c r="AL6343" i="9"/>
  <c r="AL4902" i="9"/>
  <c r="AL4527" i="9"/>
  <c r="AL6186" i="9"/>
  <c r="AL6474" i="9"/>
  <c r="AL6507" i="9"/>
  <c r="AL7046" i="9"/>
  <c r="AL5646" i="9"/>
  <c r="AL4377" i="9"/>
  <c r="AL5264" i="9"/>
  <c r="AL6155" i="9"/>
  <c r="AL6361" i="9"/>
  <c r="AL5935" i="9"/>
  <c r="AL4314" i="9"/>
  <c r="AL6273" i="9"/>
  <c r="AL6914" i="9"/>
  <c r="AL5750" i="9"/>
  <c r="AL6159" i="9"/>
  <c r="AL4811" i="9"/>
  <c r="AL6586" i="9"/>
  <c r="AL5690" i="9"/>
  <c r="AL6942" i="9"/>
  <c r="AL6082" i="9"/>
  <c r="AL6919" i="9"/>
  <c r="AL5507" i="9"/>
  <c r="AL6816" i="9"/>
  <c r="AL6416" i="9"/>
  <c r="AL6692" i="9"/>
  <c r="AL5309" i="9"/>
  <c r="AL6614" i="9"/>
  <c r="AL6505" i="9"/>
  <c r="AL7019" i="9"/>
  <c r="AL6464" i="9"/>
  <c r="AL5388" i="9"/>
  <c r="AL7147" i="9"/>
  <c r="AL4745" i="9"/>
  <c r="AL6056" i="9"/>
  <c r="AL5949" i="9"/>
  <c r="AL7026" i="9"/>
  <c r="AL6539" i="9"/>
  <c r="AL6739" i="9"/>
  <c r="AL4489" i="9"/>
  <c r="AL4773" i="9"/>
  <c r="AL5991" i="9"/>
  <c r="AL6606" i="9"/>
  <c r="AL6959" i="9"/>
  <c r="AL6277" i="9"/>
  <c r="AL4758" i="9"/>
  <c r="AL5377" i="9"/>
  <c r="AL6569" i="9"/>
  <c r="AL6788" i="9"/>
  <c r="AL7372" i="9"/>
  <c r="AL6132" i="9"/>
  <c r="AL6596" i="9"/>
  <c r="AL6605" i="9"/>
  <c r="AL6140" i="9"/>
  <c r="AL7478" i="9"/>
  <c r="AL5783" i="9"/>
  <c r="AL6673" i="9"/>
  <c r="AL6321" i="9"/>
  <c r="AL5576" i="9"/>
  <c r="AL6465" i="9"/>
  <c r="AL6680" i="9"/>
  <c r="AL7025" i="9"/>
  <c r="AL6425" i="9"/>
  <c r="AL7385" i="9"/>
  <c r="AL6087" i="9"/>
  <c r="AL6729" i="9"/>
  <c r="AL7174" i="9"/>
  <c r="AL6202" i="9"/>
  <c r="AL7070" i="9"/>
  <c r="AL5639" i="9"/>
  <c r="AL6244" i="9"/>
  <c r="AL4471" i="9"/>
  <c r="AL6599" i="9"/>
  <c r="AL7225" i="9"/>
  <c r="AL6966" i="9"/>
  <c r="AL5869" i="9"/>
  <c r="AL4877" i="9"/>
  <c r="AL6799" i="9"/>
  <c r="AL6804" i="9"/>
  <c r="AL6931" i="9"/>
  <c r="AL5391" i="9"/>
  <c r="AL6746" i="9"/>
  <c r="AL5678" i="9"/>
  <c r="AL4393" i="9"/>
  <c r="AL6553" i="9"/>
  <c r="AL6043" i="9"/>
  <c r="AL5922" i="9"/>
  <c r="AL6961" i="9"/>
  <c r="AL6852" i="9"/>
  <c r="AL4997" i="9"/>
  <c r="AL4731" i="9"/>
  <c r="AL6659" i="9"/>
  <c r="AL6261" i="9"/>
  <c r="AL6795" i="9"/>
  <c r="AL7392" i="9"/>
  <c r="AL6334" i="9"/>
  <c r="AL6376" i="9"/>
  <c r="AL5274" i="9"/>
  <c r="AL6868" i="9"/>
  <c r="AL7096" i="9"/>
  <c r="AL6093" i="9"/>
  <c r="AL6873" i="9"/>
  <c r="AL4973" i="9"/>
  <c r="AL6503" i="9"/>
  <c r="AL7507" i="9"/>
  <c r="AL7217" i="9"/>
  <c r="AL6760" i="9"/>
  <c r="AL7210" i="9"/>
  <c r="AL6715" i="9"/>
  <c r="AL7033" i="9"/>
  <c r="AL6997" i="9"/>
  <c r="AL4817" i="9"/>
  <c r="AL6348" i="9"/>
  <c r="AL5916" i="9"/>
  <c r="AL7073" i="9"/>
  <c r="AL6142" i="9"/>
  <c r="AL6340" i="9"/>
  <c r="AL6822" i="9"/>
  <c r="AL4589" i="9"/>
  <c r="AL5137" i="9"/>
  <c r="AL6216" i="9"/>
  <c r="AL6594" i="9"/>
  <c r="AL5475" i="9"/>
  <c r="AL6391" i="9"/>
  <c r="AL5798" i="9"/>
  <c r="AL5363" i="9"/>
  <c r="AL6166" i="9"/>
  <c r="AL7011" i="9"/>
  <c r="AL7120" i="9"/>
  <c r="AL7408" i="9"/>
  <c r="AL7259" i="9"/>
  <c r="AL6604" i="9"/>
  <c r="AL6031" i="9"/>
  <c r="AL7021" i="9"/>
  <c r="AL6128" i="9"/>
  <c r="AL6111" i="9"/>
  <c r="AL6395" i="9"/>
  <c r="AL6035" i="9"/>
  <c r="AL5023" i="9"/>
  <c r="AL5884" i="9"/>
  <c r="AL7318" i="9"/>
  <c r="AL6733" i="9"/>
  <c r="AL6790" i="9"/>
  <c r="AL6171" i="9"/>
  <c r="AL7621" i="9"/>
  <c r="AL6200" i="9"/>
  <c r="AL6294" i="9"/>
  <c r="AL6174" i="9"/>
  <c r="AL6654" i="9"/>
  <c r="AL7286" i="9"/>
  <c r="AL7283" i="9"/>
  <c r="AL6271" i="9"/>
  <c r="AL6830" i="9"/>
  <c r="AL6905" i="9"/>
  <c r="AL5511" i="9"/>
  <c r="AL6806" i="9"/>
  <c r="AL6266" i="9"/>
  <c r="AL7068" i="9"/>
  <c r="AL7178" i="9"/>
  <c r="AL7201" i="9"/>
  <c r="AL5412" i="9"/>
  <c r="AL6601" i="9"/>
  <c r="AL7116" i="9"/>
  <c r="AL6713" i="9"/>
  <c r="AL5771" i="9"/>
  <c r="AL6307" i="9"/>
  <c r="AL6342" i="9"/>
  <c r="AL5203" i="9"/>
  <c r="AL7477" i="9"/>
  <c r="AL6844" i="9"/>
  <c r="AL6016" i="9"/>
  <c r="AL7589" i="9"/>
  <c r="AL6970" i="9"/>
  <c r="AL5385" i="9"/>
  <c r="AL5982" i="9"/>
  <c r="AL5241" i="9"/>
  <c r="AL6847" i="9"/>
  <c r="AL7170" i="9"/>
  <c r="AL6802" i="9"/>
  <c r="AL6750" i="9"/>
  <c r="AL6367" i="9"/>
  <c r="AL6876" i="9"/>
  <c r="AL5685" i="9"/>
  <c r="AL7114" i="9"/>
  <c r="AL6508" i="9"/>
  <c r="AL6033" i="9"/>
  <c r="AL7256" i="9"/>
  <c r="AL5687" i="9"/>
  <c r="AL6075" i="9"/>
  <c r="AL6582" i="9"/>
  <c r="AL5196" i="9"/>
  <c r="AL5396" i="9"/>
  <c r="AL6108" i="9"/>
  <c r="AL6808" i="9"/>
  <c r="AL6353" i="9"/>
  <c r="AL7379" i="9"/>
  <c r="AL5148" i="9"/>
  <c r="AL6365" i="9"/>
  <c r="AL6943" i="9"/>
  <c r="AL5327" i="9"/>
  <c r="AL6755" i="9"/>
  <c r="AL7364" i="9"/>
  <c r="AL6814" i="9"/>
  <c r="AL6019" i="9"/>
  <c r="AL6887" i="9"/>
  <c r="AL6574" i="9"/>
  <c r="AL4859" i="9"/>
  <c r="AL6422" i="9"/>
  <c r="AL7208" i="9"/>
  <c r="AL5008" i="9"/>
  <c r="AL5696" i="9"/>
  <c r="AL6211" i="9"/>
  <c r="AL7189" i="9"/>
  <c r="AL7113" i="9"/>
  <c r="AL7319" i="9"/>
  <c r="AL6344" i="9"/>
  <c r="AL6978" i="9"/>
  <c r="AL6935" i="9"/>
  <c r="AL6719" i="9"/>
  <c r="AL6010" i="9"/>
  <c r="AL6832" i="9"/>
  <c r="AL6862" i="9"/>
  <c r="AL5038" i="9"/>
  <c r="AL7369" i="9"/>
  <c r="AL5317" i="9"/>
  <c r="AL5482" i="9"/>
  <c r="AL6937" i="9"/>
  <c r="AL7088" i="9"/>
  <c r="AL6964" i="9"/>
  <c r="AL6052" i="9"/>
  <c r="AL6716" i="9"/>
  <c r="AL6280" i="9"/>
  <c r="AL6519" i="9"/>
  <c r="AL5939" i="9"/>
  <c r="AL6405" i="9"/>
  <c r="AL6898" i="9"/>
  <c r="AL7099" i="9"/>
  <c r="AL7069" i="9"/>
  <c r="AL4713" i="9"/>
  <c r="AL7097" i="9"/>
  <c r="AL6298" i="9"/>
  <c r="AL4220" i="9"/>
  <c r="AL5774" i="9"/>
  <c r="AL6817" i="9"/>
  <c r="AL6418" i="9"/>
  <c r="AL7195" i="9"/>
  <c r="AL5837" i="9"/>
  <c r="AL6730" i="9"/>
  <c r="AL7458" i="9"/>
  <c r="AL6934" i="9"/>
  <c r="AL5479" i="9"/>
  <c r="AL5715" i="9"/>
  <c r="AL6126" i="9"/>
  <c r="AL6070" i="9"/>
  <c r="AL7153" i="9"/>
  <c r="AL6370" i="9"/>
  <c r="AL7144" i="9"/>
  <c r="AL6158" i="9"/>
  <c r="AL6330" i="9"/>
  <c r="AL6916" i="9"/>
  <c r="AL7093" i="9"/>
  <c r="AL6511" i="9"/>
  <c r="AL6335" i="9"/>
  <c r="AL6235" i="9"/>
  <c r="AL7160" i="9"/>
  <c r="AL5342" i="9"/>
  <c r="AL7412" i="9"/>
  <c r="AL6923" i="9"/>
  <c r="AL5027" i="9"/>
  <c r="AL7051" i="9"/>
  <c r="AL6848" i="9"/>
  <c r="AL7526" i="9"/>
  <c r="AL5174" i="9"/>
  <c r="AL7280" i="9"/>
  <c r="AL7304" i="9"/>
  <c r="AL5622" i="9"/>
  <c r="AL5967" i="9"/>
  <c r="AL6642" i="9"/>
  <c r="AL7460" i="9"/>
  <c r="AL6780" i="9"/>
  <c r="AL5948" i="9"/>
  <c r="AL6060" i="9"/>
  <c r="AL6681" i="9"/>
  <c r="AL7344" i="9"/>
  <c r="AL5286" i="9"/>
  <c r="AL4263" i="9"/>
  <c r="AL4491" i="9"/>
  <c r="AL7420" i="9"/>
  <c r="AL6369" i="9"/>
  <c r="AL6839" i="9"/>
  <c r="AL6520" i="9"/>
  <c r="AL7608" i="9"/>
  <c r="AL7336" i="9"/>
  <c r="AL7457" i="9"/>
  <c r="AL5135" i="9"/>
  <c r="AL7335" i="9"/>
  <c r="AL7029" i="9"/>
  <c r="AL5786" i="9"/>
  <c r="AL6686" i="9"/>
  <c r="AL6373" i="9"/>
  <c r="AL6785" i="9"/>
  <c r="AL7449" i="9"/>
  <c r="AL6725" i="9"/>
  <c r="AL7524" i="9"/>
  <c r="AL6399" i="9"/>
  <c r="AL7145" i="9"/>
  <c r="AL7064" i="9"/>
  <c r="AL6777" i="9"/>
  <c r="AL7018" i="9"/>
  <c r="AL5737" i="9"/>
  <c r="AL6387" i="9"/>
  <c r="AL6011" i="9"/>
  <c r="AL5323" i="9"/>
  <c r="AL6091" i="9"/>
  <c r="AL7151" i="9"/>
  <c r="AL6646" i="9"/>
  <c r="AL7292" i="9"/>
  <c r="AL6513" i="9"/>
  <c r="AL5655" i="9"/>
  <c r="AL7339" i="9"/>
  <c r="AL6850" i="9"/>
  <c r="AL6710" i="9"/>
  <c r="AL6303" i="9"/>
  <c r="AL7395" i="9"/>
  <c r="AL5045" i="9"/>
  <c r="AL6584" i="9"/>
  <c r="AL6632" i="9"/>
  <c r="AL5524" i="9"/>
  <c r="AL7349" i="9"/>
  <c r="AL7490" i="9"/>
  <c r="AL7399" i="9"/>
  <c r="AL5965" i="9"/>
  <c r="AL7009" i="9"/>
  <c r="AL7279" i="9"/>
  <c r="AL5156" i="9"/>
  <c r="AL6496" i="9"/>
  <c r="AL6149" i="9"/>
  <c r="AL6175" i="9"/>
  <c r="AL6580" i="9"/>
  <c r="AL6893" i="9"/>
  <c r="AL7288" i="9"/>
  <c r="AL6561" i="9"/>
  <c r="AL7062" i="9"/>
  <c r="AL6046" i="9"/>
  <c r="AL6272" i="9"/>
  <c r="AL6572" i="9"/>
  <c r="AL6647" i="9"/>
  <c r="AL6521" i="9"/>
  <c r="AL7276" i="9"/>
  <c r="AL5284" i="9"/>
  <c r="AL5719" i="9"/>
  <c r="AL7224" i="9"/>
  <c r="AL6141" i="9"/>
  <c r="AL4858" i="9"/>
  <c r="AL7152" i="9"/>
  <c r="AL6851" i="9"/>
  <c r="AL6946" i="9"/>
  <c r="AL6906" i="9"/>
  <c r="AL5908" i="9"/>
  <c r="AL6745" i="9"/>
  <c r="AL6764" i="9"/>
  <c r="AL6516" i="9"/>
  <c r="AL6619" i="9"/>
  <c r="AL6663" i="9"/>
  <c r="AL5216" i="9"/>
  <c r="AL6949" i="9"/>
  <c r="AL6291" i="9"/>
  <c r="AL6843" i="9"/>
  <c r="AL6357" i="9"/>
  <c r="AL6218" i="9"/>
  <c r="AL6139" i="9"/>
  <c r="AL6737" i="9"/>
  <c r="AL4975" i="9"/>
  <c r="AL6004" i="9"/>
  <c r="AL5501" i="9"/>
  <c r="AL7539" i="9"/>
  <c r="AL7484" i="9"/>
  <c r="AL7091" i="9"/>
  <c r="AL5048" i="9"/>
  <c r="AL7432" i="9"/>
  <c r="AL6861" i="9"/>
  <c r="AL7528" i="9"/>
  <c r="AL6902" i="9"/>
  <c r="AL7067" i="9"/>
  <c r="AL5173" i="9"/>
  <c r="AL6551" i="9"/>
  <c r="AL5191" i="9"/>
  <c r="AL5166" i="9"/>
  <c r="AL5806" i="9"/>
  <c r="AL7583" i="9"/>
  <c r="AL6831" i="9"/>
  <c r="AL7249" i="9"/>
  <c r="AL7124" i="9"/>
  <c r="AL5691" i="9"/>
  <c r="AL7181" i="9"/>
  <c r="AL4775" i="9"/>
  <c r="AL7433" i="9"/>
  <c r="AL5780" i="9"/>
  <c r="AL6097" i="9"/>
  <c r="AL6849" i="9"/>
  <c r="AL7037" i="9"/>
  <c r="AL6433" i="9"/>
  <c r="AL7435" i="9"/>
  <c r="AL6685" i="9"/>
  <c r="AL7101" i="9"/>
  <c r="AL7394" i="9"/>
  <c r="AL6169" i="9"/>
  <c r="AL6233" i="9"/>
  <c r="AL6187" i="9"/>
  <c r="AL7750" i="9"/>
  <c r="AL5688" i="9"/>
  <c r="AL7316" i="9"/>
  <c r="AL6995" i="9"/>
  <c r="AL6262" i="9"/>
  <c r="AL6228" i="9"/>
  <c r="AL7027" i="9"/>
  <c r="AL5275" i="9"/>
  <c r="AL7100" i="9"/>
  <c r="AL6920" i="9"/>
  <c r="AL5766" i="9"/>
  <c r="AL6612" i="9"/>
  <c r="AL6345" i="9"/>
  <c r="AL5842" i="9"/>
  <c r="AL4771" i="9"/>
  <c r="AL6615" i="9"/>
  <c r="AL6767" i="9"/>
  <c r="AL4953" i="9"/>
  <c r="AL7326" i="9"/>
  <c r="AL6945" i="9"/>
  <c r="AL7300" i="9"/>
  <c r="AL5402" i="9"/>
  <c r="AL7293" i="9"/>
  <c r="AL7228" i="9"/>
  <c r="AL7202" i="9"/>
  <c r="AL5460" i="9"/>
  <c r="AL6603" i="9"/>
  <c r="AL6900" i="9"/>
  <c r="AL7146" i="9"/>
  <c r="AL6803" i="9"/>
  <c r="AL6554" i="9"/>
  <c r="AL5566" i="9"/>
  <c r="AL6560" i="9"/>
  <c r="AL7670" i="9"/>
  <c r="AL5401" i="9"/>
  <c r="AL5682" i="9"/>
  <c r="AL7496" i="9"/>
  <c r="AL6748" i="9"/>
  <c r="AL7030" i="9"/>
  <c r="AL5689" i="9"/>
  <c r="AL5628" i="9"/>
  <c r="AL7503" i="9"/>
  <c r="AL7269" i="9"/>
  <c r="AL6757" i="9"/>
  <c r="AL7245" i="9"/>
  <c r="AL7168" i="9"/>
  <c r="AL7576" i="9"/>
  <c r="AL7409" i="9"/>
  <c r="AL7305" i="9"/>
  <c r="AL6284" i="9"/>
  <c r="AL7135" i="9"/>
  <c r="AL5992" i="9"/>
  <c r="AL6668" i="9"/>
  <c r="AL6214" i="9"/>
  <c r="AL7227" i="9"/>
  <c r="AL7403" i="9"/>
  <c r="AL7533" i="9"/>
  <c r="AL6564" i="9"/>
  <c r="AL6160" i="9"/>
  <c r="AL6495" i="9"/>
  <c r="AL5095" i="9"/>
  <c r="AL5998" i="9"/>
  <c r="AL7413" i="9"/>
  <c r="AL7140" i="9"/>
  <c r="AL6657" i="9"/>
  <c r="AL6798" i="9"/>
  <c r="AL5950" i="9"/>
  <c r="AL6222" i="9"/>
  <c r="AL6109" i="9"/>
  <c r="AL6669" i="9"/>
  <c r="AL6398" i="9"/>
  <c r="AL7252" i="9"/>
  <c r="AL7400" i="9"/>
  <c r="AL6021" i="9"/>
  <c r="AL6499" i="9"/>
  <c r="AL6947" i="9"/>
  <c r="AL6547" i="9"/>
  <c r="AL5832" i="9"/>
  <c r="AL7060" i="9"/>
  <c r="AL6589" i="9"/>
  <c r="AL7193" i="9"/>
  <c r="AL6810" i="9"/>
  <c r="AL6225" i="9"/>
  <c r="AL7211" i="9"/>
  <c r="AL6768" i="9"/>
  <c r="AL6954" i="9"/>
  <c r="AL7077" i="9"/>
  <c r="AL6664" i="9"/>
  <c r="AL7472" i="9"/>
  <c r="AL7271" i="9"/>
  <c r="AL7172" i="9"/>
  <c r="AL6557" i="9"/>
  <c r="AL6994" i="9"/>
  <c r="AL7573" i="9"/>
  <c r="AL6332" i="9"/>
  <c r="AL6890" i="9"/>
  <c r="AL6926" i="9"/>
  <c r="AL7388" i="9"/>
  <c r="AL5458" i="9"/>
  <c r="AL6820" i="9"/>
  <c r="AL6738" i="9"/>
  <c r="AL5880" i="9"/>
  <c r="AL6927" i="9"/>
  <c r="AL7022" i="9"/>
  <c r="AL6697" i="9"/>
  <c r="AL7767" i="9"/>
  <c r="AL7384" i="9"/>
  <c r="AL7265" i="9"/>
  <c r="AL5811" i="9"/>
  <c r="AL6928" i="9"/>
  <c r="AL6794" i="9"/>
  <c r="AL5515" i="9"/>
  <c r="AL6789" i="9"/>
  <c r="AL6840" i="9"/>
  <c r="AL6562" i="9"/>
  <c r="AL6219" i="9"/>
  <c r="AL5930" i="9"/>
  <c r="AL7676" i="9"/>
  <c r="AL7529" i="9"/>
  <c r="AL7656" i="9"/>
  <c r="AL6597" i="9"/>
  <c r="AL4518" i="9"/>
  <c r="AL5974" i="9"/>
  <c r="AL7297" i="9"/>
  <c r="AL7311" i="9"/>
  <c r="AL7642" i="9"/>
  <c r="AL6960" i="9"/>
  <c r="AL6833" i="9"/>
  <c r="AL7239" i="9"/>
  <c r="AL6461" i="9"/>
  <c r="AL7489" i="9"/>
  <c r="AL6984" i="9"/>
  <c r="AL7504" i="9"/>
  <c r="AL5523" i="9"/>
  <c r="AL6944" i="9"/>
  <c r="AL7581" i="9"/>
  <c r="AL7054" i="9"/>
  <c r="AL7309" i="9"/>
  <c r="AL6217" i="9"/>
  <c r="AL7184" i="9"/>
  <c r="AL6286" i="9"/>
  <c r="AL7373" i="9"/>
  <c r="AL7103" i="9"/>
  <c r="AL7177" i="9"/>
  <c r="AL7733" i="9"/>
  <c r="AL7545" i="9"/>
  <c r="AL5703" i="9"/>
  <c r="AL6707" i="9"/>
  <c r="AL6595" i="9"/>
  <c r="AL7222" i="9"/>
  <c r="AL6527" i="9"/>
  <c r="AL7401" i="9"/>
  <c r="AL7306" i="9"/>
  <c r="AL7000" i="9"/>
  <c r="AL7230" i="9"/>
  <c r="AL6358" i="9"/>
  <c r="AL6548" i="9"/>
  <c r="AL7133" i="9"/>
  <c r="AL7031" i="9"/>
  <c r="AL6635" i="9"/>
  <c r="AL5709" i="9"/>
  <c r="AL5277" i="9"/>
  <c r="AL6379" i="9"/>
  <c r="AL6481" i="9"/>
  <c r="AL7445" i="9"/>
  <c r="AL6616" i="9"/>
  <c r="AL6192" i="9"/>
  <c r="AL7044" i="9"/>
  <c r="AL6622" i="9"/>
  <c r="AL6036" i="9"/>
  <c r="AL6242" i="9"/>
  <c r="AL6749" i="9"/>
  <c r="AL7006" i="9"/>
  <c r="AL6921" i="9"/>
  <c r="AL7616" i="9"/>
  <c r="AL7346" i="9"/>
  <c r="AL6105" i="9"/>
  <c r="AL6417" i="9"/>
  <c r="AL5053" i="9"/>
  <c r="AL7223" i="9"/>
  <c r="AL6983" i="9"/>
  <c r="AL5723" i="9"/>
  <c r="AL4494" i="9"/>
  <c r="AL5376" i="9"/>
  <c r="AL6259" i="9"/>
  <c r="AL7270" i="9"/>
  <c r="AL6865" i="9"/>
  <c r="AL5753" i="9"/>
  <c r="AL6688" i="9"/>
  <c r="AL7540" i="9"/>
  <c r="AL7327" i="9"/>
  <c r="AL7486" i="9"/>
  <c r="AL7107" i="9"/>
  <c r="AL7186" i="9"/>
  <c r="AL6895" i="9"/>
  <c r="AL6952" i="9"/>
  <c r="AL6339" i="9"/>
  <c r="AL5393" i="9"/>
  <c r="AL6753" i="9"/>
  <c r="AL6377" i="9"/>
  <c r="AL6709" i="9"/>
  <c r="AL7760" i="9"/>
  <c r="AL6162" i="9"/>
  <c r="AL6500" i="9"/>
  <c r="AL6779" i="9"/>
  <c r="AL6963" i="9"/>
  <c r="AL5920" i="9"/>
  <c r="AL7246" i="9"/>
  <c r="AL7191" i="9"/>
  <c r="AL6982" i="9"/>
  <c r="AL7739" i="9"/>
  <c r="AL6400" i="9"/>
  <c r="AL7626" i="9"/>
  <c r="AL6030" i="9"/>
  <c r="AL7378" i="9"/>
  <c r="AL7197" i="9"/>
  <c r="AL6429" i="9"/>
  <c r="AL6712" i="9"/>
  <c r="AL6555" i="9"/>
  <c r="AL7071" i="9"/>
  <c r="AL7519" i="9"/>
  <c r="AL7274" i="9"/>
  <c r="AL6289" i="9"/>
  <c r="AL7629" i="9"/>
  <c r="AL6999" i="9"/>
  <c r="AL6826" i="9"/>
  <c r="AL6581" i="9"/>
  <c r="AL5627" i="9"/>
  <c r="AL6858" i="9"/>
  <c r="AL7483" i="9"/>
  <c r="AL7106" i="9"/>
  <c r="AL6835" i="9"/>
  <c r="AL6932" i="9"/>
  <c r="AL7553" i="9"/>
  <c r="AL5666" i="9"/>
  <c r="AL6672" i="9"/>
  <c r="AL6383" i="9"/>
  <c r="AL4791" i="9"/>
  <c r="AL7572" i="9"/>
  <c r="AL6845" i="9"/>
  <c r="AL7221" i="9"/>
  <c r="AL6740" i="9"/>
  <c r="AL6696" i="9"/>
  <c r="AL6640" i="9"/>
  <c r="AL7136" i="9"/>
  <c r="AL6170" i="9"/>
  <c r="AL6015" i="9"/>
  <c r="AL6971" i="9"/>
  <c r="AL5221" i="9"/>
  <c r="AL6980" i="9"/>
  <c r="AL7289" i="9"/>
  <c r="AL6578" i="9"/>
  <c r="AL7149" i="9"/>
  <c r="AL5890" i="9"/>
  <c r="AL7017" i="9"/>
  <c r="AL6781" i="9"/>
  <c r="AL6991" i="9"/>
  <c r="AL5839" i="9"/>
  <c r="AL5649" i="9"/>
  <c r="AL7614" i="9"/>
  <c r="AL6874" i="9"/>
  <c r="AL7310" i="9"/>
  <c r="AL6812" i="9"/>
  <c r="AL7112" i="9"/>
  <c r="AL6535" i="9"/>
  <c r="AL6990" i="9"/>
  <c r="AL6053" i="9"/>
  <c r="AL7317" i="9"/>
  <c r="AL7042" i="9"/>
  <c r="AL6550" i="9"/>
  <c r="AL7426" i="9"/>
  <c r="AL7260" i="9"/>
  <c r="AL7215" i="9"/>
  <c r="AL7205" i="9"/>
  <c r="AL7089" i="9"/>
  <c r="AL7795" i="9"/>
  <c r="AL6742" i="9"/>
  <c r="AL7414" i="9"/>
  <c r="AL6478" i="9"/>
  <c r="AL7359" i="9"/>
  <c r="AL7780" i="9"/>
  <c r="AL6138" i="9"/>
  <c r="AL7167" i="9"/>
  <c r="AL7404" i="9"/>
  <c r="AL7059" i="9"/>
  <c r="AL7320" i="9"/>
  <c r="AL7557" i="9"/>
  <c r="AL6250" i="9"/>
  <c r="AL7713" i="9"/>
  <c r="AL6856" i="9"/>
  <c r="AL7188" i="9"/>
  <c r="AL7139" i="9"/>
  <c r="AL7348" i="9"/>
  <c r="AL6184" i="9"/>
  <c r="AL6889" i="9"/>
  <c r="AL7438" i="9"/>
  <c r="AL7708" i="9"/>
  <c r="AL5889" i="9"/>
  <c r="AL6878" i="9"/>
  <c r="AL6617" i="9"/>
  <c r="AL6041" i="9"/>
  <c r="AL7110" i="9"/>
  <c r="AL5313" i="9"/>
  <c r="AL7353" i="9"/>
  <c r="AL7597" i="9"/>
  <c r="AL6637" i="9"/>
  <c r="AL6918" i="9"/>
  <c r="AL7690" i="9"/>
  <c r="AL6678" i="9"/>
  <c r="AL7275" i="9"/>
  <c r="AL7377" i="9"/>
  <c r="AL6295" i="9"/>
  <c r="AL6974" i="9"/>
  <c r="AL6857" i="9"/>
  <c r="AL6987" i="9"/>
  <c r="AL7138" i="9"/>
  <c r="AL6722" i="9"/>
  <c r="AL7325" i="9"/>
  <c r="AL7425" i="9"/>
  <c r="AL7034" i="9"/>
  <c r="AL6531" i="9"/>
  <c r="AL7161" i="9"/>
  <c r="AL6324" i="9"/>
  <c r="AL6929" i="9"/>
  <c r="AL6165" i="9"/>
  <c r="AL6667" i="9"/>
  <c r="AL6577" i="9"/>
  <c r="AL7361" i="9"/>
  <c r="AL6869" i="9"/>
  <c r="AL6829" i="9"/>
  <c r="AL7307" i="9"/>
  <c r="AL5653" i="9"/>
  <c r="AL7634" i="9"/>
  <c r="AL7199" i="9"/>
  <c r="AL7285" i="9"/>
  <c r="AL7243" i="9"/>
  <c r="AL7043" i="9"/>
  <c r="AL6319" i="9"/>
  <c r="AL7264" i="9"/>
  <c r="AL7606" i="9"/>
  <c r="AL6648" i="9"/>
  <c r="AL7281" i="9"/>
  <c r="AL6484" i="9"/>
  <c r="AL5420" i="9"/>
  <c r="AL7226" i="9"/>
  <c r="AL7303" i="9"/>
  <c r="AL5502" i="9"/>
  <c r="AL6253" i="9"/>
  <c r="AL6723" i="9"/>
  <c r="AL6769" i="9"/>
  <c r="AL6389" i="9"/>
  <c r="AL7015" i="9"/>
  <c r="AL6119" i="9"/>
  <c r="AL7024" i="9"/>
  <c r="AL5840" i="9"/>
  <c r="AL7362" i="9"/>
  <c r="AL7566" i="9"/>
  <c r="AL6530" i="9"/>
  <c r="AL6592" i="9"/>
  <c r="AL6552" i="9"/>
  <c r="AL7355" i="9"/>
  <c r="AL6375" i="9"/>
  <c r="AL6917" i="9"/>
  <c r="AL7415" i="9"/>
  <c r="AL7454" i="9"/>
  <c r="AL7086" i="9"/>
  <c r="AL5278" i="9"/>
  <c r="AL7541" i="9"/>
  <c r="AL6726" i="9"/>
  <c r="AL7299" i="9"/>
  <c r="AL6782" i="9"/>
  <c r="AL6276" i="9"/>
  <c r="AL6968" i="9"/>
  <c r="AL7386" i="9"/>
  <c r="AL7166" i="9"/>
  <c r="AL6074" i="9"/>
  <c r="AL7617" i="9"/>
  <c r="AL7143" i="9"/>
  <c r="AL7341" i="9"/>
  <c r="AL5888" i="9"/>
  <c r="AL6727" i="9"/>
  <c r="AL7418" i="9"/>
  <c r="AL6965" i="9"/>
  <c r="AL5432" i="9"/>
  <c r="AL6573" i="9"/>
  <c r="AL6962" i="9"/>
  <c r="AL6676" i="9"/>
  <c r="AL7219" i="9"/>
  <c r="AL7209" i="9"/>
  <c r="AL6791" i="9"/>
  <c r="AL7003" i="9"/>
  <c r="AL7234" i="9"/>
  <c r="AL7560" i="9"/>
  <c r="AL7173" i="9"/>
  <c r="AL7367" i="9"/>
  <c r="AL6948" i="9"/>
  <c r="AL7253" i="9"/>
  <c r="AL6475" i="9"/>
  <c r="AL7678" i="9"/>
  <c r="AL7330" i="9"/>
  <c r="AL7248" i="9"/>
  <c r="AL7431" i="9"/>
  <c r="AL7257" i="9"/>
  <c r="AL7313" i="9"/>
  <c r="AL5979" i="9"/>
  <c r="AL7517" i="9"/>
  <c r="AL5860" i="9"/>
  <c r="AL7476" i="9"/>
  <c r="AL6838" i="9"/>
  <c r="AL7204" i="9"/>
  <c r="AL7121" i="9"/>
  <c r="AL7681" i="9"/>
  <c r="AL6866" i="9"/>
  <c r="AL7521" i="9"/>
  <c r="AL6986" i="9"/>
  <c r="AL6958" i="9"/>
  <c r="AL7531" i="9"/>
  <c r="AL7047" i="9"/>
  <c r="AL5951" i="9"/>
  <c r="AL7083" i="9"/>
  <c r="AL7058" i="9"/>
  <c r="AL7203" i="9"/>
  <c r="AL7535" i="9"/>
  <c r="AL6439" i="9"/>
  <c r="AL6386" i="9"/>
  <c r="AL7694" i="9"/>
  <c r="AL7052" i="9"/>
  <c r="AL7682" i="9"/>
  <c r="AL5182" i="9"/>
  <c r="AL7623" i="9"/>
  <c r="AL6992" i="9"/>
  <c r="AL6326" i="9"/>
  <c r="AL7169" i="9"/>
  <c r="AL7298" i="9"/>
  <c r="AL7074" i="9"/>
  <c r="AL7254" i="9"/>
  <c r="AL7158" i="9"/>
  <c r="AL6372" i="9"/>
  <c r="AL6333" i="9"/>
  <c r="AL7598" i="9"/>
  <c r="AL6610" i="9"/>
  <c r="AL7468" i="9"/>
  <c r="AL7538" i="9"/>
  <c r="AL6939" i="9"/>
  <c r="AL6805" i="9"/>
  <c r="AL7568" i="9"/>
  <c r="AL7082" i="9"/>
  <c r="AL6392" i="9"/>
  <c r="AL6759" i="9"/>
  <c r="AL6593" i="9"/>
  <c r="AL7156" i="9"/>
  <c r="AL7444" i="9"/>
  <c r="AL7376" i="9"/>
  <c r="AL5446" i="9"/>
  <c r="AL6497" i="9"/>
  <c r="AL7663" i="9"/>
  <c r="AL7087" i="9"/>
  <c r="AL5885" i="9"/>
  <c r="AL7329" i="9"/>
  <c r="AL7192" i="9"/>
  <c r="AL7658" i="9"/>
  <c r="AL6699" i="9"/>
  <c r="AL6267" i="9"/>
  <c r="AL6537" i="9"/>
  <c r="AL6148" i="9"/>
  <c r="AL6628" i="9"/>
  <c r="AL6590" i="9"/>
  <c r="AL7180" i="9"/>
  <c r="AL6979" i="9"/>
  <c r="AL6908" i="9"/>
  <c r="AL7117" i="9"/>
  <c r="AL7023" i="9"/>
  <c r="AL6933" i="9"/>
  <c r="AL6732" i="9"/>
  <c r="AL7440" i="9"/>
  <c r="AL6502" i="9"/>
  <c r="AL6014" i="9"/>
  <c r="AL7510" i="9"/>
  <c r="AL7740" i="9"/>
  <c r="AL6487" i="9"/>
  <c r="AL6950" i="9"/>
  <c r="AL7437" i="9"/>
  <c r="AL6434" i="9"/>
  <c r="AL7459" i="9"/>
  <c r="AL7633" i="9"/>
  <c r="AL7242" i="9"/>
  <c r="AL7462" i="9"/>
  <c r="AL7014" i="9"/>
  <c r="AL7301" i="9"/>
  <c r="AL6341" i="9"/>
  <c r="AL7220" i="9"/>
  <c r="AL7421" i="9"/>
  <c r="AL5962" i="9"/>
  <c r="AL6240" i="9"/>
  <c r="AL7522" i="9"/>
  <c r="AL7182" i="9"/>
  <c r="AL7315" i="9"/>
  <c r="AL6951" i="9"/>
  <c r="AL7041" i="9"/>
  <c r="AL7290" i="9"/>
  <c r="AL7080" i="9"/>
  <c r="AL5931" i="9"/>
  <c r="AL6167" i="9"/>
  <c r="AL6563" i="9"/>
  <c r="AL6540" i="9"/>
  <c r="AL7766" i="9"/>
  <c r="AL7381" i="9"/>
  <c r="AL7233" i="9"/>
  <c r="AL7340" i="9"/>
  <c r="AL7456" i="9"/>
  <c r="AL6575" i="9"/>
  <c r="AL6824" i="9"/>
  <c r="AL6853" i="9"/>
  <c r="AL6988" i="9"/>
  <c r="AL7207" i="9"/>
  <c r="AL6827" i="9"/>
  <c r="AL7154" i="9"/>
  <c r="AL6493" i="9"/>
  <c r="AL6684" i="9"/>
  <c r="AL7196" i="9"/>
  <c r="AL7554" i="9"/>
  <c r="AL7396" i="9"/>
  <c r="AL7569" i="9"/>
  <c r="AL6813" i="9"/>
  <c r="AL7516" i="9"/>
  <c r="AL6734" i="9"/>
  <c r="AL7061" i="9"/>
  <c r="AL7601" i="9"/>
  <c r="AL7565" i="9"/>
  <c r="AL6504" i="9"/>
  <c r="AL7267" i="9"/>
  <c r="AL7653" i="9"/>
  <c r="AL7282" i="9"/>
  <c r="AL6834" i="9"/>
  <c r="AL7150" i="9"/>
  <c r="AL7465" i="9"/>
  <c r="AL6993" i="9"/>
  <c r="AL6909" i="9"/>
  <c r="AL7716" i="9"/>
  <c r="AL7235" i="9"/>
  <c r="AL7185" i="9"/>
  <c r="AL7532" i="9"/>
  <c r="AL6245" i="9"/>
  <c r="AL6691" i="9"/>
  <c r="AL7175" i="9"/>
  <c r="AL6626" i="9"/>
  <c r="AL6292" i="9"/>
  <c r="AL7463" i="9"/>
  <c r="AL6841" i="9"/>
  <c r="AL7491" i="9"/>
  <c r="AL7322" i="9"/>
  <c r="AL7586" i="9"/>
  <c r="AL7134" i="9"/>
  <c r="AL7436" i="9"/>
  <c r="AL7236" i="9"/>
  <c r="AL6938" i="9"/>
  <c r="AL7358" i="9"/>
  <c r="AL7302" i="9"/>
  <c r="AL7632" i="9"/>
  <c r="AL7806" i="9"/>
  <c r="AL7600" i="9"/>
  <c r="AL7387" i="9"/>
  <c r="AL7686" i="9"/>
  <c r="AL7513" i="9"/>
  <c r="AL7277" i="9"/>
  <c r="AL6655" i="9"/>
  <c r="AL7577" i="9"/>
  <c r="AL7347" i="9"/>
  <c r="AL7194" i="9"/>
  <c r="AL7474" i="9"/>
  <c r="AL6694" i="9"/>
  <c r="AL6444" i="9"/>
  <c r="AL7122" i="9"/>
  <c r="AL6714" i="9"/>
  <c r="AL6693" i="9"/>
  <c r="AL6591" i="9"/>
  <c r="AL7671" i="9"/>
  <c r="AL7053" i="9"/>
  <c r="AL7049" i="9"/>
  <c r="AL6194" i="9"/>
  <c r="AL7657" i="9"/>
  <c r="AL6786" i="9"/>
  <c r="AL7697" i="9"/>
  <c r="AL7754" i="9"/>
  <c r="AL7648" i="9"/>
  <c r="AL7371" i="9"/>
  <c r="AL7547" i="9"/>
  <c r="AL7137" i="9"/>
  <c r="AL7746" i="9"/>
  <c r="AL7779" i="9"/>
  <c r="AL7142" i="9"/>
  <c r="AL6955" i="9"/>
  <c r="AL7343" i="9"/>
  <c r="AL7480" i="9"/>
  <c r="AL7603" i="9"/>
  <c r="AL7218" i="9"/>
  <c r="AL7258" i="9"/>
  <c r="AL6975" i="9"/>
  <c r="AL6819" i="9"/>
  <c r="AL7406" i="9"/>
  <c r="AL7356" i="9"/>
  <c r="AL6796" i="9"/>
  <c r="AL7370" i="9"/>
  <c r="AL7487" i="9"/>
  <c r="AL7599" i="9"/>
  <c r="AL7287" i="9"/>
  <c r="AL6624" i="9"/>
  <c r="AL6770" i="9"/>
  <c r="AL7578" i="9"/>
  <c r="AL6566" i="9"/>
  <c r="AL7390" i="9"/>
  <c r="AL5797" i="9"/>
  <c r="AL6752" i="9"/>
  <c r="AL7410" i="9"/>
  <c r="AL7078" i="9"/>
  <c r="AL7688" i="9"/>
  <c r="AL7331" i="9"/>
  <c r="AL6013" i="9"/>
  <c r="AL6735" i="9"/>
  <c r="AL7206" i="9"/>
  <c r="AL7128" i="9"/>
  <c r="AL6897" i="9"/>
  <c r="AL7198" i="9"/>
  <c r="AL7800" i="9"/>
  <c r="AL7618" i="9"/>
  <c r="AL7383" i="9"/>
  <c r="AL7602" i="9"/>
  <c r="AL7687" i="9"/>
  <c r="AL7337" i="9"/>
  <c r="AL7461" i="9"/>
  <c r="AL7793" i="9"/>
  <c r="AL6957" i="9"/>
  <c r="AL7294" i="9"/>
  <c r="AL7551" i="9"/>
  <c r="AL7592" i="9"/>
  <c r="AL6512" i="9"/>
  <c r="AL6801" i="9"/>
  <c r="AL7485" i="9"/>
  <c r="AL7407" i="9"/>
  <c r="AL6883" i="9"/>
  <c r="AL7002" i="9"/>
  <c r="AL7704" i="9"/>
  <c r="AL5813" i="9"/>
  <c r="AL7584" i="9"/>
  <c r="AL6809" i="9"/>
  <c r="AL7564" i="9"/>
  <c r="AL7745" i="9"/>
  <c r="AL7625" i="9"/>
  <c r="AL7214" i="9"/>
  <c r="AL7075" i="9"/>
  <c r="AL7520" i="9"/>
  <c r="AL7084" i="9"/>
  <c r="AL7640" i="9"/>
  <c r="AL7705" i="9"/>
  <c r="AL7562" i="9"/>
  <c r="AL6941" i="9"/>
  <c r="AL7488" i="9"/>
  <c r="AL7312" i="9"/>
  <c r="AL7685" i="9"/>
  <c r="AL7822" i="9"/>
  <c r="AL7515" i="9"/>
  <c r="AL7333" i="9"/>
  <c r="AL7357" i="9"/>
  <c r="AL7561" i="9"/>
  <c r="AL7610" i="9"/>
  <c r="AL7482" i="9"/>
  <c r="AL7004" i="9"/>
  <c r="AL6881" i="9"/>
  <c r="AL7045" i="9"/>
  <c r="AL7473" i="9"/>
  <c r="AL7654" i="9"/>
  <c r="AL7559" i="9"/>
  <c r="AL7439" i="9"/>
  <c r="AL7591" i="9"/>
  <c r="AL7627" i="9"/>
  <c r="AL7296" i="9"/>
  <c r="AL7398" i="9"/>
  <c r="AL7479" i="9"/>
  <c r="AL7611" i="9"/>
  <c r="AL6758" i="9"/>
  <c r="AL7523" i="9"/>
  <c r="AL7725" i="9"/>
  <c r="AL7590" i="9"/>
  <c r="AL7368" i="9"/>
  <c r="AL7858" i="9"/>
  <c r="AL7797" i="9"/>
  <c r="AL7701" i="9"/>
  <c r="AL7624" i="9"/>
  <c r="AL7710" i="9"/>
  <c r="AL7263" i="9"/>
  <c r="AL7216" i="9"/>
  <c r="AL7548" i="9"/>
  <c r="AL7582" i="9"/>
  <c r="AL6884" i="9"/>
  <c r="AL7272" i="9"/>
  <c r="AL6903" i="9"/>
  <c r="AL7574" i="9"/>
  <c r="AL7127" i="9"/>
  <c r="AL7505" i="9"/>
  <c r="AL5968" i="9"/>
  <c r="AL7696" i="9"/>
  <c r="AL7537" i="9"/>
  <c r="AL7534" i="9"/>
  <c r="AL7040" i="9"/>
  <c r="AL7512" i="9"/>
  <c r="AL6274" i="9"/>
  <c r="AL7692" i="9"/>
  <c r="AL7008" i="9"/>
  <c r="AL5978" i="9"/>
  <c r="AL7567" i="9"/>
  <c r="AL6638" i="9"/>
  <c r="AL7497" i="9"/>
  <c r="AL7711" i="9"/>
  <c r="AL7717" i="9"/>
  <c r="AL6977" i="9"/>
  <c r="AL7665" i="9"/>
  <c r="AL7776" i="9"/>
  <c r="AL7464" i="9"/>
  <c r="AL7495" i="9"/>
  <c r="AL7829" i="9"/>
  <c r="AL7612" i="9"/>
  <c r="AL7262" i="9"/>
  <c r="AL7109" i="9"/>
  <c r="AL7118" i="9"/>
  <c r="AL7677" i="9"/>
  <c r="AL7544" i="9"/>
  <c r="AL7350" i="9"/>
  <c r="AL7792" i="9"/>
  <c r="AL7389" i="9"/>
  <c r="AL7509" i="9"/>
  <c r="AL7546" i="9"/>
  <c r="AL7814" i="9"/>
  <c r="AL7684" i="9"/>
  <c r="AL7543" i="9"/>
  <c r="AL7727" i="9"/>
  <c r="AL7668" i="9"/>
  <c r="AL7850" i="9"/>
  <c r="AL7238" i="9"/>
  <c r="AL7867" i="9"/>
  <c r="AL7261" i="9"/>
  <c r="AL7132" i="9"/>
  <c r="AL7240" i="9"/>
  <c r="AL7644" i="9"/>
  <c r="AL6976" i="9"/>
  <c r="AL7672" i="9"/>
  <c r="AL7332" i="9"/>
  <c r="AL7825" i="9"/>
  <c r="AL7165" i="9"/>
  <c r="AL7273" i="9"/>
  <c r="AL7771" i="9"/>
  <c r="AL7334" i="9"/>
  <c r="AL7092" i="9"/>
  <c r="AL7342" i="9"/>
  <c r="AL7508" i="9"/>
  <c r="AL7728" i="9"/>
  <c r="AL6967" i="9"/>
  <c r="AL7518" i="9"/>
  <c r="AL7514" i="9"/>
  <c r="AL6763" i="9"/>
  <c r="AL7050" i="9"/>
  <c r="AL7689" i="9"/>
  <c r="AL6354" i="9"/>
  <c r="AL6411" i="9"/>
  <c r="AL7397" i="9"/>
  <c r="AL7375" i="9"/>
  <c r="AL7427" i="9"/>
  <c r="AL7063" i="9"/>
  <c r="AL7125" i="9"/>
  <c r="AL6665" i="9"/>
  <c r="AL7429" i="9"/>
  <c r="AL7693" i="9"/>
  <c r="AL6762" i="9"/>
  <c r="AL7638" i="9"/>
  <c r="AL7726" i="9"/>
  <c r="AL7229" i="9"/>
  <c r="AL7645" i="9"/>
  <c r="AL6872" i="9"/>
  <c r="AL7868" i="9"/>
  <c r="AL7714" i="9"/>
  <c r="AL7647" i="9"/>
  <c r="AL7855" i="9"/>
  <c r="AL7729" i="9"/>
  <c r="AL7570" i="9"/>
  <c r="AL7738" i="9"/>
  <c r="AL7422" i="9"/>
  <c r="AL7416" i="9"/>
  <c r="AL7419" i="9"/>
  <c r="AL7323" i="9"/>
  <c r="AL7861" i="9"/>
  <c r="AL7056" i="9"/>
  <c r="AL7365" i="9"/>
  <c r="AL7423" i="9"/>
  <c r="AL7467" i="9"/>
  <c r="AL7770" i="9"/>
  <c r="AL7469" i="9"/>
  <c r="AL7781" i="9"/>
  <c r="AL7605" i="9"/>
  <c r="AL7669" i="9"/>
  <c r="AL6677" i="9"/>
  <c r="AL7453" i="9"/>
  <c r="AL7481" i="9"/>
  <c r="AL7830" i="9"/>
  <c r="AL6837" i="9"/>
  <c r="AL7032" i="9"/>
  <c r="AL6613" i="9"/>
  <c r="AL7835" i="9"/>
  <c r="AL7494" i="9"/>
  <c r="AL7159" i="9"/>
  <c r="AL7036" i="9"/>
  <c r="AL7757" i="9"/>
  <c r="AL7162" i="9"/>
  <c r="AL7743" i="9"/>
  <c r="AL7762" i="9"/>
  <c r="AL7622" i="9"/>
  <c r="AL7013" i="9"/>
  <c r="AL7785" i="9"/>
  <c r="AL7798" i="9"/>
  <c r="AL7720" i="9"/>
  <c r="AL6953" i="9"/>
  <c r="AL7652" i="9"/>
  <c r="AL7499" i="9"/>
  <c r="AL7827" i="9"/>
  <c r="AL7637" i="9"/>
  <c r="AL7455" i="9"/>
  <c r="AL7020" i="9"/>
  <c r="AL7500" i="9"/>
  <c r="AL7039" i="9"/>
  <c r="AL7338" i="9"/>
  <c r="AL7818" i="9"/>
  <c r="AL7434" i="9"/>
  <c r="AL7466" i="9"/>
  <c r="AL7558" i="9"/>
  <c r="AL7675" i="9"/>
  <c r="AL7291" i="9"/>
  <c r="AL7295" i="9"/>
  <c r="AL7363" i="9"/>
  <c r="AL7231" i="9"/>
  <c r="AL7498" i="9"/>
  <c r="AL6886" i="9"/>
  <c r="AL7324" i="9"/>
  <c r="AL7250" i="9"/>
  <c r="AL7527" i="9"/>
  <c r="AL7200" i="9"/>
  <c r="AL7820" i="9"/>
  <c r="AL7641" i="9"/>
  <c r="AL7679" i="9"/>
  <c r="AL7845" i="9"/>
  <c r="AL7635" i="9"/>
  <c r="AL7424" i="9"/>
  <c r="AL7718" i="9"/>
  <c r="AL7164" i="9"/>
  <c r="AL7859" i="9"/>
  <c r="AL7360" i="9"/>
  <c r="AL7402" i="9"/>
  <c r="AL7579" i="9"/>
  <c r="AL7536" i="9"/>
  <c r="AL7430" i="9"/>
  <c r="AL7805" i="9"/>
  <c r="AL7879" i="9"/>
  <c r="AL7556" i="9"/>
  <c r="AL6687" i="9"/>
  <c r="AL7613" i="9"/>
  <c r="AL7786" i="9"/>
  <c r="AL7734" i="9"/>
  <c r="AL7661" i="9"/>
  <c r="AL7130" i="9"/>
  <c r="AL7736" i="9"/>
  <c r="AL7826" i="9"/>
  <c r="AL7748" i="9"/>
  <c r="AL7758" i="9"/>
  <c r="AL7284" i="9"/>
  <c r="AL7609" i="9"/>
  <c r="AL7857" i="9"/>
  <c r="AL7815" i="9"/>
  <c r="AL7141" i="9"/>
  <c r="AL7674" i="9"/>
  <c r="AL7278" i="9"/>
  <c r="AL7777" i="9"/>
  <c r="AL7660" i="9"/>
  <c r="AL7005" i="9"/>
  <c r="AL7821" i="9"/>
  <c r="AL7448" i="9"/>
  <c r="AL7863" i="9"/>
  <c r="AL7894" i="9"/>
  <c r="AL7639" i="9"/>
  <c r="AL7843" i="9"/>
  <c r="AL6608" i="9"/>
  <c r="AL7446" i="9"/>
  <c r="AL7706" i="9"/>
  <c r="AL7525" i="9"/>
  <c r="AL7450" i="9"/>
  <c r="AL6915" i="9"/>
  <c r="AL7646" i="9"/>
  <c r="AL7443" i="9"/>
  <c r="AL7630" i="9"/>
  <c r="AL7732" i="9"/>
  <c r="AL7796" i="9"/>
  <c r="AL7747" i="9"/>
  <c r="AL7764" i="9"/>
  <c r="AL7664" i="9"/>
  <c r="AL7699" i="9"/>
  <c r="AL7650" i="9"/>
  <c r="AL7875" i="9"/>
  <c r="AL7321" i="9"/>
  <c r="AL7707" i="9"/>
  <c r="AL7712" i="9"/>
  <c r="AL7742" i="9"/>
  <c r="AL7366" i="9"/>
  <c r="AL7550" i="9"/>
  <c r="AL7683" i="9"/>
  <c r="AL7801" i="9"/>
  <c r="AL7649" i="9"/>
  <c r="AL7604" i="9"/>
  <c r="AL7351" i="9"/>
  <c r="AL7382" i="9"/>
  <c r="AL6773" i="9"/>
  <c r="AL7308" i="9"/>
  <c r="AL7643" i="9"/>
  <c r="AL7872" i="9"/>
  <c r="AL7788" i="9"/>
  <c r="AL7853" i="9"/>
  <c r="AL7571" i="9"/>
  <c r="AL7803" i="9"/>
  <c r="AL7352" i="9"/>
  <c r="AL7380" i="9"/>
  <c r="AL7447" i="9"/>
  <c r="AL7615" i="9"/>
  <c r="AL7773" i="9"/>
  <c r="AL7237" i="9"/>
  <c r="AL7057" i="9"/>
  <c r="AL7730" i="9"/>
  <c r="AL7847" i="9"/>
  <c r="AL7703" i="9"/>
  <c r="AL7752" i="9"/>
  <c r="AL7268" i="9"/>
  <c r="AL7896" i="9"/>
  <c r="AL7842" i="9"/>
  <c r="AL7575" i="9"/>
  <c r="AL7721" i="9"/>
  <c r="AL7724" i="9"/>
  <c r="AL7709" i="9"/>
  <c r="AL7451" i="9"/>
  <c r="AL7888" i="9"/>
  <c r="AL7794" i="9"/>
  <c r="AL7594" i="9"/>
  <c r="AL7807" i="9"/>
  <c r="AL7846" i="9"/>
  <c r="AL7735" i="9"/>
  <c r="AL7784" i="9"/>
  <c r="AL7493" i="9"/>
  <c r="AL7441" i="9"/>
  <c r="AL7775" i="9"/>
  <c r="AL7620" i="9"/>
  <c r="AL7328" i="9"/>
  <c r="AL7631" i="9"/>
  <c r="AL7860" i="9"/>
  <c r="AL7452" i="9"/>
  <c r="AL7782" i="9"/>
  <c r="AL7475" i="9"/>
  <c r="AL7812" i="9"/>
  <c r="AL7266" i="9"/>
  <c r="AL7587" i="9"/>
  <c r="AL7810" i="9"/>
  <c r="AL7580" i="9"/>
  <c r="AL7411" i="9"/>
  <c r="AL7666" i="9"/>
  <c r="AL7769" i="9"/>
  <c r="AL7881" i="9"/>
  <c r="AL7374" i="9"/>
  <c r="AL7789" i="9"/>
  <c r="AL7790" i="9"/>
  <c r="AL7931" i="9"/>
  <c r="AL7428" i="9"/>
  <c r="AL7946" i="9"/>
  <c r="AL7163" i="9"/>
  <c r="AL7852" i="9"/>
  <c r="AL7542" i="9"/>
  <c r="AL7809" i="9"/>
  <c r="AL7768" i="9"/>
  <c r="AL7719" i="9"/>
  <c r="AL7628" i="9"/>
  <c r="AL7588" i="9"/>
  <c r="AL7886" i="9"/>
  <c r="AL7934" i="9"/>
  <c r="AL7442" i="9"/>
  <c r="AL7741" i="9"/>
  <c r="AL7698" i="9"/>
  <c r="AL7700" i="9"/>
  <c r="AL7880" i="9"/>
  <c r="AL7917" i="9"/>
  <c r="AL7823" i="9"/>
  <c r="AL7819" i="9"/>
  <c r="AL7470" i="9"/>
  <c r="AL7898" i="9"/>
  <c r="AL7636" i="9"/>
  <c r="AL7731" i="9"/>
  <c r="AL7906" i="9"/>
  <c r="AL7761" i="9"/>
  <c r="AL7840" i="9"/>
  <c r="AL7778" i="9"/>
  <c r="AL7595" i="9"/>
  <c r="AL7851" i="9"/>
  <c r="AL7753" i="9"/>
  <c r="AL7884" i="9"/>
  <c r="AL7893" i="9"/>
  <c r="AL7737" i="9"/>
  <c r="AL7791" i="9"/>
  <c r="AL7832" i="9"/>
  <c r="AL7405" i="9"/>
  <c r="AL7345" i="9"/>
  <c r="AL7183" i="9"/>
  <c r="AL7869" i="9"/>
  <c r="AL7549" i="9"/>
  <c r="AL7841" i="9"/>
  <c r="AL7492" i="9"/>
  <c r="AL7667" i="9"/>
  <c r="AL7596" i="9"/>
  <c r="AL7811" i="9"/>
  <c r="AL7763" i="9"/>
  <c r="AL7593" i="9"/>
  <c r="AL7836" i="9"/>
  <c r="AL7506" i="9"/>
  <c r="AL7837" i="9"/>
  <c r="AL7804" i="9"/>
  <c r="AL7744" i="9"/>
  <c r="AL7314" i="9"/>
  <c r="AL7772" i="9"/>
  <c r="AL7813" i="9"/>
  <c r="AL7817" i="9"/>
  <c r="AL7904" i="9"/>
  <c r="AL7831" i="9"/>
  <c r="AL7471" i="9"/>
  <c r="AL7723" i="9"/>
  <c r="AL7816" i="9"/>
  <c r="AL7695" i="9"/>
  <c r="AL7787" i="9"/>
  <c r="AL7891" i="9"/>
  <c r="AL7530" i="9"/>
  <c r="AL7659" i="9"/>
  <c r="AL7691" i="9"/>
  <c r="AL7862" i="9"/>
  <c r="AL7783" i="9"/>
  <c r="AL7585" i="9"/>
  <c r="AL7878" i="9"/>
  <c r="AL7887" i="9"/>
  <c r="AL7939" i="9"/>
  <c r="AL7877" i="9"/>
  <c r="AL7926" i="9"/>
  <c r="AL7722" i="9"/>
  <c r="AL7749" i="9"/>
  <c r="AL7755" i="9"/>
  <c r="AL7844" i="9"/>
  <c r="AL7655" i="9"/>
  <c r="AL7838" i="9"/>
  <c r="AL7607" i="9"/>
  <c r="AL7391" i="9"/>
  <c r="AL7673" i="9"/>
  <c r="AL7662" i="9"/>
  <c r="AL7555" i="9"/>
  <c r="AL7802" i="9"/>
  <c r="AL7892" i="9"/>
  <c r="AL7927" i="9"/>
  <c r="AL7889" i="9"/>
  <c r="AL7901" i="9"/>
  <c r="AL7924" i="9"/>
  <c r="AL7839" i="9"/>
  <c r="AL7756" i="9"/>
  <c r="AL7871" i="9"/>
  <c r="AL7619" i="9"/>
  <c r="AL7870" i="9"/>
  <c r="AL7848" i="9"/>
  <c r="AL7944" i="9"/>
  <c r="AL7854" i="9"/>
  <c r="AL7715" i="9"/>
  <c r="AL7799" i="9"/>
  <c r="AL7651" i="9"/>
  <c r="AL7890" i="9"/>
  <c r="AL7914" i="9"/>
  <c r="AL7949" i="9"/>
  <c r="AL7902" i="9"/>
  <c r="AL7900" i="9"/>
  <c r="AL7938" i="9"/>
  <c r="AL7864" i="9"/>
  <c r="AL7824" i="9"/>
  <c r="AL7702" i="9"/>
  <c r="AL7751" i="9"/>
  <c r="AL7552" i="9"/>
  <c r="AL7932" i="9"/>
  <c r="AL7966" i="9"/>
  <c r="AL7913" i="9"/>
  <c r="AL7502" i="9"/>
  <c r="AL7834" i="9"/>
  <c r="AL7885" i="9"/>
  <c r="AL7923" i="9"/>
  <c r="AL7563" i="9"/>
  <c r="AL7833" i="9"/>
  <c r="AL7950" i="9"/>
  <c r="AL7882" i="9"/>
  <c r="AL7943" i="9"/>
  <c r="AL7921" i="9"/>
  <c r="AL7945" i="9"/>
  <c r="AL7765" i="9"/>
  <c r="AL7856" i="9"/>
  <c r="AL7808" i="9"/>
  <c r="AL7911" i="9"/>
  <c r="AL7501" i="9"/>
  <c r="AL7774" i="9"/>
  <c r="AL7963" i="9"/>
  <c r="AL7920" i="9"/>
  <c r="AL7876" i="9"/>
  <c r="AL7918" i="9"/>
  <c r="AL7909" i="9"/>
  <c r="AL7976" i="9"/>
  <c r="AL7883" i="9"/>
  <c r="AL7929" i="9"/>
  <c r="AL7916" i="9"/>
  <c r="AL7933" i="9"/>
  <c r="AL7937" i="9"/>
  <c r="AL7957" i="9"/>
  <c r="AL7897" i="9"/>
  <c r="AL7973" i="9"/>
  <c r="AL7873" i="9"/>
  <c r="AL7908" i="9"/>
  <c r="AL7954" i="9"/>
  <c r="AL7922" i="9"/>
  <c r="AL7980" i="9"/>
  <c r="AL7942" i="9"/>
  <c r="AL7987" i="9"/>
  <c r="AL7759" i="9"/>
  <c r="AL7899" i="9"/>
  <c r="AL7974" i="9"/>
  <c r="AL7874" i="9"/>
  <c r="AL7895" i="9"/>
  <c r="AL7936" i="9"/>
  <c r="AL7969" i="9"/>
  <c r="AL7940" i="9"/>
  <c r="AL7828" i="9"/>
  <c r="AL7979" i="9"/>
  <c r="AL7907" i="9"/>
  <c r="AL7905" i="9"/>
  <c r="AL7928" i="9"/>
  <c r="AL7849" i="9"/>
  <c r="AL7912" i="9"/>
  <c r="AL7865" i="9"/>
  <c r="AL7951" i="9"/>
  <c r="AL7964" i="9"/>
  <c r="AL7925" i="9"/>
  <c r="AL7970" i="9"/>
  <c r="AL7978" i="9"/>
  <c r="AL7986" i="9"/>
  <c r="AL7968" i="9"/>
  <c r="AL7955" i="9"/>
  <c r="AL7680" i="9"/>
  <c r="AL7910" i="9"/>
  <c r="AL7956" i="9"/>
  <c r="AL7953" i="9"/>
  <c r="AL7959" i="9"/>
  <c r="AL7971" i="9"/>
  <c r="AL7958" i="9"/>
  <c r="AL7941" i="9"/>
  <c r="AL7977" i="9"/>
  <c r="AL7866" i="9"/>
  <c r="AL7903" i="9"/>
  <c r="AL7948" i="9"/>
  <c r="AL7919" i="9"/>
  <c r="AL7975" i="9"/>
  <c r="AL7915" i="9"/>
  <c r="AL7935" i="9"/>
  <c r="AL7983" i="9"/>
  <c r="AL7930" i="9"/>
  <c r="AL7965" i="9"/>
  <c r="AL7952" i="9"/>
  <c r="AL7967" i="9"/>
  <c r="AL7947" i="9"/>
  <c r="AL7995" i="9"/>
  <c r="AL7972" i="9"/>
  <c r="AL7960" i="9"/>
  <c r="AL7998" i="9"/>
  <c r="AL7988" i="9"/>
  <c r="AL7985" i="9"/>
  <c r="AL7994" i="9"/>
  <c r="AL7981" i="9"/>
  <c r="AL7989" i="9"/>
  <c r="AL7991" i="9"/>
  <c r="AL7982" i="9"/>
  <c r="AL7984" i="9"/>
  <c r="AL7993" i="9"/>
  <c r="AL7990" i="9"/>
  <c r="AL7962" i="9"/>
  <c r="AL7997" i="9"/>
  <c r="AL7992" i="9"/>
  <c r="AL7961" i="9"/>
  <c r="AL8000" i="9"/>
  <c r="AL7996" i="9"/>
  <c r="AL8001" i="9"/>
  <c r="AL7999" i="9"/>
  <c r="AK8" i="9"/>
  <c r="AK61" i="9"/>
  <c r="AK23" i="9"/>
  <c r="AK15" i="9"/>
  <c r="AK81" i="9"/>
  <c r="AK97" i="9"/>
  <c r="AK108" i="9"/>
  <c r="AK17" i="9"/>
  <c r="AK22" i="9"/>
  <c r="AK55" i="9"/>
  <c r="AK144" i="9"/>
  <c r="AK120" i="9"/>
  <c r="AK21" i="9"/>
  <c r="AK26" i="9"/>
  <c r="AK40" i="9"/>
  <c r="AK69" i="9"/>
  <c r="AK18" i="9"/>
  <c r="AK2" i="9"/>
  <c r="AK46" i="9"/>
  <c r="AK134" i="9"/>
  <c r="AK14" i="9"/>
  <c r="AK3" i="9"/>
  <c r="AK65" i="9"/>
  <c r="AK24" i="9"/>
  <c r="AK167" i="9"/>
  <c r="AK5" i="9"/>
  <c r="AK6" i="9"/>
  <c r="AK35" i="9"/>
  <c r="AK58" i="9"/>
  <c r="AK292" i="9"/>
  <c r="AK53" i="9"/>
  <c r="AK49" i="9"/>
  <c r="AK151" i="9"/>
  <c r="AK345" i="9"/>
  <c r="AK4" i="9"/>
  <c r="AK63" i="9"/>
  <c r="AK295" i="9"/>
  <c r="AK303" i="9"/>
  <c r="AK236" i="9"/>
  <c r="AK237" i="9"/>
  <c r="AK42" i="9"/>
  <c r="AK193" i="9"/>
  <c r="AK28" i="9"/>
  <c r="AK59" i="9"/>
  <c r="AK123" i="9"/>
  <c r="AK43" i="9"/>
  <c r="AK56" i="9"/>
  <c r="AK290" i="9"/>
  <c r="AK137" i="9"/>
  <c r="AK393" i="9"/>
  <c r="AK36" i="9"/>
  <c r="AK476" i="9"/>
  <c r="AK155" i="9"/>
  <c r="AK48" i="9"/>
  <c r="AK27" i="9"/>
  <c r="AK89" i="9"/>
  <c r="AK70" i="9"/>
  <c r="AK25" i="9"/>
  <c r="AK95" i="9"/>
  <c r="AK74" i="9"/>
  <c r="AK434" i="9"/>
  <c r="AK247" i="9"/>
  <c r="AK184" i="9"/>
  <c r="AK219" i="9"/>
  <c r="AK152" i="9"/>
  <c r="AK11" i="9"/>
  <c r="AK150" i="9"/>
  <c r="AK166" i="9"/>
  <c r="AK16" i="9"/>
  <c r="AK363" i="9"/>
  <c r="AK75" i="9"/>
  <c r="AK417" i="9"/>
  <c r="AK525" i="9"/>
  <c r="AK153" i="9"/>
  <c r="AK30" i="9"/>
  <c r="AK10" i="9"/>
  <c r="AK100" i="9"/>
  <c r="AK230" i="9"/>
  <c r="AK480" i="9"/>
  <c r="AK356" i="9"/>
  <c r="AK86" i="9"/>
  <c r="AK401" i="9"/>
  <c r="AK7" i="9"/>
  <c r="AK57" i="9"/>
  <c r="AK78" i="9"/>
  <c r="AK379" i="9"/>
  <c r="AK291" i="9"/>
  <c r="AK9" i="9"/>
  <c r="AK92" i="9"/>
  <c r="AK231" i="9"/>
  <c r="AK282" i="9"/>
  <c r="AK352" i="9"/>
  <c r="AK44" i="9"/>
  <c r="AK93" i="9"/>
  <c r="AK13" i="9"/>
  <c r="AK416" i="9"/>
  <c r="AK105" i="9"/>
  <c r="AK325" i="9"/>
  <c r="AK188" i="9"/>
  <c r="AK145" i="9"/>
  <c r="AK54" i="9"/>
  <c r="AK317" i="9"/>
  <c r="AK103" i="9"/>
  <c r="AK157" i="9"/>
  <c r="AK394" i="9"/>
  <c r="AK275" i="9"/>
  <c r="AK38" i="9"/>
  <c r="AK71" i="9"/>
  <c r="AK111" i="9"/>
  <c r="AK838" i="9"/>
  <c r="AK343" i="9"/>
  <c r="AK96" i="9"/>
  <c r="AK268" i="9"/>
  <c r="AK833" i="9"/>
  <c r="AK353" i="9"/>
  <c r="AK466" i="9"/>
  <c r="AK316" i="9"/>
  <c r="AK31" i="9"/>
  <c r="AK19" i="9"/>
  <c r="AK99" i="9"/>
  <c r="AK734" i="9"/>
  <c r="AK80" i="9"/>
  <c r="AK181" i="9"/>
  <c r="AK323" i="9"/>
  <c r="AK263" i="9"/>
  <c r="AK392" i="9"/>
  <c r="AK740" i="9"/>
  <c r="AK484" i="9"/>
  <c r="AK41" i="9"/>
  <c r="AK571" i="9"/>
  <c r="AK515" i="9"/>
  <c r="AK560" i="9"/>
  <c r="AK315" i="9"/>
  <c r="AK330" i="9"/>
  <c r="AK862" i="9"/>
  <c r="AK281" i="9"/>
  <c r="AK85" i="9"/>
  <c r="AK558" i="9"/>
  <c r="AK107" i="9"/>
  <c r="AK436" i="9"/>
  <c r="AK578" i="9"/>
  <c r="AK235" i="9"/>
  <c r="AK324" i="9"/>
  <c r="AK66" i="9"/>
  <c r="AK182" i="9"/>
  <c r="AK465" i="9"/>
  <c r="AK590" i="9"/>
  <c r="AK1018" i="9"/>
  <c r="AK329" i="9"/>
  <c r="AK428" i="9"/>
  <c r="AK29" i="9"/>
  <c r="AK12" i="9"/>
  <c r="AK76" i="9"/>
  <c r="AK467" i="9"/>
  <c r="AK37" i="9"/>
  <c r="AK260" i="9"/>
  <c r="AK79" i="9"/>
  <c r="AK88" i="9"/>
  <c r="AK183" i="9"/>
  <c r="AK84" i="9"/>
  <c r="AK154" i="9"/>
  <c r="AK664" i="9"/>
  <c r="AK425" i="9"/>
  <c r="AK544" i="9"/>
  <c r="AK882" i="9"/>
  <c r="AK224" i="9"/>
  <c r="AK47" i="9"/>
  <c r="AK682" i="9"/>
  <c r="AK45" i="9"/>
  <c r="AK694" i="9"/>
  <c r="AK620" i="9"/>
  <c r="AK72" i="9"/>
  <c r="AK966" i="9"/>
  <c r="AK683" i="9"/>
  <c r="AK746" i="9"/>
  <c r="AK810" i="9"/>
  <c r="AK433" i="9"/>
  <c r="AK602" i="9"/>
  <c r="AK523" i="9"/>
  <c r="AK50" i="9"/>
  <c r="AK506" i="9"/>
  <c r="AK941" i="9"/>
  <c r="AK130" i="9"/>
  <c r="AK176" i="9"/>
  <c r="AK218" i="9"/>
  <c r="AK1010" i="9"/>
  <c r="AK94" i="9"/>
  <c r="AK491" i="9"/>
  <c r="AK1208" i="9"/>
  <c r="AK666" i="9"/>
  <c r="AK933" i="9"/>
  <c r="AK335" i="9"/>
  <c r="AK1250" i="9"/>
  <c r="AK482" i="9"/>
  <c r="AK583" i="9"/>
  <c r="AK32" i="9"/>
  <c r="AK91" i="9"/>
  <c r="AK62" i="9"/>
  <c r="AK257" i="9"/>
  <c r="AK518" i="9"/>
  <c r="AK633" i="9"/>
  <c r="AK289" i="9"/>
  <c r="AK252" i="9"/>
  <c r="AK190" i="9"/>
  <c r="AK701" i="9"/>
  <c r="AK119" i="9"/>
  <c r="AK543" i="9"/>
  <c r="AK799" i="9"/>
  <c r="AK610" i="9"/>
  <c r="AK613" i="9"/>
  <c r="AK1037" i="9"/>
  <c r="AK280" i="9"/>
  <c r="AK875" i="9"/>
  <c r="AK914" i="9"/>
  <c r="AK783" i="9"/>
  <c r="AK754" i="9"/>
  <c r="AK210" i="9"/>
  <c r="AK557" i="9"/>
  <c r="AK535" i="9"/>
  <c r="AK657" i="9"/>
  <c r="AK447" i="9"/>
  <c r="AK785" i="9"/>
  <c r="AK844" i="9"/>
  <c r="AK550" i="9"/>
  <c r="AK391" i="9"/>
  <c r="AK1206" i="9"/>
  <c r="AK872" i="9"/>
  <c r="AK104" i="9"/>
  <c r="AK549" i="9"/>
  <c r="AK288" i="9"/>
  <c r="AK20" i="9"/>
  <c r="AK674" i="9"/>
  <c r="AK177" i="9"/>
  <c r="AK1149" i="9"/>
  <c r="AK1361" i="9"/>
  <c r="AK33" i="9"/>
  <c r="AK524" i="9"/>
  <c r="AK512" i="9"/>
  <c r="AK1310" i="9"/>
  <c r="AK534" i="9"/>
  <c r="AK262" i="9"/>
  <c r="AK516" i="9"/>
  <c r="AK1215" i="9"/>
  <c r="AK271" i="9"/>
  <c r="AK215" i="9"/>
  <c r="AK51" i="9"/>
  <c r="AK354" i="9"/>
  <c r="AK772" i="9"/>
  <c r="AK381" i="9"/>
  <c r="AK819" i="9"/>
  <c r="AK322" i="9"/>
  <c r="AK253" i="9"/>
  <c r="AK189" i="9"/>
  <c r="AK250" i="9"/>
  <c r="AK1056" i="9"/>
  <c r="AK495" i="9"/>
  <c r="AK579" i="9"/>
  <c r="AK415" i="9"/>
  <c r="AK214" i="9"/>
  <c r="AK629" i="9"/>
  <c r="AK492" i="9"/>
  <c r="AK318" i="9"/>
  <c r="AK147" i="9"/>
  <c r="AK547" i="9"/>
  <c r="AK311" i="9"/>
  <c r="AK307" i="9"/>
  <c r="AK562" i="9"/>
  <c r="AK705" i="9"/>
  <c r="AK206" i="9"/>
  <c r="AK1060" i="9"/>
  <c r="AK1575" i="9"/>
  <c r="AK488" i="9"/>
  <c r="AK142" i="9"/>
  <c r="AK407" i="9"/>
  <c r="AK592" i="9"/>
  <c r="AK82" i="9"/>
  <c r="AK1457" i="9"/>
  <c r="AK135" i="9"/>
  <c r="AK170" i="9"/>
  <c r="AK899" i="9"/>
  <c r="AK301" i="9"/>
  <c r="AK806" i="9"/>
  <c r="AK390" i="9"/>
  <c r="AK431" i="9"/>
  <c r="AK109" i="9"/>
  <c r="AK90" i="9"/>
  <c r="AK738" i="9"/>
  <c r="AK287" i="9"/>
  <c r="AK163" i="9"/>
  <c r="AK692" i="9"/>
  <c r="AK823" i="9"/>
  <c r="AK372" i="9"/>
  <c r="AK385" i="9"/>
  <c r="AK285" i="9"/>
  <c r="AK68" i="9"/>
  <c r="AK1391" i="9"/>
  <c r="AK555" i="9"/>
  <c r="AK162" i="9"/>
  <c r="AK1047" i="9"/>
  <c r="AK593" i="9"/>
  <c r="AK700" i="9"/>
  <c r="AK954" i="9"/>
  <c r="AK339" i="9"/>
  <c r="AK243" i="9"/>
  <c r="AK267" i="9"/>
  <c r="AK634" i="9"/>
  <c r="AK1403" i="9"/>
  <c r="AK216" i="9"/>
  <c r="AK956" i="9"/>
  <c r="AK209" i="9"/>
  <c r="AK493" i="9"/>
  <c r="AK851" i="9"/>
  <c r="AK539" i="9"/>
  <c r="AK807" i="9"/>
  <c r="AK246" i="9"/>
  <c r="AK794" i="9"/>
  <c r="AK881" i="9"/>
  <c r="AK1612" i="9"/>
  <c r="AK228" i="9"/>
  <c r="AK211" i="9"/>
  <c r="AK175" i="9"/>
  <c r="AK1050" i="9"/>
  <c r="AK1148" i="9"/>
  <c r="AK127" i="9"/>
  <c r="AK755" i="9"/>
  <c r="AK259" i="9"/>
  <c r="AK879" i="9"/>
  <c r="AK1266" i="9"/>
  <c r="AK584" i="9"/>
  <c r="AK1584" i="9"/>
  <c r="AK337" i="9"/>
  <c r="AK1028" i="9"/>
  <c r="AK364" i="9"/>
  <c r="AK342" i="9"/>
  <c r="AK1077" i="9"/>
  <c r="AK171" i="9"/>
  <c r="AK165" i="9"/>
  <c r="AK659" i="9"/>
  <c r="AK822" i="9"/>
  <c r="AK483" i="9"/>
  <c r="AK269" i="9"/>
  <c r="AK502" i="9"/>
  <c r="AK369" i="9"/>
  <c r="AK498" i="9"/>
  <c r="AK1016" i="9"/>
  <c r="AK490" i="9"/>
  <c r="AK499" i="9"/>
  <c r="AK898" i="9"/>
  <c r="AK896" i="9"/>
  <c r="AK172" i="9"/>
  <c r="AK1239" i="9"/>
  <c r="AK1251" i="9"/>
  <c r="AK955" i="9"/>
  <c r="AK1071" i="9"/>
  <c r="AK1114" i="9"/>
  <c r="AK419" i="9"/>
  <c r="AK1044" i="9"/>
  <c r="AK279" i="9"/>
  <c r="AK679" i="9"/>
  <c r="AK121" i="9"/>
  <c r="AK744" i="9"/>
  <c r="AK149" i="9"/>
  <c r="AK975" i="9"/>
  <c r="AK73" i="9"/>
  <c r="AK1903" i="9"/>
  <c r="AK1043" i="9"/>
  <c r="AK125" i="9"/>
  <c r="AK643" i="9"/>
  <c r="AK1009" i="9"/>
  <c r="AK930" i="9"/>
  <c r="AK1675" i="9"/>
  <c r="AK1108" i="9"/>
  <c r="AK340" i="9"/>
  <c r="AK497" i="9"/>
  <c r="AK793" i="9"/>
  <c r="AK650" i="9"/>
  <c r="AK258" i="9"/>
  <c r="AK982" i="9"/>
  <c r="AK1893" i="9"/>
  <c r="AK652" i="9"/>
  <c r="AK567" i="9"/>
  <c r="AK1755" i="9"/>
  <c r="AK1287" i="9"/>
  <c r="AK1498" i="9"/>
  <c r="AK284" i="9"/>
  <c r="AK586" i="9"/>
  <c r="AK1379" i="9"/>
  <c r="AK1282" i="9"/>
  <c r="AK222" i="9"/>
  <c r="AK540" i="9"/>
  <c r="AK721" i="9"/>
  <c r="AK124" i="9"/>
  <c r="AK1631" i="9"/>
  <c r="AK34" i="9"/>
  <c r="AK686" i="9"/>
  <c r="AK732" i="9"/>
  <c r="AK102" i="9"/>
  <c r="AK1220" i="9"/>
  <c r="AK1607" i="9"/>
  <c r="AK116" i="9"/>
  <c r="AK139" i="9"/>
  <c r="AK1003" i="9"/>
  <c r="AK136" i="9"/>
  <c r="AK837" i="9"/>
  <c r="AK1798" i="9"/>
  <c r="AK805" i="9"/>
  <c r="AK779" i="9"/>
  <c r="AK1061" i="9"/>
  <c r="AK242" i="9"/>
  <c r="AK1203" i="9"/>
  <c r="AK925" i="9"/>
  <c r="AK2024" i="9"/>
  <c r="AK1372" i="9"/>
  <c r="AK1350" i="9"/>
  <c r="AK915" i="9"/>
  <c r="AK204" i="9"/>
  <c r="AK60" i="9"/>
  <c r="AK675" i="9"/>
  <c r="AK1351" i="9"/>
  <c r="AK1444" i="9"/>
  <c r="AK1324" i="9"/>
  <c r="AK366" i="9"/>
  <c r="AK444" i="9"/>
  <c r="AK358" i="9"/>
  <c r="AK570" i="9"/>
  <c r="AK1331" i="9"/>
  <c r="AK616" i="9"/>
  <c r="AK496" i="9"/>
  <c r="AK1232" i="9"/>
  <c r="AK1253" i="9"/>
  <c r="AK910" i="9"/>
  <c r="AK1153" i="9"/>
  <c r="AK600" i="9"/>
  <c r="AK795" i="9"/>
  <c r="AK1103" i="9"/>
  <c r="AK296" i="9"/>
  <c r="AK77" i="9"/>
  <c r="AK377" i="9"/>
  <c r="AK1195" i="9"/>
  <c r="AK359" i="9"/>
  <c r="AK406" i="9"/>
  <c r="AK612" i="9"/>
  <c r="AK1376" i="9"/>
  <c r="AK703" i="9"/>
  <c r="AK739" i="9"/>
  <c r="AK131" i="9"/>
  <c r="AK1192" i="9"/>
  <c r="AK1374" i="9"/>
  <c r="AK880" i="9"/>
  <c r="AK365" i="9"/>
  <c r="AK168" i="9"/>
  <c r="AK201" i="9"/>
  <c r="AK1286" i="9"/>
  <c r="AK1011" i="9"/>
  <c r="AK110" i="9"/>
  <c r="AK1343" i="9"/>
  <c r="AK332" i="9"/>
  <c r="AK256" i="9"/>
  <c r="AK1164" i="9"/>
  <c r="AK266" i="9"/>
  <c r="AK601" i="9"/>
  <c r="AK101" i="9"/>
  <c r="AK697" i="9"/>
  <c r="AK443" i="9"/>
  <c r="AK1502" i="9"/>
  <c r="AK456" i="9"/>
  <c r="AK1298" i="9"/>
  <c r="AK1062" i="9"/>
  <c r="AK1503" i="9"/>
  <c r="AK207" i="9"/>
  <c r="AK587" i="9"/>
  <c r="AK1425" i="9"/>
  <c r="AK1462" i="9"/>
  <c r="AK691" i="9"/>
  <c r="AK690" i="9"/>
  <c r="AK1143" i="9"/>
  <c r="AK1142" i="9"/>
  <c r="AK143" i="9"/>
  <c r="AK1211" i="9"/>
  <c r="AK126" i="9"/>
  <c r="AK597" i="9"/>
  <c r="AK663" i="9"/>
  <c r="AK458" i="9"/>
  <c r="AK1654" i="9"/>
  <c r="AK357" i="9"/>
  <c r="AK830" i="9"/>
  <c r="AK382" i="9"/>
  <c r="AK360" i="9"/>
  <c r="AK669" i="9"/>
  <c r="AK64" i="9"/>
  <c r="AK438" i="9"/>
  <c r="AK129" i="9"/>
  <c r="AK1227" i="9"/>
  <c r="AK1404" i="9"/>
  <c r="AK39" i="9"/>
  <c r="AK1053" i="9"/>
  <c r="AK192" i="9"/>
  <c r="AK239" i="9"/>
  <c r="AK229" i="9"/>
  <c r="AK1410" i="9"/>
  <c r="AK350" i="9"/>
  <c r="AK217" i="9"/>
  <c r="AK87" i="9"/>
  <c r="AK1174" i="9"/>
  <c r="AK426" i="9"/>
  <c r="AK1480" i="9"/>
  <c r="AK283" i="9"/>
  <c r="AK1065" i="9"/>
  <c r="AK552" i="9"/>
  <c r="AK856" i="9"/>
  <c r="AK893" i="9"/>
  <c r="AK1033" i="9"/>
  <c r="AK786" i="9"/>
  <c r="AK1285" i="9"/>
  <c r="AK196" i="9"/>
  <c r="AK450" i="9"/>
  <c r="AK371" i="9"/>
  <c r="AK984" i="9"/>
  <c r="AK871" i="9"/>
  <c r="AK221" i="9"/>
  <c r="AK133" i="9"/>
  <c r="AK348" i="9"/>
  <c r="AK1130" i="9"/>
  <c r="AK711" i="9"/>
  <c r="AK919" i="9"/>
  <c r="AK383" i="9"/>
  <c r="AK580" i="9"/>
  <c r="AK1420" i="9"/>
  <c r="AK278" i="9"/>
  <c r="AK1384" i="9"/>
  <c r="AK1383" i="9"/>
  <c r="AK319" i="9"/>
  <c r="AK1213" i="9"/>
  <c r="AK1815" i="9"/>
  <c r="AK148" i="9"/>
  <c r="AK477" i="9"/>
  <c r="AK733" i="9"/>
  <c r="AK294" i="9"/>
  <c r="AK362" i="9"/>
  <c r="AK159" i="9"/>
  <c r="AK404" i="9"/>
  <c r="AK531" i="9"/>
  <c r="AK187" i="9"/>
  <c r="AK1493" i="9"/>
  <c r="AK1641" i="9"/>
  <c r="AK1236" i="9"/>
  <c r="AK769" i="9"/>
  <c r="AK446" i="9"/>
  <c r="AK2070" i="9"/>
  <c r="AK1358" i="9"/>
  <c r="AK728" i="9"/>
  <c r="AK681" i="9"/>
  <c r="AK522" i="9"/>
  <c r="AK894" i="9"/>
  <c r="AK1147" i="9"/>
  <c r="AK240" i="9"/>
  <c r="AK1721" i="9"/>
  <c r="AK1319" i="9"/>
  <c r="AK52" i="9"/>
  <c r="AK778" i="9"/>
  <c r="AK1531" i="9"/>
  <c r="AK802" i="9"/>
  <c r="AK596" i="9"/>
  <c r="AK1487" i="9"/>
  <c r="AK248" i="9"/>
  <c r="AK338" i="9"/>
  <c r="AK468" i="9"/>
  <c r="AK1013" i="9"/>
  <c r="AK1058" i="9"/>
  <c r="AK658" i="9"/>
  <c r="AK1751" i="9"/>
  <c r="AK563" i="9"/>
  <c r="AK1126" i="9"/>
  <c r="AK1019" i="9"/>
  <c r="AK273" i="9"/>
  <c r="AK1491" i="9"/>
  <c r="AK1972" i="9"/>
  <c r="AK1326" i="9"/>
  <c r="AK731" i="9"/>
  <c r="AK617" i="9"/>
  <c r="AK511" i="9"/>
  <c r="AK1099" i="9"/>
  <c r="AK304" i="9"/>
  <c r="AK1097" i="9"/>
  <c r="AK1722" i="9"/>
  <c r="AK1178" i="9"/>
  <c r="AK164" i="9"/>
  <c r="AK494" i="9"/>
  <c r="AK2076" i="9"/>
  <c r="AK1760" i="9"/>
  <c r="AK113" i="9"/>
  <c r="AK1714" i="9"/>
  <c r="AK816" i="9"/>
  <c r="AK389" i="9"/>
  <c r="AK298" i="9"/>
  <c r="AK481" i="9"/>
  <c r="AK423" i="9"/>
  <c r="AK906" i="9"/>
  <c r="AK485" i="9"/>
  <c r="AK1649" i="9"/>
  <c r="AK848" i="9"/>
  <c r="AK205" i="9"/>
  <c r="AK780" i="9"/>
  <c r="AK1746" i="9"/>
  <c r="AK756" i="9"/>
  <c r="AK2118" i="9"/>
  <c r="AK1625" i="9"/>
  <c r="AK878" i="9"/>
  <c r="AK1159" i="9"/>
  <c r="AK1357" i="9"/>
  <c r="AK178" i="9"/>
  <c r="AK1455" i="9"/>
  <c r="AK852" i="9"/>
  <c r="AK2465" i="9"/>
  <c r="AK1645" i="9"/>
  <c r="AK1698" i="9"/>
  <c r="AK445" i="9"/>
  <c r="AK1196" i="9"/>
  <c r="AK1852" i="9"/>
  <c r="AK1139" i="9"/>
  <c r="AK1592" i="9"/>
  <c r="AK565" i="9"/>
  <c r="AK742" i="9"/>
  <c r="AK251" i="9"/>
  <c r="AK328" i="9"/>
  <c r="AK395" i="9"/>
  <c r="AK264" i="9"/>
  <c r="AK1563" i="9"/>
  <c r="AK1052" i="9"/>
  <c r="AK1030" i="9"/>
  <c r="AK1171" i="9"/>
  <c r="AK200" i="9"/>
  <c r="AK1308" i="9"/>
  <c r="AK725" i="9"/>
  <c r="AK1275" i="9"/>
  <c r="AK818" i="9"/>
  <c r="AK308" i="9"/>
  <c r="AK225" i="9"/>
  <c r="AK232" i="9"/>
  <c r="AK688" i="9"/>
  <c r="AK1715" i="9"/>
  <c r="AK834" i="9"/>
  <c r="AK673" i="9"/>
  <c r="AK2163" i="9"/>
  <c r="AK459" i="9"/>
  <c r="AK1205" i="9"/>
  <c r="AK1688" i="9"/>
  <c r="AK1520" i="9"/>
  <c r="AK608" i="9"/>
  <c r="AK655" i="9"/>
  <c r="AK112" i="9"/>
  <c r="AK156" i="9"/>
  <c r="AK948" i="9"/>
  <c r="AK864" i="9"/>
  <c r="AK994" i="9"/>
  <c r="AK208" i="9"/>
  <c r="AK1408" i="9"/>
  <c r="AK160" i="9"/>
  <c r="AK505" i="9"/>
  <c r="AK687" i="9"/>
  <c r="AK1392" i="9"/>
  <c r="AK300" i="9"/>
  <c r="AK1706" i="9"/>
  <c r="AK712" i="9"/>
  <c r="AK1875" i="9"/>
  <c r="AK1707" i="9"/>
  <c r="AK1548" i="9"/>
  <c r="AK410" i="9"/>
  <c r="AK585" i="9"/>
  <c r="AK1224" i="9"/>
  <c r="AK132" i="9"/>
  <c r="AK944" i="9"/>
  <c r="AK244" i="9"/>
  <c r="AK441" i="9"/>
  <c r="AK1992" i="9"/>
  <c r="AK1129" i="9"/>
  <c r="AK277" i="9"/>
  <c r="AK628" i="9"/>
  <c r="AK942" i="9"/>
  <c r="AK349" i="9"/>
  <c r="AK469" i="9"/>
  <c r="AK1074" i="9"/>
  <c r="AK1109" i="9"/>
  <c r="AK1569" i="9"/>
  <c r="AK1985" i="9"/>
  <c r="AK1122" i="9"/>
  <c r="AK1087" i="9"/>
  <c r="AK722" i="9"/>
  <c r="AK254" i="9"/>
  <c r="AK179" i="9"/>
  <c r="AK1488" i="9"/>
  <c r="AK1554" i="9"/>
  <c r="AK745" i="9"/>
  <c r="AK1333" i="9"/>
  <c r="AK1237" i="9"/>
  <c r="AK212" i="9"/>
  <c r="AK1039" i="9"/>
  <c r="AK737" i="9"/>
  <c r="AK1179" i="9"/>
  <c r="AK2301" i="9"/>
  <c r="AK185" i="9"/>
  <c r="AK1086" i="9"/>
  <c r="AK487" i="9"/>
  <c r="AK1023" i="9"/>
  <c r="AK551" i="9"/>
  <c r="AK2437" i="9"/>
  <c r="AK1021" i="9"/>
  <c r="AK1710" i="9"/>
  <c r="AK1694" i="9"/>
  <c r="AK542" i="9"/>
  <c r="AK874" i="9"/>
  <c r="AK514" i="9"/>
  <c r="AK106" i="9"/>
  <c r="AK421" i="9"/>
  <c r="AK1365" i="9"/>
  <c r="AK114" i="9"/>
  <c r="AK662" i="9"/>
  <c r="AK1915" i="9"/>
  <c r="AK326" i="9"/>
  <c r="AK138" i="9"/>
  <c r="AK1855" i="9"/>
  <c r="AK1917" i="9"/>
  <c r="AK274" i="9"/>
  <c r="AK775" i="9"/>
  <c r="AK67" i="9"/>
  <c r="AK1034" i="9"/>
  <c r="AK1368" i="9"/>
  <c r="AK668" i="9"/>
  <c r="AK2086" i="9"/>
  <c r="AK1194" i="9"/>
  <c r="AK648" i="9"/>
  <c r="AK191" i="9"/>
  <c r="AK976" i="9"/>
  <c r="AK1851" i="9"/>
  <c r="AK788" i="9"/>
  <c r="AK463" i="9"/>
  <c r="AK1296" i="9"/>
  <c r="AK197" i="9"/>
  <c r="AK1259" i="9"/>
  <c r="AK408" i="9"/>
  <c r="AK2201" i="9"/>
  <c r="AK378" i="9"/>
  <c r="AK2783" i="9"/>
  <c r="AK452" i="9"/>
  <c r="AK762" i="9"/>
  <c r="AK1020" i="9"/>
  <c r="AK937" i="9"/>
  <c r="AK987" i="9"/>
  <c r="AK1795" i="9"/>
  <c r="AK297" i="9"/>
  <c r="AK1779" i="9"/>
  <c r="AK1377" i="9"/>
  <c r="AK718" i="9"/>
  <c r="AK1163" i="9"/>
  <c r="AK1508" i="9"/>
  <c r="AK98" i="9"/>
  <c r="AK743" i="9"/>
  <c r="AK1828" i="9"/>
  <c r="AK814" i="9"/>
  <c r="AK1083" i="9"/>
  <c r="AK1510" i="9"/>
  <c r="AK440" i="9"/>
  <c r="AK245" i="9"/>
  <c r="AK320" i="9"/>
  <c r="AK411" i="9"/>
  <c r="AK403" i="9"/>
  <c r="AK1490" i="9"/>
  <c r="AK883" i="9"/>
  <c r="AK1539" i="9"/>
  <c r="AK174" i="9"/>
  <c r="AK1609" i="9"/>
  <c r="AK2021" i="9"/>
  <c r="AK414" i="9"/>
  <c r="AK432" i="9"/>
  <c r="AK1045" i="9"/>
  <c r="AK489" i="9"/>
  <c r="AK1344" i="9"/>
  <c r="AK1825" i="9"/>
  <c r="AK631" i="9"/>
  <c r="AK1257" i="9"/>
  <c r="AK1629" i="9"/>
  <c r="AK1648" i="9"/>
  <c r="AK685" i="9"/>
  <c r="AK430" i="9"/>
  <c r="AK621" i="9"/>
  <c r="AK1354" i="9"/>
  <c r="AK647" i="9"/>
  <c r="AK575" i="9"/>
  <c r="AK509" i="9"/>
  <c r="AK1749" i="9"/>
  <c r="AK1586" i="9"/>
  <c r="AK2005" i="9"/>
  <c r="AK128" i="9"/>
  <c r="AK1270" i="9"/>
  <c r="AK1727" i="9"/>
  <c r="AK1146" i="9"/>
  <c r="AK118" i="9"/>
  <c r="AK1794" i="9"/>
  <c r="AK1207" i="9"/>
  <c r="AK1533" i="9"/>
  <c r="AK1611" i="9"/>
  <c r="AK1496" i="9"/>
  <c r="AK1657" i="9"/>
  <c r="AK800" i="9"/>
  <c r="AK1180" i="9"/>
  <c r="AK747" i="9"/>
  <c r="AK820" i="9"/>
  <c r="AK117" i="9"/>
  <c r="AK1442" i="9"/>
  <c r="AK310" i="9"/>
  <c r="AK227" i="9"/>
  <c r="AK574" i="9"/>
  <c r="AK1119" i="9"/>
  <c r="AK901" i="9"/>
  <c r="AK541" i="9"/>
  <c r="AK1301" i="9"/>
  <c r="AK967" i="9"/>
  <c r="AK1112" i="9"/>
  <c r="AK566" i="9"/>
  <c r="AK361" i="9"/>
  <c r="AK1839" i="9"/>
  <c r="AK1858" i="9"/>
  <c r="AK180" i="9"/>
  <c r="AK368" i="9"/>
  <c r="AK2040" i="9"/>
  <c r="AK173" i="9"/>
  <c r="AK1000" i="9"/>
  <c r="AK1626" i="9"/>
  <c r="AK341" i="9"/>
  <c r="AK1032" i="9"/>
  <c r="AK223" i="9"/>
  <c r="AK1468" i="9"/>
  <c r="AK1912" i="9"/>
  <c r="AK1024" i="9"/>
  <c r="AK2017" i="9"/>
  <c r="AK1026" i="9"/>
  <c r="AK863" i="9"/>
  <c r="AK194" i="9"/>
  <c r="AK736" i="9"/>
  <c r="AK1005" i="9"/>
  <c r="AK777" i="9"/>
  <c r="AK569" i="9"/>
  <c r="AK1341" i="9"/>
  <c r="AK1271" i="9"/>
  <c r="AK861" i="9"/>
  <c r="AK1364" i="9"/>
  <c r="AK1962" i="9"/>
  <c r="AK1262" i="9"/>
  <c r="AK811" i="9"/>
  <c r="AK233" i="9"/>
  <c r="AK312" i="9"/>
  <c r="AK1786" i="9"/>
  <c r="AK798" i="9"/>
  <c r="AK801" i="9"/>
  <c r="AK670" i="9"/>
  <c r="AK1482" i="9"/>
  <c r="AK761" i="9"/>
  <c r="AK439" i="9"/>
  <c r="AK387" i="9"/>
  <c r="AK276" i="9"/>
  <c r="AK528" i="9"/>
  <c r="AK2112" i="9"/>
  <c r="AK1193" i="9"/>
  <c r="AK2337" i="9"/>
  <c r="AK398" i="9"/>
  <c r="AK1352" i="9"/>
  <c r="AK1069" i="9"/>
  <c r="AK2355" i="9"/>
  <c r="AK2137" i="9"/>
  <c r="AK1921" i="9"/>
  <c r="AK958" i="9"/>
  <c r="AK1336" i="9"/>
  <c r="AK220" i="9"/>
  <c r="AK344" i="9"/>
  <c r="AK1406" i="9"/>
  <c r="AK265" i="9"/>
  <c r="AK1362" i="9"/>
  <c r="AK1695" i="9"/>
  <c r="AK1606" i="9"/>
  <c r="AK630" i="9"/>
  <c r="AK1788" i="9"/>
  <c r="AK748" i="9"/>
  <c r="AK1244" i="9"/>
  <c r="AK774" i="9"/>
  <c r="AK1723" i="9"/>
  <c r="AK1551" i="9"/>
  <c r="AK1131" i="9"/>
  <c r="AK696" i="9"/>
  <c r="AK605" i="9"/>
  <c r="AK972" i="9"/>
  <c r="AK461" i="9"/>
  <c r="AK849" i="9"/>
  <c r="AK169" i="9"/>
  <c r="AK720" i="9"/>
  <c r="AK1093" i="9"/>
  <c r="AK336" i="9"/>
  <c r="AK1754" i="9"/>
  <c r="AK609" i="9"/>
  <c r="AK672" i="9"/>
  <c r="AK776" i="9"/>
  <c r="AK1429" i="9"/>
  <c r="AK472" i="9"/>
  <c r="AK2056" i="9"/>
  <c r="AK2300" i="9"/>
  <c r="AK1204" i="9"/>
  <c r="AK486" i="9"/>
  <c r="AK599" i="9"/>
  <c r="AK203" i="9"/>
  <c r="AK607" i="9"/>
  <c r="AK576" i="9"/>
  <c r="AK1464" i="9"/>
  <c r="AK723" i="9"/>
  <c r="AK936" i="9"/>
  <c r="AK2048" i="9"/>
  <c r="AK1184" i="9"/>
  <c r="AK1499" i="9"/>
  <c r="AK865" i="9"/>
  <c r="AK355" i="9"/>
  <c r="AK1247" i="9"/>
  <c r="AK1017" i="9"/>
  <c r="AK1628" i="9"/>
  <c r="AK2375" i="9"/>
  <c r="AK1201" i="9"/>
  <c r="AK140" i="9"/>
  <c r="AK1564" i="9"/>
  <c r="AK1555" i="9"/>
  <c r="AK1898" i="9"/>
  <c r="AK1673" i="9"/>
  <c r="AK1435" i="9"/>
  <c r="AK195" i="9"/>
  <c r="AK804" i="9"/>
  <c r="AK261" i="9"/>
  <c r="AK709" i="9"/>
  <c r="AK1526" i="9"/>
  <c r="AK1679" i="9"/>
  <c r="AK947" i="9"/>
  <c r="AK646" i="9"/>
  <c r="AK1473" i="9"/>
  <c r="AK384" i="9"/>
  <c r="AK199" i="9"/>
  <c r="AK386" i="9"/>
  <c r="AK1542" i="9"/>
  <c r="AK1750" i="9"/>
  <c r="AK2319" i="9"/>
  <c r="AK713" i="9"/>
  <c r="AK573" i="9"/>
  <c r="AK832" i="9"/>
  <c r="AK729" i="9"/>
  <c r="AK635" i="9"/>
  <c r="AK115" i="9"/>
  <c r="AK2769" i="9"/>
  <c r="AK626" i="9"/>
  <c r="AK1405" i="9"/>
  <c r="AK1934" i="9"/>
  <c r="AK678" i="9"/>
  <c r="AK302" i="9"/>
  <c r="AK699" i="9"/>
  <c r="AK1732" i="9"/>
  <c r="AK2022" i="9"/>
  <c r="AK1920" i="9"/>
  <c r="AK161" i="9"/>
  <c r="AK1817" i="9"/>
  <c r="AK1530" i="9"/>
  <c r="AK624" i="9"/>
  <c r="AK1188" i="9"/>
  <c r="AK2712" i="9"/>
  <c r="AK2108" i="9"/>
  <c r="AK1783" i="9"/>
  <c r="AK1378" i="9"/>
  <c r="AK435" i="9"/>
  <c r="AK1191" i="9"/>
  <c r="AK1305" i="9"/>
  <c r="AK478" i="9"/>
  <c r="AK272" i="9"/>
  <c r="AK638" i="9"/>
  <c r="AK1977" i="9"/>
  <c r="AK1314" i="9"/>
  <c r="AK405" i="9"/>
  <c r="AK1597" i="9"/>
  <c r="AK1081" i="9"/>
  <c r="AK2063" i="9"/>
  <c r="AK1115" i="9"/>
  <c r="AK1881" i="9"/>
  <c r="AK2317" i="9"/>
  <c r="AK2713" i="9"/>
  <c r="AK1170" i="9"/>
  <c r="AK309" i="9"/>
  <c r="AK2381" i="9"/>
  <c r="AK619" i="9"/>
  <c r="AK305" i="9"/>
  <c r="AK847" i="9"/>
  <c r="AK2209" i="9"/>
  <c r="AK726" i="9"/>
  <c r="AK1474" i="9"/>
  <c r="AK538" i="9"/>
  <c r="AK651" i="9"/>
  <c r="AK331" i="9"/>
  <c r="AK1834" i="9"/>
  <c r="AK234" i="9"/>
  <c r="AK1100" i="9"/>
  <c r="AK809" i="9"/>
  <c r="AK1886" i="9"/>
  <c r="AK453" i="9"/>
  <c r="AK598" i="9"/>
  <c r="AK1642" i="9"/>
  <c r="AK611" i="9"/>
  <c r="AK327" i="9"/>
  <c r="AK1759" i="9"/>
  <c r="AK2316" i="9"/>
  <c r="AK561" i="9"/>
  <c r="AK918" i="9"/>
  <c r="AK1574" i="9"/>
  <c r="AK644" i="9"/>
  <c r="AK238" i="9"/>
  <c r="AK409" i="9"/>
  <c r="AK1068" i="9"/>
  <c r="AK727" i="9"/>
  <c r="AK334" i="9"/>
  <c r="AK314" i="9"/>
  <c r="AK1494" i="9"/>
  <c r="AK2265" i="9"/>
  <c r="AK623" i="9"/>
  <c r="AK1067" i="9"/>
  <c r="AK817" i="9"/>
  <c r="AK473" i="9"/>
  <c r="AK460" i="9"/>
  <c r="AK2414" i="9"/>
  <c r="AK1322" i="9"/>
  <c r="AK1302" i="9"/>
  <c r="AK889" i="9"/>
  <c r="AK1210" i="9"/>
  <c r="AK1263" i="9"/>
  <c r="AK1661" i="9"/>
  <c r="AK1419" i="9"/>
  <c r="AK2146" i="9"/>
  <c r="AK1080" i="9"/>
  <c r="AK791" i="9"/>
  <c r="AK1002" i="9"/>
  <c r="AK667" i="9"/>
  <c r="AK508" i="9"/>
  <c r="AK695" i="9"/>
  <c r="AK146" i="9"/>
  <c r="AK1705" i="9"/>
  <c r="AK1662" i="9"/>
  <c r="AK1466" i="9"/>
  <c r="AK1113" i="9"/>
  <c r="AK1022" i="9"/>
  <c r="AK2074" i="9"/>
  <c r="AK451" i="9"/>
  <c r="AK992" i="9"/>
  <c r="AK859" i="9"/>
  <c r="AK1699" i="9"/>
  <c r="AK1838" i="9"/>
  <c r="AK1382" i="9"/>
  <c r="AK1040" i="9"/>
  <c r="AK1048" i="9"/>
  <c r="AK527" i="9"/>
  <c r="AK1940" i="9"/>
  <c r="AK1325" i="9"/>
  <c r="AK1127" i="9"/>
  <c r="AK2023" i="9"/>
  <c r="AK1137" i="9"/>
  <c r="AK753" i="9"/>
  <c r="AK581" i="9"/>
  <c r="AK2322" i="9"/>
  <c r="AK1185" i="9"/>
  <c r="AK1524" i="9"/>
  <c r="AK1700" i="9"/>
  <c r="AK890" i="9"/>
  <c r="AK1830" i="9"/>
  <c r="AK83" i="9"/>
  <c r="AK1874" i="9"/>
  <c r="AK533" i="9"/>
  <c r="AK1428" i="9"/>
  <c r="AK1664" i="9"/>
  <c r="AK656" i="9"/>
  <c r="AK1431" i="9"/>
  <c r="AK1911" i="9"/>
  <c r="AK945" i="9"/>
  <c r="AK1955" i="9"/>
  <c r="AK1805" i="9"/>
  <c r="AK2088" i="9"/>
  <c r="AK1092" i="9"/>
  <c r="AK1803" i="9"/>
  <c r="AK1630" i="9"/>
  <c r="AK957" i="9"/>
  <c r="AK1360" i="9"/>
  <c r="AK876" i="9"/>
  <c r="AK1288" i="9"/>
  <c r="AK519" i="9"/>
  <c r="AK963" i="9"/>
  <c r="AK370" i="9"/>
  <c r="AK2270" i="9"/>
  <c r="AK1507" i="9"/>
  <c r="AK790" i="9"/>
  <c r="AK1367" i="9"/>
  <c r="AK1054" i="9"/>
  <c r="AK2824" i="9"/>
  <c r="AK1682" i="9"/>
  <c r="AK1290" i="9"/>
  <c r="AK2010" i="9"/>
  <c r="AK241" i="9"/>
  <c r="AK1577" i="9"/>
  <c r="AK591" i="9"/>
  <c r="AK1095" i="9"/>
  <c r="AK2309" i="9"/>
  <c r="AK689" i="9"/>
  <c r="AK3199" i="9"/>
  <c r="AK2143" i="9"/>
  <c r="AK1528" i="9"/>
  <c r="AK2001" i="9"/>
  <c r="AK1891" i="9"/>
  <c r="AK1256" i="9"/>
  <c r="AK2469" i="9"/>
  <c r="AK983" i="9"/>
  <c r="AK1930" i="9"/>
  <c r="AK829" i="9"/>
  <c r="AK1327" i="9"/>
  <c r="AK2011" i="9"/>
  <c r="AK286" i="9"/>
  <c r="AK873" i="9"/>
  <c r="AK2563" i="9"/>
  <c r="AK653" i="9"/>
  <c r="AK1411" i="9"/>
  <c r="AK1658" i="9"/>
  <c r="AK2441" i="9"/>
  <c r="AK479" i="9"/>
  <c r="AK627" i="9"/>
  <c r="AK1613" i="9"/>
  <c r="AK2608" i="9"/>
  <c r="AK1424" i="9"/>
  <c r="AK2144" i="9"/>
  <c r="AK2002" i="9"/>
  <c r="AK1624" i="9"/>
  <c r="AK2673" i="9"/>
  <c r="AK1273" i="9"/>
  <c r="AK1094" i="9"/>
  <c r="AK503" i="9"/>
  <c r="AK2161" i="9"/>
  <c r="AK2097" i="9"/>
  <c r="AK855" i="9"/>
  <c r="AK1456" i="9"/>
  <c r="AK1926" i="9"/>
  <c r="AK2569" i="9"/>
  <c r="AK974" i="9"/>
  <c r="AK2303" i="9"/>
  <c r="AK1303" i="9"/>
  <c r="AK1964" i="9"/>
  <c r="AK1321" i="9"/>
  <c r="AK2612" i="9"/>
  <c r="AK1124" i="9"/>
  <c r="AK1768" i="9"/>
  <c r="AK1965" i="9"/>
  <c r="AK1059" i="9"/>
  <c r="AK1242" i="9"/>
  <c r="AK2221" i="9"/>
  <c r="AK1692" i="9"/>
  <c r="AK1870" i="9"/>
  <c r="AK2606" i="9"/>
  <c r="AK2391" i="9"/>
  <c r="AK2342" i="9"/>
  <c r="AK1790" i="9"/>
  <c r="AK501" i="9"/>
  <c r="AK684" i="9"/>
  <c r="AK442" i="9"/>
  <c r="AK594" i="9"/>
  <c r="AK1720" i="9"/>
  <c r="AK1070" i="9"/>
  <c r="AK2286" i="9"/>
  <c r="AK1283" i="9"/>
  <c r="AK1697" i="9"/>
  <c r="AK548" i="9"/>
  <c r="AK766" i="9"/>
  <c r="AK1240" i="9"/>
  <c r="AK1559" i="9"/>
  <c r="AK559" i="9"/>
  <c r="AK1615" i="9"/>
  <c r="AK202" i="9"/>
  <c r="AK959" i="9"/>
  <c r="AK2292" i="9"/>
  <c r="AK815" i="9"/>
  <c r="AK1651" i="9"/>
  <c r="AK604" i="9"/>
  <c r="AK1800" i="9"/>
  <c r="AK938" i="9"/>
  <c r="AK1407" i="9"/>
  <c r="AK2087" i="9"/>
  <c r="AK917" i="9"/>
  <c r="AK1370" i="9"/>
  <c r="AK1782" i="9"/>
  <c r="AK920" i="9"/>
  <c r="AK1254" i="9"/>
  <c r="AK2450" i="9"/>
  <c r="AK4003" i="9"/>
  <c r="AK846" i="9"/>
  <c r="AK1521" i="9"/>
  <c r="AK3693" i="9"/>
  <c r="AK1598" i="9"/>
  <c r="AK1055" i="9"/>
  <c r="AK2455" i="9"/>
  <c r="AK2504" i="9"/>
  <c r="AK887" i="9"/>
  <c r="AK2052" i="9"/>
  <c r="AK1745" i="9"/>
  <c r="AK1168" i="9"/>
  <c r="AK825" i="9"/>
  <c r="AK1895" i="9"/>
  <c r="AK614" i="9"/>
  <c r="AK2524" i="9"/>
  <c r="AK1844" i="9"/>
  <c r="AK347" i="9"/>
  <c r="AK2192" i="9"/>
  <c r="AK2176" i="9"/>
  <c r="AK2509" i="9"/>
  <c r="AK636" i="9"/>
  <c r="AK367" i="9"/>
  <c r="AK376" i="9"/>
  <c r="AK1118" i="9"/>
  <c r="AK1260" i="9"/>
  <c r="AK1966" i="9"/>
  <c r="AK3429" i="9"/>
  <c r="AK1882" i="9"/>
  <c r="AK741" i="9"/>
  <c r="AK1484" i="9"/>
  <c r="AK2474" i="9"/>
  <c r="AK1390" i="9"/>
  <c r="AK454" i="9"/>
  <c r="AK1818" i="9"/>
  <c r="AK1243" i="9"/>
  <c r="AK1198" i="9"/>
  <c r="AK1605" i="9"/>
  <c r="AK2129" i="9"/>
  <c r="AK649" i="9"/>
  <c r="AK402" i="9"/>
  <c r="AK1329" i="9"/>
  <c r="AK693" i="9"/>
  <c r="AK704" i="9"/>
  <c r="AK1863" i="9"/>
  <c r="AK471" i="9"/>
  <c r="AK1465" i="9"/>
  <c r="AK891" i="9"/>
  <c r="AK1711" i="9"/>
  <c r="AK373" i="9"/>
  <c r="AK1073" i="9"/>
  <c r="AK141" i="9"/>
  <c r="AK1415" i="9"/>
  <c r="AK1513" i="9"/>
  <c r="AK1717" i="9"/>
  <c r="AK1888" i="9"/>
  <c r="AK582" i="9"/>
  <c r="AK606" i="9"/>
  <c r="AK1514" i="9"/>
  <c r="AK1670" i="9"/>
  <c r="AK2366" i="9"/>
  <c r="AK2053" i="9"/>
  <c r="AK270" i="9"/>
  <c r="AK1884" i="9"/>
  <c r="AK1515" i="9"/>
  <c r="AK397" i="9"/>
  <c r="AK420" i="9"/>
  <c r="AK1652" i="9"/>
  <c r="AK1931" i="9"/>
  <c r="AK618" i="9"/>
  <c r="AK632" i="9"/>
  <c r="AK2594" i="9"/>
  <c r="AK313" i="9"/>
  <c r="AK2079" i="9"/>
  <c r="AK1125" i="9"/>
  <c r="AK553" i="9"/>
  <c r="AK2566" i="9"/>
  <c r="AK2603" i="9"/>
  <c r="AK2481" i="9"/>
  <c r="AK520" i="9"/>
  <c r="AK2367" i="9"/>
  <c r="AK1136" i="9"/>
  <c r="AK1463" i="9"/>
  <c r="AK735" i="9"/>
  <c r="AK2107" i="9"/>
  <c r="AK213" i="9"/>
  <c r="AK554" i="9"/>
  <c r="AK1101" i="9"/>
  <c r="AK2165" i="9"/>
  <c r="AK1639" i="9"/>
  <c r="AK885" i="9"/>
  <c r="AK424" i="9"/>
  <c r="AK1214" i="9"/>
  <c r="AK577" i="9"/>
  <c r="AK952" i="9"/>
  <c r="AK1497" i="9"/>
  <c r="AK2357" i="9"/>
  <c r="AK1447" i="9"/>
  <c r="AK2293" i="9"/>
  <c r="AK1166" i="9"/>
  <c r="AK934" i="9"/>
  <c r="AK1279" i="9"/>
  <c r="AK1581" i="9"/>
  <c r="AK2503" i="9"/>
  <c r="AK1295" i="9"/>
  <c r="AK2124" i="9"/>
  <c r="AK464" i="9"/>
  <c r="AK3045" i="9"/>
  <c r="AK1936" i="9"/>
  <c r="AK380" i="9"/>
  <c r="AK840" i="9"/>
  <c r="AK2045" i="9"/>
  <c r="AK2338" i="9"/>
  <c r="AK1151" i="9"/>
  <c r="AK2701" i="9"/>
  <c r="AK2191" i="9"/>
  <c r="AK1655" i="9"/>
  <c r="AK1309" i="9"/>
  <c r="AK2290" i="9"/>
  <c r="AK661" i="9"/>
  <c r="AK2233" i="9"/>
  <c r="AK1189" i="9"/>
  <c r="AK2280" i="9"/>
  <c r="AK1436" i="9"/>
  <c r="AK765" i="9"/>
  <c r="AK866" i="9"/>
  <c r="AK1938" i="9"/>
  <c r="AK3366" i="9"/>
  <c r="AK2502" i="9"/>
  <c r="AK615" i="9"/>
  <c r="AK2445" i="9"/>
  <c r="AK708" i="9"/>
  <c r="AK2333" i="9"/>
  <c r="AK1025" i="9"/>
  <c r="AK1561" i="9"/>
  <c r="AK845" i="9"/>
  <c r="AK1876" i="9"/>
  <c r="AK448" i="9"/>
  <c r="AK1380" i="9"/>
  <c r="AK990" i="9"/>
  <c r="AK158" i="9"/>
  <c r="AK2032" i="9"/>
  <c r="AK2695" i="9"/>
  <c r="AK1225" i="9"/>
  <c r="AK2096" i="9"/>
  <c r="AK1568" i="9"/>
  <c r="AK1359" i="9"/>
  <c r="AK1511" i="9"/>
  <c r="AK427" i="9"/>
  <c r="AK1450" i="9"/>
  <c r="AK1560" i="9"/>
  <c r="AK1437" i="9"/>
  <c r="AK2858" i="9"/>
  <c r="AK1916" i="9"/>
  <c r="AK1590" i="9"/>
  <c r="AK1084" i="9"/>
  <c r="AK1618" i="9"/>
  <c r="AK2185" i="9"/>
  <c r="AK1393" i="9"/>
  <c r="AK2219" i="9"/>
  <c r="AK724" i="9"/>
  <c r="AK537" i="9"/>
  <c r="AK1910" i="9"/>
  <c r="AK717" i="9"/>
  <c r="AK1330" i="9"/>
  <c r="AK545" i="9"/>
  <c r="AK2278" i="9"/>
  <c r="AK1082" i="9"/>
  <c r="AK716" i="9"/>
  <c r="AK1622" i="9"/>
  <c r="AK2609" i="9"/>
  <c r="AK998" i="9"/>
  <c r="AK2762" i="9"/>
  <c r="AK2310" i="9"/>
  <c r="AK2341" i="9"/>
  <c r="AK2127" i="9"/>
  <c r="AK946" i="9"/>
  <c r="AK1316" i="9"/>
  <c r="AK1434" i="9"/>
  <c r="AK953" i="9"/>
  <c r="AK760" i="9"/>
  <c r="AK2099" i="9"/>
  <c r="AK122" i="9"/>
  <c r="AK698" i="9"/>
  <c r="AK521" i="9"/>
  <c r="AK2248" i="9"/>
  <c r="AK2075" i="9"/>
  <c r="AK927" i="9"/>
  <c r="AK2344" i="9"/>
  <c r="AK1340" i="9"/>
  <c r="AK1307" i="9"/>
  <c r="AK1398" i="9"/>
  <c r="AK3241" i="9"/>
  <c r="AK1806" i="9"/>
  <c r="AK771" i="9"/>
  <c r="AK1822" i="9"/>
  <c r="AK513" i="9"/>
  <c r="AK1740" i="9"/>
  <c r="AK2059" i="9"/>
  <c r="AK2753" i="9"/>
  <c r="AK763" i="9"/>
  <c r="AK198" i="9"/>
  <c r="AK396" i="9"/>
  <c r="AK707" i="9"/>
  <c r="AK1486" i="9"/>
  <c r="AK2241" i="9"/>
  <c r="AK1281" i="9"/>
  <c r="AK1460" i="9"/>
  <c r="AK773" i="9"/>
  <c r="AK2253" i="9"/>
  <c r="AK929" i="9"/>
  <c r="AK1029" i="9"/>
  <c r="AK1008" i="9"/>
  <c r="AK2775" i="9"/>
  <c r="AK1571" i="9"/>
  <c r="AK2536" i="9"/>
  <c r="AK1217" i="9"/>
  <c r="AK3669" i="9"/>
  <c r="AK1643" i="9"/>
  <c r="AK2042" i="9"/>
  <c r="AK1161" i="9"/>
  <c r="AK1701" i="9"/>
  <c r="AK2401" i="9"/>
  <c r="AK299" i="9"/>
  <c r="AK831" i="9"/>
  <c r="AK2756" i="9"/>
  <c r="AK1489" i="9"/>
  <c r="AK923" i="9"/>
  <c r="AK2028" i="9"/>
  <c r="AK895" i="9"/>
  <c r="AK1234" i="9"/>
  <c r="AK2195" i="9"/>
  <c r="AK985" i="9"/>
  <c r="AK702" i="9"/>
  <c r="AK841" i="9"/>
  <c r="AK1512" i="9"/>
  <c r="AK3014" i="9"/>
  <c r="AK2705" i="9"/>
  <c r="AK2346" i="9"/>
  <c r="AK1973" i="9"/>
  <c r="AK1106" i="9"/>
  <c r="AK526" i="9"/>
  <c r="AK1997" i="9"/>
  <c r="AK1991" i="9"/>
  <c r="AK1123" i="9"/>
  <c r="AK2653" i="9"/>
  <c r="AK2453" i="9"/>
  <c r="AK2460" i="9"/>
  <c r="AK2486" i="9"/>
  <c r="AK2817" i="9"/>
  <c r="AK2533" i="9"/>
  <c r="AK835" i="9"/>
  <c r="AK1111" i="9"/>
  <c r="AK2329" i="9"/>
  <c r="AK529" i="9"/>
  <c r="AK2471" i="9"/>
  <c r="AK2699" i="9"/>
  <c r="AK1550" i="9"/>
  <c r="AK1229" i="9"/>
  <c r="AK1064" i="9"/>
  <c r="AK1588" i="9"/>
  <c r="AK1570" i="9"/>
  <c r="AK836" i="9"/>
  <c r="AK986" i="9"/>
  <c r="AK1637" i="9"/>
  <c r="AK1802" i="9"/>
  <c r="AK1182" i="9"/>
  <c r="AK3021" i="9"/>
  <c r="AK1209" i="9"/>
  <c r="AK564" i="9"/>
  <c r="AK869" i="9"/>
  <c r="AK1190" i="9"/>
  <c r="AK2755" i="9"/>
  <c r="AK536" i="9"/>
  <c r="AK2339" i="9"/>
  <c r="AK926" i="9"/>
  <c r="AK719" i="9"/>
  <c r="AK751" i="9"/>
  <c r="AK827" i="9"/>
  <c r="AK4043" i="9"/>
  <c r="AK877" i="9"/>
  <c r="AK2943" i="9"/>
  <c r="AK2527" i="9"/>
  <c r="AK2199" i="9"/>
  <c r="AK1342" i="9"/>
  <c r="AK935" i="9"/>
  <c r="AK3035" i="9"/>
  <c r="AK1155" i="9"/>
  <c r="AK1504" i="9"/>
  <c r="AK1292" i="9"/>
  <c r="AK2788" i="9"/>
  <c r="AK1107" i="9"/>
  <c r="AK1963" i="9"/>
  <c r="AK2803" i="9"/>
  <c r="AK1999" i="9"/>
  <c r="AK333" i="9"/>
  <c r="AK374" i="9"/>
  <c r="AK969" i="9"/>
  <c r="AK2402" i="9"/>
  <c r="AK2643" i="9"/>
  <c r="AK437" i="9"/>
  <c r="AK770" i="9"/>
  <c r="AK1804" i="9"/>
  <c r="AK950" i="9"/>
  <c r="AK902" i="9"/>
  <c r="AK676" i="9"/>
  <c r="AK1175" i="9"/>
  <c r="AK2649" i="9"/>
  <c r="AK1540" i="9"/>
  <c r="AK1400" i="9"/>
  <c r="AK2041" i="9"/>
  <c r="AK1764" i="9"/>
  <c r="AK1646" i="9"/>
  <c r="AK3029" i="9"/>
  <c r="AK1449" i="9"/>
  <c r="AK900" i="9"/>
  <c r="AK1446" i="9"/>
  <c r="AK413" i="9"/>
  <c r="AK1231" i="9"/>
  <c r="AK530" i="9"/>
  <c r="AK2261" i="9"/>
  <c r="AK1667" i="9"/>
  <c r="AK907" i="9"/>
  <c r="AK186" i="9"/>
  <c r="AK1796" i="9"/>
  <c r="AK1668" i="9"/>
  <c r="AK2105" i="9"/>
  <c r="AK2866" i="9"/>
  <c r="AK1079" i="9"/>
  <c r="AK997" i="9"/>
  <c r="AK2308" i="9"/>
  <c r="AK758" i="9"/>
  <c r="AK2034" i="9"/>
  <c r="AK639" i="9"/>
  <c r="AK2733" i="9"/>
  <c r="AK1919" i="9"/>
  <c r="AK2160" i="9"/>
  <c r="AK2226" i="9"/>
  <c r="AK988" i="9"/>
  <c r="AK978" i="9"/>
  <c r="AK2645" i="9"/>
  <c r="AK1165" i="9"/>
  <c r="AK1824" i="9"/>
  <c r="AK429" i="9"/>
  <c r="AK1780" i="9"/>
  <c r="AK2599" i="9"/>
  <c r="AK351" i="9"/>
  <c r="AK1255" i="9"/>
  <c r="AK884" i="9"/>
  <c r="AK2134" i="9"/>
  <c r="AK226" i="9"/>
  <c r="AK449" i="9"/>
  <c r="AK2652" i="9"/>
  <c r="AK752" i="9"/>
  <c r="AK1552" i="9"/>
  <c r="AK714" i="9"/>
  <c r="AK1366" i="9"/>
  <c r="AK1776" i="9"/>
  <c r="AK824" i="9"/>
  <c r="AK1990" i="9"/>
  <c r="AK2709" i="9"/>
  <c r="AK1579" i="9"/>
  <c r="AK2102" i="9"/>
  <c r="AK2229" i="9"/>
  <c r="AK1861" i="9"/>
  <c r="AK622" i="9"/>
  <c r="AK1160" i="9"/>
  <c r="AK641" i="9"/>
  <c r="AK1872" i="9"/>
  <c r="AK346" i="9"/>
  <c r="AK2586" i="9"/>
  <c r="AK853" i="9"/>
  <c r="AK306" i="9"/>
  <c r="AK1889" i="9"/>
  <c r="AK1772" i="9"/>
  <c r="AK888" i="9"/>
  <c r="AK2532" i="9"/>
  <c r="AK1014" i="9"/>
  <c r="AK2600" i="9"/>
  <c r="AK3051" i="9"/>
  <c r="AK1610" i="9"/>
  <c r="AK1036" i="9"/>
  <c r="AK422" i="9"/>
  <c r="AK1738" i="9"/>
  <c r="AK2880" i="9"/>
  <c r="AK2461" i="9"/>
  <c r="AK1268" i="9"/>
  <c r="AK2254" i="9"/>
  <c r="AK1277" i="9"/>
  <c r="AK2215" i="9"/>
  <c r="AK507" i="9"/>
  <c r="AK2274" i="9"/>
  <c r="AK375" i="9"/>
  <c r="AK2497" i="9"/>
  <c r="AK2164" i="9"/>
  <c r="AK1293" i="9"/>
  <c r="AK1974" i="9"/>
  <c r="AK2009" i="9"/>
  <c r="AK1297" i="9"/>
  <c r="AK1744" i="9"/>
  <c r="AK3227" i="9"/>
  <c r="AK1355" i="9"/>
  <c r="AK2544" i="9"/>
  <c r="AK706" i="9"/>
  <c r="AK928" i="9"/>
  <c r="AK2039" i="9"/>
  <c r="AK1156" i="9"/>
  <c r="AK2142" i="9"/>
  <c r="AK2083" i="9"/>
  <c r="AK1799" i="9"/>
  <c r="AK1401" i="9"/>
  <c r="AK989" i="9"/>
  <c r="AK1774" i="9"/>
  <c r="AK1843" i="9"/>
  <c r="AK2386" i="9"/>
  <c r="AK1743" i="9"/>
  <c r="AK1066" i="9"/>
  <c r="AK1632" i="9"/>
  <c r="AK868" i="9"/>
  <c r="AK2212" i="9"/>
  <c r="AK1294" i="9"/>
  <c r="AK870" i="9"/>
  <c r="AK784" i="9"/>
  <c r="AK1076" i="9"/>
  <c r="AK2376" i="9"/>
  <c r="AK1335" i="9"/>
  <c r="AK249" i="9"/>
  <c r="AK2888" i="9"/>
  <c r="AK977" i="9"/>
  <c r="AK2512" i="9"/>
  <c r="AK457" i="9"/>
  <c r="AK2747" i="9"/>
  <c r="AK1046" i="9"/>
  <c r="AK1578" i="9"/>
  <c r="AK2050" i="9"/>
  <c r="AK645" i="9"/>
  <c r="AK1527" i="9"/>
  <c r="AK1328" i="9"/>
  <c r="AK2871" i="9"/>
  <c r="AK2539" i="9"/>
  <c r="AK1517" i="9"/>
  <c r="AK1617" i="9"/>
  <c r="AK2138" i="9"/>
  <c r="AK1492" i="9"/>
  <c r="AK1849" i="9"/>
  <c r="AK1038" i="9"/>
  <c r="AK2383" i="9"/>
  <c r="AK1183" i="9"/>
  <c r="AK850" i="9"/>
  <c r="AK2030" i="9"/>
  <c r="AK1599" i="9"/>
  <c r="AK642" i="9"/>
  <c r="AK1897" i="9"/>
  <c r="AK2172" i="9"/>
  <c r="AK654" i="9"/>
  <c r="AK2801" i="9"/>
  <c r="AK1157" i="9"/>
  <c r="AK2974" i="9"/>
  <c r="AK412" i="9"/>
  <c r="AK2642" i="9"/>
  <c r="AK1104" i="9"/>
  <c r="AK1265" i="9"/>
  <c r="AK1925" i="9"/>
  <c r="AK1042" i="9"/>
  <c r="AK2710" i="9"/>
  <c r="AK3208" i="9"/>
  <c r="AK2328" i="9"/>
  <c r="AK971" i="9"/>
  <c r="AK1681" i="9"/>
  <c r="AK1051" i="9"/>
  <c r="AK1532" i="9"/>
  <c r="AK949" i="9"/>
  <c r="AK1763" i="9"/>
  <c r="AK2247" i="9"/>
  <c r="AK2511" i="9"/>
  <c r="AK1833" i="9"/>
  <c r="AK3181" i="9"/>
  <c r="AK2960" i="9"/>
  <c r="AK1509" i="9"/>
  <c r="AK1440" i="9"/>
  <c r="AK1057" i="9"/>
  <c r="AK1238" i="9"/>
  <c r="AK1731" i="9"/>
  <c r="AK3196" i="9"/>
  <c r="AK1676" i="9"/>
  <c r="AK1678" i="9"/>
  <c r="AK1506" i="9"/>
  <c r="AK2452" i="9"/>
  <c r="AK2273" i="9"/>
  <c r="AK2459" i="9"/>
  <c r="AK1777" i="9"/>
  <c r="AK1784" i="9"/>
  <c r="AK1998" i="9"/>
  <c r="AK1904" i="9"/>
  <c r="AK1899" i="9"/>
  <c r="AK2135" i="9"/>
  <c r="AK1636" i="9"/>
  <c r="AK1150" i="9"/>
  <c r="AK2033" i="9"/>
  <c r="AK2439" i="9"/>
  <c r="AK1724" i="9"/>
  <c r="AK3234" i="9"/>
  <c r="AK2257" i="9"/>
  <c r="AK1222" i="9"/>
  <c r="AK603" i="9"/>
  <c r="AK1049" i="9"/>
  <c r="AK1267" i="9"/>
  <c r="AK897" i="9"/>
  <c r="AK2956" i="9"/>
  <c r="AK4495" i="9"/>
  <c r="AK796" i="9"/>
  <c r="AK932" i="9"/>
  <c r="AK1933" i="9"/>
  <c r="AK1394" i="9"/>
  <c r="AK2119" i="9"/>
  <c r="AK2860" i="9"/>
  <c r="AK1928" i="9"/>
  <c r="AK1441" i="9"/>
  <c r="AK2707" i="9"/>
  <c r="AK1133" i="9"/>
  <c r="AK730" i="9"/>
  <c r="AK3351" i="9"/>
  <c r="AK2281" i="9"/>
  <c r="AK1320" i="9"/>
  <c r="AK1272" i="9"/>
  <c r="AK2614" i="9"/>
  <c r="AK255" i="9"/>
  <c r="AK3281" i="9"/>
  <c r="AK3005" i="9"/>
  <c r="AK2330" i="9"/>
  <c r="AK2547" i="9"/>
  <c r="AK3371" i="9"/>
  <c r="AK1836" i="9"/>
  <c r="AK556" i="9"/>
  <c r="AK1246" i="9"/>
  <c r="AK2981" i="9"/>
  <c r="AK1138" i="9"/>
  <c r="AK3407" i="9"/>
  <c r="AK625" i="9"/>
  <c r="AK1228" i="9"/>
  <c r="AK1413" i="9"/>
  <c r="AK1827" i="9"/>
  <c r="AK1728" i="9"/>
  <c r="AK3139" i="9"/>
  <c r="AK962" i="9"/>
  <c r="AK968" i="9"/>
  <c r="AK892" i="9"/>
  <c r="AK1781" i="9"/>
  <c r="AK532" i="9"/>
  <c r="AK1219" i="9"/>
  <c r="AK3122" i="9"/>
  <c r="AK1169" i="9"/>
  <c r="AK2800" i="9"/>
  <c r="AK1650" i="9"/>
  <c r="AK1323" i="9"/>
  <c r="AK1718" i="9"/>
  <c r="AK3009" i="9"/>
  <c r="AK1421" i="9"/>
  <c r="AK2407" i="9"/>
  <c r="AK1089" i="9"/>
  <c r="AK3606" i="9"/>
  <c r="AK3202" i="9"/>
  <c r="AK2607" i="9"/>
  <c r="AK2602" i="9"/>
  <c r="AK1823" i="9"/>
  <c r="AK2896" i="9"/>
  <c r="AK474" i="9"/>
  <c r="AK2425" i="9"/>
  <c r="AK3961" i="9"/>
  <c r="AK2343" i="9"/>
  <c r="AK912" i="9"/>
  <c r="AK1317" i="9"/>
  <c r="AK3085" i="9"/>
  <c r="AK2530" i="9"/>
  <c r="AK3250" i="9"/>
  <c r="AK1438" i="9"/>
  <c r="AK1583" i="9"/>
  <c r="AK1761" i="9"/>
  <c r="AK2484" i="9"/>
  <c r="AK1117" i="9"/>
  <c r="AK1006" i="9"/>
  <c r="AK2528" i="9"/>
  <c r="AK1116" i="9"/>
  <c r="AK1088" i="9"/>
  <c r="AK2014" i="9"/>
  <c r="AK1387" i="9"/>
  <c r="AK1233" i="9"/>
  <c r="AK1091" i="9"/>
  <c r="AK1837" i="9"/>
  <c r="AK1753" i="9"/>
  <c r="AK1396" i="9"/>
  <c r="AK750" i="9"/>
  <c r="AK3164" i="9"/>
  <c r="AK2081" i="9"/>
  <c r="AK2101" i="9"/>
  <c r="AK2534" i="9"/>
  <c r="AK2729" i="9"/>
  <c r="AK1015" i="9"/>
  <c r="AK1726" i="9"/>
  <c r="AK1791" i="9"/>
  <c r="AK1683" i="9"/>
  <c r="AK3096" i="9"/>
  <c r="AK1102" i="9"/>
  <c r="AK568" i="9"/>
  <c r="AK1677" i="9"/>
  <c r="AK1284" i="9"/>
  <c r="AK1708" i="9"/>
  <c r="AK2795" i="9"/>
  <c r="AK2501" i="9"/>
  <c r="AK2696" i="9"/>
  <c r="AK2006" i="9"/>
  <c r="AK940" i="9"/>
  <c r="AK2635" i="9"/>
  <c r="AK857" i="9"/>
  <c r="AK1729" i="9"/>
  <c r="AK2969" i="9"/>
  <c r="AK2926" i="9"/>
  <c r="AK1278" i="9"/>
  <c r="AK2113" i="9"/>
  <c r="AK1684" i="9"/>
  <c r="AK1995" i="9"/>
  <c r="AK1549" i="9"/>
  <c r="AK2746" i="9"/>
  <c r="AK2026" i="9"/>
  <c r="AK2131" i="9"/>
  <c r="AK1585" i="9"/>
  <c r="AK1096" i="9"/>
  <c r="AK2208" i="9"/>
  <c r="AK2879" i="9"/>
  <c r="AK1501" i="9"/>
  <c r="AK3104" i="9"/>
  <c r="AK3486" i="9"/>
  <c r="AK1752" i="9"/>
  <c r="AK839" i="9"/>
  <c r="AK3593" i="9"/>
  <c r="AK1471" i="9"/>
  <c r="AK546" i="9"/>
  <c r="AK2904" i="9"/>
  <c r="AK2347" i="9"/>
  <c r="AK2140" i="9"/>
  <c r="AK1353" i="9"/>
  <c r="AK3905" i="9"/>
  <c r="AK1402" i="9"/>
  <c r="AK1669" i="9"/>
  <c r="AK660" i="9"/>
  <c r="AK2867" i="9"/>
  <c r="AK2857" i="9"/>
  <c r="AK1896" i="9"/>
  <c r="AK3484" i="9"/>
  <c r="AK2203" i="9"/>
  <c r="AK789" i="9"/>
  <c r="AK710" i="9"/>
  <c r="AK1313" i="9"/>
  <c r="AK2438" i="9"/>
  <c r="AK2580" i="9"/>
  <c r="AK510" i="9"/>
  <c r="AK1098" i="9"/>
  <c r="AK2217" i="9"/>
  <c r="AK2306" i="9"/>
  <c r="AK1078" i="9"/>
  <c r="AK2031" i="9"/>
  <c r="AK1177" i="9"/>
  <c r="AK3789" i="9"/>
  <c r="AK2197" i="9"/>
  <c r="AK1941" i="9"/>
  <c r="AK1416" i="9"/>
  <c r="AK1976" i="9"/>
  <c r="AK1173" i="9"/>
  <c r="AK2393" i="9"/>
  <c r="AK1373" i="9"/>
  <c r="AK1709" i="9"/>
  <c r="AK1172" i="9"/>
  <c r="AK2263" i="9"/>
  <c r="AK2665" i="9"/>
  <c r="AK1557" i="9"/>
  <c r="AK2380" i="9"/>
  <c r="AK1140" i="9"/>
  <c r="AK1556" i="9"/>
  <c r="AK3309" i="9"/>
  <c r="AK2917" i="9"/>
  <c r="AK3278" i="9"/>
  <c r="AK572" i="9"/>
  <c r="AK1027" i="9"/>
  <c r="AK2205" i="9"/>
  <c r="AK905" i="9"/>
  <c r="AK1197" i="9"/>
  <c r="AK3183" i="9"/>
  <c r="AK2582" i="9"/>
  <c r="AK3188" i="9"/>
  <c r="AK813" i="9"/>
  <c r="AK2350" i="9"/>
  <c r="AK2415" i="9"/>
  <c r="AK2492" i="9"/>
  <c r="AK2836" i="9"/>
  <c r="AK1634" i="9"/>
  <c r="AK1495" i="9"/>
  <c r="AK1982" i="9"/>
  <c r="AK1565" i="9"/>
  <c r="AK2564" i="9"/>
  <c r="AK2666" i="9"/>
  <c r="AK767" i="9"/>
  <c r="AK2740" i="9"/>
  <c r="AK2900" i="9"/>
  <c r="AK3215" i="9"/>
  <c r="AK797" i="9"/>
  <c r="AK965" i="9"/>
  <c r="AK1789" i="9"/>
  <c r="AK2894" i="9"/>
  <c r="AK3762" i="9"/>
  <c r="AK1467" i="9"/>
  <c r="AK3011" i="9"/>
  <c r="AK3571" i="9"/>
  <c r="AK2626" i="9"/>
  <c r="AK3279" i="9"/>
  <c r="AK1826" i="9"/>
  <c r="AK2242" i="9"/>
  <c r="AK749" i="9"/>
  <c r="AK1311" i="9"/>
  <c r="AK418" i="9"/>
  <c r="AK400" i="9"/>
  <c r="AK2583" i="9"/>
  <c r="AK1451" i="9"/>
  <c r="AK1363" i="9"/>
  <c r="AK715" i="9"/>
  <c r="AK1276" i="9"/>
  <c r="AK3445" i="9"/>
  <c r="AK1735" i="9"/>
  <c r="AK886" i="9"/>
  <c r="AK2008" i="9"/>
  <c r="AK3126" i="9"/>
  <c r="AK3086" i="9"/>
  <c r="AK2737" i="9"/>
  <c r="AK1591" i="9"/>
  <c r="AK3132" i="9"/>
  <c r="AK1252" i="9"/>
  <c r="AK1395" i="9"/>
  <c r="AK759" i="9"/>
  <c r="AK1349" i="9"/>
  <c r="AK3468" i="9"/>
  <c r="AK2104" i="9"/>
  <c r="AK1971" i="9"/>
  <c r="AK2928" i="9"/>
  <c r="AK922" i="9"/>
  <c r="AK1748" i="9"/>
  <c r="AK1375" i="9"/>
  <c r="AK2186" i="9"/>
  <c r="AK1318" i="9"/>
  <c r="AK3090" i="9"/>
  <c r="AK1478" i="9"/>
  <c r="AK3795" i="9"/>
  <c r="AK3822" i="9"/>
  <c r="AK4185" i="9"/>
  <c r="AK2802" i="9"/>
  <c r="AK1638" i="9"/>
  <c r="AK3527" i="9"/>
  <c r="AK2597" i="9"/>
  <c r="AK826" i="9"/>
  <c r="AK1918" i="9"/>
  <c r="AK1035" i="9"/>
  <c r="AK3171" i="9"/>
  <c r="AK3857" i="9"/>
  <c r="AK2848" i="9"/>
  <c r="AK3617" i="9"/>
  <c r="AK1871" i="9"/>
  <c r="AK2535" i="9"/>
  <c r="AK2156" i="9"/>
  <c r="AK2750" i="9"/>
  <c r="AK3330" i="9"/>
  <c r="AK2314" i="9"/>
  <c r="AK2398" i="9"/>
  <c r="AK3726" i="9"/>
  <c r="AK2434" i="9"/>
  <c r="AK1241" i="9"/>
  <c r="AK2259" i="9"/>
  <c r="AK904" i="9"/>
  <c r="AK867" i="9"/>
  <c r="AK1660" i="9"/>
  <c r="AK2171" i="9"/>
  <c r="AK2187" i="9"/>
  <c r="AK3372" i="9"/>
  <c r="AK1388" i="9"/>
  <c r="AK2500" i="9"/>
  <c r="AK2809" i="9"/>
  <c r="AK2584" i="9"/>
  <c r="AK1601" i="9"/>
  <c r="AK1332" i="9"/>
  <c r="AK671" i="9"/>
  <c r="AK2499" i="9"/>
  <c r="AK1001" i="9"/>
  <c r="AK2517" i="9"/>
  <c r="AK2819" i="9"/>
  <c r="AK2550" i="9"/>
  <c r="AK3120" i="9"/>
  <c r="AK2959" i="9"/>
  <c r="AK1128" i="9"/>
  <c r="AK2175" i="9"/>
  <c r="AK2552" i="9"/>
  <c r="AK1747" i="9"/>
  <c r="AK1453" i="9"/>
  <c r="AK3816" i="9"/>
  <c r="AK1840" i="9"/>
  <c r="AK1547" i="9"/>
  <c r="AK2231" i="9"/>
  <c r="AK1085" i="9"/>
  <c r="AK588" i="9"/>
  <c r="AK2852" i="9"/>
  <c r="AK2410" i="9"/>
  <c r="AK1603" i="9"/>
  <c r="AK3438" i="9"/>
  <c r="AK1864" i="9"/>
  <c r="AK1245" i="9"/>
  <c r="AK1619" i="9"/>
  <c r="AK1984" i="9"/>
  <c r="AK475" i="9"/>
  <c r="AK2016" i="9"/>
  <c r="AK1141" i="9"/>
  <c r="AK3195" i="9"/>
  <c r="AK1218" i="9"/>
  <c r="AK1536" i="9"/>
  <c r="AK1922" i="9"/>
  <c r="AK2553" i="9"/>
  <c r="AK1787" i="9"/>
  <c r="AK2177" i="9"/>
  <c r="AK1337" i="9"/>
  <c r="AK4421" i="9"/>
  <c r="AK2480" i="9"/>
  <c r="AK1771" i="9"/>
  <c r="AK1866" i="9"/>
  <c r="AK2487" i="9"/>
  <c r="AK1221" i="9"/>
  <c r="AK2256" i="9"/>
  <c r="AK1989" i="9"/>
  <c r="AK3355" i="9"/>
  <c r="AK3110" i="9"/>
  <c r="AK1978" i="9"/>
  <c r="AK3000" i="9"/>
  <c r="AK2419" i="9"/>
  <c r="AK1600" i="9"/>
  <c r="AK1950" i="9"/>
  <c r="AK1012" i="9"/>
  <c r="AK2003" i="9"/>
  <c r="AK2154" i="9"/>
  <c r="AK1869" i="9"/>
  <c r="AK2413" i="9"/>
  <c r="AK3185" i="9"/>
  <c r="AK589" i="9"/>
  <c r="AK803" i="9"/>
  <c r="AK3314" i="9"/>
  <c r="AK787" i="9"/>
  <c r="AK1621" i="9"/>
  <c r="AK1939" i="9"/>
  <c r="AK1274" i="9"/>
  <c r="AK2352" i="9"/>
  <c r="AK3548" i="9"/>
  <c r="AK1942" i="9"/>
  <c r="AK1545" i="9"/>
  <c r="AK1199" i="9"/>
  <c r="AK2693" i="9"/>
  <c r="AK1686" i="9"/>
  <c r="AK924" i="9"/>
  <c r="AK595" i="9"/>
  <c r="AK757" i="9"/>
  <c r="AK3663" i="9"/>
  <c r="AK4190" i="9"/>
  <c r="AK921" i="9"/>
  <c r="AK1734" i="9"/>
  <c r="AK455" i="9"/>
  <c r="AK1627" i="9"/>
  <c r="AK3454" i="9"/>
  <c r="AK2218" i="9"/>
  <c r="AK3834" i="9"/>
  <c r="AK3382" i="9"/>
  <c r="AK1807" i="9"/>
  <c r="AK2148" i="9"/>
  <c r="AK1132" i="9"/>
  <c r="AK991" i="9"/>
  <c r="AK2335" i="9"/>
  <c r="AK764" i="9"/>
  <c r="AK2833" i="9"/>
  <c r="AK2060" i="9"/>
  <c r="AK1538" i="9"/>
  <c r="AK2505" i="9"/>
  <c r="AK1546" i="9"/>
  <c r="AK2551" i="9"/>
  <c r="AK1348" i="9"/>
  <c r="AK1690" i="9"/>
  <c r="AK3246" i="9"/>
  <c r="AK2662" i="9"/>
  <c r="AK2235" i="9"/>
  <c r="AK2660" i="9"/>
  <c r="AK2648" i="9"/>
  <c r="AK3121" i="9"/>
  <c r="AK1713" i="9"/>
  <c r="AK1470" i="9"/>
  <c r="AK2255" i="9"/>
  <c r="AK2361" i="9"/>
  <c r="AK1186" i="9"/>
  <c r="AK2570" i="9"/>
  <c r="AK1481" i="9"/>
  <c r="AK3131" i="9"/>
  <c r="AK3069" i="9"/>
  <c r="AK2294" i="9"/>
  <c r="AK1967" i="9"/>
  <c r="AK3350" i="9"/>
  <c r="AK3249" i="9"/>
  <c r="AK1733" i="9"/>
  <c r="AK3491" i="9"/>
  <c r="AK1604" i="9"/>
  <c r="AK3619" i="9"/>
  <c r="AK2136" i="9"/>
  <c r="AK2490" i="9"/>
  <c r="AK2013" i="9"/>
  <c r="AK4288" i="9"/>
  <c r="AK1158" i="9"/>
  <c r="AK2687" i="9"/>
  <c r="AK2587" i="9"/>
  <c r="AK951" i="9"/>
  <c r="AK1566" i="9"/>
  <c r="AK5034" i="9"/>
  <c r="AK1525" i="9"/>
  <c r="AK1820" i="9"/>
  <c r="AK2170" i="9"/>
  <c r="AK1969" i="9"/>
  <c r="AK3248" i="9"/>
  <c r="AK854" i="9"/>
  <c r="AK1816" i="9"/>
  <c r="AK1616" i="9"/>
  <c r="AK2198" i="9"/>
  <c r="AK1909" i="9"/>
  <c r="AK1594" i="9"/>
  <c r="AK1767" i="9"/>
  <c r="AK3581" i="9"/>
  <c r="AK2378" i="9"/>
  <c r="AK4184" i="9"/>
  <c r="AK2181" i="9"/>
  <c r="AK3479" i="9"/>
  <c r="AK3542" i="9"/>
  <c r="AK1665" i="9"/>
  <c r="AK665" i="9"/>
  <c r="AK1847" i="9"/>
  <c r="AK3514" i="9"/>
  <c r="AK293" i="9"/>
  <c r="AK1031" i="9"/>
  <c r="AK1582" i="9"/>
  <c r="AK3080" i="9"/>
  <c r="AK2639" i="9"/>
  <c r="AK4011" i="9"/>
  <c r="AK2537" i="9"/>
  <c r="AK3751" i="9"/>
  <c r="AK2200" i="9"/>
  <c r="AK3266" i="9"/>
  <c r="AK1719" i="9"/>
  <c r="AK1773" i="9"/>
  <c r="AK680" i="9"/>
  <c r="AK1589" i="9"/>
  <c r="AK2761" i="9"/>
  <c r="AK2683" i="9"/>
  <c r="AK3550" i="9"/>
  <c r="AK3638" i="9"/>
  <c r="AK2745" i="9"/>
  <c r="AK3560" i="9"/>
  <c r="AK2462" i="9"/>
  <c r="AK2515" i="9"/>
  <c r="AK3427" i="9"/>
  <c r="AK2084" i="9"/>
  <c r="AK3170" i="9"/>
  <c r="AK1580" i="9"/>
  <c r="AK2630" i="9"/>
  <c r="AK3099" i="9"/>
  <c r="AK1809" i="9"/>
  <c r="AK3040" i="9"/>
  <c r="AK2818" i="9"/>
  <c r="AK2276" i="9"/>
  <c r="AK2610" i="9"/>
  <c r="AK3609" i="9"/>
  <c r="AK2835" i="9"/>
  <c r="AK3322" i="9"/>
  <c r="AK3969" i="9"/>
  <c r="AK2287" i="9"/>
  <c r="AK2115" i="9"/>
  <c r="AK2664" i="9"/>
  <c r="AK1853" i="9"/>
  <c r="AK3097" i="9"/>
  <c r="AK2890" i="9"/>
  <c r="AK1543" i="9"/>
  <c r="AK3424" i="9"/>
  <c r="AK2384" i="9"/>
  <c r="AK3065" i="9"/>
  <c r="AK2804" i="9"/>
  <c r="AK911" i="9"/>
  <c r="AK2141" i="9"/>
  <c r="AK1230" i="9"/>
  <c r="AK2457" i="9"/>
  <c r="AK1202" i="9"/>
  <c r="AK2237" i="9"/>
  <c r="AK2644" i="9"/>
  <c r="AK2418" i="9"/>
  <c r="AK3258" i="9"/>
  <c r="AK768" i="9"/>
  <c r="AK3048" i="9"/>
  <c r="AK4301" i="9"/>
  <c r="AK4035" i="9"/>
  <c r="AK2211" i="9"/>
  <c r="AK2130" i="9"/>
  <c r="AK808" i="9"/>
  <c r="AK2672" i="9"/>
  <c r="AK2269" i="9"/>
  <c r="AK1347" i="9"/>
  <c r="AK1956" i="9"/>
  <c r="AK2436" i="9"/>
  <c r="AK1041" i="9"/>
  <c r="AK3730" i="9"/>
  <c r="AK3378" i="9"/>
  <c r="AK1712" i="9"/>
  <c r="AK2830" i="9"/>
  <c r="AK1187" i="9"/>
  <c r="AK2751" i="9"/>
  <c r="AK2770" i="9"/>
  <c r="AK970" i="9"/>
  <c r="AK3133" i="9"/>
  <c r="AK3143" i="9"/>
  <c r="AK2406" i="9"/>
  <c r="AK995" i="9"/>
  <c r="AK1730" i="9"/>
  <c r="AK903" i="9"/>
  <c r="AK2472" i="9"/>
  <c r="AK939" i="9"/>
  <c r="AK2759" i="9"/>
  <c r="AK1167" i="9"/>
  <c r="AK1423" i="9"/>
  <c r="AK1479" i="9"/>
  <c r="AK3373" i="9"/>
  <c r="AK3661" i="9"/>
  <c r="AK2179" i="9"/>
  <c r="AK2870" i="9"/>
  <c r="AK2283" i="9"/>
  <c r="AK1671" i="9"/>
  <c r="AK3237" i="9"/>
  <c r="AK4040" i="9"/>
  <c r="AK2523" i="9"/>
  <c r="AK1280" i="9"/>
  <c r="AK3683" i="9"/>
  <c r="AK1505" i="9"/>
  <c r="AK2988" i="9"/>
  <c r="AK3512" i="9"/>
  <c r="AK3724" i="9"/>
  <c r="AK2394" i="9"/>
  <c r="AK2331" i="9"/>
  <c r="AK2676" i="9"/>
  <c r="AK2396" i="9"/>
  <c r="AK2821" i="9"/>
  <c r="AK3191" i="9"/>
  <c r="AK1399" i="9"/>
  <c r="AK2954" i="9"/>
  <c r="AK3499" i="9"/>
  <c r="AK1516" i="9"/>
  <c r="AK2595" i="9"/>
  <c r="AK2109" i="9"/>
  <c r="AK960" i="9"/>
  <c r="AK1873" i="9"/>
  <c r="AK1702" i="9"/>
  <c r="AK1075" i="9"/>
  <c r="AK2668" i="9"/>
  <c r="AK2243" i="9"/>
  <c r="AK1587" i="9"/>
  <c r="AK3341" i="9"/>
  <c r="AK5223" i="9"/>
  <c r="AK3409" i="9"/>
  <c r="AK1835" i="9"/>
  <c r="AK1261" i="9"/>
  <c r="AK1439" i="9"/>
  <c r="AK2939" i="9"/>
  <c r="AK640" i="9"/>
  <c r="AK4048" i="9"/>
  <c r="AK1736" i="9"/>
  <c r="AK3595" i="9"/>
  <c r="AK2946" i="9"/>
  <c r="AK2370" i="9"/>
  <c r="AK3411" i="9"/>
  <c r="AK2429" i="9"/>
  <c r="AK2898" i="9"/>
  <c r="AK3805" i="9"/>
  <c r="AK2158" i="9"/>
  <c r="AK2691" i="9"/>
  <c r="AK1519" i="9"/>
  <c r="AK2799" i="9"/>
  <c r="AK2020" i="9"/>
  <c r="AK2863" i="9"/>
  <c r="AK1958" i="9"/>
  <c r="AK2368" i="9"/>
  <c r="AK3389" i="9"/>
  <c r="AK3315" i="9"/>
  <c r="AK1880" i="9"/>
  <c r="AK1878" i="9"/>
  <c r="AK4142" i="9"/>
  <c r="AK1687" i="9"/>
  <c r="AK2349" i="9"/>
  <c r="AK1432" i="9"/>
  <c r="AK2282" i="9"/>
  <c r="AK2196" i="9"/>
  <c r="AK3965" i="9"/>
  <c r="AK3338" i="9"/>
  <c r="AK2590" i="9"/>
  <c r="AK2094" i="9"/>
  <c r="AK1810" i="9"/>
  <c r="AK3013" i="9"/>
  <c r="AK3460" i="9"/>
  <c r="AK1879" i="9"/>
  <c r="AK388" i="9"/>
  <c r="AK1414" i="9"/>
  <c r="AK2315" i="9"/>
  <c r="AK3945" i="9"/>
  <c r="AK1887" i="9"/>
  <c r="AK1908" i="9"/>
  <c r="AK2549" i="9"/>
  <c r="AK2246" i="9"/>
  <c r="AK1829" i="9"/>
  <c r="AK2814" i="9"/>
  <c r="AK517" i="9"/>
  <c r="AK2891" i="9"/>
  <c r="AK2166" i="9"/>
  <c r="AK3538" i="9"/>
  <c r="AK2451" i="9"/>
  <c r="AK4338" i="9"/>
  <c r="AK2694" i="9"/>
  <c r="AK2448" i="9"/>
  <c r="AK2062" i="9"/>
  <c r="AK2715" i="9"/>
  <c r="AK943" i="9"/>
  <c r="AK4873" i="9"/>
  <c r="AK504" i="9"/>
  <c r="AK2193" i="9"/>
  <c r="AK2065" i="9"/>
  <c r="AK4080" i="9"/>
  <c r="AK2711" i="9"/>
  <c r="AK2781" i="9"/>
  <c r="AK3219" i="9"/>
  <c r="AK1765" i="9"/>
  <c r="AK2312" i="9"/>
  <c r="AK2431" i="9"/>
  <c r="AK2174" i="9"/>
  <c r="AK1269" i="9"/>
  <c r="AK2449" i="9"/>
  <c r="AK2110" i="9"/>
  <c r="AK1914" i="9"/>
  <c r="AK909" i="9"/>
  <c r="AK2669" i="9"/>
  <c r="AK1469" i="9"/>
  <c r="AK2940" i="9"/>
  <c r="AK1418" i="9"/>
  <c r="AK3986" i="9"/>
  <c r="AK3573" i="9"/>
  <c r="AK2244" i="9"/>
  <c r="AK399" i="9"/>
  <c r="AK1472" i="9"/>
  <c r="AK3425" i="9"/>
  <c r="AK2847" i="9"/>
  <c r="AK4815" i="9"/>
  <c r="AK3526" i="9"/>
  <c r="AK3477" i="9"/>
  <c r="AK2225" i="9"/>
  <c r="AK4168" i="9"/>
  <c r="AK1766" i="9"/>
  <c r="AK2194" i="9"/>
  <c r="AK1948" i="9"/>
  <c r="AK2004" i="9"/>
  <c r="AK812" i="9"/>
  <c r="AK3262" i="9"/>
  <c r="AK1953" i="9"/>
  <c r="AK1152" i="9"/>
  <c r="AK1397" i="9"/>
  <c r="AK4261" i="9"/>
  <c r="AK1959" i="9"/>
  <c r="AK3679" i="9"/>
  <c r="AK2167" i="9"/>
  <c r="AK3070" i="9"/>
  <c r="AK2250" i="9"/>
  <c r="AK3172" i="9"/>
  <c r="AK2397" i="9"/>
  <c r="AK1813" i="9"/>
  <c r="AK1924" i="9"/>
  <c r="AK1154" i="9"/>
  <c r="AK3084" i="9"/>
  <c r="AK3535" i="9"/>
  <c r="AK2776" i="9"/>
  <c r="AK782" i="9"/>
  <c r="AK3168" i="9"/>
  <c r="AK2498" i="9"/>
  <c r="AK2405" i="9"/>
  <c r="AK2245" i="9"/>
  <c r="AK3742" i="9"/>
  <c r="AK3746" i="9"/>
  <c r="AK2670" i="9"/>
  <c r="AK2805" i="9"/>
  <c r="AK500" i="9"/>
  <c r="AK2951" i="9"/>
  <c r="AK2619" i="9"/>
  <c r="AK4397" i="9"/>
  <c r="AK2793" i="9"/>
  <c r="AK3420" i="9"/>
  <c r="AK321" i="9"/>
  <c r="AK1476" i="9"/>
  <c r="AK1007" i="9"/>
  <c r="AK4063" i="9"/>
  <c r="AK3027" i="9"/>
  <c r="AK3476" i="9"/>
  <c r="AK2748" i="9"/>
  <c r="AK2234" i="9"/>
  <c r="AK2090" i="9"/>
  <c r="AK2667" i="9"/>
  <c r="AK470" i="9"/>
  <c r="AK2514" i="9"/>
  <c r="AK2133" i="9"/>
  <c r="AK1299" i="9"/>
  <c r="AK4238" i="9"/>
  <c r="AK2252" i="9"/>
  <c r="AK1980" i="9"/>
  <c r="AK3678" i="9"/>
  <c r="AK3280" i="9"/>
  <c r="AK2613" i="9"/>
  <c r="AK2540" i="9"/>
  <c r="AK3545" i="9"/>
  <c r="AK3270" i="9"/>
  <c r="AK2627" i="9"/>
  <c r="AK1868" i="9"/>
  <c r="AK2723" i="9"/>
  <c r="AK3870" i="9"/>
  <c r="AK2362" i="9"/>
  <c r="AK3142" i="9"/>
  <c r="AK3348" i="9"/>
  <c r="AK1703" i="9"/>
  <c r="AK3996" i="9"/>
  <c r="AK2757" i="9"/>
  <c r="AK3611" i="9"/>
  <c r="AK3265" i="9"/>
  <c r="AK2153" i="9"/>
  <c r="AK2886" i="9"/>
  <c r="AK1623" i="9"/>
  <c r="AK2071" i="9"/>
  <c r="AK2996" i="9"/>
  <c r="AK2975" i="9"/>
  <c r="AK1430" i="9"/>
  <c r="AK1422" i="9"/>
  <c r="AK4763" i="9"/>
  <c r="AK981" i="9"/>
  <c r="AK2681" i="9"/>
  <c r="AK2722" i="9"/>
  <c r="AK3016" i="9"/>
  <c r="AK1522" i="9"/>
  <c r="AK2576" i="9"/>
  <c r="AK2365" i="9"/>
  <c r="AK2206" i="9"/>
  <c r="AK3151" i="9"/>
  <c r="AK2978" i="9"/>
  <c r="AK1090" i="9"/>
  <c r="AK2025" i="9"/>
  <c r="AK2067" i="9"/>
  <c r="AK2027" i="9"/>
  <c r="AK3624" i="9"/>
  <c r="AK2189" i="9"/>
  <c r="AK1943" i="9"/>
  <c r="AK1120" i="9"/>
  <c r="AK2927" i="9"/>
  <c r="AK2955" i="9"/>
  <c r="AK3082" i="9"/>
  <c r="AK3950" i="9"/>
  <c r="AK2151" i="9"/>
  <c r="AK3028" i="9"/>
  <c r="AK2798" i="9"/>
  <c r="AK2556" i="9"/>
  <c r="AK2692" i="9"/>
  <c r="AK3645" i="9"/>
  <c r="AK1954" i="9"/>
  <c r="AK2655" i="9"/>
  <c r="AK1841" i="9"/>
  <c r="AK2647" i="9"/>
  <c r="AK1306" i="9"/>
  <c r="AK3756" i="9"/>
  <c r="AK2150" i="9"/>
  <c r="AK2015" i="9"/>
  <c r="AK2531" i="9"/>
  <c r="AK1819" i="9"/>
  <c r="AK3981" i="9"/>
  <c r="AK3752" i="9"/>
  <c r="AK1223" i="9"/>
  <c r="AK4476" i="9"/>
  <c r="AK2883" i="9"/>
  <c r="AK1371" i="9"/>
  <c r="AK2360" i="9"/>
  <c r="AK5581" i="9"/>
  <c r="AK3213" i="9"/>
  <c r="AK1162" i="9"/>
  <c r="AK2899" i="9"/>
  <c r="AK4225" i="9"/>
  <c r="AK1573" i="9"/>
  <c r="AK1742" i="9"/>
  <c r="AK4186" i="9"/>
  <c r="AK2684" i="9"/>
  <c r="AK2064" i="9"/>
  <c r="AK3335" i="9"/>
  <c r="AK2508" i="9"/>
  <c r="AK3037" i="9"/>
  <c r="AK1537" i="9"/>
  <c r="AK2007" i="9"/>
  <c r="AK3232" i="9"/>
  <c r="AK3973" i="9"/>
  <c r="AK3895" i="9"/>
  <c r="AK908" i="9"/>
  <c r="AK3060" i="9"/>
  <c r="AK2395" i="9"/>
  <c r="AK1957" i="9"/>
  <c r="AK1986" i="9"/>
  <c r="AK2771" i="9"/>
  <c r="AK3861" i="9"/>
  <c r="AK3189" i="9"/>
  <c r="AK1200" i="9"/>
  <c r="AK2258" i="9"/>
  <c r="AK2704" i="9"/>
  <c r="AK2560" i="9"/>
  <c r="AK2475" i="9"/>
  <c r="AK2976" i="9"/>
  <c r="AK3659" i="9"/>
  <c r="AK2907" i="9"/>
  <c r="AK980" i="9"/>
  <c r="AK1785" i="9"/>
  <c r="AK3088" i="9"/>
  <c r="AK677" i="9"/>
  <c r="AK2080" i="9"/>
  <c r="AK2240" i="9"/>
  <c r="AK979" i="9"/>
  <c r="AK1304" i="9"/>
  <c r="AK2766" i="9"/>
  <c r="AK3501" i="9"/>
  <c r="AK2132" i="9"/>
  <c r="AK961" i="9"/>
  <c r="AK1988" i="9"/>
  <c r="AK2093" i="9"/>
  <c r="AK1902" i="9"/>
  <c r="AK3220" i="9"/>
  <c r="AK2364" i="9"/>
  <c r="AK2321" i="9"/>
  <c r="AK1258" i="9"/>
  <c r="AK2760" i="9"/>
  <c r="AK2222" i="9"/>
  <c r="AK1300" i="9"/>
  <c r="AK4243" i="9"/>
  <c r="AK1993" i="9"/>
  <c r="AK3010" i="9"/>
  <c r="AK2077" i="9"/>
  <c r="AK2850" i="9"/>
  <c r="AK1454" i="9"/>
  <c r="AK1923" i="9"/>
  <c r="AK2571" i="9"/>
  <c r="AK1821" i="9"/>
  <c r="AK3490" i="9"/>
  <c r="AK3599" i="9"/>
  <c r="AK1935" i="9"/>
  <c r="AK3583" i="9"/>
  <c r="AK2049" i="9"/>
  <c r="AK2952" i="9"/>
  <c r="AK1737" i="9"/>
  <c r="AK1960" i="9"/>
  <c r="AK2874" i="9"/>
  <c r="AK4079" i="9"/>
  <c r="AK2152" i="9"/>
  <c r="AK2913" i="9"/>
  <c r="AK1716" i="9"/>
  <c r="AK3800" i="9"/>
  <c r="AK2521" i="9"/>
  <c r="AK2230" i="9"/>
  <c r="AK2631" i="9"/>
  <c r="AK2825" i="9"/>
  <c r="AK3960" i="9"/>
  <c r="AK3667" i="9"/>
  <c r="AK3002" i="9"/>
  <c r="AK4441" i="9"/>
  <c r="AK3852" i="9"/>
  <c r="AK2982" i="9"/>
  <c r="AK1216" i="9"/>
  <c r="AK3972" i="9"/>
  <c r="AK2520" i="9"/>
  <c r="AK2507" i="9"/>
  <c r="AK1685" i="9"/>
  <c r="AK2593" i="9"/>
  <c r="AK2581" i="9"/>
  <c r="AK931" i="9"/>
  <c r="AK828" i="9"/>
  <c r="AK1518" i="9"/>
  <c r="AK2385" i="9"/>
  <c r="AK1691" i="9"/>
  <c r="AK2675" i="9"/>
  <c r="AK2416" i="9"/>
  <c r="AK3970" i="9"/>
  <c r="AK2808" i="9"/>
  <c r="AK3829" i="9"/>
  <c r="AK1289" i="9"/>
  <c r="AK2585" i="9"/>
  <c r="AK5049" i="9"/>
  <c r="AK2388" i="9"/>
  <c r="AK3273" i="9"/>
  <c r="AK3272" i="9"/>
  <c r="AK2646" i="9"/>
  <c r="AK2942" i="9"/>
  <c r="AK1987" i="9"/>
  <c r="AK3251" i="9"/>
  <c r="AK993" i="9"/>
  <c r="AK2348" i="9"/>
  <c r="AK2784" i="9"/>
  <c r="AK1608" i="9"/>
  <c r="AK2057" i="9"/>
  <c r="AK1072" i="9"/>
  <c r="AK2506" i="9"/>
  <c r="AK3715" i="9"/>
  <c r="AK3894" i="9"/>
  <c r="AK1595" i="9"/>
  <c r="AK2592" i="9"/>
  <c r="AK1640" i="9"/>
  <c r="AK2251" i="9"/>
  <c r="AK2488" i="9"/>
  <c r="AK4535" i="9"/>
  <c r="AK3130" i="9"/>
  <c r="AK2404" i="9"/>
  <c r="AK2637" i="9"/>
  <c r="AK4266" i="9"/>
  <c r="AK3699" i="9"/>
  <c r="AK2035" i="9"/>
  <c r="AK3651" i="9"/>
  <c r="AK1808" i="9"/>
  <c r="AK2207" i="9"/>
  <c r="AK3716" i="9"/>
  <c r="AK1945" i="9"/>
  <c r="AK3267" i="9"/>
  <c r="AK3824" i="9"/>
  <c r="AK2238" i="9"/>
  <c r="AK2223" i="9"/>
  <c r="AK3692" i="9"/>
  <c r="AK3780" i="9"/>
  <c r="AK1356" i="9"/>
  <c r="AK1659" i="9"/>
  <c r="AK1812" i="9"/>
  <c r="AK4126" i="9"/>
  <c r="AK2442" i="9"/>
  <c r="AK2840" i="9"/>
  <c r="AK2948" i="9"/>
  <c r="AK2387" i="9"/>
  <c r="AK4157" i="9"/>
  <c r="AK4684" i="9"/>
  <c r="AK2728" i="9"/>
  <c r="AK821" i="9"/>
  <c r="AK1593" i="9"/>
  <c r="AK3580" i="9"/>
  <c r="AK3119" i="9"/>
  <c r="AK2446" i="9"/>
  <c r="AK2968" i="9"/>
  <c r="AK2991" i="9"/>
  <c r="AK2266" i="9"/>
  <c r="AK2961" i="9"/>
  <c r="AK1856" i="9"/>
  <c r="AK2589" i="9"/>
  <c r="AK2012" i="9"/>
  <c r="AK4874" i="9"/>
  <c r="AK3458" i="9"/>
  <c r="AK1846" i="9"/>
  <c r="AK2204" i="9"/>
  <c r="AK2354" i="9"/>
  <c r="AK462" i="9"/>
  <c r="AK1680" i="9"/>
  <c r="AK1970" i="9"/>
  <c r="AK2945" i="9"/>
  <c r="AK2066" i="9"/>
  <c r="AK1544" i="9"/>
  <c r="AK1345" i="9"/>
  <c r="AK3026" i="9"/>
  <c r="AK3976" i="9"/>
  <c r="AK1674" i="9"/>
  <c r="AK2432" i="9"/>
  <c r="AK973" i="9"/>
  <c r="AK1312" i="9"/>
  <c r="AK3462" i="9"/>
  <c r="AK1144" i="9"/>
  <c r="AK1135" i="9"/>
  <c r="AK2919" i="9"/>
  <c r="AK4030" i="9"/>
  <c r="AK1929" i="9"/>
  <c r="AK3353" i="9"/>
  <c r="AK2351" i="9"/>
  <c r="AK1842" i="9"/>
  <c r="AK3354" i="9"/>
  <c r="AK4064" i="9"/>
  <c r="AK1529" i="9"/>
  <c r="AK2989" i="9"/>
  <c r="AK2861" i="9"/>
  <c r="AK2082" i="9"/>
  <c r="AK1475" i="9"/>
  <c r="AK1937" i="9"/>
  <c r="AK2323" i="9"/>
  <c r="AK2554" i="9"/>
  <c r="AK781" i="9"/>
  <c r="AK1386" i="9"/>
  <c r="AK2285" i="9"/>
  <c r="AK3690" i="9"/>
  <c r="AK2855" i="9"/>
  <c r="AK1483" i="9"/>
  <c r="AK1105" i="9"/>
  <c r="AK4932" i="9"/>
  <c r="AK3562" i="9"/>
  <c r="AK2816" i="9"/>
  <c r="AK2456" i="9"/>
  <c r="AK3107" i="9"/>
  <c r="AK2851" i="9"/>
  <c r="AK2909" i="9"/>
  <c r="AK2220" i="9"/>
  <c r="AK2872" i="9"/>
  <c r="AK2272" i="9"/>
  <c r="AK2162" i="9"/>
  <c r="AK2313" i="9"/>
  <c r="AK3524" i="9"/>
  <c r="AK4129" i="9"/>
  <c r="AK2682" i="9"/>
  <c r="AK2763" i="9"/>
  <c r="AK3197" i="9"/>
  <c r="AK4269" i="9"/>
  <c r="AK3398" i="9"/>
  <c r="AK2284" i="9"/>
  <c r="AK1346" i="9"/>
  <c r="AK3224" i="9"/>
  <c r="AK2518" i="9"/>
  <c r="AK3953" i="9"/>
  <c r="AK1176" i="9"/>
  <c r="AK3167" i="9"/>
  <c r="AK2780" i="9"/>
  <c r="AK1946" i="9"/>
  <c r="AK3073" i="9"/>
  <c r="AK2958" i="9"/>
  <c r="AK4378" i="9"/>
  <c r="AK2796" i="9"/>
  <c r="AK2420" i="9"/>
  <c r="AK2359" i="9"/>
  <c r="AK4490" i="9"/>
  <c r="AK1602" i="9"/>
  <c r="AK4937" i="9"/>
  <c r="AK2047" i="9"/>
  <c r="AK4278" i="9"/>
  <c r="AK3903" i="9"/>
  <c r="AK1900" i="9"/>
  <c r="AK2072" i="9"/>
  <c r="AK1653" i="9"/>
  <c r="AK2058" i="9"/>
  <c r="AK1663" i="9"/>
  <c r="AK2591" i="9"/>
  <c r="AK3677" i="9"/>
  <c r="AK3095" i="9"/>
  <c r="AK5108" i="9"/>
  <c r="AK2296" i="9"/>
  <c r="AK2703" i="9"/>
  <c r="AK2720" i="9"/>
  <c r="AK1775" i="9"/>
  <c r="AK3361" i="9"/>
  <c r="AK2575" i="9"/>
  <c r="AK3696" i="9"/>
  <c r="AK2842" i="9"/>
  <c r="AK2678" i="9"/>
  <c r="AK2994" i="9"/>
  <c r="AK2615" i="9"/>
  <c r="AK1334" i="9"/>
  <c r="AK4458" i="9"/>
  <c r="AK3694" i="9"/>
  <c r="AK3850" i="9"/>
  <c r="AK2180" i="9"/>
  <c r="AK2307" i="9"/>
  <c r="AK3618" i="9"/>
  <c r="AK2953" i="9"/>
  <c r="AK4292" i="9"/>
  <c r="AK3340" i="9"/>
  <c r="AK2922" i="9"/>
  <c r="AK2318" i="9"/>
  <c r="AK1614" i="9"/>
  <c r="AK3808" i="9"/>
  <c r="AK2588" i="9"/>
  <c r="AK3018" i="9"/>
  <c r="AK3211" i="9"/>
  <c r="AK2806" i="9"/>
  <c r="AK2298" i="9"/>
  <c r="AK2372" i="9"/>
  <c r="AK3004" i="9"/>
  <c r="AK3673" i="9"/>
  <c r="AK3264" i="9"/>
  <c r="AK2893" i="9"/>
  <c r="AK1445" i="9"/>
  <c r="AK1885" i="9"/>
  <c r="AK2732" i="9"/>
  <c r="AK2327" i="9"/>
  <c r="AK4123" i="9"/>
  <c r="AK2921" i="9"/>
  <c r="AK2267" i="9"/>
  <c r="AK2831" i="9"/>
  <c r="AK3068" i="9"/>
  <c r="AK4944" i="9"/>
  <c r="AK2145" i="9"/>
  <c r="AK4709" i="9"/>
  <c r="AK1004" i="9"/>
  <c r="AK3471" i="9"/>
  <c r="AK1541" i="9"/>
  <c r="AK3383" i="9"/>
  <c r="AK4538" i="9"/>
  <c r="AK1832" i="9"/>
  <c r="AK1951" i="9"/>
  <c r="AK2345" i="9"/>
  <c r="AK3177" i="9"/>
  <c r="AK4687" i="9"/>
  <c r="AK1635" i="9"/>
  <c r="AK4354" i="9"/>
  <c r="AK2944" i="9"/>
  <c r="AK1226" i="9"/>
  <c r="AK3759" i="9"/>
  <c r="AK1757" i="9"/>
  <c r="AK2117" i="9"/>
  <c r="AK2628" i="9"/>
  <c r="AK3352" i="9"/>
  <c r="AK2741" i="9"/>
  <c r="AK1558" i="9"/>
  <c r="AK2725" i="9"/>
  <c r="AK3176" i="9"/>
  <c r="AK4252" i="9"/>
  <c r="AK2295" i="9"/>
  <c r="AK1249" i="9"/>
  <c r="AK3369" i="9"/>
  <c r="AK2543" i="9"/>
  <c r="AK4133" i="9"/>
  <c r="AK3306" i="9"/>
  <c r="AK3502" i="9"/>
  <c r="AK2485" i="9"/>
  <c r="AK1576" i="9"/>
  <c r="AK4223" i="9"/>
  <c r="AK1110" i="9"/>
  <c r="AK2844" i="9"/>
  <c r="AK3343" i="9"/>
  <c r="AK2325" i="9"/>
  <c r="AK4607" i="9"/>
  <c r="AK2454" i="9"/>
  <c r="AK2897" i="9"/>
  <c r="AK2774" i="9"/>
  <c r="AK3466" i="9"/>
  <c r="AK3387" i="9"/>
  <c r="AK2790" i="9"/>
  <c r="AK2820" i="9"/>
  <c r="AK3604" i="9"/>
  <c r="AK964" i="9"/>
  <c r="AK3760" i="9"/>
  <c r="AK2494" i="9"/>
  <c r="AK3317" i="9"/>
  <c r="AK1961" i="9"/>
  <c r="AK1644" i="9"/>
  <c r="AK3682" i="9"/>
  <c r="AK3210" i="9"/>
  <c r="AK2443" i="9"/>
  <c r="AK3102" i="9"/>
  <c r="AK3473" i="9"/>
  <c r="AK3492" i="9"/>
  <c r="AK3783" i="9"/>
  <c r="AK3252" i="9"/>
  <c r="AK3868" i="9"/>
  <c r="AK1877" i="9"/>
  <c r="AK1952" i="9"/>
  <c r="AK3672" i="9"/>
  <c r="AK2213" i="9"/>
  <c r="AK1770" i="9"/>
  <c r="AK4402" i="9"/>
  <c r="AK2302" i="9"/>
  <c r="AK2139" i="9"/>
  <c r="AK2525" i="9"/>
  <c r="AK2037" i="9"/>
  <c r="AK916" i="9"/>
  <c r="AK3203" i="9"/>
  <c r="AK3365" i="9"/>
  <c r="AK3114" i="9"/>
  <c r="AK3873" i="9"/>
  <c r="AK5160" i="9"/>
  <c r="AK3147" i="9"/>
  <c r="AK2277" i="9"/>
  <c r="AK3152" i="9"/>
  <c r="AK4785" i="9"/>
  <c r="AK1063" i="9"/>
  <c r="AK3713" i="9"/>
  <c r="AK2409" i="9"/>
  <c r="AK1890" i="9"/>
  <c r="AK2791" i="9"/>
  <c r="AK4431" i="9"/>
  <c r="AK2923" i="9"/>
  <c r="AK3053" i="9"/>
  <c r="AK4015" i="9"/>
  <c r="AK1389" i="9"/>
  <c r="AK2069" i="9"/>
  <c r="AK2832" i="9"/>
  <c r="AK3557" i="9"/>
  <c r="AK4166" i="9"/>
  <c r="AK3765" i="9"/>
  <c r="AK1883" i="9"/>
  <c r="AK3655" i="9"/>
  <c r="AK792" i="9"/>
  <c r="AK2513" i="9"/>
  <c r="AK2262" i="9"/>
  <c r="AK4365" i="9"/>
  <c r="AK4478" i="9"/>
  <c r="AK3879" i="9"/>
  <c r="AK4230" i="9"/>
  <c r="AK2482" i="9"/>
  <c r="AK3271" i="9"/>
  <c r="AK5911" i="9"/>
  <c r="AK3546" i="9"/>
  <c r="AK4715" i="9"/>
  <c r="AK2716" i="9"/>
  <c r="AK2906" i="9"/>
  <c r="AK3391" i="9"/>
  <c r="AK3712" i="9"/>
  <c r="AK4228" i="9"/>
  <c r="AK2882" i="9"/>
  <c r="AK2876" i="9"/>
  <c r="AK4606" i="9"/>
  <c r="AK2574" i="9"/>
  <c r="AK3555" i="9"/>
  <c r="AK1443" i="9"/>
  <c r="AK2567" i="9"/>
  <c r="AK996" i="9"/>
  <c r="AK3052" i="9"/>
  <c r="AK2912" i="9"/>
  <c r="AK2291" i="9"/>
  <c r="AK3547" i="9"/>
  <c r="AK1620" i="9"/>
  <c r="AK2239" i="9"/>
  <c r="AK4625" i="9"/>
  <c r="AK4493" i="9"/>
  <c r="AK2617" i="9"/>
  <c r="AK3942" i="9"/>
  <c r="AK4307" i="9"/>
  <c r="AK2686" i="9"/>
  <c r="AK3840" i="9"/>
  <c r="AK2155" i="9"/>
  <c r="AK2661" i="9"/>
  <c r="AK4780" i="9"/>
  <c r="AK5016" i="9"/>
  <c r="AK4901" i="9"/>
  <c r="AK4739" i="9"/>
  <c r="AK1572" i="9"/>
  <c r="AK4163" i="9"/>
  <c r="AK4648" i="9"/>
  <c r="AK2542" i="9"/>
  <c r="AK3865" i="9"/>
  <c r="AK3862" i="9"/>
  <c r="AK2738" i="9"/>
  <c r="AK4363" i="9"/>
  <c r="AK1633" i="9"/>
  <c r="AK1696" i="9"/>
  <c r="AK3410" i="9"/>
  <c r="AK4240" i="9"/>
  <c r="AK3464" i="9"/>
  <c r="AK2268" i="9"/>
  <c r="AK2598" i="9"/>
  <c r="AK3116" i="9"/>
  <c r="AK1248" i="9"/>
  <c r="AK3637" i="9"/>
  <c r="AK2561" i="9"/>
  <c r="AK3461" i="9"/>
  <c r="AK1412" i="9"/>
  <c r="AK2726" i="9"/>
  <c r="AK3032" i="9"/>
  <c r="AK1845" i="9"/>
  <c r="AK3483" i="9"/>
  <c r="AK3615" i="9"/>
  <c r="AK1264" i="9"/>
  <c r="AK2962" i="9"/>
  <c r="AK3878" i="9"/>
  <c r="AK3747" i="9"/>
  <c r="AK4346" i="9"/>
  <c r="AK2621" i="9"/>
  <c r="AK3888" i="9"/>
  <c r="AK2478" i="9"/>
  <c r="AK4298" i="9"/>
  <c r="AK2519" i="9"/>
  <c r="AK3727" i="9"/>
  <c r="AK2915" i="9"/>
  <c r="AK3495" i="9"/>
  <c r="AK1339" i="9"/>
  <c r="AK1831" i="9"/>
  <c r="AK2068" i="9"/>
  <c r="AK842" i="9"/>
  <c r="AK4141" i="9"/>
  <c r="AK3801" i="9"/>
  <c r="AK4094" i="9"/>
  <c r="AK3978" i="9"/>
  <c r="AK3255" i="9"/>
  <c r="AK2875" i="9"/>
  <c r="AK4221" i="9"/>
  <c r="AK3929" i="9"/>
  <c r="AK3884" i="9"/>
  <c r="AK4732" i="9"/>
  <c r="AK3828" i="9"/>
  <c r="AK1535" i="9"/>
  <c r="AK1426" i="9"/>
  <c r="AK3772" i="9"/>
  <c r="AK2363" i="9"/>
  <c r="AK2038" i="9"/>
  <c r="AK2925" i="9"/>
  <c r="AK4004" i="9"/>
  <c r="AK4422" i="9"/>
  <c r="AK1981" i="9"/>
  <c r="AK3569" i="9"/>
  <c r="AK3776" i="9"/>
  <c r="AK3158" i="9"/>
  <c r="AK1996" i="9"/>
  <c r="AK3647" i="9"/>
  <c r="AK2714" i="9"/>
  <c r="AK4679" i="9"/>
  <c r="AK2618" i="9"/>
  <c r="AK4790" i="9"/>
  <c r="AK1741" i="9"/>
  <c r="AK4583" i="9"/>
  <c r="AK3496" i="9"/>
  <c r="AK1913" i="9"/>
  <c r="AK1672" i="9"/>
  <c r="AK3295" i="9"/>
  <c r="AK3031" i="9"/>
  <c r="AK1409" i="9"/>
  <c r="AK3815" i="9"/>
  <c r="AK2965" i="9"/>
  <c r="AK4416" i="9"/>
  <c r="AK2489" i="9"/>
  <c r="AK3909" i="9"/>
  <c r="AK3854" i="9"/>
  <c r="AK2427" i="9"/>
  <c r="AK2966" i="9"/>
  <c r="AK3701" i="9"/>
  <c r="AK6243" i="9"/>
  <c r="AK1994" i="9"/>
  <c r="AK3166" i="9"/>
  <c r="AK4650" i="9"/>
  <c r="AK2841" i="9"/>
  <c r="AK3697" i="9"/>
  <c r="AK3771" i="9"/>
  <c r="AK3575" i="9"/>
  <c r="AK3137" i="9"/>
  <c r="AK3633" i="9"/>
  <c r="AK3320" i="9"/>
  <c r="AK4045" i="9"/>
  <c r="AK858" i="9"/>
  <c r="AK4009" i="9"/>
  <c r="AK5619" i="9"/>
  <c r="AK637" i="9"/>
  <c r="AK3561" i="9"/>
  <c r="AK2458" i="9"/>
  <c r="AK1181" i="9"/>
  <c r="AK2297" i="9"/>
  <c r="AK2178" i="9"/>
  <c r="AK3670" i="9"/>
  <c r="AK4488" i="9"/>
  <c r="AK2895" i="9"/>
  <c r="AK3459" i="9"/>
  <c r="AK3291" i="9"/>
  <c r="AK1534" i="9"/>
  <c r="AK2834" i="9"/>
  <c r="AK3141" i="9"/>
  <c r="AK4087" i="9"/>
  <c r="AK3054" i="9"/>
  <c r="AK1739" i="9"/>
  <c r="AK2061" i="9"/>
  <c r="AK1927" i="9"/>
  <c r="AK4368" i="9"/>
  <c r="AK5404" i="9"/>
  <c r="AK5263" i="9"/>
  <c r="AK3412" i="9"/>
  <c r="AK1461" i="9"/>
  <c r="AK3377" i="9"/>
  <c r="AK3064" i="9"/>
  <c r="AK2859" i="9"/>
  <c r="AK1656" i="9"/>
  <c r="AK1458" i="9"/>
  <c r="AK2324" i="9"/>
  <c r="AK3721" i="9"/>
  <c r="AK2786" i="9"/>
  <c r="AK2623" i="9"/>
  <c r="AK3017" i="9"/>
  <c r="AK2811" i="9"/>
  <c r="AK2777" i="9"/>
  <c r="AK3357" i="9"/>
  <c r="AK1459" i="9"/>
  <c r="AK1500" i="9"/>
  <c r="AK3023" i="9"/>
  <c r="AK2947" i="9"/>
  <c r="AK3328" i="9"/>
  <c r="AK3364" i="9"/>
  <c r="AK4943" i="9"/>
  <c r="AK2183" i="9"/>
  <c r="AK2548" i="9"/>
  <c r="AK3703" i="9"/>
  <c r="AK3987" i="9"/>
  <c r="AK1769" i="9"/>
  <c r="AK4191" i="9"/>
  <c r="AK3930" i="9"/>
  <c r="AK3179" i="9"/>
  <c r="AK3362" i="9"/>
  <c r="AK1523" i="9"/>
  <c r="AK4818" i="9"/>
  <c r="AK3416" i="9"/>
  <c r="AK3057" i="9"/>
  <c r="AK4985" i="9"/>
  <c r="AK3819" i="9"/>
  <c r="AK4446" i="9"/>
  <c r="AK2995" i="9"/>
  <c r="AK2680" i="9"/>
  <c r="AK3450" i="9"/>
  <c r="AK2718" i="9"/>
  <c r="AK2092" i="9"/>
  <c r="AK4234" i="9"/>
  <c r="AK4418" i="9"/>
  <c r="AK3405" i="9"/>
  <c r="AK2103" i="9"/>
  <c r="AK2043" i="9"/>
  <c r="AK2869" i="9"/>
  <c r="AK3402" i="9"/>
  <c r="AK3182" i="9"/>
  <c r="AK3055" i="9"/>
  <c r="AK3623" i="9"/>
  <c r="AK3621" i="9"/>
  <c r="AK5506" i="9"/>
  <c r="AK4600" i="9"/>
  <c r="AK3363" i="9"/>
  <c r="AK2173" i="9"/>
  <c r="AK3039" i="9"/>
  <c r="AK3300" i="9"/>
  <c r="AK2993" i="9"/>
  <c r="AK2157" i="9"/>
  <c r="AK3522" i="9"/>
  <c r="AK2739" i="9"/>
  <c r="AK1811" i="9"/>
  <c r="AK3781" i="9"/>
  <c r="AK3100" i="9"/>
  <c r="AK3710" i="9"/>
  <c r="AK4479" i="9"/>
  <c r="AK3277" i="9"/>
  <c r="AK2736" i="9"/>
  <c r="AK3774" i="9"/>
  <c r="AK2640" i="9"/>
  <c r="AK2905" i="9"/>
  <c r="AK3339" i="9"/>
  <c r="AK4058" i="9"/>
  <c r="AK4069" i="9"/>
  <c r="AK1854" i="9"/>
  <c r="AK4335" i="9"/>
  <c r="AK1647" i="9"/>
  <c r="AK3161" i="9"/>
  <c r="AK3469" i="9"/>
  <c r="AK4906" i="9"/>
  <c r="AK4374" i="9"/>
  <c r="AK4414" i="9"/>
  <c r="AK3360" i="9"/>
  <c r="AK1291" i="9"/>
  <c r="AK3284" i="9"/>
  <c r="AK5533" i="9"/>
  <c r="AK2538" i="9"/>
  <c r="AK2073" i="9"/>
  <c r="AK2111" i="9"/>
  <c r="AK2742" i="9"/>
  <c r="AK913" i="9"/>
  <c r="AK843" i="9"/>
  <c r="AK3748" i="9"/>
  <c r="AK3125" i="9"/>
  <c r="AK3452" i="9"/>
  <c r="AK3138" i="9"/>
  <c r="AK4294" i="9"/>
  <c r="AK2085" i="9"/>
  <c r="AK2938" i="9"/>
  <c r="AK3590" i="9"/>
  <c r="AK1756" i="9"/>
  <c r="AK4622" i="9"/>
  <c r="AK3510" i="9"/>
  <c r="AK1369" i="9"/>
  <c r="AK3803" i="9"/>
  <c r="AK4437" i="9"/>
  <c r="AK5026" i="9"/>
  <c r="AK3482" i="9"/>
  <c r="AK3332" i="9"/>
  <c r="AK2304" i="9"/>
  <c r="AK2845" i="9"/>
  <c r="AK1315" i="9"/>
  <c r="AK4304" i="9"/>
  <c r="AK1689" i="9"/>
  <c r="AK1894" i="9"/>
  <c r="AK4748" i="9"/>
  <c r="AK2658" i="9"/>
  <c r="AK1693" i="9"/>
  <c r="AK2873" i="9"/>
  <c r="AK2412" i="9"/>
  <c r="AK3089" i="9"/>
  <c r="AK1862" i="9"/>
  <c r="AK3367" i="9"/>
  <c r="AK3442" i="9"/>
  <c r="AK2408" i="9"/>
  <c r="AK2466" i="9"/>
  <c r="AK2311" i="9"/>
  <c r="AK2632" i="9"/>
  <c r="AK3001" i="9"/>
  <c r="AK3594" i="9"/>
  <c r="AK4455" i="9"/>
  <c r="AK2382" i="9"/>
  <c r="AK4095" i="9"/>
  <c r="AK3775" i="9"/>
  <c r="AK2990" i="9"/>
  <c r="AK3207" i="9"/>
  <c r="AK1949" i="9"/>
  <c r="AK3737" i="9"/>
  <c r="AK2078" i="9"/>
  <c r="AK3245" i="9"/>
  <c r="AK2149" i="9"/>
  <c r="AK3261" i="9"/>
  <c r="AK2271" i="9"/>
  <c r="AK3435" i="9"/>
  <c r="AK2340" i="9"/>
  <c r="AK1867" i="9"/>
  <c r="AK3938" i="9"/>
  <c r="AK1983" i="9"/>
  <c r="AK2476" i="9"/>
  <c r="AK4961" i="9"/>
  <c r="AK4916" i="9"/>
  <c r="AK2782" i="9"/>
  <c r="AK4359" i="9"/>
  <c r="AK4808" i="9"/>
  <c r="AK3794" i="9"/>
  <c r="AK2949" i="9"/>
  <c r="AK4588" i="9"/>
  <c r="AK3311" i="9"/>
  <c r="AK2885" i="9"/>
  <c r="AK4675" i="9"/>
  <c r="AK4026" i="9"/>
  <c r="AK3128" i="9"/>
  <c r="AK4701" i="9"/>
  <c r="AK5064" i="9"/>
  <c r="AK1134" i="9"/>
  <c r="AK3384" i="9"/>
  <c r="AK3149" i="9"/>
  <c r="AK2636" i="9"/>
  <c r="AK3743" i="9"/>
  <c r="AK5118" i="9"/>
  <c r="AK5469" i="9"/>
  <c r="AK4830" i="9"/>
  <c r="AK2377" i="9"/>
  <c r="AK3504" i="9"/>
  <c r="AK4028" i="9"/>
  <c r="AK4319" i="9"/>
  <c r="AK3777" i="9"/>
  <c r="AK4376" i="9"/>
  <c r="AK5728" i="9"/>
  <c r="AK2815" i="9"/>
  <c r="AK1906" i="9"/>
  <c r="AK3523" i="9"/>
  <c r="AK1704" i="9"/>
  <c r="AK5142" i="9"/>
  <c r="AK3823" i="9"/>
  <c r="AK3274" i="9"/>
  <c r="AK4027" i="9"/>
  <c r="AK5353" i="9"/>
  <c r="AK2121" i="9"/>
  <c r="AK4367" i="9"/>
  <c r="AK3612" i="9"/>
  <c r="AK3990" i="9"/>
  <c r="AK5932" i="9"/>
  <c r="AK4396" i="9"/>
  <c r="AK2752" i="9"/>
  <c r="AK4537" i="9"/>
  <c r="AK2122" i="9"/>
  <c r="AK2929" i="9"/>
  <c r="AK3400" i="9"/>
  <c r="AK2422" i="9"/>
  <c r="AK2764" i="9"/>
  <c r="AK1793" i="9"/>
  <c r="AK4911" i="9"/>
  <c r="AK4216" i="9"/>
  <c r="AK2411" i="9"/>
  <c r="AK3952" i="9"/>
  <c r="AK4507" i="9"/>
  <c r="AK3169" i="9"/>
  <c r="AK1235" i="9"/>
  <c r="AK3044" i="9"/>
  <c r="AK4202" i="9"/>
  <c r="AK4406" i="9"/>
  <c r="AK4193" i="9"/>
  <c r="AK4145" i="9"/>
  <c r="AK3144" i="9"/>
  <c r="AK2299" i="9"/>
  <c r="AK2573" i="9"/>
  <c r="AK4148" i="9"/>
  <c r="AK3809" i="9"/>
  <c r="AK2698" i="9"/>
  <c r="AK4693" i="9"/>
  <c r="AK2435" i="9"/>
  <c r="AK3394" i="9"/>
  <c r="AK4445" i="9"/>
  <c r="AK3642" i="9"/>
  <c r="AK2100" i="9"/>
  <c r="AK2903" i="9"/>
  <c r="AK4127" i="9"/>
  <c r="AK2373" i="9"/>
  <c r="AK4299" i="9"/>
  <c r="AK2389" i="9"/>
  <c r="AK2868" i="9"/>
  <c r="AK4134" i="9"/>
  <c r="AK4806" i="9"/>
  <c r="AK3919" i="9"/>
  <c r="AK2289" i="9"/>
  <c r="AK2754" i="9"/>
  <c r="AK3636" i="9"/>
  <c r="AK5487" i="9"/>
  <c r="AK2483" i="9"/>
  <c r="AK3230" i="9"/>
  <c r="AK3818" i="9"/>
  <c r="AK2690" i="9"/>
  <c r="AK3467" i="9"/>
  <c r="AK2778" i="9"/>
  <c r="AK3356" i="9"/>
  <c r="AK4092" i="9"/>
  <c r="AK3298" i="9"/>
  <c r="AK2727" i="9"/>
  <c r="AK4257" i="9"/>
  <c r="AK1801" i="9"/>
  <c r="AK2578" i="9"/>
  <c r="AK4097" i="9"/>
  <c r="AK1944" i="9"/>
  <c r="AK4323" i="9"/>
  <c r="AK3735" i="9"/>
  <c r="AK2807" i="9"/>
  <c r="AK3844" i="9"/>
  <c r="AK5158" i="9"/>
  <c r="AK3194" i="9"/>
  <c r="AK5318" i="9"/>
  <c r="AK4194" i="9"/>
  <c r="AK3481" i="9"/>
  <c r="AK3079" i="9"/>
  <c r="AK3228" i="9"/>
  <c r="AK2214" i="9"/>
  <c r="AK3706" i="9"/>
  <c r="AK5229" i="9"/>
  <c r="AK4887" i="9"/>
  <c r="AK3399" i="9"/>
  <c r="AK2794" i="9"/>
  <c r="AK4497" i="9"/>
  <c r="AK1417" i="9"/>
  <c r="AK4938" i="9"/>
  <c r="AK4914" i="9"/>
  <c r="AK4399" i="9"/>
  <c r="AK4313" i="9"/>
  <c r="AK4019" i="9"/>
  <c r="AK3860" i="9"/>
  <c r="AK3810" i="9"/>
  <c r="AK2828" i="9"/>
  <c r="AK5079" i="9"/>
  <c r="AK2829" i="9"/>
  <c r="AK2279" i="9"/>
  <c r="AK2998" i="9"/>
  <c r="AK2051" i="9"/>
  <c r="AK3992" i="9"/>
  <c r="AK4187" i="9"/>
  <c r="AK2633" i="9"/>
  <c r="AK3020" i="9"/>
  <c r="AK5067" i="9"/>
  <c r="AK4677" i="9"/>
  <c r="AK2579" i="9"/>
  <c r="AK4018" i="9"/>
  <c r="AK2526" i="9"/>
  <c r="AK2931" i="9"/>
  <c r="AK3534" i="9"/>
  <c r="AK3422" i="9"/>
  <c r="AK3563" i="9"/>
  <c r="AK1385" i="9"/>
  <c r="AK3233" i="9"/>
  <c r="AK2353" i="9"/>
  <c r="AK4860" i="9"/>
  <c r="AK2659" i="9"/>
  <c r="AK4444" i="9"/>
  <c r="AK4856" i="9"/>
  <c r="AK3520" i="9"/>
  <c r="AK2865" i="9"/>
  <c r="AK3505" i="9"/>
  <c r="AK3971" i="9"/>
  <c r="AK2168" i="9"/>
  <c r="AK4678" i="9"/>
  <c r="AK4013" i="9"/>
  <c r="AK1778" i="9"/>
  <c r="AK2827" i="9"/>
  <c r="AK2055" i="9"/>
  <c r="AK3047" i="9"/>
  <c r="AK4324" i="9"/>
  <c r="AK3334" i="9"/>
  <c r="AK4280" i="9"/>
  <c r="AK1792" i="9"/>
  <c r="AK4131" i="9"/>
  <c r="AK5144" i="9"/>
  <c r="AK4041" i="9"/>
  <c r="AK3240" i="9"/>
  <c r="AK4328" i="9"/>
  <c r="AK3175" i="9"/>
  <c r="AK2128" i="9"/>
  <c r="AK4317" i="9"/>
  <c r="AK3282" i="9"/>
  <c r="AK2916" i="9"/>
  <c r="AK3276" i="9"/>
  <c r="AK5120" i="9"/>
  <c r="AK3003" i="9"/>
  <c r="AK3253" i="9"/>
  <c r="AK4113" i="9"/>
  <c r="AK860" i="9"/>
  <c r="AK3755" i="9"/>
  <c r="AK3221" i="9"/>
  <c r="AK3218" i="9"/>
  <c r="AK3376" i="9"/>
  <c r="AK2184" i="9"/>
  <c r="AK2572" i="9"/>
  <c r="AK2656" i="9"/>
  <c r="AK3507" i="9"/>
  <c r="AK5796" i="9"/>
  <c r="AK3513" i="9"/>
  <c r="AK3883" i="9"/>
  <c r="AK2440" i="9"/>
  <c r="AK2188" i="9"/>
  <c r="AK4353" i="9"/>
  <c r="AK2546" i="9"/>
  <c r="AK2054" i="9"/>
  <c r="AK4199" i="9"/>
  <c r="AK3632" i="9"/>
  <c r="AK3446" i="9"/>
  <c r="AK3652" i="9"/>
  <c r="AK3174" i="9"/>
  <c r="AK2856" i="9"/>
  <c r="AK3223" i="9"/>
  <c r="AK2493" i="9"/>
  <c r="AK2332" i="9"/>
  <c r="AK4121" i="9"/>
  <c r="AK4250" i="9"/>
  <c r="AK4665" i="9"/>
  <c r="AK3349" i="9"/>
  <c r="AK5984" i="9"/>
  <c r="AK3598" i="9"/>
  <c r="AK2985" i="9"/>
  <c r="AK3478" i="9"/>
  <c r="AK5130" i="9"/>
  <c r="AK4360" i="9"/>
  <c r="AK2813" i="9"/>
  <c r="AK2210" i="9"/>
  <c r="AK3975" i="9"/>
  <c r="AK4383" i="9"/>
  <c r="AK4977" i="9"/>
  <c r="AK2468" i="9"/>
  <c r="AK3318" i="9"/>
  <c r="AK2516" i="9"/>
  <c r="AK3193" i="9"/>
  <c r="AK3926" i="9"/>
  <c r="AK2423" i="9"/>
  <c r="AK3061" i="9"/>
  <c r="AK3859" i="9"/>
  <c r="AK1485" i="9"/>
  <c r="AK4315" i="9"/>
  <c r="AK2558" i="9"/>
  <c r="AK3385" i="9"/>
  <c r="AK2557" i="9"/>
  <c r="AK4206" i="9"/>
  <c r="AK2765" i="9"/>
  <c r="AK3853" i="9"/>
  <c r="AK4176" i="9"/>
  <c r="AK4619" i="9"/>
  <c r="AK4531" i="9"/>
  <c r="AK5486" i="9"/>
  <c r="AK3456" i="9"/>
  <c r="AK3941" i="9"/>
  <c r="AK4753" i="9"/>
  <c r="AK3985" i="9"/>
  <c r="AK2562" i="9"/>
  <c r="AK4680" i="9"/>
  <c r="AK4496" i="9"/>
  <c r="AK3178" i="9"/>
  <c r="AK3924" i="9"/>
  <c r="AK3093" i="9"/>
  <c r="AK5799" i="9"/>
  <c r="AK1427" i="9"/>
  <c r="AK3216" i="9"/>
  <c r="AK1932" i="9"/>
  <c r="AK4411" i="9"/>
  <c r="AK3487" i="9"/>
  <c r="AK3421" i="9"/>
  <c r="AK2823" i="9"/>
  <c r="AK4819" i="9"/>
  <c r="AK2403" i="9"/>
  <c r="AK2529" i="9"/>
  <c r="AK1797" i="9"/>
  <c r="AK3660" i="9"/>
  <c r="AK1859" i="9"/>
  <c r="AK5456" i="9"/>
  <c r="AK3644" i="9"/>
  <c r="AK3567" i="9"/>
  <c r="AK4618" i="9"/>
  <c r="AK5040" i="9"/>
  <c r="AK5863" i="9"/>
  <c r="AK4200" i="9"/>
  <c r="AK3150" i="9"/>
  <c r="AK999" i="9"/>
  <c r="AK2477" i="9"/>
  <c r="AK4103" i="9"/>
  <c r="AK4532" i="9"/>
  <c r="AK2920" i="9"/>
  <c r="AK4749" i="9"/>
  <c r="AK4008" i="9"/>
  <c r="AK2479" i="9"/>
  <c r="AK4291" i="9"/>
  <c r="AK3006" i="9"/>
  <c r="AK3892" i="9"/>
  <c r="AK5613" i="9"/>
  <c r="AK3049" i="9"/>
  <c r="AK5151" i="9"/>
  <c r="AK4029" i="9"/>
  <c r="AK3657" i="9"/>
  <c r="AK4760" i="9"/>
  <c r="AK5271" i="9"/>
  <c r="AK3832" i="9"/>
  <c r="AK4211" i="9"/>
  <c r="AK3289" i="9"/>
  <c r="AK3558" i="9"/>
  <c r="AK2305" i="9"/>
  <c r="AK5742" i="9"/>
  <c r="AK3440" i="9"/>
  <c r="AK1596" i="9"/>
  <c r="AK3947" i="9"/>
  <c r="AK1121" i="9"/>
  <c r="AK2227" i="9"/>
  <c r="AK2654" i="9"/>
  <c r="AK5132" i="9"/>
  <c r="AK5503" i="9"/>
  <c r="AK2036" i="9"/>
  <c r="AK4195" i="9"/>
  <c r="AK3368" i="9"/>
  <c r="AK4691" i="9"/>
  <c r="AK3105" i="9"/>
  <c r="AK2641" i="9"/>
  <c r="AK4379" i="9"/>
  <c r="AK4547" i="9"/>
  <c r="AK3525" i="9"/>
  <c r="AK3763" i="9"/>
  <c r="AK2126" i="9"/>
  <c r="AK4259" i="9"/>
  <c r="AK3691" i="9"/>
  <c r="AK2700" i="9"/>
  <c r="AK1448" i="9"/>
  <c r="AK4151" i="9"/>
  <c r="AK3796" i="9"/>
  <c r="AK2260" i="9"/>
  <c r="AK4472" i="9"/>
  <c r="AK4014" i="9"/>
  <c r="AK3705" i="9"/>
  <c r="AK4798" i="9"/>
  <c r="AK4598" i="9"/>
  <c r="AK2924" i="9"/>
  <c r="AK3325" i="9"/>
  <c r="AK3159" i="9"/>
  <c r="AK2735" i="9"/>
  <c r="AK3799" i="9"/>
  <c r="AK5081" i="9"/>
  <c r="AK2091" i="9"/>
  <c r="AK3648" i="9"/>
  <c r="AK4560" i="9"/>
  <c r="AK2326" i="9"/>
  <c r="AK5540" i="9"/>
  <c r="AK3163" i="9"/>
  <c r="AK3305" i="9"/>
  <c r="AK4757" i="9"/>
  <c r="AK4587" i="9"/>
  <c r="AK3587" i="9"/>
  <c r="AK2702" i="9"/>
  <c r="AK2447" i="9"/>
  <c r="AK3518" i="9"/>
  <c r="AK5356" i="9"/>
  <c r="AK2862" i="9"/>
  <c r="AK2228" i="9"/>
  <c r="AK4980" i="9"/>
  <c r="AK6121" i="9"/>
  <c r="AK4925" i="9"/>
  <c r="AK4844" i="9"/>
  <c r="AK2236" i="9"/>
  <c r="AK3707" i="9"/>
  <c r="AK2697" i="9"/>
  <c r="AK4347" i="9"/>
  <c r="AK1860" i="9"/>
  <c r="AK4204" i="9"/>
  <c r="AK4343" i="9"/>
  <c r="AK3769" i="9"/>
  <c r="AK3544" i="9"/>
  <c r="AK3058" i="9"/>
  <c r="AK3254" i="9"/>
  <c r="AK3898" i="9"/>
  <c r="AK3201" i="9"/>
  <c r="AK3127" i="9"/>
  <c r="AK4389" i="9"/>
  <c r="AK3331" i="9"/>
  <c r="AK3187" i="9"/>
  <c r="AK2936" i="9"/>
  <c r="AK4551" i="9"/>
  <c r="AK4567" i="9"/>
  <c r="AK3974" i="9"/>
  <c r="AK2426" i="9"/>
  <c r="AK3418" i="9"/>
  <c r="AK4153" i="9"/>
  <c r="AK2147" i="9"/>
  <c r="AK3275" i="9"/>
  <c r="AK4012" i="9"/>
  <c r="AK2611" i="9"/>
  <c r="AK2839" i="9"/>
  <c r="AK3917" i="9"/>
  <c r="AK4461" i="9"/>
  <c r="AK2044" i="9"/>
  <c r="AK3204" i="9"/>
  <c r="AK5654" i="9"/>
  <c r="AK4668" i="9"/>
  <c r="AK3666" i="9"/>
  <c r="AK2663" i="9"/>
  <c r="AK4370" i="9"/>
  <c r="AK2812" i="9"/>
  <c r="AK2977" i="9"/>
  <c r="AK5346" i="9"/>
  <c r="AK3497" i="9"/>
  <c r="AK4556" i="9"/>
  <c r="AK3263" i="9"/>
  <c r="AK3308" i="9"/>
  <c r="AK4929" i="9"/>
  <c r="AK1381" i="9"/>
  <c r="AK3820" i="9"/>
  <c r="AK4697" i="9"/>
  <c r="AK2934" i="9"/>
  <c r="AK3602" i="9"/>
  <c r="AK2098" i="9"/>
  <c r="AK4603" i="9"/>
  <c r="AK4747" i="9"/>
  <c r="AK3358" i="9"/>
  <c r="AK2390" i="9"/>
  <c r="AK3923" i="9"/>
  <c r="AK2685" i="9"/>
  <c r="AK4504" i="9"/>
  <c r="AK3662" i="9"/>
  <c r="AK2758" i="9"/>
  <c r="AK3034" i="9"/>
  <c r="AK5219" i="9"/>
  <c r="AK3537" i="9"/>
  <c r="AK3553" i="9"/>
  <c r="AK3268" i="9"/>
  <c r="AK1814" i="9"/>
  <c r="AK5228" i="9"/>
  <c r="AK5914" i="9"/>
  <c r="AK3379" i="9"/>
  <c r="AK3480" i="9"/>
  <c r="AK5128" i="9"/>
  <c r="AK3024" i="9"/>
  <c r="AK5240" i="9"/>
  <c r="AK3739" i="9"/>
  <c r="AK2216" i="9"/>
  <c r="AK3793" i="9"/>
  <c r="AK1762" i="9"/>
  <c r="AK4130" i="9"/>
  <c r="AK3374" i="9"/>
  <c r="AK4072" i="9"/>
  <c r="AK3056" i="9"/>
  <c r="AK4207" i="9"/>
  <c r="AK5484" i="9"/>
  <c r="AK3236" i="9"/>
  <c r="AK2932" i="9"/>
  <c r="AK4564" i="9"/>
  <c r="AK5217" i="9"/>
  <c r="AK4172" i="9"/>
  <c r="AK2029" i="9"/>
  <c r="AK3413" i="9"/>
  <c r="AK2356" i="9"/>
  <c r="AK4486" i="9"/>
  <c r="AK5119" i="9"/>
  <c r="AK5226" i="9"/>
  <c r="AK3301" i="9"/>
  <c r="AK3186" i="9"/>
  <c r="AK3388" i="9"/>
  <c r="AK2125" i="9"/>
  <c r="AK3395" i="9"/>
  <c r="AK3864" i="9"/>
  <c r="AK3687" i="9"/>
  <c r="AK4179" i="9"/>
  <c r="AK2708" i="9"/>
  <c r="AK3498" i="9"/>
  <c r="AK2721" i="9"/>
  <c r="AK4714" i="9"/>
  <c r="AK4994" i="9"/>
  <c r="AK3062" i="9"/>
  <c r="AK2596" i="9"/>
  <c r="AK4616" i="9"/>
  <c r="AK4628" i="9"/>
  <c r="AK3451" i="9"/>
  <c r="AK3935" i="9"/>
  <c r="AK3500" i="9"/>
  <c r="AK2159" i="9"/>
  <c r="AK1979" i="9"/>
  <c r="AK3753" i="9"/>
  <c r="AK4480" i="9"/>
  <c r="AK2984" i="9"/>
  <c r="AK3329" i="9"/>
  <c r="AK2358" i="9"/>
  <c r="AK4254" i="9"/>
  <c r="AK4499" i="9"/>
  <c r="AK2910" i="9"/>
  <c r="AK5856" i="9"/>
  <c r="AK4503" i="9"/>
  <c r="AK3858" i="9"/>
  <c r="AK4160" i="9"/>
  <c r="AK3083" i="9"/>
  <c r="AK3324" i="9"/>
  <c r="AK4460" i="9"/>
  <c r="AK3863" i="9"/>
  <c r="AK3588" i="9"/>
  <c r="AK4274" i="9"/>
  <c r="AK3531" i="9"/>
  <c r="AK5344" i="9"/>
  <c r="AK3323" i="9"/>
  <c r="AK3129" i="9"/>
  <c r="AK3406" i="9"/>
  <c r="AK4434" i="9"/>
  <c r="AK4721" i="9"/>
  <c r="AK2473" i="9"/>
  <c r="AK5623" i="9"/>
  <c r="AK2674" i="9"/>
  <c r="AK2768" i="9"/>
  <c r="AK5076" i="9"/>
  <c r="AK1567" i="9"/>
  <c r="AK3811" i="9"/>
  <c r="AK3111" i="9"/>
  <c r="AK3050" i="9"/>
  <c r="AK3123" i="9"/>
  <c r="AK4573" i="9"/>
  <c r="AK5990" i="9"/>
  <c r="AK3607" i="9"/>
  <c r="AK5181" i="9"/>
  <c r="AK3390" i="9"/>
  <c r="AK3426" i="9"/>
  <c r="AK4689" i="9"/>
  <c r="AK4112" i="9"/>
  <c r="AK2657" i="9"/>
  <c r="AK4729" i="9"/>
  <c r="AK3041" i="9"/>
  <c r="AK2853" i="9"/>
  <c r="AK1725" i="9"/>
  <c r="AK3605" i="9"/>
  <c r="AK3214" i="9"/>
  <c r="AK4303" i="9"/>
  <c r="AK3641" i="9"/>
  <c r="AK4165" i="9"/>
  <c r="AK1975" i="9"/>
  <c r="AK5157" i="9"/>
  <c r="AK5155" i="9"/>
  <c r="AK5019" i="9"/>
  <c r="AK4762" i="9"/>
  <c r="AK2510" i="9"/>
  <c r="AK3722" i="9"/>
  <c r="AK3370" i="9"/>
  <c r="AK3931" i="9"/>
  <c r="AK2232" i="9"/>
  <c r="AK3616" i="9"/>
  <c r="AK4120" i="9"/>
  <c r="AK2892" i="9"/>
  <c r="AK4100" i="9"/>
  <c r="AK4096" i="9"/>
  <c r="AK4968" i="9"/>
  <c r="AK2779" i="9"/>
  <c r="AK3012" i="9"/>
  <c r="AK4643" i="9"/>
  <c r="AK4862" i="9"/>
  <c r="AK3205" i="9"/>
  <c r="AK4784" i="9"/>
  <c r="AK4983" i="9"/>
  <c r="AK2559" i="9"/>
  <c r="AK3160" i="9"/>
  <c r="AK1145" i="9"/>
  <c r="AK5235" i="9"/>
  <c r="AK1452" i="9"/>
  <c r="AK3162" i="9"/>
  <c r="AK1212" i="9"/>
  <c r="AK1553" i="9"/>
  <c r="AK3302" i="9"/>
  <c r="AK3729" i="9"/>
  <c r="AK5504" i="9"/>
  <c r="AK2421" i="9"/>
  <c r="AK3393" i="9"/>
  <c r="AK1901" i="9"/>
  <c r="AK4425" i="9"/>
  <c r="AK4853" i="9"/>
  <c r="AK5140" i="9"/>
  <c r="AK3087" i="9"/>
  <c r="AK4310" i="9"/>
  <c r="AK4357" i="9"/>
  <c r="AK4652" i="9"/>
  <c r="AK4037" i="9"/>
  <c r="AK4450" i="9"/>
  <c r="AK5127" i="9"/>
  <c r="AK3439" i="9"/>
  <c r="AK4635" i="9"/>
  <c r="AK3067" i="9"/>
  <c r="AK4289" i="9"/>
  <c r="AK2264" i="9"/>
  <c r="AK2496" i="9"/>
  <c r="AK4989" i="9"/>
  <c r="AK2568" i="9"/>
  <c r="AK3304" i="9"/>
  <c r="AK2971" i="9"/>
  <c r="AK4262" i="9"/>
  <c r="AK2706" i="9"/>
  <c r="AK4453" i="9"/>
  <c r="AK4118" i="9"/>
  <c r="AK3725" i="9"/>
  <c r="AK5288" i="9"/>
  <c r="AK2992" i="9"/>
  <c r="AK3856" i="9"/>
  <c r="AK4756" i="9"/>
  <c r="AK2169" i="9"/>
  <c r="AK4750" i="9"/>
  <c r="AK2902" i="9"/>
  <c r="AK1562" i="9"/>
  <c r="AK4025" i="9"/>
  <c r="AK4692" i="9"/>
  <c r="AK2997" i="9"/>
  <c r="AK2288" i="9"/>
  <c r="AK3225" i="9"/>
  <c r="AK3911" i="9"/>
  <c r="AK5143" i="9"/>
  <c r="AK2638" i="9"/>
  <c r="AK2336" i="9"/>
  <c r="AK3419" i="9"/>
  <c r="AK3285" i="9"/>
  <c r="AK3488" i="9"/>
  <c r="AK3578" i="9"/>
  <c r="AK4670" i="9"/>
  <c r="AK3209" i="9"/>
  <c r="AK4155" i="9"/>
  <c r="AK3566" i="9"/>
  <c r="AK2792" i="9"/>
  <c r="AK5470" i="9"/>
  <c r="AK4235" i="9"/>
  <c r="AK3042" i="9"/>
  <c r="AK3359" i="9"/>
  <c r="AK5032" i="9"/>
  <c r="AK4631" i="9"/>
  <c r="AK3685" i="9"/>
  <c r="AK2417" i="9"/>
  <c r="AK2095" i="9"/>
  <c r="AK3244" i="9"/>
  <c r="AK1338" i="9"/>
  <c r="AK2541" i="9"/>
  <c r="AK5352" i="9"/>
  <c r="AK4136" i="9"/>
  <c r="AK2369" i="9"/>
  <c r="AK3448" i="9"/>
  <c r="AK5779" i="9"/>
  <c r="AK2275" i="9"/>
  <c r="AK3155" i="9"/>
  <c r="AK4390" i="9"/>
  <c r="AK4513" i="9"/>
  <c r="AK3015" i="9"/>
  <c r="AK5335" i="9"/>
  <c r="AK3432" i="9"/>
  <c r="AK4960" i="9"/>
  <c r="AK3007" i="9"/>
  <c r="AK3920" i="9"/>
  <c r="AK5870" i="9"/>
  <c r="AK4586" i="9"/>
  <c r="AK3908" i="9"/>
  <c r="AK3397" i="9"/>
  <c r="AK3094" i="9"/>
  <c r="AK5266" i="9"/>
  <c r="AK4801" i="9"/>
  <c r="AK4820" i="9"/>
  <c r="AK4245" i="9"/>
  <c r="AK3457" i="9"/>
  <c r="AK3124" i="9"/>
  <c r="AK3841" i="9"/>
  <c r="AK3684" i="9"/>
  <c r="AK5481" i="9"/>
  <c r="AK3568" i="9"/>
  <c r="AK4242" i="9"/>
  <c r="AK5187" i="9"/>
  <c r="AK3977" i="9"/>
  <c r="AK5236" i="9"/>
  <c r="AK4156" i="9"/>
  <c r="AK5625" i="9"/>
  <c r="AK5060" i="9"/>
  <c r="AK4071" i="9"/>
  <c r="AK2399" i="9"/>
  <c r="AK5111" i="9"/>
  <c r="AK2624" i="9"/>
  <c r="AK5494" i="9"/>
  <c r="AK5387" i="9"/>
  <c r="AK4067" i="9"/>
  <c r="AK3321" i="9"/>
  <c r="AK5735" i="9"/>
  <c r="AK4509" i="9"/>
  <c r="AK3165" i="9"/>
  <c r="AK3117" i="9"/>
  <c r="AK5904" i="9"/>
  <c r="AK2463" i="9"/>
  <c r="AK4695" i="9"/>
  <c r="AK5790" i="9"/>
  <c r="AK3653" i="9"/>
  <c r="AK4930" i="9"/>
  <c r="AK5421" i="9"/>
  <c r="AK3585" i="9"/>
  <c r="AK4364" i="9"/>
  <c r="AK2018" i="9"/>
  <c r="AK1857" i="9"/>
  <c r="AK3639" i="9"/>
  <c r="AK4905" i="9"/>
  <c r="AK2604" i="9"/>
  <c r="AK3299" i="9"/>
  <c r="AK5483" i="9"/>
  <c r="AK2671" i="9"/>
  <c r="AK5238" i="9"/>
  <c r="AK3494" i="9"/>
  <c r="AK3622" i="9"/>
  <c r="AK2914" i="9"/>
  <c r="AK2545" i="9"/>
  <c r="AK1968" i="9"/>
  <c r="AK1850" i="9"/>
  <c r="AK2677" i="9"/>
  <c r="AK3790" i="9"/>
  <c r="AK4632" i="9"/>
  <c r="AK3135" i="9"/>
  <c r="AK4971" i="9"/>
  <c r="AK3907" i="9"/>
  <c r="AK3718" i="9"/>
  <c r="AK4415" i="9"/>
  <c r="AK3954" i="9"/>
  <c r="AK4699" i="9"/>
  <c r="AK3508" i="9"/>
  <c r="AK3038" i="9"/>
  <c r="AK1905" i="9"/>
  <c r="AK4954" i="9"/>
  <c r="AK4264" i="9"/>
  <c r="AK4741" i="9"/>
  <c r="AK2202" i="9"/>
  <c r="AK4528" i="9"/>
  <c r="AK4449" i="9"/>
  <c r="AK4566" i="9"/>
  <c r="AK5345" i="9"/>
  <c r="AK4467" i="9"/>
  <c r="AK4903" i="9"/>
  <c r="AK4803" i="9"/>
  <c r="AK4046" i="9"/>
  <c r="AK2046" i="9"/>
  <c r="AK2810" i="9"/>
  <c r="AK3906" i="9"/>
  <c r="AK4710" i="9"/>
  <c r="AK1433" i="9"/>
  <c r="AK3904" i="9"/>
  <c r="AK2114" i="9"/>
  <c r="AK5138" i="9"/>
  <c r="AK3958" i="9"/>
  <c r="AK4236" i="9"/>
  <c r="AK4473" i="9"/>
  <c r="AK4181" i="9"/>
  <c r="AK3574" i="9"/>
  <c r="AK3540" i="9"/>
  <c r="AK3336" i="9"/>
  <c r="AK1907" i="9"/>
  <c r="AK5225" i="9"/>
  <c r="AK5784" i="9"/>
  <c r="AK3847" i="9"/>
  <c r="AK4481" i="9"/>
  <c r="AK3999" i="9"/>
  <c r="AK4474" i="9"/>
  <c r="AK5312" i="9"/>
  <c r="AK3146" i="9"/>
  <c r="AK2787" i="9"/>
  <c r="AK3153" i="9"/>
  <c r="AK2908" i="9"/>
  <c r="AK4922" i="9"/>
  <c r="AK4325" i="9"/>
  <c r="AK5527" i="9"/>
  <c r="AK2577" i="9"/>
  <c r="AK3925" i="9"/>
  <c r="AK4792" i="9"/>
  <c r="AK5193" i="9"/>
  <c r="AK2838" i="9"/>
  <c r="AK3463" i="9"/>
  <c r="AK4651" i="9"/>
  <c r="AK3625" i="9"/>
  <c r="AK4889" i="9"/>
  <c r="AK4919" i="9"/>
  <c r="AK1477" i="9"/>
  <c r="AK4143" i="9"/>
  <c r="AK3750" i="9"/>
  <c r="AK3893" i="9"/>
  <c r="AK3921" i="9"/>
  <c r="AK2950" i="9"/>
  <c r="AK4716" i="9"/>
  <c r="AK3475" i="9"/>
  <c r="AK5510" i="9"/>
  <c r="AK3817" i="9"/>
  <c r="AK5052" i="9"/>
  <c r="AK1666" i="9"/>
  <c r="AK4213" i="9"/>
  <c r="AK2106" i="9"/>
  <c r="AK5392" i="9"/>
  <c r="AK3401" i="9"/>
  <c r="AK4604" i="9"/>
  <c r="AK4180" i="9"/>
  <c r="AK2464" i="9"/>
  <c r="AK5102" i="9"/>
  <c r="AK4050" i="9"/>
  <c r="AK2717" i="9"/>
  <c r="AK4948" i="9"/>
  <c r="AK5334" i="9"/>
  <c r="AK5757" i="9"/>
  <c r="AK4685" i="9"/>
  <c r="AK3866" i="9"/>
  <c r="AK4559" i="9"/>
  <c r="AK4878" i="9"/>
  <c r="AK2881" i="9"/>
  <c r="AK3991" i="9"/>
  <c r="AK3521" i="9"/>
  <c r="AK2629" i="9"/>
  <c r="AK5343" i="9"/>
  <c r="AK4686" i="9"/>
  <c r="AK2400" i="9"/>
  <c r="AK3646" i="9"/>
  <c r="AK5325" i="9"/>
  <c r="AK4800" i="9"/>
  <c r="AK2785" i="9"/>
  <c r="AK4093" i="9"/>
  <c r="AK4174" i="9"/>
  <c r="AK3650" i="9"/>
  <c r="AK5013" i="9"/>
  <c r="AK2123" i="9"/>
  <c r="AK5315" i="9"/>
  <c r="AK5177" i="9"/>
  <c r="AK4016" i="9"/>
  <c r="AK4451" i="9"/>
  <c r="AK2744" i="9"/>
  <c r="AK2433" i="9"/>
  <c r="AK5936" i="9"/>
  <c r="AK3434" i="9"/>
  <c r="AK3030" i="9"/>
  <c r="AK2901" i="9"/>
  <c r="AK3754" i="9"/>
  <c r="AK3700" i="9"/>
  <c r="AK2634" i="9"/>
  <c r="AK3430" i="9"/>
  <c r="AK3837" i="9"/>
  <c r="AK2495" i="9"/>
  <c r="AK6378" i="9"/>
  <c r="AK3963" i="9"/>
  <c r="AK4766" i="9"/>
  <c r="AK3414" i="9"/>
  <c r="AK4336" i="9"/>
  <c r="AK3565" i="9"/>
  <c r="AK3779" i="9"/>
  <c r="AK6558" i="9"/>
  <c r="AK4177" i="9"/>
  <c r="AK2190" i="9"/>
  <c r="AK4581" i="9"/>
  <c r="AK3489" i="9"/>
  <c r="AK4065" i="9"/>
  <c r="AK2491" i="9"/>
  <c r="AK3839" i="9"/>
  <c r="AK2964" i="9"/>
  <c r="AK5670" i="9"/>
  <c r="AK3914" i="9"/>
  <c r="AK3472" i="9"/>
  <c r="AK4976" i="9"/>
  <c r="AK5041" i="9"/>
  <c r="AK6146" i="9"/>
  <c r="AK5726" i="9"/>
  <c r="AK2470" i="9"/>
  <c r="AK4949" i="9"/>
  <c r="AK5580" i="9"/>
  <c r="AK2854" i="9"/>
  <c r="AK5414" i="9"/>
  <c r="AK4047" i="9"/>
  <c r="AK3287" i="9"/>
  <c r="AK4217" i="9"/>
  <c r="AK3033" i="9"/>
  <c r="AK2884" i="9"/>
  <c r="AK4270" i="9"/>
  <c r="AK2679" i="9"/>
  <c r="AK5543" i="9"/>
  <c r="AK4501" i="9"/>
  <c r="AK5149" i="9"/>
  <c r="AK4837" i="9"/>
  <c r="AK3806" i="9"/>
  <c r="AK3749" i="9"/>
  <c r="AK3077" i="9"/>
  <c r="AK5039" i="9"/>
  <c r="AK3428" i="9"/>
  <c r="AK3200" i="9"/>
  <c r="AK1758" i="9"/>
  <c r="AK4192" i="9"/>
  <c r="AK3785" i="9"/>
  <c r="AK4571" i="9"/>
  <c r="AK1865" i="9"/>
  <c r="AK4558" i="9"/>
  <c r="AK3310" i="9"/>
  <c r="AK4227" i="9"/>
  <c r="AK3897" i="9"/>
  <c r="AK4880" i="9"/>
  <c r="AK3470" i="9"/>
  <c r="AK4326" i="9"/>
  <c r="AK2918" i="9"/>
  <c r="AK5529" i="9"/>
  <c r="AK2019" i="9"/>
  <c r="AK5239" i="9"/>
  <c r="AK5265" i="9"/>
  <c r="AK3113" i="9"/>
  <c r="AK2846" i="9"/>
  <c r="AK1892" i="9"/>
  <c r="AK3269" i="9"/>
  <c r="AK3530" i="9"/>
  <c r="AK5357" i="9"/>
  <c r="AK4959" i="9"/>
  <c r="AK3242" i="9"/>
  <c r="AK4226" i="9"/>
  <c r="AK4362" i="9"/>
  <c r="AK4722" i="9"/>
  <c r="AK4591" i="9"/>
  <c r="AK4764" i="9"/>
  <c r="AK3337" i="9"/>
  <c r="AK2182" i="9"/>
  <c r="AK4086" i="9"/>
  <c r="AK5233" i="9"/>
  <c r="AK6431" i="9"/>
  <c r="AK3008" i="9"/>
  <c r="AK2749" i="9"/>
  <c r="AK3766" i="9"/>
  <c r="AK2620" i="9"/>
  <c r="AK3570" i="9"/>
  <c r="AK4848" i="9"/>
  <c r="AK4734" i="9"/>
  <c r="AK3552" i="9"/>
  <c r="AK4090" i="9"/>
  <c r="AK3956" i="9"/>
  <c r="AK3136" i="9"/>
  <c r="AK2625" i="9"/>
  <c r="AK4403" i="9"/>
  <c r="AK4526" i="9"/>
  <c r="AK5072" i="9"/>
  <c r="AK4797" i="9"/>
  <c r="AK3983" i="9"/>
  <c r="AK5328" i="9"/>
  <c r="AK4110" i="9"/>
  <c r="AK4060" i="9"/>
  <c r="AK3081" i="9"/>
  <c r="AK4162" i="9"/>
  <c r="AK3444" i="9"/>
  <c r="AK3564" i="9"/>
  <c r="AK3134" i="9"/>
  <c r="AK3293" i="9"/>
  <c r="AK5200" i="9"/>
  <c r="AK4752" i="9"/>
  <c r="AK3708" i="9"/>
  <c r="AK4224" i="9"/>
  <c r="AK4055" i="9"/>
  <c r="AK4102" i="9"/>
  <c r="AK4633" i="9"/>
  <c r="AK5803" i="9"/>
  <c r="AK5445" i="9"/>
  <c r="AK4082" i="9"/>
  <c r="AK5569" i="9"/>
  <c r="AK4826" i="9"/>
  <c r="AK2970" i="9"/>
  <c r="AK5246" i="9"/>
  <c r="AK3157" i="9"/>
  <c r="AK2937" i="9"/>
  <c r="AK4733" i="9"/>
  <c r="AK4000" i="9"/>
  <c r="AK3259" i="9"/>
  <c r="AK1848" i="9"/>
  <c r="AK4036" i="9"/>
  <c r="AK4222" i="9"/>
  <c r="AK4239" i="9"/>
  <c r="AK4599" i="9"/>
  <c r="AK4779" i="9"/>
  <c r="AK4831" i="9"/>
  <c r="AK5672" i="9"/>
  <c r="AK5249" i="9"/>
  <c r="AK2522" i="9"/>
  <c r="AK2444" i="9"/>
  <c r="AK4626" i="9"/>
  <c r="AK2773" i="9"/>
  <c r="AK4793" i="9"/>
  <c r="AK3198" i="9"/>
  <c r="AK3118" i="9"/>
  <c r="AK3342" i="9"/>
  <c r="AK3709" i="9"/>
  <c r="AK4759" i="9"/>
  <c r="AK4083" i="9"/>
  <c r="AK5139" i="9"/>
  <c r="AK5519" i="9"/>
  <c r="AK4897" i="9"/>
  <c r="AK4720" i="9"/>
  <c r="AK3768" i="9"/>
  <c r="AK3076" i="9"/>
  <c r="AK4283" i="9"/>
  <c r="AK4244" i="9"/>
  <c r="AK4955" i="9"/>
  <c r="AK5663" i="9"/>
  <c r="AK1947" i="9"/>
  <c r="AK3757" i="9"/>
  <c r="AK3880" i="9"/>
  <c r="AK3836" i="9"/>
  <c r="AK5170" i="9"/>
  <c r="AK3449" i="9"/>
  <c r="AK5389" i="9"/>
  <c r="AK6143" i="9"/>
  <c r="AK4330" i="9"/>
  <c r="AK6337" i="9"/>
  <c r="AK5823" i="9"/>
  <c r="AK4144" i="9"/>
  <c r="AK5078" i="9"/>
  <c r="AK4851" i="9"/>
  <c r="AK5094" i="9"/>
  <c r="AK3231" i="9"/>
  <c r="AK4639" i="9"/>
  <c r="AK3529" i="9"/>
  <c r="AK4456" i="9"/>
  <c r="AK4804" i="9"/>
  <c r="AK5349" i="9"/>
  <c r="AK3403" i="9"/>
  <c r="AK4923" i="9"/>
  <c r="AK3782" i="9"/>
  <c r="AK3689" i="9"/>
  <c r="AK4341" i="9"/>
  <c r="AK3982" i="9"/>
  <c r="AK4964" i="9"/>
  <c r="AK5112" i="9"/>
  <c r="AK4066" i="9"/>
  <c r="AK4694" i="9"/>
  <c r="AK4023" i="9"/>
  <c r="AK5550" i="9"/>
  <c r="AK4219" i="9"/>
  <c r="AK3465" i="9"/>
  <c r="AK2972" i="9"/>
  <c r="AK3804" i="9"/>
  <c r="AK5642" i="9"/>
  <c r="AK4669" i="9"/>
  <c r="AK4570" i="9"/>
  <c r="AK3386" i="9"/>
  <c r="AK6163" i="9"/>
  <c r="AK4321" i="9"/>
  <c r="AK3922" i="9"/>
  <c r="AK4059" i="9"/>
  <c r="AK5526" i="9"/>
  <c r="AK5966" i="9"/>
  <c r="AK3869" i="9"/>
  <c r="AK5381" i="9"/>
  <c r="AK3807" i="9"/>
  <c r="AK4638" i="9"/>
  <c r="AK5927" i="9"/>
  <c r="AK3091" i="9"/>
  <c r="AK2878" i="9"/>
  <c r="AK2689" i="9"/>
  <c r="AK2941" i="9"/>
  <c r="AK2822" i="9"/>
  <c r="AK2719" i="9"/>
  <c r="AK2843" i="9"/>
  <c r="AK2601" i="9"/>
  <c r="AK3576" i="9"/>
  <c r="AK3613" i="9"/>
  <c r="AK4761" i="9"/>
  <c r="AK5426" i="9"/>
  <c r="AK4487" i="9"/>
  <c r="AK4099" i="9"/>
  <c r="AK5213" i="9"/>
  <c r="AK4218" i="9"/>
  <c r="AK4182" i="9"/>
  <c r="AK4672" i="9"/>
  <c r="AK5220" i="9"/>
  <c r="AK3333" i="9"/>
  <c r="AK5272" i="9"/>
  <c r="AK4843" i="9"/>
  <c r="AK5002" i="9"/>
  <c r="AK4275" i="9"/>
  <c r="AK2616" i="9"/>
  <c r="AK6034" i="9"/>
  <c r="AK5077" i="9"/>
  <c r="AK4912" i="9"/>
  <c r="AK5113" i="9"/>
  <c r="AK4724" i="9"/>
  <c r="AK4725" i="9"/>
  <c r="AK2986" i="9"/>
  <c r="AK6114" i="9"/>
  <c r="AK3680" i="9"/>
  <c r="AK4913" i="9"/>
  <c r="AK3556" i="9"/>
  <c r="AK5136" i="9"/>
  <c r="AK4355" i="9"/>
  <c r="AK3551" i="9"/>
  <c r="AK3417" i="9"/>
  <c r="AK4348" i="9"/>
  <c r="AK2371" i="9"/>
  <c r="AK3294" i="9"/>
  <c r="AK4116" i="9"/>
  <c r="AK4331" i="9"/>
  <c r="AK3671" i="9"/>
  <c r="AK5560" i="9"/>
  <c r="AK6077" i="9"/>
  <c r="AK5490" i="9"/>
  <c r="AK4267" i="9"/>
  <c r="AK4605" i="9"/>
  <c r="AK5861" i="9"/>
  <c r="AK5594" i="9"/>
  <c r="AK4466" i="9"/>
  <c r="AK5268" i="9"/>
  <c r="AK3634" i="9"/>
  <c r="AK3741" i="9"/>
  <c r="AK4469" i="9"/>
  <c r="AK3674" i="9"/>
  <c r="AK3676" i="9"/>
  <c r="AK3874" i="9"/>
  <c r="AK5427" i="9"/>
  <c r="AK5369" i="9"/>
  <c r="AK4673" i="9"/>
  <c r="AK4524" i="9"/>
  <c r="AK2930" i="9"/>
  <c r="AK3533" i="9"/>
  <c r="AK4432" i="9"/>
  <c r="AK4512" i="9"/>
  <c r="AK4866" i="9"/>
  <c r="AK4005" i="9"/>
  <c r="AK3312" i="9"/>
  <c r="AK3949" i="9"/>
  <c r="AK4533" i="9"/>
  <c r="AK5489" i="9"/>
  <c r="AK3940" i="9"/>
  <c r="AK3631" i="9"/>
  <c r="AK2249" i="9"/>
  <c r="AK5169" i="9"/>
  <c r="AK2430" i="9"/>
  <c r="AK6670" i="9"/>
  <c r="AK6229" i="9"/>
  <c r="AK4641" i="9"/>
  <c r="AK3889" i="9"/>
  <c r="AK3579" i="9"/>
  <c r="AK4438" i="9"/>
  <c r="AK4896" i="9"/>
  <c r="AK5743" i="9"/>
  <c r="AK3559" i="9"/>
  <c r="AK3303" i="9"/>
  <c r="AK3833" i="9"/>
  <c r="AK4751" i="9"/>
  <c r="AK5765" i="9"/>
  <c r="AK3988" i="9"/>
  <c r="AK4529" i="9"/>
  <c r="AK4597" i="9"/>
  <c r="AK4884" i="9"/>
  <c r="AK4085" i="9"/>
  <c r="AK5281" i="9"/>
  <c r="AK4339" i="9"/>
  <c r="AK5710" i="9"/>
  <c r="AK3092" i="9"/>
  <c r="AK2650" i="9"/>
  <c r="AK3066" i="9"/>
  <c r="AK5176" i="9"/>
  <c r="AK3226" i="9"/>
  <c r="AK5590" i="9"/>
  <c r="AK2334" i="9"/>
  <c r="AK3106" i="9"/>
  <c r="AK5125" i="9"/>
  <c r="AK5744" i="9"/>
  <c r="AK3886" i="9"/>
  <c r="AK4108" i="9"/>
  <c r="AK4044" i="9"/>
  <c r="AK5568" i="9"/>
  <c r="AK5300" i="9"/>
  <c r="AK3184" i="9"/>
  <c r="AK5915" i="9"/>
  <c r="AK3115" i="9"/>
  <c r="AK5897" i="9"/>
  <c r="AK5018" i="9"/>
  <c r="AK4277" i="9"/>
  <c r="AK4967" i="9"/>
  <c r="AK3918" i="9"/>
  <c r="AK4688" i="9"/>
  <c r="AK3711" i="9"/>
  <c r="AK5937" i="9"/>
  <c r="AK4926" i="9"/>
  <c r="AK3910" i="9"/>
  <c r="AK2789" i="9"/>
  <c r="AK3292" i="9"/>
  <c r="AK5497" i="9"/>
  <c r="AK3877" i="9"/>
  <c r="AK5866" i="9"/>
  <c r="AK4682" i="9"/>
  <c r="AK5037" i="9"/>
  <c r="AK4394" i="9"/>
  <c r="AK5436" i="9"/>
  <c r="AK4210" i="9"/>
  <c r="AK2565" i="9"/>
  <c r="AK4575" i="9"/>
  <c r="AK4786" i="9"/>
  <c r="AK4988" i="9"/>
  <c r="AK4002" i="9"/>
  <c r="AK4502" i="9"/>
  <c r="AK5756" i="9"/>
  <c r="AK5850" i="9"/>
  <c r="AK3592" i="9"/>
  <c r="AK4898" i="9"/>
  <c r="AK4293" i="9"/>
  <c r="AK3959" i="9"/>
  <c r="AK4928" i="9"/>
  <c r="AK6546" i="9"/>
  <c r="AK3528" i="9"/>
  <c r="AK6076" i="9"/>
  <c r="AK2933" i="9"/>
  <c r="AK3415" i="9"/>
  <c r="AK3740" i="9"/>
  <c r="AK5341" i="9"/>
  <c r="AK2963" i="9"/>
  <c r="AK3802" i="9"/>
  <c r="AK3946" i="9"/>
  <c r="AK2837" i="9"/>
  <c r="AK5207" i="9"/>
  <c r="AK3937" i="9"/>
  <c r="AK3899" i="9"/>
  <c r="AK4525" i="9"/>
  <c r="AK4816" i="9"/>
  <c r="AK4268" i="9"/>
  <c r="AK5338" i="9"/>
  <c r="AK5453" i="9"/>
  <c r="AK5197" i="9"/>
  <c r="AK4332" i="9"/>
  <c r="AK3019" i="9"/>
  <c r="AK5329" i="9"/>
  <c r="AK6237" i="9"/>
  <c r="AK4366" i="9"/>
  <c r="AK5400" i="9"/>
  <c r="AK3572" i="9"/>
  <c r="AK2957" i="9"/>
  <c r="AK5199" i="9"/>
  <c r="AK3738" i="9"/>
  <c r="AK5805" i="9"/>
  <c r="AK5046" i="9"/>
  <c r="AK4802" i="9"/>
  <c r="AK5669" i="9"/>
  <c r="AK5340" i="9"/>
  <c r="AK4574" i="9"/>
  <c r="AK3098" i="9"/>
  <c r="AK5208" i="9"/>
  <c r="AK6436" i="9"/>
  <c r="AK6351" i="9"/>
  <c r="AK2734" i="9"/>
  <c r="AK4769" i="9"/>
  <c r="AK5900" i="9"/>
  <c r="AK5667" i="9"/>
  <c r="AK5133" i="9"/>
  <c r="AK6320" i="9"/>
  <c r="AK2889" i="9"/>
  <c r="AK4091" i="9"/>
  <c r="AK5405" i="9"/>
  <c r="AK4074" i="9"/>
  <c r="AK3695" i="9"/>
  <c r="AK5522" i="9"/>
  <c r="AK5789" i="9"/>
  <c r="AK3156" i="9"/>
  <c r="AK3145" i="9"/>
  <c r="AK3770" i="9"/>
  <c r="AK3890" i="9"/>
  <c r="AK4161" i="9"/>
  <c r="AK3485" i="9"/>
  <c r="AK4534" i="9"/>
  <c r="AK5461" i="9"/>
  <c r="AK5211" i="9"/>
  <c r="AK6542" i="9"/>
  <c r="AK4188" i="9"/>
  <c r="AK3431" i="9"/>
  <c r="AK5030" i="9"/>
  <c r="AK2731" i="9"/>
  <c r="AK4109" i="9"/>
  <c r="AK5614" i="9"/>
  <c r="AK4543" i="9"/>
  <c r="AK6338" i="9"/>
  <c r="AK4810" i="9"/>
  <c r="AK4636" i="9"/>
  <c r="AK4846" i="9"/>
  <c r="AK6018" i="9"/>
  <c r="AK2999" i="9"/>
  <c r="AK4876" i="9"/>
  <c r="AK4936" i="9"/>
  <c r="AK4765" i="9"/>
  <c r="AK2424" i="9"/>
  <c r="AK3423" i="9"/>
  <c r="AK5306" i="9"/>
  <c r="AK5964" i="9"/>
  <c r="AK4703" i="9"/>
  <c r="AK4426" i="9"/>
  <c r="AK4855" i="9"/>
  <c r="AK4470" i="9"/>
  <c r="AK5071" i="9"/>
  <c r="AK3536" i="9"/>
  <c r="AK6731" i="9"/>
  <c r="AK5168" i="9"/>
  <c r="AK3704" i="9"/>
  <c r="AK5539" i="9"/>
  <c r="AK6101" i="9"/>
  <c r="AK2767" i="9"/>
  <c r="AK4248" i="9"/>
  <c r="AK6099" i="9"/>
  <c r="AK3326" i="9"/>
  <c r="AK4863" i="9"/>
  <c r="AK5106" i="9"/>
  <c r="AK2555" i="9"/>
  <c r="AK6479" i="9"/>
  <c r="AK4727" i="9"/>
  <c r="AK5466" i="9"/>
  <c r="AK2000" i="9"/>
  <c r="AK5591" i="9"/>
  <c r="AK4258" i="9"/>
  <c r="AK4871" i="9"/>
  <c r="AK3881" i="9"/>
  <c r="AK4767" i="9"/>
  <c r="AK5110" i="9"/>
  <c r="AK2467" i="9"/>
  <c r="AK3212" i="9"/>
  <c r="AK5394" i="9"/>
  <c r="AK3675" i="9"/>
  <c r="AK5656" i="9"/>
  <c r="AK4541" i="9"/>
  <c r="AK4385" i="9"/>
  <c r="AK5727" i="9"/>
  <c r="AK3778" i="9"/>
  <c r="AK5587" i="9"/>
  <c r="AK5472" i="9"/>
  <c r="AK5640" i="9"/>
  <c r="AK3316" i="9"/>
  <c r="AK3608" i="9"/>
  <c r="AK4821" i="9"/>
  <c r="AK3875" i="9"/>
  <c r="AK5283" i="9"/>
  <c r="AK3714" i="9"/>
  <c r="AK3913" i="9"/>
  <c r="AK4768" i="9"/>
  <c r="AK2605" i="9"/>
  <c r="AK5097" i="9"/>
  <c r="AK6205" i="9"/>
  <c r="AK3901" i="9"/>
  <c r="AK5583" i="9"/>
  <c r="AK5848" i="9"/>
  <c r="AK4958" i="9"/>
  <c r="AK5280" i="9"/>
  <c r="AK5350" i="9"/>
  <c r="AK5201" i="9"/>
  <c r="AK5794" i="9"/>
  <c r="AK2724" i="9"/>
  <c r="AK5258" i="9"/>
  <c r="AK3846" i="9"/>
  <c r="AK6090" i="9"/>
  <c r="AK4881" i="9"/>
  <c r="AK3543" i="9"/>
  <c r="AK5827" i="9"/>
  <c r="AK5692" i="9"/>
  <c r="AK5452" i="9"/>
  <c r="AK4124" i="9"/>
  <c r="AK3283" i="9"/>
  <c r="AK3072" i="9"/>
  <c r="AK4554" i="9"/>
  <c r="AK5260" i="9"/>
  <c r="AK5977" i="9"/>
  <c r="AK4196" i="9"/>
  <c r="AK4776" i="9"/>
  <c r="AK4825" i="9"/>
  <c r="AK3734" i="9"/>
  <c r="AK4899" i="9"/>
  <c r="AK3173" i="9"/>
  <c r="AK6859" i="9"/>
  <c r="AK5596" i="9"/>
  <c r="AK3702" i="9"/>
  <c r="AK5103" i="9"/>
  <c r="AK4448" i="9"/>
  <c r="AK3812" i="9"/>
  <c r="AK4159" i="9"/>
  <c r="AK5858" i="9"/>
  <c r="AK4647" i="9"/>
  <c r="AK3597" i="9"/>
  <c r="AK5704" i="9"/>
  <c r="AK2120" i="9"/>
  <c r="AK3532" i="9"/>
  <c r="AK5894" i="9"/>
  <c r="AK3192" i="9"/>
  <c r="AK5129" i="9"/>
  <c r="AK3589" i="9"/>
  <c r="AK4407" i="9"/>
  <c r="AK4736" i="9"/>
  <c r="AK5074" i="9"/>
  <c r="AK5305" i="9"/>
  <c r="AK2224" i="9"/>
  <c r="AK5544" i="9"/>
  <c r="AK4401" i="9"/>
  <c r="AK4653" i="9"/>
  <c r="AK6102" i="9"/>
  <c r="AK4904" i="9"/>
  <c r="AK3635" i="9"/>
  <c r="AK4610" i="9"/>
  <c r="AK4993" i="9"/>
  <c r="AK4106" i="9"/>
  <c r="AK3347" i="9"/>
  <c r="AK4178" i="9"/>
  <c r="AK4241" i="9"/>
  <c r="AK5399" i="9"/>
  <c r="AK5717" i="9"/>
  <c r="AK3744" i="9"/>
  <c r="AK4006" i="9"/>
  <c r="AK4253" i="9"/>
  <c r="AK5089" i="9"/>
  <c r="AK3101" i="9"/>
  <c r="AK4885" i="9"/>
  <c r="AK4031" i="9"/>
  <c r="AK4038" i="9"/>
  <c r="AK4506" i="9"/>
  <c r="AK4215" i="9"/>
  <c r="AK4020" i="9"/>
  <c r="AK4990" i="9"/>
  <c r="AK3665" i="9"/>
  <c r="AK5724" i="9"/>
  <c r="AK3554" i="9"/>
  <c r="AK3968" i="9"/>
  <c r="AK6784" i="9"/>
  <c r="AK4104" i="9"/>
  <c r="AK4311" i="9"/>
  <c r="AK2392" i="9"/>
  <c r="AK5451" i="9"/>
  <c r="AK5838" i="9"/>
  <c r="AK4909" i="9"/>
  <c r="AK3591" i="9"/>
  <c r="AK5117" i="9"/>
  <c r="AK5395" i="9"/>
  <c r="AK4077" i="9"/>
  <c r="AK4042" i="9"/>
  <c r="AK4260" i="9"/>
  <c r="AK4812" i="9"/>
  <c r="AK6115" i="9"/>
  <c r="AK4237" i="9"/>
  <c r="AK4309" i="9"/>
  <c r="AK6122" i="9"/>
  <c r="AK5952" i="9"/>
  <c r="AK5491" i="9"/>
  <c r="AK5675" i="9"/>
  <c r="AK3075" i="9"/>
  <c r="AK4150" i="9"/>
  <c r="AK5954" i="9"/>
  <c r="AK3539" i="9"/>
  <c r="AK4457" i="9"/>
  <c r="AK5718" i="9"/>
  <c r="AK4563" i="9"/>
  <c r="AK5431" i="9"/>
  <c r="AK5778" i="9"/>
  <c r="AK3381" i="9"/>
  <c r="AK4089" i="9"/>
  <c r="AK4078" i="9"/>
  <c r="AK4231" i="9"/>
  <c r="AK3600" i="9"/>
  <c r="AK3549" i="9"/>
  <c r="AK2428" i="9"/>
  <c r="AK4442" i="9"/>
  <c r="AK5319" i="9"/>
  <c r="AK3745" i="9"/>
  <c r="AK5741" i="9"/>
  <c r="AK5415" i="9"/>
  <c r="AK6062" i="9"/>
  <c r="AK4119" i="9"/>
  <c r="AK5195" i="9"/>
  <c r="AK3993" i="9"/>
  <c r="AK5680" i="9"/>
  <c r="AK6356" i="9"/>
  <c r="AK3541" i="9"/>
  <c r="AK4209" i="9"/>
  <c r="AK4666" i="9"/>
  <c r="AK3787" i="9"/>
  <c r="AK5093" i="9"/>
  <c r="AK4796" i="9"/>
  <c r="AK4485" i="9"/>
  <c r="AK5047" i="9"/>
  <c r="AK4646" i="9"/>
  <c r="AK2379" i="9"/>
  <c r="AK5782" i="9"/>
  <c r="AK4505" i="9"/>
  <c r="AK4845" i="9"/>
  <c r="AK4623" i="9"/>
  <c r="AK6336" i="9"/>
  <c r="AK5734" i="9"/>
  <c r="AK4400" i="9"/>
  <c r="AK5565" i="9"/>
  <c r="AK4530" i="9"/>
  <c r="AK4742" i="9"/>
  <c r="AK5424" i="9"/>
  <c r="AK2983" i="9"/>
  <c r="AK4870" i="9"/>
  <c r="AK4111" i="9"/>
  <c r="AK3980" i="9"/>
  <c r="AK5836" i="9"/>
  <c r="AK4974" i="9"/>
  <c r="AK4300" i="9"/>
  <c r="AK5202" i="9"/>
  <c r="AK5606" i="9"/>
  <c r="AK3509" i="9"/>
  <c r="AK3506" i="9"/>
  <c r="AK5534" i="9"/>
  <c r="AK4308" i="9"/>
  <c r="AK5324" i="9"/>
  <c r="AK5190" i="9"/>
  <c r="AK5021" i="9"/>
  <c r="AK3319" i="9"/>
  <c r="AK4247" i="9"/>
  <c r="AK4350" i="9"/>
  <c r="AK5465" i="9"/>
  <c r="AK2987" i="9"/>
  <c r="AK4070" i="9"/>
  <c r="AK5134" i="9"/>
  <c r="AK5020" i="9"/>
  <c r="AK3206" i="9"/>
  <c r="AK5714" i="9"/>
  <c r="AK4561" i="9"/>
  <c r="AK4084" i="9"/>
  <c r="AK5999" i="9"/>
  <c r="AK3872" i="9"/>
  <c r="AK4888" i="9"/>
  <c r="AK6048" i="9"/>
  <c r="AK3043" i="9"/>
  <c r="AK6706" i="9"/>
  <c r="AK3998" i="9"/>
  <c r="AK5520" i="9"/>
  <c r="AK5061" i="9"/>
  <c r="AK4404" i="9"/>
  <c r="AK3827" i="9"/>
  <c r="AK5285" i="9"/>
  <c r="AK4540" i="9"/>
  <c r="AK5398" i="9"/>
  <c r="AK4057" i="9"/>
  <c r="AK4465" i="9"/>
  <c r="AK5564" i="9"/>
  <c r="AK4834" i="9"/>
  <c r="AK2089" i="9"/>
  <c r="AK4433" i="9"/>
  <c r="AK3074" i="9"/>
  <c r="AK4117" i="9"/>
  <c r="AK3773" i="9"/>
  <c r="AK2887" i="9"/>
  <c r="AK3849" i="9"/>
  <c r="AK5397" i="9"/>
  <c r="AK5695" i="9"/>
  <c r="AK5474" i="9"/>
  <c r="AK4147" i="9"/>
  <c r="AK4704" i="9"/>
  <c r="AK4835" i="9"/>
  <c r="AK6471" i="9"/>
  <c r="AK3830" i="9"/>
  <c r="AK5057" i="9"/>
  <c r="AK5230" i="9"/>
  <c r="AK5945" i="9"/>
  <c r="AK5082" i="9"/>
  <c r="AK4910" i="9"/>
  <c r="AK3260" i="9"/>
  <c r="AK4744" i="9"/>
  <c r="AK4723" i="9"/>
  <c r="AK3238" i="9"/>
  <c r="AK5330" i="9"/>
  <c r="AK6150" i="9"/>
  <c r="AK5014" i="9"/>
  <c r="AK5036" i="9"/>
  <c r="AK2911" i="9"/>
  <c r="AK4805" i="9"/>
  <c r="AK4405" i="9"/>
  <c r="AK5251" i="9"/>
  <c r="AK4640" i="9"/>
  <c r="AK5929" i="9"/>
  <c r="AK3517" i="9"/>
  <c r="AK5073" i="9"/>
  <c r="AK3257" i="9"/>
  <c r="AK3933" i="9"/>
  <c r="AK3511" i="9"/>
  <c r="AK5525" i="9"/>
  <c r="AK5673" i="9"/>
  <c r="AK3855" i="9"/>
  <c r="AK4552" i="9"/>
  <c r="AK6127" i="9"/>
  <c r="AK4707" i="9"/>
  <c r="AK4068" i="9"/>
  <c r="AK3842" i="9"/>
  <c r="AK4927" i="9"/>
  <c r="AK5333" i="9"/>
  <c r="AK4201" i="9"/>
  <c r="AK4569" i="9"/>
  <c r="AK5588" i="9"/>
  <c r="AK5092" i="9"/>
  <c r="AK4483" i="9"/>
  <c r="AK3654" i="9"/>
  <c r="AK3584" i="9"/>
  <c r="AK5444" i="9"/>
  <c r="AK5222" i="9"/>
  <c r="AK5864" i="9"/>
  <c r="AK4352" i="9"/>
  <c r="AK5609" i="9"/>
  <c r="AK5141" i="9"/>
  <c r="AK5662" i="9"/>
  <c r="AK5517" i="9"/>
  <c r="AK2374" i="9"/>
  <c r="AK3927" i="9"/>
  <c r="AK4484" i="9"/>
  <c r="AK6246" i="9"/>
  <c r="AK4849" i="9"/>
  <c r="AK3640" i="9"/>
  <c r="AK2651" i="9"/>
  <c r="AK5761" i="9"/>
  <c r="AK5339" i="9"/>
  <c r="AK4001" i="9"/>
  <c r="AK6120" i="9"/>
  <c r="AK4107" i="9"/>
  <c r="AK6236" i="9"/>
  <c r="AK4979" i="9"/>
  <c r="AK4342" i="9"/>
  <c r="AK5477" i="9"/>
  <c r="AK4582" i="9"/>
  <c r="AK6055" i="9"/>
  <c r="AK5186" i="9"/>
  <c r="AK3928" i="9"/>
  <c r="AK6904" i="9"/>
  <c r="AK5933" i="9"/>
  <c r="AK5261" i="9"/>
  <c r="AK2967" i="9"/>
  <c r="AK4934" i="9"/>
  <c r="AK5105" i="9"/>
  <c r="AK3649" i="9"/>
  <c r="AK3474" i="9"/>
  <c r="AK4452" i="9"/>
  <c r="AK4991" i="9"/>
  <c r="AK2849" i="9"/>
  <c r="AK3835" i="9"/>
  <c r="AK5159" i="9"/>
  <c r="AK3944" i="9"/>
  <c r="AK6293" i="9"/>
  <c r="AK4413" i="9"/>
  <c r="AK6212" i="9"/>
  <c r="AK5578" i="9"/>
  <c r="AK5485" i="9"/>
  <c r="AK2797" i="9"/>
  <c r="AK5121" i="9"/>
  <c r="AK3843" i="9"/>
  <c r="AK5146" i="9"/>
  <c r="AK5617" i="9"/>
  <c r="AK3876" i="9"/>
  <c r="AK3614" i="9"/>
  <c r="AK6797" i="9"/>
  <c r="AK4962" i="9"/>
  <c r="AK4918" i="9"/>
  <c r="AK4549" i="9"/>
  <c r="AK4158" i="9"/>
  <c r="AK2826" i="9"/>
  <c r="AK4152" i="9"/>
  <c r="AK4644" i="9"/>
  <c r="AK6226" i="9"/>
  <c r="AK6255" i="9"/>
  <c r="AK6215" i="9"/>
  <c r="AK5088" i="9"/>
  <c r="AK5050" i="9"/>
  <c r="AK5292" i="9"/>
  <c r="AK3943" i="9"/>
  <c r="AK3078" i="9"/>
  <c r="AK4794" i="9"/>
  <c r="AK3989" i="9"/>
  <c r="AK4212" i="9"/>
  <c r="AK6556" i="9"/>
  <c r="AK5310" i="9"/>
  <c r="AK3717" i="9"/>
  <c r="AK4550" i="9"/>
  <c r="AK4137" i="9"/>
  <c r="AK6265" i="9"/>
  <c r="AK3327" i="9"/>
  <c r="AK3967" i="9"/>
  <c r="AK4553" i="9"/>
  <c r="AK4890" i="9"/>
  <c r="AK4963" i="9"/>
  <c r="AK5706" i="9"/>
  <c r="AK6312" i="9"/>
  <c r="AK4138" i="9"/>
  <c r="AK6435" i="9"/>
  <c r="AK4663" i="9"/>
  <c r="AK6061" i="9"/>
  <c r="AK5326" i="9"/>
  <c r="AK4279" i="9"/>
  <c r="AK5066" i="9"/>
  <c r="AK5541" i="9"/>
  <c r="AK4462" i="9"/>
  <c r="AK4369" i="9"/>
  <c r="AK5955" i="9"/>
  <c r="AK5552" i="9"/>
  <c r="AK3071" i="9"/>
  <c r="AK5720" i="9"/>
  <c r="AK2935" i="9"/>
  <c r="AK5000" i="9"/>
  <c r="AK3112" i="9"/>
  <c r="AK4167" i="9"/>
  <c r="AK3826" i="9"/>
  <c r="AK5406" i="9"/>
  <c r="AK4419" i="9"/>
  <c r="AK5454" i="9"/>
  <c r="AK4594" i="9"/>
  <c r="AK5382" i="9"/>
  <c r="AK3630" i="9"/>
  <c r="AK5450" i="9"/>
  <c r="AK5321" i="9"/>
  <c r="AK4869" i="9"/>
  <c r="AK5307" i="9"/>
  <c r="AK5303" i="9"/>
  <c r="AK5800" i="9"/>
  <c r="AK4305" i="9"/>
  <c r="AK4992" i="9"/>
  <c r="AK4345" i="9"/>
  <c r="AK5429" i="9"/>
  <c r="AK5360" i="9"/>
  <c r="AK4590" i="9"/>
  <c r="AK3519" i="9"/>
  <c r="AK4719" i="9"/>
  <c r="AK4970" i="9"/>
  <c r="AK5659" i="9"/>
  <c r="AK3059" i="9"/>
  <c r="AK4412" i="9"/>
  <c r="AK4398" i="9"/>
  <c r="AK4580" i="9"/>
  <c r="AK5184" i="9"/>
  <c r="AK4454" i="9"/>
  <c r="AK5721" i="9"/>
  <c r="AK3108" i="9"/>
  <c r="AK3296" i="9"/>
  <c r="AK4609" i="9"/>
  <c r="AK5820" i="9"/>
  <c r="AK6110" i="9"/>
  <c r="AK5301" i="9"/>
  <c r="AK5423" i="9"/>
  <c r="AK5500" i="9"/>
  <c r="AK5859" i="9"/>
  <c r="AK3239" i="9"/>
  <c r="AK4708" i="9"/>
  <c r="AK6044" i="9"/>
  <c r="AK5282" i="9"/>
  <c r="AK3408" i="9"/>
  <c r="AK2980" i="9"/>
  <c r="AK5637" i="9"/>
  <c r="AK3288" i="9"/>
  <c r="AK3916" i="9"/>
  <c r="AK4290" i="9"/>
  <c r="AK5175" i="9"/>
  <c r="AK3140" i="9"/>
  <c r="AK6485" i="9"/>
  <c r="AK5707" i="9"/>
  <c r="AK5879" i="9"/>
  <c r="AK6051" i="9"/>
  <c r="AK5295" i="9"/>
  <c r="AK3871" i="9"/>
  <c r="AK3723" i="9"/>
  <c r="AK4282" i="9"/>
  <c r="AK5633" i="9"/>
  <c r="AK6204" i="9"/>
  <c r="AK5997" i="9"/>
  <c r="AK4427" i="9"/>
  <c r="AK6633" i="9"/>
  <c r="AK5206" i="9"/>
  <c r="AK4950" i="9"/>
  <c r="AK3180" i="9"/>
  <c r="AK4661" i="9"/>
  <c r="AK5256" i="9"/>
  <c r="AK6136" i="9"/>
  <c r="AK5010" i="9"/>
  <c r="AK4523" i="9"/>
  <c r="AK6107" i="9"/>
  <c r="AK4999" i="9"/>
  <c r="AK4056" i="9"/>
  <c r="AK3229" i="9"/>
  <c r="AK4464" i="9"/>
  <c r="AK4892" i="9"/>
  <c r="AK5547" i="9"/>
  <c r="AK3516" i="9"/>
  <c r="AK2979" i="9"/>
  <c r="AK5632" i="9"/>
  <c r="AK4170" i="9"/>
  <c r="AK5087" i="9"/>
  <c r="AK4265" i="9"/>
  <c r="AK4387" i="9"/>
  <c r="AK3437" i="9"/>
  <c r="AK4882" i="9"/>
  <c r="AK4595" i="9"/>
  <c r="AK6191" i="9"/>
  <c r="AK2864" i="9"/>
  <c r="AK4787" i="9"/>
  <c r="AK5736" i="9"/>
  <c r="AK3404" i="9"/>
  <c r="AK6157" i="9"/>
  <c r="AK4572" i="9"/>
  <c r="AK5631" i="9"/>
  <c r="AK5298" i="9"/>
  <c r="AK5024" i="9"/>
  <c r="AK5648" i="9"/>
  <c r="AK4850" i="9"/>
  <c r="AK4649" i="9"/>
  <c r="AK3380" i="9"/>
  <c r="AK4273" i="9"/>
  <c r="AK3307" i="9"/>
  <c r="AK5253" i="9"/>
  <c r="AK5807" i="9"/>
  <c r="AK5262" i="9"/>
  <c r="AK3668" i="9"/>
  <c r="AK4052" i="9"/>
  <c r="AK6855" i="9"/>
  <c r="AK4183" i="9"/>
  <c r="AK6811" i="9"/>
  <c r="AK5056" i="9"/>
  <c r="AK5316" i="9"/>
  <c r="AK5416" i="9"/>
  <c r="AK3767" i="9"/>
  <c r="AK6040" i="9"/>
  <c r="AK5733" i="9"/>
  <c r="AK4945" i="9"/>
  <c r="AK4361" i="9"/>
  <c r="AK4316" i="9"/>
  <c r="AK6130" i="9"/>
  <c r="AK3247" i="9"/>
  <c r="AK5354" i="9"/>
  <c r="AK5828" i="9"/>
  <c r="AK4998" i="9"/>
  <c r="AK4614" i="9"/>
  <c r="AK3915" i="9"/>
  <c r="AK6088" i="9"/>
  <c r="AK5775" i="9"/>
  <c r="AK4246" i="9"/>
  <c r="AK5878" i="9"/>
  <c r="AK6607" i="9"/>
  <c r="AK5545" i="9"/>
  <c r="AK4520" i="9"/>
  <c r="AK5611" i="9"/>
  <c r="AK3601" i="9"/>
  <c r="AK7038" i="9"/>
  <c r="AK4114" i="9"/>
  <c r="AK3453" i="9"/>
  <c r="AK4656" i="9"/>
  <c r="AK5314" i="9"/>
  <c r="AK5925" i="9"/>
  <c r="AK4972" i="9"/>
  <c r="AK5621" i="9"/>
  <c r="AK5337" i="9"/>
  <c r="AK6533" i="9"/>
  <c r="AK6611" i="9"/>
  <c r="AK4789" i="9"/>
  <c r="AK3962" i="9"/>
  <c r="AK3103" i="9"/>
  <c r="AK5943" i="9"/>
  <c r="AK5963" i="9"/>
  <c r="AK3719" i="9"/>
  <c r="AK4935" i="9"/>
  <c r="AK5373" i="9"/>
  <c r="AK4667" i="9"/>
  <c r="AK4508" i="9"/>
  <c r="AK5671" i="9"/>
  <c r="AK4297" i="9"/>
  <c r="AK3433" i="9"/>
  <c r="AK4698" i="9"/>
  <c r="AK5084" i="9"/>
  <c r="AK2743" i="9"/>
  <c r="AK3688" i="9"/>
  <c r="AK6039" i="9"/>
  <c r="AK5683" i="9"/>
  <c r="AK6147" i="9"/>
  <c r="AK4645" i="9"/>
  <c r="AK6397" i="9"/>
  <c r="AK3626" i="9"/>
  <c r="AK6969" i="9"/>
  <c r="AK3788" i="9"/>
  <c r="AK4010" i="9"/>
  <c r="AK4334" i="9"/>
  <c r="AK6156" i="9"/>
  <c r="AK4276" i="9"/>
  <c r="AK3443" i="9"/>
  <c r="AK4557" i="9"/>
  <c r="AK6227" i="9"/>
  <c r="AK5513" i="9"/>
  <c r="AK4852" i="9"/>
  <c r="AK4838" i="9"/>
  <c r="AK4408" i="9"/>
  <c r="AK4007" i="9"/>
  <c r="AK5471" i="9"/>
  <c r="AK4813" i="9"/>
  <c r="AK4519" i="9"/>
  <c r="AK5390" i="9"/>
  <c r="AK5593" i="9"/>
  <c r="AK6064" i="9"/>
  <c r="AK5537" i="9"/>
  <c r="AK5809" i="9"/>
  <c r="AK6154" i="9"/>
  <c r="AK4232" i="9"/>
  <c r="AK4286" i="9"/>
  <c r="AK5198" i="9"/>
  <c r="AK4358" i="9"/>
  <c r="AK3515" i="9"/>
  <c r="AK4630" i="9"/>
  <c r="AK6322" i="9"/>
  <c r="AK5410" i="9"/>
  <c r="AK5476" i="9"/>
  <c r="AK5759" i="9"/>
  <c r="AK5903" i="9"/>
  <c r="AK5620" i="9"/>
  <c r="AK5896" i="9"/>
  <c r="AK4197" i="9"/>
  <c r="AK6483" i="9"/>
  <c r="AK5459" i="9"/>
  <c r="AK5085" i="9"/>
  <c r="AK5269" i="9"/>
  <c r="AK4555" i="9"/>
  <c r="AK3577" i="9"/>
  <c r="AK4654" i="9"/>
  <c r="AK5107" i="9"/>
  <c r="AK4754" i="9"/>
  <c r="AK4681" i="9"/>
  <c r="AK3586" i="9"/>
  <c r="AK4696" i="9"/>
  <c r="AK3814" i="9"/>
  <c r="AK4327" i="9"/>
  <c r="AK5876" i="9"/>
  <c r="AK4459" i="9"/>
  <c r="AK3658" i="9"/>
  <c r="AK3656" i="9"/>
  <c r="AK6401" i="9"/>
  <c r="AK4284" i="9"/>
  <c r="AK5055" i="9"/>
  <c r="AK5075" i="9"/>
  <c r="AK3036" i="9"/>
  <c r="AK5165" i="9"/>
  <c r="AK5668" i="9"/>
  <c r="AK5674" i="9"/>
  <c r="AK6304" i="9"/>
  <c r="AK5116" i="9"/>
  <c r="AK4755" i="9"/>
  <c r="AK6297" i="9"/>
  <c r="AK6480" i="9"/>
  <c r="AK4730" i="9"/>
  <c r="AK4021" i="9"/>
  <c r="AK4674" i="9"/>
  <c r="AK5430" i="9"/>
  <c r="AK5022" i="9"/>
  <c r="AK6012" i="9"/>
  <c r="AK4436" i="9"/>
  <c r="AK4382" i="9"/>
  <c r="AK6152" i="9"/>
  <c r="AK5004" i="9"/>
  <c r="AK5439" i="9"/>
  <c r="AK5603" i="9"/>
  <c r="AK4621" i="9"/>
  <c r="AK5872" i="9"/>
  <c r="AK2622" i="9"/>
  <c r="AK6131" i="9"/>
  <c r="AK5154" i="9"/>
  <c r="AK6630" i="9"/>
  <c r="AK6650" i="9"/>
  <c r="AK6458" i="9"/>
  <c r="AK5610" i="9"/>
  <c r="AK3882" i="9"/>
  <c r="AK4420" i="9"/>
  <c r="AK5942" i="9"/>
  <c r="AK3957" i="9"/>
  <c r="AK6331" i="9"/>
  <c r="AK5834" i="9"/>
  <c r="AK5972" i="9"/>
  <c r="AK5214" i="9"/>
  <c r="AK3222" i="9"/>
  <c r="AK5145" i="9"/>
  <c r="AK3821" i="9"/>
  <c r="AK5953" i="9"/>
  <c r="AK3025" i="9"/>
  <c r="AK5892" i="9"/>
  <c r="AK6224" i="9"/>
  <c r="AK6066" i="9"/>
  <c r="AK5661" i="9"/>
  <c r="AK3243" i="9"/>
  <c r="AK5665" i="9"/>
  <c r="AK5699" i="9"/>
  <c r="AK2320" i="9"/>
  <c r="AK6522" i="9"/>
  <c r="AK3891" i="9"/>
  <c r="AK5899" i="9"/>
  <c r="AK5332" i="9"/>
  <c r="AK5754" i="9"/>
  <c r="AK5693" i="9"/>
  <c r="AK4139" i="9"/>
  <c r="AK4807" i="9"/>
  <c r="AK5773" i="9"/>
  <c r="AK4987" i="9"/>
  <c r="AK6787" i="9"/>
  <c r="AK3154" i="9"/>
  <c r="AK6368" i="9"/>
  <c r="AK3681" i="9"/>
  <c r="AK3791" i="9"/>
  <c r="AK5835" i="9"/>
  <c r="AK5124" i="9"/>
  <c r="AK3955" i="9"/>
  <c r="AK4827" i="9"/>
  <c r="AK5012" i="9"/>
  <c r="AK4302" i="9"/>
  <c r="AK5716" i="9"/>
  <c r="AK6972" i="9"/>
  <c r="AK5183" i="9"/>
  <c r="AK6744" i="9"/>
  <c r="AK5956" i="9"/>
  <c r="AK5818" i="9"/>
  <c r="AK5467" i="9"/>
  <c r="AK5886" i="9"/>
  <c r="AK5787" i="9"/>
  <c r="AK5641" i="9"/>
  <c r="AK3643" i="9"/>
  <c r="AK5435" i="9"/>
  <c r="AK4447" i="9"/>
  <c r="AK5279" i="9"/>
  <c r="AK5561" i="9"/>
  <c r="AK5577" i="9"/>
  <c r="AK5772" i="9"/>
  <c r="AK4409" i="9"/>
  <c r="AK5101" i="9"/>
  <c r="AK5702" i="9"/>
  <c r="AK5781" i="9"/>
  <c r="AK4154" i="9"/>
  <c r="AK5647" i="9"/>
  <c r="AK6054" i="9"/>
  <c r="AK5959" i="9"/>
  <c r="AK4847" i="9"/>
  <c r="AK2772" i="9"/>
  <c r="AK4522" i="9"/>
  <c r="AK4073" i="9"/>
  <c r="AK4868" i="9"/>
  <c r="AK5882" i="9"/>
  <c r="AK4115" i="9"/>
  <c r="AK5700" i="9"/>
  <c r="AK3979" i="9"/>
  <c r="AK4822" i="9"/>
  <c r="AK4439" i="9"/>
  <c r="AK4836" i="9"/>
  <c r="AK4578" i="9"/>
  <c r="AK5290" i="9"/>
  <c r="AK5243" i="9"/>
  <c r="AK3046" i="9"/>
  <c r="AK4173" i="9"/>
  <c r="AK5615" i="9"/>
  <c r="AK4867" i="9"/>
  <c r="AK4907" i="9"/>
  <c r="AK4712" i="9"/>
  <c r="AK6892" i="9"/>
  <c r="AK5971" i="9"/>
  <c r="AK5874" i="9"/>
  <c r="AK5068" i="9"/>
  <c r="AK4986" i="9"/>
  <c r="AK3596" i="9"/>
  <c r="AK3109" i="9"/>
  <c r="AK4947" i="9"/>
  <c r="AK3720" i="9"/>
  <c r="AK6751" i="9"/>
  <c r="AK4879" i="9"/>
  <c r="AK5531" i="9"/>
  <c r="AK3664" i="9"/>
  <c r="AK4743" i="9"/>
  <c r="AK6703" i="9"/>
  <c r="AK5731" i="9"/>
  <c r="AK3610" i="9"/>
  <c r="AK6301" i="9"/>
  <c r="AK5608" i="9"/>
  <c r="AK5833" i="9"/>
  <c r="AK4500" i="9"/>
  <c r="AK4728" i="9"/>
  <c r="AK4515" i="9"/>
  <c r="AK6629" i="9"/>
  <c r="AK5616" i="9"/>
  <c r="AK3217" i="9"/>
  <c r="AK6283" i="9"/>
  <c r="AK6287" i="9"/>
  <c r="AK4829" i="9"/>
  <c r="AK6534" i="9"/>
  <c r="AK5857" i="9"/>
  <c r="AK4893" i="9"/>
  <c r="AK6037" i="9"/>
  <c r="AK4510" i="9"/>
  <c r="AK5846" i="9"/>
  <c r="AK6490" i="9"/>
  <c r="AK6213" i="9"/>
  <c r="AK3344" i="9"/>
  <c r="AK5495" i="9"/>
  <c r="AK5944" i="9"/>
  <c r="AK4539" i="9"/>
  <c r="AK6700" i="9"/>
  <c r="AK5862" i="9"/>
  <c r="AK5747" i="9"/>
  <c r="AK5713" i="9"/>
  <c r="AK3686" i="9"/>
  <c r="AK3825" i="9"/>
  <c r="AK4946" i="9"/>
  <c r="AK3313" i="9"/>
  <c r="AK5729" i="9"/>
  <c r="AK6583" i="9"/>
  <c r="AK5428" i="9"/>
  <c r="AK5448" i="9"/>
  <c r="AK6268" i="9"/>
  <c r="AK3761" i="9"/>
  <c r="AK6096" i="9"/>
  <c r="AK2688" i="9"/>
  <c r="AK5418" i="9"/>
  <c r="AK4333" i="9"/>
  <c r="AK5331" i="9"/>
  <c r="AK5425" i="9"/>
  <c r="AK5015" i="9"/>
  <c r="AK6452" i="9"/>
  <c r="AK3503" i="9"/>
  <c r="AK6347" i="9"/>
  <c r="AK6476" i="9"/>
  <c r="AK6437" i="9"/>
  <c r="AK6232" i="9"/>
  <c r="AK5109" i="9"/>
  <c r="AK5372" i="9"/>
  <c r="AK5126" i="9"/>
  <c r="AK2116" i="9"/>
  <c r="AK6269" i="9"/>
  <c r="AK4062" i="9"/>
  <c r="AK4443" i="9"/>
  <c r="AK6523" i="9"/>
  <c r="AK5457" i="9"/>
  <c r="AK4700" i="9"/>
  <c r="AK3728" i="9"/>
  <c r="AK6206" i="9"/>
  <c r="AK3297" i="9"/>
  <c r="AK5868" i="9"/>
  <c r="AK6891" i="9"/>
  <c r="AK6193" i="9"/>
  <c r="AK5304" i="9"/>
  <c r="AK6071" i="9"/>
  <c r="AK3951" i="9"/>
  <c r="AK3698" i="9"/>
  <c r="AK5988" i="9"/>
  <c r="AK4917" i="9"/>
  <c r="AK4702" i="9"/>
  <c r="AK4624" i="9"/>
  <c r="AK5980" i="9"/>
  <c r="AK6765" i="9"/>
  <c r="AK3346" i="9"/>
  <c r="AK4690" i="9"/>
  <c r="AK6221" i="9"/>
  <c r="AK5881" i="9"/>
  <c r="AK4375" i="9"/>
  <c r="AK5676" i="9"/>
  <c r="AK6001" i="9"/>
  <c r="AK6239" i="9"/>
  <c r="AK6177" i="9"/>
  <c r="AK5722" i="9"/>
  <c r="AK4883" i="9"/>
  <c r="AK5516" i="9"/>
  <c r="AK4900" i="9"/>
  <c r="AK3896" i="9"/>
  <c r="AK4735" i="9"/>
  <c r="AK5447" i="9"/>
  <c r="AK5028" i="9"/>
  <c r="AK3493" i="9"/>
  <c r="AK6438" i="9"/>
  <c r="AK4296" i="9"/>
  <c r="AK3063" i="9"/>
  <c r="AK6106" i="9"/>
  <c r="AK3733" i="9"/>
  <c r="AK6860" i="9"/>
  <c r="AK5802" i="9"/>
  <c r="AK4373" i="9"/>
  <c r="AK5122" i="9"/>
  <c r="AK5559" i="9"/>
  <c r="AK4593" i="9"/>
  <c r="AK5419" i="9"/>
  <c r="AK6441" i="9"/>
  <c r="AK3392" i="9"/>
  <c r="AK4982" i="9"/>
  <c r="AK4344" i="9"/>
  <c r="AK4920" i="9"/>
  <c r="AK5532" i="9"/>
  <c r="AK5732" i="9"/>
  <c r="AK6412" i="9"/>
  <c r="AK5296" i="9"/>
  <c r="AK6288" i="9"/>
  <c r="AK4664" i="9"/>
  <c r="AK6176" i="9"/>
  <c r="AK5760" i="9"/>
  <c r="AK4565" i="9"/>
  <c r="AK3964" i="9"/>
  <c r="AK5618" i="9"/>
  <c r="AK4942" i="9"/>
  <c r="AK4205" i="9"/>
  <c r="AK5001" i="9"/>
  <c r="AK4921" i="9"/>
  <c r="AK5209" i="9"/>
  <c r="AK3447" i="9"/>
  <c r="AK6137" i="9"/>
  <c r="AK6571" i="9"/>
  <c r="AK5814" i="9"/>
  <c r="AK7028" i="9"/>
  <c r="AK3867" i="9"/>
  <c r="AK5957" i="9"/>
  <c r="AK5455" i="9"/>
  <c r="AK5758" i="9"/>
  <c r="AK6600" i="9"/>
  <c r="AK5215" i="9"/>
  <c r="AK3256" i="9"/>
  <c r="AK3455" i="9"/>
  <c r="AK6309" i="9"/>
  <c r="AK5059" i="9"/>
  <c r="AK4931" i="9"/>
  <c r="AK6185" i="9"/>
  <c r="AK4839" i="9"/>
  <c r="AK4229" i="9"/>
  <c r="AK5624" i="9"/>
  <c r="AK4475" i="9"/>
  <c r="AK3290" i="9"/>
  <c r="AK4717" i="9"/>
  <c r="AK5205" i="9"/>
  <c r="AK6203" i="9"/>
  <c r="AK6081" i="9"/>
  <c r="AK3022" i="9"/>
  <c r="AK4886" i="9"/>
  <c r="AK2730" i="9"/>
  <c r="AK5630" i="9"/>
  <c r="AK4256" i="9"/>
  <c r="AK5768" i="9"/>
  <c r="AK6649" i="9"/>
  <c r="AK6491" i="9"/>
  <c r="AK6363" i="9"/>
  <c r="AK3932" i="9"/>
  <c r="AK5542" i="9"/>
  <c r="AK4781" i="9"/>
  <c r="AK5003" i="9"/>
  <c r="AK4511" i="9"/>
  <c r="AK6058" i="9"/>
  <c r="AK5819" i="9"/>
  <c r="AK6682" i="9"/>
  <c r="AK6098" i="9"/>
  <c r="AK3582" i="9"/>
  <c r="AK4788" i="9"/>
  <c r="AK5374" i="9"/>
  <c r="AK6065" i="9"/>
  <c r="AK3848" i="9"/>
  <c r="AK6469" i="9"/>
  <c r="AK4601" i="9"/>
  <c r="AK3345" i="9"/>
  <c r="AK5712" i="9"/>
  <c r="AK5218" i="9"/>
  <c r="AK5508" i="9"/>
  <c r="AK6144" i="9"/>
  <c r="AK6721" i="9"/>
  <c r="AK4081" i="9"/>
  <c r="AK5224" i="9"/>
  <c r="AK4208" i="9"/>
  <c r="AK5528" i="9"/>
  <c r="AK4546" i="9"/>
  <c r="AK6069" i="9"/>
  <c r="AK6168" i="9"/>
  <c r="AK4627" i="9"/>
  <c r="AK5276" i="9"/>
  <c r="AK4430" i="9"/>
  <c r="AK4854" i="9"/>
  <c r="AK5438" i="9"/>
  <c r="AK5509" i="9"/>
  <c r="AK5557" i="9"/>
  <c r="AK4592" i="9"/>
  <c r="AK4777" i="9"/>
  <c r="AK4428" i="9"/>
  <c r="AK3797" i="9"/>
  <c r="AK6836" i="9"/>
  <c r="AK5009" i="9"/>
  <c r="AK5212" i="9"/>
  <c r="AK3912" i="9"/>
  <c r="AK6026" i="9"/>
  <c r="AK6095" i="9"/>
  <c r="AK4655" i="9"/>
  <c r="AK6103" i="9"/>
  <c r="AK5383" i="9"/>
  <c r="AK5031" i="9"/>
  <c r="AK4329" i="9"/>
  <c r="AK5267" i="9"/>
  <c r="AK6413" i="9"/>
  <c r="AK6123" i="9"/>
  <c r="AK4423" i="9"/>
  <c r="AK5514" i="9"/>
  <c r="AK6627" i="9"/>
  <c r="AK3936" i="9"/>
  <c r="AK4984" i="9"/>
  <c r="AK4629" i="9"/>
  <c r="AK5853" i="9"/>
  <c r="AK6656" i="9"/>
  <c r="AK6083" i="9"/>
  <c r="AK3984" i="9"/>
  <c r="AK5607" i="9"/>
  <c r="AK3939" i="9"/>
  <c r="AK5065" i="9"/>
  <c r="AK5535" i="9"/>
  <c r="AK6815" i="9"/>
  <c r="AK4602" i="9"/>
  <c r="AK5164" i="9"/>
  <c r="AK6352" i="9"/>
  <c r="AK3838" i="9"/>
  <c r="AK4738" i="9"/>
  <c r="AK6981" i="9"/>
  <c r="AK5299" i="9"/>
  <c r="AK6220" i="9"/>
  <c r="AK4088" i="9"/>
  <c r="AK4676" i="9"/>
  <c r="AK4410" i="9"/>
  <c r="AK6913" i="9"/>
  <c r="AK3732" i="9"/>
  <c r="AK3436" i="9"/>
  <c r="AK5192" i="9"/>
  <c r="AK5629" i="9"/>
  <c r="AK5801" i="9"/>
  <c r="AK5895" i="9"/>
  <c r="AK5934" i="9"/>
  <c r="AK6989" i="9"/>
  <c r="AK4392" i="9"/>
  <c r="AK6072" i="9"/>
  <c r="AK6350" i="9"/>
  <c r="AK5970" i="9"/>
  <c r="AK6924" i="9"/>
  <c r="AK5677" i="9"/>
  <c r="AK6631" i="9"/>
  <c r="AK6323" i="9"/>
  <c r="AK5845" i="9"/>
  <c r="AK5987" i="9"/>
  <c r="AK5658" i="9"/>
  <c r="AK7148" i="9"/>
  <c r="AK5555" i="9"/>
  <c r="AK5697" i="9"/>
  <c r="AK4521" i="9"/>
  <c r="AK6327" i="9"/>
  <c r="AK5725" i="9"/>
  <c r="AK4726" i="9"/>
  <c r="AK4634" i="9"/>
  <c r="AK4875" i="9"/>
  <c r="AK6084" i="9"/>
  <c r="AK6263" i="9"/>
  <c r="AK5582" i="9"/>
  <c r="AK6085" i="9"/>
  <c r="AK4061" i="9"/>
  <c r="AK7393" i="9"/>
  <c r="AK5171" i="9"/>
  <c r="AK5311" i="9"/>
  <c r="AK6089" i="9"/>
  <c r="AK6197" i="9"/>
  <c r="AK6771" i="9"/>
  <c r="AK5070" i="9"/>
  <c r="AK6249" i="9"/>
  <c r="AK5651" i="9"/>
  <c r="AK5364" i="9"/>
  <c r="AK5348" i="9"/>
  <c r="AK4482" i="9"/>
  <c r="AK5570" i="9"/>
  <c r="AK6449" i="9"/>
  <c r="AK5403" i="9"/>
  <c r="AK6195" i="9"/>
  <c r="AK3148" i="9"/>
  <c r="AK3731" i="9"/>
  <c r="AK5488" i="9"/>
  <c r="AK5005" i="9"/>
  <c r="AK6316" i="9"/>
  <c r="AK3603" i="9"/>
  <c r="AK4076" i="9"/>
  <c r="AK5898" i="9"/>
  <c r="AK3902" i="9"/>
  <c r="AK5902" i="9"/>
  <c r="AK5054" i="9"/>
  <c r="AK6151" i="9"/>
  <c r="AK3286" i="9"/>
  <c r="AK5408" i="9"/>
  <c r="AK5308" i="9"/>
  <c r="AK4939" i="9"/>
  <c r="AK5058" i="9"/>
  <c r="AK5973" i="9"/>
  <c r="AK5204" i="9"/>
  <c r="AK4706" i="9"/>
  <c r="AK5091" i="9"/>
  <c r="AK4429" i="9"/>
  <c r="AK6116" i="9"/>
  <c r="AK3851" i="9"/>
  <c r="AK4032" i="9"/>
  <c r="AK6445" i="9"/>
  <c r="AK5830" i="9"/>
  <c r="AK4778" i="9"/>
  <c r="AK3758" i="9"/>
  <c r="AK5464" i="9"/>
  <c r="AK4017" i="9"/>
  <c r="AK5297" i="9"/>
  <c r="AK4372" i="9"/>
  <c r="AK6308" i="9"/>
  <c r="AK3995" i="9"/>
  <c r="AK5983" i="9"/>
  <c r="AK5250" i="9"/>
  <c r="AK6419" i="9"/>
  <c r="AK5599" i="9"/>
  <c r="AK4255" i="9"/>
  <c r="AK6328" i="9"/>
  <c r="AK3997" i="9"/>
  <c r="AK4051" i="9"/>
  <c r="AK4772" i="9"/>
  <c r="AK6279" i="9"/>
  <c r="AK4514" i="9"/>
  <c r="AK6717" i="9"/>
  <c r="AK5855" i="9"/>
  <c r="AK6223" i="9"/>
  <c r="AK6625" i="9"/>
  <c r="AK6100" i="9"/>
  <c r="AK6296" i="9"/>
  <c r="AK5644" i="9"/>
  <c r="AK5150" i="9"/>
  <c r="AK6145" i="9"/>
  <c r="AK4809" i="9"/>
  <c r="AK4833" i="9"/>
  <c r="AK3375" i="9"/>
  <c r="AK4033" i="9"/>
  <c r="AK4189" i="9"/>
  <c r="AK6634" i="9"/>
  <c r="AK4952" i="9"/>
  <c r="AK6705" i="9"/>
  <c r="AK4774" i="9"/>
  <c r="AK4662" i="9"/>
  <c r="AK5938" i="9"/>
  <c r="AK6057" i="9"/>
  <c r="AK5371" i="9"/>
  <c r="AK4281" i="9"/>
  <c r="AK5294" i="9"/>
  <c r="AK5650" i="9"/>
  <c r="AK4105" i="9"/>
  <c r="AK5746" i="9"/>
  <c r="AK6620" i="9"/>
  <c r="AK5293" i="9"/>
  <c r="AK3627" i="9"/>
  <c r="AK6028" i="9"/>
  <c r="AK6346" i="9"/>
  <c r="AK5792" i="9"/>
  <c r="AK5694" i="9"/>
  <c r="AK4981" i="9"/>
  <c r="AK5739" i="9"/>
  <c r="AK6118" i="9"/>
  <c r="AK5572" i="9"/>
  <c r="AK4996" i="9"/>
  <c r="AK3792" i="9"/>
  <c r="AK5443" i="9"/>
  <c r="AK5785" i="9"/>
  <c r="AK6038" i="9"/>
  <c r="AK4233" i="9"/>
  <c r="AK5499" i="9"/>
  <c r="AK4424" i="9"/>
  <c r="AK5906" i="9"/>
  <c r="AK5043" i="9"/>
  <c r="AK5849" i="9"/>
  <c r="AK3441" i="9"/>
  <c r="AK6766" i="9"/>
  <c r="AK3948" i="9"/>
  <c r="AK4198" i="9"/>
  <c r="AK4049" i="9"/>
  <c r="AK5664" i="9"/>
  <c r="AK4783" i="9"/>
  <c r="AK5178" i="9"/>
  <c r="AK3813" i="9"/>
  <c r="AK5086" i="9"/>
  <c r="AK5919" i="9"/>
  <c r="AK6329" i="9"/>
  <c r="AK5255" i="9"/>
  <c r="AK4832" i="9"/>
  <c r="AK5378" i="9"/>
  <c r="AK6885" i="9"/>
  <c r="AK6567" i="9"/>
  <c r="AK6302" i="9"/>
  <c r="AK4941" i="9"/>
  <c r="AK6559" i="9"/>
  <c r="AK5705" i="9"/>
  <c r="AK5910" i="9"/>
  <c r="AK5355" i="9"/>
  <c r="AK4171" i="9"/>
  <c r="AK5336" i="9"/>
  <c r="AK4391" i="9"/>
  <c r="AK6241" i="9"/>
  <c r="AK5810" i="9"/>
  <c r="AK5384" i="9"/>
  <c r="AK5947" i="9"/>
  <c r="AK3235" i="9"/>
  <c r="AK5907" i="9"/>
  <c r="AK4272" i="9"/>
  <c r="AK6086" i="9"/>
  <c r="AK5551" i="9"/>
  <c r="AK3994" i="9"/>
  <c r="AK6518" i="9"/>
  <c r="AK5877" i="9"/>
  <c r="AK4660" i="9"/>
  <c r="AK5912" i="9"/>
  <c r="AK5844" i="9"/>
  <c r="AK7417" i="9"/>
  <c r="AK5808" i="9"/>
  <c r="AK6360" i="9"/>
  <c r="AK5755" i="9"/>
  <c r="AK6463" i="9"/>
  <c r="AK3628" i="9"/>
  <c r="AK6998" i="9"/>
  <c r="AK5960" i="9"/>
  <c r="AK5865" i="9"/>
  <c r="AK6410" i="9"/>
  <c r="AK6201" i="9"/>
  <c r="AK6643" i="9"/>
  <c r="AK7108" i="9"/>
  <c r="AK5536" i="9"/>
  <c r="AK5843" i="9"/>
  <c r="AK5634" i="9"/>
  <c r="AK6182" i="9"/>
  <c r="AK5626" i="9"/>
  <c r="AK5763" i="9"/>
  <c r="AK4577" i="9"/>
  <c r="AK6450" i="9"/>
  <c r="AK6644" i="9"/>
  <c r="AK5167" i="9"/>
  <c r="AK5579" i="9"/>
  <c r="AK2973" i="9"/>
  <c r="AK5386" i="9"/>
  <c r="AK5375" i="9"/>
  <c r="AK5592" i="9"/>
  <c r="AK4966" i="9"/>
  <c r="AK4125" i="9"/>
  <c r="AK4351" i="9"/>
  <c r="AK6134" i="9"/>
  <c r="AK6042" i="9"/>
  <c r="AK6382" i="9"/>
  <c r="AK6278" i="9"/>
  <c r="AK6008" i="9"/>
  <c r="AK5163" i="9"/>
  <c r="AK3900" i="9"/>
  <c r="AK6457" i="9"/>
  <c r="AK5161" i="9"/>
  <c r="AK6423" i="9"/>
  <c r="AK5989" i="9"/>
  <c r="AK5096" i="9"/>
  <c r="AK3786" i="9"/>
  <c r="AK5745" i="9"/>
  <c r="AK6587" i="9"/>
  <c r="AK5302" i="9"/>
  <c r="AK5815" i="9"/>
  <c r="AK5764" i="9"/>
  <c r="AK5440" i="9"/>
  <c r="AK6877" i="9"/>
  <c r="AK6467" i="9"/>
  <c r="AK5924" i="9"/>
  <c r="AK6526" i="9"/>
  <c r="AK6164" i="9"/>
  <c r="AK5875" i="9"/>
  <c r="AK6576" i="9"/>
  <c r="AK6112" i="9"/>
  <c r="AK5852" i="9"/>
  <c r="AK6362" i="9"/>
  <c r="AK4823" i="9"/>
  <c r="AK5115" i="9"/>
  <c r="AK6800" i="9"/>
  <c r="AK4285" i="9"/>
  <c r="AK5601" i="9"/>
  <c r="AK4737" i="9"/>
  <c r="AK5585" i="9"/>
  <c r="AK4149" i="9"/>
  <c r="AK6318" i="9"/>
  <c r="AK5976" i="9"/>
  <c r="AK5273" i="9"/>
  <c r="AK5829" i="9"/>
  <c r="AK6454" i="9"/>
  <c r="AK3845" i="9"/>
  <c r="AK5473" i="9"/>
  <c r="AK5738" i="9"/>
  <c r="AK6210" i="9"/>
  <c r="AK4658" i="9"/>
  <c r="AK5463" i="9"/>
  <c r="AK6421" i="9"/>
  <c r="AK6181" i="9"/>
  <c r="AK4101" i="9"/>
  <c r="AK6864" i="9"/>
  <c r="AK5913" i="9"/>
  <c r="AK6549" i="9"/>
  <c r="AK6702" i="9"/>
  <c r="AK6025" i="9"/>
  <c r="AK6747" i="9"/>
  <c r="AK5986" i="9"/>
  <c r="AK4857" i="9"/>
  <c r="AK4039" i="9"/>
  <c r="AK6094" i="9"/>
  <c r="AK5871" i="9"/>
  <c r="AK4608" i="9"/>
  <c r="AK6598" i="9"/>
  <c r="AK5635" i="9"/>
  <c r="AK4842" i="9"/>
  <c r="AK4705" i="9"/>
  <c r="AK6125" i="9"/>
  <c r="AK5099" i="9"/>
  <c r="AK5788" i="9"/>
  <c r="AK4381" i="9"/>
  <c r="AK5793" i="9"/>
  <c r="AK6473" i="9"/>
  <c r="AK5188" i="9"/>
  <c r="AK6133" i="9"/>
  <c r="AK5730" i="9"/>
  <c r="AK5442" i="9"/>
  <c r="AK5873" i="9"/>
  <c r="AK4132" i="9"/>
  <c r="AK6407" i="9"/>
  <c r="AK6472" i="9"/>
  <c r="AK5083" i="9"/>
  <c r="AK6541" i="9"/>
  <c r="AK6129" i="9"/>
  <c r="AK5554" i="9"/>
  <c r="AK5711" i="9"/>
  <c r="AK5567" i="9"/>
  <c r="AK6875" i="9"/>
  <c r="AK6466" i="9"/>
  <c r="AK5893" i="9"/>
  <c r="AK6290" i="9"/>
  <c r="AK3736" i="9"/>
  <c r="AK5033" i="9"/>
  <c r="AK4814" i="9"/>
  <c r="AK5006" i="9"/>
  <c r="AK5589" i="9"/>
  <c r="AK5921" i="9"/>
  <c r="AK4891" i="9"/>
  <c r="AK4613" i="9"/>
  <c r="AK6179" i="9"/>
  <c r="AK6079" i="9"/>
  <c r="AK5940" i="9"/>
  <c r="AK6486" i="9"/>
  <c r="AK4579" i="9"/>
  <c r="AK6899" i="9"/>
  <c r="AK5556" i="9"/>
  <c r="AK4388" i="9"/>
  <c r="AK6364" i="9"/>
  <c r="AK6442" i="9"/>
  <c r="AK3966" i="9"/>
  <c r="AK6536" i="9"/>
  <c r="AK4978" i="9"/>
  <c r="AK6754" i="9"/>
  <c r="AK6666" i="9"/>
  <c r="AK2877" i="9"/>
  <c r="AK5638" i="9"/>
  <c r="AK5985" i="9"/>
  <c r="AK5417" i="9"/>
  <c r="AK4477" i="9"/>
  <c r="AK6045" i="9"/>
  <c r="AK5770" i="9"/>
  <c r="AK5194" i="9"/>
  <c r="AK4782" i="9"/>
  <c r="AK5029" i="9"/>
  <c r="AK5080" i="9"/>
  <c r="AK5562" i="9"/>
  <c r="AK5831" i="9"/>
  <c r="AK5017" i="9"/>
  <c r="AK4395" i="9"/>
  <c r="AK6264" i="9"/>
  <c r="AK7066" i="9"/>
  <c r="AK4249" i="9"/>
  <c r="AK5322" i="9"/>
  <c r="AK3885" i="9"/>
  <c r="AK5100" i="9"/>
  <c r="AK4337" i="9"/>
  <c r="AK5245" i="9"/>
  <c r="AK4271" i="9"/>
  <c r="AK6305" i="9"/>
  <c r="AK4295" i="9"/>
  <c r="AK6078" i="9"/>
  <c r="AK5553" i="9"/>
  <c r="AK3798" i="9"/>
  <c r="AK3620" i="9"/>
  <c r="AK7104" i="9"/>
  <c r="AK6282" i="9"/>
  <c r="AK4657" i="9"/>
  <c r="AK6427" i="9"/>
  <c r="AK6251" i="9"/>
  <c r="AK5287" i="9"/>
  <c r="AK6050" i="9"/>
  <c r="AK6003" i="9"/>
  <c r="AK6414" i="9"/>
  <c r="AK5769" i="9"/>
  <c r="AK6189" i="9"/>
  <c r="AK4637" i="9"/>
  <c r="AK4516" i="9"/>
  <c r="AK6403" i="9"/>
  <c r="AK6720" i="9"/>
  <c r="AK6453" i="9"/>
  <c r="AK4075" i="9"/>
  <c r="AK4135" i="9"/>
  <c r="AK4908" i="9"/>
  <c r="AK5062" i="9"/>
  <c r="AK6359" i="9"/>
  <c r="AK6743" i="9"/>
  <c r="AK4318" i="9"/>
  <c r="AK5248" i="9"/>
  <c r="AK7212" i="9"/>
  <c r="AK6863" i="9"/>
  <c r="AK6440" i="9"/>
  <c r="AK6208" i="9"/>
  <c r="AK6880" i="9"/>
  <c r="AK5351" i="9"/>
  <c r="AK5597" i="9"/>
  <c r="AK4169" i="9"/>
  <c r="AK5380" i="9"/>
  <c r="AK4671" i="9"/>
  <c r="AK6888" i="9"/>
  <c r="AK6388" i="9"/>
  <c r="AK4214" i="9"/>
  <c r="AK6024" i="9"/>
  <c r="AK5546" i="9"/>
  <c r="AK6006" i="9"/>
  <c r="AK6545" i="9"/>
  <c r="AK5063" i="9"/>
  <c r="AK6199" i="9"/>
  <c r="AK4435" i="9"/>
  <c r="AK6711" i="9"/>
  <c r="AK5740" i="9"/>
  <c r="AK5069" i="9"/>
  <c r="AK6509" i="9"/>
  <c r="AK6818" i="9"/>
  <c r="AK5468" i="9"/>
  <c r="AK3396" i="9"/>
  <c r="AK3831" i="9"/>
  <c r="AK6660" i="9"/>
  <c r="AK6270" i="9"/>
  <c r="AK6896" i="9"/>
  <c r="AK6007" i="9"/>
  <c r="AK6565" i="9"/>
  <c r="AK5289" i="9"/>
  <c r="AK6609" i="9"/>
  <c r="AK4542" i="9"/>
  <c r="AK6718" i="9"/>
  <c r="AK6059" i="9"/>
  <c r="AK4380" i="9"/>
  <c r="AK6515" i="9"/>
  <c r="AK4611" i="9"/>
  <c r="AK5851" i="9"/>
  <c r="AK5422" i="9"/>
  <c r="AK7111" i="9"/>
  <c r="AK6728" i="9"/>
  <c r="AK4312" i="9"/>
  <c r="AK6879" i="9"/>
  <c r="AK5270" i="9"/>
  <c r="AK6477" i="9"/>
  <c r="AK5926" i="9"/>
  <c r="AK5152" i="9"/>
  <c r="AK6756" i="9"/>
  <c r="AK5411" i="9"/>
  <c r="AK6695" i="9"/>
  <c r="AK5563" i="9"/>
  <c r="AK5652" i="9"/>
  <c r="AK6178" i="9"/>
  <c r="AK6315" i="9"/>
  <c r="AK6940" i="9"/>
  <c r="AK5958" i="9"/>
  <c r="AK7016" i="9"/>
  <c r="AK3887" i="9"/>
  <c r="AK7007" i="9"/>
  <c r="AK6792" i="9"/>
  <c r="AK4356" i="9"/>
  <c r="AK6498" i="9"/>
  <c r="AK4864" i="9"/>
  <c r="AK6281" i="9"/>
  <c r="AK4468" i="9"/>
  <c r="AK6183" i="9"/>
  <c r="AK5586" i="9"/>
  <c r="AK4203" i="9"/>
  <c r="AK5025" i="9"/>
  <c r="AK4463" i="9"/>
  <c r="AK5795" i="9"/>
  <c r="AK7081" i="9"/>
  <c r="AK4683" i="9"/>
  <c r="AK5413" i="9"/>
  <c r="AK5767" i="9"/>
  <c r="AK6153" i="9"/>
  <c r="AK7079" i="9"/>
  <c r="AK5407" i="9"/>
  <c r="AK5909" i="9"/>
  <c r="AK4340" i="9"/>
  <c r="AK5234" i="9"/>
  <c r="AK6258" i="9"/>
  <c r="AK5595" i="9"/>
  <c r="AK5549" i="9"/>
  <c r="AK5478" i="9"/>
  <c r="AK5379" i="9"/>
  <c r="AK6029" i="9"/>
  <c r="AK5530" i="9"/>
  <c r="AK7065" i="9"/>
  <c r="AK4951" i="9"/>
  <c r="AK6514" i="9"/>
  <c r="AK4146" i="9"/>
  <c r="AK6679" i="9"/>
  <c r="AK5928" i="9"/>
  <c r="AK6701" i="9"/>
  <c r="AK4492" i="9"/>
  <c r="AK7179" i="9"/>
  <c r="AK6658" i="9"/>
  <c r="AK5153" i="9"/>
  <c r="AK5994" i="9"/>
  <c r="AK6068" i="9"/>
  <c r="AK5975" i="9"/>
  <c r="AK5854" i="9"/>
  <c r="AK4718" i="9"/>
  <c r="AK5259" i="9"/>
  <c r="AK4965" i="9"/>
  <c r="AK6501" i="9"/>
  <c r="AK6867" i="9"/>
  <c r="AK6828" i="9"/>
  <c r="AK6027" i="9"/>
  <c r="AK5098" i="9"/>
  <c r="AK4596" i="9"/>
  <c r="AK4620" i="9"/>
  <c r="AK6366" i="9"/>
  <c r="AK5051" i="9"/>
  <c r="AK6393" i="9"/>
  <c r="AK4840" i="9"/>
  <c r="AK5347" i="9"/>
  <c r="AK6761" i="9"/>
  <c r="AK6524" i="9"/>
  <c r="AK6314" i="9"/>
  <c r="AK6821" i="9"/>
  <c r="AK5822" i="9"/>
  <c r="AK6724" i="9"/>
  <c r="AK6653" i="9"/>
  <c r="AK6470" i="9"/>
  <c r="AK6394" i="9"/>
  <c r="AK6180" i="9"/>
  <c r="AK6032" i="9"/>
  <c r="AK5361" i="9"/>
  <c r="AK6254" i="9"/>
  <c r="AK3784" i="9"/>
  <c r="AK4872" i="9"/>
  <c r="AK5905" i="9"/>
  <c r="AK5449" i="9"/>
  <c r="AK5433" i="9"/>
  <c r="AK6017" i="9"/>
  <c r="AK3190" i="9"/>
  <c r="AK6641" i="9"/>
  <c r="AK7123" i="9"/>
  <c r="AK5512" i="9"/>
  <c r="AK6231" i="9"/>
  <c r="AK6402" i="9"/>
  <c r="AK4956" i="9"/>
  <c r="AK6009" i="9"/>
  <c r="AK5232" i="9"/>
  <c r="AK6047" i="9"/>
  <c r="AK7095" i="9"/>
  <c r="AK4584" i="9"/>
  <c r="AK5636" i="9"/>
  <c r="AK6349" i="9"/>
  <c r="AK5887" i="9"/>
  <c r="AK4576" i="9"/>
  <c r="AK4306" i="9"/>
  <c r="AK5825" i="9"/>
  <c r="AK5320" i="9"/>
  <c r="AK7187" i="9"/>
  <c r="AK5605" i="9"/>
  <c r="AK7155" i="9"/>
  <c r="AK5131" i="9"/>
  <c r="AK6996" i="9"/>
  <c r="AK5918" i="9"/>
  <c r="AK5492" i="9"/>
  <c r="AK6689" i="9"/>
  <c r="AK4895" i="9"/>
  <c r="AK6807" i="9"/>
  <c r="AK6674" i="9"/>
  <c r="AK6384" i="9"/>
  <c r="AK6188" i="9"/>
  <c r="AK4128" i="9"/>
  <c r="AK5804" i="9"/>
  <c r="AK5123" i="9"/>
  <c r="AK4054" i="9"/>
  <c r="AK5643" i="9"/>
  <c r="AK5748" i="9"/>
  <c r="AK6355" i="9"/>
  <c r="AK7085" i="9"/>
  <c r="AK4545" i="9"/>
  <c r="AK5826" i="9"/>
  <c r="AK5480" i="9"/>
  <c r="AK5816" i="9"/>
  <c r="AK6778" i="9"/>
  <c r="AK6135" i="9"/>
  <c r="AK5969" i="9"/>
  <c r="AK5923" i="9"/>
  <c r="AK5573" i="9"/>
  <c r="AK6925" i="9"/>
  <c r="AK6652" i="9"/>
  <c r="AK6209" i="9"/>
  <c r="AK6275" i="9"/>
  <c r="AK5660" i="9"/>
  <c r="AK6494" i="9"/>
  <c r="AK4164" i="9"/>
  <c r="AK6525" i="9"/>
  <c r="AK5498" i="9"/>
  <c r="AK4894" i="9"/>
  <c r="AK6985" i="9"/>
  <c r="AK6409" i="9"/>
  <c r="AK4498" i="9"/>
  <c r="AK6432" i="9"/>
  <c r="AK5358" i="9"/>
  <c r="AK5901" i="9"/>
  <c r="AK7232" i="9"/>
  <c r="AK5752" i="9"/>
  <c r="AK6528" i="9"/>
  <c r="AK6842" i="9"/>
  <c r="AK6311" i="9"/>
  <c r="AK5362" i="9"/>
  <c r="AK6380" i="9"/>
  <c r="AK6234" i="9"/>
  <c r="AK7255" i="9"/>
  <c r="AK5210" i="9"/>
  <c r="AK4320" i="9"/>
  <c r="AK7094" i="9"/>
  <c r="AK5791" i="9"/>
  <c r="AK5518" i="9"/>
  <c r="AK5600" i="9"/>
  <c r="AK4915" i="9"/>
  <c r="AK6532" i="9"/>
  <c r="AK5684" i="9"/>
  <c r="AK5505" i="9"/>
  <c r="AK5244" i="9"/>
  <c r="AK6198" i="9"/>
  <c r="AK6426" i="9"/>
  <c r="AK5749" i="9"/>
  <c r="AK6390" i="9"/>
  <c r="AK5179" i="9"/>
  <c r="AK7055" i="9"/>
  <c r="AK6492" i="9"/>
  <c r="AK5291" i="9"/>
  <c r="AK4957" i="9"/>
  <c r="AK6661" i="9"/>
  <c r="AK4140" i="9"/>
  <c r="AK4384" i="9"/>
  <c r="AK7090" i="9"/>
  <c r="AK6517" i="9"/>
  <c r="AK6381" i="9"/>
  <c r="AK6683" i="9"/>
  <c r="AK5242" i="9"/>
  <c r="AK6313" i="9"/>
  <c r="AK3764" i="9"/>
  <c r="AK6104" i="9"/>
  <c r="AK4795" i="9"/>
  <c r="AK6310" i="9"/>
  <c r="AK5575" i="9"/>
  <c r="AK6870" i="9"/>
  <c r="AK6602" i="9"/>
  <c r="AK5042" i="9"/>
  <c r="AK5496" i="9"/>
  <c r="AK6708" i="9"/>
  <c r="AK6385" i="9"/>
  <c r="AK6489" i="9"/>
  <c r="AK5867" i="9"/>
  <c r="AK6636" i="9"/>
  <c r="AK6930" i="9"/>
  <c r="AK5172" i="9"/>
  <c r="AK6459" i="9"/>
  <c r="AK6415" i="9"/>
  <c r="AK7098" i="9"/>
  <c r="AK6488" i="9"/>
  <c r="AK5493" i="9"/>
  <c r="AK7048" i="9"/>
  <c r="AK4251" i="9"/>
  <c r="AK6585" i="9"/>
  <c r="AK6238" i="9"/>
  <c r="AK4024" i="9"/>
  <c r="AK5686" i="9"/>
  <c r="AK6618" i="9"/>
  <c r="AK4548" i="9"/>
  <c r="AK4995" i="9"/>
  <c r="AK4940" i="9"/>
  <c r="AK5538" i="9"/>
  <c r="AK4440" i="9"/>
  <c r="AK6901" i="9"/>
  <c r="AK5841" i="9"/>
  <c r="AK6022" i="9"/>
  <c r="AK4824" i="9"/>
  <c r="AK6538" i="9"/>
  <c r="AK6447" i="9"/>
  <c r="AK5104" i="9"/>
  <c r="AK6371" i="9"/>
  <c r="AK6000" i="9"/>
  <c r="AK6912" i="9"/>
  <c r="AK6776" i="9"/>
  <c r="AK6067" i="9"/>
  <c r="AK5645" i="9"/>
  <c r="AK6023" i="9"/>
  <c r="AK6317" i="9"/>
  <c r="AK6448" i="9"/>
  <c r="AK5254" i="9"/>
  <c r="AK4746" i="9"/>
  <c r="AK5981" i="9"/>
  <c r="AK5366" i="9"/>
  <c r="AK6451" i="9"/>
  <c r="AK4933" i="9"/>
  <c r="AK6544" i="9"/>
  <c r="AK6462" i="9"/>
  <c r="AK5777" i="9"/>
  <c r="AK5681" i="9"/>
  <c r="AK5993" i="9"/>
  <c r="AK6579" i="9"/>
  <c r="AK5824" i="9"/>
  <c r="AK6172" i="9"/>
  <c r="AK7251" i="9"/>
  <c r="AK6783" i="9"/>
  <c r="AK6825" i="9"/>
  <c r="AK7171" i="9"/>
  <c r="AK6854" i="9"/>
  <c r="AK4612" i="9"/>
  <c r="AK4659" i="9"/>
  <c r="AK4175" i="9"/>
  <c r="AK6910" i="9"/>
  <c r="AK6662" i="9"/>
  <c r="AK3629" i="9"/>
  <c r="AK6256" i="9"/>
  <c r="AK5558" i="9"/>
  <c r="AK6161" i="9"/>
  <c r="AK6080" i="9"/>
  <c r="AK6063" i="9"/>
  <c r="AK4585" i="9"/>
  <c r="AK5612" i="9"/>
  <c r="AK6424" i="9"/>
  <c r="AK5821" i="9"/>
  <c r="AK6907" i="9"/>
  <c r="AK5604" i="9"/>
  <c r="AK4536" i="9"/>
  <c r="AK5044" i="9"/>
  <c r="AK6430" i="9"/>
  <c r="AK7354" i="9"/>
  <c r="AK7072" i="9"/>
  <c r="AK4053" i="9"/>
  <c r="AK5701" i="9"/>
  <c r="AK6529" i="9"/>
  <c r="AK6002" i="9"/>
  <c r="AK7241" i="9"/>
  <c r="AK6299" i="9"/>
  <c r="AK6230" i="9"/>
  <c r="AK6173" i="9"/>
  <c r="AK6117" i="9"/>
  <c r="AK5521" i="9"/>
  <c r="AK6325" i="9"/>
  <c r="AK5917" i="9"/>
  <c r="AK4287" i="9"/>
  <c r="AK5883" i="9"/>
  <c r="AK6396" i="9"/>
  <c r="AK4740" i="9"/>
  <c r="AK5180" i="9"/>
  <c r="AK7126" i="9"/>
  <c r="AK5817" i="9"/>
  <c r="AK7001" i="9"/>
  <c r="AK4617" i="9"/>
  <c r="AK6568" i="9"/>
  <c r="AK6621" i="9"/>
  <c r="AK6300" i="9"/>
  <c r="AK6247" i="9"/>
  <c r="AK4568" i="9"/>
  <c r="AK6408" i="9"/>
  <c r="AK6922" i="9"/>
  <c r="AK4861" i="9"/>
  <c r="AK5185" i="9"/>
  <c r="AK6306" i="9"/>
  <c r="AK5602" i="9"/>
  <c r="AK5961" i="9"/>
  <c r="AK4615" i="9"/>
  <c r="AK6882" i="9"/>
  <c r="AK5370" i="9"/>
  <c r="AK5247" i="9"/>
  <c r="AK5441" i="9"/>
  <c r="AK6543" i="9"/>
  <c r="AK4642" i="9"/>
  <c r="AK6956" i="9"/>
  <c r="AK4544" i="9"/>
  <c r="AK4799" i="9"/>
  <c r="AK4322" i="9"/>
  <c r="AK6570" i="9"/>
  <c r="AK5462" i="9"/>
  <c r="AK4122" i="9"/>
  <c r="AK4865" i="9"/>
  <c r="AK6482" i="9"/>
  <c r="AK5946" i="9"/>
  <c r="AK6190" i="9"/>
  <c r="AK7247" i="9"/>
  <c r="AK6506" i="9"/>
  <c r="AK4841" i="9"/>
  <c r="AK6736" i="9"/>
  <c r="AK6973" i="9"/>
  <c r="AK5147" i="9"/>
  <c r="AK5257" i="9"/>
  <c r="AK5367" i="9"/>
  <c r="AK5548" i="9"/>
  <c r="AK6846" i="9"/>
  <c r="AK5995" i="9"/>
  <c r="AK6741" i="9"/>
  <c r="AK7244" i="9"/>
  <c r="AK6406" i="9"/>
  <c r="AK6248" i="9"/>
  <c r="AK4969" i="9"/>
  <c r="AK4349" i="9"/>
  <c r="AK5359" i="9"/>
  <c r="AK5231" i="9"/>
  <c r="AK5657" i="9"/>
  <c r="AK7035" i="9"/>
  <c r="AK6257" i="9"/>
  <c r="AK5574" i="9"/>
  <c r="AK4517" i="9"/>
  <c r="AK6645" i="9"/>
  <c r="AK6020" i="9"/>
  <c r="AK4386" i="9"/>
  <c r="AK5891" i="9"/>
  <c r="AK4417" i="9"/>
  <c r="AK6671" i="9"/>
  <c r="AK3934" i="9"/>
  <c r="AK7190" i="9"/>
  <c r="AK6623" i="9"/>
  <c r="AK5698" i="9"/>
  <c r="AK5162" i="9"/>
  <c r="AK5996" i="9"/>
  <c r="AK6690" i="9"/>
  <c r="AK5847" i="9"/>
  <c r="AK5679" i="9"/>
  <c r="AK7129" i="9"/>
  <c r="AK6443" i="9"/>
  <c r="AK6113" i="9"/>
  <c r="AK6404" i="9"/>
  <c r="AK5368" i="9"/>
  <c r="AK7213" i="9"/>
  <c r="AK5035" i="9"/>
  <c r="AK7076" i="9"/>
  <c r="AK4562" i="9"/>
  <c r="AK4770" i="9"/>
  <c r="AK6871" i="9"/>
  <c r="AK4828" i="9"/>
  <c r="AK5011" i="9"/>
  <c r="AK5762" i="9"/>
  <c r="AK6207" i="9"/>
  <c r="AK6092" i="9"/>
  <c r="AK5437" i="9"/>
  <c r="AK5114" i="9"/>
  <c r="AK6049" i="9"/>
  <c r="AK6455" i="9"/>
  <c r="AK6651" i="9"/>
  <c r="AK5189" i="9"/>
  <c r="AK6772" i="9"/>
  <c r="AK6124" i="9"/>
  <c r="AK5252" i="9"/>
  <c r="AK6793" i="9"/>
  <c r="AK4022" i="9"/>
  <c r="AK6894" i="9"/>
  <c r="AK4924" i="9"/>
  <c r="AK6252" i="9"/>
  <c r="AK6420" i="9"/>
  <c r="AK5941" i="9"/>
  <c r="AK5571" i="9"/>
  <c r="AK4371" i="9"/>
  <c r="AK6468" i="9"/>
  <c r="AK6285" i="9"/>
  <c r="AK7010" i="9"/>
  <c r="AK6196" i="9"/>
  <c r="AK7131" i="9"/>
  <c r="AK6005" i="9"/>
  <c r="AK5812" i="9"/>
  <c r="AK6446" i="9"/>
  <c r="AK6775" i="9"/>
  <c r="AK7115" i="9"/>
  <c r="AK6639" i="9"/>
  <c r="AK6588" i="9"/>
  <c r="AK5007" i="9"/>
  <c r="AK6698" i="9"/>
  <c r="AK6704" i="9"/>
  <c r="AK6675" i="9"/>
  <c r="AK6774" i="9"/>
  <c r="AK6460" i="9"/>
  <c r="AK6911" i="9"/>
  <c r="AK5776" i="9"/>
  <c r="AK6073" i="9"/>
  <c r="AK7511" i="9"/>
  <c r="AK5409" i="9"/>
  <c r="AK7157" i="9"/>
  <c r="AK6936" i="9"/>
  <c r="AK5598" i="9"/>
  <c r="AK5090" i="9"/>
  <c r="AK6456" i="9"/>
  <c r="AK5584" i="9"/>
  <c r="AK6374" i="9"/>
  <c r="AK7105" i="9"/>
  <c r="AK7176" i="9"/>
  <c r="AK5227" i="9"/>
  <c r="AK5237" i="9"/>
  <c r="AK4034" i="9"/>
  <c r="AK6823" i="9"/>
  <c r="AK7102" i="9"/>
  <c r="AK7119" i="9"/>
  <c r="AK6510" i="9"/>
  <c r="AK5751" i="9"/>
  <c r="AK5708" i="9"/>
  <c r="AK5365" i="9"/>
  <c r="AK6260" i="9"/>
  <c r="AK7012" i="9"/>
  <c r="AK4098" i="9"/>
  <c r="AK6428" i="9"/>
  <c r="AK5434" i="9"/>
  <c r="AK4711" i="9"/>
  <c r="AK6343" i="9"/>
  <c r="AK4902" i="9"/>
  <c r="AK4527" i="9"/>
  <c r="AK6186" i="9"/>
  <c r="AK6474" i="9"/>
  <c r="AK6507" i="9"/>
  <c r="AK7046" i="9"/>
  <c r="AK5646" i="9"/>
  <c r="AK4377" i="9"/>
  <c r="AK5264" i="9"/>
  <c r="AK6155" i="9"/>
  <c r="AK6361" i="9"/>
  <c r="AK5935" i="9"/>
  <c r="AK4314" i="9"/>
  <c r="AK6273" i="9"/>
  <c r="AK6914" i="9"/>
  <c r="AK5750" i="9"/>
  <c r="AK6159" i="9"/>
  <c r="AK4811" i="9"/>
  <c r="AK6586" i="9"/>
  <c r="AK5690" i="9"/>
  <c r="AK6942" i="9"/>
  <c r="AK6082" i="9"/>
  <c r="AK6919" i="9"/>
  <c r="AK5507" i="9"/>
  <c r="AK6816" i="9"/>
  <c r="AK6416" i="9"/>
  <c r="AK6692" i="9"/>
  <c r="AK5309" i="9"/>
  <c r="AK6614" i="9"/>
  <c r="AK6505" i="9"/>
  <c r="AK7019" i="9"/>
  <c r="AK6464" i="9"/>
  <c r="AK5388" i="9"/>
  <c r="AK7147" i="9"/>
  <c r="AK4745" i="9"/>
  <c r="AK6056" i="9"/>
  <c r="AK5949" i="9"/>
  <c r="AK7026" i="9"/>
  <c r="AK6539" i="9"/>
  <c r="AK6739" i="9"/>
  <c r="AK4489" i="9"/>
  <c r="AK4773" i="9"/>
  <c r="AK5991" i="9"/>
  <c r="AK6606" i="9"/>
  <c r="AK6959" i="9"/>
  <c r="AK6277" i="9"/>
  <c r="AK4758" i="9"/>
  <c r="AK5377" i="9"/>
  <c r="AK6569" i="9"/>
  <c r="AK6788" i="9"/>
  <c r="AK7372" i="9"/>
  <c r="AK6132" i="9"/>
  <c r="AK6596" i="9"/>
  <c r="AK6605" i="9"/>
  <c r="AK6140" i="9"/>
  <c r="AK7478" i="9"/>
  <c r="AK5783" i="9"/>
  <c r="AK6673" i="9"/>
  <c r="AK6321" i="9"/>
  <c r="AK5576" i="9"/>
  <c r="AK6465" i="9"/>
  <c r="AK6680" i="9"/>
  <c r="AK7025" i="9"/>
  <c r="AK6425" i="9"/>
  <c r="AK7385" i="9"/>
  <c r="AK6087" i="9"/>
  <c r="AK6729" i="9"/>
  <c r="AK7174" i="9"/>
  <c r="AK6202" i="9"/>
  <c r="AK7070" i="9"/>
  <c r="AK5639" i="9"/>
  <c r="AK6244" i="9"/>
  <c r="AK4471" i="9"/>
  <c r="AK6599" i="9"/>
  <c r="AK7225" i="9"/>
  <c r="AK6966" i="9"/>
  <c r="AK5869" i="9"/>
  <c r="AK4877" i="9"/>
  <c r="AK6799" i="9"/>
  <c r="AK6804" i="9"/>
  <c r="AK6931" i="9"/>
  <c r="AK5391" i="9"/>
  <c r="AK6746" i="9"/>
  <c r="AK5678" i="9"/>
  <c r="AK4393" i="9"/>
  <c r="AK6553" i="9"/>
  <c r="AK6043" i="9"/>
  <c r="AK5922" i="9"/>
  <c r="AK6961" i="9"/>
  <c r="AK6852" i="9"/>
  <c r="AK4997" i="9"/>
  <c r="AK4731" i="9"/>
  <c r="AK6659" i="9"/>
  <c r="AK6261" i="9"/>
  <c r="AK6795" i="9"/>
  <c r="AK7392" i="9"/>
  <c r="AK6334" i="9"/>
  <c r="AK6376" i="9"/>
  <c r="AK5274" i="9"/>
  <c r="AK6868" i="9"/>
  <c r="AK7096" i="9"/>
  <c r="AK6093" i="9"/>
  <c r="AK6873" i="9"/>
  <c r="AK4973" i="9"/>
  <c r="AK6503" i="9"/>
  <c r="AK7507" i="9"/>
  <c r="AK7217" i="9"/>
  <c r="AK6760" i="9"/>
  <c r="AK7210" i="9"/>
  <c r="AK6715" i="9"/>
  <c r="AK7033" i="9"/>
  <c r="AK6997" i="9"/>
  <c r="AK4817" i="9"/>
  <c r="AK6348" i="9"/>
  <c r="AK5916" i="9"/>
  <c r="AK7073" i="9"/>
  <c r="AK6142" i="9"/>
  <c r="AK6340" i="9"/>
  <c r="AK6822" i="9"/>
  <c r="AK4589" i="9"/>
  <c r="AK5137" i="9"/>
  <c r="AK6216" i="9"/>
  <c r="AK6594" i="9"/>
  <c r="AK5475" i="9"/>
  <c r="AK6391" i="9"/>
  <c r="AK5798" i="9"/>
  <c r="AK5363" i="9"/>
  <c r="AK6166" i="9"/>
  <c r="AK7011" i="9"/>
  <c r="AK7120" i="9"/>
  <c r="AK7408" i="9"/>
  <c r="AK7259" i="9"/>
  <c r="AK6604" i="9"/>
  <c r="AK6031" i="9"/>
  <c r="AK7021" i="9"/>
  <c r="AK6128" i="9"/>
  <c r="AK6111" i="9"/>
  <c r="AK6395" i="9"/>
  <c r="AK6035" i="9"/>
  <c r="AK5023" i="9"/>
  <c r="AK5884" i="9"/>
  <c r="AK7318" i="9"/>
  <c r="AK6733" i="9"/>
  <c r="AK6790" i="9"/>
  <c r="AK6171" i="9"/>
  <c r="AK7621" i="9"/>
  <c r="AK6200" i="9"/>
  <c r="AK6294" i="9"/>
  <c r="AK6174" i="9"/>
  <c r="AK6654" i="9"/>
  <c r="AK7286" i="9"/>
  <c r="AK7283" i="9"/>
  <c r="AK6271" i="9"/>
  <c r="AK6830" i="9"/>
  <c r="AK6905" i="9"/>
  <c r="AK5511" i="9"/>
  <c r="AK6806" i="9"/>
  <c r="AK6266" i="9"/>
  <c r="AK7068" i="9"/>
  <c r="AK7178" i="9"/>
  <c r="AK7201" i="9"/>
  <c r="AK5412" i="9"/>
  <c r="AK6601" i="9"/>
  <c r="AK7116" i="9"/>
  <c r="AK6713" i="9"/>
  <c r="AK5771" i="9"/>
  <c r="AK6307" i="9"/>
  <c r="AK6342" i="9"/>
  <c r="AK5203" i="9"/>
  <c r="AK7477" i="9"/>
  <c r="AK6844" i="9"/>
  <c r="AK6016" i="9"/>
  <c r="AK7589" i="9"/>
  <c r="AK6970" i="9"/>
  <c r="AK5385" i="9"/>
  <c r="AK5982" i="9"/>
  <c r="AK5241" i="9"/>
  <c r="AK6847" i="9"/>
  <c r="AK7170" i="9"/>
  <c r="AK6802" i="9"/>
  <c r="AK6750" i="9"/>
  <c r="AK6367" i="9"/>
  <c r="AK6876" i="9"/>
  <c r="AK5685" i="9"/>
  <c r="AK7114" i="9"/>
  <c r="AK6508" i="9"/>
  <c r="AK6033" i="9"/>
  <c r="AK7256" i="9"/>
  <c r="AK5687" i="9"/>
  <c r="AK6075" i="9"/>
  <c r="AK6582" i="9"/>
  <c r="AK5196" i="9"/>
  <c r="AK5396" i="9"/>
  <c r="AK6108" i="9"/>
  <c r="AK6808" i="9"/>
  <c r="AK6353" i="9"/>
  <c r="AK7379" i="9"/>
  <c r="AK5148" i="9"/>
  <c r="AK6365" i="9"/>
  <c r="AK6943" i="9"/>
  <c r="AK5327" i="9"/>
  <c r="AK6755" i="9"/>
  <c r="AK7364" i="9"/>
  <c r="AK6814" i="9"/>
  <c r="AK6019" i="9"/>
  <c r="AK6887" i="9"/>
  <c r="AK6574" i="9"/>
  <c r="AK4859" i="9"/>
  <c r="AK6422" i="9"/>
  <c r="AK7208" i="9"/>
  <c r="AK5008" i="9"/>
  <c r="AK5696" i="9"/>
  <c r="AK6211" i="9"/>
  <c r="AK7189" i="9"/>
  <c r="AK7113" i="9"/>
  <c r="AK7319" i="9"/>
  <c r="AK6344" i="9"/>
  <c r="AK6978" i="9"/>
  <c r="AK6935" i="9"/>
  <c r="AK6719" i="9"/>
  <c r="AK6010" i="9"/>
  <c r="AK6832" i="9"/>
  <c r="AK6862" i="9"/>
  <c r="AK5038" i="9"/>
  <c r="AK7369" i="9"/>
  <c r="AK5317" i="9"/>
  <c r="AK5482" i="9"/>
  <c r="AK6937" i="9"/>
  <c r="AK7088" i="9"/>
  <c r="AK6964" i="9"/>
  <c r="AK6052" i="9"/>
  <c r="AK6716" i="9"/>
  <c r="AK6280" i="9"/>
  <c r="AK6519" i="9"/>
  <c r="AK5939" i="9"/>
  <c r="AK6405" i="9"/>
  <c r="AK6898" i="9"/>
  <c r="AK7099" i="9"/>
  <c r="AK7069" i="9"/>
  <c r="AK4713" i="9"/>
  <c r="AK7097" i="9"/>
  <c r="AK6298" i="9"/>
  <c r="AK4220" i="9"/>
  <c r="AK5774" i="9"/>
  <c r="AK6817" i="9"/>
  <c r="AK6418" i="9"/>
  <c r="AK7195" i="9"/>
  <c r="AK5837" i="9"/>
  <c r="AK6730" i="9"/>
  <c r="AK7458" i="9"/>
  <c r="AK6934" i="9"/>
  <c r="AK5479" i="9"/>
  <c r="AK5715" i="9"/>
  <c r="AK6126" i="9"/>
  <c r="AK6070" i="9"/>
  <c r="AK7153" i="9"/>
  <c r="AK6370" i="9"/>
  <c r="AK7144" i="9"/>
  <c r="AK6158" i="9"/>
  <c r="AK6330" i="9"/>
  <c r="AK6916" i="9"/>
  <c r="AK7093" i="9"/>
  <c r="AK6511" i="9"/>
  <c r="AK6335" i="9"/>
  <c r="AK6235" i="9"/>
  <c r="AK7160" i="9"/>
  <c r="AK5342" i="9"/>
  <c r="AK7412" i="9"/>
  <c r="AK6923" i="9"/>
  <c r="AK5027" i="9"/>
  <c r="AK7051" i="9"/>
  <c r="AK6848" i="9"/>
  <c r="AK7526" i="9"/>
  <c r="AK5174" i="9"/>
  <c r="AK7280" i="9"/>
  <c r="AK7304" i="9"/>
  <c r="AK5622" i="9"/>
  <c r="AK5967" i="9"/>
  <c r="AK6642" i="9"/>
  <c r="AK7460" i="9"/>
  <c r="AK6780" i="9"/>
  <c r="AK5948" i="9"/>
  <c r="AK6060" i="9"/>
  <c r="AK6681" i="9"/>
  <c r="AK7344" i="9"/>
  <c r="AK5286" i="9"/>
  <c r="AK4263" i="9"/>
  <c r="AK4491" i="9"/>
  <c r="AK7420" i="9"/>
  <c r="AK6369" i="9"/>
  <c r="AK6839" i="9"/>
  <c r="AK6520" i="9"/>
  <c r="AK7608" i="9"/>
  <c r="AK7336" i="9"/>
  <c r="AK7457" i="9"/>
  <c r="AK5135" i="9"/>
  <c r="AK7335" i="9"/>
  <c r="AK7029" i="9"/>
  <c r="AK5786" i="9"/>
  <c r="AK6686" i="9"/>
  <c r="AK6373" i="9"/>
  <c r="AK6785" i="9"/>
  <c r="AK7449" i="9"/>
  <c r="AK6725" i="9"/>
  <c r="AK7524" i="9"/>
  <c r="AK6399" i="9"/>
  <c r="AK7145" i="9"/>
  <c r="AK7064" i="9"/>
  <c r="AK6777" i="9"/>
  <c r="AK7018" i="9"/>
  <c r="AK5737" i="9"/>
  <c r="AK6387" i="9"/>
  <c r="AK6011" i="9"/>
  <c r="AK5323" i="9"/>
  <c r="AK6091" i="9"/>
  <c r="AK7151" i="9"/>
  <c r="AK6646" i="9"/>
  <c r="AK7292" i="9"/>
  <c r="AK6513" i="9"/>
  <c r="AK5655" i="9"/>
  <c r="AK7339" i="9"/>
  <c r="AK6850" i="9"/>
  <c r="AK6710" i="9"/>
  <c r="AK6303" i="9"/>
  <c r="AK7395" i="9"/>
  <c r="AK5045" i="9"/>
  <c r="AK6584" i="9"/>
  <c r="AK6632" i="9"/>
  <c r="AK5524" i="9"/>
  <c r="AK7349" i="9"/>
  <c r="AK7490" i="9"/>
  <c r="AK7399" i="9"/>
  <c r="AK5965" i="9"/>
  <c r="AK7009" i="9"/>
  <c r="AK7279" i="9"/>
  <c r="AK5156" i="9"/>
  <c r="AK6496" i="9"/>
  <c r="AK6149" i="9"/>
  <c r="AK6175" i="9"/>
  <c r="AK6580" i="9"/>
  <c r="AK6893" i="9"/>
  <c r="AK7288" i="9"/>
  <c r="AK6561" i="9"/>
  <c r="AK7062" i="9"/>
  <c r="AK6046" i="9"/>
  <c r="AK6272" i="9"/>
  <c r="AK6572" i="9"/>
  <c r="AK6647" i="9"/>
  <c r="AK6521" i="9"/>
  <c r="AK7276" i="9"/>
  <c r="AK5284" i="9"/>
  <c r="AK5719" i="9"/>
  <c r="AK7224" i="9"/>
  <c r="AK6141" i="9"/>
  <c r="AK4858" i="9"/>
  <c r="AK7152" i="9"/>
  <c r="AK6851" i="9"/>
  <c r="AK6946" i="9"/>
  <c r="AK6906" i="9"/>
  <c r="AK5908" i="9"/>
  <c r="AK6745" i="9"/>
  <c r="AK6764" i="9"/>
  <c r="AK6516" i="9"/>
  <c r="AK6619" i="9"/>
  <c r="AK6663" i="9"/>
  <c r="AK5216" i="9"/>
  <c r="AK6949" i="9"/>
  <c r="AK6291" i="9"/>
  <c r="AK6843" i="9"/>
  <c r="AK6357" i="9"/>
  <c r="AK6218" i="9"/>
  <c r="AK6139" i="9"/>
  <c r="AK6737" i="9"/>
  <c r="AK4975" i="9"/>
  <c r="AK6004" i="9"/>
  <c r="AK5501" i="9"/>
  <c r="AK7539" i="9"/>
  <c r="AK7484" i="9"/>
  <c r="AK7091" i="9"/>
  <c r="AK5048" i="9"/>
  <c r="AK7432" i="9"/>
  <c r="AK6861" i="9"/>
  <c r="AK7528" i="9"/>
  <c r="AK6902" i="9"/>
  <c r="AK7067" i="9"/>
  <c r="AK5173" i="9"/>
  <c r="AK6551" i="9"/>
  <c r="AK5191" i="9"/>
  <c r="AK5166" i="9"/>
  <c r="AK5806" i="9"/>
  <c r="AK7583" i="9"/>
  <c r="AK6831" i="9"/>
  <c r="AK7249" i="9"/>
  <c r="AK7124" i="9"/>
  <c r="AK5691" i="9"/>
  <c r="AK7181" i="9"/>
  <c r="AK4775" i="9"/>
  <c r="AK7433" i="9"/>
  <c r="AK5780" i="9"/>
  <c r="AK6097" i="9"/>
  <c r="AK6849" i="9"/>
  <c r="AK7037" i="9"/>
  <c r="AK6433" i="9"/>
  <c r="AK7435" i="9"/>
  <c r="AK6685" i="9"/>
  <c r="AK7101" i="9"/>
  <c r="AK7394" i="9"/>
  <c r="AK6169" i="9"/>
  <c r="AK6233" i="9"/>
  <c r="AK6187" i="9"/>
  <c r="AK7750" i="9"/>
  <c r="AK5688" i="9"/>
  <c r="AK7316" i="9"/>
  <c r="AK6995" i="9"/>
  <c r="AK6262" i="9"/>
  <c r="AK6228" i="9"/>
  <c r="AK7027" i="9"/>
  <c r="AK5275" i="9"/>
  <c r="AK7100" i="9"/>
  <c r="AK6920" i="9"/>
  <c r="AK5766" i="9"/>
  <c r="AK6612" i="9"/>
  <c r="AK6345" i="9"/>
  <c r="AK5842" i="9"/>
  <c r="AK4771" i="9"/>
  <c r="AK6615" i="9"/>
  <c r="AK6767" i="9"/>
  <c r="AK4953" i="9"/>
  <c r="AK7326" i="9"/>
  <c r="AK6945" i="9"/>
  <c r="AK7300" i="9"/>
  <c r="AK5402" i="9"/>
  <c r="AK7293" i="9"/>
  <c r="AK7228" i="9"/>
  <c r="AK7202" i="9"/>
  <c r="AK5460" i="9"/>
  <c r="AK6603" i="9"/>
  <c r="AK6900" i="9"/>
  <c r="AK7146" i="9"/>
  <c r="AK6803" i="9"/>
  <c r="AK6554" i="9"/>
  <c r="AK5566" i="9"/>
  <c r="AK6560" i="9"/>
  <c r="AK7670" i="9"/>
  <c r="AK5401" i="9"/>
  <c r="AK5682" i="9"/>
  <c r="AK7496" i="9"/>
  <c r="AK6748" i="9"/>
  <c r="AK7030" i="9"/>
  <c r="AK5689" i="9"/>
  <c r="AK5628" i="9"/>
  <c r="AK7503" i="9"/>
  <c r="AK7269" i="9"/>
  <c r="AK6757" i="9"/>
  <c r="AK7245" i="9"/>
  <c r="AK7168" i="9"/>
  <c r="AK7576" i="9"/>
  <c r="AK7409" i="9"/>
  <c r="AK7305" i="9"/>
  <c r="AK6284" i="9"/>
  <c r="AK7135" i="9"/>
  <c r="AK5992" i="9"/>
  <c r="AK6668" i="9"/>
  <c r="AK6214" i="9"/>
  <c r="AK7227" i="9"/>
  <c r="AK7403" i="9"/>
  <c r="AK7533" i="9"/>
  <c r="AK6564" i="9"/>
  <c r="AK6160" i="9"/>
  <c r="AK6495" i="9"/>
  <c r="AK5095" i="9"/>
  <c r="AK5998" i="9"/>
  <c r="AK7413" i="9"/>
  <c r="AK7140" i="9"/>
  <c r="AK6657" i="9"/>
  <c r="AK6798" i="9"/>
  <c r="AK5950" i="9"/>
  <c r="AK6222" i="9"/>
  <c r="AK6109" i="9"/>
  <c r="AK6669" i="9"/>
  <c r="AK6398" i="9"/>
  <c r="AK7252" i="9"/>
  <c r="AK7400" i="9"/>
  <c r="AK6021" i="9"/>
  <c r="AK6499" i="9"/>
  <c r="AK6947" i="9"/>
  <c r="AK6547" i="9"/>
  <c r="AK5832" i="9"/>
  <c r="AK7060" i="9"/>
  <c r="AK6589" i="9"/>
  <c r="AK7193" i="9"/>
  <c r="AK6810" i="9"/>
  <c r="AK6225" i="9"/>
  <c r="AK7211" i="9"/>
  <c r="AK6768" i="9"/>
  <c r="AK6954" i="9"/>
  <c r="AK7077" i="9"/>
  <c r="AK6664" i="9"/>
  <c r="AK7472" i="9"/>
  <c r="AK7271" i="9"/>
  <c r="AK7172" i="9"/>
  <c r="AK6557" i="9"/>
  <c r="AK6994" i="9"/>
  <c r="AK7573" i="9"/>
  <c r="AK6332" i="9"/>
  <c r="AK6890" i="9"/>
  <c r="AK6926" i="9"/>
  <c r="AK7388" i="9"/>
  <c r="AK5458" i="9"/>
  <c r="AK6820" i="9"/>
  <c r="AK6738" i="9"/>
  <c r="AK5880" i="9"/>
  <c r="AK6927" i="9"/>
  <c r="AK7022" i="9"/>
  <c r="AK6697" i="9"/>
  <c r="AK7767" i="9"/>
  <c r="AK7384" i="9"/>
  <c r="AK7265" i="9"/>
  <c r="AK5811" i="9"/>
  <c r="AK6928" i="9"/>
  <c r="AK6794" i="9"/>
  <c r="AK5515" i="9"/>
  <c r="AK6789" i="9"/>
  <c r="AK6840" i="9"/>
  <c r="AK6562" i="9"/>
  <c r="AK6219" i="9"/>
  <c r="AK5930" i="9"/>
  <c r="AK7676" i="9"/>
  <c r="AK7529" i="9"/>
  <c r="AK7656" i="9"/>
  <c r="AK6597" i="9"/>
  <c r="AK4518" i="9"/>
  <c r="AK5974" i="9"/>
  <c r="AK7297" i="9"/>
  <c r="AK7311" i="9"/>
  <c r="AK7642" i="9"/>
  <c r="AK6960" i="9"/>
  <c r="AK6833" i="9"/>
  <c r="AK7239" i="9"/>
  <c r="AK6461" i="9"/>
  <c r="AK7489" i="9"/>
  <c r="AK6984" i="9"/>
  <c r="AK7504" i="9"/>
  <c r="AK5523" i="9"/>
  <c r="AK6944" i="9"/>
  <c r="AK7581" i="9"/>
  <c r="AK7054" i="9"/>
  <c r="AK7309" i="9"/>
  <c r="AK6217" i="9"/>
  <c r="AK7184" i="9"/>
  <c r="AK6286" i="9"/>
  <c r="AK7373" i="9"/>
  <c r="AK7103" i="9"/>
  <c r="AK7177" i="9"/>
  <c r="AK7733" i="9"/>
  <c r="AK7545" i="9"/>
  <c r="AK5703" i="9"/>
  <c r="AK6707" i="9"/>
  <c r="AK6595" i="9"/>
  <c r="AK7222" i="9"/>
  <c r="AK6527" i="9"/>
  <c r="AK7401" i="9"/>
  <c r="AK7306" i="9"/>
  <c r="AK7000" i="9"/>
  <c r="AK7230" i="9"/>
  <c r="AK6358" i="9"/>
  <c r="AK6548" i="9"/>
  <c r="AK7133" i="9"/>
  <c r="AK7031" i="9"/>
  <c r="AK6635" i="9"/>
  <c r="AK5709" i="9"/>
  <c r="AK5277" i="9"/>
  <c r="AK6379" i="9"/>
  <c r="AK6481" i="9"/>
  <c r="AK7445" i="9"/>
  <c r="AK6616" i="9"/>
  <c r="AK6192" i="9"/>
  <c r="AK7044" i="9"/>
  <c r="AK6622" i="9"/>
  <c r="AK6036" i="9"/>
  <c r="AK6242" i="9"/>
  <c r="AK6749" i="9"/>
  <c r="AK7006" i="9"/>
  <c r="AK6921" i="9"/>
  <c r="AK7616" i="9"/>
  <c r="AK7346" i="9"/>
  <c r="AK6105" i="9"/>
  <c r="AK6417" i="9"/>
  <c r="AK5053" i="9"/>
  <c r="AK7223" i="9"/>
  <c r="AK6983" i="9"/>
  <c r="AK5723" i="9"/>
  <c r="AK4494" i="9"/>
  <c r="AK5376" i="9"/>
  <c r="AK6259" i="9"/>
  <c r="AK7270" i="9"/>
  <c r="AK6865" i="9"/>
  <c r="AK5753" i="9"/>
  <c r="AK6688" i="9"/>
  <c r="AK7540" i="9"/>
  <c r="AK7327" i="9"/>
  <c r="AK7486" i="9"/>
  <c r="AK7107" i="9"/>
  <c r="AK7186" i="9"/>
  <c r="AK6895" i="9"/>
  <c r="AK6952" i="9"/>
  <c r="AK6339" i="9"/>
  <c r="AK5393" i="9"/>
  <c r="AK6753" i="9"/>
  <c r="AK6377" i="9"/>
  <c r="AK6709" i="9"/>
  <c r="AK7760" i="9"/>
  <c r="AK6162" i="9"/>
  <c r="AK6500" i="9"/>
  <c r="AK6779" i="9"/>
  <c r="AK6963" i="9"/>
  <c r="AK5920" i="9"/>
  <c r="AK7246" i="9"/>
  <c r="AK7191" i="9"/>
  <c r="AK6982" i="9"/>
  <c r="AK7739" i="9"/>
  <c r="AK6400" i="9"/>
  <c r="AK7626" i="9"/>
  <c r="AK6030" i="9"/>
  <c r="AK7378" i="9"/>
  <c r="AK7197" i="9"/>
  <c r="AK6429" i="9"/>
  <c r="AK6712" i="9"/>
  <c r="AK6555" i="9"/>
  <c r="AK7071" i="9"/>
  <c r="AK7519" i="9"/>
  <c r="AK7274" i="9"/>
  <c r="AK6289" i="9"/>
  <c r="AK7629" i="9"/>
  <c r="AK6999" i="9"/>
  <c r="AK6826" i="9"/>
  <c r="AK6581" i="9"/>
  <c r="AK5627" i="9"/>
  <c r="AK6858" i="9"/>
  <c r="AK7483" i="9"/>
  <c r="AK7106" i="9"/>
  <c r="AK6835" i="9"/>
  <c r="AK6932" i="9"/>
  <c r="AK7553" i="9"/>
  <c r="AK5666" i="9"/>
  <c r="AK6672" i="9"/>
  <c r="AK6383" i="9"/>
  <c r="AK4791" i="9"/>
  <c r="AK7572" i="9"/>
  <c r="AK6845" i="9"/>
  <c r="AK7221" i="9"/>
  <c r="AK6740" i="9"/>
  <c r="AK6696" i="9"/>
  <c r="AK6640" i="9"/>
  <c r="AK7136" i="9"/>
  <c r="AK6170" i="9"/>
  <c r="AK6015" i="9"/>
  <c r="AK6971" i="9"/>
  <c r="AK5221" i="9"/>
  <c r="AK6980" i="9"/>
  <c r="AK7289" i="9"/>
  <c r="AK6578" i="9"/>
  <c r="AK7149" i="9"/>
  <c r="AK5890" i="9"/>
  <c r="AK7017" i="9"/>
  <c r="AK6781" i="9"/>
  <c r="AK6991" i="9"/>
  <c r="AK5839" i="9"/>
  <c r="AK5649" i="9"/>
  <c r="AK7614" i="9"/>
  <c r="AK6874" i="9"/>
  <c r="AK7310" i="9"/>
  <c r="AK6812" i="9"/>
  <c r="AK7112" i="9"/>
  <c r="AK6535" i="9"/>
  <c r="AK6990" i="9"/>
  <c r="AK6053" i="9"/>
  <c r="AK7317" i="9"/>
  <c r="AK7042" i="9"/>
  <c r="AK6550" i="9"/>
  <c r="AK7426" i="9"/>
  <c r="AK7260" i="9"/>
  <c r="AK7215" i="9"/>
  <c r="AK7205" i="9"/>
  <c r="AK7089" i="9"/>
  <c r="AK7795" i="9"/>
  <c r="AK6742" i="9"/>
  <c r="AK7414" i="9"/>
  <c r="AK6478" i="9"/>
  <c r="AK7359" i="9"/>
  <c r="AK7780" i="9"/>
  <c r="AK6138" i="9"/>
  <c r="AK7167" i="9"/>
  <c r="AK7404" i="9"/>
  <c r="AK7059" i="9"/>
  <c r="AK7320" i="9"/>
  <c r="AK7557" i="9"/>
  <c r="AK6250" i="9"/>
  <c r="AK7713" i="9"/>
  <c r="AK6856" i="9"/>
  <c r="AK7188" i="9"/>
  <c r="AK7139" i="9"/>
  <c r="AK7348" i="9"/>
  <c r="AK6184" i="9"/>
  <c r="AK6889" i="9"/>
  <c r="AK7438" i="9"/>
  <c r="AK7708" i="9"/>
  <c r="AK5889" i="9"/>
  <c r="AK6878" i="9"/>
  <c r="AK6617" i="9"/>
  <c r="AK6041" i="9"/>
  <c r="AK7110" i="9"/>
  <c r="AK5313" i="9"/>
  <c r="AK7353" i="9"/>
  <c r="AK7597" i="9"/>
  <c r="AK6637" i="9"/>
  <c r="AK6918" i="9"/>
  <c r="AK7690" i="9"/>
  <c r="AK6678" i="9"/>
  <c r="AK7275" i="9"/>
  <c r="AK7377" i="9"/>
  <c r="AK6295" i="9"/>
  <c r="AK6974" i="9"/>
  <c r="AK6857" i="9"/>
  <c r="AK6987" i="9"/>
  <c r="AK7138" i="9"/>
  <c r="AK6722" i="9"/>
  <c r="AK7325" i="9"/>
  <c r="AK7425" i="9"/>
  <c r="AK7034" i="9"/>
  <c r="AK6531" i="9"/>
  <c r="AK7161" i="9"/>
  <c r="AK6324" i="9"/>
  <c r="AK6929" i="9"/>
  <c r="AK6165" i="9"/>
  <c r="AK6667" i="9"/>
  <c r="AK6577" i="9"/>
  <c r="AK7361" i="9"/>
  <c r="AK6869" i="9"/>
  <c r="AK6829" i="9"/>
  <c r="AK7307" i="9"/>
  <c r="AK5653" i="9"/>
  <c r="AK7634" i="9"/>
  <c r="AK7199" i="9"/>
  <c r="AK7285" i="9"/>
  <c r="AK7243" i="9"/>
  <c r="AK7043" i="9"/>
  <c r="AK6319" i="9"/>
  <c r="AK7264" i="9"/>
  <c r="AK7606" i="9"/>
  <c r="AK6648" i="9"/>
  <c r="AK7281" i="9"/>
  <c r="AK6484" i="9"/>
  <c r="AK5420" i="9"/>
  <c r="AK7226" i="9"/>
  <c r="AK7303" i="9"/>
  <c r="AK5502" i="9"/>
  <c r="AK6253" i="9"/>
  <c r="AK6723" i="9"/>
  <c r="AK6769" i="9"/>
  <c r="AK6389" i="9"/>
  <c r="AK7015" i="9"/>
  <c r="AK6119" i="9"/>
  <c r="AK7024" i="9"/>
  <c r="AK5840" i="9"/>
  <c r="AK7362" i="9"/>
  <c r="AK7566" i="9"/>
  <c r="AK6530" i="9"/>
  <c r="AK6592" i="9"/>
  <c r="AK6552" i="9"/>
  <c r="AK7355" i="9"/>
  <c r="AK6375" i="9"/>
  <c r="AK6917" i="9"/>
  <c r="AK7415" i="9"/>
  <c r="AK7454" i="9"/>
  <c r="AK7086" i="9"/>
  <c r="AK5278" i="9"/>
  <c r="AK7541" i="9"/>
  <c r="AK6726" i="9"/>
  <c r="AK7299" i="9"/>
  <c r="AK6782" i="9"/>
  <c r="AK6276" i="9"/>
  <c r="AK6968" i="9"/>
  <c r="AK7386" i="9"/>
  <c r="AK7166" i="9"/>
  <c r="AK6074" i="9"/>
  <c r="AK7617" i="9"/>
  <c r="AK7143" i="9"/>
  <c r="AK7341" i="9"/>
  <c r="AK5888" i="9"/>
  <c r="AK6727" i="9"/>
  <c r="AK7418" i="9"/>
  <c r="AK6965" i="9"/>
  <c r="AK5432" i="9"/>
  <c r="AK6573" i="9"/>
  <c r="AK6962" i="9"/>
  <c r="AK6676" i="9"/>
  <c r="AK7219" i="9"/>
  <c r="AK7209" i="9"/>
  <c r="AK6791" i="9"/>
  <c r="AK7003" i="9"/>
  <c r="AK7234" i="9"/>
  <c r="AK7560" i="9"/>
  <c r="AK7173" i="9"/>
  <c r="AK7367" i="9"/>
  <c r="AK6948" i="9"/>
  <c r="AK7253" i="9"/>
  <c r="AK6475" i="9"/>
  <c r="AK7678" i="9"/>
  <c r="AK7330" i="9"/>
  <c r="AK7248" i="9"/>
  <c r="AK7431" i="9"/>
  <c r="AK7257" i="9"/>
  <c r="AK7313" i="9"/>
  <c r="AK5979" i="9"/>
  <c r="AK7517" i="9"/>
  <c r="AK5860" i="9"/>
  <c r="AK7476" i="9"/>
  <c r="AK6838" i="9"/>
  <c r="AK7204" i="9"/>
  <c r="AK7121" i="9"/>
  <c r="AK7681" i="9"/>
  <c r="AK6866" i="9"/>
  <c r="AK7521" i="9"/>
  <c r="AK6986" i="9"/>
  <c r="AK6958" i="9"/>
  <c r="AK7531" i="9"/>
  <c r="AK7047" i="9"/>
  <c r="AK5951" i="9"/>
  <c r="AK7083" i="9"/>
  <c r="AK7058" i="9"/>
  <c r="AK7203" i="9"/>
  <c r="AK7535" i="9"/>
  <c r="AK6439" i="9"/>
  <c r="AK6386" i="9"/>
  <c r="AK7694" i="9"/>
  <c r="AK7052" i="9"/>
  <c r="AK7682" i="9"/>
  <c r="AK5182" i="9"/>
  <c r="AK7623" i="9"/>
  <c r="AK6992" i="9"/>
  <c r="AK6326" i="9"/>
  <c r="AK7169" i="9"/>
  <c r="AK7298" i="9"/>
  <c r="AK7074" i="9"/>
  <c r="AK7254" i="9"/>
  <c r="AK7158" i="9"/>
  <c r="AK6372" i="9"/>
  <c r="AK6333" i="9"/>
  <c r="AK7598" i="9"/>
  <c r="AK6610" i="9"/>
  <c r="AK7468" i="9"/>
  <c r="AK7538" i="9"/>
  <c r="AK6939" i="9"/>
  <c r="AK6805" i="9"/>
  <c r="AK7568" i="9"/>
  <c r="AK7082" i="9"/>
  <c r="AK6392" i="9"/>
  <c r="AK6759" i="9"/>
  <c r="AK6593" i="9"/>
  <c r="AK7156" i="9"/>
  <c r="AK7444" i="9"/>
  <c r="AK7376" i="9"/>
  <c r="AK5446" i="9"/>
  <c r="AK6497" i="9"/>
  <c r="AK7663" i="9"/>
  <c r="AK7087" i="9"/>
  <c r="AK5885" i="9"/>
  <c r="AK7329" i="9"/>
  <c r="AK7192" i="9"/>
  <c r="AK7658" i="9"/>
  <c r="AK6699" i="9"/>
  <c r="AK6267" i="9"/>
  <c r="AK6537" i="9"/>
  <c r="AK6148" i="9"/>
  <c r="AK6628" i="9"/>
  <c r="AK6590" i="9"/>
  <c r="AK7180" i="9"/>
  <c r="AK6979" i="9"/>
  <c r="AK6908" i="9"/>
  <c r="AK7117" i="9"/>
  <c r="AK7023" i="9"/>
  <c r="AK6933" i="9"/>
  <c r="AK6732" i="9"/>
  <c r="AK7440" i="9"/>
  <c r="AK6502" i="9"/>
  <c r="AK6014" i="9"/>
  <c r="AK7510" i="9"/>
  <c r="AK7740" i="9"/>
  <c r="AK6487" i="9"/>
  <c r="AK6950" i="9"/>
  <c r="AK7437" i="9"/>
  <c r="AK6434" i="9"/>
  <c r="AK7459" i="9"/>
  <c r="AK7633" i="9"/>
  <c r="AK7242" i="9"/>
  <c r="AK7462" i="9"/>
  <c r="AK7014" i="9"/>
  <c r="AK7301" i="9"/>
  <c r="AK6341" i="9"/>
  <c r="AK7220" i="9"/>
  <c r="AK7421" i="9"/>
  <c r="AK5962" i="9"/>
  <c r="AK6240" i="9"/>
  <c r="AK7522" i="9"/>
  <c r="AK7182" i="9"/>
  <c r="AK7315" i="9"/>
  <c r="AK6951" i="9"/>
  <c r="AK7041" i="9"/>
  <c r="AK7290" i="9"/>
  <c r="AK7080" i="9"/>
  <c r="AK5931" i="9"/>
  <c r="AK6167" i="9"/>
  <c r="AK6563" i="9"/>
  <c r="AK6540" i="9"/>
  <c r="AK7766" i="9"/>
  <c r="AK7381" i="9"/>
  <c r="AK7233" i="9"/>
  <c r="AK7340" i="9"/>
  <c r="AK7456" i="9"/>
  <c r="AK6575" i="9"/>
  <c r="AK6824" i="9"/>
  <c r="AK6853" i="9"/>
  <c r="AK6988" i="9"/>
  <c r="AK7207" i="9"/>
  <c r="AK6827" i="9"/>
  <c r="AK7154" i="9"/>
  <c r="AK6493" i="9"/>
  <c r="AK6684" i="9"/>
  <c r="AK7196" i="9"/>
  <c r="AK7554" i="9"/>
  <c r="AK7396" i="9"/>
  <c r="AK7569" i="9"/>
  <c r="AK6813" i="9"/>
  <c r="AK7516" i="9"/>
  <c r="AK6734" i="9"/>
  <c r="AK7061" i="9"/>
  <c r="AK7601" i="9"/>
  <c r="AK7565" i="9"/>
  <c r="AK6504" i="9"/>
  <c r="AK7267" i="9"/>
  <c r="AK7653" i="9"/>
  <c r="AK7282" i="9"/>
  <c r="AK6834" i="9"/>
  <c r="AK7150" i="9"/>
  <c r="AK7465" i="9"/>
  <c r="AK6993" i="9"/>
  <c r="AK6909" i="9"/>
  <c r="AK7716" i="9"/>
  <c r="AK7235" i="9"/>
  <c r="AK7185" i="9"/>
  <c r="AK7532" i="9"/>
  <c r="AK6245" i="9"/>
  <c r="AK6691" i="9"/>
  <c r="AK7175" i="9"/>
  <c r="AK6626" i="9"/>
  <c r="AK6292" i="9"/>
  <c r="AK7463" i="9"/>
  <c r="AK6841" i="9"/>
  <c r="AK7491" i="9"/>
  <c r="AK7322" i="9"/>
  <c r="AK7586" i="9"/>
  <c r="AK7134" i="9"/>
  <c r="AK7436" i="9"/>
  <c r="AK7236" i="9"/>
  <c r="AK6938" i="9"/>
  <c r="AK7358" i="9"/>
  <c r="AK7302" i="9"/>
  <c r="AK7632" i="9"/>
  <c r="AK7806" i="9"/>
  <c r="AK7600" i="9"/>
  <c r="AK7387" i="9"/>
  <c r="AK7686" i="9"/>
  <c r="AK7513" i="9"/>
  <c r="AK7277" i="9"/>
  <c r="AK6655" i="9"/>
  <c r="AK7577" i="9"/>
  <c r="AK7347" i="9"/>
  <c r="AK7194" i="9"/>
  <c r="AK7474" i="9"/>
  <c r="AK6694" i="9"/>
  <c r="AK6444" i="9"/>
  <c r="AK7122" i="9"/>
  <c r="AK6714" i="9"/>
  <c r="AK6693" i="9"/>
  <c r="AK6591" i="9"/>
  <c r="AK7671" i="9"/>
  <c r="AK7053" i="9"/>
  <c r="AK7049" i="9"/>
  <c r="AK6194" i="9"/>
  <c r="AK7657" i="9"/>
  <c r="AK6786" i="9"/>
  <c r="AK7697" i="9"/>
  <c r="AK7754" i="9"/>
  <c r="AK7648" i="9"/>
  <c r="AK7371" i="9"/>
  <c r="AK7547" i="9"/>
  <c r="AK7137" i="9"/>
  <c r="AK7746" i="9"/>
  <c r="AK7779" i="9"/>
  <c r="AK7142" i="9"/>
  <c r="AK6955" i="9"/>
  <c r="AK7343" i="9"/>
  <c r="AK7480" i="9"/>
  <c r="AK7603" i="9"/>
  <c r="AK7218" i="9"/>
  <c r="AK7258" i="9"/>
  <c r="AK6975" i="9"/>
  <c r="AK6819" i="9"/>
  <c r="AK7406" i="9"/>
  <c r="AK7356" i="9"/>
  <c r="AK6796" i="9"/>
  <c r="AK7370" i="9"/>
  <c r="AK7487" i="9"/>
  <c r="AK7599" i="9"/>
  <c r="AK7287" i="9"/>
  <c r="AK6624" i="9"/>
  <c r="AK6770" i="9"/>
  <c r="AK7578" i="9"/>
  <c r="AK6566" i="9"/>
  <c r="AK7390" i="9"/>
  <c r="AK5797" i="9"/>
  <c r="AK6752" i="9"/>
  <c r="AK7410" i="9"/>
  <c r="AK7078" i="9"/>
  <c r="AK7688" i="9"/>
  <c r="AK7331" i="9"/>
  <c r="AK6013" i="9"/>
  <c r="AK6735" i="9"/>
  <c r="AK7206" i="9"/>
  <c r="AK7128" i="9"/>
  <c r="AK6897" i="9"/>
  <c r="AK7198" i="9"/>
  <c r="AK7800" i="9"/>
  <c r="AK7618" i="9"/>
  <c r="AK7383" i="9"/>
  <c r="AK7602" i="9"/>
  <c r="AK7687" i="9"/>
  <c r="AK7337" i="9"/>
  <c r="AK7461" i="9"/>
  <c r="AK7793" i="9"/>
  <c r="AK6957" i="9"/>
  <c r="AK7294" i="9"/>
  <c r="AK7551" i="9"/>
  <c r="AK7592" i="9"/>
  <c r="AK6512" i="9"/>
  <c r="AK6801" i="9"/>
  <c r="AK7485" i="9"/>
  <c r="AK7407" i="9"/>
  <c r="AK6883" i="9"/>
  <c r="AK7002" i="9"/>
  <c r="AK7704" i="9"/>
  <c r="AK5813" i="9"/>
  <c r="AK7584" i="9"/>
  <c r="AK6809" i="9"/>
  <c r="AK7564" i="9"/>
  <c r="AK7745" i="9"/>
  <c r="AK7625" i="9"/>
  <c r="AK7214" i="9"/>
  <c r="AK7075" i="9"/>
  <c r="AK7520" i="9"/>
  <c r="AK7084" i="9"/>
  <c r="AK7640" i="9"/>
  <c r="AK7705" i="9"/>
  <c r="AK7562" i="9"/>
  <c r="AK6941" i="9"/>
  <c r="AK7488" i="9"/>
  <c r="AK7312" i="9"/>
  <c r="AK7685" i="9"/>
  <c r="AK7822" i="9"/>
  <c r="AK7515" i="9"/>
  <c r="AK7333" i="9"/>
  <c r="AK7357" i="9"/>
  <c r="AK7561" i="9"/>
  <c r="AK7610" i="9"/>
  <c r="AK7482" i="9"/>
  <c r="AK7004" i="9"/>
  <c r="AK6881" i="9"/>
  <c r="AK7045" i="9"/>
  <c r="AK7473" i="9"/>
  <c r="AK7654" i="9"/>
  <c r="AK7559" i="9"/>
  <c r="AK7439" i="9"/>
  <c r="AK7591" i="9"/>
  <c r="AK7627" i="9"/>
  <c r="AK7296" i="9"/>
  <c r="AK7398" i="9"/>
  <c r="AK7479" i="9"/>
  <c r="AK7611" i="9"/>
  <c r="AK6758" i="9"/>
  <c r="AK7523" i="9"/>
  <c r="AK7725" i="9"/>
  <c r="AK7590" i="9"/>
  <c r="AK7368" i="9"/>
  <c r="AK7858" i="9"/>
  <c r="AK7797" i="9"/>
  <c r="AK7701" i="9"/>
  <c r="AK7624" i="9"/>
  <c r="AK7710" i="9"/>
  <c r="AK7263" i="9"/>
  <c r="AK7216" i="9"/>
  <c r="AK7548" i="9"/>
  <c r="AK7582" i="9"/>
  <c r="AK6884" i="9"/>
  <c r="AK7272" i="9"/>
  <c r="AK6903" i="9"/>
  <c r="AK7574" i="9"/>
  <c r="AK7127" i="9"/>
  <c r="AK7505" i="9"/>
  <c r="AK5968" i="9"/>
  <c r="AK7696" i="9"/>
  <c r="AK7537" i="9"/>
  <c r="AK7534" i="9"/>
  <c r="AK7040" i="9"/>
  <c r="AK7512" i="9"/>
  <c r="AK6274" i="9"/>
  <c r="AK7692" i="9"/>
  <c r="AK7008" i="9"/>
  <c r="AK5978" i="9"/>
  <c r="AK7567" i="9"/>
  <c r="AK6638" i="9"/>
  <c r="AK7497" i="9"/>
  <c r="AK7711" i="9"/>
  <c r="AK7717" i="9"/>
  <c r="AK6977" i="9"/>
  <c r="AK7665" i="9"/>
  <c r="AK7776" i="9"/>
  <c r="AK7464" i="9"/>
  <c r="AK7495" i="9"/>
  <c r="AK7829" i="9"/>
  <c r="AK7612" i="9"/>
  <c r="AK7262" i="9"/>
  <c r="AK7109" i="9"/>
  <c r="AK7118" i="9"/>
  <c r="AK7677" i="9"/>
  <c r="AK7544" i="9"/>
  <c r="AK7350" i="9"/>
  <c r="AK7792" i="9"/>
  <c r="AK7389" i="9"/>
  <c r="AK7509" i="9"/>
  <c r="AK7546" i="9"/>
  <c r="AK7814" i="9"/>
  <c r="AK7684" i="9"/>
  <c r="AK7543" i="9"/>
  <c r="AK7727" i="9"/>
  <c r="AK7668" i="9"/>
  <c r="AK7850" i="9"/>
  <c r="AK7238" i="9"/>
  <c r="AK7867" i="9"/>
  <c r="AK7261" i="9"/>
  <c r="AK7132" i="9"/>
  <c r="AK7240" i="9"/>
  <c r="AK7644" i="9"/>
  <c r="AK6976" i="9"/>
  <c r="AK7672" i="9"/>
  <c r="AK7332" i="9"/>
  <c r="AK7825" i="9"/>
  <c r="AK7165" i="9"/>
  <c r="AK7273" i="9"/>
  <c r="AK7771" i="9"/>
  <c r="AK7334" i="9"/>
  <c r="AK7092" i="9"/>
  <c r="AK7342" i="9"/>
  <c r="AK7508" i="9"/>
  <c r="AK7728" i="9"/>
  <c r="AK6967" i="9"/>
  <c r="AK7518" i="9"/>
  <c r="AK7514" i="9"/>
  <c r="AK6763" i="9"/>
  <c r="AK7050" i="9"/>
  <c r="AK7689" i="9"/>
  <c r="AK6354" i="9"/>
  <c r="AK6411" i="9"/>
  <c r="AK7397" i="9"/>
  <c r="AK7375" i="9"/>
  <c r="AK7427" i="9"/>
  <c r="AK7063" i="9"/>
  <c r="AK7125" i="9"/>
  <c r="AK6665" i="9"/>
  <c r="AK7429" i="9"/>
  <c r="AK7693" i="9"/>
  <c r="AK6762" i="9"/>
  <c r="AK7638" i="9"/>
  <c r="AK7726" i="9"/>
  <c r="AK7229" i="9"/>
  <c r="AK7645" i="9"/>
  <c r="AK6872" i="9"/>
  <c r="AK7868" i="9"/>
  <c r="AK7714" i="9"/>
  <c r="AK7647" i="9"/>
  <c r="AK7855" i="9"/>
  <c r="AK7729" i="9"/>
  <c r="AK7570" i="9"/>
  <c r="AK7738" i="9"/>
  <c r="AK7422" i="9"/>
  <c r="AK7416" i="9"/>
  <c r="AK7419" i="9"/>
  <c r="AK7323" i="9"/>
  <c r="AK7861" i="9"/>
  <c r="AK7056" i="9"/>
  <c r="AK7365" i="9"/>
  <c r="AK7423" i="9"/>
  <c r="AK7467" i="9"/>
  <c r="AK7770" i="9"/>
  <c r="AK7469" i="9"/>
  <c r="AK7781" i="9"/>
  <c r="AK7605" i="9"/>
  <c r="AK7669" i="9"/>
  <c r="AK6677" i="9"/>
  <c r="AK7453" i="9"/>
  <c r="AK7481" i="9"/>
  <c r="AK7830" i="9"/>
  <c r="AK6837" i="9"/>
  <c r="AK7032" i="9"/>
  <c r="AK6613" i="9"/>
  <c r="AK7835" i="9"/>
  <c r="AK7494" i="9"/>
  <c r="AK7159" i="9"/>
  <c r="AK7036" i="9"/>
  <c r="AK7757" i="9"/>
  <c r="AK7162" i="9"/>
  <c r="AK7743" i="9"/>
  <c r="AK7762" i="9"/>
  <c r="AK7622" i="9"/>
  <c r="AK7013" i="9"/>
  <c r="AK7785" i="9"/>
  <c r="AK7798" i="9"/>
  <c r="AK7720" i="9"/>
  <c r="AK6953" i="9"/>
  <c r="AK7652" i="9"/>
  <c r="AK7499" i="9"/>
  <c r="AK7827" i="9"/>
  <c r="AK7637" i="9"/>
  <c r="AK7455" i="9"/>
  <c r="AK7020" i="9"/>
  <c r="AK7500" i="9"/>
  <c r="AK7039" i="9"/>
  <c r="AK7338" i="9"/>
  <c r="AK7818" i="9"/>
  <c r="AK7434" i="9"/>
  <c r="AK7466" i="9"/>
  <c r="AK7558" i="9"/>
  <c r="AK7675" i="9"/>
  <c r="AK7291" i="9"/>
  <c r="AK7295" i="9"/>
  <c r="AK7363" i="9"/>
  <c r="AK7231" i="9"/>
  <c r="AK7498" i="9"/>
  <c r="AK6886" i="9"/>
  <c r="AK7324" i="9"/>
  <c r="AK7250" i="9"/>
  <c r="AK7527" i="9"/>
  <c r="AK7200" i="9"/>
  <c r="AK7820" i="9"/>
  <c r="AK7641" i="9"/>
  <c r="AK7679" i="9"/>
  <c r="AK7845" i="9"/>
  <c r="AK7635" i="9"/>
  <c r="AK7424" i="9"/>
  <c r="AK7718" i="9"/>
  <c r="AK7164" i="9"/>
  <c r="AK7859" i="9"/>
  <c r="AK7360" i="9"/>
  <c r="AK7402" i="9"/>
  <c r="AK7579" i="9"/>
  <c r="AK7536" i="9"/>
  <c r="AK7430" i="9"/>
  <c r="AK7805" i="9"/>
  <c r="AK7879" i="9"/>
  <c r="AK7556" i="9"/>
  <c r="AK6687" i="9"/>
  <c r="AK7613" i="9"/>
  <c r="AK7786" i="9"/>
  <c r="AK7734" i="9"/>
  <c r="AK7661" i="9"/>
  <c r="AK7130" i="9"/>
  <c r="AK7736" i="9"/>
  <c r="AK7826" i="9"/>
  <c r="AK7748" i="9"/>
  <c r="AK7758" i="9"/>
  <c r="AK7284" i="9"/>
  <c r="AK7609" i="9"/>
  <c r="AK7857" i="9"/>
  <c r="AK7815" i="9"/>
  <c r="AK7141" i="9"/>
  <c r="AK7674" i="9"/>
  <c r="AK7278" i="9"/>
  <c r="AK7777" i="9"/>
  <c r="AK7660" i="9"/>
  <c r="AK7005" i="9"/>
  <c r="AK7821" i="9"/>
  <c r="AK7448" i="9"/>
  <c r="AK7863" i="9"/>
  <c r="AK7894" i="9"/>
  <c r="AK7639" i="9"/>
  <c r="AK7843" i="9"/>
  <c r="AK6608" i="9"/>
  <c r="AK7446" i="9"/>
  <c r="AK7706" i="9"/>
  <c r="AK7525" i="9"/>
  <c r="AK7450" i="9"/>
  <c r="AK6915" i="9"/>
  <c r="AK7646" i="9"/>
  <c r="AK7443" i="9"/>
  <c r="AK7630" i="9"/>
  <c r="AK7732" i="9"/>
  <c r="AK7796" i="9"/>
  <c r="AK7747" i="9"/>
  <c r="AK7764" i="9"/>
  <c r="AK7664" i="9"/>
  <c r="AK7699" i="9"/>
  <c r="AK7650" i="9"/>
  <c r="AK7875" i="9"/>
  <c r="AK7321" i="9"/>
  <c r="AK7707" i="9"/>
  <c r="AK7712" i="9"/>
  <c r="AK7742" i="9"/>
  <c r="AK7366" i="9"/>
  <c r="AK7550" i="9"/>
  <c r="AK7683" i="9"/>
  <c r="AK7801" i="9"/>
  <c r="AK7649" i="9"/>
  <c r="AK7604" i="9"/>
  <c r="AK7351" i="9"/>
  <c r="AK7382" i="9"/>
  <c r="AK6773" i="9"/>
  <c r="AK7308" i="9"/>
  <c r="AK7643" i="9"/>
  <c r="AK7872" i="9"/>
  <c r="AK7788" i="9"/>
  <c r="AK7853" i="9"/>
  <c r="AK7571" i="9"/>
  <c r="AK7803" i="9"/>
  <c r="AK7352" i="9"/>
  <c r="AK7380" i="9"/>
  <c r="AK7447" i="9"/>
  <c r="AK7615" i="9"/>
  <c r="AK7773" i="9"/>
  <c r="AK7237" i="9"/>
  <c r="AK7057" i="9"/>
  <c r="AK7730" i="9"/>
  <c r="AK7847" i="9"/>
  <c r="AK7703" i="9"/>
  <c r="AK7752" i="9"/>
  <c r="AK7268" i="9"/>
  <c r="AK7896" i="9"/>
  <c r="AK7842" i="9"/>
  <c r="AK7575" i="9"/>
  <c r="AK7721" i="9"/>
  <c r="AK7724" i="9"/>
  <c r="AK7709" i="9"/>
  <c r="AK7451" i="9"/>
  <c r="AK7888" i="9"/>
  <c r="AK7794" i="9"/>
  <c r="AK7594" i="9"/>
  <c r="AK7807" i="9"/>
  <c r="AK7846" i="9"/>
  <c r="AK7735" i="9"/>
  <c r="AK7784" i="9"/>
  <c r="AK7493" i="9"/>
  <c r="AK7441" i="9"/>
  <c r="AK7775" i="9"/>
  <c r="AK7620" i="9"/>
  <c r="AK7328" i="9"/>
  <c r="AK7631" i="9"/>
  <c r="AK7860" i="9"/>
  <c r="AK7452" i="9"/>
  <c r="AK7782" i="9"/>
  <c r="AK7475" i="9"/>
  <c r="AK7812" i="9"/>
  <c r="AK7266" i="9"/>
  <c r="AK7587" i="9"/>
  <c r="AK7810" i="9"/>
  <c r="AK7580" i="9"/>
  <c r="AK7411" i="9"/>
  <c r="AK7666" i="9"/>
  <c r="AK7769" i="9"/>
  <c r="AK7881" i="9"/>
  <c r="AK7374" i="9"/>
  <c r="AK7789" i="9"/>
  <c r="AK7790" i="9"/>
  <c r="AK7931" i="9"/>
  <c r="AK7428" i="9"/>
  <c r="AK7946" i="9"/>
  <c r="AK7163" i="9"/>
  <c r="AK7852" i="9"/>
  <c r="AK7542" i="9"/>
  <c r="AK7809" i="9"/>
  <c r="AK7768" i="9"/>
  <c r="AK7719" i="9"/>
  <c r="AK7628" i="9"/>
  <c r="AK7588" i="9"/>
  <c r="AK7886" i="9"/>
  <c r="AK7934" i="9"/>
  <c r="AK7442" i="9"/>
  <c r="AK7741" i="9"/>
  <c r="AK7698" i="9"/>
  <c r="AK7700" i="9"/>
  <c r="AK7880" i="9"/>
  <c r="AK7917" i="9"/>
  <c r="AK7823" i="9"/>
  <c r="AK7819" i="9"/>
  <c r="AK7470" i="9"/>
  <c r="AK7898" i="9"/>
  <c r="AK7636" i="9"/>
  <c r="AK7731" i="9"/>
  <c r="AK7906" i="9"/>
  <c r="AK7761" i="9"/>
  <c r="AK7840" i="9"/>
  <c r="AK7778" i="9"/>
  <c r="AK7595" i="9"/>
  <c r="AK7851" i="9"/>
  <c r="AK7753" i="9"/>
  <c r="AK7884" i="9"/>
  <c r="AK7893" i="9"/>
  <c r="AK7737" i="9"/>
  <c r="AK7791" i="9"/>
  <c r="AK7832" i="9"/>
  <c r="AK7405" i="9"/>
  <c r="AK7345" i="9"/>
  <c r="AK7183" i="9"/>
  <c r="AK7869" i="9"/>
  <c r="AK7549" i="9"/>
  <c r="AK7841" i="9"/>
  <c r="AK7492" i="9"/>
  <c r="AK7667" i="9"/>
  <c r="AK7596" i="9"/>
  <c r="AK7811" i="9"/>
  <c r="AK7763" i="9"/>
  <c r="AK7593" i="9"/>
  <c r="AK7836" i="9"/>
  <c r="AK7506" i="9"/>
  <c r="AK7837" i="9"/>
  <c r="AK7804" i="9"/>
  <c r="AK7744" i="9"/>
  <c r="AK7314" i="9"/>
  <c r="AK7772" i="9"/>
  <c r="AK7813" i="9"/>
  <c r="AK7817" i="9"/>
  <c r="AK7904" i="9"/>
  <c r="AK7831" i="9"/>
  <c r="AK7471" i="9"/>
  <c r="AK7723" i="9"/>
  <c r="AK7816" i="9"/>
  <c r="AK7695" i="9"/>
  <c r="AK7787" i="9"/>
  <c r="AK7891" i="9"/>
  <c r="AK7530" i="9"/>
  <c r="AK7659" i="9"/>
  <c r="AK7691" i="9"/>
  <c r="AK7862" i="9"/>
  <c r="AK7783" i="9"/>
  <c r="AK7585" i="9"/>
  <c r="AK7878" i="9"/>
  <c r="AK7887" i="9"/>
  <c r="AK7939" i="9"/>
  <c r="AK7877" i="9"/>
  <c r="AK7926" i="9"/>
  <c r="AK7722" i="9"/>
  <c r="AK7749" i="9"/>
  <c r="AK7755" i="9"/>
  <c r="AK7844" i="9"/>
  <c r="AK7655" i="9"/>
  <c r="AK7838" i="9"/>
  <c r="AK7607" i="9"/>
  <c r="AK7391" i="9"/>
  <c r="AK7673" i="9"/>
  <c r="AK7662" i="9"/>
  <c r="AK7555" i="9"/>
  <c r="AK7802" i="9"/>
  <c r="AK7892" i="9"/>
  <c r="AK7927" i="9"/>
  <c r="AK7889" i="9"/>
  <c r="AK7901" i="9"/>
  <c r="AK7924" i="9"/>
  <c r="AK7839" i="9"/>
  <c r="AK7756" i="9"/>
  <c r="AK7871" i="9"/>
  <c r="AK7619" i="9"/>
  <c r="AK7870" i="9"/>
  <c r="AK7848" i="9"/>
  <c r="AK7944" i="9"/>
  <c r="AK7854" i="9"/>
  <c r="AK7715" i="9"/>
  <c r="AK7799" i="9"/>
  <c r="AK7651" i="9"/>
  <c r="AK7890" i="9"/>
  <c r="AK7914" i="9"/>
  <c r="AK7949" i="9"/>
  <c r="AK7902" i="9"/>
  <c r="AK7900" i="9"/>
  <c r="AK7938" i="9"/>
  <c r="AK7864" i="9"/>
  <c r="AK7824" i="9"/>
  <c r="AK7702" i="9"/>
  <c r="AK7751" i="9"/>
  <c r="AK7552" i="9"/>
  <c r="AK7932" i="9"/>
  <c r="AK7966" i="9"/>
  <c r="AK7913" i="9"/>
  <c r="AK7502" i="9"/>
  <c r="AK7834" i="9"/>
  <c r="AK7885" i="9"/>
  <c r="AK7923" i="9"/>
  <c r="AK7563" i="9"/>
  <c r="AK7833" i="9"/>
  <c r="AK7950" i="9"/>
  <c r="AK7882" i="9"/>
  <c r="AK7943" i="9"/>
  <c r="AK7921" i="9"/>
  <c r="AK7945" i="9"/>
  <c r="AK7765" i="9"/>
  <c r="AK7856" i="9"/>
  <c r="AK7808" i="9"/>
  <c r="AK7911" i="9"/>
  <c r="AK7501" i="9"/>
  <c r="AK7774" i="9"/>
  <c r="AK7963" i="9"/>
  <c r="AK7920" i="9"/>
  <c r="AK7876" i="9"/>
  <c r="AK7918" i="9"/>
  <c r="AK7909" i="9"/>
  <c r="AK7976" i="9"/>
  <c r="AK7883" i="9"/>
  <c r="AK7929" i="9"/>
  <c r="AK7916" i="9"/>
  <c r="AK7933" i="9"/>
  <c r="AK7937" i="9"/>
  <c r="AK7957" i="9"/>
  <c r="AK7897" i="9"/>
  <c r="AK7973" i="9"/>
  <c r="AK7873" i="9"/>
  <c r="AK7908" i="9"/>
  <c r="AK7954" i="9"/>
  <c r="AK7922" i="9"/>
  <c r="AK7980" i="9"/>
  <c r="AK7942" i="9"/>
  <c r="AK7987" i="9"/>
  <c r="AK7759" i="9"/>
  <c r="AK7899" i="9"/>
  <c r="AK7974" i="9"/>
  <c r="AK7874" i="9"/>
  <c r="AK7895" i="9"/>
  <c r="AK7936" i="9"/>
  <c r="AK7969" i="9"/>
  <c r="AK7940" i="9"/>
  <c r="AK7828" i="9"/>
  <c r="AK7979" i="9"/>
  <c r="AK7907" i="9"/>
  <c r="AK7905" i="9"/>
  <c r="AK7928" i="9"/>
  <c r="AK7849" i="9"/>
  <c r="AK7912" i="9"/>
  <c r="AK7865" i="9"/>
  <c r="AK7951" i="9"/>
  <c r="AK7964" i="9"/>
  <c r="AK7925" i="9"/>
  <c r="AK7970" i="9"/>
  <c r="AK7978" i="9"/>
  <c r="AK7986" i="9"/>
  <c r="AK7968" i="9"/>
  <c r="AK7955" i="9"/>
  <c r="AK7680" i="9"/>
  <c r="AK7910" i="9"/>
  <c r="AK7956" i="9"/>
  <c r="AK7953" i="9"/>
  <c r="AK7959" i="9"/>
  <c r="AK7971" i="9"/>
  <c r="AK7958" i="9"/>
  <c r="AK7941" i="9"/>
  <c r="AK7977" i="9"/>
  <c r="AK7866" i="9"/>
  <c r="AK7903" i="9"/>
  <c r="AK7948" i="9"/>
  <c r="AK7919" i="9"/>
  <c r="AK7975" i="9"/>
  <c r="AK7915" i="9"/>
  <c r="AK7935" i="9"/>
  <c r="AK7983" i="9"/>
  <c r="AK7930" i="9"/>
  <c r="AK7965" i="9"/>
  <c r="AK7952" i="9"/>
  <c r="AK7967" i="9"/>
  <c r="AK7947" i="9"/>
  <c r="AK7995" i="9"/>
  <c r="AK7972" i="9"/>
  <c r="AK7960" i="9"/>
  <c r="AK7998" i="9"/>
  <c r="AK7988" i="9"/>
  <c r="AK7985" i="9"/>
  <c r="AK7994" i="9"/>
  <c r="AK7981" i="9"/>
  <c r="AK7989" i="9"/>
  <c r="AK7991" i="9"/>
  <c r="AK7982" i="9"/>
  <c r="AK7984" i="9"/>
  <c r="AK7993" i="9"/>
  <c r="AK7990" i="9"/>
  <c r="AK7962" i="9"/>
  <c r="AK7997" i="9"/>
  <c r="AK7992" i="9"/>
  <c r="AK7961" i="9"/>
  <c r="AK8000" i="9"/>
  <c r="AK7996" i="9"/>
  <c r="AK8001" i="9"/>
  <c r="AK7999" i="9"/>
  <c r="AI8" i="9"/>
  <c r="AI61" i="9"/>
  <c r="AI23" i="9"/>
  <c r="AI15" i="9"/>
  <c r="AI81" i="9"/>
  <c r="AI97" i="9"/>
  <c r="AI108" i="9"/>
  <c r="AI17" i="9"/>
  <c r="AI22" i="9"/>
  <c r="AI55" i="9"/>
  <c r="AI144" i="9"/>
  <c r="AI120" i="9"/>
  <c r="AI21" i="9"/>
  <c r="AI26" i="9"/>
  <c r="AI40" i="9"/>
  <c r="AI69" i="9"/>
  <c r="AI18" i="9"/>
  <c r="AI2" i="9"/>
  <c r="AI46" i="9"/>
  <c r="AI134" i="9"/>
  <c r="AI14" i="9"/>
  <c r="AI3" i="9"/>
  <c r="AI65" i="9"/>
  <c r="AI24" i="9"/>
  <c r="AI167" i="9"/>
  <c r="AI5" i="9"/>
  <c r="AI6" i="9"/>
  <c r="AI35" i="9"/>
  <c r="AI58" i="9"/>
  <c r="AI292" i="9"/>
  <c r="AI53" i="9"/>
  <c r="AI49" i="9"/>
  <c r="AI151" i="9"/>
  <c r="AI345" i="9"/>
  <c r="AI4" i="9"/>
  <c r="AI63" i="9"/>
  <c r="AI295" i="9"/>
  <c r="AI303" i="9"/>
  <c r="AI236" i="9"/>
  <c r="AI237" i="9"/>
  <c r="AI42" i="9"/>
  <c r="AI193" i="9"/>
  <c r="AI28" i="9"/>
  <c r="AI59" i="9"/>
  <c r="AI123" i="9"/>
  <c r="AI43" i="9"/>
  <c r="AI56" i="9"/>
  <c r="AI290" i="9"/>
  <c r="AI137" i="9"/>
  <c r="AI393" i="9"/>
  <c r="AI36" i="9"/>
  <c r="AI476" i="9"/>
  <c r="AI155" i="9"/>
  <c r="AI48" i="9"/>
  <c r="AI27" i="9"/>
  <c r="AI89" i="9"/>
  <c r="AI70" i="9"/>
  <c r="AI25" i="9"/>
  <c r="AI95" i="9"/>
  <c r="AI74" i="9"/>
  <c r="AI434" i="9"/>
  <c r="AI247" i="9"/>
  <c r="AI184" i="9"/>
  <c r="AI219" i="9"/>
  <c r="AI152" i="9"/>
  <c r="AI11" i="9"/>
  <c r="AI150" i="9"/>
  <c r="AI166" i="9"/>
  <c r="AI16" i="9"/>
  <c r="AI363" i="9"/>
  <c r="AI75" i="9"/>
  <c r="AI417" i="9"/>
  <c r="AI525" i="9"/>
  <c r="AI153" i="9"/>
  <c r="AI30" i="9"/>
  <c r="AI10" i="9"/>
  <c r="AI100" i="9"/>
  <c r="AI230" i="9"/>
  <c r="AI480" i="9"/>
  <c r="AI356" i="9"/>
  <c r="AI86" i="9"/>
  <c r="AI401" i="9"/>
  <c r="AI7" i="9"/>
  <c r="AI57" i="9"/>
  <c r="AI78" i="9"/>
  <c r="AI379" i="9"/>
  <c r="AI291" i="9"/>
  <c r="AI9" i="9"/>
  <c r="AI92" i="9"/>
  <c r="AI231" i="9"/>
  <c r="AI282" i="9"/>
  <c r="AI352" i="9"/>
  <c r="AI44" i="9"/>
  <c r="AI93" i="9"/>
  <c r="AI13" i="9"/>
  <c r="AI416" i="9"/>
  <c r="AI105" i="9"/>
  <c r="AI325" i="9"/>
  <c r="AI188" i="9"/>
  <c r="AI145" i="9"/>
  <c r="AI54" i="9"/>
  <c r="AI317" i="9"/>
  <c r="AI103" i="9"/>
  <c r="AI157" i="9"/>
  <c r="AI394" i="9"/>
  <c r="AI275" i="9"/>
  <c r="AI38" i="9"/>
  <c r="AI71" i="9"/>
  <c r="AI111" i="9"/>
  <c r="AI838" i="9"/>
  <c r="AI343" i="9"/>
  <c r="AI96" i="9"/>
  <c r="AI268" i="9"/>
  <c r="AI833" i="9"/>
  <c r="AI353" i="9"/>
  <c r="AI466" i="9"/>
  <c r="AI316" i="9"/>
  <c r="AI31" i="9"/>
  <c r="AI19" i="9"/>
  <c r="AI99" i="9"/>
  <c r="AI734" i="9"/>
  <c r="AI80" i="9"/>
  <c r="AI181" i="9"/>
  <c r="AI323" i="9"/>
  <c r="AI263" i="9"/>
  <c r="AI392" i="9"/>
  <c r="AI740" i="9"/>
  <c r="AI484" i="9"/>
  <c r="AI41" i="9"/>
  <c r="AI571" i="9"/>
  <c r="AI515" i="9"/>
  <c r="AI560" i="9"/>
  <c r="AI315" i="9"/>
  <c r="AI330" i="9"/>
  <c r="AI862" i="9"/>
  <c r="AI281" i="9"/>
  <c r="AI85" i="9"/>
  <c r="AI558" i="9"/>
  <c r="AI107" i="9"/>
  <c r="AI436" i="9"/>
  <c r="AI578" i="9"/>
  <c r="AI235" i="9"/>
  <c r="AI324" i="9"/>
  <c r="AI66" i="9"/>
  <c r="AI182" i="9"/>
  <c r="AI465" i="9"/>
  <c r="AI590" i="9"/>
  <c r="AI1018" i="9"/>
  <c r="AI329" i="9"/>
  <c r="AI428" i="9"/>
  <c r="AI29" i="9"/>
  <c r="AI12" i="9"/>
  <c r="AI76" i="9"/>
  <c r="AI467" i="9"/>
  <c r="AI37" i="9"/>
  <c r="AI260" i="9"/>
  <c r="AI79" i="9"/>
  <c r="AI88" i="9"/>
  <c r="AI183" i="9"/>
  <c r="AI84" i="9"/>
  <c r="AI154" i="9"/>
  <c r="AI664" i="9"/>
  <c r="AI425" i="9"/>
  <c r="AI544" i="9"/>
  <c r="AI882" i="9"/>
  <c r="AI224" i="9"/>
  <c r="AI47" i="9"/>
  <c r="AI682" i="9"/>
  <c r="AI45" i="9"/>
  <c r="AI694" i="9"/>
  <c r="AI620" i="9"/>
  <c r="AI72" i="9"/>
  <c r="AI966" i="9"/>
  <c r="AI683" i="9"/>
  <c r="AI746" i="9"/>
  <c r="AI810" i="9"/>
  <c r="AI433" i="9"/>
  <c r="AI602" i="9"/>
  <c r="AI523" i="9"/>
  <c r="AI50" i="9"/>
  <c r="AI506" i="9"/>
  <c r="AI941" i="9"/>
  <c r="AI130" i="9"/>
  <c r="AI176" i="9"/>
  <c r="AI218" i="9"/>
  <c r="AI1010" i="9"/>
  <c r="AI94" i="9"/>
  <c r="AI491" i="9"/>
  <c r="AI1208" i="9"/>
  <c r="AI666" i="9"/>
  <c r="AI933" i="9"/>
  <c r="AI335" i="9"/>
  <c r="AI1250" i="9"/>
  <c r="AI482" i="9"/>
  <c r="AI583" i="9"/>
  <c r="AI32" i="9"/>
  <c r="AI91" i="9"/>
  <c r="AI62" i="9"/>
  <c r="AI257" i="9"/>
  <c r="AI518" i="9"/>
  <c r="AI633" i="9"/>
  <c r="AI289" i="9"/>
  <c r="AI252" i="9"/>
  <c r="AI190" i="9"/>
  <c r="AI701" i="9"/>
  <c r="AI119" i="9"/>
  <c r="AI543" i="9"/>
  <c r="AI799" i="9"/>
  <c r="AI610" i="9"/>
  <c r="AI613" i="9"/>
  <c r="AI1037" i="9"/>
  <c r="AI280" i="9"/>
  <c r="AI875" i="9"/>
  <c r="AI914" i="9"/>
  <c r="AI783" i="9"/>
  <c r="AI754" i="9"/>
  <c r="AI210" i="9"/>
  <c r="AI557" i="9"/>
  <c r="AI535" i="9"/>
  <c r="AI657" i="9"/>
  <c r="AI447" i="9"/>
  <c r="AI785" i="9"/>
  <c r="AI844" i="9"/>
  <c r="AI550" i="9"/>
  <c r="AI391" i="9"/>
  <c r="AI1206" i="9"/>
  <c r="AI872" i="9"/>
  <c r="AI104" i="9"/>
  <c r="AI549" i="9"/>
  <c r="AI288" i="9"/>
  <c r="AI20" i="9"/>
  <c r="AI674" i="9"/>
  <c r="AI177" i="9"/>
  <c r="AI1149" i="9"/>
  <c r="AI1361" i="9"/>
  <c r="AI33" i="9"/>
  <c r="AI524" i="9"/>
  <c r="AI512" i="9"/>
  <c r="AI1310" i="9"/>
  <c r="AI534" i="9"/>
  <c r="AI262" i="9"/>
  <c r="AI516" i="9"/>
  <c r="AI1215" i="9"/>
  <c r="AI271" i="9"/>
  <c r="AI215" i="9"/>
  <c r="AI51" i="9"/>
  <c r="AI354" i="9"/>
  <c r="AI772" i="9"/>
  <c r="AI381" i="9"/>
  <c r="AI819" i="9"/>
  <c r="AI322" i="9"/>
  <c r="AI253" i="9"/>
  <c r="AI189" i="9"/>
  <c r="AI250" i="9"/>
  <c r="AI1056" i="9"/>
  <c r="AI495" i="9"/>
  <c r="AI579" i="9"/>
  <c r="AI415" i="9"/>
  <c r="AI214" i="9"/>
  <c r="AI629" i="9"/>
  <c r="AI492" i="9"/>
  <c r="AI318" i="9"/>
  <c r="AI147" i="9"/>
  <c r="AI547" i="9"/>
  <c r="AI311" i="9"/>
  <c r="AI307" i="9"/>
  <c r="AI562" i="9"/>
  <c r="AI705" i="9"/>
  <c r="AI206" i="9"/>
  <c r="AI1060" i="9"/>
  <c r="AI1575" i="9"/>
  <c r="AI488" i="9"/>
  <c r="AI142" i="9"/>
  <c r="AI407" i="9"/>
  <c r="AI592" i="9"/>
  <c r="AI82" i="9"/>
  <c r="AI1457" i="9"/>
  <c r="AI135" i="9"/>
  <c r="AI170" i="9"/>
  <c r="AI899" i="9"/>
  <c r="AI301" i="9"/>
  <c r="AI806" i="9"/>
  <c r="AI390" i="9"/>
  <c r="AI431" i="9"/>
  <c r="AI109" i="9"/>
  <c r="AI90" i="9"/>
  <c r="AI738" i="9"/>
  <c r="AI287" i="9"/>
  <c r="AI163" i="9"/>
  <c r="AI692" i="9"/>
  <c r="AI823" i="9"/>
  <c r="AI372" i="9"/>
  <c r="AI385" i="9"/>
  <c r="AI285" i="9"/>
  <c r="AI68" i="9"/>
  <c r="AI1391" i="9"/>
  <c r="AI555" i="9"/>
  <c r="AI162" i="9"/>
  <c r="AI1047" i="9"/>
  <c r="AI593" i="9"/>
  <c r="AI700" i="9"/>
  <c r="AI954" i="9"/>
  <c r="AI339" i="9"/>
  <c r="AI243" i="9"/>
  <c r="AI267" i="9"/>
  <c r="AI634" i="9"/>
  <c r="AI1403" i="9"/>
  <c r="AI216" i="9"/>
  <c r="AI956" i="9"/>
  <c r="AI209" i="9"/>
  <c r="AI493" i="9"/>
  <c r="AI851" i="9"/>
  <c r="AI539" i="9"/>
  <c r="AI807" i="9"/>
  <c r="AI246" i="9"/>
  <c r="AI794" i="9"/>
  <c r="AI881" i="9"/>
  <c r="AI1612" i="9"/>
  <c r="AI228" i="9"/>
  <c r="AI211" i="9"/>
  <c r="AI175" i="9"/>
  <c r="AI1050" i="9"/>
  <c r="AI1148" i="9"/>
  <c r="AI127" i="9"/>
  <c r="AI755" i="9"/>
  <c r="AI259" i="9"/>
  <c r="AI879" i="9"/>
  <c r="AI1266" i="9"/>
  <c r="AI584" i="9"/>
  <c r="AI1584" i="9"/>
  <c r="AI337" i="9"/>
  <c r="AI1028" i="9"/>
  <c r="AI364" i="9"/>
  <c r="AI342" i="9"/>
  <c r="AI1077" i="9"/>
  <c r="AI171" i="9"/>
  <c r="AI165" i="9"/>
  <c r="AI659" i="9"/>
  <c r="AI822" i="9"/>
  <c r="AI483" i="9"/>
  <c r="AI269" i="9"/>
  <c r="AI502" i="9"/>
  <c r="AI369" i="9"/>
  <c r="AI498" i="9"/>
  <c r="AI1016" i="9"/>
  <c r="AI490" i="9"/>
  <c r="AI499" i="9"/>
  <c r="AI898" i="9"/>
  <c r="AI896" i="9"/>
  <c r="AI172" i="9"/>
  <c r="AI1239" i="9"/>
  <c r="AI1251" i="9"/>
  <c r="AI955" i="9"/>
  <c r="AI1071" i="9"/>
  <c r="AI1114" i="9"/>
  <c r="AI419" i="9"/>
  <c r="AI1044" i="9"/>
  <c r="AI279" i="9"/>
  <c r="AI679" i="9"/>
  <c r="AI121" i="9"/>
  <c r="AI744" i="9"/>
  <c r="AI149" i="9"/>
  <c r="AI975" i="9"/>
  <c r="AI73" i="9"/>
  <c r="AI1903" i="9"/>
  <c r="AI1043" i="9"/>
  <c r="AI125" i="9"/>
  <c r="AI643" i="9"/>
  <c r="AI1009" i="9"/>
  <c r="AI930" i="9"/>
  <c r="AI1675" i="9"/>
  <c r="AI1108" i="9"/>
  <c r="AI340" i="9"/>
  <c r="AI497" i="9"/>
  <c r="AI793" i="9"/>
  <c r="AI650" i="9"/>
  <c r="AI258" i="9"/>
  <c r="AI982" i="9"/>
  <c r="AI1893" i="9"/>
  <c r="AI652" i="9"/>
  <c r="AI567" i="9"/>
  <c r="AI1755" i="9"/>
  <c r="AI1287" i="9"/>
  <c r="AI1498" i="9"/>
  <c r="AI284" i="9"/>
  <c r="AI586" i="9"/>
  <c r="AI1379" i="9"/>
  <c r="AI1282" i="9"/>
  <c r="AI222" i="9"/>
  <c r="AI540" i="9"/>
  <c r="AI721" i="9"/>
  <c r="AI124" i="9"/>
  <c r="AI1631" i="9"/>
  <c r="AI34" i="9"/>
  <c r="AI686" i="9"/>
  <c r="AI732" i="9"/>
  <c r="AI102" i="9"/>
  <c r="AI1220" i="9"/>
  <c r="AI1607" i="9"/>
  <c r="AI116" i="9"/>
  <c r="AI139" i="9"/>
  <c r="AI1003" i="9"/>
  <c r="AI136" i="9"/>
  <c r="AI837" i="9"/>
  <c r="AI1798" i="9"/>
  <c r="AI805" i="9"/>
  <c r="AI779" i="9"/>
  <c r="AI1061" i="9"/>
  <c r="AI242" i="9"/>
  <c r="AI1203" i="9"/>
  <c r="AI925" i="9"/>
  <c r="AI2024" i="9"/>
  <c r="AI1372" i="9"/>
  <c r="AI1350" i="9"/>
  <c r="AI915" i="9"/>
  <c r="AI204" i="9"/>
  <c r="AI60" i="9"/>
  <c r="AI675" i="9"/>
  <c r="AI1351" i="9"/>
  <c r="AI1444" i="9"/>
  <c r="AI1324" i="9"/>
  <c r="AI366" i="9"/>
  <c r="AI444" i="9"/>
  <c r="AI358" i="9"/>
  <c r="AI570" i="9"/>
  <c r="AI1331" i="9"/>
  <c r="AI616" i="9"/>
  <c r="AI496" i="9"/>
  <c r="AI1232" i="9"/>
  <c r="AI1253" i="9"/>
  <c r="AI910" i="9"/>
  <c r="AI1153" i="9"/>
  <c r="AI600" i="9"/>
  <c r="AI795" i="9"/>
  <c r="AI1103" i="9"/>
  <c r="AI296" i="9"/>
  <c r="AI77" i="9"/>
  <c r="AI377" i="9"/>
  <c r="AI1195" i="9"/>
  <c r="AI359" i="9"/>
  <c r="AI406" i="9"/>
  <c r="AI612" i="9"/>
  <c r="AI1376" i="9"/>
  <c r="AI703" i="9"/>
  <c r="AI739" i="9"/>
  <c r="AI131" i="9"/>
  <c r="AI1192" i="9"/>
  <c r="AI1374" i="9"/>
  <c r="AI880" i="9"/>
  <c r="AI365" i="9"/>
  <c r="AI168" i="9"/>
  <c r="AI201" i="9"/>
  <c r="AI1286" i="9"/>
  <c r="AI1011" i="9"/>
  <c r="AI110" i="9"/>
  <c r="AI1343" i="9"/>
  <c r="AI332" i="9"/>
  <c r="AI256" i="9"/>
  <c r="AI1164" i="9"/>
  <c r="AI266" i="9"/>
  <c r="AI601" i="9"/>
  <c r="AI101" i="9"/>
  <c r="AI697" i="9"/>
  <c r="AI443" i="9"/>
  <c r="AI1502" i="9"/>
  <c r="AI456" i="9"/>
  <c r="AI1298" i="9"/>
  <c r="AI1062" i="9"/>
  <c r="AI1503" i="9"/>
  <c r="AI207" i="9"/>
  <c r="AI587" i="9"/>
  <c r="AI1425" i="9"/>
  <c r="AI1462" i="9"/>
  <c r="AI691" i="9"/>
  <c r="AI690" i="9"/>
  <c r="AI1143" i="9"/>
  <c r="AI1142" i="9"/>
  <c r="AI143" i="9"/>
  <c r="AI1211" i="9"/>
  <c r="AI126" i="9"/>
  <c r="AI597" i="9"/>
  <c r="AI663" i="9"/>
  <c r="AI458" i="9"/>
  <c r="AI1654" i="9"/>
  <c r="AI357" i="9"/>
  <c r="AI830" i="9"/>
  <c r="AI382" i="9"/>
  <c r="AI360" i="9"/>
  <c r="AI669" i="9"/>
  <c r="AI64" i="9"/>
  <c r="AI438" i="9"/>
  <c r="AI129" i="9"/>
  <c r="AI1227" i="9"/>
  <c r="AI1404" i="9"/>
  <c r="AI39" i="9"/>
  <c r="AI1053" i="9"/>
  <c r="AI192" i="9"/>
  <c r="AI239" i="9"/>
  <c r="AI229" i="9"/>
  <c r="AI1410" i="9"/>
  <c r="AI350" i="9"/>
  <c r="AI217" i="9"/>
  <c r="AI87" i="9"/>
  <c r="AI1174" i="9"/>
  <c r="AI426" i="9"/>
  <c r="AI1480" i="9"/>
  <c r="AI283" i="9"/>
  <c r="AI1065" i="9"/>
  <c r="AI552" i="9"/>
  <c r="AI856" i="9"/>
  <c r="AI893" i="9"/>
  <c r="AI1033" i="9"/>
  <c r="AI786" i="9"/>
  <c r="AI1285" i="9"/>
  <c r="AI196" i="9"/>
  <c r="AI450" i="9"/>
  <c r="AI371" i="9"/>
  <c r="AI984" i="9"/>
  <c r="AI871" i="9"/>
  <c r="AI221" i="9"/>
  <c r="AI133" i="9"/>
  <c r="AI348" i="9"/>
  <c r="AI1130" i="9"/>
  <c r="AI711" i="9"/>
  <c r="AI919" i="9"/>
  <c r="AI383" i="9"/>
  <c r="AI580" i="9"/>
  <c r="AI1420" i="9"/>
  <c r="AI278" i="9"/>
  <c r="AI1384" i="9"/>
  <c r="AI1383" i="9"/>
  <c r="AI319" i="9"/>
  <c r="AI1213" i="9"/>
  <c r="AI1815" i="9"/>
  <c r="AI148" i="9"/>
  <c r="AI477" i="9"/>
  <c r="AI733" i="9"/>
  <c r="AI294" i="9"/>
  <c r="AI362" i="9"/>
  <c r="AI159" i="9"/>
  <c r="AI404" i="9"/>
  <c r="AI531" i="9"/>
  <c r="AI187" i="9"/>
  <c r="AI1493" i="9"/>
  <c r="AI1641" i="9"/>
  <c r="AI1236" i="9"/>
  <c r="AI769" i="9"/>
  <c r="AI446" i="9"/>
  <c r="AI2070" i="9"/>
  <c r="AI1358" i="9"/>
  <c r="AI728" i="9"/>
  <c r="AI681" i="9"/>
  <c r="AI522" i="9"/>
  <c r="AI894" i="9"/>
  <c r="AI1147" i="9"/>
  <c r="AI240" i="9"/>
  <c r="AI1721" i="9"/>
  <c r="AI1319" i="9"/>
  <c r="AI52" i="9"/>
  <c r="AI778" i="9"/>
  <c r="AI1531" i="9"/>
  <c r="AI802" i="9"/>
  <c r="AI596" i="9"/>
  <c r="AI1487" i="9"/>
  <c r="AI248" i="9"/>
  <c r="AI338" i="9"/>
  <c r="AI468" i="9"/>
  <c r="AI1013" i="9"/>
  <c r="AI1058" i="9"/>
  <c r="AI658" i="9"/>
  <c r="AI1751" i="9"/>
  <c r="AI563" i="9"/>
  <c r="AI1126" i="9"/>
  <c r="AI1019" i="9"/>
  <c r="AI273" i="9"/>
  <c r="AI1491" i="9"/>
  <c r="AI1972" i="9"/>
  <c r="AI1326" i="9"/>
  <c r="AI731" i="9"/>
  <c r="AI617" i="9"/>
  <c r="AI511" i="9"/>
  <c r="AI1099" i="9"/>
  <c r="AI304" i="9"/>
  <c r="AI1097" i="9"/>
  <c r="AI1722" i="9"/>
  <c r="AI1178" i="9"/>
  <c r="AI164" i="9"/>
  <c r="AI494" i="9"/>
  <c r="AI2076" i="9"/>
  <c r="AI1760" i="9"/>
  <c r="AI113" i="9"/>
  <c r="AI1714" i="9"/>
  <c r="AI816" i="9"/>
  <c r="AI389" i="9"/>
  <c r="AI298" i="9"/>
  <c r="AI481" i="9"/>
  <c r="AI423" i="9"/>
  <c r="AI906" i="9"/>
  <c r="AI485" i="9"/>
  <c r="AI1649" i="9"/>
  <c r="AI848" i="9"/>
  <c r="AI205" i="9"/>
  <c r="AI780" i="9"/>
  <c r="AI1746" i="9"/>
  <c r="AI756" i="9"/>
  <c r="AI2118" i="9"/>
  <c r="AI1625" i="9"/>
  <c r="AI878" i="9"/>
  <c r="AI1159" i="9"/>
  <c r="AI1357" i="9"/>
  <c r="AI178" i="9"/>
  <c r="AI1455" i="9"/>
  <c r="AI852" i="9"/>
  <c r="AI2465" i="9"/>
  <c r="AI1645" i="9"/>
  <c r="AI1698" i="9"/>
  <c r="AI445" i="9"/>
  <c r="AI1196" i="9"/>
  <c r="AI1852" i="9"/>
  <c r="AI1139" i="9"/>
  <c r="AI1592" i="9"/>
  <c r="AI565" i="9"/>
  <c r="AI742" i="9"/>
  <c r="AI251" i="9"/>
  <c r="AI328" i="9"/>
  <c r="AI395" i="9"/>
  <c r="AI264" i="9"/>
  <c r="AI1563" i="9"/>
  <c r="AI1052" i="9"/>
  <c r="AI1030" i="9"/>
  <c r="AI1171" i="9"/>
  <c r="AI200" i="9"/>
  <c r="AI1308" i="9"/>
  <c r="AI725" i="9"/>
  <c r="AI1275" i="9"/>
  <c r="AI818" i="9"/>
  <c r="AI308" i="9"/>
  <c r="AI225" i="9"/>
  <c r="AI232" i="9"/>
  <c r="AI688" i="9"/>
  <c r="AI1715" i="9"/>
  <c r="AI834" i="9"/>
  <c r="AI673" i="9"/>
  <c r="AI2163" i="9"/>
  <c r="AI459" i="9"/>
  <c r="AI1205" i="9"/>
  <c r="AI1688" i="9"/>
  <c r="AI1520" i="9"/>
  <c r="AI608" i="9"/>
  <c r="AI655" i="9"/>
  <c r="AI112" i="9"/>
  <c r="AI156" i="9"/>
  <c r="AI948" i="9"/>
  <c r="AI864" i="9"/>
  <c r="AI994" i="9"/>
  <c r="AI208" i="9"/>
  <c r="AI1408" i="9"/>
  <c r="AI160" i="9"/>
  <c r="AI505" i="9"/>
  <c r="AI687" i="9"/>
  <c r="AI1392" i="9"/>
  <c r="AI300" i="9"/>
  <c r="AI1706" i="9"/>
  <c r="AI712" i="9"/>
  <c r="AI1875" i="9"/>
  <c r="AI1707" i="9"/>
  <c r="AI1548" i="9"/>
  <c r="AI410" i="9"/>
  <c r="AI585" i="9"/>
  <c r="AI1224" i="9"/>
  <c r="AI132" i="9"/>
  <c r="AI944" i="9"/>
  <c r="AI244" i="9"/>
  <c r="AI441" i="9"/>
  <c r="AI1992" i="9"/>
  <c r="AI1129" i="9"/>
  <c r="AI277" i="9"/>
  <c r="AI628" i="9"/>
  <c r="AI942" i="9"/>
  <c r="AI349" i="9"/>
  <c r="AI469" i="9"/>
  <c r="AI1074" i="9"/>
  <c r="AI1109" i="9"/>
  <c r="AI1569" i="9"/>
  <c r="AI1985" i="9"/>
  <c r="AI1122" i="9"/>
  <c r="AI1087" i="9"/>
  <c r="AI722" i="9"/>
  <c r="AI254" i="9"/>
  <c r="AI179" i="9"/>
  <c r="AI1488" i="9"/>
  <c r="AI1554" i="9"/>
  <c r="AI745" i="9"/>
  <c r="AI1333" i="9"/>
  <c r="AI1237" i="9"/>
  <c r="AI212" i="9"/>
  <c r="AI1039" i="9"/>
  <c r="AI737" i="9"/>
  <c r="AI1179" i="9"/>
  <c r="AI2301" i="9"/>
  <c r="AI185" i="9"/>
  <c r="AI1086" i="9"/>
  <c r="AI487" i="9"/>
  <c r="AI1023" i="9"/>
  <c r="AI551" i="9"/>
  <c r="AI2437" i="9"/>
  <c r="AI1021" i="9"/>
  <c r="AI1710" i="9"/>
  <c r="AI1694" i="9"/>
  <c r="AI542" i="9"/>
  <c r="AI874" i="9"/>
  <c r="AI514" i="9"/>
  <c r="AI106" i="9"/>
  <c r="AI421" i="9"/>
  <c r="AI1365" i="9"/>
  <c r="AI114" i="9"/>
  <c r="AI662" i="9"/>
  <c r="AI1915" i="9"/>
  <c r="AI326" i="9"/>
  <c r="AI138" i="9"/>
  <c r="AI1855" i="9"/>
  <c r="AI1917" i="9"/>
  <c r="AI274" i="9"/>
  <c r="AI775" i="9"/>
  <c r="AI67" i="9"/>
  <c r="AI1034" i="9"/>
  <c r="AI1368" i="9"/>
  <c r="AI668" i="9"/>
  <c r="AI2086" i="9"/>
  <c r="AI1194" i="9"/>
  <c r="AI648" i="9"/>
  <c r="AI191" i="9"/>
  <c r="AI976" i="9"/>
  <c r="AI1851" i="9"/>
  <c r="AI788" i="9"/>
  <c r="AI463" i="9"/>
  <c r="AI1296" i="9"/>
  <c r="AI197" i="9"/>
  <c r="AI1259" i="9"/>
  <c r="AI408" i="9"/>
  <c r="AI2201" i="9"/>
  <c r="AI378" i="9"/>
  <c r="AI2783" i="9"/>
  <c r="AI452" i="9"/>
  <c r="AI762" i="9"/>
  <c r="AI1020" i="9"/>
  <c r="AI937" i="9"/>
  <c r="AI987" i="9"/>
  <c r="AI1795" i="9"/>
  <c r="AI297" i="9"/>
  <c r="AI1779" i="9"/>
  <c r="AI1377" i="9"/>
  <c r="AI718" i="9"/>
  <c r="AI1163" i="9"/>
  <c r="AI1508" i="9"/>
  <c r="AI98" i="9"/>
  <c r="AI743" i="9"/>
  <c r="AI1828" i="9"/>
  <c r="AI814" i="9"/>
  <c r="AI1083" i="9"/>
  <c r="AI1510" i="9"/>
  <c r="AI440" i="9"/>
  <c r="AI245" i="9"/>
  <c r="AI320" i="9"/>
  <c r="AI411" i="9"/>
  <c r="AI403" i="9"/>
  <c r="AI1490" i="9"/>
  <c r="AI883" i="9"/>
  <c r="AI1539" i="9"/>
  <c r="AI174" i="9"/>
  <c r="AI1609" i="9"/>
  <c r="AI2021" i="9"/>
  <c r="AI414" i="9"/>
  <c r="AI432" i="9"/>
  <c r="AI1045" i="9"/>
  <c r="AI489" i="9"/>
  <c r="AI1344" i="9"/>
  <c r="AI1825" i="9"/>
  <c r="AI631" i="9"/>
  <c r="AI1257" i="9"/>
  <c r="AI1629" i="9"/>
  <c r="AI1648" i="9"/>
  <c r="AI685" i="9"/>
  <c r="AI430" i="9"/>
  <c r="AI621" i="9"/>
  <c r="AI1354" i="9"/>
  <c r="AI647" i="9"/>
  <c r="AI575" i="9"/>
  <c r="AI509" i="9"/>
  <c r="AI1749" i="9"/>
  <c r="AI1586" i="9"/>
  <c r="AI2005" i="9"/>
  <c r="AI128" i="9"/>
  <c r="AI1270" i="9"/>
  <c r="AI1727" i="9"/>
  <c r="AI1146" i="9"/>
  <c r="AI118" i="9"/>
  <c r="AI1794" i="9"/>
  <c r="AI1207" i="9"/>
  <c r="AI1533" i="9"/>
  <c r="AI1611" i="9"/>
  <c r="AI1496" i="9"/>
  <c r="AI1657" i="9"/>
  <c r="AI800" i="9"/>
  <c r="AI1180" i="9"/>
  <c r="AI747" i="9"/>
  <c r="AI820" i="9"/>
  <c r="AI117" i="9"/>
  <c r="AI1442" i="9"/>
  <c r="AI310" i="9"/>
  <c r="AI227" i="9"/>
  <c r="AI574" i="9"/>
  <c r="AI1119" i="9"/>
  <c r="AI901" i="9"/>
  <c r="AI541" i="9"/>
  <c r="AI1301" i="9"/>
  <c r="AI967" i="9"/>
  <c r="AI1112" i="9"/>
  <c r="AI566" i="9"/>
  <c r="AI361" i="9"/>
  <c r="AI1839" i="9"/>
  <c r="AI1858" i="9"/>
  <c r="AI180" i="9"/>
  <c r="AI368" i="9"/>
  <c r="AI2040" i="9"/>
  <c r="AI173" i="9"/>
  <c r="AI1000" i="9"/>
  <c r="AI1626" i="9"/>
  <c r="AI341" i="9"/>
  <c r="AI1032" i="9"/>
  <c r="AI223" i="9"/>
  <c r="AI1468" i="9"/>
  <c r="AI1912" i="9"/>
  <c r="AI1024" i="9"/>
  <c r="AI2017" i="9"/>
  <c r="AI1026" i="9"/>
  <c r="AI863" i="9"/>
  <c r="AI194" i="9"/>
  <c r="AI736" i="9"/>
  <c r="AI1005" i="9"/>
  <c r="AI777" i="9"/>
  <c r="AI569" i="9"/>
  <c r="AI1341" i="9"/>
  <c r="AI1271" i="9"/>
  <c r="AI861" i="9"/>
  <c r="AI1364" i="9"/>
  <c r="AI1962" i="9"/>
  <c r="AI1262" i="9"/>
  <c r="AI811" i="9"/>
  <c r="AI233" i="9"/>
  <c r="AI312" i="9"/>
  <c r="AI1786" i="9"/>
  <c r="AI798" i="9"/>
  <c r="AI801" i="9"/>
  <c r="AI670" i="9"/>
  <c r="AI1482" i="9"/>
  <c r="AI761" i="9"/>
  <c r="AI439" i="9"/>
  <c r="AI387" i="9"/>
  <c r="AI276" i="9"/>
  <c r="AI528" i="9"/>
  <c r="AI2112" i="9"/>
  <c r="AI1193" i="9"/>
  <c r="AI2337" i="9"/>
  <c r="AI398" i="9"/>
  <c r="AI1352" i="9"/>
  <c r="AI1069" i="9"/>
  <c r="AI2355" i="9"/>
  <c r="AI2137" i="9"/>
  <c r="AI1921" i="9"/>
  <c r="AI958" i="9"/>
  <c r="AI1336" i="9"/>
  <c r="AI220" i="9"/>
  <c r="AI344" i="9"/>
  <c r="AI1406" i="9"/>
  <c r="AI265" i="9"/>
  <c r="AI1362" i="9"/>
  <c r="AI1695" i="9"/>
  <c r="AI1606" i="9"/>
  <c r="AI630" i="9"/>
  <c r="AI1788" i="9"/>
  <c r="AI748" i="9"/>
  <c r="AI1244" i="9"/>
  <c r="AI774" i="9"/>
  <c r="AI1723" i="9"/>
  <c r="AI1551" i="9"/>
  <c r="AI1131" i="9"/>
  <c r="AI696" i="9"/>
  <c r="AI605" i="9"/>
  <c r="AI972" i="9"/>
  <c r="AI461" i="9"/>
  <c r="AI849" i="9"/>
  <c r="AI169" i="9"/>
  <c r="AI720" i="9"/>
  <c r="AI1093" i="9"/>
  <c r="AI336" i="9"/>
  <c r="AI1754" i="9"/>
  <c r="AI609" i="9"/>
  <c r="AI672" i="9"/>
  <c r="AI776" i="9"/>
  <c r="AI1429" i="9"/>
  <c r="AI472" i="9"/>
  <c r="AI2056" i="9"/>
  <c r="AI2300" i="9"/>
  <c r="AI1204" i="9"/>
  <c r="AI486" i="9"/>
  <c r="AI599" i="9"/>
  <c r="AI203" i="9"/>
  <c r="AI607" i="9"/>
  <c r="AI576" i="9"/>
  <c r="AI1464" i="9"/>
  <c r="AI723" i="9"/>
  <c r="AI936" i="9"/>
  <c r="AI2048" i="9"/>
  <c r="AI1184" i="9"/>
  <c r="AI1499" i="9"/>
  <c r="AI865" i="9"/>
  <c r="AI355" i="9"/>
  <c r="AI1247" i="9"/>
  <c r="AI1017" i="9"/>
  <c r="AI1628" i="9"/>
  <c r="AI2375" i="9"/>
  <c r="AI1201" i="9"/>
  <c r="AI140" i="9"/>
  <c r="AI1564" i="9"/>
  <c r="AI1555" i="9"/>
  <c r="AI1898" i="9"/>
  <c r="AI1673" i="9"/>
  <c r="AI1435" i="9"/>
  <c r="AI195" i="9"/>
  <c r="AI804" i="9"/>
  <c r="AI261" i="9"/>
  <c r="AI709" i="9"/>
  <c r="AI1526" i="9"/>
  <c r="AI1679" i="9"/>
  <c r="AI947" i="9"/>
  <c r="AI646" i="9"/>
  <c r="AI1473" i="9"/>
  <c r="AI384" i="9"/>
  <c r="AI199" i="9"/>
  <c r="AI386" i="9"/>
  <c r="AI1542" i="9"/>
  <c r="AI1750" i="9"/>
  <c r="AI2319" i="9"/>
  <c r="AI713" i="9"/>
  <c r="AI573" i="9"/>
  <c r="AI832" i="9"/>
  <c r="AI729" i="9"/>
  <c r="AI635" i="9"/>
  <c r="AI115" i="9"/>
  <c r="AI2769" i="9"/>
  <c r="AI626" i="9"/>
  <c r="AI1405" i="9"/>
  <c r="AI1934" i="9"/>
  <c r="AI678" i="9"/>
  <c r="AI302" i="9"/>
  <c r="AI699" i="9"/>
  <c r="AI1732" i="9"/>
  <c r="AI2022" i="9"/>
  <c r="AI1920" i="9"/>
  <c r="AI161" i="9"/>
  <c r="AI1817" i="9"/>
  <c r="AI1530" i="9"/>
  <c r="AI624" i="9"/>
  <c r="AI1188" i="9"/>
  <c r="AI2712" i="9"/>
  <c r="AI2108" i="9"/>
  <c r="AI1783" i="9"/>
  <c r="AI1378" i="9"/>
  <c r="AI435" i="9"/>
  <c r="AI1191" i="9"/>
  <c r="AI1305" i="9"/>
  <c r="AI478" i="9"/>
  <c r="AI272" i="9"/>
  <c r="AI638" i="9"/>
  <c r="AI1977" i="9"/>
  <c r="AI1314" i="9"/>
  <c r="AI405" i="9"/>
  <c r="AI1597" i="9"/>
  <c r="AI1081" i="9"/>
  <c r="AI2063" i="9"/>
  <c r="AI1115" i="9"/>
  <c r="AI1881" i="9"/>
  <c r="AI2317" i="9"/>
  <c r="AI2713" i="9"/>
  <c r="AI1170" i="9"/>
  <c r="AI309" i="9"/>
  <c r="AI2381" i="9"/>
  <c r="AI619" i="9"/>
  <c r="AI305" i="9"/>
  <c r="AI847" i="9"/>
  <c r="AI2209" i="9"/>
  <c r="AI726" i="9"/>
  <c r="AI1474" i="9"/>
  <c r="AI538" i="9"/>
  <c r="AI651" i="9"/>
  <c r="AI331" i="9"/>
  <c r="AI1834" i="9"/>
  <c r="AI234" i="9"/>
  <c r="AI1100" i="9"/>
  <c r="AI809" i="9"/>
  <c r="AI1886" i="9"/>
  <c r="AI453" i="9"/>
  <c r="AI598" i="9"/>
  <c r="AI1642" i="9"/>
  <c r="AI611" i="9"/>
  <c r="AI327" i="9"/>
  <c r="AI1759" i="9"/>
  <c r="AI2316" i="9"/>
  <c r="AI561" i="9"/>
  <c r="AI918" i="9"/>
  <c r="AI1574" i="9"/>
  <c r="AI644" i="9"/>
  <c r="AI238" i="9"/>
  <c r="AI409" i="9"/>
  <c r="AI1068" i="9"/>
  <c r="AI727" i="9"/>
  <c r="AI334" i="9"/>
  <c r="AI314" i="9"/>
  <c r="AI1494" i="9"/>
  <c r="AI2265" i="9"/>
  <c r="AI623" i="9"/>
  <c r="AI1067" i="9"/>
  <c r="AI817" i="9"/>
  <c r="AI473" i="9"/>
  <c r="AI460" i="9"/>
  <c r="AI2414" i="9"/>
  <c r="AI1322" i="9"/>
  <c r="AI1302" i="9"/>
  <c r="AI889" i="9"/>
  <c r="AI1210" i="9"/>
  <c r="AI1263" i="9"/>
  <c r="AI1661" i="9"/>
  <c r="AI1419" i="9"/>
  <c r="AI2146" i="9"/>
  <c r="AI1080" i="9"/>
  <c r="AI791" i="9"/>
  <c r="AI1002" i="9"/>
  <c r="AI667" i="9"/>
  <c r="AI508" i="9"/>
  <c r="AI695" i="9"/>
  <c r="AI146" i="9"/>
  <c r="AI1705" i="9"/>
  <c r="AI1662" i="9"/>
  <c r="AI1466" i="9"/>
  <c r="AI1113" i="9"/>
  <c r="AI1022" i="9"/>
  <c r="AI2074" i="9"/>
  <c r="AI451" i="9"/>
  <c r="AI992" i="9"/>
  <c r="AI859" i="9"/>
  <c r="AI1699" i="9"/>
  <c r="AI1838" i="9"/>
  <c r="AI1382" i="9"/>
  <c r="AI1040" i="9"/>
  <c r="AI1048" i="9"/>
  <c r="AI527" i="9"/>
  <c r="AI1940" i="9"/>
  <c r="AI1325" i="9"/>
  <c r="AI1127" i="9"/>
  <c r="AI2023" i="9"/>
  <c r="AI1137" i="9"/>
  <c r="AI753" i="9"/>
  <c r="AI581" i="9"/>
  <c r="AI2322" i="9"/>
  <c r="AI1185" i="9"/>
  <c r="AI1524" i="9"/>
  <c r="AI1700" i="9"/>
  <c r="AI890" i="9"/>
  <c r="AI1830" i="9"/>
  <c r="AI83" i="9"/>
  <c r="AI1874" i="9"/>
  <c r="AI533" i="9"/>
  <c r="AI1428" i="9"/>
  <c r="AI1664" i="9"/>
  <c r="AI656" i="9"/>
  <c r="AI1431" i="9"/>
  <c r="AI1911" i="9"/>
  <c r="AI945" i="9"/>
  <c r="AI1955" i="9"/>
  <c r="AI1805" i="9"/>
  <c r="AI2088" i="9"/>
  <c r="AI1092" i="9"/>
  <c r="AI1803" i="9"/>
  <c r="AI1630" i="9"/>
  <c r="AI957" i="9"/>
  <c r="AI1360" i="9"/>
  <c r="AI876" i="9"/>
  <c r="AI1288" i="9"/>
  <c r="AI519" i="9"/>
  <c r="AI963" i="9"/>
  <c r="AI370" i="9"/>
  <c r="AI2270" i="9"/>
  <c r="AI1507" i="9"/>
  <c r="AI790" i="9"/>
  <c r="AI1367" i="9"/>
  <c r="AI1054" i="9"/>
  <c r="AI2824" i="9"/>
  <c r="AI1682" i="9"/>
  <c r="AI1290" i="9"/>
  <c r="AI2010" i="9"/>
  <c r="AI241" i="9"/>
  <c r="AI1577" i="9"/>
  <c r="AI591" i="9"/>
  <c r="AI1095" i="9"/>
  <c r="AI2309" i="9"/>
  <c r="AI689" i="9"/>
  <c r="AI3199" i="9"/>
  <c r="AI2143" i="9"/>
  <c r="AI1528" i="9"/>
  <c r="AI2001" i="9"/>
  <c r="AI1891" i="9"/>
  <c r="AI1256" i="9"/>
  <c r="AI2469" i="9"/>
  <c r="AI983" i="9"/>
  <c r="AI1930" i="9"/>
  <c r="AI829" i="9"/>
  <c r="AI1327" i="9"/>
  <c r="AI2011" i="9"/>
  <c r="AI286" i="9"/>
  <c r="AI873" i="9"/>
  <c r="AI2563" i="9"/>
  <c r="AI653" i="9"/>
  <c r="AI1411" i="9"/>
  <c r="AI1658" i="9"/>
  <c r="AI2441" i="9"/>
  <c r="AI479" i="9"/>
  <c r="AI627" i="9"/>
  <c r="AI1613" i="9"/>
  <c r="AI2608" i="9"/>
  <c r="AI1424" i="9"/>
  <c r="AI2144" i="9"/>
  <c r="AI2002" i="9"/>
  <c r="AI1624" i="9"/>
  <c r="AI2673" i="9"/>
  <c r="AI1273" i="9"/>
  <c r="AI1094" i="9"/>
  <c r="AI503" i="9"/>
  <c r="AI2161" i="9"/>
  <c r="AI2097" i="9"/>
  <c r="AI855" i="9"/>
  <c r="AI1456" i="9"/>
  <c r="AI1926" i="9"/>
  <c r="AI2569" i="9"/>
  <c r="AI974" i="9"/>
  <c r="AI2303" i="9"/>
  <c r="AI1303" i="9"/>
  <c r="AI1964" i="9"/>
  <c r="AI1321" i="9"/>
  <c r="AI2612" i="9"/>
  <c r="AI1124" i="9"/>
  <c r="AI1768" i="9"/>
  <c r="AI1965" i="9"/>
  <c r="AI1059" i="9"/>
  <c r="AI1242" i="9"/>
  <c r="AI2221" i="9"/>
  <c r="AI1692" i="9"/>
  <c r="AI1870" i="9"/>
  <c r="AI2606" i="9"/>
  <c r="AI2391" i="9"/>
  <c r="AI2342" i="9"/>
  <c r="AI1790" i="9"/>
  <c r="AI501" i="9"/>
  <c r="AI684" i="9"/>
  <c r="AI442" i="9"/>
  <c r="AI594" i="9"/>
  <c r="AI1720" i="9"/>
  <c r="AI1070" i="9"/>
  <c r="AI2286" i="9"/>
  <c r="AI1283" i="9"/>
  <c r="AI1697" i="9"/>
  <c r="AI548" i="9"/>
  <c r="AI766" i="9"/>
  <c r="AI1240" i="9"/>
  <c r="AI1559" i="9"/>
  <c r="AI559" i="9"/>
  <c r="AI1615" i="9"/>
  <c r="AI202" i="9"/>
  <c r="AI959" i="9"/>
  <c r="AI2292" i="9"/>
  <c r="AI815" i="9"/>
  <c r="AI1651" i="9"/>
  <c r="AI604" i="9"/>
  <c r="AI1800" i="9"/>
  <c r="AI938" i="9"/>
  <c r="AI1407" i="9"/>
  <c r="AI2087" i="9"/>
  <c r="AI917" i="9"/>
  <c r="AI1370" i="9"/>
  <c r="AI1782" i="9"/>
  <c r="AI920" i="9"/>
  <c r="AI1254" i="9"/>
  <c r="AI2450" i="9"/>
  <c r="AI4003" i="9"/>
  <c r="AI846" i="9"/>
  <c r="AI1521" i="9"/>
  <c r="AI3693" i="9"/>
  <c r="AI1598" i="9"/>
  <c r="AI1055" i="9"/>
  <c r="AI2455" i="9"/>
  <c r="AI2504" i="9"/>
  <c r="AI887" i="9"/>
  <c r="AI2052" i="9"/>
  <c r="AI1745" i="9"/>
  <c r="AI1168" i="9"/>
  <c r="AI825" i="9"/>
  <c r="AI1895" i="9"/>
  <c r="AI614" i="9"/>
  <c r="AI2524" i="9"/>
  <c r="AI1844" i="9"/>
  <c r="AI347" i="9"/>
  <c r="AI2192" i="9"/>
  <c r="AI2176" i="9"/>
  <c r="AI2509" i="9"/>
  <c r="AI636" i="9"/>
  <c r="AI367" i="9"/>
  <c r="AI376" i="9"/>
  <c r="AI1118" i="9"/>
  <c r="AI1260" i="9"/>
  <c r="AI1966" i="9"/>
  <c r="AI3429" i="9"/>
  <c r="AI1882" i="9"/>
  <c r="AI741" i="9"/>
  <c r="AI1484" i="9"/>
  <c r="AI2474" i="9"/>
  <c r="AI1390" i="9"/>
  <c r="AI454" i="9"/>
  <c r="AI1818" i="9"/>
  <c r="AI1243" i="9"/>
  <c r="AI1198" i="9"/>
  <c r="AI1605" i="9"/>
  <c r="AI2129" i="9"/>
  <c r="AI649" i="9"/>
  <c r="AI402" i="9"/>
  <c r="AI1329" i="9"/>
  <c r="AI693" i="9"/>
  <c r="AI704" i="9"/>
  <c r="AI1863" i="9"/>
  <c r="AI471" i="9"/>
  <c r="AI1465" i="9"/>
  <c r="AI891" i="9"/>
  <c r="AI1711" i="9"/>
  <c r="AI373" i="9"/>
  <c r="AI1073" i="9"/>
  <c r="AI141" i="9"/>
  <c r="AI1415" i="9"/>
  <c r="AI1513" i="9"/>
  <c r="AI1717" i="9"/>
  <c r="AI1888" i="9"/>
  <c r="AI582" i="9"/>
  <c r="AI606" i="9"/>
  <c r="AI1514" i="9"/>
  <c r="AI1670" i="9"/>
  <c r="AI2366" i="9"/>
  <c r="AI2053" i="9"/>
  <c r="AI270" i="9"/>
  <c r="AI1884" i="9"/>
  <c r="AI1515" i="9"/>
  <c r="AI397" i="9"/>
  <c r="AI420" i="9"/>
  <c r="AI1652" i="9"/>
  <c r="AI1931" i="9"/>
  <c r="AI618" i="9"/>
  <c r="AI632" i="9"/>
  <c r="AI2594" i="9"/>
  <c r="AI313" i="9"/>
  <c r="AI2079" i="9"/>
  <c r="AI1125" i="9"/>
  <c r="AI553" i="9"/>
  <c r="AI2566" i="9"/>
  <c r="AI2603" i="9"/>
  <c r="AI2481" i="9"/>
  <c r="AI520" i="9"/>
  <c r="AI2367" i="9"/>
  <c r="AI1136" i="9"/>
  <c r="AI1463" i="9"/>
  <c r="AI735" i="9"/>
  <c r="AI2107" i="9"/>
  <c r="AI213" i="9"/>
  <c r="AI554" i="9"/>
  <c r="AI1101" i="9"/>
  <c r="AI2165" i="9"/>
  <c r="AI1639" i="9"/>
  <c r="AI885" i="9"/>
  <c r="AI424" i="9"/>
  <c r="AI1214" i="9"/>
  <c r="AI577" i="9"/>
  <c r="AI952" i="9"/>
  <c r="AI1497" i="9"/>
  <c r="AI2357" i="9"/>
  <c r="AI1447" i="9"/>
  <c r="AI2293" i="9"/>
  <c r="AI1166" i="9"/>
  <c r="AI934" i="9"/>
  <c r="AI1279" i="9"/>
  <c r="AI1581" i="9"/>
  <c r="AI2503" i="9"/>
  <c r="AI1295" i="9"/>
  <c r="AI2124" i="9"/>
  <c r="AI464" i="9"/>
  <c r="AI3045" i="9"/>
  <c r="AI1936" i="9"/>
  <c r="AI380" i="9"/>
  <c r="AI840" i="9"/>
  <c r="AI2045" i="9"/>
  <c r="AI2338" i="9"/>
  <c r="AI1151" i="9"/>
  <c r="AI2701" i="9"/>
  <c r="AI2191" i="9"/>
  <c r="AI1655" i="9"/>
  <c r="AI1309" i="9"/>
  <c r="AI2290" i="9"/>
  <c r="AI661" i="9"/>
  <c r="AI2233" i="9"/>
  <c r="AI1189" i="9"/>
  <c r="AI2280" i="9"/>
  <c r="AI1436" i="9"/>
  <c r="AI765" i="9"/>
  <c r="AI866" i="9"/>
  <c r="AI1938" i="9"/>
  <c r="AI3366" i="9"/>
  <c r="AI2502" i="9"/>
  <c r="AI615" i="9"/>
  <c r="AI2445" i="9"/>
  <c r="AI708" i="9"/>
  <c r="AI2333" i="9"/>
  <c r="AI1025" i="9"/>
  <c r="AI1561" i="9"/>
  <c r="AI845" i="9"/>
  <c r="AI1876" i="9"/>
  <c r="AI448" i="9"/>
  <c r="AI1380" i="9"/>
  <c r="AI990" i="9"/>
  <c r="AI158" i="9"/>
  <c r="AI2032" i="9"/>
  <c r="AI2695" i="9"/>
  <c r="AI1225" i="9"/>
  <c r="AI2096" i="9"/>
  <c r="AI1568" i="9"/>
  <c r="AI1359" i="9"/>
  <c r="AI1511" i="9"/>
  <c r="AI427" i="9"/>
  <c r="AI1450" i="9"/>
  <c r="AI1560" i="9"/>
  <c r="AI1437" i="9"/>
  <c r="AI2858" i="9"/>
  <c r="AI1916" i="9"/>
  <c r="AI1590" i="9"/>
  <c r="AI1084" i="9"/>
  <c r="AI1618" i="9"/>
  <c r="AI2185" i="9"/>
  <c r="AI1393" i="9"/>
  <c r="AI2219" i="9"/>
  <c r="AI724" i="9"/>
  <c r="AI537" i="9"/>
  <c r="AI1910" i="9"/>
  <c r="AI717" i="9"/>
  <c r="AI1330" i="9"/>
  <c r="AI545" i="9"/>
  <c r="AI2278" i="9"/>
  <c r="AI1082" i="9"/>
  <c r="AI716" i="9"/>
  <c r="AI1622" i="9"/>
  <c r="AI2609" i="9"/>
  <c r="AI998" i="9"/>
  <c r="AI2762" i="9"/>
  <c r="AI2310" i="9"/>
  <c r="AI2341" i="9"/>
  <c r="AI2127" i="9"/>
  <c r="AI946" i="9"/>
  <c r="AI1316" i="9"/>
  <c r="AI1434" i="9"/>
  <c r="AI953" i="9"/>
  <c r="AI760" i="9"/>
  <c r="AI2099" i="9"/>
  <c r="AI122" i="9"/>
  <c r="AI698" i="9"/>
  <c r="AI521" i="9"/>
  <c r="AI2248" i="9"/>
  <c r="AI2075" i="9"/>
  <c r="AI927" i="9"/>
  <c r="AI2344" i="9"/>
  <c r="AI1340" i="9"/>
  <c r="AI1307" i="9"/>
  <c r="AI1398" i="9"/>
  <c r="AI3241" i="9"/>
  <c r="AI1806" i="9"/>
  <c r="AI771" i="9"/>
  <c r="AI1822" i="9"/>
  <c r="AI513" i="9"/>
  <c r="AI1740" i="9"/>
  <c r="AI2059" i="9"/>
  <c r="AI2753" i="9"/>
  <c r="AI763" i="9"/>
  <c r="AI198" i="9"/>
  <c r="AI396" i="9"/>
  <c r="AI707" i="9"/>
  <c r="AI1486" i="9"/>
  <c r="AI2241" i="9"/>
  <c r="AI1281" i="9"/>
  <c r="AI1460" i="9"/>
  <c r="AI773" i="9"/>
  <c r="AI2253" i="9"/>
  <c r="AI929" i="9"/>
  <c r="AI1029" i="9"/>
  <c r="AI1008" i="9"/>
  <c r="AI2775" i="9"/>
  <c r="AI1571" i="9"/>
  <c r="AI2536" i="9"/>
  <c r="AI1217" i="9"/>
  <c r="AI3669" i="9"/>
  <c r="AI1643" i="9"/>
  <c r="AI2042" i="9"/>
  <c r="AI1161" i="9"/>
  <c r="AI1701" i="9"/>
  <c r="AI2401" i="9"/>
  <c r="AI299" i="9"/>
  <c r="AI831" i="9"/>
  <c r="AI2756" i="9"/>
  <c r="AI1489" i="9"/>
  <c r="AI923" i="9"/>
  <c r="AI2028" i="9"/>
  <c r="AI895" i="9"/>
  <c r="AI1234" i="9"/>
  <c r="AI2195" i="9"/>
  <c r="AI985" i="9"/>
  <c r="AI702" i="9"/>
  <c r="AI841" i="9"/>
  <c r="AI1512" i="9"/>
  <c r="AI3014" i="9"/>
  <c r="AI2705" i="9"/>
  <c r="AI2346" i="9"/>
  <c r="AI1973" i="9"/>
  <c r="AI1106" i="9"/>
  <c r="AI526" i="9"/>
  <c r="AI1997" i="9"/>
  <c r="AI1991" i="9"/>
  <c r="AI1123" i="9"/>
  <c r="AI2653" i="9"/>
  <c r="AI2453" i="9"/>
  <c r="AI2460" i="9"/>
  <c r="AI2486" i="9"/>
  <c r="AI2817" i="9"/>
  <c r="AI2533" i="9"/>
  <c r="AI835" i="9"/>
  <c r="AI1111" i="9"/>
  <c r="AI2329" i="9"/>
  <c r="AI529" i="9"/>
  <c r="AI2471" i="9"/>
  <c r="AI2699" i="9"/>
  <c r="AI1550" i="9"/>
  <c r="AI1229" i="9"/>
  <c r="AI1064" i="9"/>
  <c r="AI1588" i="9"/>
  <c r="AI1570" i="9"/>
  <c r="AI836" i="9"/>
  <c r="AI986" i="9"/>
  <c r="AI1637" i="9"/>
  <c r="AI1802" i="9"/>
  <c r="AI1182" i="9"/>
  <c r="AI3021" i="9"/>
  <c r="AI1209" i="9"/>
  <c r="AI564" i="9"/>
  <c r="AI869" i="9"/>
  <c r="AI1190" i="9"/>
  <c r="AI2755" i="9"/>
  <c r="AI536" i="9"/>
  <c r="AI2339" i="9"/>
  <c r="AI926" i="9"/>
  <c r="AI719" i="9"/>
  <c r="AI751" i="9"/>
  <c r="AI827" i="9"/>
  <c r="AI4043" i="9"/>
  <c r="AI877" i="9"/>
  <c r="AI2943" i="9"/>
  <c r="AI2527" i="9"/>
  <c r="AI2199" i="9"/>
  <c r="AI1342" i="9"/>
  <c r="AI935" i="9"/>
  <c r="AI3035" i="9"/>
  <c r="AI1155" i="9"/>
  <c r="AI1504" i="9"/>
  <c r="AI1292" i="9"/>
  <c r="AI2788" i="9"/>
  <c r="AI1107" i="9"/>
  <c r="AI1963" i="9"/>
  <c r="AI2803" i="9"/>
  <c r="AI1999" i="9"/>
  <c r="AI333" i="9"/>
  <c r="AI374" i="9"/>
  <c r="AI969" i="9"/>
  <c r="AI2402" i="9"/>
  <c r="AI2643" i="9"/>
  <c r="AI437" i="9"/>
  <c r="AI770" i="9"/>
  <c r="AI1804" i="9"/>
  <c r="AI950" i="9"/>
  <c r="AI902" i="9"/>
  <c r="AI676" i="9"/>
  <c r="AI1175" i="9"/>
  <c r="AI2649" i="9"/>
  <c r="AI1540" i="9"/>
  <c r="AI1400" i="9"/>
  <c r="AI2041" i="9"/>
  <c r="AI1764" i="9"/>
  <c r="AI1646" i="9"/>
  <c r="AI3029" i="9"/>
  <c r="AI1449" i="9"/>
  <c r="AI900" i="9"/>
  <c r="AI1446" i="9"/>
  <c r="AI413" i="9"/>
  <c r="AI1231" i="9"/>
  <c r="AI530" i="9"/>
  <c r="AI2261" i="9"/>
  <c r="AI1667" i="9"/>
  <c r="AI907" i="9"/>
  <c r="AI186" i="9"/>
  <c r="AI1796" i="9"/>
  <c r="AI1668" i="9"/>
  <c r="AI2105" i="9"/>
  <c r="AI2866" i="9"/>
  <c r="AI1079" i="9"/>
  <c r="AI997" i="9"/>
  <c r="AI2308" i="9"/>
  <c r="AI758" i="9"/>
  <c r="AI2034" i="9"/>
  <c r="AI639" i="9"/>
  <c r="AI2733" i="9"/>
  <c r="AI1919" i="9"/>
  <c r="AI2160" i="9"/>
  <c r="AI2226" i="9"/>
  <c r="AI988" i="9"/>
  <c r="AI978" i="9"/>
  <c r="AI2645" i="9"/>
  <c r="AI1165" i="9"/>
  <c r="AI1824" i="9"/>
  <c r="AI429" i="9"/>
  <c r="AI1780" i="9"/>
  <c r="AI2599" i="9"/>
  <c r="AI351" i="9"/>
  <c r="AI1255" i="9"/>
  <c r="AI884" i="9"/>
  <c r="AI2134" i="9"/>
  <c r="AI226" i="9"/>
  <c r="AI449" i="9"/>
  <c r="AI2652" i="9"/>
  <c r="AI752" i="9"/>
  <c r="AI1552" i="9"/>
  <c r="AI714" i="9"/>
  <c r="AI1366" i="9"/>
  <c r="AI1776" i="9"/>
  <c r="AI824" i="9"/>
  <c r="AI1990" i="9"/>
  <c r="AI2709" i="9"/>
  <c r="AI1579" i="9"/>
  <c r="AI2102" i="9"/>
  <c r="AI2229" i="9"/>
  <c r="AI1861" i="9"/>
  <c r="AI622" i="9"/>
  <c r="AI1160" i="9"/>
  <c r="AI641" i="9"/>
  <c r="AI1872" i="9"/>
  <c r="AI346" i="9"/>
  <c r="AI2586" i="9"/>
  <c r="AI853" i="9"/>
  <c r="AI306" i="9"/>
  <c r="AI1889" i="9"/>
  <c r="AI1772" i="9"/>
  <c r="AI888" i="9"/>
  <c r="AI2532" i="9"/>
  <c r="AI1014" i="9"/>
  <c r="AI2600" i="9"/>
  <c r="AI3051" i="9"/>
  <c r="AI1610" i="9"/>
  <c r="AI1036" i="9"/>
  <c r="AI422" i="9"/>
  <c r="AI1738" i="9"/>
  <c r="AI2880" i="9"/>
  <c r="AI2461" i="9"/>
  <c r="AI1268" i="9"/>
  <c r="AI2254" i="9"/>
  <c r="AI1277" i="9"/>
  <c r="AI2215" i="9"/>
  <c r="AI507" i="9"/>
  <c r="AI2274" i="9"/>
  <c r="AI375" i="9"/>
  <c r="AI2497" i="9"/>
  <c r="AI2164" i="9"/>
  <c r="AI1293" i="9"/>
  <c r="AI1974" i="9"/>
  <c r="AI2009" i="9"/>
  <c r="AI1297" i="9"/>
  <c r="AI1744" i="9"/>
  <c r="AI3227" i="9"/>
  <c r="AI1355" i="9"/>
  <c r="AI2544" i="9"/>
  <c r="AI706" i="9"/>
  <c r="AI928" i="9"/>
  <c r="AI2039" i="9"/>
  <c r="AI1156" i="9"/>
  <c r="AI2142" i="9"/>
  <c r="AI2083" i="9"/>
  <c r="AI1799" i="9"/>
  <c r="AI1401" i="9"/>
  <c r="AI989" i="9"/>
  <c r="AI1774" i="9"/>
  <c r="AI1843" i="9"/>
  <c r="AI2386" i="9"/>
  <c r="AI1743" i="9"/>
  <c r="AI1066" i="9"/>
  <c r="AI1632" i="9"/>
  <c r="AI868" i="9"/>
  <c r="AI2212" i="9"/>
  <c r="AI1294" i="9"/>
  <c r="AI870" i="9"/>
  <c r="AI784" i="9"/>
  <c r="AI1076" i="9"/>
  <c r="AI2376" i="9"/>
  <c r="AI1335" i="9"/>
  <c r="AI249" i="9"/>
  <c r="AI2888" i="9"/>
  <c r="AI977" i="9"/>
  <c r="AI2512" i="9"/>
  <c r="AI457" i="9"/>
  <c r="AI2747" i="9"/>
  <c r="AI1046" i="9"/>
  <c r="AI1578" i="9"/>
  <c r="AI2050" i="9"/>
  <c r="AI645" i="9"/>
  <c r="AI1527" i="9"/>
  <c r="AI1328" i="9"/>
  <c r="AI2871" i="9"/>
  <c r="AI2539" i="9"/>
  <c r="AI1517" i="9"/>
  <c r="AI1617" i="9"/>
  <c r="AI2138" i="9"/>
  <c r="AI1492" i="9"/>
  <c r="AI1849" i="9"/>
  <c r="AI1038" i="9"/>
  <c r="AI2383" i="9"/>
  <c r="AI1183" i="9"/>
  <c r="AI850" i="9"/>
  <c r="AI2030" i="9"/>
  <c r="AI1599" i="9"/>
  <c r="AI642" i="9"/>
  <c r="AI1897" i="9"/>
  <c r="AI2172" i="9"/>
  <c r="AI654" i="9"/>
  <c r="AI2801" i="9"/>
  <c r="AI1157" i="9"/>
  <c r="AI2974" i="9"/>
  <c r="AI412" i="9"/>
  <c r="AI2642" i="9"/>
  <c r="AI1104" i="9"/>
  <c r="AI1265" i="9"/>
  <c r="AI1925" i="9"/>
  <c r="AI1042" i="9"/>
  <c r="AI2710" i="9"/>
  <c r="AI3208" i="9"/>
  <c r="AI2328" i="9"/>
  <c r="AI971" i="9"/>
  <c r="AI1681" i="9"/>
  <c r="AI1051" i="9"/>
  <c r="AI1532" i="9"/>
  <c r="AI949" i="9"/>
  <c r="AI1763" i="9"/>
  <c r="AI2247" i="9"/>
  <c r="AI2511" i="9"/>
  <c r="AI1833" i="9"/>
  <c r="AI3181" i="9"/>
  <c r="AI2960" i="9"/>
  <c r="AI1509" i="9"/>
  <c r="AI1440" i="9"/>
  <c r="AI1057" i="9"/>
  <c r="AI1238" i="9"/>
  <c r="AI1731" i="9"/>
  <c r="AI3196" i="9"/>
  <c r="AI1676" i="9"/>
  <c r="AI1678" i="9"/>
  <c r="AI1506" i="9"/>
  <c r="AI2452" i="9"/>
  <c r="AI2273" i="9"/>
  <c r="AI2459" i="9"/>
  <c r="AI1777" i="9"/>
  <c r="AI1784" i="9"/>
  <c r="AI1998" i="9"/>
  <c r="AI1904" i="9"/>
  <c r="AI1899" i="9"/>
  <c r="AI2135" i="9"/>
  <c r="AI1636" i="9"/>
  <c r="AI1150" i="9"/>
  <c r="AI2033" i="9"/>
  <c r="AI2439" i="9"/>
  <c r="AI1724" i="9"/>
  <c r="AI3234" i="9"/>
  <c r="AI2257" i="9"/>
  <c r="AI1222" i="9"/>
  <c r="AI603" i="9"/>
  <c r="AI1049" i="9"/>
  <c r="AI1267" i="9"/>
  <c r="AI897" i="9"/>
  <c r="AI2956" i="9"/>
  <c r="AI4495" i="9"/>
  <c r="AI796" i="9"/>
  <c r="AI932" i="9"/>
  <c r="AI1933" i="9"/>
  <c r="AI1394" i="9"/>
  <c r="AI2119" i="9"/>
  <c r="AI2860" i="9"/>
  <c r="AI1928" i="9"/>
  <c r="AI1441" i="9"/>
  <c r="AI2707" i="9"/>
  <c r="AI1133" i="9"/>
  <c r="AI730" i="9"/>
  <c r="AI3351" i="9"/>
  <c r="AI2281" i="9"/>
  <c r="AI1320" i="9"/>
  <c r="AI1272" i="9"/>
  <c r="AI2614" i="9"/>
  <c r="AI255" i="9"/>
  <c r="AI3281" i="9"/>
  <c r="AI3005" i="9"/>
  <c r="AI2330" i="9"/>
  <c r="AI2547" i="9"/>
  <c r="AI3371" i="9"/>
  <c r="AI1836" i="9"/>
  <c r="AI556" i="9"/>
  <c r="AI1246" i="9"/>
  <c r="AI2981" i="9"/>
  <c r="AI1138" i="9"/>
  <c r="AI3407" i="9"/>
  <c r="AI625" i="9"/>
  <c r="AI1228" i="9"/>
  <c r="AI1413" i="9"/>
  <c r="AI1827" i="9"/>
  <c r="AI1728" i="9"/>
  <c r="AI3139" i="9"/>
  <c r="AI962" i="9"/>
  <c r="AI968" i="9"/>
  <c r="AI892" i="9"/>
  <c r="AI1781" i="9"/>
  <c r="AI532" i="9"/>
  <c r="AI1219" i="9"/>
  <c r="AI3122" i="9"/>
  <c r="AI1169" i="9"/>
  <c r="AI2800" i="9"/>
  <c r="AI1650" i="9"/>
  <c r="AI1323" i="9"/>
  <c r="AI1718" i="9"/>
  <c r="AI3009" i="9"/>
  <c r="AI1421" i="9"/>
  <c r="AI2407" i="9"/>
  <c r="AI1089" i="9"/>
  <c r="AI3606" i="9"/>
  <c r="AI3202" i="9"/>
  <c r="AI2607" i="9"/>
  <c r="AI2602" i="9"/>
  <c r="AI1823" i="9"/>
  <c r="AI2896" i="9"/>
  <c r="AI474" i="9"/>
  <c r="AI2425" i="9"/>
  <c r="AI3961" i="9"/>
  <c r="AI2343" i="9"/>
  <c r="AI912" i="9"/>
  <c r="AI1317" i="9"/>
  <c r="AI3085" i="9"/>
  <c r="AI2530" i="9"/>
  <c r="AI3250" i="9"/>
  <c r="AI1438" i="9"/>
  <c r="AI1583" i="9"/>
  <c r="AI1761" i="9"/>
  <c r="AI2484" i="9"/>
  <c r="AI1117" i="9"/>
  <c r="AI1006" i="9"/>
  <c r="AI2528" i="9"/>
  <c r="AI1116" i="9"/>
  <c r="AI1088" i="9"/>
  <c r="AI2014" i="9"/>
  <c r="AI1387" i="9"/>
  <c r="AI1233" i="9"/>
  <c r="AI1091" i="9"/>
  <c r="AI1837" i="9"/>
  <c r="AI1753" i="9"/>
  <c r="AI1396" i="9"/>
  <c r="AI750" i="9"/>
  <c r="AI3164" i="9"/>
  <c r="AI2081" i="9"/>
  <c r="AI2101" i="9"/>
  <c r="AI2534" i="9"/>
  <c r="AI2729" i="9"/>
  <c r="AI1015" i="9"/>
  <c r="AI1726" i="9"/>
  <c r="AI1791" i="9"/>
  <c r="AI1683" i="9"/>
  <c r="AI3096" i="9"/>
  <c r="AI1102" i="9"/>
  <c r="AI568" i="9"/>
  <c r="AI1677" i="9"/>
  <c r="AI1284" i="9"/>
  <c r="AI1708" i="9"/>
  <c r="AI2795" i="9"/>
  <c r="AI2501" i="9"/>
  <c r="AI2696" i="9"/>
  <c r="AI2006" i="9"/>
  <c r="AI940" i="9"/>
  <c r="AI2635" i="9"/>
  <c r="AI857" i="9"/>
  <c r="AI1729" i="9"/>
  <c r="AI2969" i="9"/>
  <c r="AI2926" i="9"/>
  <c r="AI1278" i="9"/>
  <c r="AI2113" i="9"/>
  <c r="AI1684" i="9"/>
  <c r="AI1995" i="9"/>
  <c r="AI1549" i="9"/>
  <c r="AI2746" i="9"/>
  <c r="AI2026" i="9"/>
  <c r="AI2131" i="9"/>
  <c r="AI1585" i="9"/>
  <c r="AI1096" i="9"/>
  <c r="AI2208" i="9"/>
  <c r="AI2879" i="9"/>
  <c r="AI1501" i="9"/>
  <c r="AI3104" i="9"/>
  <c r="AI3486" i="9"/>
  <c r="AI1752" i="9"/>
  <c r="AI839" i="9"/>
  <c r="AI3593" i="9"/>
  <c r="AI1471" i="9"/>
  <c r="AI546" i="9"/>
  <c r="AI2904" i="9"/>
  <c r="AI2347" i="9"/>
  <c r="AI2140" i="9"/>
  <c r="AI1353" i="9"/>
  <c r="AI3905" i="9"/>
  <c r="AI1402" i="9"/>
  <c r="AI1669" i="9"/>
  <c r="AI660" i="9"/>
  <c r="AI2867" i="9"/>
  <c r="AI2857" i="9"/>
  <c r="AI1896" i="9"/>
  <c r="AI3484" i="9"/>
  <c r="AI2203" i="9"/>
  <c r="AI789" i="9"/>
  <c r="AI710" i="9"/>
  <c r="AI1313" i="9"/>
  <c r="AI2438" i="9"/>
  <c r="AI2580" i="9"/>
  <c r="AI510" i="9"/>
  <c r="AI1098" i="9"/>
  <c r="AI2217" i="9"/>
  <c r="AI2306" i="9"/>
  <c r="AI1078" i="9"/>
  <c r="AI2031" i="9"/>
  <c r="AI1177" i="9"/>
  <c r="AI3789" i="9"/>
  <c r="AI2197" i="9"/>
  <c r="AI1941" i="9"/>
  <c r="AI1416" i="9"/>
  <c r="AI1976" i="9"/>
  <c r="AI1173" i="9"/>
  <c r="AI2393" i="9"/>
  <c r="AI1373" i="9"/>
  <c r="AI1709" i="9"/>
  <c r="AI1172" i="9"/>
  <c r="AI2263" i="9"/>
  <c r="AI2665" i="9"/>
  <c r="AI1557" i="9"/>
  <c r="AI2380" i="9"/>
  <c r="AI1140" i="9"/>
  <c r="AI1556" i="9"/>
  <c r="AI3309" i="9"/>
  <c r="AI2917" i="9"/>
  <c r="AI3278" i="9"/>
  <c r="AI572" i="9"/>
  <c r="AI1027" i="9"/>
  <c r="AI2205" i="9"/>
  <c r="AI905" i="9"/>
  <c r="AI1197" i="9"/>
  <c r="AI3183" i="9"/>
  <c r="AI2582" i="9"/>
  <c r="AI3188" i="9"/>
  <c r="AI813" i="9"/>
  <c r="AI2350" i="9"/>
  <c r="AI2415" i="9"/>
  <c r="AI2492" i="9"/>
  <c r="AI2836" i="9"/>
  <c r="AI1634" i="9"/>
  <c r="AI1495" i="9"/>
  <c r="AI1982" i="9"/>
  <c r="AI1565" i="9"/>
  <c r="AI2564" i="9"/>
  <c r="AI2666" i="9"/>
  <c r="AI767" i="9"/>
  <c r="AI2740" i="9"/>
  <c r="AI2900" i="9"/>
  <c r="AI3215" i="9"/>
  <c r="AI797" i="9"/>
  <c r="AI965" i="9"/>
  <c r="AI1789" i="9"/>
  <c r="AI2894" i="9"/>
  <c r="AI3762" i="9"/>
  <c r="AI1467" i="9"/>
  <c r="AI3011" i="9"/>
  <c r="AI3571" i="9"/>
  <c r="AI2626" i="9"/>
  <c r="AI3279" i="9"/>
  <c r="AI1826" i="9"/>
  <c r="AI2242" i="9"/>
  <c r="AI749" i="9"/>
  <c r="AI1311" i="9"/>
  <c r="AI418" i="9"/>
  <c r="AI400" i="9"/>
  <c r="AI2583" i="9"/>
  <c r="AI1451" i="9"/>
  <c r="AI1363" i="9"/>
  <c r="AI715" i="9"/>
  <c r="AI1276" i="9"/>
  <c r="AI3445" i="9"/>
  <c r="AI1735" i="9"/>
  <c r="AI886" i="9"/>
  <c r="AI2008" i="9"/>
  <c r="AI3126" i="9"/>
  <c r="AI3086" i="9"/>
  <c r="AI2737" i="9"/>
  <c r="AI1591" i="9"/>
  <c r="AI3132" i="9"/>
  <c r="AI1252" i="9"/>
  <c r="AI1395" i="9"/>
  <c r="AI759" i="9"/>
  <c r="AI1349" i="9"/>
  <c r="AI3468" i="9"/>
  <c r="AI2104" i="9"/>
  <c r="AI1971" i="9"/>
  <c r="AI2928" i="9"/>
  <c r="AI922" i="9"/>
  <c r="AI1748" i="9"/>
  <c r="AI1375" i="9"/>
  <c r="AI2186" i="9"/>
  <c r="AI1318" i="9"/>
  <c r="AI3090" i="9"/>
  <c r="AI1478" i="9"/>
  <c r="AI3795" i="9"/>
  <c r="AI3822" i="9"/>
  <c r="AI4185" i="9"/>
  <c r="AI2802" i="9"/>
  <c r="AI1638" i="9"/>
  <c r="AI3527" i="9"/>
  <c r="AI2597" i="9"/>
  <c r="AI826" i="9"/>
  <c r="AI1918" i="9"/>
  <c r="AI1035" i="9"/>
  <c r="AI3171" i="9"/>
  <c r="AI3857" i="9"/>
  <c r="AI2848" i="9"/>
  <c r="AI3617" i="9"/>
  <c r="AI1871" i="9"/>
  <c r="AI2535" i="9"/>
  <c r="AI2156" i="9"/>
  <c r="AI2750" i="9"/>
  <c r="AI3330" i="9"/>
  <c r="AI2314" i="9"/>
  <c r="AI2398" i="9"/>
  <c r="AI3726" i="9"/>
  <c r="AI2434" i="9"/>
  <c r="AI1241" i="9"/>
  <c r="AI2259" i="9"/>
  <c r="AI904" i="9"/>
  <c r="AI867" i="9"/>
  <c r="AI1660" i="9"/>
  <c r="AI2171" i="9"/>
  <c r="AI2187" i="9"/>
  <c r="AI3372" i="9"/>
  <c r="AI1388" i="9"/>
  <c r="AI2500" i="9"/>
  <c r="AI2809" i="9"/>
  <c r="AI2584" i="9"/>
  <c r="AI1601" i="9"/>
  <c r="AI1332" i="9"/>
  <c r="AI671" i="9"/>
  <c r="AI2499" i="9"/>
  <c r="AI1001" i="9"/>
  <c r="AI2517" i="9"/>
  <c r="AI2819" i="9"/>
  <c r="AI2550" i="9"/>
  <c r="AI3120" i="9"/>
  <c r="AI2959" i="9"/>
  <c r="AI1128" i="9"/>
  <c r="AI2175" i="9"/>
  <c r="AI2552" i="9"/>
  <c r="AI1747" i="9"/>
  <c r="AI1453" i="9"/>
  <c r="AI3816" i="9"/>
  <c r="AI1840" i="9"/>
  <c r="AI1547" i="9"/>
  <c r="AI2231" i="9"/>
  <c r="AI1085" i="9"/>
  <c r="AI588" i="9"/>
  <c r="AI2852" i="9"/>
  <c r="AI2410" i="9"/>
  <c r="AI1603" i="9"/>
  <c r="AI3438" i="9"/>
  <c r="AI1864" i="9"/>
  <c r="AI1245" i="9"/>
  <c r="AI1619" i="9"/>
  <c r="AI1984" i="9"/>
  <c r="AI475" i="9"/>
  <c r="AI2016" i="9"/>
  <c r="AI1141" i="9"/>
  <c r="AI3195" i="9"/>
  <c r="AI1218" i="9"/>
  <c r="AI1536" i="9"/>
  <c r="AI1922" i="9"/>
  <c r="AI2553" i="9"/>
  <c r="AI1787" i="9"/>
  <c r="AI2177" i="9"/>
  <c r="AI1337" i="9"/>
  <c r="AI4421" i="9"/>
  <c r="AI2480" i="9"/>
  <c r="AI1771" i="9"/>
  <c r="AI1866" i="9"/>
  <c r="AI2487" i="9"/>
  <c r="AI1221" i="9"/>
  <c r="AI2256" i="9"/>
  <c r="AI1989" i="9"/>
  <c r="AI3355" i="9"/>
  <c r="AI3110" i="9"/>
  <c r="AI1978" i="9"/>
  <c r="AI3000" i="9"/>
  <c r="AI2419" i="9"/>
  <c r="AI1600" i="9"/>
  <c r="AI1950" i="9"/>
  <c r="AI1012" i="9"/>
  <c r="AI2003" i="9"/>
  <c r="AI2154" i="9"/>
  <c r="AI1869" i="9"/>
  <c r="AI2413" i="9"/>
  <c r="AI3185" i="9"/>
  <c r="AI589" i="9"/>
  <c r="AI803" i="9"/>
  <c r="AI3314" i="9"/>
  <c r="AI787" i="9"/>
  <c r="AI1621" i="9"/>
  <c r="AI1939" i="9"/>
  <c r="AI1274" i="9"/>
  <c r="AI2352" i="9"/>
  <c r="AI3548" i="9"/>
  <c r="AI1942" i="9"/>
  <c r="AI1545" i="9"/>
  <c r="AI1199" i="9"/>
  <c r="AI2693" i="9"/>
  <c r="AI1686" i="9"/>
  <c r="AI924" i="9"/>
  <c r="AI595" i="9"/>
  <c r="AI757" i="9"/>
  <c r="AI3663" i="9"/>
  <c r="AI4190" i="9"/>
  <c r="AI921" i="9"/>
  <c r="AI1734" i="9"/>
  <c r="AI455" i="9"/>
  <c r="AI1627" i="9"/>
  <c r="AI3454" i="9"/>
  <c r="AI2218" i="9"/>
  <c r="AI3834" i="9"/>
  <c r="AI3382" i="9"/>
  <c r="AI1807" i="9"/>
  <c r="AI2148" i="9"/>
  <c r="AI1132" i="9"/>
  <c r="AI991" i="9"/>
  <c r="AI2335" i="9"/>
  <c r="AI764" i="9"/>
  <c r="AI2833" i="9"/>
  <c r="AI2060" i="9"/>
  <c r="AI1538" i="9"/>
  <c r="AI2505" i="9"/>
  <c r="AI1546" i="9"/>
  <c r="AI2551" i="9"/>
  <c r="AI1348" i="9"/>
  <c r="AI1690" i="9"/>
  <c r="AI3246" i="9"/>
  <c r="AI2662" i="9"/>
  <c r="AI2235" i="9"/>
  <c r="AI2660" i="9"/>
  <c r="AI2648" i="9"/>
  <c r="AI3121" i="9"/>
  <c r="AI1713" i="9"/>
  <c r="AI1470" i="9"/>
  <c r="AI2255" i="9"/>
  <c r="AI2361" i="9"/>
  <c r="AI1186" i="9"/>
  <c r="AI2570" i="9"/>
  <c r="AI1481" i="9"/>
  <c r="AI3131" i="9"/>
  <c r="AI3069" i="9"/>
  <c r="AI2294" i="9"/>
  <c r="AI1967" i="9"/>
  <c r="AI3350" i="9"/>
  <c r="AI3249" i="9"/>
  <c r="AI1733" i="9"/>
  <c r="AI3491" i="9"/>
  <c r="AI1604" i="9"/>
  <c r="AI3619" i="9"/>
  <c r="AI2136" i="9"/>
  <c r="AI2490" i="9"/>
  <c r="AI2013" i="9"/>
  <c r="AI4288" i="9"/>
  <c r="AI1158" i="9"/>
  <c r="AI2687" i="9"/>
  <c r="AI2587" i="9"/>
  <c r="AI951" i="9"/>
  <c r="AI1566" i="9"/>
  <c r="AI5034" i="9"/>
  <c r="AI1525" i="9"/>
  <c r="AI1820" i="9"/>
  <c r="AI2170" i="9"/>
  <c r="AI1969" i="9"/>
  <c r="AI3248" i="9"/>
  <c r="AI854" i="9"/>
  <c r="AI1816" i="9"/>
  <c r="AI1616" i="9"/>
  <c r="AI2198" i="9"/>
  <c r="AI1909" i="9"/>
  <c r="AI1594" i="9"/>
  <c r="AI1767" i="9"/>
  <c r="AI3581" i="9"/>
  <c r="AI2378" i="9"/>
  <c r="AI4184" i="9"/>
  <c r="AI2181" i="9"/>
  <c r="AI3479" i="9"/>
  <c r="AI3542" i="9"/>
  <c r="AI1665" i="9"/>
  <c r="AI665" i="9"/>
  <c r="AI1847" i="9"/>
  <c r="AI3514" i="9"/>
  <c r="AI293" i="9"/>
  <c r="AI1031" i="9"/>
  <c r="AI1582" i="9"/>
  <c r="AI3080" i="9"/>
  <c r="AI2639" i="9"/>
  <c r="AI4011" i="9"/>
  <c r="AI2537" i="9"/>
  <c r="AI3751" i="9"/>
  <c r="AI2200" i="9"/>
  <c r="AI3266" i="9"/>
  <c r="AI1719" i="9"/>
  <c r="AI1773" i="9"/>
  <c r="AI680" i="9"/>
  <c r="AI1589" i="9"/>
  <c r="AI2761" i="9"/>
  <c r="AI2683" i="9"/>
  <c r="AI3550" i="9"/>
  <c r="AI3638" i="9"/>
  <c r="AI2745" i="9"/>
  <c r="AI3560" i="9"/>
  <c r="AI2462" i="9"/>
  <c r="AI2515" i="9"/>
  <c r="AI3427" i="9"/>
  <c r="AI2084" i="9"/>
  <c r="AI3170" i="9"/>
  <c r="AI1580" i="9"/>
  <c r="AI2630" i="9"/>
  <c r="AI3099" i="9"/>
  <c r="AI1809" i="9"/>
  <c r="AI3040" i="9"/>
  <c r="AI2818" i="9"/>
  <c r="AI2276" i="9"/>
  <c r="AI2610" i="9"/>
  <c r="AI3609" i="9"/>
  <c r="AI2835" i="9"/>
  <c r="AI3322" i="9"/>
  <c r="AI3969" i="9"/>
  <c r="AI2287" i="9"/>
  <c r="AI2115" i="9"/>
  <c r="AI2664" i="9"/>
  <c r="AI1853" i="9"/>
  <c r="AI3097" i="9"/>
  <c r="AI2890" i="9"/>
  <c r="AI1543" i="9"/>
  <c r="AI3424" i="9"/>
  <c r="AI2384" i="9"/>
  <c r="AI3065" i="9"/>
  <c r="AI2804" i="9"/>
  <c r="AI911" i="9"/>
  <c r="AI2141" i="9"/>
  <c r="AI1230" i="9"/>
  <c r="AI2457" i="9"/>
  <c r="AI1202" i="9"/>
  <c r="AI2237" i="9"/>
  <c r="AI2644" i="9"/>
  <c r="AI2418" i="9"/>
  <c r="AI3258" i="9"/>
  <c r="AI768" i="9"/>
  <c r="AI3048" i="9"/>
  <c r="AI4301" i="9"/>
  <c r="AI4035" i="9"/>
  <c r="AI2211" i="9"/>
  <c r="AI2130" i="9"/>
  <c r="AI808" i="9"/>
  <c r="AI2672" i="9"/>
  <c r="AI2269" i="9"/>
  <c r="AI1347" i="9"/>
  <c r="AI1956" i="9"/>
  <c r="AI2436" i="9"/>
  <c r="AI1041" i="9"/>
  <c r="AI3730" i="9"/>
  <c r="AI3378" i="9"/>
  <c r="AI1712" i="9"/>
  <c r="AI2830" i="9"/>
  <c r="AI1187" i="9"/>
  <c r="AI2751" i="9"/>
  <c r="AI2770" i="9"/>
  <c r="AI970" i="9"/>
  <c r="AI3133" i="9"/>
  <c r="AI3143" i="9"/>
  <c r="AI2406" i="9"/>
  <c r="AI995" i="9"/>
  <c r="AI1730" i="9"/>
  <c r="AI903" i="9"/>
  <c r="AI2472" i="9"/>
  <c r="AI939" i="9"/>
  <c r="AI2759" i="9"/>
  <c r="AI1167" i="9"/>
  <c r="AI1423" i="9"/>
  <c r="AI1479" i="9"/>
  <c r="AI3373" i="9"/>
  <c r="AI3661" i="9"/>
  <c r="AI2179" i="9"/>
  <c r="AI2870" i="9"/>
  <c r="AI2283" i="9"/>
  <c r="AI1671" i="9"/>
  <c r="AI3237" i="9"/>
  <c r="AI4040" i="9"/>
  <c r="AI2523" i="9"/>
  <c r="AI1280" i="9"/>
  <c r="AI3683" i="9"/>
  <c r="AI1505" i="9"/>
  <c r="AI2988" i="9"/>
  <c r="AI3512" i="9"/>
  <c r="AI3724" i="9"/>
  <c r="AI2394" i="9"/>
  <c r="AI2331" i="9"/>
  <c r="AI2676" i="9"/>
  <c r="AI2396" i="9"/>
  <c r="AI2821" i="9"/>
  <c r="AI3191" i="9"/>
  <c r="AI1399" i="9"/>
  <c r="AI2954" i="9"/>
  <c r="AI3499" i="9"/>
  <c r="AI1516" i="9"/>
  <c r="AI2595" i="9"/>
  <c r="AI2109" i="9"/>
  <c r="AI960" i="9"/>
  <c r="AI1873" i="9"/>
  <c r="AI1702" i="9"/>
  <c r="AI1075" i="9"/>
  <c r="AI2668" i="9"/>
  <c r="AI2243" i="9"/>
  <c r="AI1587" i="9"/>
  <c r="AI3341" i="9"/>
  <c r="AI5223" i="9"/>
  <c r="AI3409" i="9"/>
  <c r="AI1835" i="9"/>
  <c r="AI1261" i="9"/>
  <c r="AI1439" i="9"/>
  <c r="AI2939" i="9"/>
  <c r="AI640" i="9"/>
  <c r="AI4048" i="9"/>
  <c r="AI1736" i="9"/>
  <c r="AI3595" i="9"/>
  <c r="AI2946" i="9"/>
  <c r="AI2370" i="9"/>
  <c r="AI3411" i="9"/>
  <c r="AI2429" i="9"/>
  <c r="AI2898" i="9"/>
  <c r="AI3805" i="9"/>
  <c r="AI2158" i="9"/>
  <c r="AI2691" i="9"/>
  <c r="AI1519" i="9"/>
  <c r="AI2799" i="9"/>
  <c r="AI2020" i="9"/>
  <c r="AI2863" i="9"/>
  <c r="AI1958" i="9"/>
  <c r="AI2368" i="9"/>
  <c r="AI3389" i="9"/>
  <c r="AI3315" i="9"/>
  <c r="AI1880" i="9"/>
  <c r="AI1878" i="9"/>
  <c r="AI4142" i="9"/>
  <c r="AI1687" i="9"/>
  <c r="AI2349" i="9"/>
  <c r="AI1432" i="9"/>
  <c r="AI2282" i="9"/>
  <c r="AI2196" i="9"/>
  <c r="AI3965" i="9"/>
  <c r="AI3338" i="9"/>
  <c r="AI2590" i="9"/>
  <c r="AI2094" i="9"/>
  <c r="AI1810" i="9"/>
  <c r="AI3013" i="9"/>
  <c r="AI3460" i="9"/>
  <c r="AI1879" i="9"/>
  <c r="AI388" i="9"/>
  <c r="AI1414" i="9"/>
  <c r="AI2315" i="9"/>
  <c r="AI3945" i="9"/>
  <c r="AI1887" i="9"/>
  <c r="AI1908" i="9"/>
  <c r="AI2549" i="9"/>
  <c r="AI2246" i="9"/>
  <c r="AI1829" i="9"/>
  <c r="AI2814" i="9"/>
  <c r="AI517" i="9"/>
  <c r="AI2891" i="9"/>
  <c r="AI2166" i="9"/>
  <c r="AI3538" i="9"/>
  <c r="AI2451" i="9"/>
  <c r="AI4338" i="9"/>
  <c r="AI2694" i="9"/>
  <c r="AI2448" i="9"/>
  <c r="AI2062" i="9"/>
  <c r="AI2715" i="9"/>
  <c r="AI943" i="9"/>
  <c r="AI4873" i="9"/>
  <c r="AI504" i="9"/>
  <c r="AI2193" i="9"/>
  <c r="AI2065" i="9"/>
  <c r="AI4080" i="9"/>
  <c r="AI2711" i="9"/>
  <c r="AI2781" i="9"/>
  <c r="AI3219" i="9"/>
  <c r="AI1765" i="9"/>
  <c r="AI2312" i="9"/>
  <c r="AI2431" i="9"/>
  <c r="AI2174" i="9"/>
  <c r="AI1269" i="9"/>
  <c r="AI2449" i="9"/>
  <c r="AI2110" i="9"/>
  <c r="AI1914" i="9"/>
  <c r="AI909" i="9"/>
  <c r="AI2669" i="9"/>
  <c r="AI1469" i="9"/>
  <c r="AI2940" i="9"/>
  <c r="AI1418" i="9"/>
  <c r="AI3986" i="9"/>
  <c r="AI3573" i="9"/>
  <c r="AI2244" i="9"/>
  <c r="AI399" i="9"/>
  <c r="AI1472" i="9"/>
  <c r="AI3425" i="9"/>
  <c r="AI2847" i="9"/>
  <c r="AI4815" i="9"/>
  <c r="AI3526" i="9"/>
  <c r="AI3477" i="9"/>
  <c r="AI2225" i="9"/>
  <c r="AI4168" i="9"/>
  <c r="AI1766" i="9"/>
  <c r="AI2194" i="9"/>
  <c r="AI1948" i="9"/>
  <c r="AI2004" i="9"/>
  <c r="AI812" i="9"/>
  <c r="AI3262" i="9"/>
  <c r="AI1953" i="9"/>
  <c r="AI1152" i="9"/>
  <c r="AI1397" i="9"/>
  <c r="AI4261" i="9"/>
  <c r="AI1959" i="9"/>
  <c r="AI3679" i="9"/>
  <c r="AI2167" i="9"/>
  <c r="AI3070" i="9"/>
  <c r="AI2250" i="9"/>
  <c r="AI3172" i="9"/>
  <c r="AI2397" i="9"/>
  <c r="AI1813" i="9"/>
  <c r="AI1924" i="9"/>
  <c r="AI1154" i="9"/>
  <c r="AI3084" i="9"/>
  <c r="AI3535" i="9"/>
  <c r="AI2776" i="9"/>
  <c r="AI782" i="9"/>
  <c r="AI3168" i="9"/>
  <c r="AI2498" i="9"/>
  <c r="AI2405" i="9"/>
  <c r="AI2245" i="9"/>
  <c r="AI3742" i="9"/>
  <c r="AI3746" i="9"/>
  <c r="AI2670" i="9"/>
  <c r="AI2805" i="9"/>
  <c r="AI500" i="9"/>
  <c r="AI2951" i="9"/>
  <c r="AI2619" i="9"/>
  <c r="AI4397" i="9"/>
  <c r="AI2793" i="9"/>
  <c r="AI3420" i="9"/>
  <c r="AI321" i="9"/>
  <c r="AI1476" i="9"/>
  <c r="AI1007" i="9"/>
  <c r="AI4063" i="9"/>
  <c r="AI3027" i="9"/>
  <c r="AI3476" i="9"/>
  <c r="AI2748" i="9"/>
  <c r="AI2234" i="9"/>
  <c r="AI2090" i="9"/>
  <c r="AI2667" i="9"/>
  <c r="AI470" i="9"/>
  <c r="AI2514" i="9"/>
  <c r="AI2133" i="9"/>
  <c r="AI1299" i="9"/>
  <c r="AI4238" i="9"/>
  <c r="AI2252" i="9"/>
  <c r="AI1980" i="9"/>
  <c r="AI3678" i="9"/>
  <c r="AI3280" i="9"/>
  <c r="AI2613" i="9"/>
  <c r="AI2540" i="9"/>
  <c r="AI3545" i="9"/>
  <c r="AI3270" i="9"/>
  <c r="AI2627" i="9"/>
  <c r="AI1868" i="9"/>
  <c r="AI2723" i="9"/>
  <c r="AI3870" i="9"/>
  <c r="AI2362" i="9"/>
  <c r="AI3142" i="9"/>
  <c r="AI3348" i="9"/>
  <c r="AI1703" i="9"/>
  <c r="AI3996" i="9"/>
  <c r="AI2757" i="9"/>
  <c r="AI3611" i="9"/>
  <c r="AI3265" i="9"/>
  <c r="AI2153" i="9"/>
  <c r="AI2886" i="9"/>
  <c r="AI1623" i="9"/>
  <c r="AI2071" i="9"/>
  <c r="AI2996" i="9"/>
  <c r="AI2975" i="9"/>
  <c r="AI1430" i="9"/>
  <c r="AI1422" i="9"/>
  <c r="AI4763" i="9"/>
  <c r="AI981" i="9"/>
  <c r="AI2681" i="9"/>
  <c r="AI2722" i="9"/>
  <c r="AI3016" i="9"/>
  <c r="AI1522" i="9"/>
  <c r="AI2576" i="9"/>
  <c r="AI2365" i="9"/>
  <c r="AI2206" i="9"/>
  <c r="AI3151" i="9"/>
  <c r="AI2978" i="9"/>
  <c r="AI1090" i="9"/>
  <c r="AI2025" i="9"/>
  <c r="AI2067" i="9"/>
  <c r="AI2027" i="9"/>
  <c r="AI3624" i="9"/>
  <c r="AI2189" i="9"/>
  <c r="AI1943" i="9"/>
  <c r="AI1120" i="9"/>
  <c r="AI2927" i="9"/>
  <c r="AI2955" i="9"/>
  <c r="AI3082" i="9"/>
  <c r="AI3950" i="9"/>
  <c r="AI2151" i="9"/>
  <c r="AI3028" i="9"/>
  <c r="AI2798" i="9"/>
  <c r="AI2556" i="9"/>
  <c r="AI2692" i="9"/>
  <c r="AI3645" i="9"/>
  <c r="AI1954" i="9"/>
  <c r="AI2655" i="9"/>
  <c r="AI1841" i="9"/>
  <c r="AI2647" i="9"/>
  <c r="AI1306" i="9"/>
  <c r="AI3756" i="9"/>
  <c r="AI2150" i="9"/>
  <c r="AI2015" i="9"/>
  <c r="AI2531" i="9"/>
  <c r="AI1819" i="9"/>
  <c r="AI3981" i="9"/>
  <c r="AI3752" i="9"/>
  <c r="AI1223" i="9"/>
  <c r="AI4476" i="9"/>
  <c r="AI2883" i="9"/>
  <c r="AI1371" i="9"/>
  <c r="AI2360" i="9"/>
  <c r="AI5581" i="9"/>
  <c r="AI3213" i="9"/>
  <c r="AI1162" i="9"/>
  <c r="AI2899" i="9"/>
  <c r="AI4225" i="9"/>
  <c r="AI1573" i="9"/>
  <c r="AI1742" i="9"/>
  <c r="AI4186" i="9"/>
  <c r="AI2684" i="9"/>
  <c r="AI2064" i="9"/>
  <c r="AI3335" i="9"/>
  <c r="AI2508" i="9"/>
  <c r="AI3037" i="9"/>
  <c r="AI1537" i="9"/>
  <c r="AI2007" i="9"/>
  <c r="AI3232" i="9"/>
  <c r="AI3973" i="9"/>
  <c r="AI3895" i="9"/>
  <c r="AI908" i="9"/>
  <c r="AI3060" i="9"/>
  <c r="AI2395" i="9"/>
  <c r="AI1957" i="9"/>
  <c r="AI1986" i="9"/>
  <c r="AI2771" i="9"/>
  <c r="AI3861" i="9"/>
  <c r="AI3189" i="9"/>
  <c r="AI1200" i="9"/>
  <c r="AI2258" i="9"/>
  <c r="AI2704" i="9"/>
  <c r="AI2560" i="9"/>
  <c r="AI2475" i="9"/>
  <c r="AI2976" i="9"/>
  <c r="AI3659" i="9"/>
  <c r="AI2907" i="9"/>
  <c r="AI980" i="9"/>
  <c r="AI1785" i="9"/>
  <c r="AI3088" i="9"/>
  <c r="AI677" i="9"/>
  <c r="AI2080" i="9"/>
  <c r="AI2240" i="9"/>
  <c r="AI979" i="9"/>
  <c r="AI1304" i="9"/>
  <c r="AI2766" i="9"/>
  <c r="AI3501" i="9"/>
  <c r="AI2132" i="9"/>
  <c r="AI961" i="9"/>
  <c r="AI1988" i="9"/>
  <c r="AI2093" i="9"/>
  <c r="AI1902" i="9"/>
  <c r="AI3220" i="9"/>
  <c r="AI2364" i="9"/>
  <c r="AI2321" i="9"/>
  <c r="AI1258" i="9"/>
  <c r="AI2760" i="9"/>
  <c r="AI2222" i="9"/>
  <c r="AI1300" i="9"/>
  <c r="AI4243" i="9"/>
  <c r="AI1993" i="9"/>
  <c r="AI3010" i="9"/>
  <c r="AI2077" i="9"/>
  <c r="AI2850" i="9"/>
  <c r="AI1454" i="9"/>
  <c r="AI1923" i="9"/>
  <c r="AI2571" i="9"/>
  <c r="AI1821" i="9"/>
  <c r="AI3490" i="9"/>
  <c r="AI3599" i="9"/>
  <c r="AI1935" i="9"/>
  <c r="AI3583" i="9"/>
  <c r="AI2049" i="9"/>
  <c r="AI2952" i="9"/>
  <c r="AI1737" i="9"/>
  <c r="AI1960" i="9"/>
  <c r="AI2874" i="9"/>
  <c r="AI4079" i="9"/>
  <c r="AI2152" i="9"/>
  <c r="AI2913" i="9"/>
  <c r="AI1716" i="9"/>
  <c r="AI3800" i="9"/>
  <c r="AI2521" i="9"/>
  <c r="AI2230" i="9"/>
  <c r="AI2631" i="9"/>
  <c r="AI2825" i="9"/>
  <c r="AI3960" i="9"/>
  <c r="AI3667" i="9"/>
  <c r="AI3002" i="9"/>
  <c r="AI4441" i="9"/>
  <c r="AI3852" i="9"/>
  <c r="AI2982" i="9"/>
  <c r="AI1216" i="9"/>
  <c r="AI3972" i="9"/>
  <c r="AI2520" i="9"/>
  <c r="AI2507" i="9"/>
  <c r="AI1685" i="9"/>
  <c r="AI2593" i="9"/>
  <c r="AI2581" i="9"/>
  <c r="AI931" i="9"/>
  <c r="AI828" i="9"/>
  <c r="AI1518" i="9"/>
  <c r="AI2385" i="9"/>
  <c r="AI1691" i="9"/>
  <c r="AI2675" i="9"/>
  <c r="AI2416" i="9"/>
  <c r="AI3970" i="9"/>
  <c r="AI2808" i="9"/>
  <c r="AI3829" i="9"/>
  <c r="AI1289" i="9"/>
  <c r="AI2585" i="9"/>
  <c r="AI5049" i="9"/>
  <c r="AI2388" i="9"/>
  <c r="AI3273" i="9"/>
  <c r="AI3272" i="9"/>
  <c r="AI2646" i="9"/>
  <c r="AI2942" i="9"/>
  <c r="AI1987" i="9"/>
  <c r="AI3251" i="9"/>
  <c r="AI993" i="9"/>
  <c r="AI2348" i="9"/>
  <c r="AI2784" i="9"/>
  <c r="AI1608" i="9"/>
  <c r="AI2057" i="9"/>
  <c r="AI1072" i="9"/>
  <c r="AI2506" i="9"/>
  <c r="AI3715" i="9"/>
  <c r="AI3894" i="9"/>
  <c r="AI1595" i="9"/>
  <c r="AI2592" i="9"/>
  <c r="AI1640" i="9"/>
  <c r="AI2251" i="9"/>
  <c r="AI2488" i="9"/>
  <c r="AI4535" i="9"/>
  <c r="AI3130" i="9"/>
  <c r="AI2404" i="9"/>
  <c r="AI2637" i="9"/>
  <c r="AI4266" i="9"/>
  <c r="AI3699" i="9"/>
  <c r="AI2035" i="9"/>
  <c r="AI3651" i="9"/>
  <c r="AI1808" i="9"/>
  <c r="AI2207" i="9"/>
  <c r="AI3716" i="9"/>
  <c r="AI1945" i="9"/>
  <c r="AI3267" i="9"/>
  <c r="AI3824" i="9"/>
  <c r="AI2238" i="9"/>
  <c r="AI2223" i="9"/>
  <c r="AI3692" i="9"/>
  <c r="AI3780" i="9"/>
  <c r="AI1356" i="9"/>
  <c r="AI1659" i="9"/>
  <c r="AI1812" i="9"/>
  <c r="AI4126" i="9"/>
  <c r="AI2442" i="9"/>
  <c r="AI2840" i="9"/>
  <c r="AI2948" i="9"/>
  <c r="AI2387" i="9"/>
  <c r="AI4157" i="9"/>
  <c r="AI4684" i="9"/>
  <c r="AI2728" i="9"/>
  <c r="AI821" i="9"/>
  <c r="AI1593" i="9"/>
  <c r="AI3580" i="9"/>
  <c r="AI3119" i="9"/>
  <c r="AI2446" i="9"/>
  <c r="AI2968" i="9"/>
  <c r="AI2991" i="9"/>
  <c r="AI2266" i="9"/>
  <c r="AI2961" i="9"/>
  <c r="AI1856" i="9"/>
  <c r="AI2589" i="9"/>
  <c r="AI2012" i="9"/>
  <c r="AI4874" i="9"/>
  <c r="AI3458" i="9"/>
  <c r="AI1846" i="9"/>
  <c r="AI2204" i="9"/>
  <c r="AI2354" i="9"/>
  <c r="AI462" i="9"/>
  <c r="AI1680" i="9"/>
  <c r="AI1970" i="9"/>
  <c r="AI2945" i="9"/>
  <c r="AI2066" i="9"/>
  <c r="AI1544" i="9"/>
  <c r="AI1345" i="9"/>
  <c r="AI3026" i="9"/>
  <c r="AI3976" i="9"/>
  <c r="AI1674" i="9"/>
  <c r="AI2432" i="9"/>
  <c r="AI973" i="9"/>
  <c r="AI1312" i="9"/>
  <c r="AI3462" i="9"/>
  <c r="AI1144" i="9"/>
  <c r="AI1135" i="9"/>
  <c r="AI2919" i="9"/>
  <c r="AI4030" i="9"/>
  <c r="AI1929" i="9"/>
  <c r="AI3353" i="9"/>
  <c r="AI2351" i="9"/>
  <c r="AI1842" i="9"/>
  <c r="AI3354" i="9"/>
  <c r="AI4064" i="9"/>
  <c r="AI1529" i="9"/>
  <c r="AI2989" i="9"/>
  <c r="AI2861" i="9"/>
  <c r="AI2082" i="9"/>
  <c r="AI1475" i="9"/>
  <c r="AI1937" i="9"/>
  <c r="AI2323" i="9"/>
  <c r="AI2554" i="9"/>
  <c r="AI781" i="9"/>
  <c r="AI1386" i="9"/>
  <c r="AI2285" i="9"/>
  <c r="AI3690" i="9"/>
  <c r="AI2855" i="9"/>
  <c r="AI1483" i="9"/>
  <c r="AI1105" i="9"/>
  <c r="AI4932" i="9"/>
  <c r="AI3562" i="9"/>
  <c r="AI2816" i="9"/>
  <c r="AI2456" i="9"/>
  <c r="AI3107" i="9"/>
  <c r="AI2851" i="9"/>
  <c r="AI2909" i="9"/>
  <c r="AI2220" i="9"/>
  <c r="AI2872" i="9"/>
  <c r="AI2272" i="9"/>
  <c r="AI2162" i="9"/>
  <c r="AI2313" i="9"/>
  <c r="AI3524" i="9"/>
  <c r="AI4129" i="9"/>
  <c r="AI2682" i="9"/>
  <c r="AI2763" i="9"/>
  <c r="AI3197" i="9"/>
  <c r="AI4269" i="9"/>
  <c r="AI3398" i="9"/>
  <c r="AI2284" i="9"/>
  <c r="AI1346" i="9"/>
  <c r="AI3224" i="9"/>
  <c r="AI2518" i="9"/>
  <c r="AI3953" i="9"/>
  <c r="AI1176" i="9"/>
  <c r="AI3167" i="9"/>
  <c r="AI2780" i="9"/>
  <c r="AI1946" i="9"/>
  <c r="AI3073" i="9"/>
  <c r="AI2958" i="9"/>
  <c r="AI4378" i="9"/>
  <c r="AI2796" i="9"/>
  <c r="AI2420" i="9"/>
  <c r="AI2359" i="9"/>
  <c r="AI4490" i="9"/>
  <c r="AI1602" i="9"/>
  <c r="AI4937" i="9"/>
  <c r="AI2047" i="9"/>
  <c r="AI4278" i="9"/>
  <c r="AI3903" i="9"/>
  <c r="AI1900" i="9"/>
  <c r="AI2072" i="9"/>
  <c r="AI1653" i="9"/>
  <c r="AI2058" i="9"/>
  <c r="AI1663" i="9"/>
  <c r="AI2591" i="9"/>
  <c r="AI3677" i="9"/>
  <c r="AI3095" i="9"/>
  <c r="AI5108" i="9"/>
  <c r="AI2296" i="9"/>
  <c r="AI2703" i="9"/>
  <c r="AI2720" i="9"/>
  <c r="AI1775" i="9"/>
  <c r="AI3361" i="9"/>
  <c r="AI2575" i="9"/>
  <c r="AI3696" i="9"/>
  <c r="AI2842" i="9"/>
  <c r="AI2678" i="9"/>
  <c r="AI2994" i="9"/>
  <c r="AI2615" i="9"/>
  <c r="AI1334" i="9"/>
  <c r="AI4458" i="9"/>
  <c r="AI3694" i="9"/>
  <c r="AI3850" i="9"/>
  <c r="AI2180" i="9"/>
  <c r="AI2307" i="9"/>
  <c r="AI3618" i="9"/>
  <c r="AI2953" i="9"/>
  <c r="AI4292" i="9"/>
  <c r="AI3340" i="9"/>
  <c r="AI2922" i="9"/>
  <c r="AI2318" i="9"/>
  <c r="AI1614" i="9"/>
  <c r="AI3808" i="9"/>
  <c r="AI2588" i="9"/>
  <c r="AI3018" i="9"/>
  <c r="AI3211" i="9"/>
  <c r="AI2806" i="9"/>
  <c r="AI2298" i="9"/>
  <c r="AI2372" i="9"/>
  <c r="AI3004" i="9"/>
  <c r="AI3673" i="9"/>
  <c r="AI3264" i="9"/>
  <c r="AI2893" i="9"/>
  <c r="AI1445" i="9"/>
  <c r="AI1885" i="9"/>
  <c r="AI2732" i="9"/>
  <c r="AI2327" i="9"/>
  <c r="AI4123" i="9"/>
  <c r="AI2921" i="9"/>
  <c r="AI2267" i="9"/>
  <c r="AI2831" i="9"/>
  <c r="AI3068" i="9"/>
  <c r="AI4944" i="9"/>
  <c r="AI2145" i="9"/>
  <c r="AI4709" i="9"/>
  <c r="AI1004" i="9"/>
  <c r="AI3471" i="9"/>
  <c r="AI1541" i="9"/>
  <c r="AI3383" i="9"/>
  <c r="AI4538" i="9"/>
  <c r="AI1832" i="9"/>
  <c r="AI1951" i="9"/>
  <c r="AI2345" i="9"/>
  <c r="AI3177" i="9"/>
  <c r="AI4687" i="9"/>
  <c r="AI1635" i="9"/>
  <c r="AI4354" i="9"/>
  <c r="AI2944" i="9"/>
  <c r="AI1226" i="9"/>
  <c r="AI3759" i="9"/>
  <c r="AI1757" i="9"/>
  <c r="AI2117" i="9"/>
  <c r="AI2628" i="9"/>
  <c r="AI3352" i="9"/>
  <c r="AI2741" i="9"/>
  <c r="AI1558" i="9"/>
  <c r="AI2725" i="9"/>
  <c r="AI3176" i="9"/>
  <c r="AI4252" i="9"/>
  <c r="AI2295" i="9"/>
  <c r="AI1249" i="9"/>
  <c r="AI3369" i="9"/>
  <c r="AI2543" i="9"/>
  <c r="AI4133" i="9"/>
  <c r="AI3306" i="9"/>
  <c r="AI3502" i="9"/>
  <c r="AI2485" i="9"/>
  <c r="AI1576" i="9"/>
  <c r="AI4223" i="9"/>
  <c r="AI1110" i="9"/>
  <c r="AI2844" i="9"/>
  <c r="AI3343" i="9"/>
  <c r="AI2325" i="9"/>
  <c r="AI4607" i="9"/>
  <c r="AI2454" i="9"/>
  <c r="AI2897" i="9"/>
  <c r="AI2774" i="9"/>
  <c r="AI3466" i="9"/>
  <c r="AI3387" i="9"/>
  <c r="AI2790" i="9"/>
  <c r="AI2820" i="9"/>
  <c r="AI3604" i="9"/>
  <c r="AI964" i="9"/>
  <c r="AI3760" i="9"/>
  <c r="AI2494" i="9"/>
  <c r="AI3317" i="9"/>
  <c r="AI1961" i="9"/>
  <c r="AI1644" i="9"/>
  <c r="AI3682" i="9"/>
  <c r="AI3210" i="9"/>
  <c r="AI2443" i="9"/>
  <c r="AI3102" i="9"/>
  <c r="AI3473" i="9"/>
  <c r="AI3492" i="9"/>
  <c r="AI3783" i="9"/>
  <c r="AI3252" i="9"/>
  <c r="AI3868" i="9"/>
  <c r="AI1877" i="9"/>
  <c r="AI1952" i="9"/>
  <c r="AI3672" i="9"/>
  <c r="AI2213" i="9"/>
  <c r="AI1770" i="9"/>
  <c r="AI4402" i="9"/>
  <c r="AI2302" i="9"/>
  <c r="AI2139" i="9"/>
  <c r="AI2525" i="9"/>
  <c r="AI2037" i="9"/>
  <c r="AI916" i="9"/>
  <c r="AI3203" i="9"/>
  <c r="AI3365" i="9"/>
  <c r="AI3114" i="9"/>
  <c r="AI3873" i="9"/>
  <c r="AI5160" i="9"/>
  <c r="AI3147" i="9"/>
  <c r="AI2277" i="9"/>
  <c r="AI3152" i="9"/>
  <c r="AI4785" i="9"/>
  <c r="AI1063" i="9"/>
  <c r="AI3713" i="9"/>
  <c r="AI2409" i="9"/>
  <c r="AI1890" i="9"/>
  <c r="AI2791" i="9"/>
  <c r="AI4431" i="9"/>
  <c r="AI2923" i="9"/>
  <c r="AI3053" i="9"/>
  <c r="AI4015" i="9"/>
  <c r="AI1389" i="9"/>
  <c r="AI2069" i="9"/>
  <c r="AI2832" i="9"/>
  <c r="AI3557" i="9"/>
  <c r="AI4166" i="9"/>
  <c r="AI3765" i="9"/>
  <c r="AI1883" i="9"/>
  <c r="AI3655" i="9"/>
  <c r="AI792" i="9"/>
  <c r="AI2513" i="9"/>
  <c r="AI2262" i="9"/>
  <c r="AI4365" i="9"/>
  <c r="AI4478" i="9"/>
  <c r="AI3879" i="9"/>
  <c r="AI4230" i="9"/>
  <c r="AI2482" i="9"/>
  <c r="AI3271" i="9"/>
  <c r="AI5911" i="9"/>
  <c r="AI3546" i="9"/>
  <c r="AI4715" i="9"/>
  <c r="AI2716" i="9"/>
  <c r="AI2906" i="9"/>
  <c r="AI3391" i="9"/>
  <c r="AI3712" i="9"/>
  <c r="AI4228" i="9"/>
  <c r="AI2882" i="9"/>
  <c r="AI2876" i="9"/>
  <c r="AI4606" i="9"/>
  <c r="AI2574" i="9"/>
  <c r="AI3555" i="9"/>
  <c r="AI1443" i="9"/>
  <c r="AI2567" i="9"/>
  <c r="AI996" i="9"/>
  <c r="AI3052" i="9"/>
  <c r="AI2912" i="9"/>
  <c r="AI2291" i="9"/>
  <c r="AI3547" i="9"/>
  <c r="AI1620" i="9"/>
  <c r="AI2239" i="9"/>
  <c r="AI4625" i="9"/>
  <c r="AI4493" i="9"/>
  <c r="AI2617" i="9"/>
  <c r="AI3942" i="9"/>
  <c r="AI4307" i="9"/>
  <c r="AI2686" i="9"/>
  <c r="AI3840" i="9"/>
  <c r="AI2155" i="9"/>
  <c r="AI2661" i="9"/>
  <c r="AI4780" i="9"/>
  <c r="AI5016" i="9"/>
  <c r="AI4901" i="9"/>
  <c r="AI4739" i="9"/>
  <c r="AI1572" i="9"/>
  <c r="AI4163" i="9"/>
  <c r="AI4648" i="9"/>
  <c r="AI2542" i="9"/>
  <c r="AI3865" i="9"/>
  <c r="AI3862" i="9"/>
  <c r="AI2738" i="9"/>
  <c r="AI4363" i="9"/>
  <c r="AI1633" i="9"/>
  <c r="AI1696" i="9"/>
  <c r="AI3410" i="9"/>
  <c r="AI4240" i="9"/>
  <c r="AI3464" i="9"/>
  <c r="AI2268" i="9"/>
  <c r="AI2598" i="9"/>
  <c r="AI3116" i="9"/>
  <c r="AI1248" i="9"/>
  <c r="AI3637" i="9"/>
  <c r="AI2561" i="9"/>
  <c r="AI3461" i="9"/>
  <c r="AI1412" i="9"/>
  <c r="AI2726" i="9"/>
  <c r="AI3032" i="9"/>
  <c r="AI1845" i="9"/>
  <c r="AI3483" i="9"/>
  <c r="AI3615" i="9"/>
  <c r="AI1264" i="9"/>
  <c r="AI2962" i="9"/>
  <c r="AI3878" i="9"/>
  <c r="AI3747" i="9"/>
  <c r="AI4346" i="9"/>
  <c r="AI2621" i="9"/>
  <c r="AI3888" i="9"/>
  <c r="AI2478" i="9"/>
  <c r="AI4298" i="9"/>
  <c r="AI2519" i="9"/>
  <c r="AI3727" i="9"/>
  <c r="AI2915" i="9"/>
  <c r="AI3495" i="9"/>
  <c r="AI1339" i="9"/>
  <c r="AI1831" i="9"/>
  <c r="AI2068" i="9"/>
  <c r="AI842" i="9"/>
  <c r="AI4141" i="9"/>
  <c r="AI3801" i="9"/>
  <c r="AI4094" i="9"/>
  <c r="AI3978" i="9"/>
  <c r="AI3255" i="9"/>
  <c r="AI2875" i="9"/>
  <c r="AI4221" i="9"/>
  <c r="AI3929" i="9"/>
  <c r="AI3884" i="9"/>
  <c r="AI4732" i="9"/>
  <c r="AI3828" i="9"/>
  <c r="AI1535" i="9"/>
  <c r="AI1426" i="9"/>
  <c r="AI3772" i="9"/>
  <c r="AI2363" i="9"/>
  <c r="AI2038" i="9"/>
  <c r="AI2925" i="9"/>
  <c r="AI4004" i="9"/>
  <c r="AI4422" i="9"/>
  <c r="AI1981" i="9"/>
  <c r="AI3569" i="9"/>
  <c r="AI3776" i="9"/>
  <c r="AI3158" i="9"/>
  <c r="AI1996" i="9"/>
  <c r="AI3647" i="9"/>
  <c r="AI2714" i="9"/>
  <c r="AI4679" i="9"/>
  <c r="AI2618" i="9"/>
  <c r="AI4790" i="9"/>
  <c r="AI1741" i="9"/>
  <c r="AI4583" i="9"/>
  <c r="AI3496" i="9"/>
  <c r="AI1913" i="9"/>
  <c r="AI1672" i="9"/>
  <c r="AI3295" i="9"/>
  <c r="AI3031" i="9"/>
  <c r="AI1409" i="9"/>
  <c r="AI3815" i="9"/>
  <c r="AI2965" i="9"/>
  <c r="AI4416" i="9"/>
  <c r="AI2489" i="9"/>
  <c r="AI3909" i="9"/>
  <c r="AI3854" i="9"/>
  <c r="AI2427" i="9"/>
  <c r="AI2966" i="9"/>
  <c r="AI3701" i="9"/>
  <c r="AI6243" i="9"/>
  <c r="AI1994" i="9"/>
  <c r="AI3166" i="9"/>
  <c r="AI4650" i="9"/>
  <c r="AI2841" i="9"/>
  <c r="AI3697" i="9"/>
  <c r="AI3771" i="9"/>
  <c r="AI3575" i="9"/>
  <c r="AI3137" i="9"/>
  <c r="AI3633" i="9"/>
  <c r="AI3320" i="9"/>
  <c r="AI4045" i="9"/>
  <c r="AI858" i="9"/>
  <c r="AI4009" i="9"/>
  <c r="AI5619" i="9"/>
  <c r="AI637" i="9"/>
  <c r="AI3561" i="9"/>
  <c r="AI2458" i="9"/>
  <c r="AI1181" i="9"/>
  <c r="AI2297" i="9"/>
  <c r="AI2178" i="9"/>
  <c r="AI3670" i="9"/>
  <c r="AI4488" i="9"/>
  <c r="AI2895" i="9"/>
  <c r="AI3459" i="9"/>
  <c r="AI3291" i="9"/>
  <c r="AI1534" i="9"/>
  <c r="AI2834" i="9"/>
  <c r="AI3141" i="9"/>
  <c r="AI4087" i="9"/>
  <c r="AI3054" i="9"/>
  <c r="AI1739" i="9"/>
  <c r="AI2061" i="9"/>
  <c r="AI1927" i="9"/>
  <c r="AI4368" i="9"/>
  <c r="AI5404" i="9"/>
  <c r="AI5263" i="9"/>
  <c r="AI3412" i="9"/>
  <c r="AI1461" i="9"/>
  <c r="AI3377" i="9"/>
  <c r="AI3064" i="9"/>
  <c r="AI2859" i="9"/>
  <c r="AI1656" i="9"/>
  <c r="AI1458" i="9"/>
  <c r="AI2324" i="9"/>
  <c r="AI3721" i="9"/>
  <c r="AI2786" i="9"/>
  <c r="AI2623" i="9"/>
  <c r="AI3017" i="9"/>
  <c r="AI2811" i="9"/>
  <c r="AI2777" i="9"/>
  <c r="AI3357" i="9"/>
  <c r="AI1459" i="9"/>
  <c r="AI1500" i="9"/>
  <c r="AI3023" i="9"/>
  <c r="AI2947" i="9"/>
  <c r="AI3328" i="9"/>
  <c r="AI3364" i="9"/>
  <c r="AI4943" i="9"/>
  <c r="AI2183" i="9"/>
  <c r="AI2548" i="9"/>
  <c r="AI3703" i="9"/>
  <c r="AI3987" i="9"/>
  <c r="AI1769" i="9"/>
  <c r="AI4191" i="9"/>
  <c r="AI3930" i="9"/>
  <c r="AI3179" i="9"/>
  <c r="AI3362" i="9"/>
  <c r="AI1523" i="9"/>
  <c r="AI4818" i="9"/>
  <c r="AI3416" i="9"/>
  <c r="AI3057" i="9"/>
  <c r="AI4985" i="9"/>
  <c r="AI3819" i="9"/>
  <c r="AI4446" i="9"/>
  <c r="AI2995" i="9"/>
  <c r="AI2680" i="9"/>
  <c r="AI3450" i="9"/>
  <c r="AI2718" i="9"/>
  <c r="AI2092" i="9"/>
  <c r="AI4234" i="9"/>
  <c r="AI4418" i="9"/>
  <c r="AI3405" i="9"/>
  <c r="AI2103" i="9"/>
  <c r="AI2043" i="9"/>
  <c r="AI2869" i="9"/>
  <c r="AI3402" i="9"/>
  <c r="AI3182" i="9"/>
  <c r="AI3055" i="9"/>
  <c r="AI3623" i="9"/>
  <c r="AI3621" i="9"/>
  <c r="AI5506" i="9"/>
  <c r="AI4600" i="9"/>
  <c r="AI3363" i="9"/>
  <c r="AI2173" i="9"/>
  <c r="AI3039" i="9"/>
  <c r="AI3300" i="9"/>
  <c r="AI2993" i="9"/>
  <c r="AI2157" i="9"/>
  <c r="AI3522" i="9"/>
  <c r="AI2739" i="9"/>
  <c r="AI1811" i="9"/>
  <c r="AI3781" i="9"/>
  <c r="AI3100" i="9"/>
  <c r="AI3710" i="9"/>
  <c r="AI4479" i="9"/>
  <c r="AI3277" i="9"/>
  <c r="AI2736" i="9"/>
  <c r="AI3774" i="9"/>
  <c r="AI2640" i="9"/>
  <c r="AI2905" i="9"/>
  <c r="AI3339" i="9"/>
  <c r="AI4058" i="9"/>
  <c r="AI4069" i="9"/>
  <c r="AI1854" i="9"/>
  <c r="AI4335" i="9"/>
  <c r="AI1647" i="9"/>
  <c r="AI3161" i="9"/>
  <c r="AI3469" i="9"/>
  <c r="AI4906" i="9"/>
  <c r="AI4374" i="9"/>
  <c r="AI4414" i="9"/>
  <c r="AI3360" i="9"/>
  <c r="AI1291" i="9"/>
  <c r="AI3284" i="9"/>
  <c r="AI5533" i="9"/>
  <c r="AI2538" i="9"/>
  <c r="AI2073" i="9"/>
  <c r="AI2111" i="9"/>
  <c r="AI2742" i="9"/>
  <c r="AI913" i="9"/>
  <c r="AI843" i="9"/>
  <c r="AI3748" i="9"/>
  <c r="AI3125" i="9"/>
  <c r="AI3452" i="9"/>
  <c r="AI3138" i="9"/>
  <c r="AI4294" i="9"/>
  <c r="AI2085" i="9"/>
  <c r="AI2938" i="9"/>
  <c r="AI3590" i="9"/>
  <c r="AI1756" i="9"/>
  <c r="AI4622" i="9"/>
  <c r="AI3510" i="9"/>
  <c r="AI1369" i="9"/>
  <c r="AI3803" i="9"/>
  <c r="AI4437" i="9"/>
  <c r="AI5026" i="9"/>
  <c r="AI3482" i="9"/>
  <c r="AI3332" i="9"/>
  <c r="AI2304" i="9"/>
  <c r="AI2845" i="9"/>
  <c r="AI1315" i="9"/>
  <c r="AI4304" i="9"/>
  <c r="AI1689" i="9"/>
  <c r="AI1894" i="9"/>
  <c r="AI4748" i="9"/>
  <c r="AI2658" i="9"/>
  <c r="AI1693" i="9"/>
  <c r="AI2873" i="9"/>
  <c r="AI2412" i="9"/>
  <c r="AI3089" i="9"/>
  <c r="AI1862" i="9"/>
  <c r="AI3367" i="9"/>
  <c r="AI3442" i="9"/>
  <c r="AI2408" i="9"/>
  <c r="AI2466" i="9"/>
  <c r="AI2311" i="9"/>
  <c r="AI2632" i="9"/>
  <c r="AI3001" i="9"/>
  <c r="AI3594" i="9"/>
  <c r="AI4455" i="9"/>
  <c r="AI2382" i="9"/>
  <c r="AI4095" i="9"/>
  <c r="AI3775" i="9"/>
  <c r="AI2990" i="9"/>
  <c r="AI3207" i="9"/>
  <c r="AI1949" i="9"/>
  <c r="AI3737" i="9"/>
  <c r="AI2078" i="9"/>
  <c r="AI3245" i="9"/>
  <c r="AI2149" i="9"/>
  <c r="AI3261" i="9"/>
  <c r="AI2271" i="9"/>
  <c r="AI3435" i="9"/>
  <c r="AI2340" i="9"/>
  <c r="AI1867" i="9"/>
  <c r="AI3938" i="9"/>
  <c r="AI1983" i="9"/>
  <c r="AI2476" i="9"/>
  <c r="AI4961" i="9"/>
  <c r="AI4916" i="9"/>
  <c r="AI2782" i="9"/>
  <c r="AI4359" i="9"/>
  <c r="AI4808" i="9"/>
  <c r="AI3794" i="9"/>
  <c r="AI2949" i="9"/>
  <c r="AI4588" i="9"/>
  <c r="AI3311" i="9"/>
  <c r="AI2885" i="9"/>
  <c r="AI4675" i="9"/>
  <c r="AI4026" i="9"/>
  <c r="AI3128" i="9"/>
  <c r="AI4701" i="9"/>
  <c r="AI5064" i="9"/>
  <c r="AI1134" i="9"/>
  <c r="AI3384" i="9"/>
  <c r="AI3149" i="9"/>
  <c r="AI2636" i="9"/>
  <c r="AI3743" i="9"/>
  <c r="AI5118" i="9"/>
  <c r="AI5469" i="9"/>
  <c r="AI4830" i="9"/>
  <c r="AI2377" i="9"/>
  <c r="AI3504" i="9"/>
  <c r="AI4028" i="9"/>
  <c r="AI4319" i="9"/>
  <c r="AI3777" i="9"/>
  <c r="AI4376" i="9"/>
  <c r="AI5728" i="9"/>
  <c r="AI2815" i="9"/>
  <c r="AI1906" i="9"/>
  <c r="AI3523" i="9"/>
  <c r="AI1704" i="9"/>
  <c r="AI5142" i="9"/>
  <c r="AI3823" i="9"/>
  <c r="AI3274" i="9"/>
  <c r="AI4027" i="9"/>
  <c r="AI5353" i="9"/>
  <c r="AI2121" i="9"/>
  <c r="AI4367" i="9"/>
  <c r="AI3612" i="9"/>
  <c r="AI3990" i="9"/>
  <c r="AI5932" i="9"/>
  <c r="AI4396" i="9"/>
  <c r="AI2752" i="9"/>
  <c r="AI4537" i="9"/>
  <c r="AI2122" i="9"/>
  <c r="AI2929" i="9"/>
  <c r="AI3400" i="9"/>
  <c r="AI2422" i="9"/>
  <c r="AI2764" i="9"/>
  <c r="AI1793" i="9"/>
  <c r="AI4911" i="9"/>
  <c r="AI4216" i="9"/>
  <c r="AI2411" i="9"/>
  <c r="AI3952" i="9"/>
  <c r="AI4507" i="9"/>
  <c r="AI3169" i="9"/>
  <c r="AI1235" i="9"/>
  <c r="AI3044" i="9"/>
  <c r="AI4202" i="9"/>
  <c r="AI4406" i="9"/>
  <c r="AI4193" i="9"/>
  <c r="AI4145" i="9"/>
  <c r="AI3144" i="9"/>
  <c r="AI2299" i="9"/>
  <c r="AI2573" i="9"/>
  <c r="AI4148" i="9"/>
  <c r="AI3809" i="9"/>
  <c r="AI2698" i="9"/>
  <c r="AI4693" i="9"/>
  <c r="AI2435" i="9"/>
  <c r="AI3394" i="9"/>
  <c r="AI4445" i="9"/>
  <c r="AI3642" i="9"/>
  <c r="AI2100" i="9"/>
  <c r="AI2903" i="9"/>
  <c r="AI4127" i="9"/>
  <c r="AI2373" i="9"/>
  <c r="AI4299" i="9"/>
  <c r="AI2389" i="9"/>
  <c r="AI2868" i="9"/>
  <c r="AI4134" i="9"/>
  <c r="AI4806" i="9"/>
  <c r="AI3919" i="9"/>
  <c r="AI2289" i="9"/>
  <c r="AI2754" i="9"/>
  <c r="AI3636" i="9"/>
  <c r="AI5487" i="9"/>
  <c r="AI2483" i="9"/>
  <c r="AI3230" i="9"/>
  <c r="AI3818" i="9"/>
  <c r="AI2690" i="9"/>
  <c r="AI3467" i="9"/>
  <c r="AI2778" i="9"/>
  <c r="AI3356" i="9"/>
  <c r="AI4092" i="9"/>
  <c r="AI3298" i="9"/>
  <c r="AI2727" i="9"/>
  <c r="AI4257" i="9"/>
  <c r="AI1801" i="9"/>
  <c r="AI2578" i="9"/>
  <c r="AI4097" i="9"/>
  <c r="AI1944" i="9"/>
  <c r="AI4323" i="9"/>
  <c r="AI3735" i="9"/>
  <c r="AI2807" i="9"/>
  <c r="AI3844" i="9"/>
  <c r="AI5158" i="9"/>
  <c r="AI3194" i="9"/>
  <c r="AI5318" i="9"/>
  <c r="AI4194" i="9"/>
  <c r="AI3481" i="9"/>
  <c r="AI3079" i="9"/>
  <c r="AI3228" i="9"/>
  <c r="AI2214" i="9"/>
  <c r="AI3706" i="9"/>
  <c r="AI5229" i="9"/>
  <c r="AI4887" i="9"/>
  <c r="AI3399" i="9"/>
  <c r="AI2794" i="9"/>
  <c r="AI4497" i="9"/>
  <c r="AI1417" i="9"/>
  <c r="AI4938" i="9"/>
  <c r="AI4914" i="9"/>
  <c r="AI4399" i="9"/>
  <c r="AI4313" i="9"/>
  <c r="AI4019" i="9"/>
  <c r="AI3860" i="9"/>
  <c r="AI3810" i="9"/>
  <c r="AI2828" i="9"/>
  <c r="AI5079" i="9"/>
  <c r="AI2829" i="9"/>
  <c r="AI2279" i="9"/>
  <c r="AI2998" i="9"/>
  <c r="AI2051" i="9"/>
  <c r="AI3992" i="9"/>
  <c r="AI4187" i="9"/>
  <c r="AI2633" i="9"/>
  <c r="AI3020" i="9"/>
  <c r="AI5067" i="9"/>
  <c r="AI4677" i="9"/>
  <c r="AI2579" i="9"/>
  <c r="AI4018" i="9"/>
  <c r="AI2526" i="9"/>
  <c r="AI2931" i="9"/>
  <c r="AI3534" i="9"/>
  <c r="AI3422" i="9"/>
  <c r="AI3563" i="9"/>
  <c r="AI1385" i="9"/>
  <c r="AI3233" i="9"/>
  <c r="AI2353" i="9"/>
  <c r="AI4860" i="9"/>
  <c r="AI2659" i="9"/>
  <c r="AI4444" i="9"/>
  <c r="AI4856" i="9"/>
  <c r="AI3520" i="9"/>
  <c r="AI2865" i="9"/>
  <c r="AI3505" i="9"/>
  <c r="AI3971" i="9"/>
  <c r="AI2168" i="9"/>
  <c r="AI4678" i="9"/>
  <c r="AI4013" i="9"/>
  <c r="AI1778" i="9"/>
  <c r="AI2827" i="9"/>
  <c r="AI2055" i="9"/>
  <c r="AI3047" i="9"/>
  <c r="AI4324" i="9"/>
  <c r="AI3334" i="9"/>
  <c r="AI4280" i="9"/>
  <c r="AI1792" i="9"/>
  <c r="AI4131" i="9"/>
  <c r="AI5144" i="9"/>
  <c r="AI4041" i="9"/>
  <c r="AI3240" i="9"/>
  <c r="AI4328" i="9"/>
  <c r="AI3175" i="9"/>
  <c r="AI2128" i="9"/>
  <c r="AI4317" i="9"/>
  <c r="AI3282" i="9"/>
  <c r="AI2916" i="9"/>
  <c r="AI3276" i="9"/>
  <c r="AI5120" i="9"/>
  <c r="AI3003" i="9"/>
  <c r="AI3253" i="9"/>
  <c r="AI4113" i="9"/>
  <c r="AI860" i="9"/>
  <c r="AI3755" i="9"/>
  <c r="AI3221" i="9"/>
  <c r="AI3218" i="9"/>
  <c r="AI3376" i="9"/>
  <c r="AI2184" i="9"/>
  <c r="AI2572" i="9"/>
  <c r="AI2656" i="9"/>
  <c r="AI3507" i="9"/>
  <c r="AI5796" i="9"/>
  <c r="AI3513" i="9"/>
  <c r="AI3883" i="9"/>
  <c r="AI2440" i="9"/>
  <c r="AI2188" i="9"/>
  <c r="AI4353" i="9"/>
  <c r="AI2546" i="9"/>
  <c r="AI2054" i="9"/>
  <c r="AI4199" i="9"/>
  <c r="AI3632" i="9"/>
  <c r="AI3446" i="9"/>
  <c r="AI3652" i="9"/>
  <c r="AI3174" i="9"/>
  <c r="AI2856" i="9"/>
  <c r="AI3223" i="9"/>
  <c r="AI2493" i="9"/>
  <c r="AI2332" i="9"/>
  <c r="AI4121" i="9"/>
  <c r="AI4250" i="9"/>
  <c r="AI4665" i="9"/>
  <c r="AI3349" i="9"/>
  <c r="AI5984" i="9"/>
  <c r="AI3598" i="9"/>
  <c r="AI2985" i="9"/>
  <c r="AI3478" i="9"/>
  <c r="AI5130" i="9"/>
  <c r="AI4360" i="9"/>
  <c r="AI2813" i="9"/>
  <c r="AI2210" i="9"/>
  <c r="AI3975" i="9"/>
  <c r="AI4383" i="9"/>
  <c r="AI4977" i="9"/>
  <c r="AI2468" i="9"/>
  <c r="AI3318" i="9"/>
  <c r="AI2516" i="9"/>
  <c r="AI3193" i="9"/>
  <c r="AI3926" i="9"/>
  <c r="AI2423" i="9"/>
  <c r="AI3061" i="9"/>
  <c r="AI3859" i="9"/>
  <c r="AI1485" i="9"/>
  <c r="AI4315" i="9"/>
  <c r="AI2558" i="9"/>
  <c r="AI3385" i="9"/>
  <c r="AI2557" i="9"/>
  <c r="AI4206" i="9"/>
  <c r="AI2765" i="9"/>
  <c r="AI3853" i="9"/>
  <c r="AI4176" i="9"/>
  <c r="AI4619" i="9"/>
  <c r="AI4531" i="9"/>
  <c r="AI5486" i="9"/>
  <c r="AI3456" i="9"/>
  <c r="AI3941" i="9"/>
  <c r="AI4753" i="9"/>
  <c r="AI3985" i="9"/>
  <c r="AI2562" i="9"/>
  <c r="AI4680" i="9"/>
  <c r="AI4496" i="9"/>
  <c r="AI3178" i="9"/>
  <c r="AI3924" i="9"/>
  <c r="AI3093" i="9"/>
  <c r="AI5799" i="9"/>
  <c r="AI1427" i="9"/>
  <c r="AI3216" i="9"/>
  <c r="AI1932" i="9"/>
  <c r="AI4411" i="9"/>
  <c r="AI3487" i="9"/>
  <c r="AI3421" i="9"/>
  <c r="AI2823" i="9"/>
  <c r="AI4819" i="9"/>
  <c r="AI2403" i="9"/>
  <c r="AI2529" i="9"/>
  <c r="AI1797" i="9"/>
  <c r="AI3660" i="9"/>
  <c r="AI1859" i="9"/>
  <c r="AI5456" i="9"/>
  <c r="AI3644" i="9"/>
  <c r="AI3567" i="9"/>
  <c r="AI4618" i="9"/>
  <c r="AI5040" i="9"/>
  <c r="AI5863" i="9"/>
  <c r="AI4200" i="9"/>
  <c r="AI3150" i="9"/>
  <c r="AI999" i="9"/>
  <c r="AI2477" i="9"/>
  <c r="AI4103" i="9"/>
  <c r="AI4532" i="9"/>
  <c r="AI2920" i="9"/>
  <c r="AI4749" i="9"/>
  <c r="AI4008" i="9"/>
  <c r="AI2479" i="9"/>
  <c r="AI4291" i="9"/>
  <c r="AI3006" i="9"/>
  <c r="AI3892" i="9"/>
  <c r="AI5613" i="9"/>
  <c r="AI3049" i="9"/>
  <c r="AI5151" i="9"/>
  <c r="AI4029" i="9"/>
  <c r="AI3657" i="9"/>
  <c r="AI4760" i="9"/>
  <c r="AI5271" i="9"/>
  <c r="AI3832" i="9"/>
  <c r="AI4211" i="9"/>
  <c r="AI3289" i="9"/>
  <c r="AI3558" i="9"/>
  <c r="AI2305" i="9"/>
  <c r="AI5742" i="9"/>
  <c r="AI3440" i="9"/>
  <c r="AI1596" i="9"/>
  <c r="AI3947" i="9"/>
  <c r="AI1121" i="9"/>
  <c r="AI2227" i="9"/>
  <c r="AI2654" i="9"/>
  <c r="AI5132" i="9"/>
  <c r="AI5503" i="9"/>
  <c r="AI2036" i="9"/>
  <c r="AI4195" i="9"/>
  <c r="AI3368" i="9"/>
  <c r="AI4691" i="9"/>
  <c r="AI3105" i="9"/>
  <c r="AI2641" i="9"/>
  <c r="AI4379" i="9"/>
  <c r="AI4547" i="9"/>
  <c r="AI3525" i="9"/>
  <c r="AI3763" i="9"/>
  <c r="AI2126" i="9"/>
  <c r="AI4259" i="9"/>
  <c r="AI3691" i="9"/>
  <c r="AI2700" i="9"/>
  <c r="AI1448" i="9"/>
  <c r="AI4151" i="9"/>
  <c r="AI3796" i="9"/>
  <c r="AI2260" i="9"/>
  <c r="AI4472" i="9"/>
  <c r="AI4014" i="9"/>
  <c r="AI3705" i="9"/>
  <c r="AI4798" i="9"/>
  <c r="AI4598" i="9"/>
  <c r="AI2924" i="9"/>
  <c r="AI3325" i="9"/>
  <c r="AI3159" i="9"/>
  <c r="AI2735" i="9"/>
  <c r="AI3799" i="9"/>
  <c r="AI5081" i="9"/>
  <c r="AI2091" i="9"/>
  <c r="AI3648" i="9"/>
  <c r="AI4560" i="9"/>
  <c r="AI2326" i="9"/>
  <c r="AI5540" i="9"/>
  <c r="AI3163" i="9"/>
  <c r="AI3305" i="9"/>
  <c r="AI4757" i="9"/>
  <c r="AI4587" i="9"/>
  <c r="AI3587" i="9"/>
  <c r="AI2702" i="9"/>
  <c r="AI2447" i="9"/>
  <c r="AI3518" i="9"/>
  <c r="AI5356" i="9"/>
  <c r="AI2862" i="9"/>
  <c r="AI2228" i="9"/>
  <c r="AI4980" i="9"/>
  <c r="AI6121" i="9"/>
  <c r="AI4925" i="9"/>
  <c r="AI4844" i="9"/>
  <c r="AI2236" i="9"/>
  <c r="AI3707" i="9"/>
  <c r="AI2697" i="9"/>
  <c r="AI4347" i="9"/>
  <c r="AI1860" i="9"/>
  <c r="AI4204" i="9"/>
  <c r="AI4343" i="9"/>
  <c r="AI3769" i="9"/>
  <c r="AI3544" i="9"/>
  <c r="AI3058" i="9"/>
  <c r="AI3254" i="9"/>
  <c r="AI3898" i="9"/>
  <c r="AI3201" i="9"/>
  <c r="AI3127" i="9"/>
  <c r="AI4389" i="9"/>
  <c r="AI3331" i="9"/>
  <c r="AI3187" i="9"/>
  <c r="AI2936" i="9"/>
  <c r="AI4551" i="9"/>
  <c r="AI4567" i="9"/>
  <c r="AI3974" i="9"/>
  <c r="AI2426" i="9"/>
  <c r="AI3418" i="9"/>
  <c r="AI4153" i="9"/>
  <c r="AI2147" i="9"/>
  <c r="AI3275" i="9"/>
  <c r="AI4012" i="9"/>
  <c r="AI2611" i="9"/>
  <c r="AI2839" i="9"/>
  <c r="AI3917" i="9"/>
  <c r="AI4461" i="9"/>
  <c r="AI2044" i="9"/>
  <c r="AI3204" i="9"/>
  <c r="AI5654" i="9"/>
  <c r="AI4668" i="9"/>
  <c r="AI3666" i="9"/>
  <c r="AI2663" i="9"/>
  <c r="AI4370" i="9"/>
  <c r="AI2812" i="9"/>
  <c r="AI2977" i="9"/>
  <c r="AI5346" i="9"/>
  <c r="AI3497" i="9"/>
  <c r="AI4556" i="9"/>
  <c r="AI3263" i="9"/>
  <c r="AI3308" i="9"/>
  <c r="AI4929" i="9"/>
  <c r="AI1381" i="9"/>
  <c r="AI3820" i="9"/>
  <c r="AI4697" i="9"/>
  <c r="AI2934" i="9"/>
  <c r="AI3602" i="9"/>
  <c r="AI2098" i="9"/>
  <c r="AI4603" i="9"/>
  <c r="AI4747" i="9"/>
  <c r="AI3358" i="9"/>
  <c r="AI2390" i="9"/>
  <c r="AI3923" i="9"/>
  <c r="AI2685" i="9"/>
  <c r="AI4504" i="9"/>
  <c r="AI3662" i="9"/>
  <c r="AI2758" i="9"/>
  <c r="AI3034" i="9"/>
  <c r="AI5219" i="9"/>
  <c r="AI3537" i="9"/>
  <c r="AI3553" i="9"/>
  <c r="AI3268" i="9"/>
  <c r="AI1814" i="9"/>
  <c r="AI5228" i="9"/>
  <c r="AI5914" i="9"/>
  <c r="AI3379" i="9"/>
  <c r="AI3480" i="9"/>
  <c r="AI5128" i="9"/>
  <c r="AI3024" i="9"/>
  <c r="AI5240" i="9"/>
  <c r="AI3739" i="9"/>
  <c r="AI2216" i="9"/>
  <c r="AI3793" i="9"/>
  <c r="AI1762" i="9"/>
  <c r="AI4130" i="9"/>
  <c r="AI3374" i="9"/>
  <c r="AI4072" i="9"/>
  <c r="AI3056" i="9"/>
  <c r="AI4207" i="9"/>
  <c r="AI5484" i="9"/>
  <c r="AI3236" i="9"/>
  <c r="AI2932" i="9"/>
  <c r="AI4564" i="9"/>
  <c r="AI5217" i="9"/>
  <c r="AI4172" i="9"/>
  <c r="AI2029" i="9"/>
  <c r="AI3413" i="9"/>
  <c r="AI2356" i="9"/>
  <c r="AI4486" i="9"/>
  <c r="AI5119" i="9"/>
  <c r="AI5226" i="9"/>
  <c r="AI3301" i="9"/>
  <c r="AI3186" i="9"/>
  <c r="AI3388" i="9"/>
  <c r="AI2125" i="9"/>
  <c r="AI3395" i="9"/>
  <c r="AI3864" i="9"/>
  <c r="AI3687" i="9"/>
  <c r="AI4179" i="9"/>
  <c r="AI2708" i="9"/>
  <c r="AI3498" i="9"/>
  <c r="AI2721" i="9"/>
  <c r="AI4714" i="9"/>
  <c r="AI4994" i="9"/>
  <c r="AI3062" i="9"/>
  <c r="AI2596" i="9"/>
  <c r="AI4616" i="9"/>
  <c r="AI4628" i="9"/>
  <c r="AI3451" i="9"/>
  <c r="AI3935" i="9"/>
  <c r="AI3500" i="9"/>
  <c r="AI2159" i="9"/>
  <c r="AI1979" i="9"/>
  <c r="AI3753" i="9"/>
  <c r="AI4480" i="9"/>
  <c r="AI2984" i="9"/>
  <c r="AI3329" i="9"/>
  <c r="AI2358" i="9"/>
  <c r="AI4254" i="9"/>
  <c r="AI4499" i="9"/>
  <c r="AI2910" i="9"/>
  <c r="AI5856" i="9"/>
  <c r="AI4503" i="9"/>
  <c r="AI3858" i="9"/>
  <c r="AI4160" i="9"/>
  <c r="AI3083" i="9"/>
  <c r="AI3324" i="9"/>
  <c r="AI4460" i="9"/>
  <c r="AI3863" i="9"/>
  <c r="AI3588" i="9"/>
  <c r="AI4274" i="9"/>
  <c r="AI3531" i="9"/>
  <c r="AI5344" i="9"/>
  <c r="AI3323" i="9"/>
  <c r="AI3129" i="9"/>
  <c r="AI3406" i="9"/>
  <c r="AI4434" i="9"/>
  <c r="AI4721" i="9"/>
  <c r="AI2473" i="9"/>
  <c r="AI5623" i="9"/>
  <c r="AI2674" i="9"/>
  <c r="AI2768" i="9"/>
  <c r="AI5076" i="9"/>
  <c r="AI1567" i="9"/>
  <c r="AI3811" i="9"/>
  <c r="AI3111" i="9"/>
  <c r="AI3050" i="9"/>
  <c r="AI3123" i="9"/>
  <c r="AI4573" i="9"/>
  <c r="AI5990" i="9"/>
  <c r="AI3607" i="9"/>
  <c r="AI5181" i="9"/>
  <c r="AI3390" i="9"/>
  <c r="AI3426" i="9"/>
  <c r="AI4689" i="9"/>
  <c r="AI4112" i="9"/>
  <c r="AI2657" i="9"/>
  <c r="AI4729" i="9"/>
  <c r="AI3041" i="9"/>
  <c r="AI2853" i="9"/>
  <c r="AI1725" i="9"/>
  <c r="AI3605" i="9"/>
  <c r="AI3214" i="9"/>
  <c r="AI4303" i="9"/>
  <c r="AI3641" i="9"/>
  <c r="AI4165" i="9"/>
  <c r="AI1975" i="9"/>
  <c r="AI5157" i="9"/>
  <c r="AI5155" i="9"/>
  <c r="AI5019" i="9"/>
  <c r="AI4762" i="9"/>
  <c r="AI2510" i="9"/>
  <c r="AI3722" i="9"/>
  <c r="AI3370" i="9"/>
  <c r="AI3931" i="9"/>
  <c r="AI2232" i="9"/>
  <c r="AI3616" i="9"/>
  <c r="AI4120" i="9"/>
  <c r="AI2892" i="9"/>
  <c r="AI4100" i="9"/>
  <c r="AI4096" i="9"/>
  <c r="AI4968" i="9"/>
  <c r="AI2779" i="9"/>
  <c r="AI3012" i="9"/>
  <c r="AI4643" i="9"/>
  <c r="AI4862" i="9"/>
  <c r="AI3205" i="9"/>
  <c r="AI4784" i="9"/>
  <c r="AI4983" i="9"/>
  <c r="AI2559" i="9"/>
  <c r="AI3160" i="9"/>
  <c r="AI1145" i="9"/>
  <c r="AI5235" i="9"/>
  <c r="AI1452" i="9"/>
  <c r="AI3162" i="9"/>
  <c r="AI1212" i="9"/>
  <c r="AI1553" i="9"/>
  <c r="AI3302" i="9"/>
  <c r="AI3729" i="9"/>
  <c r="AI5504" i="9"/>
  <c r="AI2421" i="9"/>
  <c r="AI3393" i="9"/>
  <c r="AI1901" i="9"/>
  <c r="AI4425" i="9"/>
  <c r="AI4853" i="9"/>
  <c r="AI5140" i="9"/>
  <c r="AI3087" i="9"/>
  <c r="AI4310" i="9"/>
  <c r="AI4357" i="9"/>
  <c r="AI4652" i="9"/>
  <c r="AI4037" i="9"/>
  <c r="AI4450" i="9"/>
  <c r="AI5127" i="9"/>
  <c r="AI3439" i="9"/>
  <c r="AI4635" i="9"/>
  <c r="AI3067" i="9"/>
  <c r="AI4289" i="9"/>
  <c r="AI2264" i="9"/>
  <c r="AI2496" i="9"/>
  <c r="AI4989" i="9"/>
  <c r="AI2568" i="9"/>
  <c r="AI3304" i="9"/>
  <c r="AI2971" i="9"/>
  <c r="AI4262" i="9"/>
  <c r="AI2706" i="9"/>
  <c r="AI4453" i="9"/>
  <c r="AI4118" i="9"/>
  <c r="AI3725" i="9"/>
  <c r="AI5288" i="9"/>
  <c r="AI2992" i="9"/>
  <c r="AI3856" i="9"/>
  <c r="AI4756" i="9"/>
  <c r="AI2169" i="9"/>
  <c r="AI4750" i="9"/>
  <c r="AI2902" i="9"/>
  <c r="AI1562" i="9"/>
  <c r="AI4025" i="9"/>
  <c r="AI4692" i="9"/>
  <c r="AI2997" i="9"/>
  <c r="AI2288" i="9"/>
  <c r="AI3225" i="9"/>
  <c r="AI3911" i="9"/>
  <c r="AI5143" i="9"/>
  <c r="AI2638" i="9"/>
  <c r="AI2336" i="9"/>
  <c r="AI3419" i="9"/>
  <c r="AI3285" i="9"/>
  <c r="AI3488" i="9"/>
  <c r="AI3578" i="9"/>
  <c r="AI4670" i="9"/>
  <c r="AI3209" i="9"/>
  <c r="AI4155" i="9"/>
  <c r="AI3566" i="9"/>
  <c r="AI2792" i="9"/>
  <c r="AI5470" i="9"/>
  <c r="AI4235" i="9"/>
  <c r="AI3042" i="9"/>
  <c r="AI3359" i="9"/>
  <c r="AI5032" i="9"/>
  <c r="AI4631" i="9"/>
  <c r="AI3685" i="9"/>
  <c r="AI2417" i="9"/>
  <c r="AI2095" i="9"/>
  <c r="AI3244" i="9"/>
  <c r="AI1338" i="9"/>
  <c r="AI2541" i="9"/>
  <c r="AI5352" i="9"/>
  <c r="AI4136" i="9"/>
  <c r="AI2369" i="9"/>
  <c r="AI3448" i="9"/>
  <c r="AI5779" i="9"/>
  <c r="AI2275" i="9"/>
  <c r="AI3155" i="9"/>
  <c r="AI4390" i="9"/>
  <c r="AI4513" i="9"/>
  <c r="AI3015" i="9"/>
  <c r="AI5335" i="9"/>
  <c r="AI3432" i="9"/>
  <c r="AI4960" i="9"/>
  <c r="AI3007" i="9"/>
  <c r="AI3920" i="9"/>
  <c r="AI5870" i="9"/>
  <c r="AI4586" i="9"/>
  <c r="AI3908" i="9"/>
  <c r="AI3397" i="9"/>
  <c r="AI3094" i="9"/>
  <c r="AI5266" i="9"/>
  <c r="AI4801" i="9"/>
  <c r="AI4820" i="9"/>
  <c r="AI4245" i="9"/>
  <c r="AI3457" i="9"/>
  <c r="AI3124" i="9"/>
  <c r="AI3841" i="9"/>
  <c r="AI3684" i="9"/>
  <c r="AI5481" i="9"/>
  <c r="AI3568" i="9"/>
  <c r="AI4242" i="9"/>
  <c r="AI5187" i="9"/>
  <c r="AI3977" i="9"/>
  <c r="AI5236" i="9"/>
  <c r="AI4156" i="9"/>
  <c r="AI5625" i="9"/>
  <c r="AI5060" i="9"/>
  <c r="AI4071" i="9"/>
  <c r="AI2399" i="9"/>
  <c r="AI5111" i="9"/>
  <c r="AI2624" i="9"/>
  <c r="AI5494" i="9"/>
  <c r="AI5387" i="9"/>
  <c r="AI4067" i="9"/>
  <c r="AI3321" i="9"/>
  <c r="AI5735" i="9"/>
  <c r="AI4509" i="9"/>
  <c r="AI3165" i="9"/>
  <c r="AI3117" i="9"/>
  <c r="AI5904" i="9"/>
  <c r="AI2463" i="9"/>
  <c r="AI4695" i="9"/>
  <c r="AI5790" i="9"/>
  <c r="AI3653" i="9"/>
  <c r="AI4930" i="9"/>
  <c r="AI5421" i="9"/>
  <c r="AI3585" i="9"/>
  <c r="AI4364" i="9"/>
  <c r="AI2018" i="9"/>
  <c r="AI1857" i="9"/>
  <c r="AI3639" i="9"/>
  <c r="AI4905" i="9"/>
  <c r="AI2604" i="9"/>
  <c r="AI3299" i="9"/>
  <c r="AI5483" i="9"/>
  <c r="AI2671" i="9"/>
  <c r="AI5238" i="9"/>
  <c r="AI3494" i="9"/>
  <c r="AI3622" i="9"/>
  <c r="AI2914" i="9"/>
  <c r="AI2545" i="9"/>
  <c r="AI1968" i="9"/>
  <c r="AI1850" i="9"/>
  <c r="AI2677" i="9"/>
  <c r="AI3790" i="9"/>
  <c r="AI4632" i="9"/>
  <c r="AI3135" i="9"/>
  <c r="AI4971" i="9"/>
  <c r="AI3907" i="9"/>
  <c r="AI3718" i="9"/>
  <c r="AI4415" i="9"/>
  <c r="AI3954" i="9"/>
  <c r="AI4699" i="9"/>
  <c r="AI3508" i="9"/>
  <c r="AI3038" i="9"/>
  <c r="AI1905" i="9"/>
  <c r="AI4954" i="9"/>
  <c r="AI4264" i="9"/>
  <c r="AI4741" i="9"/>
  <c r="AI2202" i="9"/>
  <c r="AI4528" i="9"/>
  <c r="AI4449" i="9"/>
  <c r="AI4566" i="9"/>
  <c r="AI5345" i="9"/>
  <c r="AI4467" i="9"/>
  <c r="AI4903" i="9"/>
  <c r="AI4803" i="9"/>
  <c r="AI4046" i="9"/>
  <c r="AI2046" i="9"/>
  <c r="AI2810" i="9"/>
  <c r="AI3906" i="9"/>
  <c r="AI4710" i="9"/>
  <c r="AI1433" i="9"/>
  <c r="AI3904" i="9"/>
  <c r="AI2114" i="9"/>
  <c r="AI5138" i="9"/>
  <c r="AI3958" i="9"/>
  <c r="AI4236" i="9"/>
  <c r="AI4473" i="9"/>
  <c r="AI4181" i="9"/>
  <c r="AI3574" i="9"/>
  <c r="AI3540" i="9"/>
  <c r="AI3336" i="9"/>
  <c r="AI1907" i="9"/>
  <c r="AI5225" i="9"/>
  <c r="AI5784" i="9"/>
  <c r="AI3847" i="9"/>
  <c r="AI4481" i="9"/>
  <c r="AI3999" i="9"/>
  <c r="AI4474" i="9"/>
  <c r="AI5312" i="9"/>
  <c r="AI3146" i="9"/>
  <c r="AI2787" i="9"/>
  <c r="AI3153" i="9"/>
  <c r="AI2908" i="9"/>
  <c r="AI4922" i="9"/>
  <c r="AI4325" i="9"/>
  <c r="AI5527" i="9"/>
  <c r="AI2577" i="9"/>
  <c r="AI3925" i="9"/>
  <c r="AI4792" i="9"/>
  <c r="AI5193" i="9"/>
  <c r="AI2838" i="9"/>
  <c r="AI3463" i="9"/>
  <c r="AI4651" i="9"/>
  <c r="AI3625" i="9"/>
  <c r="AI4889" i="9"/>
  <c r="AI4919" i="9"/>
  <c r="AI1477" i="9"/>
  <c r="AI4143" i="9"/>
  <c r="AI3750" i="9"/>
  <c r="AI3893" i="9"/>
  <c r="AI3921" i="9"/>
  <c r="AI2950" i="9"/>
  <c r="AI4716" i="9"/>
  <c r="AI3475" i="9"/>
  <c r="AI5510" i="9"/>
  <c r="AI3817" i="9"/>
  <c r="AI5052" i="9"/>
  <c r="AI1666" i="9"/>
  <c r="AI4213" i="9"/>
  <c r="AI2106" i="9"/>
  <c r="AI5392" i="9"/>
  <c r="AI3401" i="9"/>
  <c r="AI4604" i="9"/>
  <c r="AI4180" i="9"/>
  <c r="AI2464" i="9"/>
  <c r="AI5102" i="9"/>
  <c r="AI4050" i="9"/>
  <c r="AI2717" i="9"/>
  <c r="AI4948" i="9"/>
  <c r="AI5334" i="9"/>
  <c r="AI5757" i="9"/>
  <c r="AI4685" i="9"/>
  <c r="AI3866" i="9"/>
  <c r="AI4559" i="9"/>
  <c r="AI4878" i="9"/>
  <c r="AI2881" i="9"/>
  <c r="AI3991" i="9"/>
  <c r="AI3521" i="9"/>
  <c r="AI2629" i="9"/>
  <c r="AI5343" i="9"/>
  <c r="AI4686" i="9"/>
  <c r="AI2400" i="9"/>
  <c r="AI3646" i="9"/>
  <c r="AI5325" i="9"/>
  <c r="AI4800" i="9"/>
  <c r="AI2785" i="9"/>
  <c r="AI4093" i="9"/>
  <c r="AI4174" i="9"/>
  <c r="AI3650" i="9"/>
  <c r="AI5013" i="9"/>
  <c r="AI2123" i="9"/>
  <c r="AI5315" i="9"/>
  <c r="AI5177" i="9"/>
  <c r="AI4016" i="9"/>
  <c r="AI4451" i="9"/>
  <c r="AI2744" i="9"/>
  <c r="AI2433" i="9"/>
  <c r="AI5936" i="9"/>
  <c r="AI3434" i="9"/>
  <c r="AI3030" i="9"/>
  <c r="AI2901" i="9"/>
  <c r="AI3754" i="9"/>
  <c r="AI3700" i="9"/>
  <c r="AI2634" i="9"/>
  <c r="AI3430" i="9"/>
  <c r="AI3837" i="9"/>
  <c r="AI2495" i="9"/>
  <c r="AI6378" i="9"/>
  <c r="AI3963" i="9"/>
  <c r="AI4766" i="9"/>
  <c r="AI3414" i="9"/>
  <c r="AI4336" i="9"/>
  <c r="AI3565" i="9"/>
  <c r="AI3779" i="9"/>
  <c r="AI6558" i="9"/>
  <c r="AI4177" i="9"/>
  <c r="AI2190" i="9"/>
  <c r="AI4581" i="9"/>
  <c r="AI3489" i="9"/>
  <c r="AI4065" i="9"/>
  <c r="AI2491" i="9"/>
  <c r="AI3839" i="9"/>
  <c r="AI2964" i="9"/>
  <c r="AI5670" i="9"/>
  <c r="AI3914" i="9"/>
  <c r="AI3472" i="9"/>
  <c r="AI4976" i="9"/>
  <c r="AI5041" i="9"/>
  <c r="AI6146" i="9"/>
  <c r="AI5726" i="9"/>
  <c r="AI2470" i="9"/>
  <c r="AI4949" i="9"/>
  <c r="AI5580" i="9"/>
  <c r="AI2854" i="9"/>
  <c r="AI5414" i="9"/>
  <c r="AI4047" i="9"/>
  <c r="AI3287" i="9"/>
  <c r="AI4217" i="9"/>
  <c r="AI3033" i="9"/>
  <c r="AI2884" i="9"/>
  <c r="AI4270" i="9"/>
  <c r="AI2679" i="9"/>
  <c r="AI5543" i="9"/>
  <c r="AI4501" i="9"/>
  <c r="AI5149" i="9"/>
  <c r="AI4837" i="9"/>
  <c r="AI3806" i="9"/>
  <c r="AI3749" i="9"/>
  <c r="AI3077" i="9"/>
  <c r="AI5039" i="9"/>
  <c r="AI3428" i="9"/>
  <c r="AI3200" i="9"/>
  <c r="AI1758" i="9"/>
  <c r="AI4192" i="9"/>
  <c r="AI3785" i="9"/>
  <c r="AI4571" i="9"/>
  <c r="AI1865" i="9"/>
  <c r="AI4558" i="9"/>
  <c r="AI3310" i="9"/>
  <c r="AI4227" i="9"/>
  <c r="AI3897" i="9"/>
  <c r="AI4880" i="9"/>
  <c r="AI3470" i="9"/>
  <c r="AI4326" i="9"/>
  <c r="AI2918" i="9"/>
  <c r="AI5529" i="9"/>
  <c r="AI2019" i="9"/>
  <c r="AI5239" i="9"/>
  <c r="AI5265" i="9"/>
  <c r="AI3113" i="9"/>
  <c r="AI2846" i="9"/>
  <c r="AI1892" i="9"/>
  <c r="AI3269" i="9"/>
  <c r="AI3530" i="9"/>
  <c r="AI5357" i="9"/>
  <c r="AI4959" i="9"/>
  <c r="AI3242" i="9"/>
  <c r="AI4226" i="9"/>
  <c r="AI4362" i="9"/>
  <c r="AI4722" i="9"/>
  <c r="AI4591" i="9"/>
  <c r="AI4764" i="9"/>
  <c r="AI3337" i="9"/>
  <c r="AI2182" i="9"/>
  <c r="AI4086" i="9"/>
  <c r="AI5233" i="9"/>
  <c r="AI6431" i="9"/>
  <c r="AI3008" i="9"/>
  <c r="AI2749" i="9"/>
  <c r="AI3766" i="9"/>
  <c r="AI2620" i="9"/>
  <c r="AI3570" i="9"/>
  <c r="AI4848" i="9"/>
  <c r="AI4734" i="9"/>
  <c r="AI3552" i="9"/>
  <c r="AI4090" i="9"/>
  <c r="AI3956" i="9"/>
  <c r="AI3136" i="9"/>
  <c r="AI2625" i="9"/>
  <c r="AI4403" i="9"/>
  <c r="AI4526" i="9"/>
  <c r="AI5072" i="9"/>
  <c r="AI4797" i="9"/>
  <c r="AI3983" i="9"/>
  <c r="AI5328" i="9"/>
  <c r="AI4110" i="9"/>
  <c r="AI4060" i="9"/>
  <c r="AI3081" i="9"/>
  <c r="AI4162" i="9"/>
  <c r="AI3444" i="9"/>
  <c r="AI3564" i="9"/>
  <c r="AI3134" i="9"/>
  <c r="AI3293" i="9"/>
  <c r="AI5200" i="9"/>
  <c r="AI4752" i="9"/>
  <c r="AI3708" i="9"/>
  <c r="AI4224" i="9"/>
  <c r="AI4055" i="9"/>
  <c r="AI4102" i="9"/>
  <c r="AI4633" i="9"/>
  <c r="AI5803" i="9"/>
  <c r="AI5445" i="9"/>
  <c r="AI4082" i="9"/>
  <c r="AI5569" i="9"/>
  <c r="AI4826" i="9"/>
  <c r="AI2970" i="9"/>
  <c r="AI5246" i="9"/>
  <c r="AI3157" i="9"/>
  <c r="AI2937" i="9"/>
  <c r="AI4733" i="9"/>
  <c r="AI4000" i="9"/>
  <c r="AI3259" i="9"/>
  <c r="AI1848" i="9"/>
  <c r="AI4036" i="9"/>
  <c r="AI4222" i="9"/>
  <c r="AI4239" i="9"/>
  <c r="AI4599" i="9"/>
  <c r="AI4779" i="9"/>
  <c r="AI4831" i="9"/>
  <c r="AI5672" i="9"/>
  <c r="AI5249" i="9"/>
  <c r="AI2522" i="9"/>
  <c r="AI2444" i="9"/>
  <c r="AI4626" i="9"/>
  <c r="AI2773" i="9"/>
  <c r="AI4793" i="9"/>
  <c r="AI3198" i="9"/>
  <c r="AI3118" i="9"/>
  <c r="AI3342" i="9"/>
  <c r="AI3709" i="9"/>
  <c r="AI4759" i="9"/>
  <c r="AI4083" i="9"/>
  <c r="AI5139" i="9"/>
  <c r="AI5519" i="9"/>
  <c r="AI4897" i="9"/>
  <c r="AI4720" i="9"/>
  <c r="AI3768" i="9"/>
  <c r="AI3076" i="9"/>
  <c r="AI4283" i="9"/>
  <c r="AI4244" i="9"/>
  <c r="AI4955" i="9"/>
  <c r="AI5663" i="9"/>
  <c r="AI1947" i="9"/>
  <c r="AI3757" i="9"/>
  <c r="AI3880" i="9"/>
  <c r="AI3836" i="9"/>
  <c r="AI5170" i="9"/>
  <c r="AI3449" i="9"/>
  <c r="AI5389" i="9"/>
  <c r="AI6143" i="9"/>
  <c r="AI4330" i="9"/>
  <c r="AI6337" i="9"/>
  <c r="AI5823" i="9"/>
  <c r="AI4144" i="9"/>
  <c r="AI5078" i="9"/>
  <c r="AI4851" i="9"/>
  <c r="AI5094" i="9"/>
  <c r="AI3231" i="9"/>
  <c r="AI4639" i="9"/>
  <c r="AI3529" i="9"/>
  <c r="AI4456" i="9"/>
  <c r="AI4804" i="9"/>
  <c r="AI5349" i="9"/>
  <c r="AI3403" i="9"/>
  <c r="AI4923" i="9"/>
  <c r="AI3782" i="9"/>
  <c r="AI3689" i="9"/>
  <c r="AI4341" i="9"/>
  <c r="AI3982" i="9"/>
  <c r="AI4964" i="9"/>
  <c r="AI5112" i="9"/>
  <c r="AI4066" i="9"/>
  <c r="AI4694" i="9"/>
  <c r="AI4023" i="9"/>
  <c r="AI5550" i="9"/>
  <c r="AI4219" i="9"/>
  <c r="AI3465" i="9"/>
  <c r="AI2972" i="9"/>
  <c r="AI3804" i="9"/>
  <c r="AI5642" i="9"/>
  <c r="AI4669" i="9"/>
  <c r="AI4570" i="9"/>
  <c r="AI3386" i="9"/>
  <c r="AI6163" i="9"/>
  <c r="AI4321" i="9"/>
  <c r="AI3922" i="9"/>
  <c r="AI4059" i="9"/>
  <c r="AI5526" i="9"/>
  <c r="AI5966" i="9"/>
  <c r="AI3869" i="9"/>
  <c r="AI5381" i="9"/>
  <c r="AI3807" i="9"/>
  <c r="AI4638" i="9"/>
  <c r="AI5927" i="9"/>
  <c r="AI3091" i="9"/>
  <c r="AI2878" i="9"/>
  <c r="AI2689" i="9"/>
  <c r="AI2941" i="9"/>
  <c r="AI2822" i="9"/>
  <c r="AI2719" i="9"/>
  <c r="AI2843" i="9"/>
  <c r="AI2601" i="9"/>
  <c r="AI3576" i="9"/>
  <c r="AI3613" i="9"/>
  <c r="AI4761" i="9"/>
  <c r="AI5426" i="9"/>
  <c r="AI4487" i="9"/>
  <c r="AI4099" i="9"/>
  <c r="AI5213" i="9"/>
  <c r="AI4218" i="9"/>
  <c r="AI4182" i="9"/>
  <c r="AI4672" i="9"/>
  <c r="AI5220" i="9"/>
  <c r="AI3333" i="9"/>
  <c r="AI5272" i="9"/>
  <c r="AI4843" i="9"/>
  <c r="AI5002" i="9"/>
  <c r="AI4275" i="9"/>
  <c r="AI2616" i="9"/>
  <c r="AI6034" i="9"/>
  <c r="AI5077" i="9"/>
  <c r="AI4912" i="9"/>
  <c r="AI5113" i="9"/>
  <c r="AI4724" i="9"/>
  <c r="AI4725" i="9"/>
  <c r="AI2986" i="9"/>
  <c r="AI6114" i="9"/>
  <c r="AI3680" i="9"/>
  <c r="AI4913" i="9"/>
  <c r="AI3556" i="9"/>
  <c r="AI5136" i="9"/>
  <c r="AI4355" i="9"/>
  <c r="AI3551" i="9"/>
  <c r="AI3417" i="9"/>
  <c r="AI4348" i="9"/>
  <c r="AI2371" i="9"/>
  <c r="AI3294" i="9"/>
  <c r="AI4116" i="9"/>
  <c r="AI4331" i="9"/>
  <c r="AI3671" i="9"/>
  <c r="AI5560" i="9"/>
  <c r="AI6077" i="9"/>
  <c r="AI5490" i="9"/>
  <c r="AI4267" i="9"/>
  <c r="AI4605" i="9"/>
  <c r="AI5861" i="9"/>
  <c r="AI5594" i="9"/>
  <c r="AI4466" i="9"/>
  <c r="AI5268" i="9"/>
  <c r="AI3634" i="9"/>
  <c r="AI3741" i="9"/>
  <c r="AI4469" i="9"/>
  <c r="AI3674" i="9"/>
  <c r="AI3676" i="9"/>
  <c r="AI3874" i="9"/>
  <c r="AI5427" i="9"/>
  <c r="AI5369" i="9"/>
  <c r="AI4673" i="9"/>
  <c r="AI4524" i="9"/>
  <c r="AI2930" i="9"/>
  <c r="AI3533" i="9"/>
  <c r="AI4432" i="9"/>
  <c r="AI4512" i="9"/>
  <c r="AI4866" i="9"/>
  <c r="AI4005" i="9"/>
  <c r="AI3312" i="9"/>
  <c r="AI3949" i="9"/>
  <c r="AI4533" i="9"/>
  <c r="AI5489" i="9"/>
  <c r="AI3940" i="9"/>
  <c r="AI3631" i="9"/>
  <c r="AI2249" i="9"/>
  <c r="AI5169" i="9"/>
  <c r="AI2430" i="9"/>
  <c r="AI6670" i="9"/>
  <c r="AI6229" i="9"/>
  <c r="AI4641" i="9"/>
  <c r="AI3889" i="9"/>
  <c r="AI3579" i="9"/>
  <c r="AI4438" i="9"/>
  <c r="AI4896" i="9"/>
  <c r="AI5743" i="9"/>
  <c r="AI3559" i="9"/>
  <c r="AI3303" i="9"/>
  <c r="AI3833" i="9"/>
  <c r="AI4751" i="9"/>
  <c r="AI5765" i="9"/>
  <c r="AI3988" i="9"/>
  <c r="AI4529" i="9"/>
  <c r="AI4597" i="9"/>
  <c r="AI4884" i="9"/>
  <c r="AI4085" i="9"/>
  <c r="AI5281" i="9"/>
  <c r="AI4339" i="9"/>
  <c r="AI5710" i="9"/>
  <c r="AI3092" i="9"/>
  <c r="AI2650" i="9"/>
  <c r="AI3066" i="9"/>
  <c r="AI5176" i="9"/>
  <c r="AI3226" i="9"/>
  <c r="AI5590" i="9"/>
  <c r="AI2334" i="9"/>
  <c r="AI3106" i="9"/>
  <c r="AI5125" i="9"/>
  <c r="AI5744" i="9"/>
  <c r="AI3886" i="9"/>
  <c r="AI4108" i="9"/>
  <c r="AI4044" i="9"/>
  <c r="AI5568" i="9"/>
  <c r="AI5300" i="9"/>
  <c r="AI3184" i="9"/>
  <c r="AI5915" i="9"/>
  <c r="AI3115" i="9"/>
  <c r="AI5897" i="9"/>
  <c r="AI5018" i="9"/>
  <c r="AI4277" i="9"/>
  <c r="AI4967" i="9"/>
  <c r="AI3918" i="9"/>
  <c r="AI4688" i="9"/>
  <c r="AI3711" i="9"/>
  <c r="AI5937" i="9"/>
  <c r="AI4926" i="9"/>
  <c r="AI3910" i="9"/>
  <c r="AI2789" i="9"/>
  <c r="AI3292" i="9"/>
  <c r="AI5497" i="9"/>
  <c r="AI3877" i="9"/>
  <c r="AI5866" i="9"/>
  <c r="AI4682" i="9"/>
  <c r="AI5037" i="9"/>
  <c r="AI4394" i="9"/>
  <c r="AI5436" i="9"/>
  <c r="AI4210" i="9"/>
  <c r="AI2565" i="9"/>
  <c r="AI4575" i="9"/>
  <c r="AI4786" i="9"/>
  <c r="AI4988" i="9"/>
  <c r="AI4002" i="9"/>
  <c r="AI4502" i="9"/>
  <c r="AI5756" i="9"/>
  <c r="AI5850" i="9"/>
  <c r="AI3592" i="9"/>
  <c r="AI4898" i="9"/>
  <c r="AI4293" i="9"/>
  <c r="AI3959" i="9"/>
  <c r="AI4928" i="9"/>
  <c r="AI6546" i="9"/>
  <c r="AI3528" i="9"/>
  <c r="AI6076" i="9"/>
  <c r="AI2933" i="9"/>
  <c r="AI3415" i="9"/>
  <c r="AI3740" i="9"/>
  <c r="AI5341" i="9"/>
  <c r="AI2963" i="9"/>
  <c r="AI3802" i="9"/>
  <c r="AI3946" i="9"/>
  <c r="AI2837" i="9"/>
  <c r="AI5207" i="9"/>
  <c r="AI3937" i="9"/>
  <c r="AI3899" i="9"/>
  <c r="AI4525" i="9"/>
  <c r="AI4816" i="9"/>
  <c r="AI4268" i="9"/>
  <c r="AI5338" i="9"/>
  <c r="AI5453" i="9"/>
  <c r="AI5197" i="9"/>
  <c r="AI4332" i="9"/>
  <c r="AI3019" i="9"/>
  <c r="AI5329" i="9"/>
  <c r="AI6237" i="9"/>
  <c r="AI4366" i="9"/>
  <c r="AI5400" i="9"/>
  <c r="AI3572" i="9"/>
  <c r="AI2957" i="9"/>
  <c r="AI5199" i="9"/>
  <c r="AI3738" i="9"/>
  <c r="AI5805" i="9"/>
  <c r="AI5046" i="9"/>
  <c r="AI4802" i="9"/>
  <c r="AI5669" i="9"/>
  <c r="AI5340" i="9"/>
  <c r="AI4574" i="9"/>
  <c r="AI3098" i="9"/>
  <c r="AI5208" i="9"/>
  <c r="AI6436" i="9"/>
  <c r="AI6351" i="9"/>
  <c r="AI2734" i="9"/>
  <c r="AI4769" i="9"/>
  <c r="AI5900" i="9"/>
  <c r="AI5667" i="9"/>
  <c r="AI5133" i="9"/>
  <c r="AI6320" i="9"/>
  <c r="AI2889" i="9"/>
  <c r="AI4091" i="9"/>
  <c r="AI5405" i="9"/>
  <c r="AI4074" i="9"/>
  <c r="AI3695" i="9"/>
  <c r="AI5522" i="9"/>
  <c r="AI5789" i="9"/>
  <c r="AI3156" i="9"/>
  <c r="AI3145" i="9"/>
  <c r="AI3770" i="9"/>
  <c r="AI3890" i="9"/>
  <c r="AI4161" i="9"/>
  <c r="AI3485" i="9"/>
  <c r="AI4534" i="9"/>
  <c r="AI5461" i="9"/>
  <c r="AI5211" i="9"/>
  <c r="AI6542" i="9"/>
  <c r="AI4188" i="9"/>
  <c r="AI3431" i="9"/>
  <c r="AI5030" i="9"/>
  <c r="AI2731" i="9"/>
  <c r="AI4109" i="9"/>
  <c r="AI5614" i="9"/>
  <c r="AI4543" i="9"/>
  <c r="AI6338" i="9"/>
  <c r="AI4810" i="9"/>
  <c r="AI4636" i="9"/>
  <c r="AI4846" i="9"/>
  <c r="AI6018" i="9"/>
  <c r="AI2999" i="9"/>
  <c r="AI4876" i="9"/>
  <c r="AI4936" i="9"/>
  <c r="AI4765" i="9"/>
  <c r="AI2424" i="9"/>
  <c r="AI3423" i="9"/>
  <c r="AI5306" i="9"/>
  <c r="AI5964" i="9"/>
  <c r="AI4703" i="9"/>
  <c r="AI4426" i="9"/>
  <c r="AI4855" i="9"/>
  <c r="AI4470" i="9"/>
  <c r="AI5071" i="9"/>
  <c r="AI3536" i="9"/>
  <c r="AI6731" i="9"/>
  <c r="AI5168" i="9"/>
  <c r="AI3704" i="9"/>
  <c r="AI5539" i="9"/>
  <c r="AI6101" i="9"/>
  <c r="AI2767" i="9"/>
  <c r="AI4248" i="9"/>
  <c r="AI6099" i="9"/>
  <c r="AI3326" i="9"/>
  <c r="AI4863" i="9"/>
  <c r="AI5106" i="9"/>
  <c r="AI2555" i="9"/>
  <c r="AI6479" i="9"/>
  <c r="AI4727" i="9"/>
  <c r="AI5466" i="9"/>
  <c r="AI2000" i="9"/>
  <c r="AI5591" i="9"/>
  <c r="AI4258" i="9"/>
  <c r="AI4871" i="9"/>
  <c r="AI3881" i="9"/>
  <c r="AI4767" i="9"/>
  <c r="AI5110" i="9"/>
  <c r="AI2467" i="9"/>
  <c r="AI3212" i="9"/>
  <c r="AI5394" i="9"/>
  <c r="AI3675" i="9"/>
  <c r="AI5656" i="9"/>
  <c r="AI4541" i="9"/>
  <c r="AI4385" i="9"/>
  <c r="AI5727" i="9"/>
  <c r="AI3778" i="9"/>
  <c r="AI5587" i="9"/>
  <c r="AI5472" i="9"/>
  <c r="AI5640" i="9"/>
  <c r="AI3316" i="9"/>
  <c r="AI3608" i="9"/>
  <c r="AI4821" i="9"/>
  <c r="AI3875" i="9"/>
  <c r="AI5283" i="9"/>
  <c r="AI3714" i="9"/>
  <c r="AI3913" i="9"/>
  <c r="AI4768" i="9"/>
  <c r="AI2605" i="9"/>
  <c r="AI5097" i="9"/>
  <c r="AI6205" i="9"/>
  <c r="AI3901" i="9"/>
  <c r="AI5583" i="9"/>
  <c r="AI5848" i="9"/>
  <c r="AI4958" i="9"/>
  <c r="AI5280" i="9"/>
  <c r="AI5350" i="9"/>
  <c r="AI5201" i="9"/>
  <c r="AI5794" i="9"/>
  <c r="AI2724" i="9"/>
  <c r="AI5258" i="9"/>
  <c r="AI3846" i="9"/>
  <c r="AI6090" i="9"/>
  <c r="AI4881" i="9"/>
  <c r="AI3543" i="9"/>
  <c r="AI5827" i="9"/>
  <c r="AI5692" i="9"/>
  <c r="AI5452" i="9"/>
  <c r="AI4124" i="9"/>
  <c r="AI3283" i="9"/>
  <c r="AI3072" i="9"/>
  <c r="AI4554" i="9"/>
  <c r="AI5260" i="9"/>
  <c r="AI5977" i="9"/>
  <c r="AI4196" i="9"/>
  <c r="AI4776" i="9"/>
  <c r="AI4825" i="9"/>
  <c r="AI3734" i="9"/>
  <c r="AI4899" i="9"/>
  <c r="AI3173" i="9"/>
  <c r="AI6859" i="9"/>
  <c r="AI5596" i="9"/>
  <c r="AI3702" i="9"/>
  <c r="AI5103" i="9"/>
  <c r="AI4448" i="9"/>
  <c r="AI3812" i="9"/>
  <c r="AI4159" i="9"/>
  <c r="AI5858" i="9"/>
  <c r="AI4647" i="9"/>
  <c r="AI3597" i="9"/>
  <c r="AI5704" i="9"/>
  <c r="AI2120" i="9"/>
  <c r="AI3532" i="9"/>
  <c r="AI5894" i="9"/>
  <c r="AI3192" i="9"/>
  <c r="AI5129" i="9"/>
  <c r="AI3589" i="9"/>
  <c r="AI4407" i="9"/>
  <c r="AI4736" i="9"/>
  <c r="AI5074" i="9"/>
  <c r="AI5305" i="9"/>
  <c r="AI2224" i="9"/>
  <c r="AI5544" i="9"/>
  <c r="AI4401" i="9"/>
  <c r="AI4653" i="9"/>
  <c r="AI6102" i="9"/>
  <c r="AI4904" i="9"/>
  <c r="AI3635" i="9"/>
  <c r="AI4610" i="9"/>
  <c r="AI4993" i="9"/>
  <c r="AI4106" i="9"/>
  <c r="AI3347" i="9"/>
  <c r="AI4178" i="9"/>
  <c r="AI4241" i="9"/>
  <c r="AI5399" i="9"/>
  <c r="AI5717" i="9"/>
  <c r="AI3744" i="9"/>
  <c r="AI4006" i="9"/>
  <c r="AI4253" i="9"/>
  <c r="AI5089" i="9"/>
  <c r="AI3101" i="9"/>
  <c r="AI4885" i="9"/>
  <c r="AI4031" i="9"/>
  <c r="AI4038" i="9"/>
  <c r="AI4506" i="9"/>
  <c r="AI4215" i="9"/>
  <c r="AI4020" i="9"/>
  <c r="AI4990" i="9"/>
  <c r="AI3665" i="9"/>
  <c r="AI5724" i="9"/>
  <c r="AI3554" i="9"/>
  <c r="AI3968" i="9"/>
  <c r="AI6784" i="9"/>
  <c r="AI4104" i="9"/>
  <c r="AI4311" i="9"/>
  <c r="AI2392" i="9"/>
  <c r="AI5451" i="9"/>
  <c r="AI5838" i="9"/>
  <c r="AI4909" i="9"/>
  <c r="AI3591" i="9"/>
  <c r="AI5117" i="9"/>
  <c r="AI5395" i="9"/>
  <c r="AI4077" i="9"/>
  <c r="AI4042" i="9"/>
  <c r="AI4260" i="9"/>
  <c r="AI4812" i="9"/>
  <c r="AI6115" i="9"/>
  <c r="AI4237" i="9"/>
  <c r="AI4309" i="9"/>
  <c r="AI6122" i="9"/>
  <c r="AI5952" i="9"/>
  <c r="AI5491" i="9"/>
  <c r="AI5675" i="9"/>
  <c r="AI3075" i="9"/>
  <c r="AI4150" i="9"/>
  <c r="AI5954" i="9"/>
  <c r="AI3539" i="9"/>
  <c r="AI4457" i="9"/>
  <c r="AI5718" i="9"/>
  <c r="AI4563" i="9"/>
  <c r="AI5431" i="9"/>
  <c r="AI5778" i="9"/>
  <c r="AI3381" i="9"/>
  <c r="AI4089" i="9"/>
  <c r="AI4078" i="9"/>
  <c r="AI4231" i="9"/>
  <c r="AI3600" i="9"/>
  <c r="AI3549" i="9"/>
  <c r="AI2428" i="9"/>
  <c r="AI4442" i="9"/>
  <c r="AI5319" i="9"/>
  <c r="AI3745" i="9"/>
  <c r="AI5741" i="9"/>
  <c r="AI5415" i="9"/>
  <c r="AI6062" i="9"/>
  <c r="AI4119" i="9"/>
  <c r="AI5195" i="9"/>
  <c r="AI3993" i="9"/>
  <c r="AI5680" i="9"/>
  <c r="AI6356" i="9"/>
  <c r="AI3541" i="9"/>
  <c r="AI4209" i="9"/>
  <c r="AI4666" i="9"/>
  <c r="AI3787" i="9"/>
  <c r="AI5093" i="9"/>
  <c r="AI4796" i="9"/>
  <c r="AI4485" i="9"/>
  <c r="AI5047" i="9"/>
  <c r="AI4646" i="9"/>
  <c r="AI2379" i="9"/>
  <c r="AI5782" i="9"/>
  <c r="AI4505" i="9"/>
  <c r="AI4845" i="9"/>
  <c r="AI4623" i="9"/>
  <c r="AI6336" i="9"/>
  <c r="AI5734" i="9"/>
  <c r="AI4400" i="9"/>
  <c r="AI5565" i="9"/>
  <c r="AI4530" i="9"/>
  <c r="AI4742" i="9"/>
  <c r="AI5424" i="9"/>
  <c r="AI2983" i="9"/>
  <c r="AI4870" i="9"/>
  <c r="AI4111" i="9"/>
  <c r="AI3980" i="9"/>
  <c r="AI5836" i="9"/>
  <c r="AI4974" i="9"/>
  <c r="AI4300" i="9"/>
  <c r="AI5202" i="9"/>
  <c r="AI5606" i="9"/>
  <c r="AI3509" i="9"/>
  <c r="AI3506" i="9"/>
  <c r="AI5534" i="9"/>
  <c r="AI4308" i="9"/>
  <c r="AI5324" i="9"/>
  <c r="AI5190" i="9"/>
  <c r="AI5021" i="9"/>
  <c r="AI3319" i="9"/>
  <c r="AI4247" i="9"/>
  <c r="AI4350" i="9"/>
  <c r="AI5465" i="9"/>
  <c r="AI2987" i="9"/>
  <c r="AI4070" i="9"/>
  <c r="AI5134" i="9"/>
  <c r="AI5020" i="9"/>
  <c r="AI3206" i="9"/>
  <c r="AI5714" i="9"/>
  <c r="AI4561" i="9"/>
  <c r="AI4084" i="9"/>
  <c r="AI5999" i="9"/>
  <c r="AI3872" i="9"/>
  <c r="AI4888" i="9"/>
  <c r="AI6048" i="9"/>
  <c r="AI3043" i="9"/>
  <c r="AI6706" i="9"/>
  <c r="AI3998" i="9"/>
  <c r="AI5520" i="9"/>
  <c r="AI5061" i="9"/>
  <c r="AI4404" i="9"/>
  <c r="AI3827" i="9"/>
  <c r="AI5285" i="9"/>
  <c r="AI4540" i="9"/>
  <c r="AI5398" i="9"/>
  <c r="AI4057" i="9"/>
  <c r="AI4465" i="9"/>
  <c r="AI5564" i="9"/>
  <c r="AI4834" i="9"/>
  <c r="AI2089" i="9"/>
  <c r="AI4433" i="9"/>
  <c r="AI3074" i="9"/>
  <c r="AI4117" i="9"/>
  <c r="AI3773" i="9"/>
  <c r="AI2887" i="9"/>
  <c r="AI3849" i="9"/>
  <c r="AI5397" i="9"/>
  <c r="AI5695" i="9"/>
  <c r="AI5474" i="9"/>
  <c r="AI4147" i="9"/>
  <c r="AI4704" i="9"/>
  <c r="AI4835" i="9"/>
  <c r="AI6471" i="9"/>
  <c r="AI3830" i="9"/>
  <c r="AI5057" i="9"/>
  <c r="AI5230" i="9"/>
  <c r="AI5945" i="9"/>
  <c r="AI5082" i="9"/>
  <c r="AI4910" i="9"/>
  <c r="AI3260" i="9"/>
  <c r="AI4744" i="9"/>
  <c r="AI4723" i="9"/>
  <c r="AI3238" i="9"/>
  <c r="AI5330" i="9"/>
  <c r="AI6150" i="9"/>
  <c r="AI5014" i="9"/>
  <c r="AI5036" i="9"/>
  <c r="AI2911" i="9"/>
  <c r="AI4805" i="9"/>
  <c r="AI4405" i="9"/>
  <c r="AI5251" i="9"/>
  <c r="AI4640" i="9"/>
  <c r="AI5929" i="9"/>
  <c r="AI3517" i="9"/>
  <c r="AI5073" i="9"/>
  <c r="AI3257" i="9"/>
  <c r="AI3933" i="9"/>
  <c r="AI3511" i="9"/>
  <c r="AI5525" i="9"/>
  <c r="AI5673" i="9"/>
  <c r="AI3855" i="9"/>
  <c r="AI4552" i="9"/>
  <c r="AI6127" i="9"/>
  <c r="AI4707" i="9"/>
  <c r="AI4068" i="9"/>
  <c r="AI3842" i="9"/>
  <c r="AI4927" i="9"/>
  <c r="AI5333" i="9"/>
  <c r="AI4201" i="9"/>
  <c r="AI4569" i="9"/>
  <c r="AI5588" i="9"/>
  <c r="AI5092" i="9"/>
  <c r="AI4483" i="9"/>
  <c r="AI3654" i="9"/>
  <c r="AI3584" i="9"/>
  <c r="AI5444" i="9"/>
  <c r="AI5222" i="9"/>
  <c r="AI5864" i="9"/>
  <c r="AI4352" i="9"/>
  <c r="AI5609" i="9"/>
  <c r="AI5141" i="9"/>
  <c r="AI5662" i="9"/>
  <c r="AI5517" i="9"/>
  <c r="AI2374" i="9"/>
  <c r="AI3927" i="9"/>
  <c r="AI4484" i="9"/>
  <c r="AI6246" i="9"/>
  <c r="AI4849" i="9"/>
  <c r="AI3640" i="9"/>
  <c r="AI2651" i="9"/>
  <c r="AI5761" i="9"/>
  <c r="AI5339" i="9"/>
  <c r="AI4001" i="9"/>
  <c r="AI6120" i="9"/>
  <c r="AI4107" i="9"/>
  <c r="AI6236" i="9"/>
  <c r="AI4979" i="9"/>
  <c r="AI4342" i="9"/>
  <c r="AI5477" i="9"/>
  <c r="AI4582" i="9"/>
  <c r="AI6055" i="9"/>
  <c r="AI5186" i="9"/>
  <c r="AI3928" i="9"/>
  <c r="AI6904" i="9"/>
  <c r="AI5933" i="9"/>
  <c r="AI5261" i="9"/>
  <c r="AI2967" i="9"/>
  <c r="AI4934" i="9"/>
  <c r="AI5105" i="9"/>
  <c r="AI3649" i="9"/>
  <c r="AI3474" i="9"/>
  <c r="AI4452" i="9"/>
  <c r="AI4991" i="9"/>
  <c r="AI2849" i="9"/>
  <c r="AI3835" i="9"/>
  <c r="AI5159" i="9"/>
  <c r="AI3944" i="9"/>
  <c r="AI6293" i="9"/>
  <c r="AI4413" i="9"/>
  <c r="AI6212" i="9"/>
  <c r="AI5578" i="9"/>
  <c r="AI5485" i="9"/>
  <c r="AI2797" i="9"/>
  <c r="AI5121" i="9"/>
  <c r="AI3843" i="9"/>
  <c r="AI5146" i="9"/>
  <c r="AI5617" i="9"/>
  <c r="AI3876" i="9"/>
  <c r="AI3614" i="9"/>
  <c r="AI6797" i="9"/>
  <c r="AI4962" i="9"/>
  <c r="AI4918" i="9"/>
  <c r="AI4549" i="9"/>
  <c r="AI4158" i="9"/>
  <c r="AI2826" i="9"/>
  <c r="AI4152" i="9"/>
  <c r="AI4644" i="9"/>
  <c r="AI6226" i="9"/>
  <c r="AI6255" i="9"/>
  <c r="AI6215" i="9"/>
  <c r="AI5088" i="9"/>
  <c r="AI5050" i="9"/>
  <c r="AI5292" i="9"/>
  <c r="AI3943" i="9"/>
  <c r="AI3078" i="9"/>
  <c r="AI4794" i="9"/>
  <c r="AI3989" i="9"/>
  <c r="AI4212" i="9"/>
  <c r="AI6556" i="9"/>
  <c r="AI5310" i="9"/>
  <c r="AI3717" i="9"/>
  <c r="AI4550" i="9"/>
  <c r="AI4137" i="9"/>
  <c r="AI6265" i="9"/>
  <c r="AI3327" i="9"/>
  <c r="AI3967" i="9"/>
  <c r="AI4553" i="9"/>
  <c r="AI4890" i="9"/>
  <c r="AI4963" i="9"/>
  <c r="AI5706" i="9"/>
  <c r="AI6312" i="9"/>
  <c r="AI4138" i="9"/>
  <c r="AI6435" i="9"/>
  <c r="AI4663" i="9"/>
  <c r="AI6061" i="9"/>
  <c r="AI5326" i="9"/>
  <c r="AI4279" i="9"/>
  <c r="AI5066" i="9"/>
  <c r="AI5541" i="9"/>
  <c r="AI4462" i="9"/>
  <c r="AI4369" i="9"/>
  <c r="AI5955" i="9"/>
  <c r="AI5552" i="9"/>
  <c r="AI3071" i="9"/>
  <c r="AI5720" i="9"/>
  <c r="AI2935" i="9"/>
  <c r="AI5000" i="9"/>
  <c r="AI3112" i="9"/>
  <c r="AI4167" i="9"/>
  <c r="AI3826" i="9"/>
  <c r="AI5406" i="9"/>
  <c r="AI4419" i="9"/>
  <c r="AI5454" i="9"/>
  <c r="AI4594" i="9"/>
  <c r="AI5382" i="9"/>
  <c r="AI3630" i="9"/>
  <c r="AI5450" i="9"/>
  <c r="AI5321" i="9"/>
  <c r="AI4869" i="9"/>
  <c r="AI5307" i="9"/>
  <c r="AI5303" i="9"/>
  <c r="AI5800" i="9"/>
  <c r="AI4305" i="9"/>
  <c r="AI4992" i="9"/>
  <c r="AI4345" i="9"/>
  <c r="AI5429" i="9"/>
  <c r="AI5360" i="9"/>
  <c r="AI4590" i="9"/>
  <c r="AI3519" i="9"/>
  <c r="AI4719" i="9"/>
  <c r="AI4970" i="9"/>
  <c r="AI5659" i="9"/>
  <c r="AI3059" i="9"/>
  <c r="AI4412" i="9"/>
  <c r="AI4398" i="9"/>
  <c r="AI4580" i="9"/>
  <c r="AI5184" i="9"/>
  <c r="AI4454" i="9"/>
  <c r="AI5721" i="9"/>
  <c r="AI3108" i="9"/>
  <c r="AI3296" i="9"/>
  <c r="AI4609" i="9"/>
  <c r="AI5820" i="9"/>
  <c r="AI6110" i="9"/>
  <c r="AI5301" i="9"/>
  <c r="AI5423" i="9"/>
  <c r="AI5500" i="9"/>
  <c r="AI5859" i="9"/>
  <c r="AI3239" i="9"/>
  <c r="AI4708" i="9"/>
  <c r="AI6044" i="9"/>
  <c r="AI5282" i="9"/>
  <c r="AI3408" i="9"/>
  <c r="AI2980" i="9"/>
  <c r="AI5637" i="9"/>
  <c r="AI3288" i="9"/>
  <c r="AI3916" i="9"/>
  <c r="AI4290" i="9"/>
  <c r="AI5175" i="9"/>
  <c r="AI3140" i="9"/>
  <c r="AI6485" i="9"/>
  <c r="AI5707" i="9"/>
  <c r="AI5879" i="9"/>
  <c r="AI6051" i="9"/>
  <c r="AI5295" i="9"/>
  <c r="AI3871" i="9"/>
  <c r="AI3723" i="9"/>
  <c r="AI4282" i="9"/>
  <c r="AI5633" i="9"/>
  <c r="AI6204" i="9"/>
  <c r="AI5997" i="9"/>
  <c r="AI4427" i="9"/>
  <c r="AI6633" i="9"/>
  <c r="AI5206" i="9"/>
  <c r="AI4950" i="9"/>
  <c r="AI3180" i="9"/>
  <c r="AI4661" i="9"/>
  <c r="AI5256" i="9"/>
  <c r="AI6136" i="9"/>
  <c r="AI5010" i="9"/>
  <c r="AI4523" i="9"/>
  <c r="AI6107" i="9"/>
  <c r="AI4999" i="9"/>
  <c r="AI4056" i="9"/>
  <c r="AI3229" i="9"/>
  <c r="AI4464" i="9"/>
  <c r="AI4892" i="9"/>
  <c r="AI5547" i="9"/>
  <c r="AI3516" i="9"/>
  <c r="AI2979" i="9"/>
  <c r="AI5632" i="9"/>
  <c r="AI4170" i="9"/>
  <c r="AI5087" i="9"/>
  <c r="AI4265" i="9"/>
  <c r="AI4387" i="9"/>
  <c r="AI3437" i="9"/>
  <c r="AI4882" i="9"/>
  <c r="AI4595" i="9"/>
  <c r="AI6191" i="9"/>
  <c r="AI2864" i="9"/>
  <c r="AI4787" i="9"/>
  <c r="AI5736" i="9"/>
  <c r="AI3404" i="9"/>
  <c r="AI6157" i="9"/>
  <c r="AI4572" i="9"/>
  <c r="AI5631" i="9"/>
  <c r="AI5298" i="9"/>
  <c r="AI5024" i="9"/>
  <c r="AI5648" i="9"/>
  <c r="AI4850" i="9"/>
  <c r="AI4649" i="9"/>
  <c r="AI3380" i="9"/>
  <c r="AI4273" i="9"/>
  <c r="AI3307" i="9"/>
  <c r="AI5253" i="9"/>
  <c r="AI5807" i="9"/>
  <c r="AI5262" i="9"/>
  <c r="AI3668" i="9"/>
  <c r="AI4052" i="9"/>
  <c r="AI6855" i="9"/>
  <c r="AI4183" i="9"/>
  <c r="AI6811" i="9"/>
  <c r="AI5056" i="9"/>
  <c r="AI5316" i="9"/>
  <c r="AI5416" i="9"/>
  <c r="AI3767" i="9"/>
  <c r="AI6040" i="9"/>
  <c r="AI5733" i="9"/>
  <c r="AI4945" i="9"/>
  <c r="AI4361" i="9"/>
  <c r="AI4316" i="9"/>
  <c r="AI6130" i="9"/>
  <c r="AI3247" i="9"/>
  <c r="AI5354" i="9"/>
  <c r="AI5828" i="9"/>
  <c r="AI4998" i="9"/>
  <c r="AI4614" i="9"/>
  <c r="AI3915" i="9"/>
  <c r="AI6088" i="9"/>
  <c r="AI5775" i="9"/>
  <c r="AI4246" i="9"/>
  <c r="AI5878" i="9"/>
  <c r="AI6607" i="9"/>
  <c r="AI5545" i="9"/>
  <c r="AI4520" i="9"/>
  <c r="AI5611" i="9"/>
  <c r="AI3601" i="9"/>
  <c r="AI7038" i="9"/>
  <c r="AI4114" i="9"/>
  <c r="AI3453" i="9"/>
  <c r="AI4656" i="9"/>
  <c r="AI5314" i="9"/>
  <c r="AI5925" i="9"/>
  <c r="AI4972" i="9"/>
  <c r="AI5621" i="9"/>
  <c r="AI5337" i="9"/>
  <c r="AI6533" i="9"/>
  <c r="AI6611" i="9"/>
  <c r="AI4789" i="9"/>
  <c r="AI3962" i="9"/>
  <c r="AI3103" i="9"/>
  <c r="AI5943" i="9"/>
  <c r="AI5963" i="9"/>
  <c r="AI3719" i="9"/>
  <c r="AI4935" i="9"/>
  <c r="AI5373" i="9"/>
  <c r="AI4667" i="9"/>
  <c r="AI4508" i="9"/>
  <c r="AI5671" i="9"/>
  <c r="AI4297" i="9"/>
  <c r="AI3433" i="9"/>
  <c r="AI4698" i="9"/>
  <c r="AI5084" i="9"/>
  <c r="AI2743" i="9"/>
  <c r="AI3688" i="9"/>
  <c r="AI6039" i="9"/>
  <c r="AI5683" i="9"/>
  <c r="AI6147" i="9"/>
  <c r="AI4645" i="9"/>
  <c r="AI6397" i="9"/>
  <c r="AI3626" i="9"/>
  <c r="AI6969" i="9"/>
  <c r="AI3788" i="9"/>
  <c r="AI4010" i="9"/>
  <c r="AI4334" i="9"/>
  <c r="AI6156" i="9"/>
  <c r="AI4276" i="9"/>
  <c r="AI3443" i="9"/>
  <c r="AI4557" i="9"/>
  <c r="AI6227" i="9"/>
  <c r="AI5513" i="9"/>
  <c r="AI4852" i="9"/>
  <c r="AI4838" i="9"/>
  <c r="AI4408" i="9"/>
  <c r="AI4007" i="9"/>
  <c r="AI5471" i="9"/>
  <c r="AI4813" i="9"/>
  <c r="AI4519" i="9"/>
  <c r="AI5390" i="9"/>
  <c r="AI5593" i="9"/>
  <c r="AI6064" i="9"/>
  <c r="AI5537" i="9"/>
  <c r="AI5809" i="9"/>
  <c r="AI6154" i="9"/>
  <c r="AI4232" i="9"/>
  <c r="AI4286" i="9"/>
  <c r="AI5198" i="9"/>
  <c r="AI4358" i="9"/>
  <c r="AI3515" i="9"/>
  <c r="AI4630" i="9"/>
  <c r="AI6322" i="9"/>
  <c r="AI5410" i="9"/>
  <c r="AI5476" i="9"/>
  <c r="AI5759" i="9"/>
  <c r="AI5903" i="9"/>
  <c r="AI5620" i="9"/>
  <c r="AI5896" i="9"/>
  <c r="AI4197" i="9"/>
  <c r="AI6483" i="9"/>
  <c r="AI5459" i="9"/>
  <c r="AI5085" i="9"/>
  <c r="AI5269" i="9"/>
  <c r="AI4555" i="9"/>
  <c r="AI3577" i="9"/>
  <c r="AI4654" i="9"/>
  <c r="AI5107" i="9"/>
  <c r="AI4754" i="9"/>
  <c r="AI4681" i="9"/>
  <c r="AI3586" i="9"/>
  <c r="AI4696" i="9"/>
  <c r="AI3814" i="9"/>
  <c r="AI4327" i="9"/>
  <c r="AI5876" i="9"/>
  <c r="AI4459" i="9"/>
  <c r="AI3658" i="9"/>
  <c r="AI3656" i="9"/>
  <c r="AI6401" i="9"/>
  <c r="AI4284" i="9"/>
  <c r="AI5055" i="9"/>
  <c r="AI5075" i="9"/>
  <c r="AI3036" i="9"/>
  <c r="AI5165" i="9"/>
  <c r="AI5668" i="9"/>
  <c r="AI5674" i="9"/>
  <c r="AI6304" i="9"/>
  <c r="AI5116" i="9"/>
  <c r="AI4755" i="9"/>
  <c r="AI6297" i="9"/>
  <c r="AI6480" i="9"/>
  <c r="AI4730" i="9"/>
  <c r="AI4021" i="9"/>
  <c r="AI4674" i="9"/>
  <c r="AI5430" i="9"/>
  <c r="AI5022" i="9"/>
  <c r="AI6012" i="9"/>
  <c r="AI4436" i="9"/>
  <c r="AI4382" i="9"/>
  <c r="AI6152" i="9"/>
  <c r="AI5004" i="9"/>
  <c r="AI5439" i="9"/>
  <c r="AI5603" i="9"/>
  <c r="AI4621" i="9"/>
  <c r="AI5872" i="9"/>
  <c r="AI2622" i="9"/>
  <c r="AI6131" i="9"/>
  <c r="AI5154" i="9"/>
  <c r="AI6630" i="9"/>
  <c r="AI6650" i="9"/>
  <c r="AI6458" i="9"/>
  <c r="AI5610" i="9"/>
  <c r="AI3882" i="9"/>
  <c r="AI4420" i="9"/>
  <c r="AI5942" i="9"/>
  <c r="AI3957" i="9"/>
  <c r="AI6331" i="9"/>
  <c r="AI5834" i="9"/>
  <c r="AI5972" i="9"/>
  <c r="AI5214" i="9"/>
  <c r="AI3222" i="9"/>
  <c r="AI5145" i="9"/>
  <c r="AI3821" i="9"/>
  <c r="AI5953" i="9"/>
  <c r="AI3025" i="9"/>
  <c r="AI5892" i="9"/>
  <c r="AI6224" i="9"/>
  <c r="AI6066" i="9"/>
  <c r="AI5661" i="9"/>
  <c r="AI3243" i="9"/>
  <c r="AI5665" i="9"/>
  <c r="AI5699" i="9"/>
  <c r="AI2320" i="9"/>
  <c r="AI6522" i="9"/>
  <c r="AI3891" i="9"/>
  <c r="AI5899" i="9"/>
  <c r="AI5332" i="9"/>
  <c r="AI5754" i="9"/>
  <c r="AI5693" i="9"/>
  <c r="AI4139" i="9"/>
  <c r="AI4807" i="9"/>
  <c r="AI5773" i="9"/>
  <c r="AI4987" i="9"/>
  <c r="AI6787" i="9"/>
  <c r="AI3154" i="9"/>
  <c r="AI6368" i="9"/>
  <c r="AI3681" i="9"/>
  <c r="AI3791" i="9"/>
  <c r="AI5835" i="9"/>
  <c r="AI5124" i="9"/>
  <c r="AI3955" i="9"/>
  <c r="AI4827" i="9"/>
  <c r="AI5012" i="9"/>
  <c r="AI4302" i="9"/>
  <c r="AI5716" i="9"/>
  <c r="AI6972" i="9"/>
  <c r="AI5183" i="9"/>
  <c r="AI6744" i="9"/>
  <c r="AI5956" i="9"/>
  <c r="AI5818" i="9"/>
  <c r="AI5467" i="9"/>
  <c r="AI5886" i="9"/>
  <c r="AI5787" i="9"/>
  <c r="AI5641" i="9"/>
  <c r="AI3643" i="9"/>
  <c r="AI5435" i="9"/>
  <c r="AI4447" i="9"/>
  <c r="AI5279" i="9"/>
  <c r="AI5561" i="9"/>
  <c r="AI5577" i="9"/>
  <c r="AI5772" i="9"/>
  <c r="AI4409" i="9"/>
  <c r="AI5101" i="9"/>
  <c r="AI5702" i="9"/>
  <c r="AI5781" i="9"/>
  <c r="AI4154" i="9"/>
  <c r="AI5647" i="9"/>
  <c r="AI6054" i="9"/>
  <c r="AI5959" i="9"/>
  <c r="AI4847" i="9"/>
  <c r="AI2772" i="9"/>
  <c r="AI4522" i="9"/>
  <c r="AI4073" i="9"/>
  <c r="AI4868" i="9"/>
  <c r="AI5882" i="9"/>
  <c r="AI4115" i="9"/>
  <c r="AI5700" i="9"/>
  <c r="AI3979" i="9"/>
  <c r="AI4822" i="9"/>
  <c r="AI4439" i="9"/>
  <c r="AI4836" i="9"/>
  <c r="AI4578" i="9"/>
  <c r="AI5290" i="9"/>
  <c r="AI5243" i="9"/>
  <c r="AI3046" i="9"/>
  <c r="AI4173" i="9"/>
  <c r="AI5615" i="9"/>
  <c r="AI4867" i="9"/>
  <c r="AI4907" i="9"/>
  <c r="AI4712" i="9"/>
  <c r="AI6892" i="9"/>
  <c r="AI5971" i="9"/>
  <c r="AI5874" i="9"/>
  <c r="AI5068" i="9"/>
  <c r="AI4986" i="9"/>
  <c r="AI3596" i="9"/>
  <c r="AI3109" i="9"/>
  <c r="AI4947" i="9"/>
  <c r="AI3720" i="9"/>
  <c r="AI6751" i="9"/>
  <c r="AI4879" i="9"/>
  <c r="AI5531" i="9"/>
  <c r="AI3664" i="9"/>
  <c r="AI4743" i="9"/>
  <c r="AI6703" i="9"/>
  <c r="AI5731" i="9"/>
  <c r="AI3610" i="9"/>
  <c r="AI6301" i="9"/>
  <c r="AI5608" i="9"/>
  <c r="AI5833" i="9"/>
  <c r="AI4500" i="9"/>
  <c r="AI4728" i="9"/>
  <c r="AI4515" i="9"/>
  <c r="AI6629" i="9"/>
  <c r="AI5616" i="9"/>
  <c r="AI3217" i="9"/>
  <c r="AI6283" i="9"/>
  <c r="AI6287" i="9"/>
  <c r="AI4829" i="9"/>
  <c r="AI6534" i="9"/>
  <c r="AI5857" i="9"/>
  <c r="AI4893" i="9"/>
  <c r="AI6037" i="9"/>
  <c r="AI4510" i="9"/>
  <c r="AI5846" i="9"/>
  <c r="AI6490" i="9"/>
  <c r="AI6213" i="9"/>
  <c r="AI3344" i="9"/>
  <c r="AI5495" i="9"/>
  <c r="AI5944" i="9"/>
  <c r="AI4539" i="9"/>
  <c r="AI6700" i="9"/>
  <c r="AI5862" i="9"/>
  <c r="AI5747" i="9"/>
  <c r="AI5713" i="9"/>
  <c r="AI3686" i="9"/>
  <c r="AI3825" i="9"/>
  <c r="AI4946" i="9"/>
  <c r="AI3313" i="9"/>
  <c r="AI5729" i="9"/>
  <c r="AI6583" i="9"/>
  <c r="AI5428" i="9"/>
  <c r="AI5448" i="9"/>
  <c r="AI6268" i="9"/>
  <c r="AI3761" i="9"/>
  <c r="AI6096" i="9"/>
  <c r="AI2688" i="9"/>
  <c r="AI5418" i="9"/>
  <c r="AI4333" i="9"/>
  <c r="AI5331" i="9"/>
  <c r="AI5425" i="9"/>
  <c r="AI5015" i="9"/>
  <c r="AI6452" i="9"/>
  <c r="AI3503" i="9"/>
  <c r="AI6347" i="9"/>
  <c r="AI6476" i="9"/>
  <c r="AI6437" i="9"/>
  <c r="AI6232" i="9"/>
  <c r="AI5109" i="9"/>
  <c r="AI5372" i="9"/>
  <c r="AI5126" i="9"/>
  <c r="AI2116" i="9"/>
  <c r="AI6269" i="9"/>
  <c r="AI4062" i="9"/>
  <c r="AI4443" i="9"/>
  <c r="AI6523" i="9"/>
  <c r="AI5457" i="9"/>
  <c r="AI4700" i="9"/>
  <c r="AI3728" i="9"/>
  <c r="AI6206" i="9"/>
  <c r="AI3297" i="9"/>
  <c r="AI5868" i="9"/>
  <c r="AI6891" i="9"/>
  <c r="AI6193" i="9"/>
  <c r="AI5304" i="9"/>
  <c r="AI6071" i="9"/>
  <c r="AI3951" i="9"/>
  <c r="AI3698" i="9"/>
  <c r="AI5988" i="9"/>
  <c r="AI4917" i="9"/>
  <c r="AI4702" i="9"/>
  <c r="AI4624" i="9"/>
  <c r="AI5980" i="9"/>
  <c r="AI6765" i="9"/>
  <c r="AI3346" i="9"/>
  <c r="AI4690" i="9"/>
  <c r="AI6221" i="9"/>
  <c r="AI5881" i="9"/>
  <c r="AI4375" i="9"/>
  <c r="AI5676" i="9"/>
  <c r="AI6001" i="9"/>
  <c r="AI6239" i="9"/>
  <c r="AI6177" i="9"/>
  <c r="AI5722" i="9"/>
  <c r="AI4883" i="9"/>
  <c r="AI5516" i="9"/>
  <c r="AI4900" i="9"/>
  <c r="AI3896" i="9"/>
  <c r="AI4735" i="9"/>
  <c r="AI5447" i="9"/>
  <c r="AI5028" i="9"/>
  <c r="AI3493" i="9"/>
  <c r="AI6438" i="9"/>
  <c r="AI4296" i="9"/>
  <c r="AI3063" i="9"/>
  <c r="AI6106" i="9"/>
  <c r="AI3733" i="9"/>
  <c r="AI6860" i="9"/>
  <c r="AI5802" i="9"/>
  <c r="AI4373" i="9"/>
  <c r="AI5122" i="9"/>
  <c r="AI5559" i="9"/>
  <c r="AI4593" i="9"/>
  <c r="AI5419" i="9"/>
  <c r="AI6441" i="9"/>
  <c r="AI3392" i="9"/>
  <c r="AI4982" i="9"/>
  <c r="AI4344" i="9"/>
  <c r="AI4920" i="9"/>
  <c r="AI5532" i="9"/>
  <c r="AI5732" i="9"/>
  <c r="AI6412" i="9"/>
  <c r="AI5296" i="9"/>
  <c r="AI6288" i="9"/>
  <c r="AI4664" i="9"/>
  <c r="AI6176" i="9"/>
  <c r="AI5760" i="9"/>
  <c r="AI4565" i="9"/>
  <c r="AI3964" i="9"/>
  <c r="AI5618" i="9"/>
  <c r="AI4942" i="9"/>
  <c r="AI4205" i="9"/>
  <c r="AI5001" i="9"/>
  <c r="AI4921" i="9"/>
  <c r="AI5209" i="9"/>
  <c r="AI3447" i="9"/>
  <c r="AI6137" i="9"/>
  <c r="AI6571" i="9"/>
  <c r="AI5814" i="9"/>
  <c r="AI7028" i="9"/>
  <c r="AI3867" i="9"/>
  <c r="AI5957" i="9"/>
  <c r="AI5455" i="9"/>
  <c r="AI5758" i="9"/>
  <c r="AI6600" i="9"/>
  <c r="AI5215" i="9"/>
  <c r="AI3256" i="9"/>
  <c r="AI3455" i="9"/>
  <c r="AI6309" i="9"/>
  <c r="AI5059" i="9"/>
  <c r="AI4931" i="9"/>
  <c r="AI6185" i="9"/>
  <c r="AI4839" i="9"/>
  <c r="AI4229" i="9"/>
  <c r="AI5624" i="9"/>
  <c r="AI4475" i="9"/>
  <c r="AI3290" i="9"/>
  <c r="AI4717" i="9"/>
  <c r="AI5205" i="9"/>
  <c r="AI6203" i="9"/>
  <c r="AI6081" i="9"/>
  <c r="AI3022" i="9"/>
  <c r="AI4886" i="9"/>
  <c r="AI2730" i="9"/>
  <c r="AI5630" i="9"/>
  <c r="AI4256" i="9"/>
  <c r="AI5768" i="9"/>
  <c r="AI6649" i="9"/>
  <c r="AI6491" i="9"/>
  <c r="AI6363" i="9"/>
  <c r="AI3932" i="9"/>
  <c r="AI5542" i="9"/>
  <c r="AI4781" i="9"/>
  <c r="AI5003" i="9"/>
  <c r="AI4511" i="9"/>
  <c r="AI6058" i="9"/>
  <c r="AI5819" i="9"/>
  <c r="AI6682" i="9"/>
  <c r="AI6098" i="9"/>
  <c r="AI3582" i="9"/>
  <c r="AI4788" i="9"/>
  <c r="AI5374" i="9"/>
  <c r="AI6065" i="9"/>
  <c r="AI3848" i="9"/>
  <c r="AI6469" i="9"/>
  <c r="AI4601" i="9"/>
  <c r="AI3345" i="9"/>
  <c r="AI5712" i="9"/>
  <c r="AI5218" i="9"/>
  <c r="AI5508" i="9"/>
  <c r="AI6144" i="9"/>
  <c r="AI6721" i="9"/>
  <c r="AI4081" i="9"/>
  <c r="AI5224" i="9"/>
  <c r="AI4208" i="9"/>
  <c r="AI5528" i="9"/>
  <c r="AI4546" i="9"/>
  <c r="AI6069" i="9"/>
  <c r="AI6168" i="9"/>
  <c r="AI4627" i="9"/>
  <c r="AI5276" i="9"/>
  <c r="AI4430" i="9"/>
  <c r="AI4854" i="9"/>
  <c r="AI5438" i="9"/>
  <c r="AI5509" i="9"/>
  <c r="AI5557" i="9"/>
  <c r="AI4592" i="9"/>
  <c r="AI4777" i="9"/>
  <c r="AI4428" i="9"/>
  <c r="AI3797" i="9"/>
  <c r="AI6836" i="9"/>
  <c r="AI5009" i="9"/>
  <c r="AI5212" i="9"/>
  <c r="AI3912" i="9"/>
  <c r="AI6026" i="9"/>
  <c r="AI6095" i="9"/>
  <c r="AI4655" i="9"/>
  <c r="AI6103" i="9"/>
  <c r="AI5383" i="9"/>
  <c r="AI5031" i="9"/>
  <c r="AI4329" i="9"/>
  <c r="AI5267" i="9"/>
  <c r="AI6413" i="9"/>
  <c r="AI6123" i="9"/>
  <c r="AI4423" i="9"/>
  <c r="AI5514" i="9"/>
  <c r="AI6627" i="9"/>
  <c r="AI3936" i="9"/>
  <c r="AI4984" i="9"/>
  <c r="AI4629" i="9"/>
  <c r="AI5853" i="9"/>
  <c r="AI6656" i="9"/>
  <c r="AI6083" i="9"/>
  <c r="AI3984" i="9"/>
  <c r="AI5607" i="9"/>
  <c r="AI3939" i="9"/>
  <c r="AI5065" i="9"/>
  <c r="AI5535" i="9"/>
  <c r="AI6815" i="9"/>
  <c r="AI4602" i="9"/>
  <c r="AI5164" i="9"/>
  <c r="AI6352" i="9"/>
  <c r="AI3838" i="9"/>
  <c r="AI4738" i="9"/>
  <c r="AI6981" i="9"/>
  <c r="AI5299" i="9"/>
  <c r="AI6220" i="9"/>
  <c r="AI4088" i="9"/>
  <c r="AI4676" i="9"/>
  <c r="AI4410" i="9"/>
  <c r="AI6913" i="9"/>
  <c r="AI3732" i="9"/>
  <c r="AI3436" i="9"/>
  <c r="AI5192" i="9"/>
  <c r="AI5629" i="9"/>
  <c r="AI5801" i="9"/>
  <c r="AI5895" i="9"/>
  <c r="AI5934" i="9"/>
  <c r="AI6989" i="9"/>
  <c r="AI4392" i="9"/>
  <c r="AI6072" i="9"/>
  <c r="AI6350" i="9"/>
  <c r="AI5970" i="9"/>
  <c r="AI6924" i="9"/>
  <c r="AI5677" i="9"/>
  <c r="AI6631" i="9"/>
  <c r="AI6323" i="9"/>
  <c r="AI5845" i="9"/>
  <c r="AI5987" i="9"/>
  <c r="AI5658" i="9"/>
  <c r="AI7148" i="9"/>
  <c r="AI5555" i="9"/>
  <c r="AI5697" i="9"/>
  <c r="AI4521" i="9"/>
  <c r="AI6327" i="9"/>
  <c r="AI5725" i="9"/>
  <c r="AI4726" i="9"/>
  <c r="AI4634" i="9"/>
  <c r="AI4875" i="9"/>
  <c r="AI6084" i="9"/>
  <c r="AI6263" i="9"/>
  <c r="AI5582" i="9"/>
  <c r="AI6085" i="9"/>
  <c r="AI4061" i="9"/>
  <c r="AI7393" i="9"/>
  <c r="AI5171" i="9"/>
  <c r="AI5311" i="9"/>
  <c r="AI6089" i="9"/>
  <c r="AI6197" i="9"/>
  <c r="AI6771" i="9"/>
  <c r="AI5070" i="9"/>
  <c r="AI6249" i="9"/>
  <c r="AI5651" i="9"/>
  <c r="AI5364" i="9"/>
  <c r="AI5348" i="9"/>
  <c r="AI4482" i="9"/>
  <c r="AI5570" i="9"/>
  <c r="AI6449" i="9"/>
  <c r="AI5403" i="9"/>
  <c r="AI6195" i="9"/>
  <c r="AI3148" i="9"/>
  <c r="AI3731" i="9"/>
  <c r="AI5488" i="9"/>
  <c r="AI5005" i="9"/>
  <c r="AI6316" i="9"/>
  <c r="AI3603" i="9"/>
  <c r="AI4076" i="9"/>
  <c r="AI5898" i="9"/>
  <c r="AI3902" i="9"/>
  <c r="AI5902" i="9"/>
  <c r="AI5054" i="9"/>
  <c r="AI6151" i="9"/>
  <c r="AI3286" i="9"/>
  <c r="AI5408" i="9"/>
  <c r="AI5308" i="9"/>
  <c r="AI4939" i="9"/>
  <c r="AI5058" i="9"/>
  <c r="AI5973" i="9"/>
  <c r="AI5204" i="9"/>
  <c r="AI4706" i="9"/>
  <c r="AI5091" i="9"/>
  <c r="AI4429" i="9"/>
  <c r="AI6116" i="9"/>
  <c r="AI3851" i="9"/>
  <c r="AI4032" i="9"/>
  <c r="AI6445" i="9"/>
  <c r="AI5830" i="9"/>
  <c r="AI4778" i="9"/>
  <c r="AI3758" i="9"/>
  <c r="AI5464" i="9"/>
  <c r="AI4017" i="9"/>
  <c r="AI5297" i="9"/>
  <c r="AI4372" i="9"/>
  <c r="AI6308" i="9"/>
  <c r="AI3995" i="9"/>
  <c r="AI5983" i="9"/>
  <c r="AI5250" i="9"/>
  <c r="AI6419" i="9"/>
  <c r="AI5599" i="9"/>
  <c r="AI4255" i="9"/>
  <c r="AI6328" i="9"/>
  <c r="AI3997" i="9"/>
  <c r="AI4051" i="9"/>
  <c r="AI4772" i="9"/>
  <c r="AI6279" i="9"/>
  <c r="AI4514" i="9"/>
  <c r="AI6717" i="9"/>
  <c r="AI5855" i="9"/>
  <c r="AI6223" i="9"/>
  <c r="AI6625" i="9"/>
  <c r="AI6100" i="9"/>
  <c r="AI6296" i="9"/>
  <c r="AI5644" i="9"/>
  <c r="AI5150" i="9"/>
  <c r="AI6145" i="9"/>
  <c r="AI4809" i="9"/>
  <c r="AI4833" i="9"/>
  <c r="AI3375" i="9"/>
  <c r="AI4033" i="9"/>
  <c r="AI4189" i="9"/>
  <c r="AI6634" i="9"/>
  <c r="AI4952" i="9"/>
  <c r="AI6705" i="9"/>
  <c r="AI4774" i="9"/>
  <c r="AI4662" i="9"/>
  <c r="AI5938" i="9"/>
  <c r="AI6057" i="9"/>
  <c r="AI5371" i="9"/>
  <c r="AI4281" i="9"/>
  <c r="AI5294" i="9"/>
  <c r="AI5650" i="9"/>
  <c r="AI4105" i="9"/>
  <c r="AI5746" i="9"/>
  <c r="AI6620" i="9"/>
  <c r="AI5293" i="9"/>
  <c r="AI3627" i="9"/>
  <c r="AI6028" i="9"/>
  <c r="AI6346" i="9"/>
  <c r="AI5792" i="9"/>
  <c r="AI5694" i="9"/>
  <c r="AI4981" i="9"/>
  <c r="AI5739" i="9"/>
  <c r="AI6118" i="9"/>
  <c r="AI5572" i="9"/>
  <c r="AI4996" i="9"/>
  <c r="AI3792" i="9"/>
  <c r="AI5443" i="9"/>
  <c r="AI5785" i="9"/>
  <c r="AI6038" i="9"/>
  <c r="AI4233" i="9"/>
  <c r="AI5499" i="9"/>
  <c r="AI4424" i="9"/>
  <c r="AI5906" i="9"/>
  <c r="AI5043" i="9"/>
  <c r="AI5849" i="9"/>
  <c r="AI3441" i="9"/>
  <c r="AI6766" i="9"/>
  <c r="AI3948" i="9"/>
  <c r="AI4198" i="9"/>
  <c r="AI4049" i="9"/>
  <c r="AI5664" i="9"/>
  <c r="AI4783" i="9"/>
  <c r="AI5178" i="9"/>
  <c r="AI3813" i="9"/>
  <c r="AI5086" i="9"/>
  <c r="AI5919" i="9"/>
  <c r="AI6329" i="9"/>
  <c r="AI5255" i="9"/>
  <c r="AI4832" i="9"/>
  <c r="AI5378" i="9"/>
  <c r="AI6885" i="9"/>
  <c r="AI6567" i="9"/>
  <c r="AI6302" i="9"/>
  <c r="AI4941" i="9"/>
  <c r="AI6559" i="9"/>
  <c r="AI5705" i="9"/>
  <c r="AI5910" i="9"/>
  <c r="AI5355" i="9"/>
  <c r="AI4171" i="9"/>
  <c r="AI5336" i="9"/>
  <c r="AI4391" i="9"/>
  <c r="AI6241" i="9"/>
  <c r="AI5810" i="9"/>
  <c r="AI5384" i="9"/>
  <c r="AI5947" i="9"/>
  <c r="AI3235" i="9"/>
  <c r="AI5907" i="9"/>
  <c r="AI4272" i="9"/>
  <c r="AI6086" i="9"/>
  <c r="AI5551" i="9"/>
  <c r="AI3994" i="9"/>
  <c r="AI6518" i="9"/>
  <c r="AI5877" i="9"/>
  <c r="AI4660" i="9"/>
  <c r="AI5912" i="9"/>
  <c r="AI5844" i="9"/>
  <c r="AI7417" i="9"/>
  <c r="AI5808" i="9"/>
  <c r="AI6360" i="9"/>
  <c r="AI5755" i="9"/>
  <c r="AI6463" i="9"/>
  <c r="AI3628" i="9"/>
  <c r="AI6998" i="9"/>
  <c r="AI5960" i="9"/>
  <c r="AI5865" i="9"/>
  <c r="AI6410" i="9"/>
  <c r="AI6201" i="9"/>
  <c r="AI6643" i="9"/>
  <c r="AI7108" i="9"/>
  <c r="AI5536" i="9"/>
  <c r="AI5843" i="9"/>
  <c r="AI5634" i="9"/>
  <c r="AI6182" i="9"/>
  <c r="AI5626" i="9"/>
  <c r="AI5763" i="9"/>
  <c r="AI4577" i="9"/>
  <c r="AI6450" i="9"/>
  <c r="AI6644" i="9"/>
  <c r="AI5167" i="9"/>
  <c r="AI5579" i="9"/>
  <c r="AI2973" i="9"/>
  <c r="AI5386" i="9"/>
  <c r="AI5375" i="9"/>
  <c r="AI5592" i="9"/>
  <c r="AI4966" i="9"/>
  <c r="AI4125" i="9"/>
  <c r="AI4351" i="9"/>
  <c r="AI6134" i="9"/>
  <c r="AI6042" i="9"/>
  <c r="AI6382" i="9"/>
  <c r="AI6278" i="9"/>
  <c r="AI6008" i="9"/>
  <c r="AI5163" i="9"/>
  <c r="AI3900" i="9"/>
  <c r="AI6457" i="9"/>
  <c r="AI5161" i="9"/>
  <c r="AI6423" i="9"/>
  <c r="AI5989" i="9"/>
  <c r="AI5096" i="9"/>
  <c r="AI3786" i="9"/>
  <c r="AI5745" i="9"/>
  <c r="AI6587" i="9"/>
  <c r="AI5302" i="9"/>
  <c r="AI5815" i="9"/>
  <c r="AI5764" i="9"/>
  <c r="AI5440" i="9"/>
  <c r="AI6877" i="9"/>
  <c r="AI6467" i="9"/>
  <c r="AI5924" i="9"/>
  <c r="AI6526" i="9"/>
  <c r="AI6164" i="9"/>
  <c r="AI5875" i="9"/>
  <c r="AI6576" i="9"/>
  <c r="AI6112" i="9"/>
  <c r="AI5852" i="9"/>
  <c r="AI6362" i="9"/>
  <c r="AI4823" i="9"/>
  <c r="AI5115" i="9"/>
  <c r="AI6800" i="9"/>
  <c r="AI4285" i="9"/>
  <c r="AI5601" i="9"/>
  <c r="AI4737" i="9"/>
  <c r="AI5585" i="9"/>
  <c r="AI4149" i="9"/>
  <c r="AI6318" i="9"/>
  <c r="AI5976" i="9"/>
  <c r="AI5273" i="9"/>
  <c r="AI5829" i="9"/>
  <c r="AI6454" i="9"/>
  <c r="AI3845" i="9"/>
  <c r="AI5473" i="9"/>
  <c r="AI5738" i="9"/>
  <c r="AI6210" i="9"/>
  <c r="AI4658" i="9"/>
  <c r="AI5463" i="9"/>
  <c r="AI6421" i="9"/>
  <c r="AI6181" i="9"/>
  <c r="AI4101" i="9"/>
  <c r="AI6864" i="9"/>
  <c r="AI5913" i="9"/>
  <c r="AI6549" i="9"/>
  <c r="AI6702" i="9"/>
  <c r="AI6025" i="9"/>
  <c r="AI6747" i="9"/>
  <c r="AI5986" i="9"/>
  <c r="AI4857" i="9"/>
  <c r="AI4039" i="9"/>
  <c r="AI6094" i="9"/>
  <c r="AI5871" i="9"/>
  <c r="AI4608" i="9"/>
  <c r="AI6598" i="9"/>
  <c r="AI5635" i="9"/>
  <c r="AI4842" i="9"/>
  <c r="AI4705" i="9"/>
  <c r="AI6125" i="9"/>
  <c r="AI5099" i="9"/>
  <c r="AI5788" i="9"/>
  <c r="AI4381" i="9"/>
  <c r="AI5793" i="9"/>
  <c r="AI6473" i="9"/>
  <c r="AI5188" i="9"/>
  <c r="AI6133" i="9"/>
  <c r="AI5730" i="9"/>
  <c r="AI5442" i="9"/>
  <c r="AI5873" i="9"/>
  <c r="AI4132" i="9"/>
  <c r="AI6407" i="9"/>
  <c r="AI6472" i="9"/>
  <c r="AI5083" i="9"/>
  <c r="AI6541" i="9"/>
  <c r="AI6129" i="9"/>
  <c r="AI5554" i="9"/>
  <c r="AI5711" i="9"/>
  <c r="AI5567" i="9"/>
  <c r="AI6875" i="9"/>
  <c r="AI6466" i="9"/>
  <c r="AI5893" i="9"/>
  <c r="AI6290" i="9"/>
  <c r="AI3736" i="9"/>
  <c r="AI5033" i="9"/>
  <c r="AI4814" i="9"/>
  <c r="AI5006" i="9"/>
  <c r="AI5589" i="9"/>
  <c r="AI5921" i="9"/>
  <c r="AI4891" i="9"/>
  <c r="AI4613" i="9"/>
  <c r="AI6179" i="9"/>
  <c r="AI6079" i="9"/>
  <c r="AI5940" i="9"/>
  <c r="AI6486" i="9"/>
  <c r="AI4579" i="9"/>
  <c r="AI6899" i="9"/>
  <c r="AI5556" i="9"/>
  <c r="AI4388" i="9"/>
  <c r="AI6364" i="9"/>
  <c r="AI6442" i="9"/>
  <c r="AI3966" i="9"/>
  <c r="AI6536" i="9"/>
  <c r="AI4978" i="9"/>
  <c r="AI6754" i="9"/>
  <c r="AI6666" i="9"/>
  <c r="AI2877" i="9"/>
  <c r="AI5638" i="9"/>
  <c r="AI5985" i="9"/>
  <c r="AI5417" i="9"/>
  <c r="AI4477" i="9"/>
  <c r="AI6045" i="9"/>
  <c r="AI5770" i="9"/>
  <c r="AI5194" i="9"/>
  <c r="AI4782" i="9"/>
  <c r="AI5029" i="9"/>
  <c r="AI5080" i="9"/>
  <c r="AI5562" i="9"/>
  <c r="AI5831" i="9"/>
  <c r="AI5017" i="9"/>
  <c r="AI4395" i="9"/>
  <c r="AI6264" i="9"/>
  <c r="AI7066" i="9"/>
  <c r="AI4249" i="9"/>
  <c r="AI5322" i="9"/>
  <c r="AI3885" i="9"/>
  <c r="AI5100" i="9"/>
  <c r="AI4337" i="9"/>
  <c r="AI5245" i="9"/>
  <c r="AI4271" i="9"/>
  <c r="AI6305" i="9"/>
  <c r="AI4295" i="9"/>
  <c r="AI6078" i="9"/>
  <c r="AI5553" i="9"/>
  <c r="AI3798" i="9"/>
  <c r="AI3620" i="9"/>
  <c r="AI7104" i="9"/>
  <c r="AI6282" i="9"/>
  <c r="AI4657" i="9"/>
  <c r="AI6427" i="9"/>
  <c r="AI6251" i="9"/>
  <c r="AI5287" i="9"/>
  <c r="AI6050" i="9"/>
  <c r="AI6003" i="9"/>
  <c r="AI6414" i="9"/>
  <c r="AI5769" i="9"/>
  <c r="AI6189" i="9"/>
  <c r="AI4637" i="9"/>
  <c r="AI4516" i="9"/>
  <c r="AI6403" i="9"/>
  <c r="AI6720" i="9"/>
  <c r="AI6453" i="9"/>
  <c r="AI4075" i="9"/>
  <c r="AI4135" i="9"/>
  <c r="AI4908" i="9"/>
  <c r="AI5062" i="9"/>
  <c r="AI6359" i="9"/>
  <c r="AI6743" i="9"/>
  <c r="AI4318" i="9"/>
  <c r="AI5248" i="9"/>
  <c r="AI7212" i="9"/>
  <c r="AI6863" i="9"/>
  <c r="AI6440" i="9"/>
  <c r="AI6208" i="9"/>
  <c r="AI6880" i="9"/>
  <c r="AI5351" i="9"/>
  <c r="AI5597" i="9"/>
  <c r="AI4169" i="9"/>
  <c r="AI5380" i="9"/>
  <c r="AI4671" i="9"/>
  <c r="AI6888" i="9"/>
  <c r="AI6388" i="9"/>
  <c r="AI4214" i="9"/>
  <c r="AI6024" i="9"/>
  <c r="AI5546" i="9"/>
  <c r="AI6006" i="9"/>
  <c r="AI6545" i="9"/>
  <c r="AI5063" i="9"/>
  <c r="AI6199" i="9"/>
  <c r="AI4435" i="9"/>
  <c r="AI6711" i="9"/>
  <c r="AI5740" i="9"/>
  <c r="AI5069" i="9"/>
  <c r="AI6509" i="9"/>
  <c r="AI6818" i="9"/>
  <c r="AI5468" i="9"/>
  <c r="AI3396" i="9"/>
  <c r="AI3831" i="9"/>
  <c r="AI6660" i="9"/>
  <c r="AI6270" i="9"/>
  <c r="AI6896" i="9"/>
  <c r="AI6007" i="9"/>
  <c r="AI6565" i="9"/>
  <c r="AI5289" i="9"/>
  <c r="AI6609" i="9"/>
  <c r="AI4542" i="9"/>
  <c r="AI6718" i="9"/>
  <c r="AI6059" i="9"/>
  <c r="AI4380" i="9"/>
  <c r="AI6515" i="9"/>
  <c r="AI4611" i="9"/>
  <c r="AI5851" i="9"/>
  <c r="AI5422" i="9"/>
  <c r="AI7111" i="9"/>
  <c r="AI6728" i="9"/>
  <c r="AI4312" i="9"/>
  <c r="AI6879" i="9"/>
  <c r="AI5270" i="9"/>
  <c r="AI6477" i="9"/>
  <c r="AI5926" i="9"/>
  <c r="AI5152" i="9"/>
  <c r="AI6756" i="9"/>
  <c r="AI5411" i="9"/>
  <c r="AI6695" i="9"/>
  <c r="AI5563" i="9"/>
  <c r="AI5652" i="9"/>
  <c r="AI6178" i="9"/>
  <c r="AI6315" i="9"/>
  <c r="AI6940" i="9"/>
  <c r="AI5958" i="9"/>
  <c r="AI7016" i="9"/>
  <c r="AI3887" i="9"/>
  <c r="AI7007" i="9"/>
  <c r="AI6792" i="9"/>
  <c r="AI4356" i="9"/>
  <c r="AI6498" i="9"/>
  <c r="AI4864" i="9"/>
  <c r="AI6281" i="9"/>
  <c r="AI4468" i="9"/>
  <c r="AI6183" i="9"/>
  <c r="AI5586" i="9"/>
  <c r="AI4203" i="9"/>
  <c r="AI5025" i="9"/>
  <c r="AI4463" i="9"/>
  <c r="AI5795" i="9"/>
  <c r="AI7081" i="9"/>
  <c r="AI4683" i="9"/>
  <c r="AI5413" i="9"/>
  <c r="AI5767" i="9"/>
  <c r="AI6153" i="9"/>
  <c r="AI7079" i="9"/>
  <c r="AI5407" i="9"/>
  <c r="AI5909" i="9"/>
  <c r="AI4340" i="9"/>
  <c r="AI5234" i="9"/>
  <c r="AI6258" i="9"/>
  <c r="AI5595" i="9"/>
  <c r="AI5549" i="9"/>
  <c r="AI5478" i="9"/>
  <c r="AI5379" i="9"/>
  <c r="AI6029" i="9"/>
  <c r="AI5530" i="9"/>
  <c r="AI7065" i="9"/>
  <c r="AI4951" i="9"/>
  <c r="AI6514" i="9"/>
  <c r="AI4146" i="9"/>
  <c r="AI6679" i="9"/>
  <c r="AI5928" i="9"/>
  <c r="AI6701" i="9"/>
  <c r="AI4492" i="9"/>
  <c r="AI7179" i="9"/>
  <c r="AI6658" i="9"/>
  <c r="AI5153" i="9"/>
  <c r="AI5994" i="9"/>
  <c r="AI6068" i="9"/>
  <c r="AI5975" i="9"/>
  <c r="AI5854" i="9"/>
  <c r="AI4718" i="9"/>
  <c r="AI5259" i="9"/>
  <c r="AI4965" i="9"/>
  <c r="AI6501" i="9"/>
  <c r="AI6867" i="9"/>
  <c r="AI6828" i="9"/>
  <c r="AI6027" i="9"/>
  <c r="AI5098" i="9"/>
  <c r="AI4596" i="9"/>
  <c r="AI4620" i="9"/>
  <c r="AI6366" i="9"/>
  <c r="AI5051" i="9"/>
  <c r="AI6393" i="9"/>
  <c r="AI4840" i="9"/>
  <c r="AI5347" i="9"/>
  <c r="AI6761" i="9"/>
  <c r="AI6524" i="9"/>
  <c r="AI6314" i="9"/>
  <c r="AI6821" i="9"/>
  <c r="AI5822" i="9"/>
  <c r="AI6724" i="9"/>
  <c r="AI6653" i="9"/>
  <c r="AI6470" i="9"/>
  <c r="AI6394" i="9"/>
  <c r="AI6180" i="9"/>
  <c r="AI6032" i="9"/>
  <c r="AI5361" i="9"/>
  <c r="AI6254" i="9"/>
  <c r="AI3784" i="9"/>
  <c r="AI4872" i="9"/>
  <c r="AI5905" i="9"/>
  <c r="AI5449" i="9"/>
  <c r="AI5433" i="9"/>
  <c r="AI6017" i="9"/>
  <c r="AI3190" i="9"/>
  <c r="AI6641" i="9"/>
  <c r="AI7123" i="9"/>
  <c r="AI5512" i="9"/>
  <c r="AI6231" i="9"/>
  <c r="AI6402" i="9"/>
  <c r="AI4956" i="9"/>
  <c r="AI6009" i="9"/>
  <c r="AI5232" i="9"/>
  <c r="AI6047" i="9"/>
  <c r="AI7095" i="9"/>
  <c r="AI4584" i="9"/>
  <c r="AI5636" i="9"/>
  <c r="AI6349" i="9"/>
  <c r="AI5887" i="9"/>
  <c r="AI4576" i="9"/>
  <c r="AI4306" i="9"/>
  <c r="AI5825" i="9"/>
  <c r="AI5320" i="9"/>
  <c r="AI7187" i="9"/>
  <c r="AI5605" i="9"/>
  <c r="AI7155" i="9"/>
  <c r="AI5131" i="9"/>
  <c r="AI6996" i="9"/>
  <c r="AI5918" i="9"/>
  <c r="AI5492" i="9"/>
  <c r="AI6689" i="9"/>
  <c r="AI4895" i="9"/>
  <c r="AI6807" i="9"/>
  <c r="AI6674" i="9"/>
  <c r="AI6384" i="9"/>
  <c r="AI6188" i="9"/>
  <c r="AI4128" i="9"/>
  <c r="AI5804" i="9"/>
  <c r="AI5123" i="9"/>
  <c r="AI4054" i="9"/>
  <c r="AI5643" i="9"/>
  <c r="AI5748" i="9"/>
  <c r="AI6355" i="9"/>
  <c r="AI7085" i="9"/>
  <c r="AI4545" i="9"/>
  <c r="AI5826" i="9"/>
  <c r="AI5480" i="9"/>
  <c r="AI5816" i="9"/>
  <c r="AI6778" i="9"/>
  <c r="AI6135" i="9"/>
  <c r="AI5969" i="9"/>
  <c r="AI5923" i="9"/>
  <c r="AI5573" i="9"/>
  <c r="AI6925" i="9"/>
  <c r="AI6652" i="9"/>
  <c r="AI6209" i="9"/>
  <c r="AI6275" i="9"/>
  <c r="AI5660" i="9"/>
  <c r="AI6494" i="9"/>
  <c r="AI4164" i="9"/>
  <c r="AI6525" i="9"/>
  <c r="AI5498" i="9"/>
  <c r="AI4894" i="9"/>
  <c r="AI6985" i="9"/>
  <c r="AI6409" i="9"/>
  <c r="AI4498" i="9"/>
  <c r="AI6432" i="9"/>
  <c r="AI5358" i="9"/>
  <c r="AI5901" i="9"/>
  <c r="AI7232" i="9"/>
  <c r="AI5752" i="9"/>
  <c r="AI6528" i="9"/>
  <c r="AI6842" i="9"/>
  <c r="AI6311" i="9"/>
  <c r="AI5362" i="9"/>
  <c r="AI6380" i="9"/>
  <c r="AI6234" i="9"/>
  <c r="AI7255" i="9"/>
  <c r="AI5210" i="9"/>
  <c r="AI4320" i="9"/>
  <c r="AI7094" i="9"/>
  <c r="AI5791" i="9"/>
  <c r="AI5518" i="9"/>
  <c r="AI5600" i="9"/>
  <c r="AI4915" i="9"/>
  <c r="AI6532" i="9"/>
  <c r="AI5684" i="9"/>
  <c r="AI5505" i="9"/>
  <c r="AI5244" i="9"/>
  <c r="AI6198" i="9"/>
  <c r="AI6426" i="9"/>
  <c r="AI5749" i="9"/>
  <c r="AI6390" i="9"/>
  <c r="AI5179" i="9"/>
  <c r="AI7055" i="9"/>
  <c r="AI6492" i="9"/>
  <c r="AI5291" i="9"/>
  <c r="AI4957" i="9"/>
  <c r="AI6661" i="9"/>
  <c r="AI4140" i="9"/>
  <c r="AI4384" i="9"/>
  <c r="AI7090" i="9"/>
  <c r="AI6517" i="9"/>
  <c r="AI6381" i="9"/>
  <c r="AI6683" i="9"/>
  <c r="AI5242" i="9"/>
  <c r="AI6313" i="9"/>
  <c r="AI3764" i="9"/>
  <c r="AI6104" i="9"/>
  <c r="AI4795" i="9"/>
  <c r="AI6310" i="9"/>
  <c r="AI5575" i="9"/>
  <c r="AI6870" i="9"/>
  <c r="AI6602" i="9"/>
  <c r="AI5042" i="9"/>
  <c r="AI5496" i="9"/>
  <c r="AI6708" i="9"/>
  <c r="AI6385" i="9"/>
  <c r="AI6489" i="9"/>
  <c r="AI5867" i="9"/>
  <c r="AI6636" i="9"/>
  <c r="AI6930" i="9"/>
  <c r="AI5172" i="9"/>
  <c r="AI6459" i="9"/>
  <c r="AI6415" i="9"/>
  <c r="AI7098" i="9"/>
  <c r="AI6488" i="9"/>
  <c r="AI5493" i="9"/>
  <c r="AI7048" i="9"/>
  <c r="AI4251" i="9"/>
  <c r="AI6585" i="9"/>
  <c r="AI6238" i="9"/>
  <c r="AI4024" i="9"/>
  <c r="AI5686" i="9"/>
  <c r="AI6618" i="9"/>
  <c r="AI4548" i="9"/>
  <c r="AI4995" i="9"/>
  <c r="AI4940" i="9"/>
  <c r="AI5538" i="9"/>
  <c r="AI4440" i="9"/>
  <c r="AI6901" i="9"/>
  <c r="AI5841" i="9"/>
  <c r="AI6022" i="9"/>
  <c r="AI4824" i="9"/>
  <c r="AI6538" i="9"/>
  <c r="AI6447" i="9"/>
  <c r="AI5104" i="9"/>
  <c r="AI6371" i="9"/>
  <c r="AI6000" i="9"/>
  <c r="AI6912" i="9"/>
  <c r="AI6776" i="9"/>
  <c r="AI6067" i="9"/>
  <c r="AI5645" i="9"/>
  <c r="AI6023" i="9"/>
  <c r="AI6317" i="9"/>
  <c r="AI6448" i="9"/>
  <c r="AI5254" i="9"/>
  <c r="AI4746" i="9"/>
  <c r="AI5981" i="9"/>
  <c r="AI5366" i="9"/>
  <c r="AI6451" i="9"/>
  <c r="AI4933" i="9"/>
  <c r="AI6544" i="9"/>
  <c r="AI6462" i="9"/>
  <c r="AI5777" i="9"/>
  <c r="AI5681" i="9"/>
  <c r="AI5993" i="9"/>
  <c r="AI6579" i="9"/>
  <c r="AI5824" i="9"/>
  <c r="AI6172" i="9"/>
  <c r="AI7251" i="9"/>
  <c r="AI6783" i="9"/>
  <c r="AI6825" i="9"/>
  <c r="AI7171" i="9"/>
  <c r="AI6854" i="9"/>
  <c r="AI4612" i="9"/>
  <c r="AI4659" i="9"/>
  <c r="AI4175" i="9"/>
  <c r="AI6910" i="9"/>
  <c r="AI6662" i="9"/>
  <c r="AI3629" i="9"/>
  <c r="AI6256" i="9"/>
  <c r="AI5558" i="9"/>
  <c r="AI6161" i="9"/>
  <c r="AI6080" i="9"/>
  <c r="AI6063" i="9"/>
  <c r="AI4585" i="9"/>
  <c r="AI5612" i="9"/>
  <c r="AI6424" i="9"/>
  <c r="AI5821" i="9"/>
  <c r="AI6907" i="9"/>
  <c r="AI5604" i="9"/>
  <c r="AI4536" i="9"/>
  <c r="AI5044" i="9"/>
  <c r="AI6430" i="9"/>
  <c r="AI7354" i="9"/>
  <c r="AI7072" i="9"/>
  <c r="AI4053" i="9"/>
  <c r="AI5701" i="9"/>
  <c r="AI6529" i="9"/>
  <c r="AI6002" i="9"/>
  <c r="AI7241" i="9"/>
  <c r="AI6299" i="9"/>
  <c r="AI6230" i="9"/>
  <c r="AI6173" i="9"/>
  <c r="AI6117" i="9"/>
  <c r="AI5521" i="9"/>
  <c r="AI6325" i="9"/>
  <c r="AI5917" i="9"/>
  <c r="AI4287" i="9"/>
  <c r="AI5883" i="9"/>
  <c r="AI6396" i="9"/>
  <c r="AI4740" i="9"/>
  <c r="AI5180" i="9"/>
  <c r="AI7126" i="9"/>
  <c r="AI5817" i="9"/>
  <c r="AI7001" i="9"/>
  <c r="AI4617" i="9"/>
  <c r="AI6568" i="9"/>
  <c r="AI6621" i="9"/>
  <c r="AI6300" i="9"/>
  <c r="AI6247" i="9"/>
  <c r="AI4568" i="9"/>
  <c r="AI6408" i="9"/>
  <c r="AI6922" i="9"/>
  <c r="AI4861" i="9"/>
  <c r="AI5185" i="9"/>
  <c r="AI6306" i="9"/>
  <c r="AI5602" i="9"/>
  <c r="AI5961" i="9"/>
  <c r="AI4615" i="9"/>
  <c r="AI6882" i="9"/>
  <c r="AI5370" i="9"/>
  <c r="AI5247" i="9"/>
  <c r="AI5441" i="9"/>
  <c r="AI6543" i="9"/>
  <c r="AI4642" i="9"/>
  <c r="AI6956" i="9"/>
  <c r="AI4544" i="9"/>
  <c r="AI4799" i="9"/>
  <c r="AI4322" i="9"/>
  <c r="AI6570" i="9"/>
  <c r="AI5462" i="9"/>
  <c r="AI4122" i="9"/>
  <c r="AI4865" i="9"/>
  <c r="AI6482" i="9"/>
  <c r="AI5946" i="9"/>
  <c r="AI6190" i="9"/>
  <c r="AI7247" i="9"/>
  <c r="AI6506" i="9"/>
  <c r="AI4841" i="9"/>
  <c r="AI6736" i="9"/>
  <c r="AI6973" i="9"/>
  <c r="AI5147" i="9"/>
  <c r="AI5257" i="9"/>
  <c r="AI5367" i="9"/>
  <c r="AI5548" i="9"/>
  <c r="AI6846" i="9"/>
  <c r="AI5995" i="9"/>
  <c r="AI6741" i="9"/>
  <c r="AI7244" i="9"/>
  <c r="AI6406" i="9"/>
  <c r="AI6248" i="9"/>
  <c r="AI4969" i="9"/>
  <c r="AI4349" i="9"/>
  <c r="AI5359" i="9"/>
  <c r="AI5231" i="9"/>
  <c r="AI5657" i="9"/>
  <c r="AI7035" i="9"/>
  <c r="AI6257" i="9"/>
  <c r="AI5574" i="9"/>
  <c r="AI4517" i="9"/>
  <c r="AI6645" i="9"/>
  <c r="AI6020" i="9"/>
  <c r="AI4386" i="9"/>
  <c r="AI5891" i="9"/>
  <c r="AI4417" i="9"/>
  <c r="AI6671" i="9"/>
  <c r="AI3934" i="9"/>
  <c r="AI7190" i="9"/>
  <c r="AI6623" i="9"/>
  <c r="AI5698" i="9"/>
  <c r="AI5162" i="9"/>
  <c r="AI5996" i="9"/>
  <c r="AI6690" i="9"/>
  <c r="AI5847" i="9"/>
  <c r="AI5679" i="9"/>
  <c r="AI7129" i="9"/>
  <c r="AI6443" i="9"/>
  <c r="AI6113" i="9"/>
  <c r="AI6404" i="9"/>
  <c r="AI5368" i="9"/>
  <c r="AI7213" i="9"/>
  <c r="AI5035" i="9"/>
  <c r="AI7076" i="9"/>
  <c r="AI4562" i="9"/>
  <c r="AI4770" i="9"/>
  <c r="AI6871" i="9"/>
  <c r="AI4828" i="9"/>
  <c r="AI5011" i="9"/>
  <c r="AI5762" i="9"/>
  <c r="AI6207" i="9"/>
  <c r="AI6092" i="9"/>
  <c r="AI5437" i="9"/>
  <c r="AI5114" i="9"/>
  <c r="AI6049" i="9"/>
  <c r="AI6455" i="9"/>
  <c r="AI6651" i="9"/>
  <c r="AI5189" i="9"/>
  <c r="AI6772" i="9"/>
  <c r="AI6124" i="9"/>
  <c r="AI5252" i="9"/>
  <c r="AI6793" i="9"/>
  <c r="AI4022" i="9"/>
  <c r="AI6894" i="9"/>
  <c r="AI4924" i="9"/>
  <c r="AI6252" i="9"/>
  <c r="AI6420" i="9"/>
  <c r="AI5941" i="9"/>
  <c r="AI5571" i="9"/>
  <c r="AI4371" i="9"/>
  <c r="AI6468" i="9"/>
  <c r="AI6285" i="9"/>
  <c r="AI7010" i="9"/>
  <c r="AI6196" i="9"/>
  <c r="AI7131" i="9"/>
  <c r="AI6005" i="9"/>
  <c r="AI5812" i="9"/>
  <c r="AI6446" i="9"/>
  <c r="AI6775" i="9"/>
  <c r="AI7115" i="9"/>
  <c r="AI6639" i="9"/>
  <c r="AI6588" i="9"/>
  <c r="AI5007" i="9"/>
  <c r="AI6698" i="9"/>
  <c r="AI6704" i="9"/>
  <c r="AI6675" i="9"/>
  <c r="AI6774" i="9"/>
  <c r="AI6460" i="9"/>
  <c r="AI6911" i="9"/>
  <c r="AI5776" i="9"/>
  <c r="AI6073" i="9"/>
  <c r="AI7511" i="9"/>
  <c r="AI5409" i="9"/>
  <c r="AI7157" i="9"/>
  <c r="AI6936" i="9"/>
  <c r="AI5598" i="9"/>
  <c r="AI5090" i="9"/>
  <c r="AI6456" i="9"/>
  <c r="AI5584" i="9"/>
  <c r="AI6374" i="9"/>
  <c r="AI7105" i="9"/>
  <c r="AI7176" i="9"/>
  <c r="AI5227" i="9"/>
  <c r="AI5237" i="9"/>
  <c r="AI4034" i="9"/>
  <c r="AI6823" i="9"/>
  <c r="AI7102" i="9"/>
  <c r="AI7119" i="9"/>
  <c r="AI6510" i="9"/>
  <c r="AI5751" i="9"/>
  <c r="AI5708" i="9"/>
  <c r="AI5365" i="9"/>
  <c r="AI6260" i="9"/>
  <c r="AI7012" i="9"/>
  <c r="AI4098" i="9"/>
  <c r="AI6428" i="9"/>
  <c r="AI5434" i="9"/>
  <c r="AI4711" i="9"/>
  <c r="AI6343" i="9"/>
  <c r="AI4902" i="9"/>
  <c r="AI4527" i="9"/>
  <c r="AI6186" i="9"/>
  <c r="AI6474" i="9"/>
  <c r="AI6507" i="9"/>
  <c r="AI7046" i="9"/>
  <c r="AI5646" i="9"/>
  <c r="AI4377" i="9"/>
  <c r="AI5264" i="9"/>
  <c r="AI6155" i="9"/>
  <c r="AI6361" i="9"/>
  <c r="AI5935" i="9"/>
  <c r="AI4314" i="9"/>
  <c r="AI6273" i="9"/>
  <c r="AI6914" i="9"/>
  <c r="AI5750" i="9"/>
  <c r="AI6159" i="9"/>
  <c r="AI4811" i="9"/>
  <c r="AI6586" i="9"/>
  <c r="AI5690" i="9"/>
  <c r="AI6942" i="9"/>
  <c r="AI6082" i="9"/>
  <c r="AI6919" i="9"/>
  <c r="AI5507" i="9"/>
  <c r="AI6816" i="9"/>
  <c r="AI6416" i="9"/>
  <c r="AI6692" i="9"/>
  <c r="AI5309" i="9"/>
  <c r="AI6614" i="9"/>
  <c r="AI6505" i="9"/>
  <c r="AI7019" i="9"/>
  <c r="AI6464" i="9"/>
  <c r="AI5388" i="9"/>
  <c r="AI7147" i="9"/>
  <c r="AI4745" i="9"/>
  <c r="AI6056" i="9"/>
  <c r="AI5949" i="9"/>
  <c r="AI7026" i="9"/>
  <c r="AI6539" i="9"/>
  <c r="AI6739" i="9"/>
  <c r="AI4489" i="9"/>
  <c r="AI4773" i="9"/>
  <c r="AI5991" i="9"/>
  <c r="AI6606" i="9"/>
  <c r="AI6959" i="9"/>
  <c r="AI6277" i="9"/>
  <c r="AI4758" i="9"/>
  <c r="AI5377" i="9"/>
  <c r="AI6569" i="9"/>
  <c r="AI6788" i="9"/>
  <c r="AI7372" i="9"/>
  <c r="AI6132" i="9"/>
  <c r="AI6596" i="9"/>
  <c r="AI6605" i="9"/>
  <c r="AI6140" i="9"/>
  <c r="AI7478" i="9"/>
  <c r="AI5783" i="9"/>
  <c r="AI6673" i="9"/>
  <c r="AI6321" i="9"/>
  <c r="AI5576" i="9"/>
  <c r="AI6465" i="9"/>
  <c r="AI6680" i="9"/>
  <c r="AI7025" i="9"/>
  <c r="AI6425" i="9"/>
  <c r="AI7385" i="9"/>
  <c r="AI6087" i="9"/>
  <c r="AI6729" i="9"/>
  <c r="AI7174" i="9"/>
  <c r="AI6202" i="9"/>
  <c r="AI7070" i="9"/>
  <c r="AI5639" i="9"/>
  <c r="AI6244" i="9"/>
  <c r="AI4471" i="9"/>
  <c r="AI6599" i="9"/>
  <c r="AI7225" i="9"/>
  <c r="AI6966" i="9"/>
  <c r="AI5869" i="9"/>
  <c r="AI4877" i="9"/>
  <c r="AI6799" i="9"/>
  <c r="AI6804" i="9"/>
  <c r="AI6931" i="9"/>
  <c r="AI5391" i="9"/>
  <c r="AI6746" i="9"/>
  <c r="AI5678" i="9"/>
  <c r="AI4393" i="9"/>
  <c r="AI6553" i="9"/>
  <c r="AI6043" i="9"/>
  <c r="AI5922" i="9"/>
  <c r="AI6961" i="9"/>
  <c r="AI6852" i="9"/>
  <c r="AI4997" i="9"/>
  <c r="AI4731" i="9"/>
  <c r="AI6659" i="9"/>
  <c r="AI6261" i="9"/>
  <c r="AI6795" i="9"/>
  <c r="AI7392" i="9"/>
  <c r="AI6334" i="9"/>
  <c r="AI6376" i="9"/>
  <c r="AI5274" i="9"/>
  <c r="AI6868" i="9"/>
  <c r="AI7096" i="9"/>
  <c r="AI6093" i="9"/>
  <c r="AI6873" i="9"/>
  <c r="AI4973" i="9"/>
  <c r="AI6503" i="9"/>
  <c r="AI7507" i="9"/>
  <c r="AI7217" i="9"/>
  <c r="AI6760" i="9"/>
  <c r="AI7210" i="9"/>
  <c r="AI6715" i="9"/>
  <c r="AI7033" i="9"/>
  <c r="AI6997" i="9"/>
  <c r="AI4817" i="9"/>
  <c r="AI6348" i="9"/>
  <c r="AI5916" i="9"/>
  <c r="AI7073" i="9"/>
  <c r="AI6142" i="9"/>
  <c r="AI6340" i="9"/>
  <c r="AI6822" i="9"/>
  <c r="AI4589" i="9"/>
  <c r="AI5137" i="9"/>
  <c r="AI6216" i="9"/>
  <c r="AI6594" i="9"/>
  <c r="AI5475" i="9"/>
  <c r="AI6391" i="9"/>
  <c r="AI5798" i="9"/>
  <c r="AI5363" i="9"/>
  <c r="AI6166" i="9"/>
  <c r="AI7011" i="9"/>
  <c r="AI7120" i="9"/>
  <c r="AI7408" i="9"/>
  <c r="AI7259" i="9"/>
  <c r="AI6604" i="9"/>
  <c r="AI6031" i="9"/>
  <c r="AI7021" i="9"/>
  <c r="AI6128" i="9"/>
  <c r="AI6111" i="9"/>
  <c r="AI6395" i="9"/>
  <c r="AI6035" i="9"/>
  <c r="AI5023" i="9"/>
  <c r="AI5884" i="9"/>
  <c r="AI7318" i="9"/>
  <c r="AI6733" i="9"/>
  <c r="AI6790" i="9"/>
  <c r="AI6171" i="9"/>
  <c r="AI7621" i="9"/>
  <c r="AI6200" i="9"/>
  <c r="AI6294" i="9"/>
  <c r="AI6174" i="9"/>
  <c r="AI6654" i="9"/>
  <c r="AI7286" i="9"/>
  <c r="AI7283" i="9"/>
  <c r="AI6271" i="9"/>
  <c r="AI6830" i="9"/>
  <c r="AI6905" i="9"/>
  <c r="AI5511" i="9"/>
  <c r="AI6806" i="9"/>
  <c r="AI6266" i="9"/>
  <c r="AI7068" i="9"/>
  <c r="AI7178" i="9"/>
  <c r="AI7201" i="9"/>
  <c r="AI5412" i="9"/>
  <c r="AI6601" i="9"/>
  <c r="AI7116" i="9"/>
  <c r="AI6713" i="9"/>
  <c r="AI5771" i="9"/>
  <c r="AI6307" i="9"/>
  <c r="AI6342" i="9"/>
  <c r="AI5203" i="9"/>
  <c r="AI7477" i="9"/>
  <c r="AI6844" i="9"/>
  <c r="AI6016" i="9"/>
  <c r="AI7589" i="9"/>
  <c r="AI6970" i="9"/>
  <c r="AI5385" i="9"/>
  <c r="AI5982" i="9"/>
  <c r="AI5241" i="9"/>
  <c r="AI6847" i="9"/>
  <c r="AI7170" i="9"/>
  <c r="AI6802" i="9"/>
  <c r="AI6750" i="9"/>
  <c r="AI6367" i="9"/>
  <c r="AI6876" i="9"/>
  <c r="AI5685" i="9"/>
  <c r="AI7114" i="9"/>
  <c r="AI6508" i="9"/>
  <c r="AI6033" i="9"/>
  <c r="AI7256" i="9"/>
  <c r="AI5687" i="9"/>
  <c r="AI6075" i="9"/>
  <c r="AI6582" i="9"/>
  <c r="AI5196" i="9"/>
  <c r="AI5396" i="9"/>
  <c r="AI6108" i="9"/>
  <c r="AI6808" i="9"/>
  <c r="AI6353" i="9"/>
  <c r="AI7379" i="9"/>
  <c r="AI5148" i="9"/>
  <c r="AI6365" i="9"/>
  <c r="AI6943" i="9"/>
  <c r="AI5327" i="9"/>
  <c r="AI6755" i="9"/>
  <c r="AI7364" i="9"/>
  <c r="AI6814" i="9"/>
  <c r="AI6019" i="9"/>
  <c r="AI6887" i="9"/>
  <c r="AI6574" i="9"/>
  <c r="AI4859" i="9"/>
  <c r="AI6422" i="9"/>
  <c r="AI7208" i="9"/>
  <c r="AI5008" i="9"/>
  <c r="AI5696" i="9"/>
  <c r="AI6211" i="9"/>
  <c r="AI7189" i="9"/>
  <c r="AI7113" i="9"/>
  <c r="AI7319" i="9"/>
  <c r="AI6344" i="9"/>
  <c r="AI6978" i="9"/>
  <c r="AI6935" i="9"/>
  <c r="AI6719" i="9"/>
  <c r="AI6010" i="9"/>
  <c r="AI6832" i="9"/>
  <c r="AI6862" i="9"/>
  <c r="AI5038" i="9"/>
  <c r="AI7369" i="9"/>
  <c r="AI5317" i="9"/>
  <c r="AI5482" i="9"/>
  <c r="AI6937" i="9"/>
  <c r="AI7088" i="9"/>
  <c r="AI6964" i="9"/>
  <c r="AI6052" i="9"/>
  <c r="AI6716" i="9"/>
  <c r="AI6280" i="9"/>
  <c r="AI6519" i="9"/>
  <c r="AI5939" i="9"/>
  <c r="AI6405" i="9"/>
  <c r="AI6898" i="9"/>
  <c r="AI7099" i="9"/>
  <c r="AI7069" i="9"/>
  <c r="AI4713" i="9"/>
  <c r="AI7097" i="9"/>
  <c r="AI6298" i="9"/>
  <c r="AI4220" i="9"/>
  <c r="AI5774" i="9"/>
  <c r="AI6817" i="9"/>
  <c r="AI6418" i="9"/>
  <c r="AI7195" i="9"/>
  <c r="AI5837" i="9"/>
  <c r="AI6730" i="9"/>
  <c r="AI7458" i="9"/>
  <c r="AI6934" i="9"/>
  <c r="AI5479" i="9"/>
  <c r="AI5715" i="9"/>
  <c r="AI6126" i="9"/>
  <c r="AI6070" i="9"/>
  <c r="AI7153" i="9"/>
  <c r="AI6370" i="9"/>
  <c r="AI7144" i="9"/>
  <c r="AI6158" i="9"/>
  <c r="AI6330" i="9"/>
  <c r="AI6916" i="9"/>
  <c r="AI7093" i="9"/>
  <c r="AI6511" i="9"/>
  <c r="AI6335" i="9"/>
  <c r="AI6235" i="9"/>
  <c r="AI7160" i="9"/>
  <c r="AI5342" i="9"/>
  <c r="AI7412" i="9"/>
  <c r="AI6923" i="9"/>
  <c r="AI5027" i="9"/>
  <c r="AI7051" i="9"/>
  <c r="AI6848" i="9"/>
  <c r="AI7526" i="9"/>
  <c r="AI5174" i="9"/>
  <c r="AI7280" i="9"/>
  <c r="AI7304" i="9"/>
  <c r="AI5622" i="9"/>
  <c r="AI5967" i="9"/>
  <c r="AI6642" i="9"/>
  <c r="AI7460" i="9"/>
  <c r="AI6780" i="9"/>
  <c r="AI5948" i="9"/>
  <c r="AI6060" i="9"/>
  <c r="AI6681" i="9"/>
  <c r="AI7344" i="9"/>
  <c r="AI5286" i="9"/>
  <c r="AI4263" i="9"/>
  <c r="AI4491" i="9"/>
  <c r="AI7420" i="9"/>
  <c r="AI6369" i="9"/>
  <c r="AI6839" i="9"/>
  <c r="AI6520" i="9"/>
  <c r="AI7608" i="9"/>
  <c r="AI7336" i="9"/>
  <c r="AI7457" i="9"/>
  <c r="AI5135" i="9"/>
  <c r="AI7335" i="9"/>
  <c r="AI7029" i="9"/>
  <c r="AI5786" i="9"/>
  <c r="AI6686" i="9"/>
  <c r="AI6373" i="9"/>
  <c r="AI6785" i="9"/>
  <c r="AI7449" i="9"/>
  <c r="AI6725" i="9"/>
  <c r="AI7524" i="9"/>
  <c r="AI6399" i="9"/>
  <c r="AI7145" i="9"/>
  <c r="AI7064" i="9"/>
  <c r="AI6777" i="9"/>
  <c r="AI7018" i="9"/>
  <c r="AI5737" i="9"/>
  <c r="AI6387" i="9"/>
  <c r="AI6011" i="9"/>
  <c r="AI5323" i="9"/>
  <c r="AI6091" i="9"/>
  <c r="AI7151" i="9"/>
  <c r="AI6646" i="9"/>
  <c r="AI7292" i="9"/>
  <c r="AI6513" i="9"/>
  <c r="AI5655" i="9"/>
  <c r="AI7339" i="9"/>
  <c r="AI6850" i="9"/>
  <c r="AI6710" i="9"/>
  <c r="AI6303" i="9"/>
  <c r="AI7395" i="9"/>
  <c r="AI5045" i="9"/>
  <c r="AI6584" i="9"/>
  <c r="AI6632" i="9"/>
  <c r="AI5524" i="9"/>
  <c r="AI7349" i="9"/>
  <c r="AI7490" i="9"/>
  <c r="AI7399" i="9"/>
  <c r="AI5965" i="9"/>
  <c r="AI7009" i="9"/>
  <c r="AI7279" i="9"/>
  <c r="AI5156" i="9"/>
  <c r="AI6496" i="9"/>
  <c r="AI6149" i="9"/>
  <c r="AI6175" i="9"/>
  <c r="AI6580" i="9"/>
  <c r="AI6893" i="9"/>
  <c r="AI7288" i="9"/>
  <c r="AI6561" i="9"/>
  <c r="AI7062" i="9"/>
  <c r="AI6046" i="9"/>
  <c r="AI6272" i="9"/>
  <c r="AI6572" i="9"/>
  <c r="AI6647" i="9"/>
  <c r="AI6521" i="9"/>
  <c r="AI7276" i="9"/>
  <c r="AI5284" i="9"/>
  <c r="AI5719" i="9"/>
  <c r="AI7224" i="9"/>
  <c r="AI6141" i="9"/>
  <c r="AI4858" i="9"/>
  <c r="AI7152" i="9"/>
  <c r="AI6851" i="9"/>
  <c r="AI6946" i="9"/>
  <c r="AI6906" i="9"/>
  <c r="AI5908" i="9"/>
  <c r="AI6745" i="9"/>
  <c r="AI6764" i="9"/>
  <c r="AI6516" i="9"/>
  <c r="AI6619" i="9"/>
  <c r="AI6663" i="9"/>
  <c r="AI5216" i="9"/>
  <c r="AI6949" i="9"/>
  <c r="AI6291" i="9"/>
  <c r="AI6843" i="9"/>
  <c r="AI6357" i="9"/>
  <c r="AI6218" i="9"/>
  <c r="AI6139" i="9"/>
  <c r="AI6737" i="9"/>
  <c r="AI4975" i="9"/>
  <c r="AI6004" i="9"/>
  <c r="AI5501" i="9"/>
  <c r="AI7539" i="9"/>
  <c r="AI7484" i="9"/>
  <c r="AI7091" i="9"/>
  <c r="AI5048" i="9"/>
  <c r="AI7432" i="9"/>
  <c r="AI6861" i="9"/>
  <c r="AI7528" i="9"/>
  <c r="AI6902" i="9"/>
  <c r="AI7067" i="9"/>
  <c r="AI5173" i="9"/>
  <c r="AI6551" i="9"/>
  <c r="AI5191" i="9"/>
  <c r="AI5166" i="9"/>
  <c r="AI5806" i="9"/>
  <c r="AI7583" i="9"/>
  <c r="AI6831" i="9"/>
  <c r="AI7249" i="9"/>
  <c r="AI7124" i="9"/>
  <c r="AI5691" i="9"/>
  <c r="AI7181" i="9"/>
  <c r="AI4775" i="9"/>
  <c r="AI7433" i="9"/>
  <c r="AI5780" i="9"/>
  <c r="AI6097" i="9"/>
  <c r="AI6849" i="9"/>
  <c r="AI7037" i="9"/>
  <c r="AI6433" i="9"/>
  <c r="AI7435" i="9"/>
  <c r="AI6685" i="9"/>
  <c r="AI7101" i="9"/>
  <c r="AI7394" i="9"/>
  <c r="AI6169" i="9"/>
  <c r="AI6233" i="9"/>
  <c r="AI6187" i="9"/>
  <c r="AI7750" i="9"/>
  <c r="AI5688" i="9"/>
  <c r="AI7316" i="9"/>
  <c r="AI6995" i="9"/>
  <c r="AI6262" i="9"/>
  <c r="AI6228" i="9"/>
  <c r="AI7027" i="9"/>
  <c r="AI5275" i="9"/>
  <c r="AI7100" i="9"/>
  <c r="AI6920" i="9"/>
  <c r="AI5766" i="9"/>
  <c r="AI6612" i="9"/>
  <c r="AI6345" i="9"/>
  <c r="AI5842" i="9"/>
  <c r="AI4771" i="9"/>
  <c r="AI6615" i="9"/>
  <c r="AI6767" i="9"/>
  <c r="AI4953" i="9"/>
  <c r="AI7326" i="9"/>
  <c r="AI6945" i="9"/>
  <c r="AI7300" i="9"/>
  <c r="AI5402" i="9"/>
  <c r="AI7293" i="9"/>
  <c r="AI7228" i="9"/>
  <c r="AI7202" i="9"/>
  <c r="AI5460" i="9"/>
  <c r="AI6603" i="9"/>
  <c r="AI6900" i="9"/>
  <c r="AI7146" i="9"/>
  <c r="AI6803" i="9"/>
  <c r="AI6554" i="9"/>
  <c r="AI5566" i="9"/>
  <c r="AI6560" i="9"/>
  <c r="AI7670" i="9"/>
  <c r="AI5401" i="9"/>
  <c r="AI5682" i="9"/>
  <c r="AI7496" i="9"/>
  <c r="AI6748" i="9"/>
  <c r="AI7030" i="9"/>
  <c r="AI5689" i="9"/>
  <c r="AI5628" i="9"/>
  <c r="AI7503" i="9"/>
  <c r="AI7269" i="9"/>
  <c r="AI6757" i="9"/>
  <c r="AI7245" i="9"/>
  <c r="AI7168" i="9"/>
  <c r="AI7576" i="9"/>
  <c r="AI7409" i="9"/>
  <c r="AI7305" i="9"/>
  <c r="AI6284" i="9"/>
  <c r="AI7135" i="9"/>
  <c r="AI5992" i="9"/>
  <c r="AI6668" i="9"/>
  <c r="AI6214" i="9"/>
  <c r="AI7227" i="9"/>
  <c r="AI7403" i="9"/>
  <c r="AI7533" i="9"/>
  <c r="AI6564" i="9"/>
  <c r="AI6160" i="9"/>
  <c r="AI6495" i="9"/>
  <c r="AI5095" i="9"/>
  <c r="AI5998" i="9"/>
  <c r="AI7413" i="9"/>
  <c r="AI7140" i="9"/>
  <c r="AI6657" i="9"/>
  <c r="AI6798" i="9"/>
  <c r="AI5950" i="9"/>
  <c r="AI6222" i="9"/>
  <c r="AI6109" i="9"/>
  <c r="AI6669" i="9"/>
  <c r="AI6398" i="9"/>
  <c r="AI7252" i="9"/>
  <c r="AI7400" i="9"/>
  <c r="AI6021" i="9"/>
  <c r="AI6499" i="9"/>
  <c r="AI6947" i="9"/>
  <c r="AI6547" i="9"/>
  <c r="AI5832" i="9"/>
  <c r="AI7060" i="9"/>
  <c r="AI6589" i="9"/>
  <c r="AI7193" i="9"/>
  <c r="AI6810" i="9"/>
  <c r="AI6225" i="9"/>
  <c r="AI7211" i="9"/>
  <c r="AI6768" i="9"/>
  <c r="AI6954" i="9"/>
  <c r="AI7077" i="9"/>
  <c r="AI6664" i="9"/>
  <c r="AI7472" i="9"/>
  <c r="AI7271" i="9"/>
  <c r="AI7172" i="9"/>
  <c r="AI6557" i="9"/>
  <c r="AI6994" i="9"/>
  <c r="AI7573" i="9"/>
  <c r="AI6332" i="9"/>
  <c r="AI6890" i="9"/>
  <c r="AI6926" i="9"/>
  <c r="AI7388" i="9"/>
  <c r="AI5458" i="9"/>
  <c r="AI6820" i="9"/>
  <c r="AI6738" i="9"/>
  <c r="AI5880" i="9"/>
  <c r="AI6927" i="9"/>
  <c r="AI7022" i="9"/>
  <c r="AI6697" i="9"/>
  <c r="AI7767" i="9"/>
  <c r="AI7384" i="9"/>
  <c r="AI7265" i="9"/>
  <c r="AI5811" i="9"/>
  <c r="AI6928" i="9"/>
  <c r="AI6794" i="9"/>
  <c r="AI5515" i="9"/>
  <c r="AI6789" i="9"/>
  <c r="AI6840" i="9"/>
  <c r="AI6562" i="9"/>
  <c r="AI6219" i="9"/>
  <c r="AI5930" i="9"/>
  <c r="AI7676" i="9"/>
  <c r="AI7529" i="9"/>
  <c r="AI7656" i="9"/>
  <c r="AI6597" i="9"/>
  <c r="AI4518" i="9"/>
  <c r="AI5974" i="9"/>
  <c r="AI7297" i="9"/>
  <c r="AI7311" i="9"/>
  <c r="AI7642" i="9"/>
  <c r="AI6960" i="9"/>
  <c r="AI6833" i="9"/>
  <c r="AI7239" i="9"/>
  <c r="AI6461" i="9"/>
  <c r="AI7489" i="9"/>
  <c r="AI6984" i="9"/>
  <c r="AI7504" i="9"/>
  <c r="AI5523" i="9"/>
  <c r="AI6944" i="9"/>
  <c r="AI7581" i="9"/>
  <c r="AI7054" i="9"/>
  <c r="AI7309" i="9"/>
  <c r="AI6217" i="9"/>
  <c r="AI7184" i="9"/>
  <c r="AI6286" i="9"/>
  <c r="AI7373" i="9"/>
  <c r="AI7103" i="9"/>
  <c r="AI7177" i="9"/>
  <c r="AI7733" i="9"/>
  <c r="AI7545" i="9"/>
  <c r="AI5703" i="9"/>
  <c r="AI6707" i="9"/>
  <c r="AI6595" i="9"/>
  <c r="AI7222" i="9"/>
  <c r="AI6527" i="9"/>
  <c r="AI7401" i="9"/>
  <c r="AI7306" i="9"/>
  <c r="AI7000" i="9"/>
  <c r="AI7230" i="9"/>
  <c r="AI6358" i="9"/>
  <c r="AI6548" i="9"/>
  <c r="AI7133" i="9"/>
  <c r="AI7031" i="9"/>
  <c r="AI6635" i="9"/>
  <c r="AI5709" i="9"/>
  <c r="AI5277" i="9"/>
  <c r="AI6379" i="9"/>
  <c r="AI6481" i="9"/>
  <c r="AI7445" i="9"/>
  <c r="AI6616" i="9"/>
  <c r="AI6192" i="9"/>
  <c r="AI7044" i="9"/>
  <c r="AI6622" i="9"/>
  <c r="AI6036" i="9"/>
  <c r="AI6242" i="9"/>
  <c r="AI6749" i="9"/>
  <c r="AI7006" i="9"/>
  <c r="AI6921" i="9"/>
  <c r="AI7616" i="9"/>
  <c r="AI7346" i="9"/>
  <c r="AI6105" i="9"/>
  <c r="AI6417" i="9"/>
  <c r="AI5053" i="9"/>
  <c r="AI7223" i="9"/>
  <c r="AI6983" i="9"/>
  <c r="AI5723" i="9"/>
  <c r="AI4494" i="9"/>
  <c r="AI5376" i="9"/>
  <c r="AI6259" i="9"/>
  <c r="AI7270" i="9"/>
  <c r="AI6865" i="9"/>
  <c r="AI5753" i="9"/>
  <c r="AI6688" i="9"/>
  <c r="AI7540" i="9"/>
  <c r="AI7327" i="9"/>
  <c r="AI7486" i="9"/>
  <c r="AI7107" i="9"/>
  <c r="AI7186" i="9"/>
  <c r="AI6895" i="9"/>
  <c r="AI6952" i="9"/>
  <c r="AI6339" i="9"/>
  <c r="AI5393" i="9"/>
  <c r="AI6753" i="9"/>
  <c r="AI6377" i="9"/>
  <c r="AI6709" i="9"/>
  <c r="AI7760" i="9"/>
  <c r="AI6162" i="9"/>
  <c r="AI6500" i="9"/>
  <c r="AI6779" i="9"/>
  <c r="AI6963" i="9"/>
  <c r="AI5920" i="9"/>
  <c r="AI7246" i="9"/>
  <c r="AI7191" i="9"/>
  <c r="AI6982" i="9"/>
  <c r="AI7739" i="9"/>
  <c r="AI6400" i="9"/>
  <c r="AI7626" i="9"/>
  <c r="AI6030" i="9"/>
  <c r="AI7378" i="9"/>
  <c r="AI7197" i="9"/>
  <c r="AI6429" i="9"/>
  <c r="AI6712" i="9"/>
  <c r="AI6555" i="9"/>
  <c r="AI7071" i="9"/>
  <c r="AI7519" i="9"/>
  <c r="AI7274" i="9"/>
  <c r="AI6289" i="9"/>
  <c r="AI7629" i="9"/>
  <c r="AI6999" i="9"/>
  <c r="AI6826" i="9"/>
  <c r="AI6581" i="9"/>
  <c r="AI5627" i="9"/>
  <c r="AI6858" i="9"/>
  <c r="AI7483" i="9"/>
  <c r="AI7106" i="9"/>
  <c r="AI6835" i="9"/>
  <c r="AI6932" i="9"/>
  <c r="AI7553" i="9"/>
  <c r="AI5666" i="9"/>
  <c r="AI6672" i="9"/>
  <c r="AI6383" i="9"/>
  <c r="AI4791" i="9"/>
  <c r="AI7572" i="9"/>
  <c r="AI6845" i="9"/>
  <c r="AI7221" i="9"/>
  <c r="AI6740" i="9"/>
  <c r="AI6696" i="9"/>
  <c r="AI6640" i="9"/>
  <c r="AI7136" i="9"/>
  <c r="AI6170" i="9"/>
  <c r="AI6015" i="9"/>
  <c r="AI6971" i="9"/>
  <c r="AI5221" i="9"/>
  <c r="AI6980" i="9"/>
  <c r="AI7289" i="9"/>
  <c r="AI6578" i="9"/>
  <c r="AI7149" i="9"/>
  <c r="AI5890" i="9"/>
  <c r="AI7017" i="9"/>
  <c r="AI6781" i="9"/>
  <c r="AI6991" i="9"/>
  <c r="AI5839" i="9"/>
  <c r="AI5649" i="9"/>
  <c r="AI7614" i="9"/>
  <c r="AI6874" i="9"/>
  <c r="AI7310" i="9"/>
  <c r="AI6812" i="9"/>
  <c r="AI7112" i="9"/>
  <c r="AI6535" i="9"/>
  <c r="AI6990" i="9"/>
  <c r="AI6053" i="9"/>
  <c r="AI7317" i="9"/>
  <c r="AI7042" i="9"/>
  <c r="AI6550" i="9"/>
  <c r="AI7426" i="9"/>
  <c r="AI7260" i="9"/>
  <c r="AI7215" i="9"/>
  <c r="AI7205" i="9"/>
  <c r="AI7089" i="9"/>
  <c r="AI7795" i="9"/>
  <c r="AI6742" i="9"/>
  <c r="AI7414" i="9"/>
  <c r="AI6478" i="9"/>
  <c r="AI7359" i="9"/>
  <c r="AI7780" i="9"/>
  <c r="AI6138" i="9"/>
  <c r="AI7167" i="9"/>
  <c r="AI7404" i="9"/>
  <c r="AI7059" i="9"/>
  <c r="AI7320" i="9"/>
  <c r="AI7557" i="9"/>
  <c r="AI6250" i="9"/>
  <c r="AI7713" i="9"/>
  <c r="AI6856" i="9"/>
  <c r="AI7188" i="9"/>
  <c r="AI7139" i="9"/>
  <c r="AI7348" i="9"/>
  <c r="AI6184" i="9"/>
  <c r="AI6889" i="9"/>
  <c r="AI7438" i="9"/>
  <c r="AI7708" i="9"/>
  <c r="AI5889" i="9"/>
  <c r="AI6878" i="9"/>
  <c r="AI6617" i="9"/>
  <c r="AI6041" i="9"/>
  <c r="AI7110" i="9"/>
  <c r="AI5313" i="9"/>
  <c r="AI7353" i="9"/>
  <c r="AI7597" i="9"/>
  <c r="AI6637" i="9"/>
  <c r="AI6918" i="9"/>
  <c r="AI7690" i="9"/>
  <c r="AI6678" i="9"/>
  <c r="AI7275" i="9"/>
  <c r="AI7377" i="9"/>
  <c r="AI6295" i="9"/>
  <c r="AI6974" i="9"/>
  <c r="AI6857" i="9"/>
  <c r="AI6987" i="9"/>
  <c r="AI7138" i="9"/>
  <c r="AI6722" i="9"/>
  <c r="AI7325" i="9"/>
  <c r="AI7425" i="9"/>
  <c r="AI7034" i="9"/>
  <c r="AI6531" i="9"/>
  <c r="AI7161" i="9"/>
  <c r="AI6324" i="9"/>
  <c r="AI6929" i="9"/>
  <c r="AI6165" i="9"/>
  <c r="AI6667" i="9"/>
  <c r="AI6577" i="9"/>
  <c r="AI7361" i="9"/>
  <c r="AI6869" i="9"/>
  <c r="AI6829" i="9"/>
  <c r="AI7307" i="9"/>
  <c r="AI5653" i="9"/>
  <c r="AI7634" i="9"/>
  <c r="AI7199" i="9"/>
  <c r="AI7285" i="9"/>
  <c r="AI7243" i="9"/>
  <c r="AI7043" i="9"/>
  <c r="AI6319" i="9"/>
  <c r="AI7264" i="9"/>
  <c r="AI7606" i="9"/>
  <c r="AI6648" i="9"/>
  <c r="AI7281" i="9"/>
  <c r="AI6484" i="9"/>
  <c r="AI5420" i="9"/>
  <c r="AI7226" i="9"/>
  <c r="AI7303" i="9"/>
  <c r="AI5502" i="9"/>
  <c r="AI6253" i="9"/>
  <c r="AI6723" i="9"/>
  <c r="AI6769" i="9"/>
  <c r="AI6389" i="9"/>
  <c r="AI7015" i="9"/>
  <c r="AI6119" i="9"/>
  <c r="AI7024" i="9"/>
  <c r="AI5840" i="9"/>
  <c r="AI7362" i="9"/>
  <c r="AI7566" i="9"/>
  <c r="AI6530" i="9"/>
  <c r="AI6592" i="9"/>
  <c r="AI6552" i="9"/>
  <c r="AI7355" i="9"/>
  <c r="AI6375" i="9"/>
  <c r="AI6917" i="9"/>
  <c r="AI7415" i="9"/>
  <c r="AI7454" i="9"/>
  <c r="AI7086" i="9"/>
  <c r="AI5278" i="9"/>
  <c r="AI7541" i="9"/>
  <c r="AI6726" i="9"/>
  <c r="AI7299" i="9"/>
  <c r="AI6782" i="9"/>
  <c r="AI6276" i="9"/>
  <c r="AI6968" i="9"/>
  <c r="AI7386" i="9"/>
  <c r="AI7166" i="9"/>
  <c r="AI6074" i="9"/>
  <c r="AI7617" i="9"/>
  <c r="AI7143" i="9"/>
  <c r="AI7341" i="9"/>
  <c r="AI5888" i="9"/>
  <c r="AI6727" i="9"/>
  <c r="AI7418" i="9"/>
  <c r="AI6965" i="9"/>
  <c r="AI5432" i="9"/>
  <c r="AI6573" i="9"/>
  <c r="AI6962" i="9"/>
  <c r="AI6676" i="9"/>
  <c r="AI7219" i="9"/>
  <c r="AI7209" i="9"/>
  <c r="AI6791" i="9"/>
  <c r="AI7003" i="9"/>
  <c r="AI7234" i="9"/>
  <c r="AI7560" i="9"/>
  <c r="AI7173" i="9"/>
  <c r="AI7367" i="9"/>
  <c r="AI6948" i="9"/>
  <c r="AI7253" i="9"/>
  <c r="AI6475" i="9"/>
  <c r="AI7678" i="9"/>
  <c r="AI7330" i="9"/>
  <c r="AI7248" i="9"/>
  <c r="AI7431" i="9"/>
  <c r="AI7257" i="9"/>
  <c r="AI7313" i="9"/>
  <c r="AI5979" i="9"/>
  <c r="AI7517" i="9"/>
  <c r="AI5860" i="9"/>
  <c r="AI7476" i="9"/>
  <c r="AI6838" i="9"/>
  <c r="AI7204" i="9"/>
  <c r="AI7121" i="9"/>
  <c r="AI7681" i="9"/>
  <c r="AI6866" i="9"/>
  <c r="AI7521" i="9"/>
  <c r="AI6986" i="9"/>
  <c r="AI6958" i="9"/>
  <c r="AI7531" i="9"/>
  <c r="AI7047" i="9"/>
  <c r="AI5951" i="9"/>
  <c r="AI7083" i="9"/>
  <c r="AI7058" i="9"/>
  <c r="AI7203" i="9"/>
  <c r="AI7535" i="9"/>
  <c r="AI6439" i="9"/>
  <c r="AI6386" i="9"/>
  <c r="AI7694" i="9"/>
  <c r="AI7052" i="9"/>
  <c r="AI7682" i="9"/>
  <c r="AI5182" i="9"/>
  <c r="AI7623" i="9"/>
  <c r="AI6992" i="9"/>
  <c r="AI6326" i="9"/>
  <c r="AI7169" i="9"/>
  <c r="AI7298" i="9"/>
  <c r="AI7074" i="9"/>
  <c r="AI7254" i="9"/>
  <c r="AI7158" i="9"/>
  <c r="AI6372" i="9"/>
  <c r="AI6333" i="9"/>
  <c r="AI7598" i="9"/>
  <c r="AI6610" i="9"/>
  <c r="AI7468" i="9"/>
  <c r="AI7538" i="9"/>
  <c r="AI6939" i="9"/>
  <c r="AI6805" i="9"/>
  <c r="AI7568" i="9"/>
  <c r="AI7082" i="9"/>
  <c r="AI6392" i="9"/>
  <c r="AI6759" i="9"/>
  <c r="AI6593" i="9"/>
  <c r="AI7156" i="9"/>
  <c r="AI7444" i="9"/>
  <c r="AI7376" i="9"/>
  <c r="AI5446" i="9"/>
  <c r="AI6497" i="9"/>
  <c r="AI7663" i="9"/>
  <c r="AI7087" i="9"/>
  <c r="AI5885" i="9"/>
  <c r="AI7329" i="9"/>
  <c r="AI7192" i="9"/>
  <c r="AI7658" i="9"/>
  <c r="AI6699" i="9"/>
  <c r="AI6267" i="9"/>
  <c r="AI6537" i="9"/>
  <c r="AI6148" i="9"/>
  <c r="AI6628" i="9"/>
  <c r="AI6590" i="9"/>
  <c r="AI7180" i="9"/>
  <c r="AI6979" i="9"/>
  <c r="AI6908" i="9"/>
  <c r="AI7117" i="9"/>
  <c r="AI7023" i="9"/>
  <c r="AI6933" i="9"/>
  <c r="AI6732" i="9"/>
  <c r="AI7440" i="9"/>
  <c r="AI6502" i="9"/>
  <c r="AI6014" i="9"/>
  <c r="AI7510" i="9"/>
  <c r="AI7740" i="9"/>
  <c r="AI6487" i="9"/>
  <c r="AI6950" i="9"/>
  <c r="AI7437" i="9"/>
  <c r="AI6434" i="9"/>
  <c r="AI7459" i="9"/>
  <c r="AI7633" i="9"/>
  <c r="AI7242" i="9"/>
  <c r="AI7462" i="9"/>
  <c r="AI7014" i="9"/>
  <c r="AI7301" i="9"/>
  <c r="AI6341" i="9"/>
  <c r="AI7220" i="9"/>
  <c r="AI7421" i="9"/>
  <c r="AI5962" i="9"/>
  <c r="AI6240" i="9"/>
  <c r="AI7522" i="9"/>
  <c r="AI7182" i="9"/>
  <c r="AI7315" i="9"/>
  <c r="AI6951" i="9"/>
  <c r="AI7041" i="9"/>
  <c r="AI7290" i="9"/>
  <c r="AI7080" i="9"/>
  <c r="AI5931" i="9"/>
  <c r="AI6167" i="9"/>
  <c r="AI6563" i="9"/>
  <c r="AI6540" i="9"/>
  <c r="AI7766" i="9"/>
  <c r="AI7381" i="9"/>
  <c r="AI7233" i="9"/>
  <c r="AI7340" i="9"/>
  <c r="AI7456" i="9"/>
  <c r="AI6575" i="9"/>
  <c r="AI6824" i="9"/>
  <c r="AI6853" i="9"/>
  <c r="AI6988" i="9"/>
  <c r="AI7207" i="9"/>
  <c r="AI6827" i="9"/>
  <c r="AI7154" i="9"/>
  <c r="AI6493" i="9"/>
  <c r="AI6684" i="9"/>
  <c r="AI7196" i="9"/>
  <c r="AI7554" i="9"/>
  <c r="AI7396" i="9"/>
  <c r="AI7569" i="9"/>
  <c r="AI6813" i="9"/>
  <c r="AI7516" i="9"/>
  <c r="AI6734" i="9"/>
  <c r="AI7061" i="9"/>
  <c r="AI7601" i="9"/>
  <c r="AI7565" i="9"/>
  <c r="AI6504" i="9"/>
  <c r="AI7267" i="9"/>
  <c r="AI7653" i="9"/>
  <c r="AI7282" i="9"/>
  <c r="AI6834" i="9"/>
  <c r="AI7150" i="9"/>
  <c r="AI7465" i="9"/>
  <c r="AI6993" i="9"/>
  <c r="AI6909" i="9"/>
  <c r="AI7716" i="9"/>
  <c r="AI7235" i="9"/>
  <c r="AI7185" i="9"/>
  <c r="AI7532" i="9"/>
  <c r="AI6245" i="9"/>
  <c r="AI6691" i="9"/>
  <c r="AI7175" i="9"/>
  <c r="AI6626" i="9"/>
  <c r="AI6292" i="9"/>
  <c r="AI7463" i="9"/>
  <c r="AI6841" i="9"/>
  <c r="AI7491" i="9"/>
  <c r="AI7322" i="9"/>
  <c r="AI7586" i="9"/>
  <c r="AI7134" i="9"/>
  <c r="AI7436" i="9"/>
  <c r="AI7236" i="9"/>
  <c r="AI6938" i="9"/>
  <c r="AI7358" i="9"/>
  <c r="AI7302" i="9"/>
  <c r="AI7632" i="9"/>
  <c r="AI7806" i="9"/>
  <c r="AI7600" i="9"/>
  <c r="AI7387" i="9"/>
  <c r="AI7686" i="9"/>
  <c r="AI7513" i="9"/>
  <c r="AI7277" i="9"/>
  <c r="AI6655" i="9"/>
  <c r="AI7577" i="9"/>
  <c r="AI7347" i="9"/>
  <c r="AI7194" i="9"/>
  <c r="AI7474" i="9"/>
  <c r="AI6694" i="9"/>
  <c r="AI6444" i="9"/>
  <c r="AI7122" i="9"/>
  <c r="AI6714" i="9"/>
  <c r="AI6693" i="9"/>
  <c r="AI6591" i="9"/>
  <c r="AI7671" i="9"/>
  <c r="AI7053" i="9"/>
  <c r="AI7049" i="9"/>
  <c r="AI6194" i="9"/>
  <c r="AI7657" i="9"/>
  <c r="AI6786" i="9"/>
  <c r="AI7697" i="9"/>
  <c r="AI7754" i="9"/>
  <c r="AI7648" i="9"/>
  <c r="AI7371" i="9"/>
  <c r="AI7547" i="9"/>
  <c r="AI7137" i="9"/>
  <c r="AI7746" i="9"/>
  <c r="AI7779" i="9"/>
  <c r="AI7142" i="9"/>
  <c r="AI6955" i="9"/>
  <c r="AI7343" i="9"/>
  <c r="AI7480" i="9"/>
  <c r="AI7603" i="9"/>
  <c r="AI7218" i="9"/>
  <c r="AI7258" i="9"/>
  <c r="AI6975" i="9"/>
  <c r="AI6819" i="9"/>
  <c r="AI7406" i="9"/>
  <c r="AI7356" i="9"/>
  <c r="AI6796" i="9"/>
  <c r="AI7370" i="9"/>
  <c r="AI7487" i="9"/>
  <c r="AI7599" i="9"/>
  <c r="AI7287" i="9"/>
  <c r="AI6624" i="9"/>
  <c r="AI6770" i="9"/>
  <c r="AI7578" i="9"/>
  <c r="AI6566" i="9"/>
  <c r="AI7390" i="9"/>
  <c r="AI5797" i="9"/>
  <c r="AI6752" i="9"/>
  <c r="AI7410" i="9"/>
  <c r="AI7078" i="9"/>
  <c r="AI7688" i="9"/>
  <c r="AI7331" i="9"/>
  <c r="AI6013" i="9"/>
  <c r="AI6735" i="9"/>
  <c r="AI7206" i="9"/>
  <c r="AI7128" i="9"/>
  <c r="AI6897" i="9"/>
  <c r="AI7198" i="9"/>
  <c r="AI7800" i="9"/>
  <c r="AI7618" i="9"/>
  <c r="AI7383" i="9"/>
  <c r="AI7602" i="9"/>
  <c r="AI7687" i="9"/>
  <c r="AI7337" i="9"/>
  <c r="AI7461" i="9"/>
  <c r="AI7793" i="9"/>
  <c r="AI6957" i="9"/>
  <c r="AI7294" i="9"/>
  <c r="AI7551" i="9"/>
  <c r="AI7592" i="9"/>
  <c r="AI6512" i="9"/>
  <c r="AI6801" i="9"/>
  <c r="AI7485" i="9"/>
  <c r="AI7407" i="9"/>
  <c r="AI6883" i="9"/>
  <c r="AI7002" i="9"/>
  <c r="AI7704" i="9"/>
  <c r="AI5813" i="9"/>
  <c r="AI7584" i="9"/>
  <c r="AI6809" i="9"/>
  <c r="AI7564" i="9"/>
  <c r="AI7745" i="9"/>
  <c r="AI7625" i="9"/>
  <c r="AI7214" i="9"/>
  <c r="AI7075" i="9"/>
  <c r="AI7520" i="9"/>
  <c r="AI7084" i="9"/>
  <c r="AI7640" i="9"/>
  <c r="AI7705" i="9"/>
  <c r="AI7562" i="9"/>
  <c r="AI6941" i="9"/>
  <c r="AI7488" i="9"/>
  <c r="AI7312" i="9"/>
  <c r="AI7685" i="9"/>
  <c r="AI7822" i="9"/>
  <c r="AI7515" i="9"/>
  <c r="AI7333" i="9"/>
  <c r="AI7357" i="9"/>
  <c r="AI7561" i="9"/>
  <c r="AI7610" i="9"/>
  <c r="AI7482" i="9"/>
  <c r="AI7004" i="9"/>
  <c r="AI6881" i="9"/>
  <c r="AI7045" i="9"/>
  <c r="AI7473" i="9"/>
  <c r="AI7654" i="9"/>
  <c r="AI7559" i="9"/>
  <c r="AI7439" i="9"/>
  <c r="AI7591" i="9"/>
  <c r="AI7627" i="9"/>
  <c r="AI7296" i="9"/>
  <c r="AI7398" i="9"/>
  <c r="AI7479" i="9"/>
  <c r="AI7611" i="9"/>
  <c r="AI6758" i="9"/>
  <c r="AI7523" i="9"/>
  <c r="AI7725" i="9"/>
  <c r="AI7590" i="9"/>
  <c r="AI7368" i="9"/>
  <c r="AI7858" i="9"/>
  <c r="AI7797" i="9"/>
  <c r="AI7701" i="9"/>
  <c r="AI7624" i="9"/>
  <c r="AI7710" i="9"/>
  <c r="AI7263" i="9"/>
  <c r="AI7216" i="9"/>
  <c r="AI7548" i="9"/>
  <c r="AI7582" i="9"/>
  <c r="AI6884" i="9"/>
  <c r="AI7272" i="9"/>
  <c r="AI6903" i="9"/>
  <c r="AI7574" i="9"/>
  <c r="AI7127" i="9"/>
  <c r="AI7505" i="9"/>
  <c r="AI5968" i="9"/>
  <c r="AI7696" i="9"/>
  <c r="AI7537" i="9"/>
  <c r="AI7534" i="9"/>
  <c r="AI7040" i="9"/>
  <c r="AI7512" i="9"/>
  <c r="AI6274" i="9"/>
  <c r="AI7692" i="9"/>
  <c r="AI7008" i="9"/>
  <c r="AI5978" i="9"/>
  <c r="AI7567" i="9"/>
  <c r="AI6638" i="9"/>
  <c r="AI7497" i="9"/>
  <c r="AI7711" i="9"/>
  <c r="AI7717" i="9"/>
  <c r="AI6977" i="9"/>
  <c r="AI7665" i="9"/>
  <c r="AI7776" i="9"/>
  <c r="AI7464" i="9"/>
  <c r="AI7495" i="9"/>
  <c r="AI7829" i="9"/>
  <c r="AI7612" i="9"/>
  <c r="AI7262" i="9"/>
  <c r="AI7109" i="9"/>
  <c r="AI7118" i="9"/>
  <c r="AI7677" i="9"/>
  <c r="AI7544" i="9"/>
  <c r="AI7350" i="9"/>
  <c r="AI7792" i="9"/>
  <c r="AI7389" i="9"/>
  <c r="AI7509" i="9"/>
  <c r="AI7546" i="9"/>
  <c r="AI7814" i="9"/>
  <c r="AI7684" i="9"/>
  <c r="AI7543" i="9"/>
  <c r="AI7727" i="9"/>
  <c r="AI7668" i="9"/>
  <c r="AI7850" i="9"/>
  <c r="AI7238" i="9"/>
  <c r="AI7867" i="9"/>
  <c r="AI7261" i="9"/>
  <c r="AI7132" i="9"/>
  <c r="AI7240" i="9"/>
  <c r="AI7644" i="9"/>
  <c r="AI6976" i="9"/>
  <c r="AI7672" i="9"/>
  <c r="AI7332" i="9"/>
  <c r="AI7825" i="9"/>
  <c r="AI7165" i="9"/>
  <c r="AI7273" i="9"/>
  <c r="AI7771" i="9"/>
  <c r="AI7334" i="9"/>
  <c r="AI7092" i="9"/>
  <c r="AI7342" i="9"/>
  <c r="AI7508" i="9"/>
  <c r="AI7728" i="9"/>
  <c r="AI6967" i="9"/>
  <c r="AI7518" i="9"/>
  <c r="AI7514" i="9"/>
  <c r="AI6763" i="9"/>
  <c r="AI7050" i="9"/>
  <c r="AI7689" i="9"/>
  <c r="AI6354" i="9"/>
  <c r="AI6411" i="9"/>
  <c r="AI7397" i="9"/>
  <c r="AI7375" i="9"/>
  <c r="AI7427" i="9"/>
  <c r="AI7063" i="9"/>
  <c r="AI7125" i="9"/>
  <c r="AI6665" i="9"/>
  <c r="AI7429" i="9"/>
  <c r="AI7693" i="9"/>
  <c r="AI6762" i="9"/>
  <c r="AI7638" i="9"/>
  <c r="AI7726" i="9"/>
  <c r="AI7229" i="9"/>
  <c r="AI7645" i="9"/>
  <c r="AI6872" i="9"/>
  <c r="AI7868" i="9"/>
  <c r="AI7714" i="9"/>
  <c r="AI7647" i="9"/>
  <c r="AI7855" i="9"/>
  <c r="AI7729" i="9"/>
  <c r="AI7570" i="9"/>
  <c r="AI7738" i="9"/>
  <c r="AI7422" i="9"/>
  <c r="AI7416" i="9"/>
  <c r="AI7419" i="9"/>
  <c r="AI7323" i="9"/>
  <c r="AI7861" i="9"/>
  <c r="AI7056" i="9"/>
  <c r="AI7365" i="9"/>
  <c r="AI7423" i="9"/>
  <c r="AI7467" i="9"/>
  <c r="AI7770" i="9"/>
  <c r="AI7469" i="9"/>
  <c r="AI7781" i="9"/>
  <c r="AI7605" i="9"/>
  <c r="AI7669" i="9"/>
  <c r="AI6677" i="9"/>
  <c r="AI7453" i="9"/>
  <c r="AI7481" i="9"/>
  <c r="AI7830" i="9"/>
  <c r="AI6837" i="9"/>
  <c r="AI7032" i="9"/>
  <c r="AI6613" i="9"/>
  <c r="AI7835" i="9"/>
  <c r="AI7494" i="9"/>
  <c r="AI7159" i="9"/>
  <c r="AI7036" i="9"/>
  <c r="AI7757" i="9"/>
  <c r="AI7162" i="9"/>
  <c r="AI7743" i="9"/>
  <c r="AI7762" i="9"/>
  <c r="AI7622" i="9"/>
  <c r="AI7013" i="9"/>
  <c r="AI7785" i="9"/>
  <c r="AI7798" i="9"/>
  <c r="AI7720" i="9"/>
  <c r="AI6953" i="9"/>
  <c r="AI7652" i="9"/>
  <c r="AI7499" i="9"/>
  <c r="AI7827" i="9"/>
  <c r="AI7637" i="9"/>
  <c r="AI7455" i="9"/>
  <c r="AI7020" i="9"/>
  <c r="AI7500" i="9"/>
  <c r="AI7039" i="9"/>
  <c r="AI7338" i="9"/>
  <c r="AI7818" i="9"/>
  <c r="AI7434" i="9"/>
  <c r="AI7466" i="9"/>
  <c r="AI7558" i="9"/>
  <c r="AI7675" i="9"/>
  <c r="AI7291" i="9"/>
  <c r="AI7295" i="9"/>
  <c r="AI7363" i="9"/>
  <c r="AI7231" i="9"/>
  <c r="AI7498" i="9"/>
  <c r="AI6886" i="9"/>
  <c r="AI7324" i="9"/>
  <c r="AI7250" i="9"/>
  <c r="AI7527" i="9"/>
  <c r="AI7200" i="9"/>
  <c r="AI7820" i="9"/>
  <c r="AI7641" i="9"/>
  <c r="AI7679" i="9"/>
  <c r="AI7845" i="9"/>
  <c r="AI7635" i="9"/>
  <c r="AI7424" i="9"/>
  <c r="AI7718" i="9"/>
  <c r="AI7164" i="9"/>
  <c r="AI7859" i="9"/>
  <c r="AI7360" i="9"/>
  <c r="AI7402" i="9"/>
  <c r="AI7579" i="9"/>
  <c r="AI7536" i="9"/>
  <c r="AI7430" i="9"/>
  <c r="AI7805" i="9"/>
  <c r="AI7879" i="9"/>
  <c r="AI7556" i="9"/>
  <c r="AI6687" i="9"/>
  <c r="AI7613" i="9"/>
  <c r="AI7786" i="9"/>
  <c r="AI7734" i="9"/>
  <c r="AI7661" i="9"/>
  <c r="AI7130" i="9"/>
  <c r="AI7736" i="9"/>
  <c r="AI7826" i="9"/>
  <c r="AI7748" i="9"/>
  <c r="AI7758" i="9"/>
  <c r="AI7284" i="9"/>
  <c r="AI7609" i="9"/>
  <c r="AI7857" i="9"/>
  <c r="AI7815" i="9"/>
  <c r="AI7141" i="9"/>
  <c r="AI7674" i="9"/>
  <c r="AI7278" i="9"/>
  <c r="AI7777" i="9"/>
  <c r="AI7660" i="9"/>
  <c r="AI7005" i="9"/>
  <c r="AI7821" i="9"/>
  <c r="AI7448" i="9"/>
  <c r="AI7863" i="9"/>
  <c r="AI7894" i="9"/>
  <c r="AI7639" i="9"/>
  <c r="AI7843" i="9"/>
  <c r="AI6608" i="9"/>
  <c r="AI7446" i="9"/>
  <c r="AI7706" i="9"/>
  <c r="AI7525" i="9"/>
  <c r="AI7450" i="9"/>
  <c r="AI6915" i="9"/>
  <c r="AI7646" i="9"/>
  <c r="AI7443" i="9"/>
  <c r="AI7630" i="9"/>
  <c r="AI7732" i="9"/>
  <c r="AI7796" i="9"/>
  <c r="AI7747" i="9"/>
  <c r="AI7764" i="9"/>
  <c r="AI7664" i="9"/>
  <c r="AI7699" i="9"/>
  <c r="AI7650" i="9"/>
  <c r="AI7875" i="9"/>
  <c r="AI7321" i="9"/>
  <c r="AI7707" i="9"/>
  <c r="AI7712" i="9"/>
  <c r="AI7742" i="9"/>
  <c r="AI7366" i="9"/>
  <c r="AI7550" i="9"/>
  <c r="AI7683" i="9"/>
  <c r="AI7801" i="9"/>
  <c r="AI7649" i="9"/>
  <c r="AI7604" i="9"/>
  <c r="AI7351" i="9"/>
  <c r="AI7382" i="9"/>
  <c r="AI6773" i="9"/>
  <c r="AI7308" i="9"/>
  <c r="AI7643" i="9"/>
  <c r="AI7872" i="9"/>
  <c r="AI7788" i="9"/>
  <c r="AI7853" i="9"/>
  <c r="AI7571" i="9"/>
  <c r="AI7803" i="9"/>
  <c r="AI7352" i="9"/>
  <c r="AI7380" i="9"/>
  <c r="AI7447" i="9"/>
  <c r="AI7615" i="9"/>
  <c r="AI7773" i="9"/>
  <c r="AI7237" i="9"/>
  <c r="AI7057" i="9"/>
  <c r="AI7730" i="9"/>
  <c r="AI7847" i="9"/>
  <c r="AI7703" i="9"/>
  <c r="AI7752" i="9"/>
  <c r="AI7268" i="9"/>
  <c r="AI7896" i="9"/>
  <c r="AI7842" i="9"/>
  <c r="AI7575" i="9"/>
  <c r="AI7721" i="9"/>
  <c r="AI7724" i="9"/>
  <c r="AI7709" i="9"/>
  <c r="AI7451" i="9"/>
  <c r="AI7888" i="9"/>
  <c r="AI7794" i="9"/>
  <c r="AI7594" i="9"/>
  <c r="AI7807" i="9"/>
  <c r="AI7846" i="9"/>
  <c r="AI7735" i="9"/>
  <c r="AI7784" i="9"/>
  <c r="AI7493" i="9"/>
  <c r="AI7441" i="9"/>
  <c r="AI7775" i="9"/>
  <c r="AI7620" i="9"/>
  <c r="AI7328" i="9"/>
  <c r="AI7631" i="9"/>
  <c r="AI7860" i="9"/>
  <c r="AI7452" i="9"/>
  <c r="AI7782" i="9"/>
  <c r="AI7475" i="9"/>
  <c r="AI7812" i="9"/>
  <c r="AI7266" i="9"/>
  <c r="AI7587" i="9"/>
  <c r="AI7810" i="9"/>
  <c r="AI7580" i="9"/>
  <c r="AI7411" i="9"/>
  <c r="AI7666" i="9"/>
  <c r="AI7769" i="9"/>
  <c r="AI7881" i="9"/>
  <c r="AI7374" i="9"/>
  <c r="AI7789" i="9"/>
  <c r="AI7790" i="9"/>
  <c r="AI7931" i="9"/>
  <c r="AI7428" i="9"/>
  <c r="AI7946" i="9"/>
  <c r="AI7163" i="9"/>
  <c r="AI7852" i="9"/>
  <c r="AI7542" i="9"/>
  <c r="AI7809" i="9"/>
  <c r="AI7768" i="9"/>
  <c r="AI7719" i="9"/>
  <c r="AI7628" i="9"/>
  <c r="AI7588" i="9"/>
  <c r="AI7886" i="9"/>
  <c r="AI7934" i="9"/>
  <c r="AI7442" i="9"/>
  <c r="AI7741" i="9"/>
  <c r="AI7698" i="9"/>
  <c r="AI7700" i="9"/>
  <c r="AI7880" i="9"/>
  <c r="AI7917" i="9"/>
  <c r="AI7823" i="9"/>
  <c r="AI7819" i="9"/>
  <c r="AI7470" i="9"/>
  <c r="AI7898" i="9"/>
  <c r="AI7636" i="9"/>
  <c r="AI7731" i="9"/>
  <c r="AI7906" i="9"/>
  <c r="AI7761" i="9"/>
  <c r="AI7840" i="9"/>
  <c r="AI7778" i="9"/>
  <c r="AI7595" i="9"/>
  <c r="AI7851" i="9"/>
  <c r="AI7753" i="9"/>
  <c r="AI7884" i="9"/>
  <c r="AI7893" i="9"/>
  <c r="AI7737" i="9"/>
  <c r="AI7791" i="9"/>
  <c r="AI7832" i="9"/>
  <c r="AI7405" i="9"/>
  <c r="AI7345" i="9"/>
  <c r="AI7183" i="9"/>
  <c r="AI7869" i="9"/>
  <c r="AI7549" i="9"/>
  <c r="AI7841" i="9"/>
  <c r="AI7492" i="9"/>
  <c r="AI7667" i="9"/>
  <c r="AI7596" i="9"/>
  <c r="AI7811" i="9"/>
  <c r="AI7763" i="9"/>
  <c r="AI7593" i="9"/>
  <c r="AI7836" i="9"/>
  <c r="AI7506" i="9"/>
  <c r="AI7837" i="9"/>
  <c r="AI7804" i="9"/>
  <c r="AI7744" i="9"/>
  <c r="AI7314" i="9"/>
  <c r="AI7772" i="9"/>
  <c r="AI7813" i="9"/>
  <c r="AI7817" i="9"/>
  <c r="AI7904" i="9"/>
  <c r="AI7831" i="9"/>
  <c r="AI7471" i="9"/>
  <c r="AI7723" i="9"/>
  <c r="AI7816" i="9"/>
  <c r="AI7695" i="9"/>
  <c r="AI7787" i="9"/>
  <c r="AI7891" i="9"/>
  <c r="AI7530" i="9"/>
  <c r="AI7659" i="9"/>
  <c r="AI7691" i="9"/>
  <c r="AI7862" i="9"/>
  <c r="AI7783" i="9"/>
  <c r="AI7585" i="9"/>
  <c r="AI7878" i="9"/>
  <c r="AI7887" i="9"/>
  <c r="AI7939" i="9"/>
  <c r="AI7877" i="9"/>
  <c r="AI7926" i="9"/>
  <c r="AI7722" i="9"/>
  <c r="AI7749" i="9"/>
  <c r="AI7755" i="9"/>
  <c r="AI7844" i="9"/>
  <c r="AI7655" i="9"/>
  <c r="AI7838" i="9"/>
  <c r="AI7607" i="9"/>
  <c r="AI7391" i="9"/>
  <c r="AI7673" i="9"/>
  <c r="AI7662" i="9"/>
  <c r="AI7555" i="9"/>
  <c r="AI7802" i="9"/>
  <c r="AI7892" i="9"/>
  <c r="AI7927" i="9"/>
  <c r="AI7889" i="9"/>
  <c r="AI7901" i="9"/>
  <c r="AI7924" i="9"/>
  <c r="AI7839" i="9"/>
  <c r="AI7756" i="9"/>
  <c r="AI7871" i="9"/>
  <c r="AI7619" i="9"/>
  <c r="AI7870" i="9"/>
  <c r="AI7848" i="9"/>
  <c r="AI7944" i="9"/>
  <c r="AI7854" i="9"/>
  <c r="AI7715" i="9"/>
  <c r="AI7799" i="9"/>
  <c r="AI7651" i="9"/>
  <c r="AI7890" i="9"/>
  <c r="AI7914" i="9"/>
  <c r="AI7949" i="9"/>
  <c r="AI7902" i="9"/>
  <c r="AI7900" i="9"/>
  <c r="AI7938" i="9"/>
  <c r="AI7864" i="9"/>
  <c r="AI7824" i="9"/>
  <c r="AI7702" i="9"/>
  <c r="AI7751" i="9"/>
  <c r="AI7552" i="9"/>
  <c r="AI7932" i="9"/>
  <c r="AI7966" i="9"/>
  <c r="AI7913" i="9"/>
  <c r="AI7502" i="9"/>
  <c r="AI7834" i="9"/>
  <c r="AI7885" i="9"/>
  <c r="AI7923" i="9"/>
  <c r="AI7563" i="9"/>
  <c r="AI7833" i="9"/>
  <c r="AI7950" i="9"/>
  <c r="AI7882" i="9"/>
  <c r="AI7943" i="9"/>
  <c r="AI7921" i="9"/>
  <c r="AI7945" i="9"/>
  <c r="AI7765" i="9"/>
  <c r="AI7856" i="9"/>
  <c r="AI7808" i="9"/>
  <c r="AI7911" i="9"/>
  <c r="AI7501" i="9"/>
  <c r="AI7774" i="9"/>
  <c r="AI7963" i="9"/>
  <c r="AI7920" i="9"/>
  <c r="AI7876" i="9"/>
  <c r="AI7918" i="9"/>
  <c r="AI7909" i="9"/>
  <c r="AI7976" i="9"/>
  <c r="AI7883" i="9"/>
  <c r="AI7929" i="9"/>
  <c r="AI7916" i="9"/>
  <c r="AI7933" i="9"/>
  <c r="AI7937" i="9"/>
  <c r="AI7957" i="9"/>
  <c r="AI7897" i="9"/>
  <c r="AI7973" i="9"/>
  <c r="AI7873" i="9"/>
  <c r="AI7908" i="9"/>
  <c r="AI7954" i="9"/>
  <c r="AI7922" i="9"/>
  <c r="AI7980" i="9"/>
  <c r="AI7942" i="9"/>
  <c r="AI7987" i="9"/>
  <c r="AI7759" i="9"/>
  <c r="AI7899" i="9"/>
  <c r="AI7974" i="9"/>
  <c r="AI7874" i="9"/>
  <c r="AI7895" i="9"/>
  <c r="AI7936" i="9"/>
  <c r="AI7969" i="9"/>
  <c r="AI7940" i="9"/>
  <c r="AI7828" i="9"/>
  <c r="AI7979" i="9"/>
  <c r="AI7907" i="9"/>
  <c r="AI7905" i="9"/>
  <c r="AI7928" i="9"/>
  <c r="AI7849" i="9"/>
  <c r="AI7912" i="9"/>
  <c r="AI7865" i="9"/>
  <c r="AI7951" i="9"/>
  <c r="AI7964" i="9"/>
  <c r="AI7925" i="9"/>
  <c r="AI7970" i="9"/>
  <c r="AI7978" i="9"/>
  <c r="AI7986" i="9"/>
  <c r="AI7968" i="9"/>
  <c r="AI7955" i="9"/>
  <c r="AI7680" i="9"/>
  <c r="AI7910" i="9"/>
  <c r="AI7956" i="9"/>
  <c r="AI7953" i="9"/>
  <c r="AI7959" i="9"/>
  <c r="AI7971" i="9"/>
  <c r="AI7958" i="9"/>
  <c r="AI7941" i="9"/>
  <c r="AI7977" i="9"/>
  <c r="AI7866" i="9"/>
  <c r="AI7903" i="9"/>
  <c r="AI7948" i="9"/>
  <c r="AI7919" i="9"/>
  <c r="AI7975" i="9"/>
  <c r="AI7915" i="9"/>
  <c r="AI7935" i="9"/>
  <c r="AI7983" i="9"/>
  <c r="AI7930" i="9"/>
  <c r="AI7965" i="9"/>
  <c r="AI7952" i="9"/>
  <c r="AI7967" i="9"/>
  <c r="AI7947" i="9"/>
  <c r="AI7995" i="9"/>
  <c r="AI7972" i="9"/>
  <c r="AI7960" i="9"/>
  <c r="AI7998" i="9"/>
  <c r="AI7988" i="9"/>
  <c r="AI7985" i="9"/>
  <c r="AI7994" i="9"/>
  <c r="AI7981" i="9"/>
  <c r="AI7989" i="9"/>
  <c r="AI7991" i="9"/>
  <c r="AI7982" i="9"/>
  <c r="AI7984" i="9"/>
  <c r="AI7993" i="9"/>
  <c r="AI7990" i="9"/>
  <c r="AI7962" i="9"/>
  <c r="AI7997" i="9"/>
  <c r="AI7992" i="9"/>
  <c r="AI7961" i="9"/>
  <c r="AI8000" i="9"/>
  <c r="AI7996" i="9"/>
  <c r="AI8001" i="9"/>
  <c r="AI7999" i="9"/>
  <c r="AH8" i="9"/>
  <c r="AM8" i="9" s="1"/>
  <c r="AN8" i="9" s="1"/>
  <c r="AH61" i="9"/>
  <c r="AM61" i="9" s="1"/>
  <c r="AN61" i="9" s="1"/>
  <c r="AH23" i="9"/>
  <c r="AM23" i="9" s="1"/>
  <c r="AN23" i="9" s="1"/>
  <c r="AH15" i="9"/>
  <c r="AH81" i="9"/>
  <c r="AM81" i="9" s="1"/>
  <c r="AN81" i="9" s="1"/>
  <c r="AH97" i="9"/>
  <c r="AM97" i="9" s="1"/>
  <c r="AN97" i="9" s="1"/>
  <c r="AH108" i="9"/>
  <c r="AH17" i="9"/>
  <c r="AH22" i="9"/>
  <c r="AM22" i="9" s="1"/>
  <c r="AN22" i="9" s="1"/>
  <c r="AH55" i="9"/>
  <c r="AM55" i="9" s="1"/>
  <c r="AN55" i="9" s="1"/>
  <c r="AH144" i="9"/>
  <c r="AM144" i="9" s="1"/>
  <c r="AN144" i="9" s="1"/>
  <c r="AH120" i="9"/>
  <c r="AM120" i="9" s="1"/>
  <c r="AN120" i="9" s="1"/>
  <c r="AH21" i="9"/>
  <c r="AM21" i="9" s="1"/>
  <c r="AN21" i="9" s="1"/>
  <c r="AH26" i="9"/>
  <c r="AM26" i="9" s="1"/>
  <c r="AN26" i="9" s="1"/>
  <c r="AH40" i="9"/>
  <c r="AM40" i="9" s="1"/>
  <c r="AN40" i="9" s="1"/>
  <c r="AH69" i="9"/>
  <c r="AH18" i="9"/>
  <c r="AM18" i="9" s="1"/>
  <c r="AN18" i="9" s="1"/>
  <c r="AH2" i="9"/>
  <c r="AM2" i="9" s="1"/>
  <c r="AN2" i="9" s="1"/>
  <c r="AH46" i="9"/>
  <c r="AH134" i="9"/>
  <c r="AH14" i="9"/>
  <c r="AM14" i="9" s="1"/>
  <c r="AN14" i="9" s="1"/>
  <c r="AH3" i="9"/>
  <c r="AM3" i="9" s="1"/>
  <c r="AN3" i="9" s="1"/>
  <c r="AH65" i="9"/>
  <c r="AM65" i="9" s="1"/>
  <c r="AN65" i="9" s="1"/>
  <c r="AH24" i="9"/>
  <c r="AM24" i="9" s="1"/>
  <c r="AN24" i="9" s="1"/>
  <c r="AH167" i="9"/>
  <c r="AM167" i="9" s="1"/>
  <c r="AN167" i="9" s="1"/>
  <c r="AH5" i="9"/>
  <c r="AM5" i="9" s="1"/>
  <c r="AN5" i="9" s="1"/>
  <c r="AH6" i="9"/>
  <c r="AM6" i="9" s="1"/>
  <c r="AN6" i="9" s="1"/>
  <c r="AH35" i="9"/>
  <c r="AH58" i="9"/>
  <c r="AM58" i="9" s="1"/>
  <c r="AN58" i="9" s="1"/>
  <c r="AH292" i="9"/>
  <c r="AM292" i="9" s="1"/>
  <c r="AN292" i="9" s="1"/>
  <c r="AH53" i="9"/>
  <c r="AH49" i="9"/>
  <c r="AH151" i="9"/>
  <c r="AM151" i="9" s="1"/>
  <c r="AN151" i="9" s="1"/>
  <c r="AH345" i="9"/>
  <c r="AM345" i="9" s="1"/>
  <c r="AN345" i="9" s="1"/>
  <c r="AH4" i="9"/>
  <c r="AM4" i="9" s="1"/>
  <c r="AN4" i="9" s="1"/>
  <c r="AH63" i="9"/>
  <c r="AM63" i="9" s="1"/>
  <c r="AN63" i="9" s="1"/>
  <c r="AH295" i="9"/>
  <c r="AM295" i="9" s="1"/>
  <c r="AN295" i="9" s="1"/>
  <c r="AH303" i="9"/>
  <c r="AM303" i="9" s="1"/>
  <c r="AN303" i="9" s="1"/>
  <c r="AH236" i="9"/>
  <c r="AM236" i="9" s="1"/>
  <c r="AN236" i="9" s="1"/>
  <c r="AH237" i="9"/>
  <c r="AH42" i="9"/>
  <c r="AM42" i="9" s="1"/>
  <c r="AN42" i="9" s="1"/>
  <c r="AH193" i="9"/>
  <c r="AM193" i="9" s="1"/>
  <c r="AN193" i="9" s="1"/>
  <c r="AH28" i="9"/>
  <c r="AH59" i="9"/>
  <c r="AH123" i="9"/>
  <c r="AM123" i="9" s="1"/>
  <c r="AN123" i="9" s="1"/>
  <c r="AH43" i="9"/>
  <c r="AM43" i="9" s="1"/>
  <c r="AN43" i="9" s="1"/>
  <c r="AH56" i="9"/>
  <c r="AM56" i="9" s="1"/>
  <c r="AN56" i="9" s="1"/>
  <c r="AH290" i="9"/>
  <c r="AM290" i="9" s="1"/>
  <c r="AN290" i="9" s="1"/>
  <c r="AH137" i="9"/>
  <c r="AM137" i="9" s="1"/>
  <c r="AN137" i="9" s="1"/>
  <c r="AH393" i="9"/>
  <c r="AM393" i="9" s="1"/>
  <c r="AN393" i="9" s="1"/>
  <c r="AH36" i="9"/>
  <c r="AM36" i="9" s="1"/>
  <c r="AN36" i="9" s="1"/>
  <c r="AH476" i="9"/>
  <c r="AH155" i="9"/>
  <c r="AM155" i="9" s="1"/>
  <c r="AN155" i="9" s="1"/>
  <c r="AH48" i="9"/>
  <c r="AM48" i="9" s="1"/>
  <c r="AN48" i="9" s="1"/>
  <c r="AH27" i="9"/>
  <c r="AH89" i="9"/>
  <c r="AH70" i="9"/>
  <c r="AM70" i="9" s="1"/>
  <c r="AN70" i="9" s="1"/>
  <c r="AH25" i="9"/>
  <c r="AM25" i="9" s="1"/>
  <c r="AN25" i="9" s="1"/>
  <c r="AH95" i="9"/>
  <c r="AM95" i="9" s="1"/>
  <c r="AN95" i="9" s="1"/>
  <c r="AH74" i="9"/>
  <c r="AM74" i="9" s="1"/>
  <c r="AN74" i="9" s="1"/>
  <c r="AH434" i="9"/>
  <c r="AM434" i="9" s="1"/>
  <c r="AN434" i="9" s="1"/>
  <c r="AH247" i="9"/>
  <c r="AM247" i="9" s="1"/>
  <c r="AN247" i="9" s="1"/>
  <c r="AH184" i="9"/>
  <c r="AM184" i="9" s="1"/>
  <c r="AN184" i="9" s="1"/>
  <c r="AH219" i="9"/>
  <c r="AH152" i="9"/>
  <c r="AM152" i="9" s="1"/>
  <c r="AN152" i="9" s="1"/>
  <c r="AH11" i="9"/>
  <c r="AM11" i="9" s="1"/>
  <c r="AN11" i="9" s="1"/>
  <c r="AH150" i="9"/>
  <c r="AH166" i="9"/>
  <c r="AH16" i="9"/>
  <c r="AM16" i="9" s="1"/>
  <c r="AN16" i="9" s="1"/>
  <c r="AH363" i="9"/>
  <c r="AM363" i="9" s="1"/>
  <c r="AN363" i="9" s="1"/>
  <c r="AH75" i="9"/>
  <c r="AM75" i="9" s="1"/>
  <c r="AN75" i="9" s="1"/>
  <c r="AH417" i="9"/>
  <c r="AM417" i="9" s="1"/>
  <c r="AN417" i="9" s="1"/>
  <c r="AH525" i="9"/>
  <c r="AM525" i="9" s="1"/>
  <c r="AN525" i="9" s="1"/>
  <c r="AH153" i="9"/>
  <c r="AM153" i="9" s="1"/>
  <c r="AN153" i="9" s="1"/>
  <c r="AH30" i="9"/>
  <c r="AM30" i="9" s="1"/>
  <c r="AN30" i="9" s="1"/>
  <c r="AH10" i="9"/>
  <c r="AH100" i="9"/>
  <c r="AM100" i="9" s="1"/>
  <c r="AN100" i="9" s="1"/>
  <c r="AH230" i="9"/>
  <c r="AM230" i="9" s="1"/>
  <c r="AN230" i="9" s="1"/>
  <c r="AH480" i="9"/>
  <c r="AH356" i="9"/>
  <c r="AH86" i="9"/>
  <c r="AM86" i="9" s="1"/>
  <c r="AN86" i="9" s="1"/>
  <c r="AH401" i="9"/>
  <c r="AM401" i="9" s="1"/>
  <c r="AN401" i="9" s="1"/>
  <c r="AH7" i="9"/>
  <c r="AM7" i="9" s="1"/>
  <c r="AN7" i="9" s="1"/>
  <c r="AH57" i="9"/>
  <c r="AM57" i="9" s="1"/>
  <c r="AN57" i="9" s="1"/>
  <c r="AH78" i="9"/>
  <c r="AM78" i="9" s="1"/>
  <c r="AN78" i="9" s="1"/>
  <c r="AH379" i="9"/>
  <c r="AM379" i="9" s="1"/>
  <c r="AN379" i="9" s="1"/>
  <c r="AH291" i="9"/>
  <c r="AM291" i="9" s="1"/>
  <c r="AN291" i="9" s="1"/>
  <c r="AH9" i="9"/>
  <c r="AH92" i="9"/>
  <c r="AM92" i="9" s="1"/>
  <c r="AN92" i="9" s="1"/>
  <c r="AH231" i="9"/>
  <c r="AM231" i="9" s="1"/>
  <c r="AN231" i="9" s="1"/>
  <c r="AH282" i="9"/>
  <c r="AH352" i="9"/>
  <c r="AH44" i="9"/>
  <c r="AM44" i="9" s="1"/>
  <c r="AN44" i="9" s="1"/>
  <c r="AH93" i="9"/>
  <c r="AM93" i="9" s="1"/>
  <c r="AN93" i="9" s="1"/>
  <c r="AH13" i="9"/>
  <c r="AM13" i="9" s="1"/>
  <c r="AN13" i="9" s="1"/>
  <c r="AH416" i="9"/>
  <c r="AM416" i="9" s="1"/>
  <c r="AN416" i="9" s="1"/>
  <c r="AH105" i="9"/>
  <c r="AM105" i="9" s="1"/>
  <c r="AN105" i="9" s="1"/>
  <c r="AH325" i="9"/>
  <c r="AM325" i="9" s="1"/>
  <c r="AN325" i="9" s="1"/>
  <c r="AH188" i="9"/>
  <c r="AM188" i="9" s="1"/>
  <c r="AN188" i="9" s="1"/>
  <c r="AH145" i="9"/>
  <c r="AH54" i="9"/>
  <c r="AM54" i="9" s="1"/>
  <c r="AN54" i="9" s="1"/>
  <c r="AH317" i="9"/>
  <c r="AM317" i="9" s="1"/>
  <c r="AN317" i="9" s="1"/>
  <c r="AH103" i="9"/>
  <c r="AH157" i="9"/>
  <c r="AH394" i="9"/>
  <c r="AM394" i="9" s="1"/>
  <c r="AN394" i="9" s="1"/>
  <c r="AH275" i="9"/>
  <c r="AM275" i="9" s="1"/>
  <c r="AN275" i="9" s="1"/>
  <c r="AH38" i="9"/>
  <c r="AM38" i="9" s="1"/>
  <c r="AN38" i="9" s="1"/>
  <c r="AH71" i="9"/>
  <c r="AM71" i="9" s="1"/>
  <c r="AN71" i="9" s="1"/>
  <c r="AH111" i="9"/>
  <c r="AM111" i="9" s="1"/>
  <c r="AN111" i="9" s="1"/>
  <c r="AH838" i="9"/>
  <c r="AM838" i="9" s="1"/>
  <c r="AN838" i="9" s="1"/>
  <c r="AH343" i="9"/>
  <c r="AM343" i="9" s="1"/>
  <c r="AN343" i="9" s="1"/>
  <c r="AH96" i="9"/>
  <c r="AH268" i="9"/>
  <c r="AM268" i="9" s="1"/>
  <c r="AN268" i="9" s="1"/>
  <c r="AH833" i="9"/>
  <c r="AM833" i="9" s="1"/>
  <c r="AN833" i="9" s="1"/>
  <c r="AH353" i="9"/>
  <c r="AH466" i="9"/>
  <c r="AH316" i="9"/>
  <c r="AM316" i="9" s="1"/>
  <c r="AN316" i="9" s="1"/>
  <c r="AH31" i="9"/>
  <c r="AM31" i="9" s="1"/>
  <c r="AN31" i="9" s="1"/>
  <c r="AH19" i="9"/>
  <c r="AM19" i="9" s="1"/>
  <c r="AN19" i="9" s="1"/>
  <c r="AH99" i="9"/>
  <c r="AM99" i="9" s="1"/>
  <c r="AN99" i="9" s="1"/>
  <c r="AH734" i="9"/>
  <c r="AM734" i="9" s="1"/>
  <c r="AN734" i="9" s="1"/>
  <c r="AH80" i="9"/>
  <c r="AM80" i="9" s="1"/>
  <c r="AN80" i="9" s="1"/>
  <c r="AH181" i="9"/>
  <c r="AM181" i="9" s="1"/>
  <c r="AN181" i="9" s="1"/>
  <c r="AH323" i="9"/>
  <c r="AH263" i="9"/>
  <c r="AM263" i="9" s="1"/>
  <c r="AN263" i="9" s="1"/>
  <c r="AH392" i="9"/>
  <c r="AM392" i="9" s="1"/>
  <c r="AN392" i="9" s="1"/>
  <c r="AH740" i="9"/>
  <c r="AH484" i="9"/>
  <c r="AH41" i="9"/>
  <c r="AM41" i="9" s="1"/>
  <c r="AN41" i="9" s="1"/>
  <c r="AH571" i="9"/>
  <c r="AM571" i="9" s="1"/>
  <c r="AN571" i="9" s="1"/>
  <c r="AH515" i="9"/>
  <c r="AM515" i="9" s="1"/>
  <c r="AN515" i="9" s="1"/>
  <c r="AH560" i="9"/>
  <c r="AH315" i="9"/>
  <c r="AM315" i="9" s="1"/>
  <c r="AN315" i="9" s="1"/>
  <c r="AH330" i="9"/>
  <c r="AM330" i="9" s="1"/>
  <c r="AN330" i="9" s="1"/>
  <c r="AH862" i="9"/>
  <c r="AM862" i="9" s="1"/>
  <c r="AN862" i="9" s="1"/>
  <c r="AH281" i="9"/>
  <c r="AH85" i="9"/>
  <c r="AM85" i="9" s="1"/>
  <c r="AN85" i="9" s="1"/>
  <c r="AH558" i="9"/>
  <c r="AM558" i="9" s="1"/>
  <c r="AN558" i="9" s="1"/>
  <c r="AH107" i="9"/>
  <c r="AH436" i="9"/>
  <c r="AH578" i="9"/>
  <c r="AM578" i="9" s="1"/>
  <c r="AN578" i="9" s="1"/>
  <c r="AH235" i="9"/>
  <c r="AM235" i="9" s="1"/>
  <c r="AN235" i="9" s="1"/>
  <c r="AH324" i="9"/>
  <c r="AM324" i="9" s="1"/>
  <c r="AN324" i="9" s="1"/>
  <c r="AH66" i="9"/>
  <c r="AM66" i="9" s="1"/>
  <c r="AN66" i="9" s="1"/>
  <c r="AH182" i="9"/>
  <c r="AM182" i="9" s="1"/>
  <c r="AN182" i="9" s="1"/>
  <c r="AH465" i="9"/>
  <c r="AM465" i="9" s="1"/>
  <c r="AN465" i="9" s="1"/>
  <c r="AH590" i="9"/>
  <c r="AM590" i="9" s="1"/>
  <c r="AN590" i="9" s="1"/>
  <c r="AH1018" i="9"/>
  <c r="AH329" i="9"/>
  <c r="AM329" i="9" s="1"/>
  <c r="AN329" i="9" s="1"/>
  <c r="AH428" i="9"/>
  <c r="AM428" i="9" s="1"/>
  <c r="AN428" i="9" s="1"/>
  <c r="AH29" i="9"/>
  <c r="AH12" i="9"/>
  <c r="AH76" i="9"/>
  <c r="AM76" i="9" s="1"/>
  <c r="AN76" i="9" s="1"/>
  <c r="AH467" i="9"/>
  <c r="AM467" i="9" s="1"/>
  <c r="AN467" i="9" s="1"/>
  <c r="AH37" i="9"/>
  <c r="AM37" i="9" s="1"/>
  <c r="AN37" i="9" s="1"/>
  <c r="AH260" i="9"/>
  <c r="AM260" i="9" s="1"/>
  <c r="AN260" i="9" s="1"/>
  <c r="AH79" i="9"/>
  <c r="AM79" i="9" s="1"/>
  <c r="AN79" i="9" s="1"/>
  <c r="AH88" i="9"/>
  <c r="AM88" i="9" s="1"/>
  <c r="AN88" i="9" s="1"/>
  <c r="AH183" i="9"/>
  <c r="AM183" i="9" s="1"/>
  <c r="AN183" i="9" s="1"/>
  <c r="AH84" i="9"/>
  <c r="AH154" i="9"/>
  <c r="AM154" i="9" s="1"/>
  <c r="AN154" i="9" s="1"/>
  <c r="AH664" i="9"/>
  <c r="AM664" i="9" s="1"/>
  <c r="AN664" i="9" s="1"/>
  <c r="AH425" i="9"/>
  <c r="AH544" i="9"/>
  <c r="AH882" i="9"/>
  <c r="AM882" i="9" s="1"/>
  <c r="AN882" i="9" s="1"/>
  <c r="AH224" i="9"/>
  <c r="AM224" i="9" s="1"/>
  <c r="AN224" i="9" s="1"/>
  <c r="AH47" i="9"/>
  <c r="AM47" i="9" s="1"/>
  <c r="AN47" i="9" s="1"/>
  <c r="AH682" i="9"/>
  <c r="AM682" i="9" s="1"/>
  <c r="AN682" i="9" s="1"/>
  <c r="AH45" i="9"/>
  <c r="AM45" i="9" s="1"/>
  <c r="AN45" i="9" s="1"/>
  <c r="AH694" i="9"/>
  <c r="AM694" i="9" s="1"/>
  <c r="AN694" i="9" s="1"/>
  <c r="AH620" i="9"/>
  <c r="AM620" i="9" s="1"/>
  <c r="AN620" i="9" s="1"/>
  <c r="AH72" i="9"/>
  <c r="AH966" i="9"/>
  <c r="AM966" i="9" s="1"/>
  <c r="AN966" i="9" s="1"/>
  <c r="AH683" i="9"/>
  <c r="AM683" i="9" s="1"/>
  <c r="AN683" i="9" s="1"/>
  <c r="AH746" i="9"/>
  <c r="AH810" i="9"/>
  <c r="AH433" i="9"/>
  <c r="AM433" i="9" s="1"/>
  <c r="AN433" i="9" s="1"/>
  <c r="AH602" i="9"/>
  <c r="AM602" i="9" s="1"/>
  <c r="AN602" i="9" s="1"/>
  <c r="AH523" i="9"/>
  <c r="AM523" i="9" s="1"/>
  <c r="AN523" i="9" s="1"/>
  <c r="AH50" i="9"/>
  <c r="AM50" i="9" s="1"/>
  <c r="AN50" i="9" s="1"/>
  <c r="AH506" i="9"/>
  <c r="AM506" i="9" s="1"/>
  <c r="AN506" i="9" s="1"/>
  <c r="AH941" i="9"/>
  <c r="AM941" i="9" s="1"/>
  <c r="AN941" i="9" s="1"/>
  <c r="AH130" i="9"/>
  <c r="AM130" i="9" s="1"/>
  <c r="AN130" i="9" s="1"/>
  <c r="AH176" i="9"/>
  <c r="AH218" i="9"/>
  <c r="AM218" i="9" s="1"/>
  <c r="AN218" i="9" s="1"/>
  <c r="AH1010" i="9"/>
  <c r="AM1010" i="9" s="1"/>
  <c r="AN1010" i="9" s="1"/>
  <c r="AH94" i="9"/>
  <c r="AH491" i="9"/>
  <c r="AH1208" i="9"/>
  <c r="AM1208" i="9" s="1"/>
  <c r="AN1208" i="9" s="1"/>
  <c r="AH666" i="9"/>
  <c r="AM666" i="9" s="1"/>
  <c r="AN666" i="9" s="1"/>
  <c r="AH933" i="9"/>
  <c r="AM933" i="9" s="1"/>
  <c r="AN933" i="9" s="1"/>
  <c r="AH335" i="9"/>
  <c r="AM335" i="9" s="1"/>
  <c r="AN335" i="9" s="1"/>
  <c r="AH1250" i="9"/>
  <c r="AM1250" i="9" s="1"/>
  <c r="AN1250" i="9" s="1"/>
  <c r="AH482" i="9"/>
  <c r="AM482" i="9" s="1"/>
  <c r="AN482" i="9" s="1"/>
  <c r="AH583" i="9"/>
  <c r="AM583" i="9" s="1"/>
  <c r="AN583" i="9" s="1"/>
  <c r="AH32" i="9"/>
  <c r="AH91" i="9"/>
  <c r="AM91" i="9" s="1"/>
  <c r="AN91" i="9" s="1"/>
  <c r="AH62" i="9"/>
  <c r="AM62" i="9" s="1"/>
  <c r="AN62" i="9" s="1"/>
  <c r="AH257" i="9"/>
  <c r="AH518" i="9"/>
  <c r="AH633" i="9"/>
  <c r="AM633" i="9" s="1"/>
  <c r="AN633" i="9" s="1"/>
  <c r="AH289" i="9"/>
  <c r="AM289" i="9" s="1"/>
  <c r="AN289" i="9" s="1"/>
  <c r="AH252" i="9"/>
  <c r="AM252" i="9" s="1"/>
  <c r="AN252" i="9" s="1"/>
  <c r="AH190" i="9"/>
  <c r="AM190" i="9" s="1"/>
  <c r="AN190" i="9" s="1"/>
  <c r="AH701" i="9"/>
  <c r="AM701" i="9" s="1"/>
  <c r="AN701" i="9" s="1"/>
  <c r="AH119" i="9"/>
  <c r="AM119" i="9" s="1"/>
  <c r="AN119" i="9" s="1"/>
  <c r="AH543" i="9"/>
  <c r="AM543" i="9" s="1"/>
  <c r="AN543" i="9" s="1"/>
  <c r="AH799" i="9"/>
  <c r="AH610" i="9"/>
  <c r="AM610" i="9" s="1"/>
  <c r="AN610" i="9" s="1"/>
  <c r="AH613" i="9"/>
  <c r="AM613" i="9" s="1"/>
  <c r="AN613" i="9" s="1"/>
  <c r="AH1037" i="9"/>
  <c r="AH280" i="9"/>
  <c r="AH875" i="9"/>
  <c r="AM875" i="9" s="1"/>
  <c r="AN875" i="9" s="1"/>
  <c r="AH914" i="9"/>
  <c r="AM914" i="9" s="1"/>
  <c r="AN914" i="9" s="1"/>
  <c r="AH783" i="9"/>
  <c r="AM783" i="9" s="1"/>
  <c r="AN783" i="9" s="1"/>
  <c r="AH754" i="9"/>
  <c r="AM754" i="9" s="1"/>
  <c r="AN754" i="9" s="1"/>
  <c r="AH210" i="9"/>
  <c r="AM210" i="9" s="1"/>
  <c r="AN210" i="9" s="1"/>
  <c r="AH557" i="9"/>
  <c r="AM557" i="9" s="1"/>
  <c r="AN557" i="9" s="1"/>
  <c r="AH535" i="9"/>
  <c r="AM535" i="9" s="1"/>
  <c r="AN535" i="9" s="1"/>
  <c r="AH657" i="9"/>
  <c r="AH447" i="9"/>
  <c r="AM447" i="9" s="1"/>
  <c r="AN447" i="9" s="1"/>
  <c r="AH785" i="9"/>
  <c r="AM785" i="9" s="1"/>
  <c r="AN785" i="9" s="1"/>
  <c r="AH844" i="9"/>
  <c r="AH550" i="9"/>
  <c r="AH391" i="9"/>
  <c r="AM391" i="9" s="1"/>
  <c r="AN391" i="9" s="1"/>
  <c r="AH1206" i="9"/>
  <c r="AM1206" i="9" s="1"/>
  <c r="AN1206" i="9" s="1"/>
  <c r="AH872" i="9"/>
  <c r="AM872" i="9" s="1"/>
  <c r="AN872" i="9" s="1"/>
  <c r="AH104" i="9"/>
  <c r="AM104" i="9" s="1"/>
  <c r="AN104" i="9" s="1"/>
  <c r="AH549" i="9"/>
  <c r="AM549" i="9" s="1"/>
  <c r="AN549" i="9" s="1"/>
  <c r="AH288" i="9"/>
  <c r="AM288" i="9" s="1"/>
  <c r="AN288" i="9" s="1"/>
  <c r="AH20" i="9"/>
  <c r="AM20" i="9" s="1"/>
  <c r="AN20" i="9" s="1"/>
  <c r="AH674" i="9"/>
  <c r="AH177" i="9"/>
  <c r="AM177" i="9" s="1"/>
  <c r="AN177" i="9" s="1"/>
  <c r="AH1149" i="9"/>
  <c r="AM1149" i="9" s="1"/>
  <c r="AN1149" i="9" s="1"/>
  <c r="AH1361" i="9"/>
  <c r="AH33" i="9"/>
  <c r="AH524" i="9"/>
  <c r="AM524" i="9" s="1"/>
  <c r="AN524" i="9" s="1"/>
  <c r="AH512" i="9"/>
  <c r="AM512" i="9" s="1"/>
  <c r="AN512" i="9" s="1"/>
  <c r="AH1310" i="9"/>
  <c r="AM1310" i="9" s="1"/>
  <c r="AN1310" i="9" s="1"/>
  <c r="AH534" i="9"/>
  <c r="AM534" i="9" s="1"/>
  <c r="AN534" i="9" s="1"/>
  <c r="AH262" i="9"/>
  <c r="AM262" i="9" s="1"/>
  <c r="AN262" i="9" s="1"/>
  <c r="AH516" i="9"/>
  <c r="AM516" i="9" s="1"/>
  <c r="AN516" i="9" s="1"/>
  <c r="AH1215" i="9"/>
  <c r="AM1215" i="9" s="1"/>
  <c r="AN1215" i="9" s="1"/>
  <c r="AH271" i="9"/>
  <c r="AH215" i="9"/>
  <c r="AM215" i="9" s="1"/>
  <c r="AN215" i="9" s="1"/>
  <c r="AH51" i="9"/>
  <c r="AM51" i="9" s="1"/>
  <c r="AN51" i="9" s="1"/>
  <c r="AH354" i="9"/>
  <c r="AH772" i="9"/>
  <c r="AH381" i="9"/>
  <c r="AM381" i="9" s="1"/>
  <c r="AN381" i="9" s="1"/>
  <c r="AH819" i="9"/>
  <c r="AM819" i="9" s="1"/>
  <c r="AN819" i="9" s="1"/>
  <c r="AH322" i="9"/>
  <c r="AM322" i="9" s="1"/>
  <c r="AN322" i="9" s="1"/>
  <c r="AH253" i="9"/>
  <c r="AM253" i="9" s="1"/>
  <c r="AN253" i="9" s="1"/>
  <c r="AH189" i="9"/>
  <c r="AM189" i="9" s="1"/>
  <c r="AN189" i="9" s="1"/>
  <c r="AH250" i="9"/>
  <c r="AM250" i="9" s="1"/>
  <c r="AN250" i="9" s="1"/>
  <c r="AH1056" i="9"/>
  <c r="AM1056" i="9" s="1"/>
  <c r="AN1056" i="9" s="1"/>
  <c r="AH495" i="9"/>
  <c r="AH579" i="9"/>
  <c r="AM579" i="9" s="1"/>
  <c r="AN579" i="9" s="1"/>
  <c r="AH415" i="9"/>
  <c r="AM415" i="9" s="1"/>
  <c r="AN415" i="9" s="1"/>
  <c r="AH214" i="9"/>
  <c r="AH629" i="9"/>
  <c r="AH492" i="9"/>
  <c r="AM492" i="9" s="1"/>
  <c r="AN492" i="9" s="1"/>
  <c r="AH318" i="9"/>
  <c r="AM318" i="9" s="1"/>
  <c r="AN318" i="9" s="1"/>
  <c r="AH147" i="9"/>
  <c r="AM147" i="9" s="1"/>
  <c r="AN147" i="9" s="1"/>
  <c r="AH547" i="9"/>
  <c r="AM547" i="9" s="1"/>
  <c r="AN547" i="9" s="1"/>
  <c r="AH311" i="9"/>
  <c r="AM311" i="9" s="1"/>
  <c r="AN311" i="9" s="1"/>
  <c r="AH307" i="9"/>
  <c r="AM307" i="9" s="1"/>
  <c r="AN307" i="9" s="1"/>
  <c r="AH562" i="9"/>
  <c r="AM562" i="9" s="1"/>
  <c r="AN562" i="9" s="1"/>
  <c r="AH705" i="9"/>
  <c r="AH206" i="9"/>
  <c r="AM206" i="9" s="1"/>
  <c r="AN206" i="9" s="1"/>
  <c r="AH1060" i="9"/>
  <c r="AM1060" i="9" s="1"/>
  <c r="AN1060" i="9" s="1"/>
  <c r="AH1575" i="9"/>
  <c r="AH488" i="9"/>
  <c r="AH142" i="9"/>
  <c r="AM142" i="9" s="1"/>
  <c r="AN142" i="9" s="1"/>
  <c r="AH407" i="9"/>
  <c r="AM407" i="9" s="1"/>
  <c r="AN407" i="9" s="1"/>
  <c r="AH592" i="9"/>
  <c r="AM592" i="9" s="1"/>
  <c r="AN592" i="9" s="1"/>
  <c r="AH82" i="9"/>
  <c r="AM82" i="9" s="1"/>
  <c r="AN82" i="9" s="1"/>
  <c r="AH1457" i="9"/>
  <c r="AM1457" i="9" s="1"/>
  <c r="AN1457" i="9" s="1"/>
  <c r="AH135" i="9"/>
  <c r="AM135" i="9" s="1"/>
  <c r="AN135" i="9" s="1"/>
  <c r="AH170" i="9"/>
  <c r="AM170" i="9" s="1"/>
  <c r="AN170" i="9" s="1"/>
  <c r="AH899" i="9"/>
  <c r="AH301" i="9"/>
  <c r="AM301" i="9" s="1"/>
  <c r="AN301" i="9" s="1"/>
  <c r="AH806" i="9"/>
  <c r="AM806" i="9" s="1"/>
  <c r="AN806" i="9" s="1"/>
  <c r="AH390" i="9"/>
  <c r="AH431" i="9"/>
  <c r="AH109" i="9"/>
  <c r="AM109" i="9" s="1"/>
  <c r="AN109" i="9" s="1"/>
  <c r="AH90" i="9"/>
  <c r="AM90" i="9" s="1"/>
  <c r="AN90" i="9" s="1"/>
  <c r="AH738" i="9"/>
  <c r="AM738" i="9" s="1"/>
  <c r="AN738" i="9" s="1"/>
  <c r="AH287" i="9"/>
  <c r="AM287" i="9" s="1"/>
  <c r="AN287" i="9" s="1"/>
  <c r="AH163" i="9"/>
  <c r="AM163" i="9" s="1"/>
  <c r="AN163" i="9" s="1"/>
  <c r="AH692" i="9"/>
  <c r="AM692" i="9" s="1"/>
  <c r="AN692" i="9" s="1"/>
  <c r="AH823" i="9"/>
  <c r="AM823" i="9" s="1"/>
  <c r="AN823" i="9" s="1"/>
  <c r="AH372" i="9"/>
  <c r="AH385" i="9"/>
  <c r="AM385" i="9" s="1"/>
  <c r="AN385" i="9" s="1"/>
  <c r="AH285" i="9"/>
  <c r="AM285" i="9" s="1"/>
  <c r="AN285" i="9" s="1"/>
  <c r="AH68" i="9"/>
  <c r="AH1391" i="9"/>
  <c r="AH555" i="9"/>
  <c r="AM555" i="9" s="1"/>
  <c r="AN555" i="9" s="1"/>
  <c r="AH162" i="9"/>
  <c r="AM162" i="9" s="1"/>
  <c r="AN162" i="9" s="1"/>
  <c r="AH1047" i="9"/>
  <c r="AM1047" i="9" s="1"/>
  <c r="AN1047" i="9" s="1"/>
  <c r="AH593" i="9"/>
  <c r="AM593" i="9" s="1"/>
  <c r="AN593" i="9" s="1"/>
  <c r="AH700" i="9"/>
  <c r="AM700" i="9" s="1"/>
  <c r="AN700" i="9" s="1"/>
  <c r="AH954" i="9"/>
  <c r="AM954" i="9" s="1"/>
  <c r="AN954" i="9" s="1"/>
  <c r="AH339" i="9"/>
  <c r="AM339" i="9" s="1"/>
  <c r="AN339" i="9" s="1"/>
  <c r="AH243" i="9"/>
  <c r="AH267" i="9"/>
  <c r="AM267" i="9" s="1"/>
  <c r="AN267" i="9" s="1"/>
  <c r="AH634" i="9"/>
  <c r="AM634" i="9" s="1"/>
  <c r="AN634" i="9" s="1"/>
  <c r="AH1403" i="9"/>
  <c r="AH216" i="9"/>
  <c r="AH956" i="9"/>
  <c r="AM956" i="9" s="1"/>
  <c r="AN956" i="9" s="1"/>
  <c r="AH209" i="9"/>
  <c r="AM209" i="9" s="1"/>
  <c r="AN209" i="9" s="1"/>
  <c r="AH493" i="9"/>
  <c r="AM493" i="9" s="1"/>
  <c r="AN493" i="9" s="1"/>
  <c r="AH851" i="9"/>
  <c r="AM851" i="9" s="1"/>
  <c r="AN851" i="9" s="1"/>
  <c r="AH539" i="9"/>
  <c r="AM539" i="9" s="1"/>
  <c r="AN539" i="9" s="1"/>
  <c r="AH807" i="9"/>
  <c r="AM807" i="9" s="1"/>
  <c r="AN807" i="9" s="1"/>
  <c r="AH246" i="9"/>
  <c r="AM246" i="9" s="1"/>
  <c r="AN246" i="9" s="1"/>
  <c r="AH794" i="9"/>
  <c r="AH881" i="9"/>
  <c r="AM881" i="9" s="1"/>
  <c r="AN881" i="9" s="1"/>
  <c r="AH1612" i="9"/>
  <c r="AM1612" i="9" s="1"/>
  <c r="AN1612" i="9" s="1"/>
  <c r="AH228" i="9"/>
  <c r="AH211" i="9"/>
  <c r="AH175" i="9"/>
  <c r="AM175" i="9" s="1"/>
  <c r="AN175" i="9" s="1"/>
  <c r="AH1050" i="9"/>
  <c r="AM1050" i="9" s="1"/>
  <c r="AN1050" i="9" s="1"/>
  <c r="AH1148" i="9"/>
  <c r="AM1148" i="9" s="1"/>
  <c r="AN1148" i="9" s="1"/>
  <c r="AH127" i="9"/>
  <c r="AM127" i="9" s="1"/>
  <c r="AN127" i="9" s="1"/>
  <c r="AH755" i="9"/>
  <c r="AM755" i="9" s="1"/>
  <c r="AN755" i="9" s="1"/>
  <c r="AH259" i="9"/>
  <c r="AM259" i="9" s="1"/>
  <c r="AN259" i="9" s="1"/>
  <c r="AH879" i="9"/>
  <c r="AM879" i="9" s="1"/>
  <c r="AN879" i="9" s="1"/>
  <c r="AH1266" i="9"/>
  <c r="AH584" i="9"/>
  <c r="AM584" i="9" s="1"/>
  <c r="AN584" i="9" s="1"/>
  <c r="AH1584" i="9"/>
  <c r="AM1584" i="9" s="1"/>
  <c r="AN1584" i="9" s="1"/>
  <c r="AH337" i="9"/>
  <c r="AH1028" i="9"/>
  <c r="AH364" i="9"/>
  <c r="AM364" i="9" s="1"/>
  <c r="AN364" i="9" s="1"/>
  <c r="AH342" i="9"/>
  <c r="AM342" i="9" s="1"/>
  <c r="AN342" i="9" s="1"/>
  <c r="AH1077" i="9"/>
  <c r="AM1077" i="9" s="1"/>
  <c r="AN1077" i="9" s="1"/>
  <c r="AH171" i="9"/>
  <c r="AM171" i="9" s="1"/>
  <c r="AN171" i="9" s="1"/>
  <c r="AH165" i="9"/>
  <c r="AM165" i="9" s="1"/>
  <c r="AN165" i="9" s="1"/>
  <c r="AH659" i="9"/>
  <c r="AM659" i="9" s="1"/>
  <c r="AN659" i="9" s="1"/>
  <c r="AH822" i="9"/>
  <c r="AM822" i="9" s="1"/>
  <c r="AN822" i="9" s="1"/>
  <c r="AH483" i="9"/>
  <c r="AH269" i="9"/>
  <c r="AM269" i="9" s="1"/>
  <c r="AN269" i="9" s="1"/>
  <c r="AH502" i="9"/>
  <c r="AM502" i="9" s="1"/>
  <c r="AN502" i="9" s="1"/>
  <c r="AH369" i="9"/>
  <c r="AH498" i="9"/>
  <c r="AH1016" i="9"/>
  <c r="AM1016" i="9" s="1"/>
  <c r="AN1016" i="9" s="1"/>
  <c r="AH490" i="9"/>
  <c r="AM490" i="9" s="1"/>
  <c r="AN490" i="9" s="1"/>
  <c r="AH499" i="9"/>
  <c r="AM499" i="9" s="1"/>
  <c r="AN499" i="9" s="1"/>
  <c r="AH898" i="9"/>
  <c r="AM898" i="9" s="1"/>
  <c r="AN898" i="9" s="1"/>
  <c r="AH896" i="9"/>
  <c r="AM896" i="9" s="1"/>
  <c r="AN896" i="9" s="1"/>
  <c r="AH172" i="9"/>
  <c r="AM172" i="9" s="1"/>
  <c r="AN172" i="9" s="1"/>
  <c r="AH1239" i="9"/>
  <c r="AM1239" i="9" s="1"/>
  <c r="AN1239" i="9" s="1"/>
  <c r="AH1251" i="9"/>
  <c r="AH955" i="9"/>
  <c r="AM955" i="9" s="1"/>
  <c r="AN955" i="9" s="1"/>
  <c r="AH1071" i="9"/>
  <c r="AM1071" i="9" s="1"/>
  <c r="AN1071" i="9" s="1"/>
  <c r="AH1114" i="9"/>
  <c r="AH419" i="9"/>
  <c r="AH1044" i="9"/>
  <c r="AM1044" i="9" s="1"/>
  <c r="AN1044" i="9" s="1"/>
  <c r="AH279" i="9"/>
  <c r="AM279" i="9" s="1"/>
  <c r="AN279" i="9" s="1"/>
  <c r="AH679" i="9"/>
  <c r="AM679" i="9" s="1"/>
  <c r="AN679" i="9" s="1"/>
  <c r="AH121" i="9"/>
  <c r="AM121" i="9" s="1"/>
  <c r="AN121" i="9" s="1"/>
  <c r="AH744" i="9"/>
  <c r="AM744" i="9" s="1"/>
  <c r="AN744" i="9" s="1"/>
  <c r="AH149" i="9"/>
  <c r="AM149" i="9" s="1"/>
  <c r="AN149" i="9" s="1"/>
  <c r="AH975" i="9"/>
  <c r="AM975" i="9" s="1"/>
  <c r="AN975" i="9" s="1"/>
  <c r="AH73" i="9"/>
  <c r="AH1903" i="9"/>
  <c r="AM1903" i="9" s="1"/>
  <c r="AN1903" i="9" s="1"/>
  <c r="AH1043" i="9"/>
  <c r="AM1043" i="9" s="1"/>
  <c r="AN1043" i="9" s="1"/>
  <c r="AH125" i="9"/>
  <c r="AH643" i="9"/>
  <c r="AH1009" i="9"/>
  <c r="AM1009" i="9" s="1"/>
  <c r="AN1009" i="9" s="1"/>
  <c r="AH930" i="9"/>
  <c r="AM930" i="9" s="1"/>
  <c r="AN930" i="9" s="1"/>
  <c r="AH1675" i="9"/>
  <c r="AM1675" i="9" s="1"/>
  <c r="AN1675" i="9" s="1"/>
  <c r="AH1108" i="9"/>
  <c r="AM1108" i="9" s="1"/>
  <c r="AN1108" i="9" s="1"/>
  <c r="AH340" i="9"/>
  <c r="AM340" i="9" s="1"/>
  <c r="AN340" i="9" s="1"/>
  <c r="AH497" i="9"/>
  <c r="AM497" i="9" s="1"/>
  <c r="AN497" i="9" s="1"/>
  <c r="AH793" i="9"/>
  <c r="AM793" i="9" s="1"/>
  <c r="AN793" i="9" s="1"/>
  <c r="AH650" i="9"/>
  <c r="AH258" i="9"/>
  <c r="AM258" i="9" s="1"/>
  <c r="AN258" i="9" s="1"/>
  <c r="AH982" i="9"/>
  <c r="AM982" i="9" s="1"/>
  <c r="AN982" i="9" s="1"/>
  <c r="AH1893" i="9"/>
  <c r="AH652" i="9"/>
  <c r="AH567" i="9"/>
  <c r="AM567" i="9" s="1"/>
  <c r="AN567" i="9" s="1"/>
  <c r="AH1755" i="9"/>
  <c r="AM1755" i="9" s="1"/>
  <c r="AN1755" i="9" s="1"/>
  <c r="AH1287" i="9"/>
  <c r="AM1287" i="9" s="1"/>
  <c r="AN1287" i="9" s="1"/>
  <c r="AH1498" i="9"/>
  <c r="AM1498" i="9" s="1"/>
  <c r="AN1498" i="9" s="1"/>
  <c r="AH284" i="9"/>
  <c r="AM284" i="9" s="1"/>
  <c r="AN284" i="9" s="1"/>
  <c r="AH586" i="9"/>
  <c r="AM586" i="9" s="1"/>
  <c r="AN586" i="9" s="1"/>
  <c r="AH1379" i="9"/>
  <c r="AM1379" i="9" s="1"/>
  <c r="AN1379" i="9" s="1"/>
  <c r="AH1282" i="9"/>
  <c r="AH222" i="9"/>
  <c r="AM222" i="9" s="1"/>
  <c r="AN222" i="9" s="1"/>
  <c r="AH540" i="9"/>
  <c r="AM540" i="9" s="1"/>
  <c r="AN540" i="9" s="1"/>
  <c r="AH721" i="9"/>
  <c r="AH124" i="9"/>
  <c r="AH1631" i="9"/>
  <c r="AM1631" i="9" s="1"/>
  <c r="AN1631" i="9" s="1"/>
  <c r="AH34" i="9"/>
  <c r="AM34" i="9" s="1"/>
  <c r="AN34" i="9" s="1"/>
  <c r="AH686" i="9"/>
  <c r="AM686" i="9" s="1"/>
  <c r="AN686" i="9" s="1"/>
  <c r="AH732" i="9"/>
  <c r="AM732" i="9" s="1"/>
  <c r="AN732" i="9" s="1"/>
  <c r="AH102" i="9"/>
  <c r="AM102" i="9" s="1"/>
  <c r="AN102" i="9" s="1"/>
  <c r="AH1220" i="9"/>
  <c r="AM1220" i="9" s="1"/>
  <c r="AN1220" i="9" s="1"/>
  <c r="AH1607" i="9"/>
  <c r="AM1607" i="9" s="1"/>
  <c r="AN1607" i="9" s="1"/>
  <c r="AH116" i="9"/>
  <c r="AH139" i="9"/>
  <c r="AM139" i="9" s="1"/>
  <c r="AN139" i="9" s="1"/>
  <c r="AH1003" i="9"/>
  <c r="AM1003" i="9" s="1"/>
  <c r="AN1003" i="9" s="1"/>
  <c r="AH136" i="9"/>
  <c r="AH837" i="9"/>
  <c r="AH1798" i="9"/>
  <c r="AM1798" i="9" s="1"/>
  <c r="AN1798" i="9" s="1"/>
  <c r="AH805" i="9"/>
  <c r="AM805" i="9" s="1"/>
  <c r="AN805" i="9" s="1"/>
  <c r="AH779" i="9"/>
  <c r="AM779" i="9" s="1"/>
  <c r="AN779" i="9" s="1"/>
  <c r="AH1061" i="9"/>
  <c r="AM1061" i="9" s="1"/>
  <c r="AN1061" i="9" s="1"/>
  <c r="AH242" i="9"/>
  <c r="AM242" i="9" s="1"/>
  <c r="AN242" i="9" s="1"/>
  <c r="AH1203" i="9"/>
  <c r="AM1203" i="9" s="1"/>
  <c r="AN1203" i="9" s="1"/>
  <c r="AH925" i="9"/>
  <c r="AM925" i="9" s="1"/>
  <c r="AN925" i="9" s="1"/>
  <c r="AH2024" i="9"/>
  <c r="AH1372" i="9"/>
  <c r="AM1372" i="9" s="1"/>
  <c r="AN1372" i="9" s="1"/>
  <c r="AH1350" i="9"/>
  <c r="AM1350" i="9" s="1"/>
  <c r="AN1350" i="9" s="1"/>
  <c r="AH915" i="9"/>
  <c r="AH204" i="9"/>
  <c r="AH60" i="9"/>
  <c r="AM60" i="9" s="1"/>
  <c r="AN60" i="9" s="1"/>
  <c r="AH675" i="9"/>
  <c r="AM675" i="9" s="1"/>
  <c r="AN675" i="9" s="1"/>
  <c r="AH1351" i="9"/>
  <c r="AM1351" i="9" s="1"/>
  <c r="AN1351" i="9" s="1"/>
  <c r="AH1444" i="9"/>
  <c r="AM1444" i="9" s="1"/>
  <c r="AN1444" i="9" s="1"/>
  <c r="AH1324" i="9"/>
  <c r="AM1324" i="9" s="1"/>
  <c r="AN1324" i="9" s="1"/>
  <c r="AH366" i="9"/>
  <c r="AM366" i="9" s="1"/>
  <c r="AN366" i="9" s="1"/>
  <c r="AH444" i="9"/>
  <c r="AM444" i="9" s="1"/>
  <c r="AN444" i="9" s="1"/>
  <c r="AH358" i="9"/>
  <c r="AH570" i="9"/>
  <c r="AM570" i="9" s="1"/>
  <c r="AN570" i="9" s="1"/>
  <c r="AH1331" i="9"/>
  <c r="AM1331" i="9" s="1"/>
  <c r="AN1331" i="9" s="1"/>
  <c r="AH616" i="9"/>
  <c r="AH496" i="9"/>
  <c r="AH1232" i="9"/>
  <c r="AM1232" i="9" s="1"/>
  <c r="AN1232" i="9" s="1"/>
  <c r="AH1253" i="9"/>
  <c r="AM1253" i="9" s="1"/>
  <c r="AN1253" i="9" s="1"/>
  <c r="AH910" i="9"/>
  <c r="AM910" i="9" s="1"/>
  <c r="AN910" i="9" s="1"/>
  <c r="AH1153" i="9"/>
  <c r="AM1153" i="9" s="1"/>
  <c r="AN1153" i="9" s="1"/>
  <c r="AH600" i="9"/>
  <c r="AM600" i="9" s="1"/>
  <c r="AN600" i="9" s="1"/>
  <c r="AH795" i="9"/>
  <c r="AM795" i="9" s="1"/>
  <c r="AN795" i="9" s="1"/>
  <c r="AH1103" i="9"/>
  <c r="AM1103" i="9" s="1"/>
  <c r="AN1103" i="9" s="1"/>
  <c r="AH296" i="9"/>
  <c r="AH77" i="9"/>
  <c r="AM77" i="9" s="1"/>
  <c r="AN77" i="9" s="1"/>
  <c r="AH377" i="9"/>
  <c r="AM377" i="9" s="1"/>
  <c r="AN377" i="9" s="1"/>
  <c r="AH1195" i="9"/>
  <c r="AH359" i="9"/>
  <c r="AH406" i="9"/>
  <c r="AM406" i="9" s="1"/>
  <c r="AN406" i="9" s="1"/>
  <c r="AH612" i="9"/>
  <c r="AM612" i="9" s="1"/>
  <c r="AN612" i="9" s="1"/>
  <c r="AH1376" i="9"/>
  <c r="AM1376" i="9" s="1"/>
  <c r="AN1376" i="9" s="1"/>
  <c r="AH703" i="9"/>
  <c r="AM703" i="9" s="1"/>
  <c r="AN703" i="9" s="1"/>
  <c r="AH739" i="9"/>
  <c r="AM739" i="9" s="1"/>
  <c r="AN739" i="9" s="1"/>
  <c r="AH131" i="9"/>
  <c r="AM131" i="9" s="1"/>
  <c r="AN131" i="9" s="1"/>
  <c r="AH1192" i="9"/>
  <c r="AM1192" i="9" s="1"/>
  <c r="AN1192" i="9" s="1"/>
  <c r="AH1374" i="9"/>
  <c r="AH880" i="9"/>
  <c r="AM880" i="9" s="1"/>
  <c r="AN880" i="9" s="1"/>
  <c r="AH365" i="9"/>
  <c r="AM365" i="9" s="1"/>
  <c r="AN365" i="9" s="1"/>
  <c r="AH168" i="9"/>
  <c r="AH201" i="9"/>
  <c r="AH1286" i="9"/>
  <c r="AM1286" i="9" s="1"/>
  <c r="AN1286" i="9" s="1"/>
  <c r="AH1011" i="9"/>
  <c r="AM1011" i="9" s="1"/>
  <c r="AN1011" i="9" s="1"/>
  <c r="AH110" i="9"/>
  <c r="AM110" i="9" s="1"/>
  <c r="AN110" i="9" s="1"/>
  <c r="AH1343" i="9"/>
  <c r="AM1343" i="9" s="1"/>
  <c r="AN1343" i="9" s="1"/>
  <c r="AH332" i="9"/>
  <c r="AM332" i="9" s="1"/>
  <c r="AN332" i="9" s="1"/>
  <c r="AH256" i="9"/>
  <c r="AM256" i="9" s="1"/>
  <c r="AN256" i="9" s="1"/>
  <c r="AH1164" i="9"/>
  <c r="AM1164" i="9" s="1"/>
  <c r="AN1164" i="9" s="1"/>
  <c r="AH266" i="9"/>
  <c r="AH601" i="9"/>
  <c r="AM601" i="9" s="1"/>
  <c r="AN601" i="9" s="1"/>
  <c r="AH101" i="9"/>
  <c r="AM101" i="9" s="1"/>
  <c r="AN101" i="9" s="1"/>
  <c r="AH697" i="9"/>
  <c r="AH443" i="9"/>
  <c r="AH1502" i="9"/>
  <c r="AM1502" i="9" s="1"/>
  <c r="AN1502" i="9" s="1"/>
  <c r="AH456" i="9"/>
  <c r="AM456" i="9" s="1"/>
  <c r="AN456" i="9" s="1"/>
  <c r="AH1298" i="9"/>
  <c r="AM1298" i="9" s="1"/>
  <c r="AN1298" i="9" s="1"/>
  <c r="AH1062" i="9"/>
  <c r="AM1062" i="9" s="1"/>
  <c r="AN1062" i="9" s="1"/>
  <c r="AH1503" i="9"/>
  <c r="AM1503" i="9" s="1"/>
  <c r="AN1503" i="9" s="1"/>
  <c r="AH207" i="9"/>
  <c r="AM207" i="9" s="1"/>
  <c r="AN207" i="9" s="1"/>
  <c r="AH587" i="9"/>
  <c r="AM587" i="9" s="1"/>
  <c r="AN587" i="9" s="1"/>
  <c r="AH1425" i="9"/>
  <c r="AH1462" i="9"/>
  <c r="AM1462" i="9" s="1"/>
  <c r="AN1462" i="9" s="1"/>
  <c r="AH691" i="9"/>
  <c r="AM691" i="9" s="1"/>
  <c r="AN691" i="9" s="1"/>
  <c r="AH690" i="9"/>
  <c r="AH1143" i="9"/>
  <c r="AH1142" i="9"/>
  <c r="AM1142" i="9" s="1"/>
  <c r="AN1142" i="9" s="1"/>
  <c r="AH143" i="9"/>
  <c r="AM143" i="9" s="1"/>
  <c r="AN143" i="9" s="1"/>
  <c r="AH1211" i="9"/>
  <c r="AM1211" i="9" s="1"/>
  <c r="AN1211" i="9" s="1"/>
  <c r="AH126" i="9"/>
  <c r="AM126" i="9" s="1"/>
  <c r="AN126" i="9" s="1"/>
  <c r="AH597" i="9"/>
  <c r="AM597" i="9" s="1"/>
  <c r="AN597" i="9" s="1"/>
  <c r="AH663" i="9"/>
  <c r="AM663" i="9" s="1"/>
  <c r="AN663" i="9" s="1"/>
  <c r="AH458" i="9"/>
  <c r="AM458" i="9" s="1"/>
  <c r="AN458" i="9" s="1"/>
  <c r="AH1654" i="9"/>
  <c r="AH357" i="9"/>
  <c r="AM357" i="9" s="1"/>
  <c r="AN357" i="9" s="1"/>
  <c r="AH830" i="9"/>
  <c r="AM830" i="9" s="1"/>
  <c r="AN830" i="9" s="1"/>
  <c r="AH382" i="9"/>
  <c r="AH360" i="9"/>
  <c r="AH669" i="9"/>
  <c r="AM669" i="9" s="1"/>
  <c r="AN669" i="9" s="1"/>
  <c r="AH64" i="9"/>
  <c r="AM64" i="9" s="1"/>
  <c r="AN64" i="9" s="1"/>
  <c r="AH438" i="9"/>
  <c r="AM438" i="9" s="1"/>
  <c r="AN438" i="9" s="1"/>
  <c r="AH129" i="9"/>
  <c r="AM129" i="9" s="1"/>
  <c r="AN129" i="9" s="1"/>
  <c r="AH1227" i="9"/>
  <c r="AM1227" i="9" s="1"/>
  <c r="AN1227" i="9" s="1"/>
  <c r="AH1404" i="9"/>
  <c r="AM1404" i="9" s="1"/>
  <c r="AN1404" i="9" s="1"/>
  <c r="AH39" i="9"/>
  <c r="AM39" i="9" s="1"/>
  <c r="AN39" i="9" s="1"/>
  <c r="AH1053" i="9"/>
  <c r="AH192" i="9"/>
  <c r="AM192" i="9" s="1"/>
  <c r="AN192" i="9" s="1"/>
  <c r="AH239" i="9"/>
  <c r="AM239" i="9" s="1"/>
  <c r="AN239" i="9" s="1"/>
  <c r="AH229" i="9"/>
  <c r="AH1410" i="9"/>
  <c r="AH350" i="9"/>
  <c r="AM350" i="9" s="1"/>
  <c r="AN350" i="9" s="1"/>
  <c r="AH217" i="9"/>
  <c r="AM217" i="9" s="1"/>
  <c r="AN217" i="9" s="1"/>
  <c r="AH87" i="9"/>
  <c r="AM87" i="9" s="1"/>
  <c r="AN87" i="9" s="1"/>
  <c r="AH1174" i="9"/>
  <c r="AM1174" i="9" s="1"/>
  <c r="AN1174" i="9" s="1"/>
  <c r="AH426" i="9"/>
  <c r="AM426" i="9" s="1"/>
  <c r="AN426" i="9" s="1"/>
  <c r="AH1480" i="9"/>
  <c r="AM1480" i="9" s="1"/>
  <c r="AN1480" i="9" s="1"/>
  <c r="AH283" i="9"/>
  <c r="AM283" i="9" s="1"/>
  <c r="AN283" i="9" s="1"/>
  <c r="AH1065" i="9"/>
  <c r="AH552" i="9"/>
  <c r="AM552" i="9" s="1"/>
  <c r="AN552" i="9" s="1"/>
  <c r="AH856" i="9"/>
  <c r="AM856" i="9" s="1"/>
  <c r="AN856" i="9" s="1"/>
  <c r="AH893" i="9"/>
  <c r="AH1033" i="9"/>
  <c r="AH786" i="9"/>
  <c r="AM786" i="9" s="1"/>
  <c r="AN786" i="9" s="1"/>
  <c r="AH1285" i="9"/>
  <c r="AM1285" i="9" s="1"/>
  <c r="AN1285" i="9" s="1"/>
  <c r="AH196" i="9"/>
  <c r="AM196" i="9" s="1"/>
  <c r="AN196" i="9" s="1"/>
  <c r="AH450" i="9"/>
  <c r="AM450" i="9" s="1"/>
  <c r="AN450" i="9" s="1"/>
  <c r="AH371" i="9"/>
  <c r="AM371" i="9" s="1"/>
  <c r="AN371" i="9" s="1"/>
  <c r="AH984" i="9"/>
  <c r="AM984" i="9" s="1"/>
  <c r="AN984" i="9" s="1"/>
  <c r="AH871" i="9"/>
  <c r="AM871" i="9" s="1"/>
  <c r="AN871" i="9" s="1"/>
  <c r="AH221" i="9"/>
  <c r="AH133" i="9"/>
  <c r="AM133" i="9" s="1"/>
  <c r="AN133" i="9" s="1"/>
  <c r="AH348" i="9"/>
  <c r="AM348" i="9" s="1"/>
  <c r="AN348" i="9" s="1"/>
  <c r="AH1130" i="9"/>
  <c r="AH711" i="9"/>
  <c r="AH919" i="9"/>
  <c r="AM919" i="9" s="1"/>
  <c r="AN919" i="9" s="1"/>
  <c r="AH383" i="9"/>
  <c r="AM383" i="9" s="1"/>
  <c r="AN383" i="9" s="1"/>
  <c r="AH580" i="9"/>
  <c r="AM580" i="9" s="1"/>
  <c r="AN580" i="9" s="1"/>
  <c r="AH1420" i="9"/>
  <c r="AM1420" i="9" s="1"/>
  <c r="AN1420" i="9" s="1"/>
  <c r="AH278" i="9"/>
  <c r="AM278" i="9" s="1"/>
  <c r="AN278" i="9" s="1"/>
  <c r="AH1384" i="9"/>
  <c r="AM1384" i="9" s="1"/>
  <c r="AN1384" i="9" s="1"/>
  <c r="AH1383" i="9"/>
  <c r="AM1383" i="9" s="1"/>
  <c r="AN1383" i="9" s="1"/>
  <c r="AH319" i="9"/>
  <c r="AH1213" i="9"/>
  <c r="AM1213" i="9" s="1"/>
  <c r="AN1213" i="9" s="1"/>
  <c r="AH1815" i="9"/>
  <c r="AM1815" i="9" s="1"/>
  <c r="AN1815" i="9" s="1"/>
  <c r="AH148" i="9"/>
  <c r="AH477" i="9"/>
  <c r="AH733" i="9"/>
  <c r="AM733" i="9" s="1"/>
  <c r="AN733" i="9" s="1"/>
  <c r="AH294" i="9"/>
  <c r="AM294" i="9" s="1"/>
  <c r="AN294" i="9" s="1"/>
  <c r="AH362" i="9"/>
  <c r="AM362" i="9" s="1"/>
  <c r="AN362" i="9" s="1"/>
  <c r="AH159" i="9"/>
  <c r="AM159" i="9" s="1"/>
  <c r="AN159" i="9" s="1"/>
  <c r="AH404" i="9"/>
  <c r="AM404" i="9" s="1"/>
  <c r="AN404" i="9" s="1"/>
  <c r="AH531" i="9"/>
  <c r="AM531" i="9" s="1"/>
  <c r="AN531" i="9" s="1"/>
  <c r="AH187" i="9"/>
  <c r="AM187" i="9" s="1"/>
  <c r="AN187" i="9" s="1"/>
  <c r="AH1493" i="9"/>
  <c r="AH1641" i="9"/>
  <c r="AM1641" i="9" s="1"/>
  <c r="AN1641" i="9" s="1"/>
  <c r="AH1236" i="9"/>
  <c r="AM1236" i="9" s="1"/>
  <c r="AN1236" i="9" s="1"/>
  <c r="AH769" i="9"/>
  <c r="AH446" i="9"/>
  <c r="AH2070" i="9"/>
  <c r="AM2070" i="9" s="1"/>
  <c r="AN2070" i="9" s="1"/>
  <c r="AH1358" i="9"/>
  <c r="AM1358" i="9" s="1"/>
  <c r="AN1358" i="9" s="1"/>
  <c r="AH728" i="9"/>
  <c r="AM728" i="9" s="1"/>
  <c r="AN728" i="9" s="1"/>
  <c r="AH681" i="9"/>
  <c r="AM681" i="9" s="1"/>
  <c r="AN681" i="9" s="1"/>
  <c r="AH522" i="9"/>
  <c r="AM522" i="9" s="1"/>
  <c r="AN522" i="9" s="1"/>
  <c r="AH894" i="9"/>
  <c r="AM894" i="9" s="1"/>
  <c r="AN894" i="9" s="1"/>
  <c r="AH1147" i="9"/>
  <c r="AM1147" i="9" s="1"/>
  <c r="AN1147" i="9" s="1"/>
  <c r="AH240" i="9"/>
  <c r="AH1721" i="9"/>
  <c r="AM1721" i="9" s="1"/>
  <c r="AN1721" i="9" s="1"/>
  <c r="AH1319" i="9"/>
  <c r="AM1319" i="9" s="1"/>
  <c r="AN1319" i="9" s="1"/>
  <c r="AH52" i="9"/>
  <c r="AH778" i="9"/>
  <c r="AH1531" i="9"/>
  <c r="AM1531" i="9" s="1"/>
  <c r="AN1531" i="9" s="1"/>
  <c r="AH802" i="9"/>
  <c r="AM802" i="9" s="1"/>
  <c r="AN802" i="9" s="1"/>
  <c r="AH596" i="9"/>
  <c r="AM596" i="9" s="1"/>
  <c r="AN596" i="9" s="1"/>
  <c r="AH1487" i="9"/>
  <c r="AM1487" i="9" s="1"/>
  <c r="AN1487" i="9" s="1"/>
  <c r="AH248" i="9"/>
  <c r="AM248" i="9" s="1"/>
  <c r="AN248" i="9" s="1"/>
  <c r="AH338" i="9"/>
  <c r="AM338" i="9" s="1"/>
  <c r="AN338" i="9" s="1"/>
  <c r="AH468" i="9"/>
  <c r="AM468" i="9" s="1"/>
  <c r="AN468" i="9" s="1"/>
  <c r="AH1013" i="9"/>
  <c r="AH1058" i="9"/>
  <c r="AM1058" i="9" s="1"/>
  <c r="AN1058" i="9" s="1"/>
  <c r="AH658" i="9"/>
  <c r="AM658" i="9" s="1"/>
  <c r="AN658" i="9" s="1"/>
  <c r="AH1751" i="9"/>
  <c r="AH563" i="9"/>
  <c r="AH1126" i="9"/>
  <c r="AM1126" i="9" s="1"/>
  <c r="AN1126" i="9" s="1"/>
  <c r="AH1019" i="9"/>
  <c r="AM1019" i="9" s="1"/>
  <c r="AN1019" i="9" s="1"/>
  <c r="AH273" i="9"/>
  <c r="AM273" i="9" s="1"/>
  <c r="AN273" i="9" s="1"/>
  <c r="AH1491" i="9"/>
  <c r="AM1491" i="9" s="1"/>
  <c r="AN1491" i="9" s="1"/>
  <c r="AH1972" i="9"/>
  <c r="AM1972" i="9" s="1"/>
  <c r="AN1972" i="9" s="1"/>
  <c r="AH1326" i="9"/>
  <c r="AM1326" i="9" s="1"/>
  <c r="AN1326" i="9" s="1"/>
  <c r="AH731" i="9"/>
  <c r="AM731" i="9" s="1"/>
  <c r="AN731" i="9" s="1"/>
  <c r="AH617" i="9"/>
  <c r="AH511" i="9"/>
  <c r="AM511" i="9" s="1"/>
  <c r="AN511" i="9" s="1"/>
  <c r="AH1099" i="9"/>
  <c r="AM1099" i="9" s="1"/>
  <c r="AN1099" i="9" s="1"/>
  <c r="AH304" i="9"/>
  <c r="AH1097" i="9"/>
  <c r="AH1722" i="9"/>
  <c r="AM1722" i="9" s="1"/>
  <c r="AN1722" i="9" s="1"/>
  <c r="AH1178" i="9"/>
  <c r="AM1178" i="9" s="1"/>
  <c r="AN1178" i="9" s="1"/>
  <c r="AH164" i="9"/>
  <c r="AM164" i="9" s="1"/>
  <c r="AN164" i="9" s="1"/>
  <c r="AH494" i="9"/>
  <c r="AM494" i="9" s="1"/>
  <c r="AN494" i="9" s="1"/>
  <c r="AH2076" i="9"/>
  <c r="AM2076" i="9" s="1"/>
  <c r="AN2076" i="9" s="1"/>
  <c r="AH1760" i="9"/>
  <c r="AM1760" i="9" s="1"/>
  <c r="AN1760" i="9" s="1"/>
  <c r="AH113" i="9"/>
  <c r="AM113" i="9" s="1"/>
  <c r="AN113" i="9" s="1"/>
  <c r="AH1714" i="9"/>
  <c r="AH816" i="9"/>
  <c r="AM816" i="9" s="1"/>
  <c r="AN816" i="9" s="1"/>
  <c r="AH389" i="9"/>
  <c r="AM389" i="9" s="1"/>
  <c r="AN389" i="9" s="1"/>
  <c r="AH298" i="9"/>
  <c r="AH481" i="9"/>
  <c r="AH423" i="9"/>
  <c r="AM423" i="9" s="1"/>
  <c r="AN423" i="9" s="1"/>
  <c r="AH906" i="9"/>
  <c r="AM906" i="9" s="1"/>
  <c r="AN906" i="9" s="1"/>
  <c r="AH485" i="9"/>
  <c r="AM485" i="9" s="1"/>
  <c r="AN485" i="9" s="1"/>
  <c r="AH1649" i="9"/>
  <c r="AM1649" i="9" s="1"/>
  <c r="AN1649" i="9" s="1"/>
  <c r="AH848" i="9"/>
  <c r="AM848" i="9" s="1"/>
  <c r="AN848" i="9" s="1"/>
  <c r="AH205" i="9"/>
  <c r="AM205" i="9" s="1"/>
  <c r="AN205" i="9" s="1"/>
  <c r="AH780" i="9"/>
  <c r="AM780" i="9" s="1"/>
  <c r="AN780" i="9" s="1"/>
  <c r="AH1746" i="9"/>
  <c r="AH756" i="9"/>
  <c r="AM756" i="9" s="1"/>
  <c r="AN756" i="9" s="1"/>
  <c r="AH2118" i="9"/>
  <c r="AM2118" i="9" s="1"/>
  <c r="AN2118" i="9" s="1"/>
  <c r="AH1625" i="9"/>
  <c r="AH878" i="9"/>
  <c r="AH1159" i="9"/>
  <c r="AM1159" i="9" s="1"/>
  <c r="AN1159" i="9" s="1"/>
  <c r="AH1357" i="9"/>
  <c r="AM1357" i="9" s="1"/>
  <c r="AN1357" i="9" s="1"/>
  <c r="AH178" i="9"/>
  <c r="AM178" i="9" s="1"/>
  <c r="AN178" i="9" s="1"/>
  <c r="AH1455" i="9"/>
  <c r="AM1455" i="9" s="1"/>
  <c r="AN1455" i="9" s="1"/>
  <c r="AH852" i="9"/>
  <c r="AM852" i="9" s="1"/>
  <c r="AN852" i="9" s="1"/>
  <c r="AH2465" i="9"/>
  <c r="AM2465" i="9" s="1"/>
  <c r="AN2465" i="9" s="1"/>
  <c r="AH1645" i="9"/>
  <c r="AM1645" i="9" s="1"/>
  <c r="AN1645" i="9" s="1"/>
  <c r="AH1698" i="9"/>
  <c r="AH445" i="9"/>
  <c r="AM445" i="9" s="1"/>
  <c r="AN445" i="9" s="1"/>
  <c r="AH1196" i="9"/>
  <c r="AM1196" i="9" s="1"/>
  <c r="AN1196" i="9" s="1"/>
  <c r="AH1852" i="9"/>
  <c r="AH1139" i="9"/>
  <c r="AH1592" i="9"/>
  <c r="AM1592" i="9" s="1"/>
  <c r="AN1592" i="9" s="1"/>
  <c r="AH565" i="9"/>
  <c r="AM565" i="9" s="1"/>
  <c r="AN565" i="9" s="1"/>
  <c r="AH742" i="9"/>
  <c r="AM742" i="9" s="1"/>
  <c r="AN742" i="9" s="1"/>
  <c r="AH251" i="9"/>
  <c r="AM251" i="9" s="1"/>
  <c r="AN251" i="9" s="1"/>
  <c r="AH328" i="9"/>
  <c r="AM328" i="9" s="1"/>
  <c r="AN328" i="9" s="1"/>
  <c r="AH395" i="9"/>
  <c r="AM395" i="9" s="1"/>
  <c r="AN395" i="9" s="1"/>
  <c r="AH264" i="9"/>
  <c r="AM264" i="9" s="1"/>
  <c r="AN264" i="9" s="1"/>
  <c r="AH1563" i="9"/>
  <c r="AH1052" i="9"/>
  <c r="AM1052" i="9" s="1"/>
  <c r="AN1052" i="9" s="1"/>
  <c r="AH1030" i="9"/>
  <c r="AM1030" i="9" s="1"/>
  <c r="AN1030" i="9" s="1"/>
  <c r="AH1171" i="9"/>
  <c r="AH200" i="9"/>
  <c r="AH1308" i="9"/>
  <c r="AM1308" i="9" s="1"/>
  <c r="AN1308" i="9" s="1"/>
  <c r="AH725" i="9"/>
  <c r="AM725" i="9" s="1"/>
  <c r="AN725" i="9" s="1"/>
  <c r="AH1275" i="9"/>
  <c r="AM1275" i="9" s="1"/>
  <c r="AN1275" i="9" s="1"/>
  <c r="AH818" i="9"/>
  <c r="AM818" i="9" s="1"/>
  <c r="AN818" i="9" s="1"/>
  <c r="AH308" i="9"/>
  <c r="AM308" i="9" s="1"/>
  <c r="AN308" i="9" s="1"/>
  <c r="AH225" i="9"/>
  <c r="AM225" i="9" s="1"/>
  <c r="AN225" i="9" s="1"/>
  <c r="AH232" i="9"/>
  <c r="AM232" i="9" s="1"/>
  <c r="AN232" i="9" s="1"/>
  <c r="AH688" i="9"/>
  <c r="AH1715" i="9"/>
  <c r="AM1715" i="9" s="1"/>
  <c r="AN1715" i="9" s="1"/>
  <c r="AH834" i="9"/>
  <c r="AM834" i="9" s="1"/>
  <c r="AN834" i="9" s="1"/>
  <c r="AH673" i="9"/>
  <c r="AH2163" i="9"/>
  <c r="AH459" i="9"/>
  <c r="AM459" i="9" s="1"/>
  <c r="AN459" i="9" s="1"/>
  <c r="AH1205" i="9"/>
  <c r="AM1205" i="9" s="1"/>
  <c r="AN1205" i="9" s="1"/>
  <c r="AH1688" i="9"/>
  <c r="AM1688" i="9" s="1"/>
  <c r="AN1688" i="9" s="1"/>
  <c r="AH1520" i="9"/>
  <c r="AM1520" i="9" s="1"/>
  <c r="AN1520" i="9" s="1"/>
  <c r="AH608" i="9"/>
  <c r="AM608" i="9" s="1"/>
  <c r="AN608" i="9" s="1"/>
  <c r="AH655" i="9"/>
  <c r="AM655" i="9" s="1"/>
  <c r="AN655" i="9" s="1"/>
  <c r="AH112" i="9"/>
  <c r="AM112" i="9" s="1"/>
  <c r="AN112" i="9" s="1"/>
  <c r="AH156" i="9"/>
  <c r="AH948" i="9"/>
  <c r="AM948" i="9" s="1"/>
  <c r="AN948" i="9" s="1"/>
  <c r="AH864" i="9"/>
  <c r="AM864" i="9" s="1"/>
  <c r="AN864" i="9" s="1"/>
  <c r="AH994" i="9"/>
  <c r="AH208" i="9"/>
  <c r="AH1408" i="9"/>
  <c r="AM1408" i="9" s="1"/>
  <c r="AN1408" i="9" s="1"/>
  <c r="AH160" i="9"/>
  <c r="AM160" i="9" s="1"/>
  <c r="AN160" i="9" s="1"/>
  <c r="AH505" i="9"/>
  <c r="AM505" i="9" s="1"/>
  <c r="AN505" i="9" s="1"/>
  <c r="AH687" i="9"/>
  <c r="AM687" i="9" s="1"/>
  <c r="AN687" i="9" s="1"/>
  <c r="AH1392" i="9"/>
  <c r="AM1392" i="9" s="1"/>
  <c r="AN1392" i="9" s="1"/>
  <c r="AH300" i="9"/>
  <c r="AM300" i="9" s="1"/>
  <c r="AN300" i="9" s="1"/>
  <c r="AH1706" i="9"/>
  <c r="AM1706" i="9" s="1"/>
  <c r="AN1706" i="9" s="1"/>
  <c r="AH712" i="9"/>
  <c r="AH1875" i="9"/>
  <c r="AM1875" i="9" s="1"/>
  <c r="AN1875" i="9" s="1"/>
  <c r="AH1707" i="9"/>
  <c r="AM1707" i="9" s="1"/>
  <c r="AN1707" i="9" s="1"/>
  <c r="AH1548" i="9"/>
  <c r="AH410" i="9"/>
  <c r="AH585" i="9"/>
  <c r="AM585" i="9" s="1"/>
  <c r="AN585" i="9" s="1"/>
  <c r="AH1224" i="9"/>
  <c r="AM1224" i="9" s="1"/>
  <c r="AN1224" i="9" s="1"/>
  <c r="AH132" i="9"/>
  <c r="AM132" i="9" s="1"/>
  <c r="AN132" i="9" s="1"/>
  <c r="AH944" i="9"/>
  <c r="AM944" i="9" s="1"/>
  <c r="AN944" i="9" s="1"/>
  <c r="AH244" i="9"/>
  <c r="AM244" i="9" s="1"/>
  <c r="AN244" i="9" s="1"/>
  <c r="AH441" i="9"/>
  <c r="AM441" i="9" s="1"/>
  <c r="AN441" i="9" s="1"/>
  <c r="AH1992" i="9"/>
  <c r="AM1992" i="9" s="1"/>
  <c r="AN1992" i="9" s="1"/>
  <c r="AH1129" i="9"/>
  <c r="AH277" i="9"/>
  <c r="AM277" i="9" s="1"/>
  <c r="AN277" i="9" s="1"/>
  <c r="AH628" i="9"/>
  <c r="AM628" i="9" s="1"/>
  <c r="AN628" i="9" s="1"/>
  <c r="AH942" i="9"/>
  <c r="AH349" i="9"/>
  <c r="AH469" i="9"/>
  <c r="AM469" i="9" s="1"/>
  <c r="AN469" i="9" s="1"/>
  <c r="AH1074" i="9"/>
  <c r="AM1074" i="9" s="1"/>
  <c r="AN1074" i="9" s="1"/>
  <c r="AH1109" i="9"/>
  <c r="AM1109" i="9" s="1"/>
  <c r="AN1109" i="9" s="1"/>
  <c r="AH1569" i="9"/>
  <c r="AM1569" i="9" s="1"/>
  <c r="AN1569" i="9" s="1"/>
  <c r="AH1985" i="9"/>
  <c r="AM1985" i="9" s="1"/>
  <c r="AN1985" i="9" s="1"/>
  <c r="AH1122" i="9"/>
  <c r="AM1122" i="9" s="1"/>
  <c r="AN1122" i="9" s="1"/>
  <c r="AH1087" i="9"/>
  <c r="AM1087" i="9" s="1"/>
  <c r="AN1087" i="9" s="1"/>
  <c r="AH722" i="9"/>
  <c r="AH254" i="9"/>
  <c r="AM254" i="9" s="1"/>
  <c r="AN254" i="9" s="1"/>
  <c r="AH179" i="9"/>
  <c r="AM179" i="9" s="1"/>
  <c r="AN179" i="9" s="1"/>
  <c r="AH1488" i="9"/>
  <c r="AH1554" i="9"/>
  <c r="AH745" i="9"/>
  <c r="AM745" i="9" s="1"/>
  <c r="AN745" i="9" s="1"/>
  <c r="AH1333" i="9"/>
  <c r="AM1333" i="9" s="1"/>
  <c r="AN1333" i="9" s="1"/>
  <c r="AH1237" i="9"/>
  <c r="AM1237" i="9" s="1"/>
  <c r="AN1237" i="9" s="1"/>
  <c r="AH212" i="9"/>
  <c r="AM212" i="9" s="1"/>
  <c r="AN212" i="9" s="1"/>
  <c r="AH1039" i="9"/>
  <c r="AM1039" i="9" s="1"/>
  <c r="AN1039" i="9" s="1"/>
  <c r="AH737" i="9"/>
  <c r="AM737" i="9" s="1"/>
  <c r="AN737" i="9" s="1"/>
  <c r="AH1179" i="9"/>
  <c r="AM1179" i="9" s="1"/>
  <c r="AN1179" i="9" s="1"/>
  <c r="AH2301" i="9"/>
  <c r="AH185" i="9"/>
  <c r="AM185" i="9" s="1"/>
  <c r="AN185" i="9" s="1"/>
  <c r="AH1086" i="9"/>
  <c r="AM1086" i="9" s="1"/>
  <c r="AN1086" i="9" s="1"/>
  <c r="AH487" i="9"/>
  <c r="AH1023" i="9"/>
  <c r="AH551" i="9"/>
  <c r="AM551" i="9" s="1"/>
  <c r="AN551" i="9" s="1"/>
  <c r="AH2437" i="9"/>
  <c r="AM2437" i="9" s="1"/>
  <c r="AN2437" i="9" s="1"/>
  <c r="AH1021" i="9"/>
  <c r="AM1021" i="9" s="1"/>
  <c r="AN1021" i="9" s="1"/>
  <c r="AH1710" i="9"/>
  <c r="AM1710" i="9" s="1"/>
  <c r="AN1710" i="9" s="1"/>
  <c r="AH1694" i="9"/>
  <c r="AM1694" i="9" s="1"/>
  <c r="AN1694" i="9" s="1"/>
  <c r="AH542" i="9"/>
  <c r="AM542" i="9" s="1"/>
  <c r="AN542" i="9" s="1"/>
  <c r="AH874" i="9"/>
  <c r="AM874" i="9" s="1"/>
  <c r="AN874" i="9" s="1"/>
  <c r="AH514" i="9"/>
  <c r="AH106" i="9"/>
  <c r="AM106" i="9" s="1"/>
  <c r="AN106" i="9" s="1"/>
  <c r="AH421" i="9"/>
  <c r="AM421" i="9" s="1"/>
  <c r="AN421" i="9" s="1"/>
  <c r="AH1365" i="9"/>
  <c r="AH114" i="9"/>
  <c r="AH662" i="9"/>
  <c r="AM662" i="9" s="1"/>
  <c r="AN662" i="9" s="1"/>
  <c r="AH1915" i="9"/>
  <c r="AM1915" i="9" s="1"/>
  <c r="AN1915" i="9" s="1"/>
  <c r="AH326" i="9"/>
  <c r="AM326" i="9" s="1"/>
  <c r="AN326" i="9" s="1"/>
  <c r="AH138" i="9"/>
  <c r="AM138" i="9" s="1"/>
  <c r="AN138" i="9" s="1"/>
  <c r="AH1855" i="9"/>
  <c r="AM1855" i="9" s="1"/>
  <c r="AN1855" i="9" s="1"/>
  <c r="AH1917" i="9"/>
  <c r="AM1917" i="9" s="1"/>
  <c r="AN1917" i="9" s="1"/>
  <c r="AH274" i="9"/>
  <c r="AM274" i="9" s="1"/>
  <c r="AN274" i="9" s="1"/>
  <c r="AH775" i="9"/>
  <c r="AH67" i="9"/>
  <c r="AM67" i="9" s="1"/>
  <c r="AN67" i="9" s="1"/>
  <c r="AH1034" i="9"/>
  <c r="AM1034" i="9" s="1"/>
  <c r="AN1034" i="9" s="1"/>
  <c r="AH1368" i="9"/>
  <c r="AH668" i="9"/>
  <c r="AH2086" i="9"/>
  <c r="AM2086" i="9" s="1"/>
  <c r="AN2086" i="9" s="1"/>
  <c r="AH1194" i="9"/>
  <c r="AM1194" i="9" s="1"/>
  <c r="AN1194" i="9" s="1"/>
  <c r="AH648" i="9"/>
  <c r="AM648" i="9" s="1"/>
  <c r="AN648" i="9" s="1"/>
  <c r="AH191" i="9"/>
  <c r="AM191" i="9" s="1"/>
  <c r="AN191" i="9" s="1"/>
  <c r="AH976" i="9"/>
  <c r="AM976" i="9" s="1"/>
  <c r="AN976" i="9" s="1"/>
  <c r="AH1851" i="9"/>
  <c r="AM1851" i="9" s="1"/>
  <c r="AN1851" i="9" s="1"/>
  <c r="AH788" i="9"/>
  <c r="AM788" i="9" s="1"/>
  <c r="AN788" i="9" s="1"/>
  <c r="AH463" i="9"/>
  <c r="AH1296" i="9"/>
  <c r="AM1296" i="9" s="1"/>
  <c r="AN1296" i="9" s="1"/>
  <c r="AH197" i="9"/>
  <c r="AM197" i="9" s="1"/>
  <c r="AN197" i="9" s="1"/>
  <c r="AH1259" i="9"/>
  <c r="AH408" i="9"/>
  <c r="AH2201" i="9"/>
  <c r="AM2201" i="9" s="1"/>
  <c r="AN2201" i="9" s="1"/>
  <c r="AH378" i="9"/>
  <c r="AM378" i="9" s="1"/>
  <c r="AN378" i="9" s="1"/>
  <c r="AH2783" i="9"/>
  <c r="AM2783" i="9" s="1"/>
  <c r="AN2783" i="9" s="1"/>
  <c r="AH452" i="9"/>
  <c r="AM452" i="9" s="1"/>
  <c r="AN452" i="9" s="1"/>
  <c r="AH762" i="9"/>
  <c r="AM762" i="9" s="1"/>
  <c r="AN762" i="9" s="1"/>
  <c r="AH1020" i="9"/>
  <c r="AM1020" i="9" s="1"/>
  <c r="AN1020" i="9" s="1"/>
  <c r="AH937" i="9"/>
  <c r="AM937" i="9" s="1"/>
  <c r="AN937" i="9" s="1"/>
  <c r="AH987" i="9"/>
  <c r="AH1795" i="9"/>
  <c r="AM1795" i="9" s="1"/>
  <c r="AN1795" i="9" s="1"/>
  <c r="AH297" i="9"/>
  <c r="AM297" i="9" s="1"/>
  <c r="AN297" i="9" s="1"/>
  <c r="AH1779" i="9"/>
  <c r="AH1377" i="9"/>
  <c r="AH718" i="9"/>
  <c r="AM718" i="9" s="1"/>
  <c r="AN718" i="9" s="1"/>
  <c r="AH1163" i="9"/>
  <c r="AM1163" i="9" s="1"/>
  <c r="AN1163" i="9" s="1"/>
  <c r="AH1508" i="9"/>
  <c r="AM1508" i="9" s="1"/>
  <c r="AN1508" i="9" s="1"/>
  <c r="AH98" i="9"/>
  <c r="AM98" i="9" s="1"/>
  <c r="AN98" i="9" s="1"/>
  <c r="AH743" i="9"/>
  <c r="AM743" i="9" s="1"/>
  <c r="AN743" i="9" s="1"/>
  <c r="AH1828" i="9"/>
  <c r="AM1828" i="9" s="1"/>
  <c r="AN1828" i="9" s="1"/>
  <c r="AH814" i="9"/>
  <c r="AM814" i="9" s="1"/>
  <c r="AN814" i="9" s="1"/>
  <c r="AH1083" i="9"/>
  <c r="AH1510" i="9"/>
  <c r="AM1510" i="9" s="1"/>
  <c r="AN1510" i="9" s="1"/>
  <c r="AH440" i="9"/>
  <c r="AM440" i="9" s="1"/>
  <c r="AN440" i="9" s="1"/>
  <c r="AH245" i="9"/>
  <c r="AH320" i="9"/>
  <c r="AH411" i="9"/>
  <c r="AM411" i="9" s="1"/>
  <c r="AN411" i="9" s="1"/>
  <c r="AH403" i="9"/>
  <c r="AM403" i="9" s="1"/>
  <c r="AN403" i="9" s="1"/>
  <c r="AH1490" i="9"/>
  <c r="AM1490" i="9" s="1"/>
  <c r="AN1490" i="9" s="1"/>
  <c r="AH883" i="9"/>
  <c r="AM883" i="9" s="1"/>
  <c r="AN883" i="9" s="1"/>
  <c r="AH1539" i="9"/>
  <c r="AM1539" i="9" s="1"/>
  <c r="AN1539" i="9" s="1"/>
  <c r="AH174" i="9"/>
  <c r="AM174" i="9" s="1"/>
  <c r="AN174" i="9" s="1"/>
  <c r="AH1609" i="9"/>
  <c r="AM1609" i="9" s="1"/>
  <c r="AN1609" i="9" s="1"/>
  <c r="AH2021" i="9"/>
  <c r="AH414" i="9"/>
  <c r="AM414" i="9" s="1"/>
  <c r="AN414" i="9" s="1"/>
  <c r="AH432" i="9"/>
  <c r="AM432" i="9" s="1"/>
  <c r="AN432" i="9" s="1"/>
  <c r="AH1045" i="9"/>
  <c r="AH489" i="9"/>
  <c r="AH1344" i="9"/>
  <c r="AM1344" i="9" s="1"/>
  <c r="AN1344" i="9" s="1"/>
  <c r="AH1825" i="9"/>
  <c r="AM1825" i="9" s="1"/>
  <c r="AN1825" i="9" s="1"/>
  <c r="AH631" i="9"/>
  <c r="AM631" i="9" s="1"/>
  <c r="AN631" i="9" s="1"/>
  <c r="AH1257" i="9"/>
  <c r="AM1257" i="9" s="1"/>
  <c r="AN1257" i="9" s="1"/>
  <c r="AH1629" i="9"/>
  <c r="AM1629" i="9" s="1"/>
  <c r="AN1629" i="9" s="1"/>
  <c r="AH1648" i="9"/>
  <c r="AM1648" i="9" s="1"/>
  <c r="AN1648" i="9" s="1"/>
  <c r="AH685" i="9"/>
  <c r="AM685" i="9" s="1"/>
  <c r="AN685" i="9" s="1"/>
  <c r="AH430" i="9"/>
  <c r="AH621" i="9"/>
  <c r="AM621" i="9" s="1"/>
  <c r="AN621" i="9" s="1"/>
  <c r="AH1354" i="9"/>
  <c r="AM1354" i="9" s="1"/>
  <c r="AN1354" i="9" s="1"/>
  <c r="AH647" i="9"/>
  <c r="AH575" i="9"/>
  <c r="AH509" i="9"/>
  <c r="AM509" i="9" s="1"/>
  <c r="AN509" i="9" s="1"/>
  <c r="AH1749" i="9"/>
  <c r="AM1749" i="9" s="1"/>
  <c r="AN1749" i="9" s="1"/>
  <c r="AH1586" i="9"/>
  <c r="AM1586" i="9" s="1"/>
  <c r="AN1586" i="9" s="1"/>
  <c r="AH2005" i="9"/>
  <c r="AM2005" i="9" s="1"/>
  <c r="AN2005" i="9" s="1"/>
  <c r="AH128" i="9"/>
  <c r="AM128" i="9" s="1"/>
  <c r="AN128" i="9" s="1"/>
  <c r="AH1270" i="9"/>
  <c r="AM1270" i="9" s="1"/>
  <c r="AN1270" i="9" s="1"/>
  <c r="AH1727" i="9"/>
  <c r="AM1727" i="9" s="1"/>
  <c r="AN1727" i="9" s="1"/>
  <c r="AH1146" i="9"/>
  <c r="AH118" i="9"/>
  <c r="AM118" i="9" s="1"/>
  <c r="AN118" i="9" s="1"/>
  <c r="AH1794" i="9"/>
  <c r="AM1794" i="9" s="1"/>
  <c r="AN1794" i="9" s="1"/>
  <c r="AH1207" i="9"/>
  <c r="AH1533" i="9"/>
  <c r="AH1611" i="9"/>
  <c r="AM1611" i="9" s="1"/>
  <c r="AN1611" i="9" s="1"/>
  <c r="AH1496" i="9"/>
  <c r="AM1496" i="9" s="1"/>
  <c r="AN1496" i="9" s="1"/>
  <c r="AH1657" i="9"/>
  <c r="AM1657" i="9" s="1"/>
  <c r="AN1657" i="9" s="1"/>
  <c r="AH800" i="9"/>
  <c r="AM800" i="9" s="1"/>
  <c r="AN800" i="9" s="1"/>
  <c r="AH1180" i="9"/>
  <c r="AM1180" i="9" s="1"/>
  <c r="AN1180" i="9" s="1"/>
  <c r="AH747" i="9"/>
  <c r="AM747" i="9" s="1"/>
  <c r="AN747" i="9" s="1"/>
  <c r="AH820" i="9"/>
  <c r="AM820" i="9" s="1"/>
  <c r="AN820" i="9" s="1"/>
  <c r="AH117" i="9"/>
  <c r="AH1442" i="9"/>
  <c r="AM1442" i="9" s="1"/>
  <c r="AN1442" i="9" s="1"/>
  <c r="AH310" i="9"/>
  <c r="AM310" i="9" s="1"/>
  <c r="AN310" i="9" s="1"/>
  <c r="AH227" i="9"/>
  <c r="AH574" i="9"/>
  <c r="AH1119" i="9"/>
  <c r="AM1119" i="9" s="1"/>
  <c r="AN1119" i="9" s="1"/>
  <c r="AH901" i="9"/>
  <c r="AM901" i="9" s="1"/>
  <c r="AN901" i="9" s="1"/>
  <c r="AH541" i="9"/>
  <c r="AM541" i="9" s="1"/>
  <c r="AN541" i="9" s="1"/>
  <c r="AH1301" i="9"/>
  <c r="AM1301" i="9" s="1"/>
  <c r="AN1301" i="9" s="1"/>
  <c r="AH967" i="9"/>
  <c r="AM967" i="9" s="1"/>
  <c r="AN967" i="9" s="1"/>
  <c r="AH1112" i="9"/>
  <c r="AM1112" i="9" s="1"/>
  <c r="AN1112" i="9" s="1"/>
  <c r="AH566" i="9"/>
  <c r="AM566" i="9" s="1"/>
  <c r="AN566" i="9" s="1"/>
  <c r="AH361" i="9"/>
  <c r="AH1839" i="9"/>
  <c r="AM1839" i="9" s="1"/>
  <c r="AN1839" i="9" s="1"/>
  <c r="AH1858" i="9"/>
  <c r="AM1858" i="9" s="1"/>
  <c r="AN1858" i="9" s="1"/>
  <c r="AH180" i="9"/>
  <c r="AH368" i="9"/>
  <c r="AH2040" i="9"/>
  <c r="AM2040" i="9" s="1"/>
  <c r="AN2040" i="9" s="1"/>
  <c r="AH173" i="9"/>
  <c r="AM173" i="9" s="1"/>
  <c r="AN173" i="9" s="1"/>
  <c r="AH1000" i="9"/>
  <c r="AM1000" i="9" s="1"/>
  <c r="AN1000" i="9" s="1"/>
  <c r="AH1626" i="9"/>
  <c r="AM1626" i="9" s="1"/>
  <c r="AN1626" i="9" s="1"/>
  <c r="AH341" i="9"/>
  <c r="AM341" i="9" s="1"/>
  <c r="AN341" i="9" s="1"/>
  <c r="AH1032" i="9"/>
  <c r="AM1032" i="9" s="1"/>
  <c r="AN1032" i="9" s="1"/>
  <c r="AH223" i="9"/>
  <c r="AM223" i="9" s="1"/>
  <c r="AN223" i="9" s="1"/>
  <c r="AH1468" i="9"/>
  <c r="AH1912" i="9"/>
  <c r="AM1912" i="9" s="1"/>
  <c r="AN1912" i="9" s="1"/>
  <c r="AH1024" i="9"/>
  <c r="AM1024" i="9" s="1"/>
  <c r="AN1024" i="9" s="1"/>
  <c r="AH2017" i="9"/>
  <c r="AH1026" i="9"/>
  <c r="AH863" i="9"/>
  <c r="AM863" i="9" s="1"/>
  <c r="AN863" i="9" s="1"/>
  <c r="AH194" i="9"/>
  <c r="AM194" i="9" s="1"/>
  <c r="AN194" i="9" s="1"/>
  <c r="AH736" i="9"/>
  <c r="AM736" i="9" s="1"/>
  <c r="AN736" i="9" s="1"/>
  <c r="AH1005" i="9"/>
  <c r="AM1005" i="9" s="1"/>
  <c r="AN1005" i="9" s="1"/>
  <c r="AH777" i="9"/>
  <c r="AM777" i="9" s="1"/>
  <c r="AN777" i="9" s="1"/>
  <c r="AH569" i="9"/>
  <c r="AM569" i="9" s="1"/>
  <c r="AN569" i="9" s="1"/>
  <c r="AH1341" i="9"/>
  <c r="AM1341" i="9" s="1"/>
  <c r="AN1341" i="9" s="1"/>
  <c r="AH1271" i="9"/>
  <c r="AH861" i="9"/>
  <c r="AM861" i="9" s="1"/>
  <c r="AN861" i="9" s="1"/>
  <c r="AH1364" i="9"/>
  <c r="AM1364" i="9" s="1"/>
  <c r="AN1364" i="9" s="1"/>
  <c r="AH1962" i="9"/>
  <c r="AH1262" i="9"/>
  <c r="AH811" i="9"/>
  <c r="AM811" i="9" s="1"/>
  <c r="AN811" i="9" s="1"/>
  <c r="AH233" i="9"/>
  <c r="AM233" i="9" s="1"/>
  <c r="AN233" i="9" s="1"/>
  <c r="AH312" i="9"/>
  <c r="AM312" i="9" s="1"/>
  <c r="AN312" i="9" s="1"/>
  <c r="AH1786" i="9"/>
  <c r="AM1786" i="9" s="1"/>
  <c r="AN1786" i="9" s="1"/>
  <c r="AH798" i="9"/>
  <c r="AM798" i="9" s="1"/>
  <c r="AN798" i="9" s="1"/>
  <c r="AH801" i="9"/>
  <c r="AM801" i="9" s="1"/>
  <c r="AN801" i="9" s="1"/>
  <c r="AH670" i="9"/>
  <c r="AM670" i="9" s="1"/>
  <c r="AN670" i="9" s="1"/>
  <c r="AH1482" i="9"/>
  <c r="AH761" i="9"/>
  <c r="AM761" i="9" s="1"/>
  <c r="AN761" i="9" s="1"/>
  <c r="AH439" i="9"/>
  <c r="AM439" i="9" s="1"/>
  <c r="AN439" i="9" s="1"/>
  <c r="AH387" i="9"/>
  <c r="AH276" i="9"/>
  <c r="AH528" i="9"/>
  <c r="AM528" i="9" s="1"/>
  <c r="AN528" i="9" s="1"/>
  <c r="AH2112" i="9"/>
  <c r="AM2112" i="9" s="1"/>
  <c r="AN2112" i="9" s="1"/>
  <c r="AH1193" i="9"/>
  <c r="AM1193" i="9" s="1"/>
  <c r="AN1193" i="9" s="1"/>
  <c r="AH2337" i="9"/>
  <c r="AM2337" i="9" s="1"/>
  <c r="AN2337" i="9" s="1"/>
  <c r="AH398" i="9"/>
  <c r="AM398" i="9" s="1"/>
  <c r="AN398" i="9" s="1"/>
  <c r="AH1352" i="9"/>
  <c r="AM1352" i="9" s="1"/>
  <c r="AN1352" i="9" s="1"/>
  <c r="AH1069" i="9"/>
  <c r="AM1069" i="9" s="1"/>
  <c r="AN1069" i="9" s="1"/>
  <c r="AH2355" i="9"/>
  <c r="AH2137" i="9"/>
  <c r="AM2137" i="9" s="1"/>
  <c r="AN2137" i="9" s="1"/>
  <c r="AH1921" i="9"/>
  <c r="AM1921" i="9" s="1"/>
  <c r="AN1921" i="9" s="1"/>
  <c r="AH958" i="9"/>
  <c r="AH1336" i="9"/>
  <c r="AH220" i="9"/>
  <c r="AM220" i="9" s="1"/>
  <c r="AN220" i="9" s="1"/>
  <c r="AH344" i="9"/>
  <c r="AM344" i="9" s="1"/>
  <c r="AN344" i="9" s="1"/>
  <c r="AH1406" i="9"/>
  <c r="AM1406" i="9" s="1"/>
  <c r="AN1406" i="9" s="1"/>
  <c r="AH265" i="9"/>
  <c r="AM265" i="9" s="1"/>
  <c r="AN265" i="9" s="1"/>
  <c r="AH1362" i="9"/>
  <c r="AM1362" i="9" s="1"/>
  <c r="AN1362" i="9" s="1"/>
  <c r="AH1695" i="9"/>
  <c r="AM1695" i="9" s="1"/>
  <c r="AN1695" i="9" s="1"/>
  <c r="AH1606" i="9"/>
  <c r="AM1606" i="9" s="1"/>
  <c r="AN1606" i="9" s="1"/>
  <c r="AH630" i="9"/>
  <c r="AH1788" i="9"/>
  <c r="AM1788" i="9" s="1"/>
  <c r="AN1788" i="9" s="1"/>
  <c r="AH748" i="9"/>
  <c r="AM748" i="9" s="1"/>
  <c r="AN748" i="9" s="1"/>
  <c r="AH1244" i="9"/>
  <c r="AH774" i="9"/>
  <c r="AH1723" i="9"/>
  <c r="AM1723" i="9" s="1"/>
  <c r="AN1723" i="9" s="1"/>
  <c r="AH1551" i="9"/>
  <c r="AM1551" i="9" s="1"/>
  <c r="AN1551" i="9" s="1"/>
  <c r="AH1131" i="9"/>
  <c r="AM1131" i="9" s="1"/>
  <c r="AN1131" i="9" s="1"/>
  <c r="AH696" i="9"/>
  <c r="AM696" i="9" s="1"/>
  <c r="AN696" i="9" s="1"/>
  <c r="AH605" i="9"/>
  <c r="AM605" i="9" s="1"/>
  <c r="AN605" i="9" s="1"/>
  <c r="AH972" i="9"/>
  <c r="AM972" i="9" s="1"/>
  <c r="AN972" i="9" s="1"/>
  <c r="AH461" i="9"/>
  <c r="AM461" i="9" s="1"/>
  <c r="AN461" i="9" s="1"/>
  <c r="AH849" i="9"/>
  <c r="AH169" i="9"/>
  <c r="AM169" i="9" s="1"/>
  <c r="AN169" i="9" s="1"/>
  <c r="AH720" i="9"/>
  <c r="AM720" i="9" s="1"/>
  <c r="AN720" i="9" s="1"/>
  <c r="AH1093" i="9"/>
  <c r="AH336" i="9"/>
  <c r="AH1754" i="9"/>
  <c r="AM1754" i="9" s="1"/>
  <c r="AN1754" i="9" s="1"/>
  <c r="AH609" i="9"/>
  <c r="AM609" i="9" s="1"/>
  <c r="AN609" i="9" s="1"/>
  <c r="AH672" i="9"/>
  <c r="AM672" i="9" s="1"/>
  <c r="AN672" i="9" s="1"/>
  <c r="AH776" i="9"/>
  <c r="AM776" i="9" s="1"/>
  <c r="AN776" i="9" s="1"/>
  <c r="AH1429" i="9"/>
  <c r="AM1429" i="9" s="1"/>
  <c r="AN1429" i="9" s="1"/>
  <c r="AH472" i="9"/>
  <c r="AM472" i="9" s="1"/>
  <c r="AN472" i="9" s="1"/>
  <c r="AH2056" i="9"/>
  <c r="AM2056" i="9" s="1"/>
  <c r="AN2056" i="9" s="1"/>
  <c r="AH2300" i="9"/>
  <c r="AH1204" i="9"/>
  <c r="AM1204" i="9" s="1"/>
  <c r="AN1204" i="9" s="1"/>
  <c r="AH486" i="9"/>
  <c r="AM486" i="9" s="1"/>
  <c r="AN486" i="9" s="1"/>
  <c r="AH599" i="9"/>
  <c r="AH203" i="9"/>
  <c r="AH607" i="9"/>
  <c r="AM607" i="9" s="1"/>
  <c r="AN607" i="9" s="1"/>
  <c r="AH576" i="9"/>
  <c r="AM576" i="9" s="1"/>
  <c r="AN576" i="9" s="1"/>
  <c r="AH1464" i="9"/>
  <c r="AM1464" i="9" s="1"/>
  <c r="AN1464" i="9" s="1"/>
  <c r="AH723" i="9"/>
  <c r="AM723" i="9" s="1"/>
  <c r="AN723" i="9" s="1"/>
  <c r="AH936" i="9"/>
  <c r="AM936" i="9" s="1"/>
  <c r="AN936" i="9" s="1"/>
  <c r="AH2048" i="9"/>
  <c r="AM2048" i="9" s="1"/>
  <c r="AN2048" i="9" s="1"/>
  <c r="AH1184" i="9"/>
  <c r="AM1184" i="9" s="1"/>
  <c r="AN1184" i="9" s="1"/>
  <c r="AH1499" i="9"/>
  <c r="AH865" i="9"/>
  <c r="AM865" i="9" s="1"/>
  <c r="AN865" i="9" s="1"/>
  <c r="AH355" i="9"/>
  <c r="AM355" i="9" s="1"/>
  <c r="AN355" i="9" s="1"/>
  <c r="AH1247" i="9"/>
  <c r="AH1017" i="9"/>
  <c r="AH1628" i="9"/>
  <c r="AM1628" i="9" s="1"/>
  <c r="AN1628" i="9" s="1"/>
  <c r="AH2375" i="9"/>
  <c r="AM2375" i="9" s="1"/>
  <c r="AN2375" i="9" s="1"/>
  <c r="AH1201" i="9"/>
  <c r="AM1201" i="9" s="1"/>
  <c r="AN1201" i="9" s="1"/>
  <c r="AH140" i="9"/>
  <c r="AM140" i="9" s="1"/>
  <c r="AN140" i="9" s="1"/>
  <c r="AH1564" i="9"/>
  <c r="AM1564" i="9" s="1"/>
  <c r="AN1564" i="9" s="1"/>
  <c r="AH1555" i="9"/>
  <c r="AM1555" i="9" s="1"/>
  <c r="AN1555" i="9" s="1"/>
  <c r="AH1898" i="9"/>
  <c r="AM1898" i="9" s="1"/>
  <c r="AN1898" i="9" s="1"/>
  <c r="AH1673" i="9"/>
  <c r="AH1435" i="9"/>
  <c r="AM1435" i="9" s="1"/>
  <c r="AN1435" i="9" s="1"/>
  <c r="AH195" i="9"/>
  <c r="AM195" i="9" s="1"/>
  <c r="AN195" i="9" s="1"/>
  <c r="AH804" i="9"/>
  <c r="AH261" i="9"/>
  <c r="AH709" i="9"/>
  <c r="AM709" i="9" s="1"/>
  <c r="AN709" i="9" s="1"/>
  <c r="AH1526" i="9"/>
  <c r="AM1526" i="9" s="1"/>
  <c r="AN1526" i="9" s="1"/>
  <c r="AH1679" i="9"/>
  <c r="AM1679" i="9" s="1"/>
  <c r="AN1679" i="9" s="1"/>
  <c r="AH947" i="9"/>
  <c r="AM947" i="9" s="1"/>
  <c r="AN947" i="9" s="1"/>
  <c r="AH646" i="9"/>
  <c r="AM646" i="9" s="1"/>
  <c r="AN646" i="9" s="1"/>
  <c r="AH1473" i="9"/>
  <c r="AM1473" i="9" s="1"/>
  <c r="AN1473" i="9" s="1"/>
  <c r="AH384" i="9"/>
  <c r="AM384" i="9" s="1"/>
  <c r="AN384" i="9" s="1"/>
  <c r="AH199" i="9"/>
  <c r="AH386" i="9"/>
  <c r="AM386" i="9" s="1"/>
  <c r="AN386" i="9" s="1"/>
  <c r="AH1542" i="9"/>
  <c r="AM1542" i="9" s="1"/>
  <c r="AN1542" i="9" s="1"/>
  <c r="AH1750" i="9"/>
  <c r="AH2319" i="9"/>
  <c r="AH713" i="9"/>
  <c r="AM713" i="9" s="1"/>
  <c r="AN713" i="9" s="1"/>
  <c r="AH573" i="9"/>
  <c r="AM573" i="9" s="1"/>
  <c r="AN573" i="9" s="1"/>
  <c r="AH832" i="9"/>
  <c r="AM832" i="9" s="1"/>
  <c r="AN832" i="9" s="1"/>
  <c r="AH729" i="9"/>
  <c r="AM729" i="9" s="1"/>
  <c r="AN729" i="9" s="1"/>
  <c r="AH635" i="9"/>
  <c r="AM635" i="9" s="1"/>
  <c r="AN635" i="9" s="1"/>
  <c r="AH115" i="9"/>
  <c r="AM115" i="9" s="1"/>
  <c r="AN115" i="9" s="1"/>
  <c r="AH2769" i="9"/>
  <c r="AM2769" i="9" s="1"/>
  <c r="AN2769" i="9" s="1"/>
  <c r="AH626" i="9"/>
  <c r="AH1405" i="9"/>
  <c r="AM1405" i="9" s="1"/>
  <c r="AN1405" i="9" s="1"/>
  <c r="AH1934" i="9"/>
  <c r="AM1934" i="9" s="1"/>
  <c r="AN1934" i="9" s="1"/>
  <c r="AH678" i="9"/>
  <c r="AH302" i="9"/>
  <c r="AH699" i="9"/>
  <c r="AM699" i="9" s="1"/>
  <c r="AN699" i="9" s="1"/>
  <c r="AH1732" i="9"/>
  <c r="AM1732" i="9" s="1"/>
  <c r="AN1732" i="9" s="1"/>
  <c r="AH2022" i="9"/>
  <c r="AM2022" i="9" s="1"/>
  <c r="AN2022" i="9" s="1"/>
  <c r="AH1920" i="9"/>
  <c r="AM1920" i="9" s="1"/>
  <c r="AN1920" i="9" s="1"/>
  <c r="AH161" i="9"/>
  <c r="AM161" i="9" s="1"/>
  <c r="AN161" i="9" s="1"/>
  <c r="AH1817" i="9"/>
  <c r="AM1817" i="9" s="1"/>
  <c r="AN1817" i="9" s="1"/>
  <c r="AH1530" i="9"/>
  <c r="AM1530" i="9" s="1"/>
  <c r="AN1530" i="9" s="1"/>
  <c r="AH624" i="9"/>
  <c r="AH1188" i="9"/>
  <c r="AM1188" i="9" s="1"/>
  <c r="AN1188" i="9" s="1"/>
  <c r="AH2712" i="9"/>
  <c r="AM2712" i="9" s="1"/>
  <c r="AN2712" i="9" s="1"/>
  <c r="AH2108" i="9"/>
  <c r="AH1783" i="9"/>
  <c r="AH1378" i="9"/>
  <c r="AM1378" i="9" s="1"/>
  <c r="AN1378" i="9" s="1"/>
  <c r="AH435" i="9"/>
  <c r="AM435" i="9" s="1"/>
  <c r="AN435" i="9" s="1"/>
  <c r="AH1191" i="9"/>
  <c r="AM1191" i="9" s="1"/>
  <c r="AN1191" i="9" s="1"/>
  <c r="AH1305" i="9"/>
  <c r="AM1305" i="9" s="1"/>
  <c r="AN1305" i="9" s="1"/>
  <c r="AH478" i="9"/>
  <c r="AM478" i="9" s="1"/>
  <c r="AN478" i="9" s="1"/>
  <c r="AH272" i="9"/>
  <c r="AM272" i="9" s="1"/>
  <c r="AN272" i="9" s="1"/>
  <c r="AH638" i="9"/>
  <c r="AM638" i="9" s="1"/>
  <c r="AN638" i="9" s="1"/>
  <c r="AH1977" i="9"/>
  <c r="AH1314" i="9"/>
  <c r="AM1314" i="9" s="1"/>
  <c r="AN1314" i="9" s="1"/>
  <c r="AH405" i="9"/>
  <c r="AM405" i="9" s="1"/>
  <c r="AN405" i="9" s="1"/>
  <c r="AH1597" i="9"/>
  <c r="AH1081" i="9"/>
  <c r="AH2063" i="9"/>
  <c r="AM2063" i="9" s="1"/>
  <c r="AN2063" i="9" s="1"/>
  <c r="AH1115" i="9"/>
  <c r="AM1115" i="9" s="1"/>
  <c r="AN1115" i="9" s="1"/>
  <c r="AH1881" i="9"/>
  <c r="AM1881" i="9" s="1"/>
  <c r="AN1881" i="9" s="1"/>
  <c r="AH2317" i="9"/>
  <c r="AM2317" i="9" s="1"/>
  <c r="AN2317" i="9" s="1"/>
  <c r="AH2713" i="9"/>
  <c r="AM2713" i="9" s="1"/>
  <c r="AN2713" i="9" s="1"/>
  <c r="AH1170" i="9"/>
  <c r="AM1170" i="9" s="1"/>
  <c r="AN1170" i="9" s="1"/>
  <c r="AH309" i="9"/>
  <c r="AM309" i="9" s="1"/>
  <c r="AN309" i="9" s="1"/>
  <c r="AH2381" i="9"/>
  <c r="AH619" i="9"/>
  <c r="AM619" i="9" s="1"/>
  <c r="AN619" i="9" s="1"/>
  <c r="AH305" i="9"/>
  <c r="AM305" i="9" s="1"/>
  <c r="AN305" i="9" s="1"/>
  <c r="AH847" i="9"/>
  <c r="AH2209" i="9"/>
  <c r="AH726" i="9"/>
  <c r="AM726" i="9" s="1"/>
  <c r="AN726" i="9" s="1"/>
  <c r="AH1474" i="9"/>
  <c r="AM1474" i="9" s="1"/>
  <c r="AN1474" i="9" s="1"/>
  <c r="AH538" i="9"/>
  <c r="AM538" i="9" s="1"/>
  <c r="AN538" i="9" s="1"/>
  <c r="AH651" i="9"/>
  <c r="AM651" i="9" s="1"/>
  <c r="AN651" i="9" s="1"/>
  <c r="AH331" i="9"/>
  <c r="AM331" i="9" s="1"/>
  <c r="AN331" i="9" s="1"/>
  <c r="AH1834" i="9"/>
  <c r="AM1834" i="9" s="1"/>
  <c r="AN1834" i="9" s="1"/>
  <c r="AH234" i="9"/>
  <c r="AM234" i="9" s="1"/>
  <c r="AN234" i="9" s="1"/>
  <c r="AH1100" i="9"/>
  <c r="AH809" i="9"/>
  <c r="AM809" i="9" s="1"/>
  <c r="AN809" i="9" s="1"/>
  <c r="AH1886" i="9"/>
  <c r="AM1886" i="9" s="1"/>
  <c r="AN1886" i="9" s="1"/>
  <c r="AH453" i="9"/>
  <c r="AH598" i="9"/>
  <c r="AH1642" i="9"/>
  <c r="AM1642" i="9" s="1"/>
  <c r="AN1642" i="9" s="1"/>
  <c r="AH611" i="9"/>
  <c r="AM611" i="9" s="1"/>
  <c r="AN611" i="9" s="1"/>
  <c r="AH327" i="9"/>
  <c r="AM327" i="9" s="1"/>
  <c r="AN327" i="9" s="1"/>
  <c r="AH1759" i="9"/>
  <c r="AM1759" i="9" s="1"/>
  <c r="AN1759" i="9" s="1"/>
  <c r="AH2316" i="9"/>
  <c r="AM2316" i="9" s="1"/>
  <c r="AN2316" i="9" s="1"/>
  <c r="AH561" i="9"/>
  <c r="AM561" i="9" s="1"/>
  <c r="AN561" i="9" s="1"/>
  <c r="AH918" i="9"/>
  <c r="AM918" i="9" s="1"/>
  <c r="AN918" i="9" s="1"/>
  <c r="AH1574" i="9"/>
  <c r="AH644" i="9"/>
  <c r="AM644" i="9" s="1"/>
  <c r="AN644" i="9" s="1"/>
  <c r="AH238" i="9"/>
  <c r="AM238" i="9" s="1"/>
  <c r="AN238" i="9" s="1"/>
  <c r="AH409" i="9"/>
  <c r="AH1068" i="9"/>
  <c r="AH727" i="9"/>
  <c r="AM727" i="9" s="1"/>
  <c r="AN727" i="9" s="1"/>
  <c r="AH334" i="9"/>
  <c r="AM334" i="9" s="1"/>
  <c r="AN334" i="9" s="1"/>
  <c r="AH314" i="9"/>
  <c r="AM314" i="9" s="1"/>
  <c r="AN314" i="9" s="1"/>
  <c r="AH1494" i="9"/>
  <c r="AM1494" i="9" s="1"/>
  <c r="AN1494" i="9" s="1"/>
  <c r="AH2265" i="9"/>
  <c r="AM2265" i="9" s="1"/>
  <c r="AN2265" i="9" s="1"/>
  <c r="AH623" i="9"/>
  <c r="AM623" i="9" s="1"/>
  <c r="AN623" i="9" s="1"/>
  <c r="AH1067" i="9"/>
  <c r="AM1067" i="9" s="1"/>
  <c r="AN1067" i="9" s="1"/>
  <c r="AH817" i="9"/>
  <c r="AH473" i="9"/>
  <c r="AM473" i="9" s="1"/>
  <c r="AN473" i="9" s="1"/>
  <c r="AH460" i="9"/>
  <c r="AM460" i="9" s="1"/>
  <c r="AN460" i="9" s="1"/>
  <c r="AH2414" i="9"/>
  <c r="AH1322" i="9"/>
  <c r="AH1302" i="9"/>
  <c r="AM1302" i="9" s="1"/>
  <c r="AN1302" i="9" s="1"/>
  <c r="AH889" i="9"/>
  <c r="AM889" i="9" s="1"/>
  <c r="AN889" i="9" s="1"/>
  <c r="AH1210" i="9"/>
  <c r="AM1210" i="9" s="1"/>
  <c r="AN1210" i="9" s="1"/>
  <c r="AH1263" i="9"/>
  <c r="AM1263" i="9" s="1"/>
  <c r="AN1263" i="9" s="1"/>
  <c r="AH1661" i="9"/>
  <c r="AM1661" i="9" s="1"/>
  <c r="AN1661" i="9" s="1"/>
  <c r="AH1419" i="9"/>
  <c r="AM1419" i="9" s="1"/>
  <c r="AN1419" i="9" s="1"/>
  <c r="AH2146" i="9"/>
  <c r="AM2146" i="9" s="1"/>
  <c r="AN2146" i="9" s="1"/>
  <c r="AH1080" i="9"/>
  <c r="AH791" i="9"/>
  <c r="AM791" i="9" s="1"/>
  <c r="AN791" i="9" s="1"/>
  <c r="AH1002" i="9"/>
  <c r="AM1002" i="9" s="1"/>
  <c r="AN1002" i="9" s="1"/>
  <c r="AH667" i="9"/>
  <c r="AH508" i="9"/>
  <c r="AH695" i="9"/>
  <c r="AM695" i="9" s="1"/>
  <c r="AN695" i="9" s="1"/>
  <c r="AH146" i="9"/>
  <c r="AM146" i="9" s="1"/>
  <c r="AN146" i="9" s="1"/>
  <c r="AH1705" i="9"/>
  <c r="AM1705" i="9" s="1"/>
  <c r="AN1705" i="9" s="1"/>
  <c r="AH1662" i="9"/>
  <c r="AM1662" i="9" s="1"/>
  <c r="AN1662" i="9" s="1"/>
  <c r="AH1466" i="9"/>
  <c r="AM1466" i="9" s="1"/>
  <c r="AN1466" i="9" s="1"/>
  <c r="AH1113" i="9"/>
  <c r="AM1113" i="9" s="1"/>
  <c r="AN1113" i="9" s="1"/>
  <c r="AH1022" i="9"/>
  <c r="AM1022" i="9" s="1"/>
  <c r="AN1022" i="9" s="1"/>
  <c r="AH2074" i="9"/>
  <c r="AH451" i="9"/>
  <c r="AM451" i="9" s="1"/>
  <c r="AN451" i="9" s="1"/>
  <c r="AH992" i="9"/>
  <c r="AM992" i="9" s="1"/>
  <c r="AN992" i="9" s="1"/>
  <c r="AH859" i="9"/>
  <c r="AH1699" i="9"/>
  <c r="AH1838" i="9"/>
  <c r="AM1838" i="9" s="1"/>
  <c r="AN1838" i="9" s="1"/>
  <c r="AH1382" i="9"/>
  <c r="AM1382" i="9" s="1"/>
  <c r="AN1382" i="9" s="1"/>
  <c r="AH1040" i="9"/>
  <c r="AM1040" i="9" s="1"/>
  <c r="AN1040" i="9" s="1"/>
  <c r="AH1048" i="9"/>
  <c r="AM1048" i="9" s="1"/>
  <c r="AN1048" i="9" s="1"/>
  <c r="AH527" i="9"/>
  <c r="AM527" i="9" s="1"/>
  <c r="AN527" i="9" s="1"/>
  <c r="AH1940" i="9"/>
  <c r="AM1940" i="9" s="1"/>
  <c r="AN1940" i="9" s="1"/>
  <c r="AH1325" i="9"/>
  <c r="AM1325" i="9" s="1"/>
  <c r="AN1325" i="9" s="1"/>
  <c r="AH1127" i="9"/>
  <c r="AH2023" i="9"/>
  <c r="AM2023" i="9" s="1"/>
  <c r="AN2023" i="9" s="1"/>
  <c r="AH1137" i="9"/>
  <c r="AM1137" i="9" s="1"/>
  <c r="AN1137" i="9" s="1"/>
  <c r="AH753" i="9"/>
  <c r="AH581" i="9"/>
  <c r="AH2322" i="9"/>
  <c r="AM2322" i="9" s="1"/>
  <c r="AN2322" i="9" s="1"/>
  <c r="AH1185" i="9"/>
  <c r="AM1185" i="9" s="1"/>
  <c r="AN1185" i="9" s="1"/>
  <c r="AH1524" i="9"/>
  <c r="AM1524" i="9" s="1"/>
  <c r="AN1524" i="9" s="1"/>
  <c r="AH1700" i="9"/>
  <c r="AM1700" i="9" s="1"/>
  <c r="AN1700" i="9" s="1"/>
  <c r="AH890" i="9"/>
  <c r="AM890" i="9" s="1"/>
  <c r="AN890" i="9" s="1"/>
  <c r="AH1830" i="9"/>
  <c r="AM1830" i="9" s="1"/>
  <c r="AN1830" i="9" s="1"/>
  <c r="AH83" i="9"/>
  <c r="AM83" i="9" s="1"/>
  <c r="AN83" i="9" s="1"/>
  <c r="AH1874" i="9"/>
  <c r="AH533" i="9"/>
  <c r="AM533" i="9" s="1"/>
  <c r="AN533" i="9" s="1"/>
  <c r="AH1428" i="9"/>
  <c r="AM1428" i="9" s="1"/>
  <c r="AN1428" i="9" s="1"/>
  <c r="AH1664" i="9"/>
  <c r="AH656" i="9"/>
  <c r="AH1431" i="9"/>
  <c r="AM1431" i="9" s="1"/>
  <c r="AN1431" i="9" s="1"/>
  <c r="AH1911" i="9"/>
  <c r="AM1911" i="9" s="1"/>
  <c r="AN1911" i="9" s="1"/>
  <c r="AH945" i="9"/>
  <c r="AM945" i="9" s="1"/>
  <c r="AN945" i="9" s="1"/>
  <c r="AH1955" i="9"/>
  <c r="AM1955" i="9" s="1"/>
  <c r="AN1955" i="9" s="1"/>
  <c r="AH1805" i="9"/>
  <c r="AM1805" i="9" s="1"/>
  <c r="AN1805" i="9" s="1"/>
  <c r="AH2088" i="9"/>
  <c r="AM2088" i="9" s="1"/>
  <c r="AN2088" i="9" s="1"/>
  <c r="AH1092" i="9"/>
  <c r="AM1092" i="9" s="1"/>
  <c r="AN1092" i="9" s="1"/>
  <c r="AH1803" i="9"/>
  <c r="AH1630" i="9"/>
  <c r="AM1630" i="9" s="1"/>
  <c r="AN1630" i="9" s="1"/>
  <c r="AH957" i="9"/>
  <c r="AM957" i="9" s="1"/>
  <c r="AN957" i="9" s="1"/>
  <c r="AH1360" i="9"/>
  <c r="AH876" i="9"/>
  <c r="AH1288" i="9"/>
  <c r="AM1288" i="9" s="1"/>
  <c r="AN1288" i="9" s="1"/>
  <c r="AH519" i="9"/>
  <c r="AM519" i="9" s="1"/>
  <c r="AN519" i="9" s="1"/>
  <c r="AH963" i="9"/>
  <c r="AM963" i="9" s="1"/>
  <c r="AN963" i="9" s="1"/>
  <c r="AH370" i="9"/>
  <c r="AM370" i="9" s="1"/>
  <c r="AN370" i="9" s="1"/>
  <c r="AH2270" i="9"/>
  <c r="AM2270" i="9" s="1"/>
  <c r="AN2270" i="9" s="1"/>
  <c r="AH1507" i="9"/>
  <c r="AM1507" i="9" s="1"/>
  <c r="AN1507" i="9" s="1"/>
  <c r="AH790" i="9"/>
  <c r="AM790" i="9" s="1"/>
  <c r="AN790" i="9" s="1"/>
  <c r="AH1367" i="9"/>
  <c r="AH1054" i="9"/>
  <c r="AM1054" i="9" s="1"/>
  <c r="AN1054" i="9" s="1"/>
  <c r="AH2824" i="9"/>
  <c r="AM2824" i="9" s="1"/>
  <c r="AN2824" i="9" s="1"/>
  <c r="AH1682" i="9"/>
  <c r="AH1290" i="9"/>
  <c r="AH2010" i="9"/>
  <c r="AM2010" i="9" s="1"/>
  <c r="AN2010" i="9" s="1"/>
  <c r="AH241" i="9"/>
  <c r="AM241" i="9" s="1"/>
  <c r="AN241" i="9" s="1"/>
  <c r="AH1577" i="9"/>
  <c r="AM1577" i="9" s="1"/>
  <c r="AN1577" i="9" s="1"/>
  <c r="AH591" i="9"/>
  <c r="AM591" i="9" s="1"/>
  <c r="AN591" i="9" s="1"/>
  <c r="AH1095" i="9"/>
  <c r="AM1095" i="9" s="1"/>
  <c r="AN1095" i="9" s="1"/>
  <c r="AH2309" i="9"/>
  <c r="AM2309" i="9" s="1"/>
  <c r="AN2309" i="9" s="1"/>
  <c r="AH689" i="9"/>
  <c r="AM689" i="9" s="1"/>
  <c r="AN689" i="9" s="1"/>
  <c r="AH3199" i="9"/>
  <c r="AH2143" i="9"/>
  <c r="AM2143" i="9" s="1"/>
  <c r="AN2143" i="9" s="1"/>
  <c r="AH1528" i="9"/>
  <c r="AM1528" i="9" s="1"/>
  <c r="AN1528" i="9" s="1"/>
  <c r="AH2001" i="9"/>
  <c r="AH1891" i="9"/>
  <c r="AH1256" i="9"/>
  <c r="AM1256" i="9" s="1"/>
  <c r="AN1256" i="9" s="1"/>
  <c r="AH2469" i="9"/>
  <c r="AM2469" i="9" s="1"/>
  <c r="AN2469" i="9" s="1"/>
  <c r="AH983" i="9"/>
  <c r="AM983" i="9" s="1"/>
  <c r="AN983" i="9" s="1"/>
  <c r="AH1930" i="9"/>
  <c r="AM1930" i="9" s="1"/>
  <c r="AN1930" i="9" s="1"/>
  <c r="AH829" i="9"/>
  <c r="AM829" i="9" s="1"/>
  <c r="AN829" i="9" s="1"/>
  <c r="AH1327" i="9"/>
  <c r="AM1327" i="9" s="1"/>
  <c r="AN1327" i="9" s="1"/>
  <c r="AH2011" i="9"/>
  <c r="AM2011" i="9" s="1"/>
  <c r="AN2011" i="9" s="1"/>
  <c r="AH286" i="9"/>
  <c r="AH873" i="9"/>
  <c r="AM873" i="9" s="1"/>
  <c r="AN873" i="9" s="1"/>
  <c r="AH2563" i="9"/>
  <c r="AM2563" i="9" s="1"/>
  <c r="AN2563" i="9" s="1"/>
  <c r="AH653" i="9"/>
  <c r="AH1411" i="9"/>
  <c r="AH1658" i="9"/>
  <c r="AM1658" i="9" s="1"/>
  <c r="AN1658" i="9" s="1"/>
  <c r="AH2441" i="9"/>
  <c r="AM2441" i="9" s="1"/>
  <c r="AN2441" i="9" s="1"/>
  <c r="AH479" i="9"/>
  <c r="AM479" i="9" s="1"/>
  <c r="AN479" i="9" s="1"/>
  <c r="AH627" i="9"/>
  <c r="AM627" i="9" s="1"/>
  <c r="AN627" i="9" s="1"/>
  <c r="AH1613" i="9"/>
  <c r="AM1613" i="9" s="1"/>
  <c r="AN1613" i="9" s="1"/>
  <c r="AH2608" i="9"/>
  <c r="AM2608" i="9" s="1"/>
  <c r="AN2608" i="9" s="1"/>
  <c r="AH1424" i="9"/>
  <c r="AM1424" i="9" s="1"/>
  <c r="AN1424" i="9" s="1"/>
  <c r="AH2144" i="9"/>
  <c r="AH2002" i="9"/>
  <c r="AM2002" i="9" s="1"/>
  <c r="AN2002" i="9" s="1"/>
  <c r="AH1624" i="9"/>
  <c r="AM1624" i="9" s="1"/>
  <c r="AN1624" i="9" s="1"/>
  <c r="AH2673" i="9"/>
  <c r="AH1273" i="9"/>
  <c r="AH1094" i="9"/>
  <c r="AM1094" i="9" s="1"/>
  <c r="AN1094" i="9" s="1"/>
  <c r="AH503" i="9"/>
  <c r="AM503" i="9" s="1"/>
  <c r="AN503" i="9" s="1"/>
  <c r="AH2161" i="9"/>
  <c r="AM2161" i="9" s="1"/>
  <c r="AN2161" i="9" s="1"/>
  <c r="AH2097" i="9"/>
  <c r="AM2097" i="9" s="1"/>
  <c r="AN2097" i="9" s="1"/>
  <c r="AH855" i="9"/>
  <c r="AM855" i="9" s="1"/>
  <c r="AN855" i="9" s="1"/>
  <c r="AH1456" i="9"/>
  <c r="AM1456" i="9" s="1"/>
  <c r="AN1456" i="9" s="1"/>
  <c r="AH1926" i="9"/>
  <c r="AM1926" i="9" s="1"/>
  <c r="AN1926" i="9" s="1"/>
  <c r="AH2569" i="9"/>
  <c r="AH974" i="9"/>
  <c r="AM974" i="9" s="1"/>
  <c r="AN974" i="9" s="1"/>
  <c r="AH2303" i="9"/>
  <c r="AM2303" i="9" s="1"/>
  <c r="AN2303" i="9" s="1"/>
  <c r="AH1303" i="9"/>
  <c r="AH1964" i="9"/>
  <c r="AH1321" i="9"/>
  <c r="AM1321" i="9" s="1"/>
  <c r="AN1321" i="9" s="1"/>
  <c r="AH2612" i="9"/>
  <c r="AM2612" i="9" s="1"/>
  <c r="AN2612" i="9" s="1"/>
  <c r="AH1124" i="9"/>
  <c r="AM1124" i="9" s="1"/>
  <c r="AN1124" i="9" s="1"/>
  <c r="AH1768" i="9"/>
  <c r="AM1768" i="9" s="1"/>
  <c r="AN1768" i="9" s="1"/>
  <c r="AH1965" i="9"/>
  <c r="AM1965" i="9" s="1"/>
  <c r="AN1965" i="9" s="1"/>
  <c r="AH1059" i="9"/>
  <c r="AM1059" i="9" s="1"/>
  <c r="AN1059" i="9" s="1"/>
  <c r="AH1242" i="9"/>
  <c r="AM1242" i="9" s="1"/>
  <c r="AN1242" i="9" s="1"/>
  <c r="AH2221" i="9"/>
  <c r="AH1692" i="9"/>
  <c r="AM1692" i="9" s="1"/>
  <c r="AN1692" i="9" s="1"/>
  <c r="AH1870" i="9"/>
  <c r="AM1870" i="9" s="1"/>
  <c r="AN1870" i="9" s="1"/>
  <c r="AH2606" i="9"/>
  <c r="AH2391" i="9"/>
  <c r="AH2342" i="9"/>
  <c r="AM2342" i="9" s="1"/>
  <c r="AN2342" i="9" s="1"/>
  <c r="AH1790" i="9"/>
  <c r="AM1790" i="9" s="1"/>
  <c r="AN1790" i="9" s="1"/>
  <c r="AH501" i="9"/>
  <c r="AM501" i="9" s="1"/>
  <c r="AN501" i="9" s="1"/>
  <c r="AH684" i="9"/>
  <c r="AM684" i="9" s="1"/>
  <c r="AN684" i="9" s="1"/>
  <c r="AH442" i="9"/>
  <c r="AM442" i="9" s="1"/>
  <c r="AN442" i="9" s="1"/>
  <c r="AH594" i="9"/>
  <c r="AM594" i="9" s="1"/>
  <c r="AN594" i="9" s="1"/>
  <c r="AH1720" i="9"/>
  <c r="AM1720" i="9" s="1"/>
  <c r="AN1720" i="9" s="1"/>
  <c r="AH1070" i="9"/>
  <c r="AH2286" i="9"/>
  <c r="AM2286" i="9" s="1"/>
  <c r="AN2286" i="9" s="1"/>
  <c r="AH1283" i="9"/>
  <c r="AM1283" i="9" s="1"/>
  <c r="AN1283" i="9" s="1"/>
  <c r="AH1697" i="9"/>
  <c r="AH548" i="9"/>
  <c r="AH766" i="9"/>
  <c r="AM766" i="9" s="1"/>
  <c r="AN766" i="9" s="1"/>
  <c r="AH1240" i="9"/>
  <c r="AM1240" i="9" s="1"/>
  <c r="AN1240" i="9" s="1"/>
  <c r="AH1559" i="9"/>
  <c r="AM1559" i="9" s="1"/>
  <c r="AN1559" i="9" s="1"/>
  <c r="AH559" i="9"/>
  <c r="AM559" i="9" s="1"/>
  <c r="AN559" i="9" s="1"/>
  <c r="AH1615" i="9"/>
  <c r="AM1615" i="9" s="1"/>
  <c r="AN1615" i="9" s="1"/>
  <c r="AH202" i="9"/>
  <c r="AM202" i="9" s="1"/>
  <c r="AN202" i="9" s="1"/>
  <c r="AH959" i="9"/>
  <c r="AM959" i="9" s="1"/>
  <c r="AN959" i="9" s="1"/>
  <c r="AH2292" i="9"/>
  <c r="AH815" i="9"/>
  <c r="AM815" i="9" s="1"/>
  <c r="AN815" i="9" s="1"/>
  <c r="AH1651" i="9"/>
  <c r="AM1651" i="9" s="1"/>
  <c r="AN1651" i="9" s="1"/>
  <c r="AH604" i="9"/>
  <c r="AH1800" i="9"/>
  <c r="AH938" i="9"/>
  <c r="AM938" i="9" s="1"/>
  <c r="AN938" i="9" s="1"/>
  <c r="AH1407" i="9"/>
  <c r="AM1407" i="9" s="1"/>
  <c r="AN1407" i="9" s="1"/>
  <c r="AH2087" i="9"/>
  <c r="AM2087" i="9" s="1"/>
  <c r="AN2087" i="9" s="1"/>
  <c r="AH917" i="9"/>
  <c r="AM917" i="9" s="1"/>
  <c r="AN917" i="9" s="1"/>
  <c r="AH1370" i="9"/>
  <c r="AM1370" i="9" s="1"/>
  <c r="AN1370" i="9" s="1"/>
  <c r="AH1782" i="9"/>
  <c r="AM1782" i="9" s="1"/>
  <c r="AN1782" i="9" s="1"/>
  <c r="AH920" i="9"/>
  <c r="AM920" i="9" s="1"/>
  <c r="AN920" i="9" s="1"/>
  <c r="AH1254" i="9"/>
  <c r="AH2450" i="9"/>
  <c r="AM2450" i="9" s="1"/>
  <c r="AN2450" i="9" s="1"/>
  <c r="AH4003" i="9"/>
  <c r="AM4003" i="9" s="1"/>
  <c r="AN4003" i="9" s="1"/>
  <c r="AH846" i="9"/>
  <c r="AH1521" i="9"/>
  <c r="AH3693" i="9"/>
  <c r="AM3693" i="9" s="1"/>
  <c r="AN3693" i="9" s="1"/>
  <c r="AH1598" i="9"/>
  <c r="AM1598" i="9" s="1"/>
  <c r="AN1598" i="9" s="1"/>
  <c r="AH1055" i="9"/>
  <c r="AM1055" i="9" s="1"/>
  <c r="AN1055" i="9" s="1"/>
  <c r="AH2455" i="9"/>
  <c r="AM2455" i="9" s="1"/>
  <c r="AN2455" i="9" s="1"/>
  <c r="AH2504" i="9"/>
  <c r="AM2504" i="9" s="1"/>
  <c r="AN2504" i="9" s="1"/>
  <c r="AH887" i="9"/>
  <c r="AM887" i="9" s="1"/>
  <c r="AN887" i="9" s="1"/>
  <c r="AH2052" i="9"/>
  <c r="AM2052" i="9" s="1"/>
  <c r="AN2052" i="9" s="1"/>
  <c r="AH1745" i="9"/>
  <c r="AH1168" i="9"/>
  <c r="AM1168" i="9" s="1"/>
  <c r="AN1168" i="9" s="1"/>
  <c r="AH825" i="9"/>
  <c r="AM825" i="9" s="1"/>
  <c r="AN825" i="9" s="1"/>
  <c r="AH1895" i="9"/>
  <c r="AH614" i="9"/>
  <c r="AH2524" i="9"/>
  <c r="AM2524" i="9" s="1"/>
  <c r="AN2524" i="9" s="1"/>
  <c r="AH1844" i="9"/>
  <c r="AM1844" i="9" s="1"/>
  <c r="AN1844" i="9" s="1"/>
  <c r="AH347" i="9"/>
  <c r="AM347" i="9" s="1"/>
  <c r="AN347" i="9" s="1"/>
  <c r="AH2192" i="9"/>
  <c r="AM2192" i="9" s="1"/>
  <c r="AN2192" i="9" s="1"/>
  <c r="AH2176" i="9"/>
  <c r="AM2176" i="9" s="1"/>
  <c r="AN2176" i="9" s="1"/>
  <c r="AH2509" i="9"/>
  <c r="AM2509" i="9" s="1"/>
  <c r="AN2509" i="9" s="1"/>
  <c r="AH636" i="9"/>
  <c r="AM636" i="9" s="1"/>
  <c r="AN636" i="9" s="1"/>
  <c r="AH367" i="9"/>
  <c r="AH376" i="9"/>
  <c r="AM376" i="9" s="1"/>
  <c r="AN376" i="9" s="1"/>
  <c r="AH1118" i="9"/>
  <c r="AM1118" i="9" s="1"/>
  <c r="AN1118" i="9" s="1"/>
  <c r="AH1260" i="9"/>
  <c r="AH1966" i="9"/>
  <c r="AH3429" i="9"/>
  <c r="AM3429" i="9" s="1"/>
  <c r="AN3429" i="9" s="1"/>
  <c r="AH1882" i="9"/>
  <c r="AM1882" i="9" s="1"/>
  <c r="AN1882" i="9" s="1"/>
  <c r="AH741" i="9"/>
  <c r="AM741" i="9" s="1"/>
  <c r="AN741" i="9" s="1"/>
  <c r="AH1484" i="9"/>
  <c r="AM1484" i="9" s="1"/>
  <c r="AN1484" i="9" s="1"/>
  <c r="AH2474" i="9"/>
  <c r="AM2474" i="9" s="1"/>
  <c r="AN2474" i="9" s="1"/>
  <c r="AH1390" i="9"/>
  <c r="AM1390" i="9" s="1"/>
  <c r="AN1390" i="9" s="1"/>
  <c r="AH454" i="9"/>
  <c r="AM454" i="9" s="1"/>
  <c r="AN454" i="9" s="1"/>
  <c r="AH1818" i="9"/>
  <c r="AH1243" i="9"/>
  <c r="AM1243" i="9" s="1"/>
  <c r="AN1243" i="9" s="1"/>
  <c r="AH1198" i="9"/>
  <c r="AM1198" i="9" s="1"/>
  <c r="AN1198" i="9" s="1"/>
  <c r="AH1605" i="9"/>
  <c r="AH2129" i="9"/>
  <c r="AH649" i="9"/>
  <c r="AM649" i="9" s="1"/>
  <c r="AN649" i="9" s="1"/>
  <c r="AH402" i="9"/>
  <c r="AM402" i="9" s="1"/>
  <c r="AN402" i="9" s="1"/>
  <c r="AH1329" i="9"/>
  <c r="AM1329" i="9" s="1"/>
  <c r="AN1329" i="9" s="1"/>
  <c r="AH693" i="9"/>
  <c r="AM693" i="9" s="1"/>
  <c r="AN693" i="9" s="1"/>
  <c r="AH704" i="9"/>
  <c r="AM704" i="9" s="1"/>
  <c r="AN704" i="9" s="1"/>
  <c r="AH1863" i="9"/>
  <c r="AM1863" i="9" s="1"/>
  <c r="AN1863" i="9" s="1"/>
  <c r="AH471" i="9"/>
  <c r="AM471" i="9" s="1"/>
  <c r="AN471" i="9" s="1"/>
  <c r="AH1465" i="9"/>
  <c r="AH891" i="9"/>
  <c r="AM891" i="9" s="1"/>
  <c r="AN891" i="9" s="1"/>
  <c r="AH1711" i="9"/>
  <c r="AM1711" i="9" s="1"/>
  <c r="AN1711" i="9" s="1"/>
  <c r="AH373" i="9"/>
  <c r="AH1073" i="9"/>
  <c r="AH141" i="9"/>
  <c r="AM141" i="9" s="1"/>
  <c r="AN141" i="9" s="1"/>
  <c r="AH1415" i="9"/>
  <c r="AM1415" i="9" s="1"/>
  <c r="AN1415" i="9" s="1"/>
  <c r="AH1513" i="9"/>
  <c r="AM1513" i="9" s="1"/>
  <c r="AN1513" i="9" s="1"/>
  <c r="AH1717" i="9"/>
  <c r="AM1717" i="9" s="1"/>
  <c r="AN1717" i="9" s="1"/>
  <c r="AH1888" i="9"/>
  <c r="AM1888" i="9" s="1"/>
  <c r="AN1888" i="9" s="1"/>
  <c r="AH582" i="9"/>
  <c r="AM582" i="9" s="1"/>
  <c r="AN582" i="9" s="1"/>
  <c r="AH606" i="9"/>
  <c r="AM606" i="9" s="1"/>
  <c r="AN606" i="9" s="1"/>
  <c r="AH1514" i="9"/>
  <c r="AH1670" i="9"/>
  <c r="AM1670" i="9" s="1"/>
  <c r="AN1670" i="9" s="1"/>
  <c r="AH2366" i="9"/>
  <c r="AM2366" i="9" s="1"/>
  <c r="AN2366" i="9" s="1"/>
  <c r="AH2053" i="9"/>
  <c r="AH270" i="9"/>
  <c r="AH1884" i="9"/>
  <c r="AM1884" i="9" s="1"/>
  <c r="AN1884" i="9" s="1"/>
  <c r="AH1515" i="9"/>
  <c r="AM1515" i="9" s="1"/>
  <c r="AN1515" i="9" s="1"/>
  <c r="AH397" i="9"/>
  <c r="AM397" i="9" s="1"/>
  <c r="AN397" i="9" s="1"/>
  <c r="AH420" i="9"/>
  <c r="AM420" i="9" s="1"/>
  <c r="AN420" i="9" s="1"/>
  <c r="AH1652" i="9"/>
  <c r="AM1652" i="9" s="1"/>
  <c r="AN1652" i="9" s="1"/>
  <c r="AH1931" i="9"/>
  <c r="AM1931" i="9" s="1"/>
  <c r="AN1931" i="9" s="1"/>
  <c r="AH618" i="9"/>
  <c r="AM618" i="9" s="1"/>
  <c r="AN618" i="9" s="1"/>
  <c r="AH632" i="9"/>
  <c r="AH2594" i="9"/>
  <c r="AM2594" i="9" s="1"/>
  <c r="AN2594" i="9" s="1"/>
  <c r="AH313" i="9"/>
  <c r="AM313" i="9" s="1"/>
  <c r="AN313" i="9" s="1"/>
  <c r="AH2079" i="9"/>
  <c r="AH1125" i="9"/>
  <c r="AH553" i="9"/>
  <c r="AM553" i="9" s="1"/>
  <c r="AN553" i="9" s="1"/>
  <c r="AH2566" i="9"/>
  <c r="AM2566" i="9" s="1"/>
  <c r="AN2566" i="9" s="1"/>
  <c r="AH2603" i="9"/>
  <c r="AM2603" i="9" s="1"/>
  <c r="AN2603" i="9" s="1"/>
  <c r="AH2481" i="9"/>
  <c r="AM2481" i="9" s="1"/>
  <c r="AN2481" i="9" s="1"/>
  <c r="AH520" i="9"/>
  <c r="AM520" i="9" s="1"/>
  <c r="AN520" i="9" s="1"/>
  <c r="AH2367" i="9"/>
  <c r="AM2367" i="9" s="1"/>
  <c r="AN2367" i="9" s="1"/>
  <c r="AH1136" i="9"/>
  <c r="AM1136" i="9" s="1"/>
  <c r="AN1136" i="9" s="1"/>
  <c r="AH1463" i="9"/>
  <c r="AH735" i="9"/>
  <c r="AM735" i="9" s="1"/>
  <c r="AN735" i="9" s="1"/>
  <c r="AH2107" i="9"/>
  <c r="AM2107" i="9" s="1"/>
  <c r="AN2107" i="9" s="1"/>
  <c r="AH213" i="9"/>
  <c r="AH554" i="9"/>
  <c r="AH1101" i="9"/>
  <c r="AM1101" i="9" s="1"/>
  <c r="AN1101" i="9" s="1"/>
  <c r="AH2165" i="9"/>
  <c r="AM2165" i="9" s="1"/>
  <c r="AN2165" i="9" s="1"/>
  <c r="AH1639" i="9"/>
  <c r="AM1639" i="9" s="1"/>
  <c r="AN1639" i="9" s="1"/>
  <c r="AH885" i="9"/>
  <c r="AM885" i="9" s="1"/>
  <c r="AN885" i="9" s="1"/>
  <c r="AH424" i="9"/>
  <c r="AM424" i="9" s="1"/>
  <c r="AN424" i="9" s="1"/>
  <c r="AH1214" i="9"/>
  <c r="AM1214" i="9" s="1"/>
  <c r="AN1214" i="9" s="1"/>
  <c r="AH577" i="9"/>
  <c r="AM577" i="9" s="1"/>
  <c r="AN577" i="9" s="1"/>
  <c r="AH952" i="9"/>
  <c r="AH1497" i="9"/>
  <c r="AM1497" i="9" s="1"/>
  <c r="AN1497" i="9" s="1"/>
  <c r="AH2357" i="9"/>
  <c r="AM2357" i="9" s="1"/>
  <c r="AN2357" i="9" s="1"/>
  <c r="AH1447" i="9"/>
  <c r="AH2293" i="9"/>
  <c r="AH1166" i="9"/>
  <c r="AM1166" i="9" s="1"/>
  <c r="AN1166" i="9" s="1"/>
  <c r="AH934" i="9"/>
  <c r="AM934" i="9" s="1"/>
  <c r="AN934" i="9" s="1"/>
  <c r="AH1279" i="9"/>
  <c r="AM1279" i="9" s="1"/>
  <c r="AN1279" i="9" s="1"/>
  <c r="AH1581" i="9"/>
  <c r="AM1581" i="9" s="1"/>
  <c r="AN1581" i="9" s="1"/>
  <c r="AH2503" i="9"/>
  <c r="AM2503" i="9" s="1"/>
  <c r="AN2503" i="9" s="1"/>
  <c r="AH1295" i="9"/>
  <c r="AM1295" i="9" s="1"/>
  <c r="AN1295" i="9" s="1"/>
  <c r="AH2124" i="9"/>
  <c r="AM2124" i="9" s="1"/>
  <c r="AN2124" i="9" s="1"/>
  <c r="AH464" i="9"/>
  <c r="AH3045" i="9"/>
  <c r="AM3045" i="9" s="1"/>
  <c r="AN3045" i="9" s="1"/>
  <c r="AH1936" i="9"/>
  <c r="AM1936" i="9" s="1"/>
  <c r="AN1936" i="9" s="1"/>
  <c r="AH380" i="9"/>
  <c r="AH840" i="9"/>
  <c r="AH2045" i="9"/>
  <c r="AM2045" i="9" s="1"/>
  <c r="AN2045" i="9" s="1"/>
  <c r="AH2338" i="9"/>
  <c r="AM2338" i="9" s="1"/>
  <c r="AN2338" i="9" s="1"/>
  <c r="AH1151" i="9"/>
  <c r="AM1151" i="9" s="1"/>
  <c r="AN1151" i="9" s="1"/>
  <c r="AH2701" i="9"/>
  <c r="AM2701" i="9" s="1"/>
  <c r="AN2701" i="9" s="1"/>
  <c r="AH2191" i="9"/>
  <c r="AM2191" i="9" s="1"/>
  <c r="AN2191" i="9" s="1"/>
  <c r="AH1655" i="9"/>
  <c r="AM1655" i="9" s="1"/>
  <c r="AN1655" i="9" s="1"/>
  <c r="AH1309" i="9"/>
  <c r="AM1309" i="9" s="1"/>
  <c r="AN1309" i="9" s="1"/>
  <c r="AH2290" i="9"/>
  <c r="AH661" i="9"/>
  <c r="AM661" i="9" s="1"/>
  <c r="AN661" i="9" s="1"/>
  <c r="AH2233" i="9"/>
  <c r="AM2233" i="9" s="1"/>
  <c r="AN2233" i="9" s="1"/>
  <c r="AH1189" i="9"/>
  <c r="AH2280" i="9"/>
  <c r="AH1436" i="9"/>
  <c r="AM1436" i="9" s="1"/>
  <c r="AN1436" i="9" s="1"/>
  <c r="AH765" i="9"/>
  <c r="AM765" i="9" s="1"/>
  <c r="AN765" i="9" s="1"/>
  <c r="AH866" i="9"/>
  <c r="AM866" i="9" s="1"/>
  <c r="AN866" i="9" s="1"/>
  <c r="AH1938" i="9"/>
  <c r="AM1938" i="9" s="1"/>
  <c r="AN1938" i="9" s="1"/>
  <c r="AH3366" i="9"/>
  <c r="AM3366" i="9" s="1"/>
  <c r="AN3366" i="9" s="1"/>
  <c r="AH2502" i="9"/>
  <c r="AM2502" i="9" s="1"/>
  <c r="AN2502" i="9" s="1"/>
  <c r="AH615" i="9"/>
  <c r="AM615" i="9" s="1"/>
  <c r="AN615" i="9" s="1"/>
  <c r="AH2445" i="9"/>
  <c r="AH708" i="9"/>
  <c r="AM708" i="9" s="1"/>
  <c r="AN708" i="9" s="1"/>
  <c r="AH2333" i="9"/>
  <c r="AM2333" i="9" s="1"/>
  <c r="AN2333" i="9" s="1"/>
  <c r="AH1025" i="9"/>
  <c r="AH1561" i="9"/>
  <c r="AH845" i="9"/>
  <c r="AM845" i="9" s="1"/>
  <c r="AN845" i="9" s="1"/>
  <c r="AH1876" i="9"/>
  <c r="AM1876" i="9" s="1"/>
  <c r="AN1876" i="9" s="1"/>
  <c r="AH448" i="9"/>
  <c r="AM448" i="9" s="1"/>
  <c r="AN448" i="9" s="1"/>
  <c r="AH1380" i="9"/>
  <c r="AM1380" i="9" s="1"/>
  <c r="AN1380" i="9" s="1"/>
  <c r="AH990" i="9"/>
  <c r="AM990" i="9" s="1"/>
  <c r="AN990" i="9" s="1"/>
  <c r="AH158" i="9"/>
  <c r="AM158" i="9" s="1"/>
  <c r="AN158" i="9" s="1"/>
  <c r="AH2032" i="9"/>
  <c r="AM2032" i="9" s="1"/>
  <c r="AN2032" i="9" s="1"/>
  <c r="AH2695" i="9"/>
  <c r="AH1225" i="9"/>
  <c r="AM1225" i="9" s="1"/>
  <c r="AN1225" i="9" s="1"/>
  <c r="AH2096" i="9"/>
  <c r="AM2096" i="9" s="1"/>
  <c r="AN2096" i="9" s="1"/>
  <c r="AH1568" i="9"/>
  <c r="AH1359" i="9"/>
  <c r="AH1511" i="9"/>
  <c r="AM1511" i="9" s="1"/>
  <c r="AN1511" i="9" s="1"/>
  <c r="AH427" i="9"/>
  <c r="AM427" i="9" s="1"/>
  <c r="AN427" i="9" s="1"/>
  <c r="AH1450" i="9"/>
  <c r="AM1450" i="9" s="1"/>
  <c r="AN1450" i="9" s="1"/>
  <c r="AH1560" i="9"/>
  <c r="AM1560" i="9" s="1"/>
  <c r="AN1560" i="9" s="1"/>
  <c r="AH1437" i="9"/>
  <c r="AM1437" i="9" s="1"/>
  <c r="AN1437" i="9" s="1"/>
  <c r="AH2858" i="9"/>
  <c r="AM2858" i="9" s="1"/>
  <c r="AN2858" i="9" s="1"/>
  <c r="AH1916" i="9"/>
  <c r="AM1916" i="9" s="1"/>
  <c r="AN1916" i="9" s="1"/>
  <c r="AH1590" i="9"/>
  <c r="AH1084" i="9"/>
  <c r="AM1084" i="9" s="1"/>
  <c r="AN1084" i="9" s="1"/>
  <c r="AH1618" i="9"/>
  <c r="AM1618" i="9" s="1"/>
  <c r="AN1618" i="9" s="1"/>
  <c r="AH2185" i="9"/>
  <c r="AH1393" i="9"/>
  <c r="AH2219" i="9"/>
  <c r="AM2219" i="9" s="1"/>
  <c r="AN2219" i="9" s="1"/>
  <c r="AH724" i="9"/>
  <c r="AM724" i="9" s="1"/>
  <c r="AN724" i="9" s="1"/>
  <c r="AH537" i="9"/>
  <c r="AM537" i="9" s="1"/>
  <c r="AN537" i="9" s="1"/>
  <c r="AH1910" i="9"/>
  <c r="AM1910" i="9" s="1"/>
  <c r="AN1910" i="9" s="1"/>
  <c r="AH717" i="9"/>
  <c r="AM717" i="9" s="1"/>
  <c r="AN717" i="9" s="1"/>
  <c r="AH1330" i="9"/>
  <c r="AM1330" i="9" s="1"/>
  <c r="AN1330" i="9" s="1"/>
  <c r="AH545" i="9"/>
  <c r="AM545" i="9" s="1"/>
  <c r="AN545" i="9" s="1"/>
  <c r="AH2278" i="9"/>
  <c r="AH1082" i="9"/>
  <c r="AM1082" i="9" s="1"/>
  <c r="AN1082" i="9" s="1"/>
  <c r="AH716" i="9"/>
  <c r="AM716" i="9" s="1"/>
  <c r="AN716" i="9" s="1"/>
  <c r="AH1622" i="9"/>
  <c r="AH2609" i="9"/>
  <c r="AH998" i="9"/>
  <c r="AM998" i="9" s="1"/>
  <c r="AN998" i="9" s="1"/>
  <c r="AH2762" i="9"/>
  <c r="AM2762" i="9" s="1"/>
  <c r="AN2762" i="9" s="1"/>
  <c r="AH2310" i="9"/>
  <c r="AM2310" i="9" s="1"/>
  <c r="AN2310" i="9" s="1"/>
  <c r="AH2341" i="9"/>
  <c r="AM2341" i="9" s="1"/>
  <c r="AN2341" i="9" s="1"/>
  <c r="AH2127" i="9"/>
  <c r="AM2127" i="9" s="1"/>
  <c r="AN2127" i="9" s="1"/>
  <c r="AH946" i="9"/>
  <c r="AM946" i="9" s="1"/>
  <c r="AN946" i="9" s="1"/>
  <c r="AH1316" i="9"/>
  <c r="AM1316" i="9" s="1"/>
  <c r="AN1316" i="9" s="1"/>
  <c r="AH1434" i="9"/>
  <c r="AH953" i="9"/>
  <c r="AM953" i="9" s="1"/>
  <c r="AN953" i="9" s="1"/>
  <c r="AH760" i="9"/>
  <c r="AM760" i="9" s="1"/>
  <c r="AN760" i="9" s="1"/>
  <c r="AH2099" i="9"/>
  <c r="AH122" i="9"/>
  <c r="AH698" i="9"/>
  <c r="AM698" i="9" s="1"/>
  <c r="AN698" i="9" s="1"/>
  <c r="AH521" i="9"/>
  <c r="AM521" i="9" s="1"/>
  <c r="AN521" i="9" s="1"/>
  <c r="AH2248" i="9"/>
  <c r="AM2248" i="9" s="1"/>
  <c r="AN2248" i="9" s="1"/>
  <c r="AH2075" i="9"/>
  <c r="AM2075" i="9" s="1"/>
  <c r="AN2075" i="9" s="1"/>
  <c r="AH927" i="9"/>
  <c r="AM927" i="9" s="1"/>
  <c r="AN927" i="9" s="1"/>
  <c r="AH2344" i="9"/>
  <c r="AM2344" i="9" s="1"/>
  <c r="AN2344" i="9" s="1"/>
  <c r="AH1340" i="9"/>
  <c r="AM1340" i="9" s="1"/>
  <c r="AN1340" i="9" s="1"/>
  <c r="AH1307" i="9"/>
  <c r="AH1398" i="9"/>
  <c r="AM1398" i="9" s="1"/>
  <c r="AN1398" i="9" s="1"/>
  <c r="AH3241" i="9"/>
  <c r="AM3241" i="9" s="1"/>
  <c r="AN3241" i="9" s="1"/>
  <c r="AH1806" i="9"/>
  <c r="AH771" i="9"/>
  <c r="AH1822" i="9"/>
  <c r="AM1822" i="9" s="1"/>
  <c r="AN1822" i="9" s="1"/>
  <c r="AH513" i="9"/>
  <c r="AM513" i="9" s="1"/>
  <c r="AN513" i="9" s="1"/>
  <c r="AH1740" i="9"/>
  <c r="AM1740" i="9" s="1"/>
  <c r="AN1740" i="9" s="1"/>
  <c r="AH2059" i="9"/>
  <c r="AM2059" i="9" s="1"/>
  <c r="AN2059" i="9" s="1"/>
  <c r="AH2753" i="9"/>
  <c r="AM2753" i="9" s="1"/>
  <c r="AN2753" i="9" s="1"/>
  <c r="AH763" i="9"/>
  <c r="AM763" i="9" s="1"/>
  <c r="AN763" i="9" s="1"/>
  <c r="AH198" i="9"/>
  <c r="AM198" i="9" s="1"/>
  <c r="AN198" i="9" s="1"/>
  <c r="AH396" i="9"/>
  <c r="AH707" i="9"/>
  <c r="AM707" i="9" s="1"/>
  <c r="AN707" i="9" s="1"/>
  <c r="AH1486" i="9"/>
  <c r="AM1486" i="9" s="1"/>
  <c r="AN1486" i="9" s="1"/>
  <c r="AH2241" i="9"/>
  <c r="AH1281" i="9"/>
  <c r="AH1460" i="9"/>
  <c r="AM1460" i="9" s="1"/>
  <c r="AN1460" i="9" s="1"/>
  <c r="AH773" i="9"/>
  <c r="AM773" i="9" s="1"/>
  <c r="AN773" i="9" s="1"/>
  <c r="AH2253" i="9"/>
  <c r="AM2253" i="9" s="1"/>
  <c r="AN2253" i="9" s="1"/>
  <c r="AH929" i="9"/>
  <c r="AM929" i="9" s="1"/>
  <c r="AN929" i="9" s="1"/>
  <c r="AH1029" i="9"/>
  <c r="AM1029" i="9" s="1"/>
  <c r="AN1029" i="9" s="1"/>
  <c r="AH1008" i="9"/>
  <c r="AM1008" i="9" s="1"/>
  <c r="AN1008" i="9" s="1"/>
  <c r="AH2775" i="9"/>
  <c r="AM2775" i="9" s="1"/>
  <c r="AN2775" i="9" s="1"/>
  <c r="AH1571" i="9"/>
  <c r="AH2536" i="9"/>
  <c r="AM2536" i="9" s="1"/>
  <c r="AN2536" i="9" s="1"/>
  <c r="AH1217" i="9"/>
  <c r="AM1217" i="9" s="1"/>
  <c r="AN1217" i="9" s="1"/>
  <c r="AH3669" i="9"/>
  <c r="AH1643" i="9"/>
  <c r="AH2042" i="9"/>
  <c r="AM2042" i="9" s="1"/>
  <c r="AN2042" i="9" s="1"/>
  <c r="AH1161" i="9"/>
  <c r="AM1161" i="9" s="1"/>
  <c r="AN1161" i="9" s="1"/>
  <c r="AH1701" i="9"/>
  <c r="AM1701" i="9" s="1"/>
  <c r="AN1701" i="9" s="1"/>
  <c r="AH2401" i="9"/>
  <c r="AM2401" i="9" s="1"/>
  <c r="AN2401" i="9" s="1"/>
  <c r="AH299" i="9"/>
  <c r="AM299" i="9" s="1"/>
  <c r="AN299" i="9" s="1"/>
  <c r="AH831" i="9"/>
  <c r="AM831" i="9" s="1"/>
  <c r="AN831" i="9" s="1"/>
  <c r="AH2756" i="9"/>
  <c r="AM2756" i="9" s="1"/>
  <c r="AN2756" i="9" s="1"/>
  <c r="AH1489" i="9"/>
  <c r="AH923" i="9"/>
  <c r="AM923" i="9" s="1"/>
  <c r="AN923" i="9" s="1"/>
  <c r="AH2028" i="9"/>
  <c r="AM2028" i="9" s="1"/>
  <c r="AN2028" i="9" s="1"/>
  <c r="AH895" i="9"/>
  <c r="AH1234" i="9"/>
  <c r="AH2195" i="9"/>
  <c r="AM2195" i="9" s="1"/>
  <c r="AN2195" i="9" s="1"/>
  <c r="AH985" i="9"/>
  <c r="AM985" i="9" s="1"/>
  <c r="AN985" i="9" s="1"/>
  <c r="AH702" i="9"/>
  <c r="AM702" i="9" s="1"/>
  <c r="AN702" i="9" s="1"/>
  <c r="AH841" i="9"/>
  <c r="AM841" i="9" s="1"/>
  <c r="AN841" i="9" s="1"/>
  <c r="AH1512" i="9"/>
  <c r="AM1512" i="9" s="1"/>
  <c r="AN1512" i="9" s="1"/>
  <c r="AH3014" i="9"/>
  <c r="AM3014" i="9" s="1"/>
  <c r="AN3014" i="9" s="1"/>
  <c r="AH2705" i="9"/>
  <c r="AM2705" i="9" s="1"/>
  <c r="AN2705" i="9" s="1"/>
  <c r="AH2346" i="9"/>
  <c r="AH1973" i="9"/>
  <c r="AM1973" i="9" s="1"/>
  <c r="AN1973" i="9" s="1"/>
  <c r="AH1106" i="9"/>
  <c r="AM1106" i="9" s="1"/>
  <c r="AN1106" i="9" s="1"/>
  <c r="AH526" i="9"/>
  <c r="AH1997" i="9"/>
  <c r="AH1991" i="9"/>
  <c r="AM1991" i="9" s="1"/>
  <c r="AN1991" i="9" s="1"/>
  <c r="AH1123" i="9"/>
  <c r="AM1123" i="9" s="1"/>
  <c r="AN1123" i="9" s="1"/>
  <c r="AH2653" i="9"/>
  <c r="AM2653" i="9" s="1"/>
  <c r="AN2653" i="9" s="1"/>
  <c r="AH2453" i="9"/>
  <c r="AM2453" i="9" s="1"/>
  <c r="AN2453" i="9" s="1"/>
  <c r="AH2460" i="9"/>
  <c r="AM2460" i="9" s="1"/>
  <c r="AN2460" i="9" s="1"/>
  <c r="AH2486" i="9"/>
  <c r="AM2486" i="9" s="1"/>
  <c r="AN2486" i="9" s="1"/>
  <c r="AH2817" i="9"/>
  <c r="AM2817" i="9" s="1"/>
  <c r="AN2817" i="9" s="1"/>
  <c r="AH2533" i="9"/>
  <c r="AH835" i="9"/>
  <c r="AM835" i="9" s="1"/>
  <c r="AN835" i="9" s="1"/>
  <c r="AH1111" i="9"/>
  <c r="AM1111" i="9" s="1"/>
  <c r="AN1111" i="9" s="1"/>
  <c r="AH2329" i="9"/>
  <c r="AH529" i="9"/>
  <c r="AH2471" i="9"/>
  <c r="AM2471" i="9" s="1"/>
  <c r="AN2471" i="9" s="1"/>
  <c r="AH2699" i="9"/>
  <c r="AM2699" i="9" s="1"/>
  <c r="AN2699" i="9" s="1"/>
  <c r="AH1550" i="9"/>
  <c r="AM1550" i="9" s="1"/>
  <c r="AN1550" i="9" s="1"/>
  <c r="AH1229" i="9"/>
  <c r="AM1229" i="9" s="1"/>
  <c r="AN1229" i="9" s="1"/>
  <c r="AH1064" i="9"/>
  <c r="AM1064" i="9" s="1"/>
  <c r="AN1064" i="9" s="1"/>
  <c r="AH1588" i="9"/>
  <c r="AM1588" i="9" s="1"/>
  <c r="AN1588" i="9" s="1"/>
  <c r="AH1570" i="9"/>
  <c r="AM1570" i="9" s="1"/>
  <c r="AN1570" i="9" s="1"/>
  <c r="AH836" i="9"/>
  <c r="AH986" i="9"/>
  <c r="AM986" i="9" s="1"/>
  <c r="AN986" i="9" s="1"/>
  <c r="AH1637" i="9"/>
  <c r="AM1637" i="9" s="1"/>
  <c r="AN1637" i="9" s="1"/>
  <c r="AH1802" i="9"/>
  <c r="AH1182" i="9"/>
  <c r="AH3021" i="9"/>
  <c r="AM3021" i="9" s="1"/>
  <c r="AN3021" i="9" s="1"/>
  <c r="AH1209" i="9"/>
  <c r="AM1209" i="9" s="1"/>
  <c r="AN1209" i="9" s="1"/>
  <c r="AH564" i="9"/>
  <c r="AM564" i="9" s="1"/>
  <c r="AN564" i="9" s="1"/>
  <c r="AH869" i="9"/>
  <c r="AM869" i="9" s="1"/>
  <c r="AN869" i="9" s="1"/>
  <c r="AH1190" i="9"/>
  <c r="AM1190" i="9" s="1"/>
  <c r="AN1190" i="9" s="1"/>
  <c r="AH2755" i="9"/>
  <c r="AM2755" i="9" s="1"/>
  <c r="AN2755" i="9" s="1"/>
  <c r="AH536" i="9"/>
  <c r="AM536" i="9" s="1"/>
  <c r="AN536" i="9" s="1"/>
  <c r="AH2339" i="9"/>
  <c r="AH926" i="9"/>
  <c r="AM926" i="9" s="1"/>
  <c r="AN926" i="9" s="1"/>
  <c r="AH719" i="9"/>
  <c r="AM719" i="9" s="1"/>
  <c r="AN719" i="9" s="1"/>
  <c r="AH751" i="9"/>
  <c r="AH827" i="9"/>
  <c r="AH4043" i="9"/>
  <c r="AM4043" i="9" s="1"/>
  <c r="AN4043" i="9" s="1"/>
  <c r="AH877" i="9"/>
  <c r="AM877" i="9" s="1"/>
  <c r="AN877" i="9" s="1"/>
  <c r="AH2943" i="9"/>
  <c r="AM2943" i="9" s="1"/>
  <c r="AN2943" i="9" s="1"/>
  <c r="AH2527" i="9"/>
  <c r="AM2527" i="9" s="1"/>
  <c r="AN2527" i="9" s="1"/>
  <c r="AH2199" i="9"/>
  <c r="AM2199" i="9" s="1"/>
  <c r="AN2199" i="9" s="1"/>
  <c r="AH1342" i="9"/>
  <c r="AM1342" i="9" s="1"/>
  <c r="AN1342" i="9" s="1"/>
  <c r="AH935" i="9"/>
  <c r="AM935" i="9" s="1"/>
  <c r="AN935" i="9" s="1"/>
  <c r="AH3035" i="9"/>
  <c r="AH1155" i="9"/>
  <c r="AM1155" i="9" s="1"/>
  <c r="AN1155" i="9" s="1"/>
  <c r="AH1504" i="9"/>
  <c r="AM1504" i="9" s="1"/>
  <c r="AN1504" i="9" s="1"/>
  <c r="AH1292" i="9"/>
  <c r="AH2788" i="9"/>
  <c r="AH1107" i="9"/>
  <c r="AM1107" i="9" s="1"/>
  <c r="AN1107" i="9" s="1"/>
  <c r="AH1963" i="9"/>
  <c r="AM1963" i="9" s="1"/>
  <c r="AN1963" i="9" s="1"/>
  <c r="AH2803" i="9"/>
  <c r="AM2803" i="9" s="1"/>
  <c r="AN2803" i="9" s="1"/>
  <c r="AH1999" i="9"/>
  <c r="AM1999" i="9" s="1"/>
  <c r="AN1999" i="9" s="1"/>
  <c r="AH333" i="9"/>
  <c r="AM333" i="9" s="1"/>
  <c r="AN333" i="9" s="1"/>
  <c r="AH374" i="9"/>
  <c r="AM374" i="9" s="1"/>
  <c r="AN374" i="9" s="1"/>
  <c r="AH969" i="9"/>
  <c r="AM969" i="9" s="1"/>
  <c r="AN969" i="9" s="1"/>
  <c r="AH2402" i="9"/>
  <c r="AH2643" i="9"/>
  <c r="AM2643" i="9" s="1"/>
  <c r="AN2643" i="9" s="1"/>
  <c r="AH437" i="9"/>
  <c r="AM437" i="9" s="1"/>
  <c r="AN437" i="9" s="1"/>
  <c r="AH770" i="9"/>
  <c r="AH1804" i="9"/>
  <c r="AH950" i="9"/>
  <c r="AM950" i="9" s="1"/>
  <c r="AN950" i="9" s="1"/>
  <c r="AH902" i="9"/>
  <c r="AM902" i="9" s="1"/>
  <c r="AN902" i="9" s="1"/>
  <c r="AH676" i="9"/>
  <c r="AM676" i="9" s="1"/>
  <c r="AN676" i="9" s="1"/>
  <c r="AH1175" i="9"/>
  <c r="AM1175" i="9" s="1"/>
  <c r="AN1175" i="9" s="1"/>
  <c r="AH2649" i="9"/>
  <c r="AM2649" i="9" s="1"/>
  <c r="AN2649" i="9" s="1"/>
  <c r="AH1540" i="9"/>
  <c r="AM1540" i="9" s="1"/>
  <c r="AN1540" i="9" s="1"/>
  <c r="AH1400" i="9"/>
  <c r="AM1400" i="9" s="1"/>
  <c r="AN1400" i="9" s="1"/>
  <c r="AH2041" i="9"/>
  <c r="AH1764" i="9"/>
  <c r="AM1764" i="9" s="1"/>
  <c r="AN1764" i="9" s="1"/>
  <c r="AH1646" i="9"/>
  <c r="AM1646" i="9" s="1"/>
  <c r="AN1646" i="9" s="1"/>
  <c r="AH3029" i="9"/>
  <c r="AH1449" i="9"/>
  <c r="AH900" i="9"/>
  <c r="AM900" i="9" s="1"/>
  <c r="AN900" i="9" s="1"/>
  <c r="AH1446" i="9"/>
  <c r="AM1446" i="9" s="1"/>
  <c r="AN1446" i="9" s="1"/>
  <c r="AH413" i="9"/>
  <c r="AM413" i="9" s="1"/>
  <c r="AN413" i="9" s="1"/>
  <c r="AH1231" i="9"/>
  <c r="AM1231" i="9" s="1"/>
  <c r="AN1231" i="9" s="1"/>
  <c r="AH530" i="9"/>
  <c r="AM530" i="9" s="1"/>
  <c r="AN530" i="9" s="1"/>
  <c r="AH2261" i="9"/>
  <c r="AM2261" i="9" s="1"/>
  <c r="AN2261" i="9" s="1"/>
  <c r="AH1667" i="9"/>
  <c r="AM1667" i="9" s="1"/>
  <c r="AN1667" i="9" s="1"/>
  <c r="AH907" i="9"/>
  <c r="AH186" i="9"/>
  <c r="AM186" i="9" s="1"/>
  <c r="AN186" i="9" s="1"/>
  <c r="AH1796" i="9"/>
  <c r="AM1796" i="9" s="1"/>
  <c r="AN1796" i="9" s="1"/>
  <c r="AH1668" i="9"/>
  <c r="AH2105" i="9"/>
  <c r="AH2866" i="9"/>
  <c r="AM2866" i="9" s="1"/>
  <c r="AN2866" i="9" s="1"/>
  <c r="AH1079" i="9"/>
  <c r="AM1079" i="9" s="1"/>
  <c r="AN1079" i="9" s="1"/>
  <c r="AH997" i="9"/>
  <c r="AM997" i="9" s="1"/>
  <c r="AN997" i="9" s="1"/>
  <c r="AH2308" i="9"/>
  <c r="AM2308" i="9" s="1"/>
  <c r="AN2308" i="9" s="1"/>
  <c r="AH758" i="9"/>
  <c r="AM758" i="9" s="1"/>
  <c r="AN758" i="9" s="1"/>
  <c r="AH2034" i="9"/>
  <c r="AM2034" i="9" s="1"/>
  <c r="AN2034" i="9" s="1"/>
  <c r="AH639" i="9"/>
  <c r="AM639" i="9" s="1"/>
  <c r="AN639" i="9" s="1"/>
  <c r="AH2733" i="9"/>
  <c r="AH1919" i="9"/>
  <c r="AM1919" i="9" s="1"/>
  <c r="AN1919" i="9" s="1"/>
  <c r="AH2160" i="9"/>
  <c r="AM2160" i="9" s="1"/>
  <c r="AN2160" i="9" s="1"/>
  <c r="AH2226" i="9"/>
  <c r="AH988" i="9"/>
  <c r="AH978" i="9"/>
  <c r="AM978" i="9" s="1"/>
  <c r="AN978" i="9" s="1"/>
  <c r="AH2645" i="9"/>
  <c r="AM2645" i="9" s="1"/>
  <c r="AN2645" i="9" s="1"/>
  <c r="AH1165" i="9"/>
  <c r="AM1165" i="9" s="1"/>
  <c r="AN1165" i="9" s="1"/>
  <c r="AH1824" i="9"/>
  <c r="AM1824" i="9" s="1"/>
  <c r="AN1824" i="9" s="1"/>
  <c r="AH429" i="9"/>
  <c r="AM429" i="9" s="1"/>
  <c r="AN429" i="9" s="1"/>
  <c r="AH1780" i="9"/>
  <c r="AM1780" i="9" s="1"/>
  <c r="AN1780" i="9" s="1"/>
  <c r="AH2599" i="9"/>
  <c r="AM2599" i="9" s="1"/>
  <c r="AN2599" i="9" s="1"/>
  <c r="AH351" i="9"/>
  <c r="AH1255" i="9"/>
  <c r="AM1255" i="9" s="1"/>
  <c r="AN1255" i="9" s="1"/>
  <c r="AH884" i="9"/>
  <c r="AM884" i="9" s="1"/>
  <c r="AN884" i="9" s="1"/>
  <c r="AH2134" i="9"/>
  <c r="AH226" i="9"/>
  <c r="AH449" i="9"/>
  <c r="AM449" i="9" s="1"/>
  <c r="AN449" i="9" s="1"/>
  <c r="AH2652" i="9"/>
  <c r="AM2652" i="9" s="1"/>
  <c r="AN2652" i="9" s="1"/>
  <c r="AH752" i="9"/>
  <c r="AM752" i="9" s="1"/>
  <c r="AN752" i="9" s="1"/>
  <c r="AH1552" i="9"/>
  <c r="AM1552" i="9" s="1"/>
  <c r="AN1552" i="9" s="1"/>
  <c r="AH714" i="9"/>
  <c r="AM714" i="9" s="1"/>
  <c r="AN714" i="9" s="1"/>
  <c r="AH1366" i="9"/>
  <c r="AM1366" i="9" s="1"/>
  <c r="AN1366" i="9" s="1"/>
  <c r="AH1776" i="9"/>
  <c r="AM1776" i="9" s="1"/>
  <c r="AN1776" i="9" s="1"/>
  <c r="AH824" i="9"/>
  <c r="AH1990" i="9"/>
  <c r="AM1990" i="9" s="1"/>
  <c r="AN1990" i="9" s="1"/>
  <c r="AH2709" i="9"/>
  <c r="AM2709" i="9" s="1"/>
  <c r="AN2709" i="9" s="1"/>
  <c r="AH1579" i="9"/>
  <c r="AH2102" i="9"/>
  <c r="AH2229" i="9"/>
  <c r="AM2229" i="9" s="1"/>
  <c r="AN2229" i="9" s="1"/>
  <c r="AH1861" i="9"/>
  <c r="AM1861" i="9" s="1"/>
  <c r="AN1861" i="9" s="1"/>
  <c r="AH622" i="9"/>
  <c r="AM622" i="9" s="1"/>
  <c r="AN622" i="9" s="1"/>
  <c r="AH1160" i="9"/>
  <c r="AM1160" i="9" s="1"/>
  <c r="AN1160" i="9" s="1"/>
  <c r="AH641" i="9"/>
  <c r="AM641" i="9" s="1"/>
  <c r="AN641" i="9" s="1"/>
  <c r="AH1872" i="9"/>
  <c r="AM1872" i="9" s="1"/>
  <c r="AN1872" i="9" s="1"/>
  <c r="AH346" i="9"/>
  <c r="AM346" i="9" s="1"/>
  <c r="AN346" i="9" s="1"/>
  <c r="AH2586" i="9"/>
  <c r="AH853" i="9"/>
  <c r="AM853" i="9" s="1"/>
  <c r="AN853" i="9" s="1"/>
  <c r="AH306" i="9"/>
  <c r="AM306" i="9" s="1"/>
  <c r="AN306" i="9" s="1"/>
  <c r="AH1889" i="9"/>
  <c r="AH1772" i="9"/>
  <c r="AH888" i="9"/>
  <c r="AM888" i="9" s="1"/>
  <c r="AN888" i="9" s="1"/>
  <c r="AH2532" i="9"/>
  <c r="AM2532" i="9" s="1"/>
  <c r="AN2532" i="9" s="1"/>
  <c r="AH1014" i="9"/>
  <c r="AM1014" i="9" s="1"/>
  <c r="AN1014" i="9" s="1"/>
  <c r="AH2600" i="9"/>
  <c r="AM2600" i="9" s="1"/>
  <c r="AN2600" i="9" s="1"/>
  <c r="AH3051" i="9"/>
  <c r="AM3051" i="9" s="1"/>
  <c r="AN3051" i="9" s="1"/>
  <c r="AH1610" i="9"/>
  <c r="AM1610" i="9" s="1"/>
  <c r="AN1610" i="9" s="1"/>
  <c r="AH1036" i="9"/>
  <c r="AM1036" i="9" s="1"/>
  <c r="AN1036" i="9" s="1"/>
  <c r="AH422" i="9"/>
  <c r="AH1738" i="9"/>
  <c r="AM1738" i="9" s="1"/>
  <c r="AN1738" i="9" s="1"/>
  <c r="AH2880" i="9"/>
  <c r="AM2880" i="9" s="1"/>
  <c r="AN2880" i="9" s="1"/>
  <c r="AH2461" i="9"/>
  <c r="AH1268" i="9"/>
  <c r="AH2254" i="9"/>
  <c r="AM2254" i="9" s="1"/>
  <c r="AN2254" i="9" s="1"/>
  <c r="AH1277" i="9"/>
  <c r="AM1277" i="9" s="1"/>
  <c r="AN1277" i="9" s="1"/>
  <c r="AH2215" i="9"/>
  <c r="AM2215" i="9" s="1"/>
  <c r="AN2215" i="9" s="1"/>
  <c r="AH507" i="9"/>
  <c r="AM507" i="9" s="1"/>
  <c r="AN507" i="9" s="1"/>
  <c r="AH2274" i="9"/>
  <c r="AM2274" i="9" s="1"/>
  <c r="AN2274" i="9" s="1"/>
  <c r="AH375" i="9"/>
  <c r="AM375" i="9" s="1"/>
  <c r="AN375" i="9" s="1"/>
  <c r="AH2497" i="9"/>
  <c r="AM2497" i="9" s="1"/>
  <c r="AN2497" i="9" s="1"/>
  <c r="AH2164" i="9"/>
  <c r="AH1293" i="9"/>
  <c r="AM1293" i="9" s="1"/>
  <c r="AN1293" i="9" s="1"/>
  <c r="AH1974" i="9"/>
  <c r="AM1974" i="9" s="1"/>
  <c r="AN1974" i="9" s="1"/>
  <c r="AH2009" i="9"/>
  <c r="AH1297" i="9"/>
  <c r="AH1744" i="9"/>
  <c r="AM1744" i="9" s="1"/>
  <c r="AN1744" i="9" s="1"/>
  <c r="AH3227" i="9"/>
  <c r="AM3227" i="9" s="1"/>
  <c r="AN3227" i="9" s="1"/>
  <c r="AH1355" i="9"/>
  <c r="AM1355" i="9" s="1"/>
  <c r="AN1355" i="9" s="1"/>
  <c r="AH2544" i="9"/>
  <c r="AM2544" i="9" s="1"/>
  <c r="AN2544" i="9" s="1"/>
  <c r="AH706" i="9"/>
  <c r="AM706" i="9" s="1"/>
  <c r="AN706" i="9" s="1"/>
  <c r="AH928" i="9"/>
  <c r="AM928" i="9" s="1"/>
  <c r="AN928" i="9" s="1"/>
  <c r="AH2039" i="9"/>
  <c r="AM2039" i="9" s="1"/>
  <c r="AN2039" i="9" s="1"/>
  <c r="AH1156" i="9"/>
  <c r="AH2142" i="9"/>
  <c r="AM2142" i="9" s="1"/>
  <c r="AN2142" i="9" s="1"/>
  <c r="AH2083" i="9"/>
  <c r="AM2083" i="9" s="1"/>
  <c r="AN2083" i="9" s="1"/>
  <c r="AH1799" i="9"/>
  <c r="AH1401" i="9"/>
  <c r="AH989" i="9"/>
  <c r="AM989" i="9" s="1"/>
  <c r="AN989" i="9" s="1"/>
  <c r="AH1774" i="9"/>
  <c r="AM1774" i="9" s="1"/>
  <c r="AN1774" i="9" s="1"/>
  <c r="AH1843" i="9"/>
  <c r="AM1843" i="9" s="1"/>
  <c r="AN1843" i="9" s="1"/>
  <c r="AH2386" i="9"/>
  <c r="AM2386" i="9" s="1"/>
  <c r="AN2386" i="9" s="1"/>
  <c r="AH1743" i="9"/>
  <c r="AM1743" i="9" s="1"/>
  <c r="AN1743" i="9" s="1"/>
  <c r="AH1066" i="9"/>
  <c r="AM1066" i="9" s="1"/>
  <c r="AN1066" i="9" s="1"/>
  <c r="AH1632" i="9"/>
  <c r="AM1632" i="9" s="1"/>
  <c r="AN1632" i="9" s="1"/>
  <c r="AH868" i="9"/>
  <c r="AH2212" i="9"/>
  <c r="AM2212" i="9" s="1"/>
  <c r="AN2212" i="9" s="1"/>
  <c r="AH1294" i="9"/>
  <c r="AM1294" i="9" s="1"/>
  <c r="AN1294" i="9" s="1"/>
  <c r="AH870" i="9"/>
  <c r="AH784" i="9"/>
  <c r="AH1076" i="9"/>
  <c r="AM1076" i="9" s="1"/>
  <c r="AN1076" i="9" s="1"/>
  <c r="AH2376" i="9"/>
  <c r="AM2376" i="9" s="1"/>
  <c r="AN2376" i="9" s="1"/>
  <c r="AH1335" i="9"/>
  <c r="AM1335" i="9" s="1"/>
  <c r="AN1335" i="9" s="1"/>
  <c r="AH249" i="9"/>
  <c r="AM249" i="9" s="1"/>
  <c r="AN249" i="9" s="1"/>
  <c r="AH2888" i="9"/>
  <c r="AM2888" i="9" s="1"/>
  <c r="AN2888" i="9" s="1"/>
  <c r="AH977" i="9"/>
  <c r="AM977" i="9" s="1"/>
  <c r="AN977" i="9" s="1"/>
  <c r="AH2512" i="9"/>
  <c r="AM2512" i="9" s="1"/>
  <c r="AN2512" i="9" s="1"/>
  <c r="AH457" i="9"/>
  <c r="AH2747" i="9"/>
  <c r="AM2747" i="9" s="1"/>
  <c r="AN2747" i="9" s="1"/>
  <c r="AH1046" i="9"/>
  <c r="AM1046" i="9" s="1"/>
  <c r="AN1046" i="9" s="1"/>
  <c r="AH1578" i="9"/>
  <c r="AH2050" i="9"/>
  <c r="AH645" i="9"/>
  <c r="AM645" i="9" s="1"/>
  <c r="AN645" i="9" s="1"/>
  <c r="AH1527" i="9"/>
  <c r="AM1527" i="9" s="1"/>
  <c r="AN1527" i="9" s="1"/>
  <c r="AH1328" i="9"/>
  <c r="AM1328" i="9" s="1"/>
  <c r="AN1328" i="9" s="1"/>
  <c r="AH2871" i="9"/>
  <c r="AM2871" i="9" s="1"/>
  <c r="AN2871" i="9" s="1"/>
  <c r="AH2539" i="9"/>
  <c r="AM2539" i="9" s="1"/>
  <c r="AN2539" i="9" s="1"/>
  <c r="AH1517" i="9"/>
  <c r="AM1517" i="9" s="1"/>
  <c r="AN1517" i="9" s="1"/>
  <c r="AH1617" i="9"/>
  <c r="AM1617" i="9" s="1"/>
  <c r="AN1617" i="9" s="1"/>
  <c r="AH2138" i="9"/>
  <c r="AH1492" i="9"/>
  <c r="AM1492" i="9" s="1"/>
  <c r="AN1492" i="9" s="1"/>
  <c r="AH1849" i="9"/>
  <c r="AM1849" i="9" s="1"/>
  <c r="AN1849" i="9" s="1"/>
  <c r="AH1038" i="9"/>
  <c r="AH2383" i="9"/>
  <c r="AH1183" i="9"/>
  <c r="AM1183" i="9" s="1"/>
  <c r="AN1183" i="9" s="1"/>
  <c r="AH850" i="9"/>
  <c r="AM850" i="9" s="1"/>
  <c r="AN850" i="9" s="1"/>
  <c r="AH2030" i="9"/>
  <c r="AM2030" i="9" s="1"/>
  <c r="AN2030" i="9" s="1"/>
  <c r="AH1599" i="9"/>
  <c r="AM1599" i="9" s="1"/>
  <c r="AN1599" i="9" s="1"/>
  <c r="AH642" i="9"/>
  <c r="AM642" i="9" s="1"/>
  <c r="AN642" i="9" s="1"/>
  <c r="AH1897" i="9"/>
  <c r="AM1897" i="9" s="1"/>
  <c r="AN1897" i="9" s="1"/>
  <c r="AH2172" i="9"/>
  <c r="AM2172" i="9" s="1"/>
  <c r="AN2172" i="9" s="1"/>
  <c r="AH654" i="9"/>
  <c r="AH2801" i="9"/>
  <c r="AM2801" i="9" s="1"/>
  <c r="AN2801" i="9" s="1"/>
  <c r="AH1157" i="9"/>
  <c r="AM1157" i="9" s="1"/>
  <c r="AN1157" i="9" s="1"/>
  <c r="AH2974" i="9"/>
  <c r="AH412" i="9"/>
  <c r="AH2642" i="9"/>
  <c r="AM2642" i="9" s="1"/>
  <c r="AN2642" i="9" s="1"/>
  <c r="AH1104" i="9"/>
  <c r="AM1104" i="9" s="1"/>
  <c r="AN1104" i="9" s="1"/>
  <c r="AH1265" i="9"/>
  <c r="AM1265" i="9" s="1"/>
  <c r="AN1265" i="9" s="1"/>
  <c r="AH1925" i="9"/>
  <c r="AM1925" i="9" s="1"/>
  <c r="AN1925" i="9" s="1"/>
  <c r="AH1042" i="9"/>
  <c r="AM1042" i="9" s="1"/>
  <c r="AN1042" i="9" s="1"/>
  <c r="AH2710" i="9"/>
  <c r="AM2710" i="9" s="1"/>
  <c r="AN2710" i="9" s="1"/>
  <c r="AH3208" i="9"/>
  <c r="AM3208" i="9" s="1"/>
  <c r="AN3208" i="9" s="1"/>
  <c r="AH2328" i="9"/>
  <c r="AH971" i="9"/>
  <c r="AM971" i="9" s="1"/>
  <c r="AN971" i="9" s="1"/>
  <c r="AH1681" i="9"/>
  <c r="AM1681" i="9" s="1"/>
  <c r="AN1681" i="9" s="1"/>
  <c r="AH1051" i="9"/>
  <c r="AH1532" i="9"/>
  <c r="AH949" i="9"/>
  <c r="AM949" i="9" s="1"/>
  <c r="AN949" i="9" s="1"/>
  <c r="AH1763" i="9"/>
  <c r="AM1763" i="9" s="1"/>
  <c r="AN1763" i="9" s="1"/>
  <c r="AH2247" i="9"/>
  <c r="AM2247" i="9" s="1"/>
  <c r="AN2247" i="9" s="1"/>
  <c r="AH2511" i="9"/>
  <c r="AM2511" i="9" s="1"/>
  <c r="AN2511" i="9" s="1"/>
  <c r="AH1833" i="9"/>
  <c r="AM1833" i="9" s="1"/>
  <c r="AN1833" i="9" s="1"/>
  <c r="AH3181" i="9"/>
  <c r="AM3181" i="9" s="1"/>
  <c r="AN3181" i="9" s="1"/>
  <c r="AH2960" i="9"/>
  <c r="AM2960" i="9" s="1"/>
  <c r="AN2960" i="9" s="1"/>
  <c r="AH1509" i="9"/>
  <c r="AH1440" i="9"/>
  <c r="AM1440" i="9" s="1"/>
  <c r="AN1440" i="9" s="1"/>
  <c r="AH1057" i="9"/>
  <c r="AM1057" i="9" s="1"/>
  <c r="AN1057" i="9" s="1"/>
  <c r="AH1238" i="9"/>
  <c r="AH1731" i="9"/>
  <c r="AH3196" i="9"/>
  <c r="AM3196" i="9" s="1"/>
  <c r="AN3196" i="9" s="1"/>
  <c r="AH1676" i="9"/>
  <c r="AM1676" i="9" s="1"/>
  <c r="AN1676" i="9" s="1"/>
  <c r="AH1678" i="9"/>
  <c r="AM1678" i="9" s="1"/>
  <c r="AN1678" i="9" s="1"/>
  <c r="AH1506" i="9"/>
  <c r="AM1506" i="9" s="1"/>
  <c r="AN1506" i="9" s="1"/>
  <c r="AH2452" i="9"/>
  <c r="AM2452" i="9" s="1"/>
  <c r="AN2452" i="9" s="1"/>
  <c r="AH2273" i="9"/>
  <c r="AM2273" i="9" s="1"/>
  <c r="AN2273" i="9" s="1"/>
  <c r="AH2459" i="9"/>
  <c r="AM2459" i="9" s="1"/>
  <c r="AN2459" i="9" s="1"/>
  <c r="AH1777" i="9"/>
  <c r="AH1784" i="9"/>
  <c r="AM1784" i="9" s="1"/>
  <c r="AN1784" i="9" s="1"/>
  <c r="AH1998" i="9"/>
  <c r="AM1998" i="9" s="1"/>
  <c r="AN1998" i="9" s="1"/>
  <c r="AH1904" i="9"/>
  <c r="AH1899" i="9"/>
  <c r="AH2135" i="9"/>
  <c r="AM2135" i="9" s="1"/>
  <c r="AN2135" i="9" s="1"/>
  <c r="AH1636" i="9"/>
  <c r="AM1636" i="9" s="1"/>
  <c r="AN1636" i="9" s="1"/>
  <c r="AH1150" i="9"/>
  <c r="AM1150" i="9" s="1"/>
  <c r="AN1150" i="9" s="1"/>
  <c r="AH2033" i="9"/>
  <c r="AM2033" i="9" s="1"/>
  <c r="AN2033" i="9" s="1"/>
  <c r="AH2439" i="9"/>
  <c r="AM2439" i="9" s="1"/>
  <c r="AN2439" i="9" s="1"/>
  <c r="AH1724" i="9"/>
  <c r="AM1724" i="9" s="1"/>
  <c r="AN1724" i="9" s="1"/>
  <c r="AH3234" i="9"/>
  <c r="AM3234" i="9" s="1"/>
  <c r="AN3234" i="9" s="1"/>
  <c r="AH2257" i="9"/>
  <c r="AH1222" i="9"/>
  <c r="AM1222" i="9" s="1"/>
  <c r="AN1222" i="9" s="1"/>
  <c r="AH603" i="9"/>
  <c r="AM603" i="9" s="1"/>
  <c r="AN603" i="9" s="1"/>
  <c r="AH1049" i="9"/>
  <c r="AH1267" i="9"/>
  <c r="AH897" i="9"/>
  <c r="AM897" i="9" s="1"/>
  <c r="AN897" i="9" s="1"/>
  <c r="AH2956" i="9"/>
  <c r="AM2956" i="9" s="1"/>
  <c r="AN2956" i="9" s="1"/>
  <c r="AH4495" i="9"/>
  <c r="AM4495" i="9" s="1"/>
  <c r="AN4495" i="9" s="1"/>
  <c r="AH796" i="9"/>
  <c r="AM796" i="9" s="1"/>
  <c r="AN796" i="9" s="1"/>
  <c r="AH932" i="9"/>
  <c r="AM932" i="9" s="1"/>
  <c r="AN932" i="9" s="1"/>
  <c r="AH1933" i="9"/>
  <c r="AM1933" i="9" s="1"/>
  <c r="AN1933" i="9" s="1"/>
  <c r="AH1394" i="9"/>
  <c r="AM1394" i="9" s="1"/>
  <c r="AN1394" i="9" s="1"/>
  <c r="AH2119" i="9"/>
  <c r="AH2860" i="9"/>
  <c r="AM2860" i="9" s="1"/>
  <c r="AN2860" i="9" s="1"/>
  <c r="AH1928" i="9"/>
  <c r="AM1928" i="9" s="1"/>
  <c r="AN1928" i="9" s="1"/>
  <c r="AH1441" i="9"/>
  <c r="AH2707" i="9"/>
  <c r="AH1133" i="9"/>
  <c r="AM1133" i="9" s="1"/>
  <c r="AN1133" i="9" s="1"/>
  <c r="AH730" i="9"/>
  <c r="AM730" i="9" s="1"/>
  <c r="AN730" i="9" s="1"/>
  <c r="AH3351" i="9"/>
  <c r="AM3351" i="9" s="1"/>
  <c r="AN3351" i="9" s="1"/>
  <c r="AH2281" i="9"/>
  <c r="AM2281" i="9" s="1"/>
  <c r="AN2281" i="9" s="1"/>
  <c r="AH1320" i="9"/>
  <c r="AM1320" i="9" s="1"/>
  <c r="AN1320" i="9" s="1"/>
  <c r="AH1272" i="9"/>
  <c r="AM1272" i="9" s="1"/>
  <c r="AN1272" i="9" s="1"/>
  <c r="AH2614" i="9"/>
  <c r="AM2614" i="9" s="1"/>
  <c r="AN2614" i="9" s="1"/>
  <c r="AH255" i="9"/>
  <c r="AH3281" i="9"/>
  <c r="AM3281" i="9" s="1"/>
  <c r="AN3281" i="9" s="1"/>
  <c r="AH3005" i="9"/>
  <c r="AM3005" i="9" s="1"/>
  <c r="AN3005" i="9" s="1"/>
  <c r="AH2330" i="9"/>
  <c r="AH2547" i="9"/>
  <c r="AH3371" i="9"/>
  <c r="AM3371" i="9" s="1"/>
  <c r="AN3371" i="9" s="1"/>
  <c r="AH1836" i="9"/>
  <c r="AM1836" i="9" s="1"/>
  <c r="AN1836" i="9" s="1"/>
  <c r="AH556" i="9"/>
  <c r="AM556" i="9" s="1"/>
  <c r="AN556" i="9" s="1"/>
  <c r="AH1246" i="9"/>
  <c r="AM1246" i="9" s="1"/>
  <c r="AN1246" i="9" s="1"/>
  <c r="AH2981" i="9"/>
  <c r="AM2981" i="9" s="1"/>
  <c r="AN2981" i="9" s="1"/>
  <c r="AH1138" i="9"/>
  <c r="AM1138" i="9" s="1"/>
  <c r="AN1138" i="9" s="1"/>
  <c r="AH3407" i="9"/>
  <c r="AM3407" i="9" s="1"/>
  <c r="AN3407" i="9" s="1"/>
  <c r="AH625" i="9"/>
  <c r="AH1228" i="9"/>
  <c r="AM1228" i="9" s="1"/>
  <c r="AN1228" i="9" s="1"/>
  <c r="AH1413" i="9"/>
  <c r="AM1413" i="9" s="1"/>
  <c r="AN1413" i="9" s="1"/>
  <c r="AH1827" i="9"/>
  <c r="AM1827" i="9" s="1"/>
  <c r="AN1827" i="9" s="1"/>
  <c r="AH1728" i="9"/>
  <c r="AH3139" i="9"/>
  <c r="AM3139" i="9" s="1"/>
  <c r="AN3139" i="9" s="1"/>
  <c r="AH962" i="9"/>
  <c r="AM962" i="9" s="1"/>
  <c r="AN962" i="9" s="1"/>
  <c r="AH968" i="9"/>
  <c r="AM968" i="9" s="1"/>
  <c r="AN968" i="9" s="1"/>
  <c r="AH892" i="9"/>
  <c r="AM892" i="9" s="1"/>
  <c r="AN892" i="9" s="1"/>
  <c r="AH1781" i="9"/>
  <c r="AM1781" i="9" s="1"/>
  <c r="AN1781" i="9" s="1"/>
  <c r="AH532" i="9"/>
  <c r="AM532" i="9" s="1"/>
  <c r="AN532" i="9" s="1"/>
  <c r="AH1219" i="9"/>
  <c r="AM1219" i="9" s="1"/>
  <c r="AN1219" i="9" s="1"/>
  <c r="AH3122" i="9"/>
  <c r="AH1169" i="9"/>
  <c r="AM1169" i="9" s="1"/>
  <c r="AN1169" i="9" s="1"/>
  <c r="AH2800" i="9"/>
  <c r="AM2800" i="9" s="1"/>
  <c r="AN2800" i="9" s="1"/>
  <c r="AH1650" i="9"/>
  <c r="AM1650" i="9" s="1"/>
  <c r="AN1650" i="9" s="1"/>
  <c r="AH1323" i="9"/>
  <c r="AH1718" i="9"/>
  <c r="AM1718" i="9" s="1"/>
  <c r="AN1718" i="9" s="1"/>
  <c r="AH3009" i="9"/>
  <c r="AM3009" i="9" s="1"/>
  <c r="AN3009" i="9" s="1"/>
  <c r="AH1421" i="9"/>
  <c r="AM1421" i="9" s="1"/>
  <c r="AN1421" i="9" s="1"/>
  <c r="AH2407" i="9"/>
  <c r="AM2407" i="9" s="1"/>
  <c r="AN2407" i="9" s="1"/>
  <c r="AH1089" i="9"/>
  <c r="AM1089" i="9" s="1"/>
  <c r="AN1089" i="9" s="1"/>
  <c r="AH3606" i="9"/>
  <c r="AM3606" i="9" s="1"/>
  <c r="AN3606" i="9" s="1"/>
  <c r="AH3202" i="9"/>
  <c r="AM3202" i="9" s="1"/>
  <c r="AN3202" i="9" s="1"/>
  <c r="AH2607" i="9"/>
  <c r="AH2602" i="9"/>
  <c r="AM2602" i="9" s="1"/>
  <c r="AN2602" i="9" s="1"/>
  <c r="AH1823" i="9"/>
  <c r="AM1823" i="9" s="1"/>
  <c r="AN1823" i="9" s="1"/>
  <c r="AH2896" i="9"/>
  <c r="AM2896" i="9" s="1"/>
  <c r="AN2896" i="9" s="1"/>
  <c r="AH474" i="9"/>
  <c r="AH2425" i="9"/>
  <c r="AM2425" i="9" s="1"/>
  <c r="AN2425" i="9" s="1"/>
  <c r="AH3961" i="9"/>
  <c r="AM3961" i="9" s="1"/>
  <c r="AN3961" i="9" s="1"/>
  <c r="AH2343" i="9"/>
  <c r="AM2343" i="9" s="1"/>
  <c r="AN2343" i="9" s="1"/>
  <c r="AH912" i="9"/>
  <c r="AM912" i="9" s="1"/>
  <c r="AN912" i="9" s="1"/>
  <c r="AH1317" i="9"/>
  <c r="AM1317" i="9" s="1"/>
  <c r="AN1317" i="9" s="1"/>
  <c r="AH3085" i="9"/>
  <c r="AM3085" i="9" s="1"/>
  <c r="AN3085" i="9" s="1"/>
  <c r="AH2530" i="9"/>
  <c r="AM2530" i="9" s="1"/>
  <c r="AN2530" i="9" s="1"/>
  <c r="AH3250" i="9"/>
  <c r="AH1438" i="9"/>
  <c r="AM1438" i="9" s="1"/>
  <c r="AN1438" i="9" s="1"/>
  <c r="AH1583" i="9"/>
  <c r="AM1583" i="9" s="1"/>
  <c r="AN1583" i="9" s="1"/>
  <c r="AH1761" i="9"/>
  <c r="AM1761" i="9" s="1"/>
  <c r="AN1761" i="9" s="1"/>
  <c r="AH2484" i="9"/>
  <c r="AH1117" i="9"/>
  <c r="AM1117" i="9" s="1"/>
  <c r="AN1117" i="9" s="1"/>
  <c r="AH1006" i="9"/>
  <c r="AM1006" i="9" s="1"/>
  <c r="AN1006" i="9" s="1"/>
  <c r="AH2528" i="9"/>
  <c r="AM2528" i="9" s="1"/>
  <c r="AN2528" i="9" s="1"/>
  <c r="AH1116" i="9"/>
  <c r="AM1116" i="9" s="1"/>
  <c r="AN1116" i="9" s="1"/>
  <c r="AH1088" i="9"/>
  <c r="AM1088" i="9" s="1"/>
  <c r="AN1088" i="9" s="1"/>
  <c r="AH2014" i="9"/>
  <c r="AM2014" i="9" s="1"/>
  <c r="AN2014" i="9" s="1"/>
  <c r="AH1387" i="9"/>
  <c r="AM1387" i="9" s="1"/>
  <c r="AN1387" i="9" s="1"/>
  <c r="AH1233" i="9"/>
  <c r="AH1091" i="9"/>
  <c r="AM1091" i="9" s="1"/>
  <c r="AN1091" i="9" s="1"/>
  <c r="AH1837" i="9"/>
  <c r="AM1837" i="9" s="1"/>
  <c r="AN1837" i="9" s="1"/>
  <c r="AH1753" i="9"/>
  <c r="AM1753" i="9" s="1"/>
  <c r="AN1753" i="9" s="1"/>
  <c r="AH1396" i="9"/>
  <c r="AH750" i="9"/>
  <c r="AM750" i="9" s="1"/>
  <c r="AN750" i="9" s="1"/>
  <c r="AH3164" i="9"/>
  <c r="AM3164" i="9" s="1"/>
  <c r="AN3164" i="9" s="1"/>
  <c r="AH2081" i="9"/>
  <c r="AM2081" i="9" s="1"/>
  <c r="AN2081" i="9" s="1"/>
  <c r="AH2101" i="9"/>
  <c r="AM2101" i="9" s="1"/>
  <c r="AN2101" i="9" s="1"/>
  <c r="AH2534" i="9"/>
  <c r="AM2534" i="9" s="1"/>
  <c r="AN2534" i="9" s="1"/>
  <c r="AH2729" i="9"/>
  <c r="AM2729" i="9" s="1"/>
  <c r="AN2729" i="9" s="1"/>
  <c r="AH1015" i="9"/>
  <c r="AM1015" i="9" s="1"/>
  <c r="AN1015" i="9" s="1"/>
  <c r="AH1726" i="9"/>
  <c r="AH1791" i="9"/>
  <c r="AM1791" i="9" s="1"/>
  <c r="AN1791" i="9" s="1"/>
  <c r="AH1683" i="9"/>
  <c r="AM1683" i="9" s="1"/>
  <c r="AN1683" i="9" s="1"/>
  <c r="AH3096" i="9"/>
  <c r="AM3096" i="9" s="1"/>
  <c r="AN3096" i="9" s="1"/>
  <c r="AH1102" i="9"/>
  <c r="AH568" i="9"/>
  <c r="AM568" i="9" s="1"/>
  <c r="AN568" i="9" s="1"/>
  <c r="AH1677" i="9"/>
  <c r="AM1677" i="9" s="1"/>
  <c r="AN1677" i="9" s="1"/>
  <c r="AH1284" i="9"/>
  <c r="AM1284" i="9" s="1"/>
  <c r="AN1284" i="9" s="1"/>
  <c r="AH1708" i="9"/>
  <c r="AM1708" i="9" s="1"/>
  <c r="AN1708" i="9" s="1"/>
  <c r="AH2795" i="9"/>
  <c r="AM2795" i="9" s="1"/>
  <c r="AN2795" i="9" s="1"/>
  <c r="AH2501" i="9"/>
  <c r="AM2501" i="9" s="1"/>
  <c r="AN2501" i="9" s="1"/>
  <c r="AH2696" i="9"/>
  <c r="AM2696" i="9" s="1"/>
  <c r="AN2696" i="9" s="1"/>
  <c r="AH2006" i="9"/>
  <c r="AH940" i="9"/>
  <c r="AM940" i="9" s="1"/>
  <c r="AN940" i="9" s="1"/>
  <c r="AH2635" i="9"/>
  <c r="AM2635" i="9" s="1"/>
  <c r="AN2635" i="9" s="1"/>
  <c r="AH857" i="9"/>
  <c r="AM857" i="9" s="1"/>
  <c r="AN857" i="9" s="1"/>
  <c r="AH1729" i="9"/>
  <c r="AH2969" i="9"/>
  <c r="AM2969" i="9" s="1"/>
  <c r="AN2969" i="9" s="1"/>
  <c r="AH2926" i="9"/>
  <c r="AM2926" i="9" s="1"/>
  <c r="AN2926" i="9" s="1"/>
  <c r="AH1278" i="9"/>
  <c r="AM1278" i="9" s="1"/>
  <c r="AN1278" i="9" s="1"/>
  <c r="AH2113" i="9"/>
  <c r="AM2113" i="9" s="1"/>
  <c r="AN2113" i="9" s="1"/>
  <c r="AH1684" i="9"/>
  <c r="AM1684" i="9" s="1"/>
  <c r="AN1684" i="9" s="1"/>
  <c r="AH1995" i="9"/>
  <c r="AM1995" i="9" s="1"/>
  <c r="AN1995" i="9" s="1"/>
  <c r="AH1549" i="9"/>
  <c r="AM1549" i="9" s="1"/>
  <c r="AN1549" i="9" s="1"/>
  <c r="AH2746" i="9"/>
  <c r="AH2026" i="9"/>
  <c r="AM2026" i="9" s="1"/>
  <c r="AN2026" i="9" s="1"/>
  <c r="AH2131" i="9"/>
  <c r="AM2131" i="9" s="1"/>
  <c r="AN2131" i="9" s="1"/>
  <c r="AH1585" i="9"/>
  <c r="AM1585" i="9" s="1"/>
  <c r="AN1585" i="9" s="1"/>
  <c r="AH1096" i="9"/>
  <c r="AH2208" i="9"/>
  <c r="AM2208" i="9" s="1"/>
  <c r="AN2208" i="9" s="1"/>
  <c r="AH2879" i="9"/>
  <c r="AM2879" i="9" s="1"/>
  <c r="AN2879" i="9" s="1"/>
  <c r="AH1501" i="9"/>
  <c r="AM1501" i="9" s="1"/>
  <c r="AN1501" i="9" s="1"/>
  <c r="AH3104" i="9"/>
  <c r="AM3104" i="9" s="1"/>
  <c r="AN3104" i="9" s="1"/>
  <c r="AH3486" i="9"/>
  <c r="AM3486" i="9" s="1"/>
  <c r="AN3486" i="9" s="1"/>
  <c r="AH1752" i="9"/>
  <c r="AM1752" i="9" s="1"/>
  <c r="AN1752" i="9" s="1"/>
  <c r="AH839" i="9"/>
  <c r="AM839" i="9" s="1"/>
  <c r="AN839" i="9" s="1"/>
  <c r="AH3593" i="9"/>
  <c r="AH1471" i="9"/>
  <c r="AM1471" i="9" s="1"/>
  <c r="AN1471" i="9" s="1"/>
  <c r="AH546" i="9"/>
  <c r="AM546" i="9" s="1"/>
  <c r="AN546" i="9" s="1"/>
  <c r="AH2904" i="9"/>
  <c r="AM2904" i="9" s="1"/>
  <c r="AN2904" i="9" s="1"/>
  <c r="AH2347" i="9"/>
  <c r="AH2140" i="9"/>
  <c r="AM2140" i="9" s="1"/>
  <c r="AN2140" i="9" s="1"/>
  <c r="AH1353" i="9"/>
  <c r="AM1353" i="9" s="1"/>
  <c r="AN1353" i="9" s="1"/>
  <c r="AH3905" i="9"/>
  <c r="AM3905" i="9" s="1"/>
  <c r="AN3905" i="9" s="1"/>
  <c r="AH1402" i="9"/>
  <c r="AM1402" i="9" s="1"/>
  <c r="AN1402" i="9" s="1"/>
  <c r="AH1669" i="9"/>
  <c r="AM1669" i="9" s="1"/>
  <c r="AN1669" i="9" s="1"/>
  <c r="AH660" i="9"/>
  <c r="AM660" i="9" s="1"/>
  <c r="AN660" i="9" s="1"/>
  <c r="AH2867" i="9"/>
  <c r="AM2867" i="9" s="1"/>
  <c r="AN2867" i="9" s="1"/>
  <c r="AH2857" i="9"/>
  <c r="AH1896" i="9"/>
  <c r="AM1896" i="9" s="1"/>
  <c r="AN1896" i="9" s="1"/>
  <c r="AH3484" i="9"/>
  <c r="AM3484" i="9" s="1"/>
  <c r="AN3484" i="9" s="1"/>
  <c r="AH2203" i="9"/>
  <c r="AM2203" i="9" s="1"/>
  <c r="AN2203" i="9" s="1"/>
  <c r="AH789" i="9"/>
  <c r="AH710" i="9"/>
  <c r="AM710" i="9" s="1"/>
  <c r="AN710" i="9" s="1"/>
  <c r="AH1313" i="9"/>
  <c r="AM1313" i="9" s="1"/>
  <c r="AN1313" i="9" s="1"/>
  <c r="AH2438" i="9"/>
  <c r="AM2438" i="9" s="1"/>
  <c r="AN2438" i="9" s="1"/>
  <c r="AH2580" i="9"/>
  <c r="AM2580" i="9" s="1"/>
  <c r="AN2580" i="9" s="1"/>
  <c r="AH510" i="9"/>
  <c r="AM510" i="9" s="1"/>
  <c r="AN510" i="9" s="1"/>
  <c r="AH1098" i="9"/>
  <c r="AM1098" i="9" s="1"/>
  <c r="AN1098" i="9" s="1"/>
  <c r="AH2217" i="9"/>
  <c r="AM2217" i="9" s="1"/>
  <c r="AN2217" i="9" s="1"/>
  <c r="AH2306" i="9"/>
  <c r="AH1078" i="9"/>
  <c r="AM1078" i="9" s="1"/>
  <c r="AN1078" i="9" s="1"/>
  <c r="AH2031" i="9"/>
  <c r="AM2031" i="9" s="1"/>
  <c r="AN2031" i="9" s="1"/>
  <c r="AH1177" i="9"/>
  <c r="AM1177" i="9" s="1"/>
  <c r="AN1177" i="9" s="1"/>
  <c r="AH3789" i="9"/>
  <c r="AH2197" i="9"/>
  <c r="AM2197" i="9" s="1"/>
  <c r="AN2197" i="9" s="1"/>
  <c r="AH1941" i="9"/>
  <c r="AM1941" i="9" s="1"/>
  <c r="AN1941" i="9" s="1"/>
  <c r="AH1416" i="9"/>
  <c r="AM1416" i="9" s="1"/>
  <c r="AN1416" i="9" s="1"/>
  <c r="AH1976" i="9"/>
  <c r="AM1976" i="9" s="1"/>
  <c r="AN1976" i="9" s="1"/>
  <c r="AH1173" i="9"/>
  <c r="AM1173" i="9" s="1"/>
  <c r="AN1173" i="9" s="1"/>
  <c r="AH2393" i="9"/>
  <c r="AM2393" i="9" s="1"/>
  <c r="AN2393" i="9" s="1"/>
  <c r="AH1373" i="9"/>
  <c r="AM1373" i="9" s="1"/>
  <c r="AN1373" i="9" s="1"/>
  <c r="AH1709" i="9"/>
  <c r="AH1172" i="9"/>
  <c r="AM1172" i="9" s="1"/>
  <c r="AN1172" i="9" s="1"/>
  <c r="AH2263" i="9"/>
  <c r="AM2263" i="9" s="1"/>
  <c r="AN2263" i="9" s="1"/>
  <c r="AH2665" i="9"/>
  <c r="AM2665" i="9" s="1"/>
  <c r="AN2665" i="9" s="1"/>
  <c r="AH1557" i="9"/>
  <c r="AH2380" i="9"/>
  <c r="AM2380" i="9" s="1"/>
  <c r="AN2380" i="9" s="1"/>
  <c r="AH1140" i="9"/>
  <c r="AM1140" i="9" s="1"/>
  <c r="AN1140" i="9" s="1"/>
  <c r="AH1556" i="9"/>
  <c r="AM1556" i="9" s="1"/>
  <c r="AN1556" i="9" s="1"/>
  <c r="AH3309" i="9"/>
  <c r="AM3309" i="9" s="1"/>
  <c r="AN3309" i="9" s="1"/>
  <c r="AH2917" i="9"/>
  <c r="AM2917" i="9" s="1"/>
  <c r="AN2917" i="9" s="1"/>
  <c r="AH3278" i="9"/>
  <c r="AM3278" i="9" s="1"/>
  <c r="AN3278" i="9" s="1"/>
  <c r="AH572" i="9"/>
  <c r="AM572" i="9" s="1"/>
  <c r="AN572" i="9" s="1"/>
  <c r="AH1027" i="9"/>
  <c r="AH2205" i="9"/>
  <c r="AM2205" i="9" s="1"/>
  <c r="AN2205" i="9" s="1"/>
  <c r="AH905" i="9"/>
  <c r="AM905" i="9" s="1"/>
  <c r="AN905" i="9" s="1"/>
  <c r="AH1197" i="9"/>
  <c r="AM1197" i="9" s="1"/>
  <c r="AN1197" i="9" s="1"/>
  <c r="AH3183" i="9"/>
  <c r="AH2582" i="9"/>
  <c r="AM2582" i="9" s="1"/>
  <c r="AN2582" i="9" s="1"/>
  <c r="AH3188" i="9"/>
  <c r="AM3188" i="9" s="1"/>
  <c r="AN3188" i="9" s="1"/>
  <c r="AH813" i="9"/>
  <c r="AM813" i="9" s="1"/>
  <c r="AN813" i="9" s="1"/>
  <c r="AH2350" i="9"/>
  <c r="AM2350" i="9" s="1"/>
  <c r="AN2350" i="9" s="1"/>
  <c r="AH2415" i="9"/>
  <c r="AM2415" i="9" s="1"/>
  <c r="AN2415" i="9" s="1"/>
  <c r="AH2492" i="9"/>
  <c r="AM2492" i="9" s="1"/>
  <c r="AN2492" i="9" s="1"/>
  <c r="AH2836" i="9"/>
  <c r="AM2836" i="9" s="1"/>
  <c r="AN2836" i="9" s="1"/>
  <c r="AH1634" i="9"/>
  <c r="AH1495" i="9"/>
  <c r="AM1495" i="9" s="1"/>
  <c r="AN1495" i="9" s="1"/>
  <c r="AH1982" i="9"/>
  <c r="AM1982" i="9" s="1"/>
  <c r="AN1982" i="9" s="1"/>
  <c r="AH1565" i="9"/>
  <c r="AM1565" i="9" s="1"/>
  <c r="AN1565" i="9" s="1"/>
  <c r="AH2564" i="9"/>
  <c r="AH2666" i="9"/>
  <c r="AM2666" i="9" s="1"/>
  <c r="AN2666" i="9" s="1"/>
  <c r="AH767" i="9"/>
  <c r="AM767" i="9" s="1"/>
  <c r="AN767" i="9" s="1"/>
  <c r="AH2740" i="9"/>
  <c r="AM2740" i="9" s="1"/>
  <c r="AN2740" i="9" s="1"/>
  <c r="AH2900" i="9"/>
  <c r="AM2900" i="9" s="1"/>
  <c r="AN2900" i="9" s="1"/>
  <c r="AH3215" i="9"/>
  <c r="AM3215" i="9" s="1"/>
  <c r="AN3215" i="9" s="1"/>
  <c r="AH797" i="9"/>
  <c r="AM797" i="9" s="1"/>
  <c r="AN797" i="9" s="1"/>
  <c r="AH965" i="9"/>
  <c r="AM965" i="9" s="1"/>
  <c r="AN965" i="9" s="1"/>
  <c r="AH1789" i="9"/>
  <c r="AH2894" i="9"/>
  <c r="AM2894" i="9" s="1"/>
  <c r="AN2894" i="9" s="1"/>
  <c r="AH3762" i="9"/>
  <c r="AM3762" i="9" s="1"/>
  <c r="AN3762" i="9" s="1"/>
  <c r="AH1467" i="9"/>
  <c r="AM1467" i="9" s="1"/>
  <c r="AN1467" i="9" s="1"/>
  <c r="AH3011" i="9"/>
  <c r="AH3571" i="9"/>
  <c r="AM3571" i="9" s="1"/>
  <c r="AN3571" i="9" s="1"/>
  <c r="AH2626" i="9"/>
  <c r="AM2626" i="9" s="1"/>
  <c r="AN2626" i="9" s="1"/>
  <c r="AH3279" i="9"/>
  <c r="AM3279" i="9" s="1"/>
  <c r="AN3279" i="9" s="1"/>
  <c r="AH1826" i="9"/>
  <c r="AM1826" i="9" s="1"/>
  <c r="AN1826" i="9" s="1"/>
  <c r="AH2242" i="9"/>
  <c r="AM2242" i="9" s="1"/>
  <c r="AN2242" i="9" s="1"/>
  <c r="AH749" i="9"/>
  <c r="AM749" i="9" s="1"/>
  <c r="AN749" i="9" s="1"/>
  <c r="AH1311" i="9"/>
  <c r="AM1311" i="9" s="1"/>
  <c r="AN1311" i="9" s="1"/>
  <c r="AH418" i="9"/>
  <c r="AH400" i="9"/>
  <c r="AM400" i="9" s="1"/>
  <c r="AN400" i="9" s="1"/>
  <c r="AH2583" i="9"/>
  <c r="AM2583" i="9" s="1"/>
  <c r="AN2583" i="9" s="1"/>
  <c r="AH1451" i="9"/>
  <c r="AM1451" i="9" s="1"/>
  <c r="AN1451" i="9" s="1"/>
  <c r="AH1363" i="9"/>
  <c r="AH715" i="9"/>
  <c r="AM715" i="9" s="1"/>
  <c r="AN715" i="9" s="1"/>
  <c r="AH1276" i="9"/>
  <c r="AM1276" i="9" s="1"/>
  <c r="AN1276" i="9" s="1"/>
  <c r="AH3445" i="9"/>
  <c r="AM3445" i="9" s="1"/>
  <c r="AN3445" i="9" s="1"/>
  <c r="AH1735" i="9"/>
  <c r="AM1735" i="9" s="1"/>
  <c r="AN1735" i="9" s="1"/>
  <c r="AH886" i="9"/>
  <c r="AM886" i="9" s="1"/>
  <c r="AN886" i="9" s="1"/>
  <c r="AH2008" i="9"/>
  <c r="AM2008" i="9" s="1"/>
  <c r="AN2008" i="9" s="1"/>
  <c r="AH3126" i="9"/>
  <c r="AM3126" i="9" s="1"/>
  <c r="AN3126" i="9" s="1"/>
  <c r="AH3086" i="9"/>
  <c r="AH2737" i="9"/>
  <c r="AM2737" i="9" s="1"/>
  <c r="AN2737" i="9" s="1"/>
  <c r="AH1591" i="9"/>
  <c r="AM1591" i="9" s="1"/>
  <c r="AN1591" i="9" s="1"/>
  <c r="AH3132" i="9"/>
  <c r="AM3132" i="9" s="1"/>
  <c r="AN3132" i="9" s="1"/>
  <c r="AH1252" i="9"/>
  <c r="AH1395" i="9"/>
  <c r="AM1395" i="9" s="1"/>
  <c r="AN1395" i="9" s="1"/>
  <c r="AH759" i="9"/>
  <c r="AM759" i="9" s="1"/>
  <c r="AN759" i="9" s="1"/>
  <c r="AH1349" i="9"/>
  <c r="AM1349" i="9" s="1"/>
  <c r="AN1349" i="9" s="1"/>
  <c r="AH3468" i="9"/>
  <c r="AM3468" i="9" s="1"/>
  <c r="AN3468" i="9" s="1"/>
  <c r="AH2104" i="9"/>
  <c r="AM2104" i="9" s="1"/>
  <c r="AN2104" i="9" s="1"/>
  <c r="AH1971" i="9"/>
  <c r="AM1971" i="9" s="1"/>
  <c r="AN1971" i="9" s="1"/>
  <c r="AH2928" i="9"/>
  <c r="AM2928" i="9" s="1"/>
  <c r="AN2928" i="9" s="1"/>
  <c r="AH922" i="9"/>
  <c r="AH1748" i="9"/>
  <c r="AM1748" i="9" s="1"/>
  <c r="AN1748" i="9" s="1"/>
  <c r="AH1375" i="9"/>
  <c r="AM1375" i="9" s="1"/>
  <c r="AN1375" i="9" s="1"/>
  <c r="AH2186" i="9"/>
  <c r="AM2186" i="9" s="1"/>
  <c r="AN2186" i="9" s="1"/>
  <c r="AH1318" i="9"/>
  <c r="AH3090" i="9"/>
  <c r="AM3090" i="9" s="1"/>
  <c r="AN3090" i="9" s="1"/>
  <c r="AH1478" i="9"/>
  <c r="AM1478" i="9" s="1"/>
  <c r="AN1478" i="9" s="1"/>
  <c r="AH3795" i="9"/>
  <c r="AM3795" i="9" s="1"/>
  <c r="AN3795" i="9" s="1"/>
  <c r="AH3822" i="9"/>
  <c r="AM3822" i="9" s="1"/>
  <c r="AN3822" i="9" s="1"/>
  <c r="AH4185" i="9"/>
  <c r="AM4185" i="9" s="1"/>
  <c r="AN4185" i="9" s="1"/>
  <c r="AH2802" i="9"/>
  <c r="AM2802" i="9" s="1"/>
  <c r="AN2802" i="9" s="1"/>
  <c r="AH1638" i="9"/>
  <c r="AM1638" i="9" s="1"/>
  <c r="AN1638" i="9" s="1"/>
  <c r="AH3527" i="9"/>
  <c r="AH2597" i="9"/>
  <c r="AM2597" i="9" s="1"/>
  <c r="AN2597" i="9" s="1"/>
  <c r="AH826" i="9"/>
  <c r="AM826" i="9" s="1"/>
  <c r="AN826" i="9" s="1"/>
  <c r="AH1918" i="9"/>
  <c r="AM1918" i="9" s="1"/>
  <c r="AN1918" i="9" s="1"/>
  <c r="AH1035" i="9"/>
  <c r="AH3171" i="9"/>
  <c r="AM3171" i="9" s="1"/>
  <c r="AN3171" i="9" s="1"/>
  <c r="AH3857" i="9"/>
  <c r="AM3857" i="9" s="1"/>
  <c r="AN3857" i="9" s="1"/>
  <c r="AH2848" i="9"/>
  <c r="AM2848" i="9" s="1"/>
  <c r="AN2848" i="9" s="1"/>
  <c r="AH3617" i="9"/>
  <c r="AM3617" i="9" s="1"/>
  <c r="AN3617" i="9" s="1"/>
  <c r="AH1871" i="9"/>
  <c r="AM1871" i="9" s="1"/>
  <c r="AN1871" i="9" s="1"/>
  <c r="AH2535" i="9"/>
  <c r="AM2535" i="9" s="1"/>
  <c r="AN2535" i="9" s="1"/>
  <c r="AH2156" i="9"/>
  <c r="AM2156" i="9" s="1"/>
  <c r="AN2156" i="9" s="1"/>
  <c r="AH2750" i="9"/>
  <c r="AH3330" i="9"/>
  <c r="AM3330" i="9" s="1"/>
  <c r="AN3330" i="9" s="1"/>
  <c r="AH2314" i="9"/>
  <c r="AM2314" i="9" s="1"/>
  <c r="AN2314" i="9" s="1"/>
  <c r="AH2398" i="9"/>
  <c r="AM2398" i="9" s="1"/>
  <c r="AN2398" i="9" s="1"/>
  <c r="AH3726" i="9"/>
  <c r="AH2434" i="9"/>
  <c r="AM2434" i="9" s="1"/>
  <c r="AN2434" i="9" s="1"/>
  <c r="AH1241" i="9"/>
  <c r="AM1241" i="9" s="1"/>
  <c r="AN1241" i="9" s="1"/>
  <c r="AH2259" i="9"/>
  <c r="AM2259" i="9" s="1"/>
  <c r="AN2259" i="9" s="1"/>
  <c r="AH904" i="9"/>
  <c r="AM904" i="9" s="1"/>
  <c r="AN904" i="9" s="1"/>
  <c r="AH867" i="9"/>
  <c r="AM867" i="9" s="1"/>
  <c r="AN867" i="9" s="1"/>
  <c r="AH1660" i="9"/>
  <c r="AM1660" i="9" s="1"/>
  <c r="AN1660" i="9" s="1"/>
  <c r="AH2171" i="9"/>
  <c r="AM2171" i="9" s="1"/>
  <c r="AN2171" i="9" s="1"/>
  <c r="AH2187" i="9"/>
  <c r="AH3372" i="9"/>
  <c r="AM3372" i="9" s="1"/>
  <c r="AN3372" i="9" s="1"/>
  <c r="AH1388" i="9"/>
  <c r="AM1388" i="9" s="1"/>
  <c r="AN1388" i="9" s="1"/>
  <c r="AH2500" i="9"/>
  <c r="AM2500" i="9" s="1"/>
  <c r="AN2500" i="9" s="1"/>
  <c r="AH2809" i="9"/>
  <c r="AH2584" i="9"/>
  <c r="AM2584" i="9" s="1"/>
  <c r="AN2584" i="9" s="1"/>
  <c r="AH1601" i="9"/>
  <c r="AM1601" i="9" s="1"/>
  <c r="AN1601" i="9" s="1"/>
  <c r="AH1332" i="9"/>
  <c r="AM1332" i="9" s="1"/>
  <c r="AN1332" i="9" s="1"/>
  <c r="AH671" i="9"/>
  <c r="AM671" i="9" s="1"/>
  <c r="AN671" i="9" s="1"/>
  <c r="AH2499" i="9"/>
  <c r="AM2499" i="9" s="1"/>
  <c r="AN2499" i="9" s="1"/>
  <c r="AH1001" i="9"/>
  <c r="AM1001" i="9" s="1"/>
  <c r="AN1001" i="9" s="1"/>
  <c r="AH2517" i="9"/>
  <c r="AM2517" i="9" s="1"/>
  <c r="AN2517" i="9" s="1"/>
  <c r="AH2819" i="9"/>
  <c r="AH2550" i="9"/>
  <c r="AM2550" i="9" s="1"/>
  <c r="AN2550" i="9" s="1"/>
  <c r="AH3120" i="9"/>
  <c r="AM3120" i="9" s="1"/>
  <c r="AN3120" i="9" s="1"/>
  <c r="AH2959" i="9"/>
  <c r="AM2959" i="9" s="1"/>
  <c r="AN2959" i="9" s="1"/>
  <c r="AH1128" i="9"/>
  <c r="AH2175" i="9"/>
  <c r="AM2175" i="9" s="1"/>
  <c r="AN2175" i="9" s="1"/>
  <c r="AH2552" i="9"/>
  <c r="AM2552" i="9" s="1"/>
  <c r="AN2552" i="9" s="1"/>
  <c r="AH1747" i="9"/>
  <c r="AM1747" i="9" s="1"/>
  <c r="AN1747" i="9" s="1"/>
  <c r="AH1453" i="9"/>
  <c r="AM1453" i="9" s="1"/>
  <c r="AN1453" i="9" s="1"/>
  <c r="AH3816" i="9"/>
  <c r="AM3816" i="9" s="1"/>
  <c r="AN3816" i="9" s="1"/>
  <c r="AH1840" i="9"/>
  <c r="AM1840" i="9" s="1"/>
  <c r="AN1840" i="9" s="1"/>
  <c r="AH1547" i="9"/>
  <c r="AM1547" i="9" s="1"/>
  <c r="AN1547" i="9" s="1"/>
  <c r="AH2231" i="9"/>
  <c r="AH1085" i="9"/>
  <c r="AM1085" i="9" s="1"/>
  <c r="AN1085" i="9" s="1"/>
  <c r="AH588" i="9"/>
  <c r="AM588" i="9" s="1"/>
  <c r="AN588" i="9" s="1"/>
  <c r="AH2852" i="9"/>
  <c r="AM2852" i="9" s="1"/>
  <c r="AN2852" i="9" s="1"/>
  <c r="AH2410" i="9"/>
  <c r="AH1603" i="9"/>
  <c r="AM1603" i="9" s="1"/>
  <c r="AN1603" i="9" s="1"/>
  <c r="AH3438" i="9"/>
  <c r="AM3438" i="9" s="1"/>
  <c r="AN3438" i="9" s="1"/>
  <c r="AH1864" i="9"/>
  <c r="AM1864" i="9" s="1"/>
  <c r="AN1864" i="9" s="1"/>
  <c r="AH1245" i="9"/>
  <c r="AM1245" i="9" s="1"/>
  <c r="AN1245" i="9" s="1"/>
  <c r="AH1619" i="9"/>
  <c r="AM1619" i="9" s="1"/>
  <c r="AN1619" i="9" s="1"/>
  <c r="AH1984" i="9"/>
  <c r="AM1984" i="9" s="1"/>
  <c r="AN1984" i="9" s="1"/>
  <c r="AH475" i="9"/>
  <c r="AM475" i="9" s="1"/>
  <c r="AN475" i="9" s="1"/>
  <c r="AH2016" i="9"/>
  <c r="AH1141" i="9"/>
  <c r="AM1141" i="9" s="1"/>
  <c r="AN1141" i="9" s="1"/>
  <c r="AH3195" i="9"/>
  <c r="AM3195" i="9" s="1"/>
  <c r="AN3195" i="9" s="1"/>
  <c r="AH1218" i="9"/>
  <c r="AM1218" i="9" s="1"/>
  <c r="AN1218" i="9" s="1"/>
  <c r="AH1536" i="9"/>
  <c r="AH1922" i="9"/>
  <c r="AM1922" i="9" s="1"/>
  <c r="AN1922" i="9" s="1"/>
  <c r="AH2553" i="9"/>
  <c r="AM2553" i="9" s="1"/>
  <c r="AN2553" i="9" s="1"/>
  <c r="AH1787" i="9"/>
  <c r="AM1787" i="9" s="1"/>
  <c r="AN1787" i="9" s="1"/>
  <c r="AH2177" i="9"/>
  <c r="AM2177" i="9" s="1"/>
  <c r="AN2177" i="9" s="1"/>
  <c r="AH1337" i="9"/>
  <c r="AM1337" i="9" s="1"/>
  <c r="AN1337" i="9" s="1"/>
  <c r="AH4421" i="9"/>
  <c r="AM4421" i="9" s="1"/>
  <c r="AN4421" i="9" s="1"/>
  <c r="AH2480" i="9"/>
  <c r="AM2480" i="9" s="1"/>
  <c r="AN2480" i="9" s="1"/>
  <c r="AH1771" i="9"/>
  <c r="AH1866" i="9"/>
  <c r="AM1866" i="9" s="1"/>
  <c r="AN1866" i="9" s="1"/>
  <c r="AH2487" i="9"/>
  <c r="AM2487" i="9" s="1"/>
  <c r="AN2487" i="9" s="1"/>
  <c r="AH1221" i="9"/>
  <c r="AM1221" i="9" s="1"/>
  <c r="AN1221" i="9" s="1"/>
  <c r="AH2256" i="9"/>
  <c r="AH1989" i="9"/>
  <c r="AM1989" i="9" s="1"/>
  <c r="AN1989" i="9" s="1"/>
  <c r="AH3355" i="9"/>
  <c r="AM3355" i="9" s="1"/>
  <c r="AN3355" i="9" s="1"/>
  <c r="AH3110" i="9"/>
  <c r="AM3110" i="9" s="1"/>
  <c r="AN3110" i="9" s="1"/>
  <c r="AH1978" i="9"/>
  <c r="AM1978" i="9" s="1"/>
  <c r="AN1978" i="9" s="1"/>
  <c r="AH3000" i="9"/>
  <c r="AM3000" i="9" s="1"/>
  <c r="AN3000" i="9" s="1"/>
  <c r="AH2419" i="9"/>
  <c r="AM2419" i="9" s="1"/>
  <c r="AN2419" i="9" s="1"/>
  <c r="AH1600" i="9"/>
  <c r="AM1600" i="9" s="1"/>
  <c r="AN1600" i="9" s="1"/>
  <c r="AH1950" i="9"/>
  <c r="AH1012" i="9"/>
  <c r="AM1012" i="9" s="1"/>
  <c r="AN1012" i="9" s="1"/>
  <c r="AH2003" i="9"/>
  <c r="AM2003" i="9" s="1"/>
  <c r="AN2003" i="9" s="1"/>
  <c r="AH2154" i="9"/>
  <c r="AM2154" i="9" s="1"/>
  <c r="AN2154" i="9" s="1"/>
  <c r="AH1869" i="9"/>
  <c r="AH2413" i="9"/>
  <c r="AM2413" i="9" s="1"/>
  <c r="AN2413" i="9" s="1"/>
  <c r="AH3185" i="9"/>
  <c r="AM3185" i="9" s="1"/>
  <c r="AN3185" i="9" s="1"/>
  <c r="AH589" i="9"/>
  <c r="AM589" i="9" s="1"/>
  <c r="AN589" i="9" s="1"/>
  <c r="AH803" i="9"/>
  <c r="AM803" i="9" s="1"/>
  <c r="AN803" i="9" s="1"/>
  <c r="AH3314" i="9"/>
  <c r="AM3314" i="9" s="1"/>
  <c r="AN3314" i="9" s="1"/>
  <c r="AH787" i="9"/>
  <c r="AM787" i="9" s="1"/>
  <c r="AN787" i="9" s="1"/>
  <c r="AH1621" i="9"/>
  <c r="AM1621" i="9" s="1"/>
  <c r="AN1621" i="9" s="1"/>
  <c r="AH1939" i="9"/>
  <c r="AH1274" i="9"/>
  <c r="AM1274" i="9" s="1"/>
  <c r="AN1274" i="9" s="1"/>
  <c r="AH2352" i="9"/>
  <c r="AM2352" i="9" s="1"/>
  <c r="AN2352" i="9" s="1"/>
  <c r="AH3548" i="9"/>
  <c r="AM3548" i="9" s="1"/>
  <c r="AN3548" i="9" s="1"/>
  <c r="AH1942" i="9"/>
  <c r="AH1545" i="9"/>
  <c r="AM1545" i="9" s="1"/>
  <c r="AN1545" i="9" s="1"/>
  <c r="AH1199" i="9"/>
  <c r="AM1199" i="9" s="1"/>
  <c r="AN1199" i="9" s="1"/>
  <c r="AH2693" i="9"/>
  <c r="AM2693" i="9" s="1"/>
  <c r="AN2693" i="9" s="1"/>
  <c r="AH1686" i="9"/>
  <c r="AM1686" i="9" s="1"/>
  <c r="AN1686" i="9" s="1"/>
  <c r="AH924" i="9"/>
  <c r="AM924" i="9" s="1"/>
  <c r="AN924" i="9" s="1"/>
  <c r="AH595" i="9"/>
  <c r="AM595" i="9" s="1"/>
  <c r="AN595" i="9" s="1"/>
  <c r="AH757" i="9"/>
  <c r="AM757" i="9" s="1"/>
  <c r="AN757" i="9" s="1"/>
  <c r="AH3663" i="9"/>
  <c r="AH4190" i="9"/>
  <c r="AM4190" i="9" s="1"/>
  <c r="AN4190" i="9" s="1"/>
  <c r="AH921" i="9"/>
  <c r="AM921" i="9" s="1"/>
  <c r="AN921" i="9" s="1"/>
  <c r="AH1734" i="9"/>
  <c r="AM1734" i="9" s="1"/>
  <c r="AN1734" i="9" s="1"/>
  <c r="AH455" i="9"/>
  <c r="AH1627" i="9"/>
  <c r="AM1627" i="9" s="1"/>
  <c r="AN1627" i="9" s="1"/>
  <c r="AH3454" i="9"/>
  <c r="AM3454" i="9" s="1"/>
  <c r="AN3454" i="9" s="1"/>
  <c r="AH2218" i="9"/>
  <c r="AM2218" i="9" s="1"/>
  <c r="AN2218" i="9" s="1"/>
  <c r="AH3834" i="9"/>
  <c r="AM3834" i="9" s="1"/>
  <c r="AN3834" i="9" s="1"/>
  <c r="AH3382" i="9"/>
  <c r="AM3382" i="9" s="1"/>
  <c r="AN3382" i="9" s="1"/>
  <c r="AH1807" i="9"/>
  <c r="AM1807" i="9" s="1"/>
  <c r="AN1807" i="9" s="1"/>
  <c r="AH2148" i="9"/>
  <c r="AM2148" i="9" s="1"/>
  <c r="AN2148" i="9" s="1"/>
  <c r="AH1132" i="9"/>
  <c r="AH991" i="9"/>
  <c r="AM991" i="9" s="1"/>
  <c r="AN991" i="9" s="1"/>
  <c r="AH2335" i="9"/>
  <c r="AM2335" i="9" s="1"/>
  <c r="AN2335" i="9" s="1"/>
  <c r="AH764" i="9"/>
  <c r="AM764" i="9" s="1"/>
  <c r="AN764" i="9" s="1"/>
  <c r="AH2833" i="9"/>
  <c r="AH2060" i="9"/>
  <c r="AM2060" i="9" s="1"/>
  <c r="AN2060" i="9" s="1"/>
  <c r="AH1538" i="9"/>
  <c r="AM1538" i="9" s="1"/>
  <c r="AN1538" i="9" s="1"/>
  <c r="AH2505" i="9"/>
  <c r="AM2505" i="9" s="1"/>
  <c r="AN2505" i="9" s="1"/>
  <c r="AH1546" i="9"/>
  <c r="AM1546" i="9" s="1"/>
  <c r="AN1546" i="9" s="1"/>
  <c r="AH2551" i="9"/>
  <c r="AM2551" i="9" s="1"/>
  <c r="AN2551" i="9" s="1"/>
  <c r="AH1348" i="9"/>
  <c r="AM1348" i="9" s="1"/>
  <c r="AN1348" i="9" s="1"/>
  <c r="AH1690" i="9"/>
  <c r="AM1690" i="9" s="1"/>
  <c r="AN1690" i="9" s="1"/>
  <c r="AH3246" i="9"/>
  <c r="AH2662" i="9"/>
  <c r="AM2662" i="9" s="1"/>
  <c r="AN2662" i="9" s="1"/>
  <c r="AH2235" i="9"/>
  <c r="AM2235" i="9" s="1"/>
  <c r="AN2235" i="9" s="1"/>
  <c r="AH2660" i="9"/>
  <c r="AM2660" i="9" s="1"/>
  <c r="AN2660" i="9" s="1"/>
  <c r="AH2648" i="9"/>
  <c r="AH3121" i="9"/>
  <c r="AM3121" i="9" s="1"/>
  <c r="AN3121" i="9" s="1"/>
  <c r="AH1713" i="9"/>
  <c r="AM1713" i="9" s="1"/>
  <c r="AN1713" i="9" s="1"/>
  <c r="AH1470" i="9"/>
  <c r="AM1470" i="9" s="1"/>
  <c r="AN1470" i="9" s="1"/>
  <c r="AH2255" i="9"/>
  <c r="AM2255" i="9" s="1"/>
  <c r="AN2255" i="9" s="1"/>
  <c r="AH2361" i="9"/>
  <c r="AM2361" i="9" s="1"/>
  <c r="AN2361" i="9" s="1"/>
  <c r="AH1186" i="9"/>
  <c r="AM1186" i="9" s="1"/>
  <c r="AN1186" i="9" s="1"/>
  <c r="AH2570" i="9"/>
  <c r="AM2570" i="9" s="1"/>
  <c r="AN2570" i="9" s="1"/>
  <c r="AH1481" i="9"/>
  <c r="AH3131" i="9"/>
  <c r="AM3131" i="9" s="1"/>
  <c r="AN3131" i="9" s="1"/>
  <c r="AH3069" i="9"/>
  <c r="AM3069" i="9" s="1"/>
  <c r="AN3069" i="9" s="1"/>
  <c r="AH2294" i="9"/>
  <c r="AM2294" i="9" s="1"/>
  <c r="AN2294" i="9" s="1"/>
  <c r="AH1967" i="9"/>
  <c r="AH3350" i="9"/>
  <c r="AM3350" i="9" s="1"/>
  <c r="AN3350" i="9" s="1"/>
  <c r="AH3249" i="9"/>
  <c r="AM3249" i="9" s="1"/>
  <c r="AN3249" i="9" s="1"/>
  <c r="AH1733" i="9"/>
  <c r="AM1733" i="9" s="1"/>
  <c r="AN1733" i="9" s="1"/>
  <c r="AH3491" i="9"/>
  <c r="AM3491" i="9" s="1"/>
  <c r="AN3491" i="9" s="1"/>
  <c r="AH1604" i="9"/>
  <c r="AM1604" i="9" s="1"/>
  <c r="AN1604" i="9" s="1"/>
  <c r="AH3619" i="9"/>
  <c r="AM3619" i="9" s="1"/>
  <c r="AN3619" i="9" s="1"/>
  <c r="AH2136" i="9"/>
  <c r="AM2136" i="9" s="1"/>
  <c r="AN2136" i="9" s="1"/>
  <c r="AH2490" i="9"/>
  <c r="AH2013" i="9"/>
  <c r="AM2013" i="9" s="1"/>
  <c r="AN2013" i="9" s="1"/>
  <c r="AH4288" i="9"/>
  <c r="AM4288" i="9" s="1"/>
  <c r="AN4288" i="9" s="1"/>
  <c r="AH1158" i="9"/>
  <c r="AM1158" i="9" s="1"/>
  <c r="AN1158" i="9" s="1"/>
  <c r="AH2687" i="9"/>
  <c r="AH2587" i="9"/>
  <c r="AM2587" i="9" s="1"/>
  <c r="AN2587" i="9" s="1"/>
  <c r="AH951" i="9"/>
  <c r="AM951" i="9" s="1"/>
  <c r="AN951" i="9" s="1"/>
  <c r="AH1566" i="9"/>
  <c r="AM1566" i="9" s="1"/>
  <c r="AN1566" i="9" s="1"/>
  <c r="AH5034" i="9"/>
  <c r="AM5034" i="9" s="1"/>
  <c r="AN5034" i="9" s="1"/>
  <c r="AH1525" i="9"/>
  <c r="AM1525" i="9" s="1"/>
  <c r="AN1525" i="9" s="1"/>
  <c r="AH1820" i="9"/>
  <c r="AM1820" i="9" s="1"/>
  <c r="AN1820" i="9" s="1"/>
  <c r="AH2170" i="9"/>
  <c r="AM2170" i="9" s="1"/>
  <c r="AN2170" i="9" s="1"/>
  <c r="AH1969" i="9"/>
  <c r="AH3248" i="9"/>
  <c r="AM3248" i="9" s="1"/>
  <c r="AN3248" i="9" s="1"/>
  <c r="AH854" i="9"/>
  <c r="AM854" i="9" s="1"/>
  <c r="AN854" i="9" s="1"/>
  <c r="AH1816" i="9"/>
  <c r="AM1816" i="9" s="1"/>
  <c r="AN1816" i="9" s="1"/>
  <c r="AH1616" i="9"/>
  <c r="AH2198" i="9"/>
  <c r="AM2198" i="9" s="1"/>
  <c r="AN2198" i="9" s="1"/>
  <c r="AH1909" i="9"/>
  <c r="AM1909" i="9" s="1"/>
  <c r="AN1909" i="9" s="1"/>
  <c r="AH1594" i="9"/>
  <c r="AM1594" i="9" s="1"/>
  <c r="AN1594" i="9" s="1"/>
  <c r="AH1767" i="9"/>
  <c r="AM1767" i="9" s="1"/>
  <c r="AN1767" i="9" s="1"/>
  <c r="AH3581" i="9"/>
  <c r="AM3581" i="9" s="1"/>
  <c r="AN3581" i="9" s="1"/>
  <c r="AH2378" i="9"/>
  <c r="AM2378" i="9" s="1"/>
  <c r="AN2378" i="9" s="1"/>
  <c r="AH4184" i="9"/>
  <c r="AM4184" i="9" s="1"/>
  <c r="AN4184" i="9" s="1"/>
  <c r="AH2181" i="9"/>
  <c r="AH3479" i="9"/>
  <c r="AM3479" i="9" s="1"/>
  <c r="AN3479" i="9" s="1"/>
  <c r="AH3542" i="9"/>
  <c r="AM3542" i="9" s="1"/>
  <c r="AN3542" i="9" s="1"/>
  <c r="AH1665" i="9"/>
  <c r="AM1665" i="9" s="1"/>
  <c r="AN1665" i="9" s="1"/>
  <c r="AH665" i="9"/>
  <c r="AH1847" i="9"/>
  <c r="AM1847" i="9" s="1"/>
  <c r="AN1847" i="9" s="1"/>
  <c r="AH3514" i="9"/>
  <c r="AM3514" i="9" s="1"/>
  <c r="AN3514" i="9" s="1"/>
  <c r="AH293" i="9"/>
  <c r="AM293" i="9" s="1"/>
  <c r="AN293" i="9" s="1"/>
  <c r="AH1031" i="9"/>
  <c r="AM1031" i="9" s="1"/>
  <c r="AN1031" i="9" s="1"/>
  <c r="AH1582" i="9"/>
  <c r="AM1582" i="9" s="1"/>
  <c r="AN1582" i="9" s="1"/>
  <c r="AH3080" i="9"/>
  <c r="AM3080" i="9" s="1"/>
  <c r="AN3080" i="9" s="1"/>
  <c r="AH2639" i="9"/>
  <c r="AM2639" i="9" s="1"/>
  <c r="AN2639" i="9" s="1"/>
  <c r="AH4011" i="9"/>
  <c r="AH2537" i="9"/>
  <c r="AM2537" i="9" s="1"/>
  <c r="AN2537" i="9" s="1"/>
  <c r="AH3751" i="9"/>
  <c r="AM3751" i="9" s="1"/>
  <c r="AN3751" i="9" s="1"/>
  <c r="AH2200" i="9"/>
  <c r="AM2200" i="9" s="1"/>
  <c r="AN2200" i="9" s="1"/>
  <c r="AH3266" i="9"/>
  <c r="AH1719" i="9"/>
  <c r="AM1719" i="9" s="1"/>
  <c r="AN1719" i="9" s="1"/>
  <c r="AH1773" i="9"/>
  <c r="AM1773" i="9" s="1"/>
  <c r="AN1773" i="9" s="1"/>
  <c r="AH680" i="9"/>
  <c r="AM680" i="9" s="1"/>
  <c r="AN680" i="9" s="1"/>
  <c r="AH1589" i="9"/>
  <c r="AM1589" i="9" s="1"/>
  <c r="AN1589" i="9" s="1"/>
  <c r="AH2761" i="9"/>
  <c r="AM2761" i="9" s="1"/>
  <c r="AN2761" i="9" s="1"/>
  <c r="AH2683" i="9"/>
  <c r="AM2683" i="9" s="1"/>
  <c r="AN2683" i="9" s="1"/>
  <c r="AH3550" i="9"/>
  <c r="AM3550" i="9" s="1"/>
  <c r="AN3550" i="9" s="1"/>
  <c r="AH3638" i="9"/>
  <c r="AH2745" i="9"/>
  <c r="AM2745" i="9" s="1"/>
  <c r="AN2745" i="9" s="1"/>
  <c r="AH3560" i="9"/>
  <c r="AM3560" i="9" s="1"/>
  <c r="AN3560" i="9" s="1"/>
  <c r="AH2462" i="9"/>
  <c r="AM2462" i="9" s="1"/>
  <c r="AN2462" i="9" s="1"/>
  <c r="AH2515" i="9"/>
  <c r="AH3427" i="9"/>
  <c r="AM3427" i="9" s="1"/>
  <c r="AN3427" i="9" s="1"/>
  <c r="AH2084" i="9"/>
  <c r="AM2084" i="9" s="1"/>
  <c r="AN2084" i="9" s="1"/>
  <c r="AH3170" i="9"/>
  <c r="AM3170" i="9" s="1"/>
  <c r="AN3170" i="9" s="1"/>
  <c r="AH1580" i="9"/>
  <c r="AM1580" i="9" s="1"/>
  <c r="AN1580" i="9" s="1"/>
  <c r="AH2630" i="9"/>
  <c r="AM2630" i="9" s="1"/>
  <c r="AN2630" i="9" s="1"/>
  <c r="AH3099" i="9"/>
  <c r="AM3099" i="9" s="1"/>
  <c r="AN3099" i="9" s="1"/>
  <c r="AH1809" i="9"/>
  <c r="AM1809" i="9" s="1"/>
  <c r="AN1809" i="9" s="1"/>
  <c r="AH3040" i="9"/>
  <c r="AH2818" i="9"/>
  <c r="AM2818" i="9" s="1"/>
  <c r="AN2818" i="9" s="1"/>
  <c r="AH2276" i="9"/>
  <c r="AM2276" i="9" s="1"/>
  <c r="AN2276" i="9" s="1"/>
  <c r="AH2610" i="9"/>
  <c r="AM2610" i="9" s="1"/>
  <c r="AN2610" i="9" s="1"/>
  <c r="AH3609" i="9"/>
  <c r="AH2835" i="9"/>
  <c r="AM2835" i="9" s="1"/>
  <c r="AN2835" i="9" s="1"/>
  <c r="AH3322" i="9"/>
  <c r="AM3322" i="9" s="1"/>
  <c r="AN3322" i="9" s="1"/>
  <c r="AH3969" i="9"/>
  <c r="AM3969" i="9" s="1"/>
  <c r="AN3969" i="9" s="1"/>
  <c r="AH2287" i="9"/>
  <c r="AM2287" i="9" s="1"/>
  <c r="AN2287" i="9" s="1"/>
  <c r="AH2115" i="9"/>
  <c r="AM2115" i="9" s="1"/>
  <c r="AN2115" i="9" s="1"/>
  <c r="AH2664" i="9"/>
  <c r="AM2664" i="9" s="1"/>
  <c r="AN2664" i="9" s="1"/>
  <c r="AH1853" i="9"/>
  <c r="AM1853" i="9" s="1"/>
  <c r="AN1853" i="9" s="1"/>
  <c r="AH3097" i="9"/>
  <c r="AH2890" i="9"/>
  <c r="AM2890" i="9" s="1"/>
  <c r="AN2890" i="9" s="1"/>
  <c r="AH1543" i="9"/>
  <c r="AM1543" i="9" s="1"/>
  <c r="AN1543" i="9" s="1"/>
  <c r="AH3424" i="9"/>
  <c r="AM3424" i="9" s="1"/>
  <c r="AN3424" i="9" s="1"/>
  <c r="AH2384" i="9"/>
  <c r="AH3065" i="9"/>
  <c r="AM3065" i="9" s="1"/>
  <c r="AN3065" i="9" s="1"/>
  <c r="AH2804" i="9"/>
  <c r="AM2804" i="9" s="1"/>
  <c r="AN2804" i="9" s="1"/>
  <c r="AH911" i="9"/>
  <c r="AM911" i="9" s="1"/>
  <c r="AN911" i="9" s="1"/>
  <c r="AH2141" i="9"/>
  <c r="AM2141" i="9" s="1"/>
  <c r="AN2141" i="9" s="1"/>
  <c r="AH1230" i="9"/>
  <c r="AM1230" i="9" s="1"/>
  <c r="AN1230" i="9" s="1"/>
  <c r="AH2457" i="9"/>
  <c r="AM2457" i="9" s="1"/>
  <c r="AN2457" i="9" s="1"/>
  <c r="AH1202" i="9"/>
  <c r="AM1202" i="9" s="1"/>
  <c r="AN1202" i="9" s="1"/>
  <c r="AH2237" i="9"/>
  <c r="AH2644" i="9"/>
  <c r="AM2644" i="9" s="1"/>
  <c r="AN2644" i="9" s="1"/>
  <c r="AH2418" i="9"/>
  <c r="AM2418" i="9" s="1"/>
  <c r="AN2418" i="9" s="1"/>
  <c r="AH3258" i="9"/>
  <c r="AM3258" i="9" s="1"/>
  <c r="AN3258" i="9" s="1"/>
  <c r="AH768" i="9"/>
  <c r="AH3048" i="9"/>
  <c r="AM3048" i="9" s="1"/>
  <c r="AN3048" i="9" s="1"/>
  <c r="AH4301" i="9"/>
  <c r="AM4301" i="9" s="1"/>
  <c r="AN4301" i="9" s="1"/>
  <c r="AH4035" i="9"/>
  <c r="AM4035" i="9" s="1"/>
  <c r="AN4035" i="9" s="1"/>
  <c r="AH2211" i="9"/>
  <c r="AM2211" i="9" s="1"/>
  <c r="AN2211" i="9" s="1"/>
  <c r="AH2130" i="9"/>
  <c r="AM2130" i="9" s="1"/>
  <c r="AN2130" i="9" s="1"/>
  <c r="AH808" i="9"/>
  <c r="AM808" i="9" s="1"/>
  <c r="AN808" i="9" s="1"/>
  <c r="AH2672" i="9"/>
  <c r="AM2672" i="9" s="1"/>
  <c r="AN2672" i="9" s="1"/>
  <c r="AH2269" i="9"/>
  <c r="AH1347" i="9"/>
  <c r="AM1347" i="9" s="1"/>
  <c r="AN1347" i="9" s="1"/>
  <c r="AH1956" i="9"/>
  <c r="AM1956" i="9" s="1"/>
  <c r="AN1956" i="9" s="1"/>
  <c r="AH2436" i="9"/>
  <c r="AM2436" i="9" s="1"/>
  <c r="AN2436" i="9" s="1"/>
  <c r="AH1041" i="9"/>
  <c r="AH3730" i="9"/>
  <c r="AM3730" i="9" s="1"/>
  <c r="AN3730" i="9" s="1"/>
  <c r="AH3378" i="9"/>
  <c r="AM3378" i="9" s="1"/>
  <c r="AN3378" i="9" s="1"/>
  <c r="AH1712" i="9"/>
  <c r="AM1712" i="9" s="1"/>
  <c r="AN1712" i="9" s="1"/>
  <c r="AH2830" i="9"/>
  <c r="AM2830" i="9" s="1"/>
  <c r="AN2830" i="9" s="1"/>
  <c r="AH1187" i="9"/>
  <c r="AM1187" i="9" s="1"/>
  <c r="AN1187" i="9" s="1"/>
  <c r="AH2751" i="9"/>
  <c r="AM2751" i="9" s="1"/>
  <c r="AN2751" i="9" s="1"/>
  <c r="AH2770" i="9"/>
  <c r="AM2770" i="9" s="1"/>
  <c r="AN2770" i="9" s="1"/>
  <c r="AH970" i="9"/>
  <c r="AH3133" i="9"/>
  <c r="AM3133" i="9" s="1"/>
  <c r="AN3133" i="9" s="1"/>
  <c r="AH3143" i="9"/>
  <c r="AM3143" i="9" s="1"/>
  <c r="AN3143" i="9" s="1"/>
  <c r="AH2406" i="9"/>
  <c r="AM2406" i="9" s="1"/>
  <c r="AN2406" i="9" s="1"/>
  <c r="AH995" i="9"/>
  <c r="AH1730" i="9"/>
  <c r="AM1730" i="9" s="1"/>
  <c r="AN1730" i="9" s="1"/>
  <c r="AH903" i="9"/>
  <c r="AM903" i="9" s="1"/>
  <c r="AN903" i="9" s="1"/>
  <c r="AH2472" i="9"/>
  <c r="AM2472" i="9" s="1"/>
  <c r="AN2472" i="9" s="1"/>
  <c r="AH939" i="9"/>
  <c r="AM939" i="9" s="1"/>
  <c r="AN939" i="9" s="1"/>
  <c r="AH2759" i="9"/>
  <c r="AM2759" i="9" s="1"/>
  <c r="AN2759" i="9" s="1"/>
  <c r="AH1167" i="9"/>
  <c r="AM1167" i="9" s="1"/>
  <c r="AN1167" i="9" s="1"/>
  <c r="AH1423" i="9"/>
  <c r="AM1423" i="9" s="1"/>
  <c r="AN1423" i="9" s="1"/>
  <c r="AH1479" i="9"/>
  <c r="AH3373" i="9"/>
  <c r="AM3373" i="9" s="1"/>
  <c r="AN3373" i="9" s="1"/>
  <c r="AH3661" i="9"/>
  <c r="AM3661" i="9" s="1"/>
  <c r="AN3661" i="9" s="1"/>
  <c r="AH2179" i="9"/>
  <c r="AM2179" i="9" s="1"/>
  <c r="AN2179" i="9" s="1"/>
  <c r="AH2870" i="9"/>
  <c r="AH2283" i="9"/>
  <c r="AM2283" i="9" s="1"/>
  <c r="AN2283" i="9" s="1"/>
  <c r="AH1671" i="9"/>
  <c r="AM1671" i="9" s="1"/>
  <c r="AN1671" i="9" s="1"/>
  <c r="AH3237" i="9"/>
  <c r="AM3237" i="9" s="1"/>
  <c r="AN3237" i="9" s="1"/>
  <c r="AH4040" i="9"/>
  <c r="AM4040" i="9" s="1"/>
  <c r="AN4040" i="9" s="1"/>
  <c r="AH2523" i="9"/>
  <c r="AM2523" i="9" s="1"/>
  <c r="AN2523" i="9" s="1"/>
  <c r="AH1280" i="9"/>
  <c r="AM1280" i="9" s="1"/>
  <c r="AN1280" i="9" s="1"/>
  <c r="AH3683" i="9"/>
  <c r="AM3683" i="9" s="1"/>
  <c r="AN3683" i="9" s="1"/>
  <c r="AH1505" i="9"/>
  <c r="AH2988" i="9"/>
  <c r="AM2988" i="9" s="1"/>
  <c r="AN2988" i="9" s="1"/>
  <c r="AH3512" i="9"/>
  <c r="AM3512" i="9" s="1"/>
  <c r="AN3512" i="9" s="1"/>
  <c r="AH3724" i="9"/>
  <c r="AM3724" i="9" s="1"/>
  <c r="AN3724" i="9" s="1"/>
  <c r="AH2394" i="9"/>
  <c r="AH2331" i="9"/>
  <c r="AM2331" i="9" s="1"/>
  <c r="AN2331" i="9" s="1"/>
  <c r="AH2676" i="9"/>
  <c r="AM2676" i="9" s="1"/>
  <c r="AN2676" i="9" s="1"/>
  <c r="AH2396" i="9"/>
  <c r="AM2396" i="9" s="1"/>
  <c r="AN2396" i="9" s="1"/>
  <c r="AH2821" i="9"/>
  <c r="AM2821" i="9" s="1"/>
  <c r="AN2821" i="9" s="1"/>
  <c r="AH3191" i="9"/>
  <c r="AM3191" i="9" s="1"/>
  <c r="AN3191" i="9" s="1"/>
  <c r="AH1399" i="9"/>
  <c r="AM1399" i="9" s="1"/>
  <c r="AN1399" i="9" s="1"/>
  <c r="AH2954" i="9"/>
  <c r="AM2954" i="9" s="1"/>
  <c r="AN2954" i="9" s="1"/>
  <c r="AH3499" i="9"/>
  <c r="AH1516" i="9"/>
  <c r="AM1516" i="9" s="1"/>
  <c r="AN1516" i="9" s="1"/>
  <c r="AH2595" i="9"/>
  <c r="AM2595" i="9" s="1"/>
  <c r="AN2595" i="9" s="1"/>
  <c r="AH2109" i="9"/>
  <c r="AM2109" i="9" s="1"/>
  <c r="AN2109" i="9" s="1"/>
  <c r="AH960" i="9"/>
  <c r="AH1873" i="9"/>
  <c r="AM1873" i="9" s="1"/>
  <c r="AN1873" i="9" s="1"/>
  <c r="AH1702" i="9"/>
  <c r="AM1702" i="9" s="1"/>
  <c r="AN1702" i="9" s="1"/>
  <c r="AH1075" i="9"/>
  <c r="AM1075" i="9" s="1"/>
  <c r="AN1075" i="9" s="1"/>
  <c r="AH2668" i="9"/>
  <c r="AM2668" i="9" s="1"/>
  <c r="AN2668" i="9" s="1"/>
  <c r="AH2243" i="9"/>
  <c r="AM2243" i="9" s="1"/>
  <c r="AN2243" i="9" s="1"/>
  <c r="AH1587" i="9"/>
  <c r="AM1587" i="9" s="1"/>
  <c r="AN1587" i="9" s="1"/>
  <c r="AH3341" i="9"/>
  <c r="AM3341" i="9" s="1"/>
  <c r="AN3341" i="9" s="1"/>
  <c r="AH5223" i="9"/>
  <c r="AH3409" i="9"/>
  <c r="AM3409" i="9" s="1"/>
  <c r="AN3409" i="9" s="1"/>
  <c r="AH1835" i="9"/>
  <c r="AM1835" i="9" s="1"/>
  <c r="AN1835" i="9" s="1"/>
  <c r="AH1261" i="9"/>
  <c r="AM1261" i="9" s="1"/>
  <c r="AN1261" i="9" s="1"/>
  <c r="AH1439" i="9"/>
  <c r="AH2939" i="9"/>
  <c r="AM2939" i="9" s="1"/>
  <c r="AN2939" i="9" s="1"/>
  <c r="AH640" i="9"/>
  <c r="AM640" i="9" s="1"/>
  <c r="AN640" i="9" s="1"/>
  <c r="AH4048" i="9"/>
  <c r="AM4048" i="9" s="1"/>
  <c r="AN4048" i="9" s="1"/>
  <c r="AH1736" i="9"/>
  <c r="AM1736" i="9" s="1"/>
  <c r="AN1736" i="9" s="1"/>
  <c r="AH3595" i="9"/>
  <c r="AM3595" i="9" s="1"/>
  <c r="AN3595" i="9" s="1"/>
  <c r="AH2946" i="9"/>
  <c r="AM2946" i="9" s="1"/>
  <c r="AN2946" i="9" s="1"/>
  <c r="AH2370" i="9"/>
  <c r="AM2370" i="9" s="1"/>
  <c r="AN2370" i="9" s="1"/>
  <c r="AH3411" i="9"/>
  <c r="AH2429" i="9"/>
  <c r="AM2429" i="9" s="1"/>
  <c r="AN2429" i="9" s="1"/>
  <c r="AH2898" i="9"/>
  <c r="AM2898" i="9" s="1"/>
  <c r="AN2898" i="9" s="1"/>
  <c r="AH3805" i="9"/>
  <c r="AM3805" i="9" s="1"/>
  <c r="AN3805" i="9" s="1"/>
  <c r="AH2158" i="9"/>
  <c r="AH2691" i="9"/>
  <c r="AM2691" i="9" s="1"/>
  <c r="AN2691" i="9" s="1"/>
  <c r="AH1519" i="9"/>
  <c r="AM1519" i="9" s="1"/>
  <c r="AN1519" i="9" s="1"/>
  <c r="AH2799" i="9"/>
  <c r="AM2799" i="9" s="1"/>
  <c r="AN2799" i="9" s="1"/>
  <c r="AH2020" i="9"/>
  <c r="AM2020" i="9" s="1"/>
  <c r="AN2020" i="9" s="1"/>
  <c r="AH2863" i="9"/>
  <c r="AM2863" i="9" s="1"/>
  <c r="AN2863" i="9" s="1"/>
  <c r="AH1958" i="9"/>
  <c r="AM1958" i="9" s="1"/>
  <c r="AN1958" i="9" s="1"/>
  <c r="AH2368" i="9"/>
  <c r="AM2368" i="9" s="1"/>
  <c r="AN2368" i="9" s="1"/>
  <c r="AH3389" i="9"/>
  <c r="AH3315" i="9"/>
  <c r="AM3315" i="9" s="1"/>
  <c r="AN3315" i="9" s="1"/>
  <c r="AH1880" i="9"/>
  <c r="AM1880" i="9" s="1"/>
  <c r="AN1880" i="9" s="1"/>
  <c r="AH1878" i="9"/>
  <c r="AM1878" i="9" s="1"/>
  <c r="AN1878" i="9" s="1"/>
  <c r="AH4142" i="9"/>
  <c r="AH1687" i="9"/>
  <c r="AM1687" i="9" s="1"/>
  <c r="AN1687" i="9" s="1"/>
  <c r="AH2349" i="9"/>
  <c r="AM2349" i="9" s="1"/>
  <c r="AN2349" i="9" s="1"/>
  <c r="AH1432" i="9"/>
  <c r="AM1432" i="9" s="1"/>
  <c r="AN1432" i="9" s="1"/>
  <c r="AH2282" i="9"/>
  <c r="AM2282" i="9" s="1"/>
  <c r="AN2282" i="9" s="1"/>
  <c r="AH2196" i="9"/>
  <c r="AM2196" i="9" s="1"/>
  <c r="AN2196" i="9" s="1"/>
  <c r="AH3965" i="9"/>
  <c r="AM3965" i="9" s="1"/>
  <c r="AN3965" i="9" s="1"/>
  <c r="AH3338" i="9"/>
  <c r="AM3338" i="9" s="1"/>
  <c r="AN3338" i="9" s="1"/>
  <c r="AH2590" i="9"/>
  <c r="AH2094" i="9"/>
  <c r="AM2094" i="9" s="1"/>
  <c r="AN2094" i="9" s="1"/>
  <c r="AH1810" i="9"/>
  <c r="AM1810" i="9" s="1"/>
  <c r="AN1810" i="9" s="1"/>
  <c r="AH3013" i="9"/>
  <c r="AM3013" i="9" s="1"/>
  <c r="AN3013" i="9" s="1"/>
  <c r="AH3460" i="9"/>
  <c r="AH1879" i="9"/>
  <c r="AM1879" i="9" s="1"/>
  <c r="AN1879" i="9" s="1"/>
  <c r="AH388" i="9"/>
  <c r="AM388" i="9" s="1"/>
  <c r="AN388" i="9" s="1"/>
  <c r="AH1414" i="9"/>
  <c r="AM1414" i="9" s="1"/>
  <c r="AN1414" i="9" s="1"/>
  <c r="AH2315" i="9"/>
  <c r="AM2315" i="9" s="1"/>
  <c r="AN2315" i="9" s="1"/>
  <c r="AH3945" i="9"/>
  <c r="AM3945" i="9" s="1"/>
  <c r="AN3945" i="9" s="1"/>
  <c r="AH1887" i="9"/>
  <c r="AM1887" i="9" s="1"/>
  <c r="AN1887" i="9" s="1"/>
  <c r="AH1908" i="9"/>
  <c r="AM1908" i="9" s="1"/>
  <c r="AN1908" i="9" s="1"/>
  <c r="AH2549" i="9"/>
  <c r="AH2246" i="9"/>
  <c r="AM2246" i="9" s="1"/>
  <c r="AN2246" i="9" s="1"/>
  <c r="AH1829" i="9"/>
  <c r="AM1829" i="9" s="1"/>
  <c r="AN1829" i="9" s="1"/>
  <c r="AH2814" i="9"/>
  <c r="AM2814" i="9" s="1"/>
  <c r="AN2814" i="9" s="1"/>
  <c r="AH517" i="9"/>
  <c r="AH2891" i="9"/>
  <c r="AM2891" i="9" s="1"/>
  <c r="AN2891" i="9" s="1"/>
  <c r="AH2166" i="9"/>
  <c r="AM2166" i="9" s="1"/>
  <c r="AN2166" i="9" s="1"/>
  <c r="AH3538" i="9"/>
  <c r="AM3538" i="9" s="1"/>
  <c r="AN3538" i="9" s="1"/>
  <c r="AH2451" i="9"/>
  <c r="AM2451" i="9" s="1"/>
  <c r="AN2451" i="9" s="1"/>
  <c r="AH4338" i="9"/>
  <c r="AM4338" i="9" s="1"/>
  <c r="AN4338" i="9" s="1"/>
  <c r="AH2694" i="9"/>
  <c r="AM2694" i="9" s="1"/>
  <c r="AN2694" i="9" s="1"/>
  <c r="AH2448" i="9"/>
  <c r="AM2448" i="9" s="1"/>
  <c r="AN2448" i="9" s="1"/>
  <c r="AH2062" i="9"/>
  <c r="AH2715" i="9"/>
  <c r="AM2715" i="9" s="1"/>
  <c r="AN2715" i="9" s="1"/>
  <c r="AH943" i="9"/>
  <c r="AM943" i="9" s="1"/>
  <c r="AN943" i="9" s="1"/>
  <c r="AH4873" i="9"/>
  <c r="AM4873" i="9" s="1"/>
  <c r="AN4873" i="9" s="1"/>
  <c r="AH504" i="9"/>
  <c r="AH2193" i="9"/>
  <c r="AM2193" i="9" s="1"/>
  <c r="AN2193" i="9" s="1"/>
  <c r="AH2065" i="9"/>
  <c r="AM2065" i="9" s="1"/>
  <c r="AN2065" i="9" s="1"/>
  <c r="AH4080" i="9"/>
  <c r="AM4080" i="9" s="1"/>
  <c r="AN4080" i="9" s="1"/>
  <c r="AH2711" i="9"/>
  <c r="AM2711" i="9" s="1"/>
  <c r="AN2711" i="9" s="1"/>
  <c r="AH2781" i="9"/>
  <c r="AM2781" i="9" s="1"/>
  <c r="AN2781" i="9" s="1"/>
  <c r="AH3219" i="9"/>
  <c r="AM3219" i="9" s="1"/>
  <c r="AN3219" i="9" s="1"/>
  <c r="AH1765" i="9"/>
  <c r="AM1765" i="9" s="1"/>
  <c r="AN1765" i="9" s="1"/>
  <c r="AH2312" i="9"/>
  <c r="AH2431" i="9"/>
  <c r="AM2431" i="9" s="1"/>
  <c r="AN2431" i="9" s="1"/>
  <c r="AH2174" i="9"/>
  <c r="AM2174" i="9" s="1"/>
  <c r="AN2174" i="9" s="1"/>
  <c r="AH1269" i="9"/>
  <c r="AM1269" i="9" s="1"/>
  <c r="AN1269" i="9" s="1"/>
  <c r="AH2449" i="9"/>
  <c r="AH2110" i="9"/>
  <c r="AM2110" i="9" s="1"/>
  <c r="AN2110" i="9" s="1"/>
  <c r="AH1914" i="9"/>
  <c r="AM1914" i="9" s="1"/>
  <c r="AN1914" i="9" s="1"/>
  <c r="AH909" i="9"/>
  <c r="AM909" i="9" s="1"/>
  <c r="AN909" i="9" s="1"/>
  <c r="AH2669" i="9"/>
  <c r="AM2669" i="9" s="1"/>
  <c r="AN2669" i="9" s="1"/>
  <c r="AH1469" i="9"/>
  <c r="AM1469" i="9" s="1"/>
  <c r="AN1469" i="9" s="1"/>
  <c r="AH2940" i="9"/>
  <c r="AM2940" i="9" s="1"/>
  <c r="AN2940" i="9" s="1"/>
  <c r="AH1418" i="9"/>
  <c r="AM1418" i="9" s="1"/>
  <c r="AN1418" i="9" s="1"/>
  <c r="AH3986" i="9"/>
  <c r="AH3573" i="9"/>
  <c r="AM3573" i="9" s="1"/>
  <c r="AN3573" i="9" s="1"/>
  <c r="AH2244" i="9"/>
  <c r="AM2244" i="9" s="1"/>
  <c r="AN2244" i="9" s="1"/>
  <c r="AH399" i="9"/>
  <c r="AM399" i="9" s="1"/>
  <c r="AN399" i="9" s="1"/>
  <c r="AH1472" i="9"/>
  <c r="AH3425" i="9"/>
  <c r="AM3425" i="9" s="1"/>
  <c r="AN3425" i="9" s="1"/>
  <c r="AH2847" i="9"/>
  <c r="AM2847" i="9" s="1"/>
  <c r="AN2847" i="9" s="1"/>
  <c r="AH4815" i="9"/>
  <c r="AM4815" i="9" s="1"/>
  <c r="AN4815" i="9" s="1"/>
  <c r="AH3526" i="9"/>
  <c r="AM3526" i="9" s="1"/>
  <c r="AN3526" i="9" s="1"/>
  <c r="AH3477" i="9"/>
  <c r="AM3477" i="9" s="1"/>
  <c r="AN3477" i="9" s="1"/>
  <c r="AH2225" i="9"/>
  <c r="AM2225" i="9" s="1"/>
  <c r="AN2225" i="9" s="1"/>
  <c r="AH4168" i="9"/>
  <c r="AM4168" i="9" s="1"/>
  <c r="AN4168" i="9" s="1"/>
  <c r="AH1766" i="9"/>
  <c r="AH2194" i="9"/>
  <c r="AM2194" i="9" s="1"/>
  <c r="AN2194" i="9" s="1"/>
  <c r="AH1948" i="9"/>
  <c r="AM1948" i="9" s="1"/>
  <c r="AN1948" i="9" s="1"/>
  <c r="AH2004" i="9"/>
  <c r="AM2004" i="9" s="1"/>
  <c r="AN2004" i="9" s="1"/>
  <c r="AH812" i="9"/>
  <c r="AH3262" i="9"/>
  <c r="AM3262" i="9" s="1"/>
  <c r="AN3262" i="9" s="1"/>
  <c r="AH1953" i="9"/>
  <c r="AM1953" i="9" s="1"/>
  <c r="AN1953" i="9" s="1"/>
  <c r="AH1152" i="9"/>
  <c r="AM1152" i="9" s="1"/>
  <c r="AN1152" i="9" s="1"/>
  <c r="AH1397" i="9"/>
  <c r="AM1397" i="9" s="1"/>
  <c r="AN1397" i="9" s="1"/>
  <c r="AH4261" i="9"/>
  <c r="AM4261" i="9" s="1"/>
  <c r="AN4261" i="9" s="1"/>
  <c r="AH1959" i="9"/>
  <c r="AM1959" i="9" s="1"/>
  <c r="AN1959" i="9" s="1"/>
  <c r="AH3679" i="9"/>
  <c r="AM3679" i="9" s="1"/>
  <c r="AN3679" i="9" s="1"/>
  <c r="AH2167" i="9"/>
  <c r="AH3070" i="9"/>
  <c r="AM3070" i="9" s="1"/>
  <c r="AN3070" i="9" s="1"/>
  <c r="AH2250" i="9"/>
  <c r="AM2250" i="9" s="1"/>
  <c r="AN2250" i="9" s="1"/>
  <c r="AH3172" i="9"/>
  <c r="AM3172" i="9" s="1"/>
  <c r="AN3172" i="9" s="1"/>
  <c r="AH2397" i="9"/>
  <c r="AH1813" i="9"/>
  <c r="AM1813" i="9" s="1"/>
  <c r="AN1813" i="9" s="1"/>
  <c r="AH1924" i="9"/>
  <c r="AM1924" i="9" s="1"/>
  <c r="AN1924" i="9" s="1"/>
  <c r="AH1154" i="9"/>
  <c r="AM1154" i="9" s="1"/>
  <c r="AN1154" i="9" s="1"/>
  <c r="AH3084" i="9"/>
  <c r="AM3084" i="9" s="1"/>
  <c r="AN3084" i="9" s="1"/>
  <c r="AH3535" i="9"/>
  <c r="AM3535" i="9" s="1"/>
  <c r="AN3535" i="9" s="1"/>
  <c r="AH2776" i="9"/>
  <c r="AM2776" i="9" s="1"/>
  <c r="AN2776" i="9" s="1"/>
  <c r="AH782" i="9"/>
  <c r="AM782" i="9" s="1"/>
  <c r="AN782" i="9" s="1"/>
  <c r="AH3168" i="9"/>
  <c r="AH2498" i="9"/>
  <c r="AM2498" i="9" s="1"/>
  <c r="AN2498" i="9" s="1"/>
  <c r="AH2405" i="9"/>
  <c r="AM2405" i="9" s="1"/>
  <c r="AN2405" i="9" s="1"/>
  <c r="AH2245" i="9"/>
  <c r="AM2245" i="9" s="1"/>
  <c r="AN2245" i="9" s="1"/>
  <c r="AH3742" i="9"/>
  <c r="AH3746" i="9"/>
  <c r="AM3746" i="9" s="1"/>
  <c r="AN3746" i="9" s="1"/>
  <c r="AH2670" i="9"/>
  <c r="AM2670" i="9" s="1"/>
  <c r="AN2670" i="9" s="1"/>
  <c r="AH2805" i="9"/>
  <c r="AM2805" i="9" s="1"/>
  <c r="AN2805" i="9" s="1"/>
  <c r="AH500" i="9"/>
  <c r="AM500" i="9" s="1"/>
  <c r="AN500" i="9" s="1"/>
  <c r="AH2951" i="9"/>
  <c r="AM2951" i="9" s="1"/>
  <c r="AN2951" i="9" s="1"/>
  <c r="AH2619" i="9"/>
  <c r="AM2619" i="9" s="1"/>
  <c r="AN2619" i="9" s="1"/>
  <c r="AH4397" i="9"/>
  <c r="AM4397" i="9" s="1"/>
  <c r="AN4397" i="9" s="1"/>
  <c r="AH2793" i="9"/>
  <c r="AH3420" i="9"/>
  <c r="AM3420" i="9" s="1"/>
  <c r="AN3420" i="9" s="1"/>
  <c r="AH321" i="9"/>
  <c r="AM321" i="9" s="1"/>
  <c r="AN321" i="9" s="1"/>
  <c r="AH1476" i="9"/>
  <c r="AM1476" i="9" s="1"/>
  <c r="AN1476" i="9" s="1"/>
  <c r="AH1007" i="9"/>
  <c r="AH4063" i="9"/>
  <c r="AM4063" i="9" s="1"/>
  <c r="AN4063" i="9" s="1"/>
  <c r="AH3027" i="9"/>
  <c r="AM3027" i="9" s="1"/>
  <c r="AN3027" i="9" s="1"/>
  <c r="AH3476" i="9"/>
  <c r="AM3476" i="9" s="1"/>
  <c r="AN3476" i="9" s="1"/>
  <c r="AH2748" i="9"/>
  <c r="AM2748" i="9" s="1"/>
  <c r="AN2748" i="9" s="1"/>
  <c r="AH2234" i="9"/>
  <c r="AM2234" i="9" s="1"/>
  <c r="AN2234" i="9" s="1"/>
  <c r="AH2090" i="9"/>
  <c r="AM2090" i="9" s="1"/>
  <c r="AN2090" i="9" s="1"/>
  <c r="AH2667" i="9"/>
  <c r="AM2667" i="9" s="1"/>
  <c r="AN2667" i="9" s="1"/>
  <c r="AH470" i="9"/>
  <c r="AH2514" i="9"/>
  <c r="AM2514" i="9" s="1"/>
  <c r="AN2514" i="9" s="1"/>
  <c r="AH2133" i="9"/>
  <c r="AM2133" i="9" s="1"/>
  <c r="AN2133" i="9" s="1"/>
  <c r="AH1299" i="9"/>
  <c r="AM1299" i="9" s="1"/>
  <c r="AN1299" i="9" s="1"/>
  <c r="AH4238" i="9"/>
  <c r="AH2252" i="9"/>
  <c r="AM2252" i="9" s="1"/>
  <c r="AN2252" i="9" s="1"/>
  <c r="AH1980" i="9"/>
  <c r="AM1980" i="9" s="1"/>
  <c r="AN1980" i="9" s="1"/>
  <c r="AH3678" i="9"/>
  <c r="AM3678" i="9" s="1"/>
  <c r="AN3678" i="9" s="1"/>
  <c r="AH3280" i="9"/>
  <c r="AM3280" i="9" s="1"/>
  <c r="AN3280" i="9" s="1"/>
  <c r="AH2613" i="9"/>
  <c r="AM2613" i="9" s="1"/>
  <c r="AN2613" i="9" s="1"/>
  <c r="AH2540" i="9"/>
  <c r="AM2540" i="9" s="1"/>
  <c r="AN2540" i="9" s="1"/>
  <c r="AH3545" i="9"/>
  <c r="AM3545" i="9" s="1"/>
  <c r="AN3545" i="9" s="1"/>
  <c r="AH3270" i="9"/>
  <c r="AH2627" i="9"/>
  <c r="AM2627" i="9" s="1"/>
  <c r="AN2627" i="9" s="1"/>
  <c r="AH1868" i="9"/>
  <c r="AM1868" i="9" s="1"/>
  <c r="AN1868" i="9" s="1"/>
  <c r="AH2723" i="9"/>
  <c r="AM2723" i="9" s="1"/>
  <c r="AN2723" i="9" s="1"/>
  <c r="AH3870" i="9"/>
  <c r="AH2362" i="9"/>
  <c r="AM2362" i="9" s="1"/>
  <c r="AN2362" i="9" s="1"/>
  <c r="AH3142" i="9"/>
  <c r="AM3142" i="9" s="1"/>
  <c r="AN3142" i="9" s="1"/>
  <c r="AH3348" i="9"/>
  <c r="AM3348" i="9" s="1"/>
  <c r="AN3348" i="9" s="1"/>
  <c r="AH1703" i="9"/>
  <c r="AM1703" i="9" s="1"/>
  <c r="AN1703" i="9" s="1"/>
  <c r="AH3996" i="9"/>
  <c r="AM3996" i="9" s="1"/>
  <c r="AN3996" i="9" s="1"/>
  <c r="AH2757" i="9"/>
  <c r="AM2757" i="9" s="1"/>
  <c r="AN2757" i="9" s="1"/>
  <c r="AH3611" i="9"/>
  <c r="AM3611" i="9" s="1"/>
  <c r="AN3611" i="9" s="1"/>
  <c r="AH3265" i="9"/>
  <c r="AH2153" i="9"/>
  <c r="AM2153" i="9" s="1"/>
  <c r="AN2153" i="9" s="1"/>
  <c r="AH2886" i="9"/>
  <c r="AM2886" i="9" s="1"/>
  <c r="AN2886" i="9" s="1"/>
  <c r="AH1623" i="9"/>
  <c r="AM1623" i="9" s="1"/>
  <c r="AN1623" i="9" s="1"/>
  <c r="AH2071" i="9"/>
  <c r="AH2996" i="9"/>
  <c r="AM2996" i="9" s="1"/>
  <c r="AN2996" i="9" s="1"/>
  <c r="AH2975" i="9"/>
  <c r="AM2975" i="9" s="1"/>
  <c r="AN2975" i="9" s="1"/>
  <c r="AH1430" i="9"/>
  <c r="AM1430" i="9" s="1"/>
  <c r="AN1430" i="9" s="1"/>
  <c r="AH1422" i="9"/>
  <c r="AM1422" i="9" s="1"/>
  <c r="AN1422" i="9" s="1"/>
  <c r="AH4763" i="9"/>
  <c r="AM4763" i="9" s="1"/>
  <c r="AN4763" i="9" s="1"/>
  <c r="AH981" i="9"/>
  <c r="AM981" i="9" s="1"/>
  <c r="AN981" i="9" s="1"/>
  <c r="AH2681" i="9"/>
  <c r="AM2681" i="9" s="1"/>
  <c r="AN2681" i="9" s="1"/>
  <c r="AH2722" i="9"/>
  <c r="AH3016" i="9"/>
  <c r="AM3016" i="9" s="1"/>
  <c r="AN3016" i="9" s="1"/>
  <c r="AH1522" i="9"/>
  <c r="AM1522" i="9" s="1"/>
  <c r="AN1522" i="9" s="1"/>
  <c r="AH2576" i="9"/>
  <c r="AM2576" i="9" s="1"/>
  <c r="AN2576" i="9" s="1"/>
  <c r="AH2365" i="9"/>
  <c r="AH2206" i="9"/>
  <c r="AM2206" i="9" s="1"/>
  <c r="AN2206" i="9" s="1"/>
  <c r="AH3151" i="9"/>
  <c r="AM3151" i="9" s="1"/>
  <c r="AN3151" i="9" s="1"/>
  <c r="AH2978" i="9"/>
  <c r="AM2978" i="9" s="1"/>
  <c r="AN2978" i="9" s="1"/>
  <c r="AH1090" i="9"/>
  <c r="AM1090" i="9" s="1"/>
  <c r="AN1090" i="9" s="1"/>
  <c r="AH2025" i="9"/>
  <c r="AM2025" i="9" s="1"/>
  <c r="AN2025" i="9" s="1"/>
  <c r="AH2067" i="9"/>
  <c r="AM2067" i="9" s="1"/>
  <c r="AN2067" i="9" s="1"/>
  <c r="AH2027" i="9"/>
  <c r="AM2027" i="9" s="1"/>
  <c r="AN2027" i="9" s="1"/>
  <c r="AH3624" i="9"/>
  <c r="AH2189" i="9"/>
  <c r="AM2189" i="9" s="1"/>
  <c r="AN2189" i="9" s="1"/>
  <c r="AH1943" i="9"/>
  <c r="AM1943" i="9" s="1"/>
  <c r="AN1943" i="9" s="1"/>
  <c r="AH1120" i="9"/>
  <c r="AM1120" i="9" s="1"/>
  <c r="AN1120" i="9" s="1"/>
  <c r="AH2927" i="9"/>
  <c r="AH2955" i="9"/>
  <c r="AM2955" i="9" s="1"/>
  <c r="AN2955" i="9" s="1"/>
  <c r="AH3082" i="9"/>
  <c r="AM3082" i="9" s="1"/>
  <c r="AN3082" i="9" s="1"/>
  <c r="AH3950" i="9"/>
  <c r="AM3950" i="9" s="1"/>
  <c r="AN3950" i="9" s="1"/>
  <c r="AH2151" i="9"/>
  <c r="AM2151" i="9" s="1"/>
  <c r="AN2151" i="9" s="1"/>
  <c r="AH3028" i="9"/>
  <c r="AM3028" i="9" s="1"/>
  <c r="AN3028" i="9" s="1"/>
  <c r="AH2798" i="9"/>
  <c r="AM2798" i="9" s="1"/>
  <c r="AN2798" i="9" s="1"/>
  <c r="AH2556" i="9"/>
  <c r="AM2556" i="9" s="1"/>
  <c r="AN2556" i="9" s="1"/>
  <c r="AH2692" i="9"/>
  <c r="AH3645" i="9"/>
  <c r="AM3645" i="9" s="1"/>
  <c r="AN3645" i="9" s="1"/>
  <c r="AH1954" i="9"/>
  <c r="AM1954" i="9" s="1"/>
  <c r="AN1954" i="9" s="1"/>
  <c r="AH2655" i="9"/>
  <c r="AM2655" i="9" s="1"/>
  <c r="AN2655" i="9" s="1"/>
  <c r="AH1841" i="9"/>
  <c r="AH2647" i="9"/>
  <c r="AM2647" i="9" s="1"/>
  <c r="AN2647" i="9" s="1"/>
  <c r="AH1306" i="9"/>
  <c r="AM1306" i="9" s="1"/>
  <c r="AN1306" i="9" s="1"/>
  <c r="AH3756" i="9"/>
  <c r="AM3756" i="9" s="1"/>
  <c r="AN3756" i="9" s="1"/>
  <c r="AH2150" i="9"/>
  <c r="AM2150" i="9" s="1"/>
  <c r="AN2150" i="9" s="1"/>
  <c r="AH2015" i="9"/>
  <c r="AM2015" i="9" s="1"/>
  <c r="AN2015" i="9" s="1"/>
  <c r="AH2531" i="9"/>
  <c r="AM2531" i="9" s="1"/>
  <c r="AN2531" i="9" s="1"/>
  <c r="AH1819" i="9"/>
  <c r="AM1819" i="9" s="1"/>
  <c r="AN1819" i="9" s="1"/>
  <c r="AH3981" i="9"/>
  <c r="AH3752" i="9"/>
  <c r="AM3752" i="9" s="1"/>
  <c r="AN3752" i="9" s="1"/>
  <c r="AH1223" i="9"/>
  <c r="AM1223" i="9" s="1"/>
  <c r="AN1223" i="9" s="1"/>
  <c r="AH4476" i="9"/>
  <c r="AM4476" i="9" s="1"/>
  <c r="AN4476" i="9" s="1"/>
  <c r="AH2883" i="9"/>
  <c r="AH1371" i="9"/>
  <c r="AM1371" i="9" s="1"/>
  <c r="AN1371" i="9" s="1"/>
  <c r="AH2360" i="9"/>
  <c r="AM2360" i="9" s="1"/>
  <c r="AN2360" i="9" s="1"/>
  <c r="AH5581" i="9"/>
  <c r="AM5581" i="9" s="1"/>
  <c r="AN5581" i="9" s="1"/>
  <c r="AH3213" i="9"/>
  <c r="AM3213" i="9" s="1"/>
  <c r="AN3213" i="9" s="1"/>
  <c r="AH1162" i="9"/>
  <c r="AM1162" i="9" s="1"/>
  <c r="AN1162" i="9" s="1"/>
  <c r="AH2899" i="9"/>
  <c r="AM2899" i="9" s="1"/>
  <c r="AN2899" i="9" s="1"/>
  <c r="AH4225" i="9"/>
  <c r="AM4225" i="9" s="1"/>
  <c r="AN4225" i="9" s="1"/>
  <c r="AH1573" i="9"/>
  <c r="AH1742" i="9"/>
  <c r="AM1742" i="9" s="1"/>
  <c r="AN1742" i="9" s="1"/>
  <c r="AH4186" i="9"/>
  <c r="AM4186" i="9" s="1"/>
  <c r="AN4186" i="9" s="1"/>
  <c r="AH2684" i="9"/>
  <c r="AM2684" i="9" s="1"/>
  <c r="AN2684" i="9" s="1"/>
  <c r="AH2064" i="9"/>
  <c r="AH3335" i="9"/>
  <c r="AM3335" i="9" s="1"/>
  <c r="AN3335" i="9" s="1"/>
  <c r="AH2508" i="9"/>
  <c r="AM2508" i="9" s="1"/>
  <c r="AN2508" i="9" s="1"/>
  <c r="AH3037" i="9"/>
  <c r="AM3037" i="9" s="1"/>
  <c r="AN3037" i="9" s="1"/>
  <c r="AH1537" i="9"/>
  <c r="AM1537" i="9" s="1"/>
  <c r="AN1537" i="9" s="1"/>
  <c r="AH2007" i="9"/>
  <c r="AM2007" i="9" s="1"/>
  <c r="AN2007" i="9" s="1"/>
  <c r="AH3232" i="9"/>
  <c r="AM3232" i="9" s="1"/>
  <c r="AN3232" i="9" s="1"/>
  <c r="AH3973" i="9"/>
  <c r="AM3973" i="9" s="1"/>
  <c r="AN3973" i="9" s="1"/>
  <c r="AH3895" i="9"/>
  <c r="AH908" i="9"/>
  <c r="AM908" i="9" s="1"/>
  <c r="AN908" i="9" s="1"/>
  <c r="AH3060" i="9"/>
  <c r="AM3060" i="9" s="1"/>
  <c r="AN3060" i="9" s="1"/>
  <c r="AH2395" i="9"/>
  <c r="AM2395" i="9" s="1"/>
  <c r="AN2395" i="9" s="1"/>
  <c r="AH1957" i="9"/>
  <c r="AH1986" i="9"/>
  <c r="AM1986" i="9" s="1"/>
  <c r="AN1986" i="9" s="1"/>
  <c r="AH2771" i="9"/>
  <c r="AM2771" i="9" s="1"/>
  <c r="AN2771" i="9" s="1"/>
  <c r="AH3861" i="9"/>
  <c r="AM3861" i="9" s="1"/>
  <c r="AN3861" i="9" s="1"/>
  <c r="AH3189" i="9"/>
  <c r="AM3189" i="9" s="1"/>
  <c r="AN3189" i="9" s="1"/>
  <c r="AH1200" i="9"/>
  <c r="AM1200" i="9" s="1"/>
  <c r="AN1200" i="9" s="1"/>
  <c r="AH2258" i="9"/>
  <c r="AM2258" i="9" s="1"/>
  <c r="AN2258" i="9" s="1"/>
  <c r="AH2704" i="9"/>
  <c r="AM2704" i="9" s="1"/>
  <c r="AN2704" i="9" s="1"/>
  <c r="AH2560" i="9"/>
  <c r="AH2475" i="9"/>
  <c r="AM2475" i="9" s="1"/>
  <c r="AN2475" i="9" s="1"/>
  <c r="AH2976" i="9"/>
  <c r="AM2976" i="9" s="1"/>
  <c r="AN2976" i="9" s="1"/>
  <c r="AH3659" i="9"/>
  <c r="AM3659" i="9" s="1"/>
  <c r="AN3659" i="9" s="1"/>
  <c r="AH2907" i="9"/>
  <c r="AH980" i="9"/>
  <c r="AM980" i="9" s="1"/>
  <c r="AN980" i="9" s="1"/>
  <c r="AH1785" i="9"/>
  <c r="AM1785" i="9" s="1"/>
  <c r="AN1785" i="9" s="1"/>
  <c r="AH3088" i="9"/>
  <c r="AM3088" i="9" s="1"/>
  <c r="AN3088" i="9" s="1"/>
  <c r="AH677" i="9"/>
  <c r="AM677" i="9" s="1"/>
  <c r="AN677" i="9" s="1"/>
  <c r="AH2080" i="9"/>
  <c r="AM2080" i="9" s="1"/>
  <c r="AN2080" i="9" s="1"/>
  <c r="AH2240" i="9"/>
  <c r="AM2240" i="9" s="1"/>
  <c r="AN2240" i="9" s="1"/>
  <c r="AH979" i="9"/>
  <c r="AM979" i="9" s="1"/>
  <c r="AN979" i="9" s="1"/>
  <c r="AH1304" i="9"/>
  <c r="AH2766" i="9"/>
  <c r="AM2766" i="9" s="1"/>
  <c r="AN2766" i="9" s="1"/>
  <c r="AH3501" i="9"/>
  <c r="AM3501" i="9" s="1"/>
  <c r="AN3501" i="9" s="1"/>
  <c r="AH2132" i="9"/>
  <c r="AM2132" i="9" s="1"/>
  <c r="AN2132" i="9" s="1"/>
  <c r="AH961" i="9"/>
  <c r="AH1988" i="9"/>
  <c r="AM1988" i="9" s="1"/>
  <c r="AN1988" i="9" s="1"/>
  <c r="AH2093" i="9"/>
  <c r="AM2093" i="9" s="1"/>
  <c r="AN2093" i="9" s="1"/>
  <c r="AH1902" i="9"/>
  <c r="AM1902" i="9" s="1"/>
  <c r="AN1902" i="9" s="1"/>
  <c r="AH3220" i="9"/>
  <c r="AM3220" i="9" s="1"/>
  <c r="AN3220" i="9" s="1"/>
  <c r="AH2364" i="9"/>
  <c r="AM2364" i="9" s="1"/>
  <c r="AN2364" i="9" s="1"/>
  <c r="AH2321" i="9"/>
  <c r="AM2321" i="9" s="1"/>
  <c r="AN2321" i="9" s="1"/>
  <c r="AH1258" i="9"/>
  <c r="AM1258" i="9" s="1"/>
  <c r="AN1258" i="9" s="1"/>
  <c r="AH2760" i="9"/>
  <c r="AH2222" i="9"/>
  <c r="AM2222" i="9" s="1"/>
  <c r="AN2222" i="9" s="1"/>
  <c r="AH1300" i="9"/>
  <c r="AM1300" i="9" s="1"/>
  <c r="AN1300" i="9" s="1"/>
  <c r="AH4243" i="9"/>
  <c r="AM4243" i="9" s="1"/>
  <c r="AN4243" i="9" s="1"/>
  <c r="AH1993" i="9"/>
  <c r="AH3010" i="9"/>
  <c r="AM3010" i="9" s="1"/>
  <c r="AN3010" i="9" s="1"/>
  <c r="AH2077" i="9"/>
  <c r="AM2077" i="9" s="1"/>
  <c r="AN2077" i="9" s="1"/>
  <c r="AH2850" i="9"/>
  <c r="AM2850" i="9" s="1"/>
  <c r="AN2850" i="9" s="1"/>
  <c r="AH1454" i="9"/>
  <c r="AM1454" i="9" s="1"/>
  <c r="AN1454" i="9" s="1"/>
  <c r="AH1923" i="9"/>
  <c r="AM1923" i="9" s="1"/>
  <c r="AN1923" i="9" s="1"/>
  <c r="AH2571" i="9"/>
  <c r="AM2571" i="9" s="1"/>
  <c r="AN2571" i="9" s="1"/>
  <c r="AH1821" i="9"/>
  <c r="AM1821" i="9" s="1"/>
  <c r="AN1821" i="9" s="1"/>
  <c r="AH3490" i="9"/>
  <c r="AH3599" i="9"/>
  <c r="AM3599" i="9" s="1"/>
  <c r="AN3599" i="9" s="1"/>
  <c r="AH1935" i="9"/>
  <c r="AM1935" i="9" s="1"/>
  <c r="AN1935" i="9" s="1"/>
  <c r="AH3583" i="9"/>
  <c r="AM3583" i="9" s="1"/>
  <c r="AN3583" i="9" s="1"/>
  <c r="AH2049" i="9"/>
  <c r="AH2952" i="9"/>
  <c r="AM2952" i="9" s="1"/>
  <c r="AN2952" i="9" s="1"/>
  <c r="AH1737" i="9"/>
  <c r="AM1737" i="9" s="1"/>
  <c r="AN1737" i="9" s="1"/>
  <c r="AH1960" i="9"/>
  <c r="AM1960" i="9" s="1"/>
  <c r="AN1960" i="9" s="1"/>
  <c r="AH2874" i="9"/>
  <c r="AM2874" i="9" s="1"/>
  <c r="AN2874" i="9" s="1"/>
  <c r="AH4079" i="9"/>
  <c r="AM4079" i="9" s="1"/>
  <c r="AN4079" i="9" s="1"/>
  <c r="AH2152" i="9"/>
  <c r="AM2152" i="9" s="1"/>
  <c r="AN2152" i="9" s="1"/>
  <c r="AH2913" i="9"/>
  <c r="AM2913" i="9" s="1"/>
  <c r="AN2913" i="9" s="1"/>
  <c r="AH1716" i="9"/>
  <c r="AH3800" i="9"/>
  <c r="AM3800" i="9" s="1"/>
  <c r="AN3800" i="9" s="1"/>
  <c r="AH2521" i="9"/>
  <c r="AM2521" i="9" s="1"/>
  <c r="AN2521" i="9" s="1"/>
  <c r="AH2230" i="9"/>
  <c r="AM2230" i="9" s="1"/>
  <c r="AN2230" i="9" s="1"/>
  <c r="AH2631" i="9"/>
  <c r="AH2825" i="9"/>
  <c r="AM2825" i="9" s="1"/>
  <c r="AN2825" i="9" s="1"/>
  <c r="AH3960" i="9"/>
  <c r="AM3960" i="9" s="1"/>
  <c r="AN3960" i="9" s="1"/>
  <c r="AH3667" i="9"/>
  <c r="AM3667" i="9" s="1"/>
  <c r="AN3667" i="9" s="1"/>
  <c r="AH3002" i="9"/>
  <c r="AM3002" i="9" s="1"/>
  <c r="AN3002" i="9" s="1"/>
  <c r="AH4441" i="9"/>
  <c r="AM4441" i="9" s="1"/>
  <c r="AN4441" i="9" s="1"/>
  <c r="AH3852" i="9"/>
  <c r="AM3852" i="9" s="1"/>
  <c r="AN3852" i="9" s="1"/>
  <c r="AH2982" i="9"/>
  <c r="AM2982" i="9" s="1"/>
  <c r="AN2982" i="9" s="1"/>
  <c r="AH1216" i="9"/>
  <c r="AH3972" i="9"/>
  <c r="AM3972" i="9" s="1"/>
  <c r="AN3972" i="9" s="1"/>
  <c r="AH2520" i="9"/>
  <c r="AM2520" i="9" s="1"/>
  <c r="AN2520" i="9" s="1"/>
  <c r="AH2507" i="9"/>
  <c r="AM2507" i="9" s="1"/>
  <c r="AN2507" i="9" s="1"/>
  <c r="AH1685" i="9"/>
  <c r="AH2593" i="9"/>
  <c r="AM2593" i="9" s="1"/>
  <c r="AN2593" i="9" s="1"/>
  <c r="AH2581" i="9"/>
  <c r="AM2581" i="9" s="1"/>
  <c r="AN2581" i="9" s="1"/>
  <c r="AH931" i="9"/>
  <c r="AM931" i="9" s="1"/>
  <c r="AN931" i="9" s="1"/>
  <c r="AH828" i="9"/>
  <c r="AM828" i="9" s="1"/>
  <c r="AN828" i="9" s="1"/>
  <c r="AH1518" i="9"/>
  <c r="AM1518" i="9" s="1"/>
  <c r="AN1518" i="9" s="1"/>
  <c r="AH2385" i="9"/>
  <c r="AM2385" i="9" s="1"/>
  <c r="AN2385" i="9" s="1"/>
  <c r="AH1691" i="9"/>
  <c r="AM1691" i="9" s="1"/>
  <c r="AN1691" i="9" s="1"/>
  <c r="AH2675" i="9"/>
  <c r="AH2416" i="9"/>
  <c r="AM2416" i="9" s="1"/>
  <c r="AN2416" i="9" s="1"/>
  <c r="AH3970" i="9"/>
  <c r="AM3970" i="9" s="1"/>
  <c r="AN3970" i="9" s="1"/>
  <c r="AH2808" i="9"/>
  <c r="AM2808" i="9" s="1"/>
  <c r="AN2808" i="9" s="1"/>
  <c r="AH3829" i="9"/>
  <c r="AH1289" i="9"/>
  <c r="AM1289" i="9" s="1"/>
  <c r="AN1289" i="9" s="1"/>
  <c r="AH2585" i="9"/>
  <c r="AM2585" i="9" s="1"/>
  <c r="AN2585" i="9" s="1"/>
  <c r="AH5049" i="9"/>
  <c r="AM5049" i="9" s="1"/>
  <c r="AN5049" i="9" s="1"/>
  <c r="AH2388" i="9"/>
  <c r="AM2388" i="9" s="1"/>
  <c r="AN2388" i="9" s="1"/>
  <c r="AH3273" i="9"/>
  <c r="AM3273" i="9" s="1"/>
  <c r="AN3273" i="9" s="1"/>
  <c r="AH3272" i="9"/>
  <c r="AM3272" i="9" s="1"/>
  <c r="AN3272" i="9" s="1"/>
  <c r="AH2646" i="9"/>
  <c r="AM2646" i="9" s="1"/>
  <c r="AN2646" i="9" s="1"/>
  <c r="AH2942" i="9"/>
  <c r="AH1987" i="9"/>
  <c r="AM1987" i="9" s="1"/>
  <c r="AN1987" i="9" s="1"/>
  <c r="AH3251" i="9"/>
  <c r="AM3251" i="9" s="1"/>
  <c r="AN3251" i="9" s="1"/>
  <c r="AH993" i="9"/>
  <c r="AM993" i="9" s="1"/>
  <c r="AN993" i="9" s="1"/>
  <c r="AH2348" i="9"/>
  <c r="AH2784" i="9"/>
  <c r="AM2784" i="9" s="1"/>
  <c r="AN2784" i="9" s="1"/>
  <c r="AH1608" i="9"/>
  <c r="AM1608" i="9" s="1"/>
  <c r="AN1608" i="9" s="1"/>
  <c r="AH2057" i="9"/>
  <c r="AM2057" i="9" s="1"/>
  <c r="AN2057" i="9" s="1"/>
  <c r="AH1072" i="9"/>
  <c r="AM1072" i="9" s="1"/>
  <c r="AN1072" i="9" s="1"/>
  <c r="AH2506" i="9"/>
  <c r="AM2506" i="9" s="1"/>
  <c r="AN2506" i="9" s="1"/>
  <c r="AH3715" i="9"/>
  <c r="AM3715" i="9" s="1"/>
  <c r="AN3715" i="9" s="1"/>
  <c r="AH3894" i="9"/>
  <c r="AM3894" i="9" s="1"/>
  <c r="AN3894" i="9" s="1"/>
  <c r="AH1595" i="9"/>
  <c r="AH2592" i="9"/>
  <c r="AM2592" i="9" s="1"/>
  <c r="AN2592" i="9" s="1"/>
  <c r="AH1640" i="9"/>
  <c r="AM1640" i="9" s="1"/>
  <c r="AN1640" i="9" s="1"/>
  <c r="AH2251" i="9"/>
  <c r="AM2251" i="9" s="1"/>
  <c r="AN2251" i="9" s="1"/>
  <c r="AH2488" i="9"/>
  <c r="AH4535" i="9"/>
  <c r="AM4535" i="9" s="1"/>
  <c r="AN4535" i="9" s="1"/>
  <c r="AH3130" i="9"/>
  <c r="AM3130" i="9" s="1"/>
  <c r="AN3130" i="9" s="1"/>
  <c r="AH2404" i="9"/>
  <c r="AM2404" i="9" s="1"/>
  <c r="AN2404" i="9" s="1"/>
  <c r="AH2637" i="9"/>
  <c r="AM2637" i="9" s="1"/>
  <c r="AN2637" i="9" s="1"/>
  <c r="AH4266" i="9"/>
  <c r="AM4266" i="9" s="1"/>
  <c r="AN4266" i="9" s="1"/>
  <c r="AH3699" i="9"/>
  <c r="AM3699" i="9" s="1"/>
  <c r="AN3699" i="9" s="1"/>
  <c r="AH2035" i="9"/>
  <c r="AM2035" i="9" s="1"/>
  <c r="AN2035" i="9" s="1"/>
  <c r="AH3651" i="9"/>
  <c r="AH1808" i="9"/>
  <c r="AM1808" i="9" s="1"/>
  <c r="AN1808" i="9" s="1"/>
  <c r="AH2207" i="9"/>
  <c r="AM2207" i="9" s="1"/>
  <c r="AN2207" i="9" s="1"/>
  <c r="AH3716" i="9"/>
  <c r="AM3716" i="9" s="1"/>
  <c r="AN3716" i="9" s="1"/>
  <c r="AH1945" i="9"/>
  <c r="AH3267" i="9"/>
  <c r="AM3267" i="9" s="1"/>
  <c r="AN3267" i="9" s="1"/>
  <c r="AH3824" i="9"/>
  <c r="AM3824" i="9" s="1"/>
  <c r="AN3824" i="9" s="1"/>
  <c r="AH2238" i="9"/>
  <c r="AM2238" i="9" s="1"/>
  <c r="AN2238" i="9" s="1"/>
  <c r="AH2223" i="9"/>
  <c r="AM2223" i="9" s="1"/>
  <c r="AN2223" i="9" s="1"/>
  <c r="AH3692" i="9"/>
  <c r="AM3692" i="9" s="1"/>
  <c r="AN3692" i="9" s="1"/>
  <c r="AH3780" i="9"/>
  <c r="AM3780" i="9" s="1"/>
  <c r="AN3780" i="9" s="1"/>
  <c r="AH1356" i="9"/>
  <c r="AM1356" i="9" s="1"/>
  <c r="AN1356" i="9" s="1"/>
  <c r="AH1659" i="9"/>
  <c r="AH1812" i="9"/>
  <c r="AM1812" i="9" s="1"/>
  <c r="AN1812" i="9" s="1"/>
  <c r="AH4126" i="9"/>
  <c r="AM4126" i="9" s="1"/>
  <c r="AN4126" i="9" s="1"/>
  <c r="AH2442" i="9"/>
  <c r="AM2442" i="9" s="1"/>
  <c r="AN2442" i="9" s="1"/>
  <c r="AH2840" i="9"/>
  <c r="AH2948" i="9"/>
  <c r="AM2948" i="9" s="1"/>
  <c r="AN2948" i="9" s="1"/>
  <c r="AH2387" i="9"/>
  <c r="AM2387" i="9" s="1"/>
  <c r="AN2387" i="9" s="1"/>
  <c r="AH4157" i="9"/>
  <c r="AM4157" i="9" s="1"/>
  <c r="AN4157" i="9" s="1"/>
  <c r="AH4684" i="9"/>
  <c r="AM4684" i="9" s="1"/>
  <c r="AN4684" i="9" s="1"/>
  <c r="AH2728" i="9"/>
  <c r="AM2728" i="9" s="1"/>
  <c r="AN2728" i="9" s="1"/>
  <c r="AH821" i="9"/>
  <c r="AM821" i="9" s="1"/>
  <c r="AN821" i="9" s="1"/>
  <c r="AH1593" i="9"/>
  <c r="AM1593" i="9" s="1"/>
  <c r="AN1593" i="9" s="1"/>
  <c r="AH3580" i="9"/>
  <c r="AH3119" i="9"/>
  <c r="AM3119" i="9" s="1"/>
  <c r="AN3119" i="9" s="1"/>
  <c r="AH2446" i="9"/>
  <c r="AM2446" i="9" s="1"/>
  <c r="AN2446" i="9" s="1"/>
  <c r="AH2968" i="9"/>
  <c r="AM2968" i="9" s="1"/>
  <c r="AN2968" i="9" s="1"/>
  <c r="AH2991" i="9"/>
  <c r="AH2266" i="9"/>
  <c r="AM2266" i="9" s="1"/>
  <c r="AN2266" i="9" s="1"/>
  <c r="AH2961" i="9"/>
  <c r="AM2961" i="9" s="1"/>
  <c r="AN2961" i="9" s="1"/>
  <c r="AH1856" i="9"/>
  <c r="AM1856" i="9" s="1"/>
  <c r="AN1856" i="9" s="1"/>
  <c r="AH2589" i="9"/>
  <c r="AM2589" i="9" s="1"/>
  <c r="AN2589" i="9" s="1"/>
  <c r="AH2012" i="9"/>
  <c r="AM2012" i="9" s="1"/>
  <c r="AN2012" i="9" s="1"/>
  <c r="AH4874" i="9"/>
  <c r="AM4874" i="9" s="1"/>
  <c r="AN4874" i="9" s="1"/>
  <c r="AH3458" i="9"/>
  <c r="AM3458" i="9" s="1"/>
  <c r="AN3458" i="9" s="1"/>
  <c r="AH1846" i="9"/>
  <c r="AH2204" i="9"/>
  <c r="AM2204" i="9" s="1"/>
  <c r="AN2204" i="9" s="1"/>
  <c r="AH2354" i="9"/>
  <c r="AM2354" i="9" s="1"/>
  <c r="AN2354" i="9" s="1"/>
  <c r="AH462" i="9"/>
  <c r="AM462" i="9" s="1"/>
  <c r="AN462" i="9" s="1"/>
  <c r="AH1680" i="9"/>
  <c r="AH1970" i="9"/>
  <c r="AM1970" i="9" s="1"/>
  <c r="AN1970" i="9" s="1"/>
  <c r="AH2945" i="9"/>
  <c r="AM2945" i="9" s="1"/>
  <c r="AN2945" i="9" s="1"/>
  <c r="AH2066" i="9"/>
  <c r="AM2066" i="9" s="1"/>
  <c r="AN2066" i="9" s="1"/>
  <c r="AH1544" i="9"/>
  <c r="AM1544" i="9" s="1"/>
  <c r="AN1544" i="9" s="1"/>
  <c r="AH1345" i="9"/>
  <c r="AM1345" i="9" s="1"/>
  <c r="AN1345" i="9" s="1"/>
  <c r="AH3026" i="9"/>
  <c r="AM3026" i="9" s="1"/>
  <c r="AN3026" i="9" s="1"/>
  <c r="AH3976" i="9"/>
  <c r="AM3976" i="9" s="1"/>
  <c r="AN3976" i="9" s="1"/>
  <c r="AH1674" i="9"/>
  <c r="AH2432" i="9"/>
  <c r="AM2432" i="9" s="1"/>
  <c r="AN2432" i="9" s="1"/>
  <c r="AH973" i="9"/>
  <c r="AM973" i="9" s="1"/>
  <c r="AN973" i="9" s="1"/>
  <c r="AH1312" i="9"/>
  <c r="AM1312" i="9" s="1"/>
  <c r="AN1312" i="9" s="1"/>
  <c r="AH3462" i="9"/>
  <c r="AH1144" i="9"/>
  <c r="AM1144" i="9" s="1"/>
  <c r="AN1144" i="9" s="1"/>
  <c r="AH1135" i="9"/>
  <c r="AM1135" i="9" s="1"/>
  <c r="AN1135" i="9" s="1"/>
  <c r="AH2919" i="9"/>
  <c r="AM2919" i="9" s="1"/>
  <c r="AN2919" i="9" s="1"/>
  <c r="AH4030" i="9"/>
  <c r="AM4030" i="9" s="1"/>
  <c r="AN4030" i="9" s="1"/>
  <c r="AH1929" i="9"/>
  <c r="AM1929" i="9" s="1"/>
  <c r="AN1929" i="9" s="1"/>
  <c r="AH3353" i="9"/>
  <c r="AM3353" i="9" s="1"/>
  <c r="AN3353" i="9" s="1"/>
  <c r="AH2351" i="9"/>
  <c r="AM2351" i="9" s="1"/>
  <c r="AN2351" i="9" s="1"/>
  <c r="AH1842" i="9"/>
  <c r="AH3354" i="9"/>
  <c r="AM3354" i="9" s="1"/>
  <c r="AN3354" i="9" s="1"/>
  <c r="AH4064" i="9"/>
  <c r="AM4064" i="9" s="1"/>
  <c r="AN4064" i="9" s="1"/>
  <c r="AH1529" i="9"/>
  <c r="AM1529" i="9" s="1"/>
  <c r="AN1529" i="9" s="1"/>
  <c r="AH2989" i="9"/>
  <c r="AH2861" i="9"/>
  <c r="AM2861" i="9" s="1"/>
  <c r="AN2861" i="9" s="1"/>
  <c r="AH2082" i="9"/>
  <c r="AM2082" i="9" s="1"/>
  <c r="AN2082" i="9" s="1"/>
  <c r="AH1475" i="9"/>
  <c r="AM1475" i="9" s="1"/>
  <c r="AN1475" i="9" s="1"/>
  <c r="AH1937" i="9"/>
  <c r="AM1937" i="9" s="1"/>
  <c r="AN1937" i="9" s="1"/>
  <c r="AH2323" i="9"/>
  <c r="AM2323" i="9" s="1"/>
  <c r="AN2323" i="9" s="1"/>
  <c r="AH2554" i="9"/>
  <c r="AM2554" i="9" s="1"/>
  <c r="AN2554" i="9" s="1"/>
  <c r="AH781" i="9"/>
  <c r="AM781" i="9" s="1"/>
  <c r="AN781" i="9" s="1"/>
  <c r="AH1386" i="9"/>
  <c r="AH2285" i="9"/>
  <c r="AM2285" i="9" s="1"/>
  <c r="AN2285" i="9" s="1"/>
  <c r="AH3690" i="9"/>
  <c r="AM3690" i="9" s="1"/>
  <c r="AN3690" i="9" s="1"/>
  <c r="AH2855" i="9"/>
  <c r="AM2855" i="9" s="1"/>
  <c r="AN2855" i="9" s="1"/>
  <c r="AH1483" i="9"/>
  <c r="AH1105" i="9"/>
  <c r="AM1105" i="9" s="1"/>
  <c r="AN1105" i="9" s="1"/>
  <c r="AH4932" i="9"/>
  <c r="AM4932" i="9" s="1"/>
  <c r="AN4932" i="9" s="1"/>
  <c r="AH3562" i="9"/>
  <c r="AM3562" i="9" s="1"/>
  <c r="AN3562" i="9" s="1"/>
  <c r="AH2816" i="9"/>
  <c r="AM2816" i="9" s="1"/>
  <c r="AN2816" i="9" s="1"/>
  <c r="AH2456" i="9"/>
  <c r="AM2456" i="9" s="1"/>
  <c r="AN2456" i="9" s="1"/>
  <c r="AH3107" i="9"/>
  <c r="AM3107" i="9" s="1"/>
  <c r="AN3107" i="9" s="1"/>
  <c r="AH2851" i="9"/>
  <c r="AM2851" i="9" s="1"/>
  <c r="AN2851" i="9" s="1"/>
  <c r="AH2909" i="9"/>
  <c r="AH2220" i="9"/>
  <c r="AM2220" i="9" s="1"/>
  <c r="AN2220" i="9" s="1"/>
  <c r="AH2872" i="9"/>
  <c r="AM2872" i="9" s="1"/>
  <c r="AN2872" i="9" s="1"/>
  <c r="AH2272" i="9"/>
  <c r="AM2272" i="9" s="1"/>
  <c r="AN2272" i="9" s="1"/>
  <c r="AH2162" i="9"/>
  <c r="AH2313" i="9"/>
  <c r="AM2313" i="9" s="1"/>
  <c r="AN2313" i="9" s="1"/>
  <c r="AH3524" i="9"/>
  <c r="AM3524" i="9" s="1"/>
  <c r="AN3524" i="9" s="1"/>
  <c r="AH4129" i="9"/>
  <c r="AM4129" i="9" s="1"/>
  <c r="AN4129" i="9" s="1"/>
  <c r="AH2682" i="9"/>
  <c r="AM2682" i="9" s="1"/>
  <c r="AN2682" i="9" s="1"/>
  <c r="AH2763" i="9"/>
  <c r="AM2763" i="9" s="1"/>
  <c r="AN2763" i="9" s="1"/>
  <c r="AH3197" i="9"/>
  <c r="AM3197" i="9" s="1"/>
  <c r="AN3197" i="9" s="1"/>
  <c r="AH4269" i="9"/>
  <c r="AM4269" i="9" s="1"/>
  <c r="AN4269" i="9" s="1"/>
  <c r="AH3398" i="9"/>
  <c r="AH2284" i="9"/>
  <c r="AM2284" i="9" s="1"/>
  <c r="AN2284" i="9" s="1"/>
  <c r="AH1346" i="9"/>
  <c r="AM1346" i="9" s="1"/>
  <c r="AN1346" i="9" s="1"/>
  <c r="AH3224" i="9"/>
  <c r="AM3224" i="9" s="1"/>
  <c r="AN3224" i="9" s="1"/>
  <c r="AH2518" i="9"/>
  <c r="AH3953" i="9"/>
  <c r="AM3953" i="9" s="1"/>
  <c r="AN3953" i="9" s="1"/>
  <c r="AH1176" i="9"/>
  <c r="AM1176" i="9" s="1"/>
  <c r="AN1176" i="9" s="1"/>
  <c r="AH3167" i="9"/>
  <c r="AM3167" i="9" s="1"/>
  <c r="AN3167" i="9" s="1"/>
  <c r="AH2780" i="9"/>
  <c r="AM2780" i="9" s="1"/>
  <c r="AN2780" i="9" s="1"/>
  <c r="AH1946" i="9"/>
  <c r="AM1946" i="9" s="1"/>
  <c r="AN1946" i="9" s="1"/>
  <c r="AH3073" i="9"/>
  <c r="AM3073" i="9" s="1"/>
  <c r="AN3073" i="9" s="1"/>
  <c r="AH2958" i="9"/>
  <c r="AM2958" i="9" s="1"/>
  <c r="AN2958" i="9" s="1"/>
  <c r="AH4378" i="9"/>
  <c r="AH2796" i="9"/>
  <c r="AM2796" i="9" s="1"/>
  <c r="AN2796" i="9" s="1"/>
  <c r="AH2420" i="9"/>
  <c r="AM2420" i="9" s="1"/>
  <c r="AN2420" i="9" s="1"/>
  <c r="AH2359" i="9"/>
  <c r="AM2359" i="9" s="1"/>
  <c r="AN2359" i="9" s="1"/>
  <c r="AH4490" i="9"/>
  <c r="AH1602" i="9"/>
  <c r="AM1602" i="9" s="1"/>
  <c r="AN1602" i="9" s="1"/>
  <c r="AH4937" i="9"/>
  <c r="AM4937" i="9" s="1"/>
  <c r="AN4937" i="9" s="1"/>
  <c r="AH2047" i="9"/>
  <c r="AM2047" i="9" s="1"/>
  <c r="AN2047" i="9" s="1"/>
  <c r="AH4278" i="9"/>
  <c r="AM4278" i="9" s="1"/>
  <c r="AN4278" i="9" s="1"/>
  <c r="AH3903" i="9"/>
  <c r="AM3903" i="9" s="1"/>
  <c r="AN3903" i="9" s="1"/>
  <c r="AH1900" i="9"/>
  <c r="AM1900" i="9" s="1"/>
  <c r="AN1900" i="9" s="1"/>
  <c r="AH2072" i="9"/>
  <c r="AM2072" i="9" s="1"/>
  <c r="AN2072" i="9" s="1"/>
  <c r="AH1653" i="9"/>
  <c r="AH2058" i="9"/>
  <c r="AM2058" i="9" s="1"/>
  <c r="AN2058" i="9" s="1"/>
  <c r="AH1663" i="9"/>
  <c r="AM1663" i="9" s="1"/>
  <c r="AN1663" i="9" s="1"/>
  <c r="AH2591" i="9"/>
  <c r="AM2591" i="9" s="1"/>
  <c r="AN2591" i="9" s="1"/>
  <c r="AH3677" i="9"/>
  <c r="AH3095" i="9"/>
  <c r="AM3095" i="9" s="1"/>
  <c r="AN3095" i="9" s="1"/>
  <c r="AH5108" i="9"/>
  <c r="AM5108" i="9" s="1"/>
  <c r="AN5108" i="9" s="1"/>
  <c r="AH2296" i="9"/>
  <c r="AM2296" i="9" s="1"/>
  <c r="AN2296" i="9" s="1"/>
  <c r="AH2703" i="9"/>
  <c r="AM2703" i="9" s="1"/>
  <c r="AN2703" i="9" s="1"/>
  <c r="AH2720" i="9"/>
  <c r="AM2720" i="9" s="1"/>
  <c r="AN2720" i="9" s="1"/>
  <c r="AH1775" i="9"/>
  <c r="AM1775" i="9" s="1"/>
  <c r="AN1775" i="9" s="1"/>
  <c r="AH3361" i="9"/>
  <c r="AM3361" i="9" s="1"/>
  <c r="AN3361" i="9" s="1"/>
  <c r="AH2575" i="9"/>
  <c r="AH3696" i="9"/>
  <c r="AM3696" i="9" s="1"/>
  <c r="AN3696" i="9" s="1"/>
  <c r="AH2842" i="9"/>
  <c r="AM2842" i="9" s="1"/>
  <c r="AN2842" i="9" s="1"/>
  <c r="AH2678" i="9"/>
  <c r="AM2678" i="9" s="1"/>
  <c r="AN2678" i="9" s="1"/>
  <c r="AH2994" i="9"/>
  <c r="AH2615" i="9"/>
  <c r="AM2615" i="9" s="1"/>
  <c r="AN2615" i="9" s="1"/>
  <c r="AH1334" i="9"/>
  <c r="AM1334" i="9" s="1"/>
  <c r="AN1334" i="9" s="1"/>
  <c r="AH4458" i="9"/>
  <c r="AM4458" i="9" s="1"/>
  <c r="AN4458" i="9" s="1"/>
  <c r="AH3694" i="9"/>
  <c r="AM3694" i="9" s="1"/>
  <c r="AN3694" i="9" s="1"/>
  <c r="AH3850" i="9"/>
  <c r="AM3850" i="9" s="1"/>
  <c r="AN3850" i="9" s="1"/>
  <c r="AH2180" i="9"/>
  <c r="AM2180" i="9" s="1"/>
  <c r="AN2180" i="9" s="1"/>
  <c r="AH2307" i="9"/>
  <c r="AM2307" i="9" s="1"/>
  <c r="AN2307" i="9" s="1"/>
  <c r="AH3618" i="9"/>
  <c r="AH2953" i="9"/>
  <c r="AM2953" i="9" s="1"/>
  <c r="AN2953" i="9" s="1"/>
  <c r="AH4292" i="9"/>
  <c r="AM4292" i="9" s="1"/>
  <c r="AN4292" i="9" s="1"/>
  <c r="AH3340" i="9"/>
  <c r="AM3340" i="9" s="1"/>
  <c r="AN3340" i="9" s="1"/>
  <c r="AH2922" i="9"/>
  <c r="AH2318" i="9"/>
  <c r="AM2318" i="9" s="1"/>
  <c r="AN2318" i="9" s="1"/>
  <c r="AH1614" i="9"/>
  <c r="AM1614" i="9" s="1"/>
  <c r="AN1614" i="9" s="1"/>
  <c r="AH3808" i="9"/>
  <c r="AM3808" i="9" s="1"/>
  <c r="AN3808" i="9" s="1"/>
  <c r="AH2588" i="9"/>
  <c r="AM2588" i="9" s="1"/>
  <c r="AN2588" i="9" s="1"/>
  <c r="AH3018" i="9"/>
  <c r="AM3018" i="9" s="1"/>
  <c r="AN3018" i="9" s="1"/>
  <c r="AH3211" i="9"/>
  <c r="AM3211" i="9" s="1"/>
  <c r="AN3211" i="9" s="1"/>
  <c r="AH2806" i="9"/>
  <c r="AM2806" i="9" s="1"/>
  <c r="AN2806" i="9" s="1"/>
  <c r="AH2298" i="9"/>
  <c r="AH2372" i="9"/>
  <c r="AM2372" i="9" s="1"/>
  <c r="AN2372" i="9" s="1"/>
  <c r="AH3004" i="9"/>
  <c r="AM3004" i="9" s="1"/>
  <c r="AN3004" i="9" s="1"/>
  <c r="AH3673" i="9"/>
  <c r="AM3673" i="9" s="1"/>
  <c r="AN3673" i="9" s="1"/>
  <c r="AH3264" i="9"/>
  <c r="AH2893" i="9"/>
  <c r="AM2893" i="9" s="1"/>
  <c r="AN2893" i="9" s="1"/>
  <c r="AH1445" i="9"/>
  <c r="AM1445" i="9" s="1"/>
  <c r="AN1445" i="9" s="1"/>
  <c r="AH1885" i="9"/>
  <c r="AM1885" i="9" s="1"/>
  <c r="AN1885" i="9" s="1"/>
  <c r="AH2732" i="9"/>
  <c r="AM2732" i="9" s="1"/>
  <c r="AN2732" i="9" s="1"/>
  <c r="AH2327" i="9"/>
  <c r="AM2327" i="9" s="1"/>
  <c r="AN2327" i="9" s="1"/>
  <c r="AH4123" i="9"/>
  <c r="AM4123" i="9" s="1"/>
  <c r="AN4123" i="9" s="1"/>
  <c r="AH2921" i="9"/>
  <c r="AM2921" i="9" s="1"/>
  <c r="AN2921" i="9" s="1"/>
  <c r="AH2267" i="9"/>
  <c r="AH2831" i="9"/>
  <c r="AM2831" i="9" s="1"/>
  <c r="AN2831" i="9" s="1"/>
  <c r="AH3068" i="9"/>
  <c r="AM3068" i="9" s="1"/>
  <c r="AN3068" i="9" s="1"/>
  <c r="AH4944" i="9"/>
  <c r="AM4944" i="9" s="1"/>
  <c r="AN4944" i="9" s="1"/>
  <c r="AH2145" i="9"/>
  <c r="AH4709" i="9"/>
  <c r="AM4709" i="9" s="1"/>
  <c r="AN4709" i="9" s="1"/>
  <c r="AH1004" i="9"/>
  <c r="AM1004" i="9" s="1"/>
  <c r="AN1004" i="9" s="1"/>
  <c r="AH3471" i="9"/>
  <c r="AM3471" i="9" s="1"/>
  <c r="AN3471" i="9" s="1"/>
  <c r="AH1541" i="9"/>
  <c r="AM1541" i="9" s="1"/>
  <c r="AN1541" i="9" s="1"/>
  <c r="AH3383" i="9"/>
  <c r="AM3383" i="9" s="1"/>
  <c r="AN3383" i="9" s="1"/>
  <c r="AH4538" i="9"/>
  <c r="AM4538" i="9" s="1"/>
  <c r="AN4538" i="9" s="1"/>
  <c r="AH1832" i="9"/>
  <c r="AM1832" i="9" s="1"/>
  <c r="AN1832" i="9" s="1"/>
  <c r="AH1951" i="9"/>
  <c r="AH2345" i="9"/>
  <c r="AM2345" i="9" s="1"/>
  <c r="AN2345" i="9" s="1"/>
  <c r="AH3177" i="9"/>
  <c r="AM3177" i="9" s="1"/>
  <c r="AN3177" i="9" s="1"/>
  <c r="AH4687" i="9"/>
  <c r="AM4687" i="9" s="1"/>
  <c r="AN4687" i="9" s="1"/>
  <c r="AH1635" i="9"/>
  <c r="AH4354" i="9"/>
  <c r="AM4354" i="9" s="1"/>
  <c r="AN4354" i="9" s="1"/>
  <c r="AH2944" i="9"/>
  <c r="AM2944" i="9" s="1"/>
  <c r="AN2944" i="9" s="1"/>
  <c r="AH1226" i="9"/>
  <c r="AM1226" i="9" s="1"/>
  <c r="AN1226" i="9" s="1"/>
  <c r="AH3759" i="9"/>
  <c r="AM3759" i="9" s="1"/>
  <c r="AN3759" i="9" s="1"/>
  <c r="AH1757" i="9"/>
  <c r="AM1757" i="9" s="1"/>
  <c r="AN1757" i="9" s="1"/>
  <c r="AH2117" i="9"/>
  <c r="AM2117" i="9" s="1"/>
  <c r="AN2117" i="9" s="1"/>
  <c r="AH2628" i="9"/>
  <c r="AM2628" i="9" s="1"/>
  <c r="AN2628" i="9" s="1"/>
  <c r="AH3352" i="9"/>
  <c r="AH2741" i="9"/>
  <c r="AM2741" i="9" s="1"/>
  <c r="AN2741" i="9" s="1"/>
  <c r="AH1558" i="9"/>
  <c r="AM1558" i="9" s="1"/>
  <c r="AN1558" i="9" s="1"/>
  <c r="AH2725" i="9"/>
  <c r="AM2725" i="9" s="1"/>
  <c r="AN2725" i="9" s="1"/>
  <c r="AH3176" i="9"/>
  <c r="AH4252" i="9"/>
  <c r="AM4252" i="9" s="1"/>
  <c r="AN4252" i="9" s="1"/>
  <c r="AH2295" i="9"/>
  <c r="AM2295" i="9" s="1"/>
  <c r="AN2295" i="9" s="1"/>
  <c r="AH1249" i="9"/>
  <c r="AM1249" i="9" s="1"/>
  <c r="AN1249" i="9" s="1"/>
  <c r="AH3369" i="9"/>
  <c r="AM3369" i="9" s="1"/>
  <c r="AN3369" i="9" s="1"/>
  <c r="AH2543" i="9"/>
  <c r="AM2543" i="9" s="1"/>
  <c r="AN2543" i="9" s="1"/>
  <c r="AH4133" i="9"/>
  <c r="AM4133" i="9" s="1"/>
  <c r="AN4133" i="9" s="1"/>
  <c r="AH3306" i="9"/>
  <c r="AM3306" i="9" s="1"/>
  <c r="AN3306" i="9" s="1"/>
  <c r="AH3502" i="9"/>
  <c r="AH2485" i="9"/>
  <c r="AM2485" i="9" s="1"/>
  <c r="AN2485" i="9" s="1"/>
  <c r="AH1576" i="9"/>
  <c r="AM1576" i="9" s="1"/>
  <c r="AN1576" i="9" s="1"/>
  <c r="AH4223" i="9"/>
  <c r="AM4223" i="9" s="1"/>
  <c r="AN4223" i="9" s="1"/>
  <c r="AH1110" i="9"/>
  <c r="AH2844" i="9"/>
  <c r="AM2844" i="9" s="1"/>
  <c r="AN2844" i="9" s="1"/>
  <c r="AH3343" i="9"/>
  <c r="AM3343" i="9" s="1"/>
  <c r="AN3343" i="9" s="1"/>
  <c r="AH2325" i="9"/>
  <c r="AM2325" i="9" s="1"/>
  <c r="AN2325" i="9" s="1"/>
  <c r="AH4607" i="9"/>
  <c r="AM4607" i="9" s="1"/>
  <c r="AN4607" i="9" s="1"/>
  <c r="AH2454" i="9"/>
  <c r="AM2454" i="9" s="1"/>
  <c r="AN2454" i="9" s="1"/>
  <c r="AH2897" i="9"/>
  <c r="AM2897" i="9" s="1"/>
  <c r="AN2897" i="9" s="1"/>
  <c r="AH2774" i="9"/>
  <c r="AM2774" i="9" s="1"/>
  <c r="AN2774" i="9" s="1"/>
  <c r="AH3466" i="9"/>
  <c r="AH3387" i="9"/>
  <c r="AM3387" i="9" s="1"/>
  <c r="AN3387" i="9" s="1"/>
  <c r="AH2790" i="9"/>
  <c r="AM2790" i="9" s="1"/>
  <c r="AN2790" i="9" s="1"/>
  <c r="AH2820" i="9"/>
  <c r="AM2820" i="9" s="1"/>
  <c r="AN2820" i="9" s="1"/>
  <c r="AH3604" i="9"/>
  <c r="AH964" i="9"/>
  <c r="AM964" i="9" s="1"/>
  <c r="AN964" i="9" s="1"/>
  <c r="AH3760" i="9"/>
  <c r="AM3760" i="9" s="1"/>
  <c r="AN3760" i="9" s="1"/>
  <c r="AH2494" i="9"/>
  <c r="AM2494" i="9" s="1"/>
  <c r="AN2494" i="9" s="1"/>
  <c r="AH3317" i="9"/>
  <c r="AM3317" i="9" s="1"/>
  <c r="AN3317" i="9" s="1"/>
  <c r="AH1961" i="9"/>
  <c r="AM1961" i="9" s="1"/>
  <c r="AN1961" i="9" s="1"/>
  <c r="AH1644" i="9"/>
  <c r="AM1644" i="9" s="1"/>
  <c r="AN1644" i="9" s="1"/>
  <c r="AH3682" i="9"/>
  <c r="AM3682" i="9" s="1"/>
  <c r="AN3682" i="9" s="1"/>
  <c r="AH3210" i="9"/>
  <c r="AH2443" i="9"/>
  <c r="AM2443" i="9" s="1"/>
  <c r="AN2443" i="9" s="1"/>
  <c r="AH3102" i="9"/>
  <c r="AM3102" i="9" s="1"/>
  <c r="AN3102" i="9" s="1"/>
  <c r="AH3473" i="9"/>
  <c r="AM3473" i="9" s="1"/>
  <c r="AN3473" i="9" s="1"/>
  <c r="AH3492" i="9"/>
  <c r="AH3783" i="9"/>
  <c r="AM3783" i="9" s="1"/>
  <c r="AN3783" i="9" s="1"/>
  <c r="AH3252" i="9"/>
  <c r="AM3252" i="9" s="1"/>
  <c r="AN3252" i="9" s="1"/>
  <c r="AH3868" i="9"/>
  <c r="AM3868" i="9" s="1"/>
  <c r="AN3868" i="9" s="1"/>
  <c r="AH1877" i="9"/>
  <c r="AM1877" i="9" s="1"/>
  <c r="AN1877" i="9" s="1"/>
  <c r="AH1952" i="9"/>
  <c r="AM1952" i="9" s="1"/>
  <c r="AN1952" i="9" s="1"/>
  <c r="AH3672" i="9"/>
  <c r="AM3672" i="9" s="1"/>
  <c r="AN3672" i="9" s="1"/>
  <c r="AH2213" i="9"/>
  <c r="AM2213" i="9" s="1"/>
  <c r="AN2213" i="9" s="1"/>
  <c r="AH1770" i="9"/>
  <c r="AH4402" i="9"/>
  <c r="AM4402" i="9" s="1"/>
  <c r="AN4402" i="9" s="1"/>
  <c r="AH2302" i="9"/>
  <c r="AM2302" i="9" s="1"/>
  <c r="AN2302" i="9" s="1"/>
  <c r="AH2139" i="9"/>
  <c r="AM2139" i="9" s="1"/>
  <c r="AN2139" i="9" s="1"/>
  <c r="AH2525" i="9"/>
  <c r="AH2037" i="9"/>
  <c r="AM2037" i="9" s="1"/>
  <c r="AN2037" i="9" s="1"/>
  <c r="AH916" i="9"/>
  <c r="AM916" i="9" s="1"/>
  <c r="AN916" i="9" s="1"/>
  <c r="AH3203" i="9"/>
  <c r="AM3203" i="9" s="1"/>
  <c r="AN3203" i="9" s="1"/>
  <c r="AH3365" i="9"/>
  <c r="AM3365" i="9" s="1"/>
  <c r="AN3365" i="9" s="1"/>
  <c r="AH3114" i="9"/>
  <c r="AM3114" i="9" s="1"/>
  <c r="AN3114" i="9" s="1"/>
  <c r="AH3873" i="9"/>
  <c r="AM3873" i="9" s="1"/>
  <c r="AN3873" i="9" s="1"/>
  <c r="AH5160" i="9"/>
  <c r="AM5160" i="9" s="1"/>
  <c r="AN5160" i="9" s="1"/>
  <c r="AH3147" i="9"/>
  <c r="AH2277" i="9"/>
  <c r="AM2277" i="9" s="1"/>
  <c r="AN2277" i="9" s="1"/>
  <c r="AH3152" i="9"/>
  <c r="AM3152" i="9" s="1"/>
  <c r="AN3152" i="9" s="1"/>
  <c r="AH4785" i="9"/>
  <c r="AM4785" i="9" s="1"/>
  <c r="AN4785" i="9" s="1"/>
  <c r="AH1063" i="9"/>
  <c r="AH3713" i="9"/>
  <c r="AM3713" i="9" s="1"/>
  <c r="AN3713" i="9" s="1"/>
  <c r="AH2409" i="9"/>
  <c r="AM2409" i="9" s="1"/>
  <c r="AN2409" i="9" s="1"/>
  <c r="AH1890" i="9"/>
  <c r="AM1890" i="9" s="1"/>
  <c r="AN1890" i="9" s="1"/>
  <c r="AH2791" i="9"/>
  <c r="AM2791" i="9" s="1"/>
  <c r="AN2791" i="9" s="1"/>
  <c r="AH4431" i="9"/>
  <c r="AM4431" i="9" s="1"/>
  <c r="AN4431" i="9" s="1"/>
  <c r="AH2923" i="9"/>
  <c r="AM2923" i="9" s="1"/>
  <c r="AN2923" i="9" s="1"/>
  <c r="AH3053" i="9"/>
  <c r="AM3053" i="9" s="1"/>
  <c r="AN3053" i="9" s="1"/>
  <c r="AH4015" i="9"/>
  <c r="AH1389" i="9"/>
  <c r="AM1389" i="9" s="1"/>
  <c r="AN1389" i="9" s="1"/>
  <c r="AH2069" i="9"/>
  <c r="AM2069" i="9" s="1"/>
  <c r="AN2069" i="9" s="1"/>
  <c r="AH2832" i="9"/>
  <c r="AM2832" i="9" s="1"/>
  <c r="AN2832" i="9" s="1"/>
  <c r="AH3557" i="9"/>
  <c r="AH4166" i="9"/>
  <c r="AM4166" i="9" s="1"/>
  <c r="AN4166" i="9" s="1"/>
  <c r="AH3765" i="9"/>
  <c r="AM3765" i="9" s="1"/>
  <c r="AN3765" i="9" s="1"/>
  <c r="AH1883" i="9"/>
  <c r="AM1883" i="9" s="1"/>
  <c r="AN1883" i="9" s="1"/>
  <c r="AH3655" i="9"/>
  <c r="AM3655" i="9" s="1"/>
  <c r="AN3655" i="9" s="1"/>
  <c r="AH792" i="9"/>
  <c r="AM792" i="9" s="1"/>
  <c r="AN792" i="9" s="1"/>
  <c r="AH2513" i="9"/>
  <c r="AM2513" i="9" s="1"/>
  <c r="AN2513" i="9" s="1"/>
  <c r="AH2262" i="9"/>
  <c r="AM2262" i="9" s="1"/>
  <c r="AN2262" i="9" s="1"/>
  <c r="AH4365" i="9"/>
  <c r="AH4478" i="9"/>
  <c r="AM4478" i="9" s="1"/>
  <c r="AN4478" i="9" s="1"/>
  <c r="AH3879" i="9"/>
  <c r="AM3879" i="9" s="1"/>
  <c r="AN3879" i="9" s="1"/>
  <c r="AH4230" i="9"/>
  <c r="AM4230" i="9" s="1"/>
  <c r="AN4230" i="9" s="1"/>
  <c r="AH2482" i="9"/>
  <c r="AH3271" i="9"/>
  <c r="AM3271" i="9" s="1"/>
  <c r="AN3271" i="9" s="1"/>
  <c r="AH5911" i="9"/>
  <c r="AM5911" i="9" s="1"/>
  <c r="AN5911" i="9" s="1"/>
  <c r="AH3546" i="9"/>
  <c r="AM3546" i="9" s="1"/>
  <c r="AN3546" i="9" s="1"/>
  <c r="AH4715" i="9"/>
  <c r="AM4715" i="9" s="1"/>
  <c r="AN4715" i="9" s="1"/>
  <c r="AH2716" i="9"/>
  <c r="AM2716" i="9" s="1"/>
  <c r="AN2716" i="9" s="1"/>
  <c r="AH2906" i="9"/>
  <c r="AM2906" i="9" s="1"/>
  <c r="AN2906" i="9" s="1"/>
  <c r="AH3391" i="9"/>
  <c r="AM3391" i="9" s="1"/>
  <c r="AN3391" i="9" s="1"/>
  <c r="AH3712" i="9"/>
  <c r="AH4228" i="9"/>
  <c r="AM4228" i="9" s="1"/>
  <c r="AN4228" i="9" s="1"/>
  <c r="AH2882" i="9"/>
  <c r="AM2882" i="9" s="1"/>
  <c r="AN2882" i="9" s="1"/>
  <c r="AH2876" i="9"/>
  <c r="AM2876" i="9" s="1"/>
  <c r="AN2876" i="9" s="1"/>
  <c r="AH4606" i="9"/>
  <c r="AH2574" i="9"/>
  <c r="AM2574" i="9" s="1"/>
  <c r="AN2574" i="9" s="1"/>
  <c r="AH3555" i="9"/>
  <c r="AM3555" i="9" s="1"/>
  <c r="AN3555" i="9" s="1"/>
  <c r="AH1443" i="9"/>
  <c r="AM1443" i="9" s="1"/>
  <c r="AN1443" i="9" s="1"/>
  <c r="AH2567" i="9"/>
  <c r="AM2567" i="9" s="1"/>
  <c r="AN2567" i="9" s="1"/>
  <c r="AH996" i="9"/>
  <c r="AM996" i="9" s="1"/>
  <c r="AN996" i="9" s="1"/>
  <c r="AH3052" i="9"/>
  <c r="AM3052" i="9" s="1"/>
  <c r="AN3052" i="9" s="1"/>
  <c r="AH2912" i="9"/>
  <c r="AM2912" i="9" s="1"/>
  <c r="AN2912" i="9" s="1"/>
  <c r="AH2291" i="9"/>
  <c r="AH3547" i="9"/>
  <c r="AM3547" i="9" s="1"/>
  <c r="AN3547" i="9" s="1"/>
  <c r="AH1620" i="9"/>
  <c r="AM1620" i="9" s="1"/>
  <c r="AN1620" i="9" s="1"/>
  <c r="AH2239" i="9"/>
  <c r="AM2239" i="9" s="1"/>
  <c r="AN2239" i="9" s="1"/>
  <c r="AH4625" i="9"/>
  <c r="AH4493" i="9"/>
  <c r="AM4493" i="9" s="1"/>
  <c r="AN4493" i="9" s="1"/>
  <c r="AH2617" i="9"/>
  <c r="AM2617" i="9" s="1"/>
  <c r="AN2617" i="9" s="1"/>
  <c r="AH3942" i="9"/>
  <c r="AM3942" i="9" s="1"/>
  <c r="AN3942" i="9" s="1"/>
  <c r="AH4307" i="9"/>
  <c r="AM4307" i="9" s="1"/>
  <c r="AN4307" i="9" s="1"/>
  <c r="AH2686" i="9"/>
  <c r="AM2686" i="9" s="1"/>
  <c r="AN2686" i="9" s="1"/>
  <c r="AH3840" i="9"/>
  <c r="AM3840" i="9" s="1"/>
  <c r="AN3840" i="9" s="1"/>
  <c r="AH2155" i="9"/>
  <c r="AM2155" i="9" s="1"/>
  <c r="AN2155" i="9" s="1"/>
  <c r="AH2661" i="9"/>
  <c r="AH4780" i="9"/>
  <c r="AM4780" i="9" s="1"/>
  <c r="AN4780" i="9" s="1"/>
  <c r="AH5016" i="9"/>
  <c r="AM5016" i="9" s="1"/>
  <c r="AN5016" i="9" s="1"/>
  <c r="AH4901" i="9"/>
  <c r="AM4901" i="9" s="1"/>
  <c r="AN4901" i="9" s="1"/>
  <c r="AH4739" i="9"/>
  <c r="AH1572" i="9"/>
  <c r="AM1572" i="9" s="1"/>
  <c r="AN1572" i="9" s="1"/>
  <c r="AH4163" i="9"/>
  <c r="AM4163" i="9" s="1"/>
  <c r="AN4163" i="9" s="1"/>
  <c r="AH4648" i="9"/>
  <c r="AM4648" i="9" s="1"/>
  <c r="AN4648" i="9" s="1"/>
  <c r="AH2542" i="9"/>
  <c r="AM2542" i="9" s="1"/>
  <c r="AN2542" i="9" s="1"/>
  <c r="AH3865" i="9"/>
  <c r="AM3865" i="9" s="1"/>
  <c r="AN3865" i="9" s="1"/>
  <c r="AH3862" i="9"/>
  <c r="AM3862" i="9" s="1"/>
  <c r="AN3862" i="9" s="1"/>
  <c r="AH2738" i="9"/>
  <c r="AM2738" i="9" s="1"/>
  <c r="AN2738" i="9" s="1"/>
  <c r="AH4363" i="9"/>
  <c r="AH1633" i="9"/>
  <c r="AM1633" i="9" s="1"/>
  <c r="AN1633" i="9" s="1"/>
  <c r="AH1696" i="9"/>
  <c r="AM1696" i="9" s="1"/>
  <c r="AN1696" i="9" s="1"/>
  <c r="AH3410" i="9"/>
  <c r="AM3410" i="9" s="1"/>
  <c r="AN3410" i="9" s="1"/>
  <c r="AH4240" i="9"/>
  <c r="AH3464" i="9"/>
  <c r="AM3464" i="9" s="1"/>
  <c r="AN3464" i="9" s="1"/>
  <c r="AH2268" i="9"/>
  <c r="AM2268" i="9" s="1"/>
  <c r="AN2268" i="9" s="1"/>
  <c r="AH2598" i="9"/>
  <c r="AM2598" i="9" s="1"/>
  <c r="AN2598" i="9" s="1"/>
  <c r="AH3116" i="9"/>
  <c r="AM3116" i="9" s="1"/>
  <c r="AN3116" i="9" s="1"/>
  <c r="AH1248" i="9"/>
  <c r="AM1248" i="9" s="1"/>
  <c r="AN1248" i="9" s="1"/>
  <c r="AH3637" i="9"/>
  <c r="AM3637" i="9" s="1"/>
  <c r="AN3637" i="9" s="1"/>
  <c r="AH2561" i="9"/>
  <c r="AM2561" i="9" s="1"/>
  <c r="AN2561" i="9" s="1"/>
  <c r="AH3461" i="9"/>
  <c r="AH1412" i="9"/>
  <c r="AM1412" i="9" s="1"/>
  <c r="AN1412" i="9" s="1"/>
  <c r="AH2726" i="9"/>
  <c r="AM2726" i="9" s="1"/>
  <c r="AN2726" i="9" s="1"/>
  <c r="AH3032" i="9"/>
  <c r="AM3032" i="9" s="1"/>
  <c r="AN3032" i="9" s="1"/>
  <c r="AH1845" i="9"/>
  <c r="AH3483" i="9"/>
  <c r="AM3483" i="9" s="1"/>
  <c r="AN3483" i="9" s="1"/>
  <c r="AH3615" i="9"/>
  <c r="AM3615" i="9" s="1"/>
  <c r="AN3615" i="9" s="1"/>
  <c r="AH1264" i="9"/>
  <c r="AM1264" i="9" s="1"/>
  <c r="AN1264" i="9" s="1"/>
  <c r="AH2962" i="9"/>
  <c r="AM2962" i="9" s="1"/>
  <c r="AN2962" i="9" s="1"/>
  <c r="AH3878" i="9"/>
  <c r="AM3878" i="9" s="1"/>
  <c r="AN3878" i="9" s="1"/>
  <c r="AH3747" i="9"/>
  <c r="AM3747" i="9" s="1"/>
  <c r="AN3747" i="9" s="1"/>
  <c r="AH4346" i="9"/>
  <c r="AM4346" i="9" s="1"/>
  <c r="AN4346" i="9" s="1"/>
  <c r="AH2621" i="9"/>
  <c r="AH3888" i="9"/>
  <c r="AM3888" i="9" s="1"/>
  <c r="AN3888" i="9" s="1"/>
  <c r="AH2478" i="9"/>
  <c r="AM2478" i="9" s="1"/>
  <c r="AN2478" i="9" s="1"/>
  <c r="AH4298" i="9"/>
  <c r="AM4298" i="9" s="1"/>
  <c r="AN4298" i="9" s="1"/>
  <c r="AH2519" i="9"/>
  <c r="AH3727" i="9"/>
  <c r="AM3727" i="9" s="1"/>
  <c r="AN3727" i="9" s="1"/>
  <c r="AH2915" i="9"/>
  <c r="AM2915" i="9" s="1"/>
  <c r="AN2915" i="9" s="1"/>
  <c r="AH3495" i="9"/>
  <c r="AM3495" i="9" s="1"/>
  <c r="AN3495" i="9" s="1"/>
  <c r="AH1339" i="9"/>
  <c r="AM1339" i="9" s="1"/>
  <c r="AN1339" i="9" s="1"/>
  <c r="AH1831" i="9"/>
  <c r="AM1831" i="9" s="1"/>
  <c r="AN1831" i="9" s="1"/>
  <c r="AH2068" i="9"/>
  <c r="AM2068" i="9" s="1"/>
  <c r="AN2068" i="9" s="1"/>
  <c r="AH842" i="9"/>
  <c r="AM842" i="9" s="1"/>
  <c r="AN842" i="9" s="1"/>
  <c r="AH4141" i="9"/>
  <c r="AH3801" i="9"/>
  <c r="AM3801" i="9" s="1"/>
  <c r="AN3801" i="9" s="1"/>
  <c r="AH4094" i="9"/>
  <c r="AM4094" i="9" s="1"/>
  <c r="AN4094" i="9" s="1"/>
  <c r="AH3978" i="9"/>
  <c r="AM3978" i="9" s="1"/>
  <c r="AN3978" i="9" s="1"/>
  <c r="AH3255" i="9"/>
  <c r="AH2875" i="9"/>
  <c r="AM2875" i="9" s="1"/>
  <c r="AN2875" i="9" s="1"/>
  <c r="AH4221" i="9"/>
  <c r="AM4221" i="9" s="1"/>
  <c r="AN4221" i="9" s="1"/>
  <c r="AH3929" i="9"/>
  <c r="AM3929" i="9" s="1"/>
  <c r="AN3929" i="9" s="1"/>
  <c r="AH3884" i="9"/>
  <c r="AM3884" i="9" s="1"/>
  <c r="AN3884" i="9" s="1"/>
  <c r="AH4732" i="9"/>
  <c r="AM4732" i="9" s="1"/>
  <c r="AN4732" i="9" s="1"/>
  <c r="AH3828" i="9"/>
  <c r="AM3828" i="9" s="1"/>
  <c r="AN3828" i="9" s="1"/>
  <c r="AH1535" i="9"/>
  <c r="AM1535" i="9" s="1"/>
  <c r="AN1535" i="9" s="1"/>
  <c r="AH1426" i="9"/>
  <c r="AH3772" i="9"/>
  <c r="AM3772" i="9" s="1"/>
  <c r="AN3772" i="9" s="1"/>
  <c r="AH2363" i="9"/>
  <c r="AM2363" i="9" s="1"/>
  <c r="AN2363" i="9" s="1"/>
  <c r="AH2038" i="9"/>
  <c r="AM2038" i="9" s="1"/>
  <c r="AN2038" i="9" s="1"/>
  <c r="AH2925" i="9"/>
  <c r="AH4004" i="9"/>
  <c r="AM4004" i="9" s="1"/>
  <c r="AN4004" i="9" s="1"/>
  <c r="AH4422" i="9"/>
  <c r="AM4422" i="9" s="1"/>
  <c r="AN4422" i="9" s="1"/>
  <c r="AH1981" i="9"/>
  <c r="AM1981" i="9" s="1"/>
  <c r="AN1981" i="9" s="1"/>
  <c r="AH3569" i="9"/>
  <c r="AM3569" i="9" s="1"/>
  <c r="AN3569" i="9" s="1"/>
  <c r="AH3776" i="9"/>
  <c r="AM3776" i="9" s="1"/>
  <c r="AN3776" i="9" s="1"/>
  <c r="AH3158" i="9"/>
  <c r="AM3158" i="9" s="1"/>
  <c r="AN3158" i="9" s="1"/>
  <c r="AH1996" i="9"/>
  <c r="AM1996" i="9" s="1"/>
  <c r="AN1996" i="9" s="1"/>
  <c r="AH3647" i="9"/>
  <c r="AH2714" i="9"/>
  <c r="AM2714" i="9" s="1"/>
  <c r="AN2714" i="9" s="1"/>
  <c r="AH4679" i="9"/>
  <c r="AM4679" i="9" s="1"/>
  <c r="AN4679" i="9" s="1"/>
  <c r="AH2618" i="9"/>
  <c r="AM2618" i="9" s="1"/>
  <c r="AN2618" i="9" s="1"/>
  <c r="AH4790" i="9"/>
  <c r="AH1741" i="9"/>
  <c r="AM1741" i="9" s="1"/>
  <c r="AN1741" i="9" s="1"/>
  <c r="AH4583" i="9"/>
  <c r="AM4583" i="9" s="1"/>
  <c r="AN4583" i="9" s="1"/>
  <c r="AH3496" i="9"/>
  <c r="AM3496" i="9" s="1"/>
  <c r="AN3496" i="9" s="1"/>
  <c r="AH1913" i="9"/>
  <c r="AM1913" i="9" s="1"/>
  <c r="AN1913" i="9" s="1"/>
  <c r="AH1672" i="9"/>
  <c r="AM1672" i="9" s="1"/>
  <c r="AN1672" i="9" s="1"/>
  <c r="AH3295" i="9"/>
  <c r="AM3295" i="9" s="1"/>
  <c r="AN3295" i="9" s="1"/>
  <c r="AH3031" i="9"/>
  <c r="AM3031" i="9" s="1"/>
  <c r="AN3031" i="9" s="1"/>
  <c r="AH1409" i="9"/>
  <c r="AH3815" i="9"/>
  <c r="AM3815" i="9" s="1"/>
  <c r="AN3815" i="9" s="1"/>
  <c r="AH2965" i="9"/>
  <c r="AM2965" i="9" s="1"/>
  <c r="AN2965" i="9" s="1"/>
  <c r="AH4416" i="9"/>
  <c r="AM4416" i="9" s="1"/>
  <c r="AN4416" i="9" s="1"/>
  <c r="AH2489" i="9"/>
  <c r="AH3909" i="9"/>
  <c r="AM3909" i="9" s="1"/>
  <c r="AN3909" i="9" s="1"/>
  <c r="AH3854" i="9"/>
  <c r="AM3854" i="9" s="1"/>
  <c r="AN3854" i="9" s="1"/>
  <c r="AH2427" i="9"/>
  <c r="AM2427" i="9" s="1"/>
  <c r="AN2427" i="9" s="1"/>
  <c r="AH2966" i="9"/>
  <c r="AM2966" i="9" s="1"/>
  <c r="AN2966" i="9" s="1"/>
  <c r="AH3701" i="9"/>
  <c r="AM3701" i="9" s="1"/>
  <c r="AN3701" i="9" s="1"/>
  <c r="AH6243" i="9"/>
  <c r="AM6243" i="9" s="1"/>
  <c r="AN6243" i="9" s="1"/>
  <c r="AH1994" i="9"/>
  <c r="AM1994" i="9" s="1"/>
  <c r="AN1994" i="9" s="1"/>
  <c r="AH3166" i="9"/>
  <c r="AH4650" i="9"/>
  <c r="AM4650" i="9" s="1"/>
  <c r="AN4650" i="9" s="1"/>
  <c r="AH2841" i="9"/>
  <c r="AM2841" i="9" s="1"/>
  <c r="AN2841" i="9" s="1"/>
  <c r="AH3697" i="9"/>
  <c r="AM3697" i="9" s="1"/>
  <c r="AN3697" i="9" s="1"/>
  <c r="AH3771" i="9"/>
  <c r="AH3575" i="9"/>
  <c r="AM3575" i="9" s="1"/>
  <c r="AN3575" i="9" s="1"/>
  <c r="AH3137" i="9"/>
  <c r="AM3137" i="9" s="1"/>
  <c r="AN3137" i="9" s="1"/>
  <c r="AH3633" i="9"/>
  <c r="AM3633" i="9" s="1"/>
  <c r="AN3633" i="9" s="1"/>
  <c r="AH3320" i="9"/>
  <c r="AM3320" i="9" s="1"/>
  <c r="AN3320" i="9" s="1"/>
  <c r="AH4045" i="9"/>
  <c r="AM4045" i="9" s="1"/>
  <c r="AN4045" i="9" s="1"/>
  <c r="AH858" i="9"/>
  <c r="AM858" i="9" s="1"/>
  <c r="AN858" i="9" s="1"/>
  <c r="AH4009" i="9"/>
  <c r="AM4009" i="9" s="1"/>
  <c r="AN4009" i="9" s="1"/>
  <c r="AH5619" i="9"/>
  <c r="AH637" i="9"/>
  <c r="AM637" i="9" s="1"/>
  <c r="AN637" i="9" s="1"/>
  <c r="AH3561" i="9"/>
  <c r="AM3561" i="9" s="1"/>
  <c r="AN3561" i="9" s="1"/>
  <c r="AH2458" i="9"/>
  <c r="AM2458" i="9" s="1"/>
  <c r="AN2458" i="9" s="1"/>
  <c r="AH1181" i="9"/>
  <c r="AH2297" i="9"/>
  <c r="AM2297" i="9" s="1"/>
  <c r="AN2297" i="9" s="1"/>
  <c r="AH2178" i="9"/>
  <c r="AM2178" i="9" s="1"/>
  <c r="AN2178" i="9" s="1"/>
  <c r="AH3670" i="9"/>
  <c r="AM3670" i="9" s="1"/>
  <c r="AN3670" i="9" s="1"/>
  <c r="AH4488" i="9"/>
  <c r="AM4488" i="9" s="1"/>
  <c r="AN4488" i="9" s="1"/>
  <c r="AH2895" i="9"/>
  <c r="AM2895" i="9" s="1"/>
  <c r="AN2895" i="9" s="1"/>
  <c r="AH3459" i="9"/>
  <c r="AM3459" i="9" s="1"/>
  <c r="AN3459" i="9" s="1"/>
  <c r="AH3291" i="9"/>
  <c r="AM3291" i="9" s="1"/>
  <c r="AN3291" i="9" s="1"/>
  <c r="AH1534" i="9"/>
  <c r="AH2834" i="9"/>
  <c r="AM2834" i="9" s="1"/>
  <c r="AN2834" i="9" s="1"/>
  <c r="AH3141" i="9"/>
  <c r="AM3141" i="9" s="1"/>
  <c r="AN3141" i="9" s="1"/>
  <c r="AH4087" i="9"/>
  <c r="AM4087" i="9" s="1"/>
  <c r="AN4087" i="9" s="1"/>
  <c r="AH3054" i="9"/>
  <c r="AH1739" i="9"/>
  <c r="AM1739" i="9" s="1"/>
  <c r="AN1739" i="9" s="1"/>
  <c r="AH2061" i="9"/>
  <c r="AM2061" i="9" s="1"/>
  <c r="AN2061" i="9" s="1"/>
  <c r="AH1927" i="9"/>
  <c r="AM1927" i="9" s="1"/>
  <c r="AN1927" i="9" s="1"/>
  <c r="AH4368" i="9"/>
  <c r="AM4368" i="9" s="1"/>
  <c r="AN4368" i="9" s="1"/>
  <c r="AH5404" i="9"/>
  <c r="AM5404" i="9" s="1"/>
  <c r="AN5404" i="9" s="1"/>
  <c r="AH5263" i="9"/>
  <c r="AM5263" i="9" s="1"/>
  <c r="AN5263" i="9" s="1"/>
  <c r="AH3412" i="9"/>
  <c r="AM3412" i="9" s="1"/>
  <c r="AN3412" i="9" s="1"/>
  <c r="AH1461" i="9"/>
  <c r="AH3377" i="9"/>
  <c r="AM3377" i="9" s="1"/>
  <c r="AN3377" i="9" s="1"/>
  <c r="AH3064" i="9"/>
  <c r="AM3064" i="9" s="1"/>
  <c r="AN3064" i="9" s="1"/>
  <c r="AH2859" i="9"/>
  <c r="AM2859" i="9" s="1"/>
  <c r="AN2859" i="9" s="1"/>
  <c r="AH1656" i="9"/>
  <c r="AH1458" i="9"/>
  <c r="AM1458" i="9" s="1"/>
  <c r="AN1458" i="9" s="1"/>
  <c r="AH2324" i="9"/>
  <c r="AM2324" i="9" s="1"/>
  <c r="AN2324" i="9" s="1"/>
  <c r="AH3721" i="9"/>
  <c r="AM3721" i="9" s="1"/>
  <c r="AN3721" i="9" s="1"/>
  <c r="AH2786" i="9"/>
  <c r="AM2786" i="9" s="1"/>
  <c r="AN2786" i="9" s="1"/>
  <c r="AH2623" i="9"/>
  <c r="AM2623" i="9" s="1"/>
  <c r="AN2623" i="9" s="1"/>
  <c r="AH3017" i="9"/>
  <c r="AM3017" i="9" s="1"/>
  <c r="AN3017" i="9" s="1"/>
  <c r="AH2811" i="9"/>
  <c r="AM2811" i="9" s="1"/>
  <c r="AN2811" i="9" s="1"/>
  <c r="AH2777" i="9"/>
  <c r="AH3357" i="9"/>
  <c r="AM3357" i="9" s="1"/>
  <c r="AN3357" i="9" s="1"/>
  <c r="AH1459" i="9"/>
  <c r="AM1459" i="9" s="1"/>
  <c r="AN1459" i="9" s="1"/>
  <c r="AH1500" i="9"/>
  <c r="AM1500" i="9" s="1"/>
  <c r="AN1500" i="9" s="1"/>
  <c r="AH3023" i="9"/>
  <c r="AH2947" i="9"/>
  <c r="AM2947" i="9" s="1"/>
  <c r="AN2947" i="9" s="1"/>
  <c r="AH3328" i="9"/>
  <c r="AM3328" i="9" s="1"/>
  <c r="AN3328" i="9" s="1"/>
  <c r="AH3364" i="9"/>
  <c r="AM3364" i="9" s="1"/>
  <c r="AN3364" i="9" s="1"/>
  <c r="AH4943" i="9"/>
  <c r="AM4943" i="9" s="1"/>
  <c r="AN4943" i="9" s="1"/>
  <c r="AH2183" i="9"/>
  <c r="AM2183" i="9" s="1"/>
  <c r="AN2183" i="9" s="1"/>
  <c r="AH2548" i="9"/>
  <c r="AM2548" i="9" s="1"/>
  <c r="AN2548" i="9" s="1"/>
  <c r="AH3703" i="9"/>
  <c r="AM3703" i="9" s="1"/>
  <c r="AN3703" i="9" s="1"/>
  <c r="AH3987" i="9"/>
  <c r="AH1769" i="9"/>
  <c r="AM1769" i="9" s="1"/>
  <c r="AN1769" i="9" s="1"/>
  <c r="AH4191" i="9"/>
  <c r="AM4191" i="9" s="1"/>
  <c r="AN4191" i="9" s="1"/>
  <c r="AH3930" i="9"/>
  <c r="AM3930" i="9" s="1"/>
  <c r="AN3930" i="9" s="1"/>
  <c r="AH3179" i="9"/>
  <c r="AH3362" i="9"/>
  <c r="AM3362" i="9" s="1"/>
  <c r="AN3362" i="9" s="1"/>
  <c r="AH1523" i="9"/>
  <c r="AM1523" i="9" s="1"/>
  <c r="AN1523" i="9" s="1"/>
  <c r="AH4818" i="9"/>
  <c r="AM4818" i="9" s="1"/>
  <c r="AN4818" i="9" s="1"/>
  <c r="AH3416" i="9"/>
  <c r="AM3416" i="9" s="1"/>
  <c r="AN3416" i="9" s="1"/>
  <c r="AH3057" i="9"/>
  <c r="AM3057" i="9" s="1"/>
  <c r="AN3057" i="9" s="1"/>
  <c r="AH4985" i="9"/>
  <c r="AM4985" i="9" s="1"/>
  <c r="AN4985" i="9" s="1"/>
  <c r="AH3819" i="9"/>
  <c r="AM3819" i="9" s="1"/>
  <c r="AN3819" i="9" s="1"/>
  <c r="AH4446" i="9"/>
  <c r="AH2995" i="9"/>
  <c r="AM2995" i="9" s="1"/>
  <c r="AN2995" i="9" s="1"/>
  <c r="AH2680" i="9"/>
  <c r="AM2680" i="9" s="1"/>
  <c r="AN2680" i="9" s="1"/>
  <c r="AH3450" i="9"/>
  <c r="AM3450" i="9" s="1"/>
  <c r="AN3450" i="9" s="1"/>
  <c r="AH2718" i="9"/>
  <c r="AH2092" i="9"/>
  <c r="AM2092" i="9" s="1"/>
  <c r="AN2092" i="9" s="1"/>
  <c r="AH4234" i="9"/>
  <c r="AM4234" i="9" s="1"/>
  <c r="AN4234" i="9" s="1"/>
  <c r="AH4418" i="9"/>
  <c r="AM4418" i="9" s="1"/>
  <c r="AN4418" i="9" s="1"/>
  <c r="AH3405" i="9"/>
  <c r="AM3405" i="9" s="1"/>
  <c r="AN3405" i="9" s="1"/>
  <c r="AH2103" i="9"/>
  <c r="AM2103" i="9" s="1"/>
  <c r="AN2103" i="9" s="1"/>
  <c r="AH2043" i="9"/>
  <c r="AM2043" i="9" s="1"/>
  <c r="AN2043" i="9" s="1"/>
  <c r="AH2869" i="9"/>
  <c r="AM2869" i="9" s="1"/>
  <c r="AN2869" i="9" s="1"/>
  <c r="AH3402" i="9"/>
  <c r="AH3182" i="9"/>
  <c r="AM3182" i="9" s="1"/>
  <c r="AN3182" i="9" s="1"/>
  <c r="AH3055" i="9"/>
  <c r="AM3055" i="9" s="1"/>
  <c r="AN3055" i="9" s="1"/>
  <c r="AH3623" i="9"/>
  <c r="AM3623" i="9" s="1"/>
  <c r="AN3623" i="9" s="1"/>
  <c r="AH3621" i="9"/>
  <c r="AH5506" i="9"/>
  <c r="AM5506" i="9" s="1"/>
  <c r="AN5506" i="9" s="1"/>
  <c r="AH4600" i="9"/>
  <c r="AM4600" i="9" s="1"/>
  <c r="AN4600" i="9" s="1"/>
  <c r="AH3363" i="9"/>
  <c r="AM3363" i="9" s="1"/>
  <c r="AN3363" i="9" s="1"/>
  <c r="AH2173" i="9"/>
  <c r="AM2173" i="9" s="1"/>
  <c r="AN2173" i="9" s="1"/>
  <c r="AH3039" i="9"/>
  <c r="AM3039" i="9" s="1"/>
  <c r="AN3039" i="9" s="1"/>
  <c r="AH3300" i="9"/>
  <c r="AM3300" i="9" s="1"/>
  <c r="AN3300" i="9" s="1"/>
  <c r="AH2993" i="9"/>
  <c r="AM2993" i="9" s="1"/>
  <c r="AN2993" i="9" s="1"/>
  <c r="AH2157" i="9"/>
  <c r="AH3522" i="9"/>
  <c r="AM3522" i="9" s="1"/>
  <c r="AN3522" i="9" s="1"/>
  <c r="AH2739" i="9"/>
  <c r="AM2739" i="9" s="1"/>
  <c r="AN2739" i="9" s="1"/>
  <c r="AH1811" i="9"/>
  <c r="AM1811" i="9" s="1"/>
  <c r="AN1811" i="9" s="1"/>
  <c r="AH3781" i="9"/>
  <c r="AH3100" i="9"/>
  <c r="AM3100" i="9" s="1"/>
  <c r="AN3100" i="9" s="1"/>
  <c r="AH3710" i="9"/>
  <c r="AM3710" i="9" s="1"/>
  <c r="AN3710" i="9" s="1"/>
  <c r="AH4479" i="9"/>
  <c r="AM4479" i="9" s="1"/>
  <c r="AN4479" i="9" s="1"/>
  <c r="AH3277" i="9"/>
  <c r="AM3277" i="9" s="1"/>
  <c r="AN3277" i="9" s="1"/>
  <c r="AH2736" i="9"/>
  <c r="AM2736" i="9" s="1"/>
  <c r="AN2736" i="9" s="1"/>
  <c r="AH3774" i="9"/>
  <c r="AM3774" i="9" s="1"/>
  <c r="AN3774" i="9" s="1"/>
  <c r="AH2640" i="9"/>
  <c r="AM2640" i="9" s="1"/>
  <c r="AN2640" i="9" s="1"/>
  <c r="AH2905" i="9"/>
  <c r="AH3339" i="9"/>
  <c r="AM3339" i="9" s="1"/>
  <c r="AN3339" i="9" s="1"/>
  <c r="AH4058" i="9"/>
  <c r="AM4058" i="9" s="1"/>
  <c r="AN4058" i="9" s="1"/>
  <c r="AH4069" i="9"/>
  <c r="AM4069" i="9" s="1"/>
  <c r="AN4069" i="9" s="1"/>
  <c r="AH1854" i="9"/>
  <c r="AH4335" i="9"/>
  <c r="AM4335" i="9" s="1"/>
  <c r="AN4335" i="9" s="1"/>
  <c r="AH1647" i="9"/>
  <c r="AM1647" i="9" s="1"/>
  <c r="AN1647" i="9" s="1"/>
  <c r="AH3161" i="9"/>
  <c r="AM3161" i="9" s="1"/>
  <c r="AN3161" i="9" s="1"/>
  <c r="AH3469" i="9"/>
  <c r="AM3469" i="9" s="1"/>
  <c r="AN3469" i="9" s="1"/>
  <c r="AH4906" i="9"/>
  <c r="AM4906" i="9" s="1"/>
  <c r="AN4906" i="9" s="1"/>
  <c r="AH4374" i="9"/>
  <c r="AM4374" i="9" s="1"/>
  <c r="AN4374" i="9" s="1"/>
  <c r="AH4414" i="9"/>
  <c r="AM4414" i="9" s="1"/>
  <c r="AN4414" i="9" s="1"/>
  <c r="AH3360" i="9"/>
  <c r="AH1291" i="9"/>
  <c r="AM1291" i="9" s="1"/>
  <c r="AN1291" i="9" s="1"/>
  <c r="AH3284" i="9"/>
  <c r="AM3284" i="9" s="1"/>
  <c r="AN3284" i="9" s="1"/>
  <c r="AH5533" i="9"/>
  <c r="AM5533" i="9" s="1"/>
  <c r="AN5533" i="9" s="1"/>
  <c r="AH2538" i="9"/>
  <c r="AH2073" i="9"/>
  <c r="AM2073" i="9" s="1"/>
  <c r="AN2073" i="9" s="1"/>
  <c r="AH2111" i="9"/>
  <c r="AM2111" i="9" s="1"/>
  <c r="AN2111" i="9" s="1"/>
  <c r="AH2742" i="9"/>
  <c r="AM2742" i="9" s="1"/>
  <c r="AN2742" i="9" s="1"/>
  <c r="AH913" i="9"/>
  <c r="AM913" i="9" s="1"/>
  <c r="AN913" i="9" s="1"/>
  <c r="AH843" i="9"/>
  <c r="AM843" i="9" s="1"/>
  <c r="AN843" i="9" s="1"/>
  <c r="AH3748" i="9"/>
  <c r="AM3748" i="9" s="1"/>
  <c r="AN3748" i="9" s="1"/>
  <c r="AH3125" i="9"/>
  <c r="AM3125" i="9" s="1"/>
  <c r="AN3125" i="9" s="1"/>
  <c r="AH3452" i="9"/>
  <c r="AH3138" i="9"/>
  <c r="AM3138" i="9" s="1"/>
  <c r="AN3138" i="9" s="1"/>
  <c r="AH4294" i="9"/>
  <c r="AM4294" i="9" s="1"/>
  <c r="AN4294" i="9" s="1"/>
  <c r="AH2085" i="9"/>
  <c r="AM2085" i="9" s="1"/>
  <c r="AN2085" i="9" s="1"/>
  <c r="AH2938" i="9"/>
  <c r="AH3590" i="9"/>
  <c r="AM3590" i="9" s="1"/>
  <c r="AN3590" i="9" s="1"/>
  <c r="AH1756" i="9"/>
  <c r="AM1756" i="9" s="1"/>
  <c r="AN1756" i="9" s="1"/>
  <c r="AH4622" i="9"/>
  <c r="AM4622" i="9" s="1"/>
  <c r="AN4622" i="9" s="1"/>
  <c r="AH3510" i="9"/>
  <c r="AM3510" i="9" s="1"/>
  <c r="AN3510" i="9" s="1"/>
  <c r="AH1369" i="9"/>
  <c r="AM1369" i="9" s="1"/>
  <c r="AN1369" i="9" s="1"/>
  <c r="AH3803" i="9"/>
  <c r="AM3803" i="9" s="1"/>
  <c r="AN3803" i="9" s="1"/>
  <c r="AH4437" i="9"/>
  <c r="AM4437" i="9" s="1"/>
  <c r="AN4437" i="9" s="1"/>
  <c r="AH5026" i="9"/>
  <c r="AH3482" i="9"/>
  <c r="AM3482" i="9" s="1"/>
  <c r="AN3482" i="9" s="1"/>
  <c r="AH3332" i="9"/>
  <c r="AM3332" i="9" s="1"/>
  <c r="AN3332" i="9" s="1"/>
  <c r="AH2304" i="9"/>
  <c r="AM2304" i="9" s="1"/>
  <c r="AN2304" i="9" s="1"/>
  <c r="AH2845" i="9"/>
  <c r="AH1315" i="9"/>
  <c r="AM1315" i="9" s="1"/>
  <c r="AN1315" i="9" s="1"/>
  <c r="AH4304" i="9"/>
  <c r="AM4304" i="9" s="1"/>
  <c r="AN4304" i="9" s="1"/>
  <c r="AH1689" i="9"/>
  <c r="AM1689" i="9" s="1"/>
  <c r="AN1689" i="9" s="1"/>
  <c r="AH1894" i="9"/>
  <c r="AM1894" i="9" s="1"/>
  <c r="AN1894" i="9" s="1"/>
  <c r="AH4748" i="9"/>
  <c r="AM4748" i="9" s="1"/>
  <c r="AN4748" i="9" s="1"/>
  <c r="AH2658" i="9"/>
  <c r="AM2658" i="9" s="1"/>
  <c r="AN2658" i="9" s="1"/>
  <c r="AH1693" i="9"/>
  <c r="AM1693" i="9" s="1"/>
  <c r="AN1693" i="9" s="1"/>
  <c r="AH2873" i="9"/>
  <c r="AH2412" i="9"/>
  <c r="AM2412" i="9" s="1"/>
  <c r="AN2412" i="9" s="1"/>
  <c r="AH3089" i="9"/>
  <c r="AM3089" i="9" s="1"/>
  <c r="AN3089" i="9" s="1"/>
  <c r="AH1862" i="9"/>
  <c r="AM1862" i="9" s="1"/>
  <c r="AN1862" i="9" s="1"/>
  <c r="AH3367" i="9"/>
  <c r="AH3442" i="9"/>
  <c r="AM3442" i="9" s="1"/>
  <c r="AN3442" i="9" s="1"/>
  <c r="AH2408" i="9"/>
  <c r="AM2408" i="9" s="1"/>
  <c r="AN2408" i="9" s="1"/>
  <c r="AH2466" i="9"/>
  <c r="AM2466" i="9" s="1"/>
  <c r="AN2466" i="9" s="1"/>
  <c r="AH2311" i="9"/>
  <c r="AM2311" i="9" s="1"/>
  <c r="AN2311" i="9" s="1"/>
  <c r="AH2632" i="9"/>
  <c r="AM2632" i="9" s="1"/>
  <c r="AN2632" i="9" s="1"/>
  <c r="AH3001" i="9"/>
  <c r="AM3001" i="9" s="1"/>
  <c r="AN3001" i="9" s="1"/>
  <c r="AH3594" i="9"/>
  <c r="AM3594" i="9" s="1"/>
  <c r="AN3594" i="9" s="1"/>
  <c r="AH4455" i="9"/>
  <c r="AH2382" i="9"/>
  <c r="AM2382" i="9" s="1"/>
  <c r="AN2382" i="9" s="1"/>
  <c r="AH4095" i="9"/>
  <c r="AM4095" i="9" s="1"/>
  <c r="AN4095" i="9" s="1"/>
  <c r="AH3775" i="9"/>
  <c r="AM3775" i="9" s="1"/>
  <c r="AN3775" i="9" s="1"/>
  <c r="AH2990" i="9"/>
  <c r="AH3207" i="9"/>
  <c r="AM3207" i="9" s="1"/>
  <c r="AN3207" i="9" s="1"/>
  <c r="AH1949" i="9"/>
  <c r="AM1949" i="9" s="1"/>
  <c r="AN1949" i="9" s="1"/>
  <c r="AH3737" i="9"/>
  <c r="AM3737" i="9" s="1"/>
  <c r="AN3737" i="9" s="1"/>
  <c r="AH2078" i="9"/>
  <c r="AM2078" i="9" s="1"/>
  <c r="AN2078" i="9" s="1"/>
  <c r="AH3245" i="9"/>
  <c r="AM3245" i="9" s="1"/>
  <c r="AN3245" i="9" s="1"/>
  <c r="AH2149" i="9"/>
  <c r="AM2149" i="9" s="1"/>
  <c r="AN2149" i="9" s="1"/>
  <c r="AH3261" i="9"/>
  <c r="AM3261" i="9" s="1"/>
  <c r="AN3261" i="9" s="1"/>
  <c r="AH2271" i="9"/>
  <c r="AH3435" i="9"/>
  <c r="AM3435" i="9" s="1"/>
  <c r="AN3435" i="9" s="1"/>
  <c r="AH2340" i="9"/>
  <c r="AM2340" i="9" s="1"/>
  <c r="AN2340" i="9" s="1"/>
  <c r="AH1867" i="9"/>
  <c r="AM1867" i="9" s="1"/>
  <c r="AN1867" i="9" s="1"/>
  <c r="AH3938" i="9"/>
  <c r="AH1983" i="9"/>
  <c r="AM1983" i="9" s="1"/>
  <c r="AN1983" i="9" s="1"/>
  <c r="AH2476" i="9"/>
  <c r="AM2476" i="9" s="1"/>
  <c r="AN2476" i="9" s="1"/>
  <c r="AH4961" i="9"/>
  <c r="AM4961" i="9" s="1"/>
  <c r="AN4961" i="9" s="1"/>
  <c r="AH4916" i="9"/>
  <c r="AM4916" i="9" s="1"/>
  <c r="AN4916" i="9" s="1"/>
  <c r="AH2782" i="9"/>
  <c r="AM2782" i="9" s="1"/>
  <c r="AN2782" i="9" s="1"/>
  <c r="AH4359" i="9"/>
  <c r="AM4359" i="9" s="1"/>
  <c r="AN4359" i="9" s="1"/>
  <c r="AH4808" i="9"/>
  <c r="AM4808" i="9" s="1"/>
  <c r="AN4808" i="9" s="1"/>
  <c r="AH3794" i="9"/>
  <c r="AH2949" i="9"/>
  <c r="AM2949" i="9" s="1"/>
  <c r="AN2949" i="9" s="1"/>
  <c r="AH4588" i="9"/>
  <c r="AM4588" i="9" s="1"/>
  <c r="AN4588" i="9" s="1"/>
  <c r="AH3311" i="9"/>
  <c r="AM3311" i="9" s="1"/>
  <c r="AN3311" i="9" s="1"/>
  <c r="AH2885" i="9"/>
  <c r="AH4675" i="9"/>
  <c r="AM4675" i="9" s="1"/>
  <c r="AN4675" i="9" s="1"/>
  <c r="AH4026" i="9"/>
  <c r="AM4026" i="9" s="1"/>
  <c r="AN4026" i="9" s="1"/>
  <c r="AH3128" i="9"/>
  <c r="AM3128" i="9" s="1"/>
  <c r="AN3128" i="9" s="1"/>
  <c r="AH4701" i="9"/>
  <c r="AM4701" i="9" s="1"/>
  <c r="AN4701" i="9" s="1"/>
  <c r="AH5064" i="9"/>
  <c r="AM5064" i="9" s="1"/>
  <c r="AN5064" i="9" s="1"/>
  <c r="AH1134" i="9"/>
  <c r="AM1134" i="9" s="1"/>
  <c r="AN1134" i="9" s="1"/>
  <c r="AH3384" i="9"/>
  <c r="AM3384" i="9" s="1"/>
  <c r="AN3384" i="9" s="1"/>
  <c r="AH3149" i="9"/>
  <c r="AH2636" i="9"/>
  <c r="AM2636" i="9" s="1"/>
  <c r="AN2636" i="9" s="1"/>
  <c r="AH3743" i="9"/>
  <c r="AM3743" i="9" s="1"/>
  <c r="AN3743" i="9" s="1"/>
  <c r="AH5118" i="9"/>
  <c r="AM5118" i="9" s="1"/>
  <c r="AN5118" i="9" s="1"/>
  <c r="AH5469" i="9"/>
  <c r="AH4830" i="9"/>
  <c r="AM4830" i="9" s="1"/>
  <c r="AN4830" i="9" s="1"/>
  <c r="AH2377" i="9"/>
  <c r="AM2377" i="9" s="1"/>
  <c r="AN2377" i="9" s="1"/>
  <c r="AH3504" i="9"/>
  <c r="AM3504" i="9" s="1"/>
  <c r="AN3504" i="9" s="1"/>
  <c r="AH4028" i="9"/>
  <c r="AM4028" i="9" s="1"/>
  <c r="AN4028" i="9" s="1"/>
  <c r="AH4319" i="9"/>
  <c r="AM4319" i="9" s="1"/>
  <c r="AN4319" i="9" s="1"/>
  <c r="AH3777" i="9"/>
  <c r="AM3777" i="9" s="1"/>
  <c r="AN3777" i="9" s="1"/>
  <c r="AH4376" i="9"/>
  <c r="AM4376" i="9" s="1"/>
  <c r="AN4376" i="9" s="1"/>
  <c r="AH5728" i="9"/>
  <c r="AH2815" i="9"/>
  <c r="AM2815" i="9" s="1"/>
  <c r="AN2815" i="9" s="1"/>
  <c r="AH1906" i="9"/>
  <c r="AM1906" i="9" s="1"/>
  <c r="AN1906" i="9" s="1"/>
  <c r="AH3523" i="9"/>
  <c r="AM3523" i="9" s="1"/>
  <c r="AN3523" i="9" s="1"/>
  <c r="AH1704" i="9"/>
  <c r="AH5142" i="9"/>
  <c r="AM5142" i="9" s="1"/>
  <c r="AN5142" i="9" s="1"/>
  <c r="AH3823" i="9"/>
  <c r="AM3823" i="9" s="1"/>
  <c r="AN3823" i="9" s="1"/>
  <c r="AH3274" i="9"/>
  <c r="AM3274" i="9" s="1"/>
  <c r="AN3274" i="9" s="1"/>
  <c r="AH4027" i="9"/>
  <c r="AM4027" i="9" s="1"/>
  <c r="AN4027" i="9" s="1"/>
  <c r="AH5353" i="9"/>
  <c r="AM5353" i="9" s="1"/>
  <c r="AN5353" i="9" s="1"/>
  <c r="AH2121" i="9"/>
  <c r="AM2121" i="9" s="1"/>
  <c r="AN2121" i="9" s="1"/>
  <c r="AH4367" i="9"/>
  <c r="AM4367" i="9" s="1"/>
  <c r="AN4367" i="9" s="1"/>
  <c r="AH3612" i="9"/>
  <c r="AH3990" i="9"/>
  <c r="AM3990" i="9" s="1"/>
  <c r="AN3990" i="9" s="1"/>
  <c r="AH5932" i="9"/>
  <c r="AM5932" i="9" s="1"/>
  <c r="AN5932" i="9" s="1"/>
  <c r="AH4396" i="9"/>
  <c r="AM4396" i="9" s="1"/>
  <c r="AN4396" i="9" s="1"/>
  <c r="AH2752" i="9"/>
  <c r="AH4537" i="9"/>
  <c r="AM4537" i="9" s="1"/>
  <c r="AN4537" i="9" s="1"/>
  <c r="AH2122" i="9"/>
  <c r="AM2122" i="9" s="1"/>
  <c r="AN2122" i="9" s="1"/>
  <c r="AH2929" i="9"/>
  <c r="AM2929" i="9" s="1"/>
  <c r="AN2929" i="9" s="1"/>
  <c r="AH3400" i="9"/>
  <c r="AM3400" i="9" s="1"/>
  <c r="AN3400" i="9" s="1"/>
  <c r="AH2422" i="9"/>
  <c r="AM2422" i="9" s="1"/>
  <c r="AN2422" i="9" s="1"/>
  <c r="AH2764" i="9"/>
  <c r="AM2764" i="9" s="1"/>
  <c r="AN2764" i="9" s="1"/>
  <c r="AH1793" i="9"/>
  <c r="AM1793" i="9" s="1"/>
  <c r="AN1793" i="9" s="1"/>
  <c r="AH4911" i="9"/>
  <c r="AH4216" i="9"/>
  <c r="AM4216" i="9" s="1"/>
  <c r="AN4216" i="9" s="1"/>
  <c r="AH2411" i="9"/>
  <c r="AM2411" i="9" s="1"/>
  <c r="AN2411" i="9" s="1"/>
  <c r="AH3952" i="9"/>
  <c r="AM3952" i="9" s="1"/>
  <c r="AN3952" i="9" s="1"/>
  <c r="AH4507" i="9"/>
  <c r="AH3169" i="9"/>
  <c r="AM3169" i="9" s="1"/>
  <c r="AN3169" i="9" s="1"/>
  <c r="AH1235" i="9"/>
  <c r="AM1235" i="9" s="1"/>
  <c r="AN1235" i="9" s="1"/>
  <c r="AH3044" i="9"/>
  <c r="AM3044" i="9" s="1"/>
  <c r="AN3044" i="9" s="1"/>
  <c r="AH4202" i="9"/>
  <c r="AM4202" i="9" s="1"/>
  <c r="AN4202" i="9" s="1"/>
  <c r="AH4406" i="9"/>
  <c r="AM4406" i="9" s="1"/>
  <c r="AN4406" i="9" s="1"/>
  <c r="AH4193" i="9"/>
  <c r="AM4193" i="9" s="1"/>
  <c r="AN4193" i="9" s="1"/>
  <c r="AH4145" i="9"/>
  <c r="AM4145" i="9" s="1"/>
  <c r="AN4145" i="9" s="1"/>
  <c r="AH3144" i="9"/>
  <c r="AH2299" i="9"/>
  <c r="AM2299" i="9" s="1"/>
  <c r="AN2299" i="9" s="1"/>
  <c r="AH2573" i="9"/>
  <c r="AM2573" i="9" s="1"/>
  <c r="AN2573" i="9" s="1"/>
  <c r="AH4148" i="9"/>
  <c r="AM4148" i="9" s="1"/>
  <c r="AN4148" i="9" s="1"/>
  <c r="AH3809" i="9"/>
  <c r="AH2698" i="9"/>
  <c r="AM2698" i="9" s="1"/>
  <c r="AN2698" i="9" s="1"/>
  <c r="AH4693" i="9"/>
  <c r="AM4693" i="9" s="1"/>
  <c r="AN4693" i="9" s="1"/>
  <c r="AH2435" i="9"/>
  <c r="AM2435" i="9" s="1"/>
  <c r="AN2435" i="9" s="1"/>
  <c r="AH3394" i="9"/>
  <c r="AM3394" i="9" s="1"/>
  <c r="AN3394" i="9" s="1"/>
  <c r="AH4445" i="9"/>
  <c r="AM4445" i="9" s="1"/>
  <c r="AN4445" i="9" s="1"/>
  <c r="AH3642" i="9"/>
  <c r="AM3642" i="9" s="1"/>
  <c r="AN3642" i="9" s="1"/>
  <c r="AH2100" i="9"/>
  <c r="AM2100" i="9" s="1"/>
  <c r="AN2100" i="9" s="1"/>
  <c r="AH2903" i="9"/>
  <c r="AH4127" i="9"/>
  <c r="AM4127" i="9" s="1"/>
  <c r="AN4127" i="9" s="1"/>
  <c r="AH2373" i="9"/>
  <c r="AM2373" i="9" s="1"/>
  <c r="AN2373" i="9" s="1"/>
  <c r="AH4299" i="9"/>
  <c r="AM4299" i="9" s="1"/>
  <c r="AN4299" i="9" s="1"/>
  <c r="AH2389" i="9"/>
  <c r="AH2868" i="9"/>
  <c r="AM2868" i="9" s="1"/>
  <c r="AN2868" i="9" s="1"/>
  <c r="AH4134" i="9"/>
  <c r="AM4134" i="9" s="1"/>
  <c r="AN4134" i="9" s="1"/>
  <c r="AH4806" i="9"/>
  <c r="AM4806" i="9" s="1"/>
  <c r="AN4806" i="9" s="1"/>
  <c r="AH3919" i="9"/>
  <c r="AM3919" i="9" s="1"/>
  <c r="AN3919" i="9" s="1"/>
  <c r="AH2289" i="9"/>
  <c r="AM2289" i="9" s="1"/>
  <c r="AN2289" i="9" s="1"/>
  <c r="AH2754" i="9"/>
  <c r="AM2754" i="9" s="1"/>
  <c r="AN2754" i="9" s="1"/>
  <c r="AH3636" i="9"/>
  <c r="AM3636" i="9" s="1"/>
  <c r="AN3636" i="9" s="1"/>
  <c r="AH5487" i="9"/>
  <c r="AH2483" i="9"/>
  <c r="AM2483" i="9" s="1"/>
  <c r="AN2483" i="9" s="1"/>
  <c r="AH3230" i="9"/>
  <c r="AM3230" i="9" s="1"/>
  <c r="AN3230" i="9" s="1"/>
  <c r="AH3818" i="9"/>
  <c r="AM3818" i="9" s="1"/>
  <c r="AN3818" i="9" s="1"/>
  <c r="AH2690" i="9"/>
  <c r="AH3467" i="9"/>
  <c r="AM3467" i="9" s="1"/>
  <c r="AN3467" i="9" s="1"/>
  <c r="AH2778" i="9"/>
  <c r="AM2778" i="9" s="1"/>
  <c r="AN2778" i="9" s="1"/>
  <c r="AH3356" i="9"/>
  <c r="AM3356" i="9" s="1"/>
  <c r="AN3356" i="9" s="1"/>
  <c r="AH4092" i="9"/>
  <c r="AM4092" i="9" s="1"/>
  <c r="AN4092" i="9" s="1"/>
  <c r="AH3298" i="9"/>
  <c r="AM3298" i="9" s="1"/>
  <c r="AN3298" i="9" s="1"/>
  <c r="AH2727" i="9"/>
  <c r="AM2727" i="9" s="1"/>
  <c r="AN2727" i="9" s="1"/>
  <c r="AH4257" i="9"/>
  <c r="AM4257" i="9" s="1"/>
  <c r="AN4257" i="9" s="1"/>
  <c r="AH1801" i="9"/>
  <c r="AH2578" i="9"/>
  <c r="AM2578" i="9" s="1"/>
  <c r="AN2578" i="9" s="1"/>
  <c r="AH4097" i="9"/>
  <c r="AM4097" i="9" s="1"/>
  <c r="AN4097" i="9" s="1"/>
  <c r="AH1944" i="9"/>
  <c r="AM1944" i="9" s="1"/>
  <c r="AN1944" i="9" s="1"/>
  <c r="AH4323" i="9"/>
  <c r="AH3735" i="9"/>
  <c r="AM3735" i="9" s="1"/>
  <c r="AN3735" i="9" s="1"/>
  <c r="AH2807" i="9"/>
  <c r="AM2807" i="9" s="1"/>
  <c r="AN2807" i="9" s="1"/>
  <c r="AH3844" i="9"/>
  <c r="AM3844" i="9" s="1"/>
  <c r="AN3844" i="9" s="1"/>
  <c r="AH5158" i="9"/>
  <c r="AM5158" i="9" s="1"/>
  <c r="AN5158" i="9" s="1"/>
  <c r="AH3194" i="9"/>
  <c r="AM3194" i="9" s="1"/>
  <c r="AN3194" i="9" s="1"/>
  <c r="AH5318" i="9"/>
  <c r="AM5318" i="9" s="1"/>
  <c r="AN5318" i="9" s="1"/>
  <c r="AH4194" i="9"/>
  <c r="AM4194" i="9" s="1"/>
  <c r="AN4194" i="9" s="1"/>
  <c r="AH3481" i="9"/>
  <c r="AH3079" i="9"/>
  <c r="AM3079" i="9" s="1"/>
  <c r="AN3079" i="9" s="1"/>
  <c r="AH3228" i="9"/>
  <c r="AM3228" i="9" s="1"/>
  <c r="AN3228" i="9" s="1"/>
  <c r="AH2214" i="9"/>
  <c r="AM2214" i="9" s="1"/>
  <c r="AN2214" i="9" s="1"/>
  <c r="AH3706" i="9"/>
  <c r="AH5229" i="9"/>
  <c r="AM5229" i="9" s="1"/>
  <c r="AN5229" i="9" s="1"/>
  <c r="AH4887" i="9"/>
  <c r="AM4887" i="9" s="1"/>
  <c r="AN4887" i="9" s="1"/>
  <c r="AH3399" i="9"/>
  <c r="AM3399" i="9" s="1"/>
  <c r="AN3399" i="9" s="1"/>
  <c r="AH2794" i="9"/>
  <c r="AM2794" i="9" s="1"/>
  <c r="AN2794" i="9" s="1"/>
  <c r="AH4497" i="9"/>
  <c r="AM4497" i="9" s="1"/>
  <c r="AN4497" i="9" s="1"/>
  <c r="AH1417" i="9"/>
  <c r="AM1417" i="9" s="1"/>
  <c r="AN1417" i="9" s="1"/>
  <c r="AH4938" i="9"/>
  <c r="AM4938" i="9" s="1"/>
  <c r="AN4938" i="9" s="1"/>
  <c r="AH4914" i="9"/>
  <c r="AH4399" i="9"/>
  <c r="AM4399" i="9" s="1"/>
  <c r="AN4399" i="9" s="1"/>
  <c r="AH4313" i="9"/>
  <c r="AM4313" i="9" s="1"/>
  <c r="AN4313" i="9" s="1"/>
  <c r="AH4019" i="9"/>
  <c r="AM4019" i="9" s="1"/>
  <c r="AN4019" i="9" s="1"/>
  <c r="AH3860" i="9"/>
  <c r="AH3810" i="9"/>
  <c r="AM3810" i="9" s="1"/>
  <c r="AN3810" i="9" s="1"/>
  <c r="AH2828" i="9"/>
  <c r="AM2828" i="9" s="1"/>
  <c r="AN2828" i="9" s="1"/>
  <c r="AH5079" i="9"/>
  <c r="AM5079" i="9" s="1"/>
  <c r="AN5079" i="9" s="1"/>
  <c r="AH2829" i="9"/>
  <c r="AM2829" i="9" s="1"/>
  <c r="AN2829" i="9" s="1"/>
  <c r="AH2279" i="9"/>
  <c r="AM2279" i="9" s="1"/>
  <c r="AN2279" i="9" s="1"/>
  <c r="AH2998" i="9"/>
  <c r="AM2998" i="9" s="1"/>
  <c r="AN2998" i="9" s="1"/>
  <c r="AH2051" i="9"/>
  <c r="AM2051" i="9" s="1"/>
  <c r="AN2051" i="9" s="1"/>
  <c r="AH3992" i="9"/>
  <c r="AH4187" i="9"/>
  <c r="AM4187" i="9" s="1"/>
  <c r="AN4187" i="9" s="1"/>
  <c r="AH2633" i="9"/>
  <c r="AM2633" i="9" s="1"/>
  <c r="AN2633" i="9" s="1"/>
  <c r="AH3020" i="9"/>
  <c r="AM3020" i="9" s="1"/>
  <c r="AN3020" i="9" s="1"/>
  <c r="AH5067" i="9"/>
  <c r="AH4677" i="9"/>
  <c r="AM4677" i="9" s="1"/>
  <c r="AN4677" i="9" s="1"/>
  <c r="AH2579" i="9"/>
  <c r="AM2579" i="9" s="1"/>
  <c r="AN2579" i="9" s="1"/>
  <c r="AH4018" i="9"/>
  <c r="AM4018" i="9" s="1"/>
  <c r="AN4018" i="9" s="1"/>
  <c r="AH2526" i="9"/>
  <c r="AM2526" i="9" s="1"/>
  <c r="AN2526" i="9" s="1"/>
  <c r="AH2931" i="9"/>
  <c r="AM2931" i="9" s="1"/>
  <c r="AN2931" i="9" s="1"/>
  <c r="AH3534" i="9"/>
  <c r="AM3534" i="9" s="1"/>
  <c r="AN3534" i="9" s="1"/>
  <c r="AH3422" i="9"/>
  <c r="AM3422" i="9" s="1"/>
  <c r="AN3422" i="9" s="1"/>
  <c r="AH3563" i="9"/>
  <c r="AH1385" i="9"/>
  <c r="AM1385" i="9" s="1"/>
  <c r="AN1385" i="9" s="1"/>
  <c r="AH3233" i="9"/>
  <c r="AM3233" i="9" s="1"/>
  <c r="AN3233" i="9" s="1"/>
  <c r="AH2353" i="9"/>
  <c r="AM2353" i="9" s="1"/>
  <c r="AN2353" i="9" s="1"/>
  <c r="AH4860" i="9"/>
  <c r="AH2659" i="9"/>
  <c r="AM2659" i="9" s="1"/>
  <c r="AN2659" i="9" s="1"/>
  <c r="AH4444" i="9"/>
  <c r="AM4444" i="9" s="1"/>
  <c r="AN4444" i="9" s="1"/>
  <c r="AH4856" i="9"/>
  <c r="AM4856" i="9" s="1"/>
  <c r="AN4856" i="9" s="1"/>
  <c r="AH3520" i="9"/>
  <c r="AM3520" i="9" s="1"/>
  <c r="AN3520" i="9" s="1"/>
  <c r="AH2865" i="9"/>
  <c r="AM2865" i="9" s="1"/>
  <c r="AN2865" i="9" s="1"/>
  <c r="AH3505" i="9"/>
  <c r="AM3505" i="9" s="1"/>
  <c r="AN3505" i="9" s="1"/>
  <c r="AH3971" i="9"/>
  <c r="AM3971" i="9" s="1"/>
  <c r="AN3971" i="9" s="1"/>
  <c r="AH2168" i="9"/>
  <c r="AH4678" i="9"/>
  <c r="AM4678" i="9" s="1"/>
  <c r="AN4678" i="9" s="1"/>
  <c r="AH4013" i="9"/>
  <c r="AM4013" i="9" s="1"/>
  <c r="AN4013" i="9" s="1"/>
  <c r="AH1778" i="9"/>
  <c r="AM1778" i="9" s="1"/>
  <c r="AN1778" i="9" s="1"/>
  <c r="AH2827" i="9"/>
  <c r="AH2055" i="9"/>
  <c r="AM2055" i="9" s="1"/>
  <c r="AN2055" i="9" s="1"/>
  <c r="AH3047" i="9"/>
  <c r="AM3047" i="9" s="1"/>
  <c r="AN3047" i="9" s="1"/>
  <c r="AH4324" i="9"/>
  <c r="AM4324" i="9" s="1"/>
  <c r="AN4324" i="9" s="1"/>
  <c r="AH3334" i="9"/>
  <c r="AM3334" i="9" s="1"/>
  <c r="AN3334" i="9" s="1"/>
  <c r="AH4280" i="9"/>
  <c r="AM4280" i="9" s="1"/>
  <c r="AN4280" i="9" s="1"/>
  <c r="AH1792" i="9"/>
  <c r="AM1792" i="9" s="1"/>
  <c r="AN1792" i="9" s="1"/>
  <c r="AH4131" i="9"/>
  <c r="AM4131" i="9" s="1"/>
  <c r="AN4131" i="9" s="1"/>
  <c r="AH5144" i="9"/>
  <c r="AH4041" i="9"/>
  <c r="AM4041" i="9" s="1"/>
  <c r="AN4041" i="9" s="1"/>
  <c r="AH3240" i="9"/>
  <c r="AM3240" i="9" s="1"/>
  <c r="AN3240" i="9" s="1"/>
  <c r="AH4328" i="9"/>
  <c r="AM4328" i="9" s="1"/>
  <c r="AN4328" i="9" s="1"/>
  <c r="AH3175" i="9"/>
  <c r="AH2128" i="9"/>
  <c r="AM2128" i="9" s="1"/>
  <c r="AN2128" i="9" s="1"/>
  <c r="AH4317" i="9"/>
  <c r="AM4317" i="9" s="1"/>
  <c r="AN4317" i="9" s="1"/>
  <c r="AH3282" i="9"/>
  <c r="AM3282" i="9" s="1"/>
  <c r="AN3282" i="9" s="1"/>
  <c r="AH2916" i="9"/>
  <c r="AM2916" i="9" s="1"/>
  <c r="AN2916" i="9" s="1"/>
  <c r="AH3276" i="9"/>
  <c r="AM3276" i="9" s="1"/>
  <c r="AN3276" i="9" s="1"/>
  <c r="AH5120" i="9"/>
  <c r="AM5120" i="9" s="1"/>
  <c r="AN5120" i="9" s="1"/>
  <c r="AH3003" i="9"/>
  <c r="AM3003" i="9" s="1"/>
  <c r="AN3003" i="9" s="1"/>
  <c r="AH3253" i="9"/>
  <c r="AH4113" i="9"/>
  <c r="AM4113" i="9" s="1"/>
  <c r="AN4113" i="9" s="1"/>
  <c r="AH860" i="9"/>
  <c r="AM860" i="9" s="1"/>
  <c r="AN860" i="9" s="1"/>
  <c r="AH3755" i="9"/>
  <c r="AM3755" i="9" s="1"/>
  <c r="AN3755" i="9" s="1"/>
  <c r="AH3221" i="9"/>
  <c r="AH3218" i="9"/>
  <c r="AM3218" i="9" s="1"/>
  <c r="AN3218" i="9" s="1"/>
  <c r="AH3376" i="9"/>
  <c r="AM3376" i="9" s="1"/>
  <c r="AN3376" i="9" s="1"/>
  <c r="AH2184" i="9"/>
  <c r="AM2184" i="9" s="1"/>
  <c r="AN2184" i="9" s="1"/>
  <c r="AH2572" i="9"/>
  <c r="AM2572" i="9" s="1"/>
  <c r="AN2572" i="9" s="1"/>
  <c r="AH2656" i="9"/>
  <c r="AM2656" i="9" s="1"/>
  <c r="AN2656" i="9" s="1"/>
  <c r="AH3507" i="9"/>
  <c r="AM3507" i="9" s="1"/>
  <c r="AN3507" i="9" s="1"/>
  <c r="AH5796" i="9"/>
  <c r="AM5796" i="9" s="1"/>
  <c r="AN5796" i="9" s="1"/>
  <c r="AH3513" i="9"/>
  <c r="AH3883" i="9"/>
  <c r="AM3883" i="9" s="1"/>
  <c r="AN3883" i="9" s="1"/>
  <c r="AH2440" i="9"/>
  <c r="AM2440" i="9" s="1"/>
  <c r="AN2440" i="9" s="1"/>
  <c r="AH2188" i="9"/>
  <c r="AM2188" i="9" s="1"/>
  <c r="AN2188" i="9" s="1"/>
  <c r="AH4353" i="9"/>
  <c r="AH2546" i="9"/>
  <c r="AM2546" i="9" s="1"/>
  <c r="AN2546" i="9" s="1"/>
  <c r="AH2054" i="9"/>
  <c r="AM2054" i="9" s="1"/>
  <c r="AN2054" i="9" s="1"/>
  <c r="AH4199" i="9"/>
  <c r="AM4199" i="9" s="1"/>
  <c r="AN4199" i="9" s="1"/>
  <c r="AH3632" i="9"/>
  <c r="AM3632" i="9" s="1"/>
  <c r="AN3632" i="9" s="1"/>
  <c r="AH3446" i="9"/>
  <c r="AM3446" i="9" s="1"/>
  <c r="AN3446" i="9" s="1"/>
  <c r="AH3652" i="9"/>
  <c r="AM3652" i="9" s="1"/>
  <c r="AN3652" i="9" s="1"/>
  <c r="AH3174" i="9"/>
  <c r="AM3174" i="9" s="1"/>
  <c r="AN3174" i="9" s="1"/>
  <c r="AH2856" i="9"/>
  <c r="AH3223" i="9"/>
  <c r="AM3223" i="9" s="1"/>
  <c r="AN3223" i="9" s="1"/>
  <c r="AH2493" i="9"/>
  <c r="AM2493" i="9" s="1"/>
  <c r="AN2493" i="9" s="1"/>
  <c r="AH2332" i="9"/>
  <c r="AM2332" i="9" s="1"/>
  <c r="AN2332" i="9" s="1"/>
  <c r="AH4121" i="9"/>
  <c r="AH4250" i="9"/>
  <c r="AM4250" i="9" s="1"/>
  <c r="AN4250" i="9" s="1"/>
  <c r="AH4665" i="9"/>
  <c r="AM4665" i="9" s="1"/>
  <c r="AN4665" i="9" s="1"/>
  <c r="AH3349" i="9"/>
  <c r="AM3349" i="9" s="1"/>
  <c r="AN3349" i="9" s="1"/>
  <c r="AH5984" i="9"/>
  <c r="AM5984" i="9" s="1"/>
  <c r="AN5984" i="9" s="1"/>
  <c r="AH3598" i="9"/>
  <c r="AM3598" i="9" s="1"/>
  <c r="AN3598" i="9" s="1"/>
  <c r="AH2985" i="9"/>
  <c r="AM2985" i="9" s="1"/>
  <c r="AN2985" i="9" s="1"/>
  <c r="AH3478" i="9"/>
  <c r="AM3478" i="9" s="1"/>
  <c r="AN3478" i="9" s="1"/>
  <c r="AH5130" i="9"/>
  <c r="AH4360" i="9"/>
  <c r="AM4360" i="9" s="1"/>
  <c r="AN4360" i="9" s="1"/>
  <c r="AH2813" i="9"/>
  <c r="AM2813" i="9" s="1"/>
  <c r="AN2813" i="9" s="1"/>
  <c r="AH2210" i="9"/>
  <c r="AM2210" i="9" s="1"/>
  <c r="AN2210" i="9" s="1"/>
  <c r="AH3975" i="9"/>
  <c r="AH4383" i="9"/>
  <c r="AM4383" i="9" s="1"/>
  <c r="AN4383" i="9" s="1"/>
  <c r="AH4977" i="9"/>
  <c r="AM4977" i="9" s="1"/>
  <c r="AN4977" i="9" s="1"/>
  <c r="AH2468" i="9"/>
  <c r="AM2468" i="9" s="1"/>
  <c r="AN2468" i="9" s="1"/>
  <c r="AH3318" i="9"/>
  <c r="AM3318" i="9" s="1"/>
  <c r="AN3318" i="9" s="1"/>
  <c r="AH2516" i="9"/>
  <c r="AM2516" i="9" s="1"/>
  <c r="AN2516" i="9" s="1"/>
  <c r="AH3193" i="9"/>
  <c r="AM3193" i="9" s="1"/>
  <c r="AN3193" i="9" s="1"/>
  <c r="AH3926" i="9"/>
  <c r="AM3926" i="9" s="1"/>
  <c r="AN3926" i="9" s="1"/>
  <c r="AH2423" i="9"/>
  <c r="AH3061" i="9"/>
  <c r="AM3061" i="9" s="1"/>
  <c r="AN3061" i="9" s="1"/>
  <c r="AH3859" i="9"/>
  <c r="AM3859" i="9" s="1"/>
  <c r="AN3859" i="9" s="1"/>
  <c r="AH1485" i="9"/>
  <c r="AM1485" i="9" s="1"/>
  <c r="AN1485" i="9" s="1"/>
  <c r="AH4315" i="9"/>
  <c r="AH2558" i="9"/>
  <c r="AM2558" i="9" s="1"/>
  <c r="AN2558" i="9" s="1"/>
  <c r="AH3385" i="9"/>
  <c r="AM3385" i="9" s="1"/>
  <c r="AN3385" i="9" s="1"/>
  <c r="AH2557" i="9"/>
  <c r="AM2557" i="9" s="1"/>
  <c r="AN2557" i="9" s="1"/>
  <c r="AH4206" i="9"/>
  <c r="AM4206" i="9" s="1"/>
  <c r="AN4206" i="9" s="1"/>
  <c r="AH2765" i="9"/>
  <c r="AM2765" i="9" s="1"/>
  <c r="AN2765" i="9" s="1"/>
  <c r="AH3853" i="9"/>
  <c r="AM3853" i="9" s="1"/>
  <c r="AN3853" i="9" s="1"/>
  <c r="AH4176" i="9"/>
  <c r="AM4176" i="9" s="1"/>
  <c r="AN4176" i="9" s="1"/>
  <c r="AH4619" i="9"/>
  <c r="AH4531" i="9"/>
  <c r="AM4531" i="9" s="1"/>
  <c r="AN4531" i="9" s="1"/>
  <c r="AH5486" i="9"/>
  <c r="AM5486" i="9" s="1"/>
  <c r="AN5486" i="9" s="1"/>
  <c r="AH3456" i="9"/>
  <c r="AM3456" i="9" s="1"/>
  <c r="AN3456" i="9" s="1"/>
  <c r="AH3941" i="9"/>
  <c r="AH4753" i="9"/>
  <c r="AM4753" i="9" s="1"/>
  <c r="AN4753" i="9" s="1"/>
  <c r="AH3985" i="9"/>
  <c r="AM3985" i="9" s="1"/>
  <c r="AN3985" i="9" s="1"/>
  <c r="AH2562" i="9"/>
  <c r="AM2562" i="9" s="1"/>
  <c r="AN2562" i="9" s="1"/>
  <c r="AH4680" i="9"/>
  <c r="AM4680" i="9" s="1"/>
  <c r="AN4680" i="9" s="1"/>
  <c r="AH4496" i="9"/>
  <c r="AM4496" i="9" s="1"/>
  <c r="AN4496" i="9" s="1"/>
  <c r="AH3178" i="9"/>
  <c r="AM3178" i="9" s="1"/>
  <c r="AN3178" i="9" s="1"/>
  <c r="AH3924" i="9"/>
  <c r="AM3924" i="9" s="1"/>
  <c r="AN3924" i="9" s="1"/>
  <c r="AH3093" i="9"/>
  <c r="AH5799" i="9"/>
  <c r="AM5799" i="9" s="1"/>
  <c r="AN5799" i="9" s="1"/>
  <c r="AH1427" i="9"/>
  <c r="AM1427" i="9" s="1"/>
  <c r="AN1427" i="9" s="1"/>
  <c r="AH3216" i="9"/>
  <c r="AM3216" i="9" s="1"/>
  <c r="AN3216" i="9" s="1"/>
  <c r="AH1932" i="9"/>
  <c r="AH4411" i="9"/>
  <c r="AM4411" i="9" s="1"/>
  <c r="AN4411" i="9" s="1"/>
  <c r="AH3487" i="9"/>
  <c r="AM3487" i="9" s="1"/>
  <c r="AN3487" i="9" s="1"/>
  <c r="AH3421" i="9"/>
  <c r="AM3421" i="9" s="1"/>
  <c r="AN3421" i="9" s="1"/>
  <c r="AH2823" i="9"/>
  <c r="AM2823" i="9" s="1"/>
  <c r="AN2823" i="9" s="1"/>
  <c r="AH4819" i="9"/>
  <c r="AM4819" i="9" s="1"/>
  <c r="AN4819" i="9" s="1"/>
  <c r="AH2403" i="9"/>
  <c r="AM2403" i="9" s="1"/>
  <c r="AN2403" i="9" s="1"/>
  <c r="AH2529" i="9"/>
  <c r="AM2529" i="9" s="1"/>
  <c r="AN2529" i="9" s="1"/>
  <c r="AH1797" i="9"/>
  <c r="AH3660" i="9"/>
  <c r="AM3660" i="9" s="1"/>
  <c r="AN3660" i="9" s="1"/>
  <c r="AH1859" i="9"/>
  <c r="AM1859" i="9" s="1"/>
  <c r="AN1859" i="9" s="1"/>
  <c r="AH5456" i="9"/>
  <c r="AM5456" i="9" s="1"/>
  <c r="AN5456" i="9" s="1"/>
  <c r="AH3644" i="9"/>
  <c r="AH3567" i="9"/>
  <c r="AM3567" i="9" s="1"/>
  <c r="AN3567" i="9" s="1"/>
  <c r="AH4618" i="9"/>
  <c r="AM4618" i="9" s="1"/>
  <c r="AN4618" i="9" s="1"/>
  <c r="AH5040" i="9"/>
  <c r="AM5040" i="9" s="1"/>
  <c r="AN5040" i="9" s="1"/>
  <c r="AH5863" i="9"/>
  <c r="AM5863" i="9" s="1"/>
  <c r="AN5863" i="9" s="1"/>
  <c r="AH4200" i="9"/>
  <c r="AM4200" i="9" s="1"/>
  <c r="AN4200" i="9" s="1"/>
  <c r="AH3150" i="9"/>
  <c r="AM3150" i="9" s="1"/>
  <c r="AN3150" i="9" s="1"/>
  <c r="AH999" i="9"/>
  <c r="AM999" i="9" s="1"/>
  <c r="AN999" i="9" s="1"/>
  <c r="AH2477" i="9"/>
  <c r="AH4103" i="9"/>
  <c r="AM4103" i="9" s="1"/>
  <c r="AN4103" i="9" s="1"/>
  <c r="AH4532" i="9"/>
  <c r="AM4532" i="9" s="1"/>
  <c r="AN4532" i="9" s="1"/>
  <c r="AH2920" i="9"/>
  <c r="AM2920" i="9" s="1"/>
  <c r="AN2920" i="9" s="1"/>
  <c r="AH4749" i="9"/>
  <c r="AH4008" i="9"/>
  <c r="AM4008" i="9" s="1"/>
  <c r="AN4008" i="9" s="1"/>
  <c r="AH2479" i="9"/>
  <c r="AM2479" i="9" s="1"/>
  <c r="AN2479" i="9" s="1"/>
  <c r="AH4291" i="9"/>
  <c r="AM4291" i="9" s="1"/>
  <c r="AN4291" i="9" s="1"/>
  <c r="AH3006" i="9"/>
  <c r="AM3006" i="9" s="1"/>
  <c r="AN3006" i="9" s="1"/>
  <c r="AH3892" i="9"/>
  <c r="AM3892" i="9" s="1"/>
  <c r="AN3892" i="9" s="1"/>
  <c r="AH5613" i="9"/>
  <c r="AM5613" i="9" s="1"/>
  <c r="AN5613" i="9" s="1"/>
  <c r="AH3049" i="9"/>
  <c r="AM3049" i="9" s="1"/>
  <c r="AN3049" i="9" s="1"/>
  <c r="AH5151" i="9"/>
  <c r="AH4029" i="9"/>
  <c r="AM4029" i="9" s="1"/>
  <c r="AN4029" i="9" s="1"/>
  <c r="AH3657" i="9"/>
  <c r="AM3657" i="9" s="1"/>
  <c r="AN3657" i="9" s="1"/>
  <c r="AH4760" i="9"/>
  <c r="AM4760" i="9" s="1"/>
  <c r="AN4760" i="9" s="1"/>
  <c r="AH5271" i="9"/>
  <c r="AH3832" i="9"/>
  <c r="AM3832" i="9" s="1"/>
  <c r="AN3832" i="9" s="1"/>
  <c r="AH4211" i="9"/>
  <c r="AM4211" i="9" s="1"/>
  <c r="AN4211" i="9" s="1"/>
  <c r="AH3289" i="9"/>
  <c r="AM3289" i="9" s="1"/>
  <c r="AN3289" i="9" s="1"/>
  <c r="AH3558" i="9"/>
  <c r="AM3558" i="9" s="1"/>
  <c r="AN3558" i="9" s="1"/>
  <c r="AH2305" i="9"/>
  <c r="AM2305" i="9" s="1"/>
  <c r="AN2305" i="9" s="1"/>
  <c r="AH5742" i="9"/>
  <c r="AM5742" i="9" s="1"/>
  <c r="AN5742" i="9" s="1"/>
  <c r="AH3440" i="9"/>
  <c r="AM3440" i="9" s="1"/>
  <c r="AN3440" i="9" s="1"/>
  <c r="AH1596" i="9"/>
  <c r="AH3947" i="9"/>
  <c r="AM3947" i="9" s="1"/>
  <c r="AN3947" i="9" s="1"/>
  <c r="AH1121" i="9"/>
  <c r="AM1121" i="9" s="1"/>
  <c r="AN1121" i="9" s="1"/>
  <c r="AH2227" i="9"/>
  <c r="AM2227" i="9" s="1"/>
  <c r="AN2227" i="9" s="1"/>
  <c r="AH2654" i="9"/>
  <c r="AH5132" i="9"/>
  <c r="AM5132" i="9" s="1"/>
  <c r="AN5132" i="9" s="1"/>
  <c r="AH5503" i="9"/>
  <c r="AM5503" i="9" s="1"/>
  <c r="AN5503" i="9" s="1"/>
  <c r="AH2036" i="9"/>
  <c r="AM2036" i="9" s="1"/>
  <c r="AN2036" i="9" s="1"/>
  <c r="AH4195" i="9"/>
  <c r="AM4195" i="9" s="1"/>
  <c r="AN4195" i="9" s="1"/>
  <c r="AH3368" i="9"/>
  <c r="AM3368" i="9" s="1"/>
  <c r="AN3368" i="9" s="1"/>
  <c r="AH4691" i="9"/>
  <c r="AM4691" i="9" s="1"/>
  <c r="AN4691" i="9" s="1"/>
  <c r="AH3105" i="9"/>
  <c r="AM3105" i="9" s="1"/>
  <c r="AN3105" i="9" s="1"/>
  <c r="AH2641" i="9"/>
  <c r="AH4379" i="9"/>
  <c r="AM4379" i="9" s="1"/>
  <c r="AN4379" i="9" s="1"/>
  <c r="AH4547" i="9"/>
  <c r="AM4547" i="9" s="1"/>
  <c r="AN4547" i="9" s="1"/>
  <c r="AH3525" i="9"/>
  <c r="AM3525" i="9" s="1"/>
  <c r="AN3525" i="9" s="1"/>
  <c r="AH3763" i="9"/>
  <c r="AH2126" i="9"/>
  <c r="AM2126" i="9" s="1"/>
  <c r="AN2126" i="9" s="1"/>
  <c r="AH4259" i="9"/>
  <c r="AM4259" i="9" s="1"/>
  <c r="AN4259" i="9" s="1"/>
  <c r="AH3691" i="9"/>
  <c r="AM3691" i="9" s="1"/>
  <c r="AN3691" i="9" s="1"/>
  <c r="AH2700" i="9"/>
  <c r="AM2700" i="9" s="1"/>
  <c r="AN2700" i="9" s="1"/>
  <c r="AH1448" i="9"/>
  <c r="AM1448" i="9" s="1"/>
  <c r="AN1448" i="9" s="1"/>
  <c r="AH4151" i="9"/>
  <c r="AM4151" i="9" s="1"/>
  <c r="AN4151" i="9" s="1"/>
  <c r="AH3796" i="9"/>
  <c r="AM3796" i="9" s="1"/>
  <c r="AN3796" i="9" s="1"/>
  <c r="AH2260" i="9"/>
  <c r="AH4472" i="9"/>
  <c r="AM4472" i="9" s="1"/>
  <c r="AN4472" i="9" s="1"/>
  <c r="AH4014" i="9"/>
  <c r="AM4014" i="9" s="1"/>
  <c r="AN4014" i="9" s="1"/>
  <c r="AH3705" i="9"/>
  <c r="AM3705" i="9" s="1"/>
  <c r="AN3705" i="9" s="1"/>
  <c r="AH4798" i="9"/>
  <c r="AH4598" i="9"/>
  <c r="AM4598" i="9" s="1"/>
  <c r="AN4598" i="9" s="1"/>
  <c r="AH2924" i="9"/>
  <c r="AM2924" i="9" s="1"/>
  <c r="AN2924" i="9" s="1"/>
  <c r="AH3325" i="9"/>
  <c r="AM3325" i="9" s="1"/>
  <c r="AN3325" i="9" s="1"/>
  <c r="AH3159" i="9"/>
  <c r="AM3159" i="9" s="1"/>
  <c r="AN3159" i="9" s="1"/>
  <c r="AH2735" i="9"/>
  <c r="AM2735" i="9" s="1"/>
  <c r="AN2735" i="9" s="1"/>
  <c r="AH3799" i="9"/>
  <c r="AM3799" i="9" s="1"/>
  <c r="AN3799" i="9" s="1"/>
  <c r="AH5081" i="9"/>
  <c r="AM5081" i="9" s="1"/>
  <c r="AN5081" i="9" s="1"/>
  <c r="AH2091" i="9"/>
  <c r="AH3648" i="9"/>
  <c r="AM3648" i="9" s="1"/>
  <c r="AN3648" i="9" s="1"/>
  <c r="AH4560" i="9"/>
  <c r="AM4560" i="9" s="1"/>
  <c r="AN4560" i="9" s="1"/>
  <c r="AH2326" i="9"/>
  <c r="AM2326" i="9" s="1"/>
  <c r="AN2326" i="9" s="1"/>
  <c r="AH5540" i="9"/>
  <c r="AH3163" i="9"/>
  <c r="AM3163" i="9" s="1"/>
  <c r="AN3163" i="9" s="1"/>
  <c r="AH3305" i="9"/>
  <c r="AM3305" i="9" s="1"/>
  <c r="AN3305" i="9" s="1"/>
  <c r="AH4757" i="9"/>
  <c r="AM4757" i="9" s="1"/>
  <c r="AN4757" i="9" s="1"/>
  <c r="AH4587" i="9"/>
  <c r="AM4587" i="9" s="1"/>
  <c r="AN4587" i="9" s="1"/>
  <c r="AH3587" i="9"/>
  <c r="AM3587" i="9" s="1"/>
  <c r="AN3587" i="9" s="1"/>
  <c r="AH2702" i="9"/>
  <c r="AM2702" i="9" s="1"/>
  <c r="AN2702" i="9" s="1"/>
  <c r="AH2447" i="9"/>
  <c r="AM2447" i="9" s="1"/>
  <c r="AN2447" i="9" s="1"/>
  <c r="AH3518" i="9"/>
  <c r="AH5356" i="9"/>
  <c r="AM5356" i="9" s="1"/>
  <c r="AN5356" i="9" s="1"/>
  <c r="AH2862" i="9"/>
  <c r="AM2862" i="9" s="1"/>
  <c r="AN2862" i="9" s="1"/>
  <c r="AH2228" i="9"/>
  <c r="AM2228" i="9" s="1"/>
  <c r="AN2228" i="9" s="1"/>
  <c r="AH4980" i="9"/>
  <c r="AH6121" i="9"/>
  <c r="AM6121" i="9" s="1"/>
  <c r="AN6121" i="9" s="1"/>
  <c r="AH4925" i="9"/>
  <c r="AM4925" i="9" s="1"/>
  <c r="AN4925" i="9" s="1"/>
  <c r="AH4844" i="9"/>
  <c r="AM4844" i="9" s="1"/>
  <c r="AN4844" i="9" s="1"/>
  <c r="AH2236" i="9"/>
  <c r="AM2236" i="9" s="1"/>
  <c r="AN2236" i="9" s="1"/>
  <c r="AH3707" i="9"/>
  <c r="AM3707" i="9" s="1"/>
  <c r="AN3707" i="9" s="1"/>
  <c r="AH2697" i="9"/>
  <c r="AM2697" i="9" s="1"/>
  <c r="AN2697" i="9" s="1"/>
  <c r="AH4347" i="9"/>
  <c r="AM4347" i="9" s="1"/>
  <c r="AN4347" i="9" s="1"/>
  <c r="AH1860" i="9"/>
  <c r="AH4204" i="9"/>
  <c r="AM4204" i="9" s="1"/>
  <c r="AN4204" i="9" s="1"/>
  <c r="AH4343" i="9"/>
  <c r="AM4343" i="9" s="1"/>
  <c r="AN4343" i="9" s="1"/>
  <c r="AH3769" i="9"/>
  <c r="AM3769" i="9" s="1"/>
  <c r="AN3769" i="9" s="1"/>
  <c r="AH3544" i="9"/>
  <c r="AH3058" i="9"/>
  <c r="AM3058" i="9" s="1"/>
  <c r="AN3058" i="9" s="1"/>
  <c r="AH3254" i="9"/>
  <c r="AM3254" i="9" s="1"/>
  <c r="AN3254" i="9" s="1"/>
  <c r="AH3898" i="9"/>
  <c r="AM3898" i="9" s="1"/>
  <c r="AN3898" i="9" s="1"/>
  <c r="AH3201" i="9"/>
  <c r="AM3201" i="9" s="1"/>
  <c r="AN3201" i="9" s="1"/>
  <c r="AH3127" i="9"/>
  <c r="AM3127" i="9" s="1"/>
  <c r="AN3127" i="9" s="1"/>
  <c r="AH4389" i="9"/>
  <c r="AM4389" i="9" s="1"/>
  <c r="AN4389" i="9" s="1"/>
  <c r="AH3331" i="9"/>
  <c r="AM3331" i="9" s="1"/>
  <c r="AN3331" i="9" s="1"/>
  <c r="AH3187" i="9"/>
  <c r="AH2936" i="9"/>
  <c r="AM2936" i="9" s="1"/>
  <c r="AN2936" i="9" s="1"/>
  <c r="AH4551" i="9"/>
  <c r="AM4551" i="9" s="1"/>
  <c r="AN4551" i="9" s="1"/>
  <c r="AH4567" i="9"/>
  <c r="AM4567" i="9" s="1"/>
  <c r="AN4567" i="9" s="1"/>
  <c r="AH3974" i="9"/>
  <c r="AH2426" i="9"/>
  <c r="AM2426" i="9" s="1"/>
  <c r="AN2426" i="9" s="1"/>
  <c r="AH3418" i="9"/>
  <c r="AM3418" i="9" s="1"/>
  <c r="AN3418" i="9" s="1"/>
  <c r="AH4153" i="9"/>
  <c r="AM4153" i="9" s="1"/>
  <c r="AN4153" i="9" s="1"/>
  <c r="AH2147" i="9"/>
  <c r="AM2147" i="9" s="1"/>
  <c r="AN2147" i="9" s="1"/>
  <c r="AH3275" i="9"/>
  <c r="AM3275" i="9" s="1"/>
  <c r="AN3275" i="9" s="1"/>
  <c r="AH4012" i="9"/>
  <c r="AM4012" i="9" s="1"/>
  <c r="AN4012" i="9" s="1"/>
  <c r="AH2611" i="9"/>
  <c r="AM2611" i="9" s="1"/>
  <c r="AN2611" i="9" s="1"/>
  <c r="AH2839" i="9"/>
  <c r="AH3917" i="9"/>
  <c r="AM3917" i="9" s="1"/>
  <c r="AN3917" i="9" s="1"/>
  <c r="AH4461" i="9"/>
  <c r="AM4461" i="9" s="1"/>
  <c r="AN4461" i="9" s="1"/>
  <c r="AH2044" i="9"/>
  <c r="AM2044" i="9" s="1"/>
  <c r="AN2044" i="9" s="1"/>
  <c r="AH3204" i="9"/>
  <c r="AH5654" i="9"/>
  <c r="AM5654" i="9" s="1"/>
  <c r="AN5654" i="9" s="1"/>
  <c r="AH4668" i="9"/>
  <c r="AM4668" i="9" s="1"/>
  <c r="AN4668" i="9" s="1"/>
  <c r="AH3666" i="9"/>
  <c r="AM3666" i="9" s="1"/>
  <c r="AN3666" i="9" s="1"/>
  <c r="AH2663" i="9"/>
  <c r="AM2663" i="9" s="1"/>
  <c r="AN2663" i="9" s="1"/>
  <c r="AH4370" i="9"/>
  <c r="AM4370" i="9" s="1"/>
  <c r="AN4370" i="9" s="1"/>
  <c r="AH2812" i="9"/>
  <c r="AM2812" i="9" s="1"/>
  <c r="AN2812" i="9" s="1"/>
  <c r="AH2977" i="9"/>
  <c r="AM2977" i="9" s="1"/>
  <c r="AN2977" i="9" s="1"/>
  <c r="AH5346" i="9"/>
  <c r="AH3497" i="9"/>
  <c r="AM3497" i="9" s="1"/>
  <c r="AN3497" i="9" s="1"/>
  <c r="AH4556" i="9"/>
  <c r="AM4556" i="9" s="1"/>
  <c r="AN4556" i="9" s="1"/>
  <c r="AH3263" i="9"/>
  <c r="AM3263" i="9" s="1"/>
  <c r="AN3263" i="9" s="1"/>
  <c r="AH3308" i="9"/>
  <c r="AH4929" i="9"/>
  <c r="AM4929" i="9" s="1"/>
  <c r="AN4929" i="9" s="1"/>
  <c r="AH1381" i="9"/>
  <c r="AM1381" i="9" s="1"/>
  <c r="AN1381" i="9" s="1"/>
  <c r="AH3820" i="9"/>
  <c r="AM3820" i="9" s="1"/>
  <c r="AN3820" i="9" s="1"/>
  <c r="AH4697" i="9"/>
  <c r="AM4697" i="9" s="1"/>
  <c r="AN4697" i="9" s="1"/>
  <c r="AH2934" i="9"/>
  <c r="AM2934" i="9" s="1"/>
  <c r="AN2934" i="9" s="1"/>
  <c r="AH3602" i="9"/>
  <c r="AM3602" i="9" s="1"/>
  <c r="AN3602" i="9" s="1"/>
  <c r="AH2098" i="9"/>
  <c r="AM2098" i="9" s="1"/>
  <c r="AN2098" i="9" s="1"/>
  <c r="AH4603" i="9"/>
  <c r="AH4747" i="9"/>
  <c r="AM4747" i="9" s="1"/>
  <c r="AN4747" i="9" s="1"/>
  <c r="AH3358" i="9"/>
  <c r="AM3358" i="9" s="1"/>
  <c r="AN3358" i="9" s="1"/>
  <c r="AH2390" i="9"/>
  <c r="AM2390" i="9" s="1"/>
  <c r="AN2390" i="9" s="1"/>
  <c r="AH3923" i="9"/>
  <c r="AH2685" i="9"/>
  <c r="AM2685" i="9" s="1"/>
  <c r="AN2685" i="9" s="1"/>
  <c r="AH4504" i="9"/>
  <c r="AM4504" i="9" s="1"/>
  <c r="AN4504" i="9" s="1"/>
  <c r="AH3662" i="9"/>
  <c r="AM3662" i="9" s="1"/>
  <c r="AN3662" i="9" s="1"/>
  <c r="AH2758" i="9"/>
  <c r="AM2758" i="9" s="1"/>
  <c r="AN2758" i="9" s="1"/>
  <c r="AH3034" i="9"/>
  <c r="AM3034" i="9" s="1"/>
  <c r="AN3034" i="9" s="1"/>
  <c r="AH5219" i="9"/>
  <c r="AM5219" i="9" s="1"/>
  <c r="AN5219" i="9" s="1"/>
  <c r="AH3537" i="9"/>
  <c r="AM3537" i="9" s="1"/>
  <c r="AN3537" i="9" s="1"/>
  <c r="AH3553" i="9"/>
  <c r="AH3268" i="9"/>
  <c r="AM3268" i="9" s="1"/>
  <c r="AN3268" i="9" s="1"/>
  <c r="AH1814" i="9"/>
  <c r="AM1814" i="9" s="1"/>
  <c r="AN1814" i="9" s="1"/>
  <c r="AH5228" i="9"/>
  <c r="AM5228" i="9" s="1"/>
  <c r="AN5228" i="9" s="1"/>
  <c r="AH5914" i="9"/>
  <c r="AH3379" i="9"/>
  <c r="AM3379" i="9" s="1"/>
  <c r="AN3379" i="9" s="1"/>
  <c r="AH3480" i="9"/>
  <c r="AM3480" i="9" s="1"/>
  <c r="AN3480" i="9" s="1"/>
  <c r="AH5128" i="9"/>
  <c r="AM5128" i="9" s="1"/>
  <c r="AN5128" i="9" s="1"/>
  <c r="AH3024" i="9"/>
  <c r="AM3024" i="9" s="1"/>
  <c r="AN3024" i="9" s="1"/>
  <c r="AH5240" i="9"/>
  <c r="AM5240" i="9" s="1"/>
  <c r="AN5240" i="9" s="1"/>
  <c r="AH3739" i="9"/>
  <c r="AM3739" i="9" s="1"/>
  <c r="AN3739" i="9" s="1"/>
  <c r="AH2216" i="9"/>
  <c r="AM2216" i="9" s="1"/>
  <c r="AN2216" i="9" s="1"/>
  <c r="AH3793" i="9"/>
  <c r="AH1762" i="9"/>
  <c r="AM1762" i="9" s="1"/>
  <c r="AN1762" i="9" s="1"/>
  <c r="AH4130" i="9"/>
  <c r="AM4130" i="9" s="1"/>
  <c r="AN4130" i="9" s="1"/>
  <c r="AH3374" i="9"/>
  <c r="AM3374" i="9" s="1"/>
  <c r="AN3374" i="9" s="1"/>
  <c r="AH4072" i="9"/>
  <c r="AH3056" i="9"/>
  <c r="AM3056" i="9" s="1"/>
  <c r="AN3056" i="9" s="1"/>
  <c r="AH4207" i="9"/>
  <c r="AM4207" i="9" s="1"/>
  <c r="AN4207" i="9" s="1"/>
  <c r="AH5484" i="9"/>
  <c r="AM5484" i="9" s="1"/>
  <c r="AN5484" i="9" s="1"/>
  <c r="AH3236" i="9"/>
  <c r="AM3236" i="9" s="1"/>
  <c r="AN3236" i="9" s="1"/>
  <c r="AH2932" i="9"/>
  <c r="AM2932" i="9" s="1"/>
  <c r="AN2932" i="9" s="1"/>
  <c r="AH4564" i="9"/>
  <c r="AM4564" i="9" s="1"/>
  <c r="AN4564" i="9" s="1"/>
  <c r="AH5217" i="9"/>
  <c r="AM5217" i="9" s="1"/>
  <c r="AN5217" i="9" s="1"/>
  <c r="AH4172" i="9"/>
  <c r="AH2029" i="9"/>
  <c r="AM2029" i="9" s="1"/>
  <c r="AN2029" i="9" s="1"/>
  <c r="AH3413" i="9"/>
  <c r="AM3413" i="9" s="1"/>
  <c r="AN3413" i="9" s="1"/>
  <c r="AH2356" i="9"/>
  <c r="AM2356" i="9" s="1"/>
  <c r="AN2356" i="9" s="1"/>
  <c r="AH4486" i="9"/>
  <c r="AH5119" i="9"/>
  <c r="AM5119" i="9" s="1"/>
  <c r="AN5119" i="9" s="1"/>
  <c r="AH5226" i="9"/>
  <c r="AM5226" i="9" s="1"/>
  <c r="AN5226" i="9" s="1"/>
  <c r="AH3301" i="9"/>
  <c r="AM3301" i="9" s="1"/>
  <c r="AN3301" i="9" s="1"/>
  <c r="AH3186" i="9"/>
  <c r="AM3186" i="9" s="1"/>
  <c r="AN3186" i="9" s="1"/>
  <c r="AH3388" i="9"/>
  <c r="AM3388" i="9" s="1"/>
  <c r="AN3388" i="9" s="1"/>
  <c r="AH2125" i="9"/>
  <c r="AM2125" i="9" s="1"/>
  <c r="AN2125" i="9" s="1"/>
  <c r="AH3395" i="9"/>
  <c r="AM3395" i="9" s="1"/>
  <c r="AN3395" i="9" s="1"/>
  <c r="AH3864" i="9"/>
  <c r="AH3687" i="9"/>
  <c r="AM3687" i="9" s="1"/>
  <c r="AN3687" i="9" s="1"/>
  <c r="AH4179" i="9"/>
  <c r="AM4179" i="9" s="1"/>
  <c r="AN4179" i="9" s="1"/>
  <c r="AH2708" i="9"/>
  <c r="AM2708" i="9" s="1"/>
  <c r="AN2708" i="9" s="1"/>
  <c r="AH3498" i="9"/>
  <c r="AH2721" i="9"/>
  <c r="AM2721" i="9" s="1"/>
  <c r="AN2721" i="9" s="1"/>
  <c r="AH4714" i="9"/>
  <c r="AM4714" i="9" s="1"/>
  <c r="AN4714" i="9" s="1"/>
  <c r="AH4994" i="9"/>
  <c r="AM4994" i="9" s="1"/>
  <c r="AN4994" i="9" s="1"/>
  <c r="AH3062" i="9"/>
  <c r="AM3062" i="9" s="1"/>
  <c r="AN3062" i="9" s="1"/>
  <c r="AH2596" i="9"/>
  <c r="AM2596" i="9" s="1"/>
  <c r="AN2596" i="9" s="1"/>
  <c r="AH4616" i="9"/>
  <c r="AM4616" i="9" s="1"/>
  <c r="AN4616" i="9" s="1"/>
  <c r="AH4628" i="9"/>
  <c r="AM4628" i="9" s="1"/>
  <c r="AN4628" i="9" s="1"/>
  <c r="AH3451" i="9"/>
  <c r="AH3935" i="9"/>
  <c r="AM3935" i="9" s="1"/>
  <c r="AN3935" i="9" s="1"/>
  <c r="AH3500" i="9"/>
  <c r="AM3500" i="9" s="1"/>
  <c r="AN3500" i="9" s="1"/>
  <c r="AH2159" i="9"/>
  <c r="AM2159" i="9" s="1"/>
  <c r="AN2159" i="9" s="1"/>
  <c r="AH1979" i="9"/>
  <c r="AH3753" i="9"/>
  <c r="AM3753" i="9" s="1"/>
  <c r="AN3753" i="9" s="1"/>
  <c r="AH4480" i="9"/>
  <c r="AM4480" i="9" s="1"/>
  <c r="AN4480" i="9" s="1"/>
  <c r="AH2984" i="9"/>
  <c r="AM2984" i="9" s="1"/>
  <c r="AN2984" i="9" s="1"/>
  <c r="AH3329" i="9"/>
  <c r="AM3329" i="9" s="1"/>
  <c r="AN3329" i="9" s="1"/>
  <c r="AH2358" i="9"/>
  <c r="AM2358" i="9" s="1"/>
  <c r="AN2358" i="9" s="1"/>
  <c r="AH4254" i="9"/>
  <c r="AM4254" i="9" s="1"/>
  <c r="AN4254" i="9" s="1"/>
  <c r="AH4499" i="9"/>
  <c r="AM4499" i="9" s="1"/>
  <c r="AN4499" i="9" s="1"/>
  <c r="AH2910" i="9"/>
  <c r="AH5856" i="9"/>
  <c r="AM5856" i="9" s="1"/>
  <c r="AN5856" i="9" s="1"/>
  <c r="AH4503" i="9"/>
  <c r="AM4503" i="9" s="1"/>
  <c r="AN4503" i="9" s="1"/>
  <c r="AH3858" i="9"/>
  <c r="AM3858" i="9" s="1"/>
  <c r="AN3858" i="9" s="1"/>
  <c r="AH4160" i="9"/>
  <c r="AH3083" i="9"/>
  <c r="AM3083" i="9" s="1"/>
  <c r="AN3083" i="9" s="1"/>
  <c r="AH3324" i="9"/>
  <c r="AM3324" i="9" s="1"/>
  <c r="AN3324" i="9" s="1"/>
  <c r="AH4460" i="9"/>
  <c r="AM4460" i="9" s="1"/>
  <c r="AN4460" i="9" s="1"/>
  <c r="AH3863" i="9"/>
  <c r="AM3863" i="9" s="1"/>
  <c r="AN3863" i="9" s="1"/>
  <c r="AH3588" i="9"/>
  <c r="AM3588" i="9" s="1"/>
  <c r="AN3588" i="9" s="1"/>
  <c r="AH4274" i="9"/>
  <c r="AM4274" i="9" s="1"/>
  <c r="AN4274" i="9" s="1"/>
  <c r="AH3531" i="9"/>
  <c r="AM3531" i="9" s="1"/>
  <c r="AN3531" i="9" s="1"/>
  <c r="AH5344" i="9"/>
  <c r="AH3323" i="9"/>
  <c r="AM3323" i="9" s="1"/>
  <c r="AN3323" i="9" s="1"/>
  <c r="AH3129" i="9"/>
  <c r="AM3129" i="9" s="1"/>
  <c r="AN3129" i="9" s="1"/>
  <c r="AH3406" i="9"/>
  <c r="AM3406" i="9" s="1"/>
  <c r="AN3406" i="9" s="1"/>
  <c r="AH4434" i="9"/>
  <c r="AH4721" i="9"/>
  <c r="AM4721" i="9" s="1"/>
  <c r="AN4721" i="9" s="1"/>
  <c r="AH2473" i="9"/>
  <c r="AM2473" i="9" s="1"/>
  <c r="AN2473" i="9" s="1"/>
  <c r="AH5623" i="9"/>
  <c r="AM5623" i="9" s="1"/>
  <c r="AN5623" i="9" s="1"/>
  <c r="AH2674" i="9"/>
  <c r="AM2674" i="9" s="1"/>
  <c r="AN2674" i="9" s="1"/>
  <c r="AH2768" i="9"/>
  <c r="AM2768" i="9" s="1"/>
  <c r="AN2768" i="9" s="1"/>
  <c r="AH5076" i="9"/>
  <c r="AM5076" i="9" s="1"/>
  <c r="AN5076" i="9" s="1"/>
  <c r="AH1567" i="9"/>
  <c r="AM1567" i="9" s="1"/>
  <c r="AN1567" i="9" s="1"/>
  <c r="AH3811" i="9"/>
  <c r="AH3111" i="9"/>
  <c r="AM3111" i="9" s="1"/>
  <c r="AN3111" i="9" s="1"/>
  <c r="AH3050" i="9"/>
  <c r="AM3050" i="9" s="1"/>
  <c r="AN3050" i="9" s="1"/>
  <c r="AH3123" i="9"/>
  <c r="AM3123" i="9" s="1"/>
  <c r="AN3123" i="9" s="1"/>
  <c r="AH4573" i="9"/>
  <c r="AH5990" i="9"/>
  <c r="AM5990" i="9" s="1"/>
  <c r="AN5990" i="9" s="1"/>
  <c r="AH3607" i="9"/>
  <c r="AM3607" i="9" s="1"/>
  <c r="AN3607" i="9" s="1"/>
  <c r="AH5181" i="9"/>
  <c r="AM5181" i="9" s="1"/>
  <c r="AN5181" i="9" s="1"/>
  <c r="AH3390" i="9"/>
  <c r="AM3390" i="9" s="1"/>
  <c r="AN3390" i="9" s="1"/>
  <c r="AH3426" i="9"/>
  <c r="AM3426" i="9" s="1"/>
  <c r="AN3426" i="9" s="1"/>
  <c r="AH4689" i="9"/>
  <c r="AM4689" i="9" s="1"/>
  <c r="AN4689" i="9" s="1"/>
  <c r="AH4112" i="9"/>
  <c r="AM4112" i="9" s="1"/>
  <c r="AN4112" i="9" s="1"/>
  <c r="AH2657" i="9"/>
  <c r="AH4729" i="9"/>
  <c r="AM4729" i="9" s="1"/>
  <c r="AN4729" i="9" s="1"/>
  <c r="AH3041" i="9"/>
  <c r="AM3041" i="9" s="1"/>
  <c r="AN3041" i="9" s="1"/>
  <c r="AH2853" i="9"/>
  <c r="AM2853" i="9" s="1"/>
  <c r="AN2853" i="9" s="1"/>
  <c r="AH1725" i="9"/>
  <c r="AH3605" i="9"/>
  <c r="AM3605" i="9" s="1"/>
  <c r="AN3605" i="9" s="1"/>
  <c r="AH3214" i="9"/>
  <c r="AM3214" i="9" s="1"/>
  <c r="AN3214" i="9" s="1"/>
  <c r="AH4303" i="9"/>
  <c r="AM4303" i="9" s="1"/>
  <c r="AN4303" i="9" s="1"/>
  <c r="AH3641" i="9"/>
  <c r="AM3641" i="9" s="1"/>
  <c r="AN3641" i="9" s="1"/>
  <c r="AH4165" i="9"/>
  <c r="AM4165" i="9" s="1"/>
  <c r="AN4165" i="9" s="1"/>
  <c r="AH1975" i="9"/>
  <c r="AM1975" i="9" s="1"/>
  <c r="AN1975" i="9" s="1"/>
  <c r="AH5157" i="9"/>
  <c r="AM5157" i="9" s="1"/>
  <c r="AN5157" i="9" s="1"/>
  <c r="AH5155" i="9"/>
  <c r="AH5019" i="9"/>
  <c r="AM5019" i="9" s="1"/>
  <c r="AN5019" i="9" s="1"/>
  <c r="AH4762" i="9"/>
  <c r="AM4762" i="9" s="1"/>
  <c r="AN4762" i="9" s="1"/>
  <c r="AH2510" i="9"/>
  <c r="AM2510" i="9" s="1"/>
  <c r="AN2510" i="9" s="1"/>
  <c r="AH3722" i="9"/>
  <c r="AH3370" i="9"/>
  <c r="AM3370" i="9" s="1"/>
  <c r="AN3370" i="9" s="1"/>
  <c r="AH3931" i="9"/>
  <c r="AM3931" i="9" s="1"/>
  <c r="AN3931" i="9" s="1"/>
  <c r="AH2232" i="9"/>
  <c r="AM2232" i="9" s="1"/>
  <c r="AN2232" i="9" s="1"/>
  <c r="AH3616" i="9"/>
  <c r="AM3616" i="9" s="1"/>
  <c r="AN3616" i="9" s="1"/>
  <c r="AH4120" i="9"/>
  <c r="AM4120" i="9" s="1"/>
  <c r="AN4120" i="9" s="1"/>
  <c r="AH2892" i="9"/>
  <c r="AM2892" i="9" s="1"/>
  <c r="AN2892" i="9" s="1"/>
  <c r="AH4100" i="9"/>
  <c r="AM4100" i="9" s="1"/>
  <c r="AN4100" i="9" s="1"/>
  <c r="AH4096" i="9"/>
  <c r="AH4968" i="9"/>
  <c r="AM4968" i="9" s="1"/>
  <c r="AN4968" i="9" s="1"/>
  <c r="AH2779" i="9"/>
  <c r="AM2779" i="9" s="1"/>
  <c r="AN2779" i="9" s="1"/>
  <c r="AH3012" i="9"/>
  <c r="AM3012" i="9" s="1"/>
  <c r="AN3012" i="9" s="1"/>
  <c r="AH4643" i="9"/>
  <c r="AH4862" i="9"/>
  <c r="AM4862" i="9" s="1"/>
  <c r="AN4862" i="9" s="1"/>
  <c r="AH3205" i="9"/>
  <c r="AM3205" i="9" s="1"/>
  <c r="AN3205" i="9" s="1"/>
  <c r="AH4784" i="9"/>
  <c r="AM4784" i="9" s="1"/>
  <c r="AN4784" i="9" s="1"/>
  <c r="AH4983" i="9"/>
  <c r="AM4983" i="9" s="1"/>
  <c r="AN4983" i="9" s="1"/>
  <c r="AH2559" i="9"/>
  <c r="AM2559" i="9" s="1"/>
  <c r="AN2559" i="9" s="1"/>
  <c r="AH3160" i="9"/>
  <c r="AM3160" i="9" s="1"/>
  <c r="AN3160" i="9" s="1"/>
  <c r="AH1145" i="9"/>
  <c r="AM1145" i="9" s="1"/>
  <c r="AN1145" i="9" s="1"/>
  <c r="AH5235" i="9"/>
  <c r="AH1452" i="9"/>
  <c r="AM1452" i="9" s="1"/>
  <c r="AN1452" i="9" s="1"/>
  <c r="AH3162" i="9"/>
  <c r="AM3162" i="9" s="1"/>
  <c r="AN3162" i="9" s="1"/>
  <c r="AH1212" i="9"/>
  <c r="AM1212" i="9" s="1"/>
  <c r="AN1212" i="9" s="1"/>
  <c r="AH1553" i="9"/>
  <c r="AH3302" i="9"/>
  <c r="AM3302" i="9" s="1"/>
  <c r="AN3302" i="9" s="1"/>
  <c r="AH3729" i="9"/>
  <c r="AM3729" i="9" s="1"/>
  <c r="AN3729" i="9" s="1"/>
  <c r="AH5504" i="9"/>
  <c r="AM5504" i="9" s="1"/>
  <c r="AN5504" i="9" s="1"/>
  <c r="AH2421" i="9"/>
  <c r="AM2421" i="9" s="1"/>
  <c r="AN2421" i="9" s="1"/>
  <c r="AH3393" i="9"/>
  <c r="AM3393" i="9" s="1"/>
  <c r="AN3393" i="9" s="1"/>
  <c r="AH1901" i="9"/>
  <c r="AM1901" i="9" s="1"/>
  <c r="AN1901" i="9" s="1"/>
  <c r="AH4425" i="9"/>
  <c r="AM4425" i="9" s="1"/>
  <c r="AN4425" i="9" s="1"/>
  <c r="AH4853" i="9"/>
  <c r="AH5140" i="9"/>
  <c r="AM5140" i="9" s="1"/>
  <c r="AN5140" i="9" s="1"/>
  <c r="AH3087" i="9"/>
  <c r="AM3087" i="9" s="1"/>
  <c r="AN3087" i="9" s="1"/>
  <c r="AH4310" i="9"/>
  <c r="AM4310" i="9" s="1"/>
  <c r="AN4310" i="9" s="1"/>
  <c r="AH4357" i="9"/>
  <c r="AH4652" i="9"/>
  <c r="AM4652" i="9" s="1"/>
  <c r="AN4652" i="9" s="1"/>
  <c r="AH4037" i="9"/>
  <c r="AM4037" i="9" s="1"/>
  <c r="AN4037" i="9" s="1"/>
  <c r="AH4450" i="9"/>
  <c r="AM4450" i="9" s="1"/>
  <c r="AN4450" i="9" s="1"/>
  <c r="AH5127" i="9"/>
  <c r="AM5127" i="9" s="1"/>
  <c r="AN5127" i="9" s="1"/>
  <c r="AH3439" i="9"/>
  <c r="AM3439" i="9" s="1"/>
  <c r="AN3439" i="9" s="1"/>
  <c r="AH4635" i="9"/>
  <c r="AM4635" i="9" s="1"/>
  <c r="AN4635" i="9" s="1"/>
  <c r="AH3067" i="9"/>
  <c r="AM3067" i="9" s="1"/>
  <c r="AN3067" i="9" s="1"/>
  <c r="AH4289" i="9"/>
  <c r="AH2264" i="9"/>
  <c r="AM2264" i="9" s="1"/>
  <c r="AN2264" i="9" s="1"/>
  <c r="AH2496" i="9"/>
  <c r="AM2496" i="9" s="1"/>
  <c r="AN2496" i="9" s="1"/>
  <c r="AH4989" i="9"/>
  <c r="AM4989" i="9" s="1"/>
  <c r="AN4989" i="9" s="1"/>
  <c r="AH2568" i="9"/>
  <c r="AH3304" i="9"/>
  <c r="AM3304" i="9" s="1"/>
  <c r="AN3304" i="9" s="1"/>
  <c r="AH2971" i="9"/>
  <c r="AM2971" i="9" s="1"/>
  <c r="AN2971" i="9" s="1"/>
  <c r="AH4262" i="9"/>
  <c r="AM4262" i="9" s="1"/>
  <c r="AN4262" i="9" s="1"/>
  <c r="AH2706" i="9"/>
  <c r="AM2706" i="9" s="1"/>
  <c r="AN2706" i="9" s="1"/>
  <c r="AH4453" i="9"/>
  <c r="AM4453" i="9" s="1"/>
  <c r="AN4453" i="9" s="1"/>
  <c r="AH4118" i="9"/>
  <c r="AM4118" i="9" s="1"/>
  <c r="AN4118" i="9" s="1"/>
  <c r="AH3725" i="9"/>
  <c r="AM3725" i="9" s="1"/>
  <c r="AN3725" i="9" s="1"/>
  <c r="AH5288" i="9"/>
  <c r="AH2992" i="9"/>
  <c r="AM2992" i="9" s="1"/>
  <c r="AN2992" i="9" s="1"/>
  <c r="AH3856" i="9"/>
  <c r="AM3856" i="9" s="1"/>
  <c r="AN3856" i="9" s="1"/>
  <c r="AH4756" i="9"/>
  <c r="AM4756" i="9" s="1"/>
  <c r="AN4756" i="9" s="1"/>
  <c r="AH2169" i="9"/>
  <c r="AH4750" i="9"/>
  <c r="AM4750" i="9" s="1"/>
  <c r="AN4750" i="9" s="1"/>
  <c r="AH2902" i="9"/>
  <c r="AM2902" i="9" s="1"/>
  <c r="AN2902" i="9" s="1"/>
  <c r="AH1562" i="9"/>
  <c r="AM1562" i="9" s="1"/>
  <c r="AN1562" i="9" s="1"/>
  <c r="AH4025" i="9"/>
  <c r="AM4025" i="9" s="1"/>
  <c r="AN4025" i="9" s="1"/>
  <c r="AH4692" i="9"/>
  <c r="AM4692" i="9" s="1"/>
  <c r="AN4692" i="9" s="1"/>
  <c r="AH2997" i="9"/>
  <c r="AM2997" i="9" s="1"/>
  <c r="AN2997" i="9" s="1"/>
  <c r="AH2288" i="9"/>
  <c r="AM2288" i="9" s="1"/>
  <c r="AN2288" i="9" s="1"/>
  <c r="AH3225" i="9"/>
  <c r="AH3911" i="9"/>
  <c r="AM3911" i="9" s="1"/>
  <c r="AN3911" i="9" s="1"/>
  <c r="AH5143" i="9"/>
  <c r="AM5143" i="9" s="1"/>
  <c r="AN5143" i="9" s="1"/>
  <c r="AH2638" i="9"/>
  <c r="AM2638" i="9" s="1"/>
  <c r="AN2638" i="9" s="1"/>
  <c r="AH2336" i="9"/>
  <c r="AH3419" i="9"/>
  <c r="AM3419" i="9" s="1"/>
  <c r="AN3419" i="9" s="1"/>
  <c r="AH3285" i="9"/>
  <c r="AM3285" i="9" s="1"/>
  <c r="AN3285" i="9" s="1"/>
  <c r="AH3488" i="9"/>
  <c r="AM3488" i="9" s="1"/>
  <c r="AN3488" i="9" s="1"/>
  <c r="AH3578" i="9"/>
  <c r="AM3578" i="9" s="1"/>
  <c r="AN3578" i="9" s="1"/>
  <c r="AH4670" i="9"/>
  <c r="AM4670" i="9" s="1"/>
  <c r="AN4670" i="9" s="1"/>
  <c r="AH3209" i="9"/>
  <c r="AM3209" i="9" s="1"/>
  <c r="AN3209" i="9" s="1"/>
  <c r="AH4155" i="9"/>
  <c r="AM4155" i="9" s="1"/>
  <c r="AN4155" i="9" s="1"/>
  <c r="AH3566" i="9"/>
  <c r="AH2792" i="9"/>
  <c r="AM2792" i="9" s="1"/>
  <c r="AN2792" i="9" s="1"/>
  <c r="AH5470" i="9"/>
  <c r="AM5470" i="9" s="1"/>
  <c r="AN5470" i="9" s="1"/>
  <c r="AH4235" i="9"/>
  <c r="AM4235" i="9" s="1"/>
  <c r="AN4235" i="9" s="1"/>
  <c r="AH3042" i="9"/>
  <c r="AH3359" i="9"/>
  <c r="AM3359" i="9" s="1"/>
  <c r="AN3359" i="9" s="1"/>
  <c r="AH5032" i="9"/>
  <c r="AM5032" i="9" s="1"/>
  <c r="AN5032" i="9" s="1"/>
  <c r="AH4631" i="9"/>
  <c r="AM4631" i="9" s="1"/>
  <c r="AN4631" i="9" s="1"/>
  <c r="AH3685" i="9"/>
  <c r="AM3685" i="9" s="1"/>
  <c r="AN3685" i="9" s="1"/>
  <c r="AH2417" i="9"/>
  <c r="AM2417" i="9" s="1"/>
  <c r="AN2417" i="9" s="1"/>
  <c r="AH2095" i="9"/>
  <c r="AM2095" i="9" s="1"/>
  <c r="AN2095" i="9" s="1"/>
  <c r="AH3244" i="9"/>
  <c r="AM3244" i="9" s="1"/>
  <c r="AN3244" i="9" s="1"/>
  <c r="AH1338" i="9"/>
  <c r="AH2541" i="9"/>
  <c r="AM2541" i="9" s="1"/>
  <c r="AN2541" i="9" s="1"/>
  <c r="AH5352" i="9"/>
  <c r="AM5352" i="9" s="1"/>
  <c r="AN5352" i="9" s="1"/>
  <c r="AH4136" i="9"/>
  <c r="AM4136" i="9" s="1"/>
  <c r="AN4136" i="9" s="1"/>
  <c r="AH2369" i="9"/>
  <c r="AH3448" i="9"/>
  <c r="AM3448" i="9" s="1"/>
  <c r="AN3448" i="9" s="1"/>
  <c r="AH5779" i="9"/>
  <c r="AM5779" i="9" s="1"/>
  <c r="AN5779" i="9" s="1"/>
  <c r="AH2275" i="9"/>
  <c r="AM2275" i="9" s="1"/>
  <c r="AN2275" i="9" s="1"/>
  <c r="AH3155" i="9"/>
  <c r="AM3155" i="9" s="1"/>
  <c r="AN3155" i="9" s="1"/>
  <c r="AH4390" i="9"/>
  <c r="AM4390" i="9" s="1"/>
  <c r="AN4390" i="9" s="1"/>
  <c r="AH4513" i="9"/>
  <c r="AM4513" i="9" s="1"/>
  <c r="AN4513" i="9" s="1"/>
  <c r="AH3015" i="9"/>
  <c r="AM3015" i="9" s="1"/>
  <c r="AN3015" i="9" s="1"/>
  <c r="AH5335" i="9"/>
  <c r="AH3432" i="9"/>
  <c r="AM3432" i="9" s="1"/>
  <c r="AN3432" i="9" s="1"/>
  <c r="AH4960" i="9"/>
  <c r="AM4960" i="9" s="1"/>
  <c r="AN4960" i="9" s="1"/>
  <c r="AH3007" i="9"/>
  <c r="AM3007" i="9" s="1"/>
  <c r="AN3007" i="9" s="1"/>
  <c r="AH3920" i="9"/>
  <c r="AH5870" i="9"/>
  <c r="AM5870" i="9" s="1"/>
  <c r="AN5870" i="9" s="1"/>
  <c r="AH4586" i="9"/>
  <c r="AM4586" i="9" s="1"/>
  <c r="AN4586" i="9" s="1"/>
  <c r="AH3908" i="9"/>
  <c r="AM3908" i="9" s="1"/>
  <c r="AN3908" i="9" s="1"/>
  <c r="AH3397" i="9"/>
  <c r="AM3397" i="9" s="1"/>
  <c r="AN3397" i="9" s="1"/>
  <c r="AH3094" i="9"/>
  <c r="AM3094" i="9" s="1"/>
  <c r="AN3094" i="9" s="1"/>
  <c r="AH5266" i="9"/>
  <c r="AM5266" i="9" s="1"/>
  <c r="AN5266" i="9" s="1"/>
  <c r="AH4801" i="9"/>
  <c r="AM4801" i="9" s="1"/>
  <c r="AN4801" i="9" s="1"/>
  <c r="AH4820" i="9"/>
  <c r="AH4245" i="9"/>
  <c r="AM4245" i="9" s="1"/>
  <c r="AN4245" i="9" s="1"/>
  <c r="AH3457" i="9"/>
  <c r="AM3457" i="9" s="1"/>
  <c r="AN3457" i="9" s="1"/>
  <c r="AH3124" i="9"/>
  <c r="AM3124" i="9" s="1"/>
  <c r="AN3124" i="9" s="1"/>
  <c r="AH3841" i="9"/>
  <c r="AH3684" i="9"/>
  <c r="AM3684" i="9" s="1"/>
  <c r="AN3684" i="9" s="1"/>
  <c r="AH5481" i="9"/>
  <c r="AM5481" i="9" s="1"/>
  <c r="AN5481" i="9" s="1"/>
  <c r="AH3568" i="9"/>
  <c r="AM3568" i="9" s="1"/>
  <c r="AN3568" i="9" s="1"/>
  <c r="AH4242" i="9"/>
  <c r="AM4242" i="9" s="1"/>
  <c r="AN4242" i="9" s="1"/>
  <c r="AH5187" i="9"/>
  <c r="AM5187" i="9" s="1"/>
  <c r="AN5187" i="9" s="1"/>
  <c r="AH3977" i="9"/>
  <c r="AM3977" i="9" s="1"/>
  <c r="AN3977" i="9" s="1"/>
  <c r="AH5236" i="9"/>
  <c r="AM5236" i="9" s="1"/>
  <c r="AN5236" i="9" s="1"/>
  <c r="AH4156" i="9"/>
  <c r="AH5625" i="9"/>
  <c r="AM5625" i="9" s="1"/>
  <c r="AN5625" i="9" s="1"/>
  <c r="AH5060" i="9"/>
  <c r="AM5060" i="9" s="1"/>
  <c r="AN5060" i="9" s="1"/>
  <c r="AH4071" i="9"/>
  <c r="AM4071" i="9" s="1"/>
  <c r="AN4071" i="9" s="1"/>
  <c r="AH2399" i="9"/>
  <c r="AH5111" i="9"/>
  <c r="AM5111" i="9" s="1"/>
  <c r="AN5111" i="9" s="1"/>
  <c r="AH2624" i="9"/>
  <c r="AM2624" i="9" s="1"/>
  <c r="AN2624" i="9" s="1"/>
  <c r="AH5494" i="9"/>
  <c r="AM5494" i="9" s="1"/>
  <c r="AN5494" i="9" s="1"/>
  <c r="AH5387" i="9"/>
  <c r="AM5387" i="9" s="1"/>
  <c r="AN5387" i="9" s="1"/>
  <c r="AH4067" i="9"/>
  <c r="AM4067" i="9" s="1"/>
  <c r="AN4067" i="9" s="1"/>
  <c r="AH3321" i="9"/>
  <c r="AM3321" i="9" s="1"/>
  <c r="AN3321" i="9" s="1"/>
  <c r="AH5735" i="9"/>
  <c r="AM5735" i="9" s="1"/>
  <c r="AN5735" i="9" s="1"/>
  <c r="AH4509" i="9"/>
  <c r="AH3165" i="9"/>
  <c r="AM3165" i="9" s="1"/>
  <c r="AN3165" i="9" s="1"/>
  <c r="AH3117" i="9"/>
  <c r="AM3117" i="9" s="1"/>
  <c r="AN3117" i="9" s="1"/>
  <c r="AH5904" i="9"/>
  <c r="AM5904" i="9" s="1"/>
  <c r="AN5904" i="9" s="1"/>
  <c r="AH2463" i="9"/>
  <c r="AH4695" i="9"/>
  <c r="AM4695" i="9" s="1"/>
  <c r="AN4695" i="9" s="1"/>
  <c r="AH5790" i="9"/>
  <c r="AM5790" i="9" s="1"/>
  <c r="AN5790" i="9" s="1"/>
  <c r="AH3653" i="9"/>
  <c r="AM3653" i="9" s="1"/>
  <c r="AN3653" i="9" s="1"/>
  <c r="AH4930" i="9"/>
  <c r="AM4930" i="9" s="1"/>
  <c r="AN4930" i="9" s="1"/>
  <c r="AH5421" i="9"/>
  <c r="AM5421" i="9" s="1"/>
  <c r="AN5421" i="9" s="1"/>
  <c r="AH3585" i="9"/>
  <c r="AM3585" i="9" s="1"/>
  <c r="AN3585" i="9" s="1"/>
  <c r="AH4364" i="9"/>
  <c r="AM4364" i="9" s="1"/>
  <c r="AN4364" i="9" s="1"/>
  <c r="AH2018" i="9"/>
  <c r="AH1857" i="9"/>
  <c r="AM1857" i="9" s="1"/>
  <c r="AN1857" i="9" s="1"/>
  <c r="AH3639" i="9"/>
  <c r="AM3639" i="9" s="1"/>
  <c r="AN3639" i="9" s="1"/>
  <c r="AH4905" i="9"/>
  <c r="AM4905" i="9" s="1"/>
  <c r="AN4905" i="9" s="1"/>
  <c r="AH2604" i="9"/>
  <c r="AH3299" i="9"/>
  <c r="AM3299" i="9" s="1"/>
  <c r="AN3299" i="9" s="1"/>
  <c r="AH5483" i="9"/>
  <c r="AM5483" i="9" s="1"/>
  <c r="AN5483" i="9" s="1"/>
  <c r="AH2671" i="9"/>
  <c r="AM2671" i="9" s="1"/>
  <c r="AN2671" i="9" s="1"/>
  <c r="AH5238" i="9"/>
  <c r="AM5238" i="9" s="1"/>
  <c r="AN5238" i="9" s="1"/>
  <c r="AH3494" i="9"/>
  <c r="AM3494" i="9" s="1"/>
  <c r="AN3494" i="9" s="1"/>
  <c r="AH3622" i="9"/>
  <c r="AM3622" i="9" s="1"/>
  <c r="AN3622" i="9" s="1"/>
  <c r="AH2914" i="9"/>
  <c r="AM2914" i="9" s="1"/>
  <c r="AN2914" i="9" s="1"/>
  <c r="AH2545" i="9"/>
  <c r="AH1968" i="9"/>
  <c r="AM1968" i="9" s="1"/>
  <c r="AN1968" i="9" s="1"/>
  <c r="AH1850" i="9"/>
  <c r="AM1850" i="9" s="1"/>
  <c r="AN1850" i="9" s="1"/>
  <c r="AH2677" i="9"/>
  <c r="AM2677" i="9" s="1"/>
  <c r="AN2677" i="9" s="1"/>
  <c r="AH3790" i="9"/>
  <c r="AH4632" i="9"/>
  <c r="AM4632" i="9" s="1"/>
  <c r="AN4632" i="9" s="1"/>
  <c r="AH3135" i="9"/>
  <c r="AM3135" i="9" s="1"/>
  <c r="AN3135" i="9" s="1"/>
  <c r="AH4971" i="9"/>
  <c r="AM4971" i="9" s="1"/>
  <c r="AN4971" i="9" s="1"/>
  <c r="AH3907" i="9"/>
  <c r="AM3907" i="9" s="1"/>
  <c r="AN3907" i="9" s="1"/>
  <c r="AH3718" i="9"/>
  <c r="AM3718" i="9" s="1"/>
  <c r="AN3718" i="9" s="1"/>
  <c r="AH4415" i="9"/>
  <c r="AM4415" i="9" s="1"/>
  <c r="AN4415" i="9" s="1"/>
  <c r="AH3954" i="9"/>
  <c r="AM3954" i="9" s="1"/>
  <c r="AN3954" i="9" s="1"/>
  <c r="AH4699" i="9"/>
  <c r="AH3508" i="9"/>
  <c r="AM3508" i="9" s="1"/>
  <c r="AN3508" i="9" s="1"/>
  <c r="AH3038" i="9"/>
  <c r="AM3038" i="9" s="1"/>
  <c r="AN3038" i="9" s="1"/>
  <c r="AH1905" i="9"/>
  <c r="AM1905" i="9" s="1"/>
  <c r="AN1905" i="9" s="1"/>
  <c r="AH4954" i="9"/>
  <c r="AH4264" i="9"/>
  <c r="AM4264" i="9" s="1"/>
  <c r="AN4264" i="9" s="1"/>
  <c r="AH4741" i="9"/>
  <c r="AM4741" i="9" s="1"/>
  <c r="AN4741" i="9" s="1"/>
  <c r="AH2202" i="9"/>
  <c r="AM2202" i="9" s="1"/>
  <c r="AN2202" i="9" s="1"/>
  <c r="AH4528" i="9"/>
  <c r="AM4528" i="9" s="1"/>
  <c r="AN4528" i="9" s="1"/>
  <c r="AH4449" i="9"/>
  <c r="AM4449" i="9" s="1"/>
  <c r="AN4449" i="9" s="1"/>
  <c r="AH4566" i="9"/>
  <c r="AM4566" i="9" s="1"/>
  <c r="AN4566" i="9" s="1"/>
  <c r="AH5345" i="9"/>
  <c r="AM5345" i="9" s="1"/>
  <c r="AN5345" i="9" s="1"/>
  <c r="AH4467" i="9"/>
  <c r="AH4903" i="9"/>
  <c r="AM4903" i="9" s="1"/>
  <c r="AN4903" i="9" s="1"/>
  <c r="AH4803" i="9"/>
  <c r="AM4803" i="9" s="1"/>
  <c r="AN4803" i="9" s="1"/>
  <c r="AH4046" i="9"/>
  <c r="AM4046" i="9" s="1"/>
  <c r="AN4046" i="9" s="1"/>
  <c r="AH2046" i="9"/>
  <c r="AH2810" i="9"/>
  <c r="AM2810" i="9" s="1"/>
  <c r="AN2810" i="9" s="1"/>
  <c r="AH3906" i="9"/>
  <c r="AM3906" i="9" s="1"/>
  <c r="AN3906" i="9" s="1"/>
  <c r="AH4710" i="9"/>
  <c r="AM4710" i="9" s="1"/>
  <c r="AN4710" i="9" s="1"/>
  <c r="AH1433" i="9"/>
  <c r="AM1433" i="9" s="1"/>
  <c r="AN1433" i="9" s="1"/>
  <c r="AH3904" i="9"/>
  <c r="AM3904" i="9" s="1"/>
  <c r="AN3904" i="9" s="1"/>
  <c r="AH2114" i="9"/>
  <c r="AM2114" i="9" s="1"/>
  <c r="AN2114" i="9" s="1"/>
  <c r="AH5138" i="9"/>
  <c r="AM5138" i="9" s="1"/>
  <c r="AN5138" i="9" s="1"/>
  <c r="AH3958" i="9"/>
  <c r="AH4236" i="9"/>
  <c r="AM4236" i="9" s="1"/>
  <c r="AN4236" i="9" s="1"/>
  <c r="AH4473" i="9"/>
  <c r="AM4473" i="9" s="1"/>
  <c r="AN4473" i="9" s="1"/>
  <c r="AH4181" i="9"/>
  <c r="AM4181" i="9" s="1"/>
  <c r="AN4181" i="9" s="1"/>
  <c r="AH3574" i="9"/>
  <c r="AH3540" i="9"/>
  <c r="AM3540" i="9" s="1"/>
  <c r="AN3540" i="9" s="1"/>
  <c r="AH3336" i="9"/>
  <c r="AM3336" i="9" s="1"/>
  <c r="AN3336" i="9" s="1"/>
  <c r="AH1907" i="9"/>
  <c r="AM1907" i="9" s="1"/>
  <c r="AN1907" i="9" s="1"/>
  <c r="AH5225" i="9"/>
  <c r="AM5225" i="9" s="1"/>
  <c r="AN5225" i="9" s="1"/>
  <c r="AH5784" i="9"/>
  <c r="AM5784" i="9" s="1"/>
  <c r="AN5784" i="9" s="1"/>
  <c r="AH3847" i="9"/>
  <c r="AM3847" i="9" s="1"/>
  <c r="AN3847" i="9" s="1"/>
  <c r="AH4481" i="9"/>
  <c r="AM4481" i="9" s="1"/>
  <c r="AN4481" i="9" s="1"/>
  <c r="AH3999" i="9"/>
  <c r="AH4474" i="9"/>
  <c r="AM4474" i="9" s="1"/>
  <c r="AN4474" i="9" s="1"/>
  <c r="AH5312" i="9"/>
  <c r="AM5312" i="9" s="1"/>
  <c r="AN5312" i="9" s="1"/>
  <c r="AH3146" i="9"/>
  <c r="AM3146" i="9" s="1"/>
  <c r="AN3146" i="9" s="1"/>
  <c r="AH2787" i="9"/>
  <c r="AH3153" i="9"/>
  <c r="AM3153" i="9" s="1"/>
  <c r="AN3153" i="9" s="1"/>
  <c r="AH2908" i="9"/>
  <c r="AM2908" i="9" s="1"/>
  <c r="AN2908" i="9" s="1"/>
  <c r="AH4922" i="9"/>
  <c r="AM4922" i="9" s="1"/>
  <c r="AN4922" i="9" s="1"/>
  <c r="AH4325" i="9"/>
  <c r="AM4325" i="9" s="1"/>
  <c r="AN4325" i="9" s="1"/>
  <c r="AH5527" i="9"/>
  <c r="AM5527" i="9" s="1"/>
  <c r="AN5527" i="9" s="1"/>
  <c r="AH2577" i="9"/>
  <c r="AM2577" i="9" s="1"/>
  <c r="AN2577" i="9" s="1"/>
  <c r="AH3925" i="9"/>
  <c r="AM3925" i="9" s="1"/>
  <c r="AN3925" i="9" s="1"/>
  <c r="AH4792" i="9"/>
  <c r="AH5193" i="9"/>
  <c r="AM5193" i="9" s="1"/>
  <c r="AN5193" i="9" s="1"/>
  <c r="AH2838" i="9"/>
  <c r="AM2838" i="9" s="1"/>
  <c r="AN2838" i="9" s="1"/>
  <c r="AH3463" i="9"/>
  <c r="AM3463" i="9" s="1"/>
  <c r="AN3463" i="9" s="1"/>
  <c r="AH4651" i="9"/>
  <c r="AH3625" i="9"/>
  <c r="AM3625" i="9" s="1"/>
  <c r="AN3625" i="9" s="1"/>
  <c r="AH4889" i="9"/>
  <c r="AM4889" i="9" s="1"/>
  <c r="AN4889" i="9" s="1"/>
  <c r="AH4919" i="9"/>
  <c r="AM4919" i="9" s="1"/>
  <c r="AN4919" i="9" s="1"/>
  <c r="AH1477" i="9"/>
  <c r="AM1477" i="9" s="1"/>
  <c r="AN1477" i="9" s="1"/>
  <c r="AH4143" i="9"/>
  <c r="AM4143" i="9" s="1"/>
  <c r="AN4143" i="9" s="1"/>
  <c r="AH3750" i="9"/>
  <c r="AM3750" i="9" s="1"/>
  <c r="AN3750" i="9" s="1"/>
  <c r="AH3893" i="9"/>
  <c r="AM3893" i="9" s="1"/>
  <c r="AN3893" i="9" s="1"/>
  <c r="AH3921" i="9"/>
  <c r="AH2950" i="9"/>
  <c r="AM2950" i="9" s="1"/>
  <c r="AN2950" i="9" s="1"/>
  <c r="AH4716" i="9"/>
  <c r="AM4716" i="9" s="1"/>
  <c r="AN4716" i="9" s="1"/>
  <c r="AH3475" i="9"/>
  <c r="AM3475" i="9" s="1"/>
  <c r="AN3475" i="9" s="1"/>
  <c r="AH5510" i="9"/>
  <c r="AH3817" i="9"/>
  <c r="AM3817" i="9" s="1"/>
  <c r="AN3817" i="9" s="1"/>
  <c r="AH5052" i="9"/>
  <c r="AM5052" i="9" s="1"/>
  <c r="AN5052" i="9" s="1"/>
  <c r="AH1666" i="9"/>
  <c r="AM1666" i="9" s="1"/>
  <c r="AN1666" i="9" s="1"/>
  <c r="AH4213" i="9"/>
  <c r="AM4213" i="9" s="1"/>
  <c r="AN4213" i="9" s="1"/>
  <c r="AH2106" i="9"/>
  <c r="AM2106" i="9" s="1"/>
  <c r="AN2106" i="9" s="1"/>
  <c r="AH5392" i="9"/>
  <c r="AM5392" i="9" s="1"/>
  <c r="AN5392" i="9" s="1"/>
  <c r="AH3401" i="9"/>
  <c r="AM3401" i="9" s="1"/>
  <c r="AN3401" i="9" s="1"/>
  <c r="AH4604" i="9"/>
  <c r="AH4180" i="9"/>
  <c r="AM4180" i="9" s="1"/>
  <c r="AN4180" i="9" s="1"/>
  <c r="AH2464" i="9"/>
  <c r="AM2464" i="9" s="1"/>
  <c r="AN2464" i="9" s="1"/>
  <c r="AH5102" i="9"/>
  <c r="AM5102" i="9" s="1"/>
  <c r="AN5102" i="9" s="1"/>
  <c r="AH4050" i="9"/>
  <c r="AH2717" i="9"/>
  <c r="AM2717" i="9" s="1"/>
  <c r="AN2717" i="9" s="1"/>
  <c r="AH4948" i="9"/>
  <c r="AM4948" i="9" s="1"/>
  <c r="AN4948" i="9" s="1"/>
  <c r="AH5334" i="9"/>
  <c r="AM5334" i="9" s="1"/>
  <c r="AN5334" i="9" s="1"/>
  <c r="AH5757" i="9"/>
  <c r="AM5757" i="9" s="1"/>
  <c r="AN5757" i="9" s="1"/>
  <c r="AH4685" i="9"/>
  <c r="AM4685" i="9" s="1"/>
  <c r="AN4685" i="9" s="1"/>
  <c r="AH3866" i="9"/>
  <c r="AM3866" i="9" s="1"/>
  <c r="AN3866" i="9" s="1"/>
  <c r="AH4559" i="9"/>
  <c r="AM4559" i="9" s="1"/>
  <c r="AN4559" i="9" s="1"/>
  <c r="AH4878" i="9"/>
  <c r="AH2881" i="9"/>
  <c r="AM2881" i="9" s="1"/>
  <c r="AN2881" i="9" s="1"/>
  <c r="AH3991" i="9"/>
  <c r="AM3991" i="9" s="1"/>
  <c r="AN3991" i="9" s="1"/>
  <c r="AH3521" i="9"/>
  <c r="AM3521" i="9" s="1"/>
  <c r="AN3521" i="9" s="1"/>
  <c r="AH2629" i="9"/>
  <c r="AH5343" i="9"/>
  <c r="AM5343" i="9" s="1"/>
  <c r="AN5343" i="9" s="1"/>
  <c r="AH4686" i="9"/>
  <c r="AM4686" i="9" s="1"/>
  <c r="AN4686" i="9" s="1"/>
  <c r="AH2400" i="9"/>
  <c r="AM2400" i="9" s="1"/>
  <c r="AN2400" i="9" s="1"/>
  <c r="AH3646" i="9"/>
  <c r="AM3646" i="9" s="1"/>
  <c r="AN3646" i="9" s="1"/>
  <c r="AH5325" i="9"/>
  <c r="AM5325" i="9" s="1"/>
  <c r="AN5325" i="9" s="1"/>
  <c r="AH4800" i="9"/>
  <c r="AM4800" i="9" s="1"/>
  <c r="AN4800" i="9" s="1"/>
  <c r="AH2785" i="9"/>
  <c r="AM2785" i="9" s="1"/>
  <c r="AN2785" i="9" s="1"/>
  <c r="AH4093" i="9"/>
  <c r="AH4174" i="9"/>
  <c r="AM4174" i="9" s="1"/>
  <c r="AN4174" i="9" s="1"/>
  <c r="AH3650" i="9"/>
  <c r="AM3650" i="9" s="1"/>
  <c r="AN3650" i="9" s="1"/>
  <c r="AH5013" i="9"/>
  <c r="AM5013" i="9" s="1"/>
  <c r="AN5013" i="9" s="1"/>
  <c r="AH2123" i="9"/>
  <c r="AH5315" i="9"/>
  <c r="AM5315" i="9" s="1"/>
  <c r="AN5315" i="9" s="1"/>
  <c r="AH5177" i="9"/>
  <c r="AM5177" i="9" s="1"/>
  <c r="AN5177" i="9" s="1"/>
  <c r="AH4016" i="9"/>
  <c r="AM4016" i="9" s="1"/>
  <c r="AN4016" i="9" s="1"/>
  <c r="AH4451" i="9"/>
  <c r="AM4451" i="9" s="1"/>
  <c r="AN4451" i="9" s="1"/>
  <c r="AH2744" i="9"/>
  <c r="AM2744" i="9" s="1"/>
  <c r="AN2744" i="9" s="1"/>
  <c r="AH2433" i="9"/>
  <c r="AM2433" i="9" s="1"/>
  <c r="AN2433" i="9" s="1"/>
  <c r="AH5936" i="9"/>
  <c r="AM5936" i="9" s="1"/>
  <c r="AN5936" i="9" s="1"/>
  <c r="AH3434" i="9"/>
  <c r="AH3030" i="9"/>
  <c r="AM3030" i="9" s="1"/>
  <c r="AN3030" i="9" s="1"/>
  <c r="AH2901" i="9"/>
  <c r="AM2901" i="9" s="1"/>
  <c r="AN2901" i="9" s="1"/>
  <c r="AH3754" i="9"/>
  <c r="AM3754" i="9" s="1"/>
  <c r="AN3754" i="9" s="1"/>
  <c r="AH3700" i="9"/>
  <c r="AH2634" i="9"/>
  <c r="AM2634" i="9" s="1"/>
  <c r="AN2634" i="9" s="1"/>
  <c r="AH3430" i="9"/>
  <c r="AM3430" i="9" s="1"/>
  <c r="AN3430" i="9" s="1"/>
  <c r="AH3837" i="9"/>
  <c r="AM3837" i="9" s="1"/>
  <c r="AN3837" i="9" s="1"/>
  <c r="AH2495" i="9"/>
  <c r="AM2495" i="9" s="1"/>
  <c r="AN2495" i="9" s="1"/>
  <c r="AH6378" i="9"/>
  <c r="AM6378" i="9" s="1"/>
  <c r="AN6378" i="9" s="1"/>
  <c r="AH3963" i="9"/>
  <c r="AM3963" i="9" s="1"/>
  <c r="AN3963" i="9" s="1"/>
  <c r="AH4766" i="9"/>
  <c r="AM4766" i="9" s="1"/>
  <c r="AN4766" i="9" s="1"/>
  <c r="AH3414" i="9"/>
  <c r="AH4336" i="9"/>
  <c r="AM4336" i="9" s="1"/>
  <c r="AN4336" i="9" s="1"/>
  <c r="AH3565" i="9"/>
  <c r="AM3565" i="9" s="1"/>
  <c r="AN3565" i="9" s="1"/>
  <c r="AH3779" i="9"/>
  <c r="AM3779" i="9" s="1"/>
  <c r="AN3779" i="9" s="1"/>
  <c r="AH6558" i="9"/>
  <c r="AH4177" i="9"/>
  <c r="AM4177" i="9" s="1"/>
  <c r="AN4177" i="9" s="1"/>
  <c r="AH2190" i="9"/>
  <c r="AM2190" i="9" s="1"/>
  <c r="AN2190" i="9" s="1"/>
  <c r="AH4581" i="9"/>
  <c r="AM4581" i="9" s="1"/>
  <c r="AN4581" i="9" s="1"/>
  <c r="AH3489" i="9"/>
  <c r="AM3489" i="9" s="1"/>
  <c r="AN3489" i="9" s="1"/>
  <c r="AH4065" i="9"/>
  <c r="AM4065" i="9" s="1"/>
  <c r="AN4065" i="9" s="1"/>
  <c r="AH2491" i="9"/>
  <c r="AM2491" i="9" s="1"/>
  <c r="AN2491" i="9" s="1"/>
  <c r="AH3839" i="9"/>
  <c r="AM3839" i="9" s="1"/>
  <c r="AN3839" i="9" s="1"/>
  <c r="AH2964" i="9"/>
  <c r="AH5670" i="9"/>
  <c r="AM5670" i="9" s="1"/>
  <c r="AN5670" i="9" s="1"/>
  <c r="AH3914" i="9"/>
  <c r="AM3914" i="9" s="1"/>
  <c r="AN3914" i="9" s="1"/>
  <c r="AH3472" i="9"/>
  <c r="AM3472" i="9" s="1"/>
  <c r="AN3472" i="9" s="1"/>
  <c r="AH4976" i="9"/>
  <c r="AH5041" i="9"/>
  <c r="AM5041" i="9" s="1"/>
  <c r="AN5041" i="9" s="1"/>
  <c r="AH6146" i="9"/>
  <c r="AM6146" i="9" s="1"/>
  <c r="AN6146" i="9" s="1"/>
  <c r="AH5726" i="9"/>
  <c r="AM5726" i="9" s="1"/>
  <c r="AN5726" i="9" s="1"/>
  <c r="AH2470" i="9"/>
  <c r="AM2470" i="9" s="1"/>
  <c r="AN2470" i="9" s="1"/>
  <c r="AH4949" i="9"/>
  <c r="AM4949" i="9" s="1"/>
  <c r="AN4949" i="9" s="1"/>
  <c r="AH5580" i="9"/>
  <c r="AM5580" i="9" s="1"/>
  <c r="AN5580" i="9" s="1"/>
  <c r="AH2854" i="9"/>
  <c r="AM2854" i="9" s="1"/>
  <c r="AN2854" i="9" s="1"/>
  <c r="AH5414" i="9"/>
  <c r="AH4047" i="9"/>
  <c r="AM4047" i="9" s="1"/>
  <c r="AN4047" i="9" s="1"/>
  <c r="AH3287" i="9"/>
  <c r="AM3287" i="9" s="1"/>
  <c r="AN3287" i="9" s="1"/>
  <c r="AH4217" i="9"/>
  <c r="AM4217" i="9" s="1"/>
  <c r="AN4217" i="9" s="1"/>
  <c r="AH3033" i="9"/>
  <c r="AH2884" i="9"/>
  <c r="AM2884" i="9" s="1"/>
  <c r="AN2884" i="9" s="1"/>
  <c r="AH4270" i="9"/>
  <c r="AM4270" i="9" s="1"/>
  <c r="AN4270" i="9" s="1"/>
  <c r="AH2679" i="9"/>
  <c r="AM2679" i="9" s="1"/>
  <c r="AN2679" i="9" s="1"/>
  <c r="AH5543" i="9"/>
  <c r="AM5543" i="9" s="1"/>
  <c r="AN5543" i="9" s="1"/>
  <c r="AH4501" i="9"/>
  <c r="AM4501" i="9" s="1"/>
  <c r="AN4501" i="9" s="1"/>
  <c r="AH5149" i="9"/>
  <c r="AM5149" i="9" s="1"/>
  <c r="AN5149" i="9" s="1"/>
  <c r="AH4837" i="9"/>
  <c r="AM4837" i="9" s="1"/>
  <c r="AN4837" i="9" s="1"/>
  <c r="AH3806" i="9"/>
  <c r="AH3749" i="9"/>
  <c r="AM3749" i="9" s="1"/>
  <c r="AN3749" i="9" s="1"/>
  <c r="AH3077" i="9"/>
  <c r="AM3077" i="9" s="1"/>
  <c r="AN3077" i="9" s="1"/>
  <c r="AH5039" i="9"/>
  <c r="AM5039" i="9" s="1"/>
  <c r="AN5039" i="9" s="1"/>
  <c r="AH3428" i="9"/>
  <c r="AH3200" i="9"/>
  <c r="AM3200" i="9" s="1"/>
  <c r="AN3200" i="9" s="1"/>
  <c r="AH1758" i="9"/>
  <c r="AM1758" i="9" s="1"/>
  <c r="AN1758" i="9" s="1"/>
  <c r="AH4192" i="9"/>
  <c r="AM4192" i="9" s="1"/>
  <c r="AN4192" i="9" s="1"/>
  <c r="AH3785" i="9"/>
  <c r="AM3785" i="9" s="1"/>
  <c r="AN3785" i="9" s="1"/>
  <c r="AH4571" i="9"/>
  <c r="AM4571" i="9" s="1"/>
  <c r="AN4571" i="9" s="1"/>
  <c r="AH1865" i="9"/>
  <c r="AM1865" i="9" s="1"/>
  <c r="AN1865" i="9" s="1"/>
  <c r="AH4558" i="9"/>
  <c r="AM4558" i="9" s="1"/>
  <c r="AN4558" i="9" s="1"/>
  <c r="AH3310" i="9"/>
  <c r="AH4227" i="9"/>
  <c r="AM4227" i="9" s="1"/>
  <c r="AN4227" i="9" s="1"/>
  <c r="AH3897" i="9"/>
  <c r="AM3897" i="9" s="1"/>
  <c r="AN3897" i="9" s="1"/>
  <c r="AH4880" i="9"/>
  <c r="AM4880" i="9" s="1"/>
  <c r="AN4880" i="9" s="1"/>
  <c r="AH3470" i="9"/>
  <c r="AH4326" i="9"/>
  <c r="AM4326" i="9" s="1"/>
  <c r="AN4326" i="9" s="1"/>
  <c r="AH2918" i="9"/>
  <c r="AM2918" i="9" s="1"/>
  <c r="AN2918" i="9" s="1"/>
  <c r="AH5529" i="9"/>
  <c r="AM5529" i="9" s="1"/>
  <c r="AN5529" i="9" s="1"/>
  <c r="AH2019" i="9"/>
  <c r="AM2019" i="9" s="1"/>
  <c r="AN2019" i="9" s="1"/>
  <c r="AH5239" i="9"/>
  <c r="AM5239" i="9" s="1"/>
  <c r="AN5239" i="9" s="1"/>
  <c r="AH5265" i="9"/>
  <c r="AM5265" i="9" s="1"/>
  <c r="AN5265" i="9" s="1"/>
  <c r="AH3113" i="9"/>
  <c r="AM3113" i="9" s="1"/>
  <c r="AN3113" i="9" s="1"/>
  <c r="AH2846" i="9"/>
  <c r="AH1892" i="9"/>
  <c r="AM1892" i="9" s="1"/>
  <c r="AN1892" i="9" s="1"/>
  <c r="AH3269" i="9"/>
  <c r="AM3269" i="9" s="1"/>
  <c r="AN3269" i="9" s="1"/>
  <c r="AH3530" i="9"/>
  <c r="AM3530" i="9" s="1"/>
  <c r="AN3530" i="9" s="1"/>
  <c r="AH5357" i="9"/>
  <c r="AH4959" i="9"/>
  <c r="AM4959" i="9" s="1"/>
  <c r="AN4959" i="9" s="1"/>
  <c r="AH3242" i="9"/>
  <c r="AM3242" i="9" s="1"/>
  <c r="AN3242" i="9" s="1"/>
  <c r="AH4226" i="9"/>
  <c r="AM4226" i="9" s="1"/>
  <c r="AN4226" i="9" s="1"/>
  <c r="AH4362" i="9"/>
  <c r="AM4362" i="9" s="1"/>
  <c r="AN4362" i="9" s="1"/>
  <c r="AH4722" i="9"/>
  <c r="AM4722" i="9" s="1"/>
  <c r="AN4722" i="9" s="1"/>
  <c r="AH4591" i="9"/>
  <c r="AM4591" i="9" s="1"/>
  <c r="AN4591" i="9" s="1"/>
  <c r="AH4764" i="9"/>
  <c r="AM4764" i="9" s="1"/>
  <c r="AN4764" i="9" s="1"/>
  <c r="AH3337" i="9"/>
  <c r="AH2182" i="9"/>
  <c r="AM2182" i="9" s="1"/>
  <c r="AN2182" i="9" s="1"/>
  <c r="AH4086" i="9"/>
  <c r="AM4086" i="9" s="1"/>
  <c r="AN4086" i="9" s="1"/>
  <c r="AH5233" i="9"/>
  <c r="AM5233" i="9" s="1"/>
  <c r="AN5233" i="9" s="1"/>
  <c r="AH6431" i="9"/>
  <c r="AH3008" i="9"/>
  <c r="AM3008" i="9" s="1"/>
  <c r="AN3008" i="9" s="1"/>
  <c r="AH2749" i="9"/>
  <c r="AM2749" i="9" s="1"/>
  <c r="AN2749" i="9" s="1"/>
  <c r="AH3766" i="9"/>
  <c r="AM3766" i="9" s="1"/>
  <c r="AN3766" i="9" s="1"/>
  <c r="AH2620" i="9"/>
  <c r="AM2620" i="9" s="1"/>
  <c r="AN2620" i="9" s="1"/>
  <c r="AH3570" i="9"/>
  <c r="AM3570" i="9" s="1"/>
  <c r="AN3570" i="9" s="1"/>
  <c r="AH4848" i="9"/>
  <c r="AM4848" i="9" s="1"/>
  <c r="AN4848" i="9" s="1"/>
  <c r="AH4734" i="9"/>
  <c r="AM4734" i="9" s="1"/>
  <c r="AN4734" i="9" s="1"/>
  <c r="AH3552" i="9"/>
  <c r="AH4090" i="9"/>
  <c r="AM4090" i="9" s="1"/>
  <c r="AN4090" i="9" s="1"/>
  <c r="AH3956" i="9"/>
  <c r="AM3956" i="9" s="1"/>
  <c r="AN3956" i="9" s="1"/>
  <c r="AH3136" i="9"/>
  <c r="AM3136" i="9" s="1"/>
  <c r="AN3136" i="9" s="1"/>
  <c r="AH2625" i="9"/>
  <c r="AH4403" i="9"/>
  <c r="AM4403" i="9" s="1"/>
  <c r="AN4403" i="9" s="1"/>
  <c r="AH4526" i="9"/>
  <c r="AM4526" i="9" s="1"/>
  <c r="AN4526" i="9" s="1"/>
  <c r="AH5072" i="9"/>
  <c r="AM5072" i="9" s="1"/>
  <c r="AN5072" i="9" s="1"/>
  <c r="AH4797" i="9"/>
  <c r="AM4797" i="9" s="1"/>
  <c r="AN4797" i="9" s="1"/>
  <c r="AH3983" i="9"/>
  <c r="AM3983" i="9" s="1"/>
  <c r="AN3983" i="9" s="1"/>
  <c r="AH5328" i="9"/>
  <c r="AM5328" i="9" s="1"/>
  <c r="AN5328" i="9" s="1"/>
  <c r="AH4110" i="9"/>
  <c r="AM4110" i="9" s="1"/>
  <c r="AN4110" i="9" s="1"/>
  <c r="AH4060" i="9"/>
  <c r="AH3081" i="9"/>
  <c r="AM3081" i="9" s="1"/>
  <c r="AN3081" i="9" s="1"/>
  <c r="AH4162" i="9"/>
  <c r="AM4162" i="9" s="1"/>
  <c r="AN4162" i="9" s="1"/>
  <c r="AH3444" i="9"/>
  <c r="AM3444" i="9" s="1"/>
  <c r="AN3444" i="9" s="1"/>
  <c r="AH3564" i="9"/>
  <c r="AH3134" i="9"/>
  <c r="AM3134" i="9" s="1"/>
  <c r="AN3134" i="9" s="1"/>
  <c r="AH3293" i="9"/>
  <c r="AM3293" i="9" s="1"/>
  <c r="AN3293" i="9" s="1"/>
  <c r="AH5200" i="9"/>
  <c r="AM5200" i="9" s="1"/>
  <c r="AN5200" i="9" s="1"/>
  <c r="AH4752" i="9"/>
  <c r="AM4752" i="9" s="1"/>
  <c r="AN4752" i="9" s="1"/>
  <c r="AH3708" i="9"/>
  <c r="AM3708" i="9" s="1"/>
  <c r="AN3708" i="9" s="1"/>
  <c r="AH4224" i="9"/>
  <c r="AM4224" i="9" s="1"/>
  <c r="AN4224" i="9" s="1"/>
  <c r="AH4055" i="9"/>
  <c r="AM4055" i="9" s="1"/>
  <c r="AN4055" i="9" s="1"/>
  <c r="AH4102" i="9"/>
  <c r="AH4633" i="9"/>
  <c r="AM4633" i="9" s="1"/>
  <c r="AN4633" i="9" s="1"/>
  <c r="AH5803" i="9"/>
  <c r="AM5803" i="9" s="1"/>
  <c r="AN5803" i="9" s="1"/>
  <c r="AH5445" i="9"/>
  <c r="AM5445" i="9" s="1"/>
  <c r="AN5445" i="9" s="1"/>
  <c r="AH4082" i="9"/>
  <c r="AH5569" i="9"/>
  <c r="AM5569" i="9" s="1"/>
  <c r="AN5569" i="9" s="1"/>
  <c r="AH4826" i="9"/>
  <c r="AM4826" i="9" s="1"/>
  <c r="AN4826" i="9" s="1"/>
  <c r="AH2970" i="9"/>
  <c r="AM2970" i="9" s="1"/>
  <c r="AN2970" i="9" s="1"/>
  <c r="AH5246" i="9"/>
  <c r="AM5246" i="9" s="1"/>
  <c r="AN5246" i="9" s="1"/>
  <c r="AH3157" i="9"/>
  <c r="AM3157" i="9" s="1"/>
  <c r="AN3157" i="9" s="1"/>
  <c r="AH2937" i="9"/>
  <c r="AM2937" i="9" s="1"/>
  <c r="AN2937" i="9" s="1"/>
  <c r="AH4733" i="9"/>
  <c r="AM4733" i="9" s="1"/>
  <c r="AN4733" i="9" s="1"/>
  <c r="AH4000" i="9"/>
  <c r="AH3259" i="9"/>
  <c r="AM3259" i="9" s="1"/>
  <c r="AN3259" i="9" s="1"/>
  <c r="AH1848" i="9"/>
  <c r="AM1848" i="9" s="1"/>
  <c r="AN1848" i="9" s="1"/>
  <c r="AH4036" i="9"/>
  <c r="AM4036" i="9" s="1"/>
  <c r="AN4036" i="9" s="1"/>
  <c r="AH4222" i="9"/>
  <c r="AH4239" i="9"/>
  <c r="AM4239" i="9" s="1"/>
  <c r="AN4239" i="9" s="1"/>
  <c r="AH4599" i="9"/>
  <c r="AM4599" i="9" s="1"/>
  <c r="AN4599" i="9" s="1"/>
  <c r="AH4779" i="9"/>
  <c r="AM4779" i="9" s="1"/>
  <c r="AN4779" i="9" s="1"/>
  <c r="AH4831" i="9"/>
  <c r="AM4831" i="9" s="1"/>
  <c r="AN4831" i="9" s="1"/>
  <c r="AH5672" i="9"/>
  <c r="AM5672" i="9" s="1"/>
  <c r="AN5672" i="9" s="1"/>
  <c r="AH5249" i="9"/>
  <c r="AM5249" i="9" s="1"/>
  <c r="AN5249" i="9" s="1"/>
  <c r="AH2522" i="9"/>
  <c r="AM2522" i="9" s="1"/>
  <c r="AN2522" i="9" s="1"/>
  <c r="AH2444" i="9"/>
  <c r="AH4626" i="9"/>
  <c r="AM4626" i="9" s="1"/>
  <c r="AN4626" i="9" s="1"/>
  <c r="AH2773" i="9"/>
  <c r="AM2773" i="9" s="1"/>
  <c r="AN2773" i="9" s="1"/>
  <c r="AH4793" i="9"/>
  <c r="AM4793" i="9" s="1"/>
  <c r="AN4793" i="9" s="1"/>
  <c r="AH3198" i="9"/>
  <c r="AH3118" i="9"/>
  <c r="AM3118" i="9" s="1"/>
  <c r="AN3118" i="9" s="1"/>
  <c r="AH3342" i="9"/>
  <c r="AM3342" i="9" s="1"/>
  <c r="AN3342" i="9" s="1"/>
  <c r="AH3709" i="9"/>
  <c r="AM3709" i="9" s="1"/>
  <c r="AN3709" i="9" s="1"/>
  <c r="AH4759" i="9"/>
  <c r="AM4759" i="9" s="1"/>
  <c r="AN4759" i="9" s="1"/>
  <c r="AH4083" i="9"/>
  <c r="AM4083" i="9" s="1"/>
  <c r="AN4083" i="9" s="1"/>
  <c r="AH5139" i="9"/>
  <c r="AM5139" i="9" s="1"/>
  <c r="AN5139" i="9" s="1"/>
  <c r="AH5519" i="9"/>
  <c r="AM5519" i="9" s="1"/>
  <c r="AN5519" i="9" s="1"/>
  <c r="AH4897" i="9"/>
  <c r="AH4720" i="9"/>
  <c r="AM4720" i="9" s="1"/>
  <c r="AN4720" i="9" s="1"/>
  <c r="AH3768" i="9"/>
  <c r="AM3768" i="9" s="1"/>
  <c r="AN3768" i="9" s="1"/>
  <c r="AH3076" i="9"/>
  <c r="AM3076" i="9" s="1"/>
  <c r="AN3076" i="9" s="1"/>
  <c r="AH4283" i="9"/>
  <c r="AH4244" i="9"/>
  <c r="AM4244" i="9" s="1"/>
  <c r="AN4244" i="9" s="1"/>
  <c r="AH4955" i="9"/>
  <c r="AM4955" i="9" s="1"/>
  <c r="AN4955" i="9" s="1"/>
  <c r="AH5663" i="9"/>
  <c r="AM5663" i="9" s="1"/>
  <c r="AN5663" i="9" s="1"/>
  <c r="AH1947" i="9"/>
  <c r="AM1947" i="9" s="1"/>
  <c r="AN1947" i="9" s="1"/>
  <c r="AH3757" i="9"/>
  <c r="AM3757" i="9" s="1"/>
  <c r="AN3757" i="9" s="1"/>
  <c r="AH3880" i="9"/>
  <c r="AM3880" i="9" s="1"/>
  <c r="AN3880" i="9" s="1"/>
  <c r="AH3836" i="9"/>
  <c r="AM3836" i="9" s="1"/>
  <c r="AN3836" i="9" s="1"/>
  <c r="AH5170" i="9"/>
  <c r="AH3449" i="9"/>
  <c r="AM3449" i="9" s="1"/>
  <c r="AN3449" i="9" s="1"/>
  <c r="AH5389" i="9"/>
  <c r="AM5389" i="9" s="1"/>
  <c r="AN5389" i="9" s="1"/>
  <c r="AH6143" i="9"/>
  <c r="AM6143" i="9" s="1"/>
  <c r="AN6143" i="9" s="1"/>
  <c r="AH4330" i="9"/>
  <c r="AH6337" i="9"/>
  <c r="AM6337" i="9" s="1"/>
  <c r="AN6337" i="9" s="1"/>
  <c r="AH5823" i="9"/>
  <c r="AM5823" i="9" s="1"/>
  <c r="AN5823" i="9" s="1"/>
  <c r="AH4144" i="9"/>
  <c r="AM4144" i="9" s="1"/>
  <c r="AN4144" i="9" s="1"/>
  <c r="AH5078" i="9"/>
  <c r="AM5078" i="9" s="1"/>
  <c r="AN5078" i="9" s="1"/>
  <c r="AH4851" i="9"/>
  <c r="AM4851" i="9" s="1"/>
  <c r="AN4851" i="9" s="1"/>
  <c r="AH5094" i="9"/>
  <c r="AM5094" i="9" s="1"/>
  <c r="AN5094" i="9" s="1"/>
  <c r="AH3231" i="9"/>
  <c r="AM3231" i="9" s="1"/>
  <c r="AN3231" i="9" s="1"/>
  <c r="AH4639" i="9"/>
  <c r="AH3529" i="9"/>
  <c r="AM3529" i="9" s="1"/>
  <c r="AN3529" i="9" s="1"/>
  <c r="AH4456" i="9"/>
  <c r="AM4456" i="9" s="1"/>
  <c r="AN4456" i="9" s="1"/>
  <c r="AH4804" i="9"/>
  <c r="AM4804" i="9" s="1"/>
  <c r="AN4804" i="9" s="1"/>
  <c r="AH5349" i="9"/>
  <c r="AH3403" i="9"/>
  <c r="AM3403" i="9" s="1"/>
  <c r="AN3403" i="9" s="1"/>
  <c r="AH4923" i="9"/>
  <c r="AM4923" i="9" s="1"/>
  <c r="AN4923" i="9" s="1"/>
  <c r="AH3782" i="9"/>
  <c r="AM3782" i="9" s="1"/>
  <c r="AN3782" i="9" s="1"/>
  <c r="AH3689" i="9"/>
  <c r="AM3689" i="9" s="1"/>
  <c r="AN3689" i="9" s="1"/>
  <c r="AH4341" i="9"/>
  <c r="AM4341" i="9" s="1"/>
  <c r="AN4341" i="9" s="1"/>
  <c r="AH3982" i="9"/>
  <c r="AM3982" i="9" s="1"/>
  <c r="AN3982" i="9" s="1"/>
  <c r="AH4964" i="9"/>
  <c r="AM4964" i="9" s="1"/>
  <c r="AN4964" i="9" s="1"/>
  <c r="AH5112" i="9"/>
  <c r="AH4066" i="9"/>
  <c r="AM4066" i="9" s="1"/>
  <c r="AN4066" i="9" s="1"/>
  <c r="AH4694" i="9"/>
  <c r="AM4694" i="9" s="1"/>
  <c r="AN4694" i="9" s="1"/>
  <c r="AH4023" i="9"/>
  <c r="AM4023" i="9" s="1"/>
  <c r="AN4023" i="9" s="1"/>
  <c r="AH5550" i="9"/>
  <c r="AH4219" i="9"/>
  <c r="AM4219" i="9" s="1"/>
  <c r="AN4219" i="9" s="1"/>
  <c r="AH3465" i="9"/>
  <c r="AM3465" i="9" s="1"/>
  <c r="AN3465" i="9" s="1"/>
  <c r="AH2972" i="9"/>
  <c r="AM2972" i="9" s="1"/>
  <c r="AN2972" i="9" s="1"/>
  <c r="AH3804" i="9"/>
  <c r="AM3804" i="9" s="1"/>
  <c r="AN3804" i="9" s="1"/>
  <c r="AH5642" i="9"/>
  <c r="AM5642" i="9" s="1"/>
  <c r="AN5642" i="9" s="1"/>
  <c r="AH4669" i="9"/>
  <c r="AM4669" i="9" s="1"/>
  <c r="AN4669" i="9" s="1"/>
  <c r="AH4570" i="9"/>
  <c r="AM4570" i="9" s="1"/>
  <c r="AN4570" i="9" s="1"/>
  <c r="AH3386" i="9"/>
  <c r="AH6163" i="9"/>
  <c r="AM6163" i="9" s="1"/>
  <c r="AN6163" i="9" s="1"/>
  <c r="AH4321" i="9"/>
  <c r="AM4321" i="9" s="1"/>
  <c r="AN4321" i="9" s="1"/>
  <c r="AH3922" i="9"/>
  <c r="AM3922" i="9" s="1"/>
  <c r="AN3922" i="9" s="1"/>
  <c r="AH4059" i="9"/>
  <c r="AH5526" i="9"/>
  <c r="AM5526" i="9" s="1"/>
  <c r="AN5526" i="9" s="1"/>
  <c r="AH5966" i="9"/>
  <c r="AM5966" i="9" s="1"/>
  <c r="AN5966" i="9" s="1"/>
  <c r="AH3869" i="9"/>
  <c r="AM3869" i="9" s="1"/>
  <c r="AN3869" i="9" s="1"/>
  <c r="AH5381" i="9"/>
  <c r="AM5381" i="9" s="1"/>
  <c r="AN5381" i="9" s="1"/>
  <c r="AH3807" i="9"/>
  <c r="AM3807" i="9" s="1"/>
  <c r="AN3807" i="9" s="1"/>
  <c r="AH4638" i="9"/>
  <c r="AM4638" i="9" s="1"/>
  <c r="AN4638" i="9" s="1"/>
  <c r="AH5927" i="9"/>
  <c r="AM5927" i="9" s="1"/>
  <c r="AN5927" i="9" s="1"/>
  <c r="AH3091" i="9"/>
  <c r="AH2878" i="9"/>
  <c r="AM2878" i="9" s="1"/>
  <c r="AN2878" i="9" s="1"/>
  <c r="AH2689" i="9"/>
  <c r="AM2689" i="9" s="1"/>
  <c r="AN2689" i="9" s="1"/>
  <c r="AH2941" i="9"/>
  <c r="AM2941" i="9" s="1"/>
  <c r="AN2941" i="9" s="1"/>
  <c r="AH2822" i="9"/>
  <c r="AH2719" i="9"/>
  <c r="AM2719" i="9" s="1"/>
  <c r="AN2719" i="9" s="1"/>
  <c r="AH2843" i="9"/>
  <c r="AM2843" i="9" s="1"/>
  <c r="AN2843" i="9" s="1"/>
  <c r="AH2601" i="9"/>
  <c r="AM2601" i="9" s="1"/>
  <c r="AN2601" i="9" s="1"/>
  <c r="AH3576" i="9"/>
  <c r="AM3576" i="9" s="1"/>
  <c r="AN3576" i="9" s="1"/>
  <c r="AH3613" i="9"/>
  <c r="AM3613" i="9" s="1"/>
  <c r="AN3613" i="9" s="1"/>
  <c r="AH4761" i="9"/>
  <c r="AM4761" i="9" s="1"/>
  <c r="AN4761" i="9" s="1"/>
  <c r="AH5426" i="9"/>
  <c r="AM5426" i="9" s="1"/>
  <c r="AN5426" i="9" s="1"/>
  <c r="AH4487" i="9"/>
  <c r="AH4099" i="9"/>
  <c r="AM4099" i="9" s="1"/>
  <c r="AN4099" i="9" s="1"/>
  <c r="AH5213" i="9"/>
  <c r="AM5213" i="9" s="1"/>
  <c r="AN5213" i="9" s="1"/>
  <c r="AH4218" i="9"/>
  <c r="AM4218" i="9" s="1"/>
  <c r="AN4218" i="9" s="1"/>
  <c r="AH4182" i="9"/>
  <c r="AH4672" i="9"/>
  <c r="AM4672" i="9" s="1"/>
  <c r="AN4672" i="9" s="1"/>
  <c r="AH5220" i="9"/>
  <c r="AM5220" i="9" s="1"/>
  <c r="AN5220" i="9" s="1"/>
  <c r="AH3333" i="9"/>
  <c r="AM3333" i="9" s="1"/>
  <c r="AN3333" i="9" s="1"/>
  <c r="AH5272" i="9"/>
  <c r="AM5272" i="9" s="1"/>
  <c r="AN5272" i="9" s="1"/>
  <c r="AH4843" i="9"/>
  <c r="AM4843" i="9" s="1"/>
  <c r="AN4843" i="9" s="1"/>
  <c r="AH5002" i="9"/>
  <c r="AM5002" i="9" s="1"/>
  <c r="AN5002" i="9" s="1"/>
  <c r="AH4275" i="9"/>
  <c r="AM4275" i="9" s="1"/>
  <c r="AN4275" i="9" s="1"/>
  <c r="AH2616" i="9"/>
  <c r="AH6034" i="9"/>
  <c r="AM6034" i="9" s="1"/>
  <c r="AN6034" i="9" s="1"/>
  <c r="AH5077" i="9"/>
  <c r="AM5077" i="9" s="1"/>
  <c r="AN5077" i="9" s="1"/>
  <c r="AH4912" i="9"/>
  <c r="AM4912" i="9" s="1"/>
  <c r="AN4912" i="9" s="1"/>
  <c r="AH5113" i="9"/>
  <c r="AH4724" i="9"/>
  <c r="AM4724" i="9" s="1"/>
  <c r="AN4724" i="9" s="1"/>
  <c r="AH4725" i="9"/>
  <c r="AM4725" i="9" s="1"/>
  <c r="AN4725" i="9" s="1"/>
  <c r="AH2986" i="9"/>
  <c r="AM2986" i="9" s="1"/>
  <c r="AN2986" i="9" s="1"/>
  <c r="AH6114" i="9"/>
  <c r="AM6114" i="9" s="1"/>
  <c r="AN6114" i="9" s="1"/>
  <c r="AH3680" i="9"/>
  <c r="AM3680" i="9" s="1"/>
  <c r="AN3680" i="9" s="1"/>
  <c r="AH4913" i="9"/>
  <c r="AM4913" i="9" s="1"/>
  <c r="AN4913" i="9" s="1"/>
  <c r="AH3556" i="9"/>
  <c r="AM3556" i="9" s="1"/>
  <c r="AN3556" i="9" s="1"/>
  <c r="AH5136" i="9"/>
  <c r="AH4355" i="9"/>
  <c r="AM4355" i="9" s="1"/>
  <c r="AN4355" i="9" s="1"/>
  <c r="AH3551" i="9"/>
  <c r="AM3551" i="9" s="1"/>
  <c r="AN3551" i="9" s="1"/>
  <c r="AH3417" i="9"/>
  <c r="AM3417" i="9" s="1"/>
  <c r="AN3417" i="9" s="1"/>
  <c r="AH4348" i="9"/>
  <c r="AH2371" i="9"/>
  <c r="AM2371" i="9" s="1"/>
  <c r="AN2371" i="9" s="1"/>
  <c r="AH3294" i="9"/>
  <c r="AM3294" i="9" s="1"/>
  <c r="AN3294" i="9" s="1"/>
  <c r="AH4116" i="9"/>
  <c r="AM4116" i="9" s="1"/>
  <c r="AN4116" i="9" s="1"/>
  <c r="AH4331" i="9"/>
  <c r="AM4331" i="9" s="1"/>
  <c r="AN4331" i="9" s="1"/>
  <c r="AH3671" i="9"/>
  <c r="AM3671" i="9" s="1"/>
  <c r="AN3671" i="9" s="1"/>
  <c r="AH5560" i="9"/>
  <c r="AM5560" i="9" s="1"/>
  <c r="AN5560" i="9" s="1"/>
  <c r="AH6077" i="9"/>
  <c r="AM6077" i="9" s="1"/>
  <c r="AN6077" i="9" s="1"/>
  <c r="AH5490" i="9"/>
  <c r="AH4267" i="9"/>
  <c r="AM4267" i="9" s="1"/>
  <c r="AN4267" i="9" s="1"/>
  <c r="AH4605" i="9"/>
  <c r="AM4605" i="9" s="1"/>
  <c r="AN4605" i="9" s="1"/>
  <c r="AH5861" i="9"/>
  <c r="AM5861" i="9" s="1"/>
  <c r="AN5861" i="9" s="1"/>
  <c r="AH5594" i="9"/>
  <c r="AH4466" i="9"/>
  <c r="AM4466" i="9" s="1"/>
  <c r="AN4466" i="9" s="1"/>
  <c r="AH5268" i="9"/>
  <c r="AM5268" i="9" s="1"/>
  <c r="AN5268" i="9" s="1"/>
  <c r="AH3634" i="9"/>
  <c r="AM3634" i="9" s="1"/>
  <c r="AN3634" i="9" s="1"/>
  <c r="AH3741" i="9"/>
  <c r="AM3741" i="9" s="1"/>
  <c r="AN3741" i="9" s="1"/>
  <c r="AH4469" i="9"/>
  <c r="AM4469" i="9" s="1"/>
  <c r="AN4469" i="9" s="1"/>
  <c r="AH3674" i="9"/>
  <c r="AM3674" i="9" s="1"/>
  <c r="AN3674" i="9" s="1"/>
  <c r="AH3676" i="9"/>
  <c r="AM3676" i="9" s="1"/>
  <c r="AN3676" i="9" s="1"/>
  <c r="AH3874" i="9"/>
  <c r="AH5427" i="9"/>
  <c r="AM5427" i="9" s="1"/>
  <c r="AN5427" i="9" s="1"/>
  <c r="AH5369" i="9"/>
  <c r="AM5369" i="9" s="1"/>
  <c r="AN5369" i="9" s="1"/>
  <c r="AH4673" i="9"/>
  <c r="AM4673" i="9" s="1"/>
  <c r="AN4673" i="9" s="1"/>
  <c r="AH4524" i="9"/>
  <c r="AH2930" i="9"/>
  <c r="AM2930" i="9" s="1"/>
  <c r="AN2930" i="9" s="1"/>
  <c r="AH3533" i="9"/>
  <c r="AM3533" i="9" s="1"/>
  <c r="AN3533" i="9" s="1"/>
  <c r="AH4432" i="9"/>
  <c r="AM4432" i="9" s="1"/>
  <c r="AN4432" i="9" s="1"/>
  <c r="AH4512" i="9"/>
  <c r="AM4512" i="9" s="1"/>
  <c r="AN4512" i="9" s="1"/>
  <c r="AH4866" i="9"/>
  <c r="AM4866" i="9" s="1"/>
  <c r="AN4866" i="9" s="1"/>
  <c r="AH4005" i="9"/>
  <c r="AM4005" i="9" s="1"/>
  <c r="AN4005" i="9" s="1"/>
  <c r="AH3312" i="9"/>
  <c r="AM3312" i="9" s="1"/>
  <c r="AN3312" i="9" s="1"/>
  <c r="AH3949" i="9"/>
  <c r="AH4533" i="9"/>
  <c r="AM4533" i="9" s="1"/>
  <c r="AN4533" i="9" s="1"/>
  <c r="AH5489" i="9"/>
  <c r="AM5489" i="9" s="1"/>
  <c r="AN5489" i="9" s="1"/>
  <c r="AH3940" i="9"/>
  <c r="AM3940" i="9" s="1"/>
  <c r="AN3940" i="9" s="1"/>
  <c r="AH3631" i="9"/>
  <c r="AH2249" i="9"/>
  <c r="AM2249" i="9" s="1"/>
  <c r="AN2249" i="9" s="1"/>
  <c r="AH5169" i="9"/>
  <c r="AM5169" i="9" s="1"/>
  <c r="AN5169" i="9" s="1"/>
  <c r="AH2430" i="9"/>
  <c r="AM2430" i="9" s="1"/>
  <c r="AN2430" i="9" s="1"/>
  <c r="AH6670" i="9"/>
  <c r="AM6670" i="9" s="1"/>
  <c r="AN6670" i="9" s="1"/>
  <c r="AH6229" i="9"/>
  <c r="AM6229" i="9" s="1"/>
  <c r="AN6229" i="9" s="1"/>
  <c r="AH4641" i="9"/>
  <c r="AM4641" i="9" s="1"/>
  <c r="AN4641" i="9" s="1"/>
  <c r="AH3889" i="9"/>
  <c r="AM3889" i="9" s="1"/>
  <c r="AN3889" i="9" s="1"/>
  <c r="AH3579" i="9"/>
  <c r="AH4438" i="9"/>
  <c r="AM4438" i="9" s="1"/>
  <c r="AN4438" i="9" s="1"/>
  <c r="AH4896" i="9"/>
  <c r="AM4896" i="9" s="1"/>
  <c r="AN4896" i="9" s="1"/>
  <c r="AH5743" i="9"/>
  <c r="AM5743" i="9" s="1"/>
  <c r="AN5743" i="9" s="1"/>
  <c r="AH3559" i="9"/>
  <c r="AH3303" i="9"/>
  <c r="AM3303" i="9" s="1"/>
  <c r="AN3303" i="9" s="1"/>
  <c r="AH3833" i="9"/>
  <c r="AM3833" i="9" s="1"/>
  <c r="AN3833" i="9" s="1"/>
  <c r="AH4751" i="9"/>
  <c r="AM4751" i="9" s="1"/>
  <c r="AN4751" i="9" s="1"/>
  <c r="AH5765" i="9"/>
  <c r="AM5765" i="9" s="1"/>
  <c r="AN5765" i="9" s="1"/>
  <c r="AH3988" i="9"/>
  <c r="AM3988" i="9" s="1"/>
  <c r="AN3988" i="9" s="1"/>
  <c r="AH4529" i="9"/>
  <c r="AM4529" i="9" s="1"/>
  <c r="AN4529" i="9" s="1"/>
  <c r="AH4597" i="9"/>
  <c r="AM4597" i="9" s="1"/>
  <c r="AN4597" i="9" s="1"/>
  <c r="AH4884" i="9"/>
  <c r="AH4085" i="9"/>
  <c r="AM4085" i="9" s="1"/>
  <c r="AN4085" i="9" s="1"/>
  <c r="AH5281" i="9"/>
  <c r="AM5281" i="9" s="1"/>
  <c r="AN5281" i="9" s="1"/>
  <c r="AH4339" i="9"/>
  <c r="AM4339" i="9" s="1"/>
  <c r="AN4339" i="9" s="1"/>
  <c r="AH5710" i="9"/>
  <c r="AH3092" i="9"/>
  <c r="AM3092" i="9" s="1"/>
  <c r="AN3092" i="9" s="1"/>
  <c r="AH2650" i="9"/>
  <c r="AM2650" i="9" s="1"/>
  <c r="AN2650" i="9" s="1"/>
  <c r="AH3066" i="9"/>
  <c r="AM3066" i="9" s="1"/>
  <c r="AN3066" i="9" s="1"/>
  <c r="AH5176" i="9"/>
  <c r="AM5176" i="9" s="1"/>
  <c r="AN5176" i="9" s="1"/>
  <c r="AH3226" i="9"/>
  <c r="AM3226" i="9" s="1"/>
  <c r="AN3226" i="9" s="1"/>
  <c r="AH5590" i="9"/>
  <c r="AM5590" i="9" s="1"/>
  <c r="AN5590" i="9" s="1"/>
  <c r="AH2334" i="9"/>
  <c r="AM2334" i="9" s="1"/>
  <c r="AN2334" i="9" s="1"/>
  <c r="AH3106" i="9"/>
  <c r="AH5125" i="9"/>
  <c r="AM5125" i="9" s="1"/>
  <c r="AN5125" i="9" s="1"/>
  <c r="AH5744" i="9"/>
  <c r="AM5744" i="9" s="1"/>
  <c r="AN5744" i="9" s="1"/>
  <c r="AH3886" i="9"/>
  <c r="AM3886" i="9" s="1"/>
  <c r="AN3886" i="9" s="1"/>
  <c r="AH4108" i="9"/>
  <c r="AH4044" i="9"/>
  <c r="AM4044" i="9" s="1"/>
  <c r="AN4044" i="9" s="1"/>
  <c r="AH5568" i="9"/>
  <c r="AM5568" i="9" s="1"/>
  <c r="AN5568" i="9" s="1"/>
  <c r="AH5300" i="9"/>
  <c r="AM5300" i="9" s="1"/>
  <c r="AN5300" i="9" s="1"/>
  <c r="AH3184" i="9"/>
  <c r="AM3184" i="9" s="1"/>
  <c r="AN3184" i="9" s="1"/>
  <c r="AH5915" i="9"/>
  <c r="AM5915" i="9" s="1"/>
  <c r="AN5915" i="9" s="1"/>
  <c r="AH3115" i="9"/>
  <c r="AM3115" i="9" s="1"/>
  <c r="AN3115" i="9" s="1"/>
  <c r="AH5897" i="9"/>
  <c r="AM5897" i="9" s="1"/>
  <c r="AN5897" i="9" s="1"/>
  <c r="AH5018" i="9"/>
  <c r="AH4277" i="9"/>
  <c r="AM4277" i="9" s="1"/>
  <c r="AN4277" i="9" s="1"/>
  <c r="AH4967" i="9"/>
  <c r="AM4967" i="9" s="1"/>
  <c r="AN4967" i="9" s="1"/>
  <c r="AH3918" i="9"/>
  <c r="AM3918" i="9" s="1"/>
  <c r="AN3918" i="9" s="1"/>
  <c r="AH4688" i="9"/>
  <c r="AH3711" i="9"/>
  <c r="AM3711" i="9" s="1"/>
  <c r="AN3711" i="9" s="1"/>
  <c r="AH5937" i="9"/>
  <c r="AM5937" i="9" s="1"/>
  <c r="AN5937" i="9" s="1"/>
  <c r="AH4926" i="9"/>
  <c r="AM4926" i="9" s="1"/>
  <c r="AN4926" i="9" s="1"/>
  <c r="AH3910" i="9"/>
  <c r="AM3910" i="9" s="1"/>
  <c r="AN3910" i="9" s="1"/>
  <c r="AH2789" i="9"/>
  <c r="AM2789" i="9" s="1"/>
  <c r="AN2789" i="9" s="1"/>
  <c r="AH3292" i="9"/>
  <c r="AM3292" i="9" s="1"/>
  <c r="AN3292" i="9" s="1"/>
  <c r="AH5497" i="9"/>
  <c r="AM5497" i="9" s="1"/>
  <c r="AN5497" i="9" s="1"/>
  <c r="AH3877" i="9"/>
  <c r="AH5866" i="9"/>
  <c r="AM5866" i="9" s="1"/>
  <c r="AN5866" i="9" s="1"/>
  <c r="AH4682" i="9"/>
  <c r="AM4682" i="9" s="1"/>
  <c r="AN4682" i="9" s="1"/>
  <c r="AH5037" i="9"/>
  <c r="AM5037" i="9" s="1"/>
  <c r="AN5037" i="9" s="1"/>
  <c r="AH4394" i="9"/>
  <c r="AH5436" i="9"/>
  <c r="AM5436" i="9" s="1"/>
  <c r="AN5436" i="9" s="1"/>
  <c r="AH4210" i="9"/>
  <c r="AM4210" i="9" s="1"/>
  <c r="AN4210" i="9" s="1"/>
  <c r="AH2565" i="9"/>
  <c r="AM2565" i="9" s="1"/>
  <c r="AN2565" i="9" s="1"/>
  <c r="AH4575" i="9"/>
  <c r="AM4575" i="9" s="1"/>
  <c r="AN4575" i="9" s="1"/>
  <c r="AH4786" i="9"/>
  <c r="AM4786" i="9" s="1"/>
  <c r="AN4786" i="9" s="1"/>
  <c r="AH4988" i="9"/>
  <c r="AM4988" i="9" s="1"/>
  <c r="AN4988" i="9" s="1"/>
  <c r="AH4002" i="9"/>
  <c r="AM4002" i="9" s="1"/>
  <c r="AN4002" i="9" s="1"/>
  <c r="AH4502" i="9"/>
  <c r="AH5756" i="9"/>
  <c r="AM5756" i="9" s="1"/>
  <c r="AN5756" i="9" s="1"/>
  <c r="AH5850" i="9"/>
  <c r="AM5850" i="9" s="1"/>
  <c r="AN5850" i="9" s="1"/>
  <c r="AH3592" i="9"/>
  <c r="AM3592" i="9" s="1"/>
  <c r="AN3592" i="9" s="1"/>
  <c r="AH4898" i="9"/>
  <c r="AH4293" i="9"/>
  <c r="AM4293" i="9" s="1"/>
  <c r="AN4293" i="9" s="1"/>
  <c r="AH3959" i="9"/>
  <c r="AM3959" i="9" s="1"/>
  <c r="AN3959" i="9" s="1"/>
  <c r="AH4928" i="9"/>
  <c r="AM4928" i="9" s="1"/>
  <c r="AN4928" i="9" s="1"/>
  <c r="AH6546" i="9"/>
  <c r="AM6546" i="9" s="1"/>
  <c r="AN6546" i="9" s="1"/>
  <c r="AH3528" i="9"/>
  <c r="AM3528" i="9" s="1"/>
  <c r="AN3528" i="9" s="1"/>
  <c r="AH6076" i="9"/>
  <c r="AM6076" i="9" s="1"/>
  <c r="AN6076" i="9" s="1"/>
  <c r="AH2933" i="9"/>
  <c r="AM2933" i="9" s="1"/>
  <c r="AN2933" i="9" s="1"/>
  <c r="AH3415" i="9"/>
  <c r="AH3740" i="9"/>
  <c r="AM3740" i="9" s="1"/>
  <c r="AN3740" i="9" s="1"/>
  <c r="AH5341" i="9"/>
  <c r="AM5341" i="9" s="1"/>
  <c r="AN5341" i="9" s="1"/>
  <c r="AH2963" i="9"/>
  <c r="AM2963" i="9" s="1"/>
  <c r="AN2963" i="9" s="1"/>
  <c r="AH3802" i="9"/>
  <c r="AH3946" i="9"/>
  <c r="AM3946" i="9" s="1"/>
  <c r="AN3946" i="9" s="1"/>
  <c r="AH2837" i="9"/>
  <c r="AM2837" i="9" s="1"/>
  <c r="AN2837" i="9" s="1"/>
  <c r="AH5207" i="9"/>
  <c r="AM5207" i="9" s="1"/>
  <c r="AN5207" i="9" s="1"/>
  <c r="AH3937" i="9"/>
  <c r="AM3937" i="9" s="1"/>
  <c r="AN3937" i="9" s="1"/>
  <c r="AH3899" i="9"/>
  <c r="AM3899" i="9" s="1"/>
  <c r="AN3899" i="9" s="1"/>
  <c r="AH4525" i="9"/>
  <c r="AM4525" i="9" s="1"/>
  <c r="AN4525" i="9" s="1"/>
  <c r="AH4816" i="9"/>
  <c r="AM4816" i="9" s="1"/>
  <c r="AN4816" i="9" s="1"/>
  <c r="AH4268" i="9"/>
  <c r="AH5338" i="9"/>
  <c r="AM5338" i="9" s="1"/>
  <c r="AN5338" i="9" s="1"/>
  <c r="AH5453" i="9"/>
  <c r="AM5453" i="9" s="1"/>
  <c r="AN5453" i="9" s="1"/>
  <c r="AH5197" i="9"/>
  <c r="AM5197" i="9" s="1"/>
  <c r="AN5197" i="9" s="1"/>
  <c r="AH4332" i="9"/>
  <c r="AH3019" i="9"/>
  <c r="AM3019" i="9" s="1"/>
  <c r="AN3019" i="9" s="1"/>
  <c r="AH5329" i="9"/>
  <c r="AM5329" i="9" s="1"/>
  <c r="AN5329" i="9" s="1"/>
  <c r="AH6237" i="9"/>
  <c r="AM6237" i="9" s="1"/>
  <c r="AN6237" i="9" s="1"/>
  <c r="AH4366" i="9"/>
  <c r="AM4366" i="9" s="1"/>
  <c r="AN4366" i="9" s="1"/>
  <c r="AH5400" i="9"/>
  <c r="AM5400" i="9" s="1"/>
  <c r="AN5400" i="9" s="1"/>
  <c r="AH3572" i="9"/>
  <c r="AM3572" i="9" s="1"/>
  <c r="AN3572" i="9" s="1"/>
  <c r="AH2957" i="9"/>
  <c r="AM2957" i="9" s="1"/>
  <c r="AN2957" i="9" s="1"/>
  <c r="AH5199" i="9"/>
  <c r="AH3738" i="9"/>
  <c r="AM3738" i="9" s="1"/>
  <c r="AN3738" i="9" s="1"/>
  <c r="AH5805" i="9"/>
  <c r="AM5805" i="9" s="1"/>
  <c r="AN5805" i="9" s="1"/>
  <c r="AH5046" i="9"/>
  <c r="AM5046" i="9" s="1"/>
  <c r="AN5046" i="9" s="1"/>
  <c r="AH4802" i="9"/>
  <c r="AH5669" i="9"/>
  <c r="AM5669" i="9" s="1"/>
  <c r="AN5669" i="9" s="1"/>
  <c r="AH5340" i="9"/>
  <c r="AM5340" i="9" s="1"/>
  <c r="AN5340" i="9" s="1"/>
  <c r="AH4574" i="9"/>
  <c r="AM4574" i="9" s="1"/>
  <c r="AN4574" i="9" s="1"/>
  <c r="AH3098" i="9"/>
  <c r="AM3098" i="9" s="1"/>
  <c r="AN3098" i="9" s="1"/>
  <c r="AH5208" i="9"/>
  <c r="AM5208" i="9" s="1"/>
  <c r="AN5208" i="9" s="1"/>
  <c r="AH6436" i="9"/>
  <c r="AM6436" i="9" s="1"/>
  <c r="AN6436" i="9" s="1"/>
  <c r="AH6351" i="9"/>
  <c r="AM6351" i="9" s="1"/>
  <c r="AN6351" i="9" s="1"/>
  <c r="AH2734" i="9"/>
  <c r="AH4769" i="9"/>
  <c r="AM4769" i="9" s="1"/>
  <c r="AN4769" i="9" s="1"/>
  <c r="AH5900" i="9"/>
  <c r="AM5900" i="9" s="1"/>
  <c r="AN5900" i="9" s="1"/>
  <c r="AH5667" i="9"/>
  <c r="AM5667" i="9" s="1"/>
  <c r="AN5667" i="9" s="1"/>
  <c r="AH5133" i="9"/>
  <c r="AH6320" i="9"/>
  <c r="AM6320" i="9" s="1"/>
  <c r="AN6320" i="9" s="1"/>
  <c r="AH2889" i="9"/>
  <c r="AM2889" i="9" s="1"/>
  <c r="AN2889" i="9" s="1"/>
  <c r="AH4091" i="9"/>
  <c r="AM4091" i="9" s="1"/>
  <c r="AN4091" i="9" s="1"/>
  <c r="AH5405" i="9"/>
  <c r="AM5405" i="9" s="1"/>
  <c r="AN5405" i="9" s="1"/>
  <c r="AH4074" i="9"/>
  <c r="AM4074" i="9" s="1"/>
  <c r="AN4074" i="9" s="1"/>
  <c r="AH3695" i="9"/>
  <c r="AM3695" i="9" s="1"/>
  <c r="AN3695" i="9" s="1"/>
  <c r="AH5522" i="9"/>
  <c r="AM5522" i="9" s="1"/>
  <c r="AN5522" i="9" s="1"/>
  <c r="AH5789" i="9"/>
  <c r="AH3156" i="9"/>
  <c r="AM3156" i="9" s="1"/>
  <c r="AN3156" i="9" s="1"/>
  <c r="AH3145" i="9"/>
  <c r="AM3145" i="9" s="1"/>
  <c r="AN3145" i="9" s="1"/>
  <c r="AH3770" i="9"/>
  <c r="AM3770" i="9" s="1"/>
  <c r="AN3770" i="9" s="1"/>
  <c r="AH3890" i="9"/>
  <c r="AH4161" i="9"/>
  <c r="AM4161" i="9" s="1"/>
  <c r="AN4161" i="9" s="1"/>
  <c r="AH3485" i="9"/>
  <c r="AM3485" i="9" s="1"/>
  <c r="AN3485" i="9" s="1"/>
  <c r="AH4534" i="9"/>
  <c r="AM4534" i="9" s="1"/>
  <c r="AN4534" i="9" s="1"/>
  <c r="AH5461" i="9"/>
  <c r="AM5461" i="9" s="1"/>
  <c r="AN5461" i="9" s="1"/>
  <c r="AH5211" i="9"/>
  <c r="AM5211" i="9" s="1"/>
  <c r="AN5211" i="9" s="1"/>
  <c r="AH6542" i="9"/>
  <c r="AM6542" i="9" s="1"/>
  <c r="AN6542" i="9" s="1"/>
  <c r="AH4188" i="9"/>
  <c r="AM4188" i="9" s="1"/>
  <c r="AN4188" i="9" s="1"/>
  <c r="AH3431" i="9"/>
  <c r="AH5030" i="9"/>
  <c r="AM5030" i="9" s="1"/>
  <c r="AN5030" i="9" s="1"/>
  <c r="AH2731" i="9"/>
  <c r="AM2731" i="9" s="1"/>
  <c r="AN2731" i="9" s="1"/>
  <c r="AH4109" i="9"/>
  <c r="AM4109" i="9" s="1"/>
  <c r="AN4109" i="9" s="1"/>
  <c r="AH5614" i="9"/>
  <c r="AH4543" i="9"/>
  <c r="AM4543" i="9" s="1"/>
  <c r="AN4543" i="9" s="1"/>
  <c r="AH6338" i="9"/>
  <c r="AM6338" i="9" s="1"/>
  <c r="AN6338" i="9" s="1"/>
  <c r="AH4810" i="9"/>
  <c r="AM4810" i="9" s="1"/>
  <c r="AN4810" i="9" s="1"/>
  <c r="AH4636" i="9"/>
  <c r="AM4636" i="9" s="1"/>
  <c r="AN4636" i="9" s="1"/>
  <c r="AH4846" i="9"/>
  <c r="AM4846" i="9" s="1"/>
  <c r="AN4846" i="9" s="1"/>
  <c r="AH6018" i="9"/>
  <c r="AM6018" i="9" s="1"/>
  <c r="AN6018" i="9" s="1"/>
  <c r="AH2999" i="9"/>
  <c r="AM2999" i="9" s="1"/>
  <c r="AN2999" i="9" s="1"/>
  <c r="AH4876" i="9"/>
  <c r="AH4936" i="9"/>
  <c r="AM4936" i="9" s="1"/>
  <c r="AN4936" i="9" s="1"/>
  <c r="AH4765" i="9"/>
  <c r="AM4765" i="9" s="1"/>
  <c r="AN4765" i="9" s="1"/>
  <c r="AH2424" i="9"/>
  <c r="AM2424" i="9" s="1"/>
  <c r="AN2424" i="9" s="1"/>
  <c r="AH3423" i="9"/>
  <c r="AH5306" i="9"/>
  <c r="AM5306" i="9" s="1"/>
  <c r="AN5306" i="9" s="1"/>
  <c r="AH5964" i="9"/>
  <c r="AM5964" i="9" s="1"/>
  <c r="AN5964" i="9" s="1"/>
  <c r="AH4703" i="9"/>
  <c r="AM4703" i="9" s="1"/>
  <c r="AN4703" i="9" s="1"/>
  <c r="AH4426" i="9"/>
  <c r="AM4426" i="9" s="1"/>
  <c r="AN4426" i="9" s="1"/>
  <c r="AH4855" i="9"/>
  <c r="AM4855" i="9" s="1"/>
  <c r="AN4855" i="9" s="1"/>
  <c r="AH4470" i="9"/>
  <c r="AM4470" i="9" s="1"/>
  <c r="AN4470" i="9" s="1"/>
  <c r="AH5071" i="9"/>
  <c r="AM5071" i="9" s="1"/>
  <c r="AN5071" i="9" s="1"/>
  <c r="AH3536" i="9"/>
  <c r="AH6731" i="9"/>
  <c r="AM6731" i="9" s="1"/>
  <c r="AN6731" i="9" s="1"/>
  <c r="AH5168" i="9"/>
  <c r="AM5168" i="9" s="1"/>
  <c r="AN5168" i="9" s="1"/>
  <c r="AH3704" i="9"/>
  <c r="AM3704" i="9" s="1"/>
  <c r="AN3704" i="9" s="1"/>
  <c r="AH5539" i="9"/>
  <c r="AH6101" i="9"/>
  <c r="AM6101" i="9" s="1"/>
  <c r="AN6101" i="9" s="1"/>
  <c r="AH2767" i="9"/>
  <c r="AM2767" i="9" s="1"/>
  <c r="AN2767" i="9" s="1"/>
  <c r="AH4248" i="9"/>
  <c r="AM4248" i="9" s="1"/>
  <c r="AN4248" i="9" s="1"/>
  <c r="AH6099" i="9"/>
  <c r="AM6099" i="9" s="1"/>
  <c r="AN6099" i="9" s="1"/>
  <c r="AH3326" i="9"/>
  <c r="AM3326" i="9" s="1"/>
  <c r="AN3326" i="9" s="1"/>
  <c r="AH4863" i="9"/>
  <c r="AM4863" i="9" s="1"/>
  <c r="AN4863" i="9" s="1"/>
  <c r="AH5106" i="9"/>
  <c r="AM5106" i="9" s="1"/>
  <c r="AN5106" i="9" s="1"/>
  <c r="AH2555" i="9"/>
  <c r="AH6479" i="9"/>
  <c r="AM6479" i="9" s="1"/>
  <c r="AN6479" i="9" s="1"/>
  <c r="AH4727" i="9"/>
  <c r="AM4727" i="9" s="1"/>
  <c r="AN4727" i="9" s="1"/>
  <c r="AH5466" i="9"/>
  <c r="AM5466" i="9" s="1"/>
  <c r="AN5466" i="9" s="1"/>
  <c r="AH2000" i="9"/>
  <c r="AH5591" i="9"/>
  <c r="AM5591" i="9" s="1"/>
  <c r="AN5591" i="9" s="1"/>
  <c r="AH4258" i="9"/>
  <c r="AM4258" i="9" s="1"/>
  <c r="AN4258" i="9" s="1"/>
  <c r="AH4871" i="9"/>
  <c r="AM4871" i="9" s="1"/>
  <c r="AN4871" i="9" s="1"/>
  <c r="AH3881" i="9"/>
  <c r="AM3881" i="9" s="1"/>
  <c r="AN3881" i="9" s="1"/>
  <c r="AH4767" i="9"/>
  <c r="AM4767" i="9" s="1"/>
  <c r="AN4767" i="9" s="1"/>
  <c r="AH5110" i="9"/>
  <c r="AM5110" i="9" s="1"/>
  <c r="AN5110" i="9" s="1"/>
  <c r="AH2467" i="9"/>
  <c r="AM2467" i="9" s="1"/>
  <c r="AN2467" i="9" s="1"/>
  <c r="AH3212" i="9"/>
  <c r="AH5394" i="9"/>
  <c r="AM5394" i="9" s="1"/>
  <c r="AN5394" i="9" s="1"/>
  <c r="AH3675" i="9"/>
  <c r="AM3675" i="9" s="1"/>
  <c r="AN3675" i="9" s="1"/>
  <c r="AH5656" i="9"/>
  <c r="AM5656" i="9" s="1"/>
  <c r="AN5656" i="9" s="1"/>
  <c r="AH4541" i="9"/>
  <c r="AH4385" i="9"/>
  <c r="AM4385" i="9" s="1"/>
  <c r="AN4385" i="9" s="1"/>
  <c r="AH5727" i="9"/>
  <c r="AM5727" i="9" s="1"/>
  <c r="AN5727" i="9" s="1"/>
  <c r="AH3778" i="9"/>
  <c r="AM3778" i="9" s="1"/>
  <c r="AN3778" i="9" s="1"/>
  <c r="AH5587" i="9"/>
  <c r="AM5587" i="9" s="1"/>
  <c r="AN5587" i="9" s="1"/>
  <c r="AH5472" i="9"/>
  <c r="AM5472" i="9" s="1"/>
  <c r="AN5472" i="9" s="1"/>
  <c r="AH5640" i="9"/>
  <c r="AM5640" i="9" s="1"/>
  <c r="AN5640" i="9" s="1"/>
  <c r="AH3316" i="9"/>
  <c r="AM3316" i="9" s="1"/>
  <c r="AN3316" i="9" s="1"/>
  <c r="AH3608" i="9"/>
  <c r="AH4821" i="9"/>
  <c r="AM4821" i="9" s="1"/>
  <c r="AN4821" i="9" s="1"/>
  <c r="AH3875" i="9"/>
  <c r="AM3875" i="9" s="1"/>
  <c r="AN3875" i="9" s="1"/>
  <c r="AH5283" i="9"/>
  <c r="AM5283" i="9" s="1"/>
  <c r="AN5283" i="9" s="1"/>
  <c r="AH3714" i="9"/>
  <c r="AH3913" i="9"/>
  <c r="AM3913" i="9" s="1"/>
  <c r="AN3913" i="9" s="1"/>
  <c r="AH4768" i="9"/>
  <c r="AM4768" i="9" s="1"/>
  <c r="AN4768" i="9" s="1"/>
  <c r="AH2605" i="9"/>
  <c r="AM2605" i="9" s="1"/>
  <c r="AN2605" i="9" s="1"/>
  <c r="AH5097" i="9"/>
  <c r="AM5097" i="9" s="1"/>
  <c r="AN5097" i="9" s="1"/>
  <c r="AH6205" i="9"/>
  <c r="AM6205" i="9" s="1"/>
  <c r="AN6205" i="9" s="1"/>
  <c r="AH3901" i="9"/>
  <c r="AM3901" i="9" s="1"/>
  <c r="AN3901" i="9" s="1"/>
  <c r="AH5583" i="9"/>
  <c r="AM5583" i="9" s="1"/>
  <c r="AN5583" i="9" s="1"/>
  <c r="AH5848" i="9"/>
  <c r="AH4958" i="9"/>
  <c r="AM4958" i="9" s="1"/>
  <c r="AN4958" i="9" s="1"/>
  <c r="AH5280" i="9"/>
  <c r="AM5280" i="9" s="1"/>
  <c r="AN5280" i="9" s="1"/>
  <c r="AH5350" i="9"/>
  <c r="AM5350" i="9" s="1"/>
  <c r="AN5350" i="9" s="1"/>
  <c r="AH5201" i="9"/>
  <c r="AH5794" i="9"/>
  <c r="AM5794" i="9" s="1"/>
  <c r="AN5794" i="9" s="1"/>
  <c r="AH2724" i="9"/>
  <c r="AM2724" i="9" s="1"/>
  <c r="AN2724" i="9" s="1"/>
  <c r="AH5258" i="9"/>
  <c r="AM5258" i="9" s="1"/>
  <c r="AN5258" i="9" s="1"/>
  <c r="AH3846" i="9"/>
  <c r="AM3846" i="9" s="1"/>
  <c r="AN3846" i="9" s="1"/>
  <c r="AH6090" i="9"/>
  <c r="AM6090" i="9" s="1"/>
  <c r="AN6090" i="9" s="1"/>
  <c r="AH4881" i="9"/>
  <c r="AM4881" i="9" s="1"/>
  <c r="AN4881" i="9" s="1"/>
  <c r="AH3543" i="9"/>
  <c r="AM3543" i="9" s="1"/>
  <c r="AN3543" i="9" s="1"/>
  <c r="AH5827" i="9"/>
  <c r="AH5692" i="9"/>
  <c r="AM5692" i="9" s="1"/>
  <c r="AN5692" i="9" s="1"/>
  <c r="AH5452" i="9"/>
  <c r="AM5452" i="9" s="1"/>
  <c r="AN5452" i="9" s="1"/>
  <c r="AH4124" i="9"/>
  <c r="AM4124" i="9" s="1"/>
  <c r="AN4124" i="9" s="1"/>
  <c r="AH3283" i="9"/>
  <c r="AH3072" i="9"/>
  <c r="AM3072" i="9" s="1"/>
  <c r="AN3072" i="9" s="1"/>
  <c r="AH4554" i="9"/>
  <c r="AM4554" i="9" s="1"/>
  <c r="AN4554" i="9" s="1"/>
  <c r="AH5260" i="9"/>
  <c r="AM5260" i="9" s="1"/>
  <c r="AN5260" i="9" s="1"/>
  <c r="AH5977" i="9"/>
  <c r="AM5977" i="9" s="1"/>
  <c r="AN5977" i="9" s="1"/>
  <c r="AH4196" i="9"/>
  <c r="AM4196" i="9" s="1"/>
  <c r="AN4196" i="9" s="1"/>
  <c r="AH4776" i="9"/>
  <c r="AM4776" i="9" s="1"/>
  <c r="AN4776" i="9" s="1"/>
  <c r="AH4825" i="9"/>
  <c r="AM4825" i="9" s="1"/>
  <c r="AN4825" i="9" s="1"/>
  <c r="AH3734" i="9"/>
  <c r="AH4899" i="9"/>
  <c r="AM4899" i="9" s="1"/>
  <c r="AN4899" i="9" s="1"/>
  <c r="AH3173" i="9"/>
  <c r="AM3173" i="9" s="1"/>
  <c r="AN3173" i="9" s="1"/>
  <c r="AH6859" i="9"/>
  <c r="AM6859" i="9" s="1"/>
  <c r="AN6859" i="9" s="1"/>
  <c r="AH5596" i="9"/>
  <c r="AH3702" i="9"/>
  <c r="AM3702" i="9" s="1"/>
  <c r="AN3702" i="9" s="1"/>
  <c r="AH5103" i="9"/>
  <c r="AM5103" i="9" s="1"/>
  <c r="AN5103" i="9" s="1"/>
  <c r="AH4448" i="9"/>
  <c r="AM4448" i="9" s="1"/>
  <c r="AN4448" i="9" s="1"/>
  <c r="AH3812" i="9"/>
  <c r="AM3812" i="9" s="1"/>
  <c r="AN3812" i="9" s="1"/>
  <c r="AH4159" i="9"/>
  <c r="AM4159" i="9" s="1"/>
  <c r="AN4159" i="9" s="1"/>
  <c r="AH5858" i="9"/>
  <c r="AM5858" i="9" s="1"/>
  <c r="AN5858" i="9" s="1"/>
  <c r="AH4647" i="9"/>
  <c r="AM4647" i="9" s="1"/>
  <c r="AN4647" i="9" s="1"/>
  <c r="AH3597" i="9"/>
  <c r="AH5704" i="9"/>
  <c r="AM5704" i="9" s="1"/>
  <c r="AN5704" i="9" s="1"/>
  <c r="AH2120" i="9"/>
  <c r="AM2120" i="9" s="1"/>
  <c r="AN2120" i="9" s="1"/>
  <c r="AH3532" i="9"/>
  <c r="AM3532" i="9" s="1"/>
  <c r="AN3532" i="9" s="1"/>
  <c r="AH5894" i="9"/>
  <c r="AH3192" i="9"/>
  <c r="AM3192" i="9" s="1"/>
  <c r="AN3192" i="9" s="1"/>
  <c r="AH5129" i="9"/>
  <c r="AM5129" i="9" s="1"/>
  <c r="AN5129" i="9" s="1"/>
  <c r="AH3589" i="9"/>
  <c r="AM3589" i="9" s="1"/>
  <c r="AN3589" i="9" s="1"/>
  <c r="AH4407" i="9"/>
  <c r="AM4407" i="9" s="1"/>
  <c r="AN4407" i="9" s="1"/>
  <c r="AH4736" i="9"/>
  <c r="AM4736" i="9" s="1"/>
  <c r="AN4736" i="9" s="1"/>
  <c r="AH5074" i="9"/>
  <c r="AM5074" i="9" s="1"/>
  <c r="AN5074" i="9" s="1"/>
  <c r="AH5305" i="9"/>
  <c r="AM5305" i="9" s="1"/>
  <c r="AN5305" i="9" s="1"/>
  <c r="AH2224" i="9"/>
  <c r="AH5544" i="9"/>
  <c r="AM5544" i="9" s="1"/>
  <c r="AN5544" i="9" s="1"/>
  <c r="AH4401" i="9"/>
  <c r="AM4401" i="9" s="1"/>
  <c r="AN4401" i="9" s="1"/>
  <c r="AH4653" i="9"/>
  <c r="AM4653" i="9" s="1"/>
  <c r="AN4653" i="9" s="1"/>
  <c r="AH6102" i="9"/>
  <c r="AH4904" i="9"/>
  <c r="AM4904" i="9" s="1"/>
  <c r="AN4904" i="9" s="1"/>
  <c r="AH3635" i="9"/>
  <c r="AM3635" i="9" s="1"/>
  <c r="AN3635" i="9" s="1"/>
  <c r="AH4610" i="9"/>
  <c r="AM4610" i="9" s="1"/>
  <c r="AN4610" i="9" s="1"/>
  <c r="AH4993" i="9"/>
  <c r="AM4993" i="9" s="1"/>
  <c r="AN4993" i="9" s="1"/>
  <c r="AH4106" i="9"/>
  <c r="AM4106" i="9" s="1"/>
  <c r="AN4106" i="9" s="1"/>
  <c r="AH3347" i="9"/>
  <c r="AM3347" i="9" s="1"/>
  <c r="AN3347" i="9" s="1"/>
  <c r="AH4178" i="9"/>
  <c r="AM4178" i="9" s="1"/>
  <c r="AN4178" i="9" s="1"/>
  <c r="AH4241" i="9"/>
  <c r="AH5399" i="9"/>
  <c r="AM5399" i="9" s="1"/>
  <c r="AN5399" i="9" s="1"/>
  <c r="AH5717" i="9"/>
  <c r="AM5717" i="9" s="1"/>
  <c r="AN5717" i="9" s="1"/>
  <c r="AH3744" i="9"/>
  <c r="AM3744" i="9" s="1"/>
  <c r="AN3744" i="9" s="1"/>
  <c r="AH4006" i="9"/>
  <c r="AH4253" i="9"/>
  <c r="AM4253" i="9" s="1"/>
  <c r="AN4253" i="9" s="1"/>
  <c r="AH5089" i="9"/>
  <c r="AM5089" i="9" s="1"/>
  <c r="AN5089" i="9" s="1"/>
  <c r="AH3101" i="9"/>
  <c r="AM3101" i="9" s="1"/>
  <c r="AN3101" i="9" s="1"/>
  <c r="AH4885" i="9"/>
  <c r="AM4885" i="9" s="1"/>
  <c r="AN4885" i="9" s="1"/>
  <c r="AH4031" i="9"/>
  <c r="AM4031" i="9" s="1"/>
  <c r="AN4031" i="9" s="1"/>
  <c r="AH4038" i="9"/>
  <c r="AM4038" i="9" s="1"/>
  <c r="AN4038" i="9" s="1"/>
  <c r="AH4506" i="9"/>
  <c r="AM4506" i="9" s="1"/>
  <c r="AN4506" i="9" s="1"/>
  <c r="AH4215" i="9"/>
  <c r="AH4020" i="9"/>
  <c r="AM4020" i="9" s="1"/>
  <c r="AN4020" i="9" s="1"/>
  <c r="AH4990" i="9"/>
  <c r="AM4990" i="9" s="1"/>
  <c r="AN4990" i="9" s="1"/>
  <c r="AH3665" i="9"/>
  <c r="AM3665" i="9" s="1"/>
  <c r="AN3665" i="9" s="1"/>
  <c r="AH5724" i="9"/>
  <c r="AH3554" i="9"/>
  <c r="AM3554" i="9" s="1"/>
  <c r="AN3554" i="9" s="1"/>
  <c r="AH3968" i="9"/>
  <c r="AM3968" i="9" s="1"/>
  <c r="AN3968" i="9" s="1"/>
  <c r="AH6784" i="9"/>
  <c r="AM6784" i="9" s="1"/>
  <c r="AN6784" i="9" s="1"/>
  <c r="AH4104" i="9"/>
  <c r="AM4104" i="9" s="1"/>
  <c r="AN4104" i="9" s="1"/>
  <c r="AH4311" i="9"/>
  <c r="AM4311" i="9" s="1"/>
  <c r="AN4311" i="9" s="1"/>
  <c r="AH2392" i="9"/>
  <c r="AM2392" i="9" s="1"/>
  <c r="AN2392" i="9" s="1"/>
  <c r="AH5451" i="9"/>
  <c r="AM5451" i="9" s="1"/>
  <c r="AN5451" i="9" s="1"/>
  <c r="AH5838" i="9"/>
  <c r="AH4909" i="9"/>
  <c r="AM4909" i="9" s="1"/>
  <c r="AN4909" i="9" s="1"/>
  <c r="AH3591" i="9"/>
  <c r="AM3591" i="9" s="1"/>
  <c r="AN3591" i="9" s="1"/>
  <c r="AH5117" i="9"/>
  <c r="AM5117" i="9" s="1"/>
  <c r="AN5117" i="9" s="1"/>
  <c r="AH5395" i="9"/>
  <c r="AH4077" i="9"/>
  <c r="AM4077" i="9" s="1"/>
  <c r="AN4077" i="9" s="1"/>
  <c r="AH4042" i="9"/>
  <c r="AM4042" i="9" s="1"/>
  <c r="AN4042" i="9" s="1"/>
  <c r="AH4260" i="9"/>
  <c r="AM4260" i="9" s="1"/>
  <c r="AN4260" i="9" s="1"/>
  <c r="AH4812" i="9"/>
  <c r="AM4812" i="9" s="1"/>
  <c r="AN4812" i="9" s="1"/>
  <c r="AH6115" i="9"/>
  <c r="AM6115" i="9" s="1"/>
  <c r="AN6115" i="9" s="1"/>
  <c r="AH4237" i="9"/>
  <c r="AM4237" i="9" s="1"/>
  <c r="AN4237" i="9" s="1"/>
  <c r="AH4309" i="9"/>
  <c r="AM4309" i="9" s="1"/>
  <c r="AN4309" i="9" s="1"/>
  <c r="AH6122" i="9"/>
  <c r="AH5952" i="9"/>
  <c r="AM5952" i="9" s="1"/>
  <c r="AN5952" i="9" s="1"/>
  <c r="AH5491" i="9"/>
  <c r="AM5491" i="9" s="1"/>
  <c r="AN5491" i="9" s="1"/>
  <c r="AH5675" i="9"/>
  <c r="AM5675" i="9" s="1"/>
  <c r="AN5675" i="9" s="1"/>
  <c r="AH3075" i="9"/>
  <c r="AH4150" i="9"/>
  <c r="AM4150" i="9" s="1"/>
  <c r="AN4150" i="9" s="1"/>
  <c r="AH5954" i="9"/>
  <c r="AM5954" i="9" s="1"/>
  <c r="AN5954" i="9" s="1"/>
  <c r="AH3539" i="9"/>
  <c r="AM3539" i="9" s="1"/>
  <c r="AN3539" i="9" s="1"/>
  <c r="AH4457" i="9"/>
  <c r="AM4457" i="9" s="1"/>
  <c r="AN4457" i="9" s="1"/>
  <c r="AH5718" i="9"/>
  <c r="AM5718" i="9" s="1"/>
  <c r="AN5718" i="9" s="1"/>
  <c r="AH4563" i="9"/>
  <c r="AM4563" i="9" s="1"/>
  <c r="AN4563" i="9" s="1"/>
  <c r="AH5431" i="9"/>
  <c r="AM5431" i="9" s="1"/>
  <c r="AN5431" i="9" s="1"/>
  <c r="AH5778" i="9"/>
  <c r="AH3381" i="9"/>
  <c r="AM3381" i="9" s="1"/>
  <c r="AN3381" i="9" s="1"/>
  <c r="AH4089" i="9"/>
  <c r="AM4089" i="9" s="1"/>
  <c r="AN4089" i="9" s="1"/>
  <c r="AH4078" i="9"/>
  <c r="AM4078" i="9" s="1"/>
  <c r="AN4078" i="9" s="1"/>
  <c r="AH4231" i="9"/>
  <c r="AH3600" i="9"/>
  <c r="AM3600" i="9" s="1"/>
  <c r="AN3600" i="9" s="1"/>
  <c r="AH3549" i="9"/>
  <c r="AM3549" i="9" s="1"/>
  <c r="AN3549" i="9" s="1"/>
  <c r="AH2428" i="9"/>
  <c r="AM2428" i="9" s="1"/>
  <c r="AN2428" i="9" s="1"/>
  <c r="AH4442" i="9"/>
  <c r="AM4442" i="9" s="1"/>
  <c r="AN4442" i="9" s="1"/>
  <c r="AH5319" i="9"/>
  <c r="AM5319" i="9" s="1"/>
  <c r="AN5319" i="9" s="1"/>
  <c r="AH3745" i="9"/>
  <c r="AM3745" i="9" s="1"/>
  <c r="AN3745" i="9" s="1"/>
  <c r="AH5741" i="9"/>
  <c r="AM5741" i="9" s="1"/>
  <c r="AN5741" i="9" s="1"/>
  <c r="AH5415" i="9"/>
  <c r="AH6062" i="9"/>
  <c r="AM6062" i="9" s="1"/>
  <c r="AN6062" i="9" s="1"/>
  <c r="AH4119" i="9"/>
  <c r="AM4119" i="9" s="1"/>
  <c r="AN4119" i="9" s="1"/>
  <c r="AH5195" i="9"/>
  <c r="AM5195" i="9" s="1"/>
  <c r="AN5195" i="9" s="1"/>
  <c r="AH3993" i="9"/>
  <c r="AH5680" i="9"/>
  <c r="AM5680" i="9" s="1"/>
  <c r="AN5680" i="9" s="1"/>
  <c r="AH6356" i="9"/>
  <c r="AM6356" i="9" s="1"/>
  <c r="AN6356" i="9" s="1"/>
  <c r="AH3541" i="9"/>
  <c r="AM3541" i="9" s="1"/>
  <c r="AN3541" i="9" s="1"/>
  <c r="AH4209" i="9"/>
  <c r="AM4209" i="9" s="1"/>
  <c r="AN4209" i="9" s="1"/>
  <c r="AH4666" i="9"/>
  <c r="AM4666" i="9" s="1"/>
  <c r="AN4666" i="9" s="1"/>
  <c r="AH3787" i="9"/>
  <c r="AM3787" i="9" s="1"/>
  <c r="AN3787" i="9" s="1"/>
  <c r="AH5093" i="9"/>
  <c r="AM5093" i="9" s="1"/>
  <c r="AN5093" i="9" s="1"/>
  <c r="AH4796" i="9"/>
  <c r="AH4485" i="9"/>
  <c r="AM4485" i="9" s="1"/>
  <c r="AN4485" i="9" s="1"/>
  <c r="AH5047" i="9"/>
  <c r="AM5047" i="9" s="1"/>
  <c r="AN5047" i="9" s="1"/>
  <c r="AH4646" i="9"/>
  <c r="AM4646" i="9" s="1"/>
  <c r="AN4646" i="9" s="1"/>
  <c r="AH2379" i="9"/>
  <c r="AH5782" i="9"/>
  <c r="AM5782" i="9" s="1"/>
  <c r="AN5782" i="9" s="1"/>
  <c r="AH4505" i="9"/>
  <c r="AM4505" i="9" s="1"/>
  <c r="AN4505" i="9" s="1"/>
  <c r="AH4845" i="9"/>
  <c r="AM4845" i="9" s="1"/>
  <c r="AN4845" i="9" s="1"/>
  <c r="AH4623" i="9"/>
  <c r="AM4623" i="9" s="1"/>
  <c r="AN4623" i="9" s="1"/>
  <c r="AH6336" i="9"/>
  <c r="AM6336" i="9" s="1"/>
  <c r="AN6336" i="9" s="1"/>
  <c r="AH5734" i="9"/>
  <c r="AM5734" i="9" s="1"/>
  <c r="AN5734" i="9" s="1"/>
  <c r="AH4400" i="9"/>
  <c r="AM4400" i="9" s="1"/>
  <c r="AN4400" i="9" s="1"/>
  <c r="AH5565" i="9"/>
  <c r="AH4530" i="9"/>
  <c r="AM4530" i="9" s="1"/>
  <c r="AN4530" i="9" s="1"/>
  <c r="AH4742" i="9"/>
  <c r="AM4742" i="9" s="1"/>
  <c r="AN4742" i="9" s="1"/>
  <c r="AH5424" i="9"/>
  <c r="AM5424" i="9" s="1"/>
  <c r="AN5424" i="9" s="1"/>
  <c r="AH2983" i="9"/>
  <c r="AH4870" i="9"/>
  <c r="AM4870" i="9" s="1"/>
  <c r="AN4870" i="9" s="1"/>
  <c r="AH4111" i="9"/>
  <c r="AM4111" i="9" s="1"/>
  <c r="AN4111" i="9" s="1"/>
  <c r="AH3980" i="9"/>
  <c r="AM3980" i="9" s="1"/>
  <c r="AN3980" i="9" s="1"/>
  <c r="AH5836" i="9"/>
  <c r="AM5836" i="9" s="1"/>
  <c r="AN5836" i="9" s="1"/>
  <c r="AH4974" i="9"/>
  <c r="AM4974" i="9" s="1"/>
  <c r="AN4974" i="9" s="1"/>
  <c r="AH4300" i="9"/>
  <c r="AM4300" i="9" s="1"/>
  <c r="AN4300" i="9" s="1"/>
  <c r="AH5202" i="9"/>
  <c r="AM5202" i="9" s="1"/>
  <c r="AN5202" i="9" s="1"/>
  <c r="AH5606" i="9"/>
  <c r="AH3509" i="9"/>
  <c r="AM3509" i="9" s="1"/>
  <c r="AN3509" i="9" s="1"/>
  <c r="AH3506" i="9"/>
  <c r="AM3506" i="9" s="1"/>
  <c r="AN3506" i="9" s="1"/>
  <c r="AH5534" i="9"/>
  <c r="AM5534" i="9" s="1"/>
  <c r="AN5534" i="9" s="1"/>
  <c r="AH4308" i="9"/>
  <c r="AH5324" i="9"/>
  <c r="AM5324" i="9" s="1"/>
  <c r="AN5324" i="9" s="1"/>
  <c r="AH5190" i="9"/>
  <c r="AM5190" i="9" s="1"/>
  <c r="AN5190" i="9" s="1"/>
  <c r="AH5021" i="9"/>
  <c r="AM5021" i="9" s="1"/>
  <c r="AN5021" i="9" s="1"/>
  <c r="AH3319" i="9"/>
  <c r="AM3319" i="9" s="1"/>
  <c r="AN3319" i="9" s="1"/>
  <c r="AH4247" i="9"/>
  <c r="AM4247" i="9" s="1"/>
  <c r="AN4247" i="9" s="1"/>
  <c r="AH4350" i="9"/>
  <c r="AM4350" i="9" s="1"/>
  <c r="AN4350" i="9" s="1"/>
  <c r="AH5465" i="9"/>
  <c r="AM5465" i="9" s="1"/>
  <c r="AN5465" i="9" s="1"/>
  <c r="AH2987" i="9"/>
  <c r="AH4070" i="9"/>
  <c r="AM4070" i="9" s="1"/>
  <c r="AN4070" i="9" s="1"/>
  <c r="AH5134" i="9"/>
  <c r="AM5134" i="9" s="1"/>
  <c r="AN5134" i="9" s="1"/>
  <c r="AH5020" i="9"/>
  <c r="AM5020" i="9" s="1"/>
  <c r="AN5020" i="9" s="1"/>
  <c r="AH3206" i="9"/>
  <c r="AH5714" i="9"/>
  <c r="AM5714" i="9" s="1"/>
  <c r="AN5714" i="9" s="1"/>
  <c r="AH4561" i="9"/>
  <c r="AM4561" i="9" s="1"/>
  <c r="AN4561" i="9" s="1"/>
  <c r="AH4084" i="9"/>
  <c r="AM4084" i="9" s="1"/>
  <c r="AN4084" i="9" s="1"/>
  <c r="AH5999" i="9"/>
  <c r="AM5999" i="9" s="1"/>
  <c r="AN5999" i="9" s="1"/>
  <c r="AH3872" i="9"/>
  <c r="AM3872" i="9" s="1"/>
  <c r="AN3872" i="9" s="1"/>
  <c r="AH4888" i="9"/>
  <c r="AM4888" i="9" s="1"/>
  <c r="AN4888" i="9" s="1"/>
  <c r="AH6048" i="9"/>
  <c r="AM6048" i="9" s="1"/>
  <c r="AN6048" i="9" s="1"/>
  <c r="AH3043" i="9"/>
  <c r="AH6706" i="9"/>
  <c r="AM6706" i="9" s="1"/>
  <c r="AN6706" i="9" s="1"/>
  <c r="AH3998" i="9"/>
  <c r="AM3998" i="9" s="1"/>
  <c r="AN3998" i="9" s="1"/>
  <c r="AH5520" i="9"/>
  <c r="AM5520" i="9" s="1"/>
  <c r="AN5520" i="9" s="1"/>
  <c r="AH5061" i="9"/>
  <c r="AH4404" i="9"/>
  <c r="AM4404" i="9" s="1"/>
  <c r="AN4404" i="9" s="1"/>
  <c r="AH3827" i="9"/>
  <c r="AM3827" i="9" s="1"/>
  <c r="AN3827" i="9" s="1"/>
  <c r="AH5285" i="9"/>
  <c r="AM5285" i="9" s="1"/>
  <c r="AN5285" i="9" s="1"/>
  <c r="AH4540" i="9"/>
  <c r="AM4540" i="9" s="1"/>
  <c r="AN4540" i="9" s="1"/>
  <c r="AH5398" i="9"/>
  <c r="AM5398" i="9" s="1"/>
  <c r="AN5398" i="9" s="1"/>
  <c r="AH4057" i="9"/>
  <c r="AM4057" i="9" s="1"/>
  <c r="AN4057" i="9" s="1"/>
  <c r="AH4465" i="9"/>
  <c r="AM4465" i="9" s="1"/>
  <c r="AN4465" i="9" s="1"/>
  <c r="AH5564" i="9"/>
  <c r="AH4834" i="9"/>
  <c r="AM4834" i="9" s="1"/>
  <c r="AN4834" i="9" s="1"/>
  <c r="AH2089" i="9"/>
  <c r="AM2089" i="9" s="1"/>
  <c r="AN2089" i="9" s="1"/>
  <c r="AH4433" i="9"/>
  <c r="AM4433" i="9" s="1"/>
  <c r="AN4433" i="9" s="1"/>
  <c r="AH3074" i="9"/>
  <c r="AH4117" i="9"/>
  <c r="AM4117" i="9" s="1"/>
  <c r="AN4117" i="9" s="1"/>
  <c r="AH3773" i="9"/>
  <c r="AM3773" i="9" s="1"/>
  <c r="AN3773" i="9" s="1"/>
  <c r="AH2887" i="9"/>
  <c r="AM2887" i="9" s="1"/>
  <c r="AN2887" i="9" s="1"/>
  <c r="AH3849" i="9"/>
  <c r="AM3849" i="9" s="1"/>
  <c r="AN3849" i="9" s="1"/>
  <c r="AH5397" i="9"/>
  <c r="AM5397" i="9" s="1"/>
  <c r="AN5397" i="9" s="1"/>
  <c r="AH5695" i="9"/>
  <c r="AM5695" i="9" s="1"/>
  <c r="AN5695" i="9" s="1"/>
  <c r="AH5474" i="9"/>
  <c r="AM5474" i="9" s="1"/>
  <c r="AN5474" i="9" s="1"/>
  <c r="AH4147" i="9"/>
  <c r="AH4704" i="9"/>
  <c r="AM4704" i="9" s="1"/>
  <c r="AN4704" i="9" s="1"/>
  <c r="AH4835" i="9"/>
  <c r="AM4835" i="9" s="1"/>
  <c r="AN4835" i="9" s="1"/>
  <c r="AH6471" i="9"/>
  <c r="AM6471" i="9" s="1"/>
  <c r="AN6471" i="9" s="1"/>
  <c r="AH3830" i="9"/>
  <c r="AH5057" i="9"/>
  <c r="AM5057" i="9" s="1"/>
  <c r="AN5057" i="9" s="1"/>
  <c r="AH5230" i="9"/>
  <c r="AM5230" i="9" s="1"/>
  <c r="AN5230" i="9" s="1"/>
  <c r="AH5945" i="9"/>
  <c r="AM5945" i="9" s="1"/>
  <c r="AN5945" i="9" s="1"/>
  <c r="AH5082" i="9"/>
  <c r="AM5082" i="9" s="1"/>
  <c r="AN5082" i="9" s="1"/>
  <c r="AH4910" i="9"/>
  <c r="AM4910" i="9" s="1"/>
  <c r="AN4910" i="9" s="1"/>
  <c r="AH3260" i="9"/>
  <c r="AM3260" i="9" s="1"/>
  <c r="AN3260" i="9" s="1"/>
  <c r="AH4744" i="9"/>
  <c r="AM4744" i="9" s="1"/>
  <c r="AN4744" i="9" s="1"/>
  <c r="AH4723" i="9"/>
  <c r="AH3238" i="9"/>
  <c r="AM3238" i="9" s="1"/>
  <c r="AN3238" i="9" s="1"/>
  <c r="AH5330" i="9"/>
  <c r="AM5330" i="9" s="1"/>
  <c r="AN5330" i="9" s="1"/>
  <c r="AH6150" i="9"/>
  <c r="AM6150" i="9" s="1"/>
  <c r="AN6150" i="9" s="1"/>
  <c r="AH5014" i="9"/>
  <c r="AH5036" i="9"/>
  <c r="AM5036" i="9" s="1"/>
  <c r="AN5036" i="9" s="1"/>
  <c r="AH2911" i="9"/>
  <c r="AM2911" i="9" s="1"/>
  <c r="AN2911" i="9" s="1"/>
  <c r="AH4805" i="9"/>
  <c r="AM4805" i="9" s="1"/>
  <c r="AN4805" i="9" s="1"/>
  <c r="AH4405" i="9"/>
  <c r="AM4405" i="9" s="1"/>
  <c r="AN4405" i="9" s="1"/>
  <c r="AH5251" i="9"/>
  <c r="AM5251" i="9" s="1"/>
  <c r="AN5251" i="9" s="1"/>
  <c r="AH4640" i="9"/>
  <c r="AM4640" i="9" s="1"/>
  <c r="AN4640" i="9" s="1"/>
  <c r="AH5929" i="9"/>
  <c r="AM5929" i="9" s="1"/>
  <c r="AN5929" i="9" s="1"/>
  <c r="AH3517" i="9"/>
  <c r="AH5073" i="9"/>
  <c r="AM5073" i="9" s="1"/>
  <c r="AN5073" i="9" s="1"/>
  <c r="AH3257" i="9"/>
  <c r="AM3257" i="9" s="1"/>
  <c r="AN3257" i="9" s="1"/>
  <c r="AH3933" i="9"/>
  <c r="AM3933" i="9" s="1"/>
  <c r="AN3933" i="9" s="1"/>
  <c r="AH3511" i="9"/>
  <c r="AH5525" i="9"/>
  <c r="AM5525" i="9" s="1"/>
  <c r="AN5525" i="9" s="1"/>
  <c r="AH5673" i="9"/>
  <c r="AM5673" i="9" s="1"/>
  <c r="AN5673" i="9" s="1"/>
  <c r="AH3855" i="9"/>
  <c r="AM3855" i="9" s="1"/>
  <c r="AN3855" i="9" s="1"/>
  <c r="AH4552" i="9"/>
  <c r="AM4552" i="9" s="1"/>
  <c r="AN4552" i="9" s="1"/>
  <c r="AH6127" i="9"/>
  <c r="AM6127" i="9" s="1"/>
  <c r="AN6127" i="9" s="1"/>
  <c r="AH4707" i="9"/>
  <c r="AM4707" i="9" s="1"/>
  <c r="AN4707" i="9" s="1"/>
  <c r="AH4068" i="9"/>
  <c r="AM4068" i="9" s="1"/>
  <c r="AN4068" i="9" s="1"/>
  <c r="AH3842" i="9"/>
  <c r="AH4927" i="9"/>
  <c r="AM4927" i="9" s="1"/>
  <c r="AN4927" i="9" s="1"/>
  <c r="AH5333" i="9"/>
  <c r="AM5333" i="9" s="1"/>
  <c r="AN5333" i="9" s="1"/>
  <c r="AH4201" i="9"/>
  <c r="AM4201" i="9" s="1"/>
  <c r="AN4201" i="9" s="1"/>
  <c r="AH4569" i="9"/>
  <c r="AH5588" i="9"/>
  <c r="AM5588" i="9" s="1"/>
  <c r="AN5588" i="9" s="1"/>
  <c r="AH5092" i="9"/>
  <c r="AM5092" i="9" s="1"/>
  <c r="AN5092" i="9" s="1"/>
  <c r="AH4483" i="9"/>
  <c r="AM4483" i="9" s="1"/>
  <c r="AN4483" i="9" s="1"/>
  <c r="AH3654" i="9"/>
  <c r="AM3654" i="9" s="1"/>
  <c r="AN3654" i="9" s="1"/>
  <c r="AH3584" i="9"/>
  <c r="AM3584" i="9" s="1"/>
  <c r="AN3584" i="9" s="1"/>
  <c r="AH5444" i="9"/>
  <c r="AM5444" i="9" s="1"/>
  <c r="AN5444" i="9" s="1"/>
  <c r="AH5222" i="9"/>
  <c r="AM5222" i="9" s="1"/>
  <c r="AN5222" i="9" s="1"/>
  <c r="AH5864" i="9"/>
  <c r="AH4352" i="9"/>
  <c r="AM4352" i="9" s="1"/>
  <c r="AN4352" i="9" s="1"/>
  <c r="AH5609" i="9"/>
  <c r="AM5609" i="9" s="1"/>
  <c r="AN5609" i="9" s="1"/>
  <c r="AH5141" i="9"/>
  <c r="AM5141" i="9" s="1"/>
  <c r="AN5141" i="9" s="1"/>
  <c r="AH5662" i="9"/>
  <c r="AH5517" i="9"/>
  <c r="AM5517" i="9" s="1"/>
  <c r="AN5517" i="9" s="1"/>
  <c r="AH2374" i="9"/>
  <c r="AM2374" i="9" s="1"/>
  <c r="AN2374" i="9" s="1"/>
  <c r="AH3927" i="9"/>
  <c r="AM3927" i="9" s="1"/>
  <c r="AN3927" i="9" s="1"/>
  <c r="AH4484" i="9"/>
  <c r="AM4484" i="9" s="1"/>
  <c r="AN4484" i="9" s="1"/>
  <c r="AH6246" i="9"/>
  <c r="AM6246" i="9" s="1"/>
  <c r="AN6246" i="9" s="1"/>
  <c r="AH4849" i="9"/>
  <c r="AM4849" i="9" s="1"/>
  <c r="AN4849" i="9" s="1"/>
  <c r="AH3640" i="9"/>
  <c r="AM3640" i="9" s="1"/>
  <c r="AN3640" i="9" s="1"/>
  <c r="AH2651" i="9"/>
  <c r="AH5761" i="9"/>
  <c r="AM5761" i="9" s="1"/>
  <c r="AN5761" i="9" s="1"/>
  <c r="AH5339" i="9"/>
  <c r="AM5339" i="9" s="1"/>
  <c r="AN5339" i="9" s="1"/>
  <c r="AH4001" i="9"/>
  <c r="AM4001" i="9" s="1"/>
  <c r="AN4001" i="9" s="1"/>
  <c r="AH6120" i="9"/>
  <c r="AH4107" i="9"/>
  <c r="AM4107" i="9" s="1"/>
  <c r="AN4107" i="9" s="1"/>
  <c r="AH6236" i="9"/>
  <c r="AM6236" i="9" s="1"/>
  <c r="AN6236" i="9" s="1"/>
  <c r="AH4979" i="9"/>
  <c r="AM4979" i="9" s="1"/>
  <c r="AN4979" i="9" s="1"/>
  <c r="AH4342" i="9"/>
  <c r="AM4342" i="9" s="1"/>
  <c r="AN4342" i="9" s="1"/>
  <c r="AH5477" i="9"/>
  <c r="AM5477" i="9" s="1"/>
  <c r="AN5477" i="9" s="1"/>
  <c r="AH4582" i="9"/>
  <c r="AM4582" i="9" s="1"/>
  <c r="AN4582" i="9" s="1"/>
  <c r="AH6055" i="9"/>
  <c r="AM6055" i="9" s="1"/>
  <c r="AN6055" i="9" s="1"/>
  <c r="AH5186" i="9"/>
  <c r="AH3928" i="9"/>
  <c r="AM3928" i="9" s="1"/>
  <c r="AN3928" i="9" s="1"/>
  <c r="AH6904" i="9"/>
  <c r="AM6904" i="9" s="1"/>
  <c r="AN6904" i="9" s="1"/>
  <c r="AH5933" i="9"/>
  <c r="AM5933" i="9" s="1"/>
  <c r="AN5933" i="9" s="1"/>
  <c r="AH5261" i="9"/>
  <c r="AH2967" i="9"/>
  <c r="AM2967" i="9" s="1"/>
  <c r="AN2967" i="9" s="1"/>
  <c r="AH4934" i="9"/>
  <c r="AM4934" i="9" s="1"/>
  <c r="AN4934" i="9" s="1"/>
  <c r="AH5105" i="9"/>
  <c r="AM5105" i="9" s="1"/>
  <c r="AN5105" i="9" s="1"/>
  <c r="AH3649" i="9"/>
  <c r="AM3649" i="9" s="1"/>
  <c r="AN3649" i="9" s="1"/>
  <c r="AH3474" i="9"/>
  <c r="AM3474" i="9" s="1"/>
  <c r="AN3474" i="9" s="1"/>
  <c r="AH4452" i="9"/>
  <c r="AM4452" i="9" s="1"/>
  <c r="AN4452" i="9" s="1"/>
  <c r="AH4991" i="9"/>
  <c r="AM4991" i="9" s="1"/>
  <c r="AN4991" i="9" s="1"/>
  <c r="AH2849" i="9"/>
  <c r="AH3835" i="9"/>
  <c r="AM3835" i="9" s="1"/>
  <c r="AN3835" i="9" s="1"/>
  <c r="AH5159" i="9"/>
  <c r="AM5159" i="9" s="1"/>
  <c r="AN5159" i="9" s="1"/>
  <c r="AH3944" i="9"/>
  <c r="AM3944" i="9" s="1"/>
  <c r="AN3944" i="9" s="1"/>
  <c r="AH6293" i="9"/>
  <c r="AH4413" i="9"/>
  <c r="AM4413" i="9" s="1"/>
  <c r="AN4413" i="9" s="1"/>
  <c r="AH6212" i="9"/>
  <c r="AM6212" i="9" s="1"/>
  <c r="AN6212" i="9" s="1"/>
  <c r="AH5578" i="9"/>
  <c r="AM5578" i="9" s="1"/>
  <c r="AN5578" i="9" s="1"/>
  <c r="AH5485" i="9"/>
  <c r="AM5485" i="9" s="1"/>
  <c r="AN5485" i="9" s="1"/>
  <c r="AH2797" i="9"/>
  <c r="AM2797" i="9" s="1"/>
  <c r="AN2797" i="9" s="1"/>
  <c r="AH5121" i="9"/>
  <c r="AM5121" i="9" s="1"/>
  <c r="AN5121" i="9" s="1"/>
  <c r="AH3843" i="9"/>
  <c r="AM3843" i="9" s="1"/>
  <c r="AN3843" i="9" s="1"/>
  <c r="AH5146" i="9"/>
  <c r="AH5617" i="9"/>
  <c r="AM5617" i="9" s="1"/>
  <c r="AN5617" i="9" s="1"/>
  <c r="AH3876" i="9"/>
  <c r="AM3876" i="9" s="1"/>
  <c r="AN3876" i="9" s="1"/>
  <c r="AH3614" i="9"/>
  <c r="AM3614" i="9" s="1"/>
  <c r="AN3614" i="9" s="1"/>
  <c r="AH6797" i="9"/>
  <c r="AH4962" i="9"/>
  <c r="AM4962" i="9" s="1"/>
  <c r="AN4962" i="9" s="1"/>
  <c r="AH4918" i="9"/>
  <c r="AM4918" i="9" s="1"/>
  <c r="AN4918" i="9" s="1"/>
  <c r="AH4549" i="9"/>
  <c r="AM4549" i="9" s="1"/>
  <c r="AN4549" i="9" s="1"/>
  <c r="AH4158" i="9"/>
  <c r="AM4158" i="9" s="1"/>
  <c r="AN4158" i="9" s="1"/>
  <c r="AH2826" i="9"/>
  <c r="AM2826" i="9" s="1"/>
  <c r="AN2826" i="9" s="1"/>
  <c r="AH4152" i="9"/>
  <c r="AM4152" i="9" s="1"/>
  <c r="AN4152" i="9" s="1"/>
  <c r="AH4644" i="9"/>
  <c r="AM4644" i="9" s="1"/>
  <c r="AN4644" i="9" s="1"/>
  <c r="AH6226" i="9"/>
  <c r="AH6255" i="9"/>
  <c r="AM6255" i="9" s="1"/>
  <c r="AN6255" i="9" s="1"/>
  <c r="AH6215" i="9"/>
  <c r="AM6215" i="9" s="1"/>
  <c r="AN6215" i="9" s="1"/>
  <c r="AH5088" i="9"/>
  <c r="AM5088" i="9" s="1"/>
  <c r="AN5088" i="9" s="1"/>
  <c r="AH5050" i="9"/>
  <c r="AH5292" i="9"/>
  <c r="AM5292" i="9" s="1"/>
  <c r="AN5292" i="9" s="1"/>
  <c r="AH3943" i="9"/>
  <c r="AM3943" i="9" s="1"/>
  <c r="AN3943" i="9" s="1"/>
  <c r="AH3078" i="9"/>
  <c r="AM3078" i="9" s="1"/>
  <c r="AN3078" i="9" s="1"/>
  <c r="AH4794" i="9"/>
  <c r="AM4794" i="9" s="1"/>
  <c r="AN4794" i="9" s="1"/>
  <c r="AH3989" i="9"/>
  <c r="AM3989" i="9" s="1"/>
  <c r="AN3989" i="9" s="1"/>
  <c r="AH4212" i="9"/>
  <c r="AM4212" i="9" s="1"/>
  <c r="AN4212" i="9" s="1"/>
  <c r="AH6556" i="9"/>
  <c r="AM6556" i="9" s="1"/>
  <c r="AN6556" i="9" s="1"/>
  <c r="AH5310" i="9"/>
  <c r="AH3717" i="9"/>
  <c r="AM3717" i="9" s="1"/>
  <c r="AN3717" i="9" s="1"/>
  <c r="AH4550" i="9"/>
  <c r="AM4550" i="9" s="1"/>
  <c r="AN4550" i="9" s="1"/>
  <c r="AH4137" i="9"/>
  <c r="AM4137" i="9" s="1"/>
  <c r="AN4137" i="9" s="1"/>
  <c r="AH6265" i="9"/>
  <c r="AH3327" i="9"/>
  <c r="AM3327" i="9" s="1"/>
  <c r="AN3327" i="9" s="1"/>
  <c r="AH3967" i="9"/>
  <c r="AM3967" i="9" s="1"/>
  <c r="AN3967" i="9" s="1"/>
  <c r="AH4553" i="9"/>
  <c r="AM4553" i="9" s="1"/>
  <c r="AN4553" i="9" s="1"/>
  <c r="AH4890" i="9"/>
  <c r="AM4890" i="9" s="1"/>
  <c r="AN4890" i="9" s="1"/>
  <c r="AH4963" i="9"/>
  <c r="AM4963" i="9" s="1"/>
  <c r="AN4963" i="9" s="1"/>
  <c r="AH5706" i="9"/>
  <c r="AM5706" i="9" s="1"/>
  <c r="AN5706" i="9" s="1"/>
  <c r="AH6312" i="9"/>
  <c r="AM6312" i="9" s="1"/>
  <c r="AN6312" i="9" s="1"/>
  <c r="AH4138" i="9"/>
  <c r="AH6435" i="9"/>
  <c r="AM6435" i="9" s="1"/>
  <c r="AN6435" i="9" s="1"/>
  <c r="AH4663" i="9"/>
  <c r="AM4663" i="9" s="1"/>
  <c r="AN4663" i="9" s="1"/>
  <c r="AH6061" i="9"/>
  <c r="AM6061" i="9" s="1"/>
  <c r="AN6061" i="9" s="1"/>
  <c r="AH5326" i="9"/>
  <c r="AH4279" i="9"/>
  <c r="AM4279" i="9" s="1"/>
  <c r="AN4279" i="9" s="1"/>
  <c r="AH5066" i="9"/>
  <c r="AM5066" i="9" s="1"/>
  <c r="AN5066" i="9" s="1"/>
  <c r="AH5541" i="9"/>
  <c r="AM5541" i="9" s="1"/>
  <c r="AN5541" i="9" s="1"/>
  <c r="AH4462" i="9"/>
  <c r="AM4462" i="9" s="1"/>
  <c r="AN4462" i="9" s="1"/>
  <c r="AH4369" i="9"/>
  <c r="AM4369" i="9" s="1"/>
  <c r="AN4369" i="9" s="1"/>
  <c r="AH5955" i="9"/>
  <c r="AM5955" i="9" s="1"/>
  <c r="AN5955" i="9" s="1"/>
  <c r="AH5552" i="9"/>
  <c r="AM5552" i="9" s="1"/>
  <c r="AN5552" i="9" s="1"/>
  <c r="AH3071" i="9"/>
  <c r="AH5720" i="9"/>
  <c r="AM5720" i="9" s="1"/>
  <c r="AN5720" i="9" s="1"/>
  <c r="AH2935" i="9"/>
  <c r="AM2935" i="9" s="1"/>
  <c r="AN2935" i="9" s="1"/>
  <c r="AH5000" i="9"/>
  <c r="AM5000" i="9" s="1"/>
  <c r="AN5000" i="9" s="1"/>
  <c r="AH3112" i="9"/>
  <c r="AH4167" i="9"/>
  <c r="AM4167" i="9" s="1"/>
  <c r="AN4167" i="9" s="1"/>
  <c r="AH3826" i="9"/>
  <c r="AM3826" i="9" s="1"/>
  <c r="AN3826" i="9" s="1"/>
  <c r="AH5406" i="9"/>
  <c r="AM5406" i="9" s="1"/>
  <c r="AN5406" i="9" s="1"/>
  <c r="AH4419" i="9"/>
  <c r="AM4419" i="9" s="1"/>
  <c r="AN4419" i="9" s="1"/>
  <c r="AH5454" i="9"/>
  <c r="AM5454" i="9" s="1"/>
  <c r="AN5454" i="9" s="1"/>
  <c r="AH4594" i="9"/>
  <c r="AM4594" i="9" s="1"/>
  <c r="AN4594" i="9" s="1"/>
  <c r="AH5382" i="9"/>
  <c r="AM5382" i="9" s="1"/>
  <c r="AN5382" i="9" s="1"/>
  <c r="AH3630" i="9"/>
  <c r="AH5450" i="9"/>
  <c r="AM5450" i="9" s="1"/>
  <c r="AN5450" i="9" s="1"/>
  <c r="AH5321" i="9"/>
  <c r="AM5321" i="9" s="1"/>
  <c r="AN5321" i="9" s="1"/>
  <c r="AH4869" i="9"/>
  <c r="AM4869" i="9" s="1"/>
  <c r="AN4869" i="9" s="1"/>
  <c r="AH5307" i="9"/>
  <c r="AH5303" i="9"/>
  <c r="AM5303" i="9" s="1"/>
  <c r="AN5303" i="9" s="1"/>
  <c r="AH5800" i="9"/>
  <c r="AM5800" i="9" s="1"/>
  <c r="AN5800" i="9" s="1"/>
  <c r="AH4305" i="9"/>
  <c r="AM4305" i="9" s="1"/>
  <c r="AN4305" i="9" s="1"/>
  <c r="AH4992" i="9"/>
  <c r="AM4992" i="9" s="1"/>
  <c r="AN4992" i="9" s="1"/>
  <c r="AH4345" i="9"/>
  <c r="AM4345" i="9" s="1"/>
  <c r="AN4345" i="9" s="1"/>
  <c r="AH5429" i="9"/>
  <c r="AM5429" i="9" s="1"/>
  <c r="AN5429" i="9" s="1"/>
  <c r="AH5360" i="9"/>
  <c r="AM5360" i="9" s="1"/>
  <c r="AN5360" i="9" s="1"/>
  <c r="AH4590" i="9"/>
  <c r="AH3519" i="9"/>
  <c r="AM3519" i="9" s="1"/>
  <c r="AN3519" i="9" s="1"/>
  <c r="AH4719" i="9"/>
  <c r="AM4719" i="9" s="1"/>
  <c r="AN4719" i="9" s="1"/>
  <c r="AH4970" i="9"/>
  <c r="AM4970" i="9" s="1"/>
  <c r="AN4970" i="9" s="1"/>
  <c r="AH5659" i="9"/>
  <c r="AH3059" i="9"/>
  <c r="AM3059" i="9" s="1"/>
  <c r="AN3059" i="9" s="1"/>
  <c r="AH4412" i="9"/>
  <c r="AM4412" i="9" s="1"/>
  <c r="AN4412" i="9" s="1"/>
  <c r="AH4398" i="9"/>
  <c r="AM4398" i="9" s="1"/>
  <c r="AN4398" i="9" s="1"/>
  <c r="AH4580" i="9"/>
  <c r="AM4580" i="9" s="1"/>
  <c r="AN4580" i="9" s="1"/>
  <c r="AH5184" i="9"/>
  <c r="AM5184" i="9" s="1"/>
  <c r="AN5184" i="9" s="1"/>
  <c r="AH4454" i="9"/>
  <c r="AM4454" i="9" s="1"/>
  <c r="AN4454" i="9" s="1"/>
  <c r="AH5721" i="9"/>
  <c r="AM5721" i="9" s="1"/>
  <c r="AN5721" i="9" s="1"/>
  <c r="AH3108" i="9"/>
  <c r="AH3296" i="9"/>
  <c r="AM3296" i="9" s="1"/>
  <c r="AN3296" i="9" s="1"/>
  <c r="AH4609" i="9"/>
  <c r="AM4609" i="9" s="1"/>
  <c r="AN4609" i="9" s="1"/>
  <c r="AH5820" i="9"/>
  <c r="AM5820" i="9" s="1"/>
  <c r="AN5820" i="9" s="1"/>
  <c r="AH6110" i="9"/>
  <c r="AH5301" i="9"/>
  <c r="AM5301" i="9" s="1"/>
  <c r="AN5301" i="9" s="1"/>
  <c r="AH5423" i="9"/>
  <c r="AM5423" i="9" s="1"/>
  <c r="AN5423" i="9" s="1"/>
  <c r="AH5500" i="9"/>
  <c r="AM5500" i="9" s="1"/>
  <c r="AN5500" i="9" s="1"/>
  <c r="AH5859" i="9"/>
  <c r="AM5859" i="9" s="1"/>
  <c r="AN5859" i="9" s="1"/>
  <c r="AH3239" i="9"/>
  <c r="AM3239" i="9" s="1"/>
  <c r="AN3239" i="9" s="1"/>
  <c r="AH4708" i="9"/>
  <c r="AM4708" i="9" s="1"/>
  <c r="AN4708" i="9" s="1"/>
  <c r="AH6044" i="9"/>
  <c r="AM6044" i="9" s="1"/>
  <c r="AN6044" i="9" s="1"/>
  <c r="AH5282" i="9"/>
  <c r="AH3408" i="9"/>
  <c r="AM3408" i="9" s="1"/>
  <c r="AN3408" i="9" s="1"/>
  <c r="AH2980" i="9"/>
  <c r="AM2980" i="9" s="1"/>
  <c r="AN2980" i="9" s="1"/>
  <c r="AH5637" i="9"/>
  <c r="AM5637" i="9" s="1"/>
  <c r="AN5637" i="9" s="1"/>
  <c r="AH3288" i="9"/>
  <c r="AH3916" i="9"/>
  <c r="AM3916" i="9" s="1"/>
  <c r="AN3916" i="9" s="1"/>
  <c r="AH4290" i="9"/>
  <c r="AM4290" i="9" s="1"/>
  <c r="AN4290" i="9" s="1"/>
  <c r="AH5175" i="9"/>
  <c r="AM5175" i="9" s="1"/>
  <c r="AN5175" i="9" s="1"/>
  <c r="AH3140" i="9"/>
  <c r="AM3140" i="9" s="1"/>
  <c r="AN3140" i="9" s="1"/>
  <c r="AH6485" i="9"/>
  <c r="AM6485" i="9" s="1"/>
  <c r="AN6485" i="9" s="1"/>
  <c r="AH5707" i="9"/>
  <c r="AM5707" i="9" s="1"/>
  <c r="AN5707" i="9" s="1"/>
  <c r="AH5879" i="9"/>
  <c r="AM5879" i="9" s="1"/>
  <c r="AN5879" i="9" s="1"/>
  <c r="AH6051" i="9"/>
  <c r="AH5295" i="9"/>
  <c r="AM5295" i="9" s="1"/>
  <c r="AN5295" i="9" s="1"/>
  <c r="AH3871" i="9"/>
  <c r="AM3871" i="9" s="1"/>
  <c r="AN3871" i="9" s="1"/>
  <c r="AH3723" i="9"/>
  <c r="AM3723" i="9" s="1"/>
  <c r="AN3723" i="9" s="1"/>
  <c r="AH4282" i="9"/>
  <c r="AH5633" i="9"/>
  <c r="AM5633" i="9" s="1"/>
  <c r="AN5633" i="9" s="1"/>
  <c r="AH6204" i="9"/>
  <c r="AM6204" i="9" s="1"/>
  <c r="AN6204" i="9" s="1"/>
  <c r="AH5997" i="9"/>
  <c r="AM5997" i="9" s="1"/>
  <c r="AN5997" i="9" s="1"/>
  <c r="AH4427" i="9"/>
  <c r="AM4427" i="9" s="1"/>
  <c r="AN4427" i="9" s="1"/>
  <c r="AH6633" i="9"/>
  <c r="AM6633" i="9" s="1"/>
  <c r="AN6633" i="9" s="1"/>
  <c r="AH5206" i="9"/>
  <c r="AM5206" i="9" s="1"/>
  <c r="AN5206" i="9" s="1"/>
  <c r="AH4950" i="9"/>
  <c r="AM4950" i="9" s="1"/>
  <c r="AN4950" i="9" s="1"/>
  <c r="AH3180" i="9"/>
  <c r="AH4661" i="9"/>
  <c r="AM4661" i="9" s="1"/>
  <c r="AN4661" i="9" s="1"/>
  <c r="AH5256" i="9"/>
  <c r="AM5256" i="9" s="1"/>
  <c r="AN5256" i="9" s="1"/>
  <c r="AH6136" i="9"/>
  <c r="AM6136" i="9" s="1"/>
  <c r="AN6136" i="9" s="1"/>
  <c r="AH5010" i="9"/>
  <c r="AH4523" i="9"/>
  <c r="AM4523" i="9" s="1"/>
  <c r="AN4523" i="9" s="1"/>
  <c r="AH6107" i="9"/>
  <c r="AM6107" i="9" s="1"/>
  <c r="AN6107" i="9" s="1"/>
  <c r="AH4999" i="9"/>
  <c r="AM4999" i="9" s="1"/>
  <c r="AN4999" i="9" s="1"/>
  <c r="AH4056" i="9"/>
  <c r="AM4056" i="9" s="1"/>
  <c r="AN4056" i="9" s="1"/>
  <c r="AH3229" i="9"/>
  <c r="AM3229" i="9" s="1"/>
  <c r="AN3229" i="9" s="1"/>
  <c r="AH4464" i="9"/>
  <c r="AM4464" i="9" s="1"/>
  <c r="AN4464" i="9" s="1"/>
  <c r="AH4892" i="9"/>
  <c r="AM4892" i="9" s="1"/>
  <c r="AN4892" i="9" s="1"/>
  <c r="AH5547" i="9"/>
  <c r="AH3516" i="9"/>
  <c r="AM3516" i="9" s="1"/>
  <c r="AN3516" i="9" s="1"/>
  <c r="AH2979" i="9"/>
  <c r="AM2979" i="9" s="1"/>
  <c r="AN2979" i="9" s="1"/>
  <c r="AH5632" i="9"/>
  <c r="AM5632" i="9" s="1"/>
  <c r="AN5632" i="9" s="1"/>
  <c r="AH4170" i="9"/>
  <c r="AH5087" i="9"/>
  <c r="AM5087" i="9" s="1"/>
  <c r="AN5087" i="9" s="1"/>
  <c r="AH4265" i="9"/>
  <c r="AM4265" i="9" s="1"/>
  <c r="AN4265" i="9" s="1"/>
  <c r="AH4387" i="9"/>
  <c r="AM4387" i="9" s="1"/>
  <c r="AN4387" i="9" s="1"/>
  <c r="AH3437" i="9"/>
  <c r="AM3437" i="9" s="1"/>
  <c r="AN3437" i="9" s="1"/>
  <c r="AH4882" i="9"/>
  <c r="AM4882" i="9" s="1"/>
  <c r="AN4882" i="9" s="1"/>
  <c r="AH4595" i="9"/>
  <c r="AM4595" i="9" s="1"/>
  <c r="AN4595" i="9" s="1"/>
  <c r="AH6191" i="9"/>
  <c r="AM6191" i="9" s="1"/>
  <c r="AN6191" i="9" s="1"/>
  <c r="AH2864" i="9"/>
  <c r="AH4787" i="9"/>
  <c r="AM4787" i="9" s="1"/>
  <c r="AN4787" i="9" s="1"/>
  <c r="AH5736" i="9"/>
  <c r="AM5736" i="9" s="1"/>
  <c r="AN5736" i="9" s="1"/>
  <c r="AH3404" i="9"/>
  <c r="AM3404" i="9" s="1"/>
  <c r="AN3404" i="9" s="1"/>
  <c r="AH6157" i="9"/>
  <c r="AH4572" i="9"/>
  <c r="AM4572" i="9" s="1"/>
  <c r="AN4572" i="9" s="1"/>
  <c r="AH5631" i="9"/>
  <c r="AM5631" i="9" s="1"/>
  <c r="AN5631" i="9" s="1"/>
  <c r="AH5298" i="9"/>
  <c r="AM5298" i="9" s="1"/>
  <c r="AN5298" i="9" s="1"/>
  <c r="AH5024" i="9"/>
  <c r="AM5024" i="9" s="1"/>
  <c r="AN5024" i="9" s="1"/>
  <c r="AH5648" i="9"/>
  <c r="AM5648" i="9" s="1"/>
  <c r="AN5648" i="9" s="1"/>
  <c r="AH4850" i="9"/>
  <c r="AM4850" i="9" s="1"/>
  <c r="AN4850" i="9" s="1"/>
  <c r="AH4649" i="9"/>
  <c r="AM4649" i="9" s="1"/>
  <c r="AN4649" i="9" s="1"/>
  <c r="AH3380" i="9"/>
  <c r="AH4273" i="9"/>
  <c r="AM4273" i="9" s="1"/>
  <c r="AN4273" i="9" s="1"/>
  <c r="AH3307" i="9"/>
  <c r="AM3307" i="9" s="1"/>
  <c r="AN3307" i="9" s="1"/>
  <c r="AH5253" i="9"/>
  <c r="AM5253" i="9" s="1"/>
  <c r="AN5253" i="9" s="1"/>
  <c r="AH5807" i="9"/>
  <c r="AH5262" i="9"/>
  <c r="AM5262" i="9" s="1"/>
  <c r="AN5262" i="9" s="1"/>
  <c r="AH3668" i="9"/>
  <c r="AM3668" i="9" s="1"/>
  <c r="AN3668" i="9" s="1"/>
  <c r="AH4052" i="9"/>
  <c r="AM4052" i="9" s="1"/>
  <c r="AN4052" i="9" s="1"/>
  <c r="AH6855" i="9"/>
  <c r="AM6855" i="9" s="1"/>
  <c r="AN6855" i="9" s="1"/>
  <c r="AH4183" i="9"/>
  <c r="AM4183" i="9" s="1"/>
  <c r="AN4183" i="9" s="1"/>
  <c r="AH6811" i="9"/>
  <c r="AM6811" i="9" s="1"/>
  <c r="AN6811" i="9" s="1"/>
  <c r="AH5056" i="9"/>
  <c r="AM5056" i="9" s="1"/>
  <c r="AN5056" i="9" s="1"/>
  <c r="AH5316" i="9"/>
  <c r="AH5416" i="9"/>
  <c r="AM5416" i="9" s="1"/>
  <c r="AN5416" i="9" s="1"/>
  <c r="AH3767" i="9"/>
  <c r="AM3767" i="9" s="1"/>
  <c r="AN3767" i="9" s="1"/>
  <c r="AH6040" i="9"/>
  <c r="AM6040" i="9" s="1"/>
  <c r="AN6040" i="9" s="1"/>
  <c r="AH5733" i="9"/>
  <c r="AH4945" i="9"/>
  <c r="AM4945" i="9" s="1"/>
  <c r="AN4945" i="9" s="1"/>
  <c r="AH4361" i="9"/>
  <c r="AM4361" i="9" s="1"/>
  <c r="AN4361" i="9" s="1"/>
  <c r="AH4316" i="9"/>
  <c r="AM4316" i="9" s="1"/>
  <c r="AN4316" i="9" s="1"/>
  <c r="AH6130" i="9"/>
  <c r="AM6130" i="9" s="1"/>
  <c r="AN6130" i="9" s="1"/>
  <c r="AH3247" i="9"/>
  <c r="AM3247" i="9" s="1"/>
  <c r="AN3247" i="9" s="1"/>
  <c r="AH5354" i="9"/>
  <c r="AM5354" i="9" s="1"/>
  <c r="AN5354" i="9" s="1"/>
  <c r="AH5828" i="9"/>
  <c r="AM5828" i="9" s="1"/>
  <c r="AN5828" i="9" s="1"/>
  <c r="AH4998" i="9"/>
  <c r="AH4614" i="9"/>
  <c r="AM4614" i="9" s="1"/>
  <c r="AN4614" i="9" s="1"/>
  <c r="AH3915" i="9"/>
  <c r="AM3915" i="9" s="1"/>
  <c r="AN3915" i="9" s="1"/>
  <c r="AH6088" i="9"/>
  <c r="AM6088" i="9" s="1"/>
  <c r="AN6088" i="9" s="1"/>
  <c r="AH5775" i="9"/>
  <c r="AH4246" i="9"/>
  <c r="AM4246" i="9" s="1"/>
  <c r="AN4246" i="9" s="1"/>
  <c r="AH5878" i="9"/>
  <c r="AM5878" i="9" s="1"/>
  <c r="AN5878" i="9" s="1"/>
  <c r="AH6607" i="9"/>
  <c r="AM6607" i="9" s="1"/>
  <c r="AN6607" i="9" s="1"/>
  <c r="AH5545" i="9"/>
  <c r="AM5545" i="9" s="1"/>
  <c r="AN5545" i="9" s="1"/>
  <c r="AH4520" i="9"/>
  <c r="AM4520" i="9" s="1"/>
  <c r="AN4520" i="9" s="1"/>
  <c r="AH5611" i="9"/>
  <c r="AM5611" i="9" s="1"/>
  <c r="AN5611" i="9" s="1"/>
  <c r="AH3601" i="9"/>
  <c r="AM3601" i="9" s="1"/>
  <c r="AN3601" i="9" s="1"/>
  <c r="AH7038" i="9"/>
  <c r="AH4114" i="9"/>
  <c r="AM4114" i="9" s="1"/>
  <c r="AN4114" i="9" s="1"/>
  <c r="AH3453" i="9"/>
  <c r="AM3453" i="9" s="1"/>
  <c r="AN3453" i="9" s="1"/>
  <c r="AH4656" i="9"/>
  <c r="AM4656" i="9" s="1"/>
  <c r="AN4656" i="9" s="1"/>
  <c r="AH5314" i="9"/>
  <c r="AH5925" i="9"/>
  <c r="AM5925" i="9" s="1"/>
  <c r="AN5925" i="9" s="1"/>
  <c r="AH4972" i="9"/>
  <c r="AM4972" i="9" s="1"/>
  <c r="AN4972" i="9" s="1"/>
  <c r="AH5621" i="9"/>
  <c r="AM5621" i="9" s="1"/>
  <c r="AN5621" i="9" s="1"/>
  <c r="AH5337" i="9"/>
  <c r="AM5337" i="9" s="1"/>
  <c r="AN5337" i="9" s="1"/>
  <c r="AH6533" i="9"/>
  <c r="AM6533" i="9" s="1"/>
  <c r="AN6533" i="9" s="1"/>
  <c r="AH6611" i="9"/>
  <c r="AM6611" i="9" s="1"/>
  <c r="AN6611" i="9" s="1"/>
  <c r="AH4789" i="9"/>
  <c r="AM4789" i="9" s="1"/>
  <c r="AN4789" i="9" s="1"/>
  <c r="AH3962" i="9"/>
  <c r="AH3103" i="9"/>
  <c r="AM3103" i="9" s="1"/>
  <c r="AN3103" i="9" s="1"/>
  <c r="AH5943" i="9"/>
  <c r="AM5943" i="9" s="1"/>
  <c r="AN5943" i="9" s="1"/>
  <c r="AH5963" i="9"/>
  <c r="AM5963" i="9" s="1"/>
  <c r="AN5963" i="9" s="1"/>
  <c r="AH3719" i="9"/>
  <c r="AH4935" i="9"/>
  <c r="AM4935" i="9" s="1"/>
  <c r="AN4935" i="9" s="1"/>
  <c r="AH5373" i="9"/>
  <c r="AM5373" i="9" s="1"/>
  <c r="AN5373" i="9" s="1"/>
  <c r="AH4667" i="9"/>
  <c r="AM4667" i="9" s="1"/>
  <c r="AN4667" i="9" s="1"/>
  <c r="AH4508" i="9"/>
  <c r="AM4508" i="9" s="1"/>
  <c r="AN4508" i="9" s="1"/>
  <c r="AH5671" i="9"/>
  <c r="AM5671" i="9" s="1"/>
  <c r="AN5671" i="9" s="1"/>
  <c r="AH4297" i="9"/>
  <c r="AM4297" i="9" s="1"/>
  <c r="AN4297" i="9" s="1"/>
  <c r="AH3433" i="9"/>
  <c r="AM3433" i="9" s="1"/>
  <c r="AN3433" i="9" s="1"/>
  <c r="AH4698" i="9"/>
  <c r="AH5084" i="9"/>
  <c r="AM5084" i="9" s="1"/>
  <c r="AN5084" i="9" s="1"/>
  <c r="AH2743" i="9"/>
  <c r="AM2743" i="9" s="1"/>
  <c r="AN2743" i="9" s="1"/>
  <c r="AH3688" i="9"/>
  <c r="AM3688" i="9" s="1"/>
  <c r="AN3688" i="9" s="1"/>
  <c r="AH6039" i="9"/>
  <c r="AH5683" i="9"/>
  <c r="AM5683" i="9" s="1"/>
  <c r="AN5683" i="9" s="1"/>
  <c r="AH6147" i="9"/>
  <c r="AM6147" i="9" s="1"/>
  <c r="AN6147" i="9" s="1"/>
  <c r="AH4645" i="9"/>
  <c r="AM4645" i="9" s="1"/>
  <c r="AN4645" i="9" s="1"/>
  <c r="AH6397" i="9"/>
  <c r="AM6397" i="9" s="1"/>
  <c r="AN6397" i="9" s="1"/>
  <c r="AH3626" i="9"/>
  <c r="AM3626" i="9" s="1"/>
  <c r="AN3626" i="9" s="1"/>
  <c r="AH6969" i="9"/>
  <c r="AM6969" i="9" s="1"/>
  <c r="AN6969" i="9" s="1"/>
  <c r="AH3788" i="9"/>
  <c r="AM3788" i="9" s="1"/>
  <c r="AN3788" i="9" s="1"/>
  <c r="AH4010" i="9"/>
  <c r="AH4334" i="9"/>
  <c r="AM4334" i="9" s="1"/>
  <c r="AN4334" i="9" s="1"/>
  <c r="AH6156" i="9"/>
  <c r="AM6156" i="9" s="1"/>
  <c r="AN6156" i="9" s="1"/>
  <c r="AH4276" i="9"/>
  <c r="AM4276" i="9" s="1"/>
  <c r="AN4276" i="9" s="1"/>
  <c r="AH3443" i="9"/>
  <c r="AH4557" i="9"/>
  <c r="AM4557" i="9" s="1"/>
  <c r="AN4557" i="9" s="1"/>
  <c r="AH6227" i="9"/>
  <c r="AM6227" i="9" s="1"/>
  <c r="AN6227" i="9" s="1"/>
  <c r="AH5513" i="9"/>
  <c r="AM5513" i="9" s="1"/>
  <c r="AN5513" i="9" s="1"/>
  <c r="AH4852" i="9"/>
  <c r="AM4852" i="9" s="1"/>
  <c r="AN4852" i="9" s="1"/>
  <c r="AH4838" i="9"/>
  <c r="AM4838" i="9" s="1"/>
  <c r="AN4838" i="9" s="1"/>
  <c r="AH4408" i="9"/>
  <c r="AM4408" i="9" s="1"/>
  <c r="AN4408" i="9" s="1"/>
  <c r="AH4007" i="9"/>
  <c r="AM4007" i="9" s="1"/>
  <c r="AN4007" i="9" s="1"/>
  <c r="AH5471" i="9"/>
  <c r="AH4813" i="9"/>
  <c r="AM4813" i="9" s="1"/>
  <c r="AN4813" i="9" s="1"/>
  <c r="AH4519" i="9"/>
  <c r="AM4519" i="9" s="1"/>
  <c r="AN4519" i="9" s="1"/>
  <c r="AH5390" i="9"/>
  <c r="AM5390" i="9" s="1"/>
  <c r="AN5390" i="9" s="1"/>
  <c r="AH5593" i="9"/>
  <c r="AH6064" i="9"/>
  <c r="AM6064" i="9" s="1"/>
  <c r="AN6064" i="9" s="1"/>
  <c r="AH5537" i="9"/>
  <c r="AM5537" i="9" s="1"/>
  <c r="AN5537" i="9" s="1"/>
  <c r="AH5809" i="9"/>
  <c r="AM5809" i="9" s="1"/>
  <c r="AN5809" i="9" s="1"/>
  <c r="AH6154" i="9"/>
  <c r="AM6154" i="9" s="1"/>
  <c r="AN6154" i="9" s="1"/>
  <c r="AH4232" i="9"/>
  <c r="AM4232" i="9" s="1"/>
  <c r="AN4232" i="9" s="1"/>
  <c r="AH4286" i="9"/>
  <c r="AM4286" i="9" s="1"/>
  <c r="AN4286" i="9" s="1"/>
  <c r="AH5198" i="9"/>
  <c r="AM5198" i="9" s="1"/>
  <c r="AN5198" i="9" s="1"/>
  <c r="AH4358" i="9"/>
  <c r="AH3515" i="9"/>
  <c r="AM3515" i="9" s="1"/>
  <c r="AN3515" i="9" s="1"/>
  <c r="AH4630" i="9"/>
  <c r="AM4630" i="9" s="1"/>
  <c r="AN4630" i="9" s="1"/>
  <c r="AH6322" i="9"/>
  <c r="AM6322" i="9" s="1"/>
  <c r="AN6322" i="9" s="1"/>
  <c r="AH5410" i="9"/>
  <c r="AH5476" i="9"/>
  <c r="AM5476" i="9" s="1"/>
  <c r="AN5476" i="9" s="1"/>
  <c r="AH5759" i="9"/>
  <c r="AM5759" i="9" s="1"/>
  <c r="AN5759" i="9" s="1"/>
  <c r="AH5903" i="9"/>
  <c r="AM5903" i="9" s="1"/>
  <c r="AN5903" i="9" s="1"/>
  <c r="AH5620" i="9"/>
  <c r="AM5620" i="9" s="1"/>
  <c r="AN5620" i="9" s="1"/>
  <c r="AH5896" i="9"/>
  <c r="AM5896" i="9" s="1"/>
  <c r="AN5896" i="9" s="1"/>
  <c r="AH4197" i="9"/>
  <c r="AM4197" i="9" s="1"/>
  <c r="AN4197" i="9" s="1"/>
  <c r="AH6483" i="9"/>
  <c r="AM6483" i="9" s="1"/>
  <c r="AN6483" i="9" s="1"/>
  <c r="AH5459" i="9"/>
  <c r="AH5085" i="9"/>
  <c r="AM5085" i="9" s="1"/>
  <c r="AN5085" i="9" s="1"/>
  <c r="AH5269" i="9"/>
  <c r="AM5269" i="9" s="1"/>
  <c r="AN5269" i="9" s="1"/>
  <c r="AH4555" i="9"/>
  <c r="AM4555" i="9" s="1"/>
  <c r="AN4555" i="9" s="1"/>
  <c r="AH3577" i="9"/>
  <c r="AH4654" i="9"/>
  <c r="AM4654" i="9" s="1"/>
  <c r="AN4654" i="9" s="1"/>
  <c r="AH5107" i="9"/>
  <c r="AM5107" i="9" s="1"/>
  <c r="AN5107" i="9" s="1"/>
  <c r="AH4754" i="9"/>
  <c r="AM4754" i="9" s="1"/>
  <c r="AN4754" i="9" s="1"/>
  <c r="AH4681" i="9"/>
  <c r="AM4681" i="9" s="1"/>
  <c r="AN4681" i="9" s="1"/>
  <c r="AH3586" i="9"/>
  <c r="AM3586" i="9" s="1"/>
  <c r="AN3586" i="9" s="1"/>
  <c r="AH4696" i="9"/>
  <c r="AM4696" i="9" s="1"/>
  <c r="AN4696" i="9" s="1"/>
  <c r="AH3814" i="9"/>
  <c r="AM3814" i="9" s="1"/>
  <c r="AN3814" i="9" s="1"/>
  <c r="AH4327" i="9"/>
  <c r="AH5876" i="9"/>
  <c r="AM5876" i="9" s="1"/>
  <c r="AN5876" i="9" s="1"/>
  <c r="AH4459" i="9"/>
  <c r="AM4459" i="9" s="1"/>
  <c r="AN4459" i="9" s="1"/>
  <c r="AH3658" i="9"/>
  <c r="AM3658" i="9" s="1"/>
  <c r="AN3658" i="9" s="1"/>
  <c r="AH3656" i="9"/>
  <c r="AH6401" i="9"/>
  <c r="AM6401" i="9" s="1"/>
  <c r="AN6401" i="9" s="1"/>
  <c r="AH4284" i="9"/>
  <c r="AM4284" i="9" s="1"/>
  <c r="AN4284" i="9" s="1"/>
  <c r="AH5055" i="9"/>
  <c r="AM5055" i="9" s="1"/>
  <c r="AN5055" i="9" s="1"/>
  <c r="AH5075" i="9"/>
  <c r="AM5075" i="9" s="1"/>
  <c r="AN5075" i="9" s="1"/>
  <c r="AH3036" i="9"/>
  <c r="AM3036" i="9" s="1"/>
  <c r="AN3036" i="9" s="1"/>
  <c r="AH5165" i="9"/>
  <c r="AM5165" i="9" s="1"/>
  <c r="AN5165" i="9" s="1"/>
  <c r="AH5668" i="9"/>
  <c r="AM5668" i="9" s="1"/>
  <c r="AN5668" i="9" s="1"/>
  <c r="AH5674" i="9"/>
  <c r="AH6304" i="9"/>
  <c r="AM6304" i="9" s="1"/>
  <c r="AN6304" i="9" s="1"/>
  <c r="AH5116" i="9"/>
  <c r="AM5116" i="9" s="1"/>
  <c r="AN5116" i="9" s="1"/>
  <c r="AH4755" i="9"/>
  <c r="AM4755" i="9" s="1"/>
  <c r="AN4755" i="9" s="1"/>
  <c r="AH6297" i="9"/>
  <c r="AH6480" i="9"/>
  <c r="AM6480" i="9" s="1"/>
  <c r="AN6480" i="9" s="1"/>
  <c r="AH4730" i="9"/>
  <c r="AM4730" i="9" s="1"/>
  <c r="AN4730" i="9" s="1"/>
  <c r="AH4021" i="9"/>
  <c r="AM4021" i="9" s="1"/>
  <c r="AN4021" i="9" s="1"/>
  <c r="AH4674" i="9"/>
  <c r="AM4674" i="9" s="1"/>
  <c r="AN4674" i="9" s="1"/>
  <c r="AH5430" i="9"/>
  <c r="AM5430" i="9" s="1"/>
  <c r="AN5430" i="9" s="1"/>
  <c r="AH5022" i="9"/>
  <c r="AM5022" i="9" s="1"/>
  <c r="AN5022" i="9" s="1"/>
  <c r="AH6012" i="9"/>
  <c r="AM6012" i="9" s="1"/>
  <c r="AN6012" i="9" s="1"/>
  <c r="AH4436" i="9"/>
  <c r="AH4382" i="9"/>
  <c r="AM4382" i="9" s="1"/>
  <c r="AN4382" i="9" s="1"/>
  <c r="AH6152" i="9"/>
  <c r="AM6152" i="9" s="1"/>
  <c r="AN6152" i="9" s="1"/>
  <c r="AH5004" i="9"/>
  <c r="AM5004" i="9" s="1"/>
  <c r="AN5004" i="9" s="1"/>
  <c r="AH5439" i="9"/>
  <c r="AH5603" i="9"/>
  <c r="AM5603" i="9" s="1"/>
  <c r="AN5603" i="9" s="1"/>
  <c r="AH4621" i="9"/>
  <c r="AM4621" i="9" s="1"/>
  <c r="AN4621" i="9" s="1"/>
  <c r="AH5872" i="9"/>
  <c r="AM5872" i="9" s="1"/>
  <c r="AN5872" i="9" s="1"/>
  <c r="AH2622" i="9"/>
  <c r="AM2622" i="9" s="1"/>
  <c r="AN2622" i="9" s="1"/>
  <c r="AH6131" i="9"/>
  <c r="AM6131" i="9" s="1"/>
  <c r="AN6131" i="9" s="1"/>
  <c r="AH5154" i="9"/>
  <c r="AM5154" i="9" s="1"/>
  <c r="AN5154" i="9" s="1"/>
  <c r="AH6630" i="9"/>
  <c r="AM6630" i="9" s="1"/>
  <c r="AN6630" i="9" s="1"/>
  <c r="AH6650" i="9"/>
  <c r="AH6458" i="9"/>
  <c r="AM6458" i="9" s="1"/>
  <c r="AN6458" i="9" s="1"/>
  <c r="AH5610" i="9"/>
  <c r="AM5610" i="9" s="1"/>
  <c r="AN5610" i="9" s="1"/>
  <c r="AH3882" i="9"/>
  <c r="AM3882" i="9" s="1"/>
  <c r="AN3882" i="9" s="1"/>
  <c r="AH4420" i="9"/>
  <c r="AH5942" i="9"/>
  <c r="AM5942" i="9" s="1"/>
  <c r="AN5942" i="9" s="1"/>
  <c r="AH3957" i="9"/>
  <c r="AM3957" i="9" s="1"/>
  <c r="AN3957" i="9" s="1"/>
  <c r="AH6331" i="9"/>
  <c r="AM6331" i="9" s="1"/>
  <c r="AN6331" i="9" s="1"/>
  <c r="AH5834" i="9"/>
  <c r="AM5834" i="9" s="1"/>
  <c r="AN5834" i="9" s="1"/>
  <c r="AH5972" i="9"/>
  <c r="AM5972" i="9" s="1"/>
  <c r="AN5972" i="9" s="1"/>
  <c r="AH5214" i="9"/>
  <c r="AM5214" i="9" s="1"/>
  <c r="AN5214" i="9" s="1"/>
  <c r="AH3222" i="9"/>
  <c r="AM3222" i="9" s="1"/>
  <c r="AN3222" i="9" s="1"/>
  <c r="AH5145" i="9"/>
  <c r="AH3821" i="9"/>
  <c r="AM3821" i="9" s="1"/>
  <c r="AN3821" i="9" s="1"/>
  <c r="AH5953" i="9"/>
  <c r="AM5953" i="9" s="1"/>
  <c r="AN5953" i="9" s="1"/>
  <c r="AH3025" i="9"/>
  <c r="AM3025" i="9" s="1"/>
  <c r="AN3025" i="9" s="1"/>
  <c r="AH5892" i="9"/>
  <c r="AH6224" i="9"/>
  <c r="AM6224" i="9" s="1"/>
  <c r="AN6224" i="9" s="1"/>
  <c r="AH6066" i="9"/>
  <c r="AM6066" i="9" s="1"/>
  <c r="AN6066" i="9" s="1"/>
  <c r="AH5661" i="9"/>
  <c r="AM5661" i="9" s="1"/>
  <c r="AN5661" i="9" s="1"/>
  <c r="AH3243" i="9"/>
  <c r="AM3243" i="9" s="1"/>
  <c r="AN3243" i="9" s="1"/>
  <c r="AH5665" i="9"/>
  <c r="AM5665" i="9" s="1"/>
  <c r="AN5665" i="9" s="1"/>
  <c r="AH5699" i="9"/>
  <c r="AM5699" i="9" s="1"/>
  <c r="AN5699" i="9" s="1"/>
  <c r="AH2320" i="9"/>
  <c r="AM2320" i="9" s="1"/>
  <c r="AN2320" i="9" s="1"/>
  <c r="AH6522" i="9"/>
  <c r="AH3891" i="9"/>
  <c r="AM3891" i="9" s="1"/>
  <c r="AN3891" i="9" s="1"/>
  <c r="AH5899" i="9"/>
  <c r="AM5899" i="9" s="1"/>
  <c r="AN5899" i="9" s="1"/>
  <c r="AH5332" i="9"/>
  <c r="AM5332" i="9" s="1"/>
  <c r="AN5332" i="9" s="1"/>
  <c r="AH5754" i="9"/>
  <c r="AH5693" i="9"/>
  <c r="AM5693" i="9" s="1"/>
  <c r="AN5693" i="9" s="1"/>
  <c r="AH4139" i="9"/>
  <c r="AM4139" i="9" s="1"/>
  <c r="AN4139" i="9" s="1"/>
  <c r="AH4807" i="9"/>
  <c r="AM4807" i="9" s="1"/>
  <c r="AN4807" i="9" s="1"/>
  <c r="AH5773" i="9"/>
  <c r="AM5773" i="9" s="1"/>
  <c r="AN5773" i="9" s="1"/>
  <c r="AH4987" i="9"/>
  <c r="AM4987" i="9" s="1"/>
  <c r="AN4987" i="9" s="1"/>
  <c r="AH6787" i="9"/>
  <c r="AM6787" i="9" s="1"/>
  <c r="AN6787" i="9" s="1"/>
  <c r="AH3154" i="9"/>
  <c r="AM3154" i="9" s="1"/>
  <c r="AN3154" i="9" s="1"/>
  <c r="AH6368" i="9"/>
  <c r="AH3681" i="9"/>
  <c r="AM3681" i="9" s="1"/>
  <c r="AN3681" i="9" s="1"/>
  <c r="AH3791" i="9"/>
  <c r="AM3791" i="9" s="1"/>
  <c r="AN3791" i="9" s="1"/>
  <c r="AH5835" i="9"/>
  <c r="AM5835" i="9" s="1"/>
  <c r="AN5835" i="9" s="1"/>
  <c r="AH5124" i="9"/>
  <c r="AH3955" i="9"/>
  <c r="AM3955" i="9" s="1"/>
  <c r="AN3955" i="9" s="1"/>
  <c r="AH4827" i="9"/>
  <c r="AM4827" i="9" s="1"/>
  <c r="AN4827" i="9" s="1"/>
  <c r="AH5012" i="9"/>
  <c r="AM5012" i="9" s="1"/>
  <c r="AN5012" i="9" s="1"/>
  <c r="AH4302" i="9"/>
  <c r="AM4302" i="9" s="1"/>
  <c r="AN4302" i="9" s="1"/>
  <c r="AH5716" i="9"/>
  <c r="AM5716" i="9" s="1"/>
  <c r="AN5716" i="9" s="1"/>
  <c r="AH6972" i="9"/>
  <c r="AM6972" i="9" s="1"/>
  <c r="AN6972" i="9" s="1"/>
  <c r="AH5183" i="9"/>
  <c r="AM5183" i="9" s="1"/>
  <c r="AN5183" i="9" s="1"/>
  <c r="AH6744" i="9"/>
  <c r="AH5956" i="9"/>
  <c r="AM5956" i="9" s="1"/>
  <c r="AN5956" i="9" s="1"/>
  <c r="AH5818" i="9"/>
  <c r="AM5818" i="9" s="1"/>
  <c r="AN5818" i="9" s="1"/>
  <c r="AH5467" i="9"/>
  <c r="AM5467" i="9" s="1"/>
  <c r="AN5467" i="9" s="1"/>
  <c r="AH5886" i="9"/>
  <c r="AH5787" i="9"/>
  <c r="AM5787" i="9" s="1"/>
  <c r="AN5787" i="9" s="1"/>
  <c r="AH5641" i="9"/>
  <c r="AM5641" i="9" s="1"/>
  <c r="AN5641" i="9" s="1"/>
  <c r="AH3643" i="9"/>
  <c r="AM3643" i="9" s="1"/>
  <c r="AN3643" i="9" s="1"/>
  <c r="AH5435" i="9"/>
  <c r="AM5435" i="9" s="1"/>
  <c r="AN5435" i="9" s="1"/>
  <c r="AH4447" i="9"/>
  <c r="AM4447" i="9" s="1"/>
  <c r="AN4447" i="9" s="1"/>
  <c r="AH5279" i="9"/>
  <c r="AM5279" i="9" s="1"/>
  <c r="AN5279" i="9" s="1"/>
  <c r="AH5561" i="9"/>
  <c r="AM5561" i="9" s="1"/>
  <c r="AN5561" i="9" s="1"/>
  <c r="AH5577" i="9"/>
  <c r="AH5772" i="9"/>
  <c r="AM5772" i="9" s="1"/>
  <c r="AN5772" i="9" s="1"/>
  <c r="AH4409" i="9"/>
  <c r="AM4409" i="9" s="1"/>
  <c r="AN4409" i="9" s="1"/>
  <c r="AH5101" i="9"/>
  <c r="AM5101" i="9" s="1"/>
  <c r="AN5101" i="9" s="1"/>
  <c r="AH5702" i="9"/>
  <c r="AH5781" i="9"/>
  <c r="AM5781" i="9" s="1"/>
  <c r="AN5781" i="9" s="1"/>
  <c r="AH4154" i="9"/>
  <c r="AM4154" i="9" s="1"/>
  <c r="AN4154" i="9" s="1"/>
  <c r="AH5647" i="9"/>
  <c r="AM5647" i="9" s="1"/>
  <c r="AN5647" i="9" s="1"/>
  <c r="AH6054" i="9"/>
  <c r="AM6054" i="9" s="1"/>
  <c r="AN6054" i="9" s="1"/>
  <c r="AH5959" i="9"/>
  <c r="AM5959" i="9" s="1"/>
  <c r="AN5959" i="9" s="1"/>
  <c r="AH4847" i="9"/>
  <c r="AM4847" i="9" s="1"/>
  <c r="AN4847" i="9" s="1"/>
  <c r="AH2772" i="9"/>
  <c r="AM2772" i="9" s="1"/>
  <c r="AN2772" i="9" s="1"/>
  <c r="AH4522" i="9"/>
  <c r="AH4073" i="9"/>
  <c r="AM4073" i="9" s="1"/>
  <c r="AN4073" i="9" s="1"/>
  <c r="AH4868" i="9"/>
  <c r="AM4868" i="9" s="1"/>
  <c r="AN4868" i="9" s="1"/>
  <c r="AH5882" i="9"/>
  <c r="AM5882" i="9" s="1"/>
  <c r="AN5882" i="9" s="1"/>
  <c r="AH4115" i="9"/>
  <c r="AH5700" i="9"/>
  <c r="AM5700" i="9" s="1"/>
  <c r="AN5700" i="9" s="1"/>
  <c r="AH3979" i="9"/>
  <c r="AM3979" i="9" s="1"/>
  <c r="AN3979" i="9" s="1"/>
  <c r="AH4822" i="9"/>
  <c r="AM4822" i="9" s="1"/>
  <c r="AN4822" i="9" s="1"/>
  <c r="AH4439" i="9"/>
  <c r="AM4439" i="9" s="1"/>
  <c r="AN4439" i="9" s="1"/>
  <c r="AH4836" i="9"/>
  <c r="AM4836" i="9" s="1"/>
  <c r="AN4836" i="9" s="1"/>
  <c r="AH4578" i="9"/>
  <c r="AM4578" i="9" s="1"/>
  <c r="AN4578" i="9" s="1"/>
  <c r="AH5290" i="9"/>
  <c r="AM5290" i="9" s="1"/>
  <c r="AN5290" i="9" s="1"/>
  <c r="AH5243" i="9"/>
  <c r="AH3046" i="9"/>
  <c r="AM3046" i="9" s="1"/>
  <c r="AN3046" i="9" s="1"/>
  <c r="AH4173" i="9"/>
  <c r="AM4173" i="9" s="1"/>
  <c r="AN4173" i="9" s="1"/>
  <c r="AH5615" i="9"/>
  <c r="AM5615" i="9" s="1"/>
  <c r="AN5615" i="9" s="1"/>
  <c r="AH4867" i="9"/>
  <c r="AH4907" i="9"/>
  <c r="AM4907" i="9" s="1"/>
  <c r="AN4907" i="9" s="1"/>
  <c r="AH4712" i="9"/>
  <c r="AM4712" i="9" s="1"/>
  <c r="AN4712" i="9" s="1"/>
  <c r="AH6892" i="9"/>
  <c r="AM6892" i="9" s="1"/>
  <c r="AN6892" i="9" s="1"/>
  <c r="AH5971" i="9"/>
  <c r="AM5971" i="9" s="1"/>
  <c r="AN5971" i="9" s="1"/>
  <c r="AH5874" i="9"/>
  <c r="AM5874" i="9" s="1"/>
  <c r="AN5874" i="9" s="1"/>
  <c r="AH5068" i="9"/>
  <c r="AM5068" i="9" s="1"/>
  <c r="AN5068" i="9" s="1"/>
  <c r="AH4986" i="9"/>
  <c r="AM4986" i="9" s="1"/>
  <c r="AN4986" i="9" s="1"/>
  <c r="AH3596" i="9"/>
  <c r="AH3109" i="9"/>
  <c r="AM3109" i="9" s="1"/>
  <c r="AN3109" i="9" s="1"/>
  <c r="AH4947" i="9"/>
  <c r="AM4947" i="9" s="1"/>
  <c r="AN4947" i="9" s="1"/>
  <c r="AH3720" i="9"/>
  <c r="AM3720" i="9" s="1"/>
  <c r="AN3720" i="9" s="1"/>
  <c r="AH6751" i="9"/>
  <c r="AH4879" i="9"/>
  <c r="AM4879" i="9" s="1"/>
  <c r="AN4879" i="9" s="1"/>
  <c r="AH5531" i="9"/>
  <c r="AM5531" i="9" s="1"/>
  <c r="AN5531" i="9" s="1"/>
  <c r="AH3664" i="9"/>
  <c r="AM3664" i="9" s="1"/>
  <c r="AN3664" i="9" s="1"/>
  <c r="AH4743" i="9"/>
  <c r="AM4743" i="9" s="1"/>
  <c r="AN4743" i="9" s="1"/>
  <c r="AH6703" i="9"/>
  <c r="AM6703" i="9" s="1"/>
  <c r="AN6703" i="9" s="1"/>
  <c r="AH5731" i="9"/>
  <c r="AM5731" i="9" s="1"/>
  <c r="AN5731" i="9" s="1"/>
  <c r="AH3610" i="9"/>
  <c r="AM3610" i="9" s="1"/>
  <c r="AN3610" i="9" s="1"/>
  <c r="AH6301" i="9"/>
  <c r="AH5608" i="9"/>
  <c r="AM5608" i="9" s="1"/>
  <c r="AN5608" i="9" s="1"/>
  <c r="AH5833" i="9"/>
  <c r="AM5833" i="9" s="1"/>
  <c r="AN5833" i="9" s="1"/>
  <c r="AH4500" i="9"/>
  <c r="AM4500" i="9" s="1"/>
  <c r="AN4500" i="9" s="1"/>
  <c r="AH4728" i="9"/>
  <c r="AH4515" i="9"/>
  <c r="AM4515" i="9" s="1"/>
  <c r="AN4515" i="9" s="1"/>
  <c r="AH6629" i="9"/>
  <c r="AM6629" i="9" s="1"/>
  <c r="AN6629" i="9" s="1"/>
  <c r="AH5616" i="9"/>
  <c r="AM5616" i="9" s="1"/>
  <c r="AN5616" i="9" s="1"/>
  <c r="AH3217" i="9"/>
  <c r="AM3217" i="9" s="1"/>
  <c r="AN3217" i="9" s="1"/>
  <c r="AH6283" i="9"/>
  <c r="AM6283" i="9" s="1"/>
  <c r="AN6283" i="9" s="1"/>
  <c r="AH6287" i="9"/>
  <c r="AM6287" i="9" s="1"/>
  <c r="AN6287" i="9" s="1"/>
  <c r="AH4829" i="9"/>
  <c r="AM4829" i="9" s="1"/>
  <c r="AN4829" i="9" s="1"/>
  <c r="AH6534" i="9"/>
  <c r="AH5857" i="9"/>
  <c r="AM5857" i="9" s="1"/>
  <c r="AN5857" i="9" s="1"/>
  <c r="AH4893" i="9"/>
  <c r="AM4893" i="9" s="1"/>
  <c r="AN4893" i="9" s="1"/>
  <c r="AH6037" i="9"/>
  <c r="AM6037" i="9" s="1"/>
  <c r="AN6037" i="9" s="1"/>
  <c r="AH4510" i="9"/>
  <c r="AH5846" i="9"/>
  <c r="AM5846" i="9" s="1"/>
  <c r="AN5846" i="9" s="1"/>
  <c r="AH6490" i="9"/>
  <c r="AM6490" i="9" s="1"/>
  <c r="AN6490" i="9" s="1"/>
  <c r="AH6213" i="9"/>
  <c r="AM6213" i="9" s="1"/>
  <c r="AN6213" i="9" s="1"/>
  <c r="AH3344" i="9"/>
  <c r="AM3344" i="9" s="1"/>
  <c r="AN3344" i="9" s="1"/>
  <c r="AH5495" i="9"/>
  <c r="AM5495" i="9" s="1"/>
  <c r="AN5495" i="9" s="1"/>
  <c r="AH5944" i="9"/>
  <c r="AM5944" i="9" s="1"/>
  <c r="AN5944" i="9" s="1"/>
  <c r="AH4539" i="9"/>
  <c r="AM4539" i="9" s="1"/>
  <c r="AN4539" i="9" s="1"/>
  <c r="AH6700" i="9"/>
  <c r="AH5862" i="9"/>
  <c r="AM5862" i="9" s="1"/>
  <c r="AN5862" i="9" s="1"/>
  <c r="AH5747" i="9"/>
  <c r="AM5747" i="9" s="1"/>
  <c r="AN5747" i="9" s="1"/>
  <c r="AH5713" i="9"/>
  <c r="AM5713" i="9" s="1"/>
  <c r="AN5713" i="9" s="1"/>
  <c r="AH3686" i="9"/>
  <c r="AH3825" i="9"/>
  <c r="AM3825" i="9" s="1"/>
  <c r="AN3825" i="9" s="1"/>
  <c r="AH4946" i="9"/>
  <c r="AM4946" i="9" s="1"/>
  <c r="AN4946" i="9" s="1"/>
  <c r="AH3313" i="9"/>
  <c r="AM3313" i="9" s="1"/>
  <c r="AN3313" i="9" s="1"/>
  <c r="AH5729" i="9"/>
  <c r="AM5729" i="9" s="1"/>
  <c r="AN5729" i="9" s="1"/>
  <c r="AH6583" i="9"/>
  <c r="AM6583" i="9" s="1"/>
  <c r="AN6583" i="9" s="1"/>
  <c r="AH5428" i="9"/>
  <c r="AM5428" i="9" s="1"/>
  <c r="AN5428" i="9" s="1"/>
  <c r="AH5448" i="9"/>
  <c r="AM5448" i="9" s="1"/>
  <c r="AN5448" i="9" s="1"/>
  <c r="AH6268" i="9"/>
  <c r="AH3761" i="9"/>
  <c r="AM3761" i="9" s="1"/>
  <c r="AN3761" i="9" s="1"/>
  <c r="AH6096" i="9"/>
  <c r="AM6096" i="9" s="1"/>
  <c r="AN6096" i="9" s="1"/>
  <c r="AH2688" i="9"/>
  <c r="AM2688" i="9" s="1"/>
  <c r="AN2688" i="9" s="1"/>
  <c r="AH5418" i="9"/>
  <c r="AH4333" i="9"/>
  <c r="AM4333" i="9" s="1"/>
  <c r="AN4333" i="9" s="1"/>
  <c r="AH5331" i="9"/>
  <c r="AM5331" i="9" s="1"/>
  <c r="AN5331" i="9" s="1"/>
  <c r="AH5425" i="9"/>
  <c r="AM5425" i="9" s="1"/>
  <c r="AN5425" i="9" s="1"/>
  <c r="AH5015" i="9"/>
  <c r="AM5015" i="9" s="1"/>
  <c r="AN5015" i="9" s="1"/>
  <c r="AH6452" i="9"/>
  <c r="AM6452" i="9" s="1"/>
  <c r="AN6452" i="9" s="1"/>
  <c r="AH3503" i="9"/>
  <c r="AM3503" i="9" s="1"/>
  <c r="AN3503" i="9" s="1"/>
  <c r="AH6347" i="9"/>
  <c r="AM6347" i="9" s="1"/>
  <c r="AN6347" i="9" s="1"/>
  <c r="AH6476" i="9"/>
  <c r="AH6437" i="9"/>
  <c r="AM6437" i="9" s="1"/>
  <c r="AN6437" i="9" s="1"/>
  <c r="AH6232" i="9"/>
  <c r="AM6232" i="9" s="1"/>
  <c r="AN6232" i="9" s="1"/>
  <c r="AH5109" i="9"/>
  <c r="AM5109" i="9" s="1"/>
  <c r="AN5109" i="9" s="1"/>
  <c r="AH5372" i="9"/>
  <c r="AH5126" i="9"/>
  <c r="AM5126" i="9" s="1"/>
  <c r="AN5126" i="9" s="1"/>
  <c r="AH2116" i="9"/>
  <c r="AM2116" i="9" s="1"/>
  <c r="AN2116" i="9" s="1"/>
  <c r="AH6269" i="9"/>
  <c r="AM6269" i="9" s="1"/>
  <c r="AN6269" i="9" s="1"/>
  <c r="AH4062" i="9"/>
  <c r="AM4062" i="9" s="1"/>
  <c r="AN4062" i="9" s="1"/>
  <c r="AH4443" i="9"/>
  <c r="AM4443" i="9" s="1"/>
  <c r="AN4443" i="9" s="1"/>
  <c r="AH6523" i="9"/>
  <c r="AM6523" i="9" s="1"/>
  <c r="AN6523" i="9" s="1"/>
  <c r="AH5457" i="9"/>
  <c r="AM5457" i="9" s="1"/>
  <c r="AN5457" i="9" s="1"/>
  <c r="AH4700" i="9"/>
  <c r="AH3728" i="9"/>
  <c r="AM3728" i="9" s="1"/>
  <c r="AN3728" i="9" s="1"/>
  <c r="AH6206" i="9"/>
  <c r="AM6206" i="9" s="1"/>
  <c r="AN6206" i="9" s="1"/>
  <c r="AH3297" i="9"/>
  <c r="AM3297" i="9" s="1"/>
  <c r="AN3297" i="9" s="1"/>
  <c r="AH5868" i="9"/>
  <c r="AH6891" i="9"/>
  <c r="AM6891" i="9" s="1"/>
  <c r="AN6891" i="9" s="1"/>
  <c r="AH6193" i="9"/>
  <c r="AM6193" i="9" s="1"/>
  <c r="AN6193" i="9" s="1"/>
  <c r="AH5304" i="9"/>
  <c r="AM5304" i="9" s="1"/>
  <c r="AN5304" i="9" s="1"/>
  <c r="AH6071" i="9"/>
  <c r="AM6071" i="9" s="1"/>
  <c r="AN6071" i="9" s="1"/>
  <c r="AH3951" i="9"/>
  <c r="AM3951" i="9" s="1"/>
  <c r="AN3951" i="9" s="1"/>
  <c r="AH3698" i="9"/>
  <c r="AM3698" i="9" s="1"/>
  <c r="AN3698" i="9" s="1"/>
  <c r="AH5988" i="9"/>
  <c r="AM5988" i="9" s="1"/>
  <c r="AN5988" i="9" s="1"/>
  <c r="AH4917" i="9"/>
  <c r="AH4702" i="9"/>
  <c r="AM4702" i="9" s="1"/>
  <c r="AN4702" i="9" s="1"/>
  <c r="AH4624" i="9"/>
  <c r="AM4624" i="9" s="1"/>
  <c r="AN4624" i="9" s="1"/>
  <c r="AH5980" i="9"/>
  <c r="AM5980" i="9" s="1"/>
  <c r="AN5980" i="9" s="1"/>
  <c r="AH6765" i="9"/>
  <c r="AH3346" i="9"/>
  <c r="AM3346" i="9" s="1"/>
  <c r="AN3346" i="9" s="1"/>
  <c r="AH4690" i="9"/>
  <c r="AM4690" i="9" s="1"/>
  <c r="AN4690" i="9" s="1"/>
  <c r="AH6221" i="9"/>
  <c r="AM6221" i="9" s="1"/>
  <c r="AN6221" i="9" s="1"/>
  <c r="AH5881" i="9"/>
  <c r="AM5881" i="9" s="1"/>
  <c r="AN5881" i="9" s="1"/>
  <c r="AH4375" i="9"/>
  <c r="AM4375" i="9" s="1"/>
  <c r="AN4375" i="9" s="1"/>
  <c r="AH5676" i="9"/>
  <c r="AM5676" i="9" s="1"/>
  <c r="AN5676" i="9" s="1"/>
  <c r="AH6001" i="9"/>
  <c r="AM6001" i="9" s="1"/>
  <c r="AN6001" i="9" s="1"/>
  <c r="AH6239" i="9"/>
  <c r="AH6177" i="9"/>
  <c r="AM6177" i="9" s="1"/>
  <c r="AN6177" i="9" s="1"/>
  <c r="AH5722" i="9"/>
  <c r="AM5722" i="9" s="1"/>
  <c r="AN5722" i="9" s="1"/>
  <c r="AH4883" i="9"/>
  <c r="AM4883" i="9" s="1"/>
  <c r="AN4883" i="9" s="1"/>
  <c r="AH5516" i="9"/>
  <c r="AH4900" i="9"/>
  <c r="AM4900" i="9" s="1"/>
  <c r="AN4900" i="9" s="1"/>
  <c r="AH3896" i="9"/>
  <c r="AM3896" i="9" s="1"/>
  <c r="AN3896" i="9" s="1"/>
  <c r="AH4735" i="9"/>
  <c r="AM4735" i="9" s="1"/>
  <c r="AN4735" i="9" s="1"/>
  <c r="AH5447" i="9"/>
  <c r="AM5447" i="9" s="1"/>
  <c r="AN5447" i="9" s="1"/>
  <c r="AH5028" i="9"/>
  <c r="AM5028" i="9" s="1"/>
  <c r="AN5028" i="9" s="1"/>
  <c r="AH3493" i="9"/>
  <c r="AM3493" i="9" s="1"/>
  <c r="AN3493" i="9" s="1"/>
  <c r="AH6438" i="9"/>
  <c r="AM6438" i="9" s="1"/>
  <c r="AN6438" i="9" s="1"/>
  <c r="AH4296" i="9"/>
  <c r="AH3063" i="9"/>
  <c r="AM3063" i="9" s="1"/>
  <c r="AN3063" i="9" s="1"/>
  <c r="AH6106" i="9"/>
  <c r="AM6106" i="9" s="1"/>
  <c r="AN6106" i="9" s="1"/>
  <c r="AH3733" i="9"/>
  <c r="AM3733" i="9" s="1"/>
  <c r="AN3733" i="9" s="1"/>
  <c r="AH6860" i="9"/>
  <c r="AH5802" i="9"/>
  <c r="AM5802" i="9" s="1"/>
  <c r="AN5802" i="9" s="1"/>
  <c r="AH4373" i="9"/>
  <c r="AM4373" i="9" s="1"/>
  <c r="AN4373" i="9" s="1"/>
  <c r="AH5122" i="9"/>
  <c r="AM5122" i="9" s="1"/>
  <c r="AN5122" i="9" s="1"/>
  <c r="AH5559" i="9"/>
  <c r="AM5559" i="9" s="1"/>
  <c r="AN5559" i="9" s="1"/>
  <c r="AH4593" i="9"/>
  <c r="AM4593" i="9" s="1"/>
  <c r="AN4593" i="9" s="1"/>
  <c r="AH5419" i="9"/>
  <c r="AM5419" i="9" s="1"/>
  <c r="AN5419" i="9" s="1"/>
  <c r="AH6441" i="9"/>
  <c r="AM6441" i="9" s="1"/>
  <c r="AN6441" i="9" s="1"/>
  <c r="AH3392" i="9"/>
  <c r="AH4982" i="9"/>
  <c r="AM4982" i="9" s="1"/>
  <c r="AN4982" i="9" s="1"/>
  <c r="AH4344" i="9"/>
  <c r="AM4344" i="9" s="1"/>
  <c r="AN4344" i="9" s="1"/>
  <c r="AH4920" i="9"/>
  <c r="AM4920" i="9" s="1"/>
  <c r="AN4920" i="9" s="1"/>
  <c r="AH5532" i="9"/>
  <c r="AH5732" i="9"/>
  <c r="AM5732" i="9" s="1"/>
  <c r="AN5732" i="9" s="1"/>
  <c r="AH6412" i="9"/>
  <c r="AM6412" i="9" s="1"/>
  <c r="AN6412" i="9" s="1"/>
  <c r="AH5296" i="9"/>
  <c r="AM5296" i="9" s="1"/>
  <c r="AN5296" i="9" s="1"/>
  <c r="AH6288" i="9"/>
  <c r="AM6288" i="9" s="1"/>
  <c r="AN6288" i="9" s="1"/>
  <c r="AH4664" i="9"/>
  <c r="AM4664" i="9" s="1"/>
  <c r="AN4664" i="9" s="1"/>
  <c r="AH6176" i="9"/>
  <c r="AM6176" i="9" s="1"/>
  <c r="AN6176" i="9" s="1"/>
  <c r="AH5760" i="9"/>
  <c r="AM5760" i="9" s="1"/>
  <c r="AN5760" i="9" s="1"/>
  <c r="AH4565" i="9"/>
  <c r="AH3964" i="9"/>
  <c r="AM3964" i="9" s="1"/>
  <c r="AN3964" i="9" s="1"/>
  <c r="AH5618" i="9"/>
  <c r="AM5618" i="9" s="1"/>
  <c r="AN5618" i="9" s="1"/>
  <c r="AH4942" i="9"/>
  <c r="AM4942" i="9" s="1"/>
  <c r="AN4942" i="9" s="1"/>
  <c r="AH4205" i="9"/>
  <c r="AH5001" i="9"/>
  <c r="AM5001" i="9" s="1"/>
  <c r="AN5001" i="9" s="1"/>
  <c r="AH4921" i="9"/>
  <c r="AM4921" i="9" s="1"/>
  <c r="AN4921" i="9" s="1"/>
  <c r="AH5209" i="9"/>
  <c r="AM5209" i="9" s="1"/>
  <c r="AN5209" i="9" s="1"/>
  <c r="AH3447" i="9"/>
  <c r="AM3447" i="9" s="1"/>
  <c r="AN3447" i="9" s="1"/>
  <c r="AH6137" i="9"/>
  <c r="AM6137" i="9" s="1"/>
  <c r="AN6137" i="9" s="1"/>
  <c r="AH6571" i="9"/>
  <c r="AM6571" i="9" s="1"/>
  <c r="AN6571" i="9" s="1"/>
  <c r="AH5814" i="9"/>
  <c r="AM5814" i="9" s="1"/>
  <c r="AN5814" i="9" s="1"/>
  <c r="AH7028" i="9"/>
  <c r="AH3867" i="9"/>
  <c r="AM3867" i="9" s="1"/>
  <c r="AN3867" i="9" s="1"/>
  <c r="AH5957" i="9"/>
  <c r="AM5957" i="9" s="1"/>
  <c r="AN5957" i="9" s="1"/>
  <c r="AH5455" i="9"/>
  <c r="AM5455" i="9" s="1"/>
  <c r="AN5455" i="9" s="1"/>
  <c r="AH5758" i="9"/>
  <c r="AH6600" i="9"/>
  <c r="AM6600" i="9" s="1"/>
  <c r="AN6600" i="9" s="1"/>
  <c r="AH5215" i="9"/>
  <c r="AM5215" i="9" s="1"/>
  <c r="AN5215" i="9" s="1"/>
  <c r="AH3256" i="9"/>
  <c r="AM3256" i="9" s="1"/>
  <c r="AN3256" i="9" s="1"/>
  <c r="AH3455" i="9"/>
  <c r="AM3455" i="9" s="1"/>
  <c r="AN3455" i="9" s="1"/>
  <c r="AH6309" i="9"/>
  <c r="AM6309" i="9" s="1"/>
  <c r="AN6309" i="9" s="1"/>
  <c r="AH5059" i="9"/>
  <c r="AM5059" i="9" s="1"/>
  <c r="AN5059" i="9" s="1"/>
  <c r="AH4931" i="9"/>
  <c r="AM4931" i="9" s="1"/>
  <c r="AN4931" i="9" s="1"/>
  <c r="AH6185" i="9"/>
  <c r="AH4839" i="9"/>
  <c r="AM4839" i="9" s="1"/>
  <c r="AN4839" i="9" s="1"/>
  <c r="AH4229" i="9"/>
  <c r="AM4229" i="9" s="1"/>
  <c r="AN4229" i="9" s="1"/>
  <c r="AH5624" i="9"/>
  <c r="AM5624" i="9" s="1"/>
  <c r="AN5624" i="9" s="1"/>
  <c r="AH4475" i="9"/>
  <c r="AH3290" i="9"/>
  <c r="AM3290" i="9" s="1"/>
  <c r="AN3290" i="9" s="1"/>
  <c r="AH4717" i="9"/>
  <c r="AM4717" i="9" s="1"/>
  <c r="AN4717" i="9" s="1"/>
  <c r="AH5205" i="9"/>
  <c r="AM5205" i="9" s="1"/>
  <c r="AN5205" i="9" s="1"/>
  <c r="AH6203" i="9"/>
  <c r="AM6203" i="9" s="1"/>
  <c r="AN6203" i="9" s="1"/>
  <c r="AH6081" i="9"/>
  <c r="AM6081" i="9" s="1"/>
  <c r="AN6081" i="9" s="1"/>
  <c r="AH3022" i="9"/>
  <c r="AM3022" i="9" s="1"/>
  <c r="AN3022" i="9" s="1"/>
  <c r="AH4886" i="9"/>
  <c r="AM4886" i="9" s="1"/>
  <c r="AN4886" i="9" s="1"/>
  <c r="AH2730" i="9"/>
  <c r="AH5630" i="9"/>
  <c r="AM5630" i="9" s="1"/>
  <c r="AN5630" i="9" s="1"/>
  <c r="AH4256" i="9"/>
  <c r="AM4256" i="9" s="1"/>
  <c r="AN4256" i="9" s="1"/>
  <c r="AH5768" i="9"/>
  <c r="AM5768" i="9" s="1"/>
  <c r="AN5768" i="9" s="1"/>
  <c r="AH6649" i="9"/>
  <c r="AH6491" i="9"/>
  <c r="AM6491" i="9" s="1"/>
  <c r="AN6491" i="9" s="1"/>
  <c r="AH6363" i="9"/>
  <c r="AM6363" i="9" s="1"/>
  <c r="AN6363" i="9" s="1"/>
  <c r="AH3932" i="9"/>
  <c r="AM3932" i="9" s="1"/>
  <c r="AN3932" i="9" s="1"/>
  <c r="AH5542" i="9"/>
  <c r="AM5542" i="9" s="1"/>
  <c r="AN5542" i="9" s="1"/>
  <c r="AH4781" i="9"/>
  <c r="AM4781" i="9" s="1"/>
  <c r="AN4781" i="9" s="1"/>
  <c r="AH5003" i="9"/>
  <c r="AM5003" i="9" s="1"/>
  <c r="AN5003" i="9" s="1"/>
  <c r="AH4511" i="9"/>
  <c r="AM4511" i="9" s="1"/>
  <c r="AN4511" i="9" s="1"/>
  <c r="AH6058" i="9"/>
  <c r="AH5819" i="9"/>
  <c r="AM5819" i="9" s="1"/>
  <c r="AN5819" i="9" s="1"/>
  <c r="AH6682" i="9"/>
  <c r="AM6682" i="9" s="1"/>
  <c r="AN6682" i="9" s="1"/>
  <c r="AH6098" i="9"/>
  <c r="AM6098" i="9" s="1"/>
  <c r="AN6098" i="9" s="1"/>
  <c r="AH3582" i="9"/>
  <c r="AH4788" i="9"/>
  <c r="AM4788" i="9" s="1"/>
  <c r="AN4788" i="9" s="1"/>
  <c r="AH5374" i="9"/>
  <c r="AM5374" i="9" s="1"/>
  <c r="AN5374" i="9" s="1"/>
  <c r="AH6065" i="9"/>
  <c r="AM6065" i="9" s="1"/>
  <c r="AN6065" i="9" s="1"/>
  <c r="AH3848" i="9"/>
  <c r="AM3848" i="9" s="1"/>
  <c r="AN3848" i="9" s="1"/>
  <c r="AH6469" i="9"/>
  <c r="AM6469" i="9" s="1"/>
  <c r="AN6469" i="9" s="1"/>
  <c r="AH4601" i="9"/>
  <c r="AM4601" i="9" s="1"/>
  <c r="AN4601" i="9" s="1"/>
  <c r="AH3345" i="9"/>
  <c r="AM3345" i="9" s="1"/>
  <c r="AN3345" i="9" s="1"/>
  <c r="AH5712" i="9"/>
  <c r="AH5218" i="9"/>
  <c r="AM5218" i="9" s="1"/>
  <c r="AN5218" i="9" s="1"/>
  <c r="AH5508" i="9"/>
  <c r="AM5508" i="9" s="1"/>
  <c r="AN5508" i="9" s="1"/>
  <c r="AH6144" i="9"/>
  <c r="AM6144" i="9" s="1"/>
  <c r="AN6144" i="9" s="1"/>
  <c r="AH6721" i="9"/>
  <c r="AH4081" i="9"/>
  <c r="AM4081" i="9" s="1"/>
  <c r="AN4081" i="9" s="1"/>
  <c r="AH5224" i="9"/>
  <c r="AM5224" i="9" s="1"/>
  <c r="AN5224" i="9" s="1"/>
  <c r="AH4208" i="9"/>
  <c r="AM4208" i="9" s="1"/>
  <c r="AN4208" i="9" s="1"/>
  <c r="AH5528" i="9"/>
  <c r="AM5528" i="9" s="1"/>
  <c r="AN5528" i="9" s="1"/>
  <c r="AH4546" i="9"/>
  <c r="AM4546" i="9" s="1"/>
  <c r="AN4546" i="9" s="1"/>
  <c r="AH6069" i="9"/>
  <c r="AM6069" i="9" s="1"/>
  <c r="AN6069" i="9" s="1"/>
  <c r="AH6168" i="9"/>
  <c r="AM6168" i="9" s="1"/>
  <c r="AN6168" i="9" s="1"/>
  <c r="AH4627" i="9"/>
  <c r="AH5276" i="9"/>
  <c r="AM5276" i="9" s="1"/>
  <c r="AN5276" i="9" s="1"/>
  <c r="AH4430" i="9"/>
  <c r="AM4430" i="9" s="1"/>
  <c r="AN4430" i="9" s="1"/>
  <c r="AH4854" i="9"/>
  <c r="AM4854" i="9" s="1"/>
  <c r="AN4854" i="9" s="1"/>
  <c r="AH5438" i="9"/>
  <c r="AH5509" i="9"/>
  <c r="AM5509" i="9" s="1"/>
  <c r="AN5509" i="9" s="1"/>
  <c r="AH5557" i="9"/>
  <c r="AM5557" i="9" s="1"/>
  <c r="AN5557" i="9" s="1"/>
  <c r="AH4592" i="9"/>
  <c r="AM4592" i="9" s="1"/>
  <c r="AN4592" i="9" s="1"/>
  <c r="AH4777" i="9"/>
  <c r="AM4777" i="9" s="1"/>
  <c r="AN4777" i="9" s="1"/>
  <c r="AH4428" i="9"/>
  <c r="AM4428" i="9" s="1"/>
  <c r="AN4428" i="9" s="1"/>
  <c r="AH3797" i="9"/>
  <c r="AM3797" i="9" s="1"/>
  <c r="AN3797" i="9" s="1"/>
  <c r="AH6836" i="9"/>
  <c r="AM6836" i="9" s="1"/>
  <c r="AN6836" i="9" s="1"/>
  <c r="AH5009" i="9"/>
  <c r="AH5212" i="9"/>
  <c r="AM5212" i="9" s="1"/>
  <c r="AN5212" i="9" s="1"/>
  <c r="AH3912" i="9"/>
  <c r="AM3912" i="9" s="1"/>
  <c r="AN3912" i="9" s="1"/>
  <c r="AH6026" i="9"/>
  <c r="AM6026" i="9" s="1"/>
  <c r="AN6026" i="9" s="1"/>
  <c r="AH6095" i="9"/>
  <c r="AH4655" i="9"/>
  <c r="AM4655" i="9" s="1"/>
  <c r="AN4655" i="9" s="1"/>
  <c r="AH6103" i="9"/>
  <c r="AM6103" i="9" s="1"/>
  <c r="AN6103" i="9" s="1"/>
  <c r="AH5383" i="9"/>
  <c r="AM5383" i="9" s="1"/>
  <c r="AN5383" i="9" s="1"/>
  <c r="AH5031" i="9"/>
  <c r="AM5031" i="9" s="1"/>
  <c r="AN5031" i="9" s="1"/>
  <c r="AH4329" i="9"/>
  <c r="AM4329" i="9" s="1"/>
  <c r="AN4329" i="9" s="1"/>
  <c r="AH5267" i="9"/>
  <c r="AM5267" i="9" s="1"/>
  <c r="AN5267" i="9" s="1"/>
  <c r="AH6413" i="9"/>
  <c r="AM6413" i="9" s="1"/>
  <c r="AN6413" i="9" s="1"/>
  <c r="AH6123" i="9"/>
  <c r="AH4423" i="9"/>
  <c r="AM4423" i="9" s="1"/>
  <c r="AN4423" i="9" s="1"/>
  <c r="AH5514" i="9"/>
  <c r="AM5514" i="9" s="1"/>
  <c r="AN5514" i="9" s="1"/>
  <c r="AH6627" i="9"/>
  <c r="AM6627" i="9" s="1"/>
  <c r="AN6627" i="9" s="1"/>
  <c r="AH3936" i="9"/>
  <c r="AH4984" i="9"/>
  <c r="AM4984" i="9" s="1"/>
  <c r="AN4984" i="9" s="1"/>
  <c r="AH4629" i="9"/>
  <c r="AM4629" i="9" s="1"/>
  <c r="AN4629" i="9" s="1"/>
  <c r="AH5853" i="9"/>
  <c r="AM5853" i="9" s="1"/>
  <c r="AN5853" i="9" s="1"/>
  <c r="AH6656" i="9"/>
  <c r="AM6656" i="9" s="1"/>
  <c r="AN6656" i="9" s="1"/>
  <c r="AH6083" i="9"/>
  <c r="AM6083" i="9" s="1"/>
  <c r="AN6083" i="9" s="1"/>
  <c r="AH3984" i="9"/>
  <c r="AM3984" i="9" s="1"/>
  <c r="AN3984" i="9" s="1"/>
  <c r="AH5607" i="9"/>
  <c r="AM5607" i="9" s="1"/>
  <c r="AN5607" i="9" s="1"/>
  <c r="AH3939" i="9"/>
  <c r="AH5065" i="9"/>
  <c r="AM5065" i="9" s="1"/>
  <c r="AN5065" i="9" s="1"/>
  <c r="AH5535" i="9"/>
  <c r="AM5535" i="9" s="1"/>
  <c r="AN5535" i="9" s="1"/>
  <c r="AH6815" i="9"/>
  <c r="AM6815" i="9" s="1"/>
  <c r="AN6815" i="9" s="1"/>
  <c r="AH4602" i="9"/>
  <c r="AH5164" i="9"/>
  <c r="AM5164" i="9" s="1"/>
  <c r="AN5164" i="9" s="1"/>
  <c r="AH6352" i="9"/>
  <c r="AM6352" i="9" s="1"/>
  <c r="AN6352" i="9" s="1"/>
  <c r="AH3838" i="9"/>
  <c r="AM3838" i="9" s="1"/>
  <c r="AN3838" i="9" s="1"/>
  <c r="AH4738" i="9"/>
  <c r="AM4738" i="9" s="1"/>
  <c r="AN4738" i="9" s="1"/>
  <c r="AH6981" i="9"/>
  <c r="AM6981" i="9" s="1"/>
  <c r="AN6981" i="9" s="1"/>
  <c r="AH5299" i="9"/>
  <c r="AM5299" i="9" s="1"/>
  <c r="AN5299" i="9" s="1"/>
  <c r="AH6220" i="9"/>
  <c r="AM6220" i="9" s="1"/>
  <c r="AN6220" i="9" s="1"/>
  <c r="AH4088" i="9"/>
  <c r="AH4676" i="9"/>
  <c r="AM4676" i="9" s="1"/>
  <c r="AN4676" i="9" s="1"/>
  <c r="AH4410" i="9"/>
  <c r="AM4410" i="9" s="1"/>
  <c r="AN4410" i="9" s="1"/>
  <c r="AH6913" i="9"/>
  <c r="AM6913" i="9" s="1"/>
  <c r="AN6913" i="9" s="1"/>
  <c r="AH3732" i="9"/>
  <c r="AH3436" i="9"/>
  <c r="AM3436" i="9" s="1"/>
  <c r="AN3436" i="9" s="1"/>
  <c r="AH5192" i="9"/>
  <c r="AM5192" i="9" s="1"/>
  <c r="AN5192" i="9" s="1"/>
  <c r="AH5629" i="9"/>
  <c r="AM5629" i="9" s="1"/>
  <c r="AN5629" i="9" s="1"/>
  <c r="AH5801" i="9"/>
  <c r="AM5801" i="9" s="1"/>
  <c r="AN5801" i="9" s="1"/>
  <c r="AH5895" i="9"/>
  <c r="AM5895" i="9" s="1"/>
  <c r="AN5895" i="9" s="1"/>
  <c r="AH5934" i="9"/>
  <c r="AM5934" i="9" s="1"/>
  <c r="AN5934" i="9" s="1"/>
  <c r="AH6989" i="9"/>
  <c r="AM6989" i="9" s="1"/>
  <c r="AN6989" i="9" s="1"/>
  <c r="AH4392" i="9"/>
  <c r="AH6072" i="9"/>
  <c r="AM6072" i="9" s="1"/>
  <c r="AN6072" i="9" s="1"/>
  <c r="AH6350" i="9"/>
  <c r="AM6350" i="9" s="1"/>
  <c r="AN6350" i="9" s="1"/>
  <c r="AH5970" i="9"/>
  <c r="AM5970" i="9" s="1"/>
  <c r="AN5970" i="9" s="1"/>
  <c r="AH6924" i="9"/>
  <c r="AH5677" i="9"/>
  <c r="AM5677" i="9" s="1"/>
  <c r="AN5677" i="9" s="1"/>
  <c r="AH6631" i="9"/>
  <c r="AM6631" i="9" s="1"/>
  <c r="AN6631" i="9" s="1"/>
  <c r="AH6323" i="9"/>
  <c r="AM6323" i="9" s="1"/>
  <c r="AN6323" i="9" s="1"/>
  <c r="AH5845" i="9"/>
  <c r="AM5845" i="9" s="1"/>
  <c r="AN5845" i="9" s="1"/>
  <c r="AH5987" i="9"/>
  <c r="AM5987" i="9" s="1"/>
  <c r="AN5987" i="9" s="1"/>
  <c r="AH5658" i="9"/>
  <c r="AM5658" i="9" s="1"/>
  <c r="AN5658" i="9" s="1"/>
  <c r="AH7148" i="9"/>
  <c r="AM7148" i="9" s="1"/>
  <c r="AN7148" i="9" s="1"/>
  <c r="AH5555" i="9"/>
  <c r="AH5697" i="9"/>
  <c r="AM5697" i="9" s="1"/>
  <c r="AN5697" i="9" s="1"/>
  <c r="AH4521" i="9"/>
  <c r="AM4521" i="9" s="1"/>
  <c r="AN4521" i="9" s="1"/>
  <c r="AH6327" i="9"/>
  <c r="AM6327" i="9" s="1"/>
  <c r="AN6327" i="9" s="1"/>
  <c r="AH5725" i="9"/>
  <c r="AH4726" i="9"/>
  <c r="AM4726" i="9" s="1"/>
  <c r="AN4726" i="9" s="1"/>
  <c r="AH4634" i="9"/>
  <c r="AM4634" i="9" s="1"/>
  <c r="AN4634" i="9" s="1"/>
  <c r="AH4875" i="9"/>
  <c r="AM4875" i="9" s="1"/>
  <c r="AN4875" i="9" s="1"/>
  <c r="AH6084" i="9"/>
  <c r="AM6084" i="9" s="1"/>
  <c r="AN6084" i="9" s="1"/>
  <c r="AH6263" i="9"/>
  <c r="AM6263" i="9" s="1"/>
  <c r="AN6263" i="9" s="1"/>
  <c r="AH5582" i="9"/>
  <c r="AM5582" i="9" s="1"/>
  <c r="AN5582" i="9" s="1"/>
  <c r="AH6085" i="9"/>
  <c r="AM6085" i="9" s="1"/>
  <c r="AN6085" i="9" s="1"/>
  <c r="AH4061" i="9"/>
  <c r="AH7393" i="9"/>
  <c r="AM7393" i="9" s="1"/>
  <c r="AN7393" i="9" s="1"/>
  <c r="AH5171" i="9"/>
  <c r="AM5171" i="9" s="1"/>
  <c r="AN5171" i="9" s="1"/>
  <c r="AH5311" i="9"/>
  <c r="AM5311" i="9" s="1"/>
  <c r="AN5311" i="9" s="1"/>
  <c r="AH6089" i="9"/>
  <c r="AH6197" i="9"/>
  <c r="AM6197" i="9" s="1"/>
  <c r="AN6197" i="9" s="1"/>
  <c r="AH6771" i="9"/>
  <c r="AM6771" i="9" s="1"/>
  <c r="AN6771" i="9" s="1"/>
  <c r="AH5070" i="9"/>
  <c r="AM5070" i="9" s="1"/>
  <c r="AN5070" i="9" s="1"/>
  <c r="AH6249" i="9"/>
  <c r="AM6249" i="9" s="1"/>
  <c r="AN6249" i="9" s="1"/>
  <c r="AH5651" i="9"/>
  <c r="AM5651" i="9" s="1"/>
  <c r="AN5651" i="9" s="1"/>
  <c r="AH5364" i="9"/>
  <c r="AM5364" i="9" s="1"/>
  <c r="AN5364" i="9" s="1"/>
  <c r="AH5348" i="9"/>
  <c r="AM5348" i="9" s="1"/>
  <c r="AN5348" i="9" s="1"/>
  <c r="AH4482" i="9"/>
  <c r="AH5570" i="9"/>
  <c r="AM5570" i="9" s="1"/>
  <c r="AN5570" i="9" s="1"/>
  <c r="AH6449" i="9"/>
  <c r="AM6449" i="9" s="1"/>
  <c r="AN6449" i="9" s="1"/>
  <c r="AH5403" i="9"/>
  <c r="AM5403" i="9" s="1"/>
  <c r="AN5403" i="9" s="1"/>
  <c r="AH6195" i="9"/>
  <c r="AH3148" i="9"/>
  <c r="AM3148" i="9" s="1"/>
  <c r="AN3148" i="9" s="1"/>
  <c r="AH3731" i="9"/>
  <c r="AM3731" i="9" s="1"/>
  <c r="AN3731" i="9" s="1"/>
  <c r="AH5488" i="9"/>
  <c r="AM5488" i="9" s="1"/>
  <c r="AN5488" i="9" s="1"/>
  <c r="AH5005" i="9"/>
  <c r="AM5005" i="9" s="1"/>
  <c r="AN5005" i="9" s="1"/>
  <c r="AH6316" i="9"/>
  <c r="AM6316" i="9" s="1"/>
  <c r="AN6316" i="9" s="1"/>
  <c r="AH3603" i="9"/>
  <c r="AM3603" i="9" s="1"/>
  <c r="AN3603" i="9" s="1"/>
  <c r="AH4076" i="9"/>
  <c r="AM4076" i="9" s="1"/>
  <c r="AN4076" i="9" s="1"/>
  <c r="AH5898" i="9"/>
  <c r="AH3902" i="9"/>
  <c r="AM3902" i="9" s="1"/>
  <c r="AN3902" i="9" s="1"/>
  <c r="AH5902" i="9"/>
  <c r="AM5902" i="9" s="1"/>
  <c r="AN5902" i="9" s="1"/>
  <c r="AH5054" i="9"/>
  <c r="AM5054" i="9" s="1"/>
  <c r="AN5054" i="9" s="1"/>
  <c r="AH6151" i="9"/>
  <c r="AH3286" i="9"/>
  <c r="AM3286" i="9" s="1"/>
  <c r="AN3286" i="9" s="1"/>
  <c r="AH5408" i="9"/>
  <c r="AM5408" i="9" s="1"/>
  <c r="AN5408" i="9" s="1"/>
  <c r="AH5308" i="9"/>
  <c r="AM5308" i="9" s="1"/>
  <c r="AN5308" i="9" s="1"/>
  <c r="AH4939" i="9"/>
  <c r="AM4939" i="9" s="1"/>
  <c r="AN4939" i="9" s="1"/>
  <c r="AH5058" i="9"/>
  <c r="AM5058" i="9" s="1"/>
  <c r="AN5058" i="9" s="1"/>
  <c r="AH5973" i="9"/>
  <c r="AM5973" i="9" s="1"/>
  <c r="AN5973" i="9" s="1"/>
  <c r="AH5204" i="9"/>
  <c r="AM5204" i="9" s="1"/>
  <c r="AN5204" i="9" s="1"/>
  <c r="AH4706" i="9"/>
  <c r="AH5091" i="9"/>
  <c r="AM5091" i="9" s="1"/>
  <c r="AN5091" i="9" s="1"/>
  <c r="AH4429" i="9"/>
  <c r="AM4429" i="9" s="1"/>
  <c r="AN4429" i="9" s="1"/>
  <c r="AH6116" i="9"/>
  <c r="AM6116" i="9" s="1"/>
  <c r="AN6116" i="9" s="1"/>
  <c r="AH3851" i="9"/>
  <c r="AH4032" i="9"/>
  <c r="AM4032" i="9" s="1"/>
  <c r="AN4032" i="9" s="1"/>
  <c r="AH6445" i="9"/>
  <c r="AM6445" i="9" s="1"/>
  <c r="AN6445" i="9" s="1"/>
  <c r="AH5830" i="9"/>
  <c r="AM5830" i="9" s="1"/>
  <c r="AN5830" i="9" s="1"/>
  <c r="AH4778" i="9"/>
  <c r="AM4778" i="9" s="1"/>
  <c r="AN4778" i="9" s="1"/>
  <c r="AH3758" i="9"/>
  <c r="AM3758" i="9" s="1"/>
  <c r="AN3758" i="9" s="1"/>
  <c r="AH5464" i="9"/>
  <c r="AM5464" i="9" s="1"/>
  <c r="AN5464" i="9" s="1"/>
  <c r="AH4017" i="9"/>
  <c r="AM4017" i="9" s="1"/>
  <c r="AN4017" i="9" s="1"/>
  <c r="AH5297" i="9"/>
  <c r="AH4372" i="9"/>
  <c r="AM4372" i="9" s="1"/>
  <c r="AN4372" i="9" s="1"/>
  <c r="AH6308" i="9"/>
  <c r="AM6308" i="9" s="1"/>
  <c r="AN6308" i="9" s="1"/>
  <c r="AH3995" i="9"/>
  <c r="AM3995" i="9" s="1"/>
  <c r="AN3995" i="9" s="1"/>
  <c r="AH5983" i="9"/>
  <c r="AH5250" i="9"/>
  <c r="AM5250" i="9" s="1"/>
  <c r="AN5250" i="9" s="1"/>
  <c r="AH6419" i="9"/>
  <c r="AM6419" i="9" s="1"/>
  <c r="AN6419" i="9" s="1"/>
  <c r="AH5599" i="9"/>
  <c r="AM5599" i="9" s="1"/>
  <c r="AN5599" i="9" s="1"/>
  <c r="AH4255" i="9"/>
  <c r="AM4255" i="9" s="1"/>
  <c r="AN4255" i="9" s="1"/>
  <c r="AH6328" i="9"/>
  <c r="AM6328" i="9" s="1"/>
  <c r="AN6328" i="9" s="1"/>
  <c r="AH3997" i="9"/>
  <c r="AM3997" i="9" s="1"/>
  <c r="AN3997" i="9" s="1"/>
  <c r="AH4051" i="9"/>
  <c r="AM4051" i="9" s="1"/>
  <c r="AN4051" i="9" s="1"/>
  <c r="AH4772" i="9"/>
  <c r="AH6279" i="9"/>
  <c r="AM6279" i="9" s="1"/>
  <c r="AN6279" i="9" s="1"/>
  <c r="AH4514" i="9"/>
  <c r="AM4514" i="9" s="1"/>
  <c r="AN4514" i="9" s="1"/>
  <c r="AH6717" i="9"/>
  <c r="AM6717" i="9" s="1"/>
  <c r="AN6717" i="9" s="1"/>
  <c r="AH5855" i="9"/>
  <c r="AH6223" i="9"/>
  <c r="AM6223" i="9" s="1"/>
  <c r="AN6223" i="9" s="1"/>
  <c r="AH6625" i="9"/>
  <c r="AM6625" i="9" s="1"/>
  <c r="AN6625" i="9" s="1"/>
  <c r="AH6100" i="9"/>
  <c r="AM6100" i="9" s="1"/>
  <c r="AN6100" i="9" s="1"/>
  <c r="AH6296" i="9"/>
  <c r="AM6296" i="9" s="1"/>
  <c r="AN6296" i="9" s="1"/>
  <c r="AH5644" i="9"/>
  <c r="AM5644" i="9" s="1"/>
  <c r="AN5644" i="9" s="1"/>
  <c r="AH5150" i="9"/>
  <c r="AM5150" i="9" s="1"/>
  <c r="AN5150" i="9" s="1"/>
  <c r="AH6145" i="9"/>
  <c r="AM6145" i="9" s="1"/>
  <c r="AN6145" i="9" s="1"/>
  <c r="AH4809" i="9"/>
  <c r="AH4833" i="9"/>
  <c r="AM4833" i="9" s="1"/>
  <c r="AN4833" i="9" s="1"/>
  <c r="AH3375" i="9"/>
  <c r="AM3375" i="9" s="1"/>
  <c r="AN3375" i="9" s="1"/>
  <c r="AH4033" i="9"/>
  <c r="AM4033" i="9" s="1"/>
  <c r="AN4033" i="9" s="1"/>
  <c r="AH4189" i="9"/>
  <c r="AH6634" i="9"/>
  <c r="AM6634" i="9" s="1"/>
  <c r="AN6634" i="9" s="1"/>
  <c r="AH4952" i="9"/>
  <c r="AM4952" i="9" s="1"/>
  <c r="AN4952" i="9" s="1"/>
  <c r="AH6705" i="9"/>
  <c r="AM6705" i="9" s="1"/>
  <c r="AN6705" i="9" s="1"/>
  <c r="AH4774" i="9"/>
  <c r="AM4774" i="9" s="1"/>
  <c r="AN4774" i="9" s="1"/>
  <c r="AH4662" i="9"/>
  <c r="AM4662" i="9" s="1"/>
  <c r="AN4662" i="9" s="1"/>
  <c r="AH5938" i="9"/>
  <c r="AM5938" i="9" s="1"/>
  <c r="AN5938" i="9" s="1"/>
  <c r="AH6057" i="9"/>
  <c r="AM6057" i="9" s="1"/>
  <c r="AN6057" i="9" s="1"/>
  <c r="AH5371" i="9"/>
  <c r="AH4281" i="9"/>
  <c r="AM4281" i="9" s="1"/>
  <c r="AN4281" i="9" s="1"/>
  <c r="AH5294" i="9"/>
  <c r="AM5294" i="9" s="1"/>
  <c r="AN5294" i="9" s="1"/>
  <c r="AH5650" i="9"/>
  <c r="AM5650" i="9" s="1"/>
  <c r="AN5650" i="9" s="1"/>
  <c r="AH4105" i="9"/>
  <c r="AH5746" i="9"/>
  <c r="AM5746" i="9" s="1"/>
  <c r="AN5746" i="9" s="1"/>
  <c r="AH6620" i="9"/>
  <c r="AM6620" i="9" s="1"/>
  <c r="AN6620" i="9" s="1"/>
  <c r="AH5293" i="9"/>
  <c r="AM5293" i="9" s="1"/>
  <c r="AN5293" i="9" s="1"/>
  <c r="AH3627" i="9"/>
  <c r="AM3627" i="9" s="1"/>
  <c r="AN3627" i="9" s="1"/>
  <c r="AH6028" i="9"/>
  <c r="AM6028" i="9" s="1"/>
  <c r="AN6028" i="9" s="1"/>
  <c r="AH6346" i="9"/>
  <c r="AM6346" i="9" s="1"/>
  <c r="AN6346" i="9" s="1"/>
  <c r="AH5792" i="9"/>
  <c r="AM5792" i="9" s="1"/>
  <c r="AN5792" i="9" s="1"/>
  <c r="AH5694" i="9"/>
  <c r="AH4981" i="9"/>
  <c r="AM4981" i="9" s="1"/>
  <c r="AN4981" i="9" s="1"/>
  <c r="AH5739" i="9"/>
  <c r="AM5739" i="9" s="1"/>
  <c r="AN5739" i="9" s="1"/>
  <c r="AH6118" i="9"/>
  <c r="AM6118" i="9" s="1"/>
  <c r="AN6118" i="9" s="1"/>
  <c r="AH5572" i="9"/>
  <c r="AH4996" i="9"/>
  <c r="AM4996" i="9" s="1"/>
  <c r="AN4996" i="9" s="1"/>
  <c r="AH3792" i="9"/>
  <c r="AM3792" i="9" s="1"/>
  <c r="AN3792" i="9" s="1"/>
  <c r="AH5443" i="9"/>
  <c r="AM5443" i="9" s="1"/>
  <c r="AN5443" i="9" s="1"/>
  <c r="AH5785" i="9"/>
  <c r="AM5785" i="9" s="1"/>
  <c r="AN5785" i="9" s="1"/>
  <c r="AH6038" i="9"/>
  <c r="AM6038" i="9" s="1"/>
  <c r="AN6038" i="9" s="1"/>
  <c r="AH4233" i="9"/>
  <c r="AM4233" i="9" s="1"/>
  <c r="AN4233" i="9" s="1"/>
  <c r="AH5499" i="9"/>
  <c r="AM5499" i="9" s="1"/>
  <c r="AN5499" i="9" s="1"/>
  <c r="AH4424" i="9"/>
  <c r="AH5906" i="9"/>
  <c r="AM5906" i="9" s="1"/>
  <c r="AN5906" i="9" s="1"/>
  <c r="AH5043" i="9"/>
  <c r="AM5043" i="9" s="1"/>
  <c r="AN5043" i="9" s="1"/>
  <c r="AH5849" i="9"/>
  <c r="AM5849" i="9" s="1"/>
  <c r="AN5849" i="9" s="1"/>
  <c r="AH3441" i="9"/>
  <c r="AH6766" i="9"/>
  <c r="AM6766" i="9" s="1"/>
  <c r="AN6766" i="9" s="1"/>
  <c r="AH3948" i="9"/>
  <c r="AM3948" i="9" s="1"/>
  <c r="AN3948" i="9" s="1"/>
  <c r="AH4198" i="9"/>
  <c r="AM4198" i="9" s="1"/>
  <c r="AN4198" i="9" s="1"/>
  <c r="AH4049" i="9"/>
  <c r="AM4049" i="9" s="1"/>
  <c r="AN4049" i="9" s="1"/>
  <c r="AH5664" i="9"/>
  <c r="AM5664" i="9" s="1"/>
  <c r="AN5664" i="9" s="1"/>
  <c r="AH4783" i="9"/>
  <c r="AM4783" i="9" s="1"/>
  <c r="AN4783" i="9" s="1"/>
  <c r="AH5178" i="9"/>
  <c r="AM5178" i="9" s="1"/>
  <c r="AN5178" i="9" s="1"/>
  <c r="AH3813" i="9"/>
  <c r="AH5086" i="9"/>
  <c r="AM5086" i="9" s="1"/>
  <c r="AN5086" i="9" s="1"/>
  <c r="AH5919" i="9"/>
  <c r="AM5919" i="9" s="1"/>
  <c r="AN5919" i="9" s="1"/>
  <c r="AH6329" i="9"/>
  <c r="AM6329" i="9" s="1"/>
  <c r="AN6329" i="9" s="1"/>
  <c r="AH5255" i="9"/>
  <c r="AH4832" i="9"/>
  <c r="AM4832" i="9" s="1"/>
  <c r="AN4832" i="9" s="1"/>
  <c r="AH5378" i="9"/>
  <c r="AM5378" i="9" s="1"/>
  <c r="AN5378" i="9" s="1"/>
  <c r="AH6885" i="9"/>
  <c r="AM6885" i="9" s="1"/>
  <c r="AN6885" i="9" s="1"/>
  <c r="AH6567" i="9"/>
  <c r="AM6567" i="9" s="1"/>
  <c r="AN6567" i="9" s="1"/>
  <c r="AH6302" i="9"/>
  <c r="AM6302" i="9" s="1"/>
  <c r="AN6302" i="9" s="1"/>
  <c r="AH4941" i="9"/>
  <c r="AM4941" i="9" s="1"/>
  <c r="AN4941" i="9" s="1"/>
  <c r="AH6559" i="9"/>
  <c r="AM6559" i="9" s="1"/>
  <c r="AN6559" i="9" s="1"/>
  <c r="AH5705" i="9"/>
  <c r="AH5910" i="9"/>
  <c r="AM5910" i="9" s="1"/>
  <c r="AN5910" i="9" s="1"/>
  <c r="AH5355" i="9"/>
  <c r="AM5355" i="9" s="1"/>
  <c r="AN5355" i="9" s="1"/>
  <c r="AH4171" i="9"/>
  <c r="AM4171" i="9" s="1"/>
  <c r="AN4171" i="9" s="1"/>
  <c r="AH5336" i="9"/>
  <c r="AH4391" i="9"/>
  <c r="AM4391" i="9" s="1"/>
  <c r="AN4391" i="9" s="1"/>
  <c r="AH6241" i="9"/>
  <c r="AM6241" i="9" s="1"/>
  <c r="AN6241" i="9" s="1"/>
  <c r="AH5810" i="9"/>
  <c r="AM5810" i="9" s="1"/>
  <c r="AN5810" i="9" s="1"/>
  <c r="AH5384" i="9"/>
  <c r="AM5384" i="9" s="1"/>
  <c r="AN5384" i="9" s="1"/>
  <c r="AH5947" i="9"/>
  <c r="AM5947" i="9" s="1"/>
  <c r="AN5947" i="9" s="1"/>
  <c r="AH3235" i="9"/>
  <c r="AM3235" i="9" s="1"/>
  <c r="AN3235" i="9" s="1"/>
  <c r="AH5907" i="9"/>
  <c r="AM5907" i="9" s="1"/>
  <c r="AN5907" i="9" s="1"/>
  <c r="AH4272" i="9"/>
  <c r="AH6086" i="9"/>
  <c r="AM6086" i="9" s="1"/>
  <c r="AN6086" i="9" s="1"/>
  <c r="AH5551" i="9"/>
  <c r="AM5551" i="9" s="1"/>
  <c r="AN5551" i="9" s="1"/>
  <c r="AH3994" i="9"/>
  <c r="AM3994" i="9" s="1"/>
  <c r="AN3994" i="9" s="1"/>
  <c r="AH6518" i="9"/>
  <c r="AH5877" i="9"/>
  <c r="AM5877" i="9" s="1"/>
  <c r="AN5877" i="9" s="1"/>
  <c r="AH4660" i="9"/>
  <c r="AM4660" i="9" s="1"/>
  <c r="AN4660" i="9" s="1"/>
  <c r="AH5912" i="9"/>
  <c r="AM5912" i="9" s="1"/>
  <c r="AN5912" i="9" s="1"/>
  <c r="AH5844" i="9"/>
  <c r="AM5844" i="9" s="1"/>
  <c r="AN5844" i="9" s="1"/>
  <c r="AH7417" i="9"/>
  <c r="AM7417" i="9" s="1"/>
  <c r="AN7417" i="9" s="1"/>
  <c r="AH5808" i="9"/>
  <c r="AM5808" i="9" s="1"/>
  <c r="AN5808" i="9" s="1"/>
  <c r="AH6360" i="9"/>
  <c r="AM6360" i="9" s="1"/>
  <c r="AN6360" i="9" s="1"/>
  <c r="AH5755" i="9"/>
  <c r="AH6463" i="9"/>
  <c r="AM6463" i="9" s="1"/>
  <c r="AN6463" i="9" s="1"/>
  <c r="AH3628" i="9"/>
  <c r="AM3628" i="9" s="1"/>
  <c r="AN3628" i="9" s="1"/>
  <c r="AH6998" i="9"/>
  <c r="AM6998" i="9" s="1"/>
  <c r="AN6998" i="9" s="1"/>
  <c r="AH5960" i="9"/>
  <c r="AH5865" i="9"/>
  <c r="AM5865" i="9" s="1"/>
  <c r="AN5865" i="9" s="1"/>
  <c r="AH6410" i="9"/>
  <c r="AM6410" i="9" s="1"/>
  <c r="AN6410" i="9" s="1"/>
  <c r="AH6201" i="9"/>
  <c r="AM6201" i="9" s="1"/>
  <c r="AN6201" i="9" s="1"/>
  <c r="AH6643" i="9"/>
  <c r="AM6643" i="9" s="1"/>
  <c r="AN6643" i="9" s="1"/>
  <c r="AH7108" i="9"/>
  <c r="AM7108" i="9" s="1"/>
  <c r="AN7108" i="9" s="1"/>
  <c r="AH5536" i="9"/>
  <c r="AM5536" i="9" s="1"/>
  <c r="AN5536" i="9" s="1"/>
  <c r="AH5843" i="9"/>
  <c r="AM5843" i="9" s="1"/>
  <c r="AN5843" i="9" s="1"/>
  <c r="AH5634" i="9"/>
  <c r="AH6182" i="9"/>
  <c r="AM6182" i="9" s="1"/>
  <c r="AN6182" i="9" s="1"/>
  <c r="AH5626" i="9"/>
  <c r="AM5626" i="9" s="1"/>
  <c r="AN5626" i="9" s="1"/>
  <c r="AH5763" i="9"/>
  <c r="AM5763" i="9" s="1"/>
  <c r="AN5763" i="9" s="1"/>
  <c r="AH4577" i="9"/>
  <c r="AH6450" i="9"/>
  <c r="AM6450" i="9" s="1"/>
  <c r="AN6450" i="9" s="1"/>
  <c r="AH6644" i="9"/>
  <c r="AM6644" i="9" s="1"/>
  <c r="AN6644" i="9" s="1"/>
  <c r="AH5167" i="9"/>
  <c r="AM5167" i="9" s="1"/>
  <c r="AN5167" i="9" s="1"/>
  <c r="AH5579" i="9"/>
  <c r="AM5579" i="9" s="1"/>
  <c r="AN5579" i="9" s="1"/>
  <c r="AH2973" i="9"/>
  <c r="AM2973" i="9" s="1"/>
  <c r="AN2973" i="9" s="1"/>
  <c r="AH5386" i="9"/>
  <c r="AM5386" i="9" s="1"/>
  <c r="AN5386" i="9" s="1"/>
  <c r="AH5375" i="9"/>
  <c r="AM5375" i="9" s="1"/>
  <c r="AN5375" i="9" s="1"/>
  <c r="AH5592" i="9"/>
  <c r="AH4966" i="9"/>
  <c r="AM4966" i="9" s="1"/>
  <c r="AN4966" i="9" s="1"/>
  <c r="AH4125" i="9"/>
  <c r="AM4125" i="9" s="1"/>
  <c r="AN4125" i="9" s="1"/>
  <c r="AH4351" i="9"/>
  <c r="AM4351" i="9" s="1"/>
  <c r="AN4351" i="9" s="1"/>
  <c r="AH6134" i="9"/>
  <c r="AH6042" i="9"/>
  <c r="AM6042" i="9" s="1"/>
  <c r="AN6042" i="9" s="1"/>
  <c r="AH6382" i="9"/>
  <c r="AM6382" i="9" s="1"/>
  <c r="AN6382" i="9" s="1"/>
  <c r="AH6278" i="9"/>
  <c r="AM6278" i="9" s="1"/>
  <c r="AN6278" i="9" s="1"/>
  <c r="AH6008" i="9"/>
  <c r="AM6008" i="9" s="1"/>
  <c r="AN6008" i="9" s="1"/>
  <c r="AH5163" i="9"/>
  <c r="AM5163" i="9" s="1"/>
  <c r="AN5163" i="9" s="1"/>
  <c r="AH3900" i="9"/>
  <c r="AM3900" i="9" s="1"/>
  <c r="AN3900" i="9" s="1"/>
  <c r="AH6457" i="9"/>
  <c r="AM6457" i="9" s="1"/>
  <c r="AN6457" i="9" s="1"/>
  <c r="AH5161" i="9"/>
  <c r="AH6423" i="9"/>
  <c r="AM6423" i="9" s="1"/>
  <c r="AN6423" i="9" s="1"/>
  <c r="AH5989" i="9"/>
  <c r="AM5989" i="9" s="1"/>
  <c r="AN5989" i="9" s="1"/>
  <c r="AH5096" i="9"/>
  <c r="AM5096" i="9" s="1"/>
  <c r="AN5096" i="9" s="1"/>
  <c r="AH3786" i="9"/>
  <c r="AH5745" i="9"/>
  <c r="AM5745" i="9" s="1"/>
  <c r="AN5745" i="9" s="1"/>
  <c r="AH6587" i="9"/>
  <c r="AM6587" i="9" s="1"/>
  <c r="AN6587" i="9" s="1"/>
  <c r="AH5302" i="9"/>
  <c r="AM5302" i="9" s="1"/>
  <c r="AN5302" i="9" s="1"/>
  <c r="AH5815" i="9"/>
  <c r="AM5815" i="9" s="1"/>
  <c r="AN5815" i="9" s="1"/>
  <c r="AH5764" i="9"/>
  <c r="AM5764" i="9" s="1"/>
  <c r="AN5764" i="9" s="1"/>
  <c r="AH5440" i="9"/>
  <c r="AM5440" i="9" s="1"/>
  <c r="AN5440" i="9" s="1"/>
  <c r="AH6877" i="9"/>
  <c r="AM6877" i="9" s="1"/>
  <c r="AN6877" i="9" s="1"/>
  <c r="AH6467" i="9"/>
  <c r="AH5924" i="9"/>
  <c r="AM5924" i="9" s="1"/>
  <c r="AN5924" i="9" s="1"/>
  <c r="AH6526" i="9"/>
  <c r="AM6526" i="9" s="1"/>
  <c r="AN6526" i="9" s="1"/>
  <c r="AH6164" i="9"/>
  <c r="AM6164" i="9" s="1"/>
  <c r="AN6164" i="9" s="1"/>
  <c r="AH5875" i="9"/>
  <c r="AH6576" i="9"/>
  <c r="AM6576" i="9" s="1"/>
  <c r="AN6576" i="9" s="1"/>
  <c r="AH6112" i="9"/>
  <c r="AM6112" i="9" s="1"/>
  <c r="AN6112" i="9" s="1"/>
  <c r="AH5852" i="9"/>
  <c r="AM5852" i="9" s="1"/>
  <c r="AN5852" i="9" s="1"/>
  <c r="AH6362" i="9"/>
  <c r="AM6362" i="9" s="1"/>
  <c r="AN6362" i="9" s="1"/>
  <c r="AH4823" i="9"/>
  <c r="AM4823" i="9" s="1"/>
  <c r="AN4823" i="9" s="1"/>
  <c r="AH5115" i="9"/>
  <c r="AM5115" i="9" s="1"/>
  <c r="AN5115" i="9" s="1"/>
  <c r="AH6800" i="9"/>
  <c r="AM6800" i="9" s="1"/>
  <c r="AN6800" i="9" s="1"/>
  <c r="AH4285" i="9"/>
  <c r="AH5601" i="9"/>
  <c r="AM5601" i="9" s="1"/>
  <c r="AN5601" i="9" s="1"/>
  <c r="AH4737" i="9"/>
  <c r="AM4737" i="9" s="1"/>
  <c r="AN4737" i="9" s="1"/>
  <c r="AH5585" i="9"/>
  <c r="AM5585" i="9" s="1"/>
  <c r="AN5585" i="9" s="1"/>
  <c r="AH4149" i="9"/>
  <c r="AH6318" i="9"/>
  <c r="AM6318" i="9" s="1"/>
  <c r="AN6318" i="9" s="1"/>
  <c r="AH5976" i="9"/>
  <c r="AM5976" i="9" s="1"/>
  <c r="AN5976" i="9" s="1"/>
  <c r="AH5273" i="9"/>
  <c r="AM5273" i="9" s="1"/>
  <c r="AN5273" i="9" s="1"/>
  <c r="AH5829" i="9"/>
  <c r="AM5829" i="9" s="1"/>
  <c r="AN5829" i="9" s="1"/>
  <c r="AH6454" i="9"/>
  <c r="AM6454" i="9" s="1"/>
  <c r="AN6454" i="9" s="1"/>
  <c r="AH3845" i="9"/>
  <c r="AM3845" i="9" s="1"/>
  <c r="AN3845" i="9" s="1"/>
  <c r="AH5473" i="9"/>
  <c r="AM5473" i="9" s="1"/>
  <c r="AN5473" i="9" s="1"/>
  <c r="AH5738" i="9"/>
  <c r="AH6210" i="9"/>
  <c r="AM6210" i="9" s="1"/>
  <c r="AN6210" i="9" s="1"/>
  <c r="AH4658" i="9"/>
  <c r="AM4658" i="9" s="1"/>
  <c r="AN4658" i="9" s="1"/>
  <c r="AH5463" i="9"/>
  <c r="AM5463" i="9" s="1"/>
  <c r="AN5463" i="9" s="1"/>
  <c r="AH6421" i="9"/>
  <c r="AH6181" i="9"/>
  <c r="AM6181" i="9" s="1"/>
  <c r="AN6181" i="9" s="1"/>
  <c r="AH4101" i="9"/>
  <c r="AM4101" i="9" s="1"/>
  <c r="AN4101" i="9" s="1"/>
  <c r="AH6864" i="9"/>
  <c r="AM6864" i="9" s="1"/>
  <c r="AN6864" i="9" s="1"/>
  <c r="AH5913" i="9"/>
  <c r="AM5913" i="9" s="1"/>
  <c r="AN5913" i="9" s="1"/>
  <c r="AH6549" i="9"/>
  <c r="AM6549" i="9" s="1"/>
  <c r="AN6549" i="9" s="1"/>
  <c r="AH6702" i="9"/>
  <c r="AM6702" i="9" s="1"/>
  <c r="AN6702" i="9" s="1"/>
  <c r="AH6025" i="9"/>
  <c r="AM6025" i="9" s="1"/>
  <c r="AN6025" i="9" s="1"/>
  <c r="AH6747" i="9"/>
  <c r="AH5986" i="9"/>
  <c r="AM5986" i="9" s="1"/>
  <c r="AN5986" i="9" s="1"/>
  <c r="AH4857" i="9"/>
  <c r="AM4857" i="9" s="1"/>
  <c r="AN4857" i="9" s="1"/>
  <c r="AH4039" i="9"/>
  <c r="AM4039" i="9" s="1"/>
  <c r="AN4039" i="9" s="1"/>
  <c r="AH6094" i="9"/>
  <c r="AH5871" i="9"/>
  <c r="AM5871" i="9" s="1"/>
  <c r="AN5871" i="9" s="1"/>
  <c r="AH4608" i="9"/>
  <c r="AM4608" i="9" s="1"/>
  <c r="AN4608" i="9" s="1"/>
  <c r="AH6598" i="9"/>
  <c r="AM6598" i="9" s="1"/>
  <c r="AN6598" i="9" s="1"/>
  <c r="AH5635" i="9"/>
  <c r="AM5635" i="9" s="1"/>
  <c r="AN5635" i="9" s="1"/>
  <c r="AH4842" i="9"/>
  <c r="AM4842" i="9" s="1"/>
  <c r="AN4842" i="9" s="1"/>
  <c r="AH4705" i="9"/>
  <c r="AM4705" i="9" s="1"/>
  <c r="AN4705" i="9" s="1"/>
  <c r="AH6125" i="9"/>
  <c r="AM6125" i="9" s="1"/>
  <c r="AN6125" i="9" s="1"/>
  <c r="AH5099" i="9"/>
  <c r="AH5788" i="9"/>
  <c r="AM5788" i="9" s="1"/>
  <c r="AN5788" i="9" s="1"/>
  <c r="AH4381" i="9"/>
  <c r="AM4381" i="9" s="1"/>
  <c r="AN4381" i="9" s="1"/>
  <c r="AH5793" i="9"/>
  <c r="AM5793" i="9" s="1"/>
  <c r="AN5793" i="9" s="1"/>
  <c r="AH6473" i="9"/>
  <c r="AH5188" i="9"/>
  <c r="AM5188" i="9" s="1"/>
  <c r="AN5188" i="9" s="1"/>
  <c r="AH6133" i="9"/>
  <c r="AM6133" i="9" s="1"/>
  <c r="AN6133" i="9" s="1"/>
  <c r="AH5730" i="9"/>
  <c r="AM5730" i="9" s="1"/>
  <c r="AN5730" i="9" s="1"/>
  <c r="AH5442" i="9"/>
  <c r="AM5442" i="9" s="1"/>
  <c r="AN5442" i="9" s="1"/>
  <c r="AH5873" i="9"/>
  <c r="AM5873" i="9" s="1"/>
  <c r="AN5873" i="9" s="1"/>
  <c r="AH4132" i="9"/>
  <c r="AM4132" i="9" s="1"/>
  <c r="AN4132" i="9" s="1"/>
  <c r="AH6407" i="9"/>
  <c r="AM6407" i="9" s="1"/>
  <c r="AN6407" i="9" s="1"/>
  <c r="AH6472" i="9"/>
  <c r="AH5083" i="9"/>
  <c r="AM5083" i="9" s="1"/>
  <c r="AN5083" i="9" s="1"/>
  <c r="AH6541" i="9"/>
  <c r="AM6541" i="9" s="1"/>
  <c r="AN6541" i="9" s="1"/>
  <c r="AH6129" i="9"/>
  <c r="AM6129" i="9" s="1"/>
  <c r="AN6129" i="9" s="1"/>
  <c r="AH5554" i="9"/>
  <c r="AH5711" i="9"/>
  <c r="AM5711" i="9" s="1"/>
  <c r="AN5711" i="9" s="1"/>
  <c r="AH5567" i="9"/>
  <c r="AM5567" i="9" s="1"/>
  <c r="AN5567" i="9" s="1"/>
  <c r="AH6875" i="9"/>
  <c r="AM6875" i="9" s="1"/>
  <c r="AN6875" i="9" s="1"/>
  <c r="AH6466" i="9"/>
  <c r="AM6466" i="9" s="1"/>
  <c r="AN6466" i="9" s="1"/>
  <c r="AH5893" i="9"/>
  <c r="AM5893" i="9" s="1"/>
  <c r="AN5893" i="9" s="1"/>
  <c r="AH6290" i="9"/>
  <c r="AM6290" i="9" s="1"/>
  <c r="AN6290" i="9" s="1"/>
  <c r="AH3736" i="9"/>
  <c r="AM3736" i="9" s="1"/>
  <c r="AN3736" i="9" s="1"/>
  <c r="AH5033" i="9"/>
  <c r="AH4814" i="9"/>
  <c r="AM4814" i="9" s="1"/>
  <c r="AN4814" i="9" s="1"/>
  <c r="AH5006" i="9"/>
  <c r="AM5006" i="9" s="1"/>
  <c r="AN5006" i="9" s="1"/>
  <c r="AH5589" i="9"/>
  <c r="AM5589" i="9" s="1"/>
  <c r="AN5589" i="9" s="1"/>
  <c r="AH5921" i="9"/>
  <c r="AH4891" i="9"/>
  <c r="AM4891" i="9" s="1"/>
  <c r="AN4891" i="9" s="1"/>
  <c r="AH4613" i="9"/>
  <c r="AM4613" i="9" s="1"/>
  <c r="AN4613" i="9" s="1"/>
  <c r="AH6179" i="9"/>
  <c r="AM6179" i="9" s="1"/>
  <c r="AN6179" i="9" s="1"/>
  <c r="AH6079" i="9"/>
  <c r="AM6079" i="9" s="1"/>
  <c r="AN6079" i="9" s="1"/>
  <c r="AH5940" i="9"/>
  <c r="AM5940" i="9" s="1"/>
  <c r="AN5940" i="9" s="1"/>
  <c r="AH6486" i="9"/>
  <c r="AM6486" i="9" s="1"/>
  <c r="AN6486" i="9" s="1"/>
  <c r="AH4579" i="9"/>
  <c r="AM4579" i="9" s="1"/>
  <c r="AN4579" i="9" s="1"/>
  <c r="AH6899" i="9"/>
  <c r="AH5556" i="9"/>
  <c r="AM5556" i="9" s="1"/>
  <c r="AN5556" i="9" s="1"/>
  <c r="AH4388" i="9"/>
  <c r="AM4388" i="9" s="1"/>
  <c r="AN4388" i="9" s="1"/>
  <c r="AH6364" i="9"/>
  <c r="AM6364" i="9" s="1"/>
  <c r="AN6364" i="9" s="1"/>
  <c r="AH6442" i="9"/>
  <c r="AH3966" i="9"/>
  <c r="AM3966" i="9" s="1"/>
  <c r="AN3966" i="9" s="1"/>
  <c r="AH6536" i="9"/>
  <c r="AM6536" i="9" s="1"/>
  <c r="AN6536" i="9" s="1"/>
  <c r="AH4978" i="9"/>
  <c r="AM4978" i="9" s="1"/>
  <c r="AN4978" i="9" s="1"/>
  <c r="AH6754" i="9"/>
  <c r="AM6754" i="9" s="1"/>
  <c r="AN6754" i="9" s="1"/>
  <c r="AH6666" i="9"/>
  <c r="AM6666" i="9" s="1"/>
  <c r="AN6666" i="9" s="1"/>
  <c r="AH2877" i="9"/>
  <c r="AM2877" i="9" s="1"/>
  <c r="AN2877" i="9" s="1"/>
  <c r="AH5638" i="9"/>
  <c r="AM5638" i="9" s="1"/>
  <c r="AN5638" i="9" s="1"/>
  <c r="AH5985" i="9"/>
  <c r="AH5417" i="9"/>
  <c r="AM5417" i="9" s="1"/>
  <c r="AN5417" i="9" s="1"/>
  <c r="AH4477" i="9"/>
  <c r="AM4477" i="9" s="1"/>
  <c r="AN4477" i="9" s="1"/>
  <c r="AH6045" i="9"/>
  <c r="AM6045" i="9" s="1"/>
  <c r="AN6045" i="9" s="1"/>
  <c r="AH5770" i="9"/>
  <c r="AH5194" i="9"/>
  <c r="AM5194" i="9" s="1"/>
  <c r="AN5194" i="9" s="1"/>
  <c r="AH4782" i="9"/>
  <c r="AM4782" i="9" s="1"/>
  <c r="AN4782" i="9" s="1"/>
  <c r="AH5029" i="9"/>
  <c r="AM5029" i="9" s="1"/>
  <c r="AN5029" i="9" s="1"/>
  <c r="AH5080" i="9"/>
  <c r="AM5080" i="9" s="1"/>
  <c r="AN5080" i="9" s="1"/>
  <c r="AH5562" i="9"/>
  <c r="AM5562" i="9" s="1"/>
  <c r="AN5562" i="9" s="1"/>
  <c r="AH5831" i="9"/>
  <c r="AM5831" i="9" s="1"/>
  <c r="AN5831" i="9" s="1"/>
  <c r="AH5017" i="9"/>
  <c r="AM5017" i="9" s="1"/>
  <c r="AN5017" i="9" s="1"/>
  <c r="AH4395" i="9"/>
  <c r="AH6264" i="9"/>
  <c r="AM6264" i="9" s="1"/>
  <c r="AN6264" i="9" s="1"/>
  <c r="AH7066" i="9"/>
  <c r="AM7066" i="9" s="1"/>
  <c r="AN7066" i="9" s="1"/>
  <c r="AH4249" i="9"/>
  <c r="AM4249" i="9" s="1"/>
  <c r="AN4249" i="9" s="1"/>
  <c r="AH5322" i="9"/>
  <c r="AH3885" i="9"/>
  <c r="AM3885" i="9" s="1"/>
  <c r="AN3885" i="9" s="1"/>
  <c r="AH5100" i="9"/>
  <c r="AM5100" i="9" s="1"/>
  <c r="AN5100" i="9" s="1"/>
  <c r="AH4337" i="9"/>
  <c r="AM4337" i="9" s="1"/>
  <c r="AN4337" i="9" s="1"/>
  <c r="AH5245" i="9"/>
  <c r="AM5245" i="9" s="1"/>
  <c r="AN5245" i="9" s="1"/>
  <c r="AH4271" i="9"/>
  <c r="AM4271" i="9" s="1"/>
  <c r="AN4271" i="9" s="1"/>
  <c r="AH6305" i="9"/>
  <c r="AM6305" i="9" s="1"/>
  <c r="AN6305" i="9" s="1"/>
  <c r="AH4295" i="9"/>
  <c r="AM4295" i="9" s="1"/>
  <c r="AN4295" i="9" s="1"/>
  <c r="AH6078" i="9"/>
  <c r="AH5553" i="9"/>
  <c r="AM5553" i="9" s="1"/>
  <c r="AN5553" i="9" s="1"/>
  <c r="AH3798" i="9"/>
  <c r="AM3798" i="9" s="1"/>
  <c r="AN3798" i="9" s="1"/>
  <c r="AH3620" i="9"/>
  <c r="AM3620" i="9" s="1"/>
  <c r="AN3620" i="9" s="1"/>
  <c r="AH7104" i="9"/>
  <c r="AH6282" i="9"/>
  <c r="AM6282" i="9" s="1"/>
  <c r="AN6282" i="9" s="1"/>
  <c r="AH4657" i="9"/>
  <c r="AM4657" i="9" s="1"/>
  <c r="AN4657" i="9" s="1"/>
  <c r="AH6427" i="9"/>
  <c r="AM6427" i="9" s="1"/>
  <c r="AN6427" i="9" s="1"/>
  <c r="AH6251" i="9"/>
  <c r="AM6251" i="9" s="1"/>
  <c r="AN6251" i="9" s="1"/>
  <c r="AH5287" i="9"/>
  <c r="AM5287" i="9" s="1"/>
  <c r="AN5287" i="9" s="1"/>
  <c r="AH6050" i="9"/>
  <c r="AM6050" i="9" s="1"/>
  <c r="AN6050" i="9" s="1"/>
  <c r="AH6003" i="9"/>
  <c r="AM6003" i="9" s="1"/>
  <c r="AN6003" i="9" s="1"/>
  <c r="AH6414" i="9"/>
  <c r="AH5769" i="9"/>
  <c r="AM5769" i="9" s="1"/>
  <c r="AN5769" i="9" s="1"/>
  <c r="AH6189" i="9"/>
  <c r="AM6189" i="9" s="1"/>
  <c r="AN6189" i="9" s="1"/>
  <c r="AH4637" i="9"/>
  <c r="AM4637" i="9" s="1"/>
  <c r="AN4637" i="9" s="1"/>
  <c r="AH4516" i="9"/>
  <c r="AH6403" i="9"/>
  <c r="AM6403" i="9" s="1"/>
  <c r="AN6403" i="9" s="1"/>
  <c r="AH6720" i="9"/>
  <c r="AM6720" i="9" s="1"/>
  <c r="AN6720" i="9" s="1"/>
  <c r="AH6453" i="9"/>
  <c r="AM6453" i="9" s="1"/>
  <c r="AN6453" i="9" s="1"/>
  <c r="AH4075" i="9"/>
  <c r="AM4075" i="9" s="1"/>
  <c r="AN4075" i="9" s="1"/>
  <c r="AH4135" i="9"/>
  <c r="AM4135" i="9" s="1"/>
  <c r="AN4135" i="9" s="1"/>
  <c r="AH4908" i="9"/>
  <c r="AM4908" i="9" s="1"/>
  <c r="AN4908" i="9" s="1"/>
  <c r="AH5062" i="9"/>
  <c r="AM5062" i="9" s="1"/>
  <c r="AN5062" i="9" s="1"/>
  <c r="AH6359" i="9"/>
  <c r="AH6743" i="9"/>
  <c r="AM6743" i="9" s="1"/>
  <c r="AN6743" i="9" s="1"/>
  <c r="AH4318" i="9"/>
  <c r="AM4318" i="9" s="1"/>
  <c r="AN4318" i="9" s="1"/>
  <c r="AH5248" i="9"/>
  <c r="AM5248" i="9" s="1"/>
  <c r="AN5248" i="9" s="1"/>
  <c r="AH7212" i="9"/>
  <c r="AH6863" i="9"/>
  <c r="AM6863" i="9" s="1"/>
  <c r="AN6863" i="9" s="1"/>
  <c r="AH6440" i="9"/>
  <c r="AM6440" i="9" s="1"/>
  <c r="AN6440" i="9" s="1"/>
  <c r="AH6208" i="9"/>
  <c r="AM6208" i="9" s="1"/>
  <c r="AN6208" i="9" s="1"/>
  <c r="AH6880" i="9"/>
  <c r="AM6880" i="9" s="1"/>
  <c r="AN6880" i="9" s="1"/>
  <c r="AH5351" i="9"/>
  <c r="AM5351" i="9" s="1"/>
  <c r="AN5351" i="9" s="1"/>
  <c r="AH5597" i="9"/>
  <c r="AM5597" i="9" s="1"/>
  <c r="AN5597" i="9" s="1"/>
  <c r="AH4169" i="9"/>
  <c r="AM4169" i="9" s="1"/>
  <c r="AN4169" i="9" s="1"/>
  <c r="AH5380" i="9"/>
  <c r="AH4671" i="9"/>
  <c r="AM4671" i="9" s="1"/>
  <c r="AN4671" i="9" s="1"/>
  <c r="AH6888" i="9"/>
  <c r="AM6888" i="9" s="1"/>
  <c r="AN6888" i="9" s="1"/>
  <c r="AH6388" i="9"/>
  <c r="AM6388" i="9" s="1"/>
  <c r="AN6388" i="9" s="1"/>
  <c r="AH4214" i="9"/>
  <c r="AH6024" i="9"/>
  <c r="AM6024" i="9" s="1"/>
  <c r="AN6024" i="9" s="1"/>
  <c r="AH5546" i="9"/>
  <c r="AM5546" i="9" s="1"/>
  <c r="AN5546" i="9" s="1"/>
  <c r="AH6006" i="9"/>
  <c r="AM6006" i="9" s="1"/>
  <c r="AN6006" i="9" s="1"/>
  <c r="AH6545" i="9"/>
  <c r="AM6545" i="9" s="1"/>
  <c r="AN6545" i="9" s="1"/>
  <c r="AH5063" i="9"/>
  <c r="AM5063" i="9" s="1"/>
  <c r="AN5063" i="9" s="1"/>
  <c r="AH6199" i="9"/>
  <c r="AM6199" i="9" s="1"/>
  <c r="AN6199" i="9" s="1"/>
  <c r="AH4435" i="9"/>
  <c r="AM4435" i="9" s="1"/>
  <c r="AN4435" i="9" s="1"/>
  <c r="AH6711" i="9"/>
  <c r="AH5740" i="9"/>
  <c r="AM5740" i="9" s="1"/>
  <c r="AN5740" i="9" s="1"/>
  <c r="AH5069" i="9"/>
  <c r="AM5069" i="9" s="1"/>
  <c r="AN5069" i="9" s="1"/>
  <c r="AH6509" i="9"/>
  <c r="AM6509" i="9" s="1"/>
  <c r="AN6509" i="9" s="1"/>
  <c r="AH6818" i="9"/>
  <c r="AH5468" i="9"/>
  <c r="AM5468" i="9" s="1"/>
  <c r="AN5468" i="9" s="1"/>
  <c r="AH3396" i="9"/>
  <c r="AM3396" i="9" s="1"/>
  <c r="AN3396" i="9" s="1"/>
  <c r="AH3831" i="9"/>
  <c r="AM3831" i="9" s="1"/>
  <c r="AN3831" i="9" s="1"/>
  <c r="AH6660" i="9"/>
  <c r="AM6660" i="9" s="1"/>
  <c r="AN6660" i="9" s="1"/>
  <c r="AH6270" i="9"/>
  <c r="AM6270" i="9" s="1"/>
  <c r="AN6270" i="9" s="1"/>
  <c r="AH6896" i="9"/>
  <c r="AM6896" i="9" s="1"/>
  <c r="AN6896" i="9" s="1"/>
  <c r="AH6007" i="9"/>
  <c r="AM6007" i="9" s="1"/>
  <c r="AN6007" i="9" s="1"/>
  <c r="AH6565" i="9"/>
  <c r="AH5289" i="9"/>
  <c r="AM5289" i="9" s="1"/>
  <c r="AN5289" i="9" s="1"/>
  <c r="AH6609" i="9"/>
  <c r="AM6609" i="9" s="1"/>
  <c r="AN6609" i="9" s="1"/>
  <c r="AH4542" i="9"/>
  <c r="AM4542" i="9" s="1"/>
  <c r="AN4542" i="9" s="1"/>
  <c r="AH6718" i="9"/>
  <c r="AH6059" i="9"/>
  <c r="AM6059" i="9" s="1"/>
  <c r="AN6059" i="9" s="1"/>
  <c r="AH4380" i="9"/>
  <c r="AM4380" i="9" s="1"/>
  <c r="AN4380" i="9" s="1"/>
  <c r="AH6515" i="9"/>
  <c r="AM6515" i="9" s="1"/>
  <c r="AN6515" i="9" s="1"/>
  <c r="AH4611" i="9"/>
  <c r="AM4611" i="9" s="1"/>
  <c r="AN4611" i="9" s="1"/>
  <c r="AH5851" i="9"/>
  <c r="AM5851" i="9" s="1"/>
  <c r="AN5851" i="9" s="1"/>
  <c r="AH5422" i="9"/>
  <c r="AM5422" i="9" s="1"/>
  <c r="AN5422" i="9" s="1"/>
  <c r="AH7111" i="9"/>
  <c r="AM7111" i="9" s="1"/>
  <c r="AN7111" i="9" s="1"/>
  <c r="AH6728" i="9"/>
  <c r="AH4312" i="9"/>
  <c r="AM4312" i="9" s="1"/>
  <c r="AN4312" i="9" s="1"/>
  <c r="AH6879" i="9"/>
  <c r="AM6879" i="9" s="1"/>
  <c r="AN6879" i="9" s="1"/>
  <c r="AH5270" i="9"/>
  <c r="AM5270" i="9" s="1"/>
  <c r="AN5270" i="9" s="1"/>
  <c r="AH6477" i="9"/>
  <c r="AH5926" i="9"/>
  <c r="AM5926" i="9" s="1"/>
  <c r="AN5926" i="9" s="1"/>
  <c r="AH5152" i="9"/>
  <c r="AM5152" i="9" s="1"/>
  <c r="AN5152" i="9" s="1"/>
  <c r="AH6756" i="9"/>
  <c r="AM6756" i="9" s="1"/>
  <c r="AN6756" i="9" s="1"/>
  <c r="AH5411" i="9"/>
  <c r="AM5411" i="9" s="1"/>
  <c r="AN5411" i="9" s="1"/>
  <c r="AH6695" i="9"/>
  <c r="AM6695" i="9" s="1"/>
  <c r="AN6695" i="9" s="1"/>
  <c r="AH5563" i="9"/>
  <c r="AM5563" i="9" s="1"/>
  <c r="AN5563" i="9" s="1"/>
  <c r="AH5652" i="9"/>
  <c r="AM5652" i="9" s="1"/>
  <c r="AN5652" i="9" s="1"/>
  <c r="AH6178" i="9"/>
  <c r="AH6315" i="9"/>
  <c r="AM6315" i="9" s="1"/>
  <c r="AN6315" i="9" s="1"/>
  <c r="AH6940" i="9"/>
  <c r="AM6940" i="9" s="1"/>
  <c r="AN6940" i="9" s="1"/>
  <c r="AH5958" i="9"/>
  <c r="AM5958" i="9" s="1"/>
  <c r="AN5958" i="9" s="1"/>
  <c r="AH7016" i="9"/>
  <c r="AH3887" i="9"/>
  <c r="AM3887" i="9" s="1"/>
  <c r="AN3887" i="9" s="1"/>
  <c r="AH7007" i="9"/>
  <c r="AM7007" i="9" s="1"/>
  <c r="AN7007" i="9" s="1"/>
  <c r="AH6792" i="9"/>
  <c r="AM6792" i="9" s="1"/>
  <c r="AN6792" i="9" s="1"/>
  <c r="AH4356" i="9"/>
  <c r="AM4356" i="9" s="1"/>
  <c r="AN4356" i="9" s="1"/>
  <c r="AH6498" i="9"/>
  <c r="AM6498" i="9" s="1"/>
  <c r="AN6498" i="9" s="1"/>
  <c r="AH4864" i="9"/>
  <c r="AM4864" i="9" s="1"/>
  <c r="AN4864" i="9" s="1"/>
  <c r="AH6281" i="9"/>
  <c r="AM6281" i="9" s="1"/>
  <c r="AN6281" i="9" s="1"/>
  <c r="AH4468" i="9"/>
  <c r="AH6183" i="9"/>
  <c r="AM6183" i="9" s="1"/>
  <c r="AN6183" i="9" s="1"/>
  <c r="AH5586" i="9"/>
  <c r="AM5586" i="9" s="1"/>
  <c r="AN5586" i="9" s="1"/>
  <c r="AH4203" i="9"/>
  <c r="AM4203" i="9" s="1"/>
  <c r="AN4203" i="9" s="1"/>
  <c r="AH5025" i="9"/>
  <c r="AH4463" i="9"/>
  <c r="AM4463" i="9" s="1"/>
  <c r="AN4463" i="9" s="1"/>
  <c r="AH5795" i="9"/>
  <c r="AM5795" i="9" s="1"/>
  <c r="AN5795" i="9" s="1"/>
  <c r="AH7081" i="9"/>
  <c r="AM7081" i="9" s="1"/>
  <c r="AN7081" i="9" s="1"/>
  <c r="AH4683" i="9"/>
  <c r="AM4683" i="9" s="1"/>
  <c r="AN4683" i="9" s="1"/>
  <c r="AH5413" i="9"/>
  <c r="AM5413" i="9" s="1"/>
  <c r="AN5413" i="9" s="1"/>
  <c r="AH5767" i="9"/>
  <c r="AM5767" i="9" s="1"/>
  <c r="AN5767" i="9" s="1"/>
  <c r="AH6153" i="9"/>
  <c r="AM6153" i="9" s="1"/>
  <c r="AN6153" i="9" s="1"/>
  <c r="AH7079" i="9"/>
  <c r="AH5407" i="9"/>
  <c r="AM5407" i="9" s="1"/>
  <c r="AN5407" i="9" s="1"/>
  <c r="AH5909" i="9"/>
  <c r="AM5909" i="9" s="1"/>
  <c r="AN5909" i="9" s="1"/>
  <c r="AH4340" i="9"/>
  <c r="AM4340" i="9" s="1"/>
  <c r="AN4340" i="9" s="1"/>
  <c r="AH5234" i="9"/>
  <c r="AH6258" i="9"/>
  <c r="AM6258" i="9" s="1"/>
  <c r="AN6258" i="9" s="1"/>
  <c r="AH5595" i="9"/>
  <c r="AM5595" i="9" s="1"/>
  <c r="AN5595" i="9" s="1"/>
  <c r="AH5549" i="9"/>
  <c r="AM5549" i="9" s="1"/>
  <c r="AN5549" i="9" s="1"/>
  <c r="AH5478" i="9"/>
  <c r="AM5478" i="9" s="1"/>
  <c r="AN5478" i="9" s="1"/>
  <c r="AH5379" i="9"/>
  <c r="AM5379" i="9" s="1"/>
  <c r="AN5379" i="9" s="1"/>
  <c r="AH6029" i="9"/>
  <c r="AM6029" i="9" s="1"/>
  <c r="AN6029" i="9" s="1"/>
  <c r="AH5530" i="9"/>
  <c r="AM5530" i="9" s="1"/>
  <c r="AN5530" i="9" s="1"/>
  <c r="AH7065" i="9"/>
  <c r="AH4951" i="9"/>
  <c r="AM4951" i="9" s="1"/>
  <c r="AN4951" i="9" s="1"/>
  <c r="AH6514" i="9"/>
  <c r="AM6514" i="9" s="1"/>
  <c r="AN6514" i="9" s="1"/>
  <c r="AH4146" i="9"/>
  <c r="AM4146" i="9" s="1"/>
  <c r="AN4146" i="9" s="1"/>
  <c r="AH6679" i="9"/>
  <c r="AH5928" i="9"/>
  <c r="AM5928" i="9" s="1"/>
  <c r="AN5928" i="9" s="1"/>
  <c r="AH6701" i="9"/>
  <c r="AM6701" i="9" s="1"/>
  <c r="AN6701" i="9" s="1"/>
  <c r="AH4492" i="9"/>
  <c r="AM4492" i="9" s="1"/>
  <c r="AN4492" i="9" s="1"/>
  <c r="AH7179" i="9"/>
  <c r="AM7179" i="9" s="1"/>
  <c r="AN7179" i="9" s="1"/>
  <c r="AH6658" i="9"/>
  <c r="AM6658" i="9" s="1"/>
  <c r="AN6658" i="9" s="1"/>
  <c r="AH5153" i="9"/>
  <c r="AM5153" i="9" s="1"/>
  <c r="AN5153" i="9" s="1"/>
  <c r="AH5994" i="9"/>
  <c r="AM5994" i="9" s="1"/>
  <c r="AN5994" i="9" s="1"/>
  <c r="AH6068" i="9"/>
  <c r="AH5975" i="9"/>
  <c r="AM5975" i="9" s="1"/>
  <c r="AN5975" i="9" s="1"/>
  <c r="AH5854" i="9"/>
  <c r="AM5854" i="9" s="1"/>
  <c r="AN5854" i="9" s="1"/>
  <c r="AH4718" i="9"/>
  <c r="AM4718" i="9" s="1"/>
  <c r="AN4718" i="9" s="1"/>
  <c r="AH5259" i="9"/>
  <c r="AH4965" i="9"/>
  <c r="AM4965" i="9" s="1"/>
  <c r="AN4965" i="9" s="1"/>
  <c r="AH6501" i="9"/>
  <c r="AM6501" i="9" s="1"/>
  <c r="AN6501" i="9" s="1"/>
  <c r="AH6867" i="9"/>
  <c r="AM6867" i="9" s="1"/>
  <c r="AN6867" i="9" s="1"/>
  <c r="AH6828" i="9"/>
  <c r="AM6828" i="9" s="1"/>
  <c r="AN6828" i="9" s="1"/>
  <c r="AH6027" i="9"/>
  <c r="AM6027" i="9" s="1"/>
  <c r="AN6027" i="9" s="1"/>
  <c r="AH5098" i="9"/>
  <c r="AM5098" i="9" s="1"/>
  <c r="AN5098" i="9" s="1"/>
  <c r="AH4596" i="9"/>
  <c r="AM4596" i="9" s="1"/>
  <c r="AN4596" i="9" s="1"/>
  <c r="AH4620" i="9"/>
  <c r="AH6366" i="9"/>
  <c r="AM6366" i="9" s="1"/>
  <c r="AN6366" i="9" s="1"/>
  <c r="AH5051" i="9"/>
  <c r="AM5051" i="9" s="1"/>
  <c r="AN5051" i="9" s="1"/>
  <c r="AH6393" i="9"/>
  <c r="AM6393" i="9" s="1"/>
  <c r="AN6393" i="9" s="1"/>
  <c r="AH4840" i="9"/>
  <c r="AH5347" i="9"/>
  <c r="AM5347" i="9" s="1"/>
  <c r="AN5347" i="9" s="1"/>
  <c r="AH6761" i="9"/>
  <c r="AM6761" i="9" s="1"/>
  <c r="AN6761" i="9" s="1"/>
  <c r="AH6524" i="9"/>
  <c r="AM6524" i="9" s="1"/>
  <c r="AN6524" i="9" s="1"/>
  <c r="AH6314" i="9"/>
  <c r="AM6314" i="9" s="1"/>
  <c r="AN6314" i="9" s="1"/>
  <c r="AH6821" i="9"/>
  <c r="AM6821" i="9" s="1"/>
  <c r="AN6821" i="9" s="1"/>
  <c r="AH5822" i="9"/>
  <c r="AM5822" i="9" s="1"/>
  <c r="AN5822" i="9" s="1"/>
  <c r="AH6724" i="9"/>
  <c r="AM6724" i="9" s="1"/>
  <c r="AN6724" i="9" s="1"/>
  <c r="AH6653" i="9"/>
  <c r="AH6470" i="9"/>
  <c r="AM6470" i="9" s="1"/>
  <c r="AN6470" i="9" s="1"/>
  <c r="AH6394" i="9"/>
  <c r="AM6394" i="9" s="1"/>
  <c r="AN6394" i="9" s="1"/>
  <c r="AH6180" i="9"/>
  <c r="AM6180" i="9" s="1"/>
  <c r="AN6180" i="9" s="1"/>
  <c r="AH6032" i="9"/>
  <c r="AH5361" i="9"/>
  <c r="AM5361" i="9" s="1"/>
  <c r="AN5361" i="9" s="1"/>
  <c r="AH6254" i="9"/>
  <c r="AM6254" i="9" s="1"/>
  <c r="AN6254" i="9" s="1"/>
  <c r="AH3784" i="9"/>
  <c r="AM3784" i="9" s="1"/>
  <c r="AN3784" i="9" s="1"/>
  <c r="AH4872" i="9"/>
  <c r="AM4872" i="9" s="1"/>
  <c r="AN4872" i="9" s="1"/>
  <c r="AH5905" i="9"/>
  <c r="AM5905" i="9" s="1"/>
  <c r="AN5905" i="9" s="1"/>
  <c r="AH5449" i="9"/>
  <c r="AM5449" i="9" s="1"/>
  <c r="AN5449" i="9" s="1"/>
  <c r="AH5433" i="9"/>
  <c r="AM5433" i="9" s="1"/>
  <c r="AN5433" i="9" s="1"/>
  <c r="AH6017" i="9"/>
  <c r="AH3190" i="9"/>
  <c r="AM3190" i="9" s="1"/>
  <c r="AN3190" i="9" s="1"/>
  <c r="AH6641" i="9"/>
  <c r="AM6641" i="9" s="1"/>
  <c r="AN6641" i="9" s="1"/>
  <c r="AH7123" i="9"/>
  <c r="AM7123" i="9" s="1"/>
  <c r="AN7123" i="9" s="1"/>
  <c r="AH5512" i="9"/>
  <c r="AH6231" i="9"/>
  <c r="AM6231" i="9" s="1"/>
  <c r="AN6231" i="9" s="1"/>
  <c r="AH6402" i="9"/>
  <c r="AM6402" i="9" s="1"/>
  <c r="AN6402" i="9" s="1"/>
  <c r="AH4956" i="9"/>
  <c r="AM4956" i="9" s="1"/>
  <c r="AN4956" i="9" s="1"/>
  <c r="AH6009" i="9"/>
  <c r="AM6009" i="9" s="1"/>
  <c r="AN6009" i="9" s="1"/>
  <c r="AH5232" i="9"/>
  <c r="AM5232" i="9" s="1"/>
  <c r="AN5232" i="9" s="1"/>
  <c r="AH6047" i="9"/>
  <c r="AM6047" i="9" s="1"/>
  <c r="AN6047" i="9" s="1"/>
  <c r="AH7095" i="9"/>
  <c r="AM7095" i="9" s="1"/>
  <c r="AN7095" i="9" s="1"/>
  <c r="AH4584" i="9"/>
  <c r="AH5636" i="9"/>
  <c r="AM5636" i="9" s="1"/>
  <c r="AN5636" i="9" s="1"/>
  <c r="AH6349" i="9"/>
  <c r="AM6349" i="9" s="1"/>
  <c r="AN6349" i="9" s="1"/>
  <c r="AH5887" i="9"/>
  <c r="AM5887" i="9" s="1"/>
  <c r="AN5887" i="9" s="1"/>
  <c r="AH4576" i="9"/>
  <c r="AH4306" i="9"/>
  <c r="AM4306" i="9" s="1"/>
  <c r="AN4306" i="9" s="1"/>
  <c r="AH5825" i="9"/>
  <c r="AM5825" i="9" s="1"/>
  <c r="AN5825" i="9" s="1"/>
  <c r="AH5320" i="9"/>
  <c r="AM5320" i="9" s="1"/>
  <c r="AN5320" i="9" s="1"/>
  <c r="AH7187" i="9"/>
  <c r="AM7187" i="9" s="1"/>
  <c r="AN7187" i="9" s="1"/>
  <c r="AH5605" i="9"/>
  <c r="AM5605" i="9" s="1"/>
  <c r="AN5605" i="9" s="1"/>
  <c r="AH7155" i="9"/>
  <c r="AM7155" i="9" s="1"/>
  <c r="AN7155" i="9" s="1"/>
  <c r="AH5131" i="9"/>
  <c r="AM5131" i="9" s="1"/>
  <c r="AN5131" i="9" s="1"/>
  <c r="AH6996" i="9"/>
  <c r="AH5918" i="9"/>
  <c r="AM5918" i="9" s="1"/>
  <c r="AN5918" i="9" s="1"/>
  <c r="AH5492" i="9"/>
  <c r="AM5492" i="9" s="1"/>
  <c r="AN5492" i="9" s="1"/>
  <c r="AH6689" i="9"/>
  <c r="AM6689" i="9" s="1"/>
  <c r="AN6689" i="9" s="1"/>
  <c r="AH4895" i="9"/>
  <c r="AH6807" i="9"/>
  <c r="AM6807" i="9" s="1"/>
  <c r="AN6807" i="9" s="1"/>
  <c r="AH6674" i="9"/>
  <c r="AM6674" i="9" s="1"/>
  <c r="AN6674" i="9" s="1"/>
  <c r="AH6384" i="9"/>
  <c r="AM6384" i="9" s="1"/>
  <c r="AN6384" i="9" s="1"/>
  <c r="AH6188" i="9"/>
  <c r="AM6188" i="9" s="1"/>
  <c r="AN6188" i="9" s="1"/>
  <c r="AH4128" i="9"/>
  <c r="AM4128" i="9" s="1"/>
  <c r="AN4128" i="9" s="1"/>
  <c r="AH5804" i="9"/>
  <c r="AM5804" i="9" s="1"/>
  <c r="AN5804" i="9" s="1"/>
  <c r="AH5123" i="9"/>
  <c r="AM5123" i="9" s="1"/>
  <c r="AN5123" i="9" s="1"/>
  <c r="AH4054" i="9"/>
  <c r="AH5643" i="9"/>
  <c r="AM5643" i="9" s="1"/>
  <c r="AN5643" i="9" s="1"/>
  <c r="AH5748" i="9"/>
  <c r="AM5748" i="9" s="1"/>
  <c r="AN5748" i="9" s="1"/>
  <c r="AH6355" i="9"/>
  <c r="AM6355" i="9" s="1"/>
  <c r="AN6355" i="9" s="1"/>
  <c r="AH7085" i="9"/>
  <c r="AH4545" i="9"/>
  <c r="AM4545" i="9" s="1"/>
  <c r="AN4545" i="9" s="1"/>
  <c r="AH5826" i="9"/>
  <c r="AM5826" i="9" s="1"/>
  <c r="AN5826" i="9" s="1"/>
  <c r="AH5480" i="9"/>
  <c r="AM5480" i="9" s="1"/>
  <c r="AN5480" i="9" s="1"/>
  <c r="AH5816" i="9"/>
  <c r="AM5816" i="9" s="1"/>
  <c r="AN5816" i="9" s="1"/>
  <c r="AH6778" i="9"/>
  <c r="AM6778" i="9" s="1"/>
  <c r="AN6778" i="9" s="1"/>
  <c r="AH6135" i="9"/>
  <c r="AM6135" i="9" s="1"/>
  <c r="AN6135" i="9" s="1"/>
  <c r="AH5969" i="9"/>
  <c r="AM5969" i="9" s="1"/>
  <c r="AN5969" i="9" s="1"/>
  <c r="AH5923" i="9"/>
  <c r="AH5573" i="9"/>
  <c r="AM5573" i="9" s="1"/>
  <c r="AN5573" i="9" s="1"/>
  <c r="AH6925" i="9"/>
  <c r="AM6925" i="9" s="1"/>
  <c r="AN6925" i="9" s="1"/>
  <c r="AH6652" i="9"/>
  <c r="AM6652" i="9" s="1"/>
  <c r="AN6652" i="9" s="1"/>
  <c r="AH6209" i="9"/>
  <c r="AH6275" i="9"/>
  <c r="AM6275" i="9" s="1"/>
  <c r="AN6275" i="9" s="1"/>
  <c r="AH5660" i="9"/>
  <c r="AM5660" i="9" s="1"/>
  <c r="AN5660" i="9" s="1"/>
  <c r="AH6494" i="9"/>
  <c r="AM6494" i="9" s="1"/>
  <c r="AN6494" i="9" s="1"/>
  <c r="AH4164" i="9"/>
  <c r="AM4164" i="9" s="1"/>
  <c r="AN4164" i="9" s="1"/>
  <c r="AH6525" i="9"/>
  <c r="AM6525" i="9" s="1"/>
  <c r="AN6525" i="9" s="1"/>
  <c r="AH5498" i="9"/>
  <c r="AM5498" i="9" s="1"/>
  <c r="AN5498" i="9" s="1"/>
  <c r="AH4894" i="9"/>
  <c r="AM4894" i="9" s="1"/>
  <c r="AN4894" i="9" s="1"/>
  <c r="AH6985" i="9"/>
  <c r="AH6409" i="9"/>
  <c r="AM6409" i="9" s="1"/>
  <c r="AN6409" i="9" s="1"/>
  <c r="AH4498" i="9"/>
  <c r="AM4498" i="9" s="1"/>
  <c r="AN4498" i="9" s="1"/>
  <c r="AH6432" i="9"/>
  <c r="AM6432" i="9" s="1"/>
  <c r="AN6432" i="9" s="1"/>
  <c r="AH5358" i="9"/>
  <c r="AH5901" i="9"/>
  <c r="AM5901" i="9" s="1"/>
  <c r="AN5901" i="9" s="1"/>
  <c r="AH7232" i="9"/>
  <c r="AM7232" i="9" s="1"/>
  <c r="AN7232" i="9" s="1"/>
  <c r="AH5752" i="9"/>
  <c r="AM5752" i="9" s="1"/>
  <c r="AN5752" i="9" s="1"/>
  <c r="AH6528" i="9"/>
  <c r="AM6528" i="9" s="1"/>
  <c r="AN6528" i="9" s="1"/>
  <c r="AH6842" i="9"/>
  <c r="AM6842" i="9" s="1"/>
  <c r="AN6842" i="9" s="1"/>
  <c r="AH6311" i="9"/>
  <c r="AM6311" i="9" s="1"/>
  <c r="AN6311" i="9" s="1"/>
  <c r="AH5362" i="9"/>
  <c r="AM5362" i="9" s="1"/>
  <c r="AN5362" i="9" s="1"/>
  <c r="AH6380" i="9"/>
  <c r="AH6234" i="9"/>
  <c r="AM6234" i="9" s="1"/>
  <c r="AN6234" i="9" s="1"/>
  <c r="AH7255" i="9"/>
  <c r="AM7255" i="9" s="1"/>
  <c r="AN7255" i="9" s="1"/>
  <c r="AH5210" i="9"/>
  <c r="AM5210" i="9" s="1"/>
  <c r="AN5210" i="9" s="1"/>
  <c r="AH4320" i="9"/>
  <c r="AH7094" i="9"/>
  <c r="AM7094" i="9" s="1"/>
  <c r="AN7094" i="9" s="1"/>
  <c r="AH5791" i="9"/>
  <c r="AM5791" i="9" s="1"/>
  <c r="AN5791" i="9" s="1"/>
  <c r="AH5518" i="9"/>
  <c r="AM5518" i="9" s="1"/>
  <c r="AN5518" i="9" s="1"/>
  <c r="AH5600" i="9"/>
  <c r="AM5600" i="9" s="1"/>
  <c r="AN5600" i="9" s="1"/>
  <c r="AH4915" i="9"/>
  <c r="AM4915" i="9" s="1"/>
  <c r="AN4915" i="9" s="1"/>
  <c r="AH6532" i="9"/>
  <c r="AM6532" i="9" s="1"/>
  <c r="AN6532" i="9" s="1"/>
  <c r="AH5684" i="9"/>
  <c r="AM5684" i="9" s="1"/>
  <c r="AN5684" i="9" s="1"/>
  <c r="AH5505" i="9"/>
  <c r="AH5244" i="9"/>
  <c r="AM5244" i="9" s="1"/>
  <c r="AN5244" i="9" s="1"/>
  <c r="AH6198" i="9"/>
  <c r="AM6198" i="9" s="1"/>
  <c r="AN6198" i="9" s="1"/>
  <c r="AH6426" i="9"/>
  <c r="AM6426" i="9" s="1"/>
  <c r="AN6426" i="9" s="1"/>
  <c r="AH5749" i="9"/>
  <c r="AH6390" i="9"/>
  <c r="AM6390" i="9" s="1"/>
  <c r="AN6390" i="9" s="1"/>
  <c r="AH5179" i="9"/>
  <c r="AM5179" i="9" s="1"/>
  <c r="AN5179" i="9" s="1"/>
  <c r="AH7055" i="9"/>
  <c r="AM7055" i="9" s="1"/>
  <c r="AN7055" i="9" s="1"/>
  <c r="AH6492" i="9"/>
  <c r="AM6492" i="9" s="1"/>
  <c r="AN6492" i="9" s="1"/>
  <c r="AH5291" i="9"/>
  <c r="AM5291" i="9" s="1"/>
  <c r="AN5291" i="9" s="1"/>
  <c r="AH4957" i="9"/>
  <c r="AM4957" i="9" s="1"/>
  <c r="AN4957" i="9" s="1"/>
  <c r="AH6661" i="9"/>
  <c r="AM6661" i="9" s="1"/>
  <c r="AN6661" i="9" s="1"/>
  <c r="AH4140" i="9"/>
  <c r="AH4384" i="9"/>
  <c r="AM4384" i="9" s="1"/>
  <c r="AN4384" i="9" s="1"/>
  <c r="AH7090" i="9"/>
  <c r="AM7090" i="9" s="1"/>
  <c r="AN7090" i="9" s="1"/>
  <c r="AH6517" i="9"/>
  <c r="AM6517" i="9" s="1"/>
  <c r="AN6517" i="9" s="1"/>
  <c r="AH6381" i="9"/>
  <c r="AH6683" i="9"/>
  <c r="AM6683" i="9" s="1"/>
  <c r="AN6683" i="9" s="1"/>
  <c r="AH5242" i="9"/>
  <c r="AM5242" i="9" s="1"/>
  <c r="AN5242" i="9" s="1"/>
  <c r="AH6313" i="9"/>
  <c r="AM6313" i="9" s="1"/>
  <c r="AN6313" i="9" s="1"/>
  <c r="AH3764" i="9"/>
  <c r="AM3764" i="9" s="1"/>
  <c r="AN3764" i="9" s="1"/>
  <c r="AH6104" i="9"/>
  <c r="AM6104" i="9" s="1"/>
  <c r="AN6104" i="9" s="1"/>
  <c r="AH4795" i="9"/>
  <c r="AM4795" i="9" s="1"/>
  <c r="AN4795" i="9" s="1"/>
  <c r="AH6310" i="9"/>
  <c r="AM6310" i="9" s="1"/>
  <c r="AN6310" i="9" s="1"/>
  <c r="AH5575" i="9"/>
  <c r="AH6870" i="9"/>
  <c r="AM6870" i="9" s="1"/>
  <c r="AN6870" i="9" s="1"/>
  <c r="AH6602" i="9"/>
  <c r="AM6602" i="9" s="1"/>
  <c r="AN6602" i="9" s="1"/>
  <c r="AH5042" i="9"/>
  <c r="AM5042" i="9" s="1"/>
  <c r="AN5042" i="9" s="1"/>
  <c r="AH5496" i="9"/>
  <c r="AH6708" i="9"/>
  <c r="AM6708" i="9" s="1"/>
  <c r="AN6708" i="9" s="1"/>
  <c r="AH6385" i="9"/>
  <c r="AM6385" i="9" s="1"/>
  <c r="AN6385" i="9" s="1"/>
  <c r="AH6489" i="9"/>
  <c r="AM6489" i="9" s="1"/>
  <c r="AN6489" i="9" s="1"/>
  <c r="AH5867" i="9"/>
  <c r="AM5867" i="9" s="1"/>
  <c r="AN5867" i="9" s="1"/>
  <c r="AH6636" i="9"/>
  <c r="AM6636" i="9" s="1"/>
  <c r="AN6636" i="9" s="1"/>
  <c r="AH6930" i="9"/>
  <c r="AM6930" i="9" s="1"/>
  <c r="AN6930" i="9" s="1"/>
  <c r="AH5172" i="9"/>
  <c r="AM5172" i="9" s="1"/>
  <c r="AN5172" i="9" s="1"/>
  <c r="AH6459" i="9"/>
  <c r="AH6415" i="9"/>
  <c r="AM6415" i="9" s="1"/>
  <c r="AN6415" i="9" s="1"/>
  <c r="AH7098" i="9"/>
  <c r="AM7098" i="9" s="1"/>
  <c r="AN7098" i="9" s="1"/>
  <c r="AH6488" i="9"/>
  <c r="AM6488" i="9" s="1"/>
  <c r="AN6488" i="9" s="1"/>
  <c r="AH5493" i="9"/>
  <c r="AH7048" i="9"/>
  <c r="AM7048" i="9" s="1"/>
  <c r="AN7048" i="9" s="1"/>
  <c r="AH4251" i="9"/>
  <c r="AM4251" i="9" s="1"/>
  <c r="AN4251" i="9" s="1"/>
  <c r="AH6585" i="9"/>
  <c r="AM6585" i="9" s="1"/>
  <c r="AN6585" i="9" s="1"/>
  <c r="AH6238" i="9"/>
  <c r="AM6238" i="9" s="1"/>
  <c r="AN6238" i="9" s="1"/>
  <c r="AH4024" i="9"/>
  <c r="AM4024" i="9" s="1"/>
  <c r="AN4024" i="9" s="1"/>
  <c r="AH5686" i="9"/>
  <c r="AM5686" i="9" s="1"/>
  <c r="AN5686" i="9" s="1"/>
  <c r="AH6618" i="9"/>
  <c r="AM6618" i="9" s="1"/>
  <c r="AN6618" i="9" s="1"/>
  <c r="AH4548" i="9"/>
  <c r="AH4995" i="9"/>
  <c r="AM4995" i="9" s="1"/>
  <c r="AN4995" i="9" s="1"/>
  <c r="AH4940" i="9"/>
  <c r="AM4940" i="9" s="1"/>
  <c r="AN4940" i="9" s="1"/>
  <c r="AH5538" i="9"/>
  <c r="AM5538" i="9" s="1"/>
  <c r="AN5538" i="9" s="1"/>
  <c r="AH4440" i="9"/>
  <c r="AH6901" i="9"/>
  <c r="AM6901" i="9" s="1"/>
  <c r="AN6901" i="9" s="1"/>
  <c r="AH5841" i="9"/>
  <c r="AM5841" i="9" s="1"/>
  <c r="AN5841" i="9" s="1"/>
  <c r="AH6022" i="9"/>
  <c r="AM6022" i="9" s="1"/>
  <c r="AN6022" i="9" s="1"/>
  <c r="AH4824" i="9"/>
  <c r="AM4824" i="9" s="1"/>
  <c r="AN4824" i="9" s="1"/>
  <c r="AH6538" i="9"/>
  <c r="AM6538" i="9" s="1"/>
  <c r="AN6538" i="9" s="1"/>
  <c r="AH6447" i="9"/>
  <c r="AM6447" i="9" s="1"/>
  <c r="AN6447" i="9" s="1"/>
  <c r="AH5104" i="9"/>
  <c r="AM5104" i="9" s="1"/>
  <c r="AN5104" i="9" s="1"/>
  <c r="AH6371" i="9"/>
  <c r="AH6000" i="9"/>
  <c r="AM6000" i="9" s="1"/>
  <c r="AN6000" i="9" s="1"/>
  <c r="AH6912" i="9"/>
  <c r="AM6912" i="9" s="1"/>
  <c r="AN6912" i="9" s="1"/>
  <c r="AH6776" i="9"/>
  <c r="AM6776" i="9" s="1"/>
  <c r="AN6776" i="9" s="1"/>
  <c r="AH6067" i="9"/>
  <c r="AH5645" i="9"/>
  <c r="AM5645" i="9" s="1"/>
  <c r="AN5645" i="9" s="1"/>
  <c r="AH6023" i="9"/>
  <c r="AM6023" i="9" s="1"/>
  <c r="AN6023" i="9" s="1"/>
  <c r="AH6317" i="9"/>
  <c r="AM6317" i="9" s="1"/>
  <c r="AN6317" i="9" s="1"/>
  <c r="AH6448" i="9"/>
  <c r="AM6448" i="9" s="1"/>
  <c r="AN6448" i="9" s="1"/>
  <c r="AH5254" i="9"/>
  <c r="AM5254" i="9" s="1"/>
  <c r="AN5254" i="9" s="1"/>
  <c r="AH4746" i="9"/>
  <c r="AM4746" i="9" s="1"/>
  <c r="AN4746" i="9" s="1"/>
  <c r="AH5981" i="9"/>
  <c r="AM5981" i="9" s="1"/>
  <c r="AN5981" i="9" s="1"/>
  <c r="AH5366" i="9"/>
  <c r="AH6451" i="9"/>
  <c r="AM6451" i="9" s="1"/>
  <c r="AN6451" i="9" s="1"/>
  <c r="AH4933" i="9"/>
  <c r="AM4933" i="9" s="1"/>
  <c r="AN4933" i="9" s="1"/>
  <c r="AH6544" i="9"/>
  <c r="AM6544" i="9" s="1"/>
  <c r="AN6544" i="9" s="1"/>
  <c r="AH6462" i="9"/>
  <c r="AH5777" i="9"/>
  <c r="AM5777" i="9" s="1"/>
  <c r="AN5777" i="9" s="1"/>
  <c r="AH5681" i="9"/>
  <c r="AM5681" i="9" s="1"/>
  <c r="AN5681" i="9" s="1"/>
  <c r="AH5993" i="9"/>
  <c r="AM5993" i="9" s="1"/>
  <c r="AN5993" i="9" s="1"/>
  <c r="AH6579" i="9"/>
  <c r="AM6579" i="9" s="1"/>
  <c r="AN6579" i="9" s="1"/>
  <c r="AH5824" i="9"/>
  <c r="AM5824" i="9" s="1"/>
  <c r="AN5824" i="9" s="1"/>
  <c r="AH6172" i="9"/>
  <c r="AM6172" i="9" s="1"/>
  <c r="AN6172" i="9" s="1"/>
  <c r="AH7251" i="9"/>
  <c r="AM7251" i="9" s="1"/>
  <c r="AN7251" i="9" s="1"/>
  <c r="AH6783" i="9"/>
  <c r="AH6825" i="9"/>
  <c r="AM6825" i="9" s="1"/>
  <c r="AN6825" i="9" s="1"/>
  <c r="AH7171" i="9"/>
  <c r="AM7171" i="9" s="1"/>
  <c r="AN7171" i="9" s="1"/>
  <c r="AH6854" i="9"/>
  <c r="AM6854" i="9" s="1"/>
  <c r="AN6854" i="9" s="1"/>
  <c r="AH4612" i="9"/>
  <c r="AH4659" i="9"/>
  <c r="AM4659" i="9" s="1"/>
  <c r="AN4659" i="9" s="1"/>
  <c r="AH4175" i="9"/>
  <c r="AM4175" i="9" s="1"/>
  <c r="AN4175" i="9" s="1"/>
  <c r="AH6910" i="9"/>
  <c r="AM6910" i="9" s="1"/>
  <c r="AN6910" i="9" s="1"/>
  <c r="AH6662" i="9"/>
  <c r="AM6662" i="9" s="1"/>
  <c r="AN6662" i="9" s="1"/>
  <c r="AH3629" i="9"/>
  <c r="AM3629" i="9" s="1"/>
  <c r="AN3629" i="9" s="1"/>
  <c r="AH6256" i="9"/>
  <c r="AM6256" i="9" s="1"/>
  <c r="AN6256" i="9" s="1"/>
  <c r="AH5558" i="9"/>
  <c r="AM5558" i="9" s="1"/>
  <c r="AN5558" i="9" s="1"/>
  <c r="AH6161" i="9"/>
  <c r="AH6080" i="9"/>
  <c r="AM6080" i="9" s="1"/>
  <c r="AN6080" i="9" s="1"/>
  <c r="AH6063" i="9"/>
  <c r="AM6063" i="9" s="1"/>
  <c r="AN6063" i="9" s="1"/>
  <c r="AH4585" i="9"/>
  <c r="AM4585" i="9" s="1"/>
  <c r="AN4585" i="9" s="1"/>
  <c r="AH5612" i="9"/>
  <c r="AH6424" i="9"/>
  <c r="AM6424" i="9" s="1"/>
  <c r="AN6424" i="9" s="1"/>
  <c r="AH5821" i="9"/>
  <c r="AM5821" i="9" s="1"/>
  <c r="AN5821" i="9" s="1"/>
  <c r="AH6907" i="9"/>
  <c r="AM6907" i="9" s="1"/>
  <c r="AN6907" i="9" s="1"/>
  <c r="AH5604" i="9"/>
  <c r="AM5604" i="9" s="1"/>
  <c r="AN5604" i="9" s="1"/>
  <c r="AH4536" i="9"/>
  <c r="AM4536" i="9" s="1"/>
  <c r="AN4536" i="9" s="1"/>
  <c r="AH5044" i="9"/>
  <c r="AM5044" i="9" s="1"/>
  <c r="AN5044" i="9" s="1"/>
  <c r="AH6430" i="9"/>
  <c r="AM6430" i="9" s="1"/>
  <c r="AN6430" i="9" s="1"/>
  <c r="AH7354" i="9"/>
  <c r="AH7072" i="9"/>
  <c r="AM7072" i="9" s="1"/>
  <c r="AN7072" i="9" s="1"/>
  <c r="AH4053" i="9"/>
  <c r="AM4053" i="9" s="1"/>
  <c r="AN4053" i="9" s="1"/>
  <c r="AH5701" i="9"/>
  <c r="AM5701" i="9" s="1"/>
  <c r="AN5701" i="9" s="1"/>
  <c r="AH6529" i="9"/>
  <c r="AH6002" i="9"/>
  <c r="AM6002" i="9" s="1"/>
  <c r="AN6002" i="9" s="1"/>
  <c r="AH7241" i="9"/>
  <c r="AM7241" i="9" s="1"/>
  <c r="AN7241" i="9" s="1"/>
  <c r="AH6299" i="9"/>
  <c r="AM6299" i="9" s="1"/>
  <c r="AN6299" i="9" s="1"/>
  <c r="AH6230" i="9"/>
  <c r="AM6230" i="9" s="1"/>
  <c r="AN6230" i="9" s="1"/>
  <c r="AH6173" i="9"/>
  <c r="AM6173" i="9" s="1"/>
  <c r="AN6173" i="9" s="1"/>
  <c r="AH6117" i="9"/>
  <c r="AM6117" i="9" s="1"/>
  <c r="AN6117" i="9" s="1"/>
  <c r="AH5521" i="9"/>
  <c r="AM5521" i="9" s="1"/>
  <c r="AN5521" i="9" s="1"/>
  <c r="AH6325" i="9"/>
  <c r="AH5917" i="9"/>
  <c r="AM5917" i="9" s="1"/>
  <c r="AN5917" i="9" s="1"/>
  <c r="AH4287" i="9"/>
  <c r="AM4287" i="9" s="1"/>
  <c r="AN4287" i="9" s="1"/>
  <c r="AH5883" i="9"/>
  <c r="AM5883" i="9" s="1"/>
  <c r="AN5883" i="9" s="1"/>
  <c r="AH6396" i="9"/>
  <c r="AH4740" i="9"/>
  <c r="AM4740" i="9" s="1"/>
  <c r="AN4740" i="9" s="1"/>
  <c r="AH5180" i="9"/>
  <c r="AM5180" i="9" s="1"/>
  <c r="AN5180" i="9" s="1"/>
  <c r="AH7126" i="9"/>
  <c r="AM7126" i="9" s="1"/>
  <c r="AN7126" i="9" s="1"/>
  <c r="AH5817" i="9"/>
  <c r="AM5817" i="9" s="1"/>
  <c r="AN5817" i="9" s="1"/>
  <c r="AH7001" i="9"/>
  <c r="AM7001" i="9" s="1"/>
  <c r="AN7001" i="9" s="1"/>
  <c r="AH4617" i="9"/>
  <c r="AM4617" i="9" s="1"/>
  <c r="AN4617" i="9" s="1"/>
  <c r="AH6568" i="9"/>
  <c r="AM6568" i="9" s="1"/>
  <c r="AN6568" i="9" s="1"/>
  <c r="AH6621" i="9"/>
  <c r="AH6300" i="9"/>
  <c r="AM6300" i="9" s="1"/>
  <c r="AN6300" i="9" s="1"/>
  <c r="AH6247" i="9"/>
  <c r="AM6247" i="9" s="1"/>
  <c r="AN6247" i="9" s="1"/>
  <c r="AH4568" i="9"/>
  <c r="AM4568" i="9" s="1"/>
  <c r="AN4568" i="9" s="1"/>
  <c r="AH6408" i="9"/>
  <c r="AH6922" i="9"/>
  <c r="AM6922" i="9" s="1"/>
  <c r="AN6922" i="9" s="1"/>
  <c r="AH4861" i="9"/>
  <c r="AM4861" i="9" s="1"/>
  <c r="AN4861" i="9" s="1"/>
  <c r="AH5185" i="9"/>
  <c r="AM5185" i="9" s="1"/>
  <c r="AN5185" i="9" s="1"/>
  <c r="AH6306" i="9"/>
  <c r="AM6306" i="9" s="1"/>
  <c r="AN6306" i="9" s="1"/>
  <c r="AH5602" i="9"/>
  <c r="AM5602" i="9" s="1"/>
  <c r="AN5602" i="9" s="1"/>
  <c r="AH5961" i="9"/>
  <c r="AM5961" i="9" s="1"/>
  <c r="AN5961" i="9" s="1"/>
  <c r="AH4615" i="9"/>
  <c r="AM4615" i="9" s="1"/>
  <c r="AN4615" i="9" s="1"/>
  <c r="AH6882" i="9"/>
  <c r="AH5370" i="9"/>
  <c r="AM5370" i="9" s="1"/>
  <c r="AN5370" i="9" s="1"/>
  <c r="AH5247" i="9"/>
  <c r="AM5247" i="9" s="1"/>
  <c r="AN5247" i="9" s="1"/>
  <c r="AH5441" i="9"/>
  <c r="AM5441" i="9" s="1"/>
  <c r="AN5441" i="9" s="1"/>
  <c r="AH6543" i="9"/>
  <c r="AH4642" i="9"/>
  <c r="AM4642" i="9" s="1"/>
  <c r="AN4642" i="9" s="1"/>
  <c r="AH6956" i="9"/>
  <c r="AM6956" i="9" s="1"/>
  <c r="AN6956" i="9" s="1"/>
  <c r="AH4544" i="9"/>
  <c r="AM4544" i="9" s="1"/>
  <c r="AN4544" i="9" s="1"/>
  <c r="AH4799" i="9"/>
  <c r="AM4799" i="9" s="1"/>
  <c r="AN4799" i="9" s="1"/>
  <c r="AH4322" i="9"/>
  <c r="AM4322" i="9" s="1"/>
  <c r="AN4322" i="9" s="1"/>
  <c r="AH6570" i="9"/>
  <c r="AM6570" i="9" s="1"/>
  <c r="AN6570" i="9" s="1"/>
  <c r="AH5462" i="9"/>
  <c r="AM5462" i="9" s="1"/>
  <c r="AN5462" i="9" s="1"/>
  <c r="AH4122" i="9"/>
  <c r="AH4865" i="9"/>
  <c r="AM4865" i="9" s="1"/>
  <c r="AN4865" i="9" s="1"/>
  <c r="AH6482" i="9"/>
  <c r="AM6482" i="9" s="1"/>
  <c r="AN6482" i="9" s="1"/>
  <c r="AH5946" i="9"/>
  <c r="AM5946" i="9" s="1"/>
  <c r="AN5946" i="9" s="1"/>
  <c r="AH6190" i="9"/>
  <c r="AH7247" i="9"/>
  <c r="AM7247" i="9" s="1"/>
  <c r="AN7247" i="9" s="1"/>
  <c r="AH6506" i="9"/>
  <c r="AM6506" i="9" s="1"/>
  <c r="AN6506" i="9" s="1"/>
  <c r="AH4841" i="9"/>
  <c r="AM4841" i="9" s="1"/>
  <c r="AN4841" i="9" s="1"/>
  <c r="AH6736" i="9"/>
  <c r="AM6736" i="9" s="1"/>
  <c r="AN6736" i="9" s="1"/>
  <c r="AH6973" i="9"/>
  <c r="AM6973" i="9" s="1"/>
  <c r="AN6973" i="9" s="1"/>
  <c r="AH5147" i="9"/>
  <c r="AM5147" i="9" s="1"/>
  <c r="AN5147" i="9" s="1"/>
  <c r="AH5257" i="9"/>
  <c r="AM5257" i="9" s="1"/>
  <c r="AN5257" i="9" s="1"/>
  <c r="AH5367" i="9"/>
  <c r="AH5548" i="9"/>
  <c r="AM5548" i="9" s="1"/>
  <c r="AN5548" i="9" s="1"/>
  <c r="AH6846" i="9"/>
  <c r="AM6846" i="9" s="1"/>
  <c r="AN6846" i="9" s="1"/>
  <c r="AH5995" i="9"/>
  <c r="AM5995" i="9" s="1"/>
  <c r="AN5995" i="9" s="1"/>
  <c r="AH6741" i="9"/>
  <c r="AH7244" i="9"/>
  <c r="AM7244" i="9" s="1"/>
  <c r="AN7244" i="9" s="1"/>
  <c r="AH6406" i="9"/>
  <c r="AM6406" i="9" s="1"/>
  <c r="AN6406" i="9" s="1"/>
  <c r="AH6248" i="9"/>
  <c r="AM6248" i="9" s="1"/>
  <c r="AN6248" i="9" s="1"/>
  <c r="AH4969" i="9"/>
  <c r="AM4969" i="9" s="1"/>
  <c r="AN4969" i="9" s="1"/>
  <c r="AH4349" i="9"/>
  <c r="AM4349" i="9" s="1"/>
  <c r="AN4349" i="9" s="1"/>
  <c r="AH5359" i="9"/>
  <c r="AM5359" i="9" s="1"/>
  <c r="AN5359" i="9" s="1"/>
  <c r="AH5231" i="9"/>
  <c r="AM5231" i="9" s="1"/>
  <c r="AN5231" i="9" s="1"/>
  <c r="AH5657" i="9"/>
  <c r="AH7035" i="9"/>
  <c r="AM7035" i="9" s="1"/>
  <c r="AN7035" i="9" s="1"/>
  <c r="AH6257" i="9"/>
  <c r="AM6257" i="9" s="1"/>
  <c r="AN6257" i="9" s="1"/>
  <c r="AH5574" i="9"/>
  <c r="AM5574" i="9" s="1"/>
  <c r="AN5574" i="9" s="1"/>
  <c r="AH4517" i="9"/>
  <c r="AH6645" i="9"/>
  <c r="AM6645" i="9" s="1"/>
  <c r="AN6645" i="9" s="1"/>
  <c r="AH6020" i="9"/>
  <c r="AM6020" i="9" s="1"/>
  <c r="AN6020" i="9" s="1"/>
  <c r="AH4386" i="9"/>
  <c r="AM4386" i="9" s="1"/>
  <c r="AN4386" i="9" s="1"/>
  <c r="AH5891" i="9"/>
  <c r="AM5891" i="9" s="1"/>
  <c r="AN5891" i="9" s="1"/>
  <c r="AH4417" i="9"/>
  <c r="AM4417" i="9" s="1"/>
  <c r="AN4417" i="9" s="1"/>
  <c r="AH6671" i="9"/>
  <c r="AM6671" i="9" s="1"/>
  <c r="AN6671" i="9" s="1"/>
  <c r="AH3934" i="9"/>
  <c r="AM3934" i="9" s="1"/>
  <c r="AN3934" i="9" s="1"/>
  <c r="AH7190" i="9"/>
  <c r="AH6623" i="9"/>
  <c r="AM6623" i="9" s="1"/>
  <c r="AN6623" i="9" s="1"/>
  <c r="AH5698" i="9"/>
  <c r="AM5698" i="9" s="1"/>
  <c r="AN5698" i="9" s="1"/>
  <c r="AH5162" i="9"/>
  <c r="AM5162" i="9" s="1"/>
  <c r="AN5162" i="9" s="1"/>
  <c r="AH5996" i="9"/>
  <c r="AH6690" i="9"/>
  <c r="AM6690" i="9" s="1"/>
  <c r="AN6690" i="9" s="1"/>
  <c r="AH5847" i="9"/>
  <c r="AM5847" i="9" s="1"/>
  <c r="AN5847" i="9" s="1"/>
  <c r="AH5679" i="9"/>
  <c r="AM5679" i="9" s="1"/>
  <c r="AN5679" i="9" s="1"/>
  <c r="AH7129" i="9"/>
  <c r="AM7129" i="9" s="1"/>
  <c r="AN7129" i="9" s="1"/>
  <c r="AH6443" i="9"/>
  <c r="AM6443" i="9" s="1"/>
  <c r="AN6443" i="9" s="1"/>
  <c r="AH6113" i="9"/>
  <c r="AM6113" i="9" s="1"/>
  <c r="AN6113" i="9" s="1"/>
  <c r="AH6404" i="9"/>
  <c r="AM6404" i="9" s="1"/>
  <c r="AN6404" i="9" s="1"/>
  <c r="AH5368" i="9"/>
  <c r="AH7213" i="9"/>
  <c r="AM7213" i="9" s="1"/>
  <c r="AN7213" i="9" s="1"/>
  <c r="AH5035" i="9"/>
  <c r="AM5035" i="9" s="1"/>
  <c r="AN5035" i="9" s="1"/>
  <c r="AH7076" i="9"/>
  <c r="AM7076" i="9" s="1"/>
  <c r="AN7076" i="9" s="1"/>
  <c r="AH4562" i="9"/>
  <c r="AH4770" i="9"/>
  <c r="AM4770" i="9" s="1"/>
  <c r="AN4770" i="9" s="1"/>
  <c r="AH6871" i="9"/>
  <c r="AM6871" i="9" s="1"/>
  <c r="AN6871" i="9" s="1"/>
  <c r="AH4828" i="9"/>
  <c r="AM4828" i="9" s="1"/>
  <c r="AN4828" i="9" s="1"/>
  <c r="AH5011" i="9"/>
  <c r="AM5011" i="9" s="1"/>
  <c r="AN5011" i="9" s="1"/>
  <c r="AH5762" i="9"/>
  <c r="AM5762" i="9" s="1"/>
  <c r="AN5762" i="9" s="1"/>
  <c r="AH6207" i="9"/>
  <c r="AM6207" i="9" s="1"/>
  <c r="AN6207" i="9" s="1"/>
  <c r="AH6092" i="9"/>
  <c r="AM6092" i="9" s="1"/>
  <c r="AN6092" i="9" s="1"/>
  <c r="AH5437" i="9"/>
  <c r="AH5114" i="9"/>
  <c r="AM5114" i="9" s="1"/>
  <c r="AN5114" i="9" s="1"/>
  <c r="AH6049" i="9"/>
  <c r="AM6049" i="9" s="1"/>
  <c r="AN6049" i="9" s="1"/>
  <c r="AH6455" i="9"/>
  <c r="AM6455" i="9" s="1"/>
  <c r="AN6455" i="9" s="1"/>
  <c r="AH6651" i="9"/>
  <c r="AH5189" i="9"/>
  <c r="AM5189" i="9" s="1"/>
  <c r="AN5189" i="9" s="1"/>
  <c r="AH6772" i="9"/>
  <c r="AM6772" i="9" s="1"/>
  <c r="AN6772" i="9" s="1"/>
  <c r="AH6124" i="9"/>
  <c r="AM6124" i="9" s="1"/>
  <c r="AN6124" i="9" s="1"/>
  <c r="AH5252" i="9"/>
  <c r="AM5252" i="9" s="1"/>
  <c r="AN5252" i="9" s="1"/>
  <c r="AH6793" i="9"/>
  <c r="AM6793" i="9" s="1"/>
  <c r="AN6793" i="9" s="1"/>
  <c r="AH4022" i="9"/>
  <c r="AM4022" i="9" s="1"/>
  <c r="AN4022" i="9" s="1"/>
  <c r="AH6894" i="9"/>
  <c r="AM6894" i="9" s="1"/>
  <c r="AN6894" i="9" s="1"/>
  <c r="AH4924" i="9"/>
  <c r="AH6252" i="9"/>
  <c r="AM6252" i="9" s="1"/>
  <c r="AN6252" i="9" s="1"/>
  <c r="AH6420" i="9"/>
  <c r="AM6420" i="9" s="1"/>
  <c r="AN6420" i="9" s="1"/>
  <c r="AH5941" i="9"/>
  <c r="AM5941" i="9" s="1"/>
  <c r="AN5941" i="9" s="1"/>
  <c r="AH5571" i="9"/>
  <c r="AH4371" i="9"/>
  <c r="AM4371" i="9" s="1"/>
  <c r="AN4371" i="9" s="1"/>
  <c r="AH6468" i="9"/>
  <c r="AM6468" i="9" s="1"/>
  <c r="AN6468" i="9" s="1"/>
  <c r="AH6285" i="9"/>
  <c r="AM6285" i="9" s="1"/>
  <c r="AN6285" i="9" s="1"/>
  <c r="AH7010" i="9"/>
  <c r="AM7010" i="9" s="1"/>
  <c r="AN7010" i="9" s="1"/>
  <c r="AH6196" i="9"/>
  <c r="AM6196" i="9" s="1"/>
  <c r="AN6196" i="9" s="1"/>
  <c r="AH7131" i="9"/>
  <c r="AM7131" i="9" s="1"/>
  <c r="AN7131" i="9" s="1"/>
  <c r="AH6005" i="9"/>
  <c r="AM6005" i="9" s="1"/>
  <c r="AN6005" i="9" s="1"/>
  <c r="AH5812" i="9"/>
  <c r="AH6446" i="9"/>
  <c r="AM6446" i="9" s="1"/>
  <c r="AN6446" i="9" s="1"/>
  <c r="AH6775" i="9"/>
  <c r="AM6775" i="9" s="1"/>
  <c r="AN6775" i="9" s="1"/>
  <c r="AH7115" i="9"/>
  <c r="AM7115" i="9" s="1"/>
  <c r="AN7115" i="9" s="1"/>
  <c r="AH6639" i="9"/>
  <c r="AH6588" i="9"/>
  <c r="AM6588" i="9" s="1"/>
  <c r="AN6588" i="9" s="1"/>
  <c r="AH5007" i="9"/>
  <c r="AM5007" i="9" s="1"/>
  <c r="AN5007" i="9" s="1"/>
  <c r="AH6698" i="9"/>
  <c r="AM6698" i="9" s="1"/>
  <c r="AN6698" i="9" s="1"/>
  <c r="AH6704" i="9"/>
  <c r="AM6704" i="9" s="1"/>
  <c r="AN6704" i="9" s="1"/>
  <c r="AH6675" i="9"/>
  <c r="AM6675" i="9" s="1"/>
  <c r="AN6675" i="9" s="1"/>
  <c r="AH6774" i="9"/>
  <c r="AM6774" i="9" s="1"/>
  <c r="AN6774" i="9" s="1"/>
  <c r="AH6460" i="9"/>
  <c r="AM6460" i="9" s="1"/>
  <c r="AN6460" i="9" s="1"/>
  <c r="AH6911" i="9"/>
  <c r="AH5776" i="9"/>
  <c r="AM5776" i="9" s="1"/>
  <c r="AN5776" i="9" s="1"/>
  <c r="AH6073" i="9"/>
  <c r="AM6073" i="9" s="1"/>
  <c r="AN6073" i="9" s="1"/>
  <c r="AH7511" i="9"/>
  <c r="AM7511" i="9" s="1"/>
  <c r="AN7511" i="9" s="1"/>
  <c r="AH5409" i="9"/>
  <c r="AH7157" i="9"/>
  <c r="AM7157" i="9" s="1"/>
  <c r="AN7157" i="9" s="1"/>
  <c r="AH6936" i="9"/>
  <c r="AM6936" i="9" s="1"/>
  <c r="AN6936" i="9" s="1"/>
  <c r="AH5598" i="9"/>
  <c r="AM5598" i="9" s="1"/>
  <c r="AN5598" i="9" s="1"/>
  <c r="AH5090" i="9"/>
  <c r="AM5090" i="9" s="1"/>
  <c r="AN5090" i="9" s="1"/>
  <c r="AH6456" i="9"/>
  <c r="AM6456" i="9" s="1"/>
  <c r="AN6456" i="9" s="1"/>
  <c r="AH5584" i="9"/>
  <c r="AM5584" i="9" s="1"/>
  <c r="AN5584" i="9" s="1"/>
  <c r="AH6374" i="9"/>
  <c r="AM6374" i="9" s="1"/>
  <c r="AN6374" i="9" s="1"/>
  <c r="AH7105" i="9"/>
  <c r="AH7176" i="9"/>
  <c r="AM7176" i="9" s="1"/>
  <c r="AN7176" i="9" s="1"/>
  <c r="AH5227" i="9"/>
  <c r="AM5227" i="9" s="1"/>
  <c r="AN5227" i="9" s="1"/>
  <c r="AH5237" i="9"/>
  <c r="AM5237" i="9" s="1"/>
  <c r="AN5237" i="9" s="1"/>
  <c r="AH4034" i="9"/>
  <c r="AH6823" i="9"/>
  <c r="AM6823" i="9" s="1"/>
  <c r="AN6823" i="9" s="1"/>
  <c r="AH7102" i="9"/>
  <c r="AM7102" i="9" s="1"/>
  <c r="AN7102" i="9" s="1"/>
  <c r="AH7119" i="9"/>
  <c r="AM7119" i="9" s="1"/>
  <c r="AN7119" i="9" s="1"/>
  <c r="AH6510" i="9"/>
  <c r="AM6510" i="9" s="1"/>
  <c r="AN6510" i="9" s="1"/>
  <c r="AH5751" i="9"/>
  <c r="AM5751" i="9" s="1"/>
  <c r="AN5751" i="9" s="1"/>
  <c r="AH5708" i="9"/>
  <c r="AM5708" i="9" s="1"/>
  <c r="AN5708" i="9" s="1"/>
  <c r="AH5365" i="9"/>
  <c r="AM5365" i="9" s="1"/>
  <c r="AN5365" i="9" s="1"/>
  <c r="AH6260" i="9"/>
  <c r="AH7012" i="9"/>
  <c r="AM7012" i="9" s="1"/>
  <c r="AN7012" i="9" s="1"/>
  <c r="AH4098" i="9"/>
  <c r="AM4098" i="9" s="1"/>
  <c r="AN4098" i="9" s="1"/>
  <c r="AH6428" i="9"/>
  <c r="AM6428" i="9" s="1"/>
  <c r="AN6428" i="9" s="1"/>
  <c r="AH5434" i="9"/>
  <c r="AH4711" i="9"/>
  <c r="AM4711" i="9" s="1"/>
  <c r="AN4711" i="9" s="1"/>
  <c r="AH6343" i="9"/>
  <c r="AM6343" i="9" s="1"/>
  <c r="AN6343" i="9" s="1"/>
  <c r="AH4902" i="9"/>
  <c r="AM4902" i="9" s="1"/>
  <c r="AN4902" i="9" s="1"/>
  <c r="AH4527" i="9"/>
  <c r="AM4527" i="9" s="1"/>
  <c r="AN4527" i="9" s="1"/>
  <c r="AH6186" i="9"/>
  <c r="AM6186" i="9" s="1"/>
  <c r="AN6186" i="9" s="1"/>
  <c r="AH6474" i="9"/>
  <c r="AM6474" i="9" s="1"/>
  <c r="AN6474" i="9" s="1"/>
  <c r="AH6507" i="9"/>
  <c r="AM6507" i="9" s="1"/>
  <c r="AN6507" i="9" s="1"/>
  <c r="AH7046" i="9"/>
  <c r="AH5646" i="9"/>
  <c r="AM5646" i="9" s="1"/>
  <c r="AN5646" i="9" s="1"/>
  <c r="AH4377" i="9"/>
  <c r="AM4377" i="9" s="1"/>
  <c r="AN4377" i="9" s="1"/>
  <c r="AH5264" i="9"/>
  <c r="AM5264" i="9" s="1"/>
  <c r="AN5264" i="9" s="1"/>
  <c r="AH6155" i="9"/>
  <c r="AH6361" i="9"/>
  <c r="AM6361" i="9" s="1"/>
  <c r="AN6361" i="9" s="1"/>
  <c r="AH5935" i="9"/>
  <c r="AM5935" i="9" s="1"/>
  <c r="AN5935" i="9" s="1"/>
  <c r="AH4314" i="9"/>
  <c r="AM4314" i="9" s="1"/>
  <c r="AN4314" i="9" s="1"/>
  <c r="AH6273" i="9"/>
  <c r="AM6273" i="9" s="1"/>
  <c r="AN6273" i="9" s="1"/>
  <c r="AH6914" i="9"/>
  <c r="AM6914" i="9" s="1"/>
  <c r="AN6914" i="9" s="1"/>
  <c r="AH5750" i="9"/>
  <c r="AM5750" i="9" s="1"/>
  <c r="AN5750" i="9" s="1"/>
  <c r="AH6159" i="9"/>
  <c r="AM6159" i="9" s="1"/>
  <c r="AN6159" i="9" s="1"/>
  <c r="AH4811" i="9"/>
  <c r="AH6586" i="9"/>
  <c r="AM6586" i="9" s="1"/>
  <c r="AN6586" i="9" s="1"/>
  <c r="AH5690" i="9"/>
  <c r="AM5690" i="9" s="1"/>
  <c r="AN5690" i="9" s="1"/>
  <c r="AH6942" i="9"/>
  <c r="AM6942" i="9" s="1"/>
  <c r="AN6942" i="9" s="1"/>
  <c r="AH6082" i="9"/>
  <c r="AH6919" i="9"/>
  <c r="AM6919" i="9" s="1"/>
  <c r="AN6919" i="9" s="1"/>
  <c r="AH5507" i="9"/>
  <c r="AM5507" i="9" s="1"/>
  <c r="AN5507" i="9" s="1"/>
  <c r="AH6816" i="9"/>
  <c r="AM6816" i="9" s="1"/>
  <c r="AN6816" i="9" s="1"/>
  <c r="AH6416" i="9"/>
  <c r="AM6416" i="9" s="1"/>
  <c r="AN6416" i="9" s="1"/>
  <c r="AH6692" i="9"/>
  <c r="AM6692" i="9" s="1"/>
  <c r="AN6692" i="9" s="1"/>
  <c r="AH5309" i="9"/>
  <c r="AM5309" i="9" s="1"/>
  <c r="AN5309" i="9" s="1"/>
  <c r="AH6614" i="9"/>
  <c r="AM6614" i="9" s="1"/>
  <c r="AN6614" i="9" s="1"/>
  <c r="AH6505" i="9"/>
  <c r="AH7019" i="9"/>
  <c r="AM7019" i="9" s="1"/>
  <c r="AN7019" i="9" s="1"/>
  <c r="AH6464" i="9"/>
  <c r="AM6464" i="9" s="1"/>
  <c r="AN6464" i="9" s="1"/>
  <c r="AH5388" i="9"/>
  <c r="AM5388" i="9" s="1"/>
  <c r="AN5388" i="9" s="1"/>
  <c r="AH7147" i="9"/>
  <c r="AH4745" i="9"/>
  <c r="AM4745" i="9" s="1"/>
  <c r="AN4745" i="9" s="1"/>
  <c r="AH6056" i="9"/>
  <c r="AM6056" i="9" s="1"/>
  <c r="AN6056" i="9" s="1"/>
  <c r="AH5949" i="9"/>
  <c r="AM5949" i="9" s="1"/>
  <c r="AN5949" i="9" s="1"/>
  <c r="AH7026" i="9"/>
  <c r="AM7026" i="9" s="1"/>
  <c r="AN7026" i="9" s="1"/>
  <c r="AH6539" i="9"/>
  <c r="AM6539" i="9" s="1"/>
  <c r="AN6539" i="9" s="1"/>
  <c r="AH6739" i="9"/>
  <c r="AM6739" i="9" s="1"/>
  <c r="AN6739" i="9" s="1"/>
  <c r="AH4489" i="9"/>
  <c r="AM4489" i="9" s="1"/>
  <c r="AN4489" i="9" s="1"/>
  <c r="AH4773" i="9"/>
  <c r="AH5991" i="9"/>
  <c r="AM5991" i="9" s="1"/>
  <c r="AN5991" i="9" s="1"/>
  <c r="AH6606" i="9"/>
  <c r="AM6606" i="9" s="1"/>
  <c r="AN6606" i="9" s="1"/>
  <c r="AH6959" i="9"/>
  <c r="AM6959" i="9" s="1"/>
  <c r="AN6959" i="9" s="1"/>
  <c r="AH6277" i="9"/>
  <c r="AH4758" i="9"/>
  <c r="AM4758" i="9" s="1"/>
  <c r="AN4758" i="9" s="1"/>
  <c r="AH5377" i="9"/>
  <c r="AM5377" i="9" s="1"/>
  <c r="AN5377" i="9" s="1"/>
  <c r="AH6569" i="9"/>
  <c r="AM6569" i="9" s="1"/>
  <c r="AN6569" i="9" s="1"/>
  <c r="AH6788" i="9"/>
  <c r="AM6788" i="9" s="1"/>
  <c r="AN6788" i="9" s="1"/>
  <c r="AH7372" i="9"/>
  <c r="AM7372" i="9" s="1"/>
  <c r="AN7372" i="9" s="1"/>
  <c r="AH6132" i="9"/>
  <c r="AM6132" i="9" s="1"/>
  <c r="AN6132" i="9" s="1"/>
  <c r="AH6596" i="9"/>
  <c r="AM6596" i="9" s="1"/>
  <c r="AN6596" i="9" s="1"/>
  <c r="AH6605" i="9"/>
  <c r="AH6140" i="9"/>
  <c r="AM6140" i="9" s="1"/>
  <c r="AN6140" i="9" s="1"/>
  <c r="AH7478" i="9"/>
  <c r="AM7478" i="9" s="1"/>
  <c r="AN7478" i="9" s="1"/>
  <c r="AH5783" i="9"/>
  <c r="AM5783" i="9" s="1"/>
  <c r="AN5783" i="9" s="1"/>
  <c r="AH6673" i="9"/>
  <c r="AH6321" i="9"/>
  <c r="AM6321" i="9" s="1"/>
  <c r="AN6321" i="9" s="1"/>
  <c r="AH5576" i="9"/>
  <c r="AM5576" i="9" s="1"/>
  <c r="AN5576" i="9" s="1"/>
  <c r="AH6465" i="9"/>
  <c r="AM6465" i="9" s="1"/>
  <c r="AN6465" i="9" s="1"/>
  <c r="AH6680" i="9"/>
  <c r="AM6680" i="9" s="1"/>
  <c r="AN6680" i="9" s="1"/>
  <c r="AH7025" i="9"/>
  <c r="AM7025" i="9" s="1"/>
  <c r="AN7025" i="9" s="1"/>
  <c r="AH6425" i="9"/>
  <c r="AM6425" i="9" s="1"/>
  <c r="AN6425" i="9" s="1"/>
  <c r="AH7385" i="9"/>
  <c r="AM7385" i="9" s="1"/>
  <c r="AN7385" i="9" s="1"/>
  <c r="AH6087" i="9"/>
  <c r="AH6729" i="9"/>
  <c r="AM6729" i="9" s="1"/>
  <c r="AN6729" i="9" s="1"/>
  <c r="AH7174" i="9"/>
  <c r="AM7174" i="9" s="1"/>
  <c r="AN7174" i="9" s="1"/>
  <c r="AH6202" i="9"/>
  <c r="AM6202" i="9" s="1"/>
  <c r="AN6202" i="9" s="1"/>
  <c r="AH7070" i="9"/>
  <c r="AH5639" i="9"/>
  <c r="AM5639" i="9" s="1"/>
  <c r="AN5639" i="9" s="1"/>
  <c r="AH6244" i="9"/>
  <c r="AM6244" i="9" s="1"/>
  <c r="AN6244" i="9" s="1"/>
  <c r="AH4471" i="9"/>
  <c r="AM4471" i="9" s="1"/>
  <c r="AN4471" i="9" s="1"/>
  <c r="AH6599" i="9"/>
  <c r="AM6599" i="9" s="1"/>
  <c r="AN6599" i="9" s="1"/>
  <c r="AH7225" i="9"/>
  <c r="AM7225" i="9" s="1"/>
  <c r="AN7225" i="9" s="1"/>
  <c r="AH6966" i="9"/>
  <c r="AM6966" i="9" s="1"/>
  <c r="AN6966" i="9" s="1"/>
  <c r="AH5869" i="9"/>
  <c r="AM5869" i="9" s="1"/>
  <c r="AN5869" i="9" s="1"/>
  <c r="AH4877" i="9"/>
  <c r="AH6799" i="9"/>
  <c r="AM6799" i="9" s="1"/>
  <c r="AN6799" i="9" s="1"/>
  <c r="AH6804" i="9"/>
  <c r="AM6804" i="9" s="1"/>
  <c r="AN6804" i="9" s="1"/>
  <c r="AH6931" i="9"/>
  <c r="AM6931" i="9" s="1"/>
  <c r="AN6931" i="9" s="1"/>
  <c r="AH5391" i="9"/>
  <c r="AH6746" i="9"/>
  <c r="AM6746" i="9" s="1"/>
  <c r="AN6746" i="9" s="1"/>
  <c r="AH5678" i="9"/>
  <c r="AM5678" i="9" s="1"/>
  <c r="AN5678" i="9" s="1"/>
  <c r="AH4393" i="9"/>
  <c r="AM4393" i="9" s="1"/>
  <c r="AN4393" i="9" s="1"/>
  <c r="AH6553" i="9"/>
  <c r="AM6553" i="9" s="1"/>
  <c r="AN6553" i="9" s="1"/>
  <c r="AH6043" i="9"/>
  <c r="AM6043" i="9" s="1"/>
  <c r="AN6043" i="9" s="1"/>
  <c r="AH5922" i="9"/>
  <c r="AM5922" i="9" s="1"/>
  <c r="AN5922" i="9" s="1"/>
  <c r="AH6961" i="9"/>
  <c r="AM6961" i="9" s="1"/>
  <c r="AN6961" i="9" s="1"/>
  <c r="AH6852" i="9"/>
  <c r="AH4997" i="9"/>
  <c r="AM4997" i="9" s="1"/>
  <c r="AN4997" i="9" s="1"/>
  <c r="AH4731" i="9"/>
  <c r="AM4731" i="9" s="1"/>
  <c r="AN4731" i="9" s="1"/>
  <c r="AH6659" i="9"/>
  <c r="AM6659" i="9" s="1"/>
  <c r="AN6659" i="9" s="1"/>
  <c r="AH6261" i="9"/>
  <c r="AH6795" i="9"/>
  <c r="AM6795" i="9" s="1"/>
  <c r="AN6795" i="9" s="1"/>
  <c r="AH7392" i="9"/>
  <c r="AM7392" i="9" s="1"/>
  <c r="AN7392" i="9" s="1"/>
  <c r="AH6334" i="9"/>
  <c r="AM6334" i="9" s="1"/>
  <c r="AN6334" i="9" s="1"/>
  <c r="AH6376" i="9"/>
  <c r="AM6376" i="9" s="1"/>
  <c r="AN6376" i="9" s="1"/>
  <c r="AH5274" i="9"/>
  <c r="AM5274" i="9" s="1"/>
  <c r="AN5274" i="9" s="1"/>
  <c r="AH6868" i="9"/>
  <c r="AM6868" i="9" s="1"/>
  <c r="AN6868" i="9" s="1"/>
  <c r="AH7096" i="9"/>
  <c r="AM7096" i="9" s="1"/>
  <c r="AN7096" i="9" s="1"/>
  <c r="AH6093" i="9"/>
  <c r="AH6873" i="9"/>
  <c r="AM6873" i="9" s="1"/>
  <c r="AN6873" i="9" s="1"/>
  <c r="AH4973" i="9"/>
  <c r="AM4973" i="9" s="1"/>
  <c r="AN4973" i="9" s="1"/>
  <c r="AH6503" i="9"/>
  <c r="AM6503" i="9" s="1"/>
  <c r="AN6503" i="9" s="1"/>
  <c r="AH7507" i="9"/>
  <c r="AH7217" i="9"/>
  <c r="AM7217" i="9" s="1"/>
  <c r="AN7217" i="9" s="1"/>
  <c r="AH6760" i="9"/>
  <c r="AM6760" i="9" s="1"/>
  <c r="AN6760" i="9" s="1"/>
  <c r="AH7210" i="9"/>
  <c r="AM7210" i="9" s="1"/>
  <c r="AN7210" i="9" s="1"/>
  <c r="AH6715" i="9"/>
  <c r="AM6715" i="9" s="1"/>
  <c r="AN6715" i="9" s="1"/>
  <c r="AH7033" i="9"/>
  <c r="AM7033" i="9" s="1"/>
  <c r="AN7033" i="9" s="1"/>
  <c r="AH6997" i="9"/>
  <c r="AM6997" i="9" s="1"/>
  <c r="AN6997" i="9" s="1"/>
  <c r="AH4817" i="9"/>
  <c r="AM4817" i="9" s="1"/>
  <c r="AN4817" i="9" s="1"/>
  <c r="AH6348" i="9"/>
  <c r="AH5916" i="9"/>
  <c r="AM5916" i="9" s="1"/>
  <c r="AN5916" i="9" s="1"/>
  <c r="AH7073" i="9"/>
  <c r="AM7073" i="9" s="1"/>
  <c r="AN7073" i="9" s="1"/>
  <c r="AH6142" i="9"/>
  <c r="AM6142" i="9" s="1"/>
  <c r="AN6142" i="9" s="1"/>
  <c r="AH6340" i="9"/>
  <c r="AH6822" i="9"/>
  <c r="AM6822" i="9" s="1"/>
  <c r="AN6822" i="9" s="1"/>
  <c r="AH4589" i="9"/>
  <c r="AM4589" i="9" s="1"/>
  <c r="AN4589" i="9" s="1"/>
  <c r="AH5137" i="9"/>
  <c r="AM5137" i="9" s="1"/>
  <c r="AN5137" i="9" s="1"/>
  <c r="AH6216" i="9"/>
  <c r="AM6216" i="9" s="1"/>
  <c r="AN6216" i="9" s="1"/>
  <c r="AH6594" i="9"/>
  <c r="AM6594" i="9" s="1"/>
  <c r="AN6594" i="9" s="1"/>
  <c r="AH5475" i="9"/>
  <c r="AM5475" i="9" s="1"/>
  <c r="AN5475" i="9" s="1"/>
  <c r="AH6391" i="9"/>
  <c r="AM6391" i="9" s="1"/>
  <c r="AN6391" i="9" s="1"/>
  <c r="AH5798" i="9"/>
  <c r="AH5363" i="9"/>
  <c r="AM5363" i="9" s="1"/>
  <c r="AN5363" i="9" s="1"/>
  <c r="AH6166" i="9"/>
  <c r="AM6166" i="9" s="1"/>
  <c r="AN6166" i="9" s="1"/>
  <c r="AH7011" i="9"/>
  <c r="AM7011" i="9" s="1"/>
  <c r="AN7011" i="9" s="1"/>
  <c r="AH7120" i="9"/>
  <c r="AH7408" i="9"/>
  <c r="AM7408" i="9" s="1"/>
  <c r="AN7408" i="9" s="1"/>
  <c r="AH7259" i="9"/>
  <c r="AM7259" i="9" s="1"/>
  <c r="AN7259" i="9" s="1"/>
  <c r="AH6604" i="9"/>
  <c r="AM6604" i="9" s="1"/>
  <c r="AN6604" i="9" s="1"/>
  <c r="AH6031" i="9"/>
  <c r="AM6031" i="9" s="1"/>
  <c r="AN6031" i="9" s="1"/>
  <c r="AH7021" i="9"/>
  <c r="AM7021" i="9" s="1"/>
  <c r="AN7021" i="9" s="1"/>
  <c r="AH6128" i="9"/>
  <c r="AM6128" i="9" s="1"/>
  <c r="AN6128" i="9" s="1"/>
  <c r="AH6111" i="9"/>
  <c r="AM6111" i="9" s="1"/>
  <c r="AN6111" i="9" s="1"/>
  <c r="AH6395" i="9"/>
  <c r="AH6035" i="9"/>
  <c r="AM6035" i="9" s="1"/>
  <c r="AN6035" i="9" s="1"/>
  <c r="AH5023" i="9"/>
  <c r="AM5023" i="9" s="1"/>
  <c r="AN5023" i="9" s="1"/>
  <c r="AH5884" i="9"/>
  <c r="AM5884" i="9" s="1"/>
  <c r="AN5884" i="9" s="1"/>
  <c r="AH7318" i="9"/>
  <c r="AH6733" i="9"/>
  <c r="AM6733" i="9" s="1"/>
  <c r="AN6733" i="9" s="1"/>
  <c r="AH6790" i="9"/>
  <c r="AM6790" i="9" s="1"/>
  <c r="AN6790" i="9" s="1"/>
  <c r="AH6171" i="9"/>
  <c r="AM6171" i="9" s="1"/>
  <c r="AN6171" i="9" s="1"/>
  <c r="AH7621" i="9"/>
  <c r="AM7621" i="9" s="1"/>
  <c r="AN7621" i="9" s="1"/>
  <c r="AH6200" i="9"/>
  <c r="AM6200" i="9" s="1"/>
  <c r="AN6200" i="9" s="1"/>
  <c r="AH6294" i="9"/>
  <c r="AM6294" i="9" s="1"/>
  <c r="AN6294" i="9" s="1"/>
  <c r="AH6174" i="9"/>
  <c r="AM6174" i="9" s="1"/>
  <c r="AN6174" i="9" s="1"/>
  <c r="AH6654" i="9"/>
  <c r="AH7286" i="9"/>
  <c r="AM7286" i="9" s="1"/>
  <c r="AN7286" i="9" s="1"/>
  <c r="AH7283" i="9"/>
  <c r="AM7283" i="9" s="1"/>
  <c r="AN7283" i="9" s="1"/>
  <c r="AH6271" i="9"/>
  <c r="AM6271" i="9" s="1"/>
  <c r="AN6271" i="9" s="1"/>
  <c r="AH6830" i="9"/>
  <c r="AH6905" i="9"/>
  <c r="AM6905" i="9" s="1"/>
  <c r="AN6905" i="9" s="1"/>
  <c r="AH5511" i="9"/>
  <c r="AM5511" i="9" s="1"/>
  <c r="AN5511" i="9" s="1"/>
  <c r="AH6806" i="9"/>
  <c r="AM6806" i="9" s="1"/>
  <c r="AN6806" i="9" s="1"/>
  <c r="AH6266" i="9"/>
  <c r="AM6266" i="9" s="1"/>
  <c r="AN6266" i="9" s="1"/>
  <c r="AH7068" i="9"/>
  <c r="AM7068" i="9" s="1"/>
  <c r="AN7068" i="9" s="1"/>
  <c r="AH7178" i="9"/>
  <c r="AM7178" i="9" s="1"/>
  <c r="AN7178" i="9" s="1"/>
  <c r="AH7201" i="9"/>
  <c r="AM7201" i="9" s="1"/>
  <c r="AN7201" i="9" s="1"/>
  <c r="AH5412" i="9"/>
  <c r="AH6601" i="9"/>
  <c r="AM6601" i="9" s="1"/>
  <c r="AN6601" i="9" s="1"/>
  <c r="AH7116" i="9"/>
  <c r="AM7116" i="9" s="1"/>
  <c r="AN7116" i="9" s="1"/>
  <c r="AH6713" i="9"/>
  <c r="AM6713" i="9" s="1"/>
  <c r="AN6713" i="9" s="1"/>
  <c r="AH5771" i="9"/>
  <c r="AH6307" i="9"/>
  <c r="AM6307" i="9" s="1"/>
  <c r="AN6307" i="9" s="1"/>
  <c r="AH6342" i="9"/>
  <c r="AM6342" i="9" s="1"/>
  <c r="AN6342" i="9" s="1"/>
  <c r="AH5203" i="9"/>
  <c r="AM5203" i="9" s="1"/>
  <c r="AN5203" i="9" s="1"/>
  <c r="AH7477" i="9"/>
  <c r="AM7477" i="9" s="1"/>
  <c r="AN7477" i="9" s="1"/>
  <c r="AH6844" i="9"/>
  <c r="AM6844" i="9" s="1"/>
  <c r="AN6844" i="9" s="1"/>
  <c r="AH6016" i="9"/>
  <c r="AM6016" i="9" s="1"/>
  <c r="AN6016" i="9" s="1"/>
  <c r="AH7589" i="9"/>
  <c r="AM7589" i="9" s="1"/>
  <c r="AN7589" i="9" s="1"/>
  <c r="AH6970" i="9"/>
  <c r="AH5385" i="9"/>
  <c r="AM5385" i="9" s="1"/>
  <c r="AN5385" i="9" s="1"/>
  <c r="AH5982" i="9"/>
  <c r="AM5982" i="9" s="1"/>
  <c r="AN5982" i="9" s="1"/>
  <c r="AH5241" i="9"/>
  <c r="AM5241" i="9" s="1"/>
  <c r="AN5241" i="9" s="1"/>
  <c r="AH6847" i="9"/>
  <c r="AH7170" i="9"/>
  <c r="AM7170" i="9" s="1"/>
  <c r="AN7170" i="9" s="1"/>
  <c r="AH6802" i="9"/>
  <c r="AM6802" i="9" s="1"/>
  <c r="AN6802" i="9" s="1"/>
  <c r="AH6750" i="9"/>
  <c r="AM6750" i="9" s="1"/>
  <c r="AN6750" i="9" s="1"/>
  <c r="AH6367" i="9"/>
  <c r="AM6367" i="9" s="1"/>
  <c r="AN6367" i="9" s="1"/>
  <c r="AH6876" i="9"/>
  <c r="AM6876" i="9" s="1"/>
  <c r="AN6876" i="9" s="1"/>
  <c r="AH5685" i="9"/>
  <c r="AM5685" i="9" s="1"/>
  <c r="AN5685" i="9" s="1"/>
  <c r="AH7114" i="9"/>
  <c r="AM7114" i="9" s="1"/>
  <c r="AN7114" i="9" s="1"/>
  <c r="AH6508" i="9"/>
  <c r="AH6033" i="9"/>
  <c r="AM6033" i="9" s="1"/>
  <c r="AN6033" i="9" s="1"/>
  <c r="AH7256" i="9"/>
  <c r="AM7256" i="9" s="1"/>
  <c r="AN7256" i="9" s="1"/>
  <c r="AH5687" i="9"/>
  <c r="AM5687" i="9" s="1"/>
  <c r="AN5687" i="9" s="1"/>
  <c r="AH6075" i="9"/>
  <c r="AH6582" i="9"/>
  <c r="AM6582" i="9" s="1"/>
  <c r="AN6582" i="9" s="1"/>
  <c r="AH5196" i="9"/>
  <c r="AM5196" i="9" s="1"/>
  <c r="AN5196" i="9" s="1"/>
  <c r="AH5396" i="9"/>
  <c r="AM5396" i="9" s="1"/>
  <c r="AN5396" i="9" s="1"/>
  <c r="AH6108" i="9"/>
  <c r="AM6108" i="9" s="1"/>
  <c r="AN6108" i="9" s="1"/>
  <c r="AH6808" i="9"/>
  <c r="AM6808" i="9" s="1"/>
  <c r="AN6808" i="9" s="1"/>
  <c r="AH6353" i="9"/>
  <c r="AM6353" i="9" s="1"/>
  <c r="AN6353" i="9" s="1"/>
  <c r="AH7379" i="9"/>
  <c r="AM7379" i="9" s="1"/>
  <c r="AN7379" i="9" s="1"/>
  <c r="AH5148" i="9"/>
  <c r="AH6365" i="9"/>
  <c r="AM6365" i="9" s="1"/>
  <c r="AN6365" i="9" s="1"/>
  <c r="AH6943" i="9"/>
  <c r="AM6943" i="9" s="1"/>
  <c r="AN6943" i="9" s="1"/>
  <c r="AH5327" i="9"/>
  <c r="AM5327" i="9" s="1"/>
  <c r="AN5327" i="9" s="1"/>
  <c r="AH6755" i="9"/>
  <c r="AH7364" i="9"/>
  <c r="AM7364" i="9" s="1"/>
  <c r="AN7364" i="9" s="1"/>
  <c r="AH6814" i="9"/>
  <c r="AM6814" i="9" s="1"/>
  <c r="AN6814" i="9" s="1"/>
  <c r="AH6019" i="9"/>
  <c r="AM6019" i="9" s="1"/>
  <c r="AN6019" i="9" s="1"/>
  <c r="AH6887" i="9"/>
  <c r="AM6887" i="9" s="1"/>
  <c r="AN6887" i="9" s="1"/>
  <c r="AH6574" i="9"/>
  <c r="AM6574" i="9" s="1"/>
  <c r="AN6574" i="9" s="1"/>
  <c r="AH4859" i="9"/>
  <c r="AM4859" i="9" s="1"/>
  <c r="AN4859" i="9" s="1"/>
  <c r="AH6422" i="9"/>
  <c r="AM6422" i="9" s="1"/>
  <c r="AN6422" i="9" s="1"/>
  <c r="AH7208" i="9"/>
  <c r="AH5008" i="9"/>
  <c r="AM5008" i="9" s="1"/>
  <c r="AN5008" i="9" s="1"/>
  <c r="AH5696" i="9"/>
  <c r="AM5696" i="9" s="1"/>
  <c r="AN5696" i="9" s="1"/>
  <c r="AH6211" i="9"/>
  <c r="AM6211" i="9" s="1"/>
  <c r="AN6211" i="9" s="1"/>
  <c r="AH7189" i="9"/>
  <c r="AH7113" i="9"/>
  <c r="AM7113" i="9" s="1"/>
  <c r="AN7113" i="9" s="1"/>
  <c r="AH7319" i="9"/>
  <c r="AM7319" i="9" s="1"/>
  <c r="AN7319" i="9" s="1"/>
  <c r="AH6344" i="9"/>
  <c r="AM6344" i="9" s="1"/>
  <c r="AN6344" i="9" s="1"/>
  <c r="AH6978" i="9"/>
  <c r="AM6978" i="9" s="1"/>
  <c r="AN6978" i="9" s="1"/>
  <c r="AH6935" i="9"/>
  <c r="AM6935" i="9" s="1"/>
  <c r="AN6935" i="9" s="1"/>
  <c r="AH6719" i="9"/>
  <c r="AM6719" i="9" s="1"/>
  <c r="AN6719" i="9" s="1"/>
  <c r="AH6010" i="9"/>
  <c r="AM6010" i="9" s="1"/>
  <c r="AN6010" i="9" s="1"/>
  <c r="AH6832" i="9"/>
  <c r="AH6862" i="9"/>
  <c r="AM6862" i="9" s="1"/>
  <c r="AN6862" i="9" s="1"/>
  <c r="AH5038" i="9"/>
  <c r="AM5038" i="9" s="1"/>
  <c r="AN5038" i="9" s="1"/>
  <c r="AH7369" i="9"/>
  <c r="AM7369" i="9" s="1"/>
  <c r="AN7369" i="9" s="1"/>
  <c r="AH5317" i="9"/>
  <c r="AH5482" i="9"/>
  <c r="AM5482" i="9" s="1"/>
  <c r="AN5482" i="9" s="1"/>
  <c r="AH6937" i="9"/>
  <c r="AM6937" i="9" s="1"/>
  <c r="AN6937" i="9" s="1"/>
  <c r="AH7088" i="9"/>
  <c r="AM7088" i="9" s="1"/>
  <c r="AN7088" i="9" s="1"/>
  <c r="AH6964" i="9"/>
  <c r="AM6964" i="9" s="1"/>
  <c r="AN6964" i="9" s="1"/>
  <c r="AH6052" i="9"/>
  <c r="AM6052" i="9" s="1"/>
  <c r="AN6052" i="9" s="1"/>
  <c r="AH6716" i="9"/>
  <c r="AM6716" i="9" s="1"/>
  <c r="AN6716" i="9" s="1"/>
  <c r="AH6280" i="9"/>
  <c r="AM6280" i="9" s="1"/>
  <c r="AN6280" i="9" s="1"/>
  <c r="AH6519" i="9"/>
  <c r="AH5939" i="9"/>
  <c r="AM5939" i="9" s="1"/>
  <c r="AN5939" i="9" s="1"/>
  <c r="AH6405" i="9"/>
  <c r="AM6405" i="9" s="1"/>
  <c r="AN6405" i="9" s="1"/>
  <c r="AH6898" i="9"/>
  <c r="AM6898" i="9" s="1"/>
  <c r="AN6898" i="9" s="1"/>
  <c r="AH7099" i="9"/>
  <c r="AH7069" i="9"/>
  <c r="AM7069" i="9" s="1"/>
  <c r="AN7069" i="9" s="1"/>
  <c r="AH4713" i="9"/>
  <c r="AM4713" i="9" s="1"/>
  <c r="AN4713" i="9" s="1"/>
  <c r="AH7097" i="9"/>
  <c r="AM7097" i="9" s="1"/>
  <c r="AN7097" i="9" s="1"/>
  <c r="AH6298" i="9"/>
  <c r="AM6298" i="9" s="1"/>
  <c r="AN6298" i="9" s="1"/>
  <c r="AH4220" i="9"/>
  <c r="AM4220" i="9" s="1"/>
  <c r="AN4220" i="9" s="1"/>
  <c r="AH5774" i="9"/>
  <c r="AM5774" i="9" s="1"/>
  <c r="AN5774" i="9" s="1"/>
  <c r="AH6817" i="9"/>
  <c r="AM6817" i="9" s="1"/>
  <c r="AN6817" i="9" s="1"/>
  <c r="AH6418" i="9"/>
  <c r="AH7195" i="9"/>
  <c r="AM7195" i="9" s="1"/>
  <c r="AN7195" i="9" s="1"/>
  <c r="AH5837" i="9"/>
  <c r="AM5837" i="9" s="1"/>
  <c r="AN5837" i="9" s="1"/>
  <c r="AH6730" i="9"/>
  <c r="AM6730" i="9" s="1"/>
  <c r="AN6730" i="9" s="1"/>
  <c r="AH7458" i="9"/>
  <c r="AH6934" i="9"/>
  <c r="AM6934" i="9" s="1"/>
  <c r="AN6934" i="9" s="1"/>
  <c r="AH5479" i="9"/>
  <c r="AM5479" i="9" s="1"/>
  <c r="AN5479" i="9" s="1"/>
  <c r="AH5715" i="9"/>
  <c r="AM5715" i="9" s="1"/>
  <c r="AN5715" i="9" s="1"/>
  <c r="AH6126" i="9"/>
  <c r="AM6126" i="9" s="1"/>
  <c r="AN6126" i="9" s="1"/>
  <c r="AH6070" i="9"/>
  <c r="AM6070" i="9" s="1"/>
  <c r="AN6070" i="9" s="1"/>
  <c r="AH7153" i="9"/>
  <c r="AM7153" i="9" s="1"/>
  <c r="AN7153" i="9" s="1"/>
  <c r="AH6370" i="9"/>
  <c r="AM6370" i="9" s="1"/>
  <c r="AN6370" i="9" s="1"/>
  <c r="AH7144" i="9"/>
  <c r="AH6158" i="9"/>
  <c r="AM6158" i="9" s="1"/>
  <c r="AN6158" i="9" s="1"/>
  <c r="AH6330" i="9"/>
  <c r="AM6330" i="9" s="1"/>
  <c r="AN6330" i="9" s="1"/>
  <c r="AH6916" i="9"/>
  <c r="AM6916" i="9" s="1"/>
  <c r="AN6916" i="9" s="1"/>
  <c r="AH7093" i="9"/>
  <c r="AH6511" i="9"/>
  <c r="AM6511" i="9" s="1"/>
  <c r="AN6511" i="9" s="1"/>
  <c r="AH6335" i="9"/>
  <c r="AM6335" i="9" s="1"/>
  <c r="AN6335" i="9" s="1"/>
  <c r="AH6235" i="9"/>
  <c r="AM6235" i="9" s="1"/>
  <c r="AN6235" i="9" s="1"/>
  <c r="AH7160" i="9"/>
  <c r="AM7160" i="9" s="1"/>
  <c r="AN7160" i="9" s="1"/>
  <c r="AH5342" i="9"/>
  <c r="AM5342" i="9" s="1"/>
  <c r="AN5342" i="9" s="1"/>
  <c r="AH7412" i="9"/>
  <c r="AM7412" i="9" s="1"/>
  <c r="AN7412" i="9" s="1"/>
  <c r="AH6923" i="9"/>
  <c r="AM6923" i="9" s="1"/>
  <c r="AN6923" i="9" s="1"/>
  <c r="AH5027" i="9"/>
  <c r="AH7051" i="9"/>
  <c r="AM7051" i="9" s="1"/>
  <c r="AN7051" i="9" s="1"/>
  <c r="AH6848" i="9"/>
  <c r="AM6848" i="9" s="1"/>
  <c r="AN6848" i="9" s="1"/>
  <c r="AH7526" i="9"/>
  <c r="AM7526" i="9" s="1"/>
  <c r="AN7526" i="9" s="1"/>
  <c r="AH5174" i="9"/>
  <c r="AH7280" i="9"/>
  <c r="AM7280" i="9" s="1"/>
  <c r="AN7280" i="9" s="1"/>
  <c r="AH7304" i="9"/>
  <c r="AM7304" i="9" s="1"/>
  <c r="AN7304" i="9" s="1"/>
  <c r="AH5622" i="9"/>
  <c r="AM5622" i="9" s="1"/>
  <c r="AN5622" i="9" s="1"/>
  <c r="AH5967" i="9"/>
  <c r="AM5967" i="9" s="1"/>
  <c r="AN5967" i="9" s="1"/>
  <c r="AH6642" i="9"/>
  <c r="AM6642" i="9" s="1"/>
  <c r="AN6642" i="9" s="1"/>
  <c r="AH7460" i="9"/>
  <c r="AM7460" i="9" s="1"/>
  <c r="AN7460" i="9" s="1"/>
  <c r="AH6780" i="9"/>
  <c r="AM6780" i="9" s="1"/>
  <c r="AN6780" i="9" s="1"/>
  <c r="AH5948" i="9"/>
  <c r="AH6060" i="9"/>
  <c r="AM6060" i="9" s="1"/>
  <c r="AN6060" i="9" s="1"/>
  <c r="AH6681" i="9"/>
  <c r="AM6681" i="9" s="1"/>
  <c r="AN6681" i="9" s="1"/>
  <c r="AH7344" i="9"/>
  <c r="AM7344" i="9" s="1"/>
  <c r="AN7344" i="9" s="1"/>
  <c r="AH5286" i="9"/>
  <c r="AH4263" i="9"/>
  <c r="AM4263" i="9" s="1"/>
  <c r="AN4263" i="9" s="1"/>
  <c r="AH4491" i="9"/>
  <c r="AM4491" i="9" s="1"/>
  <c r="AN4491" i="9" s="1"/>
  <c r="AH7420" i="9"/>
  <c r="AM7420" i="9" s="1"/>
  <c r="AN7420" i="9" s="1"/>
  <c r="AH6369" i="9"/>
  <c r="AM6369" i="9" s="1"/>
  <c r="AN6369" i="9" s="1"/>
  <c r="AH6839" i="9"/>
  <c r="AM6839" i="9" s="1"/>
  <c r="AN6839" i="9" s="1"/>
  <c r="AH6520" i="9"/>
  <c r="AM6520" i="9" s="1"/>
  <c r="AN6520" i="9" s="1"/>
  <c r="AH7608" i="9"/>
  <c r="AM7608" i="9" s="1"/>
  <c r="AN7608" i="9" s="1"/>
  <c r="AH7336" i="9"/>
  <c r="AH7457" i="9"/>
  <c r="AM7457" i="9" s="1"/>
  <c r="AN7457" i="9" s="1"/>
  <c r="AH5135" i="9"/>
  <c r="AM5135" i="9" s="1"/>
  <c r="AN5135" i="9" s="1"/>
  <c r="AH7335" i="9"/>
  <c r="AM7335" i="9" s="1"/>
  <c r="AN7335" i="9" s="1"/>
  <c r="AH7029" i="9"/>
  <c r="AH5786" i="9"/>
  <c r="AM5786" i="9" s="1"/>
  <c r="AN5786" i="9" s="1"/>
  <c r="AH6686" i="9"/>
  <c r="AM6686" i="9" s="1"/>
  <c r="AN6686" i="9" s="1"/>
  <c r="AH6373" i="9"/>
  <c r="AM6373" i="9" s="1"/>
  <c r="AN6373" i="9" s="1"/>
  <c r="AH6785" i="9"/>
  <c r="AM6785" i="9" s="1"/>
  <c r="AN6785" i="9" s="1"/>
  <c r="AH7449" i="9"/>
  <c r="AM7449" i="9" s="1"/>
  <c r="AN7449" i="9" s="1"/>
  <c r="AH6725" i="9"/>
  <c r="AM6725" i="9" s="1"/>
  <c r="AN6725" i="9" s="1"/>
  <c r="AH7524" i="9"/>
  <c r="AM7524" i="9" s="1"/>
  <c r="AN7524" i="9" s="1"/>
  <c r="AH6399" i="9"/>
  <c r="AH7145" i="9"/>
  <c r="AM7145" i="9" s="1"/>
  <c r="AN7145" i="9" s="1"/>
  <c r="AH7064" i="9"/>
  <c r="AM7064" i="9" s="1"/>
  <c r="AN7064" i="9" s="1"/>
  <c r="AH6777" i="9"/>
  <c r="AM6777" i="9" s="1"/>
  <c r="AN6777" i="9" s="1"/>
  <c r="AH7018" i="9"/>
  <c r="AH5737" i="9"/>
  <c r="AM5737" i="9" s="1"/>
  <c r="AN5737" i="9" s="1"/>
  <c r="AH6387" i="9"/>
  <c r="AM6387" i="9" s="1"/>
  <c r="AN6387" i="9" s="1"/>
  <c r="AH6011" i="9"/>
  <c r="AM6011" i="9" s="1"/>
  <c r="AN6011" i="9" s="1"/>
  <c r="AH5323" i="9"/>
  <c r="AM5323" i="9" s="1"/>
  <c r="AN5323" i="9" s="1"/>
  <c r="AH6091" i="9"/>
  <c r="AM6091" i="9" s="1"/>
  <c r="AN6091" i="9" s="1"/>
  <c r="AH7151" i="9"/>
  <c r="AM7151" i="9" s="1"/>
  <c r="AN7151" i="9" s="1"/>
  <c r="AH6646" i="9"/>
  <c r="AM6646" i="9" s="1"/>
  <c r="AN6646" i="9" s="1"/>
  <c r="AH7292" i="9"/>
  <c r="AH6513" i="9"/>
  <c r="AM6513" i="9" s="1"/>
  <c r="AN6513" i="9" s="1"/>
  <c r="AH5655" i="9"/>
  <c r="AM5655" i="9" s="1"/>
  <c r="AN5655" i="9" s="1"/>
  <c r="AH7339" i="9"/>
  <c r="AM7339" i="9" s="1"/>
  <c r="AN7339" i="9" s="1"/>
  <c r="AH6850" i="9"/>
  <c r="AH6710" i="9"/>
  <c r="AM6710" i="9" s="1"/>
  <c r="AN6710" i="9" s="1"/>
  <c r="AH6303" i="9"/>
  <c r="AM6303" i="9" s="1"/>
  <c r="AN6303" i="9" s="1"/>
  <c r="AH7395" i="9"/>
  <c r="AM7395" i="9" s="1"/>
  <c r="AN7395" i="9" s="1"/>
  <c r="AH5045" i="9"/>
  <c r="AM5045" i="9" s="1"/>
  <c r="AN5045" i="9" s="1"/>
  <c r="AH6584" i="9"/>
  <c r="AM6584" i="9" s="1"/>
  <c r="AN6584" i="9" s="1"/>
  <c r="AH6632" i="9"/>
  <c r="AM6632" i="9" s="1"/>
  <c r="AN6632" i="9" s="1"/>
  <c r="AH5524" i="9"/>
  <c r="AM5524" i="9" s="1"/>
  <c r="AN5524" i="9" s="1"/>
  <c r="AH7349" i="9"/>
  <c r="AH7490" i="9"/>
  <c r="AM7490" i="9" s="1"/>
  <c r="AN7490" i="9" s="1"/>
  <c r="AH7399" i="9"/>
  <c r="AM7399" i="9" s="1"/>
  <c r="AN7399" i="9" s="1"/>
  <c r="AH5965" i="9"/>
  <c r="AM5965" i="9" s="1"/>
  <c r="AN5965" i="9" s="1"/>
  <c r="AH7009" i="9"/>
  <c r="AH7279" i="9"/>
  <c r="AM7279" i="9" s="1"/>
  <c r="AN7279" i="9" s="1"/>
  <c r="AH5156" i="9"/>
  <c r="AM5156" i="9" s="1"/>
  <c r="AN5156" i="9" s="1"/>
  <c r="AH6496" i="9"/>
  <c r="AM6496" i="9" s="1"/>
  <c r="AN6496" i="9" s="1"/>
  <c r="AH6149" i="9"/>
  <c r="AM6149" i="9" s="1"/>
  <c r="AN6149" i="9" s="1"/>
  <c r="AH6175" i="9"/>
  <c r="AM6175" i="9" s="1"/>
  <c r="AN6175" i="9" s="1"/>
  <c r="AH6580" i="9"/>
  <c r="AM6580" i="9" s="1"/>
  <c r="AN6580" i="9" s="1"/>
  <c r="AH6893" i="9"/>
  <c r="AM6893" i="9" s="1"/>
  <c r="AN6893" i="9" s="1"/>
  <c r="AH7288" i="9"/>
  <c r="AH6561" i="9"/>
  <c r="AM6561" i="9" s="1"/>
  <c r="AN6561" i="9" s="1"/>
  <c r="AH7062" i="9"/>
  <c r="AM7062" i="9" s="1"/>
  <c r="AN7062" i="9" s="1"/>
  <c r="AH6046" i="9"/>
  <c r="AM6046" i="9" s="1"/>
  <c r="AN6046" i="9" s="1"/>
  <c r="AH6272" i="9"/>
  <c r="AH6572" i="9"/>
  <c r="AM6572" i="9" s="1"/>
  <c r="AN6572" i="9" s="1"/>
  <c r="AH6647" i="9"/>
  <c r="AM6647" i="9" s="1"/>
  <c r="AN6647" i="9" s="1"/>
  <c r="AH6521" i="9"/>
  <c r="AM6521" i="9" s="1"/>
  <c r="AN6521" i="9" s="1"/>
  <c r="AH7276" i="9"/>
  <c r="AM7276" i="9" s="1"/>
  <c r="AN7276" i="9" s="1"/>
  <c r="AH5284" i="9"/>
  <c r="AM5284" i="9" s="1"/>
  <c r="AN5284" i="9" s="1"/>
  <c r="AH5719" i="9"/>
  <c r="AM5719" i="9" s="1"/>
  <c r="AN5719" i="9" s="1"/>
  <c r="AH7224" i="9"/>
  <c r="AM7224" i="9" s="1"/>
  <c r="AN7224" i="9" s="1"/>
  <c r="AH6141" i="9"/>
  <c r="AH4858" i="9"/>
  <c r="AM4858" i="9" s="1"/>
  <c r="AN4858" i="9" s="1"/>
  <c r="AH7152" i="9"/>
  <c r="AM7152" i="9" s="1"/>
  <c r="AN7152" i="9" s="1"/>
  <c r="AH6851" i="9"/>
  <c r="AM6851" i="9" s="1"/>
  <c r="AN6851" i="9" s="1"/>
  <c r="AH6946" i="9"/>
  <c r="AH6906" i="9"/>
  <c r="AM6906" i="9" s="1"/>
  <c r="AN6906" i="9" s="1"/>
  <c r="AH5908" i="9"/>
  <c r="AM5908" i="9" s="1"/>
  <c r="AN5908" i="9" s="1"/>
  <c r="AH6745" i="9"/>
  <c r="AM6745" i="9" s="1"/>
  <c r="AN6745" i="9" s="1"/>
  <c r="AH6764" i="9"/>
  <c r="AM6764" i="9" s="1"/>
  <c r="AN6764" i="9" s="1"/>
  <c r="AH6516" i="9"/>
  <c r="AM6516" i="9" s="1"/>
  <c r="AN6516" i="9" s="1"/>
  <c r="AH6619" i="9"/>
  <c r="AM6619" i="9" s="1"/>
  <c r="AN6619" i="9" s="1"/>
  <c r="AH6663" i="9"/>
  <c r="AM6663" i="9" s="1"/>
  <c r="AN6663" i="9" s="1"/>
  <c r="AH5216" i="9"/>
  <c r="AH6949" i="9"/>
  <c r="AM6949" i="9" s="1"/>
  <c r="AN6949" i="9" s="1"/>
  <c r="AH6291" i="9"/>
  <c r="AM6291" i="9" s="1"/>
  <c r="AN6291" i="9" s="1"/>
  <c r="AH6843" i="9"/>
  <c r="AM6843" i="9" s="1"/>
  <c r="AN6843" i="9" s="1"/>
  <c r="AH6357" i="9"/>
  <c r="AH6218" i="9"/>
  <c r="AM6218" i="9" s="1"/>
  <c r="AN6218" i="9" s="1"/>
  <c r="AH6139" i="9"/>
  <c r="AM6139" i="9" s="1"/>
  <c r="AN6139" i="9" s="1"/>
  <c r="AH6737" i="9"/>
  <c r="AM6737" i="9" s="1"/>
  <c r="AN6737" i="9" s="1"/>
  <c r="AH4975" i="9"/>
  <c r="AM4975" i="9" s="1"/>
  <c r="AN4975" i="9" s="1"/>
  <c r="AH6004" i="9"/>
  <c r="AM6004" i="9" s="1"/>
  <c r="AN6004" i="9" s="1"/>
  <c r="AH5501" i="9"/>
  <c r="AM5501" i="9" s="1"/>
  <c r="AN5501" i="9" s="1"/>
  <c r="AH7539" i="9"/>
  <c r="AM7539" i="9" s="1"/>
  <c r="AN7539" i="9" s="1"/>
  <c r="AH7484" i="9"/>
  <c r="AH7091" i="9"/>
  <c r="AM7091" i="9" s="1"/>
  <c r="AN7091" i="9" s="1"/>
  <c r="AH5048" i="9"/>
  <c r="AM5048" i="9" s="1"/>
  <c r="AN5048" i="9" s="1"/>
  <c r="AH7432" i="9"/>
  <c r="AM7432" i="9" s="1"/>
  <c r="AN7432" i="9" s="1"/>
  <c r="AH6861" i="9"/>
  <c r="AH7528" i="9"/>
  <c r="AM7528" i="9" s="1"/>
  <c r="AN7528" i="9" s="1"/>
  <c r="AH6902" i="9"/>
  <c r="AM6902" i="9" s="1"/>
  <c r="AN6902" i="9" s="1"/>
  <c r="AH7067" i="9"/>
  <c r="AM7067" i="9" s="1"/>
  <c r="AN7067" i="9" s="1"/>
  <c r="AH5173" i="9"/>
  <c r="AM5173" i="9" s="1"/>
  <c r="AN5173" i="9" s="1"/>
  <c r="AH6551" i="9"/>
  <c r="AM6551" i="9" s="1"/>
  <c r="AN6551" i="9" s="1"/>
  <c r="AH5191" i="9"/>
  <c r="AM5191" i="9" s="1"/>
  <c r="AN5191" i="9" s="1"/>
  <c r="AH5166" i="9"/>
  <c r="AM5166" i="9" s="1"/>
  <c r="AN5166" i="9" s="1"/>
  <c r="AH5806" i="9"/>
  <c r="AH7583" i="9"/>
  <c r="AM7583" i="9" s="1"/>
  <c r="AN7583" i="9" s="1"/>
  <c r="AH6831" i="9"/>
  <c r="AM6831" i="9" s="1"/>
  <c r="AN6831" i="9" s="1"/>
  <c r="AH7249" i="9"/>
  <c r="AM7249" i="9" s="1"/>
  <c r="AN7249" i="9" s="1"/>
  <c r="AH7124" i="9"/>
  <c r="AH5691" i="9"/>
  <c r="AM5691" i="9" s="1"/>
  <c r="AN5691" i="9" s="1"/>
  <c r="AH7181" i="9"/>
  <c r="AM7181" i="9" s="1"/>
  <c r="AN7181" i="9" s="1"/>
  <c r="AH4775" i="9"/>
  <c r="AM4775" i="9" s="1"/>
  <c r="AN4775" i="9" s="1"/>
  <c r="AH7433" i="9"/>
  <c r="AM7433" i="9" s="1"/>
  <c r="AN7433" i="9" s="1"/>
  <c r="AH5780" i="9"/>
  <c r="AM5780" i="9" s="1"/>
  <c r="AN5780" i="9" s="1"/>
  <c r="AH6097" i="9"/>
  <c r="AM6097" i="9" s="1"/>
  <c r="AN6097" i="9" s="1"/>
  <c r="AH6849" i="9"/>
  <c r="AM6849" i="9" s="1"/>
  <c r="AN6849" i="9" s="1"/>
  <c r="AH7037" i="9"/>
  <c r="AH6433" i="9"/>
  <c r="AM6433" i="9" s="1"/>
  <c r="AN6433" i="9" s="1"/>
  <c r="AH7435" i="9"/>
  <c r="AM7435" i="9" s="1"/>
  <c r="AN7435" i="9" s="1"/>
  <c r="AH6685" i="9"/>
  <c r="AM6685" i="9" s="1"/>
  <c r="AN6685" i="9" s="1"/>
  <c r="AH7101" i="9"/>
  <c r="AH7394" i="9"/>
  <c r="AM7394" i="9" s="1"/>
  <c r="AN7394" i="9" s="1"/>
  <c r="AH6169" i="9"/>
  <c r="AM6169" i="9" s="1"/>
  <c r="AN6169" i="9" s="1"/>
  <c r="AH6233" i="9"/>
  <c r="AM6233" i="9" s="1"/>
  <c r="AN6233" i="9" s="1"/>
  <c r="AH6187" i="9"/>
  <c r="AM6187" i="9" s="1"/>
  <c r="AN6187" i="9" s="1"/>
  <c r="AH7750" i="9"/>
  <c r="AM7750" i="9" s="1"/>
  <c r="AN7750" i="9" s="1"/>
  <c r="AH5688" i="9"/>
  <c r="AM5688" i="9" s="1"/>
  <c r="AN5688" i="9" s="1"/>
  <c r="AH7316" i="9"/>
  <c r="AM7316" i="9" s="1"/>
  <c r="AN7316" i="9" s="1"/>
  <c r="AH6995" i="9"/>
  <c r="AH6262" i="9"/>
  <c r="AM6262" i="9" s="1"/>
  <c r="AN6262" i="9" s="1"/>
  <c r="AH6228" i="9"/>
  <c r="AM6228" i="9" s="1"/>
  <c r="AN6228" i="9" s="1"/>
  <c r="AH7027" i="9"/>
  <c r="AM7027" i="9" s="1"/>
  <c r="AN7027" i="9" s="1"/>
  <c r="AH5275" i="9"/>
  <c r="AH7100" i="9"/>
  <c r="AM7100" i="9" s="1"/>
  <c r="AN7100" i="9" s="1"/>
  <c r="AH6920" i="9"/>
  <c r="AM6920" i="9" s="1"/>
  <c r="AN6920" i="9" s="1"/>
  <c r="AH5766" i="9"/>
  <c r="AM5766" i="9" s="1"/>
  <c r="AN5766" i="9" s="1"/>
  <c r="AH6612" i="9"/>
  <c r="AM6612" i="9" s="1"/>
  <c r="AN6612" i="9" s="1"/>
  <c r="AH6345" i="9"/>
  <c r="AM6345" i="9" s="1"/>
  <c r="AN6345" i="9" s="1"/>
  <c r="AH5842" i="9"/>
  <c r="AM5842" i="9" s="1"/>
  <c r="AN5842" i="9" s="1"/>
  <c r="AH4771" i="9"/>
  <c r="AM4771" i="9" s="1"/>
  <c r="AN4771" i="9" s="1"/>
  <c r="AH6615" i="9"/>
  <c r="AH6767" i="9"/>
  <c r="AM6767" i="9" s="1"/>
  <c r="AN6767" i="9" s="1"/>
  <c r="AH4953" i="9"/>
  <c r="AM4953" i="9" s="1"/>
  <c r="AN4953" i="9" s="1"/>
  <c r="AH7326" i="9"/>
  <c r="AM7326" i="9" s="1"/>
  <c r="AN7326" i="9" s="1"/>
  <c r="AH6945" i="9"/>
  <c r="AH7300" i="9"/>
  <c r="AM7300" i="9" s="1"/>
  <c r="AN7300" i="9" s="1"/>
  <c r="AH5402" i="9"/>
  <c r="AM5402" i="9" s="1"/>
  <c r="AN5402" i="9" s="1"/>
  <c r="AH7293" i="9"/>
  <c r="AM7293" i="9" s="1"/>
  <c r="AN7293" i="9" s="1"/>
  <c r="AH7228" i="9"/>
  <c r="AM7228" i="9" s="1"/>
  <c r="AN7228" i="9" s="1"/>
  <c r="AH7202" i="9"/>
  <c r="AM7202" i="9" s="1"/>
  <c r="AN7202" i="9" s="1"/>
  <c r="AH5460" i="9"/>
  <c r="AM5460" i="9" s="1"/>
  <c r="AN5460" i="9" s="1"/>
  <c r="AH6603" i="9"/>
  <c r="AM6603" i="9" s="1"/>
  <c r="AN6603" i="9" s="1"/>
  <c r="AH6900" i="9"/>
  <c r="AH7146" i="9"/>
  <c r="AM7146" i="9" s="1"/>
  <c r="AN7146" i="9" s="1"/>
  <c r="AH6803" i="9"/>
  <c r="AM6803" i="9" s="1"/>
  <c r="AN6803" i="9" s="1"/>
  <c r="AH6554" i="9"/>
  <c r="AM6554" i="9" s="1"/>
  <c r="AN6554" i="9" s="1"/>
  <c r="AH5566" i="9"/>
  <c r="AH6560" i="9"/>
  <c r="AM6560" i="9" s="1"/>
  <c r="AN6560" i="9" s="1"/>
  <c r="AH7670" i="9"/>
  <c r="AM7670" i="9" s="1"/>
  <c r="AN7670" i="9" s="1"/>
  <c r="AH5401" i="9"/>
  <c r="AM5401" i="9" s="1"/>
  <c r="AN5401" i="9" s="1"/>
  <c r="AH5682" i="9"/>
  <c r="AM5682" i="9" s="1"/>
  <c r="AN5682" i="9" s="1"/>
  <c r="AH7496" i="9"/>
  <c r="AM7496" i="9" s="1"/>
  <c r="AN7496" i="9" s="1"/>
  <c r="AH6748" i="9"/>
  <c r="AM6748" i="9" s="1"/>
  <c r="AN6748" i="9" s="1"/>
  <c r="AH7030" i="9"/>
  <c r="AM7030" i="9" s="1"/>
  <c r="AN7030" i="9" s="1"/>
  <c r="AH5689" i="9"/>
  <c r="AH5628" i="9"/>
  <c r="AM5628" i="9" s="1"/>
  <c r="AN5628" i="9" s="1"/>
  <c r="AH7503" i="9"/>
  <c r="AM7503" i="9" s="1"/>
  <c r="AN7503" i="9" s="1"/>
  <c r="AH7269" i="9"/>
  <c r="AM7269" i="9" s="1"/>
  <c r="AN7269" i="9" s="1"/>
  <c r="AH6757" i="9"/>
  <c r="AH7245" i="9"/>
  <c r="AM7245" i="9" s="1"/>
  <c r="AN7245" i="9" s="1"/>
  <c r="AH7168" i="9"/>
  <c r="AM7168" i="9" s="1"/>
  <c r="AN7168" i="9" s="1"/>
  <c r="AH7576" i="9"/>
  <c r="AM7576" i="9" s="1"/>
  <c r="AN7576" i="9" s="1"/>
  <c r="AH7409" i="9"/>
  <c r="AM7409" i="9" s="1"/>
  <c r="AN7409" i="9" s="1"/>
  <c r="AH7305" i="9"/>
  <c r="AM7305" i="9" s="1"/>
  <c r="AN7305" i="9" s="1"/>
  <c r="AH6284" i="9"/>
  <c r="AM6284" i="9" s="1"/>
  <c r="AN6284" i="9" s="1"/>
  <c r="AH7135" i="9"/>
  <c r="AM7135" i="9" s="1"/>
  <c r="AN7135" i="9" s="1"/>
  <c r="AH5992" i="9"/>
  <c r="AH6668" i="9"/>
  <c r="AM6668" i="9" s="1"/>
  <c r="AN6668" i="9" s="1"/>
  <c r="AH6214" i="9"/>
  <c r="AM6214" i="9" s="1"/>
  <c r="AN6214" i="9" s="1"/>
  <c r="AH7227" i="9"/>
  <c r="AM7227" i="9" s="1"/>
  <c r="AN7227" i="9" s="1"/>
  <c r="AH7403" i="9"/>
  <c r="AH7533" i="9"/>
  <c r="AM7533" i="9" s="1"/>
  <c r="AN7533" i="9" s="1"/>
  <c r="AH6564" i="9"/>
  <c r="AM6564" i="9" s="1"/>
  <c r="AN6564" i="9" s="1"/>
  <c r="AH6160" i="9"/>
  <c r="AM6160" i="9" s="1"/>
  <c r="AN6160" i="9" s="1"/>
  <c r="AH6495" i="9"/>
  <c r="AM6495" i="9" s="1"/>
  <c r="AN6495" i="9" s="1"/>
  <c r="AH5095" i="9"/>
  <c r="AM5095" i="9" s="1"/>
  <c r="AN5095" i="9" s="1"/>
  <c r="AH5998" i="9"/>
  <c r="AM5998" i="9" s="1"/>
  <c r="AN5998" i="9" s="1"/>
  <c r="AH7413" i="9"/>
  <c r="AM7413" i="9" s="1"/>
  <c r="AN7413" i="9" s="1"/>
  <c r="AH7140" i="9"/>
  <c r="AH6657" i="9"/>
  <c r="AM6657" i="9" s="1"/>
  <c r="AN6657" i="9" s="1"/>
  <c r="AH6798" i="9"/>
  <c r="AM6798" i="9" s="1"/>
  <c r="AN6798" i="9" s="1"/>
  <c r="AH5950" i="9"/>
  <c r="AM5950" i="9" s="1"/>
  <c r="AN5950" i="9" s="1"/>
  <c r="AH6222" i="9"/>
  <c r="AH6109" i="9"/>
  <c r="AM6109" i="9" s="1"/>
  <c r="AN6109" i="9" s="1"/>
  <c r="AH6669" i="9"/>
  <c r="AM6669" i="9" s="1"/>
  <c r="AN6669" i="9" s="1"/>
  <c r="AH6398" i="9"/>
  <c r="AM6398" i="9" s="1"/>
  <c r="AN6398" i="9" s="1"/>
  <c r="AH7252" i="9"/>
  <c r="AM7252" i="9" s="1"/>
  <c r="AN7252" i="9" s="1"/>
  <c r="AH7400" i="9"/>
  <c r="AM7400" i="9" s="1"/>
  <c r="AN7400" i="9" s="1"/>
  <c r="AH6021" i="9"/>
  <c r="AM6021" i="9" s="1"/>
  <c r="AN6021" i="9" s="1"/>
  <c r="AH6499" i="9"/>
  <c r="AM6499" i="9" s="1"/>
  <c r="AN6499" i="9" s="1"/>
  <c r="AH6947" i="9"/>
  <c r="AH6547" i="9"/>
  <c r="AM6547" i="9" s="1"/>
  <c r="AN6547" i="9" s="1"/>
  <c r="AH5832" i="9"/>
  <c r="AM5832" i="9" s="1"/>
  <c r="AN5832" i="9" s="1"/>
  <c r="AH7060" i="9"/>
  <c r="AM7060" i="9" s="1"/>
  <c r="AN7060" i="9" s="1"/>
  <c r="AH6589" i="9"/>
  <c r="AH7193" i="9"/>
  <c r="AM7193" i="9" s="1"/>
  <c r="AN7193" i="9" s="1"/>
  <c r="AH6810" i="9"/>
  <c r="AM6810" i="9" s="1"/>
  <c r="AN6810" i="9" s="1"/>
  <c r="AH6225" i="9"/>
  <c r="AM6225" i="9" s="1"/>
  <c r="AN6225" i="9" s="1"/>
  <c r="AH7211" i="9"/>
  <c r="AM7211" i="9" s="1"/>
  <c r="AN7211" i="9" s="1"/>
  <c r="AH6768" i="9"/>
  <c r="AM6768" i="9" s="1"/>
  <c r="AN6768" i="9" s="1"/>
  <c r="AH6954" i="9"/>
  <c r="AM6954" i="9" s="1"/>
  <c r="AN6954" i="9" s="1"/>
  <c r="AH7077" i="9"/>
  <c r="AM7077" i="9" s="1"/>
  <c r="AN7077" i="9" s="1"/>
  <c r="AH6664" i="9"/>
  <c r="AH7472" i="9"/>
  <c r="AM7472" i="9" s="1"/>
  <c r="AN7472" i="9" s="1"/>
  <c r="AH7271" i="9"/>
  <c r="AM7271" i="9" s="1"/>
  <c r="AN7271" i="9" s="1"/>
  <c r="AH7172" i="9"/>
  <c r="AM7172" i="9" s="1"/>
  <c r="AN7172" i="9" s="1"/>
  <c r="AH6557" i="9"/>
  <c r="AH6994" i="9"/>
  <c r="AM6994" i="9" s="1"/>
  <c r="AN6994" i="9" s="1"/>
  <c r="AH7573" i="9"/>
  <c r="AM7573" i="9" s="1"/>
  <c r="AN7573" i="9" s="1"/>
  <c r="AH6332" i="9"/>
  <c r="AM6332" i="9" s="1"/>
  <c r="AN6332" i="9" s="1"/>
  <c r="AH6890" i="9"/>
  <c r="AM6890" i="9" s="1"/>
  <c r="AN6890" i="9" s="1"/>
  <c r="AH6926" i="9"/>
  <c r="AM6926" i="9" s="1"/>
  <c r="AN6926" i="9" s="1"/>
  <c r="AH7388" i="9"/>
  <c r="AM7388" i="9" s="1"/>
  <c r="AN7388" i="9" s="1"/>
  <c r="AH5458" i="9"/>
  <c r="AM5458" i="9" s="1"/>
  <c r="AN5458" i="9" s="1"/>
  <c r="AH6820" i="9"/>
  <c r="AH6738" i="9"/>
  <c r="AM6738" i="9" s="1"/>
  <c r="AN6738" i="9" s="1"/>
  <c r="AH5880" i="9"/>
  <c r="AM5880" i="9" s="1"/>
  <c r="AN5880" i="9" s="1"/>
  <c r="AH6927" i="9"/>
  <c r="AM6927" i="9" s="1"/>
  <c r="AN6927" i="9" s="1"/>
  <c r="AH7022" i="9"/>
  <c r="AH6697" i="9"/>
  <c r="AM6697" i="9" s="1"/>
  <c r="AN6697" i="9" s="1"/>
  <c r="AH7767" i="9"/>
  <c r="AM7767" i="9" s="1"/>
  <c r="AN7767" i="9" s="1"/>
  <c r="AH7384" i="9"/>
  <c r="AM7384" i="9" s="1"/>
  <c r="AN7384" i="9" s="1"/>
  <c r="AH7265" i="9"/>
  <c r="AM7265" i="9" s="1"/>
  <c r="AN7265" i="9" s="1"/>
  <c r="AH5811" i="9"/>
  <c r="AM5811" i="9" s="1"/>
  <c r="AN5811" i="9" s="1"/>
  <c r="AH6928" i="9"/>
  <c r="AM6928" i="9" s="1"/>
  <c r="AN6928" i="9" s="1"/>
  <c r="AH6794" i="9"/>
  <c r="AM6794" i="9" s="1"/>
  <c r="AN6794" i="9" s="1"/>
  <c r="AH5515" i="9"/>
  <c r="AH6789" i="9"/>
  <c r="AM6789" i="9" s="1"/>
  <c r="AN6789" i="9" s="1"/>
  <c r="AH6840" i="9"/>
  <c r="AM6840" i="9" s="1"/>
  <c r="AN6840" i="9" s="1"/>
  <c r="AH6562" i="9"/>
  <c r="AM6562" i="9" s="1"/>
  <c r="AN6562" i="9" s="1"/>
  <c r="AH6219" i="9"/>
  <c r="AH5930" i="9"/>
  <c r="AM5930" i="9" s="1"/>
  <c r="AN5930" i="9" s="1"/>
  <c r="AH7676" i="9"/>
  <c r="AM7676" i="9" s="1"/>
  <c r="AN7676" i="9" s="1"/>
  <c r="AH7529" i="9"/>
  <c r="AM7529" i="9" s="1"/>
  <c r="AN7529" i="9" s="1"/>
  <c r="AH7656" i="9"/>
  <c r="AM7656" i="9" s="1"/>
  <c r="AN7656" i="9" s="1"/>
  <c r="AH6597" i="9"/>
  <c r="AM6597" i="9" s="1"/>
  <c r="AN6597" i="9" s="1"/>
  <c r="AH4518" i="9"/>
  <c r="AM4518" i="9" s="1"/>
  <c r="AN4518" i="9" s="1"/>
  <c r="AH5974" i="9"/>
  <c r="AM5974" i="9" s="1"/>
  <c r="AN5974" i="9" s="1"/>
  <c r="AH7297" i="9"/>
  <c r="AH7311" i="9"/>
  <c r="AM7311" i="9" s="1"/>
  <c r="AN7311" i="9" s="1"/>
  <c r="AH7642" i="9"/>
  <c r="AM7642" i="9" s="1"/>
  <c r="AN7642" i="9" s="1"/>
  <c r="AH6960" i="9"/>
  <c r="AM6960" i="9" s="1"/>
  <c r="AN6960" i="9" s="1"/>
  <c r="AH6833" i="9"/>
  <c r="AH7239" i="9"/>
  <c r="AM7239" i="9" s="1"/>
  <c r="AN7239" i="9" s="1"/>
  <c r="AH6461" i="9"/>
  <c r="AM6461" i="9" s="1"/>
  <c r="AN6461" i="9" s="1"/>
  <c r="AH7489" i="9"/>
  <c r="AM7489" i="9" s="1"/>
  <c r="AN7489" i="9" s="1"/>
  <c r="AH6984" i="9"/>
  <c r="AM6984" i="9" s="1"/>
  <c r="AN6984" i="9" s="1"/>
  <c r="AH7504" i="9"/>
  <c r="AM7504" i="9" s="1"/>
  <c r="AN7504" i="9" s="1"/>
  <c r="AH5523" i="9"/>
  <c r="AM5523" i="9" s="1"/>
  <c r="AN5523" i="9" s="1"/>
  <c r="AH6944" i="9"/>
  <c r="AM6944" i="9" s="1"/>
  <c r="AN6944" i="9" s="1"/>
  <c r="AH7581" i="9"/>
  <c r="AH7054" i="9"/>
  <c r="AM7054" i="9" s="1"/>
  <c r="AN7054" i="9" s="1"/>
  <c r="AH7309" i="9"/>
  <c r="AM7309" i="9" s="1"/>
  <c r="AN7309" i="9" s="1"/>
  <c r="AH6217" i="9"/>
  <c r="AM6217" i="9" s="1"/>
  <c r="AN6217" i="9" s="1"/>
  <c r="AH7184" i="9"/>
  <c r="AH6286" i="9"/>
  <c r="AM6286" i="9" s="1"/>
  <c r="AN6286" i="9" s="1"/>
  <c r="AH7373" i="9"/>
  <c r="AM7373" i="9" s="1"/>
  <c r="AN7373" i="9" s="1"/>
  <c r="AH7103" i="9"/>
  <c r="AM7103" i="9" s="1"/>
  <c r="AN7103" i="9" s="1"/>
  <c r="AH7177" i="9"/>
  <c r="AM7177" i="9" s="1"/>
  <c r="AN7177" i="9" s="1"/>
  <c r="AH7733" i="9"/>
  <c r="AM7733" i="9" s="1"/>
  <c r="AN7733" i="9" s="1"/>
  <c r="AH7545" i="9"/>
  <c r="AM7545" i="9" s="1"/>
  <c r="AN7545" i="9" s="1"/>
  <c r="AH5703" i="9"/>
  <c r="AM5703" i="9" s="1"/>
  <c r="AN5703" i="9" s="1"/>
  <c r="AH6707" i="9"/>
  <c r="AH6595" i="9"/>
  <c r="AM6595" i="9" s="1"/>
  <c r="AN6595" i="9" s="1"/>
  <c r="AH7222" i="9"/>
  <c r="AM7222" i="9" s="1"/>
  <c r="AN7222" i="9" s="1"/>
  <c r="AH6527" i="9"/>
  <c r="AM6527" i="9" s="1"/>
  <c r="AN6527" i="9" s="1"/>
  <c r="AH7401" i="9"/>
  <c r="AH7306" i="9"/>
  <c r="AM7306" i="9" s="1"/>
  <c r="AN7306" i="9" s="1"/>
  <c r="AH7000" i="9"/>
  <c r="AM7000" i="9" s="1"/>
  <c r="AN7000" i="9" s="1"/>
  <c r="AH7230" i="9"/>
  <c r="AM7230" i="9" s="1"/>
  <c r="AN7230" i="9" s="1"/>
  <c r="AH6358" i="9"/>
  <c r="AM6358" i="9" s="1"/>
  <c r="AN6358" i="9" s="1"/>
  <c r="AH6548" i="9"/>
  <c r="AM6548" i="9" s="1"/>
  <c r="AN6548" i="9" s="1"/>
  <c r="AH7133" i="9"/>
  <c r="AM7133" i="9" s="1"/>
  <c r="AN7133" i="9" s="1"/>
  <c r="AH7031" i="9"/>
  <c r="AM7031" i="9" s="1"/>
  <c r="AN7031" i="9" s="1"/>
  <c r="AH6635" i="9"/>
  <c r="AH5709" i="9"/>
  <c r="AM5709" i="9" s="1"/>
  <c r="AN5709" i="9" s="1"/>
  <c r="AH5277" i="9"/>
  <c r="AM5277" i="9" s="1"/>
  <c r="AN5277" i="9" s="1"/>
  <c r="AH6379" i="9"/>
  <c r="AM6379" i="9" s="1"/>
  <c r="AN6379" i="9" s="1"/>
  <c r="AH6481" i="9"/>
  <c r="AH7445" i="9"/>
  <c r="AM7445" i="9" s="1"/>
  <c r="AN7445" i="9" s="1"/>
  <c r="AH6616" i="9"/>
  <c r="AM6616" i="9" s="1"/>
  <c r="AN6616" i="9" s="1"/>
  <c r="AH6192" i="9"/>
  <c r="AM6192" i="9" s="1"/>
  <c r="AN6192" i="9" s="1"/>
  <c r="AH7044" i="9"/>
  <c r="AM7044" i="9" s="1"/>
  <c r="AN7044" i="9" s="1"/>
  <c r="AH6622" i="9"/>
  <c r="AM6622" i="9" s="1"/>
  <c r="AN6622" i="9" s="1"/>
  <c r="AH6036" i="9"/>
  <c r="AM6036" i="9" s="1"/>
  <c r="AN6036" i="9" s="1"/>
  <c r="AH6242" i="9"/>
  <c r="AM6242" i="9" s="1"/>
  <c r="AN6242" i="9" s="1"/>
  <c r="AH6749" i="9"/>
  <c r="AH7006" i="9"/>
  <c r="AM7006" i="9" s="1"/>
  <c r="AN7006" i="9" s="1"/>
  <c r="AH6921" i="9"/>
  <c r="AM6921" i="9" s="1"/>
  <c r="AN6921" i="9" s="1"/>
  <c r="AH7616" i="9"/>
  <c r="AM7616" i="9" s="1"/>
  <c r="AN7616" i="9" s="1"/>
  <c r="AH7346" i="9"/>
  <c r="AH6105" i="9"/>
  <c r="AM6105" i="9" s="1"/>
  <c r="AN6105" i="9" s="1"/>
  <c r="AH6417" i="9"/>
  <c r="AM6417" i="9" s="1"/>
  <c r="AN6417" i="9" s="1"/>
  <c r="AH5053" i="9"/>
  <c r="AM5053" i="9" s="1"/>
  <c r="AN5053" i="9" s="1"/>
  <c r="AH7223" i="9"/>
  <c r="AM7223" i="9" s="1"/>
  <c r="AN7223" i="9" s="1"/>
  <c r="AH6983" i="9"/>
  <c r="AM6983" i="9" s="1"/>
  <c r="AN6983" i="9" s="1"/>
  <c r="AH5723" i="9"/>
  <c r="AM5723" i="9" s="1"/>
  <c r="AN5723" i="9" s="1"/>
  <c r="AH4494" i="9"/>
  <c r="AM4494" i="9" s="1"/>
  <c r="AN4494" i="9" s="1"/>
  <c r="AH5376" i="9"/>
  <c r="AH6259" i="9"/>
  <c r="AM6259" i="9" s="1"/>
  <c r="AN6259" i="9" s="1"/>
  <c r="AH7270" i="9"/>
  <c r="AM7270" i="9" s="1"/>
  <c r="AN7270" i="9" s="1"/>
  <c r="AH6865" i="9"/>
  <c r="AM6865" i="9" s="1"/>
  <c r="AN6865" i="9" s="1"/>
  <c r="AH5753" i="9"/>
  <c r="AH6688" i="9"/>
  <c r="AM6688" i="9" s="1"/>
  <c r="AN6688" i="9" s="1"/>
  <c r="AH7540" i="9"/>
  <c r="AM7540" i="9" s="1"/>
  <c r="AN7540" i="9" s="1"/>
  <c r="AH7327" i="9"/>
  <c r="AM7327" i="9" s="1"/>
  <c r="AN7327" i="9" s="1"/>
  <c r="AH7486" i="9"/>
  <c r="AM7486" i="9" s="1"/>
  <c r="AN7486" i="9" s="1"/>
  <c r="AH7107" i="9"/>
  <c r="AM7107" i="9" s="1"/>
  <c r="AN7107" i="9" s="1"/>
  <c r="AH7186" i="9"/>
  <c r="AM7186" i="9" s="1"/>
  <c r="AN7186" i="9" s="1"/>
  <c r="AH6895" i="9"/>
  <c r="AM6895" i="9" s="1"/>
  <c r="AN6895" i="9" s="1"/>
  <c r="AH6952" i="9"/>
  <c r="AH6339" i="9"/>
  <c r="AM6339" i="9" s="1"/>
  <c r="AN6339" i="9" s="1"/>
  <c r="AH5393" i="9"/>
  <c r="AM5393" i="9" s="1"/>
  <c r="AN5393" i="9" s="1"/>
  <c r="AH6753" i="9"/>
  <c r="AM6753" i="9" s="1"/>
  <c r="AN6753" i="9" s="1"/>
  <c r="AH6377" i="9"/>
  <c r="AH6709" i="9"/>
  <c r="AM6709" i="9" s="1"/>
  <c r="AN6709" i="9" s="1"/>
  <c r="AH7760" i="9"/>
  <c r="AM7760" i="9" s="1"/>
  <c r="AN7760" i="9" s="1"/>
  <c r="AH6162" i="9"/>
  <c r="AM6162" i="9" s="1"/>
  <c r="AN6162" i="9" s="1"/>
  <c r="AH6500" i="9"/>
  <c r="AM6500" i="9" s="1"/>
  <c r="AN6500" i="9" s="1"/>
  <c r="AH6779" i="9"/>
  <c r="AM6779" i="9" s="1"/>
  <c r="AN6779" i="9" s="1"/>
  <c r="AH6963" i="9"/>
  <c r="AM6963" i="9" s="1"/>
  <c r="AN6963" i="9" s="1"/>
  <c r="AH5920" i="9"/>
  <c r="AM5920" i="9" s="1"/>
  <c r="AN5920" i="9" s="1"/>
  <c r="AH7246" i="9"/>
  <c r="AH7191" i="9"/>
  <c r="AM7191" i="9" s="1"/>
  <c r="AN7191" i="9" s="1"/>
  <c r="AH6982" i="9"/>
  <c r="AM6982" i="9" s="1"/>
  <c r="AN6982" i="9" s="1"/>
  <c r="AH7739" i="9"/>
  <c r="AM7739" i="9" s="1"/>
  <c r="AN7739" i="9" s="1"/>
  <c r="AH6400" i="9"/>
  <c r="AH7626" i="9"/>
  <c r="AM7626" i="9" s="1"/>
  <c r="AN7626" i="9" s="1"/>
  <c r="AH6030" i="9"/>
  <c r="AM6030" i="9" s="1"/>
  <c r="AN6030" i="9" s="1"/>
  <c r="AH7378" i="9"/>
  <c r="AM7378" i="9" s="1"/>
  <c r="AN7378" i="9" s="1"/>
  <c r="AH7197" i="9"/>
  <c r="AM7197" i="9" s="1"/>
  <c r="AN7197" i="9" s="1"/>
  <c r="AH6429" i="9"/>
  <c r="AM6429" i="9" s="1"/>
  <c r="AN6429" i="9" s="1"/>
  <c r="AH6712" i="9"/>
  <c r="AM6712" i="9" s="1"/>
  <c r="AN6712" i="9" s="1"/>
  <c r="AH6555" i="9"/>
  <c r="AM6555" i="9" s="1"/>
  <c r="AN6555" i="9" s="1"/>
  <c r="AH7071" i="9"/>
  <c r="AH7519" i="9"/>
  <c r="AM7519" i="9" s="1"/>
  <c r="AN7519" i="9" s="1"/>
  <c r="AH7274" i="9"/>
  <c r="AM7274" i="9" s="1"/>
  <c r="AN7274" i="9" s="1"/>
  <c r="AH6289" i="9"/>
  <c r="AM6289" i="9" s="1"/>
  <c r="AN6289" i="9" s="1"/>
  <c r="AH7629" i="9"/>
  <c r="AH6999" i="9"/>
  <c r="AM6999" i="9" s="1"/>
  <c r="AN6999" i="9" s="1"/>
  <c r="AH6826" i="9"/>
  <c r="AM6826" i="9" s="1"/>
  <c r="AN6826" i="9" s="1"/>
  <c r="AH6581" i="9"/>
  <c r="AM6581" i="9" s="1"/>
  <c r="AN6581" i="9" s="1"/>
  <c r="AH5627" i="9"/>
  <c r="AM5627" i="9" s="1"/>
  <c r="AN5627" i="9" s="1"/>
  <c r="AH6858" i="9"/>
  <c r="AM6858" i="9" s="1"/>
  <c r="AN6858" i="9" s="1"/>
  <c r="AH7483" i="9"/>
  <c r="AM7483" i="9" s="1"/>
  <c r="AN7483" i="9" s="1"/>
  <c r="AH7106" i="9"/>
  <c r="AM7106" i="9" s="1"/>
  <c r="AN7106" i="9" s="1"/>
  <c r="AH6835" i="9"/>
  <c r="AH6932" i="9"/>
  <c r="AM6932" i="9" s="1"/>
  <c r="AN6932" i="9" s="1"/>
  <c r="AH7553" i="9"/>
  <c r="AM7553" i="9" s="1"/>
  <c r="AN7553" i="9" s="1"/>
  <c r="AH5666" i="9"/>
  <c r="AM5666" i="9" s="1"/>
  <c r="AN5666" i="9" s="1"/>
  <c r="AH6672" i="9"/>
  <c r="AH6383" i="9"/>
  <c r="AM6383" i="9" s="1"/>
  <c r="AN6383" i="9" s="1"/>
  <c r="AH4791" i="9"/>
  <c r="AM4791" i="9" s="1"/>
  <c r="AN4791" i="9" s="1"/>
  <c r="AH7572" i="9"/>
  <c r="AM7572" i="9" s="1"/>
  <c r="AN7572" i="9" s="1"/>
  <c r="AH6845" i="9"/>
  <c r="AM6845" i="9" s="1"/>
  <c r="AN6845" i="9" s="1"/>
  <c r="AH7221" i="9"/>
  <c r="AM7221" i="9" s="1"/>
  <c r="AN7221" i="9" s="1"/>
  <c r="AH6740" i="9"/>
  <c r="AM6740" i="9" s="1"/>
  <c r="AN6740" i="9" s="1"/>
  <c r="AH6696" i="9"/>
  <c r="AM6696" i="9" s="1"/>
  <c r="AN6696" i="9" s="1"/>
  <c r="AH6640" i="9"/>
  <c r="AH7136" i="9"/>
  <c r="AM7136" i="9" s="1"/>
  <c r="AN7136" i="9" s="1"/>
  <c r="AH6170" i="9"/>
  <c r="AM6170" i="9" s="1"/>
  <c r="AN6170" i="9" s="1"/>
  <c r="AH6015" i="9"/>
  <c r="AM6015" i="9" s="1"/>
  <c r="AN6015" i="9" s="1"/>
  <c r="AH6971" i="9"/>
  <c r="AH5221" i="9"/>
  <c r="AM5221" i="9" s="1"/>
  <c r="AN5221" i="9" s="1"/>
  <c r="AH6980" i="9"/>
  <c r="AM6980" i="9" s="1"/>
  <c r="AN6980" i="9" s="1"/>
  <c r="AH7289" i="9"/>
  <c r="AM7289" i="9" s="1"/>
  <c r="AN7289" i="9" s="1"/>
  <c r="AH6578" i="9"/>
  <c r="AM6578" i="9" s="1"/>
  <c r="AN6578" i="9" s="1"/>
  <c r="AH7149" i="9"/>
  <c r="AM7149" i="9" s="1"/>
  <c r="AN7149" i="9" s="1"/>
  <c r="AH5890" i="9"/>
  <c r="AM5890" i="9" s="1"/>
  <c r="AN5890" i="9" s="1"/>
  <c r="AH7017" i="9"/>
  <c r="AM7017" i="9" s="1"/>
  <c r="AN7017" i="9" s="1"/>
  <c r="AH6781" i="9"/>
  <c r="AH6991" i="9"/>
  <c r="AM6991" i="9" s="1"/>
  <c r="AN6991" i="9" s="1"/>
  <c r="AH5839" i="9"/>
  <c r="AM5839" i="9" s="1"/>
  <c r="AN5839" i="9" s="1"/>
  <c r="AH5649" i="9"/>
  <c r="AM5649" i="9" s="1"/>
  <c r="AN5649" i="9" s="1"/>
  <c r="AH7614" i="9"/>
  <c r="AH6874" i="9"/>
  <c r="AM6874" i="9" s="1"/>
  <c r="AN6874" i="9" s="1"/>
  <c r="AH7310" i="9"/>
  <c r="AM7310" i="9" s="1"/>
  <c r="AN7310" i="9" s="1"/>
  <c r="AH6812" i="9"/>
  <c r="AM6812" i="9" s="1"/>
  <c r="AN6812" i="9" s="1"/>
  <c r="AH7112" i="9"/>
  <c r="AM7112" i="9" s="1"/>
  <c r="AN7112" i="9" s="1"/>
  <c r="AH6535" i="9"/>
  <c r="AM6535" i="9" s="1"/>
  <c r="AN6535" i="9" s="1"/>
  <c r="AH6990" i="9"/>
  <c r="AM6990" i="9" s="1"/>
  <c r="AN6990" i="9" s="1"/>
  <c r="AH6053" i="9"/>
  <c r="AM6053" i="9" s="1"/>
  <c r="AN6053" i="9" s="1"/>
  <c r="AH7317" i="9"/>
  <c r="AH7042" i="9"/>
  <c r="AM7042" i="9" s="1"/>
  <c r="AN7042" i="9" s="1"/>
  <c r="AH6550" i="9"/>
  <c r="AM6550" i="9" s="1"/>
  <c r="AN6550" i="9" s="1"/>
  <c r="AH7426" i="9"/>
  <c r="AM7426" i="9" s="1"/>
  <c r="AN7426" i="9" s="1"/>
  <c r="AH7260" i="9"/>
  <c r="AH7215" i="9"/>
  <c r="AM7215" i="9" s="1"/>
  <c r="AN7215" i="9" s="1"/>
  <c r="AH7205" i="9"/>
  <c r="AM7205" i="9" s="1"/>
  <c r="AN7205" i="9" s="1"/>
  <c r="AH7089" i="9"/>
  <c r="AM7089" i="9" s="1"/>
  <c r="AN7089" i="9" s="1"/>
  <c r="AH7795" i="9"/>
  <c r="AM7795" i="9" s="1"/>
  <c r="AN7795" i="9" s="1"/>
  <c r="AH6742" i="9"/>
  <c r="AM6742" i="9" s="1"/>
  <c r="AN6742" i="9" s="1"/>
  <c r="AH7414" i="9"/>
  <c r="AM7414" i="9" s="1"/>
  <c r="AN7414" i="9" s="1"/>
  <c r="AH6478" i="9"/>
  <c r="AM6478" i="9" s="1"/>
  <c r="AN6478" i="9" s="1"/>
  <c r="AH7359" i="9"/>
  <c r="AH7780" i="9"/>
  <c r="AM7780" i="9" s="1"/>
  <c r="AN7780" i="9" s="1"/>
  <c r="AH6138" i="9"/>
  <c r="AM6138" i="9" s="1"/>
  <c r="AN6138" i="9" s="1"/>
  <c r="AH7167" i="9"/>
  <c r="AM7167" i="9" s="1"/>
  <c r="AN7167" i="9" s="1"/>
  <c r="AH7404" i="9"/>
  <c r="AH7059" i="9"/>
  <c r="AM7059" i="9" s="1"/>
  <c r="AN7059" i="9" s="1"/>
  <c r="AH7320" i="9"/>
  <c r="AM7320" i="9" s="1"/>
  <c r="AN7320" i="9" s="1"/>
  <c r="AH7557" i="9"/>
  <c r="AM7557" i="9" s="1"/>
  <c r="AN7557" i="9" s="1"/>
  <c r="AH6250" i="9"/>
  <c r="AM6250" i="9" s="1"/>
  <c r="AN6250" i="9" s="1"/>
  <c r="AH7713" i="9"/>
  <c r="AM7713" i="9" s="1"/>
  <c r="AN7713" i="9" s="1"/>
  <c r="AH6856" i="9"/>
  <c r="AM6856" i="9" s="1"/>
  <c r="AN6856" i="9" s="1"/>
  <c r="AH7188" i="9"/>
  <c r="AM7188" i="9" s="1"/>
  <c r="AN7188" i="9" s="1"/>
  <c r="AH7139" i="9"/>
  <c r="AH7348" i="9"/>
  <c r="AM7348" i="9" s="1"/>
  <c r="AN7348" i="9" s="1"/>
  <c r="AH6184" i="9"/>
  <c r="AM6184" i="9" s="1"/>
  <c r="AN6184" i="9" s="1"/>
  <c r="AH6889" i="9"/>
  <c r="AM6889" i="9" s="1"/>
  <c r="AN6889" i="9" s="1"/>
  <c r="AH7438" i="9"/>
  <c r="AH7708" i="9"/>
  <c r="AM7708" i="9" s="1"/>
  <c r="AN7708" i="9" s="1"/>
  <c r="AH5889" i="9"/>
  <c r="AM5889" i="9" s="1"/>
  <c r="AN5889" i="9" s="1"/>
  <c r="AH6878" i="9"/>
  <c r="AM6878" i="9" s="1"/>
  <c r="AN6878" i="9" s="1"/>
  <c r="AH6617" i="9"/>
  <c r="AM6617" i="9" s="1"/>
  <c r="AN6617" i="9" s="1"/>
  <c r="AH6041" i="9"/>
  <c r="AM6041" i="9" s="1"/>
  <c r="AN6041" i="9" s="1"/>
  <c r="AH7110" i="9"/>
  <c r="AM7110" i="9" s="1"/>
  <c r="AN7110" i="9" s="1"/>
  <c r="AH5313" i="9"/>
  <c r="AM5313" i="9" s="1"/>
  <c r="AN5313" i="9" s="1"/>
  <c r="AH7353" i="9"/>
  <c r="AH7597" i="9"/>
  <c r="AM7597" i="9" s="1"/>
  <c r="AN7597" i="9" s="1"/>
  <c r="AH6637" i="9"/>
  <c r="AM6637" i="9" s="1"/>
  <c r="AN6637" i="9" s="1"/>
  <c r="AH6918" i="9"/>
  <c r="AM6918" i="9" s="1"/>
  <c r="AN6918" i="9" s="1"/>
  <c r="AH7690" i="9"/>
  <c r="AH6678" i="9"/>
  <c r="AM6678" i="9" s="1"/>
  <c r="AN6678" i="9" s="1"/>
  <c r="AH7275" i="9"/>
  <c r="AM7275" i="9" s="1"/>
  <c r="AN7275" i="9" s="1"/>
  <c r="AH7377" i="9"/>
  <c r="AM7377" i="9" s="1"/>
  <c r="AN7377" i="9" s="1"/>
  <c r="AH6295" i="9"/>
  <c r="AM6295" i="9" s="1"/>
  <c r="AN6295" i="9" s="1"/>
  <c r="AH6974" i="9"/>
  <c r="AM6974" i="9" s="1"/>
  <c r="AN6974" i="9" s="1"/>
  <c r="AH6857" i="9"/>
  <c r="AM6857" i="9" s="1"/>
  <c r="AN6857" i="9" s="1"/>
  <c r="AH6987" i="9"/>
  <c r="AM6987" i="9" s="1"/>
  <c r="AN6987" i="9" s="1"/>
  <c r="AH7138" i="9"/>
  <c r="AH6722" i="9"/>
  <c r="AM6722" i="9" s="1"/>
  <c r="AN6722" i="9" s="1"/>
  <c r="AH7325" i="9"/>
  <c r="AM7325" i="9" s="1"/>
  <c r="AN7325" i="9" s="1"/>
  <c r="AH7425" i="9"/>
  <c r="AM7425" i="9" s="1"/>
  <c r="AN7425" i="9" s="1"/>
  <c r="AH7034" i="9"/>
  <c r="AH6531" i="9"/>
  <c r="AM6531" i="9" s="1"/>
  <c r="AN6531" i="9" s="1"/>
  <c r="AH7161" i="9"/>
  <c r="AM7161" i="9" s="1"/>
  <c r="AN7161" i="9" s="1"/>
  <c r="AH6324" i="9"/>
  <c r="AM6324" i="9" s="1"/>
  <c r="AN6324" i="9" s="1"/>
  <c r="AH6929" i="9"/>
  <c r="AM6929" i="9" s="1"/>
  <c r="AN6929" i="9" s="1"/>
  <c r="AH6165" i="9"/>
  <c r="AM6165" i="9" s="1"/>
  <c r="AN6165" i="9" s="1"/>
  <c r="AH6667" i="9"/>
  <c r="AM6667" i="9" s="1"/>
  <c r="AN6667" i="9" s="1"/>
  <c r="AH6577" i="9"/>
  <c r="AM6577" i="9" s="1"/>
  <c r="AN6577" i="9" s="1"/>
  <c r="AH7361" i="9"/>
  <c r="AH6869" i="9"/>
  <c r="AM6869" i="9" s="1"/>
  <c r="AN6869" i="9" s="1"/>
  <c r="AH6829" i="9"/>
  <c r="AM6829" i="9" s="1"/>
  <c r="AN6829" i="9" s="1"/>
  <c r="AH7307" i="9"/>
  <c r="AM7307" i="9" s="1"/>
  <c r="AN7307" i="9" s="1"/>
  <c r="AH5653" i="9"/>
  <c r="AH7634" i="9"/>
  <c r="AM7634" i="9" s="1"/>
  <c r="AN7634" i="9" s="1"/>
  <c r="AH7199" i="9"/>
  <c r="AM7199" i="9" s="1"/>
  <c r="AN7199" i="9" s="1"/>
  <c r="AH7285" i="9"/>
  <c r="AM7285" i="9" s="1"/>
  <c r="AN7285" i="9" s="1"/>
  <c r="AH7243" i="9"/>
  <c r="AM7243" i="9" s="1"/>
  <c r="AN7243" i="9" s="1"/>
  <c r="AH7043" i="9"/>
  <c r="AM7043" i="9" s="1"/>
  <c r="AN7043" i="9" s="1"/>
  <c r="AH6319" i="9"/>
  <c r="AM6319" i="9" s="1"/>
  <c r="AN6319" i="9" s="1"/>
  <c r="AH7264" i="9"/>
  <c r="AM7264" i="9" s="1"/>
  <c r="AN7264" i="9" s="1"/>
  <c r="AH7606" i="9"/>
  <c r="AH6648" i="9"/>
  <c r="AM6648" i="9" s="1"/>
  <c r="AN6648" i="9" s="1"/>
  <c r="AH7281" i="9"/>
  <c r="AM7281" i="9" s="1"/>
  <c r="AN7281" i="9" s="1"/>
  <c r="AH6484" i="9"/>
  <c r="AM6484" i="9" s="1"/>
  <c r="AN6484" i="9" s="1"/>
  <c r="AH5420" i="9"/>
  <c r="AH7226" i="9"/>
  <c r="AM7226" i="9" s="1"/>
  <c r="AN7226" i="9" s="1"/>
  <c r="AH7303" i="9"/>
  <c r="AM7303" i="9" s="1"/>
  <c r="AN7303" i="9" s="1"/>
  <c r="AH5502" i="9"/>
  <c r="AM5502" i="9" s="1"/>
  <c r="AN5502" i="9" s="1"/>
  <c r="AH6253" i="9"/>
  <c r="AM6253" i="9" s="1"/>
  <c r="AN6253" i="9" s="1"/>
  <c r="AH6723" i="9"/>
  <c r="AM6723" i="9" s="1"/>
  <c r="AN6723" i="9" s="1"/>
  <c r="AH6769" i="9"/>
  <c r="AM6769" i="9" s="1"/>
  <c r="AN6769" i="9" s="1"/>
  <c r="AH6389" i="9"/>
  <c r="AM6389" i="9" s="1"/>
  <c r="AN6389" i="9" s="1"/>
  <c r="AH7015" i="9"/>
  <c r="AH6119" i="9"/>
  <c r="AM6119" i="9" s="1"/>
  <c r="AN6119" i="9" s="1"/>
  <c r="AH7024" i="9"/>
  <c r="AM7024" i="9" s="1"/>
  <c r="AN7024" i="9" s="1"/>
  <c r="AH5840" i="9"/>
  <c r="AM5840" i="9" s="1"/>
  <c r="AN5840" i="9" s="1"/>
  <c r="AH7362" i="9"/>
  <c r="AH7566" i="9"/>
  <c r="AM7566" i="9" s="1"/>
  <c r="AN7566" i="9" s="1"/>
  <c r="AH6530" i="9"/>
  <c r="AM6530" i="9" s="1"/>
  <c r="AN6530" i="9" s="1"/>
  <c r="AH6592" i="9"/>
  <c r="AM6592" i="9" s="1"/>
  <c r="AN6592" i="9" s="1"/>
  <c r="AH6552" i="9"/>
  <c r="AM6552" i="9" s="1"/>
  <c r="AN6552" i="9" s="1"/>
  <c r="AH7355" i="9"/>
  <c r="AM7355" i="9" s="1"/>
  <c r="AN7355" i="9" s="1"/>
  <c r="AH6375" i="9"/>
  <c r="AM6375" i="9" s="1"/>
  <c r="AN6375" i="9" s="1"/>
  <c r="AH6917" i="9"/>
  <c r="AM6917" i="9" s="1"/>
  <c r="AN6917" i="9" s="1"/>
  <c r="AH7415" i="9"/>
  <c r="AH7454" i="9"/>
  <c r="AM7454" i="9" s="1"/>
  <c r="AN7454" i="9" s="1"/>
  <c r="AH7086" i="9"/>
  <c r="AM7086" i="9" s="1"/>
  <c r="AN7086" i="9" s="1"/>
  <c r="AH5278" i="9"/>
  <c r="AM5278" i="9" s="1"/>
  <c r="AN5278" i="9" s="1"/>
  <c r="AH7541" i="9"/>
  <c r="AH6726" i="9"/>
  <c r="AM6726" i="9" s="1"/>
  <c r="AN6726" i="9" s="1"/>
  <c r="AH7299" i="9"/>
  <c r="AM7299" i="9" s="1"/>
  <c r="AN7299" i="9" s="1"/>
  <c r="AH6782" i="9"/>
  <c r="AM6782" i="9" s="1"/>
  <c r="AN6782" i="9" s="1"/>
  <c r="AH6276" i="9"/>
  <c r="AM6276" i="9" s="1"/>
  <c r="AN6276" i="9" s="1"/>
  <c r="AH6968" i="9"/>
  <c r="AM6968" i="9" s="1"/>
  <c r="AN6968" i="9" s="1"/>
  <c r="AH7386" i="9"/>
  <c r="AM7386" i="9" s="1"/>
  <c r="AN7386" i="9" s="1"/>
  <c r="AH7166" i="9"/>
  <c r="AM7166" i="9" s="1"/>
  <c r="AN7166" i="9" s="1"/>
  <c r="AH6074" i="9"/>
  <c r="AH7617" i="9"/>
  <c r="AM7617" i="9" s="1"/>
  <c r="AN7617" i="9" s="1"/>
  <c r="AH7143" i="9"/>
  <c r="AM7143" i="9" s="1"/>
  <c r="AN7143" i="9" s="1"/>
  <c r="AH7341" i="9"/>
  <c r="AM7341" i="9" s="1"/>
  <c r="AN7341" i="9" s="1"/>
  <c r="AH5888" i="9"/>
  <c r="AH6727" i="9"/>
  <c r="AM6727" i="9" s="1"/>
  <c r="AN6727" i="9" s="1"/>
  <c r="AH7418" i="9"/>
  <c r="AM7418" i="9" s="1"/>
  <c r="AN7418" i="9" s="1"/>
  <c r="AH6965" i="9"/>
  <c r="AM6965" i="9" s="1"/>
  <c r="AN6965" i="9" s="1"/>
  <c r="AH5432" i="9"/>
  <c r="AM5432" i="9" s="1"/>
  <c r="AN5432" i="9" s="1"/>
  <c r="AH6573" i="9"/>
  <c r="AM6573" i="9" s="1"/>
  <c r="AN6573" i="9" s="1"/>
  <c r="AH6962" i="9"/>
  <c r="AM6962" i="9" s="1"/>
  <c r="AN6962" i="9" s="1"/>
  <c r="AH6676" i="9"/>
  <c r="AM6676" i="9" s="1"/>
  <c r="AN6676" i="9" s="1"/>
  <c r="AH7219" i="9"/>
  <c r="AH7209" i="9"/>
  <c r="AM7209" i="9" s="1"/>
  <c r="AN7209" i="9" s="1"/>
  <c r="AH6791" i="9"/>
  <c r="AM6791" i="9" s="1"/>
  <c r="AN6791" i="9" s="1"/>
  <c r="AH7003" i="9"/>
  <c r="AM7003" i="9" s="1"/>
  <c r="AN7003" i="9" s="1"/>
  <c r="AH7234" i="9"/>
  <c r="AH7560" i="9"/>
  <c r="AM7560" i="9" s="1"/>
  <c r="AN7560" i="9" s="1"/>
  <c r="AH7173" i="9"/>
  <c r="AM7173" i="9" s="1"/>
  <c r="AN7173" i="9" s="1"/>
  <c r="AH7367" i="9"/>
  <c r="AM7367" i="9" s="1"/>
  <c r="AN7367" i="9" s="1"/>
  <c r="AH6948" i="9"/>
  <c r="AM6948" i="9" s="1"/>
  <c r="AN6948" i="9" s="1"/>
  <c r="AH7253" i="9"/>
  <c r="AM7253" i="9" s="1"/>
  <c r="AN7253" i="9" s="1"/>
  <c r="AH6475" i="9"/>
  <c r="AM6475" i="9" s="1"/>
  <c r="AN6475" i="9" s="1"/>
  <c r="AH7678" i="9"/>
  <c r="AM7678" i="9" s="1"/>
  <c r="AN7678" i="9" s="1"/>
  <c r="AH7330" i="9"/>
  <c r="AH7248" i="9"/>
  <c r="AM7248" i="9" s="1"/>
  <c r="AN7248" i="9" s="1"/>
  <c r="AH7431" i="9"/>
  <c r="AM7431" i="9" s="1"/>
  <c r="AN7431" i="9" s="1"/>
  <c r="AH7257" i="9"/>
  <c r="AM7257" i="9" s="1"/>
  <c r="AN7257" i="9" s="1"/>
  <c r="AH7313" i="9"/>
  <c r="AH5979" i="9"/>
  <c r="AM5979" i="9" s="1"/>
  <c r="AN5979" i="9" s="1"/>
  <c r="AH7517" i="9"/>
  <c r="AM7517" i="9" s="1"/>
  <c r="AN7517" i="9" s="1"/>
  <c r="AH5860" i="9"/>
  <c r="AM5860" i="9" s="1"/>
  <c r="AN5860" i="9" s="1"/>
  <c r="AH7476" i="9"/>
  <c r="AM7476" i="9" s="1"/>
  <c r="AN7476" i="9" s="1"/>
  <c r="AH6838" i="9"/>
  <c r="AM6838" i="9" s="1"/>
  <c r="AN6838" i="9" s="1"/>
  <c r="AH7204" i="9"/>
  <c r="AM7204" i="9" s="1"/>
  <c r="AN7204" i="9" s="1"/>
  <c r="AH7121" i="9"/>
  <c r="AM7121" i="9" s="1"/>
  <c r="AN7121" i="9" s="1"/>
  <c r="AH7681" i="9"/>
  <c r="AH6866" i="9"/>
  <c r="AM6866" i="9" s="1"/>
  <c r="AN6866" i="9" s="1"/>
  <c r="AH7521" i="9"/>
  <c r="AM7521" i="9" s="1"/>
  <c r="AN7521" i="9" s="1"/>
  <c r="AH6986" i="9"/>
  <c r="AM6986" i="9" s="1"/>
  <c r="AN6986" i="9" s="1"/>
  <c r="AH6958" i="9"/>
  <c r="AH7531" i="9"/>
  <c r="AM7531" i="9" s="1"/>
  <c r="AN7531" i="9" s="1"/>
  <c r="AH7047" i="9"/>
  <c r="AM7047" i="9" s="1"/>
  <c r="AN7047" i="9" s="1"/>
  <c r="AH5951" i="9"/>
  <c r="AM5951" i="9" s="1"/>
  <c r="AN5951" i="9" s="1"/>
  <c r="AH7083" i="9"/>
  <c r="AM7083" i="9" s="1"/>
  <c r="AN7083" i="9" s="1"/>
  <c r="AH7058" i="9"/>
  <c r="AM7058" i="9" s="1"/>
  <c r="AN7058" i="9" s="1"/>
  <c r="AH7203" i="9"/>
  <c r="AM7203" i="9" s="1"/>
  <c r="AN7203" i="9" s="1"/>
  <c r="AH7535" i="9"/>
  <c r="AM7535" i="9" s="1"/>
  <c r="AN7535" i="9" s="1"/>
  <c r="AH6439" i="9"/>
  <c r="AH6386" i="9"/>
  <c r="AM6386" i="9" s="1"/>
  <c r="AN6386" i="9" s="1"/>
  <c r="AH7694" i="9"/>
  <c r="AM7694" i="9" s="1"/>
  <c r="AN7694" i="9" s="1"/>
  <c r="AH7052" i="9"/>
  <c r="AM7052" i="9" s="1"/>
  <c r="AN7052" i="9" s="1"/>
  <c r="AH7682" i="9"/>
  <c r="AH5182" i="9"/>
  <c r="AM5182" i="9" s="1"/>
  <c r="AN5182" i="9" s="1"/>
  <c r="AH7623" i="9"/>
  <c r="AM7623" i="9" s="1"/>
  <c r="AN7623" i="9" s="1"/>
  <c r="AH6992" i="9"/>
  <c r="AM6992" i="9" s="1"/>
  <c r="AN6992" i="9" s="1"/>
  <c r="AH6326" i="9"/>
  <c r="AM6326" i="9" s="1"/>
  <c r="AN6326" i="9" s="1"/>
  <c r="AH7169" i="9"/>
  <c r="AM7169" i="9" s="1"/>
  <c r="AN7169" i="9" s="1"/>
  <c r="AH7298" i="9"/>
  <c r="AM7298" i="9" s="1"/>
  <c r="AN7298" i="9" s="1"/>
  <c r="AH7074" i="9"/>
  <c r="AM7074" i="9" s="1"/>
  <c r="AN7074" i="9" s="1"/>
  <c r="AH7254" i="9"/>
  <c r="AH7158" i="9"/>
  <c r="AM7158" i="9" s="1"/>
  <c r="AN7158" i="9" s="1"/>
  <c r="AH6372" i="9"/>
  <c r="AM6372" i="9" s="1"/>
  <c r="AN6372" i="9" s="1"/>
  <c r="AH6333" i="9"/>
  <c r="AM6333" i="9" s="1"/>
  <c r="AN6333" i="9" s="1"/>
  <c r="AH7598" i="9"/>
  <c r="AH6610" i="9"/>
  <c r="AM6610" i="9" s="1"/>
  <c r="AN6610" i="9" s="1"/>
  <c r="AH7468" i="9"/>
  <c r="AM7468" i="9" s="1"/>
  <c r="AN7468" i="9" s="1"/>
  <c r="AH7538" i="9"/>
  <c r="AM7538" i="9" s="1"/>
  <c r="AN7538" i="9" s="1"/>
  <c r="AH6939" i="9"/>
  <c r="AM6939" i="9" s="1"/>
  <c r="AN6939" i="9" s="1"/>
  <c r="AH6805" i="9"/>
  <c r="AM6805" i="9" s="1"/>
  <c r="AN6805" i="9" s="1"/>
  <c r="AH7568" i="9"/>
  <c r="AM7568" i="9" s="1"/>
  <c r="AN7568" i="9" s="1"/>
  <c r="AH7082" i="9"/>
  <c r="AM7082" i="9" s="1"/>
  <c r="AN7082" i="9" s="1"/>
  <c r="AH6392" i="9"/>
  <c r="AH6759" i="9"/>
  <c r="AM6759" i="9" s="1"/>
  <c r="AN6759" i="9" s="1"/>
  <c r="AH6593" i="9"/>
  <c r="AM6593" i="9" s="1"/>
  <c r="AN6593" i="9" s="1"/>
  <c r="AH7156" i="9"/>
  <c r="AM7156" i="9" s="1"/>
  <c r="AN7156" i="9" s="1"/>
  <c r="AH7444" i="9"/>
  <c r="AH7376" i="9"/>
  <c r="AM7376" i="9" s="1"/>
  <c r="AN7376" i="9" s="1"/>
  <c r="AH5446" i="9"/>
  <c r="AM5446" i="9" s="1"/>
  <c r="AN5446" i="9" s="1"/>
  <c r="AH6497" i="9"/>
  <c r="AM6497" i="9" s="1"/>
  <c r="AN6497" i="9" s="1"/>
  <c r="AH7663" i="9"/>
  <c r="AM7663" i="9" s="1"/>
  <c r="AN7663" i="9" s="1"/>
  <c r="AH7087" i="9"/>
  <c r="AM7087" i="9" s="1"/>
  <c r="AN7087" i="9" s="1"/>
  <c r="AH5885" i="9"/>
  <c r="AM5885" i="9" s="1"/>
  <c r="AN5885" i="9" s="1"/>
  <c r="AH7329" i="9"/>
  <c r="AM7329" i="9" s="1"/>
  <c r="AN7329" i="9" s="1"/>
  <c r="AH7192" i="9"/>
  <c r="AH7658" i="9"/>
  <c r="AM7658" i="9" s="1"/>
  <c r="AN7658" i="9" s="1"/>
  <c r="AH6699" i="9"/>
  <c r="AM6699" i="9" s="1"/>
  <c r="AN6699" i="9" s="1"/>
  <c r="AH6267" i="9"/>
  <c r="AM6267" i="9" s="1"/>
  <c r="AN6267" i="9" s="1"/>
  <c r="AH6537" i="9"/>
  <c r="AH6148" i="9"/>
  <c r="AM6148" i="9" s="1"/>
  <c r="AN6148" i="9" s="1"/>
  <c r="AH6628" i="9"/>
  <c r="AM6628" i="9" s="1"/>
  <c r="AN6628" i="9" s="1"/>
  <c r="AH6590" i="9"/>
  <c r="AM6590" i="9" s="1"/>
  <c r="AN6590" i="9" s="1"/>
  <c r="AH7180" i="9"/>
  <c r="AM7180" i="9" s="1"/>
  <c r="AN7180" i="9" s="1"/>
  <c r="AH6979" i="9"/>
  <c r="AM6979" i="9" s="1"/>
  <c r="AN6979" i="9" s="1"/>
  <c r="AH6908" i="9"/>
  <c r="AM6908" i="9" s="1"/>
  <c r="AN6908" i="9" s="1"/>
  <c r="AH7117" i="9"/>
  <c r="AM7117" i="9" s="1"/>
  <c r="AN7117" i="9" s="1"/>
  <c r="AH7023" i="9"/>
  <c r="AH6933" i="9"/>
  <c r="AM6933" i="9" s="1"/>
  <c r="AN6933" i="9" s="1"/>
  <c r="AH6732" i="9"/>
  <c r="AM6732" i="9" s="1"/>
  <c r="AN6732" i="9" s="1"/>
  <c r="AH7440" i="9"/>
  <c r="AM7440" i="9" s="1"/>
  <c r="AN7440" i="9" s="1"/>
  <c r="AH6502" i="9"/>
  <c r="AH6014" i="9"/>
  <c r="AM6014" i="9" s="1"/>
  <c r="AN6014" i="9" s="1"/>
  <c r="AH7510" i="9"/>
  <c r="AM7510" i="9" s="1"/>
  <c r="AN7510" i="9" s="1"/>
  <c r="AH7740" i="9"/>
  <c r="AM7740" i="9" s="1"/>
  <c r="AN7740" i="9" s="1"/>
  <c r="AH6487" i="9"/>
  <c r="AM6487" i="9" s="1"/>
  <c r="AN6487" i="9" s="1"/>
  <c r="AH6950" i="9"/>
  <c r="AM6950" i="9" s="1"/>
  <c r="AN6950" i="9" s="1"/>
  <c r="AH7437" i="9"/>
  <c r="AM7437" i="9" s="1"/>
  <c r="AN7437" i="9" s="1"/>
  <c r="AH6434" i="9"/>
  <c r="AM6434" i="9" s="1"/>
  <c r="AN6434" i="9" s="1"/>
  <c r="AH7459" i="9"/>
  <c r="AH7633" i="9"/>
  <c r="AM7633" i="9" s="1"/>
  <c r="AN7633" i="9" s="1"/>
  <c r="AH7242" i="9"/>
  <c r="AM7242" i="9" s="1"/>
  <c r="AN7242" i="9" s="1"/>
  <c r="AH7462" i="9"/>
  <c r="AM7462" i="9" s="1"/>
  <c r="AN7462" i="9" s="1"/>
  <c r="AH7014" i="9"/>
  <c r="AH7301" i="9"/>
  <c r="AM7301" i="9" s="1"/>
  <c r="AN7301" i="9" s="1"/>
  <c r="AH6341" i="9"/>
  <c r="AM6341" i="9" s="1"/>
  <c r="AN6341" i="9" s="1"/>
  <c r="AH7220" i="9"/>
  <c r="AM7220" i="9" s="1"/>
  <c r="AN7220" i="9" s="1"/>
  <c r="AH7421" i="9"/>
  <c r="AM7421" i="9" s="1"/>
  <c r="AN7421" i="9" s="1"/>
  <c r="AH5962" i="9"/>
  <c r="AM5962" i="9" s="1"/>
  <c r="AN5962" i="9" s="1"/>
  <c r="AH6240" i="9"/>
  <c r="AM6240" i="9" s="1"/>
  <c r="AN6240" i="9" s="1"/>
  <c r="AH7522" i="9"/>
  <c r="AM7522" i="9" s="1"/>
  <c r="AN7522" i="9" s="1"/>
  <c r="AH7182" i="9"/>
  <c r="AH7315" i="9"/>
  <c r="AM7315" i="9" s="1"/>
  <c r="AN7315" i="9" s="1"/>
  <c r="AH6951" i="9"/>
  <c r="AM6951" i="9" s="1"/>
  <c r="AN6951" i="9" s="1"/>
  <c r="AH7041" i="9"/>
  <c r="AM7041" i="9" s="1"/>
  <c r="AN7041" i="9" s="1"/>
  <c r="AH7290" i="9"/>
  <c r="AH7080" i="9"/>
  <c r="AM7080" i="9" s="1"/>
  <c r="AN7080" i="9" s="1"/>
  <c r="AH5931" i="9"/>
  <c r="AM5931" i="9" s="1"/>
  <c r="AN5931" i="9" s="1"/>
  <c r="AH6167" i="9"/>
  <c r="AM6167" i="9" s="1"/>
  <c r="AN6167" i="9" s="1"/>
  <c r="AH6563" i="9"/>
  <c r="AM6563" i="9" s="1"/>
  <c r="AN6563" i="9" s="1"/>
  <c r="AH6540" i="9"/>
  <c r="AM6540" i="9" s="1"/>
  <c r="AN6540" i="9" s="1"/>
  <c r="AH7766" i="9"/>
  <c r="AM7766" i="9" s="1"/>
  <c r="AN7766" i="9" s="1"/>
  <c r="AH7381" i="9"/>
  <c r="AM7381" i="9" s="1"/>
  <c r="AN7381" i="9" s="1"/>
  <c r="AH7233" i="9"/>
  <c r="AH7340" i="9"/>
  <c r="AM7340" i="9" s="1"/>
  <c r="AN7340" i="9" s="1"/>
  <c r="AH7456" i="9"/>
  <c r="AM7456" i="9" s="1"/>
  <c r="AN7456" i="9" s="1"/>
  <c r="AH6575" i="9"/>
  <c r="AM6575" i="9" s="1"/>
  <c r="AN6575" i="9" s="1"/>
  <c r="AH6824" i="9"/>
  <c r="AH6853" i="9"/>
  <c r="AM6853" i="9" s="1"/>
  <c r="AN6853" i="9" s="1"/>
  <c r="AH6988" i="9"/>
  <c r="AM6988" i="9" s="1"/>
  <c r="AN6988" i="9" s="1"/>
  <c r="AH7207" i="9"/>
  <c r="AM7207" i="9" s="1"/>
  <c r="AN7207" i="9" s="1"/>
  <c r="AH6827" i="9"/>
  <c r="AM6827" i="9" s="1"/>
  <c r="AN6827" i="9" s="1"/>
  <c r="AH7154" i="9"/>
  <c r="AM7154" i="9" s="1"/>
  <c r="AN7154" i="9" s="1"/>
  <c r="AH6493" i="9"/>
  <c r="AM6493" i="9" s="1"/>
  <c r="AN6493" i="9" s="1"/>
  <c r="AH6684" i="9"/>
  <c r="AM6684" i="9" s="1"/>
  <c r="AN6684" i="9" s="1"/>
  <c r="AH7196" i="9"/>
  <c r="AH7554" i="9"/>
  <c r="AM7554" i="9" s="1"/>
  <c r="AN7554" i="9" s="1"/>
  <c r="AH7396" i="9"/>
  <c r="AM7396" i="9" s="1"/>
  <c r="AN7396" i="9" s="1"/>
  <c r="AH7569" i="9"/>
  <c r="AM7569" i="9" s="1"/>
  <c r="AN7569" i="9" s="1"/>
  <c r="AH6813" i="9"/>
  <c r="AH7516" i="9"/>
  <c r="AM7516" i="9" s="1"/>
  <c r="AN7516" i="9" s="1"/>
  <c r="AH6734" i="9"/>
  <c r="AM6734" i="9" s="1"/>
  <c r="AN6734" i="9" s="1"/>
  <c r="AH7061" i="9"/>
  <c r="AM7061" i="9" s="1"/>
  <c r="AN7061" i="9" s="1"/>
  <c r="AH7601" i="9"/>
  <c r="AM7601" i="9" s="1"/>
  <c r="AN7601" i="9" s="1"/>
  <c r="AH7565" i="9"/>
  <c r="AM7565" i="9" s="1"/>
  <c r="AN7565" i="9" s="1"/>
  <c r="AH6504" i="9"/>
  <c r="AM6504" i="9" s="1"/>
  <c r="AN6504" i="9" s="1"/>
  <c r="AH7267" i="9"/>
  <c r="AM7267" i="9" s="1"/>
  <c r="AN7267" i="9" s="1"/>
  <c r="AH7653" i="9"/>
  <c r="AH7282" i="9"/>
  <c r="AM7282" i="9" s="1"/>
  <c r="AN7282" i="9" s="1"/>
  <c r="AH6834" i="9"/>
  <c r="AM6834" i="9" s="1"/>
  <c r="AN6834" i="9" s="1"/>
  <c r="AH7150" i="9"/>
  <c r="AM7150" i="9" s="1"/>
  <c r="AN7150" i="9" s="1"/>
  <c r="AH7465" i="9"/>
  <c r="AH6993" i="9"/>
  <c r="AM6993" i="9" s="1"/>
  <c r="AN6993" i="9" s="1"/>
  <c r="AH6909" i="9"/>
  <c r="AM6909" i="9" s="1"/>
  <c r="AN6909" i="9" s="1"/>
  <c r="AH7716" i="9"/>
  <c r="AM7716" i="9" s="1"/>
  <c r="AN7716" i="9" s="1"/>
  <c r="AH7235" i="9"/>
  <c r="AM7235" i="9" s="1"/>
  <c r="AN7235" i="9" s="1"/>
  <c r="AH7185" i="9"/>
  <c r="AM7185" i="9" s="1"/>
  <c r="AN7185" i="9" s="1"/>
  <c r="AH7532" i="9"/>
  <c r="AM7532" i="9" s="1"/>
  <c r="AN7532" i="9" s="1"/>
  <c r="AH6245" i="9"/>
  <c r="AM6245" i="9" s="1"/>
  <c r="AN6245" i="9" s="1"/>
  <c r="AH6691" i="9"/>
  <c r="AH7175" i="9"/>
  <c r="AM7175" i="9" s="1"/>
  <c r="AN7175" i="9" s="1"/>
  <c r="AH6626" i="9"/>
  <c r="AM6626" i="9" s="1"/>
  <c r="AN6626" i="9" s="1"/>
  <c r="AH6292" i="9"/>
  <c r="AM6292" i="9" s="1"/>
  <c r="AN6292" i="9" s="1"/>
  <c r="AH7463" i="9"/>
  <c r="AH6841" i="9"/>
  <c r="AM6841" i="9" s="1"/>
  <c r="AN6841" i="9" s="1"/>
  <c r="AH7491" i="9"/>
  <c r="AM7491" i="9" s="1"/>
  <c r="AN7491" i="9" s="1"/>
  <c r="AH7322" i="9"/>
  <c r="AM7322" i="9" s="1"/>
  <c r="AN7322" i="9" s="1"/>
  <c r="AH7586" i="9"/>
  <c r="AM7586" i="9" s="1"/>
  <c r="AN7586" i="9" s="1"/>
  <c r="AH7134" i="9"/>
  <c r="AM7134" i="9" s="1"/>
  <c r="AN7134" i="9" s="1"/>
  <c r="AH7436" i="9"/>
  <c r="AM7436" i="9" s="1"/>
  <c r="AN7436" i="9" s="1"/>
  <c r="AH7236" i="9"/>
  <c r="AM7236" i="9" s="1"/>
  <c r="AN7236" i="9" s="1"/>
  <c r="AH6938" i="9"/>
  <c r="AH7358" i="9"/>
  <c r="AM7358" i="9" s="1"/>
  <c r="AN7358" i="9" s="1"/>
  <c r="AH7302" i="9"/>
  <c r="AM7302" i="9" s="1"/>
  <c r="AN7302" i="9" s="1"/>
  <c r="AH7632" i="9"/>
  <c r="AM7632" i="9" s="1"/>
  <c r="AN7632" i="9" s="1"/>
  <c r="AH7806" i="9"/>
  <c r="AH7600" i="9"/>
  <c r="AM7600" i="9" s="1"/>
  <c r="AN7600" i="9" s="1"/>
  <c r="AH7387" i="9"/>
  <c r="AM7387" i="9" s="1"/>
  <c r="AN7387" i="9" s="1"/>
  <c r="AH7686" i="9"/>
  <c r="AM7686" i="9" s="1"/>
  <c r="AN7686" i="9" s="1"/>
  <c r="AH7513" i="9"/>
  <c r="AM7513" i="9" s="1"/>
  <c r="AN7513" i="9" s="1"/>
  <c r="AH7277" i="9"/>
  <c r="AM7277" i="9" s="1"/>
  <c r="AN7277" i="9" s="1"/>
  <c r="AH6655" i="9"/>
  <c r="AM6655" i="9" s="1"/>
  <c r="AN6655" i="9" s="1"/>
  <c r="AH7577" i="9"/>
  <c r="AM7577" i="9" s="1"/>
  <c r="AN7577" i="9" s="1"/>
  <c r="AH7347" i="9"/>
  <c r="AH7194" i="9"/>
  <c r="AM7194" i="9" s="1"/>
  <c r="AN7194" i="9" s="1"/>
  <c r="AH7474" i="9"/>
  <c r="AM7474" i="9" s="1"/>
  <c r="AN7474" i="9" s="1"/>
  <c r="AH6694" i="9"/>
  <c r="AM6694" i="9" s="1"/>
  <c r="AN6694" i="9" s="1"/>
  <c r="AH6444" i="9"/>
  <c r="AH7122" i="9"/>
  <c r="AM7122" i="9" s="1"/>
  <c r="AN7122" i="9" s="1"/>
  <c r="AH6714" i="9"/>
  <c r="AM6714" i="9" s="1"/>
  <c r="AN6714" i="9" s="1"/>
  <c r="AH6693" i="9"/>
  <c r="AM6693" i="9" s="1"/>
  <c r="AN6693" i="9" s="1"/>
  <c r="AH6591" i="9"/>
  <c r="AM6591" i="9" s="1"/>
  <c r="AN6591" i="9" s="1"/>
  <c r="AH7671" i="9"/>
  <c r="AM7671" i="9" s="1"/>
  <c r="AN7671" i="9" s="1"/>
  <c r="AH7053" i="9"/>
  <c r="AM7053" i="9" s="1"/>
  <c r="AN7053" i="9" s="1"/>
  <c r="AH7049" i="9"/>
  <c r="AM7049" i="9" s="1"/>
  <c r="AN7049" i="9" s="1"/>
  <c r="AH6194" i="9"/>
  <c r="AH7657" i="9"/>
  <c r="AM7657" i="9" s="1"/>
  <c r="AN7657" i="9" s="1"/>
  <c r="AH6786" i="9"/>
  <c r="AM6786" i="9" s="1"/>
  <c r="AN6786" i="9" s="1"/>
  <c r="AH7697" i="9"/>
  <c r="AM7697" i="9" s="1"/>
  <c r="AN7697" i="9" s="1"/>
  <c r="AH7754" i="9"/>
  <c r="AH7648" i="9"/>
  <c r="AM7648" i="9" s="1"/>
  <c r="AN7648" i="9" s="1"/>
  <c r="AH7371" i="9"/>
  <c r="AM7371" i="9" s="1"/>
  <c r="AN7371" i="9" s="1"/>
  <c r="AH7547" i="9"/>
  <c r="AM7547" i="9" s="1"/>
  <c r="AN7547" i="9" s="1"/>
  <c r="AH7137" i="9"/>
  <c r="AM7137" i="9" s="1"/>
  <c r="AN7137" i="9" s="1"/>
  <c r="AH7746" i="9"/>
  <c r="AM7746" i="9" s="1"/>
  <c r="AN7746" i="9" s="1"/>
  <c r="AH7779" i="9"/>
  <c r="AM7779" i="9" s="1"/>
  <c r="AN7779" i="9" s="1"/>
  <c r="AH7142" i="9"/>
  <c r="AM7142" i="9" s="1"/>
  <c r="AN7142" i="9" s="1"/>
  <c r="AH6955" i="9"/>
  <c r="AH7343" i="9"/>
  <c r="AM7343" i="9" s="1"/>
  <c r="AN7343" i="9" s="1"/>
  <c r="AH7480" i="9"/>
  <c r="AM7480" i="9" s="1"/>
  <c r="AN7480" i="9" s="1"/>
  <c r="AH7603" i="9"/>
  <c r="AM7603" i="9" s="1"/>
  <c r="AN7603" i="9" s="1"/>
  <c r="AH7218" i="9"/>
  <c r="AH7258" i="9"/>
  <c r="AM7258" i="9" s="1"/>
  <c r="AN7258" i="9" s="1"/>
  <c r="AH6975" i="9"/>
  <c r="AM6975" i="9" s="1"/>
  <c r="AN6975" i="9" s="1"/>
  <c r="AH6819" i="9"/>
  <c r="AM6819" i="9" s="1"/>
  <c r="AN6819" i="9" s="1"/>
  <c r="AH7406" i="9"/>
  <c r="AM7406" i="9" s="1"/>
  <c r="AN7406" i="9" s="1"/>
  <c r="AH7356" i="9"/>
  <c r="AM7356" i="9" s="1"/>
  <c r="AN7356" i="9" s="1"/>
  <c r="AH6796" i="9"/>
  <c r="AM6796" i="9" s="1"/>
  <c r="AN6796" i="9" s="1"/>
  <c r="AH7370" i="9"/>
  <c r="AM7370" i="9" s="1"/>
  <c r="AN7370" i="9" s="1"/>
  <c r="AH7487" i="9"/>
  <c r="AH7599" i="9"/>
  <c r="AM7599" i="9" s="1"/>
  <c r="AN7599" i="9" s="1"/>
  <c r="AH7287" i="9"/>
  <c r="AM7287" i="9" s="1"/>
  <c r="AN7287" i="9" s="1"/>
  <c r="AH6624" i="9"/>
  <c r="AM6624" i="9" s="1"/>
  <c r="AN6624" i="9" s="1"/>
  <c r="AH6770" i="9"/>
  <c r="AH7578" i="9"/>
  <c r="AM7578" i="9" s="1"/>
  <c r="AN7578" i="9" s="1"/>
  <c r="AH6566" i="9"/>
  <c r="AM6566" i="9" s="1"/>
  <c r="AN6566" i="9" s="1"/>
  <c r="AH7390" i="9"/>
  <c r="AM7390" i="9" s="1"/>
  <c r="AN7390" i="9" s="1"/>
  <c r="AH5797" i="9"/>
  <c r="AM5797" i="9" s="1"/>
  <c r="AN5797" i="9" s="1"/>
  <c r="AH6752" i="9"/>
  <c r="AM6752" i="9" s="1"/>
  <c r="AN6752" i="9" s="1"/>
  <c r="AH7410" i="9"/>
  <c r="AM7410" i="9" s="1"/>
  <c r="AN7410" i="9" s="1"/>
  <c r="AH7078" i="9"/>
  <c r="AM7078" i="9" s="1"/>
  <c r="AN7078" i="9" s="1"/>
  <c r="AH7688" i="9"/>
  <c r="AH7331" i="9"/>
  <c r="AM7331" i="9" s="1"/>
  <c r="AN7331" i="9" s="1"/>
  <c r="AH6013" i="9"/>
  <c r="AM6013" i="9" s="1"/>
  <c r="AN6013" i="9" s="1"/>
  <c r="AH6735" i="9"/>
  <c r="AM6735" i="9" s="1"/>
  <c r="AN6735" i="9" s="1"/>
  <c r="AH7206" i="9"/>
  <c r="AH7128" i="9"/>
  <c r="AM7128" i="9" s="1"/>
  <c r="AN7128" i="9" s="1"/>
  <c r="AH6897" i="9"/>
  <c r="AM6897" i="9" s="1"/>
  <c r="AN6897" i="9" s="1"/>
  <c r="AH7198" i="9"/>
  <c r="AM7198" i="9" s="1"/>
  <c r="AN7198" i="9" s="1"/>
  <c r="AH7800" i="9"/>
  <c r="AM7800" i="9" s="1"/>
  <c r="AN7800" i="9" s="1"/>
  <c r="AH7618" i="9"/>
  <c r="AM7618" i="9" s="1"/>
  <c r="AN7618" i="9" s="1"/>
  <c r="AH7383" i="9"/>
  <c r="AM7383" i="9" s="1"/>
  <c r="AN7383" i="9" s="1"/>
  <c r="AH7602" i="9"/>
  <c r="AM7602" i="9" s="1"/>
  <c r="AN7602" i="9" s="1"/>
  <c r="AH7687" i="9"/>
  <c r="AH7337" i="9"/>
  <c r="AM7337" i="9" s="1"/>
  <c r="AN7337" i="9" s="1"/>
  <c r="AH7461" i="9"/>
  <c r="AM7461" i="9" s="1"/>
  <c r="AN7461" i="9" s="1"/>
  <c r="AH7793" i="9"/>
  <c r="AM7793" i="9" s="1"/>
  <c r="AN7793" i="9" s="1"/>
  <c r="AH6957" i="9"/>
  <c r="AH7294" i="9"/>
  <c r="AM7294" i="9" s="1"/>
  <c r="AN7294" i="9" s="1"/>
  <c r="AH7551" i="9"/>
  <c r="AM7551" i="9" s="1"/>
  <c r="AN7551" i="9" s="1"/>
  <c r="AH7592" i="9"/>
  <c r="AM7592" i="9" s="1"/>
  <c r="AN7592" i="9" s="1"/>
  <c r="AH6512" i="9"/>
  <c r="AM6512" i="9" s="1"/>
  <c r="AN6512" i="9" s="1"/>
  <c r="AH6801" i="9"/>
  <c r="AM6801" i="9" s="1"/>
  <c r="AN6801" i="9" s="1"/>
  <c r="AH7485" i="9"/>
  <c r="AM7485" i="9" s="1"/>
  <c r="AN7485" i="9" s="1"/>
  <c r="AH7407" i="9"/>
  <c r="AM7407" i="9" s="1"/>
  <c r="AN7407" i="9" s="1"/>
  <c r="AH6883" i="9"/>
  <c r="AH7002" i="9"/>
  <c r="AM7002" i="9" s="1"/>
  <c r="AN7002" i="9" s="1"/>
  <c r="AH7704" i="9"/>
  <c r="AM7704" i="9" s="1"/>
  <c r="AN7704" i="9" s="1"/>
  <c r="AH5813" i="9"/>
  <c r="AM5813" i="9" s="1"/>
  <c r="AN5813" i="9" s="1"/>
  <c r="AH7584" i="9"/>
  <c r="AH6809" i="9"/>
  <c r="AM6809" i="9" s="1"/>
  <c r="AN6809" i="9" s="1"/>
  <c r="AH7564" i="9"/>
  <c r="AM7564" i="9" s="1"/>
  <c r="AN7564" i="9" s="1"/>
  <c r="AH7745" i="9"/>
  <c r="AM7745" i="9" s="1"/>
  <c r="AN7745" i="9" s="1"/>
  <c r="AH7625" i="9"/>
  <c r="AM7625" i="9" s="1"/>
  <c r="AN7625" i="9" s="1"/>
  <c r="AH7214" i="9"/>
  <c r="AM7214" i="9" s="1"/>
  <c r="AN7214" i="9" s="1"/>
  <c r="AH7075" i="9"/>
  <c r="AM7075" i="9" s="1"/>
  <c r="AN7075" i="9" s="1"/>
  <c r="AH7520" i="9"/>
  <c r="AM7520" i="9" s="1"/>
  <c r="AN7520" i="9" s="1"/>
  <c r="AH7084" i="9"/>
  <c r="AH7640" i="9"/>
  <c r="AM7640" i="9" s="1"/>
  <c r="AN7640" i="9" s="1"/>
  <c r="AH7705" i="9"/>
  <c r="AM7705" i="9" s="1"/>
  <c r="AN7705" i="9" s="1"/>
  <c r="AH7562" i="9"/>
  <c r="AM7562" i="9" s="1"/>
  <c r="AN7562" i="9" s="1"/>
  <c r="AH6941" i="9"/>
  <c r="AH7488" i="9"/>
  <c r="AM7488" i="9" s="1"/>
  <c r="AN7488" i="9" s="1"/>
  <c r="AH7312" i="9"/>
  <c r="AM7312" i="9" s="1"/>
  <c r="AN7312" i="9" s="1"/>
  <c r="AH7685" i="9"/>
  <c r="AM7685" i="9" s="1"/>
  <c r="AN7685" i="9" s="1"/>
  <c r="AH7822" i="9"/>
  <c r="AM7822" i="9" s="1"/>
  <c r="AN7822" i="9" s="1"/>
  <c r="AH7515" i="9"/>
  <c r="AM7515" i="9" s="1"/>
  <c r="AN7515" i="9" s="1"/>
  <c r="AH7333" i="9"/>
  <c r="AM7333" i="9" s="1"/>
  <c r="AN7333" i="9" s="1"/>
  <c r="AH7357" i="9"/>
  <c r="AM7357" i="9" s="1"/>
  <c r="AN7357" i="9" s="1"/>
  <c r="AH7561" i="9"/>
  <c r="AH7610" i="9"/>
  <c r="AM7610" i="9" s="1"/>
  <c r="AN7610" i="9" s="1"/>
  <c r="AH7482" i="9"/>
  <c r="AM7482" i="9" s="1"/>
  <c r="AN7482" i="9" s="1"/>
  <c r="AH7004" i="9"/>
  <c r="AM7004" i="9" s="1"/>
  <c r="AN7004" i="9" s="1"/>
  <c r="AH6881" i="9"/>
  <c r="AH7045" i="9"/>
  <c r="AM7045" i="9" s="1"/>
  <c r="AN7045" i="9" s="1"/>
  <c r="AH7473" i="9"/>
  <c r="AM7473" i="9" s="1"/>
  <c r="AN7473" i="9" s="1"/>
  <c r="AH7654" i="9"/>
  <c r="AM7654" i="9" s="1"/>
  <c r="AN7654" i="9" s="1"/>
  <c r="AH7559" i="9"/>
  <c r="AM7559" i="9" s="1"/>
  <c r="AN7559" i="9" s="1"/>
  <c r="AH7439" i="9"/>
  <c r="AM7439" i="9" s="1"/>
  <c r="AN7439" i="9" s="1"/>
  <c r="AH7591" i="9"/>
  <c r="AM7591" i="9" s="1"/>
  <c r="AN7591" i="9" s="1"/>
  <c r="AH7627" i="9"/>
  <c r="AM7627" i="9" s="1"/>
  <c r="AN7627" i="9" s="1"/>
  <c r="AH7296" i="9"/>
  <c r="AH7398" i="9"/>
  <c r="AM7398" i="9" s="1"/>
  <c r="AN7398" i="9" s="1"/>
  <c r="AH7479" i="9"/>
  <c r="AM7479" i="9" s="1"/>
  <c r="AN7479" i="9" s="1"/>
  <c r="AH7611" i="9"/>
  <c r="AM7611" i="9" s="1"/>
  <c r="AN7611" i="9" s="1"/>
  <c r="AH6758" i="9"/>
  <c r="AH7523" i="9"/>
  <c r="AM7523" i="9" s="1"/>
  <c r="AN7523" i="9" s="1"/>
  <c r="AH7725" i="9"/>
  <c r="AM7725" i="9" s="1"/>
  <c r="AN7725" i="9" s="1"/>
  <c r="AH7590" i="9"/>
  <c r="AM7590" i="9" s="1"/>
  <c r="AN7590" i="9" s="1"/>
  <c r="AH7368" i="9"/>
  <c r="AM7368" i="9" s="1"/>
  <c r="AN7368" i="9" s="1"/>
  <c r="AH7858" i="9"/>
  <c r="AM7858" i="9" s="1"/>
  <c r="AN7858" i="9" s="1"/>
  <c r="AH7797" i="9"/>
  <c r="AM7797" i="9" s="1"/>
  <c r="AN7797" i="9" s="1"/>
  <c r="AH7701" i="9"/>
  <c r="AM7701" i="9" s="1"/>
  <c r="AN7701" i="9" s="1"/>
  <c r="AH7624" i="9"/>
  <c r="AH7710" i="9"/>
  <c r="AM7710" i="9" s="1"/>
  <c r="AN7710" i="9" s="1"/>
  <c r="AH7263" i="9"/>
  <c r="AM7263" i="9" s="1"/>
  <c r="AN7263" i="9" s="1"/>
  <c r="AH7216" i="9"/>
  <c r="AM7216" i="9" s="1"/>
  <c r="AN7216" i="9" s="1"/>
  <c r="AH7548" i="9"/>
  <c r="AH7582" i="9"/>
  <c r="AM7582" i="9" s="1"/>
  <c r="AN7582" i="9" s="1"/>
  <c r="AH6884" i="9"/>
  <c r="AM6884" i="9" s="1"/>
  <c r="AN6884" i="9" s="1"/>
  <c r="AH7272" i="9"/>
  <c r="AM7272" i="9" s="1"/>
  <c r="AN7272" i="9" s="1"/>
  <c r="AH6903" i="9"/>
  <c r="AM6903" i="9" s="1"/>
  <c r="AN6903" i="9" s="1"/>
  <c r="AH7574" i="9"/>
  <c r="AM7574" i="9" s="1"/>
  <c r="AN7574" i="9" s="1"/>
  <c r="AH7127" i="9"/>
  <c r="AM7127" i="9" s="1"/>
  <c r="AN7127" i="9" s="1"/>
  <c r="AH7505" i="9"/>
  <c r="AM7505" i="9" s="1"/>
  <c r="AN7505" i="9" s="1"/>
  <c r="AH5968" i="9"/>
  <c r="AH7696" i="9"/>
  <c r="AM7696" i="9" s="1"/>
  <c r="AN7696" i="9" s="1"/>
  <c r="AH7537" i="9"/>
  <c r="AM7537" i="9" s="1"/>
  <c r="AN7537" i="9" s="1"/>
  <c r="AH7534" i="9"/>
  <c r="AM7534" i="9" s="1"/>
  <c r="AN7534" i="9" s="1"/>
  <c r="AH7040" i="9"/>
  <c r="AH7512" i="9"/>
  <c r="AM7512" i="9" s="1"/>
  <c r="AN7512" i="9" s="1"/>
  <c r="AH6274" i="9"/>
  <c r="AM6274" i="9" s="1"/>
  <c r="AN6274" i="9" s="1"/>
  <c r="AH7692" i="9"/>
  <c r="AM7692" i="9" s="1"/>
  <c r="AN7692" i="9" s="1"/>
  <c r="AH7008" i="9"/>
  <c r="AM7008" i="9" s="1"/>
  <c r="AN7008" i="9" s="1"/>
  <c r="AH5978" i="9"/>
  <c r="AM5978" i="9" s="1"/>
  <c r="AN5978" i="9" s="1"/>
  <c r="AH7567" i="9"/>
  <c r="AM7567" i="9" s="1"/>
  <c r="AN7567" i="9" s="1"/>
  <c r="AH6638" i="9"/>
  <c r="AM6638" i="9" s="1"/>
  <c r="AN6638" i="9" s="1"/>
  <c r="AH7497" i="9"/>
  <c r="AH7711" i="9"/>
  <c r="AM7711" i="9" s="1"/>
  <c r="AN7711" i="9" s="1"/>
  <c r="AH7717" i="9"/>
  <c r="AM7717" i="9" s="1"/>
  <c r="AN7717" i="9" s="1"/>
  <c r="AH6977" i="9"/>
  <c r="AM6977" i="9" s="1"/>
  <c r="AN6977" i="9" s="1"/>
  <c r="AH7665" i="9"/>
  <c r="AH7776" i="9"/>
  <c r="AM7776" i="9" s="1"/>
  <c r="AN7776" i="9" s="1"/>
  <c r="AH7464" i="9"/>
  <c r="AM7464" i="9" s="1"/>
  <c r="AN7464" i="9" s="1"/>
  <c r="AH7495" i="9"/>
  <c r="AM7495" i="9" s="1"/>
  <c r="AN7495" i="9" s="1"/>
  <c r="AH7829" i="9"/>
  <c r="AM7829" i="9" s="1"/>
  <c r="AN7829" i="9" s="1"/>
  <c r="AH7612" i="9"/>
  <c r="AM7612" i="9" s="1"/>
  <c r="AN7612" i="9" s="1"/>
  <c r="AH7262" i="9"/>
  <c r="AM7262" i="9" s="1"/>
  <c r="AN7262" i="9" s="1"/>
  <c r="AH7109" i="9"/>
  <c r="AM7109" i="9" s="1"/>
  <c r="AN7109" i="9" s="1"/>
  <c r="AH7118" i="9"/>
  <c r="AH7677" i="9"/>
  <c r="AM7677" i="9" s="1"/>
  <c r="AN7677" i="9" s="1"/>
  <c r="AH7544" i="9"/>
  <c r="AM7544" i="9" s="1"/>
  <c r="AN7544" i="9" s="1"/>
  <c r="AH7350" i="9"/>
  <c r="AM7350" i="9" s="1"/>
  <c r="AN7350" i="9" s="1"/>
  <c r="AH7792" i="9"/>
  <c r="AH7389" i="9"/>
  <c r="AM7389" i="9" s="1"/>
  <c r="AN7389" i="9" s="1"/>
  <c r="AH7509" i="9"/>
  <c r="AM7509" i="9" s="1"/>
  <c r="AN7509" i="9" s="1"/>
  <c r="AH7546" i="9"/>
  <c r="AM7546" i="9" s="1"/>
  <c r="AN7546" i="9" s="1"/>
  <c r="AH7814" i="9"/>
  <c r="AM7814" i="9" s="1"/>
  <c r="AN7814" i="9" s="1"/>
  <c r="AH7684" i="9"/>
  <c r="AM7684" i="9" s="1"/>
  <c r="AN7684" i="9" s="1"/>
  <c r="AH7543" i="9"/>
  <c r="AM7543" i="9" s="1"/>
  <c r="AN7543" i="9" s="1"/>
  <c r="AH7727" i="9"/>
  <c r="AM7727" i="9" s="1"/>
  <c r="AN7727" i="9" s="1"/>
  <c r="AH7668" i="9"/>
  <c r="AH7850" i="9"/>
  <c r="AM7850" i="9" s="1"/>
  <c r="AN7850" i="9" s="1"/>
  <c r="AH7238" i="9"/>
  <c r="AM7238" i="9" s="1"/>
  <c r="AN7238" i="9" s="1"/>
  <c r="AH7867" i="9"/>
  <c r="AM7867" i="9" s="1"/>
  <c r="AN7867" i="9" s="1"/>
  <c r="AH7261" i="9"/>
  <c r="AH7132" i="9"/>
  <c r="AM7132" i="9" s="1"/>
  <c r="AN7132" i="9" s="1"/>
  <c r="AH7240" i="9"/>
  <c r="AM7240" i="9" s="1"/>
  <c r="AN7240" i="9" s="1"/>
  <c r="AH7644" i="9"/>
  <c r="AM7644" i="9" s="1"/>
  <c r="AN7644" i="9" s="1"/>
  <c r="AH6976" i="9"/>
  <c r="AM6976" i="9" s="1"/>
  <c r="AN6976" i="9" s="1"/>
  <c r="AH7672" i="9"/>
  <c r="AM7672" i="9" s="1"/>
  <c r="AN7672" i="9" s="1"/>
  <c r="AH7332" i="9"/>
  <c r="AM7332" i="9" s="1"/>
  <c r="AN7332" i="9" s="1"/>
  <c r="AH7825" i="9"/>
  <c r="AM7825" i="9" s="1"/>
  <c r="AN7825" i="9" s="1"/>
  <c r="AH7165" i="9"/>
  <c r="AH7273" i="9"/>
  <c r="AM7273" i="9" s="1"/>
  <c r="AN7273" i="9" s="1"/>
  <c r="AH7771" i="9"/>
  <c r="AM7771" i="9" s="1"/>
  <c r="AN7771" i="9" s="1"/>
  <c r="AH7334" i="9"/>
  <c r="AM7334" i="9" s="1"/>
  <c r="AN7334" i="9" s="1"/>
  <c r="AH7092" i="9"/>
  <c r="AH7342" i="9"/>
  <c r="AM7342" i="9" s="1"/>
  <c r="AN7342" i="9" s="1"/>
  <c r="AH7508" i="9"/>
  <c r="AM7508" i="9" s="1"/>
  <c r="AN7508" i="9" s="1"/>
  <c r="AH7728" i="9"/>
  <c r="AM7728" i="9" s="1"/>
  <c r="AN7728" i="9" s="1"/>
  <c r="AH6967" i="9"/>
  <c r="AM6967" i="9" s="1"/>
  <c r="AN6967" i="9" s="1"/>
  <c r="AH7518" i="9"/>
  <c r="AM7518" i="9" s="1"/>
  <c r="AN7518" i="9" s="1"/>
  <c r="AH7514" i="9"/>
  <c r="AM7514" i="9" s="1"/>
  <c r="AN7514" i="9" s="1"/>
  <c r="AH6763" i="9"/>
  <c r="AM6763" i="9" s="1"/>
  <c r="AN6763" i="9" s="1"/>
  <c r="AH7050" i="9"/>
  <c r="AH7689" i="9"/>
  <c r="AM7689" i="9" s="1"/>
  <c r="AN7689" i="9" s="1"/>
  <c r="AH6354" i="9"/>
  <c r="AM6354" i="9" s="1"/>
  <c r="AN6354" i="9" s="1"/>
  <c r="AH6411" i="9"/>
  <c r="AM6411" i="9" s="1"/>
  <c r="AN6411" i="9" s="1"/>
  <c r="AH7397" i="9"/>
  <c r="AH7375" i="9"/>
  <c r="AM7375" i="9" s="1"/>
  <c r="AN7375" i="9" s="1"/>
  <c r="AH7427" i="9"/>
  <c r="AM7427" i="9" s="1"/>
  <c r="AN7427" i="9" s="1"/>
  <c r="AH7063" i="9"/>
  <c r="AM7063" i="9" s="1"/>
  <c r="AN7063" i="9" s="1"/>
  <c r="AH7125" i="9"/>
  <c r="AM7125" i="9" s="1"/>
  <c r="AN7125" i="9" s="1"/>
  <c r="AH6665" i="9"/>
  <c r="AM6665" i="9" s="1"/>
  <c r="AN6665" i="9" s="1"/>
  <c r="AH7429" i="9"/>
  <c r="AM7429" i="9" s="1"/>
  <c r="AN7429" i="9" s="1"/>
  <c r="AH7693" i="9"/>
  <c r="AM7693" i="9" s="1"/>
  <c r="AN7693" i="9" s="1"/>
  <c r="AH6762" i="9"/>
  <c r="AH7638" i="9"/>
  <c r="AM7638" i="9" s="1"/>
  <c r="AN7638" i="9" s="1"/>
  <c r="AH7726" i="9"/>
  <c r="AM7726" i="9" s="1"/>
  <c r="AN7726" i="9" s="1"/>
  <c r="AH7229" i="9"/>
  <c r="AM7229" i="9" s="1"/>
  <c r="AN7229" i="9" s="1"/>
  <c r="AH7645" i="9"/>
  <c r="AH6872" i="9"/>
  <c r="AM6872" i="9" s="1"/>
  <c r="AN6872" i="9" s="1"/>
  <c r="AH7868" i="9"/>
  <c r="AM7868" i="9" s="1"/>
  <c r="AN7868" i="9" s="1"/>
  <c r="AH7714" i="9"/>
  <c r="AM7714" i="9" s="1"/>
  <c r="AN7714" i="9" s="1"/>
  <c r="AH7647" i="9"/>
  <c r="AM7647" i="9" s="1"/>
  <c r="AN7647" i="9" s="1"/>
  <c r="AH7855" i="9"/>
  <c r="AM7855" i="9" s="1"/>
  <c r="AN7855" i="9" s="1"/>
  <c r="AH7729" i="9"/>
  <c r="AM7729" i="9" s="1"/>
  <c r="AN7729" i="9" s="1"/>
  <c r="AH7570" i="9"/>
  <c r="AM7570" i="9" s="1"/>
  <c r="AN7570" i="9" s="1"/>
  <c r="AH7738" i="9"/>
  <c r="AH7422" i="9"/>
  <c r="AM7422" i="9" s="1"/>
  <c r="AN7422" i="9" s="1"/>
  <c r="AH7416" i="9"/>
  <c r="AM7416" i="9" s="1"/>
  <c r="AN7416" i="9" s="1"/>
  <c r="AH7419" i="9"/>
  <c r="AM7419" i="9" s="1"/>
  <c r="AN7419" i="9" s="1"/>
  <c r="AH7323" i="9"/>
  <c r="AH7861" i="9"/>
  <c r="AM7861" i="9" s="1"/>
  <c r="AN7861" i="9" s="1"/>
  <c r="AH7056" i="9"/>
  <c r="AM7056" i="9" s="1"/>
  <c r="AN7056" i="9" s="1"/>
  <c r="AH7365" i="9"/>
  <c r="AM7365" i="9" s="1"/>
  <c r="AN7365" i="9" s="1"/>
  <c r="AH7423" i="9"/>
  <c r="AM7423" i="9" s="1"/>
  <c r="AN7423" i="9" s="1"/>
  <c r="AH7467" i="9"/>
  <c r="AM7467" i="9" s="1"/>
  <c r="AN7467" i="9" s="1"/>
  <c r="AH7770" i="9"/>
  <c r="AM7770" i="9" s="1"/>
  <c r="AN7770" i="9" s="1"/>
  <c r="AH7469" i="9"/>
  <c r="AM7469" i="9" s="1"/>
  <c r="AN7469" i="9" s="1"/>
  <c r="AH7781" i="9"/>
  <c r="AH7605" i="9"/>
  <c r="AM7605" i="9" s="1"/>
  <c r="AN7605" i="9" s="1"/>
  <c r="AH7669" i="9"/>
  <c r="AM7669" i="9" s="1"/>
  <c r="AN7669" i="9" s="1"/>
  <c r="AH6677" i="9"/>
  <c r="AM6677" i="9" s="1"/>
  <c r="AN6677" i="9" s="1"/>
  <c r="AH7453" i="9"/>
  <c r="AH7481" i="9"/>
  <c r="AM7481" i="9" s="1"/>
  <c r="AN7481" i="9" s="1"/>
  <c r="AH7830" i="9"/>
  <c r="AM7830" i="9" s="1"/>
  <c r="AN7830" i="9" s="1"/>
  <c r="AH6837" i="9"/>
  <c r="AM6837" i="9" s="1"/>
  <c r="AN6837" i="9" s="1"/>
  <c r="AH7032" i="9"/>
  <c r="AM7032" i="9" s="1"/>
  <c r="AN7032" i="9" s="1"/>
  <c r="AH6613" i="9"/>
  <c r="AM6613" i="9" s="1"/>
  <c r="AN6613" i="9" s="1"/>
  <c r="AH7835" i="9"/>
  <c r="AM7835" i="9" s="1"/>
  <c r="AN7835" i="9" s="1"/>
  <c r="AH7494" i="9"/>
  <c r="AM7494" i="9" s="1"/>
  <c r="AN7494" i="9" s="1"/>
  <c r="AH7159" i="9"/>
  <c r="AH7036" i="9"/>
  <c r="AM7036" i="9" s="1"/>
  <c r="AN7036" i="9" s="1"/>
  <c r="AH7757" i="9"/>
  <c r="AM7757" i="9" s="1"/>
  <c r="AN7757" i="9" s="1"/>
  <c r="AH7162" i="9"/>
  <c r="AM7162" i="9" s="1"/>
  <c r="AN7162" i="9" s="1"/>
  <c r="AH7743" i="9"/>
  <c r="AH7762" i="9"/>
  <c r="AM7762" i="9" s="1"/>
  <c r="AN7762" i="9" s="1"/>
  <c r="AH7622" i="9"/>
  <c r="AM7622" i="9" s="1"/>
  <c r="AN7622" i="9" s="1"/>
  <c r="AH7013" i="9"/>
  <c r="AM7013" i="9" s="1"/>
  <c r="AN7013" i="9" s="1"/>
  <c r="AH7785" i="9"/>
  <c r="AM7785" i="9" s="1"/>
  <c r="AN7785" i="9" s="1"/>
  <c r="AH7798" i="9"/>
  <c r="AM7798" i="9" s="1"/>
  <c r="AN7798" i="9" s="1"/>
  <c r="AH7720" i="9"/>
  <c r="AM7720" i="9" s="1"/>
  <c r="AN7720" i="9" s="1"/>
  <c r="AH6953" i="9"/>
  <c r="AM6953" i="9" s="1"/>
  <c r="AN6953" i="9" s="1"/>
  <c r="AH7652" i="9"/>
  <c r="AH7499" i="9"/>
  <c r="AM7499" i="9" s="1"/>
  <c r="AN7499" i="9" s="1"/>
  <c r="AH7827" i="9"/>
  <c r="AM7827" i="9" s="1"/>
  <c r="AN7827" i="9" s="1"/>
  <c r="AH7637" i="9"/>
  <c r="AM7637" i="9" s="1"/>
  <c r="AN7637" i="9" s="1"/>
  <c r="AH7455" i="9"/>
  <c r="AH7020" i="9"/>
  <c r="AM7020" i="9" s="1"/>
  <c r="AN7020" i="9" s="1"/>
  <c r="AH7500" i="9"/>
  <c r="AM7500" i="9" s="1"/>
  <c r="AN7500" i="9" s="1"/>
  <c r="AH7039" i="9"/>
  <c r="AM7039" i="9" s="1"/>
  <c r="AN7039" i="9" s="1"/>
  <c r="AH7338" i="9"/>
  <c r="AM7338" i="9" s="1"/>
  <c r="AN7338" i="9" s="1"/>
  <c r="AH7818" i="9"/>
  <c r="AM7818" i="9" s="1"/>
  <c r="AN7818" i="9" s="1"/>
  <c r="AH7434" i="9"/>
  <c r="AM7434" i="9" s="1"/>
  <c r="AN7434" i="9" s="1"/>
  <c r="AH7466" i="9"/>
  <c r="AM7466" i="9" s="1"/>
  <c r="AN7466" i="9" s="1"/>
  <c r="AH7558" i="9"/>
  <c r="AH7675" i="9"/>
  <c r="AM7675" i="9" s="1"/>
  <c r="AN7675" i="9" s="1"/>
  <c r="AH7291" i="9"/>
  <c r="AM7291" i="9" s="1"/>
  <c r="AN7291" i="9" s="1"/>
  <c r="AH7295" i="9"/>
  <c r="AM7295" i="9" s="1"/>
  <c r="AN7295" i="9" s="1"/>
  <c r="AH7363" i="9"/>
  <c r="AH7231" i="9"/>
  <c r="AM7231" i="9" s="1"/>
  <c r="AN7231" i="9" s="1"/>
  <c r="AH7498" i="9"/>
  <c r="AM7498" i="9" s="1"/>
  <c r="AN7498" i="9" s="1"/>
  <c r="AH6886" i="9"/>
  <c r="AM6886" i="9" s="1"/>
  <c r="AN6886" i="9" s="1"/>
  <c r="AH7324" i="9"/>
  <c r="AM7324" i="9" s="1"/>
  <c r="AN7324" i="9" s="1"/>
  <c r="AH7250" i="9"/>
  <c r="AM7250" i="9" s="1"/>
  <c r="AN7250" i="9" s="1"/>
  <c r="AH7527" i="9"/>
  <c r="AM7527" i="9" s="1"/>
  <c r="AN7527" i="9" s="1"/>
  <c r="AH7200" i="9"/>
  <c r="AM7200" i="9" s="1"/>
  <c r="AN7200" i="9" s="1"/>
  <c r="AH7820" i="9"/>
  <c r="AH7641" i="9"/>
  <c r="AM7641" i="9" s="1"/>
  <c r="AN7641" i="9" s="1"/>
  <c r="AH7679" i="9"/>
  <c r="AM7679" i="9" s="1"/>
  <c r="AN7679" i="9" s="1"/>
  <c r="AH7845" i="9"/>
  <c r="AM7845" i="9" s="1"/>
  <c r="AN7845" i="9" s="1"/>
  <c r="AH7635" i="9"/>
  <c r="AH7424" i="9"/>
  <c r="AM7424" i="9" s="1"/>
  <c r="AN7424" i="9" s="1"/>
  <c r="AH7718" i="9"/>
  <c r="AM7718" i="9" s="1"/>
  <c r="AN7718" i="9" s="1"/>
  <c r="AH7164" i="9"/>
  <c r="AM7164" i="9" s="1"/>
  <c r="AN7164" i="9" s="1"/>
  <c r="AH7859" i="9"/>
  <c r="AM7859" i="9" s="1"/>
  <c r="AN7859" i="9" s="1"/>
  <c r="AH7360" i="9"/>
  <c r="AM7360" i="9" s="1"/>
  <c r="AN7360" i="9" s="1"/>
  <c r="AH7402" i="9"/>
  <c r="AM7402" i="9" s="1"/>
  <c r="AN7402" i="9" s="1"/>
  <c r="AH7579" i="9"/>
  <c r="AM7579" i="9" s="1"/>
  <c r="AN7579" i="9" s="1"/>
  <c r="AH7536" i="9"/>
  <c r="AH7430" i="9"/>
  <c r="AM7430" i="9" s="1"/>
  <c r="AN7430" i="9" s="1"/>
  <c r="AH7805" i="9"/>
  <c r="AM7805" i="9" s="1"/>
  <c r="AN7805" i="9" s="1"/>
  <c r="AH7879" i="9"/>
  <c r="AM7879" i="9" s="1"/>
  <c r="AN7879" i="9" s="1"/>
  <c r="AH7556" i="9"/>
  <c r="AH6687" i="9"/>
  <c r="AM6687" i="9" s="1"/>
  <c r="AN6687" i="9" s="1"/>
  <c r="AH7613" i="9"/>
  <c r="AM7613" i="9" s="1"/>
  <c r="AN7613" i="9" s="1"/>
  <c r="AH7786" i="9"/>
  <c r="AM7786" i="9" s="1"/>
  <c r="AN7786" i="9" s="1"/>
  <c r="AH7734" i="9"/>
  <c r="AM7734" i="9" s="1"/>
  <c r="AN7734" i="9" s="1"/>
  <c r="AH7661" i="9"/>
  <c r="AM7661" i="9" s="1"/>
  <c r="AN7661" i="9" s="1"/>
  <c r="AH7130" i="9"/>
  <c r="AM7130" i="9" s="1"/>
  <c r="AN7130" i="9" s="1"/>
  <c r="AH7736" i="9"/>
  <c r="AM7736" i="9" s="1"/>
  <c r="AN7736" i="9" s="1"/>
  <c r="AH7826" i="9"/>
  <c r="AH7748" i="9"/>
  <c r="AM7748" i="9" s="1"/>
  <c r="AN7748" i="9" s="1"/>
  <c r="AH7758" i="9"/>
  <c r="AM7758" i="9" s="1"/>
  <c r="AN7758" i="9" s="1"/>
  <c r="AH7284" i="9"/>
  <c r="AM7284" i="9" s="1"/>
  <c r="AN7284" i="9" s="1"/>
  <c r="AH7609" i="9"/>
  <c r="AH7857" i="9"/>
  <c r="AM7857" i="9" s="1"/>
  <c r="AN7857" i="9" s="1"/>
  <c r="AH7815" i="9"/>
  <c r="AM7815" i="9" s="1"/>
  <c r="AN7815" i="9" s="1"/>
  <c r="AH7141" i="9"/>
  <c r="AM7141" i="9" s="1"/>
  <c r="AN7141" i="9" s="1"/>
  <c r="AH7674" i="9"/>
  <c r="AM7674" i="9" s="1"/>
  <c r="AN7674" i="9" s="1"/>
  <c r="AH7278" i="9"/>
  <c r="AM7278" i="9" s="1"/>
  <c r="AN7278" i="9" s="1"/>
  <c r="AH7777" i="9"/>
  <c r="AM7777" i="9" s="1"/>
  <c r="AN7777" i="9" s="1"/>
  <c r="AH7660" i="9"/>
  <c r="AM7660" i="9" s="1"/>
  <c r="AN7660" i="9" s="1"/>
  <c r="AH7005" i="9"/>
  <c r="AH7821" i="9"/>
  <c r="AM7821" i="9" s="1"/>
  <c r="AN7821" i="9" s="1"/>
  <c r="AH7448" i="9"/>
  <c r="AM7448" i="9" s="1"/>
  <c r="AN7448" i="9" s="1"/>
  <c r="AH7863" i="9"/>
  <c r="AM7863" i="9" s="1"/>
  <c r="AN7863" i="9" s="1"/>
  <c r="AH7894" i="9"/>
  <c r="AH7639" i="9"/>
  <c r="AM7639" i="9" s="1"/>
  <c r="AN7639" i="9" s="1"/>
  <c r="AH7843" i="9"/>
  <c r="AM7843" i="9" s="1"/>
  <c r="AN7843" i="9" s="1"/>
  <c r="AH6608" i="9"/>
  <c r="AM6608" i="9" s="1"/>
  <c r="AN6608" i="9" s="1"/>
  <c r="AH7446" i="9"/>
  <c r="AM7446" i="9" s="1"/>
  <c r="AN7446" i="9" s="1"/>
  <c r="AH7706" i="9"/>
  <c r="AM7706" i="9" s="1"/>
  <c r="AN7706" i="9" s="1"/>
  <c r="AH7525" i="9"/>
  <c r="AM7525" i="9" s="1"/>
  <c r="AN7525" i="9" s="1"/>
  <c r="AH7450" i="9"/>
  <c r="AM7450" i="9" s="1"/>
  <c r="AN7450" i="9" s="1"/>
  <c r="AH6915" i="9"/>
  <c r="AH7646" i="9"/>
  <c r="AM7646" i="9" s="1"/>
  <c r="AN7646" i="9" s="1"/>
  <c r="AH7443" i="9"/>
  <c r="AM7443" i="9" s="1"/>
  <c r="AN7443" i="9" s="1"/>
  <c r="AH7630" i="9"/>
  <c r="AM7630" i="9" s="1"/>
  <c r="AN7630" i="9" s="1"/>
  <c r="AH7732" i="9"/>
  <c r="AH7796" i="9"/>
  <c r="AM7796" i="9" s="1"/>
  <c r="AN7796" i="9" s="1"/>
  <c r="AH7747" i="9"/>
  <c r="AM7747" i="9" s="1"/>
  <c r="AN7747" i="9" s="1"/>
  <c r="AH7764" i="9"/>
  <c r="AM7764" i="9" s="1"/>
  <c r="AN7764" i="9" s="1"/>
  <c r="AH7664" i="9"/>
  <c r="AM7664" i="9" s="1"/>
  <c r="AN7664" i="9" s="1"/>
  <c r="AH7699" i="9"/>
  <c r="AM7699" i="9" s="1"/>
  <c r="AN7699" i="9" s="1"/>
  <c r="AH7650" i="9"/>
  <c r="AM7650" i="9" s="1"/>
  <c r="AN7650" i="9" s="1"/>
  <c r="AH7875" i="9"/>
  <c r="AM7875" i="9" s="1"/>
  <c r="AN7875" i="9" s="1"/>
  <c r="AH7321" i="9"/>
  <c r="AH7707" i="9"/>
  <c r="AM7707" i="9" s="1"/>
  <c r="AN7707" i="9" s="1"/>
  <c r="AH7712" i="9"/>
  <c r="AM7712" i="9" s="1"/>
  <c r="AN7712" i="9" s="1"/>
  <c r="AH7742" i="9"/>
  <c r="AM7742" i="9" s="1"/>
  <c r="AN7742" i="9" s="1"/>
  <c r="AH7366" i="9"/>
  <c r="AH7550" i="9"/>
  <c r="AM7550" i="9" s="1"/>
  <c r="AN7550" i="9" s="1"/>
  <c r="AH7683" i="9"/>
  <c r="AM7683" i="9" s="1"/>
  <c r="AN7683" i="9" s="1"/>
  <c r="AH7801" i="9"/>
  <c r="AM7801" i="9" s="1"/>
  <c r="AN7801" i="9" s="1"/>
  <c r="AH7649" i="9"/>
  <c r="AM7649" i="9" s="1"/>
  <c r="AN7649" i="9" s="1"/>
  <c r="AH7604" i="9"/>
  <c r="AM7604" i="9" s="1"/>
  <c r="AN7604" i="9" s="1"/>
  <c r="AH7351" i="9"/>
  <c r="AM7351" i="9" s="1"/>
  <c r="AN7351" i="9" s="1"/>
  <c r="AH7382" i="9"/>
  <c r="AM7382" i="9" s="1"/>
  <c r="AN7382" i="9" s="1"/>
  <c r="AH6773" i="9"/>
  <c r="AH7308" i="9"/>
  <c r="AM7308" i="9" s="1"/>
  <c r="AN7308" i="9" s="1"/>
  <c r="AH7643" i="9"/>
  <c r="AM7643" i="9" s="1"/>
  <c r="AN7643" i="9" s="1"/>
  <c r="AH7872" i="9"/>
  <c r="AM7872" i="9" s="1"/>
  <c r="AN7872" i="9" s="1"/>
  <c r="AH7788" i="9"/>
  <c r="AH7853" i="9"/>
  <c r="AM7853" i="9" s="1"/>
  <c r="AN7853" i="9" s="1"/>
  <c r="AH7571" i="9"/>
  <c r="AM7571" i="9" s="1"/>
  <c r="AN7571" i="9" s="1"/>
  <c r="AH7803" i="9"/>
  <c r="AM7803" i="9" s="1"/>
  <c r="AN7803" i="9" s="1"/>
  <c r="AH7352" i="9"/>
  <c r="AM7352" i="9" s="1"/>
  <c r="AN7352" i="9" s="1"/>
  <c r="AH7380" i="9"/>
  <c r="AM7380" i="9" s="1"/>
  <c r="AN7380" i="9" s="1"/>
  <c r="AH7447" i="9"/>
  <c r="AM7447" i="9" s="1"/>
  <c r="AN7447" i="9" s="1"/>
  <c r="AH7615" i="9"/>
  <c r="AM7615" i="9" s="1"/>
  <c r="AN7615" i="9" s="1"/>
  <c r="AH7773" i="9"/>
  <c r="AH7237" i="9"/>
  <c r="AM7237" i="9" s="1"/>
  <c r="AN7237" i="9" s="1"/>
  <c r="AH7057" i="9"/>
  <c r="AM7057" i="9" s="1"/>
  <c r="AN7057" i="9" s="1"/>
  <c r="AH7730" i="9"/>
  <c r="AM7730" i="9" s="1"/>
  <c r="AN7730" i="9" s="1"/>
  <c r="AH7847" i="9"/>
  <c r="AH7703" i="9"/>
  <c r="AM7703" i="9" s="1"/>
  <c r="AN7703" i="9" s="1"/>
  <c r="AH7752" i="9"/>
  <c r="AM7752" i="9" s="1"/>
  <c r="AN7752" i="9" s="1"/>
  <c r="AH7268" i="9"/>
  <c r="AM7268" i="9" s="1"/>
  <c r="AN7268" i="9" s="1"/>
  <c r="AH7896" i="9"/>
  <c r="AM7896" i="9" s="1"/>
  <c r="AN7896" i="9" s="1"/>
  <c r="AH7842" i="9"/>
  <c r="AM7842" i="9" s="1"/>
  <c r="AN7842" i="9" s="1"/>
  <c r="AH7575" i="9"/>
  <c r="AM7575" i="9" s="1"/>
  <c r="AN7575" i="9" s="1"/>
  <c r="AH7721" i="9"/>
  <c r="AM7721" i="9" s="1"/>
  <c r="AN7721" i="9" s="1"/>
  <c r="AH7724" i="9"/>
  <c r="AH7709" i="9"/>
  <c r="AM7709" i="9" s="1"/>
  <c r="AN7709" i="9" s="1"/>
  <c r="AH7451" i="9"/>
  <c r="AM7451" i="9" s="1"/>
  <c r="AN7451" i="9" s="1"/>
  <c r="AH7888" i="9"/>
  <c r="AM7888" i="9" s="1"/>
  <c r="AN7888" i="9" s="1"/>
  <c r="AH7794" i="9"/>
  <c r="AH7594" i="9"/>
  <c r="AM7594" i="9" s="1"/>
  <c r="AN7594" i="9" s="1"/>
  <c r="AH7807" i="9"/>
  <c r="AM7807" i="9" s="1"/>
  <c r="AN7807" i="9" s="1"/>
  <c r="AH7846" i="9"/>
  <c r="AM7846" i="9" s="1"/>
  <c r="AN7846" i="9" s="1"/>
  <c r="AH7735" i="9"/>
  <c r="AM7735" i="9" s="1"/>
  <c r="AN7735" i="9" s="1"/>
  <c r="AH7784" i="9"/>
  <c r="AM7784" i="9" s="1"/>
  <c r="AN7784" i="9" s="1"/>
  <c r="AH7493" i="9"/>
  <c r="AM7493" i="9" s="1"/>
  <c r="AN7493" i="9" s="1"/>
  <c r="AH7441" i="9"/>
  <c r="AM7441" i="9" s="1"/>
  <c r="AN7441" i="9" s="1"/>
  <c r="AH7775" i="9"/>
  <c r="AH7620" i="9"/>
  <c r="AM7620" i="9" s="1"/>
  <c r="AN7620" i="9" s="1"/>
  <c r="AH7328" i="9"/>
  <c r="AM7328" i="9" s="1"/>
  <c r="AN7328" i="9" s="1"/>
  <c r="AH7631" i="9"/>
  <c r="AM7631" i="9" s="1"/>
  <c r="AN7631" i="9" s="1"/>
  <c r="AH7860" i="9"/>
  <c r="AH7452" i="9"/>
  <c r="AM7452" i="9" s="1"/>
  <c r="AN7452" i="9" s="1"/>
  <c r="AH7782" i="9"/>
  <c r="AM7782" i="9" s="1"/>
  <c r="AN7782" i="9" s="1"/>
  <c r="AH7475" i="9"/>
  <c r="AM7475" i="9" s="1"/>
  <c r="AN7475" i="9" s="1"/>
  <c r="AH7812" i="9"/>
  <c r="AM7812" i="9" s="1"/>
  <c r="AN7812" i="9" s="1"/>
  <c r="AH7266" i="9"/>
  <c r="AM7266" i="9" s="1"/>
  <c r="AN7266" i="9" s="1"/>
  <c r="AH7587" i="9"/>
  <c r="AM7587" i="9" s="1"/>
  <c r="AN7587" i="9" s="1"/>
  <c r="AH7810" i="9"/>
  <c r="AM7810" i="9" s="1"/>
  <c r="AN7810" i="9" s="1"/>
  <c r="AH7580" i="9"/>
  <c r="AH7411" i="9"/>
  <c r="AM7411" i="9" s="1"/>
  <c r="AN7411" i="9" s="1"/>
  <c r="AH7666" i="9"/>
  <c r="AM7666" i="9" s="1"/>
  <c r="AN7666" i="9" s="1"/>
  <c r="AH7769" i="9"/>
  <c r="AM7769" i="9" s="1"/>
  <c r="AN7769" i="9" s="1"/>
  <c r="AH7881" i="9"/>
  <c r="AH7374" i="9"/>
  <c r="AM7374" i="9" s="1"/>
  <c r="AN7374" i="9" s="1"/>
  <c r="AH7789" i="9"/>
  <c r="AM7789" i="9" s="1"/>
  <c r="AN7789" i="9" s="1"/>
  <c r="AH7790" i="9"/>
  <c r="AM7790" i="9" s="1"/>
  <c r="AN7790" i="9" s="1"/>
  <c r="AH7931" i="9"/>
  <c r="AM7931" i="9" s="1"/>
  <c r="AN7931" i="9" s="1"/>
  <c r="AH7428" i="9"/>
  <c r="AM7428" i="9" s="1"/>
  <c r="AN7428" i="9" s="1"/>
  <c r="AH7946" i="9"/>
  <c r="AM7946" i="9" s="1"/>
  <c r="AN7946" i="9" s="1"/>
  <c r="AH7163" i="9"/>
  <c r="AM7163" i="9" s="1"/>
  <c r="AN7163" i="9" s="1"/>
  <c r="AH7852" i="9"/>
  <c r="AH7542" i="9"/>
  <c r="AM7542" i="9" s="1"/>
  <c r="AN7542" i="9" s="1"/>
  <c r="AH7809" i="9"/>
  <c r="AM7809" i="9" s="1"/>
  <c r="AN7809" i="9" s="1"/>
  <c r="AH7768" i="9"/>
  <c r="AM7768" i="9" s="1"/>
  <c r="AN7768" i="9" s="1"/>
  <c r="AH7719" i="9"/>
  <c r="AH7628" i="9"/>
  <c r="AM7628" i="9" s="1"/>
  <c r="AN7628" i="9" s="1"/>
  <c r="AH7588" i="9"/>
  <c r="AM7588" i="9" s="1"/>
  <c r="AN7588" i="9" s="1"/>
  <c r="AH7886" i="9"/>
  <c r="AM7886" i="9" s="1"/>
  <c r="AN7886" i="9" s="1"/>
  <c r="AH7934" i="9"/>
  <c r="AM7934" i="9" s="1"/>
  <c r="AN7934" i="9" s="1"/>
  <c r="AH7442" i="9"/>
  <c r="AM7442" i="9" s="1"/>
  <c r="AN7442" i="9" s="1"/>
  <c r="AH7741" i="9"/>
  <c r="AM7741" i="9" s="1"/>
  <c r="AN7741" i="9" s="1"/>
  <c r="AH7698" i="9"/>
  <c r="AM7698" i="9" s="1"/>
  <c r="AN7698" i="9" s="1"/>
  <c r="AH7700" i="9"/>
  <c r="AH7880" i="9"/>
  <c r="AM7880" i="9" s="1"/>
  <c r="AN7880" i="9" s="1"/>
  <c r="AH7917" i="9"/>
  <c r="AM7917" i="9" s="1"/>
  <c r="AN7917" i="9" s="1"/>
  <c r="AH7823" i="9"/>
  <c r="AM7823" i="9" s="1"/>
  <c r="AN7823" i="9" s="1"/>
  <c r="AH7819" i="9"/>
  <c r="AH7470" i="9"/>
  <c r="AM7470" i="9" s="1"/>
  <c r="AN7470" i="9" s="1"/>
  <c r="AH7898" i="9"/>
  <c r="AM7898" i="9" s="1"/>
  <c r="AN7898" i="9" s="1"/>
  <c r="AH7636" i="9"/>
  <c r="AM7636" i="9" s="1"/>
  <c r="AN7636" i="9" s="1"/>
  <c r="AH7731" i="9"/>
  <c r="AM7731" i="9" s="1"/>
  <c r="AN7731" i="9" s="1"/>
  <c r="AH7906" i="9"/>
  <c r="AM7906" i="9" s="1"/>
  <c r="AN7906" i="9" s="1"/>
  <c r="AH7761" i="9"/>
  <c r="AM7761" i="9" s="1"/>
  <c r="AN7761" i="9" s="1"/>
  <c r="AH7840" i="9"/>
  <c r="AM7840" i="9" s="1"/>
  <c r="AN7840" i="9" s="1"/>
  <c r="AH7778" i="9"/>
  <c r="AH7595" i="9"/>
  <c r="AM7595" i="9" s="1"/>
  <c r="AN7595" i="9" s="1"/>
  <c r="AH7851" i="9"/>
  <c r="AM7851" i="9" s="1"/>
  <c r="AN7851" i="9" s="1"/>
  <c r="AH7753" i="9"/>
  <c r="AM7753" i="9" s="1"/>
  <c r="AN7753" i="9" s="1"/>
  <c r="AH7884" i="9"/>
  <c r="AH7893" i="9"/>
  <c r="AM7893" i="9" s="1"/>
  <c r="AN7893" i="9" s="1"/>
  <c r="AH7737" i="9"/>
  <c r="AM7737" i="9" s="1"/>
  <c r="AN7737" i="9" s="1"/>
  <c r="AH7791" i="9"/>
  <c r="AM7791" i="9" s="1"/>
  <c r="AN7791" i="9" s="1"/>
  <c r="AH7832" i="9"/>
  <c r="AM7832" i="9" s="1"/>
  <c r="AN7832" i="9" s="1"/>
  <c r="AH7405" i="9"/>
  <c r="AM7405" i="9" s="1"/>
  <c r="AN7405" i="9" s="1"/>
  <c r="AH7345" i="9"/>
  <c r="AM7345" i="9" s="1"/>
  <c r="AN7345" i="9" s="1"/>
  <c r="AH7183" i="9"/>
  <c r="AM7183" i="9" s="1"/>
  <c r="AN7183" i="9" s="1"/>
  <c r="AH7869" i="9"/>
  <c r="AH7549" i="9"/>
  <c r="AM7549" i="9" s="1"/>
  <c r="AN7549" i="9" s="1"/>
  <c r="AH7841" i="9"/>
  <c r="AM7841" i="9" s="1"/>
  <c r="AN7841" i="9" s="1"/>
  <c r="AH7492" i="9"/>
  <c r="AM7492" i="9" s="1"/>
  <c r="AN7492" i="9" s="1"/>
  <c r="AH7667" i="9"/>
  <c r="AH7596" i="9"/>
  <c r="AM7596" i="9" s="1"/>
  <c r="AN7596" i="9" s="1"/>
  <c r="AH7811" i="9"/>
  <c r="AM7811" i="9" s="1"/>
  <c r="AN7811" i="9" s="1"/>
  <c r="AH7763" i="9"/>
  <c r="AM7763" i="9" s="1"/>
  <c r="AN7763" i="9" s="1"/>
  <c r="AH7593" i="9"/>
  <c r="AM7593" i="9" s="1"/>
  <c r="AN7593" i="9" s="1"/>
  <c r="AH7836" i="9"/>
  <c r="AM7836" i="9" s="1"/>
  <c r="AN7836" i="9" s="1"/>
  <c r="AH7506" i="9"/>
  <c r="AM7506" i="9" s="1"/>
  <c r="AN7506" i="9" s="1"/>
  <c r="AH7837" i="9"/>
  <c r="AM7837" i="9" s="1"/>
  <c r="AN7837" i="9" s="1"/>
  <c r="AH7804" i="9"/>
  <c r="AH7744" i="9"/>
  <c r="AM7744" i="9" s="1"/>
  <c r="AN7744" i="9" s="1"/>
  <c r="AH7314" i="9"/>
  <c r="AM7314" i="9" s="1"/>
  <c r="AN7314" i="9" s="1"/>
  <c r="AH7772" i="9"/>
  <c r="AM7772" i="9" s="1"/>
  <c r="AN7772" i="9" s="1"/>
  <c r="AH7813" i="9"/>
  <c r="AH7817" i="9"/>
  <c r="AM7817" i="9" s="1"/>
  <c r="AN7817" i="9" s="1"/>
  <c r="AH7904" i="9"/>
  <c r="AM7904" i="9" s="1"/>
  <c r="AN7904" i="9" s="1"/>
  <c r="AH7831" i="9"/>
  <c r="AM7831" i="9" s="1"/>
  <c r="AN7831" i="9" s="1"/>
  <c r="AH7471" i="9"/>
  <c r="AM7471" i="9" s="1"/>
  <c r="AN7471" i="9" s="1"/>
  <c r="AH7723" i="9"/>
  <c r="AM7723" i="9" s="1"/>
  <c r="AN7723" i="9" s="1"/>
  <c r="AH7816" i="9"/>
  <c r="AM7816" i="9" s="1"/>
  <c r="AN7816" i="9" s="1"/>
  <c r="AH7695" i="9"/>
  <c r="AM7695" i="9" s="1"/>
  <c r="AN7695" i="9" s="1"/>
  <c r="AH7787" i="9"/>
  <c r="AH7891" i="9"/>
  <c r="AM7891" i="9" s="1"/>
  <c r="AN7891" i="9" s="1"/>
  <c r="AH7530" i="9"/>
  <c r="AM7530" i="9" s="1"/>
  <c r="AN7530" i="9" s="1"/>
  <c r="AH7659" i="9"/>
  <c r="AM7659" i="9" s="1"/>
  <c r="AN7659" i="9" s="1"/>
  <c r="AH7691" i="9"/>
  <c r="AH7862" i="9"/>
  <c r="AM7862" i="9" s="1"/>
  <c r="AN7862" i="9" s="1"/>
  <c r="AH7783" i="9"/>
  <c r="AM7783" i="9" s="1"/>
  <c r="AN7783" i="9" s="1"/>
  <c r="AH7585" i="9"/>
  <c r="AM7585" i="9" s="1"/>
  <c r="AN7585" i="9" s="1"/>
  <c r="AH7878" i="9"/>
  <c r="AM7878" i="9" s="1"/>
  <c r="AN7878" i="9" s="1"/>
  <c r="AH7887" i="9"/>
  <c r="AM7887" i="9" s="1"/>
  <c r="AN7887" i="9" s="1"/>
  <c r="AH7939" i="9"/>
  <c r="AM7939" i="9" s="1"/>
  <c r="AN7939" i="9" s="1"/>
  <c r="AH7877" i="9"/>
  <c r="AM7877" i="9" s="1"/>
  <c r="AN7877" i="9" s="1"/>
  <c r="AH7926" i="9"/>
  <c r="AH7722" i="9"/>
  <c r="AM7722" i="9" s="1"/>
  <c r="AN7722" i="9" s="1"/>
  <c r="AH7749" i="9"/>
  <c r="AM7749" i="9" s="1"/>
  <c r="AN7749" i="9" s="1"/>
  <c r="AH7755" i="9"/>
  <c r="AM7755" i="9" s="1"/>
  <c r="AN7755" i="9" s="1"/>
  <c r="AH7844" i="9"/>
  <c r="AH7655" i="9"/>
  <c r="AM7655" i="9" s="1"/>
  <c r="AN7655" i="9" s="1"/>
  <c r="AH7838" i="9"/>
  <c r="AM7838" i="9" s="1"/>
  <c r="AN7838" i="9" s="1"/>
  <c r="AH7607" i="9"/>
  <c r="AM7607" i="9" s="1"/>
  <c r="AN7607" i="9" s="1"/>
  <c r="AH7391" i="9"/>
  <c r="AM7391" i="9" s="1"/>
  <c r="AN7391" i="9" s="1"/>
  <c r="AH7673" i="9"/>
  <c r="AM7673" i="9" s="1"/>
  <c r="AN7673" i="9" s="1"/>
  <c r="AH7662" i="9"/>
  <c r="AM7662" i="9" s="1"/>
  <c r="AN7662" i="9" s="1"/>
  <c r="AH7555" i="9"/>
  <c r="AM7555" i="9" s="1"/>
  <c r="AN7555" i="9" s="1"/>
  <c r="AH7802" i="9"/>
  <c r="AH7892" i="9"/>
  <c r="AM7892" i="9" s="1"/>
  <c r="AN7892" i="9" s="1"/>
  <c r="AH7927" i="9"/>
  <c r="AM7927" i="9" s="1"/>
  <c r="AN7927" i="9" s="1"/>
  <c r="AH7889" i="9"/>
  <c r="AM7889" i="9" s="1"/>
  <c r="AN7889" i="9" s="1"/>
  <c r="AH7901" i="9"/>
  <c r="AH7924" i="9"/>
  <c r="AM7924" i="9" s="1"/>
  <c r="AN7924" i="9" s="1"/>
  <c r="AH7839" i="9"/>
  <c r="AM7839" i="9" s="1"/>
  <c r="AN7839" i="9" s="1"/>
  <c r="AH7756" i="9"/>
  <c r="AM7756" i="9" s="1"/>
  <c r="AN7756" i="9" s="1"/>
  <c r="AH7871" i="9"/>
  <c r="AM7871" i="9" s="1"/>
  <c r="AN7871" i="9" s="1"/>
  <c r="AH7619" i="9"/>
  <c r="AM7619" i="9" s="1"/>
  <c r="AN7619" i="9" s="1"/>
  <c r="AH7870" i="9"/>
  <c r="AM7870" i="9" s="1"/>
  <c r="AN7870" i="9" s="1"/>
  <c r="AH7848" i="9"/>
  <c r="AM7848" i="9" s="1"/>
  <c r="AN7848" i="9" s="1"/>
  <c r="AH7944" i="9"/>
  <c r="AH7854" i="9"/>
  <c r="AM7854" i="9" s="1"/>
  <c r="AN7854" i="9" s="1"/>
  <c r="AH7715" i="9"/>
  <c r="AM7715" i="9" s="1"/>
  <c r="AN7715" i="9" s="1"/>
  <c r="AH7799" i="9"/>
  <c r="AM7799" i="9" s="1"/>
  <c r="AN7799" i="9" s="1"/>
  <c r="AH7651" i="9"/>
  <c r="AH7890" i="9"/>
  <c r="AM7890" i="9" s="1"/>
  <c r="AN7890" i="9" s="1"/>
  <c r="AH7914" i="9"/>
  <c r="AM7914" i="9" s="1"/>
  <c r="AN7914" i="9" s="1"/>
  <c r="AH7949" i="9"/>
  <c r="AM7949" i="9" s="1"/>
  <c r="AN7949" i="9" s="1"/>
  <c r="AH7902" i="9"/>
  <c r="AM7902" i="9" s="1"/>
  <c r="AN7902" i="9" s="1"/>
  <c r="AH7900" i="9"/>
  <c r="AM7900" i="9" s="1"/>
  <c r="AN7900" i="9" s="1"/>
  <c r="AH7938" i="9"/>
  <c r="AM7938" i="9" s="1"/>
  <c r="AN7938" i="9" s="1"/>
  <c r="AH7864" i="9"/>
  <c r="AM7864" i="9" s="1"/>
  <c r="AN7864" i="9" s="1"/>
  <c r="AH7824" i="9"/>
  <c r="AH7702" i="9"/>
  <c r="AM7702" i="9" s="1"/>
  <c r="AN7702" i="9" s="1"/>
  <c r="AH7751" i="9"/>
  <c r="AM7751" i="9" s="1"/>
  <c r="AN7751" i="9" s="1"/>
  <c r="AH7552" i="9"/>
  <c r="AM7552" i="9" s="1"/>
  <c r="AN7552" i="9" s="1"/>
  <c r="AH7932" i="9"/>
  <c r="AH7966" i="9"/>
  <c r="AM7966" i="9" s="1"/>
  <c r="AN7966" i="9" s="1"/>
  <c r="AH7913" i="9"/>
  <c r="AM7913" i="9" s="1"/>
  <c r="AN7913" i="9" s="1"/>
  <c r="AH7502" i="9"/>
  <c r="AM7502" i="9" s="1"/>
  <c r="AN7502" i="9" s="1"/>
  <c r="AH7834" i="9"/>
  <c r="AM7834" i="9" s="1"/>
  <c r="AN7834" i="9" s="1"/>
  <c r="AH7885" i="9"/>
  <c r="AM7885" i="9" s="1"/>
  <c r="AN7885" i="9" s="1"/>
  <c r="AH7923" i="9"/>
  <c r="AM7923" i="9" s="1"/>
  <c r="AN7923" i="9" s="1"/>
  <c r="AH7563" i="9"/>
  <c r="AM7563" i="9" s="1"/>
  <c r="AN7563" i="9" s="1"/>
  <c r="AH7833" i="9"/>
  <c r="AH7950" i="9"/>
  <c r="AM7950" i="9" s="1"/>
  <c r="AN7950" i="9" s="1"/>
  <c r="AH7882" i="9"/>
  <c r="AM7882" i="9" s="1"/>
  <c r="AN7882" i="9" s="1"/>
  <c r="AH7943" i="9"/>
  <c r="AM7943" i="9" s="1"/>
  <c r="AN7943" i="9" s="1"/>
  <c r="AH7921" i="9"/>
  <c r="AH7945" i="9"/>
  <c r="AM7945" i="9" s="1"/>
  <c r="AN7945" i="9" s="1"/>
  <c r="AH7765" i="9"/>
  <c r="AM7765" i="9" s="1"/>
  <c r="AN7765" i="9" s="1"/>
  <c r="AH7856" i="9"/>
  <c r="AM7856" i="9" s="1"/>
  <c r="AN7856" i="9" s="1"/>
  <c r="AH7808" i="9"/>
  <c r="AM7808" i="9" s="1"/>
  <c r="AN7808" i="9" s="1"/>
  <c r="AH7911" i="9"/>
  <c r="AM7911" i="9" s="1"/>
  <c r="AN7911" i="9" s="1"/>
  <c r="AH7501" i="9"/>
  <c r="AM7501" i="9" s="1"/>
  <c r="AN7501" i="9" s="1"/>
  <c r="AH7774" i="9"/>
  <c r="AM7774" i="9" s="1"/>
  <c r="AN7774" i="9" s="1"/>
  <c r="AH7963" i="9"/>
  <c r="AH7920" i="9"/>
  <c r="AM7920" i="9" s="1"/>
  <c r="AN7920" i="9" s="1"/>
  <c r="AH7876" i="9"/>
  <c r="AM7876" i="9" s="1"/>
  <c r="AN7876" i="9" s="1"/>
  <c r="AH7918" i="9"/>
  <c r="AM7918" i="9" s="1"/>
  <c r="AN7918" i="9" s="1"/>
  <c r="AH7909" i="9"/>
  <c r="AH7976" i="9"/>
  <c r="AM7976" i="9" s="1"/>
  <c r="AN7976" i="9" s="1"/>
  <c r="AH7883" i="9"/>
  <c r="AM7883" i="9" s="1"/>
  <c r="AN7883" i="9" s="1"/>
  <c r="AH7929" i="9"/>
  <c r="AM7929" i="9" s="1"/>
  <c r="AN7929" i="9" s="1"/>
  <c r="AH7916" i="9"/>
  <c r="AM7916" i="9" s="1"/>
  <c r="AN7916" i="9" s="1"/>
  <c r="AH7933" i="9"/>
  <c r="AM7933" i="9" s="1"/>
  <c r="AN7933" i="9" s="1"/>
  <c r="AH7937" i="9"/>
  <c r="AM7937" i="9" s="1"/>
  <c r="AN7937" i="9" s="1"/>
  <c r="AH7957" i="9"/>
  <c r="AM7957" i="9" s="1"/>
  <c r="AN7957" i="9" s="1"/>
  <c r="AH7897" i="9"/>
  <c r="AH7973" i="9"/>
  <c r="AM7973" i="9" s="1"/>
  <c r="AN7973" i="9" s="1"/>
  <c r="AH7873" i="9"/>
  <c r="AM7873" i="9" s="1"/>
  <c r="AN7873" i="9" s="1"/>
  <c r="AH7908" i="9"/>
  <c r="AM7908" i="9" s="1"/>
  <c r="AN7908" i="9" s="1"/>
  <c r="AH7954" i="9"/>
  <c r="AH7922" i="9"/>
  <c r="AM7922" i="9" s="1"/>
  <c r="AN7922" i="9" s="1"/>
  <c r="AH7980" i="9"/>
  <c r="AM7980" i="9" s="1"/>
  <c r="AN7980" i="9" s="1"/>
  <c r="AH7942" i="9"/>
  <c r="AM7942" i="9" s="1"/>
  <c r="AN7942" i="9" s="1"/>
  <c r="AH7987" i="9"/>
  <c r="AM7987" i="9" s="1"/>
  <c r="AN7987" i="9" s="1"/>
  <c r="AH7759" i="9"/>
  <c r="AM7759" i="9" s="1"/>
  <c r="AN7759" i="9" s="1"/>
  <c r="AH7899" i="9"/>
  <c r="AM7899" i="9" s="1"/>
  <c r="AN7899" i="9" s="1"/>
  <c r="AH7974" i="9"/>
  <c r="AM7974" i="9" s="1"/>
  <c r="AN7974" i="9" s="1"/>
  <c r="AH7874" i="9"/>
  <c r="AH7895" i="9"/>
  <c r="AM7895" i="9" s="1"/>
  <c r="AN7895" i="9" s="1"/>
  <c r="AH7936" i="9"/>
  <c r="AM7936" i="9" s="1"/>
  <c r="AN7936" i="9" s="1"/>
  <c r="AH7969" i="9"/>
  <c r="AM7969" i="9" s="1"/>
  <c r="AN7969" i="9" s="1"/>
  <c r="AH7940" i="9"/>
  <c r="AH7828" i="9"/>
  <c r="AM7828" i="9" s="1"/>
  <c r="AN7828" i="9" s="1"/>
  <c r="AH7979" i="9"/>
  <c r="AM7979" i="9" s="1"/>
  <c r="AN7979" i="9" s="1"/>
  <c r="AH7907" i="9"/>
  <c r="AM7907" i="9" s="1"/>
  <c r="AN7907" i="9" s="1"/>
  <c r="AH7905" i="9"/>
  <c r="AM7905" i="9" s="1"/>
  <c r="AN7905" i="9" s="1"/>
  <c r="AH7928" i="9"/>
  <c r="AM7928" i="9" s="1"/>
  <c r="AN7928" i="9" s="1"/>
  <c r="AH7849" i="9"/>
  <c r="AM7849" i="9" s="1"/>
  <c r="AN7849" i="9" s="1"/>
  <c r="AH7912" i="9"/>
  <c r="AM7912" i="9" s="1"/>
  <c r="AN7912" i="9" s="1"/>
  <c r="AH7865" i="9"/>
  <c r="AH7951" i="9"/>
  <c r="AM7951" i="9" s="1"/>
  <c r="AN7951" i="9" s="1"/>
  <c r="AH7964" i="9"/>
  <c r="AM7964" i="9" s="1"/>
  <c r="AN7964" i="9" s="1"/>
  <c r="AH7925" i="9"/>
  <c r="AM7925" i="9" s="1"/>
  <c r="AN7925" i="9" s="1"/>
  <c r="AH7970" i="9"/>
  <c r="AH7978" i="9"/>
  <c r="AM7978" i="9" s="1"/>
  <c r="AN7978" i="9" s="1"/>
  <c r="AH7986" i="9"/>
  <c r="AM7986" i="9" s="1"/>
  <c r="AN7986" i="9" s="1"/>
  <c r="AH7968" i="9"/>
  <c r="AM7968" i="9" s="1"/>
  <c r="AN7968" i="9" s="1"/>
  <c r="AH7955" i="9"/>
  <c r="AM7955" i="9" s="1"/>
  <c r="AN7955" i="9" s="1"/>
  <c r="AH7680" i="9"/>
  <c r="AM7680" i="9" s="1"/>
  <c r="AN7680" i="9" s="1"/>
  <c r="AH7910" i="9"/>
  <c r="AM7910" i="9" s="1"/>
  <c r="AN7910" i="9" s="1"/>
  <c r="AH7956" i="9"/>
  <c r="AM7956" i="9" s="1"/>
  <c r="AN7956" i="9" s="1"/>
  <c r="AH7953" i="9"/>
  <c r="AH7959" i="9"/>
  <c r="AM7959" i="9" s="1"/>
  <c r="AN7959" i="9" s="1"/>
  <c r="AH7971" i="9"/>
  <c r="AM7971" i="9" s="1"/>
  <c r="AN7971" i="9" s="1"/>
  <c r="AH7958" i="9"/>
  <c r="AM7958" i="9" s="1"/>
  <c r="AN7958" i="9" s="1"/>
  <c r="AH7941" i="9"/>
  <c r="AH7977" i="9"/>
  <c r="AM7977" i="9" s="1"/>
  <c r="AN7977" i="9" s="1"/>
  <c r="AH7866" i="9"/>
  <c r="AM7866" i="9" s="1"/>
  <c r="AN7866" i="9" s="1"/>
  <c r="AH7903" i="9"/>
  <c r="AM7903" i="9" s="1"/>
  <c r="AN7903" i="9" s="1"/>
  <c r="AH7948" i="9"/>
  <c r="AM7948" i="9" s="1"/>
  <c r="AN7948" i="9" s="1"/>
  <c r="AH7919" i="9"/>
  <c r="AM7919" i="9" s="1"/>
  <c r="AN7919" i="9" s="1"/>
  <c r="AH7975" i="9"/>
  <c r="AM7975" i="9" s="1"/>
  <c r="AN7975" i="9" s="1"/>
  <c r="AH7915" i="9"/>
  <c r="AM7915" i="9" s="1"/>
  <c r="AN7915" i="9" s="1"/>
  <c r="AH7935" i="9"/>
  <c r="AH7983" i="9"/>
  <c r="AM7983" i="9" s="1"/>
  <c r="AN7983" i="9" s="1"/>
  <c r="AH7930" i="9"/>
  <c r="AM7930" i="9" s="1"/>
  <c r="AN7930" i="9" s="1"/>
  <c r="AH7965" i="9"/>
  <c r="AM7965" i="9" s="1"/>
  <c r="AN7965" i="9" s="1"/>
  <c r="AH7952" i="9"/>
  <c r="AH7967" i="9"/>
  <c r="AM7967" i="9" s="1"/>
  <c r="AN7967" i="9" s="1"/>
  <c r="AH7947" i="9"/>
  <c r="AM7947" i="9" s="1"/>
  <c r="AN7947" i="9" s="1"/>
  <c r="AH7995" i="9"/>
  <c r="AM7995" i="9" s="1"/>
  <c r="AN7995" i="9" s="1"/>
  <c r="AH7972" i="9"/>
  <c r="AM7972" i="9" s="1"/>
  <c r="AN7972" i="9" s="1"/>
  <c r="AH7960" i="9"/>
  <c r="AM7960" i="9" s="1"/>
  <c r="AN7960" i="9" s="1"/>
  <c r="AH7998" i="9"/>
  <c r="AM7998" i="9" s="1"/>
  <c r="AN7998" i="9" s="1"/>
  <c r="AH7988" i="9"/>
  <c r="AM7988" i="9" s="1"/>
  <c r="AN7988" i="9" s="1"/>
  <c r="AH7985" i="9"/>
  <c r="AH7994" i="9"/>
  <c r="AM7994" i="9" s="1"/>
  <c r="AN7994" i="9" s="1"/>
  <c r="AH7981" i="9"/>
  <c r="AM7981" i="9" s="1"/>
  <c r="AN7981" i="9" s="1"/>
  <c r="AH7989" i="9"/>
  <c r="AM7989" i="9" s="1"/>
  <c r="AN7989" i="9" s="1"/>
  <c r="AH7991" i="9"/>
  <c r="AH7982" i="9"/>
  <c r="AM7982" i="9" s="1"/>
  <c r="AN7982" i="9" s="1"/>
  <c r="AH7984" i="9"/>
  <c r="AM7984" i="9" s="1"/>
  <c r="AN7984" i="9" s="1"/>
  <c r="AH7993" i="9"/>
  <c r="AM7993" i="9" s="1"/>
  <c r="AN7993" i="9" s="1"/>
  <c r="AH7990" i="9"/>
  <c r="AM7990" i="9" s="1"/>
  <c r="AN7990" i="9" s="1"/>
  <c r="AH7962" i="9"/>
  <c r="AM7962" i="9" s="1"/>
  <c r="AN7962" i="9" s="1"/>
  <c r="AH7997" i="9"/>
  <c r="AM7997" i="9" s="1"/>
  <c r="AN7997" i="9" s="1"/>
  <c r="AH7992" i="9"/>
  <c r="AM7992" i="9" s="1"/>
  <c r="AN7992" i="9" s="1"/>
  <c r="AH7961" i="9"/>
  <c r="AH8000" i="9"/>
  <c r="AM8000" i="9" s="1"/>
  <c r="AN8000" i="9" s="1"/>
  <c r="AH7996" i="9"/>
  <c r="AM7996" i="9" s="1"/>
  <c r="AN7996" i="9" s="1"/>
  <c r="AH8001" i="9"/>
  <c r="AM8001" i="9" s="1"/>
  <c r="AN8001" i="9" s="1"/>
  <c r="AH7999" i="9"/>
  <c r="AM7999" i="9" l="1"/>
  <c r="AN7999" i="9" s="1"/>
  <c r="AM7991" i="9"/>
  <c r="AN7991" i="9" s="1"/>
  <c r="AM7952" i="9"/>
  <c r="AN7952" i="9" s="1"/>
  <c r="AM7941" i="9"/>
  <c r="AN7941" i="9" s="1"/>
  <c r="AM7970" i="9"/>
  <c r="AN7970" i="9" s="1"/>
  <c r="AM7940" i="9"/>
  <c r="AN7940" i="9" s="1"/>
  <c r="AM7954" i="9"/>
  <c r="AN7954" i="9" s="1"/>
  <c r="AM7909" i="9"/>
  <c r="AN7909" i="9" s="1"/>
  <c r="AM7921" i="9"/>
  <c r="AN7921" i="9" s="1"/>
  <c r="AM7932" i="9"/>
  <c r="AN7932" i="9" s="1"/>
  <c r="AM7651" i="9"/>
  <c r="AN7651" i="9" s="1"/>
  <c r="AM7901" i="9"/>
  <c r="AN7901" i="9" s="1"/>
  <c r="AM7844" i="9"/>
  <c r="AN7844" i="9" s="1"/>
  <c r="AM7691" i="9"/>
  <c r="AN7691" i="9" s="1"/>
  <c r="AM7813" i="9"/>
  <c r="AN7813" i="9" s="1"/>
  <c r="AM7667" i="9"/>
  <c r="AN7667" i="9" s="1"/>
  <c r="AM7884" i="9"/>
  <c r="AN7884" i="9" s="1"/>
  <c r="AM7819" i="9"/>
  <c r="AN7819" i="9" s="1"/>
  <c r="AM7719" i="9"/>
  <c r="AN7719" i="9" s="1"/>
  <c r="AM7881" i="9"/>
  <c r="AN7881" i="9" s="1"/>
  <c r="AM7860" i="9"/>
  <c r="AN7860" i="9" s="1"/>
  <c r="AM7794" i="9"/>
  <c r="AN7794" i="9" s="1"/>
  <c r="AM7847" i="9"/>
  <c r="AN7847" i="9" s="1"/>
  <c r="AM7788" i="9"/>
  <c r="AN7788" i="9" s="1"/>
  <c r="AM7366" i="9"/>
  <c r="AN7366" i="9" s="1"/>
  <c r="AM7732" i="9"/>
  <c r="AN7732" i="9" s="1"/>
  <c r="AM7894" i="9"/>
  <c r="AN7894" i="9" s="1"/>
  <c r="AM7609" i="9"/>
  <c r="AN7609" i="9" s="1"/>
  <c r="AM7556" i="9"/>
  <c r="AN7556" i="9" s="1"/>
  <c r="AM7635" i="9"/>
  <c r="AN7635" i="9" s="1"/>
  <c r="AM7363" i="9"/>
  <c r="AN7363" i="9" s="1"/>
  <c r="AM7455" i="9"/>
  <c r="AN7455" i="9" s="1"/>
  <c r="AM7743" i="9"/>
  <c r="AN7743" i="9" s="1"/>
  <c r="AM7453" i="9"/>
  <c r="AN7453" i="9" s="1"/>
  <c r="AM7323" i="9"/>
  <c r="AN7323" i="9" s="1"/>
  <c r="AM7645" i="9"/>
  <c r="AN7645" i="9" s="1"/>
  <c r="AM7397" i="9"/>
  <c r="AN7397" i="9" s="1"/>
  <c r="AM7092" i="9"/>
  <c r="AN7092" i="9" s="1"/>
  <c r="AM7261" i="9"/>
  <c r="AN7261" i="9" s="1"/>
  <c r="AM7792" i="9"/>
  <c r="AN7792" i="9" s="1"/>
  <c r="AM7665" i="9"/>
  <c r="AN7665" i="9" s="1"/>
  <c r="AM7040" i="9"/>
  <c r="AN7040" i="9" s="1"/>
  <c r="AM7548" i="9"/>
  <c r="AN7548" i="9" s="1"/>
  <c r="AM6758" i="9"/>
  <c r="AN6758" i="9" s="1"/>
  <c r="AM6881" i="9"/>
  <c r="AN6881" i="9" s="1"/>
  <c r="AM6941" i="9"/>
  <c r="AN6941" i="9" s="1"/>
  <c r="AM7584" i="9"/>
  <c r="AN7584" i="9" s="1"/>
  <c r="AM6957" i="9"/>
  <c r="AN6957" i="9" s="1"/>
  <c r="AM7206" i="9"/>
  <c r="AN7206" i="9" s="1"/>
  <c r="AM6770" i="9"/>
  <c r="AN6770" i="9" s="1"/>
  <c r="AM7218" i="9"/>
  <c r="AN7218" i="9" s="1"/>
  <c r="AM7754" i="9"/>
  <c r="AN7754" i="9" s="1"/>
  <c r="AM6444" i="9"/>
  <c r="AN6444" i="9" s="1"/>
  <c r="AM7806" i="9"/>
  <c r="AN7806" i="9" s="1"/>
  <c r="AM7463" i="9"/>
  <c r="AN7463" i="9" s="1"/>
  <c r="AM7465" i="9"/>
  <c r="AN7465" i="9" s="1"/>
  <c r="AM6813" i="9"/>
  <c r="AN6813" i="9" s="1"/>
  <c r="AM6824" i="9"/>
  <c r="AN6824" i="9" s="1"/>
  <c r="AM7290" i="9"/>
  <c r="AN7290" i="9" s="1"/>
  <c r="AM7014" i="9"/>
  <c r="AN7014" i="9" s="1"/>
  <c r="AM6502" i="9"/>
  <c r="AN6502" i="9" s="1"/>
  <c r="AM6537" i="9"/>
  <c r="AN6537" i="9" s="1"/>
  <c r="AM7444" i="9"/>
  <c r="AN7444" i="9" s="1"/>
  <c r="AM7598" i="9"/>
  <c r="AN7598" i="9" s="1"/>
  <c r="AM7682" i="9"/>
  <c r="AN7682" i="9" s="1"/>
  <c r="AM6958" i="9"/>
  <c r="AN6958" i="9" s="1"/>
  <c r="AM7313" i="9"/>
  <c r="AN7313" i="9" s="1"/>
  <c r="AM7234" i="9"/>
  <c r="AN7234" i="9" s="1"/>
  <c r="AM5888" i="9"/>
  <c r="AN5888" i="9" s="1"/>
  <c r="AM7541" i="9"/>
  <c r="AN7541" i="9" s="1"/>
  <c r="AM7362" i="9"/>
  <c r="AN7362" i="9" s="1"/>
  <c r="AM5420" i="9"/>
  <c r="AN5420" i="9" s="1"/>
  <c r="AM5653" i="9"/>
  <c r="AN5653" i="9" s="1"/>
  <c r="AM7034" i="9"/>
  <c r="AN7034" i="9" s="1"/>
  <c r="AM7690" i="9"/>
  <c r="AN7690" i="9" s="1"/>
  <c r="AM7438" i="9"/>
  <c r="AN7438" i="9" s="1"/>
  <c r="AM7404" i="9"/>
  <c r="AN7404" i="9" s="1"/>
  <c r="AM7260" i="9"/>
  <c r="AN7260" i="9" s="1"/>
  <c r="AM7614" i="9"/>
  <c r="AN7614" i="9" s="1"/>
  <c r="AM6971" i="9"/>
  <c r="AN6971" i="9" s="1"/>
  <c r="AM6672" i="9"/>
  <c r="AN6672" i="9" s="1"/>
  <c r="AM7629" i="9"/>
  <c r="AN7629" i="9" s="1"/>
  <c r="AM6400" i="9"/>
  <c r="AN6400" i="9" s="1"/>
  <c r="AM6377" i="9"/>
  <c r="AN6377" i="9" s="1"/>
  <c r="AM5753" i="9"/>
  <c r="AN5753" i="9" s="1"/>
  <c r="AM7346" i="9"/>
  <c r="AN7346" i="9" s="1"/>
  <c r="AM6481" i="9"/>
  <c r="AN6481" i="9" s="1"/>
  <c r="AM7401" i="9"/>
  <c r="AN7401" i="9" s="1"/>
  <c r="AM7184" i="9"/>
  <c r="AN7184" i="9" s="1"/>
  <c r="AM6833" i="9"/>
  <c r="AN6833" i="9" s="1"/>
  <c r="AM6219" i="9"/>
  <c r="AN6219" i="9" s="1"/>
  <c r="AM7022" i="9"/>
  <c r="AN7022" i="9" s="1"/>
  <c r="AM6557" i="9"/>
  <c r="AN6557" i="9" s="1"/>
  <c r="AM6589" i="9"/>
  <c r="AN6589" i="9" s="1"/>
  <c r="AM6222" i="9"/>
  <c r="AN6222" i="9" s="1"/>
  <c r="AM7403" i="9"/>
  <c r="AN7403" i="9" s="1"/>
  <c r="AM6757" i="9"/>
  <c r="AN6757" i="9" s="1"/>
  <c r="AM5566" i="9"/>
  <c r="AN5566" i="9" s="1"/>
  <c r="AM6945" i="9"/>
  <c r="AN6945" i="9" s="1"/>
  <c r="AM5275" i="9"/>
  <c r="AN5275" i="9" s="1"/>
  <c r="AM7101" i="9"/>
  <c r="AN7101" i="9" s="1"/>
  <c r="AM7124" i="9"/>
  <c r="AN7124" i="9" s="1"/>
  <c r="AM6861" i="9"/>
  <c r="AN6861" i="9" s="1"/>
  <c r="AM6357" i="9"/>
  <c r="AN6357" i="9" s="1"/>
  <c r="AM6946" i="9"/>
  <c r="AN6946" i="9" s="1"/>
  <c r="AM6272" i="9"/>
  <c r="AN6272" i="9" s="1"/>
  <c r="AM7009" i="9"/>
  <c r="AN7009" i="9" s="1"/>
  <c r="AM6850" i="9"/>
  <c r="AN6850" i="9" s="1"/>
  <c r="AM7018" i="9"/>
  <c r="AN7018" i="9" s="1"/>
  <c r="AM7029" i="9"/>
  <c r="AN7029" i="9" s="1"/>
  <c r="AM5286" i="9"/>
  <c r="AN5286" i="9" s="1"/>
  <c r="AM5174" i="9"/>
  <c r="AN5174" i="9" s="1"/>
  <c r="AM7093" i="9"/>
  <c r="AN7093" i="9" s="1"/>
  <c r="AM7458" i="9"/>
  <c r="AN7458" i="9" s="1"/>
  <c r="AM7099" i="9"/>
  <c r="AN7099" i="9" s="1"/>
  <c r="AM5317" i="9"/>
  <c r="AN5317" i="9" s="1"/>
  <c r="AM7189" i="9"/>
  <c r="AN7189" i="9" s="1"/>
  <c r="AM6755" i="9"/>
  <c r="AN6755" i="9" s="1"/>
  <c r="AM6075" i="9"/>
  <c r="AN6075" i="9" s="1"/>
  <c r="AM6847" i="9"/>
  <c r="AN6847" i="9" s="1"/>
  <c r="AM5771" i="9"/>
  <c r="AN5771" i="9" s="1"/>
  <c r="AM6830" i="9"/>
  <c r="AN6830" i="9" s="1"/>
  <c r="AM7318" i="9"/>
  <c r="AN7318" i="9" s="1"/>
  <c r="AM7120" i="9"/>
  <c r="AN7120" i="9" s="1"/>
  <c r="AM6340" i="9"/>
  <c r="AN6340" i="9" s="1"/>
  <c r="AM7507" i="9"/>
  <c r="AN7507" i="9" s="1"/>
  <c r="AM6261" i="9"/>
  <c r="AN6261" i="9" s="1"/>
  <c r="AM5391" i="9"/>
  <c r="AN5391" i="9" s="1"/>
  <c r="AM7070" i="9"/>
  <c r="AN7070" i="9" s="1"/>
  <c r="AM6673" i="9"/>
  <c r="AN6673" i="9" s="1"/>
  <c r="AM6277" i="9"/>
  <c r="AN6277" i="9" s="1"/>
  <c r="AM7147" i="9"/>
  <c r="AN7147" i="9" s="1"/>
  <c r="AM6082" i="9"/>
  <c r="AN6082" i="9" s="1"/>
  <c r="AM6155" i="9"/>
  <c r="AN6155" i="9" s="1"/>
  <c r="AM5434" i="9"/>
  <c r="AN5434" i="9" s="1"/>
  <c r="AM4034" i="9"/>
  <c r="AN4034" i="9" s="1"/>
  <c r="AM5409" i="9"/>
  <c r="AN5409" i="9" s="1"/>
  <c r="AM7961" i="9"/>
  <c r="AN7961" i="9" s="1"/>
  <c r="AM7985" i="9"/>
  <c r="AN7985" i="9" s="1"/>
  <c r="AM7935" i="9"/>
  <c r="AN7935" i="9" s="1"/>
  <c r="AM7953" i="9"/>
  <c r="AN7953" i="9" s="1"/>
  <c r="AM7865" i="9"/>
  <c r="AN7865" i="9" s="1"/>
  <c r="AM7874" i="9"/>
  <c r="AN7874" i="9" s="1"/>
  <c r="AM7897" i="9"/>
  <c r="AN7897" i="9" s="1"/>
  <c r="AM7963" i="9"/>
  <c r="AN7963" i="9" s="1"/>
  <c r="AM7833" i="9"/>
  <c r="AN7833" i="9" s="1"/>
  <c r="AM7824" i="9"/>
  <c r="AN7824" i="9" s="1"/>
  <c r="AM7944" i="9"/>
  <c r="AN7944" i="9" s="1"/>
  <c r="AM7802" i="9"/>
  <c r="AN7802" i="9" s="1"/>
  <c r="AM7926" i="9"/>
  <c r="AN7926" i="9" s="1"/>
  <c r="AM7787" i="9"/>
  <c r="AN7787" i="9" s="1"/>
  <c r="AM7804" i="9"/>
  <c r="AN7804" i="9" s="1"/>
  <c r="AM7869" i="9"/>
  <c r="AN7869" i="9" s="1"/>
  <c r="AM7778" i="9"/>
  <c r="AN7778" i="9" s="1"/>
  <c r="AM7700" i="9"/>
  <c r="AN7700" i="9" s="1"/>
  <c r="AM7852" i="9"/>
  <c r="AN7852" i="9" s="1"/>
  <c r="AM7580" i="9"/>
  <c r="AN7580" i="9" s="1"/>
  <c r="AM7775" i="9"/>
  <c r="AN7775" i="9" s="1"/>
  <c r="AM7724" i="9"/>
  <c r="AN7724" i="9" s="1"/>
  <c r="AM7773" i="9"/>
  <c r="AN7773" i="9" s="1"/>
  <c r="AM6773" i="9"/>
  <c r="AN6773" i="9" s="1"/>
  <c r="AM7321" i="9"/>
  <c r="AN7321" i="9" s="1"/>
  <c r="AM6915" i="9"/>
  <c r="AN6915" i="9" s="1"/>
  <c r="AM7005" i="9"/>
  <c r="AN7005" i="9" s="1"/>
  <c r="AM7826" i="9"/>
  <c r="AN7826" i="9" s="1"/>
  <c r="AM7536" i="9"/>
  <c r="AN7536" i="9" s="1"/>
  <c r="AM7820" i="9"/>
  <c r="AN7820" i="9" s="1"/>
  <c r="AM7558" i="9"/>
  <c r="AN7558" i="9" s="1"/>
  <c r="AM7652" i="9"/>
  <c r="AN7652" i="9" s="1"/>
  <c r="AM7159" i="9"/>
  <c r="AN7159" i="9" s="1"/>
  <c r="AM7781" i="9"/>
  <c r="AN7781" i="9" s="1"/>
  <c r="AM7738" i="9"/>
  <c r="AN7738" i="9" s="1"/>
  <c r="AM6762" i="9"/>
  <c r="AN6762" i="9" s="1"/>
  <c r="AM7050" i="9"/>
  <c r="AN7050" i="9" s="1"/>
  <c r="AM7165" i="9"/>
  <c r="AN7165" i="9" s="1"/>
  <c r="AM7668" i="9"/>
  <c r="AN7668" i="9" s="1"/>
  <c r="AM7118" i="9"/>
  <c r="AN7118" i="9" s="1"/>
  <c r="AM7497" i="9"/>
  <c r="AN7497" i="9" s="1"/>
  <c r="AM5968" i="9"/>
  <c r="AN5968" i="9" s="1"/>
  <c r="AM7624" i="9"/>
  <c r="AN7624" i="9" s="1"/>
  <c r="AM7296" i="9"/>
  <c r="AN7296" i="9" s="1"/>
  <c r="AM7561" i="9"/>
  <c r="AN7561" i="9" s="1"/>
  <c r="AM7084" i="9"/>
  <c r="AN7084" i="9" s="1"/>
  <c r="AM6883" i="9"/>
  <c r="AN6883" i="9" s="1"/>
  <c r="AM7687" i="9"/>
  <c r="AN7687" i="9" s="1"/>
  <c r="AM7688" i="9"/>
  <c r="AN7688" i="9" s="1"/>
  <c r="AM7487" i="9"/>
  <c r="AN7487" i="9" s="1"/>
  <c r="AM6955" i="9"/>
  <c r="AN6955" i="9" s="1"/>
  <c r="AM6194" i="9"/>
  <c r="AN6194" i="9" s="1"/>
  <c r="AM7347" i="9"/>
  <c r="AN7347" i="9" s="1"/>
  <c r="AM6938" i="9"/>
  <c r="AN6938" i="9" s="1"/>
  <c r="AM6691" i="9"/>
  <c r="AN6691" i="9" s="1"/>
  <c r="AM7653" i="9"/>
  <c r="AN7653" i="9" s="1"/>
  <c r="AM7196" i="9"/>
  <c r="AN7196" i="9" s="1"/>
  <c r="AM7233" i="9"/>
  <c r="AN7233" i="9" s="1"/>
  <c r="AM7182" i="9"/>
  <c r="AN7182" i="9" s="1"/>
  <c r="AM7459" i="9"/>
  <c r="AN7459" i="9" s="1"/>
  <c r="AM7023" i="9"/>
  <c r="AN7023" i="9" s="1"/>
  <c r="AM7192" i="9"/>
  <c r="AN7192" i="9" s="1"/>
  <c r="AM6392" i="9"/>
  <c r="AN6392" i="9" s="1"/>
  <c r="AM7254" i="9"/>
  <c r="AN7254" i="9" s="1"/>
  <c r="AM6439" i="9"/>
  <c r="AN6439" i="9" s="1"/>
  <c r="AM7681" i="9"/>
  <c r="AN7681" i="9" s="1"/>
  <c r="AM7330" i="9"/>
  <c r="AN7330" i="9" s="1"/>
  <c r="AM7219" i="9"/>
  <c r="AN7219" i="9" s="1"/>
  <c r="AM6074" i="9"/>
  <c r="AN6074" i="9" s="1"/>
  <c r="AM7415" i="9"/>
  <c r="AN7415" i="9" s="1"/>
  <c r="AM7015" i="9"/>
  <c r="AN7015" i="9" s="1"/>
  <c r="AM7606" i="9"/>
  <c r="AN7606" i="9" s="1"/>
  <c r="AM7361" i="9"/>
  <c r="AN7361" i="9" s="1"/>
  <c r="AM7138" i="9"/>
  <c r="AN7138" i="9" s="1"/>
  <c r="AM7353" i="9"/>
  <c r="AN7353" i="9" s="1"/>
  <c r="AM7139" i="9"/>
  <c r="AN7139" i="9" s="1"/>
  <c r="AM7359" i="9"/>
  <c r="AN7359" i="9" s="1"/>
  <c r="AM7317" i="9"/>
  <c r="AN7317" i="9" s="1"/>
  <c r="AM6781" i="9"/>
  <c r="AN6781" i="9" s="1"/>
  <c r="AM6640" i="9"/>
  <c r="AN6640" i="9" s="1"/>
  <c r="AM6835" i="9"/>
  <c r="AN6835" i="9" s="1"/>
  <c r="AM7071" i="9"/>
  <c r="AN7071" i="9" s="1"/>
  <c r="AM7246" i="9"/>
  <c r="AN7246" i="9" s="1"/>
  <c r="AM6952" i="9"/>
  <c r="AN6952" i="9" s="1"/>
  <c r="AM5376" i="9"/>
  <c r="AN5376" i="9" s="1"/>
  <c r="AM6749" i="9"/>
  <c r="AN6749" i="9" s="1"/>
  <c r="AM6635" i="9"/>
  <c r="AN6635" i="9" s="1"/>
  <c r="AM6707" i="9"/>
  <c r="AN6707" i="9" s="1"/>
  <c r="AM7581" i="9"/>
  <c r="AN7581" i="9" s="1"/>
  <c r="AM7297" i="9"/>
  <c r="AN7297" i="9" s="1"/>
  <c r="AM5515" i="9"/>
  <c r="AN5515" i="9" s="1"/>
  <c r="AM6820" i="9"/>
  <c r="AN6820" i="9" s="1"/>
  <c r="AM6664" i="9"/>
  <c r="AN6664" i="9" s="1"/>
  <c r="AM6947" i="9"/>
  <c r="AN6947" i="9" s="1"/>
  <c r="AM7140" i="9"/>
  <c r="AN7140" i="9" s="1"/>
  <c r="AM5992" i="9"/>
  <c r="AN5992" i="9" s="1"/>
  <c r="AM5689" i="9"/>
  <c r="AN5689" i="9" s="1"/>
  <c r="AM6900" i="9"/>
  <c r="AN6900" i="9" s="1"/>
  <c r="AM6615" i="9"/>
  <c r="AN6615" i="9" s="1"/>
  <c r="AM6995" i="9"/>
  <c r="AN6995" i="9" s="1"/>
  <c r="AM7037" i="9"/>
  <c r="AN7037" i="9" s="1"/>
  <c r="AM5806" i="9"/>
  <c r="AN5806" i="9" s="1"/>
  <c r="AM7484" i="9"/>
  <c r="AN7484" i="9" s="1"/>
  <c r="AM5216" i="9"/>
  <c r="AN5216" i="9" s="1"/>
  <c r="AM6141" i="9"/>
  <c r="AN6141" i="9" s="1"/>
  <c r="AM7288" i="9"/>
  <c r="AN7288" i="9" s="1"/>
  <c r="AM7349" i="9"/>
  <c r="AN7349" i="9" s="1"/>
  <c r="AM7292" i="9"/>
  <c r="AN7292" i="9" s="1"/>
  <c r="AM6399" i="9"/>
  <c r="AN6399" i="9" s="1"/>
  <c r="AM7336" i="9"/>
  <c r="AN7336" i="9" s="1"/>
  <c r="AM5948" i="9"/>
  <c r="AN5948" i="9" s="1"/>
  <c r="AM5027" i="9"/>
  <c r="AN5027" i="9" s="1"/>
  <c r="AM7144" i="9"/>
  <c r="AN7144" i="9" s="1"/>
  <c r="AM6418" i="9"/>
  <c r="AN6418" i="9" s="1"/>
  <c r="AM6519" i="9"/>
  <c r="AN6519" i="9" s="1"/>
  <c r="AM6832" i="9"/>
  <c r="AN6832" i="9" s="1"/>
  <c r="AM7208" i="9"/>
  <c r="AN7208" i="9" s="1"/>
  <c r="AM5148" i="9"/>
  <c r="AN5148" i="9" s="1"/>
  <c r="AM6508" i="9"/>
  <c r="AN6508" i="9" s="1"/>
  <c r="AM6970" i="9"/>
  <c r="AN6970" i="9" s="1"/>
  <c r="AM5412" i="9"/>
  <c r="AN5412" i="9" s="1"/>
  <c r="AM6654" i="9"/>
  <c r="AN6654" i="9" s="1"/>
  <c r="AM6395" i="9"/>
  <c r="AN6395" i="9" s="1"/>
  <c r="AM5798" i="9"/>
  <c r="AN5798" i="9" s="1"/>
  <c r="AM6348" i="9"/>
  <c r="AN6348" i="9" s="1"/>
  <c r="AM6093" i="9"/>
  <c r="AN6093" i="9" s="1"/>
  <c r="AM6852" i="9"/>
  <c r="AN6852" i="9" s="1"/>
  <c r="AM4877" i="9"/>
  <c r="AN4877" i="9" s="1"/>
  <c r="AM6087" i="9"/>
  <c r="AN6087" i="9" s="1"/>
  <c r="AM6605" i="9"/>
  <c r="AN6605" i="9" s="1"/>
  <c r="AM4773" i="9"/>
  <c r="AN4773" i="9" s="1"/>
  <c r="AM6505" i="9"/>
  <c r="AN6505" i="9" s="1"/>
  <c r="AM4811" i="9"/>
  <c r="AN4811" i="9" s="1"/>
  <c r="AM7046" i="9"/>
  <c r="AN7046" i="9" s="1"/>
  <c r="AM6260" i="9"/>
  <c r="AN6260" i="9" s="1"/>
  <c r="AM7105" i="9"/>
  <c r="AN7105" i="9" s="1"/>
  <c r="AM6911" i="9"/>
  <c r="AN6911" i="9" s="1"/>
  <c r="AM5812" i="9"/>
  <c r="AN5812" i="9" s="1"/>
  <c r="AM4924" i="9"/>
  <c r="AN4924" i="9" s="1"/>
  <c r="AM5437" i="9"/>
  <c r="AN5437" i="9" s="1"/>
  <c r="AM5368" i="9"/>
  <c r="AN5368" i="9" s="1"/>
  <c r="AM7190" i="9"/>
  <c r="AN7190" i="9" s="1"/>
  <c r="AM5657" i="9"/>
  <c r="AN5657" i="9" s="1"/>
  <c r="AM5367" i="9"/>
  <c r="AN5367" i="9" s="1"/>
  <c r="AM4122" i="9"/>
  <c r="AN4122" i="9" s="1"/>
  <c r="AM6882" i="9"/>
  <c r="AN6882" i="9" s="1"/>
  <c r="AM6621" i="9"/>
  <c r="AN6621" i="9" s="1"/>
  <c r="AM6325" i="9"/>
  <c r="AN6325" i="9" s="1"/>
  <c r="AM7354" i="9"/>
  <c r="AN7354" i="9" s="1"/>
  <c r="AM6161" i="9"/>
  <c r="AN6161" i="9" s="1"/>
  <c r="AM6783" i="9"/>
  <c r="AN6783" i="9" s="1"/>
  <c r="AM5366" i="9"/>
  <c r="AN5366" i="9" s="1"/>
  <c r="AM6371" i="9"/>
  <c r="AN6371" i="9" s="1"/>
  <c r="AM4548" i="9"/>
  <c r="AN4548" i="9" s="1"/>
  <c r="AM6459" i="9"/>
  <c r="AN6459" i="9" s="1"/>
  <c r="AM5575" i="9"/>
  <c r="AN5575" i="9" s="1"/>
  <c r="AM4140" i="9"/>
  <c r="AN4140" i="9" s="1"/>
  <c r="AM5505" i="9"/>
  <c r="AN5505" i="9" s="1"/>
  <c r="AM6380" i="9"/>
  <c r="AN6380" i="9" s="1"/>
  <c r="AM6985" i="9"/>
  <c r="AN6985" i="9" s="1"/>
  <c r="AM5923" i="9"/>
  <c r="AN5923" i="9" s="1"/>
  <c r="AM4054" i="9"/>
  <c r="AN4054" i="9" s="1"/>
  <c r="AM6996" i="9"/>
  <c r="AN6996" i="9" s="1"/>
  <c r="AM4584" i="9"/>
  <c r="AN4584" i="9" s="1"/>
  <c r="AM6017" i="9"/>
  <c r="AN6017" i="9" s="1"/>
  <c r="AM6653" i="9"/>
  <c r="AN6653" i="9" s="1"/>
  <c r="AM4620" i="9"/>
  <c r="AN4620" i="9" s="1"/>
  <c r="AM6068" i="9"/>
  <c r="AN6068" i="9" s="1"/>
  <c r="AM7065" i="9"/>
  <c r="AN7065" i="9" s="1"/>
  <c r="AM7079" i="9"/>
  <c r="AN7079" i="9" s="1"/>
  <c r="AM560" i="9"/>
  <c r="AN560" i="9" s="1"/>
  <c r="AM6639" i="9"/>
  <c r="AN6639" i="9" s="1"/>
  <c r="AM5571" i="9"/>
  <c r="AN5571" i="9" s="1"/>
  <c r="AM6651" i="9"/>
  <c r="AN6651" i="9" s="1"/>
  <c r="AM4562" i="9"/>
  <c r="AN4562" i="9" s="1"/>
  <c r="AM5996" i="9"/>
  <c r="AN5996" i="9" s="1"/>
  <c r="AM4517" i="9"/>
  <c r="AN4517" i="9" s="1"/>
  <c r="AM6741" i="9"/>
  <c r="AN6741" i="9" s="1"/>
  <c r="AM6190" i="9"/>
  <c r="AN6190" i="9" s="1"/>
  <c r="AM6543" i="9"/>
  <c r="AN6543" i="9" s="1"/>
  <c r="AM6408" i="9"/>
  <c r="AN6408" i="9" s="1"/>
  <c r="AM6396" i="9"/>
  <c r="AN6396" i="9" s="1"/>
  <c r="AM6529" i="9"/>
  <c r="AN6529" i="9" s="1"/>
  <c r="AM5612" i="9"/>
  <c r="AN5612" i="9" s="1"/>
  <c r="AM4612" i="9"/>
  <c r="AN4612" i="9" s="1"/>
  <c r="AM6462" i="9"/>
  <c r="AN6462" i="9" s="1"/>
  <c r="AM6067" i="9"/>
  <c r="AN6067" i="9" s="1"/>
  <c r="AM4440" i="9"/>
  <c r="AN4440" i="9" s="1"/>
  <c r="AM5493" i="9"/>
  <c r="AN5493" i="9" s="1"/>
  <c r="AM5496" i="9"/>
  <c r="AN5496" i="9" s="1"/>
  <c r="AM6381" i="9"/>
  <c r="AN6381" i="9" s="1"/>
  <c r="AM5749" i="9"/>
  <c r="AN5749" i="9" s="1"/>
  <c r="AM4320" i="9"/>
  <c r="AN4320" i="9" s="1"/>
  <c r="AM5358" i="9"/>
  <c r="AN5358" i="9" s="1"/>
  <c r="AM6209" i="9"/>
  <c r="AN6209" i="9" s="1"/>
  <c r="AM7085" i="9"/>
  <c r="AN7085" i="9" s="1"/>
  <c r="AM4895" i="9"/>
  <c r="AN4895" i="9" s="1"/>
  <c r="AM4576" i="9"/>
  <c r="AN4576" i="9" s="1"/>
  <c r="AM5512" i="9"/>
  <c r="AN5512" i="9" s="1"/>
  <c r="AM6032" i="9"/>
  <c r="AN6032" i="9" s="1"/>
  <c r="AM4840" i="9"/>
  <c r="AN4840" i="9" s="1"/>
  <c r="AM5259" i="9"/>
  <c r="AN5259" i="9" s="1"/>
  <c r="AM6679" i="9"/>
  <c r="AN6679" i="9" s="1"/>
  <c r="AM5234" i="9"/>
  <c r="AN5234" i="9" s="1"/>
  <c r="AM5025" i="9"/>
  <c r="AN5025" i="9" s="1"/>
  <c r="AM7016" i="9"/>
  <c r="AN7016" i="9" s="1"/>
  <c r="AM6477" i="9"/>
  <c r="AN6477" i="9" s="1"/>
  <c r="AM6718" i="9"/>
  <c r="AN6718" i="9" s="1"/>
  <c r="AM6818" i="9"/>
  <c r="AN6818" i="9" s="1"/>
  <c r="AM4214" i="9"/>
  <c r="AN4214" i="9" s="1"/>
  <c r="AM7212" i="9"/>
  <c r="AN7212" i="9" s="1"/>
  <c r="AM4516" i="9"/>
  <c r="AN4516" i="9" s="1"/>
  <c r="AM7104" i="9"/>
  <c r="AN7104" i="9" s="1"/>
  <c r="AM5322" i="9"/>
  <c r="AN5322" i="9" s="1"/>
  <c r="AM5770" i="9"/>
  <c r="AN5770" i="9" s="1"/>
  <c r="AM6442" i="9"/>
  <c r="AN6442" i="9" s="1"/>
  <c r="AM5921" i="9"/>
  <c r="AN5921" i="9" s="1"/>
  <c r="AM5554" i="9"/>
  <c r="AN5554" i="9" s="1"/>
  <c r="AM6473" i="9"/>
  <c r="AN6473" i="9" s="1"/>
  <c r="AM6094" i="9"/>
  <c r="AN6094" i="9" s="1"/>
  <c r="AM6421" i="9"/>
  <c r="AN6421" i="9" s="1"/>
  <c r="AM4149" i="9"/>
  <c r="AN4149" i="9" s="1"/>
  <c r="AM5875" i="9"/>
  <c r="AN5875" i="9" s="1"/>
  <c r="AM3786" i="9"/>
  <c r="AN3786" i="9" s="1"/>
  <c r="AM6134" i="9"/>
  <c r="AN6134" i="9" s="1"/>
  <c r="AM4577" i="9"/>
  <c r="AN4577" i="9" s="1"/>
  <c r="AM5960" i="9"/>
  <c r="AN5960" i="9" s="1"/>
  <c r="AM6518" i="9"/>
  <c r="AN6518" i="9" s="1"/>
  <c r="AM5336" i="9"/>
  <c r="AN5336" i="9" s="1"/>
  <c r="AM5255" i="9"/>
  <c r="AN5255" i="9" s="1"/>
  <c r="AM3441" i="9"/>
  <c r="AN3441" i="9" s="1"/>
  <c r="AM5572" i="9"/>
  <c r="AN5572" i="9" s="1"/>
  <c r="AM4105" i="9"/>
  <c r="AN4105" i="9" s="1"/>
  <c r="AM4189" i="9"/>
  <c r="AN4189" i="9" s="1"/>
  <c r="AM5855" i="9"/>
  <c r="AN5855" i="9" s="1"/>
  <c r="AM5983" i="9"/>
  <c r="AN5983" i="9" s="1"/>
  <c r="AM3851" i="9"/>
  <c r="AN3851" i="9" s="1"/>
  <c r="AM6151" i="9"/>
  <c r="AN6151" i="9" s="1"/>
  <c r="AM6195" i="9"/>
  <c r="AN6195" i="9" s="1"/>
  <c r="AM6089" i="9"/>
  <c r="AN6089" i="9" s="1"/>
  <c r="AM5725" i="9"/>
  <c r="AN5725" i="9" s="1"/>
  <c r="AM6924" i="9"/>
  <c r="AN6924" i="9" s="1"/>
  <c r="AM3732" i="9"/>
  <c r="AN3732" i="9" s="1"/>
  <c r="AM4602" i="9"/>
  <c r="AN4602" i="9" s="1"/>
  <c r="AM3936" i="9"/>
  <c r="AN3936" i="9" s="1"/>
  <c r="AM6095" i="9"/>
  <c r="AN6095" i="9" s="1"/>
  <c r="AM5438" i="9"/>
  <c r="AN5438" i="9" s="1"/>
  <c r="AM6721" i="9"/>
  <c r="AN6721" i="9" s="1"/>
  <c r="AM3582" i="9"/>
  <c r="AN3582" i="9" s="1"/>
  <c r="AM6649" i="9"/>
  <c r="AN6649" i="9" s="1"/>
  <c r="AM4475" i="9"/>
  <c r="AN4475" i="9" s="1"/>
  <c r="AM5758" i="9"/>
  <c r="AN5758" i="9" s="1"/>
  <c r="AM4205" i="9"/>
  <c r="AN4205" i="9" s="1"/>
  <c r="AM5532" i="9"/>
  <c r="AN5532" i="9" s="1"/>
  <c r="AM6860" i="9"/>
  <c r="AN6860" i="9" s="1"/>
  <c r="AM5516" i="9"/>
  <c r="AN5516" i="9" s="1"/>
  <c r="AM6765" i="9"/>
  <c r="AN6765" i="9" s="1"/>
  <c r="AM5868" i="9"/>
  <c r="AN5868" i="9" s="1"/>
  <c r="AM5372" i="9"/>
  <c r="AN5372" i="9" s="1"/>
  <c r="AM5418" i="9"/>
  <c r="AN5418" i="9" s="1"/>
  <c r="AM3686" i="9"/>
  <c r="AN3686" i="9" s="1"/>
  <c r="AM4510" i="9"/>
  <c r="AN4510" i="9" s="1"/>
  <c r="AM4728" i="9"/>
  <c r="AN4728" i="9" s="1"/>
  <c r="AM6751" i="9"/>
  <c r="AN6751" i="9" s="1"/>
  <c r="AM4867" i="9"/>
  <c r="AN4867" i="9" s="1"/>
  <c r="AM4115" i="9"/>
  <c r="AN4115" i="9" s="1"/>
  <c r="AM5702" i="9"/>
  <c r="AN5702" i="9" s="1"/>
  <c r="AM5886" i="9"/>
  <c r="AN5886" i="9" s="1"/>
  <c r="AM5124" i="9"/>
  <c r="AN5124" i="9" s="1"/>
  <c r="AM5754" i="9"/>
  <c r="AN5754" i="9" s="1"/>
  <c r="AM5892" i="9"/>
  <c r="AN5892" i="9" s="1"/>
  <c r="AM4420" i="9"/>
  <c r="AN4420" i="9" s="1"/>
  <c r="AM5439" i="9"/>
  <c r="AN5439" i="9" s="1"/>
  <c r="AM6297" i="9"/>
  <c r="AN6297" i="9" s="1"/>
  <c r="AM3656" i="9"/>
  <c r="AN3656" i="9" s="1"/>
  <c r="AM3577" i="9"/>
  <c r="AN3577" i="9" s="1"/>
  <c r="AM5410" i="9"/>
  <c r="AN5410" i="9" s="1"/>
  <c r="AM5593" i="9"/>
  <c r="AN5593" i="9" s="1"/>
  <c r="AM3443" i="9"/>
  <c r="AN3443" i="9" s="1"/>
  <c r="AM6039" i="9"/>
  <c r="AN6039" i="9" s="1"/>
  <c r="AM3719" i="9"/>
  <c r="AN3719" i="9" s="1"/>
  <c r="AM5314" i="9"/>
  <c r="AN5314" i="9" s="1"/>
  <c r="AM5775" i="9"/>
  <c r="AN5775" i="9" s="1"/>
  <c r="AM5733" i="9"/>
  <c r="AN5733" i="9" s="1"/>
  <c r="AM5807" i="9"/>
  <c r="AN5807" i="9" s="1"/>
  <c r="AM6157" i="9"/>
  <c r="AN6157" i="9" s="1"/>
  <c r="AM4170" i="9"/>
  <c r="AN4170" i="9" s="1"/>
  <c r="AM5010" i="9"/>
  <c r="AN5010" i="9" s="1"/>
  <c r="AM4282" i="9"/>
  <c r="AN4282" i="9" s="1"/>
  <c r="AM3288" i="9"/>
  <c r="AN3288" i="9" s="1"/>
  <c r="AM6110" i="9"/>
  <c r="AN6110" i="9" s="1"/>
  <c r="AM5659" i="9"/>
  <c r="AN5659" i="9" s="1"/>
  <c r="AM5307" i="9"/>
  <c r="AN5307" i="9" s="1"/>
  <c r="AM3112" i="9"/>
  <c r="AN3112" i="9" s="1"/>
  <c r="AM5326" i="9"/>
  <c r="AN5326" i="9" s="1"/>
  <c r="AM6265" i="9"/>
  <c r="AN6265" i="9" s="1"/>
  <c r="AM5050" i="9"/>
  <c r="AN5050" i="9" s="1"/>
  <c r="AM6797" i="9"/>
  <c r="AN6797" i="9" s="1"/>
  <c r="AM6293" i="9"/>
  <c r="AN6293" i="9" s="1"/>
  <c r="AM5261" i="9"/>
  <c r="AN5261" i="9" s="1"/>
  <c r="AM6120" i="9"/>
  <c r="AN6120" i="9" s="1"/>
  <c r="AM5662" i="9"/>
  <c r="AN5662" i="9" s="1"/>
  <c r="AM4569" i="9"/>
  <c r="AN4569" i="9" s="1"/>
  <c r="AM3511" i="9"/>
  <c r="AN3511" i="9" s="1"/>
  <c r="AM5014" i="9"/>
  <c r="AN5014" i="9" s="1"/>
  <c r="AM3830" i="9"/>
  <c r="AN3830" i="9" s="1"/>
  <c r="AM3074" i="9"/>
  <c r="AN3074" i="9" s="1"/>
  <c r="AM5061" i="9"/>
  <c r="AN5061" i="9" s="1"/>
  <c r="AM3206" i="9"/>
  <c r="AN3206" i="9" s="1"/>
  <c r="AM4308" i="9"/>
  <c r="AN4308" i="9" s="1"/>
  <c r="AM2983" i="9"/>
  <c r="AN2983" i="9" s="1"/>
  <c r="AM2379" i="9"/>
  <c r="AN2379" i="9" s="1"/>
  <c r="AM3993" i="9"/>
  <c r="AN3993" i="9" s="1"/>
  <c r="AM4231" i="9"/>
  <c r="AN4231" i="9" s="1"/>
  <c r="AM3075" i="9"/>
  <c r="AN3075" i="9" s="1"/>
  <c r="AM5395" i="9"/>
  <c r="AN5395" i="9" s="1"/>
  <c r="AM5724" i="9"/>
  <c r="AN5724" i="9" s="1"/>
  <c r="AM4006" i="9"/>
  <c r="AN4006" i="9" s="1"/>
  <c r="AM6102" i="9"/>
  <c r="AN6102" i="9" s="1"/>
  <c r="AM5894" i="9"/>
  <c r="AN5894" i="9" s="1"/>
  <c r="AM5596" i="9"/>
  <c r="AN5596" i="9" s="1"/>
  <c r="AM3283" i="9"/>
  <c r="AN3283" i="9" s="1"/>
  <c r="AM5201" i="9"/>
  <c r="AN5201" i="9" s="1"/>
  <c r="AM3714" i="9"/>
  <c r="AN3714" i="9" s="1"/>
  <c r="AM4541" i="9"/>
  <c r="AN4541" i="9" s="1"/>
  <c r="AM2000" i="9"/>
  <c r="AN2000" i="9" s="1"/>
  <c r="AM5539" i="9"/>
  <c r="AN5539" i="9" s="1"/>
  <c r="AM3423" i="9"/>
  <c r="AN3423" i="9" s="1"/>
  <c r="AM5614" i="9"/>
  <c r="AN5614" i="9" s="1"/>
  <c r="AM3890" i="9"/>
  <c r="AN3890" i="9" s="1"/>
  <c r="AM5133" i="9"/>
  <c r="AN5133" i="9" s="1"/>
  <c r="AM4802" i="9"/>
  <c r="AN4802" i="9" s="1"/>
  <c r="AM4332" i="9"/>
  <c r="AN4332" i="9" s="1"/>
  <c r="AM3802" i="9"/>
  <c r="AN3802" i="9" s="1"/>
  <c r="AM4898" i="9"/>
  <c r="AN4898" i="9" s="1"/>
  <c r="AM4394" i="9"/>
  <c r="AN4394" i="9" s="1"/>
  <c r="AM4688" i="9"/>
  <c r="AN4688" i="9" s="1"/>
  <c r="AM4108" i="9"/>
  <c r="AN4108" i="9" s="1"/>
  <c r="AM5710" i="9"/>
  <c r="AN5710" i="9" s="1"/>
  <c r="AM3559" i="9"/>
  <c r="AN3559" i="9" s="1"/>
  <c r="AM3631" i="9"/>
  <c r="AN3631" i="9" s="1"/>
  <c r="AM4524" i="9"/>
  <c r="AN4524" i="9" s="1"/>
  <c r="AM5594" i="9"/>
  <c r="AN5594" i="9" s="1"/>
  <c r="AM4348" i="9"/>
  <c r="AN4348" i="9" s="1"/>
  <c r="AM5113" i="9"/>
  <c r="AN5113" i="9" s="1"/>
  <c r="AM4182" i="9"/>
  <c r="AN4182" i="9" s="1"/>
  <c r="AM2822" i="9"/>
  <c r="AN2822" i="9" s="1"/>
  <c r="AM4059" i="9"/>
  <c r="AN4059" i="9" s="1"/>
  <c r="AM5550" i="9"/>
  <c r="AN5550" i="9" s="1"/>
  <c r="AM5349" i="9"/>
  <c r="AN5349" i="9" s="1"/>
  <c r="AM4330" i="9"/>
  <c r="AN4330" i="9" s="1"/>
  <c r="AM4283" i="9"/>
  <c r="AN4283" i="9" s="1"/>
  <c r="AM3198" i="9"/>
  <c r="AN3198" i="9" s="1"/>
  <c r="AM4222" i="9"/>
  <c r="AN4222" i="9" s="1"/>
  <c r="AM4082" i="9"/>
  <c r="AN4082" i="9" s="1"/>
  <c r="AM3564" i="9"/>
  <c r="AN3564" i="9" s="1"/>
  <c r="AM2625" i="9"/>
  <c r="AN2625" i="9" s="1"/>
  <c r="AM6431" i="9"/>
  <c r="AN6431" i="9" s="1"/>
  <c r="AM5357" i="9"/>
  <c r="AN5357" i="9" s="1"/>
  <c r="AM3470" i="9"/>
  <c r="AN3470" i="9" s="1"/>
  <c r="AM3428" i="9"/>
  <c r="AN3428" i="9" s="1"/>
  <c r="AM3033" i="9"/>
  <c r="AN3033" i="9" s="1"/>
  <c r="AM4976" i="9"/>
  <c r="AN4976" i="9" s="1"/>
  <c r="AM6558" i="9"/>
  <c r="AN6558" i="9" s="1"/>
  <c r="AM3700" i="9"/>
  <c r="AN3700" i="9" s="1"/>
  <c r="AM2123" i="9"/>
  <c r="AN2123" i="9" s="1"/>
  <c r="AM2629" i="9"/>
  <c r="AN2629" i="9" s="1"/>
  <c r="AM4050" i="9"/>
  <c r="AN4050" i="9" s="1"/>
  <c r="AM5510" i="9"/>
  <c r="AN5510" i="9" s="1"/>
  <c r="AM4651" i="9"/>
  <c r="AN4651" i="9" s="1"/>
  <c r="AM2787" i="9"/>
  <c r="AN2787" i="9" s="1"/>
  <c r="AM3574" i="9"/>
  <c r="AN3574" i="9" s="1"/>
  <c r="AM2046" i="9"/>
  <c r="AN2046" i="9" s="1"/>
  <c r="AM4954" i="9"/>
  <c r="AN4954" i="9" s="1"/>
  <c r="AM4468" i="9"/>
  <c r="AN4468" i="9" s="1"/>
  <c r="AM6178" i="9"/>
  <c r="AN6178" i="9" s="1"/>
  <c r="AM6728" i="9"/>
  <c r="AN6728" i="9" s="1"/>
  <c r="AM6565" i="9"/>
  <c r="AN6565" i="9" s="1"/>
  <c r="AM6711" i="9"/>
  <c r="AN6711" i="9" s="1"/>
  <c r="AM5380" i="9"/>
  <c r="AN5380" i="9" s="1"/>
  <c r="AM6359" i="9"/>
  <c r="AN6359" i="9" s="1"/>
  <c r="AM6414" i="9"/>
  <c r="AN6414" i="9" s="1"/>
  <c r="AM6078" i="9"/>
  <c r="AN6078" i="9" s="1"/>
  <c r="AM4395" i="9"/>
  <c r="AN4395" i="9" s="1"/>
  <c r="AM5985" i="9"/>
  <c r="AN5985" i="9" s="1"/>
  <c r="AM6899" i="9"/>
  <c r="AN6899" i="9" s="1"/>
  <c r="AM5033" i="9"/>
  <c r="AN5033" i="9" s="1"/>
  <c r="AM6472" i="9"/>
  <c r="AN6472" i="9" s="1"/>
  <c r="AM5099" i="9"/>
  <c r="AN5099" i="9" s="1"/>
  <c r="AM6747" i="9"/>
  <c r="AN6747" i="9" s="1"/>
  <c r="AM5738" i="9"/>
  <c r="AN5738" i="9" s="1"/>
  <c r="AM4285" i="9"/>
  <c r="AN4285" i="9" s="1"/>
  <c r="AM6467" i="9"/>
  <c r="AN6467" i="9" s="1"/>
  <c r="AM5161" i="9"/>
  <c r="AN5161" i="9" s="1"/>
  <c r="AM5592" i="9"/>
  <c r="AN5592" i="9" s="1"/>
  <c r="AM5634" i="9"/>
  <c r="AN5634" i="9" s="1"/>
  <c r="AM5755" i="9"/>
  <c r="AN5755" i="9" s="1"/>
  <c r="AM4272" i="9"/>
  <c r="AN4272" i="9" s="1"/>
  <c r="AM5705" i="9"/>
  <c r="AN5705" i="9" s="1"/>
  <c r="AM3813" i="9"/>
  <c r="AN3813" i="9" s="1"/>
  <c r="AM4424" i="9"/>
  <c r="AN4424" i="9" s="1"/>
  <c r="AM5694" i="9"/>
  <c r="AN5694" i="9" s="1"/>
  <c r="AM5371" i="9"/>
  <c r="AN5371" i="9" s="1"/>
  <c r="AM4809" i="9"/>
  <c r="AN4809" i="9" s="1"/>
  <c r="AM4772" i="9"/>
  <c r="AN4772" i="9" s="1"/>
  <c r="AM5297" i="9"/>
  <c r="AN5297" i="9" s="1"/>
  <c r="AM4706" i="9"/>
  <c r="AN4706" i="9" s="1"/>
  <c r="AM5898" i="9"/>
  <c r="AN5898" i="9" s="1"/>
  <c r="AM4482" i="9"/>
  <c r="AN4482" i="9" s="1"/>
  <c r="AM4061" i="9"/>
  <c r="AN4061" i="9" s="1"/>
  <c r="AM5555" i="9"/>
  <c r="AN5555" i="9" s="1"/>
  <c r="AM4392" i="9"/>
  <c r="AN4392" i="9" s="1"/>
  <c r="AM4088" i="9"/>
  <c r="AN4088" i="9" s="1"/>
  <c r="AM3939" i="9"/>
  <c r="AN3939" i="9" s="1"/>
  <c r="AM6123" i="9"/>
  <c r="AN6123" i="9" s="1"/>
  <c r="AM5009" i="9"/>
  <c r="AN5009" i="9" s="1"/>
  <c r="AM4627" i="9"/>
  <c r="AN4627" i="9" s="1"/>
  <c r="AM5712" i="9"/>
  <c r="AN5712" i="9" s="1"/>
  <c r="AM6058" i="9"/>
  <c r="AN6058" i="9" s="1"/>
  <c r="AM2730" i="9"/>
  <c r="AN2730" i="9" s="1"/>
  <c r="AM6185" i="9"/>
  <c r="AN6185" i="9" s="1"/>
  <c r="AM7028" i="9"/>
  <c r="AN7028" i="9" s="1"/>
  <c r="AM4565" i="9"/>
  <c r="AN4565" i="9" s="1"/>
  <c r="AM3392" i="9"/>
  <c r="AN3392" i="9" s="1"/>
  <c r="AM4296" i="9"/>
  <c r="AN4296" i="9" s="1"/>
  <c r="AM6239" i="9"/>
  <c r="AN6239" i="9" s="1"/>
  <c r="AM4917" i="9"/>
  <c r="AN4917" i="9" s="1"/>
  <c r="AM4700" i="9"/>
  <c r="AN4700" i="9" s="1"/>
  <c r="AM6476" i="9"/>
  <c r="AN6476" i="9" s="1"/>
  <c r="AM6268" i="9"/>
  <c r="AN6268" i="9" s="1"/>
  <c r="AM6700" i="9"/>
  <c r="AN6700" i="9" s="1"/>
  <c r="AM6534" i="9"/>
  <c r="AN6534" i="9" s="1"/>
  <c r="AM6301" i="9"/>
  <c r="AN6301" i="9" s="1"/>
  <c r="AM3596" i="9"/>
  <c r="AN3596" i="9" s="1"/>
  <c r="AM5243" i="9"/>
  <c r="AN5243" i="9" s="1"/>
  <c r="AM4522" i="9"/>
  <c r="AN4522" i="9" s="1"/>
  <c r="AM5577" i="9"/>
  <c r="AN5577" i="9" s="1"/>
  <c r="AM6744" i="9"/>
  <c r="AN6744" i="9" s="1"/>
  <c r="AM6368" i="9"/>
  <c r="AN6368" i="9" s="1"/>
  <c r="AM6522" i="9"/>
  <c r="AN6522" i="9" s="1"/>
  <c r="AM5145" i="9"/>
  <c r="AN5145" i="9" s="1"/>
  <c r="AM6650" i="9"/>
  <c r="AN6650" i="9" s="1"/>
  <c r="AM4436" i="9"/>
  <c r="AN4436" i="9" s="1"/>
  <c r="AM5674" i="9"/>
  <c r="AN5674" i="9" s="1"/>
  <c r="AM4327" i="9"/>
  <c r="AN4327" i="9" s="1"/>
  <c r="AM5459" i="9"/>
  <c r="AN5459" i="9" s="1"/>
  <c r="AM4358" i="9"/>
  <c r="AN4358" i="9" s="1"/>
  <c r="AM5471" i="9"/>
  <c r="AN5471" i="9" s="1"/>
  <c r="AM4010" i="9"/>
  <c r="AN4010" i="9" s="1"/>
  <c r="AM4698" i="9"/>
  <c r="AN4698" i="9" s="1"/>
  <c r="AM3962" i="9"/>
  <c r="AN3962" i="9" s="1"/>
  <c r="AM7038" i="9"/>
  <c r="AN7038" i="9" s="1"/>
  <c r="AM4998" i="9"/>
  <c r="AN4998" i="9" s="1"/>
  <c r="AM5316" i="9"/>
  <c r="AN5316" i="9" s="1"/>
  <c r="AM3380" i="9"/>
  <c r="AN3380" i="9" s="1"/>
  <c r="AM2864" i="9"/>
  <c r="AN2864" i="9" s="1"/>
  <c r="AM5547" i="9"/>
  <c r="AN5547" i="9" s="1"/>
  <c r="AM3180" i="9"/>
  <c r="AN3180" i="9" s="1"/>
  <c r="AM6051" i="9"/>
  <c r="AN6051" i="9" s="1"/>
  <c r="AM5282" i="9"/>
  <c r="AN5282" i="9" s="1"/>
  <c r="AM3108" i="9"/>
  <c r="AN3108" i="9" s="1"/>
  <c r="AM4590" i="9"/>
  <c r="AN4590" i="9" s="1"/>
  <c r="AM3630" i="9"/>
  <c r="AN3630" i="9" s="1"/>
  <c r="AM3071" i="9"/>
  <c r="AN3071" i="9" s="1"/>
  <c r="AM4138" i="9"/>
  <c r="AN4138" i="9" s="1"/>
  <c r="AM5310" i="9"/>
  <c r="AN5310" i="9" s="1"/>
  <c r="AM6226" i="9"/>
  <c r="AN6226" i="9" s="1"/>
  <c r="AM5146" i="9"/>
  <c r="AN5146" i="9" s="1"/>
  <c r="AM2849" i="9"/>
  <c r="AN2849" i="9" s="1"/>
  <c r="AM5186" i="9"/>
  <c r="AN5186" i="9" s="1"/>
  <c r="AM2651" i="9"/>
  <c r="AN2651" i="9" s="1"/>
  <c r="AM5864" i="9"/>
  <c r="AN5864" i="9" s="1"/>
  <c r="AM3842" i="9"/>
  <c r="AN3842" i="9" s="1"/>
  <c r="AM3517" i="9"/>
  <c r="AN3517" i="9" s="1"/>
  <c r="AM4723" i="9"/>
  <c r="AN4723" i="9" s="1"/>
  <c r="AM4147" i="9"/>
  <c r="AN4147" i="9" s="1"/>
  <c r="AM5564" i="9"/>
  <c r="AN5564" i="9" s="1"/>
  <c r="AM3043" i="9"/>
  <c r="AN3043" i="9" s="1"/>
  <c r="AM2987" i="9"/>
  <c r="AN2987" i="9" s="1"/>
  <c r="AM5606" i="9"/>
  <c r="AN5606" i="9" s="1"/>
  <c r="AM5565" i="9"/>
  <c r="AN5565" i="9" s="1"/>
  <c r="AM4796" i="9"/>
  <c r="AN4796" i="9" s="1"/>
  <c r="AM5415" i="9"/>
  <c r="AN5415" i="9" s="1"/>
  <c r="AM5778" i="9"/>
  <c r="AN5778" i="9" s="1"/>
  <c r="AM6122" i="9"/>
  <c r="AN6122" i="9" s="1"/>
  <c r="AM5838" i="9"/>
  <c r="AN5838" i="9" s="1"/>
  <c r="AM4215" i="9"/>
  <c r="AN4215" i="9" s="1"/>
  <c r="AM4241" i="9"/>
  <c r="AN4241" i="9" s="1"/>
  <c r="AM2224" i="9"/>
  <c r="AN2224" i="9" s="1"/>
  <c r="AM3597" i="9"/>
  <c r="AN3597" i="9" s="1"/>
  <c r="AM3734" i="9"/>
  <c r="AN3734" i="9" s="1"/>
  <c r="AM5827" i="9"/>
  <c r="AN5827" i="9" s="1"/>
  <c r="AM5848" i="9"/>
  <c r="AN5848" i="9" s="1"/>
  <c r="AM3608" i="9"/>
  <c r="AN3608" i="9" s="1"/>
  <c r="AM3212" i="9"/>
  <c r="AN3212" i="9" s="1"/>
  <c r="AM2555" i="9"/>
  <c r="AN2555" i="9" s="1"/>
  <c r="AM3536" i="9"/>
  <c r="AN3536" i="9" s="1"/>
  <c r="AM4876" i="9"/>
  <c r="AN4876" i="9" s="1"/>
  <c r="AM3431" i="9"/>
  <c r="AN3431" i="9" s="1"/>
  <c r="AM5789" i="9"/>
  <c r="AN5789" i="9" s="1"/>
  <c r="AM2734" i="9"/>
  <c r="AN2734" i="9" s="1"/>
  <c r="AM5199" i="9"/>
  <c r="AN5199" i="9" s="1"/>
  <c r="AM4268" i="9"/>
  <c r="AN4268" i="9" s="1"/>
  <c r="AM3415" i="9"/>
  <c r="AN3415" i="9" s="1"/>
  <c r="AM4502" i="9"/>
  <c r="AN4502" i="9" s="1"/>
  <c r="AM3877" i="9"/>
  <c r="AN3877" i="9" s="1"/>
  <c r="AM5018" i="9"/>
  <c r="AN5018" i="9" s="1"/>
  <c r="AM3106" i="9"/>
  <c r="AN3106" i="9" s="1"/>
  <c r="AM4884" i="9"/>
  <c r="AN4884" i="9" s="1"/>
  <c r="AM3579" i="9"/>
  <c r="AN3579" i="9" s="1"/>
  <c r="AM3949" i="9"/>
  <c r="AN3949" i="9" s="1"/>
  <c r="AM3874" i="9"/>
  <c r="AN3874" i="9" s="1"/>
  <c r="AM5490" i="9"/>
  <c r="AN5490" i="9" s="1"/>
  <c r="AM5136" i="9"/>
  <c r="AN5136" i="9" s="1"/>
  <c r="AM2616" i="9"/>
  <c r="AN2616" i="9" s="1"/>
  <c r="AM4487" i="9"/>
  <c r="AN4487" i="9" s="1"/>
  <c r="AM3091" i="9"/>
  <c r="AN3091" i="9" s="1"/>
  <c r="AM3386" i="9"/>
  <c r="AN3386" i="9" s="1"/>
  <c r="AM5112" i="9"/>
  <c r="AN5112" i="9" s="1"/>
  <c r="AM4639" i="9"/>
  <c r="AN4639" i="9" s="1"/>
  <c r="AM5170" i="9"/>
  <c r="AN5170" i="9" s="1"/>
  <c r="AM4897" i="9"/>
  <c r="AN4897" i="9" s="1"/>
  <c r="AM2444" i="9"/>
  <c r="AN2444" i="9" s="1"/>
  <c r="AM4000" i="9"/>
  <c r="AN4000" i="9" s="1"/>
  <c r="AM4102" i="9"/>
  <c r="AN4102" i="9" s="1"/>
  <c r="AM4060" i="9"/>
  <c r="AN4060" i="9" s="1"/>
  <c r="AM3552" i="9"/>
  <c r="AN3552" i="9" s="1"/>
  <c r="AM3337" i="9"/>
  <c r="AN3337" i="9" s="1"/>
  <c r="AM2846" i="9"/>
  <c r="AN2846" i="9" s="1"/>
  <c r="AM3310" i="9"/>
  <c r="AN3310" i="9" s="1"/>
  <c r="AM3806" i="9"/>
  <c r="AN3806" i="9" s="1"/>
  <c r="AM5414" i="9"/>
  <c r="AN5414" i="9" s="1"/>
  <c r="AM2964" i="9"/>
  <c r="AN2964" i="9" s="1"/>
  <c r="AM3414" i="9"/>
  <c r="AN3414" i="9" s="1"/>
  <c r="AM3434" i="9"/>
  <c r="AN3434" i="9" s="1"/>
  <c r="AM4093" i="9"/>
  <c r="AN4093" i="9" s="1"/>
  <c r="AM4878" i="9"/>
  <c r="AN4878" i="9" s="1"/>
  <c r="AM4604" i="9"/>
  <c r="AN4604" i="9" s="1"/>
  <c r="AM3921" i="9"/>
  <c r="AN3921" i="9" s="1"/>
  <c r="AM4792" i="9"/>
  <c r="AN4792" i="9" s="1"/>
  <c r="AM3999" i="9"/>
  <c r="AN3999" i="9" s="1"/>
  <c r="AM3958" i="9"/>
  <c r="AN3958" i="9" s="1"/>
  <c r="AM4467" i="9"/>
  <c r="AN4467" i="9" s="1"/>
  <c r="AM4699" i="9"/>
  <c r="AN4699" i="9" s="1"/>
  <c r="AM3790" i="9"/>
  <c r="AN3790" i="9" s="1"/>
  <c r="AM2604" i="9"/>
  <c r="AN2604" i="9" s="1"/>
  <c r="AM2463" i="9"/>
  <c r="AN2463" i="9" s="1"/>
  <c r="AM2399" i="9"/>
  <c r="AN2399" i="9" s="1"/>
  <c r="AM3841" i="9"/>
  <c r="AN3841" i="9" s="1"/>
  <c r="AM3920" i="9"/>
  <c r="AN3920" i="9" s="1"/>
  <c r="AM2369" i="9"/>
  <c r="AN2369" i="9" s="1"/>
  <c r="AM3042" i="9"/>
  <c r="AN3042" i="9" s="1"/>
  <c r="AM2336" i="9"/>
  <c r="AN2336" i="9" s="1"/>
  <c r="AM2169" i="9"/>
  <c r="AN2169" i="9" s="1"/>
  <c r="AM2568" i="9"/>
  <c r="AN2568" i="9" s="1"/>
  <c r="AM4357" i="9"/>
  <c r="AN4357" i="9" s="1"/>
  <c r="AM1553" i="9"/>
  <c r="AN1553" i="9" s="1"/>
  <c r="AM4643" i="9"/>
  <c r="AN4643" i="9" s="1"/>
  <c r="AM3722" i="9"/>
  <c r="AN3722" i="9" s="1"/>
  <c r="AM1725" i="9"/>
  <c r="AN1725" i="9" s="1"/>
  <c r="AM4573" i="9"/>
  <c r="AN4573" i="9" s="1"/>
  <c r="AM4434" i="9"/>
  <c r="AN4434" i="9" s="1"/>
  <c r="AM4160" i="9"/>
  <c r="AN4160" i="9" s="1"/>
  <c r="AM1979" i="9"/>
  <c r="AN1979" i="9" s="1"/>
  <c r="AM3498" i="9"/>
  <c r="AN3498" i="9" s="1"/>
  <c r="AM4486" i="9"/>
  <c r="AN4486" i="9" s="1"/>
  <c r="AM4072" i="9"/>
  <c r="AN4072" i="9" s="1"/>
  <c r="AM5914" i="9"/>
  <c r="AN5914" i="9" s="1"/>
  <c r="AM3923" i="9"/>
  <c r="AN3923" i="9" s="1"/>
  <c r="AM3308" i="9"/>
  <c r="AN3308" i="9" s="1"/>
  <c r="AM3204" i="9"/>
  <c r="AN3204" i="9" s="1"/>
  <c r="AM3974" i="9"/>
  <c r="AN3974" i="9" s="1"/>
  <c r="AM3544" i="9"/>
  <c r="AN3544" i="9" s="1"/>
  <c r="AM4980" i="9"/>
  <c r="AN4980" i="9" s="1"/>
  <c r="AM5540" i="9"/>
  <c r="AN5540" i="9" s="1"/>
  <c r="AM4798" i="9"/>
  <c r="AN4798" i="9" s="1"/>
  <c r="AM3763" i="9"/>
  <c r="AN3763" i="9" s="1"/>
  <c r="AM2654" i="9"/>
  <c r="AN2654" i="9" s="1"/>
  <c r="AM5271" i="9"/>
  <c r="AN5271" i="9" s="1"/>
  <c r="AM4749" i="9"/>
  <c r="AN4749" i="9" s="1"/>
  <c r="AM3644" i="9"/>
  <c r="AN3644" i="9" s="1"/>
  <c r="AM1932" i="9"/>
  <c r="AN1932" i="9" s="1"/>
  <c r="AM3941" i="9"/>
  <c r="AN3941" i="9" s="1"/>
  <c r="AM4315" i="9"/>
  <c r="AN4315" i="9" s="1"/>
  <c r="AM3975" i="9"/>
  <c r="AN3975" i="9" s="1"/>
  <c r="AM4121" i="9"/>
  <c r="AN4121" i="9" s="1"/>
  <c r="AM4353" i="9"/>
  <c r="AN4353" i="9" s="1"/>
  <c r="AM3221" i="9"/>
  <c r="AN3221" i="9" s="1"/>
  <c r="AM3175" i="9"/>
  <c r="AN3175" i="9" s="1"/>
  <c r="AM2827" i="9"/>
  <c r="AN2827" i="9" s="1"/>
  <c r="AM4860" i="9"/>
  <c r="AN4860" i="9" s="1"/>
  <c r="AM5067" i="9"/>
  <c r="AN5067" i="9" s="1"/>
  <c r="AM3860" i="9"/>
  <c r="AN3860" i="9" s="1"/>
  <c r="AM3706" i="9"/>
  <c r="AN3706" i="9" s="1"/>
  <c r="AM4323" i="9"/>
  <c r="AN4323" i="9" s="1"/>
  <c r="AM2690" i="9"/>
  <c r="AN2690" i="9" s="1"/>
  <c r="AM2389" i="9"/>
  <c r="AN2389" i="9" s="1"/>
  <c r="AM3809" i="9"/>
  <c r="AN3809" i="9" s="1"/>
  <c r="AM4507" i="9"/>
  <c r="AN4507" i="9" s="1"/>
  <c r="AM2752" i="9"/>
  <c r="AN2752" i="9" s="1"/>
  <c r="AM1704" i="9"/>
  <c r="AN1704" i="9" s="1"/>
  <c r="AM5469" i="9"/>
  <c r="AN5469" i="9" s="1"/>
  <c r="AM2885" i="9"/>
  <c r="AN2885" i="9" s="1"/>
  <c r="AM3938" i="9"/>
  <c r="AN3938" i="9" s="1"/>
  <c r="AM2990" i="9"/>
  <c r="AN2990" i="9" s="1"/>
  <c r="AM3367" i="9"/>
  <c r="AN3367" i="9" s="1"/>
  <c r="AM2845" i="9"/>
  <c r="AN2845" i="9" s="1"/>
  <c r="AM2938" i="9"/>
  <c r="AN2938" i="9" s="1"/>
  <c r="AM2538" i="9"/>
  <c r="AN2538" i="9" s="1"/>
  <c r="AM1854" i="9"/>
  <c r="AN1854" i="9" s="1"/>
  <c r="AM3781" i="9"/>
  <c r="AN3781" i="9" s="1"/>
  <c r="AM3621" i="9"/>
  <c r="AN3621" i="9" s="1"/>
  <c r="AM2718" i="9"/>
  <c r="AN2718" i="9" s="1"/>
  <c r="AM3179" i="9"/>
  <c r="AN3179" i="9" s="1"/>
  <c r="AM3023" i="9"/>
  <c r="AN3023" i="9" s="1"/>
  <c r="AM1656" i="9"/>
  <c r="AN1656" i="9" s="1"/>
  <c r="AM3054" i="9"/>
  <c r="AN3054" i="9" s="1"/>
  <c r="AM1181" i="9"/>
  <c r="AN1181" i="9" s="1"/>
  <c r="AM3771" i="9"/>
  <c r="AN3771" i="9" s="1"/>
  <c r="AM2489" i="9"/>
  <c r="AN2489" i="9" s="1"/>
  <c r="AM4790" i="9"/>
  <c r="AN4790" i="9" s="1"/>
  <c r="AM2925" i="9"/>
  <c r="AN2925" i="9" s="1"/>
  <c r="AM3255" i="9"/>
  <c r="AN3255" i="9" s="1"/>
  <c r="AM2519" i="9"/>
  <c r="AN2519" i="9" s="1"/>
  <c r="AM1845" i="9"/>
  <c r="AN1845" i="9" s="1"/>
  <c r="AM4240" i="9"/>
  <c r="AN4240" i="9" s="1"/>
  <c r="AM4739" i="9"/>
  <c r="AN4739" i="9" s="1"/>
  <c r="AM4625" i="9"/>
  <c r="AN4625" i="9" s="1"/>
  <c r="AM4606" i="9"/>
  <c r="AN4606" i="9" s="1"/>
  <c r="AM2482" i="9"/>
  <c r="AN2482" i="9" s="1"/>
  <c r="AM3557" i="9"/>
  <c r="AN3557" i="9" s="1"/>
  <c r="AM1063" i="9"/>
  <c r="AN1063" i="9" s="1"/>
  <c r="AM2525" i="9"/>
  <c r="AN2525" i="9" s="1"/>
  <c r="AM3492" i="9"/>
  <c r="AN3492" i="9" s="1"/>
  <c r="AM3604" i="9"/>
  <c r="AN3604" i="9" s="1"/>
  <c r="AM1110" i="9"/>
  <c r="AN1110" i="9" s="1"/>
  <c r="AM3176" i="9"/>
  <c r="AN3176" i="9" s="1"/>
  <c r="AM1635" i="9"/>
  <c r="AN1635" i="9" s="1"/>
  <c r="AM2145" i="9"/>
  <c r="AN2145" i="9" s="1"/>
  <c r="AM3264" i="9"/>
  <c r="AN3264" i="9" s="1"/>
  <c r="AM2922" i="9"/>
  <c r="AN2922" i="9" s="1"/>
  <c r="AM2994" i="9"/>
  <c r="AN2994" i="9" s="1"/>
  <c r="AM3677" i="9"/>
  <c r="AN3677" i="9" s="1"/>
  <c r="AM4490" i="9"/>
  <c r="AN4490" i="9" s="1"/>
  <c r="AM2518" i="9"/>
  <c r="AN2518" i="9" s="1"/>
  <c r="AM2162" i="9"/>
  <c r="AN2162" i="9" s="1"/>
  <c r="AM1483" i="9"/>
  <c r="AN1483" i="9" s="1"/>
  <c r="AM2989" i="9"/>
  <c r="AN2989" i="9" s="1"/>
  <c r="AM3462" i="9"/>
  <c r="AN3462" i="9" s="1"/>
  <c r="AM1680" i="9"/>
  <c r="AN1680" i="9" s="1"/>
  <c r="AM2991" i="9"/>
  <c r="AN2991" i="9" s="1"/>
  <c r="AM2840" i="9"/>
  <c r="AN2840" i="9" s="1"/>
  <c r="AM1945" i="9"/>
  <c r="AN1945" i="9" s="1"/>
  <c r="AM2488" i="9"/>
  <c r="AN2488" i="9" s="1"/>
  <c r="AM2348" i="9"/>
  <c r="AN2348" i="9" s="1"/>
  <c r="AM3829" i="9"/>
  <c r="AN3829" i="9" s="1"/>
  <c r="AM1685" i="9"/>
  <c r="AN1685" i="9" s="1"/>
  <c r="AM2631" i="9"/>
  <c r="AN2631" i="9" s="1"/>
  <c r="AM2049" i="9"/>
  <c r="AN2049" i="9" s="1"/>
  <c r="AM1993" i="9"/>
  <c r="AN1993" i="9" s="1"/>
  <c r="AM961" i="9"/>
  <c r="AN961" i="9" s="1"/>
  <c r="AM2907" i="9"/>
  <c r="AN2907" i="9" s="1"/>
  <c r="AM1957" i="9"/>
  <c r="AN1957" i="9" s="1"/>
  <c r="AM2064" i="9"/>
  <c r="AN2064" i="9" s="1"/>
  <c r="AM2883" i="9"/>
  <c r="AN2883" i="9" s="1"/>
  <c r="AM1841" i="9"/>
  <c r="AN1841" i="9" s="1"/>
  <c r="AM2927" i="9"/>
  <c r="AN2927" i="9" s="1"/>
  <c r="AM2365" i="9"/>
  <c r="AN2365" i="9" s="1"/>
  <c r="AM2071" i="9"/>
  <c r="AN2071" i="9" s="1"/>
  <c r="AM3870" i="9"/>
  <c r="AN3870" i="9" s="1"/>
  <c r="AM4238" i="9"/>
  <c r="AN4238" i="9" s="1"/>
  <c r="AM1007" i="9"/>
  <c r="AN1007" i="9" s="1"/>
  <c r="AM3742" i="9"/>
  <c r="AN3742" i="9" s="1"/>
  <c r="AM2397" i="9"/>
  <c r="AN2397" i="9" s="1"/>
  <c r="AM812" i="9"/>
  <c r="AN812" i="9" s="1"/>
  <c r="AM1472" i="9"/>
  <c r="AN1472" i="9" s="1"/>
  <c r="AM2449" i="9"/>
  <c r="AN2449" i="9" s="1"/>
  <c r="AM504" i="9"/>
  <c r="AN504" i="9" s="1"/>
  <c r="AM517" i="9"/>
  <c r="AN517" i="9" s="1"/>
  <c r="AM3460" i="9"/>
  <c r="AN3460" i="9" s="1"/>
  <c r="AM4142" i="9"/>
  <c r="AN4142" i="9" s="1"/>
  <c r="AM2158" i="9"/>
  <c r="AN2158" i="9" s="1"/>
  <c r="AM1439" i="9"/>
  <c r="AN1439" i="9" s="1"/>
  <c r="AM960" i="9"/>
  <c r="AN960" i="9" s="1"/>
  <c r="AM2394" i="9"/>
  <c r="AN2394" i="9" s="1"/>
  <c r="AM2870" i="9"/>
  <c r="AN2870" i="9" s="1"/>
  <c r="AM995" i="9"/>
  <c r="AN995" i="9" s="1"/>
  <c r="AM1041" i="9"/>
  <c r="AN1041" i="9" s="1"/>
  <c r="AM768" i="9"/>
  <c r="AN768" i="9" s="1"/>
  <c r="AM2384" i="9"/>
  <c r="AN2384" i="9" s="1"/>
  <c r="AM3609" i="9"/>
  <c r="AN3609" i="9" s="1"/>
  <c r="AM2515" i="9"/>
  <c r="AN2515" i="9" s="1"/>
  <c r="AM3266" i="9"/>
  <c r="AN3266" i="9" s="1"/>
  <c r="AM665" i="9"/>
  <c r="AN665" i="9" s="1"/>
  <c r="AM1616" i="9"/>
  <c r="AN1616" i="9" s="1"/>
  <c r="AM2687" i="9"/>
  <c r="AN2687" i="9" s="1"/>
  <c r="AM1967" i="9"/>
  <c r="AN1967" i="9" s="1"/>
  <c r="AM2648" i="9"/>
  <c r="AN2648" i="9" s="1"/>
  <c r="AM2833" i="9"/>
  <c r="AN2833" i="9" s="1"/>
  <c r="AM455" i="9"/>
  <c r="AN455" i="9" s="1"/>
  <c r="AM1942" i="9"/>
  <c r="AN1942" i="9" s="1"/>
  <c r="AM1869" i="9"/>
  <c r="AN1869" i="9" s="1"/>
  <c r="AM2256" i="9"/>
  <c r="AN2256" i="9" s="1"/>
  <c r="AM1536" i="9"/>
  <c r="AN1536" i="9" s="1"/>
  <c r="AM2410" i="9"/>
  <c r="AN2410" i="9" s="1"/>
  <c r="AM1128" i="9"/>
  <c r="AN1128" i="9" s="1"/>
  <c r="AM2809" i="9"/>
  <c r="AN2809" i="9" s="1"/>
  <c r="AM3726" i="9"/>
  <c r="AN3726" i="9" s="1"/>
  <c r="AM1035" i="9"/>
  <c r="AN1035" i="9" s="1"/>
  <c r="AM1318" i="9"/>
  <c r="AN1318" i="9" s="1"/>
  <c r="AM1252" i="9"/>
  <c r="AN1252" i="9" s="1"/>
  <c r="AM1363" i="9"/>
  <c r="AN1363" i="9" s="1"/>
  <c r="AM3011" i="9"/>
  <c r="AN3011" i="9" s="1"/>
  <c r="AM2564" i="9"/>
  <c r="AN2564" i="9" s="1"/>
  <c r="AM2545" i="9"/>
  <c r="AN2545" i="9" s="1"/>
  <c r="AM2018" i="9"/>
  <c r="AN2018" i="9" s="1"/>
  <c r="AM4509" i="9"/>
  <c r="AN4509" i="9" s="1"/>
  <c r="AM4156" i="9"/>
  <c r="AN4156" i="9" s="1"/>
  <c r="AM4820" i="9"/>
  <c r="AN4820" i="9" s="1"/>
  <c r="AM5335" i="9"/>
  <c r="AN5335" i="9" s="1"/>
  <c r="AM1338" i="9"/>
  <c r="AN1338" i="9" s="1"/>
  <c r="AM3566" i="9"/>
  <c r="AN3566" i="9" s="1"/>
  <c r="AM3225" i="9"/>
  <c r="AN3225" i="9" s="1"/>
  <c r="AM5288" i="9"/>
  <c r="AN5288" i="9" s="1"/>
  <c r="AM4289" i="9"/>
  <c r="AN4289" i="9" s="1"/>
  <c r="AM4853" i="9"/>
  <c r="AN4853" i="9" s="1"/>
  <c r="AM5235" i="9"/>
  <c r="AN5235" i="9" s="1"/>
  <c r="AM4096" i="9"/>
  <c r="AN4096" i="9" s="1"/>
  <c r="AM5155" i="9"/>
  <c r="AN5155" i="9" s="1"/>
  <c r="AM2657" i="9"/>
  <c r="AN2657" i="9" s="1"/>
  <c r="AM3811" i="9"/>
  <c r="AN3811" i="9" s="1"/>
  <c r="AM5344" i="9"/>
  <c r="AN5344" i="9" s="1"/>
  <c r="AM2910" i="9"/>
  <c r="AN2910" i="9" s="1"/>
  <c r="AM3451" i="9"/>
  <c r="AN3451" i="9" s="1"/>
  <c r="AM3864" i="9"/>
  <c r="AN3864" i="9" s="1"/>
  <c r="AM4172" i="9"/>
  <c r="AN4172" i="9" s="1"/>
  <c r="AM3793" i="9"/>
  <c r="AN3793" i="9" s="1"/>
  <c r="AM3553" i="9"/>
  <c r="AN3553" i="9" s="1"/>
  <c r="AM4603" i="9"/>
  <c r="AN4603" i="9" s="1"/>
  <c r="AM5346" i="9"/>
  <c r="AN5346" i="9" s="1"/>
  <c r="AM2839" i="9"/>
  <c r="AN2839" i="9" s="1"/>
  <c r="AM3187" i="9"/>
  <c r="AN3187" i="9" s="1"/>
  <c r="AM1860" i="9"/>
  <c r="AN1860" i="9" s="1"/>
  <c r="AM3518" i="9"/>
  <c r="AN3518" i="9" s="1"/>
  <c r="AM2091" i="9"/>
  <c r="AN2091" i="9" s="1"/>
  <c r="AM2260" i="9"/>
  <c r="AN2260" i="9" s="1"/>
  <c r="AM2641" i="9"/>
  <c r="AN2641" i="9" s="1"/>
  <c r="AM1596" i="9"/>
  <c r="AN1596" i="9" s="1"/>
  <c r="AM5151" i="9"/>
  <c r="AN5151" i="9" s="1"/>
  <c r="AM2477" i="9"/>
  <c r="AN2477" i="9" s="1"/>
  <c r="AM1797" i="9"/>
  <c r="AN1797" i="9" s="1"/>
  <c r="AM3093" i="9"/>
  <c r="AN3093" i="9" s="1"/>
  <c r="AM4619" i="9"/>
  <c r="AN4619" i="9" s="1"/>
  <c r="AM2423" i="9"/>
  <c r="AN2423" i="9" s="1"/>
  <c r="AM5130" i="9"/>
  <c r="AN5130" i="9" s="1"/>
  <c r="AM2856" i="9"/>
  <c r="AN2856" i="9" s="1"/>
  <c r="AM3513" i="9"/>
  <c r="AN3513" i="9" s="1"/>
  <c r="AM3253" i="9"/>
  <c r="AN3253" i="9" s="1"/>
  <c r="AM5144" i="9"/>
  <c r="AN5144" i="9" s="1"/>
  <c r="AM2168" i="9"/>
  <c r="AN2168" i="9" s="1"/>
  <c r="AM3563" i="9"/>
  <c r="AN3563" i="9" s="1"/>
  <c r="AM3992" i="9"/>
  <c r="AN3992" i="9" s="1"/>
  <c r="AM4914" i="9"/>
  <c r="AN4914" i="9" s="1"/>
  <c r="AM3481" i="9"/>
  <c r="AN3481" i="9" s="1"/>
  <c r="AM1801" i="9"/>
  <c r="AN1801" i="9" s="1"/>
  <c r="AM5487" i="9"/>
  <c r="AN5487" i="9" s="1"/>
  <c r="AM2903" i="9"/>
  <c r="AN2903" i="9" s="1"/>
  <c r="AM3144" i="9"/>
  <c r="AN3144" i="9" s="1"/>
  <c r="AM4911" i="9"/>
  <c r="AN4911" i="9" s="1"/>
  <c r="AM3612" i="9"/>
  <c r="AN3612" i="9" s="1"/>
  <c r="AM5728" i="9"/>
  <c r="AN5728" i="9" s="1"/>
  <c r="AM3149" i="9"/>
  <c r="AN3149" i="9" s="1"/>
  <c r="AM3794" i="9"/>
  <c r="AN3794" i="9" s="1"/>
  <c r="AM2271" i="9"/>
  <c r="AN2271" i="9" s="1"/>
  <c r="AM4455" i="9"/>
  <c r="AN4455" i="9" s="1"/>
  <c r="AM2873" i="9"/>
  <c r="AN2873" i="9" s="1"/>
  <c r="AM5026" i="9"/>
  <c r="AN5026" i="9" s="1"/>
  <c r="AM3452" i="9"/>
  <c r="AN3452" i="9" s="1"/>
  <c r="AM3360" i="9"/>
  <c r="AN3360" i="9" s="1"/>
  <c r="AM2905" i="9"/>
  <c r="AN2905" i="9" s="1"/>
  <c r="AM2157" i="9"/>
  <c r="AN2157" i="9" s="1"/>
  <c r="AM3402" i="9"/>
  <c r="AN3402" i="9" s="1"/>
  <c r="AM4446" i="9"/>
  <c r="AN4446" i="9" s="1"/>
  <c r="AM3987" i="9"/>
  <c r="AN3987" i="9" s="1"/>
  <c r="AM2777" i="9"/>
  <c r="AN2777" i="9" s="1"/>
  <c r="AM1461" i="9"/>
  <c r="AN1461" i="9" s="1"/>
  <c r="AM1534" i="9"/>
  <c r="AN1534" i="9" s="1"/>
  <c r="AM5619" i="9"/>
  <c r="AN5619" i="9" s="1"/>
  <c r="AM3166" i="9"/>
  <c r="AN3166" i="9" s="1"/>
  <c r="AM1409" i="9"/>
  <c r="AN1409" i="9" s="1"/>
  <c r="AM3647" i="9"/>
  <c r="AN3647" i="9" s="1"/>
  <c r="AM1426" i="9"/>
  <c r="AN1426" i="9" s="1"/>
  <c r="AM4141" i="9"/>
  <c r="AN4141" i="9" s="1"/>
  <c r="AM2621" i="9"/>
  <c r="AN2621" i="9" s="1"/>
  <c r="AM3461" i="9"/>
  <c r="AN3461" i="9" s="1"/>
  <c r="AM4363" i="9"/>
  <c r="AN4363" i="9" s="1"/>
  <c r="AM2661" i="9"/>
  <c r="AN2661" i="9" s="1"/>
  <c r="AM2291" i="9"/>
  <c r="AN2291" i="9" s="1"/>
  <c r="AM3712" i="9"/>
  <c r="AN3712" i="9" s="1"/>
  <c r="AM4365" i="9"/>
  <c r="AN4365" i="9" s="1"/>
  <c r="AM4015" i="9"/>
  <c r="AN4015" i="9" s="1"/>
  <c r="AM3147" i="9"/>
  <c r="AN3147" i="9" s="1"/>
  <c r="AM1770" i="9"/>
  <c r="AN1770" i="9" s="1"/>
  <c r="AM3210" i="9"/>
  <c r="AN3210" i="9" s="1"/>
  <c r="AM3466" i="9"/>
  <c r="AN3466" i="9" s="1"/>
  <c r="AM3502" i="9"/>
  <c r="AN3502" i="9" s="1"/>
  <c r="AM3352" i="9"/>
  <c r="AN3352" i="9" s="1"/>
  <c r="AM1951" i="9"/>
  <c r="AN1951" i="9" s="1"/>
  <c r="AM2267" i="9"/>
  <c r="AN2267" i="9" s="1"/>
  <c r="AM2298" i="9"/>
  <c r="AN2298" i="9" s="1"/>
  <c r="AM3618" i="9"/>
  <c r="AN3618" i="9" s="1"/>
  <c r="AM2575" i="9"/>
  <c r="AN2575" i="9" s="1"/>
  <c r="AM1653" i="9"/>
  <c r="AN1653" i="9" s="1"/>
  <c r="AM4378" i="9"/>
  <c r="AN4378" i="9" s="1"/>
  <c r="AM3398" i="9"/>
  <c r="AN3398" i="9" s="1"/>
  <c r="AM2909" i="9"/>
  <c r="AN2909" i="9" s="1"/>
  <c r="AM1386" i="9"/>
  <c r="AN1386" i="9" s="1"/>
  <c r="AM1842" i="9"/>
  <c r="AN1842" i="9" s="1"/>
  <c r="AM1674" i="9"/>
  <c r="AN1674" i="9" s="1"/>
  <c r="AM1846" i="9"/>
  <c r="AN1846" i="9" s="1"/>
  <c r="AM3580" i="9"/>
  <c r="AN3580" i="9" s="1"/>
  <c r="AM1659" i="9"/>
  <c r="AN1659" i="9" s="1"/>
  <c r="AM3651" i="9"/>
  <c r="AN3651" i="9" s="1"/>
  <c r="AM1595" i="9"/>
  <c r="AN1595" i="9" s="1"/>
  <c r="AM2942" i="9"/>
  <c r="AN2942" i="9" s="1"/>
  <c r="AM2675" i="9"/>
  <c r="AN2675" i="9" s="1"/>
  <c r="AM1216" i="9"/>
  <c r="AN1216" i="9" s="1"/>
  <c r="AM1716" i="9"/>
  <c r="AN1716" i="9" s="1"/>
  <c r="AM3490" i="9"/>
  <c r="AN3490" i="9" s="1"/>
  <c r="AM2760" i="9"/>
  <c r="AN2760" i="9" s="1"/>
  <c r="AM1304" i="9"/>
  <c r="AN1304" i="9" s="1"/>
  <c r="AM2560" i="9"/>
  <c r="AN2560" i="9" s="1"/>
  <c r="AM3895" i="9"/>
  <c r="AN3895" i="9" s="1"/>
  <c r="AM1573" i="9"/>
  <c r="AN1573" i="9" s="1"/>
  <c r="AM3981" i="9"/>
  <c r="AN3981" i="9" s="1"/>
  <c r="AM2692" i="9"/>
  <c r="AN2692" i="9" s="1"/>
  <c r="AM3624" i="9"/>
  <c r="AN3624" i="9" s="1"/>
  <c r="AM2722" i="9"/>
  <c r="AN2722" i="9" s="1"/>
  <c r="AM3265" i="9"/>
  <c r="AN3265" i="9" s="1"/>
  <c r="AM3270" i="9"/>
  <c r="AN3270" i="9" s="1"/>
  <c r="AM470" i="9"/>
  <c r="AN470" i="9" s="1"/>
  <c r="AM2793" i="9"/>
  <c r="AN2793" i="9" s="1"/>
  <c r="AM3168" i="9"/>
  <c r="AN3168" i="9" s="1"/>
  <c r="AM2167" i="9"/>
  <c r="AN2167" i="9" s="1"/>
  <c r="AM1766" i="9"/>
  <c r="AN1766" i="9" s="1"/>
  <c r="AM3986" i="9"/>
  <c r="AN3986" i="9" s="1"/>
  <c r="AM2312" i="9"/>
  <c r="AN2312" i="9" s="1"/>
  <c r="AM2062" i="9"/>
  <c r="AN2062" i="9" s="1"/>
  <c r="AM2549" i="9"/>
  <c r="AN2549" i="9" s="1"/>
  <c r="AM2590" i="9"/>
  <c r="AN2590" i="9" s="1"/>
  <c r="AM3389" i="9"/>
  <c r="AN3389" i="9" s="1"/>
  <c r="AM3411" i="9"/>
  <c r="AN3411" i="9" s="1"/>
  <c r="AM5223" i="9"/>
  <c r="AN5223" i="9" s="1"/>
  <c r="AM3499" i="9"/>
  <c r="AN3499" i="9" s="1"/>
  <c r="AM1505" i="9"/>
  <c r="AN1505" i="9" s="1"/>
  <c r="AM1479" i="9"/>
  <c r="AN1479" i="9" s="1"/>
  <c r="AM970" i="9"/>
  <c r="AN970" i="9" s="1"/>
  <c r="AM2269" i="9"/>
  <c r="AN2269" i="9" s="1"/>
  <c r="AM2237" i="9"/>
  <c r="AN2237" i="9" s="1"/>
  <c r="AM3097" i="9"/>
  <c r="AN3097" i="9" s="1"/>
  <c r="AM3183" i="9"/>
  <c r="AN3183" i="9" s="1"/>
  <c r="AM1557" i="9"/>
  <c r="AN1557" i="9" s="1"/>
  <c r="AM3789" i="9"/>
  <c r="AN3789" i="9" s="1"/>
  <c r="AM789" i="9"/>
  <c r="AN789" i="9" s="1"/>
  <c r="AM2347" i="9"/>
  <c r="AN2347" i="9" s="1"/>
  <c r="AM1096" i="9"/>
  <c r="AN1096" i="9" s="1"/>
  <c r="AM1729" i="9"/>
  <c r="AN1729" i="9" s="1"/>
  <c r="AM1102" i="9"/>
  <c r="AN1102" i="9" s="1"/>
  <c r="AM1396" i="9"/>
  <c r="AN1396" i="9" s="1"/>
  <c r="AM2484" i="9"/>
  <c r="AN2484" i="9" s="1"/>
  <c r="AM474" i="9"/>
  <c r="AN474" i="9" s="1"/>
  <c r="AM1323" i="9"/>
  <c r="AN1323" i="9" s="1"/>
  <c r="AM1728" i="9"/>
  <c r="AN1728" i="9" s="1"/>
  <c r="AM2547" i="9"/>
  <c r="AN2547" i="9" s="1"/>
  <c r="AM2707" i="9"/>
  <c r="AN2707" i="9" s="1"/>
  <c r="AM1267" i="9"/>
  <c r="AN1267" i="9" s="1"/>
  <c r="AM1899" i="9"/>
  <c r="AN1899" i="9" s="1"/>
  <c r="AM1731" i="9"/>
  <c r="AN1731" i="9" s="1"/>
  <c r="AM1532" i="9"/>
  <c r="AN1532" i="9" s="1"/>
  <c r="AM412" i="9"/>
  <c r="AN412" i="9" s="1"/>
  <c r="AM2383" i="9"/>
  <c r="AN2383" i="9" s="1"/>
  <c r="AM2050" i="9"/>
  <c r="AN2050" i="9" s="1"/>
  <c r="AM784" i="9"/>
  <c r="AN784" i="9" s="1"/>
  <c r="AM1401" i="9"/>
  <c r="AN1401" i="9" s="1"/>
  <c r="AM1297" i="9"/>
  <c r="AN1297" i="9" s="1"/>
  <c r="AM1268" i="9"/>
  <c r="AN1268" i="9" s="1"/>
  <c r="AM1772" i="9"/>
  <c r="AN1772" i="9" s="1"/>
  <c r="AM2102" i="9"/>
  <c r="AN2102" i="9" s="1"/>
  <c r="AM226" i="9"/>
  <c r="AN226" i="9" s="1"/>
  <c r="AM988" i="9"/>
  <c r="AN988" i="9" s="1"/>
  <c r="AM2105" i="9"/>
  <c r="AN2105" i="9" s="1"/>
  <c r="AM1449" i="9"/>
  <c r="AN1449" i="9" s="1"/>
  <c r="AM1804" i="9"/>
  <c r="AN1804" i="9" s="1"/>
  <c r="AM2788" i="9"/>
  <c r="AN2788" i="9" s="1"/>
  <c r="AM827" i="9"/>
  <c r="AN827" i="9" s="1"/>
  <c r="AM1182" i="9"/>
  <c r="AN1182" i="9" s="1"/>
  <c r="AM529" i="9"/>
  <c r="AN529" i="9" s="1"/>
  <c r="AM1997" i="9"/>
  <c r="AN1997" i="9" s="1"/>
  <c r="AM1234" i="9"/>
  <c r="AN1234" i="9" s="1"/>
  <c r="AM1643" i="9"/>
  <c r="AN1643" i="9" s="1"/>
  <c r="AM1281" i="9"/>
  <c r="AN1281" i="9" s="1"/>
  <c r="AM771" i="9"/>
  <c r="AN771" i="9" s="1"/>
  <c r="AM122" i="9"/>
  <c r="AN122" i="9" s="1"/>
  <c r="AM2609" i="9"/>
  <c r="AN2609" i="9" s="1"/>
  <c r="AM1393" i="9"/>
  <c r="AN1393" i="9" s="1"/>
  <c r="AM1359" i="9"/>
  <c r="AN1359" i="9" s="1"/>
  <c r="AM1561" i="9"/>
  <c r="AN1561" i="9" s="1"/>
  <c r="AM2280" i="9"/>
  <c r="AN2280" i="9" s="1"/>
  <c r="AM840" i="9"/>
  <c r="AN840" i="9" s="1"/>
  <c r="AM2293" i="9"/>
  <c r="AN2293" i="9" s="1"/>
  <c r="AM554" i="9"/>
  <c r="AN554" i="9" s="1"/>
  <c r="AM1125" i="9"/>
  <c r="AN1125" i="9" s="1"/>
  <c r="AM270" i="9"/>
  <c r="AN270" i="9" s="1"/>
  <c r="AM1073" i="9"/>
  <c r="AN1073" i="9" s="1"/>
  <c r="AM2129" i="9"/>
  <c r="AN2129" i="9" s="1"/>
  <c r="AM1966" i="9"/>
  <c r="AN1966" i="9" s="1"/>
  <c r="AM614" i="9"/>
  <c r="AN614" i="9" s="1"/>
  <c r="AM1521" i="9"/>
  <c r="AN1521" i="9" s="1"/>
  <c r="AM1800" i="9"/>
  <c r="AN1800" i="9" s="1"/>
  <c r="AM548" i="9"/>
  <c r="AN548" i="9" s="1"/>
  <c r="AM2391" i="9"/>
  <c r="AN2391" i="9" s="1"/>
  <c r="AM1964" i="9"/>
  <c r="AN1964" i="9" s="1"/>
  <c r="AM1273" i="9"/>
  <c r="AN1273" i="9" s="1"/>
  <c r="AM1411" i="9"/>
  <c r="AN1411" i="9" s="1"/>
  <c r="AM1891" i="9"/>
  <c r="AN1891" i="9" s="1"/>
  <c r="AM1290" i="9"/>
  <c r="AN1290" i="9" s="1"/>
  <c r="AM876" i="9"/>
  <c r="AN876" i="9" s="1"/>
  <c r="AM656" i="9"/>
  <c r="AN656" i="9" s="1"/>
  <c r="AM581" i="9"/>
  <c r="AN581" i="9" s="1"/>
  <c r="AM1699" i="9"/>
  <c r="AN1699" i="9" s="1"/>
  <c r="AM508" i="9"/>
  <c r="AN508" i="9" s="1"/>
  <c r="AM1322" i="9"/>
  <c r="AN1322" i="9" s="1"/>
  <c r="AM1068" i="9"/>
  <c r="AN1068" i="9" s="1"/>
  <c r="AM598" i="9"/>
  <c r="AN598" i="9" s="1"/>
  <c r="AM2209" i="9"/>
  <c r="AN2209" i="9" s="1"/>
  <c r="AM1081" i="9"/>
  <c r="AN1081" i="9" s="1"/>
  <c r="AM1783" i="9"/>
  <c r="AN1783" i="9" s="1"/>
  <c r="AM302" i="9"/>
  <c r="AN302" i="9" s="1"/>
  <c r="AM2319" i="9"/>
  <c r="AN2319" i="9" s="1"/>
  <c r="AM261" i="9"/>
  <c r="AN261" i="9" s="1"/>
  <c r="AM1017" i="9"/>
  <c r="AN1017" i="9" s="1"/>
  <c r="AM203" i="9"/>
  <c r="AN203" i="9" s="1"/>
  <c r="AM336" i="9"/>
  <c r="AN336" i="9" s="1"/>
  <c r="AM774" i="9"/>
  <c r="AN774" i="9" s="1"/>
  <c r="AM1336" i="9"/>
  <c r="AN1336" i="9" s="1"/>
  <c r="AM2330" i="9"/>
  <c r="AN2330" i="9" s="1"/>
  <c r="AM1441" i="9"/>
  <c r="AN1441" i="9" s="1"/>
  <c r="AM1049" i="9"/>
  <c r="AN1049" i="9" s="1"/>
  <c r="AM1904" i="9"/>
  <c r="AN1904" i="9" s="1"/>
  <c r="AM1238" i="9"/>
  <c r="AN1238" i="9" s="1"/>
  <c r="AM1051" i="9"/>
  <c r="AN1051" i="9" s="1"/>
  <c r="AM2974" i="9"/>
  <c r="AN2974" i="9" s="1"/>
  <c r="AM1038" i="9"/>
  <c r="AN1038" i="9" s="1"/>
  <c r="AM1578" i="9"/>
  <c r="AN1578" i="9" s="1"/>
  <c r="AM870" i="9"/>
  <c r="AN870" i="9" s="1"/>
  <c r="AM1799" i="9"/>
  <c r="AN1799" i="9" s="1"/>
  <c r="AM2009" i="9"/>
  <c r="AN2009" i="9" s="1"/>
  <c r="AM2461" i="9"/>
  <c r="AN2461" i="9" s="1"/>
  <c r="AM1889" i="9"/>
  <c r="AN1889" i="9" s="1"/>
  <c r="AM3040" i="9"/>
  <c r="AN3040" i="9" s="1"/>
  <c r="AM3638" i="9"/>
  <c r="AN3638" i="9" s="1"/>
  <c r="AM4011" i="9"/>
  <c r="AN4011" i="9" s="1"/>
  <c r="AM2181" i="9"/>
  <c r="AN2181" i="9" s="1"/>
  <c r="AM1969" i="9"/>
  <c r="AN1969" i="9" s="1"/>
  <c r="AM2490" i="9"/>
  <c r="AN2490" i="9" s="1"/>
  <c r="AM1481" i="9"/>
  <c r="AN1481" i="9" s="1"/>
  <c r="AM3246" i="9"/>
  <c r="AN3246" i="9" s="1"/>
  <c r="AM1132" i="9"/>
  <c r="AN1132" i="9" s="1"/>
  <c r="AM3663" i="9"/>
  <c r="AN3663" i="9" s="1"/>
  <c r="AM1939" i="9"/>
  <c r="AN1939" i="9" s="1"/>
  <c r="AM1950" i="9"/>
  <c r="AN1950" i="9" s="1"/>
  <c r="AM1771" i="9"/>
  <c r="AN1771" i="9" s="1"/>
  <c r="AM2016" i="9"/>
  <c r="AN2016" i="9" s="1"/>
  <c r="AM2231" i="9"/>
  <c r="AN2231" i="9" s="1"/>
  <c r="AM2819" i="9"/>
  <c r="AN2819" i="9" s="1"/>
  <c r="AM2187" i="9"/>
  <c r="AN2187" i="9" s="1"/>
  <c r="AM2750" i="9"/>
  <c r="AN2750" i="9" s="1"/>
  <c r="AM3527" i="9"/>
  <c r="AN3527" i="9" s="1"/>
  <c r="AM922" i="9"/>
  <c r="AN922" i="9" s="1"/>
  <c r="AM3086" i="9"/>
  <c r="AN3086" i="9" s="1"/>
  <c r="AM418" i="9"/>
  <c r="AN418" i="9" s="1"/>
  <c r="AM1789" i="9"/>
  <c r="AN1789" i="9" s="1"/>
  <c r="AM1634" i="9"/>
  <c r="AN1634" i="9" s="1"/>
  <c r="AM1027" i="9"/>
  <c r="AN1027" i="9" s="1"/>
  <c r="AM1709" i="9"/>
  <c r="AN1709" i="9" s="1"/>
  <c r="AM2306" i="9"/>
  <c r="AN2306" i="9" s="1"/>
  <c r="AM2857" i="9"/>
  <c r="AN2857" i="9" s="1"/>
  <c r="AM3593" i="9"/>
  <c r="AN3593" i="9" s="1"/>
  <c r="AM2746" i="9"/>
  <c r="AN2746" i="9" s="1"/>
  <c r="AM2006" i="9"/>
  <c r="AN2006" i="9" s="1"/>
  <c r="AM1726" i="9"/>
  <c r="AN1726" i="9" s="1"/>
  <c r="AM1233" i="9"/>
  <c r="AN1233" i="9" s="1"/>
  <c r="AM3250" i="9"/>
  <c r="AN3250" i="9" s="1"/>
  <c r="AM2607" i="9"/>
  <c r="AN2607" i="9" s="1"/>
  <c r="AM3122" i="9"/>
  <c r="AN3122" i="9" s="1"/>
  <c r="AM625" i="9"/>
  <c r="AN625" i="9" s="1"/>
  <c r="AM255" i="9"/>
  <c r="AN255" i="9" s="1"/>
  <c r="AM2119" i="9"/>
  <c r="AN2119" i="9" s="1"/>
  <c r="AM2257" i="9"/>
  <c r="AN2257" i="9" s="1"/>
  <c r="AM1777" i="9"/>
  <c r="AN1777" i="9" s="1"/>
  <c r="AM1509" i="9"/>
  <c r="AN1509" i="9" s="1"/>
  <c r="AM2328" i="9"/>
  <c r="AN2328" i="9" s="1"/>
  <c r="AM654" i="9"/>
  <c r="AN654" i="9" s="1"/>
  <c r="AM2138" i="9"/>
  <c r="AN2138" i="9" s="1"/>
  <c r="AM457" i="9"/>
  <c r="AN457" i="9" s="1"/>
  <c r="AM868" i="9"/>
  <c r="AN868" i="9" s="1"/>
  <c r="AM1156" i="9"/>
  <c r="AN1156" i="9" s="1"/>
  <c r="AM2164" i="9"/>
  <c r="AN2164" i="9" s="1"/>
  <c r="AM276" i="9"/>
  <c r="AN276" i="9" s="1"/>
  <c r="AM1262" i="9"/>
  <c r="AN1262" i="9" s="1"/>
  <c r="AM1026" i="9"/>
  <c r="AN1026" i="9" s="1"/>
  <c r="AM368" i="9"/>
  <c r="AN368" i="9" s="1"/>
  <c r="AM574" i="9"/>
  <c r="AN574" i="9" s="1"/>
  <c r="AM1533" i="9"/>
  <c r="AN1533" i="9" s="1"/>
  <c r="AM575" i="9"/>
  <c r="AN575" i="9" s="1"/>
  <c r="AM489" i="9"/>
  <c r="AN489" i="9" s="1"/>
  <c r="AM320" i="9"/>
  <c r="AN320" i="9" s="1"/>
  <c r="AM1377" i="9"/>
  <c r="AN1377" i="9" s="1"/>
  <c r="AM408" i="9"/>
  <c r="AN408" i="9" s="1"/>
  <c r="AM668" i="9"/>
  <c r="AN668" i="9" s="1"/>
  <c r="AM114" i="9"/>
  <c r="AN114" i="9" s="1"/>
  <c r="AM1023" i="9"/>
  <c r="AN1023" i="9" s="1"/>
  <c r="AM1554" i="9"/>
  <c r="AN1554" i="9" s="1"/>
  <c r="AM349" i="9"/>
  <c r="AN349" i="9" s="1"/>
  <c r="AM410" i="9"/>
  <c r="AN410" i="9" s="1"/>
  <c r="AM208" i="9"/>
  <c r="AN208" i="9" s="1"/>
  <c r="AM2163" i="9"/>
  <c r="AN2163" i="9" s="1"/>
  <c r="AM200" i="9"/>
  <c r="AN200" i="9" s="1"/>
  <c r="AM1139" i="9"/>
  <c r="AN1139" i="9" s="1"/>
  <c r="AM878" i="9"/>
  <c r="AN878" i="9" s="1"/>
  <c r="AM481" i="9"/>
  <c r="AN481" i="9" s="1"/>
  <c r="AM1097" i="9"/>
  <c r="AN1097" i="9" s="1"/>
  <c r="AM563" i="9"/>
  <c r="AN563" i="9" s="1"/>
  <c r="AM778" i="9"/>
  <c r="AN778" i="9" s="1"/>
  <c r="AM446" i="9"/>
  <c r="AN446" i="9" s="1"/>
  <c r="AM477" i="9"/>
  <c r="AN477" i="9" s="1"/>
  <c r="AM711" i="9"/>
  <c r="AN711" i="9" s="1"/>
  <c r="AM1033" i="9"/>
  <c r="AN1033" i="9" s="1"/>
  <c r="AM1410" i="9"/>
  <c r="AN1410" i="9" s="1"/>
  <c r="AM360" i="9"/>
  <c r="AN360" i="9" s="1"/>
  <c r="AM1143" i="9"/>
  <c r="AN1143" i="9" s="1"/>
  <c r="AM443" i="9"/>
  <c r="AN443" i="9" s="1"/>
  <c r="AM201" i="9"/>
  <c r="AN201" i="9" s="1"/>
  <c r="AM359" i="9"/>
  <c r="AN359" i="9" s="1"/>
  <c r="AM496" i="9"/>
  <c r="AN496" i="9" s="1"/>
  <c r="AM204" i="9"/>
  <c r="AN204" i="9" s="1"/>
  <c r="AM837" i="9"/>
  <c r="AN837" i="9" s="1"/>
  <c r="AM124" i="9"/>
  <c r="AN124" i="9" s="1"/>
  <c r="AM652" i="9"/>
  <c r="AN652" i="9" s="1"/>
  <c r="AM643" i="9"/>
  <c r="AN643" i="9" s="1"/>
  <c r="AM419" i="9"/>
  <c r="AN419" i="9" s="1"/>
  <c r="AM498" i="9"/>
  <c r="AN498" i="9" s="1"/>
  <c r="AM1028" i="9"/>
  <c r="AN1028" i="9" s="1"/>
  <c r="AM211" i="9"/>
  <c r="AN211" i="9" s="1"/>
  <c r="AM216" i="9"/>
  <c r="AN216" i="9" s="1"/>
  <c r="AM1391" i="9"/>
  <c r="AN1391" i="9" s="1"/>
  <c r="AM431" i="9"/>
  <c r="AN431" i="9" s="1"/>
  <c r="AM488" i="9"/>
  <c r="AN488" i="9" s="1"/>
  <c r="AM629" i="9"/>
  <c r="AN629" i="9" s="1"/>
  <c r="AM772" i="9"/>
  <c r="AN772" i="9" s="1"/>
  <c r="AM33" i="9"/>
  <c r="AN33" i="9" s="1"/>
  <c r="AM550" i="9"/>
  <c r="AN550" i="9" s="1"/>
  <c r="AM280" i="9"/>
  <c r="AN280" i="9" s="1"/>
  <c r="AM518" i="9"/>
  <c r="AN518" i="9" s="1"/>
  <c r="AM491" i="9"/>
  <c r="AN491" i="9" s="1"/>
  <c r="AM810" i="9"/>
  <c r="AN810" i="9" s="1"/>
  <c r="AM544" i="9"/>
  <c r="AN544" i="9" s="1"/>
  <c r="AM12" i="9"/>
  <c r="AN12" i="9" s="1"/>
  <c r="AM436" i="9"/>
  <c r="AN436" i="9" s="1"/>
  <c r="AM484" i="9"/>
  <c r="AN484" i="9" s="1"/>
  <c r="AM466" i="9"/>
  <c r="AN466" i="9" s="1"/>
  <c r="AM157" i="9"/>
  <c r="AN157" i="9" s="1"/>
  <c r="AM352" i="9"/>
  <c r="AN352" i="9" s="1"/>
  <c r="AM356" i="9"/>
  <c r="AN356" i="9" s="1"/>
  <c r="AM166" i="9"/>
  <c r="AN166" i="9" s="1"/>
  <c r="AM89" i="9"/>
  <c r="AN89" i="9" s="1"/>
  <c r="AM59" i="9"/>
  <c r="AN59" i="9" s="1"/>
  <c r="AM49" i="9"/>
  <c r="AN49" i="9" s="1"/>
  <c r="AM134" i="9"/>
  <c r="AN134" i="9" s="1"/>
  <c r="AM17" i="9"/>
  <c r="AN17" i="9" s="1"/>
  <c r="AM1579" i="9"/>
  <c r="AN1579" i="9" s="1"/>
  <c r="AM2134" i="9"/>
  <c r="AN2134" i="9" s="1"/>
  <c r="AM2226" i="9"/>
  <c r="AN2226" i="9" s="1"/>
  <c r="AM1668" i="9"/>
  <c r="AN1668" i="9" s="1"/>
  <c r="AM3029" i="9"/>
  <c r="AN3029" i="9" s="1"/>
  <c r="AM770" i="9"/>
  <c r="AN770" i="9" s="1"/>
  <c r="AM1292" i="9"/>
  <c r="AN1292" i="9" s="1"/>
  <c r="AM751" i="9"/>
  <c r="AN751" i="9" s="1"/>
  <c r="AM1802" i="9"/>
  <c r="AN1802" i="9" s="1"/>
  <c r="AM2329" i="9"/>
  <c r="AN2329" i="9" s="1"/>
  <c r="AM526" i="9"/>
  <c r="AN526" i="9" s="1"/>
  <c r="AM895" i="9"/>
  <c r="AN895" i="9" s="1"/>
  <c r="AM3669" i="9"/>
  <c r="AN3669" i="9" s="1"/>
  <c r="AM2241" i="9"/>
  <c r="AN2241" i="9" s="1"/>
  <c r="AM1806" i="9"/>
  <c r="AN1806" i="9" s="1"/>
  <c r="AM2099" i="9"/>
  <c r="AN2099" i="9" s="1"/>
  <c r="AM1622" i="9"/>
  <c r="AN1622" i="9" s="1"/>
  <c r="AM2185" i="9"/>
  <c r="AN2185" i="9" s="1"/>
  <c r="AM1568" i="9"/>
  <c r="AN1568" i="9" s="1"/>
  <c r="AM1025" i="9"/>
  <c r="AN1025" i="9" s="1"/>
  <c r="AM1189" i="9"/>
  <c r="AN1189" i="9" s="1"/>
  <c r="AM380" i="9"/>
  <c r="AN380" i="9" s="1"/>
  <c r="AM1447" i="9"/>
  <c r="AN1447" i="9" s="1"/>
  <c r="AM213" i="9"/>
  <c r="AN213" i="9" s="1"/>
  <c r="AM2079" i="9"/>
  <c r="AN2079" i="9" s="1"/>
  <c r="AM2053" i="9"/>
  <c r="AN2053" i="9" s="1"/>
  <c r="AM373" i="9"/>
  <c r="AN373" i="9" s="1"/>
  <c r="AM1605" i="9"/>
  <c r="AN1605" i="9" s="1"/>
  <c r="AM1260" i="9"/>
  <c r="AN1260" i="9" s="1"/>
  <c r="AM1895" i="9"/>
  <c r="AN1895" i="9" s="1"/>
  <c r="AM846" i="9"/>
  <c r="AN846" i="9" s="1"/>
  <c r="AM604" i="9"/>
  <c r="AN604" i="9" s="1"/>
  <c r="AM1697" i="9"/>
  <c r="AN1697" i="9" s="1"/>
  <c r="AM2606" i="9"/>
  <c r="AN2606" i="9" s="1"/>
  <c r="AM1303" i="9"/>
  <c r="AN1303" i="9" s="1"/>
  <c r="AM2673" i="9"/>
  <c r="AN2673" i="9" s="1"/>
  <c r="AM653" i="9"/>
  <c r="AN653" i="9" s="1"/>
  <c r="AM2001" i="9"/>
  <c r="AN2001" i="9" s="1"/>
  <c r="AM1682" i="9"/>
  <c r="AN1682" i="9" s="1"/>
  <c r="AM1360" i="9"/>
  <c r="AN1360" i="9" s="1"/>
  <c r="AM1664" i="9"/>
  <c r="AN1664" i="9" s="1"/>
  <c r="AM753" i="9"/>
  <c r="AN753" i="9" s="1"/>
  <c r="AM859" i="9"/>
  <c r="AN859" i="9" s="1"/>
  <c r="AM667" i="9"/>
  <c r="AN667" i="9" s="1"/>
  <c r="AM2414" i="9"/>
  <c r="AN2414" i="9" s="1"/>
  <c r="AM409" i="9"/>
  <c r="AN409" i="9" s="1"/>
  <c r="AM453" i="9"/>
  <c r="AN453" i="9" s="1"/>
  <c r="AM847" i="9"/>
  <c r="AN847" i="9" s="1"/>
  <c r="AM1597" i="9"/>
  <c r="AN1597" i="9" s="1"/>
  <c r="AM2108" i="9"/>
  <c r="AN2108" i="9" s="1"/>
  <c r="AM678" i="9"/>
  <c r="AN678" i="9" s="1"/>
  <c r="AM1750" i="9"/>
  <c r="AN1750" i="9" s="1"/>
  <c r="AM804" i="9"/>
  <c r="AN804" i="9" s="1"/>
  <c r="AM1247" i="9"/>
  <c r="AN1247" i="9" s="1"/>
  <c r="AM599" i="9"/>
  <c r="AN599" i="9" s="1"/>
  <c r="AM1093" i="9"/>
  <c r="AN1093" i="9" s="1"/>
  <c r="AM1244" i="9"/>
  <c r="AN1244" i="9" s="1"/>
  <c r="AM958" i="9"/>
  <c r="AN958" i="9" s="1"/>
  <c r="AM387" i="9"/>
  <c r="AN387" i="9" s="1"/>
  <c r="AM1962" i="9"/>
  <c r="AN1962" i="9" s="1"/>
  <c r="AM2017" i="9"/>
  <c r="AN2017" i="9" s="1"/>
  <c r="AM180" i="9"/>
  <c r="AN180" i="9" s="1"/>
  <c r="AM227" i="9"/>
  <c r="AN227" i="9" s="1"/>
  <c r="AM1207" i="9"/>
  <c r="AN1207" i="9" s="1"/>
  <c r="AM647" i="9"/>
  <c r="AN647" i="9" s="1"/>
  <c r="AM1045" i="9"/>
  <c r="AN1045" i="9" s="1"/>
  <c r="AM245" i="9"/>
  <c r="AN245" i="9" s="1"/>
  <c r="AM1779" i="9"/>
  <c r="AN1779" i="9" s="1"/>
  <c r="AM1259" i="9"/>
  <c r="AN1259" i="9" s="1"/>
  <c r="AM1368" i="9"/>
  <c r="AN1368" i="9" s="1"/>
  <c r="AM1365" i="9"/>
  <c r="AN1365" i="9" s="1"/>
  <c r="AM487" i="9"/>
  <c r="AN487" i="9" s="1"/>
  <c r="AM1488" i="9"/>
  <c r="AN1488" i="9" s="1"/>
  <c r="AM942" i="9"/>
  <c r="AN942" i="9" s="1"/>
  <c r="AM1548" i="9"/>
  <c r="AN1548" i="9" s="1"/>
  <c r="AM994" i="9"/>
  <c r="AN994" i="9" s="1"/>
  <c r="AM673" i="9"/>
  <c r="AN673" i="9" s="1"/>
  <c r="AM1171" i="9"/>
  <c r="AN1171" i="9" s="1"/>
  <c r="AM1852" i="9"/>
  <c r="AN1852" i="9" s="1"/>
  <c r="AM1625" i="9"/>
  <c r="AN1625" i="9" s="1"/>
  <c r="AM298" i="9"/>
  <c r="AN298" i="9" s="1"/>
  <c r="AM304" i="9"/>
  <c r="AN304" i="9" s="1"/>
  <c r="AM1751" i="9"/>
  <c r="AN1751" i="9" s="1"/>
  <c r="AM52" i="9"/>
  <c r="AN52" i="9" s="1"/>
  <c r="AM769" i="9"/>
  <c r="AN769" i="9" s="1"/>
  <c r="AM422" i="9"/>
  <c r="AN422" i="9" s="1"/>
  <c r="AM2586" i="9"/>
  <c r="AN2586" i="9" s="1"/>
  <c r="AM824" i="9"/>
  <c r="AN824" i="9" s="1"/>
  <c r="AM351" i="9"/>
  <c r="AN351" i="9" s="1"/>
  <c r="AM2733" i="9"/>
  <c r="AN2733" i="9" s="1"/>
  <c r="AM907" i="9"/>
  <c r="AN907" i="9" s="1"/>
  <c r="AM2041" i="9"/>
  <c r="AN2041" i="9" s="1"/>
  <c r="AM2402" i="9"/>
  <c r="AN2402" i="9" s="1"/>
  <c r="AM3035" i="9"/>
  <c r="AN3035" i="9" s="1"/>
  <c r="AM2339" i="9"/>
  <c r="AN2339" i="9" s="1"/>
  <c r="AM836" i="9"/>
  <c r="AN836" i="9" s="1"/>
  <c r="AM2533" i="9"/>
  <c r="AN2533" i="9" s="1"/>
  <c r="AM2346" i="9"/>
  <c r="AN2346" i="9" s="1"/>
  <c r="AM1489" i="9"/>
  <c r="AN1489" i="9" s="1"/>
  <c r="AM1571" i="9"/>
  <c r="AN1571" i="9" s="1"/>
  <c r="AM396" i="9"/>
  <c r="AN396" i="9" s="1"/>
  <c r="AM1307" i="9"/>
  <c r="AN1307" i="9" s="1"/>
  <c r="AM1434" i="9"/>
  <c r="AN1434" i="9" s="1"/>
  <c r="AM2278" i="9"/>
  <c r="AN2278" i="9" s="1"/>
  <c r="AM1590" i="9"/>
  <c r="AN1590" i="9" s="1"/>
  <c r="AM2695" i="9"/>
  <c r="AN2695" i="9" s="1"/>
  <c r="AM2445" i="9"/>
  <c r="AN2445" i="9" s="1"/>
  <c r="AM2290" i="9"/>
  <c r="AN2290" i="9" s="1"/>
  <c r="AM464" i="9"/>
  <c r="AN464" i="9" s="1"/>
  <c r="AM952" i="9"/>
  <c r="AN952" i="9" s="1"/>
  <c r="AM1463" i="9"/>
  <c r="AN1463" i="9" s="1"/>
  <c r="AM632" i="9"/>
  <c r="AN632" i="9" s="1"/>
  <c r="AM1514" i="9"/>
  <c r="AN1514" i="9" s="1"/>
  <c r="AM1465" i="9"/>
  <c r="AN1465" i="9" s="1"/>
  <c r="AM1818" i="9"/>
  <c r="AN1818" i="9" s="1"/>
  <c r="AM367" i="9"/>
  <c r="AN367" i="9" s="1"/>
  <c r="AM1745" i="9"/>
  <c r="AN1745" i="9" s="1"/>
  <c r="AM1254" i="9"/>
  <c r="AN1254" i="9" s="1"/>
  <c r="AM2292" i="9"/>
  <c r="AN2292" i="9" s="1"/>
  <c r="AM1070" i="9"/>
  <c r="AN1070" i="9" s="1"/>
  <c r="AM2221" i="9"/>
  <c r="AN2221" i="9" s="1"/>
  <c r="AM2569" i="9"/>
  <c r="AN2569" i="9" s="1"/>
  <c r="AM2144" i="9"/>
  <c r="AN2144" i="9" s="1"/>
  <c r="AM286" i="9"/>
  <c r="AN286" i="9" s="1"/>
  <c r="AM3199" i="9"/>
  <c r="AN3199" i="9" s="1"/>
  <c r="AM1367" i="9"/>
  <c r="AN1367" i="9" s="1"/>
  <c r="AM1803" i="9"/>
  <c r="AN1803" i="9" s="1"/>
  <c r="AM1874" i="9"/>
  <c r="AN1874" i="9" s="1"/>
  <c r="AM1127" i="9"/>
  <c r="AN1127" i="9" s="1"/>
  <c r="AM2074" i="9"/>
  <c r="AN2074" i="9" s="1"/>
  <c r="AM1080" i="9"/>
  <c r="AN1080" i="9" s="1"/>
  <c r="AM817" i="9"/>
  <c r="AN817" i="9" s="1"/>
  <c r="AM148" i="9"/>
  <c r="AN148" i="9" s="1"/>
  <c r="AM1130" i="9"/>
  <c r="AN1130" i="9" s="1"/>
  <c r="AM893" i="9"/>
  <c r="AN893" i="9" s="1"/>
  <c r="AM229" i="9"/>
  <c r="AN229" i="9" s="1"/>
  <c r="AM382" i="9"/>
  <c r="AN382" i="9" s="1"/>
  <c r="AM690" i="9"/>
  <c r="AN690" i="9" s="1"/>
  <c r="AM697" i="9"/>
  <c r="AN697" i="9" s="1"/>
  <c r="AM168" i="9"/>
  <c r="AN168" i="9" s="1"/>
  <c r="AM1195" i="9"/>
  <c r="AN1195" i="9" s="1"/>
  <c r="AM616" i="9"/>
  <c r="AN616" i="9" s="1"/>
  <c r="AM915" i="9"/>
  <c r="AN915" i="9" s="1"/>
  <c r="AM136" i="9"/>
  <c r="AN136" i="9" s="1"/>
  <c r="AM721" i="9"/>
  <c r="AN721" i="9" s="1"/>
  <c r="AM1893" i="9"/>
  <c r="AN1893" i="9" s="1"/>
  <c r="AM125" i="9"/>
  <c r="AN125" i="9" s="1"/>
  <c r="AM1114" i="9"/>
  <c r="AN1114" i="9" s="1"/>
  <c r="AM369" i="9"/>
  <c r="AN369" i="9" s="1"/>
  <c r="AM337" i="9"/>
  <c r="AN337" i="9" s="1"/>
  <c r="AM228" i="9"/>
  <c r="AN228" i="9" s="1"/>
  <c r="AM1403" i="9"/>
  <c r="AN1403" i="9" s="1"/>
  <c r="AM68" i="9"/>
  <c r="AN68" i="9" s="1"/>
  <c r="AM390" i="9"/>
  <c r="AN390" i="9" s="1"/>
  <c r="AM1575" i="9"/>
  <c r="AN1575" i="9" s="1"/>
  <c r="AM214" i="9"/>
  <c r="AN214" i="9" s="1"/>
  <c r="AM354" i="9"/>
  <c r="AN354" i="9" s="1"/>
  <c r="AM1361" i="9"/>
  <c r="AN1361" i="9" s="1"/>
  <c r="AM844" i="9"/>
  <c r="AN844" i="9" s="1"/>
  <c r="AM1037" i="9"/>
  <c r="AN1037" i="9" s="1"/>
  <c r="AM257" i="9"/>
  <c r="AN257" i="9" s="1"/>
  <c r="AM94" i="9"/>
  <c r="AN94" i="9" s="1"/>
  <c r="AM746" i="9"/>
  <c r="AN746" i="9" s="1"/>
  <c r="AM425" i="9"/>
  <c r="AN425" i="9" s="1"/>
  <c r="AM29" i="9"/>
  <c r="AN29" i="9" s="1"/>
  <c r="AM107" i="9"/>
  <c r="AN107" i="9" s="1"/>
  <c r="AM740" i="9"/>
  <c r="AN740" i="9" s="1"/>
  <c r="AM353" i="9"/>
  <c r="AN353" i="9" s="1"/>
  <c r="AM103" i="9"/>
  <c r="AN103" i="9" s="1"/>
  <c r="AM282" i="9"/>
  <c r="AN282" i="9" s="1"/>
  <c r="AM480" i="9"/>
  <c r="AN480" i="9" s="1"/>
  <c r="AM150" i="9"/>
  <c r="AN150" i="9" s="1"/>
  <c r="AM27" i="9"/>
  <c r="AN27" i="9" s="1"/>
  <c r="AM28" i="9"/>
  <c r="AN28" i="9" s="1"/>
  <c r="AM53" i="9"/>
  <c r="AN53" i="9" s="1"/>
  <c r="AM46" i="9"/>
  <c r="AN46" i="9" s="1"/>
  <c r="AM108" i="9"/>
  <c r="AN108" i="9" s="1"/>
  <c r="AM1574" i="9"/>
  <c r="AN1574" i="9" s="1"/>
  <c r="AM1100" i="9"/>
  <c r="AN1100" i="9" s="1"/>
  <c r="AM2381" i="9"/>
  <c r="AN2381" i="9" s="1"/>
  <c r="AM1977" i="9"/>
  <c r="AN1977" i="9" s="1"/>
  <c r="AM624" i="9"/>
  <c r="AN624" i="9" s="1"/>
  <c r="AM626" i="9"/>
  <c r="AN626" i="9" s="1"/>
  <c r="AM199" i="9"/>
  <c r="AN199" i="9" s="1"/>
  <c r="AM1673" i="9"/>
  <c r="AN1673" i="9" s="1"/>
  <c r="AM1499" i="9"/>
  <c r="AN1499" i="9" s="1"/>
  <c r="AM2300" i="9"/>
  <c r="AN2300" i="9" s="1"/>
  <c r="AM849" i="9"/>
  <c r="AN849" i="9" s="1"/>
  <c r="AM630" i="9"/>
  <c r="AN630" i="9" s="1"/>
  <c r="AM2355" i="9"/>
  <c r="AN2355" i="9" s="1"/>
  <c r="AM1482" i="9"/>
  <c r="AN1482" i="9" s="1"/>
  <c r="AM1271" i="9"/>
  <c r="AN1271" i="9" s="1"/>
  <c r="AM1468" i="9"/>
  <c r="AN1468" i="9" s="1"/>
  <c r="AM361" i="9"/>
  <c r="AN361" i="9" s="1"/>
  <c r="AM117" i="9"/>
  <c r="AN117" i="9" s="1"/>
  <c r="AM1146" i="9"/>
  <c r="AN1146" i="9" s="1"/>
  <c r="AM430" i="9"/>
  <c r="AN430" i="9" s="1"/>
  <c r="AM2021" i="9"/>
  <c r="AN2021" i="9" s="1"/>
  <c r="AM1083" i="9"/>
  <c r="AN1083" i="9" s="1"/>
  <c r="AM987" i="9"/>
  <c r="AN987" i="9" s="1"/>
  <c r="AM463" i="9"/>
  <c r="AN463" i="9" s="1"/>
  <c r="AM775" i="9"/>
  <c r="AN775" i="9" s="1"/>
  <c r="AM514" i="9"/>
  <c r="AN514" i="9" s="1"/>
  <c r="AM2301" i="9"/>
  <c r="AN2301" i="9" s="1"/>
  <c r="AM722" i="9"/>
  <c r="AN722" i="9" s="1"/>
  <c r="AM1129" i="9"/>
  <c r="AN1129" i="9" s="1"/>
  <c r="AM712" i="9"/>
  <c r="AN712" i="9" s="1"/>
  <c r="AM156" i="9"/>
  <c r="AN156" i="9" s="1"/>
  <c r="AM688" i="9"/>
  <c r="AN688" i="9" s="1"/>
  <c r="AM1563" i="9"/>
  <c r="AN1563" i="9" s="1"/>
  <c r="AM1698" i="9"/>
  <c r="AN1698" i="9" s="1"/>
  <c r="AM1746" i="9"/>
  <c r="AN1746" i="9" s="1"/>
  <c r="AM1714" i="9"/>
  <c r="AN1714" i="9" s="1"/>
  <c r="AM617" i="9"/>
  <c r="AN617" i="9" s="1"/>
  <c r="AM1013" i="9"/>
  <c r="AN1013" i="9" s="1"/>
  <c r="AM240" i="9"/>
  <c r="AN240" i="9" s="1"/>
  <c r="AM1493" i="9"/>
  <c r="AN1493" i="9" s="1"/>
  <c r="AM319" i="9"/>
  <c r="AN319" i="9" s="1"/>
  <c r="AM221" i="9"/>
  <c r="AN221" i="9" s="1"/>
  <c r="AM1065" i="9"/>
  <c r="AN1065" i="9" s="1"/>
  <c r="AM1053" i="9"/>
  <c r="AN1053" i="9" s="1"/>
  <c r="AM1654" i="9"/>
  <c r="AN1654" i="9" s="1"/>
  <c r="AM1425" i="9"/>
  <c r="AN1425" i="9" s="1"/>
  <c r="AM266" i="9"/>
  <c r="AN266" i="9" s="1"/>
  <c r="AM1374" i="9"/>
  <c r="AN1374" i="9" s="1"/>
  <c r="AM296" i="9"/>
  <c r="AN296" i="9" s="1"/>
  <c r="AM358" i="9"/>
  <c r="AN358" i="9" s="1"/>
  <c r="AM2024" i="9"/>
  <c r="AN2024" i="9" s="1"/>
  <c r="AM116" i="9"/>
  <c r="AN116" i="9" s="1"/>
  <c r="AM1282" i="9"/>
  <c r="AN1282" i="9" s="1"/>
  <c r="AM650" i="9"/>
  <c r="AN650" i="9" s="1"/>
  <c r="AM73" i="9"/>
  <c r="AN73" i="9" s="1"/>
  <c r="AM1251" i="9"/>
  <c r="AN1251" i="9" s="1"/>
  <c r="AM483" i="9"/>
  <c r="AN483" i="9" s="1"/>
  <c r="AM1266" i="9"/>
  <c r="AN1266" i="9" s="1"/>
  <c r="AM794" i="9"/>
  <c r="AN794" i="9" s="1"/>
  <c r="AM243" i="9"/>
  <c r="AN243" i="9" s="1"/>
  <c r="AM372" i="9"/>
  <c r="AN372" i="9" s="1"/>
  <c r="AM899" i="9"/>
  <c r="AN899" i="9" s="1"/>
  <c r="AM705" i="9"/>
  <c r="AN705" i="9" s="1"/>
  <c r="AM495" i="9"/>
  <c r="AN495" i="9" s="1"/>
  <c r="AM271" i="9"/>
  <c r="AN271" i="9" s="1"/>
  <c r="AM674" i="9"/>
  <c r="AN674" i="9" s="1"/>
  <c r="AM657" i="9"/>
  <c r="AN657" i="9" s="1"/>
  <c r="AM799" i="9"/>
  <c r="AN799" i="9" s="1"/>
  <c r="AM32" i="9"/>
  <c r="AN32" i="9" s="1"/>
  <c r="AM176" i="9"/>
  <c r="AN176" i="9" s="1"/>
  <c r="AM72" i="9"/>
  <c r="AN72" i="9" s="1"/>
  <c r="AM84" i="9"/>
  <c r="AN84" i="9" s="1"/>
  <c r="AM1018" i="9"/>
  <c r="AN1018" i="9" s="1"/>
  <c r="AM281" i="9"/>
  <c r="AN281" i="9" s="1"/>
  <c r="AM323" i="9"/>
  <c r="AN323" i="9" s="1"/>
  <c r="AM96" i="9"/>
  <c r="AN96" i="9" s="1"/>
  <c r="AM145" i="9"/>
  <c r="AN145" i="9" s="1"/>
  <c r="AM9" i="9"/>
  <c r="AN9" i="9" s="1"/>
  <c r="AM10" i="9"/>
  <c r="AN10" i="9" s="1"/>
  <c r="AM219" i="9"/>
  <c r="AN219" i="9" s="1"/>
  <c r="AM476" i="9"/>
  <c r="AN476" i="9" s="1"/>
  <c r="AM237" i="9"/>
  <c r="AN237" i="9" s="1"/>
  <c r="AM35" i="9"/>
  <c r="AN35" i="9" s="1"/>
  <c r="AM69" i="9"/>
  <c r="AN69" i="9" s="1"/>
  <c r="AM15" i="9"/>
  <c r="AN15" i="9" s="1"/>
  <c r="AL37" i="11" l="1"/>
  <c r="AL23" i="11"/>
  <c r="AL29" i="11"/>
  <c r="AL5" i="11"/>
  <c r="AL18" i="11"/>
  <c r="AL10" i="11"/>
  <c r="AL43" i="11"/>
  <c r="AL6" i="11"/>
  <c r="AL71" i="11"/>
  <c r="AL355" i="11"/>
  <c r="AL142" i="11"/>
  <c r="AL69" i="11"/>
  <c r="AL16" i="11"/>
  <c r="AL9" i="11"/>
  <c r="AL13" i="11"/>
  <c r="AL183" i="11"/>
  <c r="AL22" i="11"/>
  <c r="AL49" i="11"/>
  <c r="AL186" i="11"/>
  <c r="AL123" i="11"/>
  <c r="AL338" i="11"/>
  <c r="AL141" i="11"/>
  <c r="AM141" i="11" s="1"/>
  <c r="AN141" i="11" s="1"/>
  <c r="AL15" i="11"/>
  <c r="AL652" i="11"/>
  <c r="AL117" i="11"/>
  <c r="AL129" i="11"/>
  <c r="AL512" i="11"/>
  <c r="AL216" i="11"/>
  <c r="AL33" i="11"/>
  <c r="AL313" i="11"/>
  <c r="AL46" i="11"/>
  <c r="AL50" i="11"/>
  <c r="AL40" i="11"/>
  <c r="AL240" i="11"/>
  <c r="AM240" i="11" s="1"/>
  <c r="AN240" i="11" s="1"/>
  <c r="AL515" i="11"/>
  <c r="AL114" i="11"/>
  <c r="AL469" i="11"/>
  <c r="AL7" i="11"/>
  <c r="AL766" i="11"/>
  <c r="AL210" i="11"/>
  <c r="AL530" i="11"/>
  <c r="AL315" i="11"/>
  <c r="AL257" i="11"/>
  <c r="AL720" i="11"/>
  <c r="AL1020" i="11"/>
  <c r="AL343" i="11"/>
  <c r="AM343" i="11" s="1"/>
  <c r="AN343" i="11" s="1"/>
  <c r="AL85" i="11"/>
  <c r="AL444" i="11"/>
  <c r="AL118" i="11"/>
  <c r="AL620" i="11"/>
  <c r="AL255" i="11"/>
  <c r="AL329" i="11"/>
  <c r="AL39" i="11"/>
  <c r="AL316" i="11"/>
  <c r="AL179" i="11"/>
  <c r="AL364" i="11"/>
  <c r="AL235" i="11"/>
  <c r="AL477" i="11"/>
  <c r="AM477" i="11" s="1"/>
  <c r="AN477" i="11" s="1"/>
  <c r="AL252" i="11"/>
  <c r="AL44" i="11"/>
  <c r="AL1299" i="11"/>
  <c r="AL19" i="11"/>
  <c r="AL910" i="11"/>
  <c r="AL835" i="11"/>
  <c r="AL124" i="11"/>
  <c r="AL80" i="11"/>
  <c r="AL495" i="11"/>
  <c r="AL28" i="11"/>
  <c r="AL167" i="11"/>
  <c r="AL532" i="11"/>
  <c r="AL1241" i="11"/>
  <c r="AL109" i="11"/>
  <c r="AL500" i="11"/>
  <c r="AL372" i="11"/>
  <c r="AL508" i="11"/>
  <c r="AL852" i="11"/>
  <c r="AL149" i="11"/>
  <c r="AL64" i="11"/>
  <c r="AL81" i="11"/>
  <c r="AL709" i="11"/>
  <c r="AL245" i="11"/>
  <c r="AL785" i="11"/>
  <c r="AL563" i="11"/>
  <c r="AL111" i="11"/>
  <c r="AL98" i="11"/>
  <c r="AL171" i="11"/>
  <c r="AL227" i="11"/>
  <c r="AL1651" i="11"/>
  <c r="AL203" i="11"/>
  <c r="AL54" i="11"/>
  <c r="AL36" i="11"/>
  <c r="AL1142" i="11"/>
  <c r="AL1120" i="11"/>
  <c r="AL279" i="11"/>
  <c r="AM279" i="11" s="1"/>
  <c r="AN279" i="11" s="1"/>
  <c r="AL661" i="11"/>
  <c r="AL214" i="11"/>
  <c r="AL340" i="11"/>
  <c r="AL34" i="11"/>
  <c r="AL361" i="11"/>
  <c r="AL362" i="11"/>
  <c r="AL379" i="11"/>
  <c r="AL420" i="11"/>
  <c r="AL1443" i="11"/>
  <c r="AL268" i="11"/>
  <c r="AL380" i="11"/>
  <c r="AL215" i="11"/>
  <c r="AM215" i="11" s="1"/>
  <c r="AN215" i="11" s="1"/>
  <c r="AL624" i="11"/>
  <c r="AL135" i="11"/>
  <c r="AL175" i="11"/>
  <c r="AL14" i="11"/>
  <c r="AL790" i="11"/>
  <c r="AL378" i="11"/>
  <c r="AL52" i="11"/>
  <c r="AL341" i="11"/>
  <c r="AL77" i="11"/>
  <c r="AL162" i="11"/>
  <c r="AL631" i="11"/>
  <c r="AL189" i="11"/>
  <c r="AL24" i="11"/>
  <c r="AL406" i="11"/>
  <c r="AL284" i="11"/>
  <c r="AL770" i="11"/>
  <c r="AL307" i="11"/>
  <c r="AL901" i="11"/>
  <c r="AL38" i="11"/>
  <c r="AL2195" i="11"/>
  <c r="AL369" i="11"/>
  <c r="AL30" i="11"/>
  <c r="AL1607" i="11"/>
  <c r="AL132" i="11"/>
  <c r="AL491" i="11"/>
  <c r="AL166" i="11"/>
  <c r="AL1371" i="11"/>
  <c r="AL1618" i="11"/>
  <c r="AL518" i="11"/>
  <c r="AL194" i="11"/>
  <c r="AL1076" i="11"/>
  <c r="AL17" i="11"/>
  <c r="AL990" i="11"/>
  <c r="AL395" i="11"/>
  <c r="AL26" i="11"/>
  <c r="AL291" i="11"/>
  <c r="AM291" i="11" s="1"/>
  <c r="AN291" i="11" s="1"/>
  <c r="AL2415" i="11"/>
  <c r="AL67" i="11"/>
  <c r="AL748" i="11"/>
  <c r="AL733" i="11"/>
  <c r="AL242" i="11"/>
  <c r="AL172" i="11"/>
  <c r="AL47" i="11"/>
  <c r="AL233" i="11"/>
  <c r="AL55" i="11"/>
  <c r="AL402" i="11"/>
  <c r="AL856" i="11"/>
  <c r="AL273" i="11"/>
  <c r="AL1840" i="11"/>
  <c r="AL959" i="11"/>
  <c r="AL148" i="11"/>
  <c r="AL793" i="11"/>
  <c r="AL1469" i="11"/>
  <c r="AL400" i="11"/>
  <c r="AL347" i="11"/>
  <c r="AL1821" i="11"/>
  <c r="AL280" i="11"/>
  <c r="AL832" i="11"/>
  <c r="AL234" i="11"/>
  <c r="AL634" i="11"/>
  <c r="AL119" i="11"/>
  <c r="AL223" i="11"/>
  <c r="AL1165" i="11"/>
  <c r="AL1146" i="11"/>
  <c r="AL168" i="11"/>
  <c r="AL76" i="11"/>
  <c r="AL895" i="11"/>
  <c r="AL306" i="11"/>
  <c r="AL160" i="11"/>
  <c r="AL195" i="11"/>
  <c r="AL569" i="11"/>
  <c r="AL1439" i="11"/>
  <c r="AL701" i="11"/>
  <c r="AL3034" i="11"/>
  <c r="AL391" i="11"/>
  <c r="AL325" i="11"/>
  <c r="AL249" i="11"/>
  <c r="AL1476" i="11"/>
  <c r="AL1208" i="11"/>
  <c r="AL1363" i="11"/>
  <c r="AL510" i="11"/>
  <c r="AL453" i="11"/>
  <c r="AL82" i="11"/>
  <c r="AL1448" i="11"/>
  <c r="AL1124" i="11"/>
  <c r="AL345" i="11"/>
  <c r="AL778" i="11"/>
  <c r="AL1030" i="11"/>
  <c r="AL989" i="11"/>
  <c r="AL357" i="11"/>
  <c r="AL59" i="11"/>
  <c r="AL241" i="11"/>
  <c r="AL1883" i="11"/>
  <c r="AL1390" i="11"/>
  <c r="AL558" i="11"/>
  <c r="AL61" i="11"/>
  <c r="AM61" i="11" s="1"/>
  <c r="AN61" i="11" s="1"/>
  <c r="AL396" i="11"/>
  <c r="AL525" i="11"/>
  <c r="AL2287" i="11"/>
  <c r="AL1841" i="11"/>
  <c r="AL11" i="11"/>
  <c r="AL376" i="11"/>
  <c r="AL1542" i="11"/>
  <c r="AL138" i="11"/>
  <c r="AL173" i="11"/>
  <c r="AL597" i="11"/>
  <c r="AL130" i="11"/>
  <c r="AL131" i="11"/>
  <c r="AM131" i="11" s="1"/>
  <c r="AN131" i="11" s="1"/>
  <c r="AL56" i="11"/>
  <c r="AL455" i="11"/>
  <c r="AL418" i="11"/>
  <c r="AL180" i="11"/>
  <c r="AL2625" i="11"/>
  <c r="AL264" i="11"/>
  <c r="AL94" i="11"/>
  <c r="AL200" i="11"/>
  <c r="AL150" i="11"/>
  <c r="AL1389" i="11"/>
  <c r="AL502" i="11"/>
  <c r="AL1602" i="11"/>
  <c r="AM1602" i="11" s="1"/>
  <c r="AN1602" i="11" s="1"/>
  <c r="AL116" i="11"/>
  <c r="AL229" i="11"/>
  <c r="AL45" i="11"/>
  <c r="AL1366" i="11"/>
  <c r="AL1026" i="11"/>
  <c r="AL225" i="11"/>
  <c r="AL231" i="11"/>
  <c r="AL389" i="11"/>
  <c r="AL1021" i="11"/>
  <c r="AL127" i="11"/>
  <c r="AL1335" i="11"/>
  <c r="AL699" i="11"/>
  <c r="AL20" i="11"/>
  <c r="AL58" i="11"/>
  <c r="AL230" i="11"/>
  <c r="AL1139" i="11"/>
  <c r="AL486" i="11"/>
  <c r="AL545" i="11"/>
  <c r="AL1838" i="11"/>
  <c r="AL159" i="11"/>
  <c r="AL79" i="11"/>
  <c r="AL731" i="11"/>
  <c r="AL1479" i="11"/>
  <c r="AL139" i="11"/>
  <c r="AL637" i="11"/>
  <c r="AL226" i="11"/>
  <c r="AL1040" i="11"/>
  <c r="AL737" i="11"/>
  <c r="AL602" i="11"/>
  <c r="AL2076" i="11"/>
  <c r="AL62" i="11"/>
  <c r="AL450" i="11"/>
  <c r="AL174" i="11"/>
  <c r="AL42" i="11"/>
  <c r="AL199" i="11"/>
  <c r="AL2922" i="11"/>
  <c r="AL1462" i="11"/>
  <c r="AL202" i="11"/>
  <c r="AL31" i="11"/>
  <c r="AL156" i="11"/>
  <c r="AL21" i="11"/>
  <c r="AL632" i="11"/>
  <c r="AL12" i="11"/>
  <c r="AL919" i="11"/>
  <c r="AL1830" i="11"/>
  <c r="AL712" i="11"/>
  <c r="AL1010" i="11"/>
  <c r="AL75" i="11"/>
  <c r="AM75" i="11" s="1"/>
  <c r="AN75" i="11" s="1"/>
  <c r="AL304" i="11"/>
  <c r="AL578" i="11"/>
  <c r="AL599" i="11"/>
  <c r="AL182" i="11"/>
  <c r="AL251" i="11"/>
  <c r="AL1452" i="11"/>
  <c r="AL1581" i="11"/>
  <c r="AL506" i="11"/>
  <c r="AL1450" i="11"/>
  <c r="AL973" i="11"/>
  <c r="AL382" i="11"/>
  <c r="AL322" i="11"/>
  <c r="AM322" i="11" s="1"/>
  <c r="AN322" i="11" s="1"/>
  <c r="AL285" i="11"/>
  <c r="AL1577" i="11"/>
  <c r="AL2" i="11"/>
  <c r="AL1889" i="11"/>
  <c r="AL299" i="11"/>
  <c r="AL635" i="11"/>
  <c r="AL320" i="11"/>
  <c r="AL2487" i="11"/>
  <c r="AL1459" i="11"/>
  <c r="AL1202" i="11"/>
  <c r="AL540" i="11"/>
  <c r="AL2083" i="11"/>
  <c r="AL1399" i="11"/>
  <c r="AL1690" i="11"/>
  <c r="AL388" i="11"/>
  <c r="AL1075" i="11"/>
  <c r="AL352" i="11"/>
  <c r="AL1002" i="11"/>
  <c r="AL1104" i="11"/>
  <c r="AL1171" i="11"/>
  <c r="AL271" i="11"/>
  <c r="AL53" i="11"/>
  <c r="AL1045" i="11"/>
  <c r="AL266" i="11"/>
  <c r="AL353" i="11"/>
  <c r="AL566" i="11"/>
  <c r="AL351" i="11"/>
  <c r="AL163" i="11"/>
  <c r="AL108" i="11"/>
  <c r="AL641" i="11"/>
  <c r="AL32" i="11"/>
  <c r="AL1295" i="11"/>
  <c r="AL689" i="11"/>
  <c r="AL534" i="11"/>
  <c r="AL243" i="11"/>
  <c r="AL1180" i="11"/>
  <c r="AM1180" i="11" s="1"/>
  <c r="AN1180" i="11" s="1"/>
  <c r="AL323" i="11"/>
  <c r="AL663" i="11"/>
  <c r="AL324" i="11"/>
  <c r="AL965" i="11"/>
  <c r="AL1233" i="11"/>
  <c r="AL2696" i="11"/>
  <c r="AL613" i="11"/>
  <c r="AL125" i="11"/>
  <c r="AL542" i="11"/>
  <c r="AL465" i="11"/>
  <c r="AL146" i="11"/>
  <c r="AL730" i="11"/>
  <c r="AM730" i="11" s="1"/>
  <c r="AN730" i="11" s="1"/>
  <c r="AL228" i="11"/>
  <c r="AL749" i="11"/>
  <c r="AL2692" i="11"/>
  <c r="AL25" i="11"/>
  <c r="AL2985" i="11"/>
  <c r="AL305" i="11"/>
  <c r="AL192" i="11"/>
  <c r="AL881" i="11"/>
  <c r="AL2537" i="11"/>
  <c r="AL3" i="11"/>
  <c r="AL1064" i="11"/>
  <c r="AL106" i="11"/>
  <c r="AM106" i="11" s="1"/>
  <c r="AN106" i="11" s="1"/>
  <c r="AL385" i="11"/>
  <c r="AL1961" i="11"/>
  <c r="AL63" i="11"/>
  <c r="AL1213" i="11"/>
  <c r="AL145" i="11"/>
  <c r="AL694" i="11"/>
  <c r="AL269" i="11"/>
  <c r="AL1393" i="11"/>
  <c r="AL1984" i="11"/>
  <c r="AL1817" i="11"/>
  <c r="AL2299" i="11"/>
  <c r="AL190" i="11"/>
  <c r="AM190" i="11" s="1"/>
  <c r="AN190" i="11" s="1"/>
  <c r="AL1529" i="11"/>
  <c r="AL529" i="11"/>
  <c r="AL587" i="11"/>
  <c r="AL492" i="11"/>
  <c r="AL739" i="11"/>
  <c r="AL917" i="11"/>
  <c r="AL1976" i="11"/>
  <c r="AL86" i="11"/>
  <c r="AL516" i="11"/>
  <c r="AL121" i="11"/>
  <c r="AL1623" i="11"/>
  <c r="AL84" i="11"/>
  <c r="AM84" i="11" s="1"/>
  <c r="AN84" i="11" s="1"/>
  <c r="AL2212" i="11"/>
  <c r="AL471" i="11"/>
  <c r="AL810" i="11"/>
  <c r="AL1166" i="11"/>
  <c r="AL358" i="11"/>
  <c r="AL2583" i="11"/>
  <c r="AL60" i="11"/>
  <c r="AL296" i="11"/>
  <c r="AL446" i="11"/>
  <c r="AL1558" i="11"/>
  <c r="AL281" i="11"/>
  <c r="AL719" i="11"/>
  <c r="AM719" i="11" s="1"/>
  <c r="AN719" i="11" s="1"/>
  <c r="AL618" i="11"/>
  <c r="AL437" i="11"/>
  <c r="AL1579" i="11"/>
  <c r="AL1487" i="11"/>
  <c r="AL1325" i="11"/>
  <c r="AL517" i="11"/>
  <c r="AL365" i="11"/>
  <c r="AL556" i="11"/>
  <c r="AL1137" i="11"/>
  <c r="AL4285" i="11"/>
  <c r="AL427" i="11"/>
  <c r="AL1605" i="11"/>
  <c r="AL562" i="11"/>
  <c r="AL1792" i="11"/>
  <c r="AL333" i="11"/>
  <c r="AL541" i="11"/>
  <c r="AL743" i="11"/>
  <c r="AL66" i="11"/>
  <c r="AL678" i="11"/>
  <c r="AL927" i="11"/>
  <c r="AL101" i="11"/>
  <c r="AL1598" i="11"/>
  <c r="AL1204" i="11"/>
  <c r="AL375" i="11"/>
  <c r="AL805" i="11"/>
  <c r="AL107" i="11"/>
  <c r="AL155" i="11"/>
  <c r="AL636" i="11"/>
  <c r="AL1015" i="11"/>
  <c r="AL2967" i="11"/>
  <c r="AL205" i="11"/>
  <c r="AL1770" i="11"/>
  <c r="AL283" i="11"/>
  <c r="AL837" i="11"/>
  <c r="AL1983" i="11"/>
  <c r="AL1908" i="11"/>
  <c r="AM1908" i="11" s="1"/>
  <c r="AN1908" i="11" s="1"/>
  <c r="AL1435" i="11"/>
  <c r="AL920" i="11"/>
  <c r="AL140" i="11"/>
  <c r="AL4" i="11"/>
  <c r="AL511" i="11"/>
  <c r="AL438" i="11"/>
  <c r="AL428" i="11"/>
  <c r="AL485" i="11"/>
  <c r="AL1968" i="11"/>
  <c r="AL2373" i="11"/>
  <c r="AL803" i="11"/>
  <c r="AL8" i="11"/>
  <c r="AL381" i="11"/>
  <c r="AL301" i="11"/>
  <c r="AL1093" i="11"/>
  <c r="AL277" i="11"/>
  <c r="AL128" i="11"/>
  <c r="AL501" i="11"/>
  <c r="AL3709" i="11"/>
  <c r="AL1175" i="11"/>
  <c r="AL521" i="11"/>
  <c r="AL880" i="11"/>
  <c r="AL1385" i="11"/>
  <c r="AL1081" i="11"/>
  <c r="AL96" i="11"/>
  <c r="AL1905" i="11"/>
  <c r="AL1946" i="11"/>
  <c r="AL622" i="11"/>
  <c r="AL2193" i="11"/>
  <c r="AL394" i="11"/>
  <c r="AL368" i="11"/>
  <c r="AL724" i="11"/>
  <c r="AL999" i="11"/>
  <c r="AL308" i="11"/>
  <c r="AL823" i="11"/>
  <c r="AL41" i="11"/>
  <c r="AL434" i="11"/>
  <c r="AL499" i="11"/>
  <c r="AL1508" i="11"/>
  <c r="AL317" i="11"/>
  <c r="AL2652" i="11"/>
  <c r="AL3127" i="11"/>
  <c r="AL2289" i="11"/>
  <c r="AL412" i="11"/>
  <c r="AL1981" i="11"/>
  <c r="AL161" i="11"/>
  <c r="AL356" i="11"/>
  <c r="AL1311" i="11"/>
  <c r="AM1311" i="11" s="1"/>
  <c r="AN1311" i="11" s="1"/>
  <c r="AL238" i="11"/>
  <c r="AL2222" i="11"/>
  <c r="AL35" i="11"/>
  <c r="AL354" i="11"/>
  <c r="AL377" i="11"/>
  <c r="AL424" i="11"/>
  <c r="AL457" i="11"/>
  <c r="AL112" i="11"/>
  <c r="AL115" i="11"/>
  <c r="AL349" i="11"/>
  <c r="AL610" i="11"/>
  <c r="AL2516" i="11"/>
  <c r="AL812" i="11"/>
  <c r="AL27" i="11"/>
  <c r="AL2292" i="11"/>
  <c r="AL3793" i="11"/>
  <c r="AL318" i="11"/>
  <c r="AL1906" i="11"/>
  <c r="AL211" i="11"/>
  <c r="AL1106" i="11"/>
  <c r="AL864" i="11"/>
  <c r="AL1509" i="11"/>
  <c r="AL2207" i="11"/>
  <c r="AL497" i="11"/>
  <c r="AL1199" i="11"/>
  <c r="AL1760" i="11"/>
  <c r="AL633" i="11"/>
  <c r="AL136" i="11"/>
  <c r="AL458" i="11"/>
  <c r="AL209" i="11"/>
  <c r="AL484" i="11"/>
  <c r="AL4167" i="11"/>
  <c r="AL1232" i="11"/>
  <c r="AL615" i="11"/>
  <c r="AL2075" i="11"/>
  <c r="AL994" i="11"/>
  <c r="AM994" i="11" s="1"/>
  <c r="AN994" i="11" s="1"/>
  <c r="AL1154" i="11"/>
  <c r="AL2558" i="11"/>
  <c r="AL1038" i="11"/>
  <c r="AL421" i="11"/>
  <c r="AL1535" i="11"/>
  <c r="AL2647" i="11"/>
  <c r="AL423" i="11"/>
  <c r="AL590" i="11"/>
  <c r="AL133" i="11"/>
  <c r="AL1774" i="11"/>
  <c r="AL909" i="11"/>
  <c r="AL481" i="11"/>
  <c r="AM481" i="11" s="1"/>
  <c r="AN481" i="11" s="1"/>
  <c r="AL1392" i="11"/>
  <c r="AL1037" i="11"/>
  <c r="AL3116" i="11"/>
  <c r="AL857" i="11"/>
  <c r="AL3190" i="11"/>
  <c r="AL2897" i="11"/>
  <c r="AL319" i="11"/>
  <c r="AL964" i="11"/>
  <c r="AL806" i="11"/>
  <c r="AL51" i="11"/>
  <c r="AL995" i="11"/>
  <c r="AL87" i="11"/>
  <c r="AM87" i="11" s="1"/>
  <c r="AN87" i="11" s="1"/>
  <c r="AL1826" i="11"/>
  <c r="AL496" i="11"/>
  <c r="AL1388" i="11"/>
  <c r="AL955" i="11"/>
  <c r="AL2135" i="11"/>
  <c r="AL103" i="11"/>
  <c r="AL867" i="11"/>
  <c r="AL2929" i="11"/>
  <c r="AL152" i="11"/>
  <c r="AL769" i="11"/>
  <c r="AL3503" i="11"/>
  <c r="AL543" i="11"/>
  <c r="AM543" i="11" s="1"/>
  <c r="AN543" i="11" s="1"/>
  <c r="AL555" i="11"/>
  <c r="AL1717" i="11"/>
  <c r="AL570" i="11"/>
  <c r="AL435" i="11"/>
  <c r="AL4273" i="11"/>
  <c r="AL987" i="11"/>
  <c r="AL853" i="11"/>
  <c r="AL911" i="11"/>
  <c r="AL1061" i="11"/>
  <c r="AL1836" i="11"/>
  <c r="AL373" i="11"/>
  <c r="AL1892" i="11"/>
  <c r="AL829" i="11"/>
  <c r="AL256" i="11"/>
  <c r="AL262" i="11"/>
  <c r="AL97" i="11"/>
  <c r="AL3279" i="11"/>
  <c r="AL157" i="11"/>
  <c r="AL1777" i="11"/>
  <c r="AL158" i="11"/>
  <c r="AL1902" i="11"/>
  <c r="AL1051" i="11"/>
  <c r="AL93" i="11"/>
  <c r="AL416" i="11"/>
  <c r="AL875" i="11"/>
  <c r="AL3421" i="11"/>
  <c r="AL253" i="11"/>
  <c r="AL913" i="11"/>
  <c r="AL137" i="11"/>
  <c r="AL1657" i="11"/>
  <c r="AL1122" i="11"/>
  <c r="AL666" i="11"/>
  <c r="AL1561" i="11"/>
  <c r="AL2773" i="11"/>
  <c r="AL1352" i="11"/>
  <c r="AL527" i="11"/>
  <c r="AL862" i="11"/>
  <c r="AL2794" i="11"/>
  <c r="AL677" i="11"/>
  <c r="AL259" i="11"/>
  <c r="AL660" i="11"/>
  <c r="AL3867" i="11"/>
  <c r="AL122" i="11"/>
  <c r="AL1307" i="11"/>
  <c r="AL447" i="11"/>
  <c r="AL2143" i="11"/>
  <c r="AL1000" i="11"/>
  <c r="AL771" i="11"/>
  <c r="AL3589" i="11"/>
  <c r="AL3057" i="11"/>
  <c r="AL2262" i="11"/>
  <c r="AL2857" i="11"/>
  <c r="AL2458" i="11"/>
  <c r="AL1790" i="11"/>
  <c r="AL2454" i="11"/>
  <c r="AL4934" i="11"/>
  <c r="AL921" i="11"/>
  <c r="AL1289" i="11"/>
  <c r="AL3119" i="11"/>
  <c r="AL2707" i="11"/>
  <c r="AL461" i="11"/>
  <c r="AL272" i="11"/>
  <c r="AL2952" i="11"/>
  <c r="AL239" i="11"/>
  <c r="AL419" i="11"/>
  <c r="AL263" i="11"/>
  <c r="AL2145" i="11"/>
  <c r="AL738" i="11"/>
  <c r="AL842" i="11"/>
  <c r="AL1041" i="11"/>
  <c r="AL2850" i="11"/>
  <c r="AL470" i="11"/>
  <c r="AM470" i="11" s="1"/>
  <c r="AN470" i="11" s="1"/>
  <c r="AL2505" i="11"/>
  <c r="AL312" i="11"/>
  <c r="AL4956" i="11"/>
  <c r="AL363" i="11"/>
  <c r="AL656" i="11"/>
  <c r="AL300" i="11"/>
  <c r="AL708" i="11"/>
  <c r="AL683" i="11"/>
  <c r="AL3855" i="11"/>
  <c r="AL604" i="11"/>
  <c r="AL831" i="11"/>
  <c r="AL1520" i="11"/>
  <c r="AM1520" i="11" s="1"/>
  <c r="AN1520" i="11" s="1"/>
  <c r="AL65" i="11"/>
  <c r="AL2427" i="11"/>
  <c r="AL311" i="11"/>
  <c r="AL1701" i="11"/>
  <c r="AL755" i="11"/>
  <c r="AL48" i="11"/>
  <c r="AL1203" i="11"/>
  <c r="AL523" i="11"/>
  <c r="AL2389" i="11"/>
  <c r="AL1047" i="11"/>
  <c r="AL5051" i="11"/>
  <c r="AL475" i="11"/>
  <c r="AM475" i="11" s="1"/>
  <c r="AN475" i="11" s="1"/>
  <c r="AL102" i="11"/>
  <c r="AL2965" i="11"/>
  <c r="AL767" i="11"/>
  <c r="AL2387" i="11"/>
  <c r="AL878" i="11"/>
  <c r="AL1267" i="11"/>
  <c r="AL1887" i="11"/>
  <c r="AL606" i="11"/>
  <c r="AL3328" i="11"/>
  <c r="AL401" i="11"/>
  <c r="AL2440" i="11"/>
  <c r="AL526" i="11"/>
  <c r="AM526" i="11" s="1"/>
  <c r="AN526" i="11" s="1"/>
  <c r="AL2882" i="11"/>
  <c r="AL3064" i="11"/>
  <c r="AL966" i="11"/>
  <c r="AL1725" i="11"/>
  <c r="AL459" i="11"/>
  <c r="AL292" i="11"/>
  <c r="AL1148" i="11"/>
  <c r="AL99" i="11"/>
  <c r="AL1034" i="11"/>
  <c r="AL1675" i="11"/>
  <c r="AL193" i="11"/>
  <c r="AL2541" i="11"/>
  <c r="AL1108" i="11"/>
  <c r="AL83" i="11"/>
  <c r="AL464" i="11"/>
  <c r="AL3728" i="11"/>
  <c r="AL2741" i="11"/>
  <c r="AL1694" i="11"/>
  <c r="AL4062" i="11"/>
  <c r="AL2032" i="11"/>
  <c r="AL218" i="11"/>
  <c r="AL1695" i="11"/>
  <c r="AL1032" i="11"/>
  <c r="AL342" i="11"/>
  <c r="AL833" i="11"/>
  <c r="AL297" i="11"/>
  <c r="AL232" i="11"/>
  <c r="AL4449" i="11"/>
  <c r="AL1201" i="11"/>
  <c r="AL1507" i="11"/>
  <c r="AL3638" i="11"/>
  <c r="AL187" i="11"/>
  <c r="AL2467" i="11"/>
  <c r="AL1125" i="11"/>
  <c r="AL1063" i="11"/>
  <c r="AL3615" i="11"/>
  <c r="AM3615" i="11" s="1"/>
  <c r="AN3615" i="11" s="1"/>
  <c r="AL557" i="11"/>
  <c r="AL3145" i="11"/>
  <c r="AL2837" i="11"/>
  <c r="AL1917" i="11"/>
  <c r="AL514" i="11"/>
  <c r="AL1341" i="11"/>
  <c r="AL1397" i="11"/>
  <c r="AL3541" i="11"/>
  <c r="AL1943" i="11"/>
  <c r="AL1674" i="11"/>
  <c r="AL110" i="11"/>
  <c r="AL2133" i="11"/>
  <c r="AM2133" i="11" s="1"/>
  <c r="AN2133" i="11" s="1"/>
  <c r="AL4672" i="11"/>
  <c r="AL154" i="11"/>
  <c r="AL4174" i="11"/>
  <c r="AL768" i="11"/>
  <c r="AL764" i="11"/>
  <c r="AL467" i="11"/>
  <c r="AL1097" i="11"/>
  <c r="AL1963" i="11"/>
  <c r="AL979" i="11"/>
  <c r="AL1511" i="11"/>
  <c r="AL2798" i="11"/>
  <c r="AL2323" i="11"/>
  <c r="AM2323" i="11" s="1"/>
  <c r="AN2323" i="11" s="1"/>
  <c r="AL397" i="11"/>
  <c r="AL957" i="11"/>
  <c r="AL851" i="11"/>
  <c r="AL1269" i="11"/>
  <c r="AL4453" i="11"/>
  <c r="AL91" i="11"/>
  <c r="AL1453" i="11"/>
  <c r="AL95" i="11"/>
  <c r="AL4172" i="11"/>
  <c r="AL1669" i="11"/>
  <c r="AL1012" i="11"/>
  <c r="AL1650" i="11"/>
  <c r="AL4532" i="11"/>
  <c r="AL644" i="11"/>
  <c r="AL2303" i="11"/>
  <c r="AL4113" i="11"/>
  <c r="AL1182" i="11"/>
  <c r="AL593" i="11"/>
  <c r="AL309" i="11"/>
  <c r="AL3126" i="11"/>
  <c r="AL1613" i="11"/>
  <c r="AL1548" i="11"/>
  <c r="AL777" i="11"/>
  <c r="AL1474" i="11"/>
  <c r="AL3318" i="11"/>
  <c r="AL1424" i="11"/>
  <c r="AL759" i="11"/>
  <c r="AL1426" i="11"/>
  <c r="AL1464" i="11"/>
  <c r="AL1337" i="11"/>
  <c r="AL4210" i="11"/>
  <c r="AL89" i="11"/>
  <c r="AL2958" i="11"/>
  <c r="AL727" i="11"/>
  <c r="AL165" i="11"/>
  <c r="AL2349" i="11"/>
  <c r="AL3354" i="11"/>
  <c r="AL1585" i="11"/>
  <c r="AL3131" i="11"/>
  <c r="AL105" i="11"/>
  <c r="AL493" i="11"/>
  <c r="AL224" i="11"/>
  <c r="AL4128" i="11"/>
  <c r="AL710" i="11"/>
  <c r="AL889" i="11"/>
  <c r="AL1413" i="11"/>
  <c r="AL73" i="11"/>
  <c r="AL918" i="11"/>
  <c r="AM918" i="11" s="1"/>
  <c r="AN918" i="11" s="1"/>
  <c r="AL1261" i="11"/>
  <c r="AL2338" i="11"/>
  <c r="AL668" i="11"/>
  <c r="AL2841" i="11"/>
  <c r="AL522" i="11"/>
  <c r="AL1415" i="11"/>
  <c r="AL2629" i="11"/>
  <c r="AL410" i="11"/>
  <c r="AL2675" i="11"/>
  <c r="AL1635" i="11"/>
  <c r="AL2924" i="11"/>
  <c r="AL57" i="11"/>
  <c r="AM57" i="11" s="1"/>
  <c r="AN57" i="11" s="1"/>
  <c r="AL4485" i="11"/>
  <c r="AL2499" i="11"/>
  <c r="AL4278" i="11"/>
  <c r="AL725" i="11"/>
  <c r="AL1787" i="11"/>
  <c r="AL2948" i="11"/>
  <c r="AL3037" i="11"/>
  <c r="AL762" i="11"/>
  <c r="AL3777" i="11"/>
  <c r="AL4348" i="11"/>
  <c r="AL1317" i="11"/>
  <c r="AL1530" i="11"/>
  <c r="AM1530" i="11" s="1"/>
  <c r="AN1530" i="11" s="1"/>
  <c r="AL1554" i="11"/>
  <c r="AL6057" i="11"/>
  <c r="AL1283" i="11"/>
  <c r="AL1196" i="11"/>
  <c r="AL1345" i="11"/>
  <c r="AL3108" i="11"/>
  <c r="AL3103" i="11"/>
  <c r="AL4377" i="11"/>
  <c r="AL513" i="11"/>
  <c r="AL1877" i="11"/>
  <c r="AL888" i="11"/>
  <c r="AL1085" i="11"/>
  <c r="AM1085" i="11" s="1"/>
  <c r="AN1085" i="11" s="1"/>
  <c r="AL3423" i="11"/>
  <c r="AL3439" i="11"/>
  <c r="AL3245" i="11"/>
  <c r="AL2555" i="11"/>
  <c r="AL1575" i="11"/>
  <c r="AL3481" i="11"/>
  <c r="AL2418" i="11"/>
  <c r="AL1169" i="11"/>
  <c r="AL2911" i="11"/>
  <c r="AL791" i="11"/>
  <c r="AL2137" i="11"/>
  <c r="AL1940" i="11"/>
  <c r="AM1940" i="11" s="1"/>
  <c r="AN1940" i="11" s="1"/>
  <c r="AL1333" i="11"/>
  <c r="AL706" i="11"/>
  <c r="AL1054" i="11"/>
  <c r="AL287" i="11"/>
  <c r="AL2453" i="11"/>
  <c r="AL3593" i="11"/>
  <c r="AL431" i="11"/>
  <c r="AL4960" i="11"/>
  <c r="AL498" i="11"/>
  <c r="AL2559" i="11"/>
  <c r="AL2557" i="11"/>
  <c r="AL1723" i="11"/>
  <c r="AM1723" i="11" s="1"/>
  <c r="AN1723" i="11" s="1"/>
  <c r="AL715" i="11"/>
  <c r="AL1369" i="11"/>
  <c r="AL2464" i="11"/>
  <c r="AL684" i="11"/>
  <c r="AL1907" i="11"/>
  <c r="AL164" i="11"/>
  <c r="AL4343" i="11"/>
  <c r="AL5270" i="11"/>
  <c r="AL3386" i="11"/>
  <c r="AL1947" i="11"/>
  <c r="AL2104" i="11"/>
  <c r="AL549" i="11"/>
  <c r="AL3491" i="11"/>
  <c r="AL4252" i="11"/>
  <c r="AL2689" i="11"/>
  <c r="AL1011" i="11"/>
  <c r="AL5673" i="11"/>
  <c r="AL1343" i="11"/>
  <c r="AL143" i="11"/>
  <c r="AL3365" i="11"/>
  <c r="AL1194" i="11"/>
  <c r="AL170" i="11"/>
  <c r="AL2626" i="11"/>
  <c r="AL383" i="11"/>
  <c r="AM383" i="11" s="1"/>
  <c r="AN383" i="11" s="1"/>
  <c r="AL5445" i="11"/>
  <c r="AL1069" i="11"/>
  <c r="AL537" i="11"/>
  <c r="AL1251" i="11"/>
  <c r="AL2053" i="11"/>
  <c r="AL2059" i="11"/>
  <c r="AL2613" i="11"/>
  <c r="AL2724" i="11"/>
  <c r="AL2321" i="11"/>
  <c r="AL1111" i="11"/>
  <c r="AL1095" i="11"/>
  <c r="AL3887" i="11"/>
  <c r="AM3887" i="11" s="1"/>
  <c r="AN3887" i="11" s="1"/>
  <c r="AL1934" i="11"/>
  <c r="AL938" i="11"/>
  <c r="AL1996" i="11"/>
  <c r="AL1346" i="11"/>
  <c r="AL153" i="11"/>
  <c r="AL4699" i="11"/>
  <c r="AL302" i="11"/>
  <c r="AL4737" i="11"/>
  <c r="AL4138" i="11"/>
  <c r="AL206" i="11"/>
  <c r="AL546" i="11"/>
  <c r="AL134" i="11"/>
  <c r="AL3920" i="11"/>
  <c r="AL185" i="11"/>
  <c r="AL4283" i="11"/>
  <c r="AL4666" i="11"/>
  <c r="AL2762" i="11"/>
  <c r="AL596" i="11"/>
  <c r="AL3958" i="11"/>
  <c r="AL5061" i="11"/>
  <c r="AL4225" i="11"/>
  <c r="AL754" i="11"/>
  <c r="AL1504" i="11"/>
  <c r="AL981" i="11"/>
  <c r="AL1444" i="11"/>
  <c r="AL1705" i="11"/>
  <c r="AL3785" i="11"/>
  <c r="AL1663" i="11"/>
  <c r="AL1737" i="11"/>
  <c r="AL1181" i="11"/>
  <c r="AL3410" i="11"/>
  <c r="AL3133" i="11"/>
  <c r="AL2404" i="11"/>
  <c r="AL3298" i="11"/>
  <c r="AL647" i="11"/>
  <c r="AL2886" i="11"/>
  <c r="AM2886" i="11" s="1"/>
  <c r="AN2886" i="11" s="1"/>
  <c r="AL1619" i="11"/>
  <c r="AL630" i="11"/>
  <c r="AL3454" i="11"/>
  <c r="AL1207" i="11"/>
  <c r="AL2830" i="11"/>
  <c r="AL2674" i="11"/>
  <c r="AL877" i="11"/>
  <c r="AL1468" i="11"/>
  <c r="AL2274" i="11"/>
  <c r="AL984" i="11"/>
  <c r="AL3510" i="11"/>
  <c r="AL932" i="11"/>
  <c r="AM932" i="11" s="1"/>
  <c r="AN932" i="11" s="1"/>
  <c r="AL2240" i="11"/>
  <c r="AL244" i="11"/>
  <c r="AL2711" i="11"/>
  <c r="AL4102" i="11"/>
  <c r="AL3062" i="11"/>
  <c r="AL5238" i="11"/>
  <c r="AL236" i="11"/>
  <c r="AL2509" i="11"/>
  <c r="AL4925" i="11"/>
  <c r="AL1939" i="11"/>
  <c r="AL2984" i="11"/>
  <c r="AL582" i="11"/>
  <c r="AM582" i="11" s="1"/>
  <c r="AN582" i="11" s="1"/>
  <c r="AL1648" i="11"/>
  <c r="AL697" i="11"/>
  <c r="AL1895" i="11"/>
  <c r="AL4088" i="11"/>
  <c r="AL2760" i="11"/>
  <c r="AL685" i="11"/>
  <c r="AL882" i="11"/>
  <c r="AL332" i="11"/>
  <c r="AL648" i="11"/>
  <c r="AL1258" i="11"/>
  <c r="AL1932" i="11"/>
  <c r="AL1702" i="11"/>
  <c r="AM1702" i="11" s="1"/>
  <c r="AN1702" i="11" s="1"/>
  <c r="AL4090" i="11"/>
  <c r="AL3094" i="11"/>
  <c r="AL2927" i="11"/>
  <c r="AL294" i="11"/>
  <c r="AL2270" i="11"/>
  <c r="AL628" i="11"/>
  <c r="AL1025" i="11"/>
  <c r="AL1272" i="11"/>
  <c r="AL2200" i="11"/>
  <c r="AL1288" i="11"/>
  <c r="AL1092" i="11"/>
  <c r="AL2188" i="11"/>
  <c r="AM2188" i="11" s="1"/>
  <c r="AN2188" i="11" s="1"/>
  <c r="AL879" i="11"/>
  <c r="AL1314" i="11"/>
  <c r="AL454" i="11"/>
  <c r="AL2296" i="11"/>
  <c r="AL3267" i="11"/>
  <c r="AL1433" i="11"/>
  <c r="AL2856" i="11"/>
  <c r="AL2328" i="11"/>
  <c r="AL3789" i="11"/>
  <c r="AL126" i="11"/>
  <c r="AL1320" i="11"/>
  <c r="AL90" i="11"/>
  <c r="AM90" i="11" s="1"/>
  <c r="AN90" i="11" s="1"/>
  <c r="AL290" i="11"/>
  <c r="AL104" i="11"/>
  <c r="AL4279" i="11"/>
  <c r="AL830" i="11"/>
  <c r="AL891" i="11"/>
  <c r="AL591" i="11"/>
  <c r="AL335" i="11"/>
  <c r="AL3513" i="11"/>
  <c r="AL3637" i="11"/>
  <c r="AL1266" i="11"/>
  <c r="AL3358" i="11"/>
  <c r="AL4232" i="11"/>
  <c r="AM4232" i="11" s="1"/>
  <c r="AN4232" i="11" s="1"/>
  <c r="AL2620" i="11"/>
  <c r="AL2577" i="11"/>
  <c r="AL5433" i="11"/>
  <c r="AL3428" i="11"/>
  <c r="AL1101" i="11"/>
  <c r="AL3122" i="11"/>
  <c r="AL1242" i="11"/>
  <c r="AL868" i="11"/>
  <c r="AL1828" i="11"/>
  <c r="AL908" i="11"/>
  <c r="AL828" i="11"/>
  <c r="AL425" i="11"/>
  <c r="AM425" i="11" s="1"/>
  <c r="AN425" i="11" s="1"/>
  <c r="AL100" i="11"/>
  <c r="AL278" i="11"/>
  <c r="AL70" i="11"/>
  <c r="AL4566" i="11"/>
  <c r="AL4287" i="11"/>
  <c r="AL926" i="11"/>
  <c r="AL191" i="11"/>
  <c r="AL204" i="11"/>
  <c r="AL1023" i="11"/>
  <c r="AL680" i="11"/>
  <c r="AL907" i="11"/>
  <c r="AL1035" i="11"/>
  <c r="AM1035" i="11" s="1"/>
  <c r="AN1035" i="11" s="1"/>
  <c r="AL3212" i="11"/>
  <c r="AL1292" i="11"/>
  <c r="AL3778" i="11"/>
  <c r="AL687" i="11"/>
  <c r="AL872" i="11"/>
  <c r="AL735" i="11"/>
  <c r="AL337" i="11"/>
  <c r="AL442" i="11"/>
  <c r="AL550" i="11"/>
  <c r="AL2144" i="11"/>
  <c r="AL2421" i="11"/>
  <c r="AL374" i="11"/>
  <c r="AM374" i="11" s="1"/>
  <c r="AN374" i="11" s="1"/>
  <c r="AL3206" i="11"/>
  <c r="AL1006" i="11"/>
  <c r="AL3254" i="11"/>
  <c r="AL691" i="11"/>
  <c r="AL1197" i="11"/>
  <c r="AL3890" i="11"/>
  <c r="AL4294" i="11"/>
  <c r="AL222" i="11"/>
  <c r="AL646" i="11"/>
  <c r="AL2935" i="11"/>
  <c r="AL3234" i="11"/>
  <c r="AL5446" i="11"/>
  <c r="AL1494" i="11"/>
  <c r="AL2238" i="11"/>
  <c r="AL4110" i="11"/>
  <c r="AL1460" i="11"/>
  <c r="AL1273" i="11"/>
  <c r="AL869" i="11"/>
  <c r="AL623" i="11"/>
  <c r="AL1549" i="11"/>
  <c r="AL430" i="11"/>
  <c r="AL1972" i="11"/>
  <c r="AL588" i="11"/>
  <c r="AL1710" i="11"/>
  <c r="AM1710" i="11" s="1"/>
  <c r="AN1710" i="11" s="1"/>
  <c r="AL212" i="11"/>
  <c r="AL1089" i="11"/>
  <c r="AL843" i="11"/>
  <c r="AL184" i="11"/>
  <c r="AL1550" i="11"/>
  <c r="AL1348" i="11"/>
  <c r="AL1070" i="11"/>
  <c r="AL289" i="11"/>
  <c r="AL1456" i="11"/>
  <c r="AL1789" i="11"/>
  <c r="AL1036" i="11"/>
  <c r="AL197" i="11"/>
  <c r="AL2684" i="11"/>
  <c r="AL78" i="11"/>
  <c r="AL2065" i="11"/>
  <c r="AL1300" i="11"/>
  <c r="AL3300" i="11"/>
  <c r="AL807" i="11"/>
  <c r="AL5957" i="11"/>
  <c r="AL2473" i="11"/>
  <c r="AL544" i="11"/>
  <c r="AL671" i="11"/>
  <c r="AL4390" i="11"/>
  <c r="AL1198" i="11"/>
  <c r="AM1198" i="11" s="1"/>
  <c r="AN1198" i="11" s="1"/>
  <c r="AL2863" i="11"/>
  <c r="AL2437" i="11"/>
  <c r="AL221" i="11"/>
  <c r="AL3989" i="11"/>
  <c r="AL717" i="11"/>
  <c r="AL2933" i="11"/>
  <c r="AL1677" i="11"/>
  <c r="AL1163" i="11"/>
  <c r="AL2409" i="11"/>
  <c r="AL2530" i="11"/>
  <c r="AL4268" i="11"/>
  <c r="AL72" i="11"/>
  <c r="AL326" i="11"/>
  <c r="AL781" i="11"/>
  <c r="AL2633" i="11"/>
  <c r="AL178" i="11"/>
  <c r="AL649" i="11"/>
  <c r="AL1284" i="11"/>
  <c r="AL1086" i="11"/>
  <c r="AL3003" i="11"/>
  <c r="AL6211" i="11"/>
  <c r="AL5899" i="11"/>
  <c r="AL3939" i="11"/>
  <c r="AL371" i="11"/>
  <c r="AL250" i="11"/>
  <c r="AL3442" i="11"/>
  <c r="AL745" i="11"/>
  <c r="AL1637" i="11"/>
  <c r="AL4234" i="11"/>
  <c r="AL3973" i="11"/>
  <c r="AL3646" i="11"/>
  <c r="AL409" i="11"/>
  <c r="AL4051" i="11"/>
  <c r="AL963" i="11"/>
  <c r="AL2376" i="11"/>
  <c r="AL1949" i="11"/>
  <c r="AL2639" i="11"/>
  <c r="AL794" i="11"/>
  <c r="AL4244" i="11"/>
  <c r="AL4180" i="11"/>
  <c r="AL1013" i="11"/>
  <c r="AL686" i="11"/>
  <c r="AL2017" i="11"/>
  <c r="AL5281" i="11"/>
  <c r="AL274" i="11"/>
  <c r="AL188" i="11"/>
  <c r="AL792" i="11"/>
  <c r="AL4610" i="11"/>
  <c r="AM4610" i="11" s="1"/>
  <c r="AN4610" i="11" s="1"/>
  <c r="AL3046" i="11"/>
  <c r="AL219" i="11"/>
  <c r="AL2201" i="11"/>
  <c r="AL151" i="11"/>
  <c r="AL2656" i="11"/>
  <c r="AL2769" i="11"/>
  <c r="AL3082" i="11"/>
  <c r="AL1077" i="11"/>
  <c r="AL1658" i="11"/>
  <c r="AL942" i="11"/>
  <c r="AL5459" i="11"/>
  <c r="AL5285" i="11"/>
  <c r="AM5285" i="11" s="1"/>
  <c r="AN5285" i="11" s="1"/>
  <c r="AL1134" i="11"/>
  <c r="AL4734" i="11"/>
  <c r="AL4823" i="11"/>
  <c r="AL1495" i="11"/>
  <c r="AL5126" i="11"/>
  <c r="AL1014" i="11"/>
  <c r="AL621" i="11"/>
  <c r="AL441" i="11"/>
  <c r="AL2528" i="11"/>
  <c r="AL4776" i="11"/>
  <c r="AL5970" i="11"/>
  <c r="AL3505" i="11"/>
  <c r="AL1859" i="11"/>
  <c r="AL1555" i="11"/>
  <c r="AL619" i="11"/>
  <c r="AL5649" i="11"/>
  <c r="AL1593" i="11"/>
  <c r="AL1951" i="11"/>
  <c r="AL4056" i="11"/>
  <c r="AL1636" i="11"/>
  <c r="AL2149" i="11"/>
  <c r="AL2425" i="11"/>
  <c r="AL528" i="11"/>
  <c r="AL1121" i="11"/>
  <c r="AL1162" i="11"/>
  <c r="AL1493" i="11"/>
  <c r="AL681" i="11"/>
  <c r="AL2534" i="11"/>
  <c r="AL765" i="11"/>
  <c r="AL1515" i="11"/>
  <c r="AL3214" i="11"/>
  <c r="AL314" i="11"/>
  <c r="AL5497" i="11"/>
  <c r="AL1682" i="11"/>
  <c r="AL2982" i="11"/>
  <c r="AL4871" i="11"/>
  <c r="AM4871" i="11" s="1"/>
  <c r="AN4871" i="11" s="1"/>
  <c r="AL711" i="11"/>
  <c r="AL3876" i="11"/>
  <c r="AL2859" i="11"/>
  <c r="AL1384" i="11"/>
  <c r="AL147" i="11"/>
  <c r="AL1152" i="11"/>
  <c r="AL1569" i="11"/>
  <c r="AL3225" i="11"/>
  <c r="AL4612" i="11"/>
  <c r="AL1407" i="11"/>
  <c r="AL1876" i="11"/>
  <c r="AL1160" i="11"/>
  <c r="AM1160" i="11" s="1"/>
  <c r="AN1160" i="11" s="1"/>
  <c r="AL144" i="11"/>
  <c r="AL1319" i="11"/>
  <c r="AL887" i="11"/>
  <c r="AL742" i="11"/>
  <c r="AL2460" i="11"/>
  <c r="AL4943" i="11"/>
  <c r="AL950" i="11"/>
  <c r="AL2588" i="11"/>
  <c r="AL386" i="11"/>
  <c r="AL169" i="11"/>
  <c r="AL2542" i="11"/>
  <c r="AL897" i="11"/>
  <c r="AL4558" i="11"/>
  <c r="AL4716" i="11"/>
  <c r="AL1215" i="11"/>
  <c r="AL849" i="11"/>
  <c r="AL2998" i="11"/>
  <c r="AL629" i="11"/>
  <c r="AL3511" i="11"/>
  <c r="AL3150" i="11"/>
  <c r="AL2041" i="11"/>
  <c r="AL3509" i="11"/>
  <c r="AL440" i="11"/>
  <c r="AL846" i="11"/>
  <c r="AM846" i="11" s="1"/>
  <c r="AN846" i="11" s="1"/>
  <c r="AL3048" i="11"/>
  <c r="AL2881" i="11"/>
  <c r="AL2520" i="11"/>
  <c r="AL1852" i="11"/>
  <c r="AL2024" i="11"/>
  <c r="AL3444" i="11"/>
  <c r="AL1678" i="11"/>
  <c r="AL4473" i="11"/>
  <c r="AL930" i="11"/>
  <c r="AL4361" i="11"/>
  <c r="AL1928" i="11"/>
  <c r="AL5571" i="11"/>
  <c r="AL859" i="11"/>
  <c r="AL3810" i="11"/>
  <c r="AL2485" i="11"/>
  <c r="AL5219" i="11"/>
  <c r="AL1244" i="11"/>
  <c r="AL978" i="11"/>
  <c r="AL405" i="11"/>
  <c r="AL841" i="11"/>
  <c r="AL1445" i="11"/>
  <c r="AL4226" i="11"/>
  <c r="AL1671" i="11"/>
  <c r="AL3080" i="11"/>
  <c r="AM3080" i="11" s="1"/>
  <c r="AN3080" i="11" s="1"/>
  <c r="AL645" i="11"/>
  <c r="AL2457" i="11"/>
  <c r="AL275" i="11"/>
  <c r="AL824" i="11"/>
  <c r="AL1810" i="11"/>
  <c r="AL3253" i="11"/>
  <c r="AL928" i="11"/>
  <c r="AL788" i="11"/>
  <c r="AL2470" i="11"/>
  <c r="AL2196" i="11"/>
  <c r="AL1926" i="11"/>
  <c r="AL4791" i="11"/>
  <c r="AM4791" i="11" s="1"/>
  <c r="AN4791" i="11" s="1"/>
  <c r="AL2570" i="11"/>
  <c r="AL5999" i="11"/>
  <c r="AL248" i="11"/>
  <c r="AL3270" i="11"/>
  <c r="AL1007" i="11"/>
  <c r="AL3404" i="11"/>
  <c r="AL2502" i="11"/>
  <c r="AL1316" i="11"/>
  <c r="AL3591" i="11"/>
  <c r="AL5900" i="11"/>
  <c r="AL960" i="11"/>
  <c r="AL5318" i="11"/>
  <c r="AL2402" i="11"/>
  <c r="AL2599" i="11"/>
  <c r="AL5566" i="11"/>
  <c r="AL1083" i="11"/>
  <c r="AL1028" i="11"/>
  <c r="AL3717" i="11"/>
  <c r="AL2016" i="11"/>
  <c r="AL4892" i="11"/>
  <c r="AL2498" i="11"/>
  <c r="AL2159" i="11"/>
  <c r="AL573" i="11"/>
  <c r="AL4397" i="11"/>
  <c r="AM4397" i="11" s="1"/>
  <c r="AN4397" i="11" s="1"/>
  <c r="AL267" i="11"/>
  <c r="AL3518" i="11"/>
  <c r="AL2916" i="11"/>
  <c r="AL3166" i="11"/>
  <c r="AL1734" i="11"/>
  <c r="AL3383" i="11"/>
  <c r="AL4940" i="11"/>
  <c r="AL2700" i="11"/>
  <c r="AL2611" i="11"/>
  <c r="AL1344" i="11"/>
  <c r="AL5378" i="11"/>
  <c r="AL2903" i="11"/>
  <c r="AL2310" i="11"/>
  <c r="AL1116" i="11"/>
  <c r="AL339" i="11"/>
  <c r="AL2867" i="11"/>
  <c r="AL4980" i="11"/>
  <c r="AL261" i="11"/>
  <c r="AL1576" i="11"/>
  <c r="AL1354" i="11"/>
  <c r="AL3583" i="11"/>
  <c r="AL2623" i="11"/>
  <c r="AL3824" i="11"/>
  <c r="AL1178" i="11"/>
  <c r="AM1178" i="11" s="1"/>
  <c r="AN1178" i="11" s="1"/>
  <c r="AL4551" i="11"/>
  <c r="AL462" i="11"/>
  <c r="AL3653" i="11"/>
  <c r="AL1909" i="11"/>
  <c r="AL3659" i="11"/>
  <c r="AL789" i="11"/>
  <c r="AL3042" i="11"/>
  <c r="AL986" i="11"/>
  <c r="AL4003" i="11"/>
  <c r="AL744" i="11"/>
  <c r="AL4048" i="11"/>
  <c r="AL3275" i="11"/>
  <c r="AL974" i="11"/>
  <c r="AL4911" i="11"/>
  <c r="AL898" i="11"/>
  <c r="AL1117" i="11"/>
  <c r="AL1189" i="11"/>
  <c r="AL4019" i="11"/>
  <c r="AL4121" i="11"/>
  <c r="AL3655" i="11"/>
  <c r="AL4237" i="11"/>
  <c r="AL3309" i="11"/>
  <c r="AL4924" i="11"/>
  <c r="AL2428" i="11"/>
  <c r="AL3620" i="11"/>
  <c r="AL1039" i="11"/>
  <c r="AL1105" i="11"/>
  <c r="AL4395" i="11"/>
  <c r="AL344" i="11"/>
  <c r="AL5827" i="11"/>
  <c r="AL177" i="11"/>
  <c r="AL4149" i="11"/>
  <c r="AL1842" i="11"/>
  <c r="AL113" i="11"/>
  <c r="AL1438" i="11"/>
  <c r="AL494" i="11"/>
  <c r="AM494" i="11" s="1"/>
  <c r="AN494" i="11" s="1"/>
  <c r="AL3982" i="11"/>
  <c r="AL331" i="11"/>
  <c r="AL5104" i="11"/>
  <c r="AL4642" i="11"/>
  <c r="AL2634" i="11"/>
  <c r="AL4320" i="11"/>
  <c r="AL4118" i="11"/>
  <c r="AL3455" i="11"/>
  <c r="AL996" i="11"/>
  <c r="AL3242" i="11"/>
  <c r="AL662" i="11"/>
  <c r="AL2594" i="11"/>
  <c r="AL5269" i="11"/>
  <c r="AL328" i="11"/>
  <c r="AL4447" i="11"/>
  <c r="AL1123" i="11"/>
  <c r="AL3624" i="11"/>
  <c r="AL1997" i="11"/>
  <c r="AL5067" i="11"/>
  <c r="AL2246" i="11"/>
  <c r="AL1302" i="11"/>
  <c r="AL5055" i="11"/>
  <c r="AL2129" i="11"/>
  <c r="AL6096" i="11"/>
  <c r="AM6096" i="11" s="1"/>
  <c r="AN6096" i="11" s="1"/>
  <c r="AL3612" i="11"/>
  <c r="AL3105" i="11"/>
  <c r="AL704" i="11"/>
  <c r="AL4031" i="11"/>
  <c r="AL2361" i="11"/>
  <c r="AL3516" i="11"/>
  <c r="AL669" i="11"/>
  <c r="AL1822" i="11"/>
  <c r="AL1158" i="11"/>
  <c r="AL3172" i="11"/>
  <c r="AL4162" i="11"/>
  <c r="AL601" i="11"/>
  <c r="AL2901" i="11"/>
  <c r="AL3999" i="11"/>
  <c r="AL1823" i="11"/>
  <c r="AL4263" i="11"/>
  <c r="AL553" i="11"/>
  <c r="AL6569" i="11"/>
  <c r="AL1533" i="11"/>
  <c r="AL2536" i="11"/>
  <c r="AL4292" i="11"/>
  <c r="AL1492" i="11"/>
  <c r="AL2908" i="11"/>
  <c r="AL3112" i="11"/>
  <c r="AM3112" i="11" s="1"/>
  <c r="AN3112" i="11" s="1"/>
  <c r="AL3032" i="11"/>
  <c r="AL4066" i="11"/>
  <c r="AL1868" i="11"/>
  <c r="AL4820" i="11"/>
  <c r="AL4126" i="11"/>
  <c r="AL2429" i="11"/>
  <c r="AL5032" i="11"/>
  <c r="AL3954" i="11"/>
  <c r="AL3750" i="11"/>
  <c r="AL1059" i="11"/>
  <c r="AL422" i="11"/>
  <c r="AL1223" i="11"/>
  <c r="AL3120" i="11"/>
  <c r="AL1200" i="11"/>
  <c r="AL818" i="11"/>
  <c r="AL4233" i="11"/>
  <c r="AL611" i="11"/>
  <c r="AL336" i="11"/>
  <c r="AL5161" i="11"/>
  <c r="AL4721" i="11"/>
  <c r="AL4319" i="11"/>
  <c r="AL490" i="11"/>
  <c r="AL293" i="11"/>
  <c r="AL4709" i="11"/>
  <c r="AM4709" i="11" s="1"/>
  <c r="AN4709" i="11" s="1"/>
  <c r="AL207" i="11"/>
  <c r="AL4418" i="11"/>
  <c r="AL854" i="11"/>
  <c r="AL2524" i="11"/>
  <c r="AL3584" i="11"/>
  <c r="AL5337" i="11"/>
  <c r="AL3104" i="11"/>
  <c r="AL3843" i="11"/>
  <c r="AL814" i="11"/>
  <c r="AL577" i="11"/>
  <c r="AL1891" i="11"/>
  <c r="AL6861" i="11"/>
  <c r="AL3001" i="11"/>
  <c r="AL936" i="11"/>
  <c r="AL2383" i="11"/>
  <c r="AL1096" i="11"/>
  <c r="AL1534" i="11"/>
  <c r="AL786" i="11"/>
  <c r="AL4806" i="11"/>
  <c r="AL2225" i="11"/>
  <c r="AL1815" i="11"/>
  <c r="AL609" i="11"/>
  <c r="AL4109" i="11"/>
  <c r="AL1752" i="11"/>
  <c r="AM1752" i="11" s="1"/>
  <c r="AN1752" i="11" s="1"/>
  <c r="AL2698" i="11"/>
  <c r="AL1620" i="11"/>
  <c r="AL1722" i="11"/>
  <c r="AL642" i="11"/>
  <c r="AL5587" i="11"/>
  <c r="AL346" i="11"/>
  <c r="AL6793" i="11"/>
  <c r="AL2230" i="11"/>
  <c r="AL1008" i="11"/>
  <c r="AL4161" i="11"/>
  <c r="AL3896" i="11"/>
  <c r="AL288" i="11"/>
  <c r="AL4560" i="11"/>
  <c r="AL1377" i="11"/>
  <c r="AL398" i="11"/>
  <c r="AL120" i="11"/>
  <c r="AL4055" i="11"/>
  <c r="AL68" i="11"/>
  <c r="AL3233" i="11"/>
  <c r="AL3436" i="11"/>
  <c r="AL3852" i="11"/>
  <c r="AL5451" i="11"/>
  <c r="AL1048" i="11"/>
  <c r="AL594" i="11"/>
  <c r="AL5661" i="11"/>
  <c r="AL827" i="11"/>
  <c r="AL1805" i="11"/>
  <c r="AL2244" i="11"/>
  <c r="AL247" i="11"/>
  <c r="AL585" i="11"/>
  <c r="AL4214" i="11"/>
  <c r="AL1303" i="11"/>
  <c r="AL217" i="11"/>
  <c r="AL2838" i="11"/>
  <c r="AL3483" i="11"/>
  <c r="AL5155" i="11"/>
  <c r="AL4534" i="11"/>
  <c r="AL3705" i="11"/>
  <c r="AL2914" i="11"/>
  <c r="AL934" i="11"/>
  <c r="AL6922" i="11"/>
  <c r="AL2920" i="11"/>
  <c r="AL809" i="11"/>
  <c r="AL3841" i="11"/>
  <c r="AL2757" i="11"/>
  <c r="AL4175" i="11"/>
  <c r="AL6128" i="11"/>
  <c r="AL2123" i="11"/>
  <c r="AM2123" i="11" s="1"/>
  <c r="AN2123" i="11" s="1"/>
  <c r="AL2456" i="11"/>
  <c r="AL3118" i="11"/>
  <c r="AL4216" i="11"/>
  <c r="AL6100" i="11"/>
  <c r="AL6253" i="11"/>
  <c r="AL4100" i="11"/>
  <c r="AL1151" i="11"/>
  <c r="AL2821" i="11"/>
  <c r="AL1246" i="11"/>
  <c r="AL4588" i="11"/>
  <c r="AL348" i="11"/>
  <c r="AL3021" i="11"/>
  <c r="AM3021" i="11" s="1"/>
  <c r="AN3021" i="11" s="1"/>
  <c r="AL1374" i="11"/>
  <c r="AL1544" i="11"/>
  <c r="AL1551" i="11"/>
  <c r="AL1297" i="11"/>
  <c r="AL1084" i="11"/>
  <c r="AL4079" i="11"/>
  <c r="AL1919" i="11"/>
  <c r="AL1858" i="11"/>
  <c r="AL92" i="11"/>
  <c r="AL1739" i="11"/>
  <c r="AL729" i="11"/>
  <c r="AL3909" i="11"/>
  <c r="AL2103" i="11"/>
  <c r="AL5145" i="11"/>
  <c r="AL5582" i="11"/>
  <c r="AL3222" i="11"/>
  <c r="AL2963" i="11"/>
  <c r="AL658" i="11"/>
  <c r="AL1072" i="11"/>
  <c r="AL2715" i="11"/>
  <c r="AL1615" i="11"/>
  <c r="AL479" i="11"/>
  <c r="AL874" i="11"/>
  <c r="AL1387" i="11"/>
  <c r="AM1387" i="11" s="1"/>
  <c r="AN1387" i="11" s="1"/>
  <c r="AL1174" i="11"/>
  <c r="AL6192" i="11"/>
  <c r="AL1574" i="11"/>
  <c r="AL1501" i="11"/>
  <c r="AL659" i="11"/>
  <c r="AL1964" i="11"/>
  <c r="AL2275" i="11"/>
  <c r="AL4380" i="11"/>
  <c r="AL2845" i="11"/>
  <c r="AL3813" i="11"/>
  <c r="AL707" i="11"/>
  <c r="AL4222" i="11"/>
  <c r="AM4222" i="11" s="1"/>
  <c r="AN4222" i="11" s="1"/>
  <c r="AL4008" i="11"/>
  <c r="AL1747" i="11"/>
  <c r="AL1210" i="11"/>
  <c r="AL3353" i="11"/>
  <c r="AL1816" i="11"/>
  <c r="AL4093" i="11"/>
  <c r="AL1670" i="11"/>
  <c r="AL568" i="11"/>
  <c r="AL1922" i="11"/>
  <c r="AL6050" i="11"/>
  <c r="AL3296" i="11"/>
  <c r="AL4891" i="11"/>
  <c r="AL1506" i="11"/>
  <c r="AL480" i="11"/>
  <c r="AL5421" i="11"/>
  <c r="AL1463" i="11"/>
  <c r="AL1380" i="11"/>
  <c r="AL3459" i="11"/>
  <c r="AL4795" i="11"/>
  <c r="AL6322" i="11"/>
  <c r="AL1155" i="11"/>
  <c r="AL2705" i="11"/>
  <c r="AL962" i="11"/>
  <c r="AL5435" i="11"/>
  <c r="AL1290" i="11"/>
  <c r="AL2887" i="11"/>
  <c r="AL3370" i="11"/>
  <c r="AL6415" i="11"/>
  <c r="AL3916" i="11"/>
  <c r="AL1192" i="11"/>
  <c r="AL1322" i="11"/>
  <c r="AL3440" i="11"/>
  <c r="AL3859" i="11"/>
  <c r="AL2563" i="11"/>
  <c r="AL260" i="11"/>
  <c r="AL1287" i="11"/>
  <c r="AL4665" i="11"/>
  <c r="AL4514" i="11"/>
  <c r="AL3271" i="11"/>
  <c r="AL4379" i="11"/>
  <c r="AL1848" i="11"/>
  <c r="AL3704" i="11"/>
  <c r="AL3552" i="11"/>
  <c r="AL4854" i="11"/>
  <c r="AL3715" i="11"/>
  <c r="AL282" i="11"/>
  <c r="AL726" i="11"/>
  <c r="AL1216" i="11"/>
  <c r="AM1216" i="11" s="1"/>
  <c r="AN1216" i="11" s="1"/>
  <c r="AL482" i="11"/>
  <c r="AL2475" i="11"/>
  <c r="AL5985" i="11"/>
  <c r="AL6118" i="11"/>
  <c r="AL5177" i="11"/>
  <c r="AL4266" i="11"/>
  <c r="AL413" i="11"/>
  <c r="AL1436" i="11"/>
  <c r="AL3942" i="11"/>
  <c r="AL1562" i="11"/>
  <c r="AL3215" i="11"/>
  <c r="AL3177" i="11"/>
  <c r="AM3177" i="11" s="1"/>
  <c r="AN3177" i="11" s="1"/>
  <c r="AL2279" i="11"/>
  <c r="AL1756" i="11"/>
  <c r="AL2730" i="11"/>
  <c r="AL2385" i="11"/>
  <c r="AL2663" i="11"/>
  <c r="AL1404" i="11"/>
  <c r="AL905" i="11"/>
  <c r="AL1276" i="11"/>
  <c r="AL2909" i="11"/>
  <c r="AL5248" i="11"/>
  <c r="AL4845" i="11"/>
  <c r="AL3857" i="11"/>
  <c r="AM3857" i="11" s="1"/>
  <c r="AN3857" i="11" s="1"/>
  <c r="AL751" i="11"/>
  <c r="AL825" i="11"/>
  <c r="AL670" i="11"/>
  <c r="AL3582" i="11"/>
  <c r="AL865" i="11"/>
  <c r="AL3056" i="11"/>
  <c r="AL5510" i="11"/>
  <c r="AL5469" i="11"/>
  <c r="AL3736" i="11"/>
  <c r="AL3744" i="11"/>
  <c r="AL4462" i="11"/>
  <c r="AL939" i="11"/>
  <c r="AL2490" i="11"/>
  <c r="AL298" i="11"/>
  <c r="AL4324" i="11"/>
  <c r="AL3494" i="11"/>
  <c r="AL533" i="11"/>
  <c r="AL639" i="11"/>
  <c r="AL5940" i="11"/>
  <c r="AL4412" i="11"/>
  <c r="AL535" i="11"/>
  <c r="AL1018" i="11"/>
  <c r="AL675" i="11"/>
  <c r="AL2174" i="11"/>
  <c r="AL3030" i="11"/>
  <c r="AL3107" i="11"/>
  <c r="AL2040" i="11"/>
  <c r="AL2961" i="11"/>
  <c r="AL1422" i="11"/>
  <c r="AL627" i="11"/>
  <c r="AL4009" i="11"/>
  <c r="AL4326" i="11"/>
  <c r="AL3952" i="11"/>
  <c r="AL5325" i="11"/>
  <c r="AL6505" i="11"/>
  <c r="AL1350" i="11"/>
  <c r="AM1350" i="11" s="1"/>
  <c r="AN1350" i="11" s="1"/>
  <c r="AL732" i="11"/>
  <c r="AL3350" i="11"/>
  <c r="AL972" i="11"/>
  <c r="AL969" i="11"/>
  <c r="AL1330" i="11"/>
  <c r="AL3433" i="11"/>
  <c r="AL1379" i="11"/>
  <c r="AL1918" i="11"/>
  <c r="AL3735" i="11"/>
  <c r="AL3935" i="11"/>
  <c r="AL3260" i="11"/>
  <c r="AL4503" i="11"/>
  <c r="AM4503" i="11" s="1"/>
  <c r="AN4503" i="11" s="1"/>
  <c r="AL2494" i="11"/>
  <c r="AL1994" i="11"/>
  <c r="AL443" i="11"/>
  <c r="AL811" i="11"/>
  <c r="AL2100" i="11"/>
  <c r="AL5807" i="11"/>
  <c r="AL5176" i="11"/>
  <c r="AL2256" i="11"/>
  <c r="AL2748" i="11"/>
  <c r="AL6481" i="11"/>
  <c r="AL650" i="11"/>
  <c r="AL4373" i="11"/>
  <c r="AM4373" i="11" s="1"/>
  <c r="AN4373" i="11" s="1"/>
  <c r="AL2609" i="11"/>
  <c r="AL1395" i="11"/>
  <c r="AL4679" i="11"/>
  <c r="AL3092" i="11"/>
  <c r="AL1114" i="11"/>
  <c r="AL5242" i="11"/>
  <c r="AL3347" i="11"/>
  <c r="AL4017" i="11"/>
  <c r="AL3124" i="11"/>
  <c r="AL6720" i="11"/>
  <c r="AL4690" i="11"/>
  <c r="AL4282" i="11"/>
  <c r="AL1368" i="11"/>
  <c r="AL3577" i="11"/>
  <c r="AL5122" i="11"/>
  <c r="AL4352" i="11"/>
  <c r="AL411" i="11"/>
  <c r="AL276" i="11"/>
  <c r="AL3539" i="11"/>
  <c r="AL674" i="11"/>
  <c r="AL1750" i="11"/>
  <c r="AL4825" i="11"/>
  <c r="AL449" i="11"/>
  <c r="AL5765" i="11"/>
  <c r="AM5765" i="11" s="1"/>
  <c r="AN5765" i="11" s="1"/>
  <c r="AL4996" i="11"/>
  <c r="AL638" i="11"/>
  <c r="AL1987" i="11"/>
  <c r="AL4177" i="11"/>
  <c r="AL3185" i="11"/>
  <c r="AL2160" i="11"/>
  <c r="AL1601" i="11"/>
  <c r="AL2491" i="11"/>
  <c r="AL575" i="11"/>
  <c r="AL949" i="11"/>
  <c r="AL1564" i="11"/>
  <c r="AL664" i="11"/>
  <c r="AM664" i="11" s="1"/>
  <c r="AN664" i="11" s="1"/>
  <c r="AL2452" i="11"/>
  <c r="AL561" i="11"/>
  <c r="AL310" i="11"/>
  <c r="AL775" i="11"/>
  <c r="AL5085" i="11"/>
  <c r="AL1402" i="11"/>
  <c r="AL5026" i="11"/>
  <c r="AL5681" i="11"/>
  <c r="AL552" i="11"/>
  <c r="AL451" i="11"/>
  <c r="AL975" i="11"/>
  <c r="AL4215" i="11"/>
  <c r="AM4215" i="11" s="1"/>
  <c r="AN4215" i="11" s="1"/>
  <c r="AL2185" i="11"/>
  <c r="AL4794" i="11"/>
  <c r="AL1681" i="11"/>
  <c r="AL5031" i="11"/>
  <c r="AL1999" i="11"/>
  <c r="AL3545" i="11"/>
  <c r="AL5443" i="11"/>
  <c r="AL2108" i="11"/>
  <c r="AL1193" i="11"/>
  <c r="AL2291" i="11"/>
  <c r="AL4599" i="11"/>
  <c r="AL673" i="11"/>
  <c r="AL2273" i="11"/>
  <c r="AL1315" i="11"/>
  <c r="AL1044" i="11"/>
  <c r="AL4104" i="11"/>
  <c r="AL2825" i="11"/>
  <c r="AL350" i="11"/>
  <c r="AL408" i="11"/>
  <c r="AL3665" i="11"/>
  <c r="AL3286" i="11"/>
  <c r="AL4710" i="11"/>
  <c r="AL1482" i="11"/>
  <c r="AL359" i="11"/>
  <c r="AL6551" i="11"/>
  <c r="AL6142" i="11"/>
  <c r="AL1486" i="11"/>
  <c r="AL931" i="11"/>
  <c r="AL3474" i="11"/>
  <c r="AL4386" i="11"/>
  <c r="AL4075" i="11"/>
  <c r="AL1882" i="11"/>
  <c r="AL3819" i="11"/>
  <c r="AL980" i="11"/>
  <c r="AL1003" i="11"/>
  <c r="AL2406" i="11"/>
  <c r="AL3904" i="11"/>
  <c r="AL2778" i="11"/>
  <c r="AL5461" i="11"/>
  <c r="AL1808" i="11"/>
  <c r="AL74" i="11"/>
  <c r="AL3188" i="11"/>
  <c r="AL4250" i="11"/>
  <c r="AL1776" i="11"/>
  <c r="AL5618" i="11"/>
  <c r="AL3688" i="11"/>
  <c r="AL3911" i="11"/>
  <c r="AL734" i="11"/>
  <c r="AM734" i="11" s="1"/>
  <c r="AN734" i="11" s="1"/>
  <c r="AL933" i="11"/>
  <c r="AL4015" i="11"/>
  <c r="AL6748" i="11"/>
  <c r="AL2030" i="11"/>
  <c r="AL896" i="11"/>
  <c r="AL2315" i="11"/>
  <c r="AL2870" i="11"/>
  <c r="AL5553" i="11"/>
  <c r="AL432" i="11"/>
  <c r="AL1537" i="11"/>
  <c r="AL682" i="11"/>
  <c r="AL1247" i="11"/>
  <c r="AM1247" i="11" s="1"/>
  <c r="AN1247" i="11" s="1"/>
  <c r="AL1156" i="11"/>
  <c r="AL1751" i="11"/>
  <c r="AL7256" i="11"/>
  <c r="AL4096" i="11"/>
  <c r="AL1768" i="11"/>
  <c r="AL848" i="11"/>
  <c r="AL3398" i="11"/>
  <c r="AL1519" i="11"/>
  <c r="AL1653" i="11"/>
  <c r="AL2751" i="11"/>
  <c r="AL2344" i="11"/>
  <c r="AL1712" i="11"/>
  <c r="AL946" i="11"/>
  <c r="AL1586" i="11"/>
  <c r="AL5549" i="11"/>
  <c r="AL3258" i="11"/>
  <c r="AL718" i="11"/>
  <c r="AL1783" i="11"/>
  <c r="AL4580" i="11"/>
  <c r="AL2405" i="11"/>
  <c r="AL1049" i="11"/>
  <c r="AL548" i="11"/>
  <c r="AL2962" i="11"/>
  <c r="AL2198" i="11"/>
  <c r="AL798" i="11"/>
  <c r="AL2087" i="11"/>
  <c r="AL4131" i="11"/>
  <c r="AL5746" i="11"/>
  <c r="AL5512" i="11"/>
  <c r="AL6117" i="11"/>
  <c r="AL2001" i="11"/>
  <c r="AL3274" i="11"/>
  <c r="AL1514" i="11"/>
  <c r="AL3148" i="11"/>
  <c r="AL1091" i="11"/>
  <c r="AL3289" i="11"/>
  <c r="AL2923" i="11"/>
  <c r="AL417" i="11"/>
  <c r="AL1745" i="11"/>
  <c r="AL5312" i="11"/>
  <c r="AL6349" i="11"/>
  <c r="AL6743" i="11"/>
  <c r="AL1237" i="11"/>
  <c r="AL4747" i="11"/>
  <c r="AL4637" i="11"/>
  <c r="AL1334" i="11"/>
  <c r="AL858" i="11"/>
  <c r="AL1291" i="11"/>
  <c r="AM1291" i="11" s="1"/>
  <c r="AN1291" i="11" s="1"/>
  <c r="AL3772" i="11"/>
  <c r="AL4005" i="11"/>
  <c r="AL6264" i="11"/>
  <c r="AL5614" i="11"/>
  <c r="AL4848" i="11"/>
  <c r="AL2600" i="11"/>
  <c r="AL3567" i="11"/>
  <c r="AL4602" i="11"/>
  <c r="AL4977" i="11"/>
  <c r="AL1222" i="11"/>
  <c r="AL1321" i="11"/>
  <c r="AL6838" i="11"/>
  <c r="AL3409" i="11"/>
  <c r="AL3390" i="11"/>
  <c r="AL1457" i="11"/>
  <c r="AL554" i="11"/>
  <c r="AL607" i="11"/>
  <c r="AL6032" i="11"/>
  <c r="AL2974" i="11"/>
  <c r="AL5066" i="11"/>
  <c r="AL1263" i="11"/>
  <c r="AL3050" i="11"/>
  <c r="AL5073" i="11"/>
  <c r="AL1855" i="11"/>
  <c r="AM1855" i="11" s="1"/>
  <c r="AN1855" i="11" s="1"/>
  <c r="AL4405" i="11"/>
  <c r="AL2669" i="11"/>
  <c r="AL2944" i="11"/>
  <c r="AL571" i="11"/>
  <c r="AL3519" i="11"/>
  <c r="AL4168" i="11"/>
  <c r="AL2128" i="11"/>
  <c r="AL1418" i="11"/>
  <c r="AL2442" i="11"/>
  <c r="AL4674" i="11"/>
  <c r="AL3748" i="11"/>
  <c r="AL448" i="11"/>
  <c r="AM448" i="11" s="1"/>
  <c r="AN448" i="11" s="1"/>
  <c r="AL237" i="11"/>
  <c r="AL1616" i="11"/>
  <c r="AL6342" i="11"/>
  <c r="AL871" i="11"/>
  <c r="AL5835" i="11"/>
  <c r="AL6183" i="11"/>
  <c r="AL4910" i="11"/>
  <c r="AL5405" i="11"/>
  <c r="AL4158" i="11"/>
  <c r="AL181" i="11"/>
  <c r="AL5639" i="11"/>
  <c r="AL6197" i="11"/>
  <c r="AL2777" i="11"/>
  <c r="AL6707" i="11"/>
  <c r="AL5989" i="11"/>
  <c r="AL6745" i="11"/>
  <c r="AL5983" i="11"/>
  <c r="AL5423" i="11"/>
  <c r="AL608" i="11"/>
  <c r="AL4269" i="11"/>
  <c r="AL1693" i="11"/>
  <c r="AL3760" i="11"/>
  <c r="AL2790" i="11"/>
  <c r="AL3047" i="11"/>
  <c r="AM3047" i="11" s="1"/>
  <c r="AN3047" i="11" s="1"/>
  <c r="AL3685" i="11"/>
  <c r="AL1212" i="11"/>
  <c r="AL2864" i="11"/>
  <c r="AL1603" i="11"/>
  <c r="AL4876" i="11"/>
  <c r="AL4022" i="11"/>
  <c r="AL4961" i="11"/>
  <c r="AL3672" i="11"/>
  <c r="AL4181" i="11"/>
  <c r="AL600" i="11"/>
  <c r="AL5317" i="11"/>
  <c r="AL3167" i="11"/>
  <c r="AL463" i="11"/>
  <c r="AL1796" i="11"/>
  <c r="AL4863" i="11"/>
  <c r="AL1505" i="11"/>
  <c r="AL1167" i="11"/>
  <c r="AL1742" i="11"/>
  <c r="AL4837" i="11"/>
  <c r="AL3475" i="11"/>
  <c r="AL483" i="11"/>
  <c r="AL3712" i="11"/>
  <c r="AL1406" i="11"/>
  <c r="AL1510" i="11"/>
  <c r="AM1510" i="11" s="1"/>
  <c r="AN1510" i="11" s="1"/>
  <c r="AL2297" i="11"/>
  <c r="AL4869" i="11"/>
  <c r="AL1782" i="11"/>
  <c r="AL1757" i="11"/>
  <c r="AL3761" i="11"/>
  <c r="AL2766" i="11"/>
  <c r="AL2590" i="11"/>
  <c r="AL4942" i="11"/>
  <c r="AL816" i="11"/>
  <c r="AL860" i="11"/>
  <c r="AL736" i="11"/>
  <c r="AL5806" i="11"/>
  <c r="AL899" i="11"/>
  <c r="AL3564" i="11"/>
  <c r="AL1264" i="11"/>
  <c r="AL2816" i="11"/>
  <c r="AL1209" i="11"/>
  <c r="AL2954" i="11"/>
  <c r="AL3869" i="11"/>
  <c r="AL6443" i="11"/>
  <c r="AL3965" i="11"/>
  <c r="AL1992" i="11"/>
  <c r="AL1329" i="11"/>
  <c r="AL5425" i="11"/>
  <c r="AM5425" i="11" s="1"/>
  <c r="AN5425" i="11" s="1"/>
  <c r="AL3028" i="11"/>
  <c r="AL883" i="11"/>
  <c r="AL2480" i="11"/>
  <c r="AL705" i="11"/>
  <c r="AL5069" i="11"/>
  <c r="AL1824" i="11"/>
  <c r="AL1786" i="11"/>
  <c r="AL6062" i="11"/>
  <c r="AL2660" i="11"/>
  <c r="AL1431" i="11"/>
  <c r="AL941" i="11"/>
  <c r="AL1819" i="11"/>
  <c r="AM1819" i="11" s="1"/>
  <c r="AN1819" i="11" s="1"/>
  <c r="AL2390" i="11"/>
  <c r="AL1211" i="11"/>
  <c r="AL935" i="11"/>
  <c r="AL4814" i="11"/>
  <c r="AL2580" i="11"/>
  <c r="AL2223" i="11"/>
  <c r="AL3460" i="11"/>
  <c r="AL2009" i="11"/>
  <c r="AL439" i="11"/>
  <c r="AL4332" i="11"/>
  <c r="AL5222" i="11"/>
  <c r="AL5170" i="11"/>
  <c r="AM5170" i="11" s="1"/>
  <c r="AN5170" i="11" s="1"/>
  <c r="AL4235" i="11"/>
  <c r="AL4913" i="11"/>
  <c r="AL3634" i="11"/>
  <c r="AL3878" i="11"/>
  <c r="AL5288" i="11"/>
  <c r="AL2025" i="11"/>
  <c r="AL914" i="11"/>
  <c r="AL4333" i="11"/>
  <c r="AL1135" i="11"/>
  <c r="AL3149" i="11"/>
  <c r="AL1382" i="11"/>
  <c r="AL4350" i="11"/>
  <c r="AM4350" i="11" s="1"/>
  <c r="AN4350" i="11" s="1"/>
  <c r="AL902" i="11"/>
  <c r="AL4471" i="11"/>
  <c r="AL3391" i="11"/>
  <c r="AL4114" i="11"/>
  <c r="AL2056" i="11"/>
  <c r="AL5788" i="11"/>
  <c r="AL1411" i="11"/>
  <c r="AL2852" i="11"/>
  <c r="AL2374" i="11"/>
  <c r="AL1998" i="11"/>
  <c r="AL653" i="11"/>
  <c r="AL3528" i="11"/>
  <c r="AM3528" i="11" s="1"/>
  <c r="AN3528" i="11" s="1"/>
  <c r="AL2971" i="11"/>
  <c r="AL5663" i="11"/>
  <c r="AL1080" i="11"/>
  <c r="AL6016" i="11"/>
  <c r="AL692" i="11"/>
  <c r="AL982" i="11"/>
  <c r="AL5592" i="11"/>
  <c r="AL2007" i="11"/>
  <c r="AL4229" i="11"/>
  <c r="AL1811" i="11"/>
  <c r="AL3010" i="11"/>
  <c r="AL1129" i="11"/>
  <c r="AM1129" i="11" s="1"/>
  <c r="AN1129" i="11" s="1"/>
  <c r="AL5007" i="11"/>
  <c r="AL2375" i="11"/>
  <c r="AL6784" i="11"/>
  <c r="AL3877" i="11"/>
  <c r="AL2980" i="11"/>
  <c r="AL589" i="11"/>
  <c r="AL4060" i="11"/>
  <c r="AL1082" i="11"/>
  <c r="AL6005" i="11"/>
  <c r="AL2926" i="11"/>
  <c r="AL4030" i="11"/>
  <c r="AL456" i="11"/>
  <c r="AL2612" i="11"/>
  <c r="AL1967" i="11"/>
  <c r="AL2216" i="11"/>
  <c r="AL487" i="11"/>
  <c r="AL5846" i="11"/>
  <c r="AL220" i="11"/>
  <c r="AL474" i="11"/>
  <c r="AL3486" i="11"/>
  <c r="AL5328" i="11"/>
  <c r="AL5178" i="11"/>
  <c r="AL2317" i="11"/>
  <c r="AL1417" i="11"/>
  <c r="AM1417" i="11" s="1"/>
  <c r="AN1417" i="11" s="1"/>
  <c r="AL1361" i="11"/>
  <c r="AL3775" i="11"/>
  <c r="AL5575" i="11"/>
  <c r="AL5991" i="11"/>
  <c r="AL3804" i="11"/>
  <c r="AL3946" i="11"/>
  <c r="AL2254" i="11"/>
  <c r="AL1609" i="11"/>
  <c r="AL5968" i="11"/>
  <c r="AL1386" i="11"/>
  <c r="AL1502" i="11"/>
  <c r="AL2157" i="11"/>
  <c r="AM2157" i="11" s="1"/>
  <c r="AN2157" i="11" s="1"/>
  <c r="AL5343" i="11"/>
  <c r="AL1526" i="11"/>
  <c r="AL2703" i="11"/>
  <c r="AL3962" i="11"/>
  <c r="AL503" i="11"/>
  <c r="AL1806" i="11"/>
  <c r="AL1461" i="11"/>
  <c r="AL5430" i="11"/>
  <c r="AL1933" i="11"/>
  <c r="AL2353" i="11"/>
  <c r="AL1954" i="11"/>
  <c r="AL2817" i="11"/>
  <c r="AM2817" i="11" s="1"/>
  <c r="AN2817" i="11" s="1"/>
  <c r="AL3192" i="11"/>
  <c r="AL2392" i="11"/>
  <c r="AL2134" i="11"/>
  <c r="AL1408" i="11"/>
  <c r="AL4308" i="11"/>
  <c r="AL1099" i="11"/>
  <c r="AL2115" i="11"/>
  <c r="AL2787" i="11"/>
  <c r="AL2970" i="11"/>
  <c r="AL6027" i="11"/>
  <c r="AL254" i="11"/>
  <c r="AL1610" i="11"/>
  <c r="AM1610" i="11" s="1"/>
  <c r="AN1610" i="11" s="1"/>
  <c r="AL2627" i="11"/>
  <c r="AL2990" i="11"/>
  <c r="AL1599" i="11"/>
  <c r="AL894" i="11"/>
  <c r="AL6395" i="11"/>
  <c r="AL6500" i="11"/>
  <c r="AL1278" i="11"/>
  <c r="AL2539" i="11"/>
  <c r="AL1950" i="11"/>
  <c r="AL4805" i="11"/>
  <c r="AL3823" i="11"/>
  <c r="AL2795" i="11"/>
  <c r="AL1667" i="11"/>
  <c r="AL1177" i="11"/>
  <c r="AL3594" i="11"/>
  <c r="AL1634" i="11"/>
  <c r="AL1058" i="11"/>
  <c r="AL6413" i="11"/>
  <c r="AL1268" i="11"/>
  <c r="AL1666" i="11"/>
  <c r="AL3224" i="11"/>
  <c r="AL2956" i="11"/>
  <c r="AL3885" i="11"/>
  <c r="AL4906" i="11"/>
  <c r="AM4906" i="11" s="1"/>
  <c r="AN4906" i="11" s="1"/>
  <c r="AL6240" i="11"/>
  <c r="AL5815" i="11"/>
  <c r="AL4058" i="11"/>
  <c r="AL2518" i="11"/>
  <c r="AL713" i="11"/>
  <c r="AL6437" i="11"/>
  <c r="AL6978" i="11"/>
  <c r="AL1087" i="11"/>
  <c r="AL1396" i="11"/>
  <c r="AL488" i="11"/>
  <c r="AL2878" i="11"/>
  <c r="AL5329" i="11"/>
  <c r="AM5329" i="11" s="1"/>
  <c r="AN5329" i="11" s="1"/>
  <c r="AL1937" i="11"/>
  <c r="AL392" i="11"/>
  <c r="AL2169" i="11"/>
  <c r="AL819" i="11"/>
  <c r="AL3259" i="11"/>
  <c r="AL5930" i="11"/>
  <c r="AL2419" i="11"/>
  <c r="AL2968" i="11"/>
  <c r="AL2311" i="11"/>
  <c r="AL2434" i="11"/>
  <c r="AL6295" i="11"/>
  <c r="AL6384" i="11"/>
  <c r="AL4949" i="11"/>
  <c r="AL3802" i="11"/>
  <c r="AL4069" i="11"/>
  <c r="AL1304" i="11"/>
  <c r="AL2734" i="11"/>
  <c r="AL3621" i="11"/>
  <c r="AL2783" i="11"/>
  <c r="AL3854" i="11"/>
  <c r="AL2630" i="11"/>
  <c r="AL3091" i="11"/>
  <c r="AL5093" i="11"/>
  <c r="AL4864" i="11"/>
  <c r="AM4864" i="11" s="1"/>
  <c r="AN4864" i="11" s="1"/>
  <c r="AL1218" i="11"/>
  <c r="AL5151" i="11"/>
  <c r="AL2324" i="11"/>
  <c r="AL655" i="11"/>
  <c r="AL2565" i="11"/>
  <c r="AL3865" i="11"/>
  <c r="AL5345" i="11"/>
  <c r="AL3555" i="11"/>
  <c r="AL2811" i="11"/>
  <c r="AL2840" i="11"/>
  <c r="AL3796" i="11"/>
  <c r="AL5277" i="11"/>
  <c r="AM5277" i="11" s="1"/>
  <c r="AN5277" i="11" s="1"/>
  <c r="AL3747" i="11"/>
  <c r="AL6910" i="11"/>
  <c r="AL3181" i="11"/>
  <c r="AL3137" i="11"/>
  <c r="AL1800" i="11"/>
  <c r="AL6474" i="11"/>
  <c r="AL6566" i="11"/>
  <c r="AL1260" i="11"/>
  <c r="AL2913" i="11"/>
  <c r="AL1772" i="11"/>
  <c r="AL4698" i="11"/>
  <c r="AL3272" i="11"/>
  <c r="AM3272" i="11" s="1"/>
  <c r="AN3272" i="11" s="1"/>
  <c r="AL2170" i="11"/>
  <c r="AL4786" i="11"/>
  <c r="AL923" i="11"/>
  <c r="AL1771" i="11"/>
  <c r="AL3009" i="11"/>
  <c r="AL3986" i="11"/>
  <c r="AL6223" i="11"/>
  <c r="AL7130" i="11"/>
  <c r="AL551" i="11"/>
  <c r="AL4488" i="11"/>
  <c r="AL4538" i="11"/>
  <c r="AL5028" i="11"/>
  <c r="AM5028" i="11" s="1"/>
  <c r="AN5028" i="11" s="1"/>
  <c r="AL906" i="11"/>
  <c r="AL2051" i="11"/>
  <c r="AL3033" i="11"/>
  <c r="AL5169" i="11"/>
  <c r="AL6341" i="11"/>
  <c r="AL2073" i="11"/>
  <c r="AL4771" i="11"/>
  <c r="AL2788" i="11"/>
  <c r="AL4611" i="11"/>
  <c r="AL3642" i="11"/>
  <c r="AL3489" i="11"/>
  <c r="AL3414" i="11"/>
  <c r="AM3414" i="11" s="1"/>
  <c r="AN3414" i="11" s="1"/>
  <c r="AL1206" i="11"/>
  <c r="AL2507" i="11"/>
  <c r="AL667" i="11"/>
  <c r="AL780" i="11"/>
  <c r="AL1428" i="11"/>
  <c r="AL2708" i="11"/>
  <c r="AL761" i="11"/>
  <c r="AL1912" i="11"/>
  <c r="AL6220" i="11"/>
  <c r="AL4620" i="11"/>
  <c r="AL6340" i="11"/>
  <c r="AL1432" i="11"/>
  <c r="AL5050" i="11"/>
  <c r="AL2463" i="11"/>
  <c r="AL2204" i="11"/>
  <c r="AL2900" i="11"/>
  <c r="AL3787" i="11"/>
  <c r="AL6867" i="11"/>
  <c r="AL4092" i="11"/>
  <c r="AL5063" i="11"/>
  <c r="AL1879" i="11"/>
  <c r="AL1804" i="11"/>
  <c r="AL815" i="11"/>
  <c r="AL1962" i="11"/>
  <c r="AM1962" i="11" s="1"/>
  <c r="AN1962" i="11" s="1"/>
  <c r="AL679" i="11"/>
  <c r="AL5215" i="11"/>
  <c r="AL3456" i="11"/>
  <c r="AL1027" i="11"/>
  <c r="AL1802" i="11"/>
  <c r="AL1539" i="11"/>
  <c r="AL6426" i="11"/>
  <c r="AL1372" i="11"/>
  <c r="AL4463" i="11"/>
  <c r="AL4001" i="11"/>
  <c r="AL3101" i="11"/>
  <c r="AL2183" i="11"/>
  <c r="AM2183" i="11" s="1"/>
  <c r="AN2183" i="11" s="1"/>
  <c r="AL977" i="11"/>
  <c r="AL4979" i="11"/>
  <c r="AL1140" i="11"/>
  <c r="AL6073" i="11"/>
  <c r="AL6052" i="11"/>
  <c r="AL1046" i="11"/>
  <c r="AL3406" i="11"/>
  <c r="AL944" i="11"/>
  <c r="AL2432" i="11"/>
  <c r="AL327" i="11"/>
  <c r="AL1676" i="11"/>
  <c r="AL3078" i="11"/>
  <c r="AM3078" i="11" s="1"/>
  <c r="AN3078" i="11" s="1"/>
  <c r="AL4430" i="11"/>
  <c r="AL2441" i="11"/>
  <c r="AL334" i="11"/>
  <c r="AL3384" i="11"/>
  <c r="AL414" i="11"/>
  <c r="AL695" i="11"/>
  <c r="AL3994" i="11"/>
  <c r="AL2048" i="11"/>
  <c r="AL612" i="11"/>
  <c r="AL2086" i="11"/>
  <c r="AL4068" i="11"/>
  <c r="AL3641" i="11"/>
  <c r="AM3641" i="11" s="1"/>
  <c r="AN3641" i="11" s="1"/>
  <c r="AL3891" i="11"/>
  <c r="AL4368" i="11"/>
  <c r="AL5578" i="11"/>
  <c r="AL2395" i="11"/>
  <c r="AL817" i="11"/>
  <c r="AL2946" i="11"/>
  <c r="AL3076" i="11"/>
  <c r="AL1622" i="11"/>
  <c r="AL370" i="11"/>
  <c r="AL1500" i="11"/>
  <c r="AL2522" i="11"/>
  <c r="AL5025" i="11"/>
  <c r="AM5025" i="11" s="1"/>
  <c r="AN5025" i="11" s="1"/>
  <c r="AL3880" i="11"/>
  <c r="AL4211" i="11"/>
  <c r="AL971" i="11"/>
  <c r="AL3706" i="11"/>
  <c r="AL4570" i="11"/>
  <c r="AL804" i="11"/>
  <c r="AL415" i="11"/>
  <c r="AL1715" i="11"/>
  <c r="AL5796" i="11"/>
  <c r="AL1680" i="11"/>
  <c r="AL6512" i="11"/>
  <c r="AL5868" i="11"/>
  <c r="AL3287" i="11"/>
  <c r="AL2880" i="11"/>
  <c r="AL5610" i="11"/>
  <c r="AL2242" i="11"/>
  <c r="AL2655" i="11"/>
  <c r="AL196" i="11"/>
  <c r="AL1778" i="11"/>
  <c r="AL993" i="11"/>
  <c r="AL890" i="11"/>
  <c r="AL5932" i="11"/>
  <c r="AL2574" i="11"/>
  <c r="AL2388" i="11"/>
  <c r="AM2388" i="11" s="1"/>
  <c r="AN2388" i="11" s="1"/>
  <c r="AL756" i="11"/>
  <c r="AL3376" i="11"/>
  <c r="AL2451" i="11"/>
  <c r="AL3874" i="11"/>
  <c r="AL782" i="11"/>
  <c r="AL3232" i="11"/>
  <c r="AL176" i="11"/>
  <c r="AL3195" i="11"/>
  <c r="AL863" i="11"/>
  <c r="AL6274" i="11"/>
  <c r="AL3517" i="11"/>
  <c r="AL3378" i="11"/>
  <c r="AL5764" i="11"/>
  <c r="AL5956" i="11"/>
  <c r="AL4020" i="11"/>
  <c r="AL4334" i="11"/>
  <c r="AL1057" i="11"/>
  <c r="AL4873" i="11"/>
  <c r="AL2550" i="11"/>
  <c r="AL4115" i="11"/>
  <c r="AL3221" i="11"/>
  <c r="AL2213" i="11"/>
  <c r="AL952" i="11"/>
  <c r="AL866" i="11"/>
  <c r="AM866" i="11" s="1"/>
  <c r="AN866" i="11" s="1"/>
  <c r="AL6108" i="11"/>
  <c r="AL3548" i="11"/>
  <c r="AL758" i="11"/>
  <c r="AL700" i="11"/>
  <c r="AL2332" i="11"/>
  <c r="AL5271" i="11"/>
  <c r="AL5311" i="11"/>
  <c r="AL2430" i="11"/>
  <c r="AL3202" i="11"/>
  <c r="AL5136" i="11"/>
  <c r="AL5854" i="11"/>
  <c r="AL4702" i="11"/>
  <c r="AM4702" i="11" s="1"/>
  <c r="AN4702" i="11" s="1"/>
  <c r="AL2483" i="11"/>
  <c r="AL3969" i="11"/>
  <c r="AL5484" i="11"/>
  <c r="AL2156" i="11"/>
  <c r="AL3447" i="11"/>
  <c r="AL5082" i="11"/>
  <c r="AL3816" i="11"/>
  <c r="AL2839" i="11"/>
  <c r="AL3487" i="11"/>
  <c r="AL5770" i="11"/>
  <c r="AL1052" i="11"/>
  <c r="AL2782" i="11"/>
  <c r="AM2782" i="11" s="1"/>
  <c r="AN2782" i="11" s="1"/>
  <c r="AL1704" i="11"/>
  <c r="AL1172" i="11"/>
  <c r="AL246" i="11"/>
  <c r="AL4853" i="11"/>
  <c r="AL2728" i="11"/>
  <c r="AL6203" i="11"/>
  <c r="AL1179" i="11"/>
  <c r="AL3492" i="11"/>
  <c r="AL6114" i="11"/>
  <c r="AL3038" i="11"/>
  <c r="AL5954" i="11"/>
  <c r="AL4912" i="11"/>
  <c r="AM4912" i="11" s="1"/>
  <c r="AN4912" i="11" s="1"/>
  <c r="AL2973" i="11"/>
  <c r="AL5798" i="11"/>
  <c r="AL1655" i="11"/>
  <c r="AL445" i="11"/>
  <c r="AL3788" i="11"/>
  <c r="AL1065" i="11"/>
  <c r="AL2661" i="11"/>
  <c r="AL5936" i="11"/>
  <c r="AL2553" i="11"/>
  <c r="AL1485" i="11"/>
  <c r="AL3623" i="11"/>
  <c r="AL6615" i="11"/>
  <c r="AM6615" i="11" s="1"/>
  <c r="AN6615" i="11" s="1"/>
  <c r="AL2606" i="11"/>
  <c r="AL5246" i="11"/>
  <c r="AL2258" i="11"/>
  <c r="AL626" i="11"/>
  <c r="AL2094" i="11"/>
  <c r="AL7021" i="11"/>
  <c r="AL2151" i="11"/>
  <c r="AL4723" i="11"/>
  <c r="AL4545" i="11"/>
  <c r="AL2919" i="11"/>
  <c r="AL3110" i="11"/>
  <c r="AL4792" i="11"/>
  <c r="AM4792" i="11" s="1"/>
  <c r="AN4792" i="11" s="1"/>
  <c r="AL808" i="11"/>
  <c r="AL5605" i="11"/>
  <c r="AL3527" i="11"/>
  <c r="AL6405" i="11"/>
  <c r="AL6622" i="11"/>
  <c r="AL2348" i="11"/>
  <c r="AL4561" i="11"/>
  <c r="AL5762" i="11"/>
  <c r="AL2994" i="11"/>
  <c r="AL3019" i="11"/>
  <c r="AL948" i="11"/>
  <c r="AL88" i="11"/>
  <c r="AM88" i="11" s="1"/>
  <c r="AN88" i="11" s="1"/>
  <c r="AL3520" i="11"/>
  <c r="AL3726" i="11"/>
  <c r="AL1016" i="11"/>
  <c r="AL1527" i="11"/>
  <c r="AL2770" i="11"/>
  <c r="AL5133" i="11"/>
  <c r="AL2744" i="11"/>
  <c r="AL6669" i="11"/>
  <c r="AL4497" i="11"/>
  <c r="AL3926" i="11"/>
  <c r="AL1107" i="11"/>
  <c r="AL3331" i="11"/>
  <c r="AL208" i="11"/>
  <c r="AL5871" i="11"/>
  <c r="AL595" i="11"/>
  <c r="AL4548" i="11"/>
  <c r="AL855" i="11"/>
  <c r="AL3699" i="11"/>
  <c r="AL1220" i="11"/>
  <c r="AL473" i="11"/>
  <c r="AL2396" i="11"/>
  <c r="AL2535" i="11"/>
  <c r="AL1847" i="11"/>
  <c r="AL2831" i="11"/>
  <c r="AM2831" i="11" s="1"/>
  <c r="AN2831" i="11" s="1"/>
  <c r="AL2382" i="11"/>
  <c r="AL1481" i="11"/>
  <c r="AL3017" i="11"/>
  <c r="AL1699" i="11"/>
  <c r="AL2740" i="11"/>
  <c r="AL753" i="11"/>
  <c r="AL5844" i="11"/>
  <c r="AL2039" i="11"/>
  <c r="AL2192" i="11"/>
  <c r="AL586" i="11"/>
  <c r="AL2803" i="11"/>
  <c r="AL4000" i="11"/>
  <c r="AM4000" i="11" s="1"/>
  <c r="AN4000" i="11" s="1"/>
  <c r="AL5045" i="11"/>
  <c r="AL2113" i="11"/>
  <c r="AL5439" i="11"/>
  <c r="AL407" i="11"/>
  <c r="AL654" i="11"/>
  <c r="AL1743" i="11"/>
  <c r="AL5326" i="11"/>
  <c r="AL4922" i="11"/>
  <c r="AL5567" i="11"/>
  <c r="AL3069" i="11"/>
  <c r="AL2092" i="11"/>
  <c r="AL2400" i="11"/>
  <c r="AM2400" i="11" s="1"/>
  <c r="AN2400" i="11" s="1"/>
  <c r="AL614" i="11"/>
  <c r="AL5559" i="11"/>
  <c r="AL3066" i="11"/>
  <c r="AL3140" i="11"/>
  <c r="AL1141" i="11"/>
  <c r="AL5747" i="11"/>
  <c r="AL2187" i="11"/>
  <c r="AL1126" i="11"/>
  <c r="AL4137" i="11"/>
  <c r="AL4858" i="11"/>
  <c r="AL538" i="11"/>
  <c r="AL5324" i="11"/>
  <c r="AM5324" i="11" s="1"/>
  <c r="AN5324" i="11" s="1"/>
  <c r="AL3724" i="11"/>
  <c r="AL433" i="11"/>
  <c r="AL5266" i="11"/>
  <c r="AL5273" i="11"/>
  <c r="AL5515" i="11"/>
  <c r="AL1067" i="11"/>
  <c r="AL6617" i="11"/>
  <c r="AL5184" i="11"/>
  <c r="AL1597" i="11"/>
  <c r="AL5870" i="11"/>
  <c r="AL393" i="11"/>
  <c r="AL4428" i="11"/>
  <c r="AM4428" i="11" s="1"/>
  <c r="AN4428" i="11" s="1"/>
  <c r="AL3558" i="11"/>
  <c r="AL4355" i="11"/>
  <c r="AL2585" i="11"/>
  <c r="AL665" i="11"/>
  <c r="AL6613" i="11"/>
  <c r="AL779" i="11"/>
  <c r="AL1521" i="11"/>
  <c r="AL4143" i="11"/>
  <c r="AL886" i="11"/>
  <c r="AL3570" i="11"/>
  <c r="AL2209" i="11"/>
  <c r="AL3349" i="11"/>
  <c r="AL3154" i="11"/>
  <c r="AL4376" i="11"/>
  <c r="AL6244" i="11"/>
  <c r="AL3085" i="11"/>
  <c r="AL1055" i="11"/>
  <c r="AL1470" i="11"/>
  <c r="AL2918" i="11"/>
  <c r="AL3702" i="11"/>
  <c r="AL1338" i="11"/>
  <c r="AL1863" i="11"/>
  <c r="AL367" i="11"/>
  <c r="AL4408" i="11"/>
  <c r="AM4408" i="11" s="1"/>
  <c r="AN4408" i="11" s="1"/>
  <c r="AL2218" i="11"/>
  <c r="AL2937" i="11"/>
  <c r="AL6560" i="11"/>
  <c r="AL772" i="11"/>
  <c r="AL1442" i="11"/>
  <c r="AL5591" i="11"/>
  <c r="AL4675" i="11"/>
  <c r="AL3470" i="11"/>
  <c r="AL6137" i="11"/>
  <c r="AL5464" i="11"/>
  <c r="AL1383" i="11"/>
  <c r="AL2013" i="11"/>
  <c r="AM2013" i="11" s="1"/>
  <c r="AN2013" i="11" s="1"/>
  <c r="AL3081" i="11"/>
  <c r="AL3933" i="11"/>
  <c r="AL5848" i="11"/>
  <c r="AL5892" i="11"/>
  <c r="AL4810" i="11"/>
  <c r="AL4490" i="11"/>
  <c r="AL5091" i="11"/>
  <c r="AL2172" i="11"/>
  <c r="AL3575" i="11"/>
  <c r="AL716" i="11"/>
  <c r="AL2569" i="11"/>
  <c r="AL4802" i="11"/>
  <c r="AM4802" i="11" s="1"/>
  <c r="AN4802" i="11" s="1"/>
  <c r="AL2950" i="11"/>
  <c r="AL845" i="11"/>
  <c r="AL2719" i="11"/>
  <c r="AL721" i="11"/>
  <c r="AL1850" i="11"/>
  <c r="AL5175" i="11"/>
  <c r="AL6769" i="11"/>
  <c r="AL3408" i="11"/>
  <c r="AL5335" i="11"/>
  <c r="AL1793" i="11"/>
  <c r="AL3074" i="11"/>
  <c r="AL5817" i="11"/>
  <c r="AM5817" i="11" s="1"/>
  <c r="AN5817" i="11" s="1"/>
  <c r="AL426" i="11"/>
  <c r="AL1298" i="11"/>
  <c r="AL2021" i="11"/>
  <c r="AL1033" i="11"/>
  <c r="AL4621" i="11"/>
  <c r="AL4985" i="11"/>
  <c r="AL1029" i="11"/>
  <c r="AL6345" i="11"/>
  <c r="AL2132" i="11"/>
  <c r="AL1187" i="11"/>
  <c r="AL4318" i="11"/>
  <c r="AL3209" i="11"/>
  <c r="AL2874" i="11"/>
  <c r="AL3087" i="11"/>
  <c r="AL4043" i="11"/>
  <c r="AL5730" i="11"/>
  <c r="AL4498" i="11"/>
  <c r="AL1358" i="11"/>
  <c r="AL6350" i="11"/>
  <c r="AL4664" i="11"/>
  <c r="AL4967" i="11"/>
  <c r="AL4458" i="11"/>
  <c r="AL1074" i="11"/>
  <c r="AL2306" i="11"/>
  <c r="AM2306" i="11" s="1"/>
  <c r="AN2306" i="11" s="1"/>
  <c r="AL2654" i="11"/>
  <c r="AL2250" i="11"/>
  <c r="AL2058" i="11"/>
  <c r="AL1159" i="11"/>
  <c r="AL2819" i="11"/>
  <c r="AL7114" i="11"/>
  <c r="AL1440" i="11"/>
  <c r="AL1654" i="11"/>
  <c r="AL466" i="11"/>
  <c r="AL4506" i="11"/>
  <c r="AL696" i="11"/>
  <c r="AL1454" i="11"/>
  <c r="AM1454" i="11" s="1"/>
  <c r="AN1454" i="11" s="1"/>
  <c r="AL1687" i="11"/>
  <c r="AL5945" i="11"/>
  <c r="AL643" i="11"/>
  <c r="AL1455" i="11"/>
  <c r="AL1874" i="11"/>
  <c r="AL6914" i="11"/>
  <c r="AL3029" i="11"/>
  <c r="AL6273" i="11"/>
  <c r="AL1606" i="11"/>
  <c r="AL985" i="11"/>
  <c r="AL429" i="11"/>
  <c r="AL1935" i="11"/>
  <c r="AM1935" i="11" s="1"/>
  <c r="AN1935" i="11" s="1"/>
  <c r="AL4201" i="11"/>
  <c r="AL3117" i="11"/>
  <c r="AL581" i="11"/>
  <c r="AL1423" i="11"/>
  <c r="AL4536" i="11"/>
  <c r="AL4203" i="11"/>
  <c r="AL1280" i="11"/>
  <c r="AL5235" i="11"/>
  <c r="AL2582" i="11"/>
  <c r="AL3083" i="11"/>
  <c r="AL900" i="11"/>
  <c r="AL1308" i="11"/>
  <c r="AL4783" i="11"/>
  <c r="AL3441" i="11"/>
  <c r="AL3163" i="11"/>
  <c r="AL4945" i="11"/>
  <c r="AL2350" i="11"/>
  <c r="AL509" i="11"/>
  <c r="AL5823" i="11"/>
  <c r="AL5812" i="11"/>
  <c r="AL4662" i="11"/>
  <c r="AL2326" i="11"/>
  <c r="AL2572" i="11"/>
  <c r="AL4606" i="11"/>
  <c r="AL5887" i="11"/>
  <c r="AL3244" i="11"/>
  <c r="AL3152" i="11"/>
  <c r="AL1271" i="11"/>
  <c r="AL4116" i="11"/>
  <c r="AL4482" i="11"/>
  <c r="AL6058" i="11"/>
  <c r="AL6217" i="11"/>
  <c r="AL1394" i="11"/>
  <c r="AL5116" i="11"/>
  <c r="AL2818" i="11"/>
  <c r="AL536" i="11"/>
  <c r="AM536" i="11" s="1"/>
  <c r="AN536" i="11" s="1"/>
  <c r="AL2322" i="11"/>
  <c r="AL6850" i="11"/>
  <c r="AL1019" i="11"/>
  <c r="AL1480" i="11"/>
  <c r="AL5429" i="11"/>
  <c r="AL5601" i="11"/>
  <c r="AL4857" i="11"/>
  <c r="AL3863" i="11"/>
  <c r="AL2234" i="11"/>
  <c r="AL1043" i="11"/>
  <c r="AL1726" i="11"/>
  <c r="AL5492" i="11"/>
  <c r="AM5492" i="11" s="1"/>
  <c r="AN5492" i="11" s="1"/>
  <c r="AL1627" i="11"/>
  <c r="AL3565" i="11"/>
  <c r="AL4248" i="11"/>
  <c r="AL4630" i="11"/>
  <c r="AL6283" i="11"/>
  <c r="AL5068" i="11"/>
  <c r="AL2293" i="11"/>
  <c r="AL4688" i="11"/>
  <c r="AL1833" i="11"/>
  <c r="AL2988" i="11"/>
  <c r="AL1697" i="11"/>
  <c r="AL2008" i="11"/>
  <c r="AL564" i="11"/>
  <c r="AL3026" i="11"/>
  <c r="AL2408" i="11"/>
  <c r="AL198" i="11"/>
  <c r="AL1588" i="11"/>
  <c r="AL2888" i="11"/>
  <c r="AL1127" i="11"/>
  <c r="AL2403" i="11"/>
  <c r="AL6196" i="11"/>
  <c r="AL1845" i="11"/>
  <c r="AL2898" i="11"/>
  <c r="AL1364" i="11"/>
  <c r="AM1364" i="11" s="1"/>
  <c r="AN1364" i="11" s="1"/>
  <c r="AL1449" i="11"/>
  <c r="AL1924" i="11"/>
  <c r="AL4735" i="11"/>
  <c r="AL6139" i="11"/>
  <c r="AL2000" i="11"/>
  <c r="AL5604" i="11"/>
  <c r="AL366" i="11"/>
  <c r="AL5077" i="11"/>
  <c r="AL201" i="11"/>
  <c r="AL5485" i="11"/>
  <c r="AL4464" i="11"/>
  <c r="AL1878" i="11"/>
  <c r="AL4939" i="11"/>
  <c r="AL5931" i="11"/>
  <c r="AL1791" i="11"/>
  <c r="AL6485" i="11"/>
  <c r="AL4182" i="11"/>
  <c r="AL6014" i="11"/>
  <c r="AL2608" i="11"/>
  <c r="AL2595" i="11"/>
  <c r="AL6316" i="11"/>
  <c r="AL5805" i="11"/>
  <c r="AL6407" i="11"/>
  <c r="AL2359" i="11"/>
  <c r="AM2359" i="11" s="1"/>
  <c r="AN2359" i="11" s="1"/>
  <c r="AL1849" i="11"/>
  <c r="AL2793" i="11"/>
  <c r="AL1662" i="11"/>
  <c r="AL3018" i="11"/>
  <c r="AL3314" i="11"/>
  <c r="AL3898" i="11"/>
  <c r="AL5307" i="11"/>
  <c r="AL2052" i="11"/>
  <c r="AL580" i="11"/>
  <c r="AL5910" i="11"/>
  <c r="AL4091" i="11"/>
  <c r="AL5102" i="11"/>
  <c r="AM5102" i="11" s="1"/>
  <c r="AN5102" i="11" s="1"/>
  <c r="AL741" i="11"/>
  <c r="AL1217" i="11"/>
  <c r="AL3696" i="11"/>
  <c r="AL2826" i="11"/>
  <c r="AL6786" i="11"/>
  <c r="AL1370" i="11"/>
  <c r="AL1784" i="11"/>
  <c r="AL2843" i="11"/>
  <c r="AL1250" i="11"/>
  <c r="AL5471" i="11"/>
  <c r="AL5758" i="11"/>
  <c r="AL6829" i="11"/>
  <c r="AM6829" i="11" s="1"/>
  <c r="AN6829" i="11" s="1"/>
  <c r="AL6735" i="11"/>
  <c r="AL4707" i="11"/>
  <c r="AL1110" i="11"/>
  <c r="AL4743" i="11"/>
  <c r="AL5719" i="11"/>
  <c r="AL1769" i="11"/>
  <c r="AL265" i="11"/>
  <c r="AL3336" i="11"/>
  <c r="AL821" i="11"/>
  <c r="AL5530" i="11"/>
  <c r="AL1649" i="11"/>
  <c r="AL4866" i="11"/>
  <c r="AL1170" i="11"/>
  <c r="AL6687" i="11"/>
  <c r="AL885" i="11"/>
  <c r="AL2861" i="11"/>
  <c r="AL3015" i="11"/>
  <c r="AL3884" i="11"/>
  <c r="AL3557" i="11"/>
  <c r="AL3873" i="11"/>
  <c r="AL2781" i="11"/>
  <c r="AL2360" i="11"/>
  <c r="AL2504" i="11"/>
  <c r="AL3465" i="11"/>
  <c r="AL6307" i="11"/>
  <c r="AL3853" i="11"/>
  <c r="AL2628" i="11"/>
  <c r="AL5468" i="11"/>
  <c r="AL1853" i="11"/>
  <c r="AL7128" i="11"/>
  <c r="AL688" i="11"/>
  <c r="AL6773" i="11"/>
  <c r="AL5890" i="11"/>
  <c r="AL3246" i="11"/>
  <c r="AL801" i="11"/>
  <c r="AL5135" i="11"/>
  <c r="AL4750" i="11"/>
  <c r="AL5411" i="11"/>
  <c r="AL5347" i="11"/>
  <c r="AL3781" i="11"/>
  <c r="AL2020" i="11"/>
  <c r="AL3427" i="11"/>
  <c r="AL4400" i="11"/>
  <c r="AL3654" i="11"/>
  <c r="AL7069" i="11"/>
  <c r="AL3480" i="11"/>
  <c r="AL2657" i="11"/>
  <c r="AL6417" i="11"/>
  <c r="AL2667" i="11"/>
  <c r="AL3090" i="11"/>
  <c r="AL3139" i="11"/>
  <c r="AL1068" i="11"/>
  <c r="AL6712" i="11"/>
  <c r="AL1584" i="11"/>
  <c r="AL6885" i="11"/>
  <c r="AL3063" i="11"/>
  <c r="AL2362" i="11"/>
  <c r="AL2371" i="11"/>
  <c r="AL2336" i="11"/>
  <c r="AL3680" i="11"/>
  <c r="AL3471" i="11"/>
  <c r="AL2731" i="11"/>
  <c r="AL2184" i="11"/>
  <c r="AL2519" i="11"/>
  <c r="AL2261" i="11"/>
  <c r="AL3429" i="11"/>
  <c r="AL3357" i="11"/>
  <c r="AL2752" i="11"/>
  <c r="AL2614" i="11"/>
  <c r="AL1254" i="11"/>
  <c r="AL6877" i="11"/>
  <c r="AL2431" i="11"/>
  <c r="AL2635" i="11"/>
  <c r="AL1779" i="11"/>
  <c r="AL2284" i="11"/>
  <c r="AL4646" i="11"/>
  <c r="AL5584" i="11"/>
  <c r="AL3097" i="11"/>
  <c r="AL6184" i="11"/>
  <c r="AL5668" i="11"/>
  <c r="AL3809" i="11"/>
  <c r="AL3238" i="11"/>
  <c r="AL4959" i="11"/>
  <c r="AL2688" i="11"/>
  <c r="AL2932" i="11"/>
  <c r="AL5551" i="11"/>
  <c r="AL303" i="11"/>
  <c r="AL3364" i="11"/>
  <c r="AL2210" i="11"/>
  <c r="AL6034" i="11"/>
  <c r="AL1145" i="11"/>
  <c r="AL4886" i="11"/>
  <c r="AL6059" i="11"/>
  <c r="AL4426" i="11"/>
  <c r="AL3204" i="11"/>
  <c r="AL4200" i="11"/>
  <c r="AM4200" i="11" s="1"/>
  <c r="AN4200" i="11" s="1"/>
  <c r="AL4155" i="11"/>
  <c r="AL258" i="11"/>
  <c r="AL4465" i="11"/>
  <c r="AL3324" i="11"/>
  <c r="AL7110" i="11"/>
  <c r="AL2931" i="11"/>
  <c r="AL1305" i="11"/>
  <c r="AL1112" i="11"/>
  <c r="AL520" i="11"/>
  <c r="AL1719" i="11"/>
  <c r="AL1600" i="11"/>
  <c r="AL5572" i="11"/>
  <c r="AL4844" i="11"/>
  <c r="AL3595" i="11"/>
  <c r="AL505" i="11"/>
  <c r="AL6614" i="11"/>
  <c r="AL2226" i="11"/>
  <c r="AL1813" i="11"/>
  <c r="AL5734" i="11"/>
  <c r="AL3842" i="11"/>
  <c r="AL5396" i="11"/>
  <c r="AL1405" i="11"/>
  <c r="AL2940" i="11"/>
  <c r="AL2697" i="11"/>
  <c r="AL1293" i="11"/>
  <c r="AL1230" i="11"/>
  <c r="AL5264" i="11"/>
  <c r="AL4444" i="11"/>
  <c r="AL5755" i="11"/>
  <c r="AL2049" i="11"/>
  <c r="AL970" i="11"/>
  <c r="AL5542" i="11"/>
  <c r="AL2802" i="11"/>
  <c r="AL2822" i="11"/>
  <c r="AL531" i="11"/>
  <c r="AL2232" i="11"/>
  <c r="AL1245" i="11"/>
  <c r="AL4196" i="11"/>
  <c r="AL3864" i="11"/>
  <c r="AL2902" i="11"/>
  <c r="AL2084" i="11"/>
  <c r="AL3372" i="11"/>
  <c r="AL3533" i="11"/>
  <c r="AL1472" i="11"/>
  <c r="AL7720" i="11"/>
  <c r="AL3051" i="11"/>
  <c r="AL4401" i="11"/>
  <c r="AL5552" i="11"/>
  <c r="AM5552" i="11" s="1"/>
  <c r="AN5552" i="11" s="1"/>
  <c r="AL2853" i="11"/>
  <c r="AL3134" i="11"/>
  <c r="AL796" i="11"/>
  <c r="AL784" i="11"/>
  <c r="AL1696" i="11"/>
  <c r="AL3844" i="11"/>
  <c r="AL6231" i="11"/>
  <c r="AL4505" i="11"/>
  <c r="AL2538" i="11"/>
  <c r="AL2511" i="11"/>
  <c r="AL6548" i="11"/>
  <c r="AL3445" i="11"/>
  <c r="AL2019" i="11"/>
  <c r="AL3713" i="11"/>
  <c r="AL1286" i="11"/>
  <c r="AL800" i="11"/>
  <c r="AL4513" i="11"/>
  <c r="AL5563" i="11"/>
  <c r="AL1973" i="11"/>
  <c r="AL1644" i="11"/>
  <c r="AL5097" i="11"/>
  <c r="AL4549" i="11"/>
  <c r="AL3071" i="11"/>
  <c r="AL7306" i="11"/>
  <c r="AL1427" i="11"/>
  <c r="AL5895" i="11"/>
  <c r="AL6388" i="11"/>
  <c r="AL4054" i="11"/>
  <c r="AL6435" i="11"/>
  <c r="AL460" i="11"/>
  <c r="AL3220" i="11"/>
  <c r="AL747" i="11"/>
  <c r="AL4166" i="11"/>
  <c r="AL2264" i="11"/>
  <c r="AL4573" i="11"/>
  <c r="AL3757" i="11"/>
  <c r="AL6761" i="11"/>
  <c r="AL3330" i="11"/>
  <c r="AL5850" i="11"/>
  <c r="AL3052" i="11"/>
  <c r="AL519" i="11"/>
  <c r="AL1403" i="11"/>
  <c r="AL3067" i="11"/>
  <c r="AL2099" i="11"/>
  <c r="AL2807" i="11"/>
  <c r="AL5129" i="11"/>
  <c r="AL1557" i="11"/>
  <c r="AL2739" i="11"/>
  <c r="AL1214" i="11"/>
  <c r="AL3837" i="11"/>
  <c r="AL1022" i="11"/>
  <c r="AL3413" i="11"/>
  <c r="AL6323" i="11"/>
  <c r="AL1956" i="11"/>
  <c r="AL3701" i="11"/>
  <c r="AL6881" i="11"/>
  <c r="AL723" i="11"/>
  <c r="AL2018" i="11"/>
  <c r="AL1641" i="11"/>
  <c r="AL1901" i="11"/>
  <c r="AL2717" i="11"/>
  <c r="AL1921" i="11"/>
  <c r="AL2199" i="11"/>
  <c r="AL2823" i="11"/>
  <c r="AL5606" i="11"/>
  <c r="AL3822" i="11"/>
  <c r="AL560" i="11"/>
  <c r="AL4434" i="11"/>
  <c r="AL2155" i="11"/>
  <c r="AL4330" i="11"/>
  <c r="AL2120" i="11"/>
  <c r="AL2161" i="11"/>
  <c r="AL2743" i="11"/>
  <c r="AL7382" i="11"/>
  <c r="AL3996" i="11"/>
  <c r="AL870" i="11"/>
  <c r="AL3099" i="11"/>
  <c r="AL6898" i="11"/>
  <c r="AL3670" i="11"/>
  <c r="AL579" i="11"/>
  <c r="AL5142" i="11"/>
  <c r="AL1226" i="11"/>
  <c r="AL4341" i="11"/>
  <c r="AL6325" i="11"/>
  <c r="AL1614" i="11"/>
  <c r="AL4452" i="11"/>
  <c r="AL3568" i="11"/>
  <c r="AL5695" i="11"/>
  <c r="AL7767" i="11"/>
  <c r="AL1814" i="11"/>
  <c r="AL1692" i="11"/>
  <c r="AL4219" i="11"/>
  <c r="AL6106" i="11"/>
  <c r="AL2764" i="11"/>
  <c r="AL3515" i="11"/>
  <c r="AL4034" i="11"/>
  <c r="AM4034" i="11" s="1"/>
  <c r="AN4034" i="11" s="1"/>
  <c r="AL5757" i="11"/>
  <c r="AL1818" i="11"/>
  <c r="AL4659" i="11"/>
  <c r="AL6181" i="11"/>
  <c r="AL3008" i="11"/>
  <c r="AL6396" i="11"/>
  <c r="AL6673" i="11"/>
  <c r="AL5495" i="11"/>
  <c r="AL4507" i="11"/>
  <c r="AL6746" i="11"/>
  <c r="AL6178" i="11"/>
  <c r="AL3282" i="11"/>
  <c r="AM3282" i="11" s="1"/>
  <c r="AN3282" i="11" s="1"/>
  <c r="AL1050" i="11"/>
  <c r="AL1587" i="11"/>
  <c r="AL740" i="11"/>
  <c r="AL4366" i="11"/>
  <c r="AL5268" i="11"/>
  <c r="AL1700" i="11"/>
  <c r="AL893" i="11"/>
  <c r="AL6564" i="11"/>
  <c r="AL703" i="11"/>
  <c r="AL5121" i="11"/>
  <c r="AL7143" i="11"/>
  <c r="AL3402" i="11"/>
  <c r="AM3402" i="11" s="1"/>
  <c r="AN3402" i="11" s="1"/>
  <c r="AL5534" i="11"/>
  <c r="AL3964" i="11"/>
  <c r="AL1005" i="11"/>
  <c r="AL3210" i="11"/>
  <c r="AL1642" i="11"/>
  <c r="AL5019" i="11"/>
  <c r="AL2102" i="11"/>
  <c r="AL3674" i="11"/>
  <c r="AL2474" i="11"/>
  <c r="AL4759" i="11"/>
  <c r="AL4768" i="11"/>
  <c r="AL4660" i="11"/>
  <c r="AM4660" i="11" s="1"/>
  <c r="AN4660" i="11" s="1"/>
  <c r="AL5875" i="11"/>
  <c r="AL1927" i="11"/>
  <c r="AL2579" i="11"/>
  <c r="AL7234" i="11"/>
  <c r="AL5919" i="11"/>
  <c r="AL6120" i="11"/>
  <c r="AL3226" i="11"/>
  <c r="AL2267" i="11"/>
  <c r="AL2461" i="11"/>
  <c r="AL1799" i="11"/>
  <c r="AL3466" i="11"/>
  <c r="AL2401" i="11"/>
  <c r="AM2401" i="11" s="1"/>
  <c r="AN2401" i="11" s="1"/>
  <c r="AL7106" i="11"/>
  <c r="AL2893" i="11"/>
  <c r="AL2925" i="11"/>
  <c r="AL5525" i="11"/>
  <c r="AL4472" i="11"/>
  <c r="AL2775" i="11"/>
  <c r="AL5672" i="11"/>
  <c r="AL2767" i="11"/>
  <c r="AL5685" i="11"/>
  <c r="AL6507" i="11"/>
  <c r="AL7034" i="11"/>
  <c r="AL4193" i="11"/>
  <c r="AL2424" i="11"/>
  <c r="AL2658" i="11"/>
  <c r="AL5280" i="11"/>
  <c r="AL6750" i="11"/>
  <c r="AL6348" i="11"/>
  <c r="AL3559" i="11"/>
  <c r="AL1447" i="11"/>
  <c r="AL4329" i="11"/>
  <c r="AL6496" i="11"/>
  <c r="AL2636" i="11"/>
  <c r="AL3970" i="11"/>
  <c r="AL1094" i="11"/>
  <c r="AM1094" i="11" s="1"/>
  <c r="AN1094" i="11" s="1"/>
  <c r="AL1323" i="11"/>
  <c r="AL5315" i="11"/>
  <c r="AL5263" i="11"/>
  <c r="AL1969" i="11"/>
  <c r="AL6823" i="11"/>
  <c r="AL1897" i="11"/>
  <c r="AL1748" i="11"/>
  <c r="AL3673" i="11"/>
  <c r="AL3143" i="11"/>
  <c r="AL1741" i="11"/>
  <c r="AL3820" i="11"/>
  <c r="AL5636" i="11"/>
  <c r="AL3079" i="11"/>
  <c r="AL2253" i="11"/>
  <c r="AL6668" i="11"/>
  <c r="AL5191" i="11"/>
  <c r="AL2543" i="11"/>
  <c r="AL1982" i="11"/>
  <c r="AL6104" i="11"/>
  <c r="AL763" i="11"/>
  <c r="AL1195" i="11"/>
  <c r="AL1056" i="11"/>
  <c r="AL2391" i="11"/>
  <c r="AL3227" i="11"/>
  <c r="AM3227" i="11" s="1"/>
  <c r="AN3227" i="11" s="1"/>
  <c r="AL2298" i="11"/>
  <c r="AL6744" i="11"/>
  <c r="AL2255" i="11"/>
  <c r="AL2369" i="11"/>
  <c r="AL5804" i="11"/>
  <c r="AL4779" i="11"/>
  <c r="AL1400" i="11"/>
  <c r="AL3446" i="11"/>
  <c r="AL5190" i="11"/>
  <c r="AL836" i="11"/>
  <c r="AL2042" i="11"/>
  <c r="AL4682" i="11"/>
  <c r="AL6724" i="11"/>
  <c r="AL1652" i="11"/>
  <c r="AL4045" i="11"/>
  <c r="AL6848" i="11"/>
  <c r="AL5666" i="11"/>
  <c r="AL1843" i="11"/>
  <c r="AL4212" i="11"/>
  <c r="AL7223" i="11"/>
  <c r="AL7453" i="11"/>
  <c r="AL2105" i="11"/>
  <c r="AL3830" i="11"/>
  <c r="AL3237" i="11"/>
  <c r="AL4834" i="11"/>
  <c r="AL672" i="11"/>
  <c r="AL847" i="11"/>
  <c r="AL5293" i="11"/>
  <c r="AL916" i="11"/>
  <c r="AL1149" i="11"/>
  <c r="AL5720" i="11"/>
  <c r="AL3141" i="11"/>
  <c r="AL1342" i="11"/>
  <c r="AL3985" i="11"/>
  <c r="AL6278" i="11"/>
  <c r="AL3058" i="11"/>
  <c r="AL3340" i="11"/>
  <c r="AL3231" i="11"/>
  <c r="AL3900" i="11"/>
  <c r="AL3538" i="11"/>
  <c r="AL1765" i="11"/>
  <c r="AL3020" i="11"/>
  <c r="AL1866" i="11"/>
  <c r="AL4537" i="11"/>
  <c r="AL5832" i="11"/>
  <c r="AL5756" i="11"/>
  <c r="AL4351" i="11"/>
  <c r="AL472" i="11"/>
  <c r="AL2601" i="11"/>
  <c r="AL1871" i="11"/>
  <c r="AL3722" i="11"/>
  <c r="AL2031" i="11"/>
  <c r="AL1360" i="11"/>
  <c r="AL1248" i="11"/>
  <c r="AL4206" i="11"/>
  <c r="AL2673" i="11"/>
  <c r="AL752" i="11"/>
  <c r="AL6721" i="11"/>
  <c r="AL1477" i="11"/>
  <c r="AL2012" i="11"/>
  <c r="AM2012" i="11" s="1"/>
  <c r="AN2012" i="11" s="1"/>
  <c r="AL5810" i="11"/>
  <c r="AL2581" i="11"/>
  <c r="AL4316" i="11"/>
  <c r="AL1904" i="11"/>
  <c r="AL1900" i="11"/>
  <c r="AL4082" i="11"/>
  <c r="AL6037" i="11"/>
  <c r="AL4680" i="11"/>
  <c r="AL1829" i="11"/>
  <c r="AL3178" i="11"/>
  <c r="AL2028" i="11"/>
  <c r="AL5391" i="11"/>
  <c r="AL3625" i="11"/>
  <c r="AL4585" i="11"/>
  <c r="AL5070" i="11"/>
  <c r="AL4929" i="11"/>
  <c r="AL6353" i="11"/>
  <c r="AL3934" i="11"/>
  <c r="AL5724" i="11"/>
  <c r="AL799" i="11"/>
  <c r="AL4733" i="11"/>
  <c r="AL6420" i="11"/>
  <c r="AL4600" i="11"/>
  <c r="AL1225" i="11"/>
  <c r="AL4365" i="11"/>
  <c r="AL5144" i="11"/>
  <c r="AL690" i="11"/>
  <c r="AL3285" i="11"/>
  <c r="AL1312" i="11"/>
  <c r="AL2854" i="11"/>
  <c r="AL795" i="11"/>
  <c r="AL1604" i="11"/>
  <c r="AL2131" i="11"/>
  <c r="AL576" i="11"/>
  <c r="AL2643" i="11"/>
  <c r="AL3348" i="11"/>
  <c r="AL3526" i="11"/>
  <c r="AL6204" i="11"/>
  <c r="AL3401" i="11"/>
  <c r="AL2824" i="11"/>
  <c r="AL6071" i="11"/>
  <c r="AL5114" i="11"/>
  <c r="AL1073" i="11"/>
  <c r="AL4983" i="11"/>
  <c r="AL3633" i="11"/>
  <c r="AL6122" i="11"/>
  <c r="AL3412" i="11"/>
  <c r="AL5200" i="11"/>
  <c r="AL2750" i="11"/>
  <c r="AL2624" i="11"/>
  <c r="AL5179" i="11"/>
  <c r="AL3002" i="11"/>
  <c r="AL5714" i="11"/>
  <c r="AL5539" i="11"/>
  <c r="AL6811" i="11"/>
  <c r="AL6597" i="11"/>
  <c r="AL2712" i="11"/>
  <c r="AL6550" i="11"/>
  <c r="AL4061" i="11"/>
  <c r="AL1672" i="11"/>
  <c r="AM1672" i="11" s="1"/>
  <c r="AN1672" i="11" s="1"/>
  <c r="AL1475" i="11"/>
  <c r="AL2142" i="11"/>
  <c r="AL4748" i="11"/>
  <c r="AL1191" i="11"/>
  <c r="AL3161" i="11"/>
  <c r="AL6121" i="11"/>
  <c r="AL2508" i="11"/>
  <c r="AL1552" i="11"/>
  <c r="AL6272" i="11"/>
  <c r="AL2622" i="11"/>
  <c r="AL1489" i="11"/>
  <c r="AL1703" i="11"/>
  <c r="AM1703" i="11" s="1"/>
  <c r="AN1703" i="11" s="1"/>
  <c r="AL4565" i="11"/>
  <c r="AL5619" i="11"/>
  <c r="AL2742" i="11"/>
  <c r="AL4713" i="11"/>
  <c r="AL4607" i="11"/>
  <c r="AL3632" i="11"/>
  <c r="AL2090" i="11"/>
  <c r="AL3342" i="11"/>
  <c r="AL3311" i="11"/>
  <c r="AL1944" i="11"/>
  <c r="AL2774" i="11"/>
  <c r="AL4438" i="11"/>
  <c r="AL6534" i="11"/>
  <c r="AL3183" i="11"/>
  <c r="AL5647" i="11"/>
  <c r="AL3430" i="11"/>
  <c r="AL1118" i="11"/>
  <c r="AL1513" i="11"/>
  <c r="AL5016" i="11"/>
  <c r="AL3560" i="11"/>
  <c r="AL3763" i="11"/>
  <c r="AL489" i="11"/>
  <c r="AL4915" i="11"/>
  <c r="AL1355" i="11"/>
  <c r="AL912" i="11"/>
  <c r="AL7125" i="11"/>
  <c r="AL1168" i="11"/>
  <c r="AL5491" i="11"/>
  <c r="AL1150" i="11"/>
  <c r="AL3043" i="11"/>
  <c r="AL2175" i="11"/>
  <c r="AL757" i="11"/>
  <c r="AL1785" i="11"/>
  <c r="AL4935" i="11"/>
  <c r="AL3514" i="11"/>
  <c r="AL4965" i="11"/>
  <c r="AL5296" i="11"/>
  <c r="AL4255" i="11"/>
  <c r="AL6587" i="11"/>
  <c r="AL5196" i="11"/>
  <c r="AL6643" i="11"/>
  <c r="AL4478" i="11"/>
  <c r="AL5620" i="11"/>
  <c r="AL6269" i="11"/>
  <c r="AL4946" i="11"/>
  <c r="AL1709" i="11"/>
  <c r="AL826" i="11"/>
  <c r="AL5350" i="11"/>
  <c r="AL7174" i="11"/>
  <c r="AL5470" i="11"/>
  <c r="AL5473" i="11"/>
  <c r="AL5680" i="11"/>
  <c r="AL3169" i="11"/>
  <c r="AL5098" i="11"/>
  <c r="AL3530" i="11"/>
  <c r="AL2899" i="11"/>
  <c r="AL616" i="11"/>
  <c r="AL5864" i="11"/>
  <c r="AL478" i="11"/>
  <c r="AL5540" i="11"/>
  <c r="AL286" i="11"/>
  <c r="AL507" i="11"/>
  <c r="AL1660" i="11"/>
  <c r="AL1880" i="11"/>
  <c r="AL3580" i="11"/>
  <c r="AL6194" i="11"/>
  <c r="AL2676" i="11"/>
  <c r="AL5627" i="11"/>
  <c r="AL2166" i="11"/>
  <c r="AL4842" i="11"/>
  <c r="AL3039" i="11"/>
  <c r="AL3671" i="11"/>
  <c r="AM3671" i="11" s="1"/>
  <c r="AN3671" i="11" s="1"/>
  <c r="AL1571" i="11"/>
  <c r="AL1103" i="11"/>
  <c r="AL1119" i="11"/>
  <c r="AL3848" i="11"/>
  <c r="AL3553" i="11"/>
  <c r="AL2066" i="11"/>
  <c r="AL6153" i="11"/>
  <c r="AL2410" i="11"/>
  <c r="AL1625" i="11"/>
  <c r="AL2910" i="11"/>
  <c r="AL5234" i="11"/>
  <c r="AL6147" i="11"/>
  <c r="AL7042" i="11"/>
  <c r="AL3132" i="11"/>
  <c r="AL2833" i="11"/>
  <c r="AL6589" i="11"/>
  <c r="AL5099" i="11"/>
  <c r="AL2247" i="11"/>
  <c r="AL3725" i="11"/>
  <c r="AL4641" i="11"/>
  <c r="AL6905" i="11"/>
  <c r="AL2121" i="11"/>
  <c r="AL2096" i="11"/>
  <c r="AL2109" i="11"/>
  <c r="AL7169" i="11"/>
  <c r="AL4881" i="11"/>
  <c r="AL746" i="11"/>
  <c r="AL2488" i="11"/>
  <c r="AL3845" i="11"/>
  <c r="AL3729" i="11"/>
  <c r="AL1249" i="11"/>
  <c r="AL5841" i="11"/>
  <c r="AL2943" i="11"/>
  <c r="AL4108" i="11"/>
  <c r="AL2561" i="11"/>
  <c r="AL1638" i="11"/>
  <c r="AL2871" i="11"/>
  <c r="AL1914" i="11"/>
  <c r="AL6754" i="11"/>
  <c r="AL4435" i="11"/>
  <c r="AL5595" i="11"/>
  <c r="AL3966" i="11"/>
  <c r="AL3197" i="11"/>
  <c r="AL4634" i="11"/>
  <c r="AL2259" i="11"/>
  <c r="AL6129" i="11"/>
  <c r="AL820" i="11"/>
  <c r="AL1573" i="11"/>
  <c r="AL1205" i="11"/>
  <c r="AL6940" i="11"/>
  <c r="AL565" i="11"/>
  <c r="AL5833" i="11"/>
  <c r="AL2523" i="11"/>
  <c r="AL2366" i="11"/>
  <c r="AL4296" i="11"/>
  <c r="AL6689" i="11"/>
  <c r="AL3648" i="11"/>
  <c r="AL4448" i="11"/>
  <c r="AL4970" i="11"/>
  <c r="AL7540" i="11"/>
  <c r="AM7540" i="11" s="1"/>
  <c r="AN7540" i="11" s="1"/>
  <c r="AL4918" i="11"/>
  <c r="AL4142" i="11"/>
  <c r="AL2439" i="11"/>
  <c r="AL1062" i="11"/>
  <c r="AL2206" i="11"/>
  <c r="AL6779" i="11"/>
  <c r="AL1580" i="11"/>
  <c r="AL997" i="11"/>
  <c r="AL2640" i="11"/>
  <c r="AL7665" i="11"/>
  <c r="AL567" i="11"/>
  <c r="AL6737" i="11"/>
  <c r="AM6737" i="11" s="1"/>
  <c r="AN6737" i="11" s="1"/>
  <c r="AL2969" i="11"/>
  <c r="AL5898" i="11"/>
  <c r="AL5819" i="11"/>
  <c r="AL1491" i="11"/>
  <c r="AL1626" i="11"/>
  <c r="AL5691" i="11"/>
  <c r="AL640" i="11"/>
  <c r="AL3614" i="11"/>
  <c r="AL3007" i="11"/>
  <c r="AL3205" i="11"/>
  <c r="AL5518" i="11"/>
  <c r="AL4007" i="11"/>
  <c r="AL2701" i="11"/>
  <c r="AL2249" i="11"/>
  <c r="AL1446" i="11"/>
  <c r="AL3756" i="11"/>
  <c r="AL4040" i="11"/>
  <c r="AL3392" i="11"/>
  <c r="AL2810" i="11"/>
  <c r="AL7023" i="11"/>
  <c r="AL3814" i="11"/>
  <c r="AL915" i="11"/>
  <c r="AL5348" i="11"/>
  <c r="AL1102" i="11"/>
  <c r="AM1102" i="11" s="1"/>
  <c r="AN1102" i="11" s="1"/>
  <c r="AL937" i="11"/>
  <c r="AL2556" i="11"/>
  <c r="AL1017" i="11"/>
  <c r="AL5825" i="11"/>
  <c r="AL3005" i="11"/>
  <c r="AL2433" i="11"/>
  <c r="AL4006" i="11"/>
  <c r="AL7347" i="11"/>
  <c r="AL2068" i="11"/>
  <c r="AL6446" i="11"/>
  <c r="AL3755" i="11"/>
  <c r="AL2036" i="11"/>
  <c r="AL3936" i="11"/>
  <c r="AL2604" i="11"/>
  <c r="AL1031" i="11"/>
  <c r="AL3306" i="11"/>
  <c r="AL2003" i="11"/>
  <c r="AL4738" i="11"/>
  <c r="AL3599" i="11"/>
  <c r="AL2282" i="11"/>
  <c r="AL6998" i="11"/>
  <c r="AL1916" i="11"/>
  <c r="AL2718" i="11"/>
  <c r="AL4843" i="11"/>
  <c r="AL7150" i="11"/>
  <c r="AL2316" i="11"/>
  <c r="AL321" i="11"/>
  <c r="AL5897" i="11"/>
  <c r="AL2746" i="11"/>
  <c r="AL1186" i="11"/>
  <c r="AL1265" i="11"/>
  <c r="AL403" i="11"/>
  <c r="AL2584" i="11"/>
  <c r="AL5706" i="11"/>
  <c r="AL4652" i="11"/>
  <c r="AL6431" i="11"/>
  <c r="AL2735" i="11"/>
  <c r="AL2855" i="11"/>
  <c r="AL2111" i="11"/>
  <c r="AL3917" i="11"/>
  <c r="AL6213" i="11"/>
  <c r="AL5896" i="11"/>
  <c r="AL1767" i="11"/>
  <c r="AL584" i="11"/>
  <c r="AL1762" i="11"/>
  <c r="AL2148" i="11"/>
  <c r="AL4375" i="11"/>
  <c r="AL2548" i="11"/>
  <c r="AL1376" i="11"/>
  <c r="AL3943" i="11"/>
  <c r="AL2127" i="11"/>
  <c r="AL6593" i="11"/>
  <c r="AL2333" i="11"/>
  <c r="AL2215" i="11"/>
  <c r="AL3263" i="11"/>
  <c r="AL4190" i="11"/>
  <c r="AL1257" i="11"/>
  <c r="AL6400" i="11"/>
  <c r="AL2162" i="11"/>
  <c r="AL2325" i="11"/>
  <c r="AM2325" i="11" s="1"/>
  <c r="AN2325" i="11" s="1"/>
  <c r="AL6819" i="11"/>
  <c r="AL3044" i="11"/>
  <c r="AL4371" i="11"/>
  <c r="AL5482" i="11"/>
  <c r="AL5752" i="11"/>
  <c r="AL3619" i="11"/>
  <c r="AL3590" i="11"/>
  <c r="AL3482" i="11"/>
  <c r="AL3146" i="11"/>
  <c r="AL5156" i="11"/>
  <c r="AL4337" i="11"/>
  <c r="AL3219" i="11"/>
  <c r="AL6659" i="11"/>
  <c r="AL504" i="11"/>
  <c r="AL3782" i="11"/>
  <c r="AL5414" i="11"/>
  <c r="AL5351" i="11"/>
  <c r="AL2646" i="11"/>
  <c r="AL2074" i="11"/>
  <c r="AL270" i="11"/>
  <c r="AL559" i="11"/>
  <c r="AL2753" i="11"/>
  <c r="AL2496" i="11"/>
  <c r="AL6133" i="11"/>
  <c r="AL2239" i="11"/>
  <c r="AL945" i="11"/>
  <c r="AL2069" i="11"/>
  <c r="AL5942" i="11"/>
  <c r="AL4254" i="11"/>
  <c r="AL3827" i="11"/>
  <c r="AL2346" i="11"/>
  <c r="AL7547" i="11"/>
  <c r="AL861" i="11"/>
  <c r="AL6363" i="11"/>
  <c r="AL1832" i="11"/>
  <c r="AL4016" i="11"/>
  <c r="AL840" i="11"/>
  <c r="AL1538" i="11"/>
  <c r="AL6967" i="11"/>
  <c r="AL4788" i="11"/>
  <c r="AL3600" i="11"/>
  <c r="AL5946" i="11"/>
  <c r="AL2146" i="11"/>
  <c r="AL6931" i="11"/>
  <c r="AL6678" i="11"/>
  <c r="AL2190" i="11"/>
  <c r="AL4706" i="11"/>
  <c r="AL983" i="11"/>
  <c r="AL5479" i="11"/>
  <c r="AL7287" i="11"/>
  <c r="AL1617" i="11"/>
  <c r="AL4502" i="11"/>
  <c r="AL1259" i="11"/>
  <c r="AL943" i="11"/>
  <c r="AL5777" i="11"/>
  <c r="AL5436" i="11"/>
  <c r="AL3977" i="11"/>
  <c r="AL693" i="11"/>
  <c r="AL4839" i="11"/>
  <c r="AL4527" i="11"/>
  <c r="AM4527" i="11" s="1"/>
  <c r="AN4527" i="11" s="1"/>
  <c r="AL4770" i="11"/>
  <c r="AL3635" i="11"/>
  <c r="AL2930" i="11"/>
  <c r="AL3341" i="11"/>
  <c r="AL2208" i="11"/>
  <c r="AL4398" i="11"/>
  <c r="AL4752" i="11"/>
  <c r="AL4084" i="11"/>
  <c r="AL651" i="11"/>
  <c r="AL3422" i="11"/>
  <c r="AL6242" i="11"/>
  <c r="AL7626" i="11"/>
  <c r="AM7626" i="11" s="1"/>
  <c r="AN7626" i="11" s="1"/>
  <c r="AL2827" i="11"/>
  <c r="AL5231" i="11"/>
  <c r="AL4932" i="11"/>
  <c r="AL6013" i="11"/>
  <c r="AL3011" i="11"/>
  <c r="AL6751" i="11"/>
  <c r="AL4085" i="11"/>
  <c r="AL4831" i="11"/>
  <c r="AL7557" i="11"/>
  <c r="AL5974" i="11"/>
  <c r="AL4304" i="11"/>
  <c r="AL7394" i="11"/>
  <c r="AL4491" i="11"/>
  <c r="AL4603" i="11"/>
  <c r="AL4546" i="11"/>
  <c r="AL1190" i="11"/>
  <c r="AL2037" i="11"/>
  <c r="AL1497" i="11"/>
  <c r="AL4767" i="11"/>
  <c r="AL5214" i="11"/>
  <c r="AL5617" i="11"/>
  <c r="AL3477" i="11"/>
  <c r="AL330" i="11"/>
  <c r="AL1624" i="11"/>
  <c r="AM1624" i="11" s="1"/>
  <c r="AN1624" i="11" s="1"/>
  <c r="AL6648" i="11"/>
  <c r="AL3438" i="11"/>
  <c r="AL3025" i="11"/>
  <c r="AL1645" i="11"/>
  <c r="AL2140" i="11"/>
  <c r="AL3988" i="11"/>
  <c r="AL4813" i="11"/>
  <c r="AL6526" i="11"/>
  <c r="AL1825" i="11"/>
  <c r="AL4648" i="11"/>
  <c r="AL1766" i="11"/>
  <c r="AL2780" i="11"/>
  <c r="AL1420" i="11"/>
  <c r="AL7175" i="11"/>
  <c r="AL3668" i="11"/>
  <c r="AL3077" i="11"/>
  <c r="AL6892" i="11"/>
  <c r="AL4649" i="11"/>
  <c r="AL4049" i="11"/>
  <c r="AL1176" i="11"/>
  <c r="AL1532" i="11"/>
  <c r="AL5076" i="11"/>
  <c r="AL4826" i="11"/>
  <c r="AL295" i="11"/>
  <c r="AL1188" i="11"/>
  <c r="AL4676" i="11"/>
  <c r="AL5290" i="11"/>
  <c r="AL2438" i="11"/>
  <c r="AL1367" i="11"/>
  <c r="AL4189" i="11"/>
  <c r="AL802" i="11"/>
  <c r="AL1966" i="11"/>
  <c r="AL6473" i="11"/>
  <c r="AL5208" i="11"/>
  <c r="AL3375" i="11"/>
  <c r="AL3915" i="11"/>
  <c r="AM3915" i="11" s="1"/>
  <c r="AN3915" i="11" s="1"/>
  <c r="AL4515" i="11"/>
  <c r="AL5717" i="11"/>
  <c r="AL1948" i="11"/>
  <c r="AL2335" i="11"/>
  <c r="AL4669" i="11"/>
  <c r="AL2649" i="11"/>
  <c r="AL7486" i="11"/>
  <c r="AL4046" i="11"/>
  <c r="AL1865" i="11"/>
  <c r="AL5379" i="11"/>
  <c r="AL6152" i="11"/>
  <c r="AL6889" i="11"/>
  <c r="AL1252" i="11"/>
  <c r="AL2568" i="11"/>
  <c r="AL904" i="11"/>
  <c r="AL6074" i="11"/>
  <c r="AL5415" i="11"/>
  <c r="AL7605" i="11"/>
  <c r="AL2098" i="11"/>
  <c r="AL2285" i="11"/>
  <c r="AL6880" i="11"/>
  <c r="AL3975" i="11"/>
  <c r="AL3016" i="11"/>
  <c r="AL5017" i="11"/>
  <c r="AM5017" i="11" s="1"/>
  <c r="AN5017" i="11" s="1"/>
  <c r="AL4164" i="11"/>
  <c r="AL5891" i="11"/>
  <c r="AL2347" i="11"/>
  <c r="AL3833" i="11"/>
  <c r="AL961" i="11"/>
  <c r="AL3294" i="11"/>
  <c r="AL5302" i="11"/>
  <c r="AL5677" i="11"/>
  <c r="AL5787" i="11"/>
  <c r="AL4286" i="11"/>
  <c r="AL6825" i="11"/>
  <c r="AL6565" i="11"/>
  <c r="AL5392" i="11"/>
  <c r="AL7185" i="11"/>
  <c r="AL3248" i="11"/>
  <c r="AL2771" i="11"/>
  <c r="AL5535" i="11"/>
  <c r="AL3613" i="11"/>
  <c r="AL4919" i="11"/>
  <c r="AL1959" i="11"/>
  <c r="AL3160" i="11"/>
  <c r="AL3764" i="11"/>
  <c r="AL4880" i="11"/>
  <c r="AL2521" i="11"/>
  <c r="AM2521" i="11" s="1"/>
  <c r="AN2521" i="11" s="1"/>
  <c r="AL5901" i="11"/>
  <c r="AL7631" i="11"/>
  <c r="AL213" i="11"/>
  <c r="AL2571" i="11"/>
  <c r="AL4850" i="11"/>
  <c r="AL7365" i="11"/>
  <c r="AL6010" i="11"/>
  <c r="AL6330" i="11"/>
  <c r="AL4480" i="11"/>
  <c r="AL6428" i="11"/>
  <c r="AL3125" i="11"/>
  <c r="AL4668" i="11"/>
  <c r="AL6957" i="11"/>
  <c r="AL4451" i="11"/>
  <c r="AL6969" i="11"/>
  <c r="AL2478" i="11"/>
  <c r="AL5402" i="11"/>
  <c r="AL4363" i="11"/>
  <c r="AL6119" i="11"/>
  <c r="AL876" i="11"/>
  <c r="AL1980" i="11"/>
  <c r="AL1707" i="11"/>
  <c r="AL4242" i="11"/>
  <c r="AL3768" i="11"/>
  <c r="AM3768" i="11" s="1"/>
  <c r="AN3768" i="11" s="1"/>
  <c r="AL4631" i="11"/>
  <c r="AL3359" i="11"/>
  <c r="AL1381" i="11"/>
  <c r="AL2078" i="11"/>
  <c r="AL2224" i="11"/>
  <c r="AL4693" i="11"/>
  <c r="AL1503" i="11"/>
  <c r="AL6457" i="11"/>
  <c r="AL2797" i="11"/>
  <c r="AL4847" i="11"/>
  <c r="AL1839" i="11"/>
  <c r="AL5030" i="11"/>
  <c r="AL1685" i="11"/>
  <c r="AL6201" i="11"/>
  <c r="AL4392" i="11"/>
  <c r="AL4615" i="11"/>
  <c r="AL3587" i="11"/>
  <c r="AL2194" i="11"/>
  <c r="AL5725" i="11"/>
  <c r="AL2726" i="11"/>
  <c r="AL5042" i="11"/>
  <c r="AL7795" i="11"/>
  <c r="AL5741" i="11"/>
  <c r="AL6009" i="11"/>
  <c r="AL4517" i="11"/>
  <c r="AL2329" i="11"/>
  <c r="AL3683" i="11"/>
  <c r="AL5988" i="11"/>
  <c r="AL1727" i="11"/>
  <c r="AL3947" i="11"/>
  <c r="AL7025" i="11"/>
  <c r="AL2106" i="11"/>
  <c r="AL7357" i="11"/>
  <c r="AL2181" i="11"/>
  <c r="AL5034" i="11"/>
  <c r="AL6079" i="11"/>
  <c r="AM6079" i="11" s="1"/>
  <c r="AN6079" i="11" s="1"/>
  <c r="AL4740" i="11"/>
  <c r="AL3323" i="11"/>
  <c r="AL5265" i="11"/>
  <c r="AL2486" i="11"/>
  <c r="AL7068" i="11"/>
  <c r="AL4185" i="11"/>
  <c r="AL822" i="11"/>
  <c r="AL5775" i="11"/>
  <c r="AL7341" i="11"/>
  <c r="AL1275" i="11"/>
  <c r="AL1471" i="11"/>
  <c r="AL6049" i="11"/>
  <c r="AM6049" i="11" s="1"/>
  <c r="AN6049" i="11" s="1"/>
  <c r="AL7265" i="11"/>
  <c r="AL6995" i="11"/>
  <c r="AL3089" i="11"/>
  <c r="AL5923" i="11"/>
  <c r="AL5558" i="11"/>
  <c r="AL3998" i="11"/>
  <c r="AL3493" i="11"/>
  <c r="AL6158" i="11"/>
  <c r="AL4388" i="11"/>
  <c r="AL5679" i="11"/>
  <c r="AL5279" i="11"/>
  <c r="AL3388" i="11"/>
  <c r="AM3388" i="11" s="1"/>
  <c r="AN3388" i="11" s="1"/>
  <c r="AL813" i="11"/>
  <c r="AL5550" i="11"/>
  <c r="AL4025" i="11"/>
  <c r="AL6633" i="11"/>
  <c r="AL4029" i="11"/>
  <c r="AL5148" i="11"/>
  <c r="AL3164" i="11"/>
  <c r="AL1185" i="11"/>
  <c r="AL5660" i="11"/>
  <c r="AL4901" i="11"/>
  <c r="AL2829" i="11"/>
  <c r="AL5743" i="11"/>
  <c r="AL6002" i="11"/>
  <c r="AL1860" i="11"/>
  <c r="AL6441" i="11"/>
  <c r="AL3332" i="11"/>
  <c r="AL2150" i="11"/>
  <c r="AL4228" i="11"/>
  <c r="AL2786" i="11"/>
  <c r="AL1945" i="11"/>
  <c r="AL2241" i="11"/>
  <c r="AL4041" i="11"/>
  <c r="AL6438" i="11"/>
  <c r="AL3504" i="11"/>
  <c r="AL6227" i="11"/>
  <c r="AL5886" i="11"/>
  <c r="AL4153" i="11"/>
  <c r="AL3512" i="11"/>
  <c r="AL5849" i="11"/>
  <c r="AL4317" i="11"/>
  <c r="AL3156" i="11"/>
  <c r="AL5511" i="11"/>
  <c r="AL5044" i="11"/>
  <c r="AL6513" i="11"/>
  <c r="AL7353" i="11"/>
  <c r="AL2792" i="11"/>
  <c r="AM2792" i="11" s="1"/>
  <c r="AN2792" i="11" s="1"/>
  <c r="AL4413" i="11"/>
  <c r="AL2061" i="11"/>
  <c r="AL7786" i="11"/>
  <c r="AL3396" i="11"/>
  <c r="AL1913" i="11"/>
  <c r="AL4904" i="11"/>
  <c r="AL1736" i="11"/>
  <c r="AL2393" i="11"/>
  <c r="AL1664" i="11"/>
  <c r="AL6298" i="11"/>
  <c r="AL2501" i="11"/>
  <c r="AL1873" i="11"/>
  <c r="AM1873" i="11" s="1"/>
  <c r="AN1873" i="11" s="1"/>
  <c r="AL2883" i="11"/>
  <c r="AL3411" i="11"/>
  <c r="AL3136" i="11"/>
  <c r="AL3399" i="11"/>
  <c r="AL4381" i="11"/>
  <c r="AL6732" i="11"/>
  <c r="AL2713" i="11"/>
  <c r="AL1499" i="11"/>
  <c r="AL3053" i="11"/>
  <c r="AL4154" i="11"/>
  <c r="AL3719" i="11"/>
  <c r="AL6187" i="11"/>
  <c r="AM6187" i="11" s="1"/>
  <c r="AN6187" i="11" s="1"/>
  <c r="AL5463" i="11"/>
  <c r="AL3307" i="11"/>
  <c r="AL2110" i="11"/>
  <c r="AL4923" i="11"/>
  <c r="AL3363" i="11"/>
  <c r="AL3875" i="11"/>
  <c r="AL2101" i="11"/>
  <c r="AL4207" i="11"/>
  <c r="AL6331" i="11"/>
  <c r="AL1541" i="11"/>
  <c r="AL7020" i="11"/>
  <c r="AL922" i="11"/>
  <c r="AM922" i="11" s="1"/>
  <c r="AN922" i="11" s="1"/>
  <c r="AL4926" i="11"/>
  <c r="AL1754" i="11"/>
  <c r="AL6288" i="11"/>
  <c r="AL1714" i="11"/>
  <c r="AL2237" i="11"/>
  <c r="AL5607" i="11"/>
  <c r="AL4358" i="11"/>
  <c r="AL5287" i="11"/>
  <c r="AL3303" i="11"/>
  <c r="AL3013" i="11"/>
  <c r="AL6490" i="11"/>
  <c r="AL6309" i="11"/>
  <c r="AL3923" i="11"/>
  <c r="AL3200" i="11"/>
  <c r="AL4885" i="11"/>
  <c r="AL2721" i="11"/>
  <c r="AL2768" i="11"/>
  <c r="AL1138" i="11"/>
  <c r="AL2779" i="11"/>
  <c r="AL4984" i="11"/>
  <c r="AL6346" i="11"/>
  <c r="AL4032" i="11"/>
  <c r="AL6131" i="11"/>
  <c r="AL2495" i="11"/>
  <c r="AL6401" i="11"/>
  <c r="AL1591" i="11"/>
  <c r="AL7612" i="11"/>
  <c r="AL2112" i="11"/>
  <c r="AL6130" i="11"/>
  <c r="AL4474" i="11"/>
  <c r="AL1631" i="11"/>
  <c r="AL6619" i="11"/>
  <c r="AL2686" i="11"/>
  <c r="AL2118" i="11"/>
  <c r="AL5905" i="11"/>
  <c r="AL3469" i="11"/>
  <c r="AL1079" i="11"/>
  <c r="AL676" i="11"/>
  <c r="AL5401" i="11"/>
  <c r="AL5538" i="11"/>
  <c r="AL2384" i="11"/>
  <c r="AL2283" i="11"/>
  <c r="AL2942" i="11"/>
  <c r="AL1971" i="11"/>
  <c r="AL3326" i="11"/>
  <c r="AL6805" i="11"/>
  <c r="AL1042" i="11"/>
  <c r="AL6125" i="11"/>
  <c r="AL5039" i="11"/>
  <c r="AL1157" i="11"/>
  <c r="AL2592" i="11"/>
  <c r="AL4417" i="11"/>
  <c r="AL873" i="11"/>
  <c r="AL7124" i="11"/>
  <c r="AL2670" i="11"/>
  <c r="AL2573" i="11"/>
  <c r="AL6087" i="11"/>
  <c r="AL1970" i="11"/>
  <c r="AL3930" i="11"/>
  <c r="AL2097" i="11"/>
  <c r="AL4311" i="11"/>
  <c r="AL7622" i="11"/>
  <c r="AL2513" i="11"/>
  <c r="AL4339" i="11"/>
  <c r="AL7038" i="11"/>
  <c r="AL2314" i="11"/>
  <c r="AL4429" i="11"/>
  <c r="AL2597" i="11"/>
  <c r="AL4966" i="11"/>
  <c r="AL6276" i="11"/>
  <c r="AL6101" i="11"/>
  <c r="AL954" i="11"/>
  <c r="AM954" i="11" s="1"/>
  <c r="AN954" i="11" s="1"/>
  <c r="AL6738" i="11"/>
  <c r="AL3910" i="11"/>
  <c r="AL5226" i="11"/>
  <c r="AL3927" i="11"/>
  <c r="AL1144" i="11"/>
  <c r="AL6257" i="11"/>
  <c r="AL2955" i="11"/>
  <c r="AL1732" i="11"/>
  <c r="AL5377" i="11"/>
  <c r="AL5568" i="11"/>
  <c r="AL5675" i="11"/>
  <c r="AL5938" i="11"/>
  <c r="AL2089" i="11"/>
  <c r="AL3096" i="11"/>
  <c r="AL3759" i="11"/>
  <c r="AL5783" i="11"/>
  <c r="AL5547" i="11"/>
  <c r="AL4433" i="11"/>
  <c r="AL3828" i="11"/>
  <c r="AL6741" i="11"/>
  <c r="AL3817" i="11"/>
  <c r="AL3879" i="11"/>
  <c r="AL4711" i="11"/>
  <c r="AL5994" i="11"/>
  <c r="AM5994" i="11" s="1"/>
  <c r="AN5994" i="11" s="1"/>
  <c r="AL6029" i="11"/>
  <c r="AL4243" i="11"/>
  <c r="AL4594" i="11"/>
  <c r="AL3554" i="11"/>
  <c r="AL3070" i="11"/>
  <c r="AL3711" i="11"/>
  <c r="AL6028" i="11"/>
  <c r="AL6994" i="11"/>
  <c r="AL4681" i="11"/>
  <c r="AL4130" i="11"/>
  <c r="AL5003" i="11"/>
  <c r="AL6640" i="11"/>
  <c r="AL6591" i="11"/>
  <c r="AL3892" i="11"/>
  <c r="AL3663" i="11"/>
  <c r="AL1332" i="11"/>
  <c r="AL1090" i="11"/>
  <c r="AL6683" i="11"/>
  <c r="AL3689" i="11"/>
  <c r="AL5360" i="11"/>
  <c r="AL3940" i="11"/>
  <c r="AL4425" i="11"/>
  <c r="AL1235" i="11"/>
  <c r="AL6636" i="11"/>
  <c r="AL4898" i="11"/>
  <c r="AL4763" i="11"/>
  <c r="AL5152" i="11"/>
  <c r="AL2386" i="11"/>
  <c r="AL6519" i="11"/>
  <c r="AL884" i="11"/>
  <c r="AL1523" i="11"/>
  <c r="AL6755" i="11"/>
  <c r="AL1659" i="11"/>
  <c r="AL6895" i="11"/>
  <c r="AL4989" i="11"/>
  <c r="AL4632" i="11"/>
  <c r="AM4632" i="11" s="1"/>
  <c r="AN4632" i="11" s="1"/>
  <c r="AL3700" i="11"/>
  <c r="AL2745" i="11"/>
  <c r="AL2685" i="11"/>
  <c r="AL5965" i="11"/>
  <c r="AL2808" i="11"/>
  <c r="AL7731" i="11"/>
  <c r="AL1801" i="11"/>
  <c r="AL5365" i="11"/>
  <c r="AL2308" i="11"/>
  <c r="AL1310" i="11"/>
  <c r="AL5160" i="11"/>
  <c r="AL2266" i="11"/>
  <c r="AL2367" i="11"/>
  <c r="AL2060" i="11"/>
  <c r="AL5866" i="11"/>
  <c r="AL4778" i="11"/>
  <c r="AL1594" i="11"/>
  <c r="AL6884" i="11"/>
  <c r="AL3329" i="11"/>
  <c r="AL3957" i="11"/>
  <c r="AL3276" i="11"/>
  <c r="AL2248" i="11"/>
  <c r="AL2294" i="11"/>
  <c r="AL4099" i="11"/>
  <c r="AM4099" i="11" s="1"/>
  <c r="AN4099" i="11" s="1"/>
  <c r="AL2476" i="11"/>
  <c r="AL4419" i="11"/>
  <c r="AL7134" i="11"/>
  <c r="AL4374" i="11"/>
  <c r="AL4882" i="11"/>
  <c r="AL4360" i="11"/>
  <c r="AL6766" i="11"/>
  <c r="AL5907" i="11"/>
  <c r="AL7621" i="11"/>
  <c r="AL3956" i="11"/>
  <c r="AL1339" i="11"/>
  <c r="AL2525" i="11"/>
  <c r="AM2525" i="11" s="1"/>
  <c r="AN2525" i="11" s="1"/>
  <c r="AL1410" i="11"/>
  <c r="AL6987" i="11"/>
  <c r="AL797" i="11"/>
  <c r="AL4957" i="11"/>
  <c r="AL5187" i="11"/>
  <c r="AL3897" i="11"/>
  <c r="AL6044" i="11"/>
  <c r="AL3343" i="11"/>
  <c r="AL4338" i="11"/>
  <c r="AL2189" i="11"/>
  <c r="AL5732" i="11"/>
  <c r="AL1827" i="11"/>
  <c r="AL1746" i="11"/>
  <c r="AL2549" i="11"/>
  <c r="AL2813" i="11"/>
  <c r="AL4198" i="11"/>
  <c r="AL6645" i="11"/>
  <c r="AL4571" i="11"/>
  <c r="AL2379" i="11"/>
  <c r="AL2119" i="11"/>
  <c r="AL2269" i="11"/>
  <c r="AL6210" i="11"/>
  <c r="AL5878" i="11"/>
  <c r="AL2983" i="11"/>
  <c r="AM2983" i="11" s="1"/>
  <c r="AN2983" i="11" s="1"/>
  <c r="AL7858" i="11"/>
  <c r="AL3351" i="11"/>
  <c r="AL1893" i="11"/>
  <c r="AL3657" i="11"/>
  <c r="AL5978" i="11"/>
  <c r="AL4905" i="11"/>
  <c r="AL6657" i="11"/>
  <c r="AL603" i="11"/>
  <c r="AL3773" i="11"/>
  <c r="AL1572" i="11"/>
  <c r="AL4692" i="11"/>
  <c r="AL2754" i="11"/>
  <c r="AM2754" i="11" s="1"/>
  <c r="AN2754" i="11" s="1"/>
  <c r="AL2426" i="11"/>
  <c r="AL3106" i="11"/>
  <c r="AL2716" i="11"/>
  <c r="AL2302" i="11"/>
  <c r="AL4762" i="11"/>
  <c r="AL1115" i="11"/>
  <c r="AL1831" i="11"/>
  <c r="AL5180" i="11"/>
  <c r="AL6756" i="11"/>
  <c r="AL6070" i="11"/>
  <c r="AL2411" i="11"/>
  <c r="AL1229" i="11"/>
  <c r="AL7251" i="11"/>
  <c r="AL7423" i="11"/>
  <c r="AL4466" i="11"/>
  <c r="AL4730" i="11"/>
  <c r="AL6976" i="11"/>
  <c r="AL6979" i="11"/>
  <c r="AL5094" i="11"/>
  <c r="AL7055" i="11"/>
  <c r="AL3524" i="11"/>
  <c r="AL2022" i="11"/>
  <c r="AL6503" i="11"/>
  <c r="AL4176" i="11"/>
  <c r="AL5858" i="11"/>
  <c r="AL2179" i="11"/>
  <c r="AL1425" i="11"/>
  <c r="AL7705" i="11"/>
  <c r="AL5561" i="11"/>
  <c r="AL6624" i="11"/>
  <c r="AL3327" i="11"/>
  <c r="AL6859" i="11"/>
  <c r="AL3451" i="11"/>
  <c r="AL2272" i="11"/>
  <c r="AL1596" i="11"/>
  <c r="AL7067" i="11"/>
  <c r="AL850" i="11"/>
  <c r="AL2999" i="11"/>
  <c r="AL3352" i="11"/>
  <c r="AL6578" i="11"/>
  <c r="AL2006" i="11"/>
  <c r="AL3529" i="11"/>
  <c r="AL6563" i="11"/>
  <c r="AL6582" i="11"/>
  <c r="AL3608" i="11"/>
  <c r="AL1565" i="11"/>
  <c r="AL2484" i="11"/>
  <c r="AL5297" i="11"/>
  <c r="AL2227" i="11"/>
  <c r="AL4772" i="11"/>
  <c r="AL2011" i="11"/>
  <c r="AL3832" i="11"/>
  <c r="AL4614" i="11"/>
  <c r="AL6649" i="11"/>
  <c r="AL2301" i="11"/>
  <c r="AL5880" i="11"/>
  <c r="AL4856" i="11"/>
  <c r="AL6986" i="11"/>
  <c r="AL750" i="11"/>
  <c r="AL5998" i="11"/>
  <c r="AM5998" i="11" s="1"/>
  <c r="AN5998" i="11" s="1"/>
  <c r="AL5760" i="11"/>
  <c r="AL2540" i="11"/>
  <c r="AL4787" i="11"/>
  <c r="AL1566" i="11"/>
  <c r="AL2680" i="11"/>
  <c r="AL6598" i="11"/>
  <c r="AL1867" i="11"/>
  <c r="AL4807" i="11"/>
  <c r="AL3291" i="11"/>
  <c r="AL3434" i="11"/>
  <c r="AL4715" i="11"/>
  <c r="AL4987" i="11"/>
  <c r="AL1764" i="11"/>
  <c r="AL2801" i="11"/>
  <c r="AL1306" i="11"/>
  <c r="AL2413" i="11"/>
  <c r="AL3812" i="11"/>
  <c r="AL4134" i="11"/>
  <c r="AL3488" i="11"/>
  <c r="AL958" i="11"/>
  <c r="AL4574" i="11"/>
  <c r="AL6335" i="11"/>
  <c r="AL3355" i="11"/>
  <c r="AL2081" i="11"/>
  <c r="AL4691" i="11"/>
  <c r="AL6945" i="11"/>
  <c r="AL1434" i="11"/>
  <c r="AL2091" i="11"/>
  <c r="AL1231" i="11"/>
  <c r="AL2564" i="11"/>
  <c r="AL7874" i="11"/>
  <c r="AL3170" i="11"/>
  <c r="AL1488" i="11"/>
  <c r="AL2372" i="11"/>
  <c r="AL947" i="11"/>
  <c r="AL4673" i="11"/>
  <c r="AL1915" i="11"/>
  <c r="AL3691" i="11"/>
  <c r="AL5509" i="11"/>
  <c r="AL3792" i="11"/>
  <c r="AL6702" i="11"/>
  <c r="AL2872" i="11"/>
  <c r="AL2732" i="11"/>
  <c r="AL2993" i="11"/>
  <c r="AL1130" i="11"/>
  <c r="AL2278" i="11"/>
  <c r="AL3912" i="11"/>
  <c r="AL5395" i="11"/>
  <c r="AM5395" i="11" s="1"/>
  <c r="AN5395" i="11" s="1"/>
  <c r="AL6271" i="11"/>
  <c r="AL6450" i="11"/>
  <c r="AL7482" i="11"/>
  <c r="AL968" i="11"/>
  <c r="AL6329" i="11"/>
  <c r="AL5737" i="11"/>
  <c r="AL7765" i="11"/>
  <c r="AL2975" i="11"/>
  <c r="AL1931" i="11"/>
  <c r="AL5197" i="11"/>
  <c r="AL3157" i="11"/>
  <c r="AL4978" i="11"/>
  <c r="AL5728" i="11"/>
  <c r="AL4586" i="11"/>
  <c r="AL1516" i="11"/>
  <c r="AL4991" i="11"/>
  <c r="AL4903" i="11"/>
  <c r="AL7460" i="11"/>
  <c r="AL3292" i="11"/>
  <c r="AL4202" i="11"/>
  <c r="AL6601" i="11"/>
  <c r="AL1781" i="11"/>
  <c r="AL5399" i="11"/>
  <c r="AL1478" i="11"/>
  <c r="AL3950" i="11"/>
  <c r="AL7084" i="11"/>
  <c r="AL1327" i="11"/>
  <c r="AL3925" i="11"/>
  <c r="AL4542" i="11"/>
  <c r="AL2602" i="11"/>
  <c r="AL5629" i="11"/>
  <c r="AL5628" i="11"/>
  <c r="AL5505" i="11"/>
  <c r="AL2756" i="11"/>
  <c r="AL4240" i="11"/>
  <c r="AL5643" i="11"/>
  <c r="AL4274" i="11"/>
  <c r="AL7319" i="11"/>
  <c r="AL4112" i="11"/>
  <c r="AL3393" i="11"/>
  <c r="AL3882" i="11"/>
  <c r="AL6358" i="11"/>
  <c r="AL2450" i="11"/>
  <c r="AL1563" i="11"/>
  <c r="AL5759" i="11"/>
  <c r="AL3868" i="11"/>
  <c r="AL1373" i="11"/>
  <c r="AL6393" i="11"/>
  <c r="AL3836" i="11"/>
  <c r="AL5707" i="11"/>
  <c r="AL7277" i="11"/>
  <c r="AL2079" i="11"/>
  <c r="AL5749" i="11"/>
  <c r="AL7017" i="11"/>
  <c r="AL1328" i="11"/>
  <c r="AL5486" i="11"/>
  <c r="AL2469" i="11"/>
  <c r="AL5843" i="11"/>
  <c r="AL4135" i="11"/>
  <c r="AL2072" i="11"/>
  <c r="AL4695" i="11"/>
  <c r="AL1633" i="11"/>
  <c r="AL2972" i="11"/>
  <c r="AL2412" i="11"/>
  <c r="AL4101" i="11"/>
  <c r="AL3776" i="11"/>
  <c r="AL7532" i="11"/>
  <c r="AL2791" i="11"/>
  <c r="AL2082" i="11"/>
  <c r="AL5388" i="11"/>
  <c r="AL6403" i="11"/>
  <c r="AL4955" i="11"/>
  <c r="AL4107" i="11"/>
  <c r="AL2964" i="11"/>
  <c r="AL5656" i="11"/>
  <c r="AL2153" i="11"/>
  <c r="AL7103" i="11"/>
  <c r="AL4245" i="11"/>
  <c r="AL6758" i="11"/>
  <c r="AL956" i="11"/>
  <c r="AL1590" i="11"/>
  <c r="AL5006" i="11"/>
  <c r="AL5381" i="11"/>
  <c r="AL3175" i="11"/>
  <c r="AL7395" i="11"/>
  <c r="AL6900" i="11"/>
  <c r="AL5500" i="11"/>
  <c r="AL4893" i="11"/>
  <c r="AL3576" i="11"/>
  <c r="AL6090" i="11"/>
  <c r="AL1545" i="11"/>
  <c r="AL4124" i="11"/>
  <c r="AL2605" i="11"/>
  <c r="AL5718" i="11"/>
  <c r="AL4509" i="11"/>
  <c r="AL6599" i="11"/>
  <c r="AM6599" i="11" s="1"/>
  <c r="AN6599" i="11" s="1"/>
  <c r="AL4059" i="11"/>
  <c r="AL3771" i="11"/>
  <c r="AL5789" i="11"/>
  <c r="AL4541" i="11"/>
  <c r="AL3084" i="11"/>
  <c r="AL1896" i="11"/>
  <c r="AL3586" i="11"/>
  <c r="AL4963" i="11"/>
  <c r="AL7253" i="11"/>
  <c r="AL6723" i="11"/>
  <c r="AL3211" i="11"/>
  <c r="AL4578" i="11"/>
  <c r="AL2928" i="11"/>
  <c r="AL4828" i="11"/>
  <c r="AL4052" i="11"/>
  <c r="AL7057" i="11"/>
  <c r="AL924" i="11"/>
  <c r="AL5674" i="11"/>
  <c r="AL3251" i="11"/>
  <c r="AL7278" i="11"/>
  <c r="AL6238" i="11"/>
  <c r="AL1835" i="11"/>
  <c r="AL5247" i="11"/>
  <c r="AL3597" i="11"/>
  <c r="AL3129" i="11"/>
  <c r="AL4038" i="11"/>
  <c r="AL5465" i="11"/>
  <c r="AL1253" i="11"/>
  <c r="AL2152" i="11"/>
  <c r="AL1024" i="11"/>
  <c r="AL6596" i="11"/>
  <c r="AL2327" i="11"/>
  <c r="AL2799" i="11"/>
  <c r="AL6960" i="11"/>
  <c r="AL2164" i="11"/>
  <c r="AL3299" i="11"/>
  <c r="AL7688" i="11"/>
  <c r="AL7327" i="11"/>
  <c r="AL1758" i="11"/>
  <c r="AL2987" i="11"/>
  <c r="AL7883" i="11"/>
  <c r="AL1965" i="11"/>
  <c r="AL4094" i="11"/>
  <c r="AL6404" i="11"/>
  <c r="AL5697" i="11"/>
  <c r="AL592" i="11"/>
  <c r="AL7632" i="11"/>
  <c r="AL1721" i="11"/>
  <c r="AL7922" i="11"/>
  <c r="AL2197" i="11"/>
  <c r="AL2869" i="11"/>
  <c r="AL5922" i="11"/>
  <c r="AL2050" i="11"/>
  <c r="AL4591" i="11"/>
  <c r="AL3490" i="11"/>
  <c r="AL1985" i="11"/>
  <c r="AL2868" i="11"/>
  <c r="AL6555" i="11"/>
  <c r="AL5123" i="11"/>
  <c r="AL2251" i="11"/>
  <c r="AL2394" i="11"/>
  <c r="AL6297" i="11"/>
  <c r="AL5501" i="11"/>
  <c r="AL6962" i="11"/>
  <c r="AL1309" i="11"/>
  <c r="AL5384" i="11"/>
  <c r="AL7139" i="11"/>
  <c r="AL6812" i="11"/>
  <c r="AL3948" i="11"/>
  <c r="AL3453" i="11"/>
  <c r="AL6195" i="11"/>
  <c r="AL5035" i="11"/>
  <c r="AM5035" i="11" s="1"/>
  <c r="AN5035" i="11" s="1"/>
  <c r="AL6935" i="11"/>
  <c r="AL3014" i="11"/>
  <c r="AL4264" i="11"/>
  <c r="AL1451" i="11"/>
  <c r="AL4087" i="11"/>
  <c r="AL3228" i="11"/>
  <c r="AL4745" i="11"/>
  <c r="AL5589" i="11"/>
  <c r="AL3252" i="11"/>
  <c r="AL6469" i="11"/>
  <c r="AL4231" i="11"/>
  <c r="AL6377" i="11"/>
  <c r="AL6416" i="11"/>
  <c r="AL6149" i="11"/>
  <c r="AL6171" i="11"/>
  <c r="AL4493" i="11"/>
  <c r="AL2876" i="11"/>
  <c r="AL1004" i="11"/>
  <c r="AL3551" i="11"/>
  <c r="AL3894" i="11"/>
  <c r="AL5410" i="11"/>
  <c r="AL6215" i="11"/>
  <c r="AL6107" i="11"/>
  <c r="AL5457" i="11"/>
  <c r="AM5457" i="11" s="1"/>
  <c r="AN5457" i="11" s="1"/>
  <c r="AL5164" i="11"/>
  <c r="AL6347" i="11"/>
  <c r="AL4129" i="11"/>
  <c r="AL1656" i="11"/>
  <c r="AL6463" i="11"/>
  <c r="AL4133" i="11"/>
  <c r="AL7609" i="11"/>
  <c r="AL4796" i="11"/>
  <c r="AL2616" i="11"/>
  <c r="AL5822" i="11"/>
  <c r="AL468" i="11"/>
  <c r="AL2033" i="11"/>
  <c r="AM2033" i="11" s="1"/>
  <c r="AN2033" i="11" s="1"/>
  <c r="AL5480" i="11"/>
  <c r="AL5158" i="11"/>
  <c r="AL3578" i="11"/>
  <c r="AL3749" i="11"/>
  <c r="AL3435" i="11"/>
  <c r="AL5784" i="11"/>
  <c r="AL3692" i="11"/>
  <c r="AL3281" i="11"/>
  <c r="AL5260" i="11"/>
  <c r="AL7138" i="11"/>
  <c r="AL6406" i="11"/>
  <c r="AL3506" i="11"/>
  <c r="AM3506" i="11" s="1"/>
  <c r="AN3506" i="11" s="1"/>
  <c r="AL5369" i="11"/>
  <c r="AL6731" i="11"/>
  <c r="AL5182" i="11"/>
  <c r="AL5371" i="11"/>
  <c r="AL4838" i="11"/>
  <c r="AL6381" i="11"/>
  <c r="AL2858" i="11"/>
  <c r="AL7452" i="11"/>
  <c r="AL4139" i="11"/>
  <c r="AL7166" i="11"/>
  <c r="AL1592" i="11"/>
  <c r="AL2352" i="11"/>
  <c r="AL1528" i="11"/>
  <c r="AL6549" i="11"/>
  <c r="AL1854" i="11"/>
  <c r="AL6996" i="11"/>
  <c r="AL4867" i="11"/>
  <c r="AL5580" i="11"/>
  <c r="AL1684" i="11"/>
  <c r="AL5071" i="11"/>
  <c r="AL3883" i="11"/>
  <c r="AL5860" i="11"/>
  <c r="AL7158" i="11"/>
  <c r="AL2468" i="11"/>
  <c r="AL4562" i="11"/>
  <c r="AL4476" i="11"/>
  <c r="AL1706" i="11"/>
  <c r="AL1753" i="11"/>
  <c r="AL1713" i="11"/>
  <c r="AL2851" i="11"/>
  <c r="AL1274" i="11"/>
  <c r="AL7438" i="11"/>
  <c r="AL1531" i="11"/>
  <c r="AL5879" i="11"/>
  <c r="AL6857" i="11"/>
  <c r="AL5090" i="11"/>
  <c r="AM5090" i="11" s="1"/>
  <c r="AN5090" i="11" s="1"/>
  <c r="AL4314" i="11"/>
  <c r="AL2180" i="11"/>
  <c r="AL2168" i="11"/>
  <c r="AL5600" i="11"/>
  <c r="AL7245" i="11"/>
  <c r="AL4445" i="11"/>
  <c r="AL3630" i="11"/>
  <c r="AL1239" i="11"/>
  <c r="AL6641" i="11"/>
  <c r="AL4369" i="11"/>
  <c r="AL5359" i="11"/>
  <c r="AL5834" i="11"/>
  <c r="AL2455" i="11"/>
  <c r="AL5524" i="11"/>
  <c r="AL3068" i="11"/>
  <c r="AL7266" i="11"/>
  <c r="AL3320" i="11"/>
  <c r="AL3155" i="11"/>
  <c r="AL6424" i="11"/>
  <c r="AL5763" i="11"/>
  <c r="AL4928" i="11"/>
  <c r="AL6212" i="11"/>
  <c r="AL5820" i="11"/>
  <c r="AL6544" i="11"/>
  <c r="AL5651" i="11"/>
  <c r="AL5982" i="11"/>
  <c r="AL4460" i="11"/>
  <c r="AL2562" i="11"/>
  <c r="AL3093" i="11"/>
  <c r="AL4609" i="11"/>
  <c r="AL4411" i="11"/>
  <c r="AL2517" i="11"/>
  <c r="AL2263" i="11"/>
  <c r="AL2693" i="11"/>
  <c r="AL4510" i="11"/>
  <c r="AL7530" i="11"/>
  <c r="AL4567" i="11"/>
  <c r="AL5220" i="11"/>
  <c r="AL1518" i="11"/>
  <c r="AL2211" i="11"/>
  <c r="AL5625" i="11"/>
  <c r="AL4192" i="11"/>
  <c r="AL6959" i="11"/>
  <c r="AL4756" i="11"/>
  <c r="AL3872" i="11"/>
  <c r="AL4824" i="11"/>
  <c r="AL6820" i="11"/>
  <c r="AL5354" i="11"/>
  <c r="AL6387" i="11"/>
  <c r="AL1611" i="11"/>
  <c r="AL5859" i="11"/>
  <c r="AL5275" i="11"/>
  <c r="AL3660" i="11"/>
  <c r="AL2305" i="11"/>
  <c r="AL3829" i="11"/>
  <c r="AL2114" i="11"/>
  <c r="AL3198" i="11"/>
  <c r="AL1071" i="11"/>
  <c r="AL5323" i="11"/>
  <c r="AL5095" i="11"/>
  <c r="AM5095" i="11" s="1"/>
  <c r="AN5095" i="11" s="1"/>
  <c r="AL5075" i="11"/>
  <c r="AL7091" i="11"/>
  <c r="AL5709" i="11"/>
  <c r="AL5644" i="11"/>
  <c r="AL6514" i="11"/>
  <c r="AL2095" i="11"/>
  <c r="AL7229" i="11"/>
  <c r="AL2043" i="11"/>
  <c r="AL3960" i="11"/>
  <c r="AL6580" i="11"/>
  <c r="AL5397" i="11"/>
  <c r="AL5596" i="11"/>
  <c r="AL4547" i="11"/>
  <c r="AL5124" i="11"/>
  <c r="AL2445" i="11"/>
  <c r="AL7736" i="11"/>
  <c r="AL3182" i="11"/>
  <c r="AL3737" i="11"/>
  <c r="AL1851" i="11"/>
  <c r="AL3734" i="11"/>
  <c r="AL6882" i="11"/>
  <c r="AL7561" i="11"/>
  <c r="AL1686" i="11"/>
  <c r="AL2124" i="11"/>
  <c r="AM2124" i="11" s="1"/>
  <c r="AN2124" i="11" s="1"/>
  <c r="AL5276" i="11"/>
  <c r="AL6367" i="11"/>
  <c r="AL4261" i="11"/>
  <c r="AL7524" i="11"/>
  <c r="AL7044" i="11"/>
  <c r="AL7900" i="11"/>
  <c r="AL4487" i="11"/>
  <c r="AL6808" i="11"/>
  <c r="AL3312" i="11"/>
  <c r="AL7848" i="11"/>
  <c r="AL4773" i="11"/>
  <c r="AL1419" i="11"/>
  <c r="AL6214" i="11"/>
  <c r="AL4921" i="11"/>
  <c r="AL2653" i="11"/>
  <c r="AL1979" i="11"/>
  <c r="AL4021" i="11"/>
  <c r="AL3740" i="11"/>
  <c r="AL2130" i="11"/>
  <c r="AL5893" i="11"/>
  <c r="AL3978" i="11"/>
  <c r="AL5782" i="11"/>
  <c r="AL7528" i="11"/>
  <c r="AL4884" i="11"/>
  <c r="AM4884" i="11" s="1"/>
  <c r="AN4884" i="11" s="1"/>
  <c r="AL2722" i="11"/>
  <c r="AL4954" i="11"/>
  <c r="AL2290" i="11"/>
  <c r="AL1903" i="11"/>
  <c r="AL3914" i="11"/>
  <c r="AL4074" i="11"/>
  <c r="AL2117" i="11"/>
  <c r="AL6832" i="11"/>
  <c r="AL4432" i="11"/>
  <c r="AL6364" i="11"/>
  <c r="AL2046" i="11"/>
  <c r="AL5594" i="11"/>
  <c r="AL4992" i="11"/>
  <c r="AL2231" i="11"/>
  <c r="AL6256" i="11"/>
  <c r="AL7248" i="11"/>
  <c r="AL5237" i="11"/>
  <c r="AL6477" i="11"/>
  <c r="AL953" i="11"/>
  <c r="AL5976" i="11"/>
  <c r="AL5370" i="11"/>
  <c r="AL4556" i="11"/>
  <c r="AL5609" i="11"/>
  <c r="AL5949" i="11"/>
  <c r="AM5949" i="11" s="1"/>
  <c r="AN5949" i="11" s="1"/>
  <c r="AL6292" i="11"/>
  <c r="AL3266" i="11"/>
  <c r="AL5100" i="11"/>
  <c r="AL5781" i="11"/>
  <c r="AL6572" i="11"/>
  <c r="AL1066" i="11"/>
  <c r="AL6961" i="11"/>
  <c r="AL4302" i="11"/>
  <c r="AL5186" i="11"/>
  <c r="AL7179" i="11"/>
  <c r="AL5489" i="11"/>
  <c r="AL6018" i="11"/>
  <c r="AL5975" i="11"/>
  <c r="AL1326" i="11"/>
  <c r="AL4533" i="11"/>
  <c r="AL4002" i="11"/>
  <c r="AL5731" i="11"/>
  <c r="AL3938" i="11"/>
  <c r="AL7001" i="11"/>
  <c r="AL6653" i="11"/>
  <c r="AL7072" i="11"/>
  <c r="AL6025" i="11"/>
  <c r="AL7445" i="11"/>
  <c r="AL2245" i="11"/>
  <c r="AL2497" i="11"/>
  <c r="AL2340" i="11"/>
  <c r="AL7401" i="11"/>
  <c r="AL3790" i="11"/>
  <c r="AL5703" i="11"/>
  <c r="AL2664" i="11"/>
  <c r="AL5103" i="11"/>
  <c r="AL3381" i="11"/>
  <c r="AL6219" i="11"/>
  <c r="AL5163" i="11"/>
  <c r="AL2723" i="11"/>
  <c r="AL2809" i="11"/>
  <c r="AL6830" i="11"/>
  <c r="AL3561" i="11"/>
  <c r="AL7638" i="11"/>
  <c r="AL1788" i="11"/>
  <c r="AL1578" i="11"/>
  <c r="AL4689" i="11"/>
  <c r="AL5299" i="11"/>
  <c r="AL5342" i="11"/>
  <c r="AL3649" i="11"/>
  <c r="AL6697" i="11"/>
  <c r="AL4399" i="11"/>
  <c r="AL6421" i="11"/>
  <c r="AM6421" i="11" s="1"/>
  <c r="AN6421" i="11" s="1"/>
  <c r="AL6167" i="11"/>
  <c r="AL3217" i="11"/>
  <c r="AL3338" i="11"/>
  <c r="AL4596" i="11"/>
  <c r="AL1553" i="11"/>
  <c r="AL617" i="11"/>
  <c r="AL6021" i="11"/>
  <c r="AL1279" i="11"/>
  <c r="AL2836" i="11"/>
  <c r="AL7595" i="11"/>
  <c r="AL3743" i="11"/>
  <c r="AL1164" i="11"/>
  <c r="AL6270" i="11"/>
  <c r="AL2544" i="11"/>
  <c r="AL6970" i="11"/>
  <c r="AL4937" i="11"/>
  <c r="AL6916" i="11"/>
  <c r="AL3687" i="11"/>
  <c r="AL3849" i="11"/>
  <c r="AL2280" i="11"/>
  <c r="AL1925" i="11"/>
  <c r="AL6768" i="11"/>
  <c r="AL7820" i="11"/>
  <c r="AL3924" i="11"/>
  <c r="AL6185" i="11"/>
  <c r="AL5233" i="11"/>
  <c r="AL7334" i="11"/>
  <c r="AL1365" i="11"/>
  <c r="AL3678" i="11"/>
  <c r="AL5188" i="11"/>
  <c r="AL2865" i="11"/>
  <c r="AL2638" i="11"/>
  <c r="AL3531" i="11"/>
  <c r="AL3180" i="11"/>
  <c r="AL4422" i="11"/>
  <c r="AL4888" i="11"/>
  <c r="AM4888" i="11" s="1"/>
  <c r="AN4888" i="11" s="1"/>
  <c r="AL6730" i="11"/>
  <c r="AL6906" i="11"/>
  <c r="AL3261" i="11"/>
  <c r="AL5172" i="11"/>
  <c r="AL6875" i="11"/>
  <c r="AL6208" i="11"/>
  <c r="AL5797" i="11"/>
  <c r="AL6795" i="11"/>
  <c r="AL6943" i="11"/>
  <c r="AL3523" i="11"/>
  <c r="AL6767" i="11"/>
  <c r="AL6031" i="11"/>
  <c r="AL3617" i="11"/>
  <c r="AL7888" i="11"/>
  <c r="AL6221" i="11"/>
  <c r="AL6259" i="11"/>
  <c r="AL3194" i="11"/>
  <c r="AL6200" i="11"/>
  <c r="AL7842" i="11"/>
  <c r="AL728" i="11"/>
  <c r="AL1977" i="11"/>
  <c r="AL5203" i="11"/>
  <c r="AL2370" i="11"/>
  <c r="AL2088" i="11"/>
  <c r="AL1716" i="11"/>
  <c r="AL6535" i="11"/>
  <c r="AL7601" i="11"/>
  <c r="AL2706" i="11"/>
  <c r="AL3004" i="11"/>
  <c r="AL7451" i="11"/>
  <c r="AL4840" i="11"/>
  <c r="AL3667" i="11"/>
  <c r="AL6326" i="11"/>
  <c r="AL5943" i="11"/>
  <c r="AL7268" i="11"/>
  <c r="AL6603" i="11"/>
  <c r="AM6603" i="11" s="1"/>
  <c r="AN6603" i="11" s="1"/>
  <c r="AL4742" i="11"/>
  <c r="AL4894" i="11"/>
  <c r="AL4446" i="11"/>
  <c r="AL2533" i="11"/>
  <c r="AL3448" i="11"/>
  <c r="AL4775" i="11"/>
  <c r="AL1885" i="11"/>
  <c r="AL7086" i="11"/>
  <c r="AL7010" i="11"/>
  <c r="AL6801" i="11"/>
  <c r="AL5721" i="11"/>
  <c r="AL1612" i="11"/>
  <c r="AM1612" i="11" s="1"/>
  <c r="AN1612" i="11" s="1"/>
  <c r="AL1930" i="11"/>
  <c r="AL4195" i="11"/>
  <c r="AL3903" i="11"/>
  <c r="AL3144" i="11"/>
  <c r="AL6360" i="11"/>
  <c r="AL4522" i="11"/>
  <c r="AL5366" i="11"/>
  <c r="AL7288" i="11"/>
  <c r="AL6814" i="11"/>
  <c r="AL7598" i="11"/>
  <c r="AL2345" i="11"/>
  <c r="AL3574" i="11"/>
  <c r="AM3574" i="11" s="1"/>
  <c r="AN3574" i="11" s="1"/>
  <c r="AL7701" i="11"/>
  <c r="AL6682" i="11"/>
  <c r="AL4677" i="11"/>
  <c r="AL7708" i="11"/>
  <c r="AL3694" i="11"/>
  <c r="AL5776" i="11"/>
  <c r="AL6524" i="11"/>
  <c r="AL1608" i="11"/>
  <c r="AL5711" i="11"/>
  <c r="AL6809" i="11"/>
  <c r="AL4111" i="11"/>
  <c r="AL1347" i="11"/>
  <c r="AL3831" i="11"/>
  <c r="AL6620" i="11"/>
  <c r="AL6807" i="11"/>
  <c r="AL6303" i="11"/>
  <c r="AL5961" i="11"/>
  <c r="AL6182" i="11"/>
  <c r="AL5915" i="11"/>
  <c r="AL1540" i="11"/>
  <c r="AL3797" i="11"/>
  <c r="AL4841" i="11"/>
  <c r="AL4789" i="11"/>
  <c r="AL7012" i="11"/>
  <c r="AM7012" i="11" s="1"/>
  <c r="AN7012" i="11" s="1"/>
  <c r="AL6017" i="11"/>
  <c r="AL3647" i="11"/>
  <c r="AL6621" i="11"/>
  <c r="AL5626" i="11"/>
  <c r="AL4539" i="11"/>
  <c r="AL7007" i="11"/>
  <c r="AL3919" i="11"/>
  <c r="AL2789" i="11"/>
  <c r="AL1398" i="11"/>
  <c r="AL4065" i="11"/>
  <c r="AL4076" i="11"/>
  <c r="AL6876" i="11"/>
  <c r="AL4544" i="11"/>
  <c r="AL6873" i="11"/>
  <c r="AL6056" i="11"/>
  <c r="AL6072" i="11"/>
  <c r="AL7589" i="11"/>
  <c r="AL6928" i="11"/>
  <c r="AL2755" i="11"/>
  <c r="AL3968" i="11"/>
  <c r="AL5041" i="11"/>
  <c r="AL4732" i="11"/>
  <c r="AL5111" i="11"/>
  <c r="AL4582" i="11"/>
  <c r="AL1525" i="11"/>
  <c r="AL3727" i="11"/>
  <c r="AL4117" i="11"/>
  <c r="AL3522" i="11"/>
  <c r="AL4597" i="11"/>
  <c r="AL6909" i="11"/>
  <c r="AL5966" i="11"/>
  <c r="AL1740" i="11"/>
  <c r="AL4042" i="11"/>
  <c r="AL1870" i="11"/>
  <c r="AL3088" i="11"/>
  <c r="AL4486" i="11"/>
  <c r="AM4486" i="11" s="1"/>
  <c r="AN4486" i="11" s="1"/>
  <c r="AL7574" i="11"/>
  <c r="AL3862" i="11"/>
  <c r="AL714" i="11"/>
  <c r="AL7803" i="11"/>
  <c r="AL7743" i="11"/>
  <c r="AL5761" i="11"/>
  <c r="AL7776" i="11"/>
  <c r="AL5108" i="11"/>
  <c r="AL3000" i="11"/>
  <c r="AL1437" i="11"/>
  <c r="AL4378" i="11"/>
  <c r="AL6562" i="11"/>
  <c r="AM6562" i="11" s="1"/>
  <c r="AN6562" i="11" s="1"/>
  <c r="AL547" i="11"/>
  <c r="AL6856" i="11"/>
  <c r="AL4383" i="11"/>
  <c r="AL7942" i="11"/>
  <c r="AL6504" i="11"/>
  <c r="AL4523" i="11"/>
  <c r="AL2443" i="11"/>
  <c r="AL5313" i="11"/>
  <c r="AL5902" i="11"/>
  <c r="AL5608" i="11"/>
  <c r="AL7644" i="11"/>
  <c r="AL6965" i="11"/>
  <c r="AL3257" i="11"/>
  <c r="AL2023" i="11"/>
  <c r="AL3592" i="11"/>
  <c r="AL5408" i="11"/>
  <c r="AL3382" i="11"/>
  <c r="AL5779" i="11"/>
  <c r="AL6510" i="11"/>
  <c r="AL1729" i="11"/>
  <c r="AL6038" i="11"/>
  <c r="AL4344" i="11"/>
  <c r="AL3976" i="11"/>
  <c r="AL2702" i="11"/>
  <c r="AL5472" i="11"/>
  <c r="AL6736" i="11"/>
  <c r="AL6981" i="11"/>
  <c r="AL5959" i="11"/>
  <c r="AL5498" i="11"/>
  <c r="AL1536" i="11"/>
  <c r="AL3173" i="11"/>
  <c r="AL2938" i="11"/>
  <c r="AL399" i="11"/>
  <c r="AL3908" i="11"/>
  <c r="AL4146" i="11"/>
  <c r="AL1243" i="11"/>
  <c r="AL6955" i="11"/>
  <c r="AL4650" i="11"/>
  <c r="AL7620" i="11"/>
  <c r="AL1484" i="11"/>
  <c r="AL2070" i="11"/>
  <c r="AL3669" i="11"/>
  <c r="AL6637" i="11"/>
  <c r="AL4050" i="11"/>
  <c r="AL6679" i="11"/>
  <c r="AL7682" i="11"/>
  <c r="AL452" i="11"/>
  <c r="AL5419" i="11"/>
  <c r="AL2547" i="11"/>
  <c r="AL7748" i="11"/>
  <c r="AL657" i="11"/>
  <c r="AL4643" i="11"/>
  <c r="AL2477" i="11"/>
  <c r="AL1100" i="11"/>
  <c r="AL7389" i="11"/>
  <c r="AL3535" i="11"/>
  <c r="AL3339" i="11"/>
  <c r="AL4272" i="11"/>
  <c r="AL6907" i="11"/>
  <c r="AL4604" i="11"/>
  <c r="AM4604" i="11" s="1"/>
  <c r="AN4604" i="11" s="1"/>
  <c r="AL5872" i="11"/>
  <c r="AL4224" i="11"/>
  <c r="AL1458" i="11"/>
  <c r="AL5704" i="11"/>
  <c r="AL4191" i="11"/>
  <c r="AL4731" i="11"/>
  <c r="AL4512" i="11"/>
  <c r="AL7051" i="11"/>
  <c r="AL3993" i="11"/>
  <c r="AL3971" i="11"/>
  <c r="AL2125" i="11"/>
  <c r="AL2154" i="11"/>
  <c r="AL2203" i="11"/>
  <c r="AL7240" i="11"/>
  <c r="AL3651" i="11"/>
  <c r="AL2062" i="11"/>
  <c r="AL7314" i="11"/>
  <c r="AL7474" i="11"/>
  <c r="AL4494" i="11"/>
  <c r="AL4705" i="11"/>
  <c r="AL5962" i="11"/>
  <c r="AL1568" i="11"/>
  <c r="AL3295" i="11"/>
  <c r="AL6972" i="11"/>
  <c r="AL5389" i="11"/>
  <c r="AL7281" i="11"/>
  <c r="AL5036" i="11"/>
  <c r="AL4875" i="11"/>
  <c r="AL892" i="11"/>
  <c r="AL3027" i="11"/>
  <c r="AL5201" i="11"/>
  <c r="AL5289" i="11"/>
  <c r="AL3664" i="11"/>
  <c r="AL7332" i="11"/>
  <c r="AL2737" i="11"/>
  <c r="AL3229" i="11"/>
  <c r="AL3484" i="11"/>
  <c r="AL6792" i="11"/>
  <c r="AL5634" i="11"/>
  <c r="AL4300" i="11"/>
  <c r="AL2828" i="11"/>
  <c r="AL4455" i="11"/>
  <c r="AL2288" i="11"/>
  <c r="AL4441" i="11"/>
  <c r="AL5478" i="11"/>
  <c r="AL1952" i="11"/>
  <c r="AL7113" i="11"/>
  <c r="AL6165" i="11"/>
  <c r="AM6165" i="11" s="1"/>
  <c r="AN6165" i="11" s="1"/>
  <c r="AL5056" i="11"/>
  <c r="AL2941" i="11"/>
  <c r="AL5548" i="11"/>
  <c r="AL2465" i="11"/>
  <c r="AL2907" i="11"/>
  <c r="AL2641" i="11"/>
  <c r="AL2512" i="11"/>
  <c r="AL5894" i="11"/>
  <c r="AL4950" i="11"/>
  <c r="AL6205" i="11"/>
  <c r="AL2236" i="11"/>
  <c r="AL7619" i="11"/>
  <c r="AM7619" i="11" s="1"/>
  <c r="AN7619" i="11" s="1"/>
  <c r="AL3949" i="11"/>
  <c r="AL1595" i="11"/>
  <c r="AL7575" i="11"/>
  <c r="AL4120" i="11"/>
  <c r="AL6429" i="11"/>
  <c r="AL5390" i="11"/>
  <c r="AL3346" i="11"/>
  <c r="AL5202" i="11"/>
  <c r="AL4572" i="11"/>
  <c r="AL7582" i="11"/>
  <c r="AL4958" i="11"/>
  <c r="AL4303" i="11"/>
  <c r="AL5153" i="11"/>
  <c r="AL4994" i="11"/>
  <c r="AL7425" i="11"/>
  <c r="AL1683" i="11"/>
  <c r="AL3280" i="11"/>
  <c r="AL7304" i="11"/>
  <c r="AL5935" i="11"/>
  <c r="AL5526" i="11"/>
  <c r="AL3825" i="11"/>
  <c r="AL6493" i="11"/>
  <c r="AL7535" i="11"/>
  <c r="AL5698" i="11"/>
  <c r="AL4766" i="11"/>
  <c r="AL4861" i="11"/>
  <c r="AL7597" i="11"/>
  <c r="AL6532" i="11"/>
  <c r="AL7170" i="11"/>
  <c r="AL3601" i="11"/>
  <c r="AL1990" i="11"/>
  <c r="AL1356" i="11"/>
  <c r="AL4575" i="11"/>
  <c r="AL4312" i="11"/>
  <c r="AL7413" i="11"/>
  <c r="AL6098" i="11"/>
  <c r="AL7703" i="11"/>
  <c r="AL6180" i="11"/>
  <c r="AL4297" i="11"/>
  <c r="AL3449" i="11"/>
  <c r="AL1109" i="11"/>
  <c r="AL6444" i="11"/>
  <c r="AL7238" i="11"/>
  <c r="AL7499" i="11"/>
  <c r="AL3147" i="11"/>
  <c r="AL1262" i="11"/>
  <c r="AL5320" i="11"/>
  <c r="AL2027" i="11"/>
  <c r="AL4982" i="11"/>
  <c r="AL4443" i="11"/>
  <c r="AL7590" i="11"/>
  <c r="AL5398" i="11"/>
  <c r="AL1884" i="11"/>
  <c r="AL1078" i="11"/>
  <c r="AL7472" i="11"/>
  <c r="AL1467" i="11"/>
  <c r="AL1673" i="11"/>
  <c r="AL7122" i="11"/>
  <c r="AL7195" i="11"/>
  <c r="AL7740" i="11"/>
  <c r="AM7740" i="11" s="1"/>
  <c r="AN7740" i="11" s="1"/>
  <c r="AL3547" i="11"/>
  <c r="AL7111" i="11"/>
  <c r="AL4407" i="11"/>
  <c r="AL5255" i="11"/>
  <c r="AL3708" i="11"/>
  <c r="AL3974" i="11"/>
  <c r="AL7825" i="11"/>
  <c r="AL5733" i="11"/>
  <c r="AL7910" i="11"/>
  <c r="AL5134" i="11"/>
  <c r="AL4719" i="11"/>
  <c r="AL4140" i="11"/>
  <c r="AM4140" i="11" s="1"/>
  <c r="AN4140" i="11" s="1"/>
  <c r="AL5274" i="11"/>
  <c r="AL7014" i="11"/>
  <c r="AL5340" i="11"/>
  <c r="AL3499" i="11"/>
  <c r="AL3656" i="11"/>
  <c r="AL4686" i="11"/>
  <c r="AL2122" i="11"/>
  <c r="AL2576" i="11"/>
  <c r="AL2912" i="11"/>
  <c r="AL6084" i="11"/>
  <c r="AL4484" i="11"/>
  <c r="AL5621" i="11"/>
  <c r="AM5621" i="11" s="1"/>
  <c r="AN5621" i="11" s="1"/>
  <c r="AL1738" i="11"/>
  <c r="AL5262" i="11"/>
  <c r="AL4194" i="11"/>
  <c r="AL4014" i="11"/>
  <c r="AL2252" i="11"/>
  <c r="AL6374" i="11"/>
  <c r="AL5838" i="11"/>
  <c r="AL6035" i="11"/>
  <c r="AL4416" i="11"/>
  <c r="AL6083" i="11"/>
  <c r="AL5375" i="11"/>
  <c r="AL7200" i="11"/>
  <c r="AM7200" i="11" s="1"/>
  <c r="AN7200" i="11" s="1"/>
  <c r="AL5984" i="11"/>
  <c r="AL6206" i="11"/>
  <c r="AL6539" i="11"/>
  <c r="AL6716" i="11"/>
  <c r="AL625" i="11"/>
  <c r="AL5992" i="11"/>
  <c r="AL5735" i="11"/>
  <c r="AL572" i="11"/>
  <c r="AL5466" i="11"/>
  <c r="AL3186" i="11"/>
  <c r="AL4103" i="11"/>
  <c r="AL3128" i="11"/>
  <c r="AM3128" i="11" s="1"/>
  <c r="AN3128" i="11" s="1"/>
  <c r="AL2397" i="11"/>
  <c r="AL2947" i="11"/>
  <c r="AL7485" i="11"/>
  <c r="AL5088" i="11"/>
  <c r="AL1224" i="11"/>
  <c r="AL7559" i="11"/>
  <c r="AL1730" i="11"/>
  <c r="AL2271" i="11"/>
  <c r="AL6365" i="11"/>
  <c r="AL7301" i="11"/>
  <c r="AL2725" i="11"/>
  <c r="AL5700" i="11"/>
  <c r="AL3922" i="11"/>
  <c r="AL4860" i="11"/>
  <c r="AL3858" i="11"/>
  <c r="AL5722" i="11"/>
  <c r="AL3374" i="11"/>
  <c r="AL6391" i="11"/>
  <c r="AL4024" i="11"/>
  <c r="AL5612" i="11"/>
  <c r="AL1184" i="11"/>
  <c r="AL6803" i="11"/>
  <c r="AL6116" i="11"/>
  <c r="AL3992" i="11"/>
  <c r="AL1483" i="11"/>
  <c r="AL4518" i="11"/>
  <c r="AL7719" i="11"/>
  <c r="AL5523" i="11"/>
  <c r="AL7722" i="11"/>
  <c r="AL3779" i="11"/>
  <c r="AL7697" i="11"/>
  <c r="AL776" i="11"/>
  <c r="AL4640" i="11"/>
  <c r="AL5958" i="11"/>
  <c r="AL7600" i="11"/>
  <c r="AL6611" i="11"/>
  <c r="AM6611" i="11" s="1"/>
  <c r="AN6611" i="11" s="1"/>
  <c r="AL4704" i="11"/>
  <c r="AL7154" i="11"/>
  <c r="AL4349" i="11"/>
  <c r="AL5736" i="11"/>
  <c r="AL6999" i="11"/>
  <c r="AL4467" i="11"/>
  <c r="AL6696" i="11"/>
  <c r="AL2644" i="11"/>
  <c r="AL3060" i="11"/>
  <c r="AL6026" i="11"/>
  <c r="AL6934" i="11"/>
  <c r="AL4047" i="11"/>
  <c r="AL6334" i="11"/>
  <c r="AL7065" i="11"/>
  <c r="AL4728" i="11"/>
  <c r="AL6054" i="11"/>
  <c r="AL4530" i="11"/>
  <c r="AL7799" i="11"/>
  <c r="AL4437" i="11"/>
  <c r="AL6674" i="11"/>
  <c r="AL5503" i="11"/>
  <c r="AL6902" i="11"/>
  <c r="AL6039" i="11"/>
  <c r="AL3498" i="11"/>
  <c r="AM3498" i="11" s="1"/>
  <c r="AN3498" i="11" s="1"/>
  <c r="AL4997" i="11"/>
  <c r="AL5889" i="11"/>
  <c r="AL1281" i="11"/>
  <c r="AL5228" i="11"/>
  <c r="AL6112" i="11"/>
  <c r="AL2976" i="11"/>
  <c r="AL6904" i="11"/>
  <c r="AL2772" i="11"/>
  <c r="AL2358" i="11"/>
  <c r="AL5615" i="11"/>
  <c r="AL5713" i="11"/>
  <c r="AL1238" i="11"/>
  <c r="AL4406" i="11"/>
  <c r="AL6177" i="11"/>
  <c r="AL6607" i="11"/>
  <c r="AL2847" i="11"/>
  <c r="AL5057" i="11"/>
  <c r="AL3661" i="11"/>
  <c r="AL2736" i="11"/>
  <c r="AL3361" i="11"/>
  <c r="AL3040" i="11"/>
  <c r="AL3640" i="11"/>
  <c r="AL1517" i="11"/>
  <c r="AL6790" i="11"/>
  <c r="AL3720" i="11"/>
  <c r="AL1744" i="11"/>
  <c r="AL6319" i="11"/>
  <c r="AL6228" i="11"/>
  <c r="AL7003" i="11"/>
  <c r="AL1775" i="11"/>
  <c r="AL4500" i="11"/>
  <c r="AL5008" i="11"/>
  <c r="AL3847" i="11"/>
  <c r="AL4976" i="11"/>
  <c r="AL3284" i="11"/>
  <c r="AL4670" i="11"/>
  <c r="AM4670" i="11" s="1"/>
  <c r="AN4670" i="11" s="1"/>
  <c r="AL7865" i="11"/>
  <c r="AL7793" i="11"/>
  <c r="AL7207" i="11"/>
  <c r="AL1131" i="11"/>
  <c r="AL5883" i="11"/>
  <c r="AL5210" i="11"/>
  <c r="AL5009" i="11"/>
  <c r="AL3738" i="11"/>
  <c r="AL7571" i="11"/>
  <c r="AL7406" i="11"/>
  <c r="AL1846" i="11"/>
  <c r="AL4671" i="11"/>
  <c r="AM4671" i="11" s="1"/>
  <c r="AN4671" i="11" s="1"/>
  <c r="AL7041" i="11"/>
  <c r="AL2186" i="11"/>
  <c r="AL3905" i="11"/>
  <c r="AL5358" i="11"/>
  <c r="AL4345" i="11"/>
  <c r="AL2681" i="11"/>
  <c r="AL3431" i="11"/>
  <c r="AL5382" i="11"/>
  <c r="AL7053" i="11"/>
  <c r="AL1409" i="11"/>
  <c r="AL1794" i="11"/>
  <c r="AL4489" i="11"/>
  <c r="AL7587" i="11"/>
  <c r="AL2849" i="11"/>
  <c r="AL6209" i="11"/>
  <c r="AL3695" i="11"/>
  <c r="AL2331" i="11"/>
  <c r="AL5986" i="11"/>
  <c r="AL7141" i="11"/>
  <c r="AL3918" i="11"/>
  <c r="AL1524" i="11"/>
  <c r="AL1088" i="11"/>
  <c r="AL6695" i="11"/>
  <c r="AL7629" i="11"/>
  <c r="AL5427" i="11"/>
  <c r="AL5204" i="11"/>
  <c r="AL2446" i="11"/>
  <c r="AL2205" i="11"/>
  <c r="AL5002" i="11"/>
  <c r="AL6629" i="11"/>
  <c r="AL1512" i="11"/>
  <c r="AL5579" i="11"/>
  <c r="AL6382" i="11"/>
  <c r="AL7259" i="11"/>
  <c r="AL7868" i="11"/>
  <c r="AL1582" i="11"/>
  <c r="AM1582" i="11" s="1"/>
  <c r="AN1582" i="11" s="1"/>
  <c r="AL1888" i="11"/>
  <c r="AL4262" i="11"/>
  <c r="AL7164" i="11"/>
  <c r="AL4687" i="11"/>
  <c r="AL929" i="11"/>
  <c r="AL7364" i="11"/>
  <c r="AL7563" i="11"/>
  <c r="AL2885" i="11"/>
  <c r="AL4277" i="11"/>
  <c r="AL2551" i="11"/>
  <c r="AL6357" i="11"/>
  <c r="AL2178" i="11"/>
  <c r="AL6422" i="11"/>
  <c r="AL3603" i="11"/>
  <c r="AL6794" i="11"/>
  <c r="AL1720" i="11"/>
  <c r="AL4141" i="11"/>
  <c r="AL7254" i="11"/>
  <c r="AL4238" i="11"/>
  <c r="AL5768" i="11"/>
  <c r="AL3360" i="11"/>
  <c r="AL2651" i="11"/>
  <c r="AL5278" i="11"/>
  <c r="AL7145" i="11"/>
  <c r="AM7145" i="11" s="1"/>
  <c r="AN7145" i="11" s="1"/>
  <c r="AL1128" i="11"/>
  <c r="AL2915" i="11"/>
  <c r="AL6392" i="11"/>
  <c r="AL5245" i="11"/>
  <c r="AL1136" i="11"/>
  <c r="AL3995" i="11"/>
  <c r="AL2229" i="11"/>
  <c r="AL5944" i="11"/>
  <c r="AL6654" i="11"/>
  <c r="AL2493" i="11"/>
  <c r="AL5372" i="11"/>
  <c r="AL5004" i="11"/>
  <c r="AM5004" i="11" s="1"/>
  <c r="AN5004" i="11" s="1"/>
  <c r="AL2214" i="11"/>
  <c r="AL3321" i="11"/>
  <c r="AL6229" i="11"/>
  <c r="AL5306" i="11"/>
  <c r="AL7660" i="11"/>
  <c r="AL5230" i="11"/>
  <c r="AL5569" i="11"/>
  <c r="AL6865" i="11"/>
  <c r="AL5310" i="11"/>
  <c r="AL5653" i="11"/>
  <c r="AL4310" i="11"/>
  <c r="AL4496" i="11"/>
  <c r="AM4496" i="11" s="1"/>
  <c r="AN4496" i="11" s="1"/>
  <c r="AL1647" i="11"/>
  <c r="AL5990" i="11"/>
  <c r="AL6383" i="11"/>
  <c r="AL2895" i="11"/>
  <c r="AL7889" i="11"/>
  <c r="AL7232" i="11"/>
  <c r="AL7211" i="11"/>
  <c r="AL5327" i="11"/>
  <c r="AL3795" i="11"/>
  <c r="AL6447" i="11"/>
  <c r="AL2357" i="11"/>
  <c r="AL4081" i="11"/>
  <c r="AM4081" i="11" s="1"/>
  <c r="AN4081" i="11" s="1"/>
  <c r="AL6626" i="11"/>
  <c r="AL4658" i="11"/>
  <c r="AL6556" i="11"/>
  <c r="AL6366" i="11"/>
  <c r="AL3682" i="11"/>
  <c r="AL2989" i="11"/>
  <c r="AL5574" i="11"/>
  <c r="AL3468" i="11"/>
  <c r="AL4151" i="11"/>
  <c r="AL7226" i="11"/>
  <c r="AL5645" i="11"/>
  <c r="AL3218" i="11"/>
  <c r="AL4760" i="11"/>
  <c r="AL6141" i="11"/>
  <c r="AL5223" i="11"/>
  <c r="AL2202" i="11"/>
  <c r="AL6024" i="11"/>
  <c r="AL7789" i="11"/>
  <c r="AL2014" i="11"/>
  <c r="AL2364" i="11"/>
  <c r="AL5043" i="11"/>
  <c r="AL6140" i="11"/>
  <c r="AL3174" i="11"/>
  <c r="AL2687" i="11"/>
  <c r="AL1812" i="11"/>
  <c r="AL5514" i="11"/>
  <c r="AL7944" i="11"/>
  <c r="AL2378" i="11"/>
  <c r="AL2598" i="11"/>
  <c r="AL6126" i="11"/>
  <c r="AL2966" i="11"/>
  <c r="AL4754" i="11"/>
  <c r="AL3187" i="11"/>
  <c r="AL6870" i="11"/>
  <c r="AL6701" i="11"/>
  <c r="AL6255" i="11"/>
  <c r="AM6255" i="11" s="1"/>
  <c r="AN6255" i="11" s="1"/>
  <c r="AL4736" i="11"/>
  <c r="AL5487" i="11"/>
  <c r="AL1498" i="11"/>
  <c r="AL4726" i="11"/>
  <c r="AL2044" i="11"/>
  <c r="AL6399" i="11"/>
  <c r="AL2010" i="11"/>
  <c r="AL5181" i="11"/>
  <c r="AL5072" i="11"/>
  <c r="AL787" i="11"/>
  <c r="AL4106" i="11"/>
  <c r="AL2846" i="11"/>
  <c r="AL4553" i="11"/>
  <c r="AL4938" i="11"/>
  <c r="AL2733" i="11"/>
  <c r="AL3385" i="11"/>
  <c r="AL7516" i="11"/>
  <c r="AL3543" i="11"/>
  <c r="AL3407" i="11"/>
  <c r="AL5642" i="11"/>
  <c r="AL3571" i="11"/>
  <c r="AL4657" i="11"/>
  <c r="AL7136" i="11"/>
  <c r="AL4974" i="11"/>
  <c r="AL2063" i="11"/>
  <c r="AL4288" i="11"/>
  <c r="AL5632" i="11"/>
  <c r="AL6927" i="11"/>
  <c r="AL7611" i="11"/>
  <c r="AL6408" i="11"/>
  <c r="AL6308" i="11"/>
  <c r="AL6844" i="11"/>
  <c r="AL5132" i="11"/>
  <c r="AL4933" i="11"/>
  <c r="AL5194" i="11"/>
  <c r="AL3098" i="11"/>
  <c r="AL1629" i="11"/>
  <c r="AL7433" i="11"/>
  <c r="AL722" i="11"/>
  <c r="AL2591" i="11"/>
  <c r="AL5101" i="11"/>
  <c r="AL4525" i="11"/>
  <c r="AL6839" i="11"/>
  <c r="AL5426" i="11"/>
  <c r="AL1412" i="11"/>
  <c r="AL3953" i="11"/>
  <c r="AL6785" i="11"/>
  <c r="AL2800" i="11"/>
  <c r="AM2800" i="11" s="1"/>
  <c r="AN2800" i="11" s="1"/>
  <c r="AL7860" i="11"/>
  <c r="AL4132" i="11"/>
  <c r="AL4083" i="11"/>
  <c r="AL436" i="11"/>
  <c r="AL6113" i="11"/>
  <c r="AL2834" i="11"/>
  <c r="AL3753" i="11"/>
  <c r="AL4036" i="11"/>
  <c r="AL6173" i="11"/>
  <c r="AL6936" i="11"/>
  <c r="AL574" i="11"/>
  <c r="AL976" i="11"/>
  <c r="AM976" i="11" s="1"/>
  <c r="AN976" i="11" s="1"/>
  <c r="AL2064" i="11"/>
  <c r="AL6897" i="11"/>
  <c r="AL7429" i="11"/>
  <c r="AL7286" i="11"/>
  <c r="AL3537" i="11"/>
  <c r="AL6306" i="11"/>
  <c r="AL6760" i="11"/>
  <c r="AL7784" i="11"/>
  <c r="AL3458" i="11"/>
  <c r="AL3716" i="11"/>
  <c r="AL7542" i="11"/>
  <c r="AL6710" i="11"/>
  <c r="AL1958" i="11"/>
  <c r="AL2318" i="11"/>
  <c r="AL6827" i="11"/>
  <c r="AL6763" i="11"/>
  <c r="AL3991" i="11"/>
  <c r="AL3602" i="11"/>
  <c r="AL2575" i="11"/>
  <c r="AL7076" i="11"/>
  <c r="AL7886" i="11"/>
  <c r="AL5316" i="11"/>
  <c r="AL5029" i="11"/>
  <c r="AL5577" i="11"/>
  <c r="AL4327" i="11"/>
  <c r="AL4729" i="11"/>
  <c r="AL3463" i="11"/>
  <c r="AL3871" i="11"/>
  <c r="AL3780" i="11"/>
  <c r="AL6694" i="11"/>
  <c r="AL4608" i="11"/>
  <c r="AL5852" i="11"/>
  <c r="AL3432" i="11"/>
  <c r="AL7350" i="11"/>
  <c r="AL6482" i="11"/>
  <c r="AL3566" i="11"/>
  <c r="AM3566" i="11" s="1"/>
  <c r="AN3566" i="11" s="1"/>
  <c r="AL2342" i="11"/>
  <c r="AL2220" i="11"/>
  <c r="AL6224" i="11"/>
  <c r="AL3937" i="11"/>
  <c r="AL2093" i="11"/>
  <c r="AL3086" i="11"/>
  <c r="AL2545" i="11"/>
  <c r="AL5339" i="11"/>
  <c r="AL4183" i="11"/>
  <c r="AL5254" i="11"/>
  <c r="AL783" i="11"/>
  <c r="AL7140" i="11"/>
  <c r="AL3821" i="11"/>
  <c r="AL4685" i="11"/>
  <c r="AL4122" i="11"/>
  <c r="AL7194" i="11"/>
  <c r="AL7105" i="11"/>
  <c r="AL4964" i="11"/>
  <c r="AL7330" i="11"/>
  <c r="AL7272" i="11"/>
  <c r="AL2233" i="11"/>
  <c r="AL4053" i="11"/>
  <c r="AL5882" i="11"/>
  <c r="AL5127" i="11"/>
  <c r="AL5444" i="11"/>
  <c r="AL1296" i="11"/>
  <c r="AL7298" i="11"/>
  <c r="AL7095" i="11"/>
  <c r="AL7090" i="11"/>
  <c r="AL2138" i="11"/>
  <c r="AL3207" i="11"/>
  <c r="AL5562" i="11"/>
  <c r="AL6145" i="11"/>
  <c r="AL5633" i="11"/>
  <c r="AL5911" i="11"/>
  <c r="AL476" i="11"/>
  <c r="AM476" i="11" s="1"/>
  <c r="AN476" i="11" s="1"/>
  <c r="AL5739" i="11"/>
  <c r="AL4199" i="11"/>
  <c r="AL6478" i="11"/>
  <c r="AL2482" i="11"/>
  <c r="AL4595" i="11"/>
  <c r="AL4613" i="11"/>
  <c r="AL7814" i="11"/>
  <c r="AL6630" i="11"/>
  <c r="AL4870" i="11"/>
  <c r="AL4165" i="11"/>
  <c r="AL2978" i="11"/>
  <c r="AL6554" i="11"/>
  <c r="AM6554" i="11" s="1"/>
  <c r="AN6554" i="11" s="1"/>
  <c r="AL2071" i="11"/>
  <c r="AL3606" i="11"/>
  <c r="AL7155" i="11"/>
  <c r="AL6174" i="11"/>
  <c r="AL2690" i="11"/>
  <c r="AL7289" i="11"/>
  <c r="AL3987" i="11"/>
  <c r="AL3054" i="11"/>
  <c r="AL6502" i="11"/>
  <c r="AL7552" i="11"/>
  <c r="AL2566" i="11"/>
  <c r="AL2319" i="11"/>
  <c r="AL3811" i="11"/>
  <c r="AL6321" i="11"/>
  <c r="AL7899" i="11"/>
  <c r="AL3479" i="11"/>
  <c r="AL4528" i="11"/>
  <c r="AL5948" i="11"/>
  <c r="AL3059" i="11"/>
  <c r="AL4822" i="11"/>
  <c r="AL2835" i="11"/>
  <c r="AL3239" i="11"/>
  <c r="AL3304" i="11"/>
  <c r="AL5997" i="11"/>
  <c r="AL3980" i="11"/>
  <c r="AL7826" i="11"/>
  <c r="AL3216" i="11"/>
  <c r="AL5851" i="11"/>
  <c r="AL1941" i="11"/>
  <c r="AL7094" i="11"/>
  <c r="AL1960" i="11"/>
  <c r="AL3907" i="11"/>
  <c r="AL7233" i="11"/>
  <c r="AL5904" i="11"/>
  <c r="AL5729" i="11"/>
  <c r="AL5084" i="11"/>
  <c r="AL7876" i="11"/>
  <c r="AL2047" i="11"/>
  <c r="AL2704" i="11"/>
  <c r="AL4529" i="11"/>
  <c r="AL7866" i="11"/>
  <c r="AL4364" i="11"/>
  <c r="AL5800" i="11"/>
  <c r="AL4012" i="11"/>
  <c r="AL3866" i="11"/>
  <c r="AL7857" i="11"/>
  <c r="AL1416" i="11"/>
  <c r="AL3379" i="11"/>
  <c r="AM3379" i="11" s="1"/>
  <c r="AN3379" i="11" s="1"/>
  <c r="AL7405" i="11"/>
  <c r="AL5024" i="11"/>
  <c r="AL5786" i="11"/>
  <c r="AL6713" i="11"/>
  <c r="AL4439" i="11"/>
  <c r="AL7032" i="11"/>
  <c r="AL6198" i="11"/>
  <c r="AL4018" i="11"/>
  <c r="AL6099" i="11"/>
  <c r="AL5792" i="11"/>
  <c r="AL3461" i="11"/>
  <c r="AL1643" i="11"/>
  <c r="AL3710" i="11"/>
  <c r="AL4410" i="11"/>
  <c r="AL3604" i="11"/>
  <c r="AL7527" i="11"/>
  <c r="AL3622" i="11"/>
  <c r="AL2257" i="11"/>
  <c r="AL4156" i="11"/>
  <c r="AL6483" i="11"/>
  <c r="AL4895" i="11"/>
  <c r="AL6833" i="11"/>
  <c r="AL6343" i="11"/>
  <c r="AL6771" i="11"/>
  <c r="AL7237" i="11"/>
  <c r="AL1490" i="11"/>
  <c r="AL1147" i="11"/>
  <c r="AL1923" i="11"/>
  <c r="AL774" i="11"/>
  <c r="AL4633" i="11"/>
  <c r="AL5207" i="11"/>
  <c r="AL838" i="11"/>
  <c r="AL4914" i="11"/>
  <c r="AL4456" i="11"/>
  <c r="AL6561" i="11"/>
  <c r="AL7316" i="11"/>
  <c r="AM7316" i="11" s="1"/>
  <c r="AN7316" i="11" s="1"/>
  <c r="AL7514" i="11"/>
  <c r="AL6883" i="11"/>
  <c r="AL7634" i="11"/>
  <c r="AL1357" i="11"/>
  <c r="AL2951" i="11"/>
  <c r="AL5979" i="11"/>
  <c r="AL5888" i="11"/>
  <c r="AL2977" i="11"/>
  <c r="AL5678" i="11"/>
  <c r="AL6305" i="11"/>
  <c r="AL3997" i="11"/>
  <c r="AL5239" i="11"/>
  <c r="AM5239" i="11" s="1"/>
  <c r="AN5239" i="11" s="1"/>
  <c r="AL7992" i="11"/>
  <c r="AL1632" i="11"/>
  <c r="AL5624" i="11"/>
  <c r="AL1621" i="11"/>
  <c r="AL4988" i="11"/>
  <c r="AL2759" i="11"/>
  <c r="AL2552" i="11"/>
  <c r="AL4483" i="11"/>
  <c r="AL4540" i="11"/>
  <c r="AL7822" i="11"/>
  <c r="AL7981" i="11"/>
  <c r="AL6536" i="11"/>
  <c r="AL6841" i="11"/>
  <c r="AL5305" i="11"/>
  <c r="AL4896" i="11"/>
  <c r="AL5046" i="11"/>
  <c r="AL7441" i="11"/>
  <c r="AL3418" i="11"/>
  <c r="AL6275" i="11"/>
  <c r="AL7588" i="11"/>
  <c r="AL6454" i="11"/>
  <c r="AL4593" i="11"/>
  <c r="AL6747" i="11"/>
  <c r="AL2015" i="11"/>
  <c r="AM2015" i="11" s="1"/>
  <c r="AN2015" i="11" s="1"/>
  <c r="AL5078" i="11"/>
  <c r="AL6390" i="11"/>
  <c r="AL7974" i="11"/>
  <c r="AL3928" i="11"/>
  <c r="AL7022" i="11"/>
  <c r="AL7196" i="11"/>
  <c r="AL3581" i="11"/>
  <c r="AL4208" i="11"/>
  <c r="AL7980" i="11"/>
  <c r="AL2191" i="11"/>
  <c r="AL5493" i="11"/>
  <c r="AL4647" i="11"/>
  <c r="AL5814" i="11"/>
  <c r="AL7608" i="11"/>
  <c r="AL2054" i="11"/>
  <c r="AL5972" i="11"/>
  <c r="AL2436" i="11"/>
  <c r="AL6247" i="11"/>
  <c r="AL4293" i="11"/>
  <c r="AL5676" i="11"/>
  <c r="AL7691" i="11"/>
  <c r="AL5083" i="11"/>
  <c r="AL1324" i="11"/>
  <c r="AL5118" i="11"/>
  <c r="AL7176" i="11"/>
  <c r="AL7102" i="11"/>
  <c r="AL5453" i="11"/>
  <c r="AL4420" i="11"/>
  <c r="AL3707" i="11"/>
  <c r="AL5418" i="11"/>
  <c r="AL6019" i="11"/>
  <c r="AL4897" i="11"/>
  <c r="AL4930" i="11"/>
  <c r="AL6479" i="11"/>
  <c r="AL2957" i="11"/>
  <c r="AL3881" i="11"/>
  <c r="AL5845" i="11"/>
  <c r="AL4516" i="11"/>
  <c r="AL5909" i="11"/>
  <c r="AL6639" i="11"/>
  <c r="AL2035" i="11"/>
  <c r="AL4720" i="11"/>
  <c r="AL2514" i="11"/>
  <c r="AL6317" i="11"/>
  <c r="AL5227" i="11"/>
  <c r="AL4152" i="11"/>
  <c r="AL7633" i="11"/>
  <c r="AL1318" i="11"/>
  <c r="AM1318" i="11" s="1"/>
  <c r="AN1318" i="11" s="1"/>
  <c r="AL2481" i="11"/>
  <c r="AL1929" i="11"/>
  <c r="AL1875" i="11"/>
  <c r="AL6585" i="11"/>
  <c r="AL2295" i="11"/>
  <c r="AL5232" i="11"/>
  <c r="AL7646" i="11"/>
  <c r="AL4173" i="11"/>
  <c r="AL5291" i="11"/>
  <c r="AL6609" i="11"/>
  <c r="AL3121" i="11"/>
  <c r="AL3972" i="11"/>
  <c r="AL3114" i="11"/>
  <c r="AL3277" i="11"/>
  <c r="AL7678" i="11"/>
  <c r="AL7490" i="11"/>
  <c r="AL5217" i="11"/>
  <c r="AL2607" i="11"/>
  <c r="AL5341" i="11"/>
  <c r="AL4073" i="11"/>
  <c r="AL3895" i="11"/>
  <c r="AL7206" i="11"/>
  <c r="AL2593" i="11"/>
  <c r="AL2890" i="11"/>
  <c r="AL6135" i="11"/>
  <c r="AL4044" i="11"/>
  <c r="AL3888" i="11"/>
  <c r="AL6355" i="11"/>
  <c r="AL7480" i="11"/>
  <c r="AL3335" i="11"/>
  <c r="AL1640" i="11"/>
  <c r="AL5000" i="11"/>
  <c r="AL3035" i="11"/>
  <c r="AL1708" i="11"/>
  <c r="AL4601" i="11"/>
  <c r="AL3049" i="11"/>
  <c r="AL5212" i="11"/>
  <c r="AL5925" i="11"/>
  <c r="AL5096" i="11"/>
  <c r="AL5927" i="11"/>
  <c r="AL7914" i="11"/>
  <c r="AL6368" i="11"/>
  <c r="AL4393" i="11"/>
  <c r="AL1522" i="11"/>
  <c r="AL7424" i="11"/>
  <c r="AL6475" i="11"/>
  <c r="AL4095" i="11"/>
  <c r="AL7420" i="11"/>
  <c r="AL4077" i="11"/>
  <c r="AL1353" i="11"/>
  <c r="AL3532" i="11"/>
  <c r="AL1628" i="11"/>
  <c r="AL1378" i="11"/>
  <c r="AL5168" i="11"/>
  <c r="AL7202" i="11"/>
  <c r="AL3752" i="11"/>
  <c r="AL844" i="11"/>
  <c r="AL5185" i="11"/>
  <c r="AL3981" i="11"/>
  <c r="AL4470" i="11"/>
  <c r="AM4470" i="11" s="1"/>
  <c r="AN4470" i="11" s="1"/>
  <c r="AL3278" i="11"/>
  <c r="AL2462" i="11"/>
  <c r="AL2679" i="11"/>
  <c r="AL4941" i="11"/>
  <c r="AL3731" i="11"/>
  <c r="AL7603" i="11"/>
  <c r="AL5086" i="11"/>
  <c r="AL5483" i="11"/>
  <c r="AL1735" i="11"/>
  <c r="AL2057" i="11"/>
  <c r="AL6080" i="11"/>
  <c r="AL4372" i="11"/>
  <c r="AL4968" i="11"/>
  <c r="AL6250" i="11"/>
  <c r="AL6656" i="11"/>
  <c r="AL7236" i="11"/>
  <c r="AL6300" i="11"/>
  <c r="AL3023" i="11"/>
  <c r="AL4063" i="11"/>
  <c r="AL2763" i="11"/>
  <c r="AL6448" i="11"/>
  <c r="AL6051" i="11"/>
  <c r="AL5431" i="11"/>
  <c r="AL7538" i="11"/>
  <c r="AL6302" i="11"/>
  <c r="AL6540" i="11"/>
  <c r="AL6459" i="11"/>
  <c r="AL4080" i="11"/>
  <c r="AL1834" i="11"/>
  <c r="AL1556" i="11"/>
  <c r="AL5364" i="11"/>
  <c r="AL7830" i="11"/>
  <c r="AL1161" i="11"/>
  <c r="AL6944" i="11"/>
  <c r="AL1728" i="11"/>
  <c r="AL3658" i="11"/>
  <c r="AM3658" i="11" s="1"/>
  <c r="AN3658" i="11" s="1"/>
  <c r="AL1570" i="11"/>
  <c r="AL7551" i="11"/>
  <c r="AL4879" i="11"/>
  <c r="AL5110" i="11"/>
  <c r="AL5087" i="11"/>
  <c r="AL6558" i="11"/>
  <c r="AL4382" i="11"/>
  <c r="AL3742" i="11"/>
  <c r="AL2642" i="11"/>
  <c r="AL7493" i="11"/>
  <c r="AL7919" i="11"/>
  <c r="AL4785" i="11"/>
  <c r="AL6990" i="11"/>
  <c r="AL3308" i="11"/>
  <c r="AL7769" i="11"/>
  <c r="AL4741" i="11"/>
  <c r="AL760" i="11"/>
  <c r="AL7390" i="11"/>
  <c r="AL6411" i="11"/>
  <c r="AL4169" i="11"/>
  <c r="AL3636" i="11"/>
  <c r="AL5432" i="11"/>
  <c r="AL360" i="11"/>
  <c r="AL7805" i="11"/>
  <c r="AL4427" i="11"/>
  <c r="AL2219" i="11"/>
  <c r="AL5060" i="11"/>
  <c r="AL4370" i="11"/>
  <c r="AL3371" i="11"/>
  <c r="AL1698" i="11"/>
  <c r="AL7864" i="11"/>
  <c r="AL5716" i="11"/>
  <c r="AL4197" i="11"/>
  <c r="AL6261" i="11"/>
  <c r="AL2116" i="11"/>
  <c r="AL7967" i="11"/>
  <c r="AL5981" i="11"/>
  <c r="AL4697" i="11"/>
  <c r="AL4421" i="11"/>
  <c r="AL6315" i="11"/>
  <c r="AL6488" i="11"/>
  <c r="AL2354" i="11"/>
  <c r="AL7680" i="11"/>
  <c r="AL2949" i="11"/>
  <c r="AL4275" i="11"/>
  <c r="AL5803" i="11"/>
  <c r="AL1986" i="11"/>
  <c r="AL5355" i="11"/>
  <c r="AL2866" i="11"/>
  <c r="AL4230" i="11"/>
  <c r="AL7189" i="11"/>
  <c r="AL5138" i="11"/>
  <c r="AL6489" i="11"/>
  <c r="AL4148" i="11"/>
  <c r="AL7297" i="11"/>
  <c r="AL5557" i="11"/>
  <c r="AL3588" i="11"/>
  <c r="AL7469" i="11"/>
  <c r="AL7323" i="11"/>
  <c r="AL1351" i="11"/>
  <c r="AL3798" i="11"/>
  <c r="AL6314" i="11"/>
  <c r="AL2447" i="11"/>
  <c r="AL2637" i="11"/>
  <c r="AL4039" i="11"/>
  <c r="AL6041" i="11"/>
  <c r="AL2758" i="11"/>
  <c r="AL7537" i="11"/>
  <c r="AL7497" i="11"/>
  <c r="AL4163" i="11"/>
  <c r="AL2435" i="11"/>
  <c r="AL2343" i="11"/>
  <c r="AM2343" i="11" s="1"/>
  <c r="AN2343" i="11" s="1"/>
  <c r="AL6939" i="11"/>
  <c r="AL3055" i="11"/>
  <c r="AL1668" i="11"/>
  <c r="AL5259" i="11"/>
  <c r="AL3961" i="11"/>
  <c r="AL7695" i="11"/>
  <c r="AL3191" i="11"/>
  <c r="AL6520" i="11"/>
  <c r="AL4492" i="11"/>
  <c r="AL6608" i="11"/>
  <c r="AL5250" i="11"/>
  <c r="AL4962" i="11"/>
  <c r="AM4962" i="11" s="1"/>
  <c r="AN4962" i="11" s="1"/>
  <c r="AL2671" i="11"/>
  <c r="AL6553" i="11"/>
  <c r="AL6193" i="11"/>
  <c r="AL2668" i="11"/>
  <c r="AL6045" i="11"/>
  <c r="AL4774" i="11"/>
  <c r="AL4981" i="11"/>
  <c r="AL4951" i="11"/>
  <c r="AL7168" i="11"/>
  <c r="AL6006" i="11"/>
  <c r="AL2026" i="11"/>
  <c r="AL702" i="11"/>
  <c r="AL7448" i="11"/>
  <c r="AL6492" i="11"/>
  <c r="AL4986" i="11"/>
  <c r="AL5980" i="11"/>
  <c r="AL6727" i="11"/>
  <c r="AL2615" i="11"/>
  <c r="AL6529" i="11"/>
  <c r="AL6471" i="11"/>
  <c r="AL5529" i="11"/>
  <c r="AL992" i="11"/>
  <c r="AL7498" i="11"/>
  <c r="AL3808" i="11"/>
  <c r="AM3808" i="11" s="1"/>
  <c r="AN3808" i="11" s="1"/>
  <c r="AL4150" i="11"/>
  <c r="AL3297" i="11"/>
  <c r="AL5541" i="11"/>
  <c r="AL6991" i="11"/>
  <c r="AL4499" i="11"/>
  <c r="AL7509" i="11"/>
  <c r="AL1773" i="11"/>
  <c r="AL4907" i="11"/>
  <c r="AL7495" i="11"/>
  <c r="AL5406" i="11"/>
  <c r="AL7658" i="11"/>
  <c r="AL3369" i="11"/>
  <c r="AL4289" i="11"/>
  <c r="AL4347" i="11"/>
  <c r="AL6700" i="11"/>
  <c r="AL7960" i="11"/>
  <c r="AL3476" i="11"/>
  <c r="AL7216" i="11"/>
  <c r="AL4127" i="11"/>
  <c r="AL5054" i="11"/>
  <c r="AL7728" i="11"/>
  <c r="AL5496" i="11"/>
  <c r="AL5119" i="11"/>
  <c r="AL6602" i="11"/>
  <c r="AM6602" i="11" s="1"/>
  <c r="AN6602" i="11" s="1"/>
  <c r="AL4784" i="11"/>
  <c r="AL4315" i="11"/>
  <c r="AL3452" i="11"/>
  <c r="AL5662" i="11"/>
  <c r="AL2067" i="11"/>
  <c r="AL7397" i="11"/>
  <c r="AL3703" i="11"/>
  <c r="AL3739" i="11"/>
  <c r="AL2472" i="11"/>
  <c r="AL3250" i="11"/>
  <c r="AL7079" i="11"/>
  <c r="AL2665" i="11"/>
  <c r="AL7507" i="11"/>
  <c r="AL5826" i="11"/>
  <c r="AL3325" i="11"/>
  <c r="AL4178" i="11"/>
  <c r="AL7832" i="11"/>
  <c r="AL3142" i="11"/>
  <c r="AL2776" i="11"/>
  <c r="AL5774" i="11"/>
  <c r="AL2860" i="11"/>
  <c r="AL2139" i="11"/>
  <c r="AL5522" i="11"/>
  <c r="AL1886" i="11"/>
  <c r="AL3610" i="11"/>
  <c r="AL5831" i="11"/>
  <c r="AL5387" i="11"/>
  <c r="AL7781" i="11"/>
  <c r="AL5303" i="11"/>
  <c r="AL5630" i="11"/>
  <c r="AL7290" i="11"/>
  <c r="AL5195" i="11"/>
  <c r="AL7299" i="11"/>
  <c r="AL7973" i="11"/>
  <c r="AL6338" i="11"/>
  <c r="AL7698" i="11"/>
  <c r="AM7698" i="11" s="1"/>
  <c r="AN7698" i="11" s="1"/>
  <c r="AL6086" i="11"/>
  <c r="AL6764" i="11"/>
  <c r="AL7768" i="11"/>
  <c r="AL1153" i="11"/>
  <c r="AL7878" i="11"/>
  <c r="AL4862" i="11"/>
  <c r="AL7305" i="11"/>
  <c r="AL5137" i="11"/>
  <c r="AL7489" i="11"/>
  <c r="AL7228" i="11"/>
  <c r="AL5689" i="11"/>
  <c r="AL5588" i="11"/>
  <c r="AL5001" i="11"/>
  <c r="AL3138" i="11"/>
  <c r="AL5048" i="11"/>
  <c r="AL5383" i="11"/>
  <c r="AL3153" i="11"/>
  <c r="AL1665" i="11"/>
  <c r="AL7585" i="11"/>
  <c r="AL6804" i="11"/>
  <c r="AL3344" i="11"/>
  <c r="AL4479" i="11"/>
  <c r="AL7269" i="11"/>
  <c r="AL6985" i="11"/>
  <c r="AM6985" i="11" s="1"/>
  <c r="AN6985" i="11" s="1"/>
  <c r="AL7261" i="11"/>
  <c r="AL5038" i="11"/>
  <c r="AL5611" i="11"/>
  <c r="AL4309" i="11"/>
  <c r="AL2560" i="11"/>
  <c r="AL3984" i="11"/>
  <c r="AL4313" i="11"/>
  <c r="AL6663" i="11"/>
  <c r="AL6799" i="11"/>
  <c r="AL5638" i="11"/>
  <c r="AL4899" i="11"/>
  <c r="AL7884" i="11"/>
  <c r="AM7884" i="11" s="1"/>
  <c r="AN7884" i="11" s="1"/>
  <c r="AL5130" i="11"/>
  <c r="AL3201" i="11"/>
  <c r="AL6684" i="11"/>
  <c r="AL6950" i="11"/>
  <c r="AL6651" i="11"/>
  <c r="AL7681" i="11"/>
  <c r="AL7536" i="11"/>
  <c r="AL1691" i="11"/>
  <c r="AL5839" i="11"/>
  <c r="AL4440" i="11"/>
  <c r="AL1881" i="11"/>
  <c r="AL4948" i="11"/>
  <c r="AL4953" i="11"/>
  <c r="AL4387" i="11"/>
  <c r="AL5092" i="11"/>
  <c r="AL6932" i="11"/>
  <c r="AL2814" i="11"/>
  <c r="AL4564" i="11"/>
  <c r="AL4554" i="11"/>
  <c r="AL5199" i="11"/>
  <c r="AL6199" i="11"/>
  <c r="AL7048" i="11"/>
  <c r="AL2235" i="11"/>
  <c r="AL4644" i="11"/>
  <c r="AL7517" i="11"/>
  <c r="AL4751" i="11"/>
  <c r="AL7591" i="11"/>
  <c r="AL5508" i="11"/>
  <c r="AL6022" i="11"/>
  <c r="AL6148" i="11"/>
  <c r="AL7294" i="11"/>
  <c r="AL5740" i="11"/>
  <c r="AL2277" i="11"/>
  <c r="AL2479" i="11"/>
  <c r="AL3542" i="11"/>
  <c r="AL2936" i="11"/>
  <c r="AM2936" i="11" s="1"/>
  <c r="AN2936" i="11" s="1"/>
  <c r="AL5573" i="11"/>
  <c r="AL6186" i="11"/>
  <c r="AL6265" i="11"/>
  <c r="AL4799" i="11"/>
  <c r="AL7481" i="11"/>
  <c r="AL2158" i="11"/>
  <c r="AL6543" i="11"/>
  <c r="AL6789" i="11"/>
  <c r="AL1543" i="11"/>
  <c r="AL967" i="11"/>
  <c r="AL7250" i="11"/>
  <c r="AL6064" i="11"/>
  <c r="AL6226" i="11"/>
  <c r="AL7083" i="11"/>
  <c r="AL3316" i="11"/>
  <c r="AL2163" i="11"/>
  <c r="AL7239" i="11"/>
  <c r="AL5742" i="11"/>
  <c r="AL5829" i="11"/>
  <c r="AL1978" i="11"/>
  <c r="AL6834" i="11"/>
  <c r="AL7843" i="11"/>
  <c r="AL4253" i="11"/>
  <c r="AL5229" i="11"/>
  <c r="AL6541" i="11"/>
  <c r="AL5916" i="11"/>
  <c r="AL7377" i="11"/>
  <c r="AL5112" i="11"/>
  <c r="AL4136" i="11"/>
  <c r="AL4241" i="11"/>
  <c r="AL7427" i="11"/>
  <c r="AL4619" i="11"/>
  <c r="AL7349" i="11"/>
  <c r="AL5939" i="11"/>
  <c r="AL6692" i="11"/>
  <c r="AL7283" i="11"/>
  <c r="AL6094" i="11"/>
  <c r="AL4944" i="11"/>
  <c r="AL6612" i="11"/>
  <c r="AL6432" i="11"/>
  <c r="AL2363" i="11"/>
  <c r="AL2489" i="11"/>
  <c r="AL7762" i="11"/>
  <c r="AL7199" i="11"/>
  <c r="AL7188" i="11"/>
  <c r="AL2177" i="11"/>
  <c r="AL7483" i="11"/>
  <c r="AL2260" i="11"/>
  <c r="AL7011" i="11"/>
  <c r="AL5581" i="11"/>
  <c r="AL5015" i="11"/>
  <c r="AL4089" i="11"/>
  <c r="AL3022" i="11"/>
  <c r="AL3611" i="11"/>
  <c r="AL6216" i="11"/>
  <c r="AL7890" i="11"/>
  <c r="AL5597" i="11"/>
  <c r="AL3366" i="11"/>
  <c r="AL2996" i="11"/>
  <c r="AL7652" i="11"/>
  <c r="AM7652" i="11" s="1"/>
  <c r="AN7652" i="11" s="1"/>
  <c r="AL2896" i="11"/>
  <c r="AL5847" i="11"/>
  <c r="AL2339" i="11"/>
  <c r="AL7963" i="11"/>
  <c r="AL4328" i="11"/>
  <c r="AL1277" i="11"/>
  <c r="AL1630" i="11"/>
  <c r="AL6941" i="11"/>
  <c r="AL7892" i="11"/>
  <c r="AL4780" i="11"/>
  <c r="AL4993" i="11"/>
  <c r="AL5824" i="11"/>
  <c r="AM5824" i="11" s="1"/>
  <c r="AN5824" i="11" s="1"/>
  <c r="AL5537" i="11"/>
  <c r="AL4584" i="11"/>
  <c r="AL4336" i="11"/>
  <c r="AL7747" i="11"/>
  <c r="AL5877" i="11"/>
  <c r="AL4170" i="11"/>
  <c r="AL2995" i="11"/>
  <c r="AL5261" i="11"/>
  <c r="AL2960" i="11"/>
  <c r="AL3650" i="11"/>
  <c r="AL3851" i="11"/>
  <c r="AL7907" i="11"/>
  <c r="AM7907" i="11" s="1"/>
  <c r="AN7907" i="11" s="1"/>
  <c r="AL7801" i="11"/>
  <c r="AL1473" i="11"/>
  <c r="AL6371" i="11"/>
  <c r="AL5385" i="11"/>
  <c r="AL6662" i="11"/>
  <c r="AL6000" i="11"/>
  <c r="AL1890" i="11"/>
  <c r="AL3102" i="11"/>
  <c r="AL7435" i="11"/>
  <c r="AL4990" i="11"/>
  <c r="AL1496" i="11"/>
  <c r="AL3546" i="11"/>
  <c r="AL698" i="11"/>
  <c r="AL6954" i="11"/>
  <c r="AL4656" i="11"/>
  <c r="AL4454" i="11"/>
  <c r="AL3544" i="11"/>
  <c r="AL7636" i="11"/>
  <c r="AL5506" i="11"/>
  <c r="AL3534" i="11"/>
  <c r="AL2228" i="11"/>
  <c r="AL2617" i="11"/>
  <c r="AL4346" i="11"/>
  <c r="AL6092" i="11"/>
  <c r="AM6092" i="11" s="1"/>
  <c r="AN6092" i="11" s="1"/>
  <c r="AL6015" i="11"/>
  <c r="AL7941" i="11"/>
  <c r="AL5921" i="11"/>
  <c r="AL1957" i="11"/>
  <c r="AL2738" i="11"/>
  <c r="AL7479" i="11"/>
  <c r="AL3609" i="11"/>
  <c r="AL3631" i="11"/>
  <c r="AL2586" i="11"/>
  <c r="AL3652" i="11"/>
  <c r="AL2587" i="11"/>
  <c r="AL7539" i="11"/>
  <c r="AL6652" i="11"/>
  <c r="AL1362" i="11"/>
  <c r="AL7030" i="11"/>
  <c r="AL1857" i="11"/>
  <c r="AL3012" i="11"/>
  <c r="AL3791" i="11"/>
  <c r="AL2471" i="11"/>
  <c r="AL7653" i="11"/>
  <c r="AL5520" i="11"/>
  <c r="AL4655" i="11"/>
  <c r="AL5818" i="11"/>
  <c r="AL5963" i="11"/>
  <c r="AM5963" i="11" s="1"/>
  <c r="AN5963" i="11" s="1"/>
  <c r="AL4258" i="11"/>
  <c r="AL1724" i="11"/>
  <c r="AL7753" i="11"/>
  <c r="AL4070" i="11"/>
  <c r="AL3838" i="11"/>
  <c r="AL4622" i="11"/>
  <c r="AL5333" i="11"/>
  <c r="AL7404" i="11"/>
  <c r="AL5821" i="11"/>
  <c r="AL6245" i="11"/>
  <c r="AL4028" i="11"/>
  <c r="AL7957" i="11"/>
  <c r="AM7957" i="11" s="1"/>
  <c r="AN7957" i="11" s="1"/>
  <c r="AL903" i="11"/>
  <c r="AL7704" i="11"/>
  <c r="AL4998" i="11"/>
  <c r="AL3317" i="11"/>
  <c r="AL3403" i="11"/>
  <c r="AL2221" i="11"/>
  <c r="AL7813" i="11"/>
  <c r="AL6352" i="11"/>
  <c r="AL3203" i="11"/>
  <c r="AL4123" i="11"/>
  <c r="AL6222" i="11"/>
  <c r="AL7555" i="11"/>
  <c r="AL1009" i="11"/>
  <c r="AL4636" i="11"/>
  <c r="AL5955" i="11"/>
  <c r="AL1731" i="11"/>
  <c r="AL6263" i="11"/>
  <c r="AL7484" i="11"/>
  <c r="AL7707" i="11"/>
  <c r="AL3889" i="11"/>
  <c r="AL6946" i="11"/>
  <c r="AL3714" i="11"/>
  <c r="AL6277" i="11"/>
  <c r="AL2167" i="11"/>
  <c r="AL5125" i="11"/>
  <c r="AL4761" i="11"/>
  <c r="AL6632" i="11"/>
  <c r="AL7235" i="11"/>
  <c r="AL5556" i="11"/>
  <c r="AL6497" i="11"/>
  <c r="AL5937" i="11"/>
  <c r="AL5929" i="11"/>
  <c r="AL6579" i="11"/>
  <c r="AL3368" i="11"/>
  <c r="AL5857" i="11"/>
  <c r="AL3130" i="11"/>
  <c r="AL5011" i="11"/>
  <c r="AL1430" i="11"/>
  <c r="AL7049" i="11"/>
  <c r="AL4267" i="11"/>
  <c r="AL1221" i="11"/>
  <c r="AL7310" i="11"/>
  <c r="AL3893" i="11"/>
  <c r="AL6926" i="11"/>
  <c r="AL4404" i="11"/>
  <c r="AL3356" i="11"/>
  <c r="AL7478" i="11"/>
  <c r="AL5696" i="11"/>
  <c r="AL7712" i="11"/>
  <c r="AL2529" i="11"/>
  <c r="AL3861" i="11"/>
  <c r="AL7727" i="11"/>
  <c r="AL998" i="11"/>
  <c r="AL7819" i="11"/>
  <c r="AL7821" i="11"/>
  <c r="AL7610" i="11"/>
  <c r="AL7227" i="11"/>
  <c r="AL6977" i="11"/>
  <c r="AL3235" i="11"/>
  <c r="AL2407" i="11"/>
  <c r="AL7221" i="11"/>
  <c r="AL2959" i="11"/>
  <c r="AL7657" i="11"/>
  <c r="AL2334" i="11"/>
  <c r="AL3860" i="11"/>
  <c r="AL3496" i="11"/>
  <c r="AL4890" i="11"/>
  <c r="AL1942" i="11"/>
  <c r="AL1421" i="11"/>
  <c r="AL7772" i="11"/>
  <c r="AL4257" i="11"/>
  <c r="AL834" i="11"/>
  <c r="AM834" i="11" s="1"/>
  <c r="AN834" i="11" s="1"/>
  <c r="AL4519" i="11"/>
  <c r="AL4872" i="11"/>
  <c r="AL6373" i="11"/>
  <c r="AL2812" i="11"/>
  <c r="AL5400" i="11"/>
  <c r="AL6243" i="11"/>
  <c r="AL7028" i="11"/>
  <c r="AL3420" i="11"/>
  <c r="AL5934" i="11"/>
  <c r="AL6888" i="11"/>
  <c r="AL7018" i="11"/>
  <c r="AL6202" i="11"/>
  <c r="AL1375" i="11"/>
  <c r="AL4877" i="11"/>
  <c r="AL6800" i="11"/>
  <c r="AL2380" i="11"/>
  <c r="AL6984" i="11"/>
  <c r="AL3951" i="11"/>
  <c r="AL7016" i="11"/>
  <c r="AL3196" i="11"/>
  <c r="AL1053" i="11"/>
  <c r="AL5748" i="11"/>
  <c r="AL7885" i="11"/>
  <c r="AL4004" i="11"/>
  <c r="AL6715" i="11"/>
  <c r="AL7950" i="11"/>
  <c r="AL6574" i="11"/>
  <c r="AL3473" i="11"/>
  <c r="AL5941" i="11"/>
  <c r="AL2632" i="11"/>
  <c r="AL7088" i="11"/>
  <c r="AL6143" i="11"/>
  <c r="AL4251" i="11"/>
  <c r="AL7099" i="11"/>
  <c r="AL4367" i="11"/>
  <c r="AL6546" i="11"/>
  <c r="AL6650" i="11"/>
  <c r="AL1955" i="11"/>
  <c r="AL7505" i="11"/>
  <c r="AL2085" i="11"/>
  <c r="AL2147" i="11"/>
  <c r="AL6966" i="11"/>
  <c r="AL5409" i="11"/>
  <c r="AL4587" i="11"/>
  <c r="AL5241" i="11"/>
  <c r="AL5143" i="11"/>
  <c r="AL7983" i="11"/>
  <c r="AL7119" i="11"/>
  <c r="AM7119" i="11" s="1"/>
  <c r="AN7119" i="11" s="1"/>
  <c r="AL2506" i="11"/>
  <c r="AL5767" i="11"/>
  <c r="AL3158" i="11"/>
  <c r="AL5715" i="11"/>
  <c r="AL7402" i="11"/>
  <c r="AL7887" i="11"/>
  <c r="AL7901" i="11"/>
  <c r="AL1761" i="11"/>
  <c r="AL6523" i="11"/>
  <c r="AL4635" i="11"/>
  <c r="AL2934" i="11"/>
  <c r="AL3417" i="11"/>
  <c r="AM3417" i="11" s="1"/>
  <c r="AN3417" i="11" s="1"/>
  <c r="AL3405" i="11"/>
  <c r="AL2894" i="11"/>
  <c r="AL1183" i="11"/>
  <c r="AL2785" i="11"/>
  <c r="AL7613" i="11"/>
  <c r="AL4793" i="11"/>
  <c r="AL4414" i="11"/>
  <c r="AL6425" i="11"/>
  <c r="AL7906" i="11"/>
  <c r="AL925" i="11"/>
  <c r="AL1234" i="11"/>
  <c r="AL5225" i="11"/>
  <c r="AL3113" i="11"/>
  <c r="AL3334" i="11"/>
  <c r="AL5040" i="11"/>
  <c r="AL2815" i="11"/>
  <c r="AL7096" i="11"/>
  <c r="AL5386" i="11"/>
  <c r="AL7183" i="11"/>
  <c r="AL1646" i="11"/>
  <c r="AL7064" i="11"/>
  <c r="AL5012" i="11"/>
  <c r="AL5165" i="11"/>
  <c r="AL6725" i="11"/>
  <c r="AL5646" i="11"/>
  <c r="AL1803" i="11"/>
  <c r="AL7496" i="11"/>
  <c r="AL7800" i="11"/>
  <c r="AL5555" i="11"/>
  <c r="AL951" i="11"/>
  <c r="AL991" i="11"/>
  <c r="AL7475" i="11"/>
  <c r="AL8000" i="11"/>
  <c r="AL5189" i="11"/>
  <c r="AL6290" i="11"/>
  <c r="AL4184" i="11"/>
  <c r="AL7780" i="11"/>
  <c r="AL6516" i="11"/>
  <c r="AL3732" i="11"/>
  <c r="AL5778" i="11"/>
  <c r="AL5544" i="11"/>
  <c r="AL5602" i="11"/>
  <c r="AL3262" i="11"/>
  <c r="AL6144" i="11"/>
  <c r="AL6840" i="11"/>
  <c r="AL4033" i="11"/>
  <c r="AL6336" i="11"/>
  <c r="AL7428" i="11"/>
  <c r="AM7428" i="11" s="1"/>
  <c r="AN7428" i="11" s="1"/>
  <c r="AL6124" i="11"/>
  <c r="AL6068" i="11"/>
  <c r="AL6901" i="11"/>
  <c r="AL5785" i="11"/>
  <c r="AL6266" i="11"/>
  <c r="AL4757" i="11"/>
  <c r="AL3618" i="11"/>
  <c r="AL6762" i="11"/>
  <c r="AL4218" i="11"/>
  <c r="AL1559" i="11"/>
  <c r="AL7411" i="11"/>
  <c r="AL3550" i="11"/>
  <c r="AM3550" i="11" s="1"/>
  <c r="AN3550" i="11" s="1"/>
  <c r="AL2884" i="11"/>
  <c r="AL6776" i="11"/>
  <c r="AL3472" i="11"/>
  <c r="AL4026" i="11"/>
  <c r="AL1349" i="11"/>
  <c r="AL3337" i="11"/>
  <c r="AL1894" i="11"/>
  <c r="AL3305" i="11"/>
  <c r="AL5014" i="11"/>
  <c r="AL6282" i="11"/>
  <c r="AL1301" i="11"/>
  <c r="AL6088" i="11"/>
  <c r="AM6088" i="11" s="1"/>
  <c r="AN6088" i="11" s="1"/>
  <c r="AL6134" i="11"/>
  <c r="AL6864" i="11"/>
  <c r="AL4629" i="11"/>
  <c r="AL5799" i="11"/>
  <c r="AL4147" i="11"/>
  <c r="AL5637" i="11"/>
  <c r="AL7749" i="11"/>
  <c r="AL4356" i="11"/>
  <c r="AL3662" i="11"/>
  <c r="AL1679" i="11"/>
  <c r="AL7450" i="11"/>
  <c r="AL7416" i="11"/>
  <c r="AL7444" i="11"/>
  <c r="AL1060" i="11"/>
  <c r="AL1869" i="11"/>
  <c r="AL4577" i="11"/>
  <c r="AL7583" i="11"/>
  <c r="AL5062" i="11"/>
  <c r="AL6378" i="11"/>
  <c r="AL7372" i="11"/>
  <c r="AL7210" i="11"/>
  <c r="AL5394" i="11"/>
  <c r="AL5494" i="11"/>
  <c r="AL3189" i="11"/>
  <c r="AM3189" i="11" s="1"/>
  <c r="AN3189" i="11" s="1"/>
  <c r="AL1132" i="11"/>
  <c r="AL4086" i="11"/>
  <c r="AL6616" i="11"/>
  <c r="AL3497" i="11"/>
  <c r="AL2806" i="11"/>
  <c r="AL7930" i="11"/>
  <c r="AL6339" i="11"/>
  <c r="AL2749" i="11"/>
  <c r="AL2276" i="11"/>
  <c r="AL3151" i="11"/>
  <c r="AL2417" i="11"/>
  <c r="AL4157" i="11"/>
  <c r="AL3168" i="11"/>
  <c r="AL4459" i="11"/>
  <c r="AL5440" i="11"/>
  <c r="AL6354" i="11"/>
  <c r="AL2578" i="11"/>
  <c r="AL7005" i="11"/>
  <c r="AL3293" i="11"/>
  <c r="AL7052" i="11"/>
  <c r="AL7927" i="11"/>
  <c r="AL5334" i="11"/>
  <c r="AL7231" i="11"/>
  <c r="AL4543" i="11"/>
  <c r="AM4543" i="11" s="1"/>
  <c r="AN4543" i="11" s="1"/>
  <c r="AL7407" i="11"/>
  <c r="AL5477" i="11"/>
  <c r="AL6164" i="11"/>
  <c r="AL6281" i="11"/>
  <c r="AL4590" i="11"/>
  <c r="AL3241" i="11"/>
  <c r="AL4645" i="11"/>
  <c r="AL7345" i="11"/>
  <c r="AL7152" i="11"/>
  <c r="AL7342" i="11"/>
  <c r="AL7432" i="11"/>
  <c r="AL7869" i="11"/>
  <c r="AM7869" i="11" s="1"/>
  <c r="AN7869" i="11" s="1"/>
  <c r="AL3932" i="11"/>
  <c r="AL6166" i="11"/>
  <c r="AL5564" i="11"/>
  <c r="AL7403" i="11"/>
  <c r="AL3983" i="11"/>
  <c r="AL4145" i="11"/>
  <c r="AL5441" i="11"/>
  <c r="AL4357" i="11"/>
  <c r="AL7501" i="11"/>
  <c r="AL7204" i="11"/>
  <c r="AL5349" i="11"/>
  <c r="AL6852" i="11"/>
  <c r="AM6852" i="11" s="1"/>
  <c r="AN6852" i="11" s="1"/>
  <c r="AL5809" i="11"/>
  <c r="AL1807" i="11"/>
  <c r="AL7363" i="11"/>
  <c r="AL7734" i="11"/>
  <c r="AL5914" i="11"/>
  <c r="AL6248" i="11"/>
  <c r="AL7346" i="11"/>
  <c r="AL6291" i="11"/>
  <c r="AL3846" i="11"/>
  <c r="AL3045" i="11"/>
  <c r="AL7811" i="11"/>
  <c r="AL1910" i="11"/>
  <c r="AM1910" i="11" s="1"/>
  <c r="AN1910" i="11" s="1"/>
  <c r="AL6466" i="11"/>
  <c r="AL5816" i="11"/>
  <c r="AL6452" i="11"/>
  <c r="AL1988" i="11"/>
  <c r="AL3681" i="11"/>
  <c r="AL3006" i="11"/>
  <c r="AL7161" i="11"/>
  <c r="AL7467" i="11"/>
  <c r="AL6110" i="11"/>
  <c r="AL6963" i="11"/>
  <c r="AL7243" i="11"/>
  <c r="AL5256" i="11"/>
  <c r="AL3626" i="11"/>
  <c r="AL4535" i="11"/>
  <c r="AL7775" i="11"/>
  <c r="AL3799" i="11"/>
  <c r="AL5065" i="11"/>
  <c r="AL6146" i="11"/>
  <c r="AL5211" i="11"/>
  <c r="AL2645" i="11"/>
  <c r="AL5272" i="11"/>
  <c r="AL2554" i="11"/>
  <c r="AL6584" i="11"/>
  <c r="AL2002" i="11"/>
  <c r="AL7533" i="11"/>
  <c r="AL5766" i="11"/>
  <c r="AL3508" i="11"/>
  <c r="AL5499" i="11"/>
  <c r="AL7673" i="11"/>
  <c r="AL5995" i="11"/>
  <c r="AL7737" i="11"/>
  <c r="AL3913" i="11"/>
  <c r="AL2313" i="11"/>
  <c r="AL1270" i="11"/>
  <c r="AL6631" i="11"/>
  <c r="AL1285" i="11"/>
  <c r="AL7895" i="11"/>
  <c r="AL2997" i="11"/>
  <c r="AL2312" i="11"/>
  <c r="AL7461" i="11"/>
  <c r="AL6414" i="11"/>
  <c r="AL2848" i="11"/>
  <c r="AL7144" i="11"/>
  <c r="AL7024" i="11"/>
  <c r="AL7909" i="11"/>
  <c r="AL6851" i="11"/>
  <c r="AL6958" i="11"/>
  <c r="AL6385" i="11"/>
  <c r="AM6385" i="11" s="1"/>
  <c r="AN6385" i="11" s="1"/>
  <c r="AL7126" i="11"/>
  <c r="AL4663" i="11"/>
  <c r="AL5362" i="11"/>
  <c r="AL6427" i="11"/>
  <c r="AL1733" i="11"/>
  <c r="AL7912" i="11"/>
  <c r="AL5298" i="11"/>
  <c r="AL6252" i="11"/>
  <c r="AL6623" i="11"/>
  <c r="AL4403" i="11"/>
  <c r="AL6356" i="11"/>
  <c r="AL7446" i="11"/>
  <c r="AL3834" i="11"/>
  <c r="AL598" i="11"/>
  <c r="AL5314" i="11"/>
  <c r="AL7322" i="11"/>
  <c r="AL6577" i="11"/>
  <c r="AL3806" i="11"/>
  <c r="AL2004" i="11"/>
  <c r="AL1797" i="11"/>
  <c r="AL4298" i="11"/>
  <c r="AL4936" i="11"/>
  <c r="AL2879" i="11"/>
  <c r="AL4256" i="11"/>
  <c r="AL384" i="11"/>
  <c r="AL4431" i="11"/>
  <c r="AL5321" i="11"/>
  <c r="AL5862" i="11"/>
  <c r="AL7037" i="11"/>
  <c r="AL7004" i="11"/>
  <c r="AL3767" i="11"/>
  <c r="AL4973" i="11"/>
  <c r="AL7503" i="11"/>
  <c r="AL839" i="11"/>
  <c r="AL2444" i="11"/>
  <c r="AL4072" i="11"/>
  <c r="AL7616" i="11"/>
  <c r="AL5282" i="11"/>
  <c r="AL7181" i="11"/>
  <c r="AL7060" i="11"/>
  <c r="AL7971" i="11"/>
  <c r="AL4758" i="11"/>
  <c r="AL7081" i="11"/>
  <c r="AL7212" i="11"/>
  <c r="AL1718" i="11"/>
  <c r="AL4188" i="11"/>
  <c r="AL7178" i="11"/>
  <c r="AL7214" i="11"/>
  <c r="AL3273" i="11"/>
  <c r="AL1567" i="11"/>
  <c r="AL3815" i="11"/>
  <c r="AL5462" i="11"/>
  <c r="AL4753" i="11"/>
  <c r="AL3944" i="11"/>
  <c r="AL4223" i="11"/>
  <c r="AL4213" i="11"/>
  <c r="AL3730" i="11"/>
  <c r="AL2921" i="11"/>
  <c r="AL1872" i="11"/>
  <c r="AL2492" i="11"/>
  <c r="AL3184" i="11"/>
  <c r="AL3507" i="11"/>
  <c r="AL7863" i="11"/>
  <c r="AL404" i="11"/>
  <c r="AL2423" i="11"/>
  <c r="AL7491" i="11"/>
  <c r="AL4204" i="11"/>
  <c r="AL1755" i="11"/>
  <c r="AL5052" i="11"/>
  <c r="AL4555" i="11"/>
  <c r="AL1256" i="11"/>
  <c r="AL3171" i="11"/>
  <c r="AL5027" i="11"/>
  <c r="AL5120" i="11"/>
  <c r="AL6824" i="11"/>
  <c r="AL5641" i="11"/>
  <c r="AL4917" i="11"/>
  <c r="AL5973" i="11"/>
  <c r="AL4335" i="11"/>
  <c r="AL4812" i="11"/>
  <c r="AL3666" i="11"/>
  <c r="AL7984" i="11"/>
  <c r="AL7466" i="11"/>
  <c r="AL7380" i="11"/>
  <c r="AL5319" i="11"/>
  <c r="AL4125" i="11"/>
  <c r="AL3572" i="11"/>
  <c r="AL3693" i="11"/>
  <c r="AL4811" i="11"/>
  <c r="AL4325" i="11"/>
  <c r="AL5450" i="11"/>
  <c r="AL6268" i="11"/>
  <c r="AL6127" i="11"/>
  <c r="AL4524" i="11"/>
  <c r="AL6949" i="11"/>
  <c r="AL1441" i="11"/>
  <c r="AL5690" i="11"/>
  <c r="AL5950" i="11"/>
  <c r="AL5881" i="11"/>
  <c r="AL2567" i="11"/>
  <c r="AL3807" i="11"/>
  <c r="AL3075" i="11"/>
  <c r="AL5081" i="11"/>
  <c r="AL3784" i="11"/>
  <c r="AL6011" i="11"/>
  <c r="AL7744" i="11"/>
  <c r="AL7080" i="11"/>
  <c r="AL2678" i="11"/>
  <c r="AL7635" i="11"/>
  <c r="AL4071" i="11"/>
  <c r="AL3380" i="11"/>
  <c r="AL6191" i="11"/>
  <c r="AL7375" i="11"/>
  <c r="AL6847" i="11"/>
  <c r="AL7165" i="11"/>
  <c r="AL4623" i="11"/>
  <c r="AL2217" i="11"/>
  <c r="AL3437" i="11"/>
  <c r="AL4340" i="11"/>
  <c r="AL3464" i="11"/>
  <c r="AL7689" i="11"/>
  <c r="AL4159" i="11"/>
  <c r="AL4696" i="11"/>
  <c r="AL7056" i="11"/>
  <c r="AL5258" i="11"/>
  <c r="AL3684" i="11"/>
  <c r="AL5863" i="11"/>
  <c r="AL6581" i="11"/>
  <c r="AL5131" i="11"/>
  <c r="AL5688" i="11"/>
  <c r="AL6262" i="11"/>
  <c r="AL3579" i="11"/>
  <c r="AL6664" i="11"/>
  <c r="AL7101" i="11"/>
  <c r="AL4744" i="11"/>
  <c r="AL5058" i="11"/>
  <c r="AL6445" i="11"/>
  <c r="AL7723" i="11"/>
  <c r="AL1401" i="11"/>
  <c r="AL4583" i="11"/>
  <c r="AL3856" i="11"/>
  <c r="AL6992" i="11"/>
  <c r="AL3536" i="11"/>
  <c r="AL7815" i="11"/>
  <c r="AL6060" i="11"/>
  <c r="AL6311" i="11"/>
  <c r="AL7361" i="11"/>
  <c r="AL3310" i="11"/>
  <c r="AL6499" i="11"/>
  <c r="AL6410" i="11"/>
  <c r="AL7318" i="11"/>
  <c r="AL605" i="11"/>
  <c r="AL2986" i="11"/>
  <c r="AL7796" i="11"/>
  <c r="AL7192" i="11"/>
  <c r="AL3754" i="11"/>
  <c r="AL5368" i="11"/>
  <c r="AL5772" i="11"/>
  <c r="AL5488" i="11"/>
  <c r="AL6361" i="11"/>
  <c r="AL4078" i="11"/>
  <c r="AL7773" i="11"/>
  <c r="AL2459" i="11"/>
  <c r="AL1688" i="11"/>
  <c r="AL7618" i="11"/>
  <c r="AL6151" i="11"/>
  <c r="AL7837" i="11"/>
  <c r="AL3645" i="11"/>
  <c r="AL6635" i="11"/>
  <c r="AL5267" i="11"/>
  <c r="AL7541" i="11"/>
  <c r="AL4931" i="11"/>
  <c r="AL6175" i="11"/>
  <c r="AL5951" i="11"/>
  <c r="AL7282" i="11"/>
  <c r="AL7054" i="11"/>
  <c r="AL5631" i="11"/>
  <c r="AL7381" i="11"/>
  <c r="AL6521" i="11"/>
  <c r="AL6506" i="11"/>
  <c r="AL5791" i="11"/>
  <c r="AL3268" i="11"/>
  <c r="AL2368" i="11"/>
  <c r="AL7419" i="11"/>
  <c r="AL5964" i="11"/>
  <c r="AL2709" i="11"/>
  <c r="AL6899" i="11"/>
  <c r="AL4797" i="11"/>
  <c r="AL4581" i="11"/>
  <c r="AL2662" i="11"/>
  <c r="AL6726" i="11"/>
  <c r="AL7344" i="11"/>
  <c r="AL3333" i="11"/>
  <c r="AL7348" i="11"/>
  <c r="AL4684" i="11"/>
  <c r="AL7733" i="11"/>
  <c r="AL5507" i="11"/>
  <c r="AL4299" i="11"/>
  <c r="AL7702" i="11"/>
  <c r="AL5428" i="11"/>
  <c r="AL4475" i="11"/>
  <c r="AL2891" i="11"/>
  <c r="AL4639" i="11"/>
  <c r="AL2176" i="11"/>
  <c r="AL6973" i="11"/>
  <c r="AL7898" i="11"/>
  <c r="AL7201" i="11"/>
  <c r="AL7267" i="11"/>
  <c r="AL5969" i="11"/>
  <c r="AL6286" i="11"/>
  <c r="AL4846" i="11"/>
  <c r="AL2531" i="11"/>
  <c r="AL3302" i="11"/>
  <c r="AL6774" i="11"/>
  <c r="AL6320" i="11"/>
  <c r="AL3639" i="11"/>
  <c r="AL7903" i="11"/>
  <c r="AL1938" i="11"/>
  <c r="AL7529" i="11"/>
  <c r="AL3963" i="11"/>
  <c r="AL7149" i="11"/>
  <c r="AL5037" i="11"/>
  <c r="AL1920" i="11"/>
  <c r="AL4323" i="11"/>
  <c r="AL4013" i="11"/>
  <c r="AL2906" i="11"/>
  <c r="AL2005" i="11"/>
  <c r="AL6681" i="11"/>
  <c r="AL7932" i="11"/>
  <c r="AL2510" i="11"/>
  <c r="AL4755" i="11"/>
  <c r="AL5726" i="11"/>
  <c r="AL1133" i="11"/>
  <c r="AL2610" i="11"/>
  <c r="AL4171" i="11"/>
  <c r="AL6586" i="11"/>
  <c r="AL7408" i="11"/>
  <c r="AL3774" i="11"/>
  <c r="AL4653" i="11"/>
  <c r="AL7333" i="11"/>
  <c r="AL6818" i="11"/>
  <c r="AL5622" i="11"/>
  <c r="AL6241" i="11"/>
  <c r="AL6538" i="11"/>
  <c r="AL7752" i="11"/>
  <c r="AL7808" i="11"/>
  <c r="AL1547" i="11"/>
  <c r="AL3387" i="11"/>
  <c r="AL3213" i="11"/>
  <c r="AL3698" i="11"/>
  <c r="AL5074" i="11"/>
  <c r="AL4284" i="11"/>
  <c r="AL6397" i="11"/>
  <c r="AL3741" i="11"/>
  <c r="AL5613" i="11"/>
  <c r="AL6189" i="11"/>
  <c r="AL7046" i="11"/>
  <c r="AL1001" i="11"/>
  <c r="AL3921" i="11"/>
  <c r="AL6699" i="11"/>
  <c r="AL6161" i="11"/>
  <c r="AL3675" i="11"/>
  <c r="AL7565" i="11"/>
  <c r="AL6527" i="11"/>
  <c r="AL3162" i="11"/>
  <c r="AL6919" i="11"/>
  <c r="AL2695" i="11"/>
  <c r="AL4618" i="11"/>
  <c r="AL7676" i="11"/>
  <c r="AL5885" i="11"/>
  <c r="AL3899" i="11"/>
  <c r="AL6337" i="11"/>
  <c r="AL2341" i="11"/>
  <c r="AL4246" i="11"/>
  <c r="AL7262" i="11"/>
  <c r="AL7066" i="11"/>
  <c r="AL4353" i="11"/>
  <c r="AL7219" i="11"/>
  <c r="AL2892" i="11"/>
  <c r="AL7642" i="11"/>
  <c r="AL6826" i="11"/>
  <c r="AL6154" i="11"/>
  <c r="AL5159" i="11"/>
  <c r="AL3135" i="11"/>
  <c r="AL6484" i="11"/>
  <c r="AL3230" i="11"/>
  <c r="AL4722" i="11"/>
  <c r="AL2448" i="11"/>
  <c r="AL5861" i="11"/>
  <c r="AL6409" i="11"/>
  <c r="AL6938" i="11"/>
  <c r="AL7947" i="11"/>
  <c r="AL4852" i="11"/>
  <c r="AL6436" i="11"/>
  <c r="AL6159" i="11"/>
  <c r="AL6704" i="11"/>
  <c r="AL5476" i="11"/>
  <c r="AL6105" i="11"/>
  <c r="AL7027" i="11"/>
  <c r="AL7948" i="11"/>
  <c r="AL5301" i="11"/>
  <c r="AL5952" i="11"/>
  <c r="AL2356" i="11"/>
  <c r="AL6921" i="11"/>
  <c r="AL2265" i="11"/>
  <c r="AL6728" i="11"/>
  <c r="AL5218" i="11"/>
  <c r="AL5531" i="11"/>
  <c r="AL4975" i="11"/>
  <c r="AL6855" i="11"/>
  <c r="AL4249" i="11"/>
  <c r="AL6911" i="11"/>
  <c r="AL7560" i="11"/>
  <c r="AL7607" i="11"/>
  <c r="AL6887" i="11"/>
  <c r="AL7511" i="11"/>
  <c r="AL7774" i="11"/>
  <c r="AL7760" i="11"/>
  <c r="AL5105" i="11"/>
  <c r="AL3345" i="11"/>
  <c r="AL3031" i="11"/>
  <c r="AL5309" i="11"/>
  <c r="AL1820" i="11"/>
  <c r="AL7999" i="11"/>
  <c r="AL5344" i="11"/>
  <c r="AL3072" i="11"/>
  <c r="AL1993" i="11"/>
  <c r="AL5162" i="11"/>
  <c r="AL7325" i="11"/>
  <c r="AL6989" i="11"/>
  <c r="AL3502" i="11"/>
  <c r="AL2165" i="11"/>
  <c r="AL7959" i="11"/>
  <c r="AL5417" i="11"/>
  <c r="AL2666" i="11"/>
  <c r="AL4385" i="11"/>
  <c r="AL5745" i="11"/>
  <c r="AL6896" i="11"/>
  <c r="AL5519" i="11"/>
  <c r="AL6369" i="11"/>
  <c r="AL6753" i="11"/>
  <c r="AL3959" i="11"/>
  <c r="AL7521" i="11"/>
  <c r="AL3839" i="11"/>
  <c r="AL7823" i="11"/>
  <c r="AL7115" i="11"/>
  <c r="AL7787" i="11"/>
  <c r="AL5918" i="11"/>
  <c r="AL6402" i="11"/>
  <c r="AL6517" i="11"/>
  <c r="AL6860" i="11"/>
  <c r="AL7274" i="11"/>
  <c r="AL7679" i="11"/>
  <c r="AL7637" i="11"/>
  <c r="AL5801" i="11"/>
  <c r="AL1331" i="11"/>
  <c r="AL5528" i="11"/>
  <c r="AL6787" i="11"/>
  <c r="AL7182" i="11"/>
  <c r="AL7131" i="11"/>
  <c r="AL7650" i="11"/>
  <c r="AL7526" i="11"/>
  <c r="AL6412" i="11"/>
  <c r="AL3826" i="11"/>
  <c r="AL5811" i="11"/>
  <c r="AL3955" i="11"/>
  <c r="AL3111" i="11"/>
  <c r="AL7271" i="11"/>
  <c r="AL940" i="11"/>
  <c r="AL6618" i="11"/>
  <c r="AL7554" i="11"/>
  <c r="AL2500" i="11"/>
  <c r="AL7120" i="11"/>
  <c r="AL1861" i="11"/>
  <c r="AL6862" i="11"/>
  <c r="AL7654" i="11"/>
  <c r="AL5438" i="11"/>
  <c r="AL7627" i="11"/>
  <c r="AL4714" i="11"/>
  <c r="AL6069" i="11"/>
  <c r="AL6942" i="11"/>
  <c r="AL5332" i="11"/>
  <c r="AL3362" i="11"/>
  <c r="AL4927" i="11"/>
  <c r="AL7759" i="11"/>
  <c r="AL1173" i="11"/>
  <c r="AL7531" i="11"/>
  <c r="AL4874" i="11"/>
  <c r="AL6081" i="11"/>
  <c r="AL5869" i="11"/>
  <c r="AL7075" i="11"/>
  <c r="AL2038" i="11"/>
  <c r="AL5167" i="11"/>
  <c r="AL6495" i="11"/>
  <c r="AL4900" i="11"/>
  <c r="AL2077" i="11"/>
  <c r="AL1336" i="11"/>
  <c r="AL6595" i="11"/>
  <c r="AL2182" i="11"/>
  <c r="AL6509" i="11"/>
  <c r="AL7156" i="11"/>
  <c r="AL1795" i="11"/>
  <c r="AL6156" i="11"/>
  <c r="AL7855" i="11"/>
  <c r="AL1936" i="11"/>
  <c r="AL4291" i="11"/>
  <c r="AL583" i="11"/>
  <c r="AL7520" i="11"/>
  <c r="AL6458" i="11"/>
  <c r="AL7850" i="11"/>
  <c r="AL2832" i="11"/>
  <c r="AL5790" i="11"/>
  <c r="AL4708" i="11"/>
  <c r="AL7070" i="11"/>
  <c r="AL3400" i="11"/>
  <c r="AL6508" i="11"/>
  <c r="AL6239" i="11"/>
  <c r="AL6419" i="11"/>
  <c r="AL3313" i="11"/>
  <c r="AL7434" i="11"/>
  <c r="AL7949" i="11"/>
  <c r="AL4883" i="11"/>
  <c r="AL5687" i="11"/>
  <c r="AL6233" i="11"/>
  <c r="AL5753" i="11"/>
  <c r="AL3990" i="11"/>
  <c r="AL4589" i="11"/>
  <c r="AL7315" i="11"/>
  <c r="AL7572" i="11"/>
  <c r="AL7790" i="11"/>
  <c r="AL5080" i="11"/>
  <c r="AL1749" i="11"/>
  <c r="AL1862" i="11"/>
  <c r="AL5376" i="11"/>
  <c r="AL7985" i="11"/>
  <c r="AL4568" i="11"/>
  <c r="AL4495" i="11"/>
  <c r="AL4271" i="11"/>
  <c r="AL5836" i="11"/>
  <c r="AL524" i="11"/>
  <c r="AL7763" i="11"/>
  <c r="AL2307" i="11"/>
  <c r="AL6511" i="11"/>
  <c r="AL390" i="11"/>
  <c r="AL6332" i="11"/>
  <c r="AL6782" i="11"/>
  <c r="AL6155" i="11"/>
  <c r="AL6372" i="11"/>
  <c r="AL7735" i="11"/>
  <c r="AL6075" i="11"/>
  <c r="AL7276" i="11"/>
  <c r="AL3389" i="11"/>
  <c r="AL7454" i="11"/>
  <c r="AL5079" i="11"/>
  <c r="AL5640" i="11"/>
  <c r="AL7881" i="11"/>
  <c r="AL6093" i="11"/>
  <c r="AL7615" i="11"/>
  <c r="AL6846" i="11"/>
  <c r="AL7995" i="11"/>
  <c r="AL7586" i="11"/>
  <c r="AL3243" i="11"/>
  <c r="AL7905" i="11"/>
  <c r="AL6498" i="11"/>
  <c r="AL3315" i="11"/>
  <c r="AL6487" i="11"/>
  <c r="AL5795" i="11"/>
  <c r="AL5243" i="11"/>
  <c r="AL6091" i="11"/>
  <c r="AL6168" i="11"/>
  <c r="AL6802" i="11"/>
  <c r="AL7059" i="11"/>
  <c r="AL7580" i="11"/>
  <c r="AL7252" i="11"/>
  <c r="AL6455" i="11"/>
  <c r="AL7809" i="11"/>
  <c r="AL4798" i="11"/>
  <c r="AL7882" i="11"/>
  <c r="AL7275" i="11"/>
  <c r="AL1560" i="11"/>
  <c r="AL5908" i="11"/>
  <c r="AL2526" i="11"/>
  <c r="AL6666" i="11"/>
  <c r="AL7754" i="11"/>
  <c r="AL3803" i="11"/>
  <c r="AL7792" i="11"/>
  <c r="AL5286" i="11"/>
  <c r="AL5906" i="11"/>
  <c r="AL2672" i="11"/>
  <c r="AL7891" i="11"/>
  <c r="AL4259" i="11"/>
  <c r="AL7409" i="11"/>
  <c r="AL1228" i="11"/>
  <c r="AL3786" i="11"/>
  <c r="AL6258" i="11"/>
  <c r="AL6451" i="11"/>
  <c r="AL7797" i="11"/>
  <c r="AL7568" i="11"/>
  <c r="AL4667" i="11"/>
  <c r="AL387" i="11"/>
  <c r="AL3562" i="11"/>
  <c r="AL4859" i="11"/>
  <c r="AL7817" i="11"/>
  <c r="AL6665" i="11"/>
  <c r="AL3377" i="11"/>
  <c r="AL5780" i="11"/>
  <c r="AL1639" i="11"/>
  <c r="AL7442" i="11"/>
  <c r="AL5213" i="11"/>
  <c r="AL7324" i="11"/>
  <c r="AL7246" i="11"/>
  <c r="AL1466" i="11"/>
  <c r="AL5853" i="11"/>
  <c r="AL5374" i="11"/>
  <c r="AL2330" i="11"/>
  <c r="AL3426" i="11"/>
  <c r="AL7625" i="11"/>
  <c r="AL3805" i="11"/>
  <c r="AL6003" i="11"/>
  <c r="AL3585" i="11"/>
  <c r="AL7362" i="11"/>
  <c r="AL5481" i="11"/>
  <c r="AL6816" i="11"/>
  <c r="AL7366" i="11"/>
  <c r="AL6677" i="11"/>
  <c r="AL4011" i="11"/>
  <c r="AL2805" i="11"/>
  <c r="AL6001" i="11"/>
  <c r="AL7477" i="11"/>
  <c r="AL6644" i="11"/>
  <c r="AL7494" i="11"/>
  <c r="AL2683" i="11"/>
  <c r="AL3501" i="11"/>
  <c r="AL2904" i="11"/>
  <c r="AL3415" i="11"/>
  <c r="AL4598" i="11"/>
  <c r="AL6828" i="11"/>
  <c r="AL3697" i="11"/>
  <c r="AL6923" i="11"/>
  <c r="AL4396" i="11"/>
  <c r="AL6327" i="11"/>
  <c r="AL7929" i="11"/>
  <c r="AL7693" i="11"/>
  <c r="AL5652" i="11"/>
  <c r="AL6237" i="11"/>
  <c r="AL6004" i="11"/>
  <c r="AL7543" i="11"/>
  <c r="AL7617" i="11"/>
  <c r="AL6284" i="11"/>
  <c r="AL5367" i="11"/>
  <c r="AL6863" i="11"/>
  <c r="AL2618" i="11"/>
  <c r="AL6076" i="11"/>
  <c r="AL3290" i="11"/>
  <c r="AL6468" i="11"/>
  <c r="AL4683" i="11"/>
  <c r="AL3941" i="11"/>
  <c r="AL7430" i="11"/>
  <c r="AL5252" i="11"/>
  <c r="AL7651" i="11"/>
  <c r="AL7512" i="11"/>
  <c r="AL6868" i="11"/>
  <c r="AL4617" i="11"/>
  <c r="AL4651" i="11"/>
  <c r="AL6575" i="11"/>
  <c r="AL6638" i="11"/>
  <c r="AL1098" i="11"/>
  <c r="AL6714" i="11"/>
  <c r="AL7000" i="11"/>
  <c r="AL7321" i="11"/>
  <c r="AL3723" i="11"/>
  <c r="AL6043" i="11"/>
  <c r="AL6085" i="11"/>
  <c r="AL7835" i="11"/>
  <c r="AL6672" i="11"/>
  <c r="AL1809" i="11"/>
  <c r="AL1236" i="11"/>
  <c r="AL6115" i="11"/>
  <c r="AL5380" i="11"/>
  <c r="AL7171" i="11"/>
  <c r="AL7241" i="11"/>
  <c r="AL6501" i="11"/>
  <c r="AL3794" i="11"/>
  <c r="AL7798" i="11"/>
  <c r="AL3256" i="11"/>
  <c r="AL7936" i="11"/>
  <c r="AL4160" i="11"/>
  <c r="AL6380" i="11"/>
  <c r="AL3462" i="11"/>
  <c r="AL5249" i="11"/>
  <c r="AL7470" i="11"/>
  <c r="AL7639" i="11"/>
  <c r="AL5361" i="11"/>
  <c r="AL6953" i="11"/>
  <c r="AL6817" i="11"/>
  <c r="AL5363" i="11"/>
  <c r="AL5658" i="11"/>
  <c r="AL2650" i="11"/>
  <c r="AL6568" i="11"/>
  <c r="AL6449" i="11"/>
  <c r="AL6279" i="11"/>
  <c r="AL5346" i="11"/>
  <c r="AL4504" i="11"/>
  <c r="AL6313" i="11"/>
  <c r="AL6053" i="11"/>
  <c r="AL6007" i="11"/>
  <c r="AL7778" i="11"/>
  <c r="AL7208" i="11"/>
  <c r="AL6370" i="11"/>
  <c r="AL7387" i="11"/>
  <c r="AL6442" i="11"/>
  <c r="AL1899" i="11"/>
  <c r="AL5708" i="11"/>
  <c r="AL6150" i="11"/>
  <c r="AL4920" i="11"/>
  <c r="AL5206" i="11"/>
  <c r="AL4409" i="11"/>
  <c r="AL6111" i="11"/>
  <c r="AL3840" i="11"/>
  <c r="AL7391" i="11"/>
  <c r="AL7112" i="11"/>
  <c r="AL7757" i="11"/>
  <c r="AL6386" i="11"/>
  <c r="AL4035" i="11"/>
  <c r="AL7264" i="11"/>
  <c r="AL4836" i="11"/>
  <c r="AL6063" i="11"/>
  <c r="AL5813" i="11"/>
  <c r="AL2268" i="11"/>
  <c r="AL4280" i="11"/>
  <c r="AL3573" i="11"/>
  <c r="AL7758" i="11"/>
  <c r="AL4295" i="11"/>
  <c r="AL6476" i="11"/>
  <c r="AL4718" i="11"/>
  <c r="AL5738" i="11"/>
  <c r="AL7977" i="11"/>
  <c r="AL7663" i="11"/>
  <c r="AL6020" i="11"/>
  <c r="AL7335" i="11"/>
  <c r="AL6749" i="11"/>
  <c r="AL7584" i="11"/>
  <c r="AL6472" i="11"/>
  <c r="AL7802" i="11"/>
  <c r="AL5146" i="11"/>
  <c r="AL4064" i="11"/>
  <c r="AL7455" i="11"/>
  <c r="AL5139" i="11"/>
  <c r="AL7190" i="11"/>
  <c r="AL6974" i="11"/>
  <c r="AL5532" i="11"/>
  <c r="AL5664" i="11"/>
  <c r="AL1780" i="11"/>
  <c r="AL7399" i="11"/>
  <c r="AL7700" i="11"/>
  <c r="AL7097" i="11"/>
  <c r="AL3495" i="11"/>
  <c r="AL4531" i="11"/>
  <c r="AL7415" i="11"/>
  <c r="AL2381" i="11"/>
  <c r="AL3643" i="11"/>
  <c r="AL5953" i="11"/>
  <c r="AL3109" i="11"/>
  <c r="AL5198" i="11"/>
  <c r="AL7015" i="11"/>
  <c r="AL5047" i="11"/>
  <c r="AL6854" i="11"/>
  <c r="AL4442" i="11"/>
  <c r="AL5352" i="11"/>
  <c r="AL6592" i="11"/>
  <c r="AL7135" i="11"/>
  <c r="AL2320" i="11"/>
  <c r="AL7548" i="11"/>
  <c r="AL7666" i="11"/>
  <c r="AL3100" i="11"/>
  <c r="AL7714" i="11"/>
  <c r="AL3397" i="11"/>
  <c r="AL5926" i="11"/>
  <c r="AL4868" i="11"/>
  <c r="AL5475" i="11"/>
  <c r="AL5304" i="11"/>
  <c r="AL5977" i="11"/>
  <c r="AL5754" i="11"/>
  <c r="AL6667" i="11"/>
  <c r="AL5701" i="11"/>
  <c r="AL7263" i="11"/>
  <c r="AL7373" i="11"/>
  <c r="AL5599" i="11"/>
  <c r="AL3598" i="11"/>
  <c r="AL7925" i="11"/>
  <c r="AL3264" i="11"/>
  <c r="AL5665" i="11"/>
  <c r="AL7458" i="11"/>
  <c r="AL7177" i="11"/>
  <c r="AL7230" i="11"/>
  <c r="AL7040" i="11"/>
  <c r="AL7312" i="11"/>
  <c r="AL3607" i="11"/>
  <c r="AL5404" i="11"/>
  <c r="AL1798" i="11"/>
  <c r="AL6138" i="11"/>
  <c r="AL1856" i="11"/>
  <c r="AL5856" i="11"/>
  <c r="AL4835" i="11"/>
  <c r="AL7459" i="11"/>
  <c r="AL7641" i="11"/>
  <c r="AL4727" i="11"/>
  <c r="AL5422" i="11"/>
  <c r="AL6871" i="11"/>
  <c r="AL5331" i="11"/>
  <c r="AL7862" i="11"/>
  <c r="AL7071" i="11"/>
  <c r="AL3549" i="11"/>
  <c r="AL5667" i="11"/>
  <c r="AL7337" i="11"/>
  <c r="AL6693" i="11"/>
  <c r="AL7573" i="11"/>
  <c r="AL7359" i="11"/>
  <c r="AL3095" i="11"/>
  <c r="AL6676" i="11"/>
  <c r="AL988" i="11"/>
  <c r="AL3945" i="11"/>
  <c r="AL6722" i="11"/>
  <c r="AL5240" i="11"/>
  <c r="AL7764" i="11"/>
  <c r="AL7911" i="11"/>
  <c r="AL7928" i="11"/>
  <c r="AL5205" i="11"/>
  <c r="AL4703" i="11"/>
  <c r="AL2055" i="11"/>
  <c r="AL5912" i="11"/>
  <c r="AL5583" i="11"/>
  <c r="AL7853" i="11"/>
  <c r="AL2107" i="11"/>
  <c r="AL6719" i="11"/>
  <c r="AL3450" i="11"/>
  <c r="AL3979" i="11"/>
  <c r="AL5456" i="11"/>
  <c r="AL7355" i="11"/>
  <c r="AL6948" i="11"/>
  <c r="AL4281" i="11"/>
  <c r="AL7033" i="11"/>
  <c r="AL6456" i="11"/>
  <c r="AL6675" i="11"/>
  <c r="AL4247" i="11"/>
  <c r="AL6982" i="11"/>
  <c r="AL5682" i="11"/>
  <c r="AL7396" i="11"/>
  <c r="AL7172" i="11"/>
  <c r="AL6570" i="11"/>
  <c r="AL7163" i="11"/>
  <c r="AL7824" i="11"/>
  <c r="AL6813" i="11"/>
  <c r="AL5413" i="11"/>
  <c r="AL7979" i="11"/>
  <c r="AL4827" i="11"/>
  <c r="AL2820" i="11"/>
  <c r="AL1911" i="11"/>
  <c r="AL4865" i="11"/>
  <c r="AL7670" i="11"/>
  <c r="AL2449" i="11"/>
  <c r="AL5655" i="11"/>
  <c r="AL3569" i="11"/>
  <c r="AL2765" i="11"/>
  <c r="AL5154" i="11"/>
  <c r="AL6470" i="11"/>
  <c r="AL7148" i="11"/>
  <c r="AL5855" i="11"/>
  <c r="AL7917" i="11"/>
  <c r="AL7606" i="11"/>
  <c r="AL7875" i="11"/>
  <c r="AL5924" i="11"/>
  <c r="AL1989" i="11"/>
  <c r="AL6983" i="11"/>
  <c r="AL7696" i="11"/>
  <c r="AL4947" i="11"/>
  <c r="AL6590" i="11"/>
  <c r="AL7986" i="11"/>
  <c r="AL7157" i="11"/>
  <c r="AL4781" i="11"/>
  <c r="AL7093" i="11"/>
  <c r="AL6102" i="11"/>
  <c r="AL5867" i="11"/>
  <c r="AL7013" i="11"/>
  <c r="AL7436" i="11"/>
  <c r="AL3457" i="11"/>
  <c r="AL4969" i="11"/>
  <c r="AL7370" i="11"/>
  <c r="AL7247" i="11"/>
  <c r="AL6030" i="11"/>
  <c r="AL4391" i="11"/>
  <c r="AL6480" i="11"/>
  <c r="AL6522" i="11"/>
  <c r="AL6642" i="11"/>
  <c r="AL7006" i="11"/>
  <c r="AL6775" i="11"/>
  <c r="AL6913" i="11"/>
  <c r="AL7296" i="11"/>
  <c r="AL7525" i="11"/>
  <c r="AL6046" i="11"/>
  <c r="AL5546" i="11"/>
  <c r="AL7500" i="11"/>
  <c r="AL3223" i="11"/>
  <c r="AL7205" i="11"/>
  <c r="AL6033" i="11"/>
  <c r="AL7116" i="11"/>
  <c r="AL4765" i="11"/>
  <c r="AL7623" i="11"/>
  <c r="AL2648" i="11"/>
  <c r="AL6440" i="11"/>
  <c r="AL5416" i="11"/>
  <c r="AL4700" i="11"/>
  <c r="AL5917" i="11"/>
  <c r="AL7968" i="11"/>
  <c r="AL7147" i="11"/>
  <c r="AL2784" i="11"/>
  <c r="AL1359" i="11"/>
  <c r="AL6798" i="11"/>
  <c r="AL1240" i="11"/>
  <c r="AL1219" i="11"/>
  <c r="AL6821" i="11"/>
  <c r="AL4260" i="11"/>
  <c r="AL6430" i="11"/>
  <c r="AL4661" i="11"/>
  <c r="AL7989" i="11"/>
  <c r="AL4526" i="11"/>
  <c r="AL4227" i="11"/>
  <c r="AL7378" i="11"/>
  <c r="AL7087" i="11"/>
  <c r="AL5694" i="11"/>
  <c r="AL7336" i="11"/>
  <c r="AL4559" i="11"/>
  <c r="AL7108" i="11"/>
  <c r="AL7643" i="11"/>
  <c r="AL7215" i="11"/>
  <c r="AL5253" i="11"/>
  <c r="AL7713" i="11"/>
  <c r="AL5356" i="11"/>
  <c r="AL4818" i="11"/>
  <c r="AL6078" i="11"/>
  <c r="AL6486" i="11"/>
  <c r="AL7578" i="11"/>
  <c r="AL4809" i="11"/>
  <c r="AL6917" i="11"/>
  <c r="AL7412" i="11"/>
  <c r="AL7313" i="11"/>
  <c r="AL7180" i="11"/>
  <c r="AL5684" i="11"/>
  <c r="AL7894" i="11"/>
  <c r="AL1589" i="11"/>
  <c r="AL7421" i="11"/>
  <c r="AL6708" i="11"/>
  <c r="AL4999" i="11"/>
  <c r="AL4804" i="11"/>
  <c r="AL7709" i="11"/>
  <c r="AL2729" i="11"/>
  <c r="AL6647" i="11"/>
  <c r="AL3255" i="11"/>
  <c r="AL7810" i="11"/>
  <c r="AL7098" i="11"/>
  <c r="AL3443" i="11"/>
  <c r="AL4415" i="11"/>
  <c r="AL7831" i="11"/>
  <c r="AL5692" i="11"/>
  <c r="AL3036" i="11"/>
  <c r="AL7142" i="11"/>
  <c r="AL7656" i="11"/>
  <c r="AL5598" i="11"/>
  <c r="AL3265" i="11"/>
  <c r="AL7173" i="11"/>
  <c r="AL3236" i="11"/>
  <c r="AL1953" i="11"/>
  <c r="AL7492" i="11"/>
  <c r="AL4359" i="11"/>
  <c r="AL5490" i="11"/>
  <c r="AL7035" i="11"/>
  <c r="AL4331" i="11"/>
  <c r="AL7576" i="11"/>
  <c r="AL3835" i="11"/>
  <c r="AL6097" i="11"/>
  <c r="AL4144" i="11"/>
  <c r="AL6296" i="11"/>
  <c r="AL3605" i="11"/>
  <c r="AL6588" i="11"/>
  <c r="AL7671" i="11"/>
  <c r="AL5412" i="11"/>
  <c r="AL4239" i="11"/>
  <c r="AL7159" i="11"/>
  <c r="AL6874" i="11"/>
  <c r="AL5723" i="11"/>
  <c r="AL6061" i="11"/>
  <c r="AL7431" i="11"/>
  <c r="AL7893" i="11"/>
  <c r="AL6894" i="11"/>
  <c r="AL3115" i="11"/>
  <c r="AL7716" i="11"/>
  <c r="AL6230" i="11"/>
  <c r="AL5010" i="11"/>
  <c r="AL7285" i="11"/>
  <c r="AL2527" i="11"/>
  <c r="AL5987" i="11"/>
  <c r="AL7502" i="11"/>
  <c r="AL7074" i="11"/>
  <c r="AL8001" i="11"/>
  <c r="AL7828" i="11"/>
  <c r="AL2377" i="11"/>
  <c r="AL7581" i="11"/>
  <c r="AL7513" i="11"/>
  <c r="AL5454" i="11"/>
  <c r="AL2710" i="11"/>
  <c r="AL5117" i="11"/>
  <c r="AL7118" i="11"/>
  <c r="AL6670" i="11"/>
  <c r="AL7339" i="11"/>
  <c r="AL2045" i="11"/>
  <c r="AL7217" i="11"/>
  <c r="AL6690" i="11"/>
  <c r="AL4220" i="11"/>
  <c r="AL2677" i="11"/>
  <c r="AL3628" i="11"/>
  <c r="AL7426" i="11"/>
  <c r="AL7694" i="11"/>
  <c r="AL3686" i="11"/>
  <c r="AL6464" i="11"/>
  <c r="AL7852" i="11"/>
  <c r="AL6933" i="11"/>
  <c r="AL4276" i="11"/>
  <c r="AL4010" i="11"/>
  <c r="AL6791" i="11"/>
  <c r="AL7260" i="11"/>
  <c r="AL6359" i="11"/>
  <c r="AL5769" i="11"/>
  <c r="AL7184" i="11"/>
  <c r="AL7794" i="11"/>
  <c r="AL7351" i="11"/>
  <c r="AL6604" i="11"/>
  <c r="AL6398" i="11"/>
  <c r="AL6634" i="11"/>
  <c r="AL3269" i="11"/>
  <c r="AL5517" i="11"/>
  <c r="AL6067" i="11"/>
  <c r="AL4450" i="11"/>
  <c r="AL7462" i="11"/>
  <c r="AL3818" i="11"/>
  <c r="AL6545" i="11"/>
  <c r="AL1113" i="11"/>
  <c r="AL6036" i="11"/>
  <c r="AL5576" i="11"/>
  <c r="AL7417" i="11"/>
  <c r="AL6163" i="11"/>
  <c r="AL4782" i="11"/>
  <c r="AL1837" i="11"/>
  <c r="AL5671" i="11"/>
  <c r="AL5593" i="11"/>
  <c r="AL2761" i="11"/>
  <c r="AL6718" i="11"/>
  <c r="AL4501" i="11"/>
  <c r="AL4638" i="11"/>
  <c r="AL6691" i="11"/>
  <c r="AL6179" i="11"/>
  <c r="AL6703" i="11"/>
  <c r="AL7082" i="11"/>
  <c r="AL4855" i="11"/>
  <c r="AL2351" i="11"/>
  <c r="AL3024" i="11"/>
  <c r="AL7225" i="11"/>
  <c r="AL7388" i="11"/>
  <c r="AL5590" i="11"/>
  <c r="AL4952" i="11"/>
  <c r="AL6988" i="11"/>
  <c r="AL7352" i="11"/>
  <c r="AL7818" i="11"/>
  <c r="AL6610" i="11"/>
  <c r="AL6937" i="11"/>
  <c r="AL4461" i="11"/>
  <c r="AL4342" i="11"/>
  <c r="AL6082" i="11"/>
  <c r="AL6207" i="11"/>
  <c r="AL5059" i="11"/>
  <c r="AL7724" i="11"/>
  <c r="AL5830" i="11"/>
  <c r="AL6571" i="11"/>
  <c r="AL7921" i="11"/>
  <c r="AL7522" i="11"/>
  <c r="AL6627" i="11"/>
  <c r="AL7564" i="11"/>
  <c r="AL7129" i="11"/>
  <c r="AL5616" i="11"/>
  <c r="AL6533" i="11"/>
  <c r="AL7121" i="11"/>
  <c r="AL3721" i="11"/>
  <c r="AL7785" i="11"/>
  <c r="AL4972" i="11"/>
  <c r="AL7856" i="11"/>
  <c r="AL6008" i="11"/>
  <c r="AL6376" i="11"/>
  <c r="AL7062" i="11"/>
  <c r="AL5565" i="11"/>
  <c r="AL3556" i="11"/>
  <c r="AL3762" i="11"/>
  <c r="AL7833" i="11"/>
  <c r="AL5005" i="11"/>
  <c r="AL5623" i="11"/>
  <c r="AL3240" i="11"/>
  <c r="AL3394" i="11"/>
  <c r="AL3467" i="11"/>
  <c r="AL6658" i="11"/>
  <c r="AL5669" i="11"/>
  <c r="AL7463" i="11"/>
  <c r="AL4764" i="11"/>
  <c r="AL4423" i="11"/>
  <c r="AL4616" i="11"/>
  <c r="AL7788" i="11"/>
  <c r="AL7931" i="11"/>
  <c r="AL7640" i="11"/>
  <c r="AL4563" i="11"/>
  <c r="AL6806" i="11"/>
  <c r="AL4821" i="11"/>
  <c r="AL5683" i="11"/>
  <c r="AL7078" i="11"/>
  <c r="AL7841" i="11"/>
  <c r="AL4469" i="11"/>
  <c r="AL773" i="11"/>
  <c r="AL7447" i="11"/>
  <c r="AL7845" i="11"/>
  <c r="AL1255" i="11"/>
  <c r="AL7726" i="11"/>
  <c r="AL3041" i="11"/>
  <c r="AL7647" i="11"/>
  <c r="AL3367" i="11"/>
  <c r="AL7683" i="11"/>
  <c r="AL2889" i="11"/>
  <c r="AL2873" i="11"/>
  <c r="AL5338" i="11"/>
  <c r="AL5113" i="11"/>
  <c r="AL5570" i="11"/>
  <c r="AL7741" i="11"/>
  <c r="AL5174" i="11"/>
  <c r="AL6285" i="11"/>
  <c r="AL6912" i="11"/>
  <c r="AL5300" i="11"/>
  <c r="AL7464" i="11"/>
  <c r="AL6301" i="11"/>
  <c r="AL2029" i="11"/>
  <c r="AL6040" i="11"/>
  <c r="AL6467" i="11"/>
  <c r="AL6671" i="11"/>
  <c r="AL4725" i="11"/>
  <c r="AL4301" i="11"/>
  <c r="AL3758" i="11"/>
  <c r="AL7270" i="11"/>
  <c r="AL6310" i="11"/>
  <c r="AL4971" i="11"/>
  <c r="AL4362" i="11"/>
  <c r="AL5221" i="11"/>
  <c r="AL7730" i="11"/>
  <c r="AL1711" i="11"/>
  <c r="AL7867" i="11"/>
  <c r="AL2136" i="11"/>
  <c r="AL2532" i="11"/>
  <c r="AL2355" i="11"/>
  <c r="AL7873" i="11"/>
  <c r="AL7280" i="11"/>
  <c r="AL4624" i="11"/>
  <c r="AL7812" i="11"/>
  <c r="AL7577" i="11"/>
  <c r="AL5251" i="11"/>
  <c r="AL5115" i="11"/>
  <c r="AL5166" i="11"/>
  <c r="AL7123" i="11"/>
  <c r="AL7058" i="11"/>
  <c r="AL4878" i="11"/>
  <c r="AL6759" i="11"/>
  <c r="AL3616" i="11"/>
  <c r="AL4307" i="11"/>
  <c r="AL5053" i="11"/>
  <c r="AL7961" i="11"/>
  <c r="AL1583" i="11"/>
  <c r="AL6453" i="11"/>
  <c r="AL2034" i="11"/>
  <c r="AL2546" i="11"/>
  <c r="AL4701" i="11"/>
  <c r="AL7437" i="11"/>
  <c r="AL2621" i="11"/>
  <c r="AL6169" i="11"/>
  <c r="AL3629" i="11"/>
  <c r="AL6742" i="11"/>
  <c r="AL7690" i="11"/>
  <c r="AL7871" i="11"/>
  <c r="AL6103" i="11"/>
  <c r="AL6890" i="11"/>
  <c r="AL4889" i="11"/>
  <c r="AL3766" i="11"/>
  <c r="AL7836" i="11"/>
  <c r="AL5502" i="11"/>
  <c r="AL6251" i="11"/>
  <c r="AL7675" i="11"/>
  <c r="AL6218" i="11"/>
  <c r="AL1661" i="11"/>
  <c r="AL7975" i="11"/>
  <c r="AL7045" i="11"/>
  <c r="AL7379" i="11"/>
  <c r="AL5654" i="11"/>
  <c r="AL7570" i="11"/>
  <c r="AL3208" i="11"/>
  <c r="AL7360" i="11"/>
  <c r="AL7220" i="11"/>
  <c r="AL2917" i="11"/>
  <c r="AL4739" i="11"/>
  <c r="AL3165" i="11"/>
  <c r="AL6280" i="11"/>
  <c r="AL4322" i="11"/>
  <c r="AL7840" i="11"/>
  <c r="AL6172" i="11"/>
  <c r="AL7779" i="11"/>
  <c r="AL3416" i="11"/>
  <c r="AL4023" i="11"/>
  <c r="AL5157" i="11"/>
  <c r="AL7104" i="11"/>
  <c r="AL3563" i="11"/>
  <c r="AL5292" i="11"/>
  <c r="AL6842" i="11"/>
  <c r="AL3800" i="11"/>
  <c r="AL7958" i="11"/>
  <c r="AL6879" i="11"/>
  <c r="AL4389" i="11"/>
  <c r="AL6557" i="11"/>
  <c r="AL2699" i="11"/>
  <c r="AL7602" i="11"/>
  <c r="AL7293" i="11"/>
  <c r="AL6528" i="11"/>
  <c r="AL6594" i="11"/>
  <c r="AL7506" i="11"/>
  <c r="AL7870" i="11"/>
  <c r="AL7972" i="11"/>
  <c r="AL5193" i="11"/>
  <c r="AL4321" i="11"/>
  <c r="AL7849" i="11"/>
  <c r="AL6918" i="11"/>
  <c r="AL2466" i="11"/>
  <c r="AL5635" i="11"/>
  <c r="AL7393" i="11"/>
  <c r="AL6951" i="11"/>
  <c r="AL7443" i="11"/>
  <c r="AL7369" i="11"/>
  <c r="AL7292" i="11"/>
  <c r="AL6646" i="11"/>
  <c r="AL3301" i="11"/>
  <c r="AL7806" i="11"/>
  <c r="AL5727" i="11"/>
  <c r="AL7371" i="11"/>
  <c r="AL7089" i="11"/>
  <c r="AL7279" i="11"/>
  <c r="AL2842" i="11"/>
  <c r="AL1143" i="11"/>
  <c r="AL7222" i="11"/>
  <c r="AL4105" i="11"/>
  <c r="AL3850" i="11"/>
  <c r="AL3179" i="11"/>
  <c r="AL7966" i="11"/>
  <c r="AL6109" i="11"/>
  <c r="AL5420" i="11"/>
  <c r="AL6930" i="11"/>
  <c r="AL7398" i="11"/>
  <c r="AL3425" i="11"/>
  <c r="AL4097" i="11"/>
  <c r="AL4424" i="11"/>
  <c r="AL5993" i="11"/>
  <c r="AL2877" i="11"/>
  <c r="AL7550" i="11"/>
  <c r="AL7664" i="11"/>
  <c r="AL4749" i="11"/>
  <c r="AL6836" i="11"/>
  <c r="AL5913" i="11"/>
  <c r="AL5357" i="11"/>
  <c r="AL5109" i="11"/>
  <c r="AL3521" i="11"/>
  <c r="AL4511" i="11"/>
  <c r="AL4057" i="11"/>
  <c r="AL6968" i="11"/>
  <c r="AL2844" i="11"/>
  <c r="AL3746" i="11"/>
  <c r="AL6600" i="11"/>
  <c r="AL6304" i="11"/>
  <c r="AL7242" i="11"/>
  <c r="AL7146" i="11"/>
  <c r="AL6494" i="11"/>
  <c r="AL7847" i="11"/>
  <c r="AL4849" i="11"/>
  <c r="AL5437" i="11"/>
  <c r="AL6886" i="11"/>
  <c r="AL6831" i="11"/>
  <c r="AL6780" i="11"/>
  <c r="AL6796" i="11"/>
  <c r="AL7783" i="11"/>
  <c r="AL7326" i="11"/>
  <c r="AL3199" i="11"/>
  <c r="AL6997" i="11"/>
  <c r="AL2804" i="11"/>
  <c r="AL6518" i="11"/>
  <c r="AL7706" i="11"/>
  <c r="AL1414" i="11"/>
  <c r="AL4305" i="11"/>
  <c r="AL6225" i="11"/>
  <c r="AL5018" i="11"/>
  <c r="AL5128" i="11"/>
  <c r="AL6853" i="11"/>
  <c r="AL6389" i="11"/>
  <c r="AL7745" i="11"/>
  <c r="AL3500" i="11"/>
  <c r="AL3644" i="11"/>
  <c r="AL2589" i="11"/>
  <c r="AL5527" i="11"/>
  <c r="AL7132" i="11"/>
  <c r="AL7300" i="11"/>
  <c r="AL6324" i="11"/>
  <c r="AL7476" i="11"/>
  <c r="AL7859" i="11"/>
  <c r="AL7077" i="11"/>
  <c r="AL7198" i="11"/>
  <c r="AL7569" i="11"/>
  <c r="AL7519" i="11"/>
  <c r="AL7508" i="11"/>
  <c r="AL7449" i="11"/>
  <c r="AL6778" i="11"/>
  <c r="AL7187" i="11"/>
  <c r="AL4819" i="11"/>
  <c r="AL3679" i="11"/>
  <c r="AL4724" i="11"/>
  <c r="AL1313" i="11"/>
  <c r="AL7934" i="11"/>
  <c r="AL5516" i="11"/>
  <c r="AL6123" i="11"/>
  <c r="AL6872" i="11"/>
  <c r="AL7937" i="11"/>
  <c r="AL5536" i="11"/>
  <c r="AL1689" i="11"/>
  <c r="AL4626" i="11"/>
  <c r="AL7386" i="11"/>
  <c r="AL3770" i="11"/>
  <c r="AL7933" i="11"/>
  <c r="AL7839" i="11"/>
  <c r="AL7257" i="11"/>
  <c r="AL4790" i="11"/>
  <c r="AL2173" i="11"/>
  <c r="AL4037" i="11"/>
  <c r="AL5455" i="11"/>
  <c r="AL4830" i="11"/>
  <c r="AL5021" i="11"/>
  <c r="AL1340" i="11"/>
  <c r="AL2631" i="11"/>
  <c r="AL6661" i="11"/>
  <c r="AL5424" i="11"/>
  <c r="AL7872" i="11"/>
  <c r="AL6132" i="11"/>
  <c r="AL6660" i="11"/>
  <c r="AL6655" i="11"/>
  <c r="AL3929" i="11"/>
  <c r="AL6765" i="11"/>
  <c r="AL6249" i="11"/>
  <c r="AL1391" i="11"/>
  <c r="AL4829" i="11"/>
  <c r="AL4627" i="11"/>
  <c r="AL5448" i="11"/>
  <c r="AL2337" i="11"/>
  <c r="AL7710" i="11"/>
  <c r="AL1991" i="11"/>
  <c r="AL5140" i="11"/>
  <c r="AL2939" i="11"/>
  <c r="AL6170" i="11"/>
  <c r="AL6299" i="11"/>
  <c r="AL3540" i="11"/>
  <c r="AL4217" i="11"/>
  <c r="AL7439" i="11"/>
  <c r="AL7829" i="11"/>
  <c r="AL3159" i="11"/>
  <c r="AL5802" i="11"/>
  <c r="AL7645" i="11"/>
  <c r="AL7008" i="11"/>
  <c r="AL7834" i="11"/>
  <c r="AL7050" i="11"/>
  <c r="AL4801" i="11"/>
  <c r="AL6293" i="11"/>
  <c r="AL7982" i="11"/>
  <c r="AL4887" i="11"/>
  <c r="AL1465" i="11"/>
  <c r="AL3769" i="11"/>
  <c r="AL5947" i="11"/>
  <c r="AL7649" i="11"/>
  <c r="AL7628" i="11"/>
  <c r="AL7732" i="11"/>
  <c r="AL3061" i="11"/>
  <c r="AL7311" i="11"/>
  <c r="AL6012" i="11"/>
  <c r="AL7956" i="11"/>
  <c r="AL2596" i="11"/>
  <c r="AL6964" i="11"/>
  <c r="AL7133" i="11"/>
  <c r="AL7594" i="11"/>
  <c r="AL6542" i="11"/>
  <c r="AL3478" i="11"/>
  <c r="AL2309" i="11"/>
  <c r="AL5403" i="11"/>
  <c r="AL7546" i="11"/>
  <c r="AL2416" i="11"/>
  <c r="AL7558" i="11"/>
  <c r="AL6287" i="11"/>
  <c r="AL6929" i="11"/>
  <c r="AL5585" i="11"/>
  <c r="AL5865" i="11"/>
  <c r="AL6757" i="11"/>
  <c r="AL7197" i="11"/>
  <c r="AL6952" i="11"/>
  <c r="AL2503" i="11"/>
  <c r="AL5884" i="11"/>
  <c r="AL4628" i="11"/>
  <c r="AL2694" i="11"/>
  <c r="AL3765" i="11"/>
  <c r="AL6042" i="11"/>
  <c r="AL3967" i="11"/>
  <c r="AL5295" i="11"/>
  <c r="AL2515" i="11"/>
  <c r="AL3525" i="11"/>
  <c r="AL3596" i="11"/>
  <c r="AL7039" i="11"/>
  <c r="AL7916" i="11"/>
  <c r="AL5033" i="11"/>
  <c r="AL5447" i="11"/>
  <c r="AL7593" i="11"/>
  <c r="AL6576" i="11"/>
  <c r="AL2365" i="11"/>
  <c r="AL2747" i="11"/>
  <c r="AL7255" i="11"/>
  <c r="AL7224" i="11"/>
  <c r="AL5513" i="11"/>
  <c r="AL2691" i="11"/>
  <c r="AL3870" i="11"/>
  <c r="AL7672" i="11"/>
  <c r="AL7329" i="11"/>
  <c r="AL5373" i="11"/>
  <c r="AL7880" i="11"/>
  <c r="AL6344" i="11"/>
  <c r="AL7998" i="11"/>
  <c r="AL6465" i="11"/>
  <c r="AL6089" i="11"/>
  <c r="AL7549" i="11"/>
  <c r="AL539" i="11"/>
  <c r="AL6858" i="11"/>
  <c r="AL3065" i="11"/>
  <c r="AL6975" i="11"/>
  <c r="AL5996" i="11"/>
  <c r="AL7913" i="11"/>
  <c r="AL6709" i="11"/>
  <c r="AL5023" i="11"/>
  <c r="AL4552" i="11"/>
  <c r="AL7677" i="11"/>
  <c r="AL5554" i="11"/>
  <c r="AL3902" i="11"/>
  <c r="AL7990" i="11"/>
  <c r="AL7162" i="11"/>
  <c r="AL5209" i="11"/>
  <c r="AL7009" i="11"/>
  <c r="AL6160" i="11"/>
  <c r="AL7940" i="11"/>
  <c r="AL1759" i="11"/>
  <c r="AL4067" i="11"/>
  <c r="AL7846" i="11"/>
  <c r="AL7592" i="11"/>
  <c r="AL6246" i="11"/>
  <c r="AL5106" i="11"/>
  <c r="AL5793" i="11"/>
  <c r="AL5876" i="11"/>
  <c r="AL6849" i="11"/>
  <c r="AL7935" i="11"/>
  <c r="AL6065" i="11"/>
  <c r="AL3783" i="11"/>
  <c r="AL3249" i="11"/>
  <c r="AL7766" i="11"/>
  <c r="AL7308" i="11"/>
  <c r="AL4678" i="11"/>
  <c r="AL7029" i="11"/>
  <c r="AL3676" i="11"/>
  <c r="AL4712" i="11"/>
  <c r="AL5452" i="11"/>
  <c r="AL4394" i="11"/>
  <c r="AL7924" i="11"/>
  <c r="AL6835" i="11"/>
  <c r="AL5659" i="11"/>
  <c r="AL7964" i="11"/>
  <c r="AL6815" i="11"/>
  <c r="AL6491" i="11"/>
  <c r="AL2281" i="11"/>
  <c r="AL5873" i="11"/>
  <c r="AL5022" i="11"/>
  <c r="AL7674" i="11"/>
  <c r="AL2945" i="11"/>
  <c r="AL6423" i="11"/>
  <c r="AL6686" i="11"/>
  <c r="AL4815" i="11"/>
  <c r="AL3627" i="11"/>
  <c r="AL6235" i="11"/>
  <c r="AL4205" i="11"/>
  <c r="AL6573" i="11"/>
  <c r="AL2875" i="11"/>
  <c r="AL5702" i="11"/>
  <c r="AL7567" i="11"/>
  <c r="AL7374" i="11"/>
  <c r="AL5710" i="11"/>
  <c r="AL6891" i="11"/>
  <c r="AL7092" i="11"/>
  <c r="AL6294" i="11"/>
  <c r="AL6605" i="11"/>
  <c r="AL6893" i="11"/>
  <c r="AL4384" i="11"/>
  <c r="AL4354" i="11"/>
  <c r="AL7061" i="11"/>
  <c r="AL4576" i="11"/>
  <c r="AL7807" i="11"/>
  <c r="AL5750" i="11"/>
  <c r="AL7943" i="11"/>
  <c r="AL2080" i="11"/>
  <c r="AL6781" i="11"/>
  <c r="AL7487" i="11"/>
  <c r="AL4187" i="11"/>
  <c r="AL3931" i="11"/>
  <c r="AL7473" i="11"/>
  <c r="AL7354" i="11"/>
  <c r="AL5150" i="11"/>
  <c r="AL7684" i="11"/>
  <c r="AL1974" i="11"/>
  <c r="AL6606" i="11"/>
  <c r="AL7952" i="11"/>
  <c r="AL6267" i="11"/>
  <c r="AL7456" i="11"/>
  <c r="AL7725" i="11"/>
  <c r="AL5842" i="11"/>
  <c r="AL7213" i="11"/>
  <c r="AL6908" i="11"/>
  <c r="AL7340" i="11"/>
  <c r="AL2727" i="11"/>
  <c r="AL6462" i="11"/>
  <c r="AL6460" i="11"/>
  <c r="AL7668" i="11"/>
  <c r="AL7686" i="11"/>
  <c r="AL2422" i="11"/>
  <c r="AL7920" i="11"/>
  <c r="AL7599" i="11"/>
  <c r="AL7729" i="11"/>
  <c r="AL7100" i="11"/>
  <c r="AL5322" i="11"/>
  <c r="AL6434" i="11"/>
  <c r="AL4832" i="11"/>
  <c r="AL6312" i="11"/>
  <c r="AL7970" i="11"/>
  <c r="AL6733" i="11"/>
  <c r="AL5336" i="11"/>
  <c r="AL5705" i="11"/>
  <c r="AL7303" i="11"/>
  <c r="AL6772" i="11"/>
  <c r="AL6924" i="11"/>
  <c r="AL7756" i="11"/>
  <c r="AL4557" i="11"/>
  <c r="AL5560" i="11"/>
  <c r="AL5308" i="11"/>
  <c r="AL7669" i="11"/>
  <c r="AL6717" i="11"/>
  <c r="AL7117" i="11"/>
  <c r="AL6439" i="11"/>
  <c r="AL7309" i="11"/>
  <c r="AL7918" i="11"/>
  <c r="AL7284" i="11"/>
  <c r="AL7249" i="11"/>
  <c r="AL7988" i="11"/>
  <c r="AL7392" i="11"/>
  <c r="AL4909" i="11"/>
  <c r="AL5294" i="11"/>
  <c r="AL5744" i="11"/>
  <c r="AL6048" i="11"/>
  <c r="AL6066" i="11"/>
  <c r="AL1294" i="11"/>
  <c r="AL7368" i="11"/>
  <c r="AL4550" i="11"/>
  <c r="AL6333" i="11"/>
  <c r="AL7771" i="11"/>
  <c r="AL4851" i="11"/>
  <c r="AL6537" i="11"/>
  <c r="AL7997" i="11"/>
  <c r="AL4816" i="11"/>
  <c r="AL3751" i="11"/>
  <c r="AL4746" i="11"/>
  <c r="AL7939" i="11"/>
  <c r="AL2714" i="11"/>
  <c r="AL6845" i="11"/>
  <c r="AL7273" i="11"/>
  <c r="AL5064" i="11"/>
  <c r="AL6318" i="11"/>
  <c r="AL6740" i="11"/>
  <c r="AL5013" i="11"/>
  <c r="AL7953" i="11"/>
  <c r="AL2682" i="11"/>
  <c r="AL6915" i="11"/>
  <c r="AL5648" i="11"/>
  <c r="AL7791" i="11"/>
  <c r="AL5840" i="11"/>
  <c r="AL4119" i="11"/>
  <c r="AL5545" i="11"/>
  <c r="AL7137" i="11"/>
  <c r="AL5141" i="11"/>
  <c r="AL7624" i="11"/>
  <c r="AL6162" i="11"/>
  <c r="AL5020" i="11"/>
  <c r="AL6777" i="11"/>
  <c r="AL7746" i="11"/>
  <c r="AL5521" i="11"/>
  <c r="AL4833" i="11"/>
  <c r="AL4186" i="11"/>
  <c r="AL7523" i="11"/>
  <c r="AL7761" i="11"/>
  <c r="AL5171" i="11"/>
  <c r="AL7153" i="11"/>
  <c r="AL7717" i="11"/>
  <c r="AL7755" i="11"/>
  <c r="AL7107" i="11"/>
  <c r="AL4625" i="11"/>
  <c r="AL6729" i="11"/>
  <c r="AL3123" i="11"/>
  <c r="AL4270" i="11"/>
  <c r="AL7440" i="11"/>
  <c r="AL1844" i="11"/>
  <c r="AL2796" i="11"/>
  <c r="AL7685" i="11"/>
  <c r="AL6254" i="11"/>
  <c r="AL6705" i="11"/>
  <c r="AL6947" i="11"/>
  <c r="AL7063" i="11"/>
  <c r="AL1995" i="11"/>
  <c r="AM1995" i="11" s="1"/>
  <c r="AN1995" i="11" s="1"/>
  <c r="AL6980" i="11"/>
  <c r="AL7915" i="11"/>
  <c r="AL7376" i="11"/>
  <c r="AL7923" i="11"/>
  <c r="AL1429" i="11"/>
  <c r="AL6628" i="11"/>
  <c r="AL3395" i="11"/>
  <c r="AL7861" i="11"/>
  <c r="AL6685" i="11"/>
  <c r="AL2953" i="11"/>
  <c r="AL6810" i="11"/>
  <c r="AL7218" i="11"/>
  <c r="AL5903" i="11"/>
  <c r="AL2603" i="11"/>
  <c r="AL4098" i="11"/>
  <c r="AL6583" i="11"/>
  <c r="AL5928" i="11"/>
  <c r="AL5773" i="11"/>
  <c r="AL1864" i="11"/>
  <c r="AL7073" i="11"/>
  <c r="AL7471" i="11"/>
  <c r="AL5460" i="11"/>
  <c r="AL6095" i="11"/>
  <c r="AL7777" i="11"/>
  <c r="AL6055" i="11"/>
  <c r="AL3288" i="11"/>
  <c r="AL7331" i="11"/>
  <c r="AL7545" i="11"/>
  <c r="AL7553" i="11"/>
  <c r="AL2398" i="11"/>
  <c r="AL5967" i="11"/>
  <c r="AL7715" i="11"/>
  <c r="AL6136" i="11"/>
  <c r="AL7648" i="11"/>
  <c r="AL7770" i="11"/>
  <c r="AL7209" i="11"/>
  <c r="AL5353" i="11"/>
  <c r="AL1282" i="11"/>
  <c r="AL4468" i="11"/>
  <c r="AL6547" i="11"/>
  <c r="AL7562" i="11"/>
  <c r="AL2659" i="11"/>
  <c r="AL7356" i="11"/>
  <c r="AL5874" i="11"/>
  <c r="AL7534" i="11"/>
  <c r="AL3886" i="11"/>
  <c r="AL7908" i="11"/>
  <c r="AL6559" i="11"/>
  <c r="AM6559" i="11" s="1"/>
  <c r="AN6559" i="11" s="1"/>
  <c r="AL3718" i="11"/>
  <c r="AL7904" i="11"/>
  <c r="AL4436" i="11"/>
  <c r="AL5533" i="11"/>
  <c r="AL7515" i="11"/>
  <c r="AL3419" i="11"/>
  <c r="AL6783" i="11"/>
  <c r="AL7036" i="11"/>
  <c r="AL7718" i="11"/>
  <c r="AL5236" i="11"/>
  <c r="AL3319" i="11"/>
  <c r="AL5686" i="11"/>
  <c r="AL7711" i="11"/>
  <c r="AL5670" i="11"/>
  <c r="AL7317" i="11"/>
  <c r="AL6956" i="11"/>
  <c r="AL2304" i="11"/>
  <c r="AL3073" i="11"/>
  <c r="AL2862" i="11"/>
  <c r="AL7804" i="11"/>
  <c r="AL6903" i="11"/>
  <c r="AL6525" i="11"/>
  <c r="AL6375" i="11"/>
  <c r="AL7827" i="11"/>
  <c r="AL6023" i="11"/>
  <c r="AL6837" i="11"/>
  <c r="AL5244" i="11"/>
  <c r="AL7994" i="11"/>
  <c r="AL7659" i="11"/>
  <c r="AL7750" i="11"/>
  <c r="AL3690" i="11"/>
  <c r="AL4817" i="11"/>
  <c r="AL5173" i="11"/>
  <c r="AL6878" i="11"/>
  <c r="AL7996" i="11"/>
  <c r="AL7383" i="11"/>
  <c r="AL5407" i="11"/>
  <c r="AL5657" i="11"/>
  <c r="AL4908" i="11"/>
  <c r="AL3322" i="11"/>
  <c r="AL7692" i="11"/>
  <c r="AL4808" i="11"/>
  <c r="AL2420" i="11"/>
  <c r="AL4209" i="11"/>
  <c r="AL7854" i="11"/>
  <c r="AL3677" i="11"/>
  <c r="AL4221" i="11"/>
  <c r="AL1227" i="11"/>
  <c r="AL5183" i="11"/>
  <c r="AL7987" i="11"/>
  <c r="AL6188" i="11"/>
  <c r="AL3906" i="11"/>
  <c r="AL2286" i="11"/>
  <c r="AL7951" i="11"/>
  <c r="AL7510" i="11"/>
  <c r="AL4800" i="11"/>
  <c r="AL6698" i="11"/>
  <c r="AL6236" i="11"/>
  <c r="AL5828" i="11"/>
  <c r="AL6351" i="11"/>
  <c r="AL2300" i="11"/>
  <c r="AL2141" i="11"/>
  <c r="AL5049" i="11"/>
  <c r="AL5216" i="11"/>
  <c r="AL7002" i="11"/>
  <c r="AL7047" i="11"/>
  <c r="AL4717" i="11"/>
  <c r="AL5504" i="11"/>
  <c r="AL2981" i="11"/>
  <c r="AL2619" i="11"/>
  <c r="AL6843" i="11"/>
  <c r="AL7877" i="11"/>
  <c r="AL7343" i="11"/>
  <c r="AL5808" i="11"/>
  <c r="AL4481" i="11"/>
  <c r="AL2992" i="11"/>
  <c r="AL7976" i="11"/>
  <c r="AL6688" i="11"/>
  <c r="AL6869" i="11"/>
  <c r="AL6433" i="11"/>
  <c r="AL5794" i="11"/>
  <c r="AL6706" i="11"/>
  <c r="AL7338" i="11"/>
  <c r="AL4457" i="11"/>
  <c r="AL4477" i="11"/>
  <c r="AL7385" i="11"/>
  <c r="AL7614" i="11"/>
  <c r="AL3193" i="11"/>
  <c r="AL6328" i="11"/>
  <c r="AL6047" i="11"/>
  <c r="AL7738" i="11"/>
  <c r="AL4265" i="11"/>
  <c r="AL6289" i="11"/>
  <c r="AL2243" i="11"/>
  <c r="AL5089" i="11"/>
  <c r="AL7661" i="11"/>
  <c r="AL6993" i="11"/>
  <c r="AL5751" i="11"/>
  <c r="AL7662" i="11"/>
  <c r="AL5192" i="11"/>
  <c r="AL7667" i="11"/>
  <c r="AL7742" i="11"/>
  <c r="AL7699" i="11"/>
  <c r="AL7844" i="11"/>
  <c r="AL6797" i="11"/>
  <c r="AL7751" i="11"/>
  <c r="AL5837" i="11"/>
  <c r="AL7167" i="11"/>
  <c r="AL7193" i="11"/>
  <c r="AL7993" i="11"/>
  <c r="AL4236" i="11"/>
  <c r="AL4777" i="11"/>
  <c r="AL7782" i="11"/>
  <c r="AL4402" i="11"/>
  <c r="AL4902" i="11"/>
  <c r="AL4803" i="11"/>
  <c r="AL4569" i="11"/>
  <c r="AL7518" i="11"/>
  <c r="AL4508" i="11"/>
  <c r="AL6077" i="11"/>
  <c r="AL5149" i="11"/>
  <c r="AL7367" i="11"/>
  <c r="AL7258" i="11"/>
  <c r="AL7384" i="11"/>
  <c r="AL7938" i="11"/>
  <c r="AL4605" i="11"/>
  <c r="AL5283" i="11"/>
  <c r="AL6515" i="11"/>
  <c r="AL5434" i="11"/>
  <c r="AL1546" i="11"/>
  <c r="AL5284" i="11"/>
  <c r="AL7965" i="11"/>
  <c r="AL7902" i="11"/>
  <c r="AL4179" i="11"/>
  <c r="AL6176" i="11"/>
  <c r="AL7302" i="11"/>
  <c r="AL7945" i="11"/>
  <c r="AL4769" i="11"/>
  <c r="AL7026" i="11"/>
  <c r="AL4916" i="11"/>
  <c r="AL7544" i="11"/>
  <c r="AL7291" i="11"/>
  <c r="AL5933" i="11"/>
  <c r="AL6920" i="11"/>
  <c r="AL7954" i="11"/>
  <c r="AL7151" i="11"/>
  <c r="AL5393" i="11"/>
  <c r="AL1763" i="11"/>
  <c r="AL5449" i="11"/>
  <c r="AL3283" i="11"/>
  <c r="AL3373" i="11"/>
  <c r="AL6711" i="11"/>
  <c r="AL7203" i="11"/>
  <c r="AL5442" i="11"/>
  <c r="AL6822" i="11"/>
  <c r="AL5771" i="11"/>
  <c r="AL5920" i="11"/>
  <c r="AL5971" i="11"/>
  <c r="AL4520" i="11"/>
  <c r="AL6971" i="11"/>
  <c r="AL7085" i="11"/>
  <c r="AL7422" i="11"/>
  <c r="AL7160" i="11"/>
  <c r="AL2399" i="11"/>
  <c r="AL3424" i="11"/>
  <c r="AL4579" i="11"/>
  <c r="AL5107" i="11"/>
  <c r="AL6234" i="11"/>
  <c r="AL2720" i="11"/>
  <c r="AL5458" i="11"/>
  <c r="AL4995" i="11"/>
  <c r="AL3901" i="11"/>
  <c r="AL6418" i="11"/>
  <c r="AL4521" i="11"/>
  <c r="AL6157" i="11"/>
  <c r="AL5330" i="11"/>
  <c r="AL4592" i="11"/>
  <c r="AL7414" i="11"/>
  <c r="AL7418" i="11"/>
  <c r="AL7596" i="11"/>
  <c r="AL6567" i="11"/>
  <c r="AL7019" i="11"/>
  <c r="AL7897" i="11"/>
  <c r="AL5224" i="11"/>
  <c r="AL7721" i="11"/>
  <c r="AL7127" i="11"/>
  <c r="AL5650" i="11"/>
  <c r="AL7955" i="11"/>
  <c r="AL7328" i="11"/>
  <c r="AL7566" i="11"/>
  <c r="AL7630" i="11"/>
  <c r="AL2126" i="11"/>
  <c r="AL7109" i="11"/>
  <c r="AL4694" i="11"/>
  <c r="AL6739" i="11"/>
  <c r="AL2414" i="11"/>
  <c r="AL7739" i="11"/>
  <c r="AL6190" i="11"/>
  <c r="AL7468" i="11"/>
  <c r="AL7946" i="11"/>
  <c r="AL2905" i="11"/>
  <c r="AL7969" i="11"/>
  <c r="AL7838" i="11"/>
  <c r="AL4306" i="11"/>
  <c r="AL6260" i="11"/>
  <c r="AL3801" i="11"/>
  <c r="AL7851" i="11"/>
  <c r="AL7488" i="11"/>
  <c r="AL7991" i="11"/>
  <c r="AL3745" i="11"/>
  <c r="AL7307" i="11"/>
  <c r="AL5147" i="11"/>
  <c r="AL6680" i="11"/>
  <c r="AL7604" i="11"/>
  <c r="AL2991" i="11"/>
  <c r="AL6461" i="11"/>
  <c r="AL2979" i="11"/>
  <c r="AL7295" i="11"/>
  <c r="AL6362" i="11"/>
  <c r="AL4290" i="11"/>
  <c r="AL7400" i="11"/>
  <c r="AL6752" i="11"/>
  <c r="AL3247" i="11"/>
  <c r="AL6925" i="11"/>
  <c r="AL7896" i="11"/>
  <c r="AL4027" i="11"/>
  <c r="AL7457" i="11"/>
  <c r="AL7687" i="11"/>
  <c r="AL7579" i="11"/>
  <c r="AL7244" i="11"/>
  <c r="AL3733" i="11"/>
  <c r="AL6625" i="11"/>
  <c r="AL7879" i="11"/>
  <c r="AL7320" i="11"/>
  <c r="AL7556" i="11"/>
  <c r="AL7655" i="11"/>
  <c r="AL7978" i="11"/>
  <c r="AL7465" i="11"/>
  <c r="AL3485" i="11"/>
  <c r="AL5257" i="11"/>
  <c r="AL1898" i="11"/>
  <c r="AL7191" i="11"/>
  <c r="AL7358" i="11"/>
  <c r="AL5474" i="11"/>
  <c r="AL5699" i="11"/>
  <c r="AL5712" i="11"/>
  <c r="AL6379" i="11"/>
  <c r="AL1975" i="11"/>
  <c r="AL6552" i="11"/>
  <c r="AL4654" i="11"/>
  <c r="AL5603" i="11"/>
  <c r="AL7043" i="11"/>
  <c r="AL6734" i="11"/>
  <c r="AL6866" i="11"/>
  <c r="AL6232" i="11"/>
  <c r="AL7410" i="11"/>
  <c r="AL6531" i="11"/>
  <c r="AL7504" i="11"/>
  <c r="AL6788" i="11"/>
  <c r="AL5543" i="11"/>
  <c r="AL6394" i="11"/>
  <c r="AL5960" i="11"/>
  <c r="AL7816" i="11"/>
  <c r="AL5467" i="11"/>
  <c r="AL5693" i="11"/>
  <c r="AL6530" i="11"/>
  <c r="AL2171" i="11"/>
  <c r="AL7031" i="11"/>
  <c r="AL7186" i="11"/>
  <c r="AL7926" i="11"/>
  <c r="AL5586" i="11"/>
  <c r="AL7962" i="11"/>
  <c r="AL3176" i="11"/>
  <c r="AL6770" i="11"/>
  <c r="AK37" i="11"/>
  <c r="AM37" i="11" s="1"/>
  <c r="AN37" i="11" s="1"/>
  <c r="AK23" i="11"/>
  <c r="AM23" i="11" s="1"/>
  <c r="AN23" i="11" s="1"/>
  <c r="AK29" i="11"/>
  <c r="AK5" i="11"/>
  <c r="AK18" i="11"/>
  <c r="AK10" i="11"/>
  <c r="AK43" i="11"/>
  <c r="AK6" i="11"/>
  <c r="AK71" i="11"/>
  <c r="AM71" i="11" s="1"/>
  <c r="AN71" i="11" s="1"/>
  <c r="AK355" i="11"/>
  <c r="AK142" i="11"/>
  <c r="AK69" i="11"/>
  <c r="AK16" i="11"/>
  <c r="AK9" i="11"/>
  <c r="AM9" i="11" s="1"/>
  <c r="AN9" i="11" s="1"/>
  <c r="AK13" i="11"/>
  <c r="AK183" i="11"/>
  <c r="AK22" i="11"/>
  <c r="AK49" i="11"/>
  <c r="AK186" i="11"/>
  <c r="AK123" i="11"/>
  <c r="AK338" i="11"/>
  <c r="AK141" i="11"/>
  <c r="AK15" i="11"/>
  <c r="AK652" i="11"/>
  <c r="AK117" i="11"/>
  <c r="AK129" i="11"/>
  <c r="AK512" i="11"/>
  <c r="AK216" i="11"/>
  <c r="AK33" i="11"/>
  <c r="AK313" i="11"/>
  <c r="AK46" i="11"/>
  <c r="AK50" i="11"/>
  <c r="AK40" i="11"/>
  <c r="AM40" i="11" s="1"/>
  <c r="AN40" i="11" s="1"/>
  <c r="AK240" i="11"/>
  <c r="AK515" i="11"/>
  <c r="AK114" i="11"/>
  <c r="AK469" i="11"/>
  <c r="AK7" i="11"/>
  <c r="AK766" i="11"/>
  <c r="AK210" i="11"/>
  <c r="AK530" i="11"/>
  <c r="AK315" i="11"/>
  <c r="AK257" i="11"/>
  <c r="AK720" i="11"/>
  <c r="AK1020" i="11"/>
  <c r="AK343" i="11"/>
  <c r="AK85" i="11"/>
  <c r="AK444" i="11"/>
  <c r="AK118" i="11"/>
  <c r="AK620" i="11"/>
  <c r="AK255" i="11"/>
  <c r="AK329" i="11"/>
  <c r="AK39" i="11"/>
  <c r="AK316" i="11"/>
  <c r="AK179" i="11"/>
  <c r="AK364" i="11"/>
  <c r="AK235" i="11"/>
  <c r="AM235" i="11" s="1"/>
  <c r="AN235" i="11" s="1"/>
  <c r="AK477" i="11"/>
  <c r="AK252" i="11"/>
  <c r="AK44" i="11"/>
  <c r="AK1299" i="11"/>
  <c r="AM1299" i="11" s="1"/>
  <c r="AN1299" i="11" s="1"/>
  <c r="AK19" i="11"/>
  <c r="AM19" i="11" s="1"/>
  <c r="AN19" i="11" s="1"/>
  <c r="AK910" i="11"/>
  <c r="AK835" i="11"/>
  <c r="AK124" i="11"/>
  <c r="AK80" i="11"/>
  <c r="AK495" i="11"/>
  <c r="AK28" i="11"/>
  <c r="AK167" i="11"/>
  <c r="AM167" i="11" s="1"/>
  <c r="AN167" i="11" s="1"/>
  <c r="AK532" i="11"/>
  <c r="AK1241" i="11"/>
  <c r="AK109" i="11"/>
  <c r="AK500" i="11"/>
  <c r="AK372" i="11"/>
  <c r="AM372" i="11" s="1"/>
  <c r="AN372" i="11" s="1"/>
  <c r="AK508" i="11"/>
  <c r="AK852" i="11"/>
  <c r="AK149" i="11"/>
  <c r="AK64" i="11"/>
  <c r="AK81" i="11"/>
  <c r="AK709" i="11"/>
  <c r="AK245" i="11"/>
  <c r="AK785" i="11"/>
  <c r="AK563" i="11"/>
  <c r="AK111" i="11"/>
  <c r="AK98" i="11"/>
  <c r="AM98" i="11" s="1"/>
  <c r="AN98" i="11" s="1"/>
  <c r="AK171" i="11"/>
  <c r="AM171" i="11" s="1"/>
  <c r="AN171" i="11" s="1"/>
  <c r="AK227" i="11"/>
  <c r="AK1651" i="11"/>
  <c r="AK203" i="11"/>
  <c r="AK54" i="11"/>
  <c r="AK36" i="11"/>
  <c r="AK1142" i="11"/>
  <c r="AK1120" i="11"/>
  <c r="AK279" i="11"/>
  <c r="AK661" i="11"/>
  <c r="AK214" i="11"/>
  <c r="AK340" i="11"/>
  <c r="AM340" i="11" s="1"/>
  <c r="AN340" i="11" s="1"/>
  <c r="AK34" i="11"/>
  <c r="AM34" i="11" s="1"/>
  <c r="AN34" i="11" s="1"/>
  <c r="AK361" i="11"/>
  <c r="AK362" i="11"/>
  <c r="AK379" i="11"/>
  <c r="AK420" i="11"/>
  <c r="AK1443" i="11"/>
  <c r="AK268" i="11"/>
  <c r="AK380" i="11"/>
  <c r="AK215" i="11"/>
  <c r="AK624" i="11"/>
  <c r="AK135" i="11"/>
  <c r="AK175" i="11"/>
  <c r="AM175" i="11" s="1"/>
  <c r="AN175" i="11" s="1"/>
  <c r="AK14" i="11"/>
  <c r="AM14" i="11" s="1"/>
  <c r="AN14" i="11" s="1"/>
  <c r="AK790" i="11"/>
  <c r="AK378" i="11"/>
  <c r="AK52" i="11"/>
  <c r="AK341" i="11"/>
  <c r="AK77" i="11"/>
  <c r="AK162" i="11"/>
  <c r="AK631" i="11"/>
  <c r="AM631" i="11" s="1"/>
  <c r="AN631" i="11" s="1"/>
  <c r="AK189" i="11"/>
  <c r="AK24" i="11"/>
  <c r="AK406" i="11"/>
  <c r="AK284" i="11"/>
  <c r="AK770" i="11"/>
  <c r="AM770" i="11" s="1"/>
  <c r="AN770" i="11" s="1"/>
  <c r="AK307" i="11"/>
  <c r="AK901" i="11"/>
  <c r="AK38" i="11"/>
  <c r="AK2195" i="11"/>
  <c r="AK369" i="11"/>
  <c r="AK30" i="11"/>
  <c r="AK1607" i="11"/>
  <c r="AM1607" i="11" s="1"/>
  <c r="AN1607" i="11" s="1"/>
  <c r="AK132" i="11"/>
  <c r="AK491" i="11"/>
  <c r="AK166" i="11"/>
  <c r="AK1371" i="11"/>
  <c r="AM1371" i="11" s="1"/>
  <c r="AN1371" i="11" s="1"/>
  <c r="AK1618" i="11"/>
  <c r="AK518" i="11"/>
  <c r="AK194" i="11"/>
  <c r="AK1076" i="11"/>
  <c r="AK17" i="11"/>
  <c r="AK990" i="11"/>
  <c r="AK395" i="11"/>
  <c r="AK26" i="11"/>
  <c r="AM26" i="11" s="1"/>
  <c r="AN26" i="11" s="1"/>
  <c r="AK291" i="11"/>
  <c r="AK2415" i="11"/>
  <c r="AK67" i="11"/>
  <c r="AK748" i="11"/>
  <c r="AM748" i="11" s="1"/>
  <c r="AN748" i="11" s="1"/>
  <c r="AK733" i="11"/>
  <c r="AK242" i="11"/>
  <c r="AK172" i="11"/>
  <c r="AK47" i="11"/>
  <c r="AK233" i="11"/>
  <c r="AK55" i="11"/>
  <c r="AK402" i="11"/>
  <c r="AK856" i="11"/>
  <c r="AM856" i="11" s="1"/>
  <c r="AN856" i="11" s="1"/>
  <c r="AK273" i="11"/>
  <c r="AK1840" i="11"/>
  <c r="AK959" i="11"/>
  <c r="AK148" i="11"/>
  <c r="AK793" i="11"/>
  <c r="AK1469" i="11"/>
  <c r="AK400" i="11"/>
  <c r="AK347" i="11"/>
  <c r="AK1821" i="11"/>
  <c r="AK280" i="11"/>
  <c r="AK832" i="11"/>
  <c r="AK234" i="11"/>
  <c r="AM234" i="11" s="1"/>
  <c r="AN234" i="11" s="1"/>
  <c r="AK634" i="11"/>
  <c r="AK119" i="11"/>
  <c r="AK223" i="11"/>
  <c r="AK1165" i="11"/>
  <c r="AM1165" i="11" s="1"/>
  <c r="AN1165" i="11" s="1"/>
  <c r="AK1146" i="11"/>
  <c r="AM1146" i="11" s="1"/>
  <c r="AN1146" i="11" s="1"/>
  <c r="AK168" i="11"/>
  <c r="AK76" i="11"/>
  <c r="AK895" i="11"/>
  <c r="AK306" i="11"/>
  <c r="AK160" i="11"/>
  <c r="AK195" i="11"/>
  <c r="AK569" i="11"/>
  <c r="AK1439" i="11"/>
  <c r="AK701" i="11"/>
  <c r="AK3034" i="11"/>
  <c r="AK391" i="11"/>
  <c r="AK325" i="11"/>
  <c r="AM325" i="11" s="1"/>
  <c r="AN325" i="11" s="1"/>
  <c r="AK249" i="11"/>
  <c r="AK1476" i="11"/>
  <c r="AK1208" i="11"/>
  <c r="AK1363" i="11"/>
  <c r="AK510" i="11"/>
  <c r="AK453" i="11"/>
  <c r="AK82" i="11"/>
  <c r="AM82" i="11" s="1"/>
  <c r="AN82" i="11" s="1"/>
  <c r="AK1448" i="11"/>
  <c r="AK1124" i="11"/>
  <c r="AK345" i="11"/>
  <c r="AK778" i="11"/>
  <c r="AM778" i="11" s="1"/>
  <c r="AN778" i="11" s="1"/>
  <c r="AK1030" i="11"/>
  <c r="AK989" i="11"/>
  <c r="AK357" i="11"/>
  <c r="AK59" i="11"/>
  <c r="AK241" i="11"/>
  <c r="AK1883" i="11"/>
  <c r="AK1390" i="11"/>
  <c r="AK558" i="11"/>
  <c r="AM558" i="11" s="1"/>
  <c r="AN558" i="11" s="1"/>
  <c r="AK61" i="11"/>
  <c r="AK396" i="11"/>
  <c r="AK525" i="11"/>
  <c r="AK2287" i="11"/>
  <c r="AK1841" i="11"/>
  <c r="AK11" i="11"/>
  <c r="AK376" i="11"/>
  <c r="AK1542" i="11"/>
  <c r="AK138" i="11"/>
  <c r="AK173" i="11"/>
  <c r="AK597" i="11"/>
  <c r="AK130" i="11"/>
  <c r="AK131" i="11"/>
  <c r="AK56" i="11"/>
  <c r="AK455" i="11"/>
  <c r="AK418" i="11"/>
  <c r="AM418" i="11" s="1"/>
  <c r="AN418" i="11" s="1"/>
  <c r="AK180" i="11"/>
  <c r="AM180" i="11" s="1"/>
  <c r="AN180" i="11" s="1"/>
  <c r="AK2625" i="11"/>
  <c r="AK264" i="11"/>
  <c r="AK94" i="11"/>
  <c r="AK200" i="11"/>
  <c r="AK150" i="11"/>
  <c r="AK1389" i="11"/>
  <c r="AK502" i="11"/>
  <c r="AK1602" i="11"/>
  <c r="AK116" i="11"/>
  <c r="AK229" i="11"/>
  <c r="AK45" i="11"/>
  <c r="AK1366" i="11"/>
  <c r="AM1366" i="11" s="1"/>
  <c r="AN1366" i="11" s="1"/>
  <c r="AK1026" i="11"/>
  <c r="AK225" i="11"/>
  <c r="AK231" i="11"/>
  <c r="AK389" i="11"/>
  <c r="AK1021" i="11"/>
  <c r="AK127" i="11"/>
  <c r="AK1335" i="11"/>
  <c r="AK699" i="11"/>
  <c r="AK20" i="11"/>
  <c r="AK58" i="11"/>
  <c r="AK230" i="11"/>
  <c r="AK1139" i="11"/>
  <c r="AM1139" i="11" s="1"/>
  <c r="AN1139" i="11" s="1"/>
  <c r="AK486" i="11"/>
  <c r="AK545" i="11"/>
  <c r="AK1838" i="11"/>
  <c r="AK159" i="11"/>
  <c r="AK79" i="11"/>
  <c r="AK731" i="11"/>
  <c r="AK1479" i="11"/>
  <c r="AM1479" i="11" s="1"/>
  <c r="AN1479" i="11" s="1"/>
  <c r="AK139" i="11"/>
  <c r="AK637" i="11"/>
  <c r="AK226" i="11"/>
  <c r="AK1040" i="11"/>
  <c r="AK737" i="11"/>
  <c r="AK602" i="11"/>
  <c r="AK2076" i="11"/>
  <c r="AK62" i="11"/>
  <c r="AK450" i="11"/>
  <c r="AK174" i="11"/>
  <c r="AK42" i="11"/>
  <c r="AK199" i="11"/>
  <c r="AM199" i="11" s="1"/>
  <c r="AN199" i="11" s="1"/>
  <c r="AK2922" i="11"/>
  <c r="AK1462" i="11"/>
  <c r="AK202" i="11"/>
  <c r="AK31" i="11"/>
  <c r="AM31" i="11" s="1"/>
  <c r="AN31" i="11" s="1"/>
  <c r="AK156" i="11"/>
  <c r="AM156" i="11" s="1"/>
  <c r="AN156" i="11" s="1"/>
  <c r="AK21" i="11"/>
  <c r="AK632" i="11"/>
  <c r="AK12" i="11"/>
  <c r="AK919" i="11"/>
  <c r="AK1830" i="11"/>
  <c r="AK712" i="11"/>
  <c r="AK1010" i="11"/>
  <c r="AK75" i="11"/>
  <c r="AK304" i="11"/>
  <c r="AK578" i="11"/>
  <c r="AK599" i="11"/>
  <c r="AM599" i="11" s="1"/>
  <c r="AN599" i="11" s="1"/>
  <c r="AK182" i="11"/>
  <c r="AM182" i="11" s="1"/>
  <c r="AN182" i="11" s="1"/>
  <c r="AK251" i="11"/>
  <c r="AK1452" i="11"/>
  <c r="AK1581" i="11"/>
  <c r="AK506" i="11"/>
  <c r="AK1450" i="11"/>
  <c r="AK973" i="11"/>
  <c r="AK382" i="11"/>
  <c r="AM382" i="11" s="1"/>
  <c r="AN382" i="11" s="1"/>
  <c r="AK322" i="11"/>
  <c r="AK285" i="11"/>
  <c r="AK1577" i="11"/>
  <c r="AK2" i="11"/>
  <c r="AK1889" i="11"/>
  <c r="AM1889" i="11" s="1"/>
  <c r="AN1889" i="11" s="1"/>
  <c r="AK299" i="11"/>
  <c r="AK635" i="11"/>
  <c r="AK320" i="11"/>
  <c r="AK2487" i="11"/>
  <c r="AK1459" i="11"/>
  <c r="AK1202" i="11"/>
  <c r="AK540" i="11"/>
  <c r="AM540" i="11" s="1"/>
  <c r="AN540" i="11" s="1"/>
  <c r="AK2083" i="11"/>
  <c r="AK1399" i="11"/>
  <c r="AK1690" i="11"/>
  <c r="AK388" i="11"/>
  <c r="AK1075" i="11"/>
  <c r="AK352" i="11"/>
  <c r="AK1002" i="11"/>
  <c r="AK1104" i="11"/>
  <c r="AK1171" i="11"/>
  <c r="AK271" i="11"/>
  <c r="AK53" i="11"/>
  <c r="AK1045" i="11"/>
  <c r="AM1045" i="11" s="1"/>
  <c r="AN1045" i="11" s="1"/>
  <c r="AK266" i="11"/>
  <c r="AK353" i="11"/>
  <c r="AK566" i="11"/>
  <c r="AK351" i="11"/>
  <c r="AM351" i="11" s="1"/>
  <c r="AN351" i="11" s="1"/>
  <c r="AK163" i="11"/>
  <c r="AK108" i="11"/>
  <c r="AK641" i="11"/>
  <c r="AK32" i="11"/>
  <c r="AK1295" i="11"/>
  <c r="AK689" i="11"/>
  <c r="AK534" i="11"/>
  <c r="AK243" i="11"/>
  <c r="AK1180" i="11"/>
  <c r="AK323" i="11"/>
  <c r="AK663" i="11"/>
  <c r="AK324" i="11"/>
  <c r="AM324" i="11" s="1"/>
  <c r="AN324" i="11" s="1"/>
  <c r="AK965" i="11"/>
  <c r="AM965" i="11" s="1"/>
  <c r="AN965" i="11" s="1"/>
  <c r="AK1233" i="11"/>
  <c r="AK2696" i="11"/>
  <c r="AK613" i="11"/>
  <c r="AK125" i="11"/>
  <c r="AK542" i="11"/>
  <c r="AK465" i="11"/>
  <c r="AK146" i="11"/>
  <c r="AM146" i="11" s="1"/>
  <c r="AN146" i="11" s="1"/>
  <c r="AK730" i="11"/>
  <c r="AK228" i="11"/>
  <c r="AK749" i="11"/>
  <c r="AK2692" i="11"/>
  <c r="AM2692" i="11" s="1"/>
  <c r="AN2692" i="11" s="1"/>
  <c r="AK25" i="11"/>
  <c r="AM25" i="11" s="1"/>
  <c r="AN25" i="11" s="1"/>
  <c r="AK2985" i="11"/>
  <c r="AK305" i="11"/>
  <c r="AK192" i="11"/>
  <c r="AK881" i="11"/>
  <c r="AK2537" i="11"/>
  <c r="AK3" i="11"/>
  <c r="AK1064" i="11"/>
  <c r="AM1064" i="11" s="1"/>
  <c r="AN1064" i="11" s="1"/>
  <c r="AK106" i="11"/>
  <c r="AK385" i="11"/>
  <c r="AK1961" i="11"/>
  <c r="AK63" i="11"/>
  <c r="AK1213" i="11"/>
  <c r="AK145" i="11"/>
  <c r="AK694" i="11"/>
  <c r="AK269" i="11"/>
  <c r="AK1393" i="11"/>
  <c r="AK1984" i="11"/>
  <c r="AK1817" i="11"/>
  <c r="AK2299" i="11"/>
  <c r="AK190" i="11"/>
  <c r="AK1529" i="11"/>
  <c r="AK529" i="11"/>
  <c r="AK587" i="11"/>
  <c r="AK492" i="11"/>
  <c r="AM492" i="11" s="1"/>
  <c r="AN492" i="11" s="1"/>
  <c r="AK739" i="11"/>
  <c r="AK917" i="11"/>
  <c r="AK1976" i="11"/>
  <c r="AK86" i="11"/>
  <c r="AK516" i="11"/>
  <c r="AK121" i="11"/>
  <c r="AK1623" i="11"/>
  <c r="AK84" i="11"/>
  <c r="AK2212" i="11"/>
  <c r="AK471" i="11"/>
  <c r="AK810" i="11"/>
  <c r="AM810" i="11" s="1"/>
  <c r="AN810" i="11" s="1"/>
  <c r="AK1166" i="11"/>
  <c r="AM1166" i="11" s="1"/>
  <c r="AN1166" i="11" s="1"/>
  <c r="AK358" i="11"/>
  <c r="AK2583" i="11"/>
  <c r="AK60" i="11"/>
  <c r="AK296" i="11"/>
  <c r="AK446" i="11"/>
  <c r="AK1558" i="11"/>
  <c r="AK281" i="11"/>
  <c r="AM281" i="11" s="1"/>
  <c r="AN281" i="11" s="1"/>
  <c r="AK719" i="11"/>
  <c r="AK618" i="11"/>
  <c r="AK437" i="11"/>
  <c r="AK1579" i="11"/>
  <c r="AM1579" i="11" s="1"/>
  <c r="AN1579" i="11" s="1"/>
  <c r="AK1487" i="11"/>
  <c r="AM1487" i="11" s="1"/>
  <c r="AN1487" i="11" s="1"/>
  <c r="AK1325" i="11"/>
  <c r="AK517" i="11"/>
  <c r="AK365" i="11"/>
  <c r="AK556" i="11"/>
  <c r="AK1137" i="11"/>
  <c r="AK4285" i="11"/>
  <c r="AK427" i="11"/>
  <c r="AM427" i="11" s="1"/>
  <c r="AN427" i="11" s="1"/>
  <c r="AK1605" i="11"/>
  <c r="AK562" i="11"/>
  <c r="AK1792" i="11"/>
  <c r="AK333" i="11"/>
  <c r="AK541" i="11"/>
  <c r="AM541" i="11" s="1"/>
  <c r="AN541" i="11" s="1"/>
  <c r="AK743" i="11"/>
  <c r="AK66" i="11"/>
  <c r="AK678" i="11"/>
  <c r="AK927" i="11"/>
  <c r="AK101" i="11"/>
  <c r="AK1598" i="11"/>
  <c r="AK1204" i="11"/>
  <c r="AM1204" i="11" s="1"/>
  <c r="AN1204" i="11" s="1"/>
  <c r="AK375" i="11"/>
  <c r="AK805" i="11"/>
  <c r="AK107" i="11"/>
  <c r="AK155" i="11"/>
  <c r="AK636" i="11"/>
  <c r="AK1015" i="11"/>
  <c r="AK2967" i="11"/>
  <c r="AK205" i="11"/>
  <c r="AK1770" i="11"/>
  <c r="AK283" i="11"/>
  <c r="AK837" i="11"/>
  <c r="AK1983" i="11"/>
  <c r="AM1983" i="11" s="1"/>
  <c r="AN1983" i="11" s="1"/>
  <c r="AK1908" i="11"/>
  <c r="AK1435" i="11"/>
  <c r="AK920" i="11"/>
  <c r="AK140" i="11"/>
  <c r="AM140" i="11" s="1"/>
  <c r="AN140" i="11" s="1"/>
  <c r="AK4" i="11"/>
  <c r="AM4" i="11" s="1"/>
  <c r="AN4" i="11" s="1"/>
  <c r="AK511" i="11"/>
  <c r="AK438" i="11"/>
  <c r="AK428" i="11"/>
  <c r="AK485" i="11"/>
  <c r="AK1968" i="11"/>
  <c r="AK2373" i="11"/>
  <c r="AK803" i="11"/>
  <c r="AK8" i="11"/>
  <c r="AK381" i="11"/>
  <c r="AK301" i="11"/>
  <c r="AK1093" i="11"/>
  <c r="AK277" i="11"/>
  <c r="AK128" i="11"/>
  <c r="AK501" i="11"/>
  <c r="AK3709" i="11"/>
  <c r="AK1175" i="11"/>
  <c r="AK521" i="11"/>
  <c r="AK880" i="11"/>
  <c r="AK1385" i="11"/>
  <c r="AM1385" i="11" s="1"/>
  <c r="AN1385" i="11" s="1"/>
  <c r="AK1081" i="11"/>
  <c r="AK96" i="11"/>
  <c r="AK1905" i="11"/>
  <c r="AK1946" i="11"/>
  <c r="AK622" i="11"/>
  <c r="AM622" i="11" s="1"/>
  <c r="AN622" i="11" s="1"/>
  <c r="AK2193" i="11"/>
  <c r="AK394" i="11"/>
  <c r="AK368" i="11"/>
  <c r="AK724" i="11"/>
  <c r="AK999" i="11"/>
  <c r="AK308" i="11"/>
  <c r="AK823" i="11"/>
  <c r="AK41" i="11"/>
  <c r="AK434" i="11"/>
  <c r="AK499" i="11"/>
  <c r="AK1508" i="11"/>
  <c r="AK317" i="11"/>
  <c r="AK2652" i="11"/>
  <c r="AK3127" i="11"/>
  <c r="AK2289" i="11"/>
  <c r="AK412" i="11"/>
  <c r="AK1981" i="11"/>
  <c r="AK161" i="11"/>
  <c r="AK356" i="11"/>
  <c r="AM356" i="11" s="1"/>
  <c r="AN356" i="11" s="1"/>
  <c r="AK1311" i="11"/>
  <c r="AK238" i="11"/>
  <c r="AK2222" i="11"/>
  <c r="AK35" i="11"/>
  <c r="AK354" i="11"/>
  <c r="AM354" i="11" s="1"/>
  <c r="AN354" i="11" s="1"/>
  <c r="AK377" i="11"/>
  <c r="AK424" i="11"/>
  <c r="AK457" i="11"/>
  <c r="AK112" i="11"/>
  <c r="AK115" i="11"/>
  <c r="AK349" i="11"/>
  <c r="AK610" i="11"/>
  <c r="AK2516" i="11"/>
  <c r="AK812" i="11"/>
  <c r="AK27" i="11"/>
  <c r="AK2292" i="11"/>
  <c r="AK3793" i="11"/>
  <c r="AK318" i="11"/>
  <c r="AK1906" i="11"/>
  <c r="AK211" i="11"/>
  <c r="AK1106" i="11"/>
  <c r="AK864" i="11"/>
  <c r="AK1509" i="11"/>
  <c r="AK2207" i="11"/>
  <c r="AM2207" i="11" s="1"/>
  <c r="AN2207" i="11" s="1"/>
  <c r="AK497" i="11"/>
  <c r="AK1199" i="11"/>
  <c r="AK1760" i="11"/>
  <c r="AK633" i="11"/>
  <c r="AK136" i="11"/>
  <c r="AM136" i="11" s="1"/>
  <c r="AN136" i="11" s="1"/>
  <c r="AK458" i="11"/>
  <c r="AK209" i="11"/>
  <c r="AK484" i="11"/>
  <c r="AK4167" i="11"/>
  <c r="AK1232" i="11"/>
  <c r="AK615" i="11"/>
  <c r="AK2075" i="11"/>
  <c r="AK994" i="11"/>
  <c r="AK1154" i="11"/>
  <c r="AK2558" i="11"/>
  <c r="AK1038" i="11"/>
  <c r="AK421" i="11"/>
  <c r="AM421" i="11" s="1"/>
  <c r="AN421" i="11" s="1"/>
  <c r="AK1535" i="11"/>
  <c r="AK2647" i="11"/>
  <c r="AK423" i="11"/>
  <c r="AK590" i="11"/>
  <c r="AK133" i="11"/>
  <c r="AK1774" i="11"/>
  <c r="AK909" i="11"/>
  <c r="AM909" i="11" s="1"/>
  <c r="AN909" i="11" s="1"/>
  <c r="AK481" i="11"/>
  <c r="AK1392" i="11"/>
  <c r="AK1037" i="11"/>
  <c r="AK3116" i="11"/>
  <c r="AM3116" i="11" s="1"/>
  <c r="AN3116" i="11" s="1"/>
  <c r="AK857" i="11"/>
  <c r="AM857" i="11" s="1"/>
  <c r="AN857" i="11" s="1"/>
  <c r="AK3190" i="11"/>
  <c r="AK2897" i="11"/>
  <c r="AK319" i="11"/>
  <c r="AK964" i="11"/>
  <c r="AK806" i="11"/>
  <c r="AK51" i="11"/>
  <c r="AK995" i="11"/>
  <c r="AM995" i="11" s="1"/>
  <c r="AN995" i="11" s="1"/>
  <c r="AK87" i="11"/>
  <c r="AK1826" i="11"/>
  <c r="AK496" i="11"/>
  <c r="AK1388" i="11"/>
  <c r="AM1388" i="11" s="1"/>
  <c r="AN1388" i="11" s="1"/>
  <c r="AK955" i="11"/>
  <c r="AK2135" i="11"/>
  <c r="AK103" i="11"/>
  <c r="AK867" i="11"/>
  <c r="AK2929" i="11"/>
  <c r="AK152" i="11"/>
  <c r="AK769" i="11"/>
  <c r="AK3503" i="11"/>
  <c r="AM3503" i="11" s="1"/>
  <c r="AN3503" i="11" s="1"/>
  <c r="AK543" i="11"/>
  <c r="AK555" i="11"/>
  <c r="AK1717" i="11"/>
  <c r="AK570" i="11"/>
  <c r="AM570" i="11" s="1"/>
  <c r="AN570" i="11" s="1"/>
  <c r="AK435" i="11"/>
  <c r="AK4273" i="11"/>
  <c r="AK987" i="11"/>
  <c r="AK853" i="11"/>
  <c r="AK911" i="11"/>
  <c r="AK1061" i="11"/>
  <c r="AK1836" i="11"/>
  <c r="AK373" i="11"/>
  <c r="AM373" i="11" s="1"/>
  <c r="AN373" i="11" s="1"/>
  <c r="AK1892" i="11"/>
  <c r="AK829" i="11"/>
  <c r="AK256" i="11"/>
  <c r="AK262" i="11"/>
  <c r="AK97" i="11"/>
  <c r="AM97" i="11" s="1"/>
  <c r="AN97" i="11" s="1"/>
  <c r="AK3279" i="11"/>
  <c r="AK157" i="11"/>
  <c r="AK1777" i="11"/>
  <c r="AK158" i="11"/>
  <c r="AK1902" i="11"/>
  <c r="AK1051" i="11"/>
  <c r="AK93" i="11"/>
  <c r="AM93" i="11" s="1"/>
  <c r="AN93" i="11" s="1"/>
  <c r="AK416" i="11"/>
  <c r="AK875" i="11"/>
  <c r="AK3421" i="11"/>
  <c r="AK253" i="11"/>
  <c r="AK913" i="11"/>
  <c r="AM913" i="11" s="1"/>
  <c r="AN913" i="11" s="1"/>
  <c r="AK137" i="11"/>
  <c r="AK1657" i="11"/>
  <c r="AK1122" i="11"/>
  <c r="AK666" i="11"/>
  <c r="AK1561" i="11"/>
  <c r="AK2773" i="11"/>
  <c r="AK1352" i="11"/>
  <c r="AK527" i="11"/>
  <c r="AK862" i="11"/>
  <c r="AK2794" i="11"/>
  <c r="AK677" i="11"/>
  <c r="AK259" i="11"/>
  <c r="AM259" i="11" s="1"/>
  <c r="AN259" i="11" s="1"/>
  <c r="AK660" i="11"/>
  <c r="AK3867" i="11"/>
  <c r="AK122" i="11"/>
  <c r="AK1307" i="11"/>
  <c r="AK447" i="11"/>
  <c r="AK2143" i="11"/>
  <c r="AK1000" i="11"/>
  <c r="AK771" i="11"/>
  <c r="AK3589" i="11"/>
  <c r="AK3057" i="11"/>
  <c r="AK2262" i="11"/>
  <c r="AK2857" i="11"/>
  <c r="AM2857" i="11" s="1"/>
  <c r="AN2857" i="11" s="1"/>
  <c r="AK2458" i="11"/>
  <c r="AK1790" i="11"/>
  <c r="AK2454" i="11"/>
  <c r="AK4934" i="11"/>
  <c r="AK921" i="11"/>
  <c r="AK1289" i="11"/>
  <c r="AK3119" i="11"/>
  <c r="AK2707" i="11"/>
  <c r="AK461" i="11"/>
  <c r="AK272" i="11"/>
  <c r="AK2952" i="11"/>
  <c r="AK239" i="11"/>
  <c r="AM239" i="11" s="1"/>
  <c r="AN239" i="11" s="1"/>
  <c r="AK419" i="11"/>
  <c r="AK263" i="11"/>
  <c r="AK2145" i="11"/>
  <c r="AK738" i="11"/>
  <c r="AK842" i="11"/>
  <c r="AK1041" i="11"/>
  <c r="AK2850" i="11"/>
  <c r="AM2850" i="11" s="1"/>
  <c r="AN2850" i="11" s="1"/>
  <c r="AK470" i="11"/>
  <c r="AK2505" i="11"/>
  <c r="AK312" i="11"/>
  <c r="AK4956" i="11"/>
  <c r="AK363" i="11"/>
  <c r="AM363" i="11" s="1"/>
  <c r="AN363" i="11" s="1"/>
  <c r="AK656" i="11"/>
  <c r="AK300" i="11"/>
  <c r="AK708" i="11"/>
  <c r="AK683" i="11"/>
  <c r="AK3855" i="11"/>
  <c r="AK604" i="11"/>
  <c r="AK831" i="11"/>
  <c r="AM831" i="11" s="1"/>
  <c r="AN831" i="11" s="1"/>
  <c r="AK1520" i="11"/>
  <c r="AK65" i="11"/>
  <c r="AK2427" i="11"/>
  <c r="AK311" i="11"/>
  <c r="AM311" i="11" s="1"/>
  <c r="AN311" i="11" s="1"/>
  <c r="AK1701" i="11"/>
  <c r="AM1701" i="11" s="1"/>
  <c r="AN1701" i="11" s="1"/>
  <c r="AK755" i="11"/>
  <c r="AK48" i="11"/>
  <c r="AK1203" i="11"/>
  <c r="AK523" i="11"/>
  <c r="AK2389" i="11"/>
  <c r="AK1047" i="11"/>
  <c r="AK5051" i="11"/>
  <c r="AM5051" i="11" s="1"/>
  <c r="AN5051" i="11" s="1"/>
  <c r="AK475" i="11"/>
  <c r="AK102" i="11"/>
  <c r="AK2965" i="11"/>
  <c r="AK767" i="11"/>
  <c r="AM767" i="11" s="1"/>
  <c r="AN767" i="11" s="1"/>
  <c r="AK2387" i="11"/>
  <c r="AM2387" i="11" s="1"/>
  <c r="AN2387" i="11" s="1"/>
  <c r="AK878" i="11"/>
  <c r="AK1267" i="11"/>
  <c r="AK1887" i="11"/>
  <c r="AK606" i="11"/>
  <c r="AK3328" i="11"/>
  <c r="AK401" i="11"/>
  <c r="AK2440" i="11"/>
  <c r="AM2440" i="11" s="1"/>
  <c r="AN2440" i="11" s="1"/>
  <c r="AK526" i="11"/>
  <c r="AK2882" i="11"/>
  <c r="AK3064" i="11"/>
  <c r="AK966" i="11"/>
  <c r="AK1725" i="11"/>
  <c r="AM1725" i="11" s="1"/>
  <c r="AN1725" i="11" s="1"/>
  <c r="AK459" i="11"/>
  <c r="AK292" i="11"/>
  <c r="AK1148" i="11"/>
  <c r="AK99" i="11"/>
  <c r="AK1034" i="11"/>
  <c r="AK1675" i="11"/>
  <c r="AK193" i="11"/>
  <c r="AM193" i="11" s="1"/>
  <c r="AN193" i="11" s="1"/>
  <c r="AK2541" i="11"/>
  <c r="AK1108" i="11"/>
  <c r="AK83" i="11"/>
  <c r="AK464" i="11"/>
  <c r="AK3728" i="11"/>
  <c r="AK2741" i="11"/>
  <c r="AK1694" i="11"/>
  <c r="AK4062" i="11"/>
  <c r="AK2032" i="11"/>
  <c r="AK218" i="11"/>
  <c r="AK1695" i="11"/>
  <c r="AK1032" i="11"/>
  <c r="AM1032" i="11" s="1"/>
  <c r="AN1032" i="11" s="1"/>
  <c r="AK342" i="11"/>
  <c r="AK833" i="11"/>
  <c r="AK297" i="11"/>
  <c r="AK232" i="11"/>
  <c r="AK4449" i="11"/>
  <c r="AM4449" i="11" s="1"/>
  <c r="AN4449" i="11" s="1"/>
  <c r="AK1201" i="11"/>
  <c r="AK1507" i="11"/>
  <c r="AK3638" i="11"/>
  <c r="AK187" i="11"/>
  <c r="AK2467" i="11"/>
  <c r="AK1125" i="11"/>
  <c r="AK1063" i="11"/>
  <c r="AM1063" i="11" s="1"/>
  <c r="AN1063" i="11" s="1"/>
  <c r="AK3615" i="11"/>
  <c r="AK557" i="11"/>
  <c r="AK3145" i="11"/>
  <c r="AK2837" i="11"/>
  <c r="AM2837" i="11" s="1"/>
  <c r="AN2837" i="11" s="1"/>
  <c r="AK1917" i="11"/>
  <c r="AM1917" i="11" s="1"/>
  <c r="AN1917" i="11" s="1"/>
  <c r="AK514" i="11"/>
  <c r="AK1341" i="11"/>
  <c r="AK1397" i="11"/>
  <c r="AK3541" i="11"/>
  <c r="AK1943" i="11"/>
  <c r="AK1674" i="11"/>
  <c r="AK110" i="11"/>
  <c r="AM110" i="11" s="1"/>
  <c r="AN110" i="11" s="1"/>
  <c r="AK2133" i="11"/>
  <c r="AK4672" i="11"/>
  <c r="AK154" i="11"/>
  <c r="AK4174" i="11"/>
  <c r="AK768" i="11"/>
  <c r="AK764" i="11"/>
  <c r="AK467" i="11"/>
  <c r="AK1097" i="11"/>
  <c r="AK1963" i="11"/>
  <c r="AK979" i="11"/>
  <c r="AK1511" i="11"/>
  <c r="AK2798" i="11"/>
  <c r="AK2323" i="11"/>
  <c r="AK397" i="11"/>
  <c r="AK957" i="11"/>
  <c r="AK851" i="11"/>
  <c r="AK1269" i="11"/>
  <c r="AM1269" i="11" s="1"/>
  <c r="AN1269" i="11" s="1"/>
  <c r="AK4453" i="11"/>
  <c r="AK91" i="11"/>
  <c r="AK1453" i="11"/>
  <c r="AK95" i="11"/>
  <c r="AK4172" i="11"/>
  <c r="AK1669" i="11"/>
  <c r="AK1012" i="11"/>
  <c r="AK1650" i="11"/>
  <c r="AK4532" i="11"/>
  <c r="AK644" i="11"/>
  <c r="AK2303" i="11"/>
  <c r="AK4113" i="11"/>
  <c r="AM4113" i="11" s="1"/>
  <c r="AN4113" i="11" s="1"/>
  <c r="AK1182" i="11"/>
  <c r="AK593" i="11"/>
  <c r="AK309" i="11"/>
  <c r="AK3126" i="11"/>
  <c r="AK1613" i="11"/>
  <c r="AK1548" i="11"/>
  <c r="AK777" i="11"/>
  <c r="AK1474" i="11"/>
  <c r="AK3318" i="11"/>
  <c r="AK1424" i="11"/>
  <c r="AK759" i="11"/>
  <c r="AK1426" i="11"/>
  <c r="AM1426" i="11" s="1"/>
  <c r="AN1426" i="11" s="1"/>
  <c r="AK1464" i="11"/>
  <c r="AK1337" i="11"/>
  <c r="AK4210" i="11"/>
  <c r="AK89" i="11"/>
  <c r="AK2958" i="11"/>
  <c r="AK727" i="11"/>
  <c r="AK165" i="11"/>
  <c r="AM165" i="11" s="1"/>
  <c r="AN165" i="11" s="1"/>
  <c r="AK2349" i="11"/>
  <c r="AK3354" i="11"/>
  <c r="AK1585" i="11"/>
  <c r="AK3131" i="11"/>
  <c r="AK105" i="11"/>
  <c r="AM105" i="11" s="1"/>
  <c r="AN105" i="11" s="1"/>
  <c r="AK493" i="11"/>
  <c r="AK224" i="11"/>
  <c r="AK4128" i="11"/>
  <c r="AK710" i="11"/>
  <c r="AK889" i="11"/>
  <c r="AK1413" i="11"/>
  <c r="AK73" i="11"/>
  <c r="AM73" i="11" s="1"/>
  <c r="AN73" i="11" s="1"/>
  <c r="AK918" i="11"/>
  <c r="AK1261" i="11"/>
  <c r="AK2338" i="11"/>
  <c r="AK668" i="11"/>
  <c r="AK2841" i="11"/>
  <c r="AM2841" i="11" s="1"/>
  <c r="AN2841" i="11" s="1"/>
  <c r="AK522" i="11"/>
  <c r="AK1415" i="11"/>
  <c r="AK2629" i="11"/>
  <c r="AK410" i="11"/>
  <c r="AK2675" i="11"/>
  <c r="AK1635" i="11"/>
  <c r="AK2924" i="11"/>
  <c r="AM2924" i="11" s="1"/>
  <c r="AN2924" i="11" s="1"/>
  <c r="AK57" i="11"/>
  <c r="AK4485" i="11"/>
  <c r="AK2499" i="11"/>
  <c r="AK4278" i="11"/>
  <c r="AK725" i="11"/>
  <c r="AM725" i="11" s="1"/>
  <c r="AN725" i="11" s="1"/>
  <c r="AK1787" i="11"/>
  <c r="AK2948" i="11"/>
  <c r="AK3037" i="11"/>
  <c r="AK762" i="11"/>
  <c r="AK3777" i="11"/>
  <c r="AK4348" i="11"/>
  <c r="AK1317" i="11"/>
  <c r="AK1530" i="11"/>
  <c r="AK1554" i="11"/>
  <c r="AK6057" i="11"/>
  <c r="AK1283" i="11"/>
  <c r="AK1196" i="11"/>
  <c r="AK1345" i="11"/>
  <c r="AK3108" i="11"/>
  <c r="AK3103" i="11"/>
  <c r="AK4377" i="11"/>
  <c r="AK513" i="11"/>
  <c r="AK1877" i="11"/>
  <c r="AK888" i="11"/>
  <c r="AK1085" i="11"/>
  <c r="AK3423" i="11"/>
  <c r="AK3439" i="11"/>
  <c r="AK3245" i="11"/>
  <c r="AM3245" i="11" s="1"/>
  <c r="AN3245" i="11" s="1"/>
  <c r="AK2555" i="11"/>
  <c r="AK1575" i="11"/>
  <c r="AK3481" i="11"/>
  <c r="AK2418" i="11"/>
  <c r="AK1169" i="11"/>
  <c r="AK2911" i="11"/>
  <c r="AK791" i="11"/>
  <c r="AK2137" i="11"/>
  <c r="AM2137" i="11" s="1"/>
  <c r="AN2137" i="11" s="1"/>
  <c r="AK1940" i="11"/>
  <c r="AK1333" i="11"/>
  <c r="AK706" i="11"/>
  <c r="AK1054" i="11"/>
  <c r="AK287" i="11"/>
  <c r="AM287" i="11" s="1"/>
  <c r="AN287" i="11" s="1"/>
  <c r="AK2453" i="11"/>
  <c r="AK3593" i="11"/>
  <c r="AK431" i="11"/>
  <c r="AK4960" i="11"/>
  <c r="AK498" i="11"/>
  <c r="AK2559" i="11"/>
  <c r="AK2557" i="11"/>
  <c r="AM2557" i="11" s="1"/>
  <c r="AN2557" i="11" s="1"/>
  <c r="AK1723" i="11"/>
  <c r="AK715" i="11"/>
  <c r="AK1369" i="11"/>
  <c r="AK2464" i="11"/>
  <c r="AK684" i="11"/>
  <c r="AM684" i="11" s="1"/>
  <c r="AN684" i="11" s="1"/>
  <c r="AK1907" i="11"/>
  <c r="AK164" i="11"/>
  <c r="AK4343" i="11"/>
  <c r="AK5270" i="11"/>
  <c r="AK3386" i="11"/>
  <c r="AK1947" i="11"/>
  <c r="AK2104" i="11"/>
  <c r="AK549" i="11"/>
  <c r="AK3491" i="11"/>
  <c r="AK4252" i="11"/>
  <c r="AK2689" i="11"/>
  <c r="AM2689" i="11" s="1"/>
  <c r="AN2689" i="11" s="1"/>
  <c r="AK1011" i="11"/>
  <c r="AM1011" i="11" s="1"/>
  <c r="AN1011" i="11" s="1"/>
  <c r="AK5673" i="11"/>
  <c r="AK1343" i="11"/>
  <c r="AK143" i="11"/>
  <c r="AK3365" i="11"/>
  <c r="AK1194" i="11"/>
  <c r="AK170" i="11"/>
  <c r="AK2626" i="11"/>
  <c r="AK383" i="11"/>
  <c r="AK5445" i="11"/>
  <c r="AK1069" i="11"/>
  <c r="AK537" i="11"/>
  <c r="AK1251" i="11"/>
  <c r="AM1251" i="11" s="1"/>
  <c r="AN1251" i="11" s="1"/>
  <c r="AK2053" i="11"/>
  <c r="AK2059" i="11"/>
  <c r="AK2613" i="11"/>
  <c r="AK2724" i="11"/>
  <c r="AK2321" i="11"/>
  <c r="AK1111" i="11"/>
  <c r="AK1095" i="11"/>
  <c r="AM1095" i="11" s="1"/>
  <c r="AN1095" i="11" s="1"/>
  <c r="AK3887" i="11"/>
  <c r="AK1934" i="11"/>
  <c r="AK938" i="11"/>
  <c r="AK1996" i="11"/>
  <c r="AK1346" i="11"/>
  <c r="AM1346" i="11" s="1"/>
  <c r="AN1346" i="11" s="1"/>
  <c r="AK153" i="11"/>
  <c r="AK4699" i="11"/>
  <c r="AK302" i="11"/>
  <c r="AK4737" i="11"/>
  <c r="AK4138" i="11"/>
  <c r="AK206" i="11"/>
  <c r="AK546" i="11"/>
  <c r="AM546" i="11" s="1"/>
  <c r="AN546" i="11" s="1"/>
  <c r="AK134" i="11"/>
  <c r="AK3920" i="11"/>
  <c r="AK185" i="11"/>
  <c r="AK4283" i="11"/>
  <c r="AK4666" i="11"/>
  <c r="AK2762" i="11"/>
  <c r="AK596" i="11"/>
  <c r="AK3958" i="11"/>
  <c r="AK5061" i="11"/>
  <c r="AK4225" i="11"/>
  <c r="AK754" i="11"/>
  <c r="AK1504" i="11"/>
  <c r="AM1504" i="11" s="1"/>
  <c r="AN1504" i="11" s="1"/>
  <c r="AK981" i="11"/>
  <c r="AK1444" i="11"/>
  <c r="AK1705" i="11"/>
  <c r="AK3785" i="11"/>
  <c r="AM3785" i="11" s="1"/>
  <c r="AN3785" i="11" s="1"/>
  <c r="AK1663" i="11"/>
  <c r="AK1737" i="11"/>
  <c r="AK1181" i="11"/>
  <c r="AK3410" i="11"/>
  <c r="AK3133" i="11"/>
  <c r="AK2404" i="11"/>
  <c r="AK3298" i="11"/>
  <c r="AK647" i="11"/>
  <c r="AM647" i="11" s="1"/>
  <c r="AN647" i="11" s="1"/>
  <c r="AK2886" i="11"/>
  <c r="AK1619" i="11"/>
  <c r="AK630" i="11"/>
  <c r="AK3454" i="11"/>
  <c r="AK1207" i="11"/>
  <c r="AK2830" i="11"/>
  <c r="AK2674" i="11"/>
  <c r="AK877" i="11"/>
  <c r="AK1468" i="11"/>
  <c r="AK2274" i="11"/>
  <c r="AK984" i="11"/>
  <c r="AK3510" i="11"/>
  <c r="AM3510" i="11" s="1"/>
  <c r="AN3510" i="11" s="1"/>
  <c r="AK932" i="11"/>
  <c r="AK2240" i="11"/>
  <c r="AK244" i="11"/>
  <c r="AK2711" i="11"/>
  <c r="AM2711" i="11" s="1"/>
  <c r="AN2711" i="11" s="1"/>
  <c r="AK4102" i="11"/>
  <c r="AM4102" i="11" s="1"/>
  <c r="AN4102" i="11" s="1"/>
  <c r="AK3062" i="11"/>
  <c r="AK5238" i="11"/>
  <c r="AK236" i="11"/>
  <c r="AK2509" i="11"/>
  <c r="AK4925" i="11"/>
  <c r="AK1939" i="11"/>
  <c r="AK2984" i="11"/>
  <c r="AM2984" i="11" s="1"/>
  <c r="AN2984" i="11" s="1"/>
  <c r="AK582" i="11"/>
  <c r="AK1648" i="11"/>
  <c r="AK697" i="11"/>
  <c r="AK1895" i="11"/>
  <c r="AK4088" i="11"/>
  <c r="AM4088" i="11" s="1"/>
  <c r="AN4088" i="11" s="1"/>
  <c r="AK2760" i="11"/>
  <c r="AK685" i="11"/>
  <c r="AK882" i="11"/>
  <c r="AK332" i="11"/>
  <c r="AK648" i="11"/>
  <c r="AK1258" i="11"/>
  <c r="AK1932" i="11"/>
  <c r="AM1932" i="11" s="1"/>
  <c r="AN1932" i="11" s="1"/>
  <c r="AK1702" i="11"/>
  <c r="AK4090" i="11"/>
  <c r="AK3094" i="11"/>
  <c r="AK2927" i="11"/>
  <c r="AM2927" i="11" s="1"/>
  <c r="AN2927" i="11" s="1"/>
  <c r="AK294" i="11"/>
  <c r="AM294" i="11" s="1"/>
  <c r="AN294" i="11" s="1"/>
  <c r="AK2270" i="11"/>
  <c r="AK628" i="11"/>
  <c r="AK1025" i="11"/>
  <c r="AK1272" i="11"/>
  <c r="AK2200" i="11"/>
  <c r="AK1288" i="11"/>
  <c r="AK1092" i="11"/>
  <c r="AM1092" i="11" s="1"/>
  <c r="AN1092" i="11" s="1"/>
  <c r="AK2188" i="11"/>
  <c r="AK879" i="11"/>
  <c r="AK1314" i="11"/>
  <c r="AK454" i="11"/>
  <c r="AK2296" i="11"/>
  <c r="AM2296" i="11" s="1"/>
  <c r="AN2296" i="11" s="1"/>
  <c r="AK3267" i="11"/>
  <c r="AK1433" i="11"/>
  <c r="AK2856" i="11"/>
  <c r="AK2328" i="11"/>
  <c r="AK3789" i="11"/>
  <c r="AK126" i="11"/>
  <c r="AK1320" i="11"/>
  <c r="AK90" i="11"/>
  <c r="AK290" i="11"/>
  <c r="AK104" i="11"/>
  <c r="AK4279" i="11"/>
  <c r="AK830" i="11"/>
  <c r="AK891" i="11"/>
  <c r="AK591" i="11"/>
  <c r="AK335" i="11"/>
  <c r="AK3513" i="11"/>
  <c r="AK3637" i="11"/>
  <c r="AK1266" i="11"/>
  <c r="AK3358" i="11"/>
  <c r="AM3358" i="11" s="1"/>
  <c r="AN3358" i="11" s="1"/>
  <c r="AK4232" i="11"/>
  <c r="AK2620" i="11"/>
  <c r="AK2577" i="11"/>
  <c r="AK5433" i="11"/>
  <c r="AM5433" i="11" s="1"/>
  <c r="AN5433" i="11" s="1"/>
  <c r="AK3428" i="11"/>
  <c r="AK1101" i="11"/>
  <c r="AK3122" i="11"/>
  <c r="AK1242" i="11"/>
  <c r="AK868" i="11"/>
  <c r="AK1828" i="11"/>
  <c r="AK908" i="11"/>
  <c r="AK828" i="11"/>
  <c r="AM828" i="11" s="1"/>
  <c r="AN828" i="11" s="1"/>
  <c r="AK425" i="11"/>
  <c r="AK100" i="11"/>
  <c r="AK278" i="11"/>
  <c r="AK70" i="11"/>
  <c r="AK4566" i="11"/>
  <c r="AM4566" i="11" s="1"/>
  <c r="AN4566" i="11" s="1"/>
  <c r="AK4287" i="11"/>
  <c r="AK926" i="11"/>
  <c r="AK191" i="11"/>
  <c r="AK204" i="11"/>
  <c r="AK1023" i="11"/>
  <c r="AK680" i="11"/>
  <c r="AK907" i="11"/>
  <c r="AM907" i="11" s="1"/>
  <c r="AN907" i="11" s="1"/>
  <c r="AK1035" i="11"/>
  <c r="AK3212" i="11"/>
  <c r="AK1292" i="11"/>
  <c r="AK3778" i="11"/>
  <c r="AK687" i="11"/>
  <c r="AM687" i="11" s="1"/>
  <c r="AN687" i="11" s="1"/>
  <c r="AK872" i="11"/>
  <c r="AK735" i="11"/>
  <c r="AK337" i="11"/>
  <c r="AK442" i="11"/>
  <c r="AK550" i="11"/>
  <c r="AK2144" i="11"/>
  <c r="AK2421" i="11"/>
  <c r="AM2421" i="11" s="1"/>
  <c r="AN2421" i="11" s="1"/>
  <c r="AK374" i="11"/>
  <c r="AK3206" i="11"/>
  <c r="AK1006" i="11"/>
  <c r="AK3254" i="11"/>
  <c r="AM3254" i="11" s="1"/>
  <c r="AN3254" i="11" s="1"/>
  <c r="AK691" i="11"/>
  <c r="AK1197" i="11"/>
  <c r="AK3890" i="11"/>
  <c r="AK4294" i="11"/>
  <c r="AK222" i="11"/>
  <c r="AK646" i="11"/>
  <c r="AK2935" i="11"/>
  <c r="AK3234" i="11"/>
  <c r="AM3234" i="11" s="1"/>
  <c r="AN3234" i="11" s="1"/>
  <c r="AK5446" i="11"/>
  <c r="AK1494" i="11"/>
  <c r="AK2238" i="11"/>
  <c r="AK4110" i="11"/>
  <c r="AK1460" i="11"/>
  <c r="AM1460" i="11" s="1"/>
  <c r="AN1460" i="11" s="1"/>
  <c r="AK1273" i="11"/>
  <c r="AK869" i="11"/>
  <c r="AK623" i="11"/>
  <c r="AK1549" i="11"/>
  <c r="AK430" i="11"/>
  <c r="AK1972" i="11"/>
  <c r="AK588" i="11"/>
  <c r="AK1710" i="11"/>
  <c r="AK212" i="11"/>
  <c r="AK1089" i="11"/>
  <c r="AK843" i="11"/>
  <c r="AK184" i="11"/>
  <c r="AM184" i="11" s="1"/>
  <c r="AN184" i="11" s="1"/>
  <c r="AK1550" i="11"/>
  <c r="AK1348" i="11"/>
  <c r="AK1070" i="11"/>
  <c r="AK289" i="11"/>
  <c r="AK1456" i="11"/>
  <c r="AK1789" i="11"/>
  <c r="AK1036" i="11"/>
  <c r="AM1036" i="11" s="1"/>
  <c r="AN1036" i="11" s="1"/>
  <c r="AK197" i="11"/>
  <c r="AK2684" i="11"/>
  <c r="AK78" i="11"/>
  <c r="AK2065" i="11"/>
  <c r="AK1300" i="11"/>
  <c r="AM1300" i="11" s="1"/>
  <c r="AN1300" i="11" s="1"/>
  <c r="AK3300" i="11"/>
  <c r="AK807" i="11"/>
  <c r="AK5957" i="11"/>
  <c r="AK2473" i="11"/>
  <c r="AK544" i="11"/>
  <c r="AK671" i="11"/>
  <c r="AK4390" i="11"/>
  <c r="AM4390" i="11" s="1"/>
  <c r="AN4390" i="11" s="1"/>
  <c r="AK1198" i="11"/>
  <c r="AK2863" i="11"/>
  <c r="AK2437" i="11"/>
  <c r="AK221" i="11"/>
  <c r="AK3989" i="11"/>
  <c r="AK717" i="11"/>
  <c r="AK2933" i="11"/>
  <c r="AK1677" i="11"/>
  <c r="AK1163" i="11"/>
  <c r="AK2409" i="11"/>
  <c r="AK2530" i="11"/>
  <c r="AK4268" i="11"/>
  <c r="AK72" i="11"/>
  <c r="AK326" i="11"/>
  <c r="AK781" i="11"/>
  <c r="AK2633" i="11"/>
  <c r="AM2633" i="11" s="1"/>
  <c r="AN2633" i="11" s="1"/>
  <c r="AK178" i="11"/>
  <c r="AM178" i="11" s="1"/>
  <c r="AN178" i="11" s="1"/>
  <c r="AK649" i="11"/>
  <c r="AK1284" i="11"/>
  <c r="AK1086" i="11"/>
  <c r="AK3003" i="11"/>
  <c r="AK6211" i="11"/>
  <c r="AK5899" i="11"/>
  <c r="AK3939" i="11"/>
  <c r="AM3939" i="11" s="1"/>
  <c r="AN3939" i="11" s="1"/>
  <c r="AK371" i="11"/>
  <c r="AK250" i="11"/>
  <c r="AK3442" i="11"/>
  <c r="AK745" i="11"/>
  <c r="AK1637" i="11"/>
  <c r="AK4234" i="11"/>
  <c r="AK3973" i="11"/>
  <c r="AK3646" i="11"/>
  <c r="AK409" i="11"/>
  <c r="AK4051" i="11"/>
  <c r="AK963" i="11"/>
  <c r="AK2376" i="11"/>
  <c r="AM2376" i="11" s="1"/>
  <c r="AN2376" i="11" s="1"/>
  <c r="AK1949" i="11"/>
  <c r="AK2639" i="11"/>
  <c r="AK794" i="11"/>
  <c r="AK4244" i="11"/>
  <c r="AK4180" i="11"/>
  <c r="AK1013" i="11"/>
  <c r="AK686" i="11"/>
  <c r="AK2017" i="11"/>
  <c r="AK5281" i="11"/>
  <c r="AK274" i="11"/>
  <c r="AK188" i="11"/>
  <c r="AK792" i="11"/>
  <c r="AM792" i="11" s="1"/>
  <c r="AN792" i="11" s="1"/>
  <c r="AK4610" i="11"/>
  <c r="AK3046" i="11"/>
  <c r="AK219" i="11"/>
  <c r="AK2201" i="11"/>
  <c r="AM2201" i="11" s="1"/>
  <c r="AN2201" i="11" s="1"/>
  <c r="AK151" i="11"/>
  <c r="AM151" i="11" s="1"/>
  <c r="AN151" i="11" s="1"/>
  <c r="AK2656" i="11"/>
  <c r="AK2769" i="11"/>
  <c r="AK3082" i="11"/>
  <c r="AK1077" i="11"/>
  <c r="AK1658" i="11"/>
  <c r="AK942" i="11"/>
  <c r="AK5459" i="11"/>
  <c r="AK5285" i="11"/>
  <c r="AK1134" i="11"/>
  <c r="AK4734" i="11"/>
  <c r="AK4823" i="11"/>
  <c r="AK1495" i="11"/>
  <c r="AM1495" i="11" s="1"/>
  <c r="AN1495" i="11" s="1"/>
  <c r="AK5126" i="11"/>
  <c r="AK1014" i="11"/>
  <c r="AK621" i="11"/>
  <c r="AK441" i="11"/>
  <c r="AK2528" i="11"/>
  <c r="AK4776" i="11"/>
  <c r="AK5970" i="11"/>
  <c r="AM5970" i="11" s="1"/>
  <c r="AN5970" i="11" s="1"/>
  <c r="AK3505" i="11"/>
  <c r="AK1859" i="11"/>
  <c r="AK1555" i="11"/>
  <c r="AK619" i="11"/>
  <c r="AK5649" i="11"/>
  <c r="AM5649" i="11" s="1"/>
  <c r="AN5649" i="11" s="1"/>
  <c r="AK1593" i="11"/>
  <c r="AK1951" i="11"/>
  <c r="AK4056" i="11"/>
  <c r="AK1636" i="11"/>
  <c r="AK2149" i="11"/>
  <c r="AK2425" i="11"/>
  <c r="AK528" i="11"/>
  <c r="AM528" i="11" s="1"/>
  <c r="AN528" i="11" s="1"/>
  <c r="AK1121" i="11"/>
  <c r="AK1162" i="11"/>
  <c r="AK1493" i="11"/>
  <c r="AK681" i="11"/>
  <c r="AM681" i="11" s="1"/>
  <c r="AN681" i="11" s="1"/>
  <c r="AK2534" i="11"/>
  <c r="AM2534" i="11" s="1"/>
  <c r="AN2534" i="11" s="1"/>
  <c r="AK765" i="11"/>
  <c r="AK1515" i="11"/>
  <c r="AK3214" i="11"/>
  <c r="AK314" i="11"/>
  <c r="AK5497" i="11"/>
  <c r="AK1682" i="11"/>
  <c r="AK2982" i="11"/>
  <c r="AK4871" i="11"/>
  <c r="AK711" i="11"/>
  <c r="AK3876" i="11"/>
  <c r="AK2859" i="11"/>
  <c r="AK1384" i="11"/>
  <c r="AK147" i="11"/>
  <c r="AK1152" i="11"/>
  <c r="AK1569" i="11"/>
  <c r="AK3225" i="11"/>
  <c r="AK4612" i="11"/>
  <c r="AK1407" i="11"/>
  <c r="AK1876" i="11"/>
  <c r="AM1876" i="11" s="1"/>
  <c r="AN1876" i="11" s="1"/>
  <c r="AK1160" i="11"/>
  <c r="AK144" i="11"/>
  <c r="AK1319" i="11"/>
  <c r="AK887" i="11"/>
  <c r="AK742" i="11"/>
  <c r="AM742" i="11" s="1"/>
  <c r="AN742" i="11" s="1"/>
  <c r="AK2460" i="11"/>
  <c r="AK4943" i="11"/>
  <c r="AK950" i="11"/>
  <c r="AK2588" i="11"/>
  <c r="AK386" i="11"/>
  <c r="AK169" i="11"/>
  <c r="AK2542" i="11"/>
  <c r="AM2542" i="11" s="1"/>
  <c r="AN2542" i="11" s="1"/>
  <c r="AK897" i="11"/>
  <c r="AK4558" i="11"/>
  <c r="AK4716" i="11"/>
  <c r="AK1215" i="11"/>
  <c r="AK849" i="11"/>
  <c r="AM849" i="11" s="1"/>
  <c r="AN849" i="11" s="1"/>
  <c r="AK2998" i="11"/>
  <c r="AK629" i="11"/>
  <c r="AK3511" i="11"/>
  <c r="AK3150" i="11"/>
  <c r="AK2041" i="11"/>
  <c r="AK3509" i="11"/>
  <c r="AK440" i="11"/>
  <c r="AM440" i="11" s="1"/>
  <c r="AN440" i="11" s="1"/>
  <c r="AK846" i="11"/>
  <c r="AK3048" i="11"/>
  <c r="AK2881" i="11"/>
  <c r="AK2520" i="11"/>
  <c r="AK1852" i="11"/>
  <c r="AK2024" i="11"/>
  <c r="AK3444" i="11"/>
  <c r="AK1678" i="11"/>
  <c r="AK4473" i="11"/>
  <c r="AK930" i="11"/>
  <c r="AK4361" i="11"/>
  <c r="AK1928" i="11"/>
  <c r="AK5571" i="11"/>
  <c r="AK859" i="11"/>
  <c r="AK3810" i="11"/>
  <c r="AK2485" i="11"/>
  <c r="AK5219" i="11"/>
  <c r="AM5219" i="11" s="1"/>
  <c r="AN5219" i="11" s="1"/>
  <c r="AK1244" i="11"/>
  <c r="AK978" i="11"/>
  <c r="AK405" i="11"/>
  <c r="AK841" i="11"/>
  <c r="AK1445" i="11"/>
  <c r="AK4226" i="11"/>
  <c r="AK1671" i="11"/>
  <c r="AK3080" i="11"/>
  <c r="AK645" i="11"/>
  <c r="AK2457" i="11"/>
  <c r="AK275" i="11"/>
  <c r="AK824" i="11"/>
  <c r="AK1810" i="11"/>
  <c r="AK3253" i="11"/>
  <c r="AK928" i="11"/>
  <c r="AK788" i="11"/>
  <c r="AK2470" i="11"/>
  <c r="AK2196" i="11"/>
  <c r="AK1926" i="11"/>
  <c r="AK4791" i="11"/>
  <c r="AK2570" i="11"/>
  <c r="AK5999" i="11"/>
  <c r="AK248" i="11"/>
  <c r="AK3270" i="11"/>
  <c r="AM3270" i="11" s="1"/>
  <c r="AN3270" i="11" s="1"/>
  <c r="AK1007" i="11"/>
  <c r="AK3404" i="11"/>
  <c r="AK2502" i="11"/>
  <c r="AK1316" i="11"/>
  <c r="AK3591" i="11"/>
  <c r="AK5900" i="11"/>
  <c r="AK960" i="11"/>
  <c r="AM960" i="11" s="1"/>
  <c r="AN960" i="11" s="1"/>
  <c r="AK5318" i="11"/>
  <c r="AK2402" i="11"/>
  <c r="AK2599" i="11"/>
  <c r="AK5566" i="11"/>
  <c r="AK1083" i="11"/>
  <c r="AM1083" i="11" s="1"/>
  <c r="AN1083" i="11" s="1"/>
  <c r="AK1028" i="11"/>
  <c r="AK3717" i="11"/>
  <c r="AK2016" i="11"/>
  <c r="AK4892" i="11"/>
  <c r="AK2498" i="11"/>
  <c r="AK2159" i="11"/>
  <c r="AK573" i="11"/>
  <c r="AK4397" i="11"/>
  <c r="AK267" i="11"/>
  <c r="AK3518" i="11"/>
  <c r="AK2916" i="11"/>
  <c r="AK3166" i="11"/>
  <c r="AM3166" i="11" s="1"/>
  <c r="AN3166" i="11" s="1"/>
  <c r="AK1734" i="11"/>
  <c r="AK3383" i="11"/>
  <c r="AK4940" i="11"/>
  <c r="AK2700" i="11"/>
  <c r="AK2611" i="11"/>
  <c r="AK1344" i="11"/>
  <c r="AK5378" i="11"/>
  <c r="AM5378" i="11" s="1"/>
  <c r="AN5378" i="11" s="1"/>
  <c r="AK2903" i="11"/>
  <c r="AK2310" i="11"/>
  <c r="AK1116" i="11"/>
  <c r="AK339" i="11"/>
  <c r="AK2867" i="11"/>
  <c r="AK4980" i="11"/>
  <c r="AK261" i="11"/>
  <c r="AK1576" i="11"/>
  <c r="AK1354" i="11"/>
  <c r="AK3583" i="11"/>
  <c r="AK2623" i="11"/>
  <c r="AK3824" i="11"/>
  <c r="AM3824" i="11" s="1"/>
  <c r="AN3824" i="11" s="1"/>
  <c r="AK1178" i="11"/>
  <c r="AK4551" i="11"/>
  <c r="AK462" i="11"/>
  <c r="AK3653" i="11"/>
  <c r="AK1909" i="11"/>
  <c r="AK3659" i="11"/>
  <c r="AK789" i="11"/>
  <c r="AK3042" i="11"/>
  <c r="AK986" i="11"/>
  <c r="AK4003" i="11"/>
  <c r="AK744" i="11"/>
  <c r="AK4048" i="11"/>
  <c r="AK3275" i="11"/>
  <c r="AK974" i="11"/>
  <c r="AK4911" i="11"/>
  <c r="AK898" i="11"/>
  <c r="AM898" i="11" s="1"/>
  <c r="AN898" i="11" s="1"/>
  <c r="AK1117" i="11"/>
  <c r="AM1117" i="11" s="1"/>
  <c r="AN1117" i="11" s="1"/>
  <c r="AK1189" i="11"/>
  <c r="AK4019" i="11"/>
  <c r="AK4121" i="11"/>
  <c r="AK3655" i="11"/>
  <c r="AK4237" i="11"/>
  <c r="AK3309" i="11"/>
  <c r="AK4924" i="11"/>
  <c r="AM4924" i="11" s="1"/>
  <c r="AN4924" i="11" s="1"/>
  <c r="AK2428" i="11"/>
  <c r="AK3620" i="11"/>
  <c r="AK1039" i="11"/>
  <c r="AK1105" i="11"/>
  <c r="AM1105" i="11" s="1"/>
  <c r="AN1105" i="11" s="1"/>
  <c r="AK4395" i="11"/>
  <c r="AK344" i="11"/>
  <c r="AK5827" i="11"/>
  <c r="AK177" i="11"/>
  <c r="AK4149" i="11"/>
  <c r="AK1842" i="11"/>
  <c r="AK113" i="11"/>
  <c r="AK1438" i="11"/>
  <c r="AK494" i="11"/>
  <c r="AK3982" i="11"/>
  <c r="AK331" i="11"/>
  <c r="AK5104" i="11"/>
  <c r="AK4642" i="11"/>
  <c r="AK2634" i="11"/>
  <c r="AK4320" i="11"/>
  <c r="AK4118" i="11"/>
  <c r="AK3455" i="11"/>
  <c r="AK996" i="11"/>
  <c r="AK3242" i="11"/>
  <c r="AK662" i="11"/>
  <c r="AM662" i="11" s="1"/>
  <c r="AN662" i="11" s="1"/>
  <c r="AK2594" i="11"/>
  <c r="AK5269" i="11"/>
  <c r="AK328" i="11"/>
  <c r="AK4447" i="11"/>
  <c r="AK1123" i="11"/>
  <c r="AK3624" i="11"/>
  <c r="AK1997" i="11"/>
  <c r="AK5067" i="11"/>
  <c r="AK2246" i="11"/>
  <c r="AK1302" i="11"/>
  <c r="AK5055" i="11"/>
  <c r="AK2129" i="11"/>
  <c r="AK6096" i="11"/>
  <c r="AK3612" i="11"/>
  <c r="AK3105" i="11"/>
  <c r="AK704" i="11"/>
  <c r="AK4031" i="11"/>
  <c r="AK2361" i="11"/>
  <c r="AK3516" i="11"/>
  <c r="AK669" i="11"/>
  <c r="AK1822" i="11"/>
  <c r="AK1158" i="11"/>
  <c r="AK3172" i="11"/>
  <c r="AK4162" i="11"/>
  <c r="AK601" i="11"/>
  <c r="AK2901" i="11"/>
  <c r="AK3999" i="11"/>
  <c r="AK1823" i="11"/>
  <c r="AM1823" i="11" s="1"/>
  <c r="AN1823" i="11" s="1"/>
  <c r="AK4263" i="11"/>
  <c r="AM4263" i="11" s="1"/>
  <c r="AN4263" i="11" s="1"/>
  <c r="AK553" i="11"/>
  <c r="AK6569" i="11"/>
  <c r="AK1533" i="11"/>
  <c r="AK2536" i="11"/>
  <c r="AK4292" i="11"/>
  <c r="AK1492" i="11"/>
  <c r="AK2908" i="11"/>
  <c r="AM2908" i="11" s="1"/>
  <c r="AN2908" i="11" s="1"/>
  <c r="AK3112" i="11"/>
  <c r="AK3032" i="11"/>
  <c r="AK4066" i="11"/>
  <c r="AK1868" i="11"/>
  <c r="AK4820" i="11"/>
  <c r="AK4126" i="11"/>
  <c r="AK2429" i="11"/>
  <c r="AK5032" i="11"/>
  <c r="AK3954" i="11"/>
  <c r="AK3750" i="11"/>
  <c r="AK1059" i="11"/>
  <c r="AK422" i="11"/>
  <c r="AM422" i="11" s="1"/>
  <c r="AN422" i="11" s="1"/>
  <c r="AK1223" i="11"/>
  <c r="AK3120" i="11"/>
  <c r="AK1200" i="11"/>
  <c r="AK818" i="11"/>
  <c r="AK4233" i="11"/>
  <c r="AK611" i="11"/>
  <c r="AK336" i="11"/>
  <c r="AK5161" i="11"/>
  <c r="AK4721" i="11"/>
  <c r="AK4319" i="11"/>
  <c r="AK490" i="11"/>
  <c r="AK293" i="11"/>
  <c r="AM293" i="11" s="1"/>
  <c r="AN293" i="11" s="1"/>
  <c r="AK4709" i="11"/>
  <c r="AK207" i="11"/>
  <c r="AK4418" i="11"/>
  <c r="AK854" i="11"/>
  <c r="AM854" i="11" s="1"/>
  <c r="AN854" i="11" s="1"/>
  <c r="AK2524" i="11"/>
  <c r="AM2524" i="11" s="1"/>
  <c r="AN2524" i="11" s="1"/>
  <c r="AK3584" i="11"/>
  <c r="AK5337" i="11"/>
  <c r="AK3104" i="11"/>
  <c r="AK3843" i="11"/>
  <c r="AK814" i="11"/>
  <c r="AK577" i="11"/>
  <c r="AK1891" i="11"/>
  <c r="AK6861" i="11"/>
  <c r="AK3001" i="11"/>
  <c r="AK936" i="11"/>
  <c r="AK2383" i="11"/>
  <c r="AM2383" i="11" s="1"/>
  <c r="AN2383" i="11" s="1"/>
  <c r="AK1096" i="11"/>
  <c r="AK1534" i="11"/>
  <c r="AK786" i="11"/>
  <c r="AK4806" i="11"/>
  <c r="AK2225" i="11"/>
  <c r="AK1815" i="11"/>
  <c r="AK609" i="11"/>
  <c r="AK4109" i="11"/>
  <c r="AK1752" i="11"/>
  <c r="AK2698" i="11"/>
  <c r="AK1620" i="11"/>
  <c r="AK1722" i="11"/>
  <c r="AM1722" i="11" s="1"/>
  <c r="AN1722" i="11" s="1"/>
  <c r="AK642" i="11"/>
  <c r="AK5587" i="11"/>
  <c r="AK346" i="11"/>
  <c r="AK6793" i="11"/>
  <c r="AK2230" i="11"/>
  <c r="AK1008" i="11"/>
  <c r="AK4161" i="11"/>
  <c r="AK3896" i="11"/>
  <c r="AK288" i="11"/>
  <c r="AK4560" i="11"/>
  <c r="AK1377" i="11"/>
  <c r="AK398" i="11"/>
  <c r="AK120" i="11"/>
  <c r="AK4055" i="11"/>
  <c r="AK68" i="11"/>
  <c r="AK3233" i="11"/>
  <c r="AK3436" i="11"/>
  <c r="AK3852" i="11"/>
  <c r="AK5451" i="11"/>
  <c r="AK1048" i="11"/>
  <c r="AM1048" i="11" s="1"/>
  <c r="AN1048" i="11" s="1"/>
  <c r="AK594" i="11"/>
  <c r="AK5661" i="11"/>
  <c r="AK827" i="11"/>
  <c r="AK1805" i="11"/>
  <c r="AM1805" i="11" s="1"/>
  <c r="AN1805" i="11" s="1"/>
  <c r="AK2244" i="11"/>
  <c r="AM2244" i="11" s="1"/>
  <c r="AN2244" i="11" s="1"/>
  <c r="AK247" i="11"/>
  <c r="AK585" i="11"/>
  <c r="AK4214" i="11"/>
  <c r="AK1303" i="11"/>
  <c r="AK217" i="11"/>
  <c r="AK2838" i="11"/>
  <c r="AK3483" i="11"/>
  <c r="AK5155" i="11"/>
  <c r="AK4534" i="11"/>
  <c r="AK3705" i="11"/>
  <c r="AK2914" i="11"/>
  <c r="AK934" i="11"/>
  <c r="AK6922" i="11"/>
  <c r="AK2920" i="11"/>
  <c r="AK809" i="11"/>
  <c r="AK3841" i="11"/>
  <c r="AK2757" i="11"/>
  <c r="AK4175" i="11"/>
  <c r="AK6128" i="11"/>
  <c r="AM6128" i="11" s="1"/>
  <c r="AN6128" i="11" s="1"/>
  <c r="AK2123" i="11"/>
  <c r="AK2456" i="11"/>
  <c r="AK3118" i="11"/>
  <c r="AK4216" i="11"/>
  <c r="AK6100" i="11"/>
  <c r="AK6253" i="11"/>
  <c r="AK4100" i="11"/>
  <c r="AK1151" i="11"/>
  <c r="AK2821" i="11"/>
  <c r="AK1246" i="11"/>
  <c r="AK4588" i="11"/>
  <c r="AK348" i="11"/>
  <c r="AM348" i="11" s="1"/>
  <c r="AN348" i="11" s="1"/>
  <c r="AK3021" i="11"/>
  <c r="AK1374" i="11"/>
  <c r="AK1544" i="11"/>
  <c r="AK1551" i="11"/>
  <c r="AK1297" i="11"/>
  <c r="AM1297" i="11" s="1"/>
  <c r="AN1297" i="11" s="1"/>
  <c r="AK1084" i="11"/>
  <c r="AK4079" i="11"/>
  <c r="AK1919" i="11"/>
  <c r="AK1858" i="11"/>
  <c r="AK92" i="11"/>
  <c r="AK1739" i="11"/>
  <c r="AK729" i="11"/>
  <c r="AM729" i="11" s="1"/>
  <c r="AN729" i="11" s="1"/>
  <c r="AK3909" i="11"/>
  <c r="AK2103" i="11"/>
  <c r="AK5145" i="11"/>
  <c r="AK5582" i="11"/>
  <c r="AM5582" i="11" s="1"/>
  <c r="AN5582" i="11" s="1"/>
  <c r="AK3222" i="11"/>
  <c r="AM3222" i="11" s="1"/>
  <c r="AN3222" i="11" s="1"/>
  <c r="AK2963" i="11"/>
  <c r="AK658" i="11"/>
  <c r="AK1072" i="11"/>
  <c r="AK2715" i="11"/>
  <c r="AK1615" i="11"/>
  <c r="AK479" i="11"/>
  <c r="AK874" i="11"/>
  <c r="AK1387" i="11"/>
  <c r="AK1174" i="11"/>
  <c r="AK6192" i="11"/>
  <c r="AK1574" i="11"/>
  <c r="AK1501" i="11"/>
  <c r="AM1501" i="11" s="1"/>
  <c r="AN1501" i="11" s="1"/>
  <c r="AK659" i="11"/>
  <c r="AK1964" i="11"/>
  <c r="AK2275" i="11"/>
  <c r="AK4380" i="11"/>
  <c r="AK2845" i="11"/>
  <c r="AK3813" i="11"/>
  <c r="AK707" i="11"/>
  <c r="AM707" i="11" s="1"/>
  <c r="AN707" i="11" s="1"/>
  <c r="AK4222" i="11"/>
  <c r="AK4008" i="11"/>
  <c r="AK1747" i="11"/>
  <c r="AK1210" i="11"/>
  <c r="AK3353" i="11"/>
  <c r="AM3353" i="11" s="1"/>
  <c r="AN3353" i="11" s="1"/>
  <c r="AK1816" i="11"/>
  <c r="AK4093" i="11"/>
  <c r="AK1670" i="11"/>
  <c r="AK568" i="11"/>
  <c r="AK1922" i="11"/>
  <c r="AK6050" i="11"/>
  <c r="AK3296" i="11"/>
  <c r="AK4891" i="11"/>
  <c r="AK1506" i="11"/>
  <c r="AK480" i="11"/>
  <c r="AK5421" i="11"/>
  <c r="AK1463" i="11"/>
  <c r="AM1463" i="11" s="1"/>
  <c r="AN1463" i="11" s="1"/>
  <c r="AK1380" i="11"/>
  <c r="AK3459" i="11"/>
  <c r="AK4795" i="11"/>
  <c r="AK6322" i="11"/>
  <c r="AK1155" i="11"/>
  <c r="AK2705" i="11"/>
  <c r="AK962" i="11"/>
  <c r="AM962" i="11" s="1"/>
  <c r="AN962" i="11" s="1"/>
  <c r="AK5435" i="11"/>
  <c r="AK1290" i="11"/>
  <c r="AK2887" i="11"/>
  <c r="AK3370" i="11"/>
  <c r="AK6415" i="11"/>
  <c r="AM6415" i="11" s="1"/>
  <c r="AN6415" i="11" s="1"/>
  <c r="AK3916" i="11"/>
  <c r="AK1192" i="11"/>
  <c r="AK1322" i="11"/>
  <c r="AK3440" i="11"/>
  <c r="AK3859" i="11"/>
  <c r="AK2563" i="11"/>
  <c r="AK260" i="11"/>
  <c r="AM260" i="11" s="1"/>
  <c r="AN260" i="11" s="1"/>
  <c r="AK1287" i="11"/>
  <c r="AK4665" i="11"/>
  <c r="AK4514" i="11"/>
  <c r="AK3271" i="11"/>
  <c r="AM3271" i="11" s="1"/>
  <c r="AN3271" i="11" s="1"/>
  <c r="AK4379" i="11"/>
  <c r="AM4379" i="11" s="1"/>
  <c r="AN4379" i="11" s="1"/>
  <c r="AK1848" i="11"/>
  <c r="AK3704" i="11"/>
  <c r="AK3552" i="11"/>
  <c r="AK4854" i="11"/>
  <c r="AK3715" i="11"/>
  <c r="AK282" i="11"/>
  <c r="AK726" i="11"/>
  <c r="AM726" i="11" s="1"/>
  <c r="AN726" i="11" s="1"/>
  <c r="AK1216" i="11"/>
  <c r="AK482" i="11"/>
  <c r="AK2475" i="11"/>
  <c r="AK5985" i="11"/>
  <c r="AM5985" i="11" s="1"/>
  <c r="AN5985" i="11" s="1"/>
  <c r="AK6118" i="11"/>
  <c r="AK5177" i="11"/>
  <c r="AK4266" i="11"/>
  <c r="AK413" i="11"/>
  <c r="AK1436" i="11"/>
  <c r="AK3942" i="11"/>
  <c r="AK1562" i="11"/>
  <c r="AK3215" i="11"/>
  <c r="AK3177" i="11"/>
  <c r="AK2279" i="11"/>
  <c r="AK1756" i="11"/>
  <c r="AK2730" i="11"/>
  <c r="AK2385" i="11"/>
  <c r="AM2385" i="11" s="1"/>
  <c r="AN2385" i="11" s="1"/>
  <c r="AK2663" i="11"/>
  <c r="AK1404" i="11"/>
  <c r="AK905" i="11"/>
  <c r="AK1276" i="11"/>
  <c r="AK2909" i="11"/>
  <c r="AK5248" i="11"/>
  <c r="AK4845" i="11"/>
  <c r="AK3857" i="11"/>
  <c r="AK751" i="11"/>
  <c r="AK825" i="11"/>
  <c r="AK670" i="11"/>
  <c r="AK3582" i="11"/>
  <c r="AM3582" i="11" s="1"/>
  <c r="AN3582" i="11" s="1"/>
  <c r="AK865" i="11"/>
  <c r="AK3056" i="11"/>
  <c r="AK5510" i="11"/>
  <c r="AK5469" i="11"/>
  <c r="AK3736" i="11"/>
  <c r="AK3744" i="11"/>
  <c r="AK4462" i="11"/>
  <c r="AM4462" i="11" s="1"/>
  <c r="AN4462" i="11" s="1"/>
  <c r="AK939" i="11"/>
  <c r="AK2490" i="11"/>
  <c r="AK298" i="11"/>
  <c r="AK4324" i="11"/>
  <c r="AM4324" i="11" s="1"/>
  <c r="AN4324" i="11" s="1"/>
  <c r="AK3494" i="11"/>
  <c r="AM3494" i="11" s="1"/>
  <c r="AN3494" i="11" s="1"/>
  <c r="AK533" i="11"/>
  <c r="AK639" i="11"/>
  <c r="AK5940" i="11"/>
  <c r="AK4412" i="11"/>
  <c r="AK535" i="11"/>
  <c r="AK1018" i="11"/>
  <c r="AK675" i="11"/>
  <c r="AM675" i="11" s="1"/>
  <c r="AN675" i="11" s="1"/>
  <c r="AK2174" i="11"/>
  <c r="AK3030" i="11"/>
  <c r="AK3107" i="11"/>
  <c r="AK2040" i="11"/>
  <c r="AK2961" i="11"/>
  <c r="AM2961" i="11" s="1"/>
  <c r="AN2961" i="11" s="1"/>
  <c r="AK1422" i="11"/>
  <c r="AK627" i="11"/>
  <c r="AK4009" i="11"/>
  <c r="AK4326" i="11"/>
  <c r="AK3952" i="11"/>
  <c r="AK5325" i="11"/>
  <c r="AK6505" i="11"/>
  <c r="AK1350" i="11"/>
  <c r="AK732" i="11"/>
  <c r="AK3350" i="11"/>
  <c r="AK972" i="11"/>
  <c r="AK969" i="11"/>
  <c r="AM969" i="11" s="1"/>
  <c r="AN969" i="11" s="1"/>
  <c r="AK1330" i="11"/>
  <c r="AK3433" i="11"/>
  <c r="AK1379" i="11"/>
  <c r="AK1918" i="11"/>
  <c r="AK3735" i="11"/>
  <c r="AK3935" i="11"/>
  <c r="AK3260" i="11"/>
  <c r="AK4503" i="11"/>
  <c r="AK2494" i="11"/>
  <c r="AK1994" i="11"/>
  <c r="AK443" i="11"/>
  <c r="AM443" i="11" s="1"/>
  <c r="AN443" i="11" s="1"/>
  <c r="AK811" i="11"/>
  <c r="AM811" i="11" s="1"/>
  <c r="AN811" i="11" s="1"/>
  <c r="AK2100" i="11"/>
  <c r="AK5807" i="11"/>
  <c r="AK5176" i="11"/>
  <c r="AK2256" i="11"/>
  <c r="AK2748" i="11"/>
  <c r="AK6481" i="11"/>
  <c r="AK650" i="11"/>
  <c r="AK4373" i="11"/>
  <c r="AK2609" i="11"/>
  <c r="AK1395" i="11"/>
  <c r="AK4679" i="11"/>
  <c r="AK3092" i="11"/>
  <c r="AM3092" i="11" s="1"/>
  <c r="AN3092" i="11" s="1"/>
  <c r="AK1114" i="11"/>
  <c r="AK5242" i="11"/>
  <c r="AK3347" i="11"/>
  <c r="AK4017" i="11"/>
  <c r="AK3124" i="11"/>
  <c r="AK6720" i="11"/>
  <c r="AK4690" i="11"/>
  <c r="AM4690" i="11" s="1"/>
  <c r="AN4690" i="11" s="1"/>
  <c r="AK4282" i="11"/>
  <c r="AK1368" i="11"/>
  <c r="AK3577" i="11"/>
  <c r="AK5122" i="11"/>
  <c r="AK4352" i="11"/>
  <c r="AM4352" i="11" s="1"/>
  <c r="AN4352" i="11" s="1"/>
  <c r="AK411" i="11"/>
  <c r="AK276" i="11"/>
  <c r="AK3539" i="11"/>
  <c r="AK674" i="11"/>
  <c r="AK1750" i="11"/>
  <c r="AK4825" i="11"/>
  <c r="AK449" i="11"/>
  <c r="AM449" i="11" s="1"/>
  <c r="AN449" i="11" s="1"/>
  <c r="AK5765" i="11"/>
  <c r="AK4996" i="11"/>
  <c r="AK638" i="11"/>
  <c r="AK1987" i="11"/>
  <c r="AK4177" i="11"/>
  <c r="AM4177" i="11" s="1"/>
  <c r="AN4177" i="11" s="1"/>
  <c r="AK3185" i="11"/>
  <c r="AK2160" i="11"/>
  <c r="AK1601" i="11"/>
  <c r="AK2491" i="11"/>
  <c r="AK575" i="11"/>
  <c r="AK949" i="11"/>
  <c r="AK1564" i="11"/>
  <c r="AM1564" i="11" s="1"/>
  <c r="AN1564" i="11" s="1"/>
  <c r="AK664" i="11"/>
  <c r="AK2452" i="11"/>
  <c r="AK561" i="11"/>
  <c r="AK310" i="11"/>
  <c r="AM310" i="11" s="1"/>
  <c r="AN310" i="11" s="1"/>
  <c r="AK775" i="11"/>
  <c r="AM775" i="11" s="1"/>
  <c r="AN775" i="11" s="1"/>
  <c r="AK5085" i="11"/>
  <c r="AK1402" i="11"/>
  <c r="AK5026" i="11"/>
  <c r="AK5681" i="11"/>
  <c r="AK552" i="11"/>
  <c r="AK451" i="11"/>
  <c r="AK975" i="11"/>
  <c r="AM975" i="11" s="1"/>
  <c r="AN975" i="11" s="1"/>
  <c r="AK4215" i="11"/>
  <c r="AK2185" i="11"/>
  <c r="AK4794" i="11"/>
  <c r="AK1681" i="11"/>
  <c r="AM1681" i="11" s="1"/>
  <c r="AN1681" i="11" s="1"/>
  <c r="AK5031" i="11"/>
  <c r="AM5031" i="11" s="1"/>
  <c r="AN5031" i="11" s="1"/>
  <c r="AK1999" i="11"/>
  <c r="AK3545" i="11"/>
  <c r="AK5443" i="11"/>
  <c r="AK2108" i="11"/>
  <c r="AK1193" i="11"/>
  <c r="AK2291" i="11"/>
  <c r="AK4599" i="11"/>
  <c r="AK673" i="11"/>
  <c r="AK2273" i="11"/>
  <c r="AK1315" i="11"/>
  <c r="AK1044" i="11"/>
  <c r="AK4104" i="11"/>
  <c r="AK2825" i="11"/>
  <c r="AK350" i="11"/>
  <c r="AK408" i="11"/>
  <c r="AK3665" i="11"/>
  <c r="AK3286" i="11"/>
  <c r="AK4710" i="11"/>
  <c r="AK1482" i="11"/>
  <c r="AK359" i="11"/>
  <c r="AK6551" i="11"/>
  <c r="AK6142" i="11"/>
  <c r="AK1486" i="11"/>
  <c r="AK931" i="11"/>
  <c r="AK3474" i="11"/>
  <c r="AK4386" i="11"/>
  <c r="AK4075" i="11"/>
  <c r="AK1882" i="11"/>
  <c r="AK3819" i="11"/>
  <c r="AK980" i="11"/>
  <c r="AK1003" i="11"/>
  <c r="AM1003" i="11" s="1"/>
  <c r="AN1003" i="11" s="1"/>
  <c r="AK2406" i="11"/>
  <c r="AK3904" i="11"/>
  <c r="AK2778" i="11"/>
  <c r="AK5461" i="11"/>
  <c r="AK1808" i="11"/>
  <c r="AM1808" i="11" s="1"/>
  <c r="AN1808" i="11" s="1"/>
  <c r="AK74" i="11"/>
  <c r="AK3188" i="11"/>
  <c r="AK4250" i="11"/>
  <c r="AK1776" i="11"/>
  <c r="AK5618" i="11"/>
  <c r="AK3688" i="11"/>
  <c r="AK3911" i="11"/>
  <c r="AM3911" i="11" s="1"/>
  <c r="AN3911" i="11" s="1"/>
  <c r="AK734" i="11"/>
  <c r="AK933" i="11"/>
  <c r="AK4015" i="11"/>
  <c r="AK6748" i="11"/>
  <c r="AK2030" i="11"/>
  <c r="AM2030" i="11" s="1"/>
  <c r="AN2030" i="11" s="1"/>
  <c r="AK896" i="11"/>
  <c r="AK2315" i="11"/>
  <c r="AK2870" i="11"/>
  <c r="AK5553" i="11"/>
  <c r="AK432" i="11"/>
  <c r="AK1537" i="11"/>
  <c r="AK682" i="11"/>
  <c r="AM682" i="11" s="1"/>
  <c r="AN682" i="11" s="1"/>
  <c r="AK1247" i="11"/>
  <c r="AK1156" i="11"/>
  <c r="AK1751" i="11"/>
  <c r="AK7256" i="11"/>
  <c r="AK4096" i="11"/>
  <c r="AM4096" i="11" s="1"/>
  <c r="AN4096" i="11" s="1"/>
  <c r="AK1768" i="11"/>
  <c r="AK848" i="11"/>
  <c r="AK3398" i="11"/>
  <c r="AK1519" i="11"/>
  <c r="AK1653" i="11"/>
  <c r="AK2751" i="11"/>
  <c r="AK2344" i="11"/>
  <c r="AK1712" i="11"/>
  <c r="AK946" i="11"/>
  <c r="AK1586" i="11"/>
  <c r="AK5549" i="11"/>
  <c r="AK3258" i="11"/>
  <c r="AK718" i="11"/>
  <c r="AK1783" i="11"/>
  <c r="AK4580" i="11"/>
  <c r="AK2405" i="11"/>
  <c r="AK1049" i="11"/>
  <c r="AK548" i="11"/>
  <c r="AK2962" i="11"/>
  <c r="AM2962" i="11" s="1"/>
  <c r="AN2962" i="11" s="1"/>
  <c r="AK2198" i="11"/>
  <c r="AK798" i="11"/>
  <c r="AK2087" i="11"/>
  <c r="AK4131" i="11"/>
  <c r="AK5746" i="11"/>
  <c r="AK5512" i="11"/>
  <c r="AK6117" i="11"/>
  <c r="AK2001" i="11"/>
  <c r="AK3274" i="11"/>
  <c r="AK1514" i="11"/>
  <c r="AK3148" i="11"/>
  <c r="AK1091" i="11"/>
  <c r="AM1091" i="11" s="1"/>
  <c r="AN1091" i="11" s="1"/>
  <c r="AK3289" i="11"/>
  <c r="AK2923" i="11"/>
  <c r="AK417" i="11"/>
  <c r="AK1745" i="11"/>
  <c r="AM1745" i="11" s="1"/>
  <c r="AN1745" i="11" s="1"/>
  <c r="AK5312" i="11"/>
  <c r="AK6349" i="11"/>
  <c r="AK6743" i="11"/>
  <c r="AK1237" i="11"/>
  <c r="AK4747" i="11"/>
  <c r="AK4637" i="11"/>
  <c r="AK1334" i="11"/>
  <c r="AK858" i="11"/>
  <c r="AM858" i="11" s="1"/>
  <c r="AN858" i="11" s="1"/>
  <c r="AK1291" i="11"/>
  <c r="AK3772" i="11"/>
  <c r="AK4005" i="11"/>
  <c r="AK6264" i="11"/>
  <c r="AK5614" i="11"/>
  <c r="AM5614" i="11" s="1"/>
  <c r="AN5614" i="11" s="1"/>
  <c r="AK4848" i="11"/>
  <c r="AK2600" i="11"/>
  <c r="AK3567" i="11"/>
  <c r="AK4602" i="11"/>
  <c r="AK4977" i="11"/>
  <c r="AK1222" i="11"/>
  <c r="AK1321" i="11"/>
  <c r="AM1321" i="11" s="1"/>
  <c r="AN1321" i="11" s="1"/>
  <c r="AK6838" i="11"/>
  <c r="AK3409" i="11"/>
  <c r="AK3390" i="11"/>
  <c r="AK1457" i="11"/>
  <c r="AK554" i="11"/>
  <c r="AK607" i="11"/>
  <c r="AK6032" i="11"/>
  <c r="AK2974" i="11"/>
  <c r="AK5066" i="11"/>
  <c r="AK1263" i="11"/>
  <c r="AK3050" i="11"/>
  <c r="AK5073" i="11"/>
  <c r="AM5073" i="11" s="1"/>
  <c r="AN5073" i="11" s="1"/>
  <c r="AK1855" i="11"/>
  <c r="AK4405" i="11"/>
  <c r="AK2669" i="11"/>
  <c r="AK2944" i="11"/>
  <c r="AK571" i="11"/>
  <c r="AK3519" i="11"/>
  <c r="AK4168" i="11"/>
  <c r="AK2128" i="11"/>
  <c r="AK1418" i="11"/>
  <c r="AK2442" i="11"/>
  <c r="AK4674" i="11"/>
  <c r="AK3748" i="11"/>
  <c r="AM3748" i="11" s="1"/>
  <c r="AN3748" i="11" s="1"/>
  <c r="AK448" i="11"/>
  <c r="AK237" i="11"/>
  <c r="AK1616" i="11"/>
  <c r="AK6342" i="11"/>
  <c r="AM6342" i="11" s="1"/>
  <c r="AN6342" i="11" s="1"/>
  <c r="AK871" i="11"/>
  <c r="AM871" i="11" s="1"/>
  <c r="AN871" i="11" s="1"/>
  <c r="AK5835" i="11"/>
  <c r="AK6183" i="11"/>
  <c r="AK4910" i="11"/>
  <c r="AK5405" i="11"/>
  <c r="AK4158" i="11"/>
  <c r="AK181" i="11"/>
  <c r="AK5639" i="11"/>
  <c r="AM5639" i="11" s="1"/>
  <c r="AN5639" i="11" s="1"/>
  <c r="AK6197" i="11"/>
  <c r="AK2777" i="11"/>
  <c r="AK6707" i="11"/>
  <c r="AK5989" i="11"/>
  <c r="AK6745" i="11"/>
  <c r="AK5983" i="11"/>
  <c r="AK5423" i="11"/>
  <c r="AK608" i="11"/>
  <c r="AK4269" i="11"/>
  <c r="AK1693" i="11"/>
  <c r="AK3760" i="11"/>
  <c r="AK2790" i="11"/>
  <c r="AM2790" i="11" s="1"/>
  <c r="AN2790" i="11" s="1"/>
  <c r="AK3047" i="11"/>
  <c r="AK3685" i="11"/>
  <c r="AK1212" i="11"/>
  <c r="AK2864" i="11"/>
  <c r="AK1603" i="11"/>
  <c r="AK4876" i="11"/>
  <c r="AK4022" i="11"/>
  <c r="AK4961" i="11"/>
  <c r="AK3672" i="11"/>
  <c r="AK4181" i="11"/>
  <c r="AK600" i="11"/>
  <c r="AK5317" i="11"/>
  <c r="AM5317" i="11" s="1"/>
  <c r="AN5317" i="11" s="1"/>
  <c r="AK3167" i="11"/>
  <c r="AK463" i="11"/>
  <c r="AK1796" i="11"/>
  <c r="AK4863" i="11"/>
  <c r="AM4863" i="11" s="1"/>
  <c r="AN4863" i="11" s="1"/>
  <c r="AK1505" i="11"/>
  <c r="AM1505" i="11" s="1"/>
  <c r="AN1505" i="11" s="1"/>
  <c r="AK1167" i="11"/>
  <c r="AK1742" i="11"/>
  <c r="AK4837" i="11"/>
  <c r="AK3475" i="11"/>
  <c r="AK483" i="11"/>
  <c r="AK3712" i="11"/>
  <c r="AK1406" i="11"/>
  <c r="AM1406" i="11" s="1"/>
  <c r="AN1406" i="11" s="1"/>
  <c r="AK1510" i="11"/>
  <c r="AK2297" i="11"/>
  <c r="AK4869" i="11"/>
  <c r="AK1782" i="11"/>
  <c r="AK1757" i="11"/>
  <c r="AK3761" i="11"/>
  <c r="AK2766" i="11"/>
  <c r="AK2590" i="11"/>
  <c r="AK4942" i="11"/>
  <c r="AK816" i="11"/>
  <c r="AK860" i="11"/>
  <c r="AK736" i="11"/>
  <c r="AM736" i="11" s="1"/>
  <c r="AN736" i="11" s="1"/>
  <c r="AK5806" i="11"/>
  <c r="AK899" i="11"/>
  <c r="AK3564" i="11"/>
  <c r="AK1264" i="11"/>
  <c r="AK2816" i="11"/>
  <c r="AM2816" i="11" s="1"/>
  <c r="AN2816" i="11" s="1"/>
  <c r="AK1209" i="11"/>
  <c r="AK2954" i="11"/>
  <c r="AK3869" i="11"/>
  <c r="AK6443" i="11"/>
  <c r="AK3965" i="11"/>
  <c r="AK1992" i="11"/>
  <c r="AK1329" i="11"/>
  <c r="AM1329" i="11" s="1"/>
  <c r="AN1329" i="11" s="1"/>
  <c r="AK5425" i="11"/>
  <c r="AK3028" i="11"/>
  <c r="AK883" i="11"/>
  <c r="AK2480" i="11"/>
  <c r="AK705" i="11"/>
  <c r="AK5069" i="11"/>
  <c r="AK1824" i="11"/>
  <c r="AK1786" i="11"/>
  <c r="AK6062" i="11"/>
  <c r="AK2660" i="11"/>
  <c r="AK1431" i="11"/>
  <c r="AK941" i="11"/>
  <c r="AK1819" i="11"/>
  <c r="AK2390" i="11"/>
  <c r="AK1211" i="11"/>
  <c r="AK935" i="11"/>
  <c r="AK4814" i="11"/>
  <c r="AM4814" i="11" s="1"/>
  <c r="AN4814" i="11" s="1"/>
  <c r="AK2580" i="11"/>
  <c r="AK2223" i="11"/>
  <c r="AK3460" i="11"/>
  <c r="AK2009" i="11"/>
  <c r="AK439" i="11"/>
  <c r="AK4332" i="11"/>
  <c r="AK5222" i="11"/>
  <c r="AM5222" i="11" s="1"/>
  <c r="AN5222" i="11" s="1"/>
  <c r="AK5170" i="11"/>
  <c r="AK4235" i="11"/>
  <c r="AK4913" i="11"/>
  <c r="AK3634" i="11"/>
  <c r="AM3634" i="11" s="1"/>
  <c r="AN3634" i="11" s="1"/>
  <c r="AK3878" i="11"/>
  <c r="AM3878" i="11" s="1"/>
  <c r="AN3878" i="11" s="1"/>
  <c r="AK5288" i="11"/>
  <c r="AK2025" i="11"/>
  <c r="AK914" i="11"/>
  <c r="AK4333" i="11"/>
  <c r="AK1135" i="11"/>
  <c r="AK3149" i="11"/>
  <c r="AK1382" i="11"/>
  <c r="AM1382" i="11" s="1"/>
  <c r="AN1382" i="11" s="1"/>
  <c r="AK4350" i="11"/>
  <c r="AK902" i="11"/>
  <c r="AK4471" i="11"/>
  <c r="AK3391" i="11"/>
  <c r="AK4114" i="11"/>
  <c r="AM4114" i="11" s="1"/>
  <c r="AN4114" i="11" s="1"/>
  <c r="AK2056" i="11"/>
  <c r="AK5788" i="11"/>
  <c r="AK1411" i="11"/>
  <c r="AK2852" i="11"/>
  <c r="AK2374" i="11"/>
  <c r="AK1998" i="11"/>
  <c r="AK653" i="11"/>
  <c r="AM653" i="11" s="1"/>
  <c r="AN653" i="11" s="1"/>
  <c r="AK3528" i="11"/>
  <c r="AK2971" i="11"/>
  <c r="AK5663" i="11"/>
  <c r="AK1080" i="11"/>
  <c r="AK6016" i="11"/>
  <c r="AM6016" i="11" s="1"/>
  <c r="AN6016" i="11" s="1"/>
  <c r="AK692" i="11"/>
  <c r="AK982" i="11"/>
  <c r="AK5592" i="11"/>
  <c r="AK2007" i="11"/>
  <c r="AK4229" i="11"/>
  <c r="AK1811" i="11"/>
  <c r="AK3010" i="11"/>
  <c r="AM3010" i="11" s="1"/>
  <c r="AN3010" i="11" s="1"/>
  <c r="AK1129" i="11"/>
  <c r="AK5007" i="11"/>
  <c r="AK2375" i="11"/>
  <c r="AK6784" i="11"/>
  <c r="AM6784" i="11" s="1"/>
  <c r="AN6784" i="11" s="1"/>
  <c r="AK3877" i="11"/>
  <c r="AM3877" i="11" s="1"/>
  <c r="AN3877" i="11" s="1"/>
  <c r="AK2980" i="11"/>
  <c r="AK589" i="11"/>
  <c r="AK4060" i="11"/>
  <c r="AK1082" i="11"/>
  <c r="AK6005" i="11"/>
  <c r="AK2926" i="11"/>
  <c r="AK4030" i="11"/>
  <c r="AM4030" i="11" s="1"/>
  <c r="AN4030" i="11" s="1"/>
  <c r="AK456" i="11"/>
  <c r="AK2612" i="11"/>
  <c r="AK1967" i="11"/>
  <c r="AK2216" i="11"/>
  <c r="AK487" i="11"/>
  <c r="AM487" i="11" s="1"/>
  <c r="AN487" i="11" s="1"/>
  <c r="AK5846" i="11"/>
  <c r="AK220" i="11"/>
  <c r="AK474" i="11"/>
  <c r="AK3486" i="11"/>
  <c r="AK5328" i="11"/>
  <c r="AK5178" i="11"/>
  <c r="AK2317" i="11"/>
  <c r="AM2317" i="11" s="1"/>
  <c r="AN2317" i="11" s="1"/>
  <c r="AK1417" i="11"/>
  <c r="AK1361" i="11"/>
  <c r="AK3775" i="11"/>
  <c r="AK5575" i="11"/>
  <c r="AK5991" i="11"/>
  <c r="AM5991" i="11" s="1"/>
  <c r="AN5991" i="11" s="1"/>
  <c r="AK3804" i="11"/>
  <c r="AK3946" i="11"/>
  <c r="AK2254" i="11"/>
  <c r="AK1609" i="11"/>
  <c r="AK5968" i="11"/>
  <c r="AK1386" i="11"/>
  <c r="AK1502" i="11"/>
  <c r="AM1502" i="11" s="1"/>
  <c r="AN1502" i="11" s="1"/>
  <c r="AK2157" i="11"/>
  <c r="AK5343" i="11"/>
  <c r="AK1526" i="11"/>
  <c r="AK2703" i="11"/>
  <c r="AM2703" i="11" s="1"/>
  <c r="AN2703" i="11" s="1"/>
  <c r="AK3962" i="11"/>
  <c r="AM3962" i="11" s="1"/>
  <c r="AN3962" i="11" s="1"/>
  <c r="AK503" i="11"/>
  <c r="AK1806" i="11"/>
  <c r="AK1461" i="11"/>
  <c r="AK5430" i="11"/>
  <c r="AK1933" i="11"/>
  <c r="AK2353" i="11"/>
  <c r="AK1954" i="11"/>
  <c r="AM1954" i="11" s="1"/>
  <c r="AN1954" i="11" s="1"/>
  <c r="AK2817" i="11"/>
  <c r="AK3192" i="11"/>
  <c r="AK2392" i="11"/>
  <c r="AK2134" i="11"/>
  <c r="AK1408" i="11"/>
  <c r="AM1408" i="11" s="1"/>
  <c r="AN1408" i="11" s="1"/>
  <c r="AK4308" i="11"/>
  <c r="AK1099" i="11"/>
  <c r="AK2115" i="11"/>
  <c r="AK2787" i="11"/>
  <c r="AK2970" i="11"/>
  <c r="AK6027" i="11"/>
  <c r="AK254" i="11"/>
  <c r="AK1610" i="11"/>
  <c r="AK2627" i="11"/>
  <c r="AK2990" i="11"/>
  <c r="AK1599" i="11"/>
  <c r="AM1599" i="11" s="1"/>
  <c r="AN1599" i="11" s="1"/>
  <c r="AK894" i="11"/>
  <c r="AM894" i="11" s="1"/>
  <c r="AN894" i="11" s="1"/>
  <c r="AK6395" i="11"/>
  <c r="AK6500" i="11"/>
  <c r="AK1278" i="11"/>
  <c r="AK2539" i="11"/>
  <c r="AK1950" i="11"/>
  <c r="AK4805" i="11"/>
  <c r="AK3823" i="11"/>
  <c r="AK2795" i="11"/>
  <c r="AK1667" i="11"/>
  <c r="AK1177" i="11"/>
  <c r="AK3594" i="11"/>
  <c r="AM3594" i="11" s="1"/>
  <c r="AN3594" i="11" s="1"/>
  <c r="AK1634" i="11"/>
  <c r="AK1058" i="11"/>
  <c r="AK6413" i="11"/>
  <c r="AK1268" i="11"/>
  <c r="AK1666" i="11"/>
  <c r="AK3224" i="11"/>
  <c r="AK2956" i="11"/>
  <c r="AK3885" i="11"/>
  <c r="AM3885" i="11" s="1"/>
  <c r="AN3885" i="11" s="1"/>
  <c r="AK4906" i="11"/>
  <c r="AK6240" i="11"/>
  <c r="AK5815" i="11"/>
  <c r="AK4058" i="11"/>
  <c r="AK2518" i="11"/>
  <c r="AM2518" i="11" s="1"/>
  <c r="AN2518" i="11" s="1"/>
  <c r="AK713" i="11"/>
  <c r="AK6437" i="11"/>
  <c r="AK6978" i="11"/>
  <c r="AK1087" i="11"/>
  <c r="AK1396" i="11"/>
  <c r="AK488" i="11"/>
  <c r="AK2878" i="11"/>
  <c r="AK5329" i="11"/>
  <c r="AK1937" i="11"/>
  <c r="AK392" i="11"/>
  <c r="AK2169" i="11"/>
  <c r="AK819" i="11"/>
  <c r="AM819" i="11" s="1"/>
  <c r="AN819" i="11" s="1"/>
  <c r="AK3259" i="11"/>
  <c r="AK5930" i="11"/>
  <c r="AK2419" i="11"/>
  <c r="AK2968" i="11"/>
  <c r="AK2311" i="11"/>
  <c r="AK2434" i="11"/>
  <c r="AK6295" i="11"/>
  <c r="AM6295" i="11" s="1"/>
  <c r="AN6295" i="11" s="1"/>
  <c r="AK6384" i="11"/>
  <c r="AK4949" i="11"/>
  <c r="AK3802" i="11"/>
  <c r="AK4069" i="11"/>
  <c r="AM4069" i="11" s="1"/>
  <c r="AN4069" i="11" s="1"/>
  <c r="AK1304" i="11"/>
  <c r="AM1304" i="11" s="1"/>
  <c r="AN1304" i="11" s="1"/>
  <c r="AK2734" i="11"/>
  <c r="AK3621" i="11"/>
  <c r="AK2783" i="11"/>
  <c r="AK3854" i="11"/>
  <c r="AK2630" i="11"/>
  <c r="AK3091" i="11"/>
  <c r="AK5093" i="11"/>
  <c r="AK4864" i="11"/>
  <c r="AK1218" i="11"/>
  <c r="AK5151" i="11"/>
  <c r="AK2324" i="11"/>
  <c r="AM2324" i="11" s="1"/>
  <c r="AN2324" i="11" s="1"/>
  <c r="AK655" i="11"/>
  <c r="AM655" i="11" s="1"/>
  <c r="AN655" i="11" s="1"/>
  <c r="AK2565" i="11"/>
  <c r="AK3865" i="11"/>
  <c r="AK5345" i="11"/>
  <c r="AK3555" i="11"/>
  <c r="AK2811" i="11"/>
  <c r="AK2840" i="11"/>
  <c r="AK3796" i="11"/>
  <c r="AM3796" i="11" s="1"/>
  <c r="AN3796" i="11" s="1"/>
  <c r="AK5277" i="11"/>
  <c r="AK3747" i="11"/>
  <c r="AK6910" i="11"/>
  <c r="AK3181" i="11"/>
  <c r="AK3137" i="11"/>
  <c r="AM3137" i="11" s="1"/>
  <c r="AN3137" i="11" s="1"/>
  <c r="AK1800" i="11"/>
  <c r="AK6474" i="11"/>
  <c r="AK6566" i="11"/>
  <c r="AK1260" i="11"/>
  <c r="AK2913" i="11"/>
  <c r="AK1772" i="11"/>
  <c r="AK4698" i="11"/>
  <c r="AM4698" i="11" s="1"/>
  <c r="AN4698" i="11" s="1"/>
  <c r="AK3272" i="11"/>
  <c r="AK2170" i="11"/>
  <c r="AK4786" i="11"/>
  <c r="AK923" i="11"/>
  <c r="AK1771" i="11"/>
  <c r="AK3009" i="11"/>
  <c r="AK3986" i="11"/>
  <c r="AK6223" i="11"/>
  <c r="AK7130" i="11"/>
  <c r="AK551" i="11"/>
  <c r="AK4488" i="11"/>
  <c r="AK4538" i="11"/>
  <c r="AM4538" i="11" s="1"/>
  <c r="AN4538" i="11" s="1"/>
  <c r="AK5028" i="11"/>
  <c r="AK906" i="11"/>
  <c r="AK2051" i="11"/>
  <c r="AK3033" i="11"/>
  <c r="AM3033" i="11" s="1"/>
  <c r="AN3033" i="11" s="1"/>
  <c r="AK5169" i="11"/>
  <c r="AM5169" i="11" s="1"/>
  <c r="AN5169" i="11" s="1"/>
  <c r="AK6341" i="11"/>
  <c r="AK2073" i="11"/>
  <c r="AK4771" i="11"/>
  <c r="AK2788" i="11"/>
  <c r="AK4611" i="11"/>
  <c r="AK3642" i="11"/>
  <c r="AK3489" i="11"/>
  <c r="AM3489" i="11" s="1"/>
  <c r="AN3489" i="11" s="1"/>
  <c r="AK3414" i="11"/>
  <c r="AK1206" i="11"/>
  <c r="AK2507" i="11"/>
  <c r="AK667" i="11"/>
  <c r="AM667" i="11" s="1"/>
  <c r="AN667" i="11" s="1"/>
  <c r="AK780" i="11"/>
  <c r="AK1428" i="11"/>
  <c r="AK2708" i="11"/>
  <c r="AK761" i="11"/>
  <c r="AK1912" i="11"/>
  <c r="AK6220" i="11"/>
  <c r="AK4620" i="11"/>
  <c r="AK6340" i="11"/>
  <c r="AK1432" i="11"/>
  <c r="AK5050" i="11"/>
  <c r="AK2463" i="11"/>
  <c r="AK2204" i="11"/>
  <c r="AM2204" i="11" s="1"/>
  <c r="AN2204" i="11" s="1"/>
  <c r="AK2900" i="11"/>
  <c r="AM2900" i="11" s="1"/>
  <c r="AN2900" i="11" s="1"/>
  <c r="AK3787" i="11"/>
  <c r="AK6867" i="11"/>
  <c r="AK4092" i="11"/>
  <c r="AK5063" i="11"/>
  <c r="AK1879" i="11"/>
  <c r="AK1804" i="11"/>
  <c r="AK815" i="11"/>
  <c r="AM815" i="11" s="1"/>
  <c r="AN815" i="11" s="1"/>
  <c r="AK1962" i="11"/>
  <c r="AK679" i="11"/>
  <c r="AK5215" i="11"/>
  <c r="AK3456" i="11"/>
  <c r="AM3456" i="11" s="1"/>
  <c r="AN3456" i="11" s="1"/>
  <c r="AK1027" i="11"/>
  <c r="AK1802" i="11"/>
  <c r="AK1539" i="11"/>
  <c r="AK6426" i="11"/>
  <c r="AK1372" i="11"/>
  <c r="AK4463" i="11"/>
  <c r="AK4001" i="11"/>
  <c r="AK3101" i="11"/>
  <c r="AK2183" i="11"/>
  <c r="AK977" i="11"/>
  <c r="AK4979" i="11"/>
  <c r="AK1140" i="11"/>
  <c r="AK6073" i="11"/>
  <c r="AK6052" i="11"/>
  <c r="AK1046" i="11"/>
  <c r="AK3406" i="11"/>
  <c r="AK944" i="11"/>
  <c r="AK2432" i="11"/>
  <c r="AK327" i="11"/>
  <c r="AK1676" i="11"/>
  <c r="AM1676" i="11" s="1"/>
  <c r="AN1676" i="11" s="1"/>
  <c r="AK3078" i="11"/>
  <c r="AK4430" i="11"/>
  <c r="AK2441" i="11"/>
  <c r="AK334" i="11"/>
  <c r="AM334" i="11" s="1"/>
  <c r="AN334" i="11" s="1"/>
  <c r="AK3384" i="11"/>
  <c r="AM3384" i="11" s="1"/>
  <c r="AN3384" i="11" s="1"/>
  <c r="AK414" i="11"/>
  <c r="AK695" i="11"/>
  <c r="AK3994" i="11"/>
  <c r="AK2048" i="11"/>
  <c r="AK612" i="11"/>
  <c r="AK2086" i="11"/>
  <c r="AK4068" i="11"/>
  <c r="AM4068" i="11" s="1"/>
  <c r="AN4068" i="11" s="1"/>
  <c r="AK3641" i="11"/>
  <c r="AK3891" i="11"/>
  <c r="AK4368" i="11"/>
  <c r="AK5578" i="11"/>
  <c r="AM5578" i="11" s="1"/>
  <c r="AN5578" i="11" s="1"/>
  <c r="AK2395" i="11"/>
  <c r="AK817" i="11"/>
  <c r="AK2946" i="11"/>
  <c r="AK3076" i="11"/>
  <c r="AK1622" i="11"/>
  <c r="AK370" i="11"/>
  <c r="AK1500" i="11"/>
  <c r="AK2522" i="11"/>
  <c r="AM2522" i="11" s="1"/>
  <c r="AN2522" i="11" s="1"/>
  <c r="AK5025" i="11"/>
  <c r="AK3880" i="11"/>
  <c r="AK4211" i="11"/>
  <c r="AK971" i="11"/>
  <c r="AK3706" i="11"/>
  <c r="AM3706" i="11" s="1"/>
  <c r="AN3706" i="11" s="1"/>
  <c r="AK4570" i="11"/>
  <c r="AK804" i="11"/>
  <c r="AK415" i="11"/>
  <c r="AK1715" i="11"/>
  <c r="AK5796" i="11"/>
  <c r="AK1680" i="11"/>
  <c r="AK6512" i="11"/>
  <c r="AM6512" i="11" s="1"/>
  <c r="AN6512" i="11" s="1"/>
  <c r="AK5868" i="11"/>
  <c r="AK3287" i="11"/>
  <c r="AK2880" i="11"/>
  <c r="AK5610" i="11"/>
  <c r="AM5610" i="11" s="1"/>
  <c r="AN5610" i="11" s="1"/>
  <c r="AK2242" i="11"/>
  <c r="AM2242" i="11" s="1"/>
  <c r="AN2242" i="11" s="1"/>
  <c r="AK2655" i="11"/>
  <c r="AK196" i="11"/>
  <c r="AK1778" i="11"/>
  <c r="AK993" i="11"/>
  <c r="AK890" i="11"/>
  <c r="AK5932" i="11"/>
  <c r="AK2574" i="11"/>
  <c r="AK2388" i="11"/>
  <c r="AK756" i="11"/>
  <c r="AK3376" i="11"/>
  <c r="AK2451" i="11"/>
  <c r="AK3874" i="11"/>
  <c r="AK782" i="11"/>
  <c r="AK3232" i="11"/>
  <c r="AK176" i="11"/>
  <c r="AK3195" i="11"/>
  <c r="AK863" i="11"/>
  <c r="AK6274" i="11"/>
  <c r="AK3517" i="11"/>
  <c r="AM3517" i="11" s="1"/>
  <c r="AN3517" i="11" s="1"/>
  <c r="AK3378" i="11"/>
  <c r="AK5764" i="11"/>
  <c r="AK5956" i="11"/>
  <c r="AK4020" i="11"/>
  <c r="AM4020" i="11" s="1"/>
  <c r="AN4020" i="11" s="1"/>
  <c r="AK4334" i="11"/>
  <c r="AM4334" i="11" s="1"/>
  <c r="AN4334" i="11" s="1"/>
  <c r="AK1057" i="11"/>
  <c r="AK4873" i="11"/>
  <c r="AK2550" i="11"/>
  <c r="AK4115" i="11"/>
  <c r="AK3221" i="11"/>
  <c r="AK2213" i="11"/>
  <c r="AK952" i="11"/>
  <c r="AM952" i="11" s="1"/>
  <c r="AN952" i="11" s="1"/>
  <c r="AK866" i="11"/>
  <c r="AK6108" i="11"/>
  <c r="AK3548" i="11"/>
  <c r="AK758" i="11"/>
  <c r="AK700" i="11"/>
  <c r="AK2332" i="11"/>
  <c r="AK5271" i="11"/>
  <c r="AK5311" i="11"/>
  <c r="AK2430" i="11"/>
  <c r="AK3202" i="11"/>
  <c r="AK5136" i="11"/>
  <c r="AK5854" i="11"/>
  <c r="AK4702" i="11"/>
  <c r="AK2483" i="11"/>
  <c r="AK3969" i="11"/>
  <c r="AK5484" i="11"/>
  <c r="AK2156" i="11"/>
  <c r="AM2156" i="11" s="1"/>
  <c r="AN2156" i="11" s="1"/>
  <c r="AK3447" i="11"/>
  <c r="AK5082" i="11"/>
  <c r="AK3816" i="11"/>
  <c r="AK2839" i="11"/>
  <c r="AK3487" i="11"/>
  <c r="AK5770" i="11"/>
  <c r="AK1052" i="11"/>
  <c r="AM1052" i="11" s="1"/>
  <c r="AN1052" i="11" s="1"/>
  <c r="AK2782" i="11"/>
  <c r="AK1704" i="11"/>
  <c r="AK1172" i="11"/>
  <c r="AK246" i="11"/>
  <c r="AK4853" i="11"/>
  <c r="AM4853" i="11" s="1"/>
  <c r="AN4853" i="11" s="1"/>
  <c r="AK2728" i="11"/>
  <c r="AK6203" i="11"/>
  <c r="AK1179" i="11"/>
  <c r="AK3492" i="11"/>
  <c r="AK6114" i="11"/>
  <c r="AK3038" i="11"/>
  <c r="AK5954" i="11"/>
  <c r="AK4912" i="11"/>
  <c r="AK2973" i="11"/>
  <c r="AK5798" i="11"/>
  <c r="AK1655" i="11"/>
  <c r="AK445" i="11"/>
  <c r="AK3788" i="11"/>
  <c r="AK1065" i="11"/>
  <c r="AK2661" i="11"/>
  <c r="AK5936" i="11"/>
  <c r="AK2553" i="11"/>
  <c r="AK1485" i="11"/>
  <c r="AK3623" i="11"/>
  <c r="AK6615" i="11"/>
  <c r="AK2606" i="11"/>
  <c r="AK5246" i="11"/>
  <c r="AK2258" i="11"/>
  <c r="AK626" i="11"/>
  <c r="AM626" i="11" s="1"/>
  <c r="AN626" i="11" s="1"/>
  <c r="AK2094" i="11"/>
  <c r="AK7021" i="11"/>
  <c r="AK2151" i="11"/>
  <c r="AK4723" i="11"/>
  <c r="AK4545" i="11"/>
  <c r="AK2919" i="11"/>
  <c r="AK3110" i="11"/>
  <c r="AM3110" i="11" s="1"/>
  <c r="AN3110" i="11" s="1"/>
  <c r="AK4792" i="11"/>
  <c r="AK808" i="11"/>
  <c r="AK5605" i="11"/>
  <c r="AK3527" i="11"/>
  <c r="AK6405" i="11"/>
  <c r="AK6622" i="11"/>
  <c r="AK2348" i="11"/>
  <c r="AK4561" i="11"/>
  <c r="AK5762" i="11"/>
  <c r="AK2994" i="11"/>
  <c r="AK3019" i="11"/>
  <c r="AK948" i="11"/>
  <c r="AM948" i="11" s="1"/>
  <c r="AN948" i="11" s="1"/>
  <c r="AK88" i="11"/>
  <c r="AK3520" i="11"/>
  <c r="AK3726" i="11"/>
  <c r="AK1016" i="11"/>
  <c r="AK1527" i="11"/>
  <c r="AM1527" i="11" s="1"/>
  <c r="AN1527" i="11" s="1"/>
  <c r="AK2770" i="11"/>
  <c r="AK5133" i="11"/>
  <c r="AK2744" i="11"/>
  <c r="AK6669" i="11"/>
  <c r="AK4497" i="11"/>
  <c r="AK3926" i="11"/>
  <c r="AK1107" i="11"/>
  <c r="AK3331" i="11"/>
  <c r="AK208" i="11"/>
  <c r="AK5871" i="11"/>
  <c r="AK595" i="11"/>
  <c r="AM595" i="11" s="1"/>
  <c r="AN595" i="11" s="1"/>
  <c r="AK4548" i="11"/>
  <c r="AM4548" i="11" s="1"/>
  <c r="AN4548" i="11" s="1"/>
  <c r="AK855" i="11"/>
  <c r="AK3699" i="11"/>
  <c r="AK1220" i="11"/>
  <c r="AK473" i="11"/>
  <c r="AK2396" i="11"/>
  <c r="AK2535" i="11"/>
  <c r="AK1847" i="11"/>
  <c r="AM1847" i="11" s="1"/>
  <c r="AN1847" i="11" s="1"/>
  <c r="AK2831" i="11"/>
  <c r="AK2382" i="11"/>
  <c r="AK1481" i="11"/>
  <c r="AK3017" i="11"/>
  <c r="AM3017" i="11" s="1"/>
  <c r="AN3017" i="11" s="1"/>
  <c r="AK1699" i="11"/>
  <c r="AM1699" i="11" s="1"/>
  <c r="AN1699" i="11" s="1"/>
  <c r="AK2740" i="11"/>
  <c r="AK753" i="11"/>
  <c r="AK5844" i="11"/>
  <c r="AK2039" i="11"/>
  <c r="AK2192" i="11"/>
  <c r="AK586" i="11"/>
  <c r="AK2803" i="11"/>
  <c r="AM2803" i="11" s="1"/>
  <c r="AN2803" i="11" s="1"/>
  <c r="AK4000" i="11"/>
  <c r="AK5045" i="11"/>
  <c r="AK2113" i="11"/>
  <c r="AK5439" i="11"/>
  <c r="AK407" i="11"/>
  <c r="AM407" i="11" s="1"/>
  <c r="AN407" i="11" s="1"/>
  <c r="AK654" i="11"/>
  <c r="AK1743" i="11"/>
  <c r="AK5326" i="11"/>
  <c r="AK4922" i="11"/>
  <c r="AK5567" i="11"/>
  <c r="AK3069" i="11"/>
  <c r="AK2092" i="11"/>
  <c r="AK2400" i="11"/>
  <c r="AK614" i="11"/>
  <c r="AK5559" i="11"/>
  <c r="AK3066" i="11"/>
  <c r="AK3140" i="11"/>
  <c r="AM3140" i="11" s="1"/>
  <c r="AN3140" i="11" s="1"/>
  <c r="AK1141" i="11"/>
  <c r="AK5747" i="11"/>
  <c r="AK2187" i="11"/>
  <c r="AK1126" i="11"/>
  <c r="AK4137" i="11"/>
  <c r="AK4858" i="11"/>
  <c r="AK538" i="11"/>
  <c r="AM538" i="11" s="1"/>
  <c r="AN538" i="11" s="1"/>
  <c r="AK5324" i="11"/>
  <c r="AK3724" i="11"/>
  <c r="AK433" i="11"/>
  <c r="AK5266" i="11"/>
  <c r="AM5266" i="11" s="1"/>
  <c r="AN5266" i="11" s="1"/>
  <c r="AK5273" i="11"/>
  <c r="AM5273" i="11" s="1"/>
  <c r="AN5273" i="11" s="1"/>
  <c r="AK5515" i="11"/>
  <c r="AK1067" i="11"/>
  <c r="AK6617" i="11"/>
  <c r="AK5184" i="11"/>
  <c r="AK1597" i="11"/>
  <c r="AK5870" i="11"/>
  <c r="AK393" i="11"/>
  <c r="AM393" i="11" s="1"/>
  <c r="AN393" i="11" s="1"/>
  <c r="AK4428" i="11"/>
  <c r="AK3558" i="11"/>
  <c r="AK4355" i="11"/>
  <c r="AK2585" i="11"/>
  <c r="AK665" i="11"/>
  <c r="AM665" i="11" s="1"/>
  <c r="AN665" i="11" s="1"/>
  <c r="AK6613" i="11"/>
  <c r="AK779" i="11"/>
  <c r="AK1521" i="11"/>
  <c r="AK4143" i="11"/>
  <c r="AK886" i="11"/>
  <c r="AK3570" i="11"/>
  <c r="AK2209" i="11"/>
  <c r="AM2209" i="11" s="1"/>
  <c r="AN2209" i="11" s="1"/>
  <c r="AK3349" i="11"/>
  <c r="AK3154" i="11"/>
  <c r="AK4376" i="11"/>
  <c r="AK6244" i="11"/>
  <c r="AM6244" i="11" s="1"/>
  <c r="AN6244" i="11" s="1"/>
  <c r="AK3085" i="11"/>
  <c r="AM3085" i="11" s="1"/>
  <c r="AN3085" i="11" s="1"/>
  <c r="AK1055" i="11"/>
  <c r="AK1470" i="11"/>
  <c r="AK2918" i="11"/>
  <c r="AK3702" i="11"/>
  <c r="AK1338" i="11"/>
  <c r="AK1863" i="11"/>
  <c r="AK367" i="11"/>
  <c r="AM367" i="11" s="1"/>
  <c r="AN367" i="11" s="1"/>
  <c r="AK4408" i="11"/>
  <c r="AK2218" i="11"/>
  <c r="AK2937" i="11"/>
  <c r="AK6560" i="11"/>
  <c r="AK772" i="11"/>
  <c r="AM772" i="11" s="1"/>
  <c r="AN772" i="11" s="1"/>
  <c r="AK1442" i="11"/>
  <c r="AK5591" i="11"/>
  <c r="AK4675" i="11"/>
  <c r="AK3470" i="11"/>
  <c r="AK6137" i="11"/>
  <c r="AK5464" i="11"/>
  <c r="AK1383" i="11"/>
  <c r="AK2013" i="11"/>
  <c r="AK3081" i="11"/>
  <c r="AK3933" i="11"/>
  <c r="AK5848" i="11"/>
  <c r="AM5848" i="11" s="1"/>
  <c r="AN5848" i="11" s="1"/>
  <c r="AK5892" i="11"/>
  <c r="AK4810" i="11"/>
  <c r="AK4490" i="11"/>
  <c r="AK5091" i="11"/>
  <c r="AK2172" i="11"/>
  <c r="AK3575" i="11"/>
  <c r="AK716" i="11"/>
  <c r="AK2569" i="11"/>
  <c r="AM2569" i="11" s="1"/>
  <c r="AN2569" i="11" s="1"/>
  <c r="AK4802" i="11"/>
  <c r="AK2950" i="11"/>
  <c r="AK845" i="11"/>
  <c r="AK2719" i="11"/>
  <c r="AK721" i="11"/>
  <c r="AM721" i="11" s="1"/>
  <c r="AN721" i="11" s="1"/>
  <c r="AK1850" i="11"/>
  <c r="AK5175" i="11"/>
  <c r="AK6769" i="11"/>
  <c r="AK3408" i="11"/>
  <c r="AK5335" i="11"/>
  <c r="AK1793" i="11"/>
  <c r="AK3074" i="11"/>
  <c r="AK5817" i="11"/>
  <c r="AK426" i="11"/>
  <c r="AK1298" i="11"/>
  <c r="AK2021" i="11"/>
  <c r="AK1033" i="11"/>
  <c r="AK4621" i="11"/>
  <c r="AK4985" i="11"/>
  <c r="AK1029" i="11"/>
  <c r="AK6345" i="11"/>
  <c r="AK2132" i="11"/>
  <c r="AK1187" i="11"/>
  <c r="AK4318" i="11"/>
  <c r="AK3209" i="11"/>
  <c r="AK2874" i="11"/>
  <c r="AK3087" i="11"/>
  <c r="AK4043" i="11"/>
  <c r="AM4043" i="11" s="1"/>
  <c r="AN4043" i="11" s="1"/>
  <c r="AK5730" i="11"/>
  <c r="AM5730" i="11" s="1"/>
  <c r="AN5730" i="11" s="1"/>
  <c r="AK4498" i="11"/>
  <c r="AK1358" i="11"/>
  <c r="AK6350" i="11"/>
  <c r="AK4664" i="11"/>
  <c r="AK4967" i="11"/>
  <c r="AK4458" i="11"/>
  <c r="AK1074" i="11"/>
  <c r="AK2306" i="11"/>
  <c r="AK2654" i="11"/>
  <c r="AK2250" i="11"/>
  <c r="AK2058" i="11"/>
  <c r="AK1159" i="11"/>
  <c r="AM1159" i="11" s="1"/>
  <c r="AN1159" i="11" s="1"/>
  <c r="AK2819" i="11"/>
  <c r="AK7114" i="11"/>
  <c r="AK1440" i="11"/>
  <c r="AK1654" i="11"/>
  <c r="AK466" i="11"/>
  <c r="AK4506" i="11"/>
  <c r="AK696" i="11"/>
  <c r="AM696" i="11" s="1"/>
  <c r="AN696" i="11" s="1"/>
  <c r="AK1454" i="11"/>
  <c r="AK1687" i="11"/>
  <c r="AK5945" i="11"/>
  <c r="AK643" i="11"/>
  <c r="AK1455" i="11"/>
  <c r="AM1455" i="11" s="1"/>
  <c r="AN1455" i="11" s="1"/>
  <c r="AK1874" i="11"/>
  <c r="AK6914" i="11"/>
  <c r="AK3029" i="11"/>
  <c r="AK6273" i="11"/>
  <c r="AK1606" i="11"/>
  <c r="AK985" i="11"/>
  <c r="AK429" i="11"/>
  <c r="AM429" i="11" s="1"/>
  <c r="AN429" i="11" s="1"/>
  <c r="AK1935" i="11"/>
  <c r="AK4201" i="11"/>
  <c r="AK3117" i="11"/>
  <c r="AK581" i="11"/>
  <c r="AK1423" i="11"/>
  <c r="AM1423" i="11" s="1"/>
  <c r="AN1423" i="11" s="1"/>
  <c r="AK4536" i="11"/>
  <c r="AK4203" i="11"/>
  <c r="AK1280" i="11"/>
  <c r="AK5235" i="11"/>
  <c r="AK2582" i="11"/>
  <c r="AK3083" i="11"/>
  <c r="AK900" i="11"/>
  <c r="AM900" i="11" s="1"/>
  <c r="AN900" i="11" s="1"/>
  <c r="AK1308" i="11"/>
  <c r="AK4783" i="11"/>
  <c r="AK3441" i="11"/>
  <c r="AK3163" i="11"/>
  <c r="AK4945" i="11"/>
  <c r="AM4945" i="11" s="1"/>
  <c r="AN4945" i="11" s="1"/>
  <c r="AK2350" i="11"/>
  <c r="AK509" i="11"/>
  <c r="AK5823" i="11"/>
  <c r="AK5812" i="11"/>
  <c r="AK4662" i="11"/>
  <c r="AK2326" i="11"/>
  <c r="AK2572" i="11"/>
  <c r="AM2572" i="11" s="1"/>
  <c r="AN2572" i="11" s="1"/>
  <c r="AK4606" i="11"/>
  <c r="AK5887" i="11"/>
  <c r="AK3244" i="11"/>
  <c r="AK3152" i="11"/>
  <c r="AK1271" i="11"/>
  <c r="AM1271" i="11" s="1"/>
  <c r="AN1271" i="11" s="1"/>
  <c r="AK4116" i="11"/>
  <c r="AK4482" i="11"/>
  <c r="AK6058" i="11"/>
  <c r="AK6217" i="11"/>
  <c r="AK1394" i="11"/>
  <c r="AK5116" i="11"/>
  <c r="AK2818" i="11"/>
  <c r="AM2818" i="11" s="1"/>
  <c r="AN2818" i="11" s="1"/>
  <c r="AK536" i="11"/>
  <c r="AK2322" i="11"/>
  <c r="AK6850" i="11"/>
  <c r="AK1019" i="11"/>
  <c r="AK1480" i="11"/>
  <c r="AM1480" i="11" s="1"/>
  <c r="AN1480" i="11" s="1"/>
  <c r="AK5429" i="11"/>
  <c r="AK5601" i="11"/>
  <c r="AK4857" i="11"/>
  <c r="AK3863" i="11"/>
  <c r="AK2234" i="11"/>
  <c r="AK1043" i="11"/>
  <c r="AK1726" i="11"/>
  <c r="AM1726" i="11" s="1"/>
  <c r="AN1726" i="11" s="1"/>
  <c r="AK5492" i="11"/>
  <c r="AK1627" i="11"/>
  <c r="AK3565" i="11"/>
  <c r="AK4248" i="11"/>
  <c r="AM4248" i="11" s="1"/>
  <c r="AN4248" i="11" s="1"/>
  <c r="AK4630" i="11"/>
  <c r="AK6283" i="11"/>
  <c r="AK5068" i="11"/>
  <c r="AK2293" i="11"/>
  <c r="AK4688" i="11"/>
  <c r="AK1833" i="11"/>
  <c r="AK2988" i="11"/>
  <c r="AK1697" i="11"/>
  <c r="AM1697" i="11" s="1"/>
  <c r="AN1697" i="11" s="1"/>
  <c r="AK2008" i="11"/>
  <c r="AK564" i="11"/>
  <c r="AK3026" i="11"/>
  <c r="AK2408" i="11"/>
  <c r="AK198" i="11"/>
  <c r="AK1588" i="11"/>
  <c r="AK2888" i="11"/>
  <c r="AK1127" i="11"/>
  <c r="AK2403" i="11"/>
  <c r="AK6196" i="11"/>
  <c r="AK1845" i="11"/>
  <c r="AK2898" i="11"/>
  <c r="AK1364" i="11"/>
  <c r="AK1449" i="11"/>
  <c r="AK1924" i="11"/>
  <c r="AK4735" i="11"/>
  <c r="AK6139" i="11"/>
  <c r="AM6139" i="11" s="1"/>
  <c r="AN6139" i="11" s="1"/>
  <c r="AK2000" i="11"/>
  <c r="AK5604" i="11"/>
  <c r="AK366" i="11"/>
  <c r="AK5077" i="11"/>
  <c r="AK201" i="11"/>
  <c r="AK5485" i="11"/>
  <c r="AK4464" i="11"/>
  <c r="AM4464" i="11" s="1"/>
  <c r="AN4464" i="11" s="1"/>
  <c r="AK1878" i="11"/>
  <c r="AK4939" i="11"/>
  <c r="AK5931" i="11"/>
  <c r="AK1791" i="11"/>
  <c r="AK6485" i="11"/>
  <c r="AM6485" i="11" s="1"/>
  <c r="AN6485" i="11" s="1"/>
  <c r="AK4182" i="11"/>
  <c r="AK6014" i="11"/>
  <c r="AK2608" i="11"/>
  <c r="AK2595" i="11"/>
  <c r="AK6316" i="11"/>
  <c r="AK5805" i="11"/>
  <c r="AK6407" i="11"/>
  <c r="AM6407" i="11" s="1"/>
  <c r="AN6407" i="11" s="1"/>
  <c r="AK2359" i="11"/>
  <c r="AK1849" i="11"/>
  <c r="AK2793" i="11"/>
  <c r="AK1662" i="11"/>
  <c r="AM1662" i="11" s="1"/>
  <c r="AN1662" i="11" s="1"/>
  <c r="AK3018" i="11"/>
  <c r="AM3018" i="11" s="1"/>
  <c r="AN3018" i="11" s="1"/>
  <c r="AK3314" i="11"/>
  <c r="AK3898" i="11"/>
  <c r="AK5307" i="11"/>
  <c r="AK2052" i="11"/>
  <c r="AK580" i="11"/>
  <c r="AK5910" i="11"/>
  <c r="AK4091" i="11"/>
  <c r="AM4091" i="11" s="1"/>
  <c r="AN4091" i="11" s="1"/>
  <c r="AK5102" i="11"/>
  <c r="AK741" i="11"/>
  <c r="AK1217" i="11"/>
  <c r="AK3696" i="11"/>
  <c r="AK2826" i="11"/>
  <c r="AM2826" i="11" s="1"/>
  <c r="AN2826" i="11" s="1"/>
  <c r="AK6786" i="11"/>
  <c r="AK1370" i="11"/>
  <c r="AK1784" i="11"/>
  <c r="AK2843" i="11"/>
  <c r="AK1250" i="11"/>
  <c r="AK5471" i="11"/>
  <c r="AK5758" i="11"/>
  <c r="AM5758" i="11" s="1"/>
  <c r="AN5758" i="11" s="1"/>
  <c r="AK6829" i="11"/>
  <c r="AK6735" i="11"/>
  <c r="AK4707" i="11"/>
  <c r="AK1110" i="11"/>
  <c r="AK4743" i="11"/>
  <c r="AM4743" i="11" s="1"/>
  <c r="AN4743" i="11" s="1"/>
  <c r="AK5719" i="11"/>
  <c r="AK1769" i="11"/>
  <c r="AK265" i="11"/>
  <c r="AK3336" i="11"/>
  <c r="AK821" i="11"/>
  <c r="AK5530" i="11"/>
  <c r="AK1649" i="11"/>
  <c r="AM1649" i="11" s="1"/>
  <c r="AN1649" i="11" s="1"/>
  <c r="AK4866" i="11"/>
  <c r="AK1170" i="11"/>
  <c r="AK6687" i="11"/>
  <c r="AK885" i="11"/>
  <c r="AM885" i="11" s="1"/>
  <c r="AN885" i="11" s="1"/>
  <c r="AK2861" i="11"/>
  <c r="AM2861" i="11" s="1"/>
  <c r="AN2861" i="11" s="1"/>
  <c r="AK3015" i="11"/>
  <c r="AK3884" i="11"/>
  <c r="AK3557" i="11"/>
  <c r="AK3873" i="11"/>
  <c r="AK2781" i="11"/>
  <c r="AK2360" i="11"/>
  <c r="AK2504" i="11"/>
  <c r="AK3465" i="11"/>
  <c r="AK6307" i="11"/>
  <c r="AK3853" i="11"/>
  <c r="AK2628" i="11"/>
  <c r="AM2628" i="11" s="1"/>
  <c r="AN2628" i="11" s="1"/>
  <c r="AK5468" i="11"/>
  <c r="AM5468" i="11" s="1"/>
  <c r="AN5468" i="11" s="1"/>
  <c r="AK1853" i="11"/>
  <c r="AK7128" i="11"/>
  <c r="AK688" i="11"/>
  <c r="AK6773" i="11"/>
  <c r="AK5890" i="11"/>
  <c r="AK3246" i="11"/>
  <c r="AK801" i="11"/>
  <c r="AM801" i="11" s="1"/>
  <c r="AN801" i="11" s="1"/>
  <c r="AK5135" i="11"/>
  <c r="AK4750" i="11"/>
  <c r="AK5411" i="11"/>
  <c r="AK5347" i="11"/>
  <c r="AK3781" i="11"/>
  <c r="AK2020" i="11"/>
  <c r="AK3427" i="11"/>
  <c r="AK4400" i="11"/>
  <c r="AK3654" i="11"/>
  <c r="AK7069" i="11"/>
  <c r="AK3480" i="11"/>
  <c r="AK2657" i="11"/>
  <c r="AM2657" i="11" s="1"/>
  <c r="AN2657" i="11" s="1"/>
  <c r="AK6417" i="11"/>
  <c r="AK2667" i="11"/>
  <c r="AK3090" i="11"/>
  <c r="AK3139" i="11"/>
  <c r="AM3139" i="11" s="1"/>
  <c r="AN3139" i="11" s="1"/>
  <c r="AK1068" i="11"/>
  <c r="AM1068" i="11" s="1"/>
  <c r="AN1068" i="11" s="1"/>
  <c r="AK6712" i="11"/>
  <c r="AK1584" i="11"/>
  <c r="AK6885" i="11"/>
  <c r="AK3063" i="11"/>
  <c r="AK2362" i="11"/>
  <c r="AK2371" i="11"/>
  <c r="AK2336" i="11"/>
  <c r="AK3680" i="11"/>
  <c r="AK3471" i="11"/>
  <c r="AK2731" i="11"/>
  <c r="AK2184" i="11"/>
  <c r="AM2184" i="11" s="1"/>
  <c r="AN2184" i="11" s="1"/>
  <c r="AK2519" i="11"/>
  <c r="AM2519" i="11" s="1"/>
  <c r="AN2519" i="11" s="1"/>
  <c r="AK2261" i="11"/>
  <c r="AK3429" i="11"/>
  <c r="AK3357" i="11"/>
  <c r="AK2752" i="11"/>
  <c r="AK2614" i="11"/>
  <c r="AK1254" i="11"/>
  <c r="AK6877" i="11"/>
  <c r="AM6877" i="11" s="1"/>
  <c r="AN6877" i="11" s="1"/>
  <c r="AK2431" i="11"/>
  <c r="AK2635" i="11"/>
  <c r="AK1779" i="11"/>
  <c r="AK2284" i="11"/>
  <c r="AK4646" i="11"/>
  <c r="AM4646" i="11" s="1"/>
  <c r="AN4646" i="11" s="1"/>
  <c r="AK5584" i="11"/>
  <c r="AK3097" i="11"/>
  <c r="AK6184" i="11"/>
  <c r="AK5668" i="11"/>
  <c r="AK3809" i="11"/>
  <c r="AK3238" i="11"/>
  <c r="AK4959" i="11"/>
  <c r="AK2688" i="11"/>
  <c r="AK2932" i="11"/>
  <c r="AK5551" i="11"/>
  <c r="AK303" i="11"/>
  <c r="AK3364" i="11"/>
  <c r="AK2210" i="11"/>
  <c r="AK6034" i="11"/>
  <c r="AK1145" i="11"/>
  <c r="AK4886" i="11"/>
  <c r="AK6059" i="11"/>
  <c r="AK4426" i="11"/>
  <c r="AK3204" i="11"/>
  <c r="AK4200" i="11"/>
  <c r="AK4155" i="11"/>
  <c r="AK258" i="11"/>
  <c r="AK4465" i="11"/>
  <c r="AK3324" i="11"/>
  <c r="AK7110" i="11"/>
  <c r="AK2931" i="11"/>
  <c r="AK1305" i="11"/>
  <c r="AK1112" i="11"/>
  <c r="AK520" i="11"/>
  <c r="AK1719" i="11"/>
  <c r="AK1600" i="11"/>
  <c r="AM1600" i="11" s="1"/>
  <c r="AN1600" i="11" s="1"/>
  <c r="AK5572" i="11"/>
  <c r="AK4844" i="11"/>
  <c r="AK3595" i="11"/>
  <c r="AK505" i="11"/>
  <c r="AK6614" i="11"/>
  <c r="AK2226" i="11"/>
  <c r="AK1813" i="11"/>
  <c r="AK5734" i="11"/>
  <c r="AK3842" i="11"/>
  <c r="AK5396" i="11"/>
  <c r="AK1405" i="11"/>
  <c r="AK2940" i="11"/>
  <c r="AM2940" i="11" s="1"/>
  <c r="AN2940" i="11" s="1"/>
  <c r="AK2697" i="11"/>
  <c r="AK1293" i="11"/>
  <c r="AK1230" i="11"/>
  <c r="AK5264" i="11"/>
  <c r="AK4444" i="11"/>
  <c r="AM4444" i="11" s="1"/>
  <c r="AN4444" i="11" s="1"/>
  <c r="AK5755" i="11"/>
  <c r="AK2049" i="11"/>
  <c r="AK970" i="11"/>
  <c r="AK5542" i="11"/>
  <c r="AK2802" i="11"/>
  <c r="AK2822" i="11"/>
  <c r="AK531" i="11"/>
  <c r="AM531" i="11" s="1"/>
  <c r="AN531" i="11" s="1"/>
  <c r="AK2232" i="11"/>
  <c r="AK1245" i="11"/>
  <c r="AK4196" i="11"/>
  <c r="AK3864" i="11"/>
  <c r="AK2902" i="11"/>
  <c r="AM2902" i="11" s="1"/>
  <c r="AN2902" i="11" s="1"/>
  <c r="AK2084" i="11"/>
  <c r="AK3372" i="11"/>
  <c r="AK3533" i="11"/>
  <c r="AK1472" i="11"/>
  <c r="AK7720" i="11"/>
  <c r="AK3051" i="11"/>
  <c r="AK4401" i="11"/>
  <c r="AM4401" i="11" s="1"/>
  <c r="AN4401" i="11" s="1"/>
  <c r="AK5552" i="11"/>
  <c r="AK2853" i="11"/>
  <c r="AK3134" i="11"/>
  <c r="AK796" i="11"/>
  <c r="AK784" i="11"/>
  <c r="AM784" i="11" s="1"/>
  <c r="AN784" i="11" s="1"/>
  <c r="AK1696" i="11"/>
  <c r="AK3844" i="11"/>
  <c r="AK6231" i="11"/>
  <c r="AK4505" i="11"/>
  <c r="AK2538" i="11"/>
  <c r="AK2511" i="11"/>
  <c r="AK6548" i="11"/>
  <c r="AM6548" i="11" s="1"/>
  <c r="AN6548" i="11" s="1"/>
  <c r="AK3445" i="11"/>
  <c r="AK2019" i="11"/>
  <c r="AK3713" i="11"/>
  <c r="AK1286" i="11"/>
  <c r="AM1286" i="11" s="1"/>
  <c r="AN1286" i="11" s="1"/>
  <c r="AK800" i="11"/>
  <c r="AM800" i="11" s="1"/>
  <c r="AN800" i="11" s="1"/>
  <c r="AK4513" i="11"/>
  <c r="AK5563" i="11"/>
  <c r="AK1973" i="11"/>
  <c r="AK1644" i="11"/>
  <c r="AK5097" i="11"/>
  <c r="AK4549" i="11"/>
  <c r="AK3071" i="11"/>
  <c r="AM3071" i="11" s="1"/>
  <c r="AN3071" i="11" s="1"/>
  <c r="AK7306" i="11"/>
  <c r="AK1427" i="11"/>
  <c r="AK5895" i="11"/>
  <c r="AK6388" i="11"/>
  <c r="AK4054" i="11"/>
  <c r="AM4054" i="11" s="1"/>
  <c r="AN4054" i="11" s="1"/>
  <c r="AK6435" i="11"/>
  <c r="AK460" i="11"/>
  <c r="AK3220" i="11"/>
  <c r="AK747" i="11"/>
  <c r="AK4166" i="11"/>
  <c r="AK2264" i="11"/>
  <c r="AK4573" i="11"/>
  <c r="AK3757" i="11"/>
  <c r="AK6761" i="11"/>
  <c r="AK3330" i="11"/>
  <c r="AK5850" i="11"/>
  <c r="AM5850" i="11" s="1"/>
  <c r="AN5850" i="11" s="1"/>
  <c r="AK3052" i="11"/>
  <c r="AK519" i="11"/>
  <c r="AK1403" i="11"/>
  <c r="AK3067" i="11"/>
  <c r="AK2099" i="11"/>
  <c r="AK2807" i="11"/>
  <c r="AK5129" i="11"/>
  <c r="AK1557" i="11"/>
  <c r="AM1557" i="11" s="1"/>
  <c r="AN1557" i="11" s="1"/>
  <c r="AK2739" i="11"/>
  <c r="AK1214" i="11"/>
  <c r="AK3837" i="11"/>
  <c r="AK1022" i="11"/>
  <c r="AM1022" i="11" s="1"/>
  <c r="AN1022" i="11" s="1"/>
  <c r="AK3413" i="11"/>
  <c r="AK6323" i="11"/>
  <c r="AK1956" i="11"/>
  <c r="AK3701" i="11"/>
  <c r="AK6881" i="11"/>
  <c r="AK723" i="11"/>
  <c r="AK2018" i="11"/>
  <c r="AK1641" i="11"/>
  <c r="AM1641" i="11" s="1"/>
  <c r="AN1641" i="11" s="1"/>
  <c r="AK1901" i="11"/>
  <c r="AK2717" i="11"/>
  <c r="AK1921" i="11"/>
  <c r="AK2199" i="11"/>
  <c r="AK2823" i="11"/>
  <c r="AM2823" i="11" s="1"/>
  <c r="AN2823" i="11" s="1"/>
  <c r="AK5606" i="11"/>
  <c r="AK3822" i="11"/>
  <c r="AK560" i="11"/>
  <c r="AK4434" i="11"/>
  <c r="AK2155" i="11"/>
  <c r="AK4330" i="11"/>
  <c r="AK2120" i="11"/>
  <c r="AM2120" i="11" s="1"/>
  <c r="AN2120" i="11" s="1"/>
  <c r="AK2161" i="11"/>
  <c r="AK2743" i="11"/>
  <c r="AK7382" i="11"/>
  <c r="AK3996" i="11"/>
  <c r="AK870" i="11"/>
  <c r="AK3099" i="11"/>
  <c r="AK6898" i="11"/>
  <c r="AK3670" i="11"/>
  <c r="AK579" i="11"/>
  <c r="AK5142" i="11"/>
  <c r="AK1226" i="11"/>
  <c r="AK4341" i="11"/>
  <c r="AK6325" i="11"/>
  <c r="AK1614" i="11"/>
  <c r="AK4452" i="11"/>
  <c r="AK3568" i="11"/>
  <c r="AM3568" i="11" s="1"/>
  <c r="AN3568" i="11" s="1"/>
  <c r="AK5695" i="11"/>
  <c r="AK7767" i="11"/>
  <c r="AK1814" i="11"/>
  <c r="AK1692" i="11"/>
  <c r="AK4219" i="11"/>
  <c r="AK6106" i="11"/>
  <c r="AK2764" i="11"/>
  <c r="AK3515" i="11"/>
  <c r="AK4034" i="11"/>
  <c r="AK5757" i="11"/>
  <c r="AK1818" i="11"/>
  <c r="AK4659" i="11"/>
  <c r="AK6181" i="11"/>
  <c r="AK3008" i="11"/>
  <c r="AK6396" i="11"/>
  <c r="AK6673" i="11"/>
  <c r="AK5495" i="11"/>
  <c r="AK4507" i="11"/>
  <c r="AK6746" i="11"/>
  <c r="AK6178" i="11"/>
  <c r="AK3282" i="11"/>
  <c r="AK1050" i="11"/>
  <c r="AK1587" i="11"/>
  <c r="AK740" i="11"/>
  <c r="AK4366" i="11"/>
  <c r="AM4366" i="11" s="1"/>
  <c r="AN4366" i="11" s="1"/>
  <c r="AK5268" i="11"/>
  <c r="AK1700" i="11"/>
  <c r="AK893" i="11"/>
  <c r="AK6564" i="11"/>
  <c r="AK703" i="11"/>
  <c r="AK5121" i="11"/>
  <c r="AK7143" i="11"/>
  <c r="AM7143" i="11" s="1"/>
  <c r="AN7143" i="11" s="1"/>
  <c r="AK3402" i="11"/>
  <c r="AK5534" i="11"/>
  <c r="AK3964" i="11"/>
  <c r="AK1005" i="11"/>
  <c r="AK3210" i="11"/>
  <c r="AM3210" i="11" s="1"/>
  <c r="AN3210" i="11" s="1"/>
  <c r="AK1642" i="11"/>
  <c r="AK5019" i="11"/>
  <c r="AK2102" i="11"/>
  <c r="AK3674" i="11"/>
  <c r="AK2474" i="11"/>
  <c r="AK4759" i="11"/>
  <c r="AK4768" i="11"/>
  <c r="AM4768" i="11" s="1"/>
  <c r="AN4768" i="11" s="1"/>
  <c r="AK4660" i="11"/>
  <c r="AK5875" i="11"/>
  <c r="AK1927" i="11"/>
  <c r="AK2579" i="11"/>
  <c r="AM2579" i="11" s="1"/>
  <c r="AN2579" i="11" s="1"/>
  <c r="AK7234" i="11"/>
  <c r="AK5919" i="11"/>
  <c r="AK6120" i="11"/>
  <c r="AK3226" i="11"/>
  <c r="AK2267" i="11"/>
  <c r="AK2461" i="11"/>
  <c r="AK1799" i="11"/>
  <c r="AK3466" i="11"/>
  <c r="AM3466" i="11" s="1"/>
  <c r="AN3466" i="11" s="1"/>
  <c r="AK2401" i="11"/>
  <c r="AK7106" i="11"/>
  <c r="AK2893" i="11"/>
  <c r="AK2925" i="11"/>
  <c r="AK5525" i="11"/>
  <c r="AM5525" i="11" s="1"/>
  <c r="AN5525" i="11" s="1"/>
  <c r="AK4472" i="11"/>
  <c r="AK2775" i="11"/>
  <c r="AK5672" i="11"/>
  <c r="AK2767" i="11"/>
  <c r="AK5685" i="11"/>
  <c r="AK6507" i="11"/>
  <c r="AK7034" i="11"/>
  <c r="AM7034" i="11" s="1"/>
  <c r="AN7034" i="11" s="1"/>
  <c r="AK4193" i="11"/>
  <c r="AK2424" i="11"/>
  <c r="AK2658" i="11"/>
  <c r="AK5280" i="11"/>
  <c r="AK6750" i="11"/>
  <c r="AM6750" i="11" s="1"/>
  <c r="AN6750" i="11" s="1"/>
  <c r="AK6348" i="11"/>
  <c r="AK3559" i="11"/>
  <c r="AK1447" i="11"/>
  <c r="AK4329" i="11"/>
  <c r="AK6496" i="11"/>
  <c r="AK2636" i="11"/>
  <c r="AK3970" i="11"/>
  <c r="AK1094" i="11"/>
  <c r="AK1323" i="11"/>
  <c r="AK5315" i="11"/>
  <c r="AK5263" i="11"/>
  <c r="AK1969" i="11"/>
  <c r="AM1969" i="11" s="1"/>
  <c r="AN1969" i="11" s="1"/>
  <c r="AK6823" i="11"/>
  <c r="AK1897" i="11"/>
  <c r="AK1748" i="11"/>
  <c r="AK3673" i="11"/>
  <c r="AK3143" i="11"/>
  <c r="AK1741" i="11"/>
  <c r="AK3820" i="11"/>
  <c r="AK5636" i="11"/>
  <c r="AK3079" i="11"/>
  <c r="AK2253" i="11"/>
  <c r="AK6668" i="11"/>
  <c r="AK5191" i="11"/>
  <c r="AK2543" i="11"/>
  <c r="AK1982" i="11"/>
  <c r="AK6104" i="11"/>
  <c r="AK763" i="11"/>
  <c r="AK1195" i="11"/>
  <c r="AK1056" i="11"/>
  <c r="AK2391" i="11"/>
  <c r="AM2391" i="11" s="1"/>
  <c r="AN2391" i="11" s="1"/>
  <c r="AK3227" i="11"/>
  <c r="AK2298" i="11"/>
  <c r="AK6744" i="11"/>
  <c r="AK2255" i="11"/>
  <c r="AM2255" i="11" s="1"/>
  <c r="AN2255" i="11" s="1"/>
  <c r="AK2369" i="11"/>
  <c r="AM2369" i="11" s="1"/>
  <c r="AN2369" i="11" s="1"/>
  <c r="AK5804" i="11"/>
  <c r="AK4779" i="11"/>
  <c r="AK1400" i="11"/>
  <c r="AK3446" i="11"/>
  <c r="AK5190" i="11"/>
  <c r="AK836" i="11"/>
  <c r="AK2042" i="11"/>
  <c r="AM2042" i="11" s="1"/>
  <c r="AN2042" i="11" s="1"/>
  <c r="AK4682" i="11"/>
  <c r="AK6724" i="11"/>
  <c r="AK1652" i="11"/>
  <c r="AK4045" i="11"/>
  <c r="AM4045" i="11" s="1"/>
  <c r="AN4045" i="11" s="1"/>
  <c r="AK6848" i="11"/>
  <c r="AK5666" i="11"/>
  <c r="AK1843" i="11"/>
  <c r="AK4212" i="11"/>
  <c r="AK7223" i="11"/>
  <c r="AK7453" i="11"/>
  <c r="AK2105" i="11"/>
  <c r="AK3830" i="11"/>
  <c r="AM3830" i="11" s="1"/>
  <c r="AN3830" i="11" s="1"/>
  <c r="AK3237" i="11"/>
  <c r="AK4834" i="11"/>
  <c r="AK672" i="11"/>
  <c r="AK847" i="11"/>
  <c r="AM847" i="11" s="1"/>
  <c r="AN847" i="11" s="1"/>
  <c r="AK5293" i="11"/>
  <c r="AK916" i="11"/>
  <c r="AK1149" i="11"/>
  <c r="AK5720" i="11"/>
  <c r="AK3141" i="11"/>
  <c r="AK1342" i="11"/>
  <c r="AK3985" i="11"/>
  <c r="AK6278" i="11"/>
  <c r="AK3058" i="11"/>
  <c r="AK3340" i="11"/>
  <c r="AK3231" i="11"/>
  <c r="AK3900" i="11"/>
  <c r="AM3900" i="11" s="1"/>
  <c r="AN3900" i="11" s="1"/>
  <c r="AK3538" i="11"/>
  <c r="AK1765" i="11"/>
  <c r="AK3020" i="11"/>
  <c r="AK1866" i="11"/>
  <c r="AK4537" i="11"/>
  <c r="AK5832" i="11"/>
  <c r="AK5756" i="11"/>
  <c r="AK4351" i="11"/>
  <c r="AM4351" i="11" s="1"/>
  <c r="AN4351" i="11" s="1"/>
  <c r="AK472" i="11"/>
  <c r="AK2601" i="11"/>
  <c r="AK1871" i="11"/>
  <c r="AK3722" i="11"/>
  <c r="AK2031" i="11"/>
  <c r="AM2031" i="11" s="1"/>
  <c r="AN2031" i="11" s="1"/>
  <c r="AK1360" i="11"/>
  <c r="AK1248" i="11"/>
  <c r="AK4206" i="11"/>
  <c r="AK2673" i="11"/>
  <c r="AK752" i="11"/>
  <c r="AK6721" i="11"/>
  <c r="AK1477" i="11"/>
  <c r="AM1477" i="11" s="1"/>
  <c r="AN1477" i="11" s="1"/>
  <c r="AK2012" i="11"/>
  <c r="AK5810" i="11"/>
  <c r="AK2581" i="11"/>
  <c r="AK4316" i="11"/>
  <c r="AM4316" i="11" s="1"/>
  <c r="AN4316" i="11" s="1"/>
  <c r="AK1904" i="11"/>
  <c r="AM1904" i="11" s="1"/>
  <c r="AN1904" i="11" s="1"/>
  <c r="AK1900" i="11"/>
  <c r="AK4082" i="11"/>
  <c r="AK6037" i="11"/>
  <c r="AK4680" i="11"/>
  <c r="AK1829" i="11"/>
  <c r="AK3178" i="11"/>
  <c r="AK2028" i="11"/>
  <c r="AK5391" i="11"/>
  <c r="AK3625" i="11"/>
  <c r="AK4585" i="11"/>
  <c r="AK5070" i="11"/>
  <c r="AK4929" i="11"/>
  <c r="AM4929" i="11" s="1"/>
  <c r="AN4929" i="11" s="1"/>
  <c r="AK6353" i="11"/>
  <c r="AK3934" i="11"/>
  <c r="AK5724" i="11"/>
  <c r="AK799" i="11"/>
  <c r="AK4733" i="11"/>
  <c r="AK6420" i="11"/>
  <c r="AK4600" i="11"/>
  <c r="AM4600" i="11" s="1"/>
  <c r="AN4600" i="11" s="1"/>
  <c r="AK1225" i="11"/>
  <c r="AK4365" i="11"/>
  <c r="AK5144" i="11"/>
  <c r="AK690" i="11"/>
  <c r="AM690" i="11" s="1"/>
  <c r="AN690" i="11" s="1"/>
  <c r="AK3285" i="11"/>
  <c r="AM3285" i="11" s="1"/>
  <c r="AN3285" i="11" s="1"/>
  <c r="AK1312" i="11"/>
  <c r="AK2854" i="11"/>
  <c r="AK795" i="11"/>
  <c r="AK1604" i="11"/>
  <c r="AK2131" i="11"/>
  <c r="AK576" i="11"/>
  <c r="AK2643" i="11"/>
  <c r="AM2643" i="11" s="1"/>
  <c r="AN2643" i="11" s="1"/>
  <c r="AK3348" i="11"/>
  <c r="AK3526" i="11"/>
  <c r="AK6204" i="11"/>
  <c r="AK3401" i="11"/>
  <c r="AK2824" i="11"/>
  <c r="AM2824" i="11" s="1"/>
  <c r="AN2824" i="11" s="1"/>
  <c r="AK6071" i="11"/>
  <c r="AK5114" i="11"/>
  <c r="AK1073" i="11"/>
  <c r="AK4983" i="11"/>
  <c r="AK3633" i="11"/>
  <c r="AK6122" i="11"/>
  <c r="AK3412" i="11"/>
  <c r="AM3412" i="11" s="1"/>
  <c r="AN3412" i="11" s="1"/>
  <c r="AK5200" i="11"/>
  <c r="AK2750" i="11"/>
  <c r="AK2624" i="11"/>
  <c r="AK5179" i="11"/>
  <c r="AK3002" i="11"/>
  <c r="AM3002" i="11" s="1"/>
  <c r="AN3002" i="11" s="1"/>
  <c r="AK5714" i="11"/>
  <c r="AK5539" i="11"/>
  <c r="AK6811" i="11"/>
  <c r="AK6597" i="11"/>
  <c r="AK2712" i="11"/>
  <c r="AK6550" i="11"/>
  <c r="AK4061" i="11"/>
  <c r="AK1672" i="11"/>
  <c r="AK1475" i="11"/>
  <c r="AK2142" i="11"/>
  <c r="AK4748" i="11"/>
  <c r="AK1191" i="11"/>
  <c r="AM1191" i="11" s="1"/>
  <c r="AN1191" i="11" s="1"/>
  <c r="AK3161" i="11"/>
  <c r="AK6121" i="11"/>
  <c r="AK2508" i="11"/>
  <c r="AK1552" i="11"/>
  <c r="AK6272" i="11"/>
  <c r="AK2622" i="11"/>
  <c r="AK1489" i="11"/>
  <c r="AM1489" i="11" s="1"/>
  <c r="AN1489" i="11" s="1"/>
  <c r="AK1703" i="11"/>
  <c r="AK4565" i="11"/>
  <c r="AK5619" i="11"/>
  <c r="AK2742" i="11"/>
  <c r="AM2742" i="11" s="1"/>
  <c r="AN2742" i="11" s="1"/>
  <c r="AK4713" i="11"/>
  <c r="AM4713" i="11" s="1"/>
  <c r="AN4713" i="11" s="1"/>
  <c r="AK4607" i="11"/>
  <c r="AK3632" i="11"/>
  <c r="AK2090" i="11"/>
  <c r="AK3342" i="11"/>
  <c r="AK3311" i="11"/>
  <c r="AK1944" i="11"/>
  <c r="AK2774" i="11"/>
  <c r="AM2774" i="11" s="1"/>
  <c r="AN2774" i="11" s="1"/>
  <c r="AK4438" i="11"/>
  <c r="AK6534" i="11"/>
  <c r="AK3183" i="11"/>
  <c r="AK5647" i="11"/>
  <c r="AK3430" i="11"/>
  <c r="AK1118" i="11"/>
  <c r="AK1513" i="11"/>
  <c r="AK5016" i="11"/>
  <c r="AK3560" i="11"/>
  <c r="AK3763" i="11"/>
  <c r="AK489" i="11"/>
  <c r="AK4915" i="11"/>
  <c r="AK1355" i="11"/>
  <c r="AK912" i="11"/>
  <c r="AK7125" i="11"/>
  <c r="AK1168" i="11"/>
  <c r="AM1168" i="11" s="1"/>
  <c r="AN1168" i="11" s="1"/>
  <c r="AK5491" i="11"/>
  <c r="AM5491" i="11" s="1"/>
  <c r="AN5491" i="11" s="1"/>
  <c r="AK1150" i="11"/>
  <c r="AK3043" i="11"/>
  <c r="AK2175" i="11"/>
  <c r="AK757" i="11"/>
  <c r="AK1785" i="11"/>
  <c r="AK4935" i="11"/>
  <c r="AK3514" i="11"/>
  <c r="AM3514" i="11" s="1"/>
  <c r="AN3514" i="11" s="1"/>
  <c r="AK4965" i="11"/>
  <c r="AK5296" i="11"/>
  <c r="AK4255" i="11"/>
  <c r="AK6587" i="11"/>
  <c r="AK5196" i="11"/>
  <c r="AM5196" i="11" s="1"/>
  <c r="AN5196" i="11" s="1"/>
  <c r="AK6643" i="11"/>
  <c r="AK4478" i="11"/>
  <c r="AK5620" i="11"/>
  <c r="AK6269" i="11"/>
  <c r="AK4946" i="11"/>
  <c r="AK1709" i="11"/>
  <c r="AK826" i="11"/>
  <c r="AM826" i="11" s="1"/>
  <c r="AN826" i="11" s="1"/>
  <c r="AK5350" i="11"/>
  <c r="AK7174" i="11"/>
  <c r="AK5470" i="11"/>
  <c r="AK5473" i="11"/>
  <c r="AK5680" i="11"/>
  <c r="AM5680" i="11" s="1"/>
  <c r="AN5680" i="11" s="1"/>
  <c r="AK3169" i="11"/>
  <c r="AK5098" i="11"/>
  <c r="AK3530" i="11"/>
  <c r="AK2899" i="11"/>
  <c r="AK616" i="11"/>
  <c r="AK5864" i="11"/>
  <c r="AK478" i="11"/>
  <c r="AM478" i="11" s="1"/>
  <c r="AN478" i="11" s="1"/>
  <c r="AK5540" i="11"/>
  <c r="AK286" i="11"/>
  <c r="AK507" i="11"/>
  <c r="AK1660" i="11"/>
  <c r="AK1880" i="11"/>
  <c r="AM1880" i="11" s="1"/>
  <c r="AN1880" i="11" s="1"/>
  <c r="AK3580" i="11"/>
  <c r="AK6194" i="11"/>
  <c r="AK2676" i="11"/>
  <c r="AK5627" i="11"/>
  <c r="AK2166" i="11"/>
  <c r="AK4842" i="11"/>
  <c r="AK3039" i="11"/>
  <c r="AM3039" i="11" s="1"/>
  <c r="AN3039" i="11" s="1"/>
  <c r="AK3671" i="11"/>
  <c r="AK1571" i="11"/>
  <c r="AK1103" i="11"/>
  <c r="AK1119" i="11"/>
  <c r="AK3848" i="11"/>
  <c r="AM3848" i="11" s="1"/>
  <c r="AN3848" i="11" s="1"/>
  <c r="AK3553" i="11"/>
  <c r="AK2066" i="11"/>
  <c r="AK6153" i="11"/>
  <c r="AK2410" i="11"/>
  <c r="AK1625" i="11"/>
  <c r="AK2910" i="11"/>
  <c r="AK5234" i="11"/>
  <c r="AM5234" i="11" s="1"/>
  <c r="AN5234" i="11" s="1"/>
  <c r="AK6147" i="11"/>
  <c r="AK7042" i="11"/>
  <c r="AK3132" i="11"/>
  <c r="AK2833" i="11"/>
  <c r="AK6589" i="11"/>
  <c r="AM6589" i="11" s="1"/>
  <c r="AN6589" i="11" s="1"/>
  <c r="AK5099" i="11"/>
  <c r="AK2247" i="11"/>
  <c r="AK3725" i="11"/>
  <c r="AK4641" i="11"/>
  <c r="AK6905" i="11"/>
  <c r="AK2121" i="11"/>
  <c r="AK2096" i="11"/>
  <c r="AM2096" i="11" s="1"/>
  <c r="AN2096" i="11" s="1"/>
  <c r="AK2109" i="11"/>
  <c r="AK7169" i="11"/>
  <c r="AK4881" i="11"/>
  <c r="AK746" i="11"/>
  <c r="AM746" i="11" s="1"/>
  <c r="AN746" i="11" s="1"/>
  <c r="AK2488" i="11"/>
  <c r="AM2488" i="11" s="1"/>
  <c r="AN2488" i="11" s="1"/>
  <c r="AK3845" i="11"/>
  <c r="AK3729" i="11"/>
  <c r="AK1249" i="11"/>
  <c r="AK5841" i="11"/>
  <c r="AK2943" i="11"/>
  <c r="AK4108" i="11"/>
  <c r="AK2561" i="11"/>
  <c r="AM2561" i="11" s="1"/>
  <c r="AN2561" i="11" s="1"/>
  <c r="AK1638" i="11"/>
  <c r="AK2871" i="11"/>
  <c r="AK1914" i="11"/>
  <c r="AK6754" i="11"/>
  <c r="AK4435" i="11"/>
  <c r="AK5595" i="11"/>
  <c r="AK3966" i="11"/>
  <c r="AK3197" i="11"/>
  <c r="AK4634" i="11"/>
  <c r="AK2259" i="11"/>
  <c r="AK6129" i="11"/>
  <c r="AK820" i="11"/>
  <c r="AK1573" i="11"/>
  <c r="AK1205" i="11"/>
  <c r="AK6940" i="11"/>
  <c r="AK565" i="11"/>
  <c r="AK5833" i="11"/>
  <c r="AK2523" i="11"/>
  <c r="AK2366" i="11"/>
  <c r="AK4296" i="11"/>
  <c r="AK6689" i="11"/>
  <c r="AK3648" i="11"/>
  <c r="AK4448" i="11"/>
  <c r="AK4970" i="11"/>
  <c r="AM4970" i="11" s="1"/>
  <c r="AN4970" i="11" s="1"/>
  <c r="AK7540" i="11"/>
  <c r="AK4918" i="11"/>
  <c r="AK4142" i="11"/>
  <c r="AK2439" i="11"/>
  <c r="AM2439" i="11" s="1"/>
  <c r="AN2439" i="11" s="1"/>
  <c r="AK1062" i="11"/>
  <c r="AM1062" i="11" s="1"/>
  <c r="AN1062" i="11" s="1"/>
  <c r="AK2206" i="11"/>
  <c r="AK6779" i="11"/>
  <c r="AK1580" i="11"/>
  <c r="AK997" i="11"/>
  <c r="AK2640" i="11"/>
  <c r="AK7665" i="11"/>
  <c r="AK567" i="11"/>
  <c r="AK6737" i="11"/>
  <c r="AK2969" i="11"/>
  <c r="AK5898" i="11"/>
  <c r="AK5819" i="11"/>
  <c r="AM5819" i="11" s="1"/>
  <c r="AN5819" i="11" s="1"/>
  <c r="AK1491" i="11"/>
  <c r="AM1491" i="11" s="1"/>
  <c r="AN1491" i="11" s="1"/>
  <c r="AK1626" i="11"/>
  <c r="AK5691" i="11"/>
  <c r="AK640" i="11"/>
  <c r="AK3614" i="11"/>
  <c r="AK3007" i="11"/>
  <c r="AK3205" i="11"/>
  <c r="AK5518" i="11"/>
  <c r="AK4007" i="11"/>
  <c r="AK2701" i="11"/>
  <c r="AK2249" i="11"/>
  <c r="AK1446" i="11"/>
  <c r="AK3756" i="11"/>
  <c r="AK4040" i="11"/>
  <c r="AK3392" i="11"/>
  <c r="AK2810" i="11"/>
  <c r="AK7023" i="11"/>
  <c r="AK3814" i="11"/>
  <c r="AK915" i="11"/>
  <c r="AK5348" i="11"/>
  <c r="AM5348" i="11" s="1"/>
  <c r="AN5348" i="11" s="1"/>
  <c r="AK1102" i="11"/>
  <c r="AK937" i="11"/>
  <c r="AK2556" i="11"/>
  <c r="AK1017" i="11"/>
  <c r="AK5825" i="11"/>
  <c r="AM5825" i="11" s="1"/>
  <c r="AN5825" i="11" s="1"/>
  <c r="AK3005" i="11"/>
  <c r="AK2433" i="11"/>
  <c r="AK4006" i="11"/>
  <c r="AK7347" i="11"/>
  <c r="AK2068" i="11"/>
  <c r="AK6446" i="11"/>
  <c r="AK3755" i="11"/>
  <c r="AK2036" i="11"/>
  <c r="AK3936" i="11"/>
  <c r="AK2604" i="11"/>
  <c r="AK1031" i="11"/>
  <c r="AM1031" i="11" s="1"/>
  <c r="AN1031" i="11" s="1"/>
  <c r="AK3306" i="11"/>
  <c r="AK2003" i="11"/>
  <c r="AK4738" i="11"/>
  <c r="AK3599" i="11"/>
  <c r="AK2282" i="11"/>
  <c r="AK6998" i="11"/>
  <c r="AK1916" i="11"/>
  <c r="AK2718" i="11"/>
  <c r="AM2718" i="11" s="1"/>
  <c r="AN2718" i="11" s="1"/>
  <c r="AK4843" i="11"/>
  <c r="AK7150" i="11"/>
  <c r="AK2316" i="11"/>
  <c r="AK321" i="11"/>
  <c r="AK5897" i="11"/>
  <c r="AK2746" i="11"/>
  <c r="AK1186" i="11"/>
  <c r="AK1265" i="11"/>
  <c r="AK403" i="11"/>
  <c r="AK2584" i="11"/>
  <c r="AK5706" i="11"/>
  <c r="AK4652" i="11"/>
  <c r="AK6431" i="11"/>
  <c r="AK2735" i="11"/>
  <c r="AK2855" i="11"/>
  <c r="AK2111" i="11"/>
  <c r="AK3917" i="11"/>
  <c r="AM3917" i="11" s="1"/>
  <c r="AN3917" i="11" s="1"/>
  <c r="AK6213" i="11"/>
  <c r="AK5896" i="11"/>
  <c r="AK1767" i="11"/>
  <c r="AK584" i="11"/>
  <c r="AK1762" i="11"/>
  <c r="AK2148" i="11"/>
  <c r="AK4375" i="11"/>
  <c r="AM4375" i="11" s="1"/>
  <c r="AN4375" i="11" s="1"/>
  <c r="AK2548" i="11"/>
  <c r="AK1376" i="11"/>
  <c r="AK3943" i="11"/>
  <c r="AK2127" i="11"/>
  <c r="AM2127" i="11" s="1"/>
  <c r="AN2127" i="11" s="1"/>
  <c r="AK6593" i="11"/>
  <c r="AK2333" i="11"/>
  <c r="AK2215" i="11"/>
  <c r="AK3263" i="11"/>
  <c r="AK4190" i="11"/>
  <c r="AK1257" i="11"/>
  <c r="AK6400" i="11"/>
  <c r="AK2162" i="11"/>
  <c r="AM2162" i="11" s="1"/>
  <c r="AN2162" i="11" s="1"/>
  <c r="AK2325" i="11"/>
  <c r="AK6819" i="11"/>
  <c r="AK3044" i="11"/>
  <c r="AK4371" i="11"/>
  <c r="AK5482" i="11"/>
  <c r="AM5482" i="11" s="1"/>
  <c r="AN5482" i="11" s="1"/>
  <c r="AK5752" i="11"/>
  <c r="AK3619" i="11"/>
  <c r="AK3590" i="11"/>
  <c r="AK3482" i="11"/>
  <c r="AK3146" i="11"/>
  <c r="AK5156" i="11"/>
  <c r="AK4337" i="11"/>
  <c r="AM4337" i="11" s="1"/>
  <c r="AN4337" i="11" s="1"/>
  <c r="AK3219" i="11"/>
  <c r="AK6659" i="11"/>
  <c r="AK504" i="11"/>
  <c r="AK3782" i="11"/>
  <c r="AK5414" i="11"/>
  <c r="AK5351" i="11"/>
  <c r="AK2646" i="11"/>
  <c r="AK2074" i="11"/>
  <c r="AK270" i="11"/>
  <c r="AK559" i="11"/>
  <c r="AK2753" i="11"/>
  <c r="AK2496" i="11"/>
  <c r="AM2496" i="11" s="1"/>
  <c r="AN2496" i="11" s="1"/>
  <c r="AK6133" i="11"/>
  <c r="AK2239" i="11"/>
  <c r="AK945" i="11"/>
  <c r="AK2069" i="11"/>
  <c r="AK5942" i="11"/>
  <c r="AK4254" i="11"/>
  <c r="AK3827" i="11"/>
  <c r="AK2346" i="11"/>
  <c r="AK7547" i="11"/>
  <c r="AK861" i="11"/>
  <c r="AK6363" i="11"/>
  <c r="AK1832" i="11"/>
  <c r="AM1832" i="11" s="1"/>
  <c r="AN1832" i="11" s="1"/>
  <c r="AK4016" i="11"/>
  <c r="AK840" i="11"/>
  <c r="AK1538" i="11"/>
  <c r="AK6967" i="11"/>
  <c r="AM6967" i="11" s="1"/>
  <c r="AN6967" i="11" s="1"/>
  <c r="AK4788" i="11"/>
  <c r="AK3600" i="11"/>
  <c r="AK5946" i="11"/>
  <c r="AK2146" i="11"/>
  <c r="AK6931" i="11"/>
  <c r="AK6678" i="11"/>
  <c r="AK2190" i="11"/>
  <c r="AK4706" i="11"/>
  <c r="AM4706" i="11" s="1"/>
  <c r="AN4706" i="11" s="1"/>
  <c r="AK983" i="11"/>
  <c r="AK5479" i="11"/>
  <c r="AK7287" i="11"/>
  <c r="AK1617" i="11"/>
  <c r="AK4502" i="11"/>
  <c r="AM4502" i="11" s="1"/>
  <c r="AN4502" i="11" s="1"/>
  <c r="AK1259" i="11"/>
  <c r="AK943" i="11"/>
  <c r="AK5777" i="11"/>
  <c r="AK5436" i="11"/>
  <c r="AK3977" i="11"/>
  <c r="AK693" i="11"/>
  <c r="AK4839" i="11"/>
  <c r="AK4527" i="11"/>
  <c r="AK4770" i="11"/>
  <c r="AK3635" i="11"/>
  <c r="AK2930" i="11"/>
  <c r="AK3341" i="11"/>
  <c r="AM3341" i="11" s="1"/>
  <c r="AN3341" i="11" s="1"/>
  <c r="AK2208" i="11"/>
  <c r="AK4398" i="11"/>
  <c r="AK4752" i="11"/>
  <c r="AK4084" i="11"/>
  <c r="AK651" i="11"/>
  <c r="AK3422" i="11"/>
  <c r="AK6242" i="11"/>
  <c r="AK7626" i="11"/>
  <c r="AK2827" i="11"/>
  <c r="AK5231" i="11"/>
  <c r="AK4932" i="11"/>
  <c r="AK6013" i="11"/>
  <c r="AM6013" i="11" s="1"/>
  <c r="AN6013" i="11" s="1"/>
  <c r="AK3011" i="11"/>
  <c r="AK6751" i="11"/>
  <c r="AK4085" i="11"/>
  <c r="AK4831" i="11"/>
  <c r="AK7557" i="11"/>
  <c r="AK5974" i="11"/>
  <c r="AK4304" i="11"/>
  <c r="AM4304" i="11" s="1"/>
  <c r="AN4304" i="11" s="1"/>
  <c r="AK7394" i="11"/>
  <c r="AK4491" i="11"/>
  <c r="AK4603" i="11"/>
  <c r="AK4546" i="11"/>
  <c r="AM4546" i="11" s="1"/>
  <c r="AN4546" i="11" s="1"/>
  <c r="AK1190" i="11"/>
  <c r="AK2037" i="11"/>
  <c r="AK1497" i="11"/>
  <c r="AK4767" i="11"/>
  <c r="AK5214" i="11"/>
  <c r="AK5617" i="11"/>
  <c r="AK3477" i="11"/>
  <c r="AK330" i="11"/>
  <c r="AK1624" i="11"/>
  <c r="AK6648" i="11"/>
  <c r="AK3438" i="11"/>
  <c r="AK3025" i="11"/>
  <c r="AK1645" i="11"/>
  <c r="AM1645" i="11" s="1"/>
  <c r="AN1645" i="11" s="1"/>
  <c r="AK2140" i="11"/>
  <c r="AK3988" i="11"/>
  <c r="AK4813" i="11"/>
  <c r="AK6526" i="11"/>
  <c r="AK1825" i="11"/>
  <c r="AK4648" i="11"/>
  <c r="AK1766" i="11"/>
  <c r="AK2780" i="11"/>
  <c r="AK1420" i="11"/>
  <c r="AK7175" i="11"/>
  <c r="AK3668" i="11"/>
  <c r="AK3077" i="11"/>
  <c r="AM3077" i="11" s="1"/>
  <c r="AN3077" i="11" s="1"/>
  <c r="AK6892" i="11"/>
  <c r="AK4649" i="11"/>
  <c r="AK4049" i="11"/>
  <c r="AK1176" i="11"/>
  <c r="AK1532" i="11"/>
  <c r="AK5076" i="11"/>
  <c r="AK4826" i="11"/>
  <c r="AK295" i="11"/>
  <c r="AK1188" i="11"/>
  <c r="AK4676" i="11"/>
  <c r="AK5290" i="11"/>
  <c r="AK2438" i="11"/>
  <c r="AM2438" i="11" s="1"/>
  <c r="AN2438" i="11" s="1"/>
  <c r="AK1367" i="11"/>
  <c r="AK4189" i="11"/>
  <c r="AK802" i="11"/>
  <c r="AK1966" i="11"/>
  <c r="AK6473" i="11"/>
  <c r="AK5208" i="11"/>
  <c r="AK3375" i="11"/>
  <c r="AK3915" i="11"/>
  <c r="AK4515" i="11"/>
  <c r="AK5717" i="11"/>
  <c r="AK1948" i="11"/>
  <c r="AK2335" i="11"/>
  <c r="AM2335" i="11" s="1"/>
  <c r="AN2335" i="11" s="1"/>
  <c r="AK4669" i="11"/>
  <c r="AK2649" i="11"/>
  <c r="AK7486" i="11"/>
  <c r="AK4046" i="11"/>
  <c r="AK1865" i="11"/>
  <c r="AK5379" i="11"/>
  <c r="AK6152" i="11"/>
  <c r="AM6152" i="11" s="1"/>
  <c r="AN6152" i="11" s="1"/>
  <c r="AK6889" i="11"/>
  <c r="AK1252" i="11"/>
  <c r="AK2568" i="11"/>
  <c r="AK904" i="11"/>
  <c r="AK6074" i="11"/>
  <c r="AM6074" i="11" s="1"/>
  <c r="AN6074" i="11" s="1"/>
  <c r="AK5415" i="11"/>
  <c r="AK7605" i="11"/>
  <c r="AK2098" i="11"/>
  <c r="AK2285" i="11"/>
  <c r="AK6880" i="11"/>
  <c r="AK3975" i="11"/>
  <c r="AK3016" i="11"/>
  <c r="AM3016" i="11" s="1"/>
  <c r="AN3016" i="11" s="1"/>
  <c r="AK5017" i="11"/>
  <c r="AK4164" i="11"/>
  <c r="AK5891" i="11"/>
  <c r="AK2347" i="11"/>
  <c r="AK3833" i="11"/>
  <c r="AK961" i="11"/>
  <c r="AK3294" i="11"/>
  <c r="AK5302" i="11"/>
  <c r="AK5677" i="11"/>
  <c r="AK5787" i="11"/>
  <c r="AK4286" i="11"/>
  <c r="AK6825" i="11"/>
  <c r="AK6565" i="11"/>
  <c r="AK5392" i="11"/>
  <c r="AK7185" i="11"/>
  <c r="AK3248" i="11"/>
  <c r="AK2771" i="11"/>
  <c r="AK5535" i="11"/>
  <c r="AK3613" i="11"/>
  <c r="AK4919" i="11"/>
  <c r="AK1959" i="11"/>
  <c r="AK3160" i="11"/>
  <c r="AK3764" i="11"/>
  <c r="AK4880" i="11"/>
  <c r="AM4880" i="11" s="1"/>
  <c r="AN4880" i="11" s="1"/>
  <c r="AK2521" i="11"/>
  <c r="AK5901" i="11"/>
  <c r="AK7631" i="11"/>
  <c r="AK213" i="11"/>
  <c r="AM213" i="11" s="1"/>
  <c r="AN213" i="11" s="1"/>
  <c r="AK2571" i="11"/>
  <c r="AM2571" i="11" s="1"/>
  <c r="AN2571" i="11" s="1"/>
  <c r="AK4850" i="11"/>
  <c r="AK7365" i="11"/>
  <c r="AK6010" i="11"/>
  <c r="AK6330" i="11"/>
  <c r="AK4480" i="11"/>
  <c r="AK6428" i="11"/>
  <c r="AK3125" i="11"/>
  <c r="AK4668" i="11"/>
  <c r="AK6957" i="11"/>
  <c r="AK4451" i="11"/>
  <c r="AK6969" i="11"/>
  <c r="AM6969" i="11" s="1"/>
  <c r="AN6969" i="11" s="1"/>
  <c r="AK2478" i="11"/>
  <c r="AM2478" i="11" s="1"/>
  <c r="AN2478" i="11" s="1"/>
  <c r="AK5402" i="11"/>
  <c r="AK4363" i="11"/>
  <c r="AK6119" i="11"/>
  <c r="AK876" i="11"/>
  <c r="AK1980" i="11"/>
  <c r="AK1707" i="11"/>
  <c r="AK4242" i="11"/>
  <c r="AK3768" i="11"/>
  <c r="AK4631" i="11"/>
  <c r="AK3359" i="11"/>
  <c r="AK1381" i="11"/>
  <c r="AK2078" i="11"/>
  <c r="AM2078" i="11" s="1"/>
  <c r="AN2078" i="11" s="1"/>
  <c r="AK2224" i="11"/>
  <c r="AK4693" i="11"/>
  <c r="AK1503" i="11"/>
  <c r="AK6457" i="11"/>
  <c r="AK2797" i="11"/>
  <c r="AK4847" i="11"/>
  <c r="AK1839" i="11"/>
  <c r="AM1839" i="11" s="1"/>
  <c r="AN1839" i="11" s="1"/>
  <c r="AK5030" i="11"/>
  <c r="AK1685" i="11"/>
  <c r="AK6201" i="11"/>
  <c r="AK4392" i="11"/>
  <c r="AK4615" i="11"/>
  <c r="AM4615" i="11" s="1"/>
  <c r="AN4615" i="11" s="1"/>
  <c r="AK3587" i="11"/>
  <c r="AK2194" i="11"/>
  <c r="AK5725" i="11"/>
  <c r="AK2726" i="11"/>
  <c r="AK5042" i="11"/>
  <c r="AK7795" i="11"/>
  <c r="AK5741" i="11"/>
  <c r="AM5741" i="11" s="1"/>
  <c r="AN5741" i="11" s="1"/>
  <c r="AK6009" i="11"/>
  <c r="AK4517" i="11"/>
  <c r="AK2329" i="11"/>
  <c r="AK3683" i="11"/>
  <c r="AK5988" i="11"/>
  <c r="AM5988" i="11" s="1"/>
  <c r="AN5988" i="11" s="1"/>
  <c r="AK1727" i="11"/>
  <c r="AK3947" i="11"/>
  <c r="AK7025" i="11"/>
  <c r="AK2106" i="11"/>
  <c r="AK7357" i="11"/>
  <c r="AK2181" i="11"/>
  <c r="AK5034" i="11"/>
  <c r="AM5034" i="11" s="1"/>
  <c r="AN5034" i="11" s="1"/>
  <c r="AK6079" i="11"/>
  <c r="AK4740" i="11"/>
  <c r="AK3323" i="11"/>
  <c r="AK5265" i="11"/>
  <c r="AK2486" i="11"/>
  <c r="AM2486" i="11" s="1"/>
  <c r="AN2486" i="11" s="1"/>
  <c r="AK7068" i="11"/>
  <c r="AK4185" i="11"/>
  <c r="AK822" i="11"/>
  <c r="AK5775" i="11"/>
  <c r="AK7341" i="11"/>
  <c r="AK1275" i="11"/>
  <c r="AK1471" i="11"/>
  <c r="AM1471" i="11" s="1"/>
  <c r="AN1471" i="11" s="1"/>
  <c r="AK6049" i="11"/>
  <c r="AK7265" i="11"/>
  <c r="AK6995" i="11"/>
  <c r="AK3089" i="11"/>
  <c r="AK5923" i="11"/>
  <c r="AK5558" i="11"/>
  <c r="AK3998" i="11"/>
  <c r="AK3493" i="11"/>
  <c r="AK6158" i="11"/>
  <c r="AK4388" i="11"/>
  <c r="AK5679" i="11"/>
  <c r="AK5279" i="11"/>
  <c r="AM5279" i="11" s="1"/>
  <c r="AN5279" i="11" s="1"/>
  <c r="AK3388" i="11"/>
  <c r="AK813" i="11"/>
  <c r="AK5550" i="11"/>
  <c r="AK4025" i="11"/>
  <c r="AM4025" i="11" s="1"/>
  <c r="AN4025" i="11" s="1"/>
  <c r="AK6633" i="11"/>
  <c r="AK4029" i="11"/>
  <c r="AK5148" i="11"/>
  <c r="AK3164" i="11"/>
  <c r="AK1185" i="11"/>
  <c r="AK5660" i="11"/>
  <c r="AK4901" i="11"/>
  <c r="AK2829" i="11"/>
  <c r="AM2829" i="11" s="1"/>
  <c r="AN2829" i="11" s="1"/>
  <c r="AK5743" i="11"/>
  <c r="AK6002" i="11"/>
  <c r="AK1860" i="11"/>
  <c r="AK6441" i="11"/>
  <c r="AK3332" i="11"/>
  <c r="AM3332" i="11" s="1"/>
  <c r="AN3332" i="11" s="1"/>
  <c r="AK2150" i="11"/>
  <c r="AK4228" i="11"/>
  <c r="AK2786" i="11"/>
  <c r="AK1945" i="11"/>
  <c r="AK2241" i="11"/>
  <c r="AK4041" i="11"/>
  <c r="AK6438" i="11"/>
  <c r="AK3504" i="11"/>
  <c r="AK6227" i="11"/>
  <c r="AK5886" i="11"/>
  <c r="AK4153" i="11"/>
  <c r="AK3512" i="11"/>
  <c r="AM3512" i="11" s="1"/>
  <c r="AN3512" i="11" s="1"/>
  <c r="AK5849" i="11"/>
  <c r="AK4317" i="11"/>
  <c r="AK3156" i="11"/>
  <c r="AK5511" i="11"/>
  <c r="AK5044" i="11"/>
  <c r="AK6513" i="11"/>
  <c r="AK7353" i="11"/>
  <c r="AM7353" i="11" s="1"/>
  <c r="AN7353" i="11" s="1"/>
  <c r="AK2792" i="11"/>
  <c r="AK4413" i="11"/>
  <c r="AK2061" i="11"/>
  <c r="AK7786" i="11"/>
  <c r="AK3396" i="11"/>
  <c r="AM3396" i="11" s="1"/>
  <c r="AN3396" i="11" s="1"/>
  <c r="AK1913" i="11"/>
  <c r="AK4904" i="11"/>
  <c r="AK1736" i="11"/>
  <c r="AK2393" i="11"/>
  <c r="AK1664" i="11"/>
  <c r="AK6298" i="11"/>
  <c r="AK2501" i="11"/>
  <c r="AM2501" i="11" s="1"/>
  <c r="AN2501" i="11" s="1"/>
  <c r="AK1873" i="11"/>
  <c r="AK2883" i="11"/>
  <c r="AK3411" i="11"/>
  <c r="AK3136" i="11"/>
  <c r="AK3399" i="11"/>
  <c r="AK4381" i="11"/>
  <c r="AK6732" i="11"/>
  <c r="AK2713" i="11"/>
  <c r="AK1499" i="11"/>
  <c r="AK3053" i="11"/>
  <c r="AK4154" i="11"/>
  <c r="AK3719" i="11"/>
  <c r="AM3719" i="11" s="1"/>
  <c r="AN3719" i="11" s="1"/>
  <c r="AK6187" i="11"/>
  <c r="AK5463" i="11"/>
  <c r="AK3307" i="11"/>
  <c r="AK2110" i="11"/>
  <c r="AK4923" i="11"/>
  <c r="AM4923" i="11" s="1"/>
  <c r="AN4923" i="11" s="1"/>
  <c r="AK3363" i="11"/>
  <c r="AK3875" i="11"/>
  <c r="AK2101" i="11"/>
  <c r="AK4207" i="11"/>
  <c r="AK6331" i="11"/>
  <c r="AK1541" i="11"/>
  <c r="AK7020" i="11"/>
  <c r="AK922" i="11"/>
  <c r="AK4926" i="11"/>
  <c r="AK1754" i="11"/>
  <c r="AK6288" i="11"/>
  <c r="AM6288" i="11" s="1"/>
  <c r="AN6288" i="11" s="1"/>
  <c r="AK1714" i="11"/>
  <c r="AM1714" i="11" s="1"/>
  <c r="AN1714" i="11" s="1"/>
  <c r="AK2237" i="11"/>
  <c r="AK5607" i="11"/>
  <c r="AK4358" i="11"/>
  <c r="AK5287" i="11"/>
  <c r="AK3303" i="11"/>
  <c r="AK3013" i="11"/>
  <c r="AK6490" i="11"/>
  <c r="AK6309" i="11"/>
  <c r="AK3923" i="11"/>
  <c r="AK3200" i="11"/>
  <c r="AK4885" i="11"/>
  <c r="AK2721" i="11"/>
  <c r="AM2721" i="11" s="1"/>
  <c r="AN2721" i="11" s="1"/>
  <c r="AK2768" i="11"/>
  <c r="AK1138" i="11"/>
  <c r="AK2779" i="11"/>
  <c r="AK4984" i="11"/>
  <c r="AK6346" i="11"/>
  <c r="AK4032" i="11"/>
  <c r="AK6131" i="11"/>
  <c r="AM6131" i="11" s="1"/>
  <c r="AN6131" i="11" s="1"/>
  <c r="AK2495" i="11"/>
  <c r="AK6401" i="11"/>
  <c r="AK1591" i="11"/>
  <c r="AK7612" i="11"/>
  <c r="AM7612" i="11" s="1"/>
  <c r="AN7612" i="11" s="1"/>
  <c r="AK2112" i="11"/>
  <c r="AM2112" i="11" s="1"/>
  <c r="AN2112" i="11" s="1"/>
  <c r="AK6130" i="11"/>
  <c r="AK4474" i="11"/>
  <c r="AK1631" i="11"/>
  <c r="AK6619" i="11"/>
  <c r="AK2686" i="11"/>
  <c r="AK2118" i="11"/>
  <c r="AK5905" i="11"/>
  <c r="AM5905" i="11" s="1"/>
  <c r="AN5905" i="11" s="1"/>
  <c r="AK3469" i="11"/>
  <c r="AK1079" i="11"/>
  <c r="AK676" i="11"/>
  <c r="AK5401" i="11"/>
  <c r="AK5538" i="11"/>
  <c r="AM5538" i="11" s="1"/>
  <c r="AN5538" i="11" s="1"/>
  <c r="AK2384" i="11"/>
  <c r="AK2283" i="11"/>
  <c r="AK2942" i="11"/>
  <c r="AK1971" i="11"/>
  <c r="AK3326" i="11"/>
  <c r="AK6805" i="11"/>
  <c r="AK1042" i="11"/>
  <c r="AK6125" i="11"/>
  <c r="AK5039" i="11"/>
  <c r="AK1157" i="11"/>
  <c r="AK2592" i="11"/>
  <c r="AK4417" i="11"/>
  <c r="AM4417" i="11" s="1"/>
  <c r="AN4417" i="11" s="1"/>
  <c r="AK873" i="11"/>
  <c r="AK7124" i="11"/>
  <c r="AK2670" i="11"/>
  <c r="AK2573" i="11"/>
  <c r="AK6087" i="11"/>
  <c r="AK1970" i="11"/>
  <c r="AK3930" i="11"/>
  <c r="AK2097" i="11"/>
  <c r="AK4311" i="11"/>
  <c r="AK7622" i="11"/>
  <c r="AK2513" i="11"/>
  <c r="AK4339" i="11"/>
  <c r="AM4339" i="11" s="1"/>
  <c r="AN4339" i="11" s="1"/>
  <c r="AK7038" i="11"/>
  <c r="AK2314" i="11"/>
  <c r="AK4429" i="11"/>
  <c r="AK2597" i="11"/>
  <c r="AK4966" i="11"/>
  <c r="AK6276" i="11"/>
  <c r="AK6101" i="11"/>
  <c r="AM6101" i="11" s="1"/>
  <c r="AN6101" i="11" s="1"/>
  <c r="AK954" i="11"/>
  <c r="AK6738" i="11"/>
  <c r="AK3910" i="11"/>
  <c r="AK5226" i="11"/>
  <c r="AM5226" i="11" s="1"/>
  <c r="AN5226" i="11" s="1"/>
  <c r="AK3927" i="11"/>
  <c r="AM3927" i="11" s="1"/>
  <c r="AN3927" i="11" s="1"/>
  <c r="AK1144" i="11"/>
  <c r="AK6257" i="11"/>
  <c r="AK2955" i="11"/>
  <c r="AK1732" i="11"/>
  <c r="AK5377" i="11"/>
  <c r="AK5568" i="11"/>
  <c r="AK5675" i="11"/>
  <c r="AM5675" i="11" s="1"/>
  <c r="AN5675" i="11" s="1"/>
  <c r="AK5938" i="11"/>
  <c r="AK2089" i="11"/>
  <c r="AK3096" i="11"/>
  <c r="AK3759" i="11"/>
  <c r="AK5783" i="11"/>
  <c r="AM5783" i="11" s="1"/>
  <c r="AN5783" i="11" s="1"/>
  <c r="AK5547" i="11"/>
  <c r="AK4433" i="11"/>
  <c r="AK3828" i="11"/>
  <c r="AK6741" i="11"/>
  <c r="AK3817" i="11"/>
  <c r="AK3879" i="11"/>
  <c r="AK4711" i="11"/>
  <c r="AM4711" i="11" s="1"/>
  <c r="AN4711" i="11" s="1"/>
  <c r="AK5994" i="11"/>
  <c r="AK6029" i="11"/>
  <c r="AK4243" i="11"/>
  <c r="AK4594" i="11"/>
  <c r="AK3554" i="11"/>
  <c r="AK3070" i="11"/>
  <c r="AK3711" i="11"/>
  <c r="AK6028" i="11"/>
  <c r="AK6994" i="11"/>
  <c r="AK4681" i="11"/>
  <c r="AK4130" i="11"/>
  <c r="AK5003" i="11"/>
  <c r="AM5003" i="11" s="1"/>
  <c r="AN5003" i="11" s="1"/>
  <c r="AK6640" i="11"/>
  <c r="AK6591" i="11"/>
  <c r="AK3892" i="11"/>
  <c r="AK3663" i="11"/>
  <c r="AK1332" i="11"/>
  <c r="AM1332" i="11" s="1"/>
  <c r="AN1332" i="11" s="1"/>
  <c r="AK1090" i="11"/>
  <c r="AK6683" i="11"/>
  <c r="AK3689" i="11"/>
  <c r="AK5360" i="11"/>
  <c r="AK3940" i="11"/>
  <c r="AK4425" i="11"/>
  <c r="AK1235" i="11"/>
  <c r="AM1235" i="11" s="1"/>
  <c r="AN1235" i="11" s="1"/>
  <c r="AK6636" i="11"/>
  <c r="AK4898" i="11"/>
  <c r="AK4763" i="11"/>
  <c r="AK5152" i="11"/>
  <c r="AK2386" i="11"/>
  <c r="AM2386" i="11" s="1"/>
  <c r="AN2386" i="11" s="1"/>
  <c r="AK6519" i="11"/>
  <c r="AK884" i="11"/>
  <c r="AK1523" i="11"/>
  <c r="AK6755" i="11"/>
  <c r="AK1659" i="11"/>
  <c r="AK6895" i="11"/>
  <c r="AK4989" i="11"/>
  <c r="AM4989" i="11" s="1"/>
  <c r="AN4989" i="11" s="1"/>
  <c r="AK4632" i="11"/>
  <c r="AK3700" i="11"/>
  <c r="AK2745" i="11"/>
  <c r="AK2685" i="11"/>
  <c r="AK5965" i="11"/>
  <c r="AM5965" i="11" s="1"/>
  <c r="AN5965" i="11" s="1"/>
  <c r="AK2808" i="11"/>
  <c r="AK7731" i="11"/>
  <c r="AK1801" i="11"/>
  <c r="AK5365" i="11"/>
  <c r="AK2308" i="11"/>
  <c r="AK1310" i="11"/>
  <c r="AK5160" i="11"/>
  <c r="AK2266" i="11"/>
  <c r="AK2367" i="11"/>
  <c r="AK2060" i="11"/>
  <c r="AK5866" i="11"/>
  <c r="AM5866" i="11" s="1"/>
  <c r="AN5866" i="11" s="1"/>
  <c r="AK4778" i="11"/>
  <c r="AK1594" i="11"/>
  <c r="AK6884" i="11"/>
  <c r="AK3329" i="11"/>
  <c r="AK3957" i="11"/>
  <c r="AK3276" i="11"/>
  <c r="AK2248" i="11"/>
  <c r="AK2294" i="11"/>
  <c r="AM2294" i="11" s="1"/>
  <c r="AN2294" i="11" s="1"/>
  <c r="AK4099" i="11"/>
  <c r="AK2476" i="11"/>
  <c r="AK4419" i="11"/>
  <c r="AK7134" i="11"/>
  <c r="AK4374" i="11"/>
  <c r="AK4882" i="11"/>
  <c r="AK4360" i="11"/>
  <c r="AK6766" i="11"/>
  <c r="AK5907" i="11"/>
  <c r="AK7621" i="11"/>
  <c r="AK3956" i="11"/>
  <c r="AK1339" i="11"/>
  <c r="AK2525" i="11"/>
  <c r="AK1410" i="11"/>
  <c r="AK6987" i="11"/>
  <c r="AK797" i="11"/>
  <c r="AM797" i="11" s="1"/>
  <c r="AN797" i="11" s="1"/>
  <c r="AK4957" i="11"/>
  <c r="AK5187" i="11"/>
  <c r="AK3897" i="11"/>
  <c r="AK6044" i="11"/>
  <c r="AK3343" i="11"/>
  <c r="AK4338" i="11"/>
  <c r="AK2189" i="11"/>
  <c r="AK5732" i="11"/>
  <c r="AM5732" i="11" s="1"/>
  <c r="AN5732" i="11" s="1"/>
  <c r="AK1827" i="11"/>
  <c r="AK1746" i="11"/>
  <c r="AK2549" i="11"/>
  <c r="AK2813" i="11"/>
  <c r="AM2813" i="11" s="1"/>
  <c r="AN2813" i="11" s="1"/>
  <c r="AK4198" i="11"/>
  <c r="AM4198" i="11" s="1"/>
  <c r="AN4198" i="11" s="1"/>
  <c r="AK6645" i="11"/>
  <c r="AK4571" i="11"/>
  <c r="AK2379" i="11"/>
  <c r="AK2119" i="11"/>
  <c r="AK2269" i="11"/>
  <c r="AK6210" i="11"/>
  <c r="AK5878" i="11"/>
  <c r="AM5878" i="11" s="1"/>
  <c r="AN5878" i="11" s="1"/>
  <c r="AK2983" i="11"/>
  <c r="AK7858" i="11"/>
  <c r="AK3351" i="11"/>
  <c r="AK1893" i="11"/>
  <c r="AK3657" i="11"/>
  <c r="AM3657" i="11" s="1"/>
  <c r="AN3657" i="11" s="1"/>
  <c r="AK5978" i="11"/>
  <c r="AK4905" i="11"/>
  <c r="AK6657" i="11"/>
  <c r="AK603" i="11"/>
  <c r="AK3773" i="11"/>
  <c r="AK1572" i="11"/>
  <c r="AK4692" i="11"/>
  <c r="AK2754" i="11"/>
  <c r="AK2426" i="11"/>
  <c r="AK3106" i="11"/>
  <c r="AK2716" i="11"/>
  <c r="AK2302" i="11"/>
  <c r="AM2302" i="11" s="1"/>
  <c r="AN2302" i="11" s="1"/>
  <c r="AK4762" i="11"/>
  <c r="AK1115" i="11"/>
  <c r="AK1831" i="11"/>
  <c r="AK5180" i="11"/>
  <c r="AK6756" i="11"/>
  <c r="AK6070" i="11"/>
  <c r="AK2411" i="11"/>
  <c r="AM2411" i="11" s="1"/>
  <c r="AN2411" i="11" s="1"/>
  <c r="AK1229" i="11"/>
  <c r="AK7251" i="11"/>
  <c r="AK7423" i="11"/>
  <c r="AK4466" i="11"/>
  <c r="AM4466" i="11" s="1"/>
  <c r="AN4466" i="11" s="1"/>
  <c r="AK4730" i="11"/>
  <c r="AM4730" i="11" s="1"/>
  <c r="AN4730" i="11" s="1"/>
  <c r="AK6976" i="11"/>
  <c r="AK6979" i="11"/>
  <c r="AK5094" i="11"/>
  <c r="AK7055" i="11"/>
  <c r="AK3524" i="11"/>
  <c r="AK2022" i="11"/>
  <c r="AK6503" i="11"/>
  <c r="AM6503" i="11" s="1"/>
  <c r="AN6503" i="11" s="1"/>
  <c r="AK4176" i="11"/>
  <c r="AK5858" i="11"/>
  <c r="AK2179" i="11"/>
  <c r="AK1425" i="11"/>
  <c r="AK7705" i="11"/>
  <c r="AK5561" i="11"/>
  <c r="AK6624" i="11"/>
  <c r="AK3327" i="11"/>
  <c r="AK6859" i="11"/>
  <c r="AK3451" i="11"/>
  <c r="AK2272" i="11"/>
  <c r="AK1596" i="11"/>
  <c r="AK7067" i="11"/>
  <c r="AK850" i="11"/>
  <c r="AK2999" i="11"/>
  <c r="AK3352" i="11"/>
  <c r="AK6578" i="11"/>
  <c r="AK2006" i="11"/>
  <c r="AK3529" i="11"/>
  <c r="AK6563" i="11"/>
  <c r="AK6582" i="11"/>
  <c r="AK3608" i="11"/>
  <c r="AK1565" i="11"/>
  <c r="AK2484" i="11"/>
  <c r="AM2484" i="11" s="1"/>
  <c r="AN2484" i="11" s="1"/>
  <c r="AK5297" i="11"/>
  <c r="AK2227" i="11"/>
  <c r="AK4772" i="11"/>
  <c r="AK2011" i="11"/>
  <c r="AK3832" i="11"/>
  <c r="AK4614" i="11"/>
  <c r="AK6649" i="11"/>
  <c r="AK2301" i="11"/>
  <c r="AK5880" i="11"/>
  <c r="AK4856" i="11"/>
  <c r="AK6986" i="11"/>
  <c r="AK750" i="11"/>
  <c r="AK5998" i="11"/>
  <c r="AK5760" i="11"/>
  <c r="AK2540" i="11"/>
  <c r="AK4787" i="11"/>
  <c r="AK1566" i="11"/>
  <c r="AM1566" i="11" s="1"/>
  <c r="AN1566" i="11" s="1"/>
  <c r="AK2680" i="11"/>
  <c r="AK6598" i="11"/>
  <c r="AK1867" i="11"/>
  <c r="AK4807" i="11"/>
  <c r="AK3291" i="11"/>
  <c r="AK3434" i="11"/>
  <c r="AK4715" i="11"/>
  <c r="AK4987" i="11"/>
  <c r="AK1764" i="11"/>
  <c r="AK2801" i="11"/>
  <c r="AK1306" i="11"/>
  <c r="AM1306" i="11" s="1"/>
  <c r="AN1306" i="11" s="1"/>
  <c r="AK2413" i="11"/>
  <c r="AM2413" i="11" s="1"/>
  <c r="AN2413" i="11" s="1"/>
  <c r="AK3812" i="11"/>
  <c r="AK4134" i="11"/>
  <c r="AK3488" i="11"/>
  <c r="AK958" i="11"/>
  <c r="AK4574" i="11"/>
  <c r="AK6335" i="11"/>
  <c r="AK3355" i="11"/>
  <c r="AM3355" i="11" s="1"/>
  <c r="AN3355" i="11" s="1"/>
  <c r="AK2081" i="11"/>
  <c r="AK4691" i="11"/>
  <c r="AK6945" i="11"/>
  <c r="AK1434" i="11"/>
  <c r="AK2091" i="11"/>
  <c r="AM2091" i="11" s="1"/>
  <c r="AN2091" i="11" s="1"/>
  <c r="AK1231" i="11"/>
  <c r="AK2564" i="11"/>
  <c r="AK7874" i="11"/>
  <c r="AK3170" i="11"/>
  <c r="AK1488" i="11"/>
  <c r="AK2372" i="11"/>
  <c r="AK947" i="11"/>
  <c r="AK4673" i="11"/>
  <c r="AK1915" i="11"/>
  <c r="AK3691" i="11"/>
  <c r="AK5509" i="11"/>
  <c r="AK3792" i="11"/>
  <c r="AK6702" i="11"/>
  <c r="AK2872" i="11"/>
  <c r="AK2732" i="11"/>
  <c r="AK2993" i="11"/>
  <c r="AK1130" i="11"/>
  <c r="AK2278" i="11"/>
  <c r="AK3912" i="11"/>
  <c r="AM3912" i="11" s="1"/>
  <c r="AN3912" i="11" s="1"/>
  <c r="AK5395" i="11"/>
  <c r="AK6271" i="11"/>
  <c r="AK6450" i="11"/>
  <c r="AK7482" i="11"/>
  <c r="AK968" i="11"/>
  <c r="AM968" i="11" s="1"/>
  <c r="AN968" i="11" s="1"/>
  <c r="AK6329" i="11"/>
  <c r="AK5737" i="11"/>
  <c r="AK7765" i="11"/>
  <c r="AK2975" i="11"/>
  <c r="AK1931" i="11"/>
  <c r="AK5197" i="11"/>
  <c r="AK3157" i="11"/>
  <c r="AM3157" i="11" s="1"/>
  <c r="AN3157" i="11" s="1"/>
  <c r="AK4978" i="11"/>
  <c r="AK5728" i="11"/>
  <c r="AK4586" i="11"/>
  <c r="AK1516" i="11"/>
  <c r="AK4991" i="11"/>
  <c r="AM4991" i="11" s="1"/>
  <c r="AN4991" i="11" s="1"/>
  <c r="AK4903" i="11"/>
  <c r="AK7460" i="11"/>
  <c r="AK3292" i="11"/>
  <c r="AK4202" i="11"/>
  <c r="AK6601" i="11"/>
  <c r="AK1781" i="11"/>
  <c r="AK5399" i="11"/>
  <c r="AM5399" i="11" s="1"/>
  <c r="AN5399" i="11" s="1"/>
  <c r="AK1478" i="11"/>
  <c r="AK3950" i="11"/>
  <c r="AK7084" i="11"/>
  <c r="AK1327" i="11"/>
  <c r="AK3925" i="11"/>
  <c r="AK4542" i="11"/>
  <c r="AK2602" i="11"/>
  <c r="AK5629" i="11"/>
  <c r="AK5628" i="11"/>
  <c r="AK5505" i="11"/>
  <c r="AK2756" i="11"/>
  <c r="AK4240" i="11"/>
  <c r="AM4240" i="11" s="1"/>
  <c r="AN4240" i="11" s="1"/>
  <c r="AK5643" i="11"/>
  <c r="AK4274" i="11"/>
  <c r="AK7319" i="11"/>
  <c r="AK4112" i="11"/>
  <c r="AK3393" i="11"/>
  <c r="AK3882" i="11"/>
  <c r="AK6358" i="11"/>
  <c r="AK2450" i="11"/>
  <c r="AK1563" i="11"/>
  <c r="AK5759" i="11"/>
  <c r="AK3868" i="11"/>
  <c r="AK1373" i="11"/>
  <c r="AM1373" i="11" s="1"/>
  <c r="AN1373" i="11" s="1"/>
  <c r="AK6393" i="11"/>
  <c r="AK3836" i="11"/>
  <c r="AK5707" i="11"/>
  <c r="AK7277" i="11"/>
  <c r="AK2079" i="11"/>
  <c r="AM2079" i="11" s="1"/>
  <c r="AN2079" i="11" s="1"/>
  <c r="AK5749" i="11"/>
  <c r="AK7017" i="11"/>
  <c r="AK1328" i="11"/>
  <c r="AK5486" i="11"/>
  <c r="AK2469" i="11"/>
  <c r="AK5843" i="11"/>
  <c r="AK4135" i="11"/>
  <c r="AM4135" i="11" s="1"/>
  <c r="AN4135" i="11" s="1"/>
  <c r="AK2072" i="11"/>
  <c r="AK4695" i="11"/>
  <c r="AK1633" i="11"/>
  <c r="AK2972" i="11"/>
  <c r="AK2412" i="11"/>
  <c r="AM2412" i="11" s="1"/>
  <c r="AN2412" i="11" s="1"/>
  <c r="AK4101" i="11"/>
  <c r="AK3776" i="11"/>
  <c r="AK7532" i="11"/>
  <c r="AK2791" i="11"/>
  <c r="AK2082" i="11"/>
  <c r="AK5388" i="11"/>
  <c r="AK6403" i="11"/>
  <c r="AK4955" i="11"/>
  <c r="AK4107" i="11"/>
  <c r="AK2964" i="11"/>
  <c r="AK5656" i="11"/>
  <c r="AM5656" i="11" s="1"/>
  <c r="AN5656" i="11" s="1"/>
  <c r="AK2153" i="11"/>
  <c r="AK7103" i="11"/>
  <c r="AK4245" i="11"/>
  <c r="AK6758" i="11"/>
  <c r="AK956" i="11"/>
  <c r="AK1590" i="11"/>
  <c r="AK5006" i="11"/>
  <c r="AK5381" i="11"/>
  <c r="AK3175" i="11"/>
  <c r="AK7395" i="11"/>
  <c r="AK6900" i="11"/>
  <c r="AK5500" i="11"/>
  <c r="AK4893" i="11"/>
  <c r="AK3576" i="11"/>
  <c r="AK6090" i="11"/>
  <c r="AK1545" i="11"/>
  <c r="AK4124" i="11"/>
  <c r="AK2605" i="11"/>
  <c r="AK5718" i="11"/>
  <c r="AK4509" i="11"/>
  <c r="AM4509" i="11" s="1"/>
  <c r="AN4509" i="11" s="1"/>
  <c r="AK6599" i="11"/>
  <c r="AK4059" i="11"/>
  <c r="AK3771" i="11"/>
  <c r="AK5789" i="11"/>
  <c r="AK4541" i="11"/>
  <c r="AK3084" i="11"/>
  <c r="AK1896" i="11"/>
  <c r="AK3586" i="11"/>
  <c r="AK4963" i="11"/>
  <c r="AK7253" i="11"/>
  <c r="AK6723" i="11"/>
  <c r="AK3211" i="11"/>
  <c r="AM3211" i="11" s="1"/>
  <c r="AN3211" i="11" s="1"/>
  <c r="AK4578" i="11"/>
  <c r="AK2928" i="11"/>
  <c r="AK4828" i="11"/>
  <c r="AK4052" i="11"/>
  <c r="AM4052" i="11" s="1"/>
  <c r="AN4052" i="11" s="1"/>
  <c r="AK7057" i="11"/>
  <c r="AK924" i="11"/>
  <c r="AK5674" i="11"/>
  <c r="AK3251" i="11"/>
  <c r="AK7278" i="11"/>
  <c r="AK6238" i="11"/>
  <c r="AK1835" i="11"/>
  <c r="AK5247" i="11"/>
  <c r="AM5247" i="11" s="1"/>
  <c r="AN5247" i="11" s="1"/>
  <c r="AK3597" i="11"/>
  <c r="AK3129" i="11"/>
  <c r="AK4038" i="11"/>
  <c r="AK5465" i="11"/>
  <c r="AK1253" i="11"/>
  <c r="AM1253" i="11" s="1"/>
  <c r="AN1253" i="11" s="1"/>
  <c r="AK2152" i="11"/>
  <c r="AK1024" i="11"/>
  <c r="AK6596" i="11"/>
  <c r="AK2327" i="11"/>
  <c r="AK2799" i="11"/>
  <c r="AK6960" i="11"/>
  <c r="AK2164" i="11"/>
  <c r="AM2164" i="11" s="1"/>
  <c r="AN2164" i="11" s="1"/>
  <c r="AK3299" i="11"/>
  <c r="AK7688" i="11"/>
  <c r="AK7327" i="11"/>
  <c r="AK1758" i="11"/>
  <c r="AK2987" i="11"/>
  <c r="AM2987" i="11" s="1"/>
  <c r="AN2987" i="11" s="1"/>
  <c r="AK7883" i="11"/>
  <c r="AK1965" i="11"/>
  <c r="AK4094" i="11"/>
  <c r="AK6404" i="11"/>
  <c r="AK5697" i="11"/>
  <c r="AK592" i="11"/>
  <c r="AK7632" i="11"/>
  <c r="AM7632" i="11" s="1"/>
  <c r="AN7632" i="11" s="1"/>
  <c r="AK1721" i="11"/>
  <c r="AK7922" i="11"/>
  <c r="AK2197" i="11"/>
  <c r="AK2869" i="11"/>
  <c r="AK5922" i="11"/>
  <c r="AK2050" i="11"/>
  <c r="AK4591" i="11"/>
  <c r="AK3490" i="11"/>
  <c r="AK1985" i="11"/>
  <c r="AK2868" i="11"/>
  <c r="AK6555" i="11"/>
  <c r="AK5123" i="11"/>
  <c r="AK2251" i="11"/>
  <c r="AK2394" i="11"/>
  <c r="AK6297" i="11"/>
  <c r="AK5501" i="11"/>
  <c r="AM5501" i="11" s="1"/>
  <c r="AN5501" i="11" s="1"/>
  <c r="AK6962" i="11"/>
  <c r="AM6962" i="11" s="1"/>
  <c r="AN6962" i="11" s="1"/>
  <c r="AK1309" i="11"/>
  <c r="AK5384" i="11"/>
  <c r="AK7139" i="11"/>
  <c r="AK6812" i="11"/>
  <c r="AK3948" i="11"/>
  <c r="AK3453" i="11"/>
  <c r="AK6195" i="11"/>
  <c r="AM6195" i="11" s="1"/>
  <c r="AN6195" i="11" s="1"/>
  <c r="AK5035" i="11"/>
  <c r="AK6935" i="11"/>
  <c r="AK3014" i="11"/>
  <c r="AK4264" i="11"/>
  <c r="AK1451" i="11"/>
  <c r="AM1451" i="11" s="1"/>
  <c r="AN1451" i="11" s="1"/>
  <c r="AK4087" i="11"/>
  <c r="AK3228" i="11"/>
  <c r="AK4745" i="11"/>
  <c r="AK5589" i="11"/>
  <c r="AK3252" i="11"/>
  <c r="AK6469" i="11"/>
  <c r="AK4231" i="11"/>
  <c r="AM4231" i="11" s="1"/>
  <c r="AN4231" i="11" s="1"/>
  <c r="AK6377" i="11"/>
  <c r="AK6416" i="11"/>
  <c r="AK6149" i="11"/>
  <c r="AK6171" i="11"/>
  <c r="AK4493" i="11"/>
  <c r="AM4493" i="11" s="1"/>
  <c r="AN4493" i="11" s="1"/>
  <c r="AK2876" i="11"/>
  <c r="AK1004" i="11"/>
  <c r="AK3551" i="11"/>
  <c r="AK3894" i="11"/>
  <c r="AK5410" i="11"/>
  <c r="AK6215" i="11"/>
  <c r="AK6107" i="11"/>
  <c r="AM6107" i="11" s="1"/>
  <c r="AN6107" i="11" s="1"/>
  <c r="AK5457" i="11"/>
  <c r="AK5164" i="11"/>
  <c r="AK6347" i="11"/>
  <c r="AK4129" i="11"/>
  <c r="AK1656" i="11"/>
  <c r="AM1656" i="11" s="1"/>
  <c r="AN1656" i="11" s="1"/>
  <c r="AK6463" i="11"/>
  <c r="AK4133" i="11"/>
  <c r="AK7609" i="11"/>
  <c r="AK4796" i="11"/>
  <c r="AK2616" i="11"/>
  <c r="AK5822" i="11"/>
  <c r="AK468" i="11"/>
  <c r="AK2033" i="11"/>
  <c r="AK5480" i="11"/>
  <c r="AK5158" i="11"/>
  <c r="AK3578" i="11"/>
  <c r="AK3749" i="11"/>
  <c r="AM3749" i="11" s="1"/>
  <c r="AN3749" i="11" s="1"/>
  <c r="AK3435" i="11"/>
  <c r="AK5784" i="11"/>
  <c r="AK3692" i="11"/>
  <c r="AK3281" i="11"/>
  <c r="AK5260" i="11"/>
  <c r="AK7138" i="11"/>
  <c r="AK6406" i="11"/>
  <c r="AK3506" i="11"/>
  <c r="AK5369" i="11"/>
  <c r="AK6731" i="11"/>
  <c r="AK5182" i="11"/>
  <c r="AM5182" i="11" s="1"/>
  <c r="AN5182" i="11" s="1"/>
  <c r="AK5371" i="11"/>
  <c r="AK4838" i="11"/>
  <c r="AK6381" i="11"/>
  <c r="AK2858" i="11"/>
  <c r="AK7452" i="11"/>
  <c r="AK4139" i="11"/>
  <c r="AK7166" i="11"/>
  <c r="AK1592" i="11"/>
  <c r="AM1592" i="11" s="1"/>
  <c r="AN1592" i="11" s="1"/>
  <c r="AK2352" i="11"/>
  <c r="AK1528" i="11"/>
  <c r="AK6549" i="11"/>
  <c r="AK1854" i="11"/>
  <c r="AK6996" i="11"/>
  <c r="AM6996" i="11" s="1"/>
  <c r="AN6996" i="11" s="1"/>
  <c r="AK4867" i="11"/>
  <c r="AK5580" i="11"/>
  <c r="AK1684" i="11"/>
  <c r="AK5071" i="11"/>
  <c r="AK3883" i="11"/>
  <c r="AK5860" i="11"/>
  <c r="AK7158" i="11"/>
  <c r="AM7158" i="11" s="1"/>
  <c r="AN7158" i="11" s="1"/>
  <c r="AK2468" i="11"/>
  <c r="AK4562" i="11"/>
  <c r="AK4476" i="11"/>
  <c r="AK1706" i="11"/>
  <c r="AM1706" i="11" s="1"/>
  <c r="AN1706" i="11" s="1"/>
  <c r="AK1753" i="11"/>
  <c r="AM1753" i="11" s="1"/>
  <c r="AN1753" i="11" s="1"/>
  <c r="AK1713" i="11"/>
  <c r="AK2851" i="11"/>
  <c r="AK1274" i="11"/>
  <c r="AK7438" i="11"/>
  <c r="AK1531" i="11"/>
  <c r="AK5879" i="11"/>
  <c r="AK6857" i="11"/>
  <c r="AM6857" i="11" s="1"/>
  <c r="AN6857" i="11" s="1"/>
  <c r="AK5090" i="11"/>
  <c r="AK4314" i="11"/>
  <c r="AK2180" i="11"/>
  <c r="AK2168" i="11"/>
  <c r="AK5600" i="11"/>
  <c r="AM5600" i="11" s="1"/>
  <c r="AN5600" i="11" s="1"/>
  <c r="AK7245" i="11"/>
  <c r="AK4445" i="11"/>
  <c r="AK3630" i="11"/>
  <c r="AK1239" i="11"/>
  <c r="AK6641" i="11"/>
  <c r="AK4369" i="11"/>
  <c r="AK5359" i="11"/>
  <c r="AM5359" i="11" s="1"/>
  <c r="AN5359" i="11" s="1"/>
  <c r="AK5834" i="11"/>
  <c r="AK2455" i="11"/>
  <c r="AK5524" i="11"/>
  <c r="AK3068" i="11"/>
  <c r="AK7266" i="11"/>
  <c r="AK3320" i="11"/>
  <c r="AK3155" i="11"/>
  <c r="AK6424" i="11"/>
  <c r="AK5763" i="11"/>
  <c r="AK4928" i="11"/>
  <c r="AK6212" i="11"/>
  <c r="AK5820" i="11"/>
  <c r="AM5820" i="11" s="1"/>
  <c r="AN5820" i="11" s="1"/>
  <c r="AK6544" i="11"/>
  <c r="AK5651" i="11"/>
  <c r="AK5982" i="11"/>
  <c r="AK4460" i="11"/>
  <c r="AK2562" i="11"/>
  <c r="AM2562" i="11" s="1"/>
  <c r="AN2562" i="11" s="1"/>
  <c r="AK3093" i="11"/>
  <c r="AK4609" i="11"/>
  <c r="AK4411" i="11"/>
  <c r="AK2517" i="11"/>
  <c r="AK2263" i="11"/>
  <c r="AK2693" i="11"/>
  <c r="AK4510" i="11"/>
  <c r="AM4510" i="11" s="1"/>
  <c r="AN4510" i="11" s="1"/>
  <c r="AK7530" i="11"/>
  <c r="AK4567" i="11"/>
  <c r="AK5220" i="11"/>
  <c r="AK1518" i="11"/>
  <c r="AM1518" i="11" s="1"/>
  <c r="AN1518" i="11" s="1"/>
  <c r="AK2211" i="11"/>
  <c r="AM2211" i="11" s="1"/>
  <c r="AN2211" i="11" s="1"/>
  <c r="AK5625" i="11"/>
  <c r="AK4192" i="11"/>
  <c r="AK6959" i="11"/>
  <c r="AK4756" i="11"/>
  <c r="AK3872" i="11"/>
  <c r="AK4824" i="11"/>
  <c r="AK6820" i="11"/>
  <c r="AM6820" i="11" s="1"/>
  <c r="AN6820" i="11" s="1"/>
  <c r="AK5354" i="11"/>
  <c r="AK6387" i="11"/>
  <c r="AK1611" i="11"/>
  <c r="AK5859" i="11"/>
  <c r="AM5859" i="11" s="1"/>
  <c r="AN5859" i="11" s="1"/>
  <c r="AK5275" i="11"/>
  <c r="AM5275" i="11" s="1"/>
  <c r="AN5275" i="11" s="1"/>
  <c r="AK3660" i="11"/>
  <c r="AK2305" i="11"/>
  <c r="AK3829" i="11"/>
  <c r="AK2114" i="11"/>
  <c r="AK3198" i="11"/>
  <c r="AK1071" i="11"/>
  <c r="AK5323" i="11"/>
  <c r="AK5095" i="11"/>
  <c r="AK5075" i="11"/>
  <c r="AK7091" i="11"/>
  <c r="AK5709" i="11"/>
  <c r="AK5644" i="11"/>
  <c r="AM5644" i="11" s="1"/>
  <c r="AN5644" i="11" s="1"/>
  <c r="AK6514" i="11"/>
  <c r="AK2095" i="11"/>
  <c r="AK7229" i="11"/>
  <c r="AK2043" i="11"/>
  <c r="AK3960" i="11"/>
  <c r="AK6580" i="11"/>
  <c r="AK5397" i="11"/>
  <c r="AM5397" i="11" s="1"/>
  <c r="AN5397" i="11" s="1"/>
  <c r="AK5596" i="11"/>
  <c r="AK4547" i="11"/>
  <c r="AK5124" i="11"/>
  <c r="AK2445" i="11"/>
  <c r="AM2445" i="11" s="1"/>
  <c r="AN2445" i="11" s="1"/>
  <c r="AK7736" i="11"/>
  <c r="AM7736" i="11" s="1"/>
  <c r="AN7736" i="11" s="1"/>
  <c r="AK3182" i="11"/>
  <c r="AK3737" i="11"/>
  <c r="AK1851" i="11"/>
  <c r="AK3734" i="11"/>
  <c r="AK6882" i="11"/>
  <c r="AK7561" i="11"/>
  <c r="AK1686" i="11"/>
  <c r="AM1686" i="11" s="1"/>
  <c r="AN1686" i="11" s="1"/>
  <c r="AK2124" i="11"/>
  <c r="AK5276" i="11"/>
  <c r="AK6367" i="11"/>
  <c r="AK4261" i="11"/>
  <c r="AK7524" i="11"/>
  <c r="AM7524" i="11" s="1"/>
  <c r="AN7524" i="11" s="1"/>
  <c r="AK7044" i="11"/>
  <c r="AK7900" i="11"/>
  <c r="AK4487" i="11"/>
  <c r="AK6808" i="11"/>
  <c r="AK3312" i="11"/>
  <c r="AK7848" i="11"/>
  <c r="AK4773" i="11"/>
  <c r="AM4773" i="11" s="1"/>
  <c r="AN4773" i="11" s="1"/>
  <c r="AK1419" i="11"/>
  <c r="AK6214" i="11"/>
  <c r="AK4921" i="11"/>
  <c r="AK2653" i="11"/>
  <c r="AK1979" i="11"/>
  <c r="AK4021" i="11"/>
  <c r="AK3740" i="11"/>
  <c r="AK2130" i="11"/>
  <c r="AK5893" i="11"/>
  <c r="AK3978" i="11"/>
  <c r="AK5782" i="11"/>
  <c r="AK7528" i="11"/>
  <c r="AM7528" i="11" s="1"/>
  <c r="AN7528" i="11" s="1"/>
  <c r="AK4884" i="11"/>
  <c r="AK2722" i="11"/>
  <c r="AK4954" i="11"/>
  <c r="AK2290" i="11"/>
  <c r="AK1903" i="11"/>
  <c r="AM1903" i="11" s="1"/>
  <c r="AN1903" i="11" s="1"/>
  <c r="AK3914" i="11"/>
  <c r="AK4074" i="11"/>
  <c r="AK2117" i="11"/>
  <c r="AK6832" i="11"/>
  <c r="AK4432" i="11"/>
  <c r="AK6364" i="11"/>
  <c r="AK2046" i="11"/>
  <c r="AM2046" i="11" s="1"/>
  <c r="AN2046" i="11" s="1"/>
  <c r="AK5594" i="11"/>
  <c r="AK4992" i="11"/>
  <c r="AK2231" i="11"/>
  <c r="AK6256" i="11"/>
  <c r="AK7248" i="11"/>
  <c r="AM7248" i="11" s="1"/>
  <c r="AN7248" i="11" s="1"/>
  <c r="AK5237" i="11"/>
  <c r="AK6477" i="11"/>
  <c r="AK953" i="11"/>
  <c r="AK5976" i="11"/>
  <c r="AK5370" i="11"/>
  <c r="AK4556" i="11"/>
  <c r="AK5609" i="11"/>
  <c r="AK5949" i="11"/>
  <c r="AK6292" i="11"/>
  <c r="AK3266" i="11"/>
  <c r="AK5100" i="11"/>
  <c r="AM5100" i="11" s="1"/>
  <c r="AN5100" i="11" s="1"/>
  <c r="AK5781" i="11"/>
  <c r="AM5781" i="11" s="1"/>
  <c r="AN5781" i="11" s="1"/>
  <c r="AK6572" i="11"/>
  <c r="AK1066" i="11"/>
  <c r="AK6961" i="11"/>
  <c r="AK4302" i="11"/>
  <c r="AK5186" i="11"/>
  <c r="AK7179" i="11"/>
  <c r="AK5489" i="11"/>
  <c r="AM5489" i="11" s="1"/>
  <c r="AN5489" i="11" s="1"/>
  <c r="AK6018" i="11"/>
  <c r="AK5975" i="11"/>
  <c r="AK1326" i="11"/>
  <c r="AK4533" i="11"/>
  <c r="AK4002" i="11"/>
  <c r="AK5731" i="11"/>
  <c r="AK3938" i="11"/>
  <c r="AK7001" i="11"/>
  <c r="AK6653" i="11"/>
  <c r="AK7072" i="11"/>
  <c r="AK6025" i="11"/>
  <c r="AK7445" i="11"/>
  <c r="AM7445" i="11" s="1"/>
  <c r="AN7445" i="11" s="1"/>
  <c r="AK2245" i="11"/>
  <c r="AK2497" i="11"/>
  <c r="AK2340" i="11"/>
  <c r="AK7401" i="11"/>
  <c r="AK3790" i="11"/>
  <c r="AK5703" i="11"/>
  <c r="AK2664" i="11"/>
  <c r="AK5103" i="11"/>
  <c r="AK3381" i="11"/>
  <c r="AK6219" i="11"/>
  <c r="AK5163" i="11"/>
  <c r="AK2723" i="11"/>
  <c r="AM2723" i="11" s="1"/>
  <c r="AN2723" i="11" s="1"/>
  <c r="AK2809" i="11"/>
  <c r="AK6830" i="11"/>
  <c r="AK3561" i="11"/>
  <c r="AK7638" i="11"/>
  <c r="AM7638" i="11" s="1"/>
  <c r="AN7638" i="11" s="1"/>
  <c r="AK1788" i="11"/>
  <c r="AM1788" i="11" s="1"/>
  <c r="AN1788" i="11" s="1"/>
  <c r="AK1578" i="11"/>
  <c r="AK4689" i="11"/>
  <c r="AK5299" i="11"/>
  <c r="AK5342" i="11"/>
  <c r="AK3649" i="11"/>
  <c r="AK6697" i="11"/>
  <c r="AK4399" i="11"/>
  <c r="AM4399" i="11" s="1"/>
  <c r="AN4399" i="11" s="1"/>
  <c r="AK6421" i="11"/>
  <c r="AK6167" i="11"/>
  <c r="AK3217" i="11"/>
  <c r="AK3338" i="11"/>
  <c r="AK4596" i="11"/>
  <c r="AM4596" i="11" s="1"/>
  <c r="AN4596" i="11" s="1"/>
  <c r="AK1553" i="11"/>
  <c r="AK617" i="11"/>
  <c r="AK6021" i="11"/>
  <c r="AK1279" i="11"/>
  <c r="AK2836" i="11"/>
  <c r="AK7595" i="11"/>
  <c r="AK3743" i="11"/>
  <c r="AM3743" i="11" s="1"/>
  <c r="AN3743" i="11" s="1"/>
  <c r="AK1164" i="11"/>
  <c r="AK6270" i="11"/>
  <c r="AK2544" i="11"/>
  <c r="AK6970" i="11"/>
  <c r="AK4937" i="11"/>
  <c r="AM4937" i="11" s="1"/>
  <c r="AN4937" i="11" s="1"/>
  <c r="AK6916" i="11"/>
  <c r="AK3687" i="11"/>
  <c r="AK3849" i="11"/>
  <c r="AK2280" i="11"/>
  <c r="AK1925" i="11"/>
  <c r="AK6768" i="11"/>
  <c r="AK7820" i="11"/>
  <c r="AK3924" i="11"/>
  <c r="AK6185" i="11"/>
  <c r="AK5233" i="11"/>
  <c r="AK7334" i="11"/>
  <c r="AK1365" i="11"/>
  <c r="AM1365" i="11" s="1"/>
  <c r="AN1365" i="11" s="1"/>
  <c r="AK3678" i="11"/>
  <c r="AK5188" i="11"/>
  <c r="AK2865" i="11"/>
  <c r="AK2638" i="11"/>
  <c r="AK3531" i="11"/>
  <c r="AK3180" i="11"/>
  <c r="AK4422" i="11"/>
  <c r="AM4422" i="11" s="1"/>
  <c r="AN4422" i="11" s="1"/>
  <c r="AK4888" i="11"/>
  <c r="AK6730" i="11"/>
  <c r="AK6906" i="11"/>
  <c r="AK3261" i="11"/>
  <c r="AK5172" i="11"/>
  <c r="AM5172" i="11" s="1"/>
  <c r="AN5172" i="11" s="1"/>
  <c r="AK6875" i="11"/>
  <c r="AK6208" i="11"/>
  <c r="AK5797" i="11"/>
  <c r="AK6795" i="11"/>
  <c r="AK6943" i="11"/>
  <c r="AK3523" i="11"/>
  <c r="AK6767" i="11"/>
  <c r="AK6031" i="11"/>
  <c r="AK3617" i="11"/>
  <c r="AK7888" i="11"/>
  <c r="AK6221" i="11"/>
  <c r="AK6259" i="11"/>
  <c r="AM6259" i="11" s="1"/>
  <c r="AN6259" i="11" s="1"/>
  <c r="AK3194" i="11"/>
  <c r="AK6200" i="11"/>
  <c r="AK7842" i="11"/>
  <c r="AK728" i="11"/>
  <c r="AK1977" i="11"/>
  <c r="AK5203" i="11"/>
  <c r="AK2370" i="11"/>
  <c r="AK2088" i="11"/>
  <c r="AK1716" i="11"/>
  <c r="AK6535" i="11"/>
  <c r="AK7601" i="11"/>
  <c r="AK2706" i="11"/>
  <c r="AM2706" i="11" s="1"/>
  <c r="AN2706" i="11" s="1"/>
  <c r="AK3004" i="11"/>
  <c r="AK7451" i="11"/>
  <c r="AK4840" i="11"/>
  <c r="AK3667" i="11"/>
  <c r="AK6326" i="11"/>
  <c r="AK5943" i="11"/>
  <c r="AK7268" i="11"/>
  <c r="AM7268" i="11" s="1"/>
  <c r="AN7268" i="11" s="1"/>
  <c r="AK6603" i="11"/>
  <c r="AK4742" i="11"/>
  <c r="AK4894" i="11"/>
  <c r="AK4446" i="11"/>
  <c r="AK2533" i="11"/>
  <c r="AK3448" i="11"/>
  <c r="AK4775" i="11"/>
  <c r="AK1885" i="11"/>
  <c r="AK7086" i="11"/>
  <c r="AK7010" i="11"/>
  <c r="AK6801" i="11"/>
  <c r="AK5721" i="11"/>
  <c r="AK1612" i="11"/>
  <c r="AK1930" i="11"/>
  <c r="AK4195" i="11"/>
  <c r="AK3903" i="11"/>
  <c r="AK3144" i="11"/>
  <c r="AM3144" i="11" s="1"/>
  <c r="AN3144" i="11" s="1"/>
  <c r="AK6360" i="11"/>
  <c r="AK4522" i="11"/>
  <c r="AK5366" i="11"/>
  <c r="AK7288" i="11"/>
  <c r="AK6814" i="11"/>
  <c r="AK7598" i="11"/>
  <c r="AK2345" i="11"/>
  <c r="AK3574" i="11"/>
  <c r="AK7701" i="11"/>
  <c r="AK6682" i="11"/>
  <c r="AK4677" i="11"/>
  <c r="AK7708" i="11"/>
  <c r="AM7708" i="11" s="1"/>
  <c r="AN7708" i="11" s="1"/>
  <c r="AK3694" i="11"/>
  <c r="AK5776" i="11"/>
  <c r="AK6524" i="11"/>
  <c r="AK1608" i="11"/>
  <c r="AK5711" i="11"/>
  <c r="AK6809" i="11"/>
  <c r="AK4111" i="11"/>
  <c r="AK1347" i="11"/>
  <c r="AK3831" i="11"/>
  <c r="AK6620" i="11"/>
  <c r="AK6807" i="11"/>
  <c r="AM6807" i="11" s="1"/>
  <c r="AN6807" i="11" s="1"/>
  <c r="AK6303" i="11"/>
  <c r="AM6303" i="11" s="1"/>
  <c r="AN6303" i="11" s="1"/>
  <c r="AK5961" i="11"/>
  <c r="AK6182" i="11"/>
  <c r="AK5915" i="11"/>
  <c r="AK1540" i="11"/>
  <c r="AK3797" i="11"/>
  <c r="AK4841" i="11"/>
  <c r="AK4789" i="11"/>
  <c r="AK7012" i="11"/>
  <c r="AK6017" i="11"/>
  <c r="AK3647" i="11"/>
  <c r="AK6621" i="11"/>
  <c r="AK5626" i="11"/>
  <c r="AK4539" i="11"/>
  <c r="AK7007" i="11"/>
  <c r="AK3919" i="11"/>
  <c r="AK2789" i="11"/>
  <c r="AK1398" i="11"/>
  <c r="AK4065" i="11"/>
  <c r="AK4076" i="11"/>
  <c r="AM4076" i="11" s="1"/>
  <c r="AN4076" i="11" s="1"/>
  <c r="AK6876" i="11"/>
  <c r="AK4544" i="11"/>
  <c r="AK6873" i="11"/>
  <c r="AK6056" i="11"/>
  <c r="AK6072" i="11"/>
  <c r="AK7589" i="11"/>
  <c r="AK6928" i="11"/>
  <c r="AK2755" i="11"/>
  <c r="AK3968" i="11"/>
  <c r="AK5041" i="11"/>
  <c r="AK4732" i="11"/>
  <c r="AK5111" i="11"/>
  <c r="AK4582" i="11"/>
  <c r="AK1525" i="11"/>
  <c r="AK3727" i="11"/>
  <c r="AK4117" i="11"/>
  <c r="AM4117" i="11" s="1"/>
  <c r="AN4117" i="11" s="1"/>
  <c r="AK3522" i="11"/>
  <c r="AK4597" i="11"/>
  <c r="AK6909" i="11"/>
  <c r="AK5966" i="11"/>
  <c r="AK1740" i="11"/>
  <c r="AK4042" i="11"/>
  <c r="AK1870" i="11"/>
  <c r="AK3088" i="11"/>
  <c r="AM3088" i="11" s="1"/>
  <c r="AN3088" i="11" s="1"/>
  <c r="AK4486" i="11"/>
  <c r="AK7574" i="11"/>
  <c r="AK3862" i="11"/>
  <c r="AK714" i="11"/>
  <c r="AK7803" i="11"/>
  <c r="AK7743" i="11"/>
  <c r="AK5761" i="11"/>
  <c r="AK7776" i="11"/>
  <c r="AK5108" i="11"/>
  <c r="AK3000" i="11"/>
  <c r="AK1437" i="11"/>
  <c r="AK4378" i="11"/>
  <c r="AM4378" i="11" s="1"/>
  <c r="AN4378" i="11" s="1"/>
  <c r="AK6562" i="11"/>
  <c r="AK547" i="11"/>
  <c r="AK6856" i="11"/>
  <c r="AK4383" i="11"/>
  <c r="AK7942" i="11"/>
  <c r="AM7942" i="11" s="1"/>
  <c r="AN7942" i="11" s="1"/>
  <c r="AK6504" i="11"/>
  <c r="AK4523" i="11"/>
  <c r="AK2443" i="11"/>
  <c r="AK5313" i="11"/>
  <c r="AK5902" i="11"/>
  <c r="AK5608" i="11"/>
  <c r="AK7644" i="11"/>
  <c r="AK6965" i="11"/>
  <c r="AK3257" i="11"/>
  <c r="AK2023" i="11"/>
  <c r="AK3592" i="11"/>
  <c r="AK5408" i="11"/>
  <c r="AM5408" i="11" s="1"/>
  <c r="AN5408" i="11" s="1"/>
  <c r="AK3382" i="11"/>
  <c r="AK5779" i="11"/>
  <c r="AK6510" i="11"/>
  <c r="AK1729" i="11"/>
  <c r="AK6038" i="11"/>
  <c r="AK4344" i="11"/>
  <c r="AK3976" i="11"/>
  <c r="AK2702" i="11"/>
  <c r="AK5472" i="11"/>
  <c r="AK6736" i="11"/>
  <c r="AK6981" i="11"/>
  <c r="AM6981" i="11" s="1"/>
  <c r="AN6981" i="11" s="1"/>
  <c r="AK5959" i="11"/>
  <c r="AM5959" i="11" s="1"/>
  <c r="AN5959" i="11" s="1"/>
  <c r="AK5498" i="11"/>
  <c r="AK1536" i="11"/>
  <c r="AK3173" i="11"/>
  <c r="AK2938" i="11"/>
  <c r="AK399" i="11"/>
  <c r="AK3908" i="11"/>
  <c r="AK4146" i="11"/>
  <c r="AM4146" i="11" s="1"/>
  <c r="AN4146" i="11" s="1"/>
  <c r="AK1243" i="11"/>
  <c r="AK6955" i="11"/>
  <c r="AK4650" i="11"/>
  <c r="AK7620" i="11"/>
  <c r="AK1484" i="11"/>
  <c r="AK2070" i="11"/>
  <c r="AK3669" i="11"/>
  <c r="AK6637" i="11"/>
  <c r="AK4050" i="11"/>
  <c r="AK6679" i="11"/>
  <c r="AK7682" i="11"/>
  <c r="AK452" i="11"/>
  <c r="AM452" i="11" s="1"/>
  <c r="AN452" i="11" s="1"/>
  <c r="AK5419" i="11"/>
  <c r="AK2547" i="11"/>
  <c r="AK7748" i="11"/>
  <c r="AK657" i="11"/>
  <c r="AK4643" i="11"/>
  <c r="AK2477" i="11"/>
  <c r="AK1100" i="11"/>
  <c r="AK7389" i="11"/>
  <c r="AK3535" i="11"/>
  <c r="AK3339" i="11"/>
  <c r="AK4272" i="11"/>
  <c r="AK6907" i="11"/>
  <c r="AK4604" i="11"/>
  <c r="AK5872" i="11"/>
  <c r="AK4224" i="11"/>
  <c r="AK1458" i="11"/>
  <c r="AK5704" i="11"/>
  <c r="AM5704" i="11" s="1"/>
  <c r="AN5704" i="11" s="1"/>
  <c r="AK4191" i="11"/>
  <c r="AK4731" i="11"/>
  <c r="AK4512" i="11"/>
  <c r="AK7051" i="11"/>
  <c r="AK3993" i="11"/>
  <c r="AK3971" i="11"/>
  <c r="AK2125" i="11"/>
  <c r="AM2125" i="11" s="1"/>
  <c r="AN2125" i="11" s="1"/>
  <c r="AK2154" i="11"/>
  <c r="AK2203" i="11"/>
  <c r="AK7240" i="11"/>
  <c r="AK3651" i="11"/>
  <c r="AM3651" i="11" s="1"/>
  <c r="AN3651" i="11" s="1"/>
  <c r="AK2062" i="11"/>
  <c r="AM2062" i="11" s="1"/>
  <c r="AN2062" i="11" s="1"/>
  <c r="AK7314" i="11"/>
  <c r="AK7474" i="11"/>
  <c r="AK4494" i="11"/>
  <c r="AK4705" i="11"/>
  <c r="AK5962" i="11"/>
  <c r="AK1568" i="11"/>
  <c r="AK3295" i="11"/>
  <c r="AM3295" i="11" s="1"/>
  <c r="AN3295" i="11" s="1"/>
  <c r="AK6972" i="11"/>
  <c r="AK5389" i="11"/>
  <c r="AK7281" i="11"/>
  <c r="AK5036" i="11"/>
  <c r="AK4875" i="11"/>
  <c r="AK892" i="11"/>
  <c r="AK3027" i="11"/>
  <c r="AK5201" i="11"/>
  <c r="AK5289" i="11"/>
  <c r="AK3664" i="11"/>
  <c r="AK7332" i="11"/>
  <c r="AK2737" i="11"/>
  <c r="AM2737" i="11" s="1"/>
  <c r="AN2737" i="11" s="1"/>
  <c r="AK3229" i="11"/>
  <c r="AK3484" i="11"/>
  <c r="AK6792" i="11"/>
  <c r="AK5634" i="11"/>
  <c r="AK4300" i="11"/>
  <c r="AM4300" i="11" s="1"/>
  <c r="AN4300" i="11" s="1"/>
  <c r="AK2828" i="11"/>
  <c r="AK4455" i="11"/>
  <c r="AK2288" i="11"/>
  <c r="AK4441" i="11"/>
  <c r="AK5478" i="11"/>
  <c r="AK1952" i="11"/>
  <c r="AK7113" i="11"/>
  <c r="AM7113" i="11" s="1"/>
  <c r="AN7113" i="11" s="1"/>
  <c r="AK6165" i="11"/>
  <c r="AK5056" i="11"/>
  <c r="AK2941" i="11"/>
  <c r="AK5548" i="11"/>
  <c r="AM5548" i="11" s="1"/>
  <c r="AN5548" i="11" s="1"/>
  <c r="AK2465" i="11"/>
  <c r="AM2465" i="11" s="1"/>
  <c r="AN2465" i="11" s="1"/>
  <c r="AK2907" i="11"/>
  <c r="AK2641" i="11"/>
  <c r="AK2512" i="11"/>
  <c r="AK5894" i="11"/>
  <c r="AK4950" i="11"/>
  <c r="AK6205" i="11"/>
  <c r="AK2236" i="11"/>
  <c r="AM2236" i="11" s="1"/>
  <c r="AN2236" i="11" s="1"/>
  <c r="AK7619" i="11"/>
  <c r="AK3949" i="11"/>
  <c r="AK1595" i="11"/>
  <c r="AK7575" i="11"/>
  <c r="AM7575" i="11" s="1"/>
  <c r="AN7575" i="11" s="1"/>
  <c r="AK4120" i="11"/>
  <c r="AK6429" i="11"/>
  <c r="AK5390" i="11"/>
  <c r="AK3346" i="11"/>
  <c r="AK5202" i="11"/>
  <c r="AK4572" i="11"/>
  <c r="AK7582" i="11"/>
  <c r="AK4958" i="11"/>
  <c r="AK4303" i="11"/>
  <c r="AK5153" i="11"/>
  <c r="AK4994" i="11"/>
  <c r="AK7425" i="11"/>
  <c r="AM7425" i="11" s="1"/>
  <c r="AN7425" i="11" s="1"/>
  <c r="AK1683" i="11"/>
  <c r="AK3280" i="11"/>
  <c r="AK7304" i="11"/>
  <c r="AK5935" i="11"/>
  <c r="AK5526" i="11"/>
  <c r="AK3825" i="11"/>
  <c r="AK6493" i="11"/>
  <c r="AK7535" i="11"/>
  <c r="AK5698" i="11"/>
  <c r="AK4766" i="11"/>
  <c r="AK4861" i="11"/>
  <c r="AK7597" i="11"/>
  <c r="AK6532" i="11"/>
  <c r="AM6532" i="11" s="1"/>
  <c r="AN6532" i="11" s="1"/>
  <c r="AK7170" i="11"/>
  <c r="AK3601" i="11"/>
  <c r="AK1990" i="11"/>
  <c r="AK1356" i="11"/>
  <c r="AK4575" i="11"/>
  <c r="AK4312" i="11"/>
  <c r="AK7413" i="11"/>
  <c r="AM7413" i="11" s="1"/>
  <c r="AN7413" i="11" s="1"/>
  <c r="AK6098" i="11"/>
  <c r="AK7703" i="11"/>
  <c r="AK6180" i="11"/>
  <c r="AK4297" i="11"/>
  <c r="AK3449" i="11"/>
  <c r="AM3449" i="11" s="1"/>
  <c r="AN3449" i="11" s="1"/>
  <c r="AK1109" i="11"/>
  <c r="AK6444" i="11"/>
  <c r="AK7238" i="11"/>
  <c r="AK7499" i="11"/>
  <c r="AK3147" i="11"/>
  <c r="AK1262" i="11"/>
  <c r="AK5320" i="11"/>
  <c r="AM5320" i="11" s="1"/>
  <c r="AN5320" i="11" s="1"/>
  <c r="AK2027" i="11"/>
  <c r="AK4982" i="11"/>
  <c r="AK4443" i="11"/>
  <c r="AK7590" i="11"/>
  <c r="AK5398" i="11"/>
  <c r="AK1884" i="11"/>
  <c r="AK1078" i="11"/>
  <c r="AK7472" i="11"/>
  <c r="AK1467" i="11"/>
  <c r="AK1673" i="11"/>
  <c r="AK7122" i="11"/>
  <c r="AK7195" i="11"/>
  <c r="AM7195" i="11" s="1"/>
  <c r="AN7195" i="11" s="1"/>
  <c r="AK7740" i="11"/>
  <c r="AK3547" i="11"/>
  <c r="AK7111" i="11"/>
  <c r="AK4407" i="11"/>
  <c r="AM4407" i="11" s="1"/>
  <c r="AN4407" i="11" s="1"/>
  <c r="AK5255" i="11"/>
  <c r="AM5255" i="11" s="1"/>
  <c r="AN5255" i="11" s="1"/>
  <c r="AK3708" i="11"/>
  <c r="AK3974" i="11"/>
  <c r="AK7825" i="11"/>
  <c r="AK5733" i="11"/>
  <c r="AK7910" i="11"/>
  <c r="AK5134" i="11"/>
  <c r="AK4719" i="11"/>
  <c r="AK4140" i="11"/>
  <c r="AK5274" i="11"/>
  <c r="AK7014" i="11"/>
  <c r="AK5340" i="11"/>
  <c r="AK3499" i="11"/>
  <c r="AM3499" i="11" s="1"/>
  <c r="AN3499" i="11" s="1"/>
  <c r="AK3656" i="11"/>
  <c r="AK4686" i="11"/>
  <c r="AK2122" i="11"/>
  <c r="AK2576" i="11"/>
  <c r="AK2912" i="11"/>
  <c r="AK6084" i="11"/>
  <c r="AK4484" i="11"/>
  <c r="AM4484" i="11" s="1"/>
  <c r="AN4484" i="11" s="1"/>
  <c r="AK5621" i="11"/>
  <c r="AK1738" i="11"/>
  <c r="AK5262" i="11"/>
  <c r="AK4194" i="11"/>
  <c r="AK4014" i="11"/>
  <c r="AK2252" i="11"/>
  <c r="AK6374" i="11"/>
  <c r="AK5838" i="11"/>
  <c r="AK6035" i="11"/>
  <c r="AK4416" i="11"/>
  <c r="AK6083" i="11"/>
  <c r="AK5375" i="11"/>
  <c r="AM5375" i="11" s="1"/>
  <c r="AN5375" i="11" s="1"/>
  <c r="AK7200" i="11"/>
  <c r="AK5984" i="11"/>
  <c r="AK6206" i="11"/>
  <c r="AK6539" i="11"/>
  <c r="AM6539" i="11" s="1"/>
  <c r="AN6539" i="11" s="1"/>
  <c r="AK6716" i="11"/>
  <c r="AM6716" i="11" s="1"/>
  <c r="AN6716" i="11" s="1"/>
  <c r="AK625" i="11"/>
  <c r="AK5992" i="11"/>
  <c r="AK5735" i="11"/>
  <c r="AK572" i="11"/>
  <c r="AK5466" i="11"/>
  <c r="AK3186" i="11"/>
  <c r="AK4103" i="11"/>
  <c r="AK3128" i="11"/>
  <c r="AK2397" i="11"/>
  <c r="AK2947" i="11"/>
  <c r="AK7485" i="11"/>
  <c r="AK5088" i="11"/>
  <c r="AM5088" i="11" s="1"/>
  <c r="AN5088" i="11" s="1"/>
  <c r="AK1224" i="11"/>
  <c r="AK7559" i="11"/>
  <c r="AK1730" i="11"/>
  <c r="AK2271" i="11"/>
  <c r="AK6365" i="11"/>
  <c r="AK7301" i="11"/>
  <c r="AK2725" i="11"/>
  <c r="AK5700" i="11"/>
  <c r="AK3922" i="11"/>
  <c r="AK4860" i="11"/>
  <c r="AK3858" i="11"/>
  <c r="AM3858" i="11" s="1"/>
  <c r="AN3858" i="11" s="1"/>
  <c r="AK5722" i="11"/>
  <c r="AM5722" i="11" s="1"/>
  <c r="AN5722" i="11" s="1"/>
  <c r="AK3374" i="11"/>
  <c r="AK6391" i="11"/>
  <c r="AK4024" i="11"/>
  <c r="AK5612" i="11"/>
  <c r="AK1184" i="11"/>
  <c r="AK6803" i="11"/>
  <c r="AK6116" i="11"/>
  <c r="AK3992" i="11"/>
  <c r="AK1483" i="11"/>
  <c r="AK4518" i="11"/>
  <c r="AK7719" i="11"/>
  <c r="AK5523" i="11"/>
  <c r="AK7722" i="11"/>
  <c r="AK3779" i="11"/>
  <c r="AK7697" i="11"/>
  <c r="AK776" i="11"/>
  <c r="AK4640" i="11"/>
  <c r="AK5958" i="11"/>
  <c r="AK7600" i="11"/>
  <c r="AM7600" i="11" s="1"/>
  <c r="AN7600" i="11" s="1"/>
  <c r="AK6611" i="11"/>
  <c r="AK4704" i="11"/>
  <c r="AK7154" i="11"/>
  <c r="AK4349" i="11"/>
  <c r="AM4349" i="11" s="1"/>
  <c r="AN4349" i="11" s="1"/>
  <c r="AK5736" i="11"/>
  <c r="AM5736" i="11" s="1"/>
  <c r="AN5736" i="11" s="1"/>
  <c r="AK6999" i="11"/>
  <c r="AK4467" i="11"/>
  <c r="AK6696" i="11"/>
  <c r="AK2644" i="11"/>
  <c r="AK3060" i="11"/>
  <c r="AK6026" i="11"/>
  <c r="AK6934" i="11"/>
  <c r="AM6934" i="11" s="1"/>
  <c r="AN6934" i="11" s="1"/>
  <c r="AK4047" i="11"/>
  <c r="AK6334" i="11"/>
  <c r="AK7065" i="11"/>
  <c r="AK4728" i="11"/>
  <c r="AK6054" i="11"/>
  <c r="AM6054" i="11" s="1"/>
  <c r="AN6054" i="11" s="1"/>
  <c r="AK4530" i="11"/>
  <c r="AK7799" i="11"/>
  <c r="AK4437" i="11"/>
  <c r="AK6674" i="11"/>
  <c r="AK5503" i="11"/>
  <c r="AK6902" i="11"/>
  <c r="AK6039" i="11"/>
  <c r="AM6039" i="11" s="1"/>
  <c r="AN6039" i="11" s="1"/>
  <c r="AK3498" i="11"/>
  <c r="AK4997" i="11"/>
  <c r="AK5889" i="11"/>
  <c r="AK1281" i="11"/>
  <c r="AM1281" i="11" s="1"/>
  <c r="AN1281" i="11" s="1"/>
  <c r="AK5228" i="11"/>
  <c r="AM5228" i="11" s="1"/>
  <c r="AN5228" i="11" s="1"/>
  <c r="AK6112" i="11"/>
  <c r="AK2976" i="11"/>
  <c r="AK6904" i="11"/>
  <c r="AK2772" i="11"/>
  <c r="AK2358" i="11"/>
  <c r="AK5615" i="11"/>
  <c r="AK5713" i="11"/>
  <c r="AK1238" i="11"/>
  <c r="AK4406" i="11"/>
  <c r="AK6177" i="11"/>
  <c r="AK6607" i="11"/>
  <c r="AK2847" i="11"/>
  <c r="AM2847" i="11" s="1"/>
  <c r="AN2847" i="11" s="1"/>
  <c r="AK5057" i="11"/>
  <c r="AK3661" i="11"/>
  <c r="AK2736" i="11"/>
  <c r="AK3361" i="11"/>
  <c r="AK3040" i="11"/>
  <c r="AK3640" i="11"/>
  <c r="AK1517" i="11"/>
  <c r="AK6790" i="11"/>
  <c r="AK3720" i="11"/>
  <c r="AK1744" i="11"/>
  <c r="AK6319" i="11"/>
  <c r="AM6319" i="11" s="1"/>
  <c r="AN6319" i="11" s="1"/>
  <c r="AK6228" i="11"/>
  <c r="AM6228" i="11" s="1"/>
  <c r="AN6228" i="11" s="1"/>
  <c r="AK7003" i="11"/>
  <c r="AK1775" i="11"/>
  <c r="AK4500" i="11"/>
  <c r="AK5008" i="11"/>
  <c r="AK3847" i="11"/>
  <c r="AK4976" i="11"/>
  <c r="AK3284" i="11"/>
  <c r="AM3284" i="11" s="1"/>
  <c r="AN3284" i="11" s="1"/>
  <c r="AK4670" i="11"/>
  <c r="AK7865" i="11"/>
  <c r="AK7793" i="11"/>
  <c r="AK7207" i="11"/>
  <c r="AM7207" i="11" s="1"/>
  <c r="AN7207" i="11" s="1"/>
  <c r="AK1131" i="11"/>
  <c r="AM1131" i="11" s="1"/>
  <c r="AN1131" i="11" s="1"/>
  <c r="AK5883" i="11"/>
  <c r="AK5210" i="11"/>
  <c r="AK5009" i="11"/>
  <c r="AK3738" i="11"/>
  <c r="AK7571" i="11"/>
  <c r="AK7406" i="11"/>
  <c r="AK1846" i="11"/>
  <c r="AM1846" i="11" s="1"/>
  <c r="AN1846" i="11" s="1"/>
  <c r="AK4671" i="11"/>
  <c r="AK7041" i="11"/>
  <c r="AK2186" i="11"/>
  <c r="AK3905" i="11"/>
  <c r="AM3905" i="11" s="1"/>
  <c r="AN3905" i="11" s="1"/>
  <c r="AK5358" i="11"/>
  <c r="AM5358" i="11" s="1"/>
  <c r="AN5358" i="11" s="1"/>
  <c r="AK4345" i="11"/>
  <c r="AK2681" i="11"/>
  <c r="AK3431" i="11"/>
  <c r="AK5382" i="11"/>
  <c r="AK7053" i="11"/>
  <c r="AK1409" i="11"/>
  <c r="AK1794" i="11"/>
  <c r="AM1794" i="11" s="1"/>
  <c r="AN1794" i="11" s="1"/>
  <c r="AK4489" i="11"/>
  <c r="AK7587" i="11"/>
  <c r="AK2849" i="11"/>
  <c r="AK6209" i="11"/>
  <c r="AK3695" i="11"/>
  <c r="AK2331" i="11"/>
  <c r="AK5986" i="11"/>
  <c r="AK7141" i="11"/>
  <c r="AK3918" i="11"/>
  <c r="AK1524" i="11"/>
  <c r="AK1088" i="11"/>
  <c r="AK6695" i="11"/>
  <c r="AK7629" i="11"/>
  <c r="AK5427" i="11"/>
  <c r="AK5204" i="11"/>
  <c r="AK2446" i="11"/>
  <c r="AM2446" i="11" s="1"/>
  <c r="AN2446" i="11" s="1"/>
  <c r="AK2205" i="11"/>
  <c r="AM2205" i="11" s="1"/>
  <c r="AN2205" i="11" s="1"/>
  <c r="AK5002" i="11"/>
  <c r="AK6629" i="11"/>
  <c r="AK1512" i="11"/>
  <c r="AK5579" i="11"/>
  <c r="AK6382" i="11"/>
  <c r="AK7259" i="11"/>
  <c r="AK7868" i="11"/>
  <c r="AM7868" i="11" s="1"/>
  <c r="AN7868" i="11" s="1"/>
  <c r="AK1582" i="11"/>
  <c r="AK1888" i="11"/>
  <c r="AK4262" i="11"/>
  <c r="AK7164" i="11"/>
  <c r="AK4687" i="11"/>
  <c r="AM4687" i="11" s="1"/>
  <c r="AN4687" i="11" s="1"/>
  <c r="AK929" i="11"/>
  <c r="AK7364" i="11"/>
  <c r="AK7563" i="11"/>
  <c r="AK2885" i="11"/>
  <c r="AK4277" i="11"/>
  <c r="AK2551" i="11"/>
  <c r="AK6357" i="11"/>
  <c r="AK2178" i="11"/>
  <c r="AK6422" i="11"/>
  <c r="AK3603" i="11"/>
  <c r="AK6794" i="11"/>
  <c r="AM6794" i="11" s="1"/>
  <c r="AN6794" i="11" s="1"/>
  <c r="AK1720" i="11"/>
  <c r="AM1720" i="11" s="1"/>
  <c r="AN1720" i="11" s="1"/>
  <c r="AK4141" i="11"/>
  <c r="AK7254" i="11"/>
  <c r="AK4238" i="11"/>
  <c r="AK5768" i="11"/>
  <c r="AK3360" i="11"/>
  <c r="AK2651" i="11"/>
  <c r="AK5278" i="11"/>
  <c r="AK7145" i="11"/>
  <c r="AK1128" i="11"/>
  <c r="AK2915" i="11"/>
  <c r="AK6392" i="11"/>
  <c r="AM6392" i="11" s="1"/>
  <c r="AN6392" i="11" s="1"/>
  <c r="AK5245" i="11"/>
  <c r="AK1136" i="11"/>
  <c r="AK3995" i="11"/>
  <c r="AK2229" i="11"/>
  <c r="AK5944" i="11"/>
  <c r="AK6654" i="11"/>
  <c r="AK2493" i="11"/>
  <c r="AK5372" i="11"/>
  <c r="AM5372" i="11" s="1"/>
  <c r="AN5372" i="11" s="1"/>
  <c r="AK5004" i="11"/>
  <c r="AK2214" i="11"/>
  <c r="AK3321" i="11"/>
  <c r="AK6229" i="11"/>
  <c r="AK5306" i="11"/>
  <c r="AM5306" i="11" s="1"/>
  <c r="AN5306" i="11" s="1"/>
  <c r="AK7660" i="11"/>
  <c r="AK5230" i="11"/>
  <c r="AK5569" i="11"/>
  <c r="AK6865" i="11"/>
  <c r="AK5310" i="11"/>
  <c r="AK5653" i="11"/>
  <c r="AK4310" i="11"/>
  <c r="AK4496" i="11"/>
  <c r="AK1647" i="11"/>
  <c r="AK5990" i="11"/>
  <c r="AK6383" i="11"/>
  <c r="AK2895" i="11"/>
  <c r="AK7889" i="11"/>
  <c r="AK7232" i="11"/>
  <c r="AK7211" i="11"/>
  <c r="AK5327" i="11"/>
  <c r="AK3795" i="11"/>
  <c r="AK6447" i="11"/>
  <c r="AK2357" i="11"/>
  <c r="AM2357" i="11" s="1"/>
  <c r="AN2357" i="11" s="1"/>
  <c r="AK4081" i="11"/>
  <c r="AK6626" i="11"/>
  <c r="AK4658" i="11"/>
  <c r="AK6556" i="11"/>
  <c r="AM6556" i="11" s="1"/>
  <c r="AN6556" i="11" s="1"/>
  <c r="AK6366" i="11"/>
  <c r="AM6366" i="11" s="1"/>
  <c r="AN6366" i="11" s="1"/>
  <c r="AK3682" i="11"/>
  <c r="AK2989" i="11"/>
  <c r="AK5574" i="11"/>
  <c r="AK3468" i="11"/>
  <c r="AK4151" i="11"/>
  <c r="AK7226" i="11"/>
  <c r="AK5645" i="11"/>
  <c r="AM5645" i="11" s="1"/>
  <c r="AN5645" i="11" s="1"/>
  <c r="AK3218" i="11"/>
  <c r="AK4760" i="11"/>
  <c r="AK6141" i="11"/>
  <c r="AK5223" i="11"/>
  <c r="AK2202" i="11"/>
  <c r="AK6024" i="11"/>
  <c r="AK7789" i="11"/>
  <c r="AK2014" i="11"/>
  <c r="AK2364" i="11"/>
  <c r="AK5043" i="11"/>
  <c r="AK6140" i="11"/>
  <c r="AK3174" i="11"/>
  <c r="AM3174" i="11" s="1"/>
  <c r="AN3174" i="11" s="1"/>
  <c r="AK2687" i="11"/>
  <c r="AK1812" i="11"/>
  <c r="AK5514" i="11"/>
  <c r="AK7944" i="11"/>
  <c r="AK2378" i="11"/>
  <c r="AM2378" i="11" s="1"/>
  <c r="AN2378" i="11" s="1"/>
  <c r="AK2598" i="11"/>
  <c r="AK6126" i="11"/>
  <c r="AK2966" i="11"/>
  <c r="AK4754" i="11"/>
  <c r="AK3187" i="11"/>
  <c r="AK6870" i="11"/>
  <c r="AK6701" i="11"/>
  <c r="AM6701" i="11" s="1"/>
  <c r="AN6701" i="11" s="1"/>
  <c r="AK6255" i="11"/>
  <c r="AK4736" i="11"/>
  <c r="AK5487" i="11"/>
  <c r="AK1498" i="11"/>
  <c r="AK4726" i="11"/>
  <c r="AM4726" i="11" s="1"/>
  <c r="AN4726" i="11" s="1"/>
  <c r="AK2044" i="11"/>
  <c r="AK6399" i="11"/>
  <c r="AK2010" i="11"/>
  <c r="AK5181" i="11"/>
  <c r="AK5072" i="11"/>
  <c r="AK787" i="11"/>
  <c r="AK4106" i="11"/>
  <c r="AM4106" i="11" s="1"/>
  <c r="AN4106" i="11" s="1"/>
  <c r="AK2846" i="11"/>
  <c r="AK4553" i="11"/>
  <c r="AK4938" i="11"/>
  <c r="AK2733" i="11"/>
  <c r="AM2733" i="11" s="1"/>
  <c r="AN2733" i="11" s="1"/>
  <c r="AK3385" i="11"/>
  <c r="AM3385" i="11" s="1"/>
  <c r="AN3385" i="11" s="1"/>
  <c r="AK7516" i="11"/>
  <c r="AK3543" i="11"/>
  <c r="AK3407" i="11"/>
  <c r="AK5642" i="11"/>
  <c r="AK3571" i="11"/>
  <c r="AK4657" i="11"/>
  <c r="AK7136" i="11"/>
  <c r="AM7136" i="11" s="1"/>
  <c r="AN7136" i="11" s="1"/>
  <c r="AK4974" i="11"/>
  <c r="AK2063" i="11"/>
  <c r="AK4288" i="11"/>
  <c r="AK5632" i="11"/>
  <c r="AK6927" i="11"/>
  <c r="AK7611" i="11"/>
  <c r="AK6408" i="11"/>
  <c r="AK6308" i="11"/>
  <c r="AK6844" i="11"/>
  <c r="AK5132" i="11"/>
  <c r="AK4933" i="11"/>
  <c r="AK5194" i="11"/>
  <c r="AM5194" i="11" s="1"/>
  <c r="AN5194" i="11" s="1"/>
  <c r="AK3098" i="11"/>
  <c r="AK1629" i="11"/>
  <c r="AK7433" i="11"/>
  <c r="AK722" i="11"/>
  <c r="AK2591" i="11"/>
  <c r="AK5101" i="11"/>
  <c r="AK4525" i="11"/>
  <c r="AK6839" i="11"/>
  <c r="AK5426" i="11"/>
  <c r="AK1412" i="11"/>
  <c r="AK3953" i="11"/>
  <c r="AK6785" i="11"/>
  <c r="AK2800" i="11"/>
  <c r="AK7860" i="11"/>
  <c r="AK4132" i="11"/>
  <c r="AK4083" i="11"/>
  <c r="AM4083" i="11" s="1"/>
  <c r="AN4083" i="11" s="1"/>
  <c r="AK436" i="11"/>
  <c r="AM436" i="11" s="1"/>
  <c r="AN436" i="11" s="1"/>
  <c r="AK6113" i="11"/>
  <c r="AK2834" i="11"/>
  <c r="AK3753" i="11"/>
  <c r="AK4036" i="11"/>
  <c r="AK6173" i="11"/>
  <c r="AK6936" i="11"/>
  <c r="AK574" i="11"/>
  <c r="AM574" i="11" s="1"/>
  <c r="AN574" i="11" s="1"/>
  <c r="AK976" i="11"/>
  <c r="AK2064" i="11"/>
  <c r="AK6897" i="11"/>
  <c r="AK7429" i="11"/>
  <c r="AM7429" i="11" s="1"/>
  <c r="AN7429" i="11" s="1"/>
  <c r="AK7286" i="11"/>
  <c r="AK3537" i="11"/>
  <c r="AK6306" i="11"/>
  <c r="AK6760" i="11"/>
  <c r="AK7784" i="11"/>
  <c r="AK3458" i="11"/>
  <c r="AK3716" i="11"/>
  <c r="AK7542" i="11"/>
  <c r="AK6710" i="11"/>
  <c r="AK1958" i="11"/>
  <c r="AK2318" i="11"/>
  <c r="AK6827" i="11"/>
  <c r="AM6827" i="11" s="1"/>
  <c r="AN6827" i="11" s="1"/>
  <c r="AK6763" i="11"/>
  <c r="AK3991" i="11"/>
  <c r="AK3602" i="11"/>
  <c r="AK2575" i="11"/>
  <c r="AK7076" i="11"/>
  <c r="AK7886" i="11"/>
  <c r="AK5316" i="11"/>
  <c r="AK5029" i="11"/>
  <c r="AM5029" i="11" s="1"/>
  <c r="AN5029" i="11" s="1"/>
  <c r="AK5577" i="11"/>
  <c r="AK4327" i="11"/>
  <c r="AK4729" i="11"/>
  <c r="AK3463" i="11"/>
  <c r="AK3871" i="11"/>
  <c r="AK3780" i="11"/>
  <c r="AK6694" i="11"/>
  <c r="AK4608" i="11"/>
  <c r="AK5852" i="11"/>
  <c r="AK3432" i="11"/>
  <c r="AK7350" i="11"/>
  <c r="AK6482" i="11"/>
  <c r="AM6482" i="11" s="1"/>
  <c r="AN6482" i="11" s="1"/>
  <c r="AK3566" i="11"/>
  <c r="AK2342" i="11"/>
  <c r="AK2220" i="11"/>
  <c r="AK6224" i="11"/>
  <c r="AM6224" i="11" s="1"/>
  <c r="AN6224" i="11" s="1"/>
  <c r="AK3937" i="11"/>
  <c r="AK2093" i="11"/>
  <c r="AK3086" i="11"/>
  <c r="AK2545" i="11"/>
  <c r="AK5339" i="11"/>
  <c r="AK4183" i="11"/>
  <c r="AK5254" i="11"/>
  <c r="AK783" i="11"/>
  <c r="AK7140" i="11"/>
  <c r="AK3821" i="11"/>
  <c r="AK4685" i="11"/>
  <c r="AK4122" i="11"/>
  <c r="AK7194" i="11"/>
  <c r="AM7194" i="11" s="1"/>
  <c r="AN7194" i="11" s="1"/>
  <c r="AK7105" i="11"/>
  <c r="AK4964" i="11"/>
  <c r="AK7330" i="11"/>
  <c r="AK7272" i="11"/>
  <c r="AK2233" i="11"/>
  <c r="AK4053" i="11"/>
  <c r="AK5882" i="11"/>
  <c r="AM5882" i="11" s="1"/>
  <c r="AN5882" i="11" s="1"/>
  <c r="AK5127" i="11"/>
  <c r="AK5444" i="11"/>
  <c r="AK1296" i="11"/>
  <c r="AK7298" i="11"/>
  <c r="AM7298" i="11" s="1"/>
  <c r="AN7298" i="11" s="1"/>
  <c r="AK7095" i="11"/>
  <c r="AK7090" i="11"/>
  <c r="AK2138" i="11"/>
  <c r="AK3207" i="11"/>
  <c r="AK5562" i="11"/>
  <c r="AK6145" i="11"/>
  <c r="AK5633" i="11"/>
  <c r="AK5911" i="11"/>
  <c r="AM5911" i="11" s="1"/>
  <c r="AN5911" i="11" s="1"/>
  <c r="AK476" i="11"/>
  <c r="AK5739" i="11"/>
  <c r="AK4199" i="11"/>
  <c r="AK6478" i="11"/>
  <c r="AM6478" i="11" s="1"/>
  <c r="AN6478" i="11" s="1"/>
  <c r="AK2482" i="11"/>
  <c r="AK4595" i="11"/>
  <c r="AK4613" i="11"/>
  <c r="AK7814" i="11"/>
  <c r="AK6630" i="11"/>
  <c r="AK4870" i="11"/>
  <c r="AK4165" i="11"/>
  <c r="AK2978" i="11"/>
  <c r="AK6554" i="11"/>
  <c r="AK2071" i="11"/>
  <c r="AK3606" i="11"/>
  <c r="AK7155" i="11"/>
  <c r="AK6174" i="11"/>
  <c r="AK2690" i="11"/>
  <c r="AK7289" i="11"/>
  <c r="AK3987" i="11"/>
  <c r="AK3054" i="11"/>
  <c r="AK6502" i="11"/>
  <c r="AK7552" i="11"/>
  <c r="AK2566" i="11"/>
  <c r="AK2319" i="11"/>
  <c r="AK3811" i="11"/>
  <c r="AK6321" i="11"/>
  <c r="AK7899" i="11"/>
  <c r="AM7899" i="11" s="1"/>
  <c r="AN7899" i="11" s="1"/>
  <c r="AK3479" i="11"/>
  <c r="AM3479" i="11" s="1"/>
  <c r="AN3479" i="11" s="1"/>
  <c r="AK4528" i="11"/>
  <c r="AK5948" i="11"/>
  <c r="AK3059" i="11"/>
  <c r="AK4822" i="11"/>
  <c r="AK2835" i="11"/>
  <c r="AK3239" i="11"/>
  <c r="AK3304" i="11"/>
  <c r="AM3304" i="11" s="1"/>
  <c r="AN3304" i="11" s="1"/>
  <c r="AK5997" i="11"/>
  <c r="AK3980" i="11"/>
  <c r="AK7826" i="11"/>
  <c r="AK3216" i="11"/>
  <c r="AK5851" i="11"/>
  <c r="AK1941" i="11"/>
  <c r="AK7094" i="11"/>
  <c r="AK1960" i="11"/>
  <c r="AK3907" i="11"/>
  <c r="AK7233" i="11"/>
  <c r="AK5904" i="11"/>
  <c r="AK5729" i="11"/>
  <c r="AM5729" i="11" s="1"/>
  <c r="AN5729" i="11" s="1"/>
  <c r="AK5084" i="11"/>
  <c r="AK7876" i="11"/>
  <c r="AK2047" i="11"/>
  <c r="AK2704" i="11"/>
  <c r="AK4529" i="11"/>
  <c r="AM4529" i="11" s="1"/>
  <c r="AN4529" i="11" s="1"/>
  <c r="AK7866" i="11"/>
  <c r="AK4364" i="11"/>
  <c r="AK5800" i="11"/>
  <c r="AK4012" i="11"/>
  <c r="AK3866" i="11"/>
  <c r="AK7857" i="11"/>
  <c r="AK1416" i="11"/>
  <c r="AM1416" i="11" s="1"/>
  <c r="AN1416" i="11" s="1"/>
  <c r="AK3379" i="11"/>
  <c r="AK7405" i="11"/>
  <c r="AK5024" i="11"/>
  <c r="AK5786" i="11"/>
  <c r="AM5786" i="11" s="1"/>
  <c r="AN5786" i="11" s="1"/>
  <c r="AK6713" i="11"/>
  <c r="AK4439" i="11"/>
  <c r="AK7032" i="11"/>
  <c r="AK6198" i="11"/>
  <c r="AK4018" i="11"/>
  <c r="AK6099" i="11"/>
  <c r="AK5792" i="11"/>
  <c r="AK3461" i="11"/>
  <c r="AK1643" i="11"/>
  <c r="AK3710" i="11"/>
  <c r="AK4410" i="11"/>
  <c r="AK3604" i="11"/>
  <c r="AK7527" i="11"/>
  <c r="AM7527" i="11" s="1"/>
  <c r="AN7527" i="11" s="1"/>
  <c r="AK3622" i="11"/>
  <c r="AK2257" i="11"/>
  <c r="AK4156" i="11"/>
  <c r="AK6483" i="11"/>
  <c r="AK4895" i="11"/>
  <c r="AK6833" i="11"/>
  <c r="AK6343" i="11"/>
  <c r="AM6343" i="11" s="1"/>
  <c r="AN6343" i="11" s="1"/>
  <c r="AK6771" i="11"/>
  <c r="AK7237" i="11"/>
  <c r="AK1490" i="11"/>
  <c r="AK1147" i="11"/>
  <c r="AK1923" i="11"/>
  <c r="AM1923" i="11" s="1"/>
  <c r="AN1923" i="11" s="1"/>
  <c r="AK774" i="11"/>
  <c r="AK4633" i="11"/>
  <c r="AK5207" i="11"/>
  <c r="AK838" i="11"/>
  <c r="AK4914" i="11"/>
  <c r="AK4456" i="11"/>
  <c r="AK6561" i="11"/>
  <c r="AM6561" i="11" s="1"/>
  <c r="AN6561" i="11" s="1"/>
  <c r="AK7316" i="11"/>
  <c r="AK7514" i="11"/>
  <c r="AK6883" i="11"/>
  <c r="AK7634" i="11"/>
  <c r="AM7634" i="11" s="1"/>
  <c r="AN7634" i="11" s="1"/>
  <c r="AK1357" i="11"/>
  <c r="AK2951" i="11"/>
  <c r="AK5979" i="11"/>
  <c r="AK5888" i="11"/>
  <c r="AK2977" i="11"/>
  <c r="AK5678" i="11"/>
  <c r="AK6305" i="11"/>
  <c r="AK3997" i="11"/>
  <c r="AK5239" i="11"/>
  <c r="AK7992" i="11"/>
  <c r="AK1632" i="11"/>
  <c r="AK5624" i="11"/>
  <c r="AK1621" i="11"/>
  <c r="AM1621" i="11" s="1"/>
  <c r="AN1621" i="11" s="1"/>
  <c r="AK4988" i="11"/>
  <c r="AK2759" i="11"/>
  <c r="AK2552" i="11"/>
  <c r="AK4483" i="11"/>
  <c r="AK4540" i="11"/>
  <c r="AK7822" i="11"/>
  <c r="AK7981" i="11"/>
  <c r="AK6536" i="11"/>
  <c r="AK6841" i="11"/>
  <c r="AK5305" i="11"/>
  <c r="AK4896" i="11"/>
  <c r="AK5046" i="11"/>
  <c r="AM5046" i="11" s="1"/>
  <c r="AN5046" i="11" s="1"/>
  <c r="AK7441" i="11"/>
  <c r="AK3418" i="11"/>
  <c r="AK6275" i="11"/>
  <c r="AK7588" i="11"/>
  <c r="AK6454" i="11"/>
  <c r="AK4593" i="11"/>
  <c r="AK6747" i="11"/>
  <c r="AM6747" i="11" s="1"/>
  <c r="AN6747" i="11" s="1"/>
  <c r="AK2015" i="11"/>
  <c r="AK5078" i="11"/>
  <c r="AK6390" i="11"/>
  <c r="AK7974" i="11"/>
  <c r="AM7974" i="11" s="1"/>
  <c r="AN7974" i="11" s="1"/>
  <c r="AK3928" i="11"/>
  <c r="AK7022" i="11"/>
  <c r="AK7196" i="11"/>
  <c r="AK3581" i="11"/>
  <c r="AK4208" i="11"/>
  <c r="AK7980" i="11"/>
  <c r="AK2191" i="11"/>
  <c r="AK5493" i="11"/>
  <c r="AM5493" i="11" s="1"/>
  <c r="AN5493" i="11" s="1"/>
  <c r="AK4647" i="11"/>
  <c r="AK5814" i="11"/>
  <c r="AK7608" i="11"/>
  <c r="AK2054" i="11"/>
  <c r="AK5972" i="11"/>
  <c r="AK2436" i="11"/>
  <c r="AK6247" i="11"/>
  <c r="AK4293" i="11"/>
  <c r="AK5676" i="11"/>
  <c r="AK7691" i="11"/>
  <c r="AK5083" i="11"/>
  <c r="AK1324" i="11"/>
  <c r="AK5118" i="11"/>
  <c r="AK7176" i="11"/>
  <c r="AK7102" i="11"/>
  <c r="AK5453" i="11"/>
  <c r="AK4420" i="11"/>
  <c r="AM4420" i="11" s="1"/>
  <c r="AN4420" i="11" s="1"/>
  <c r="AK3707" i="11"/>
  <c r="AK5418" i="11"/>
  <c r="AK6019" i="11"/>
  <c r="AK4897" i="11"/>
  <c r="AK4930" i="11"/>
  <c r="AK6479" i="11"/>
  <c r="AK2957" i="11"/>
  <c r="AM2957" i="11" s="1"/>
  <c r="AN2957" i="11" s="1"/>
  <c r="AK3881" i="11"/>
  <c r="AK5845" i="11"/>
  <c r="AK4516" i="11"/>
  <c r="AK5909" i="11"/>
  <c r="AK6639" i="11"/>
  <c r="AM6639" i="11" s="1"/>
  <c r="AN6639" i="11" s="1"/>
  <c r="AK2035" i="11"/>
  <c r="AK4720" i="11"/>
  <c r="AK2514" i="11"/>
  <c r="AK6317" i="11"/>
  <c r="AK5227" i="11"/>
  <c r="AK4152" i="11"/>
  <c r="AK7633" i="11"/>
  <c r="AM7633" i="11" s="1"/>
  <c r="AN7633" i="11" s="1"/>
  <c r="AK1318" i="11"/>
  <c r="AK2481" i="11"/>
  <c r="AK1929" i="11"/>
  <c r="AK1875" i="11"/>
  <c r="AM1875" i="11" s="1"/>
  <c r="AN1875" i="11" s="1"/>
  <c r="AK6585" i="11"/>
  <c r="AM6585" i="11" s="1"/>
  <c r="AN6585" i="11" s="1"/>
  <c r="AK2295" i="11"/>
  <c r="AK5232" i="11"/>
  <c r="AK7646" i="11"/>
  <c r="AK4173" i="11"/>
  <c r="AK5291" i="11"/>
  <c r="AK6609" i="11"/>
  <c r="AK3121" i="11"/>
  <c r="AM3121" i="11" s="1"/>
  <c r="AN3121" i="11" s="1"/>
  <c r="AK3972" i="11"/>
  <c r="AK3114" i="11"/>
  <c r="AK3277" i="11"/>
  <c r="AK7678" i="11"/>
  <c r="AK7490" i="11"/>
  <c r="AM7490" i="11" s="1"/>
  <c r="AN7490" i="11" s="1"/>
  <c r="AK5217" i="11"/>
  <c r="AK2607" i="11"/>
  <c r="AK5341" i="11"/>
  <c r="AK4073" i="11"/>
  <c r="AK3895" i="11"/>
  <c r="AK7206" i="11"/>
  <c r="AK2593" i="11"/>
  <c r="AK2890" i="11"/>
  <c r="AK6135" i="11"/>
  <c r="AK4044" i="11"/>
  <c r="AK3888" i="11"/>
  <c r="AK6355" i="11"/>
  <c r="AM6355" i="11" s="1"/>
  <c r="AN6355" i="11" s="1"/>
  <c r="AK7480" i="11"/>
  <c r="AK3335" i="11"/>
  <c r="AK1640" i="11"/>
  <c r="AK5000" i="11"/>
  <c r="AK3035" i="11"/>
  <c r="AK1708" i="11"/>
  <c r="AK4601" i="11"/>
  <c r="AM4601" i="11" s="1"/>
  <c r="AN4601" i="11" s="1"/>
  <c r="AK3049" i="11"/>
  <c r="AK5212" i="11"/>
  <c r="AK5925" i="11"/>
  <c r="AK5096" i="11"/>
  <c r="AM5096" i="11" s="1"/>
  <c r="AN5096" i="11" s="1"/>
  <c r="AK5927" i="11"/>
  <c r="AM5927" i="11" s="1"/>
  <c r="AN5927" i="11" s="1"/>
  <c r="AK7914" i="11"/>
  <c r="AK6368" i="11"/>
  <c r="AK4393" i="11"/>
  <c r="AK1522" i="11"/>
  <c r="AK7424" i="11"/>
  <c r="AK6475" i="11"/>
  <c r="AK4095" i="11"/>
  <c r="AM4095" i="11" s="1"/>
  <c r="AN4095" i="11" s="1"/>
  <c r="AK7420" i="11"/>
  <c r="AK4077" i="11"/>
  <c r="AK1353" i="11"/>
  <c r="AK3532" i="11"/>
  <c r="AM3532" i="11" s="1"/>
  <c r="AN3532" i="11" s="1"/>
  <c r="AK1628" i="11"/>
  <c r="AM1628" i="11" s="1"/>
  <c r="AN1628" i="11" s="1"/>
  <c r="AK1378" i="11"/>
  <c r="AK5168" i="11"/>
  <c r="AK7202" i="11"/>
  <c r="AK3752" i="11"/>
  <c r="AK844" i="11"/>
  <c r="AK5185" i="11"/>
  <c r="AK3981" i="11"/>
  <c r="AM3981" i="11" s="1"/>
  <c r="AN3981" i="11" s="1"/>
  <c r="AK4470" i="11"/>
  <c r="AK3278" i="11"/>
  <c r="AK2462" i="11"/>
  <c r="AK2679" i="11"/>
  <c r="AM2679" i="11" s="1"/>
  <c r="AN2679" i="11" s="1"/>
  <c r="AK4941" i="11"/>
  <c r="AM4941" i="11" s="1"/>
  <c r="AN4941" i="11" s="1"/>
  <c r="AK3731" i="11"/>
  <c r="AK7603" i="11"/>
  <c r="AK5086" i="11"/>
  <c r="AK5483" i="11"/>
  <c r="AK1735" i="11"/>
  <c r="AK2057" i="11"/>
  <c r="AK6080" i="11"/>
  <c r="AM6080" i="11" s="1"/>
  <c r="AN6080" i="11" s="1"/>
  <c r="AK4372" i="11"/>
  <c r="AK4968" i="11"/>
  <c r="AK6250" i="11"/>
  <c r="AK6656" i="11"/>
  <c r="AM6656" i="11" s="1"/>
  <c r="AN6656" i="11" s="1"/>
  <c r="AK7236" i="11"/>
  <c r="AK6300" i="11"/>
  <c r="AK3023" i="11"/>
  <c r="AK4063" i="11"/>
  <c r="AK2763" i="11"/>
  <c r="AK6448" i="11"/>
  <c r="AK6051" i="11"/>
  <c r="AK5431" i="11"/>
  <c r="AM5431" i="11" s="1"/>
  <c r="AN5431" i="11" s="1"/>
  <c r="AK7538" i="11"/>
  <c r="AK6302" i="11"/>
  <c r="AK6540" i="11"/>
  <c r="AK6459" i="11"/>
  <c r="AK4080" i="11"/>
  <c r="AM4080" i="11" s="1"/>
  <c r="AN4080" i="11" s="1"/>
  <c r="AK1834" i="11"/>
  <c r="AK1556" i="11"/>
  <c r="AK5364" i="11"/>
  <c r="AK7830" i="11"/>
  <c r="AK1161" i="11"/>
  <c r="AK6944" i="11"/>
  <c r="AK1728" i="11"/>
  <c r="AM1728" i="11" s="1"/>
  <c r="AN1728" i="11" s="1"/>
  <c r="AK3658" i="11"/>
  <c r="AK1570" i="11"/>
  <c r="AK7551" i="11"/>
  <c r="AK4879" i="11"/>
  <c r="AM4879" i="11" s="1"/>
  <c r="AN4879" i="11" s="1"/>
  <c r="AK5110" i="11"/>
  <c r="AM5110" i="11" s="1"/>
  <c r="AN5110" i="11" s="1"/>
  <c r="AK5087" i="11"/>
  <c r="AK6558" i="11"/>
  <c r="AK4382" i="11"/>
  <c r="AK3742" i="11"/>
  <c r="AK2642" i="11"/>
  <c r="AK7493" i="11"/>
  <c r="AK7919" i="11"/>
  <c r="AM7919" i="11" s="1"/>
  <c r="AN7919" i="11" s="1"/>
  <c r="AK4785" i="11"/>
  <c r="AK6990" i="11"/>
  <c r="AK3308" i="11"/>
  <c r="AK7769" i="11"/>
  <c r="AM7769" i="11" s="1"/>
  <c r="AN7769" i="11" s="1"/>
  <c r="AK4741" i="11"/>
  <c r="AM4741" i="11" s="1"/>
  <c r="AN4741" i="11" s="1"/>
  <c r="AK760" i="11"/>
  <c r="AK7390" i="11"/>
  <c r="AK6411" i="11"/>
  <c r="AK4169" i="11"/>
  <c r="AK3636" i="11"/>
  <c r="AK5432" i="11"/>
  <c r="AK360" i="11"/>
  <c r="AM360" i="11" s="1"/>
  <c r="AN360" i="11" s="1"/>
  <c r="AK7805" i="11"/>
  <c r="AK4427" i="11"/>
  <c r="AK2219" i="11"/>
  <c r="AK5060" i="11"/>
  <c r="AK4370" i="11"/>
  <c r="AM4370" i="11" s="1"/>
  <c r="AN4370" i="11" s="1"/>
  <c r="AK3371" i="11"/>
  <c r="AK1698" i="11"/>
  <c r="AK7864" i="11"/>
  <c r="AK5716" i="11"/>
  <c r="AK4197" i="11"/>
  <c r="AK6261" i="11"/>
  <c r="AK2116" i="11"/>
  <c r="AM2116" i="11" s="1"/>
  <c r="AN2116" i="11" s="1"/>
  <c r="AK7967" i="11"/>
  <c r="AK5981" i="11"/>
  <c r="AK4697" i="11"/>
  <c r="AK4421" i="11"/>
  <c r="AK6315" i="11"/>
  <c r="AK6488" i="11"/>
  <c r="AK2354" i="11"/>
  <c r="AK7680" i="11"/>
  <c r="AK2949" i="11"/>
  <c r="AK4275" i="11"/>
  <c r="AK5803" i="11"/>
  <c r="AK1986" i="11"/>
  <c r="AM1986" i="11" s="1"/>
  <c r="AN1986" i="11" s="1"/>
  <c r="AK5355" i="11"/>
  <c r="AK2866" i="11"/>
  <c r="AK4230" i="11"/>
  <c r="AK7189" i="11"/>
  <c r="AK5138" i="11"/>
  <c r="AM5138" i="11" s="1"/>
  <c r="AN5138" i="11" s="1"/>
  <c r="AK6489" i="11"/>
  <c r="AK4148" i="11"/>
  <c r="AK7297" i="11"/>
  <c r="AK5557" i="11"/>
  <c r="AK3588" i="11"/>
  <c r="AK7469" i="11"/>
  <c r="AK7323" i="11"/>
  <c r="AM7323" i="11" s="1"/>
  <c r="AN7323" i="11" s="1"/>
  <c r="AK1351" i="11"/>
  <c r="AK3798" i="11"/>
  <c r="AK6314" i="11"/>
  <c r="AK2447" i="11"/>
  <c r="AK2637" i="11"/>
  <c r="AM2637" i="11" s="1"/>
  <c r="AN2637" i="11" s="1"/>
  <c r="AK4039" i="11"/>
  <c r="AK6041" i="11"/>
  <c r="AK2758" i="11"/>
  <c r="AK7537" i="11"/>
  <c r="AK7497" i="11"/>
  <c r="AK4163" i="11"/>
  <c r="AK2435" i="11"/>
  <c r="AM2435" i="11" s="1"/>
  <c r="AN2435" i="11" s="1"/>
  <c r="AK2343" i="11"/>
  <c r="AK6939" i="11"/>
  <c r="AK3055" i="11"/>
  <c r="AK1668" i="11"/>
  <c r="AK5259" i="11"/>
  <c r="AM5259" i="11" s="1"/>
  <c r="AN5259" i="11" s="1"/>
  <c r="AK3961" i="11"/>
  <c r="AK7695" i="11"/>
  <c r="AK3191" i="11"/>
  <c r="AK6520" i="11"/>
  <c r="AK4492" i="11"/>
  <c r="AK6608" i="11"/>
  <c r="AK5250" i="11"/>
  <c r="AM5250" i="11" s="1"/>
  <c r="AN5250" i="11" s="1"/>
  <c r="AK4962" i="11"/>
  <c r="AK2671" i="11"/>
  <c r="AK6553" i="11"/>
  <c r="AK6193" i="11"/>
  <c r="AM6193" i="11" s="1"/>
  <c r="AN6193" i="11" s="1"/>
  <c r="AK2668" i="11"/>
  <c r="AM2668" i="11" s="1"/>
  <c r="AN2668" i="11" s="1"/>
  <c r="AK6045" i="11"/>
  <c r="AK4774" i="11"/>
  <c r="AK4981" i="11"/>
  <c r="AK4951" i="11"/>
  <c r="AK7168" i="11"/>
  <c r="AK6006" i="11"/>
  <c r="AK2026" i="11"/>
  <c r="AK702" i="11"/>
  <c r="AK7448" i="11"/>
  <c r="AK6492" i="11"/>
  <c r="AK4986" i="11"/>
  <c r="AM4986" i="11" s="1"/>
  <c r="AN4986" i="11" s="1"/>
  <c r="AK5980" i="11"/>
  <c r="AM5980" i="11" s="1"/>
  <c r="AN5980" i="11" s="1"/>
  <c r="AK6727" i="11"/>
  <c r="AK2615" i="11"/>
  <c r="AK6529" i="11"/>
  <c r="AK6471" i="11"/>
  <c r="AK5529" i="11"/>
  <c r="AK992" i="11"/>
  <c r="AK7498" i="11"/>
  <c r="AM7498" i="11" s="1"/>
  <c r="AN7498" i="11" s="1"/>
  <c r="AK3808" i="11"/>
  <c r="AK4150" i="11"/>
  <c r="AK3297" i="11"/>
  <c r="AK5541" i="11"/>
  <c r="AM5541" i="11" s="1"/>
  <c r="AN5541" i="11" s="1"/>
  <c r="AK6991" i="11"/>
  <c r="AM6991" i="11" s="1"/>
  <c r="AN6991" i="11" s="1"/>
  <c r="AK4499" i="11"/>
  <c r="AK7509" i="11"/>
  <c r="AK1773" i="11"/>
  <c r="AK4907" i="11"/>
  <c r="AK7495" i="11"/>
  <c r="AK5406" i="11"/>
  <c r="AK7658" i="11"/>
  <c r="AK3369" i="11"/>
  <c r="AK4289" i="11"/>
  <c r="AK4347" i="11"/>
  <c r="AK6700" i="11"/>
  <c r="AK7960" i="11"/>
  <c r="AK3476" i="11"/>
  <c r="AK7216" i="11"/>
  <c r="AK4127" i="11"/>
  <c r="AK5054" i="11"/>
  <c r="AK7728" i="11"/>
  <c r="AK5496" i="11"/>
  <c r="AK5119" i="11"/>
  <c r="AM5119" i="11" s="1"/>
  <c r="AN5119" i="11" s="1"/>
  <c r="AK6602" i="11"/>
  <c r="AK4784" i="11"/>
  <c r="AK4315" i="11"/>
  <c r="AK3452" i="11"/>
  <c r="AM3452" i="11" s="1"/>
  <c r="AN3452" i="11" s="1"/>
  <c r="AK5662" i="11"/>
  <c r="AM5662" i="11" s="1"/>
  <c r="AN5662" i="11" s="1"/>
  <c r="AK2067" i="11"/>
  <c r="AK7397" i="11"/>
  <c r="AK3703" i="11"/>
  <c r="AK3739" i="11"/>
  <c r="AK2472" i="11"/>
  <c r="AK3250" i="11"/>
  <c r="AK7079" i="11"/>
  <c r="AM7079" i="11" s="1"/>
  <c r="AN7079" i="11" s="1"/>
  <c r="AK2665" i="11"/>
  <c r="AK7507" i="11"/>
  <c r="AK5826" i="11"/>
  <c r="AK3325" i="11"/>
  <c r="AK4178" i="11"/>
  <c r="AK7832" i="11"/>
  <c r="AK3142" i="11"/>
  <c r="AK2776" i="11"/>
  <c r="AK5774" i="11"/>
  <c r="AK2860" i="11"/>
  <c r="AK2139" i="11"/>
  <c r="AK5522" i="11"/>
  <c r="AM5522" i="11" s="1"/>
  <c r="AN5522" i="11" s="1"/>
  <c r="AK1886" i="11"/>
  <c r="AK3610" i="11"/>
  <c r="AK5831" i="11"/>
  <c r="AK5387" i="11"/>
  <c r="AK7781" i="11"/>
  <c r="AM7781" i="11" s="1"/>
  <c r="AN7781" i="11" s="1"/>
  <c r="AK5303" i="11"/>
  <c r="AK5630" i="11"/>
  <c r="AK7290" i="11"/>
  <c r="AK5195" i="11"/>
  <c r="AK7299" i="11"/>
  <c r="AK7973" i="11"/>
  <c r="AK6338" i="11"/>
  <c r="AK7698" i="11"/>
  <c r="AK6086" i="11"/>
  <c r="AK6764" i="11"/>
  <c r="AK7768" i="11"/>
  <c r="AM7768" i="11" s="1"/>
  <c r="AN7768" i="11" s="1"/>
  <c r="AK1153" i="11"/>
  <c r="AM1153" i="11" s="1"/>
  <c r="AN1153" i="11" s="1"/>
  <c r="AK7878" i="11"/>
  <c r="AK4862" i="11"/>
  <c r="AK7305" i="11"/>
  <c r="AK5137" i="11"/>
  <c r="AK7489" i="11"/>
  <c r="AK7228" i="11"/>
  <c r="AK5689" i="11"/>
  <c r="AM5689" i="11" s="1"/>
  <c r="AN5689" i="11" s="1"/>
  <c r="AK5588" i="11"/>
  <c r="AK5001" i="11"/>
  <c r="AK3138" i="11"/>
  <c r="AK5048" i="11"/>
  <c r="AM5048" i="11" s="1"/>
  <c r="AN5048" i="11" s="1"/>
  <c r="AK5383" i="11"/>
  <c r="AK3153" i="11"/>
  <c r="AK1665" i="11"/>
  <c r="AK7585" i="11"/>
  <c r="AK6804" i="11"/>
  <c r="AK3344" i="11"/>
  <c r="AK4479" i="11"/>
  <c r="AK7269" i="11"/>
  <c r="AK6985" i="11"/>
  <c r="AK7261" i="11"/>
  <c r="AK5038" i="11"/>
  <c r="AK5611" i="11"/>
  <c r="AK4309" i="11"/>
  <c r="AK2560" i="11"/>
  <c r="AK3984" i="11"/>
  <c r="AK4313" i="11"/>
  <c r="AK6663" i="11"/>
  <c r="AK6799" i="11"/>
  <c r="AK5638" i="11"/>
  <c r="AK4899" i="11"/>
  <c r="AM4899" i="11" s="1"/>
  <c r="AN4899" i="11" s="1"/>
  <c r="AK7884" i="11"/>
  <c r="AK5130" i="11"/>
  <c r="AK3201" i="11"/>
  <c r="AK6684" i="11"/>
  <c r="AM6684" i="11" s="1"/>
  <c r="AN6684" i="11" s="1"/>
  <c r="AK6950" i="11"/>
  <c r="AK6651" i="11"/>
  <c r="AK7681" i="11"/>
  <c r="AK7536" i="11"/>
  <c r="AK1691" i="11"/>
  <c r="AK5839" i="11"/>
  <c r="AK4440" i="11"/>
  <c r="AK1881" i="11"/>
  <c r="AM1881" i="11" s="1"/>
  <c r="AN1881" i="11" s="1"/>
  <c r="AK4948" i="11"/>
  <c r="AK4953" i="11"/>
  <c r="AK4387" i="11"/>
  <c r="AK5092" i="11"/>
  <c r="AM5092" i="11" s="1"/>
  <c r="AN5092" i="11" s="1"/>
  <c r="AK6932" i="11"/>
  <c r="AM6932" i="11" s="1"/>
  <c r="AN6932" i="11" s="1"/>
  <c r="AK2814" i="11"/>
  <c r="AK4564" i="11"/>
  <c r="AK4554" i="11"/>
  <c r="AK5199" i="11"/>
  <c r="AK6199" i="11"/>
  <c r="AK7048" i="11"/>
  <c r="AK2235" i="11"/>
  <c r="AM2235" i="11" s="1"/>
  <c r="AN2235" i="11" s="1"/>
  <c r="AK4644" i="11"/>
  <c r="AK7517" i="11"/>
  <c r="AK4751" i="11"/>
  <c r="AK7591" i="11"/>
  <c r="AK5508" i="11"/>
  <c r="AM5508" i="11" s="1"/>
  <c r="AN5508" i="11" s="1"/>
  <c r="AK6022" i="11"/>
  <c r="AK6148" i="11"/>
  <c r="AK7294" i="11"/>
  <c r="AK5740" i="11"/>
  <c r="AK2277" i="11"/>
  <c r="AK2479" i="11"/>
  <c r="AK3542" i="11"/>
  <c r="AK2936" i="11"/>
  <c r="AK5573" i="11"/>
  <c r="AK6186" i="11"/>
  <c r="AK6265" i="11"/>
  <c r="AK4799" i="11"/>
  <c r="AM4799" i="11" s="1"/>
  <c r="AN4799" i="11" s="1"/>
  <c r="AK7481" i="11"/>
  <c r="AK2158" i="11"/>
  <c r="AK6543" i="11"/>
  <c r="AK6789" i="11"/>
  <c r="AK1543" i="11"/>
  <c r="AK967" i="11"/>
  <c r="AK7250" i="11"/>
  <c r="AM7250" i="11" s="1"/>
  <c r="AN7250" i="11" s="1"/>
  <c r="AK6064" i="11"/>
  <c r="AK6226" i="11"/>
  <c r="AK7083" i="11"/>
  <c r="AK3316" i="11"/>
  <c r="AK2163" i="11"/>
  <c r="AM2163" i="11" s="1"/>
  <c r="AN2163" i="11" s="1"/>
  <c r="AK7239" i="11"/>
  <c r="AK5742" i="11"/>
  <c r="AK5829" i="11"/>
  <c r="AK1978" i="11"/>
  <c r="AK6834" i="11"/>
  <c r="AK7843" i="11"/>
  <c r="AK4253" i="11"/>
  <c r="AK5229" i="11"/>
  <c r="AK6541" i="11"/>
  <c r="AK5916" i="11"/>
  <c r="AK7377" i="11"/>
  <c r="AM7377" i="11" s="1"/>
  <c r="AN7377" i="11" s="1"/>
  <c r="AK5112" i="11"/>
  <c r="AK4136" i="11"/>
  <c r="AK4241" i="11"/>
  <c r="AK7427" i="11"/>
  <c r="AK4619" i="11"/>
  <c r="AK7349" i="11"/>
  <c r="AK5939" i="11"/>
  <c r="AK6692" i="11"/>
  <c r="AK7283" i="11"/>
  <c r="AK6094" i="11"/>
  <c r="AK4944" i="11"/>
  <c r="AK6612" i="11"/>
  <c r="AK6432" i="11"/>
  <c r="AK2363" i="11"/>
  <c r="AK2489" i="11"/>
  <c r="AK7762" i="11"/>
  <c r="AK7199" i="11"/>
  <c r="AK7188" i="11"/>
  <c r="AK2177" i="11"/>
  <c r="AK7483" i="11"/>
  <c r="AM7483" i="11" s="1"/>
  <c r="AN7483" i="11" s="1"/>
  <c r="AK2260" i="11"/>
  <c r="AK7011" i="11"/>
  <c r="AK5581" i="11"/>
  <c r="AK5015" i="11"/>
  <c r="AM5015" i="11" s="1"/>
  <c r="AN5015" i="11" s="1"/>
  <c r="AK4089" i="11"/>
  <c r="AM4089" i="11" s="1"/>
  <c r="AN4089" i="11" s="1"/>
  <c r="AK3022" i="11"/>
  <c r="AK3611" i="11"/>
  <c r="AK6216" i="11"/>
  <c r="AK7890" i="11"/>
  <c r="AK5597" i="11"/>
  <c r="AK3366" i="11"/>
  <c r="AK2996" i="11"/>
  <c r="AM2996" i="11" s="1"/>
  <c r="AN2996" i="11" s="1"/>
  <c r="AK7652" i="11"/>
  <c r="AK2896" i="11"/>
  <c r="AK5847" i="11"/>
  <c r="AK2339" i="11"/>
  <c r="AK7963" i="11"/>
  <c r="AM7963" i="11" s="1"/>
  <c r="AN7963" i="11" s="1"/>
  <c r="AK4328" i="11"/>
  <c r="AK1277" i="11"/>
  <c r="AK1630" i="11"/>
  <c r="AK6941" i="11"/>
  <c r="AK7892" i="11"/>
  <c r="AK4780" i="11"/>
  <c r="AK4993" i="11"/>
  <c r="AM4993" i="11" s="1"/>
  <c r="AN4993" i="11" s="1"/>
  <c r="AK5824" i="11"/>
  <c r="AK5537" i="11"/>
  <c r="AK4584" i="11"/>
  <c r="AK4336" i="11"/>
  <c r="AK7747" i="11"/>
  <c r="AK5877" i="11"/>
  <c r="AK4170" i="11"/>
  <c r="AK2995" i="11"/>
  <c r="AK5261" i="11"/>
  <c r="AK2960" i="11"/>
  <c r="AK3650" i="11"/>
  <c r="AK3851" i="11"/>
  <c r="AM3851" i="11" s="1"/>
  <c r="AN3851" i="11" s="1"/>
  <c r="AK7907" i="11"/>
  <c r="AK7801" i="11"/>
  <c r="AK1473" i="11"/>
  <c r="AK6371" i="11"/>
  <c r="AK5385" i="11"/>
  <c r="AM5385" i="11" s="1"/>
  <c r="AN5385" i="11" s="1"/>
  <c r="AK6662" i="11"/>
  <c r="AK6000" i="11"/>
  <c r="AK1890" i="11"/>
  <c r="AK3102" i="11"/>
  <c r="AK7435" i="11"/>
  <c r="AK4990" i="11"/>
  <c r="AK1496" i="11"/>
  <c r="AM1496" i="11" s="1"/>
  <c r="AN1496" i="11" s="1"/>
  <c r="AK3546" i="11"/>
  <c r="AK698" i="11"/>
  <c r="AK6954" i="11"/>
  <c r="AK4656" i="11"/>
  <c r="AK4454" i="11"/>
  <c r="AM4454" i="11" s="1"/>
  <c r="AN4454" i="11" s="1"/>
  <c r="AK3544" i="11"/>
  <c r="AK7636" i="11"/>
  <c r="AK5506" i="11"/>
  <c r="AK3534" i="11"/>
  <c r="AK2228" i="11"/>
  <c r="AK2617" i="11"/>
  <c r="AK4346" i="11"/>
  <c r="AM4346" i="11" s="1"/>
  <c r="AN4346" i="11" s="1"/>
  <c r="AK6092" i="11"/>
  <c r="AK6015" i="11"/>
  <c r="AK7941" i="11"/>
  <c r="AK5921" i="11"/>
  <c r="AK1957" i="11"/>
  <c r="AM1957" i="11" s="1"/>
  <c r="AN1957" i="11" s="1"/>
  <c r="AK2738" i="11"/>
  <c r="AK7479" i="11"/>
  <c r="AK3609" i="11"/>
  <c r="AK3631" i="11"/>
  <c r="AK2586" i="11"/>
  <c r="AK3652" i="11"/>
  <c r="AK2587" i="11"/>
  <c r="AK7539" i="11"/>
  <c r="AK6652" i="11"/>
  <c r="AK1362" i="11"/>
  <c r="AK7030" i="11"/>
  <c r="AM7030" i="11" s="1"/>
  <c r="AN7030" i="11" s="1"/>
  <c r="AK1857" i="11"/>
  <c r="AM1857" i="11" s="1"/>
  <c r="AN1857" i="11" s="1"/>
  <c r="AK3012" i="11"/>
  <c r="AK3791" i="11"/>
  <c r="AK2471" i="11"/>
  <c r="AK7653" i="11"/>
  <c r="AK5520" i="11"/>
  <c r="AK4655" i="11"/>
  <c r="AK5818" i="11"/>
  <c r="AM5818" i="11" s="1"/>
  <c r="AN5818" i="11" s="1"/>
  <c r="AK5963" i="11"/>
  <c r="AK4258" i="11"/>
  <c r="AK1724" i="11"/>
  <c r="AK7753" i="11"/>
  <c r="AK4070" i="11"/>
  <c r="AM4070" i="11" s="1"/>
  <c r="AN4070" i="11" s="1"/>
  <c r="AK3838" i="11"/>
  <c r="AK4622" i="11"/>
  <c r="AK5333" i="11"/>
  <c r="AK7404" i="11"/>
  <c r="AK5821" i="11"/>
  <c r="AK6245" i="11"/>
  <c r="AK4028" i="11"/>
  <c r="AM4028" i="11" s="1"/>
  <c r="AN4028" i="11" s="1"/>
  <c r="AK7957" i="11"/>
  <c r="AK903" i="11"/>
  <c r="AK7704" i="11"/>
  <c r="AK4998" i="11"/>
  <c r="AK3317" i="11"/>
  <c r="AM3317" i="11" s="1"/>
  <c r="AN3317" i="11" s="1"/>
  <c r="AK3403" i="11"/>
  <c r="AK2221" i="11"/>
  <c r="AK7813" i="11"/>
  <c r="AK6352" i="11"/>
  <c r="AK3203" i="11"/>
  <c r="AK4123" i="11"/>
  <c r="AK6222" i="11"/>
  <c r="AM6222" i="11" s="1"/>
  <c r="AN6222" i="11" s="1"/>
  <c r="AK7555" i="11"/>
  <c r="AK1009" i="11"/>
  <c r="AK4636" i="11"/>
  <c r="AK5955" i="11"/>
  <c r="AM5955" i="11" s="1"/>
  <c r="AN5955" i="11" s="1"/>
  <c r="AK1731" i="11"/>
  <c r="AM1731" i="11" s="1"/>
  <c r="AN1731" i="11" s="1"/>
  <c r="AK6263" i="11"/>
  <c r="AK7484" i="11"/>
  <c r="AK7707" i="11"/>
  <c r="AK3889" i="11"/>
  <c r="AK6946" i="11"/>
  <c r="AK3714" i="11"/>
  <c r="AK6277" i="11"/>
  <c r="AK2167" i="11"/>
  <c r="AK5125" i="11"/>
  <c r="AK4761" i="11"/>
  <c r="AK6632" i="11"/>
  <c r="AK7235" i="11"/>
  <c r="AM7235" i="11" s="1"/>
  <c r="AN7235" i="11" s="1"/>
  <c r="AK5556" i="11"/>
  <c r="AK6497" i="11"/>
  <c r="AK5937" i="11"/>
  <c r="AK5929" i="11"/>
  <c r="AK6579" i="11"/>
  <c r="AK3368" i="11"/>
  <c r="AK5857" i="11"/>
  <c r="AM5857" i="11" s="1"/>
  <c r="AN5857" i="11" s="1"/>
  <c r="AK3130" i="11"/>
  <c r="AK5011" i="11"/>
  <c r="AK1430" i="11"/>
  <c r="AK7049" i="11"/>
  <c r="AK4267" i="11"/>
  <c r="AK1221" i="11"/>
  <c r="AK7310" i="11"/>
  <c r="AK3893" i="11"/>
  <c r="AK6926" i="11"/>
  <c r="AK4404" i="11"/>
  <c r="AK3356" i="11"/>
  <c r="AK7478" i="11"/>
  <c r="AK5696" i="11"/>
  <c r="AK7712" i="11"/>
  <c r="AK2529" i="11"/>
  <c r="AK3861" i="11"/>
  <c r="AK7727" i="11"/>
  <c r="AK998" i="11"/>
  <c r="AK7819" i="11"/>
  <c r="AK7821" i="11"/>
  <c r="AK7610" i="11"/>
  <c r="AK7227" i="11"/>
  <c r="AK6977" i="11"/>
  <c r="AK3235" i="11"/>
  <c r="AM3235" i="11" s="1"/>
  <c r="AN3235" i="11" s="1"/>
  <c r="AK2407" i="11"/>
  <c r="AK7221" i="11"/>
  <c r="AK2959" i="11"/>
  <c r="AK7657" i="11"/>
  <c r="AK2334" i="11"/>
  <c r="AM2334" i="11" s="1"/>
  <c r="AN2334" i="11" s="1"/>
  <c r="AK3860" i="11"/>
  <c r="AK3496" i="11"/>
  <c r="AK4890" i="11"/>
  <c r="AK1942" i="11"/>
  <c r="AK1421" i="11"/>
  <c r="AK7772" i="11"/>
  <c r="AK4257" i="11"/>
  <c r="AM4257" i="11" s="1"/>
  <c r="AN4257" i="11" s="1"/>
  <c r="AK834" i="11"/>
  <c r="AK4519" i="11"/>
  <c r="AK4872" i="11"/>
  <c r="AK6373" i="11"/>
  <c r="AK2812" i="11"/>
  <c r="AM2812" i="11" s="1"/>
  <c r="AN2812" i="11" s="1"/>
  <c r="AK5400" i="11"/>
  <c r="AK6243" i="11"/>
  <c r="AK7028" i="11"/>
  <c r="AK3420" i="11"/>
  <c r="AK5934" i="11"/>
  <c r="AK6888" i="11"/>
  <c r="AK7018" i="11"/>
  <c r="AK6202" i="11"/>
  <c r="AK1375" i="11"/>
  <c r="AK4877" i="11"/>
  <c r="AK6800" i="11"/>
  <c r="AM6800" i="11" s="1"/>
  <c r="AN6800" i="11" s="1"/>
  <c r="AK2380" i="11"/>
  <c r="AK6984" i="11"/>
  <c r="AK3951" i="11"/>
  <c r="AK7016" i="11"/>
  <c r="AK3196" i="11"/>
  <c r="AK1053" i="11"/>
  <c r="AK5748" i="11"/>
  <c r="AK7885" i="11"/>
  <c r="AM7885" i="11" s="1"/>
  <c r="AN7885" i="11" s="1"/>
  <c r="AK4004" i="11"/>
  <c r="AK6715" i="11"/>
  <c r="AK7950" i="11"/>
  <c r="AK6574" i="11"/>
  <c r="AK3473" i="11"/>
  <c r="AM3473" i="11" s="1"/>
  <c r="AN3473" i="11" s="1"/>
  <c r="AK5941" i="11"/>
  <c r="AK2632" i="11"/>
  <c r="AK7088" i="11"/>
  <c r="AK6143" i="11"/>
  <c r="AK4251" i="11"/>
  <c r="AK7099" i="11"/>
  <c r="AK4367" i="11"/>
  <c r="AM4367" i="11" s="1"/>
  <c r="AN4367" i="11" s="1"/>
  <c r="AK6546" i="11"/>
  <c r="AK6650" i="11"/>
  <c r="AK1955" i="11"/>
  <c r="AK7505" i="11"/>
  <c r="AK2085" i="11"/>
  <c r="AM2085" i="11" s="1"/>
  <c r="AN2085" i="11" s="1"/>
  <c r="AK2147" i="11"/>
  <c r="AK6966" i="11"/>
  <c r="AK5409" i="11"/>
  <c r="AK4587" i="11"/>
  <c r="AK5241" i="11"/>
  <c r="AK5143" i="11"/>
  <c r="AK7983" i="11"/>
  <c r="AM7983" i="11" s="1"/>
  <c r="AN7983" i="11" s="1"/>
  <c r="AK7119" i="11"/>
  <c r="AK2506" i="11"/>
  <c r="AK5767" i="11"/>
  <c r="AK3158" i="11"/>
  <c r="AM3158" i="11" s="1"/>
  <c r="AN3158" i="11" s="1"/>
  <c r="AK5715" i="11"/>
  <c r="AM5715" i="11" s="1"/>
  <c r="AN5715" i="11" s="1"/>
  <c r="AK7402" i="11"/>
  <c r="AK7887" i="11"/>
  <c r="AK7901" i="11"/>
  <c r="AK1761" i="11"/>
  <c r="AK6523" i="11"/>
  <c r="AK4635" i="11"/>
  <c r="AK2934" i="11"/>
  <c r="AM2934" i="11" s="1"/>
  <c r="AN2934" i="11" s="1"/>
  <c r="AK3417" i="11"/>
  <c r="AK3405" i="11"/>
  <c r="AK2894" i="11"/>
  <c r="AK1183" i="11"/>
  <c r="AK2785" i="11"/>
  <c r="AK7613" i="11"/>
  <c r="AK4793" i="11"/>
  <c r="AK4414" i="11"/>
  <c r="AK6425" i="11"/>
  <c r="AK7906" i="11"/>
  <c r="AK925" i="11"/>
  <c r="AK1234" i="11"/>
  <c r="AM1234" i="11" s="1"/>
  <c r="AN1234" i="11" s="1"/>
  <c r="AK5225" i="11"/>
  <c r="AK3113" i="11"/>
  <c r="AK3334" i="11"/>
  <c r="AK5040" i="11"/>
  <c r="AK2815" i="11"/>
  <c r="AM2815" i="11" s="1"/>
  <c r="AN2815" i="11" s="1"/>
  <c r="AK7096" i="11"/>
  <c r="AK5386" i="11"/>
  <c r="AK7183" i="11"/>
  <c r="AK1646" i="11"/>
  <c r="AK7064" i="11"/>
  <c r="AK5012" i="11"/>
  <c r="AK5165" i="11"/>
  <c r="AK6725" i="11"/>
  <c r="AK5646" i="11"/>
  <c r="AK1803" i="11"/>
  <c r="AK7496" i="11"/>
  <c r="AM7496" i="11" s="1"/>
  <c r="AN7496" i="11" s="1"/>
  <c r="AK7800" i="11"/>
  <c r="AK5555" i="11"/>
  <c r="AK951" i="11"/>
  <c r="AK991" i="11"/>
  <c r="AK7475" i="11"/>
  <c r="AK8000" i="11"/>
  <c r="AK5189" i="11"/>
  <c r="AK6290" i="11"/>
  <c r="AK4184" i="11"/>
  <c r="AK7780" i="11"/>
  <c r="AK6516" i="11"/>
  <c r="AK3732" i="11"/>
  <c r="AK5778" i="11"/>
  <c r="AK5544" i="11"/>
  <c r="AK5602" i="11"/>
  <c r="AK3262" i="11"/>
  <c r="AK6144" i="11"/>
  <c r="AK6840" i="11"/>
  <c r="AK4033" i="11"/>
  <c r="AK6336" i="11"/>
  <c r="AM6336" i="11" s="1"/>
  <c r="AN6336" i="11" s="1"/>
  <c r="AK7428" i="11"/>
  <c r="AK6124" i="11"/>
  <c r="AK6068" i="11"/>
  <c r="AK6901" i="11"/>
  <c r="AK5785" i="11"/>
  <c r="AM5785" i="11" s="1"/>
  <c r="AN5785" i="11" s="1"/>
  <c r="AK6266" i="11"/>
  <c r="AK4757" i="11"/>
  <c r="AK3618" i="11"/>
  <c r="AK6762" i="11"/>
  <c r="AK4218" i="11"/>
  <c r="AK1559" i="11"/>
  <c r="AK7411" i="11"/>
  <c r="AM7411" i="11" s="1"/>
  <c r="AN7411" i="11" s="1"/>
  <c r="AK3550" i="11"/>
  <c r="AK2884" i="11"/>
  <c r="AK6776" i="11"/>
  <c r="AK3472" i="11"/>
  <c r="AK4026" i="11"/>
  <c r="AM4026" i="11" s="1"/>
  <c r="AN4026" i="11" s="1"/>
  <c r="AK1349" i="11"/>
  <c r="AK3337" i="11"/>
  <c r="AK1894" i="11"/>
  <c r="AK3305" i="11"/>
  <c r="AK5014" i="11"/>
  <c r="AK6282" i="11"/>
  <c r="AK1301" i="11"/>
  <c r="AM1301" i="11" s="1"/>
  <c r="AN1301" i="11" s="1"/>
  <c r="AK6088" i="11"/>
  <c r="AK6134" i="11"/>
  <c r="AK6864" i="11"/>
  <c r="AK4629" i="11"/>
  <c r="AK5799" i="11"/>
  <c r="AM5799" i="11" s="1"/>
  <c r="AN5799" i="11" s="1"/>
  <c r="AK4147" i="11"/>
  <c r="AK5637" i="11"/>
  <c r="AK7749" i="11"/>
  <c r="AK4356" i="11"/>
  <c r="AK3662" i="11"/>
  <c r="AK1679" i="11"/>
  <c r="AK7450" i="11"/>
  <c r="AM7450" i="11" s="1"/>
  <c r="AN7450" i="11" s="1"/>
  <c r="AK7416" i="11"/>
  <c r="AK7444" i="11"/>
  <c r="AK1060" i="11"/>
  <c r="AK1869" i="11"/>
  <c r="AM1869" i="11" s="1"/>
  <c r="AN1869" i="11" s="1"/>
  <c r="AK4577" i="11"/>
  <c r="AK7583" i="11"/>
  <c r="AK5062" i="11"/>
  <c r="AK6378" i="11"/>
  <c r="AK7372" i="11"/>
  <c r="AK7210" i="11"/>
  <c r="AK5394" i="11"/>
  <c r="AK5494" i="11"/>
  <c r="AM5494" i="11" s="1"/>
  <c r="AN5494" i="11" s="1"/>
  <c r="AK3189" i="11"/>
  <c r="AK1132" i="11"/>
  <c r="AK4086" i="11"/>
  <c r="AK6616" i="11"/>
  <c r="AK3497" i="11"/>
  <c r="AM3497" i="11" s="1"/>
  <c r="AN3497" i="11" s="1"/>
  <c r="AK2806" i="11"/>
  <c r="AK7930" i="11"/>
  <c r="AK6339" i="11"/>
  <c r="AK2749" i="11"/>
  <c r="AK2276" i="11"/>
  <c r="AK3151" i="11"/>
  <c r="AK2417" i="11"/>
  <c r="AM2417" i="11" s="1"/>
  <c r="AN2417" i="11" s="1"/>
  <c r="AK4157" i="11"/>
  <c r="AK3168" i="11"/>
  <c r="AK4459" i="11"/>
  <c r="AK5440" i="11"/>
  <c r="AM5440" i="11" s="1"/>
  <c r="AN5440" i="11" s="1"/>
  <c r="AK6354" i="11"/>
  <c r="AK2578" i="11"/>
  <c r="AK7005" i="11"/>
  <c r="AK3293" i="11"/>
  <c r="AK7052" i="11"/>
  <c r="AK7927" i="11"/>
  <c r="AK5334" i="11"/>
  <c r="AK7231" i="11"/>
  <c r="AK4543" i="11"/>
  <c r="AK7407" i="11"/>
  <c r="AK5477" i="11"/>
  <c r="AK6164" i="11"/>
  <c r="AK6281" i="11"/>
  <c r="AM6281" i="11" s="1"/>
  <c r="AN6281" i="11" s="1"/>
  <c r="AK4590" i="11"/>
  <c r="AK3241" i="11"/>
  <c r="AK4645" i="11"/>
  <c r="AK7345" i="11"/>
  <c r="AK7152" i="11"/>
  <c r="AK7342" i="11"/>
  <c r="AK7432" i="11"/>
  <c r="AM7432" i="11" s="1"/>
  <c r="AN7432" i="11" s="1"/>
  <c r="AK7869" i="11"/>
  <c r="AK3932" i="11"/>
  <c r="AK6166" i="11"/>
  <c r="AK5564" i="11"/>
  <c r="AM5564" i="11" s="1"/>
  <c r="AN5564" i="11" s="1"/>
  <c r="AK7403" i="11"/>
  <c r="AM7403" i="11" s="1"/>
  <c r="AN7403" i="11" s="1"/>
  <c r="AK3983" i="11"/>
  <c r="AK4145" i="11"/>
  <c r="AK5441" i="11"/>
  <c r="AK4357" i="11"/>
  <c r="AK7501" i="11"/>
  <c r="AK7204" i="11"/>
  <c r="AK5349" i="11"/>
  <c r="AM5349" i="11" s="1"/>
  <c r="AN5349" i="11" s="1"/>
  <c r="AK6852" i="11"/>
  <c r="AK5809" i="11"/>
  <c r="AK1807" i="11"/>
  <c r="AK7363" i="11"/>
  <c r="AK7734" i="11"/>
  <c r="AM7734" i="11" s="1"/>
  <c r="AN7734" i="11" s="1"/>
  <c r="AK5914" i="11"/>
  <c r="AK6248" i="11"/>
  <c r="AK7346" i="11"/>
  <c r="AK6291" i="11"/>
  <c r="AK3846" i="11"/>
  <c r="AK3045" i="11"/>
  <c r="AK7811" i="11"/>
  <c r="AM7811" i="11" s="1"/>
  <c r="AN7811" i="11" s="1"/>
  <c r="AK1910" i="11"/>
  <c r="AK6466" i="11"/>
  <c r="AK5816" i="11"/>
  <c r="AK6452" i="11"/>
  <c r="AK1988" i="11"/>
  <c r="AM1988" i="11" s="1"/>
  <c r="AN1988" i="11" s="1"/>
  <c r="AK3681" i="11"/>
  <c r="AK3006" i="11"/>
  <c r="AK7161" i="11"/>
  <c r="AK7467" i="11"/>
  <c r="AK6110" i="11"/>
  <c r="AK6963" i="11"/>
  <c r="AK7243" i="11"/>
  <c r="AK5256" i="11"/>
  <c r="AK3626" i="11"/>
  <c r="AK4535" i="11"/>
  <c r="AK7775" i="11"/>
  <c r="AM7775" i="11" s="1"/>
  <c r="AN7775" i="11" s="1"/>
  <c r="AK3799" i="11"/>
  <c r="AM3799" i="11" s="1"/>
  <c r="AN3799" i="11" s="1"/>
  <c r="AK5065" i="11"/>
  <c r="AK6146" i="11"/>
  <c r="AK5211" i="11"/>
  <c r="AK2645" i="11"/>
  <c r="AK5272" i="11"/>
  <c r="AK2554" i="11"/>
  <c r="AK6584" i="11"/>
  <c r="AM6584" i="11" s="1"/>
  <c r="AN6584" i="11" s="1"/>
  <c r="AK2002" i="11"/>
  <c r="AK7533" i="11"/>
  <c r="AK5766" i="11"/>
  <c r="AK3508" i="11"/>
  <c r="AM3508" i="11" s="1"/>
  <c r="AN3508" i="11" s="1"/>
  <c r="AK5499" i="11"/>
  <c r="AM5499" i="11" s="1"/>
  <c r="AN5499" i="11" s="1"/>
  <c r="AK7673" i="11"/>
  <c r="AK5995" i="11"/>
  <c r="AK7737" i="11"/>
  <c r="AK3913" i="11"/>
  <c r="AK2313" i="11"/>
  <c r="AK1270" i="11"/>
  <c r="AK6631" i="11"/>
  <c r="AM6631" i="11" s="1"/>
  <c r="AN6631" i="11" s="1"/>
  <c r="AK1285" i="11"/>
  <c r="AK7895" i="11"/>
  <c r="AK2997" i="11"/>
  <c r="AK2312" i="11"/>
  <c r="AK7461" i="11"/>
  <c r="AK6414" i="11"/>
  <c r="AK2848" i="11"/>
  <c r="AK7144" i="11"/>
  <c r="AK7024" i="11"/>
  <c r="AK7909" i="11"/>
  <c r="AK6851" i="11"/>
  <c r="AK6958" i="11"/>
  <c r="AK6385" i="11"/>
  <c r="AK7126" i="11"/>
  <c r="AK4663" i="11"/>
  <c r="AK5362" i="11"/>
  <c r="AK6427" i="11"/>
  <c r="AK1733" i="11"/>
  <c r="AK7912" i="11"/>
  <c r="AK5298" i="11"/>
  <c r="AK6252" i="11"/>
  <c r="AK6623" i="11"/>
  <c r="AK4403" i="11"/>
  <c r="AK6356" i="11"/>
  <c r="AK7446" i="11"/>
  <c r="AK3834" i="11"/>
  <c r="AK598" i="11"/>
  <c r="AK5314" i="11"/>
  <c r="AK7322" i="11"/>
  <c r="AM7322" i="11" s="1"/>
  <c r="AN7322" i="11" s="1"/>
  <c r="AK6577" i="11"/>
  <c r="AK3806" i="11"/>
  <c r="AK2004" i="11"/>
  <c r="AK1797" i="11"/>
  <c r="AK4298" i="11"/>
  <c r="AK4936" i="11"/>
  <c r="AK2879" i="11"/>
  <c r="AM2879" i="11" s="1"/>
  <c r="AN2879" i="11" s="1"/>
  <c r="AK4256" i="11"/>
  <c r="AK384" i="11"/>
  <c r="AK4431" i="11"/>
  <c r="AM4431" i="11" s="1"/>
  <c r="AN4431" i="11" s="1"/>
  <c r="AK5321" i="11"/>
  <c r="AM5321" i="11" s="1"/>
  <c r="AN5321" i="11" s="1"/>
  <c r="AK5862" i="11"/>
  <c r="AM5862" i="11" s="1"/>
  <c r="AN5862" i="11" s="1"/>
  <c r="AK7037" i="11"/>
  <c r="AK7004" i="11"/>
  <c r="AK3767" i="11"/>
  <c r="AK4973" i="11"/>
  <c r="AK7503" i="11"/>
  <c r="AK839" i="11"/>
  <c r="AK2444" i="11"/>
  <c r="AK4072" i="11"/>
  <c r="AK7616" i="11"/>
  <c r="AK5282" i="11"/>
  <c r="AK7181" i="11"/>
  <c r="AK7060" i="11"/>
  <c r="AM7060" i="11" s="1"/>
  <c r="AN7060" i="11" s="1"/>
  <c r="AK7971" i="11"/>
  <c r="AK4758" i="11"/>
  <c r="AK7081" i="11"/>
  <c r="AK7212" i="11"/>
  <c r="AK1718" i="11"/>
  <c r="AK4188" i="11"/>
  <c r="AK7178" i="11"/>
  <c r="AM7178" i="11" s="1"/>
  <c r="AN7178" i="11" s="1"/>
  <c r="AK7214" i="11"/>
  <c r="AK3273" i="11"/>
  <c r="AK1567" i="11"/>
  <c r="AK3815" i="11"/>
  <c r="AM3815" i="11" s="1"/>
  <c r="AN3815" i="11" s="1"/>
  <c r="AK5462" i="11"/>
  <c r="AK4753" i="11"/>
  <c r="AK3944" i="11"/>
  <c r="AK4223" i="11"/>
  <c r="AK4213" i="11"/>
  <c r="AK3730" i="11"/>
  <c r="AK2921" i="11"/>
  <c r="AK1872" i="11"/>
  <c r="AK2492" i="11"/>
  <c r="AK3184" i="11"/>
  <c r="AK3507" i="11"/>
  <c r="AK7863" i="11"/>
  <c r="AM7863" i="11" s="1"/>
  <c r="AN7863" i="11" s="1"/>
  <c r="AK404" i="11"/>
  <c r="AM404" i="11" s="1"/>
  <c r="AN404" i="11" s="1"/>
  <c r="AK2423" i="11"/>
  <c r="AK7491" i="11"/>
  <c r="AK4204" i="11"/>
  <c r="AK1755" i="11"/>
  <c r="AK5052" i="11"/>
  <c r="AK4555" i="11"/>
  <c r="AK1256" i="11"/>
  <c r="AM1256" i="11" s="1"/>
  <c r="AN1256" i="11" s="1"/>
  <c r="AK3171" i="11"/>
  <c r="AK5027" i="11"/>
  <c r="AK5120" i="11"/>
  <c r="AK6824" i="11"/>
  <c r="AK5641" i="11"/>
  <c r="AM5641" i="11" s="1"/>
  <c r="AN5641" i="11" s="1"/>
  <c r="AK4917" i="11"/>
  <c r="AK5973" i="11"/>
  <c r="AK4335" i="11"/>
  <c r="AK4812" i="11"/>
  <c r="AK3666" i="11"/>
  <c r="AK7984" i="11"/>
  <c r="AK7466" i="11"/>
  <c r="AK7380" i="11"/>
  <c r="AK5319" i="11"/>
  <c r="AK4125" i="11"/>
  <c r="AK3572" i="11"/>
  <c r="AM3572" i="11" s="1"/>
  <c r="AN3572" i="11" s="1"/>
  <c r="AK3693" i="11"/>
  <c r="AM3693" i="11" s="1"/>
  <c r="AN3693" i="11" s="1"/>
  <c r="AK4811" i="11"/>
  <c r="AK4325" i="11"/>
  <c r="AK5450" i="11"/>
  <c r="AK6268" i="11"/>
  <c r="AK6127" i="11"/>
  <c r="AK4524" i="11"/>
  <c r="AK6949" i="11"/>
  <c r="AK1441" i="11"/>
  <c r="AK5690" i="11"/>
  <c r="AK5950" i="11"/>
  <c r="AK5881" i="11"/>
  <c r="AK2567" i="11"/>
  <c r="AM2567" i="11" s="1"/>
  <c r="AN2567" i="11" s="1"/>
  <c r="AK3807" i="11"/>
  <c r="AK3075" i="11"/>
  <c r="AK5081" i="11"/>
  <c r="AK3784" i="11"/>
  <c r="AK6011" i="11"/>
  <c r="AK7744" i="11"/>
  <c r="AK7080" i="11"/>
  <c r="AM7080" i="11" s="1"/>
  <c r="AN7080" i="11" s="1"/>
  <c r="AK2678" i="11"/>
  <c r="AK7635" i="11"/>
  <c r="AK4071" i="11"/>
  <c r="AK3380" i="11"/>
  <c r="AM3380" i="11" s="1"/>
  <c r="AN3380" i="11" s="1"/>
  <c r="AK6191" i="11"/>
  <c r="AK7375" i="11"/>
  <c r="AK6847" i="11"/>
  <c r="AK7165" i="11"/>
  <c r="AK4623" i="11"/>
  <c r="AK2217" i="11"/>
  <c r="AK3437" i="11"/>
  <c r="AK4340" i="11"/>
  <c r="AM4340" i="11" s="1"/>
  <c r="AN4340" i="11" s="1"/>
  <c r="AK3464" i="11"/>
  <c r="AK7689" i="11"/>
  <c r="AK4159" i="11"/>
  <c r="AK4696" i="11"/>
  <c r="AK7056" i="11"/>
  <c r="AM7056" i="11" s="1"/>
  <c r="AN7056" i="11" s="1"/>
  <c r="AK5258" i="11"/>
  <c r="AK3684" i="11"/>
  <c r="AK5863" i="11"/>
  <c r="AK6581" i="11"/>
  <c r="AK5131" i="11"/>
  <c r="AK5688" i="11"/>
  <c r="AK6262" i="11"/>
  <c r="AM6262" i="11" s="1"/>
  <c r="AN6262" i="11" s="1"/>
  <c r="AK3579" i="11"/>
  <c r="AK6664" i="11"/>
  <c r="AK7101" i="11"/>
  <c r="AK4744" i="11"/>
  <c r="AK5058" i="11"/>
  <c r="AK6445" i="11"/>
  <c r="AK7723" i="11"/>
  <c r="AK1401" i="11"/>
  <c r="AK4583" i="11"/>
  <c r="AK3856" i="11"/>
  <c r="AK6992" i="11"/>
  <c r="AK3536" i="11"/>
  <c r="AM3536" i="11" s="1"/>
  <c r="AN3536" i="11" s="1"/>
  <c r="AK7815" i="11"/>
  <c r="AK6060" i="11"/>
  <c r="AK6311" i="11"/>
  <c r="AK7361" i="11"/>
  <c r="AK3310" i="11"/>
  <c r="AK6499" i="11"/>
  <c r="AK6410" i="11"/>
  <c r="AK7318" i="11"/>
  <c r="AK605" i="11"/>
  <c r="AK2986" i="11"/>
  <c r="AK7796" i="11"/>
  <c r="AK7192" i="11"/>
  <c r="AM7192" i="11" s="1"/>
  <c r="AN7192" i="11" s="1"/>
  <c r="AK3754" i="11"/>
  <c r="AK5368" i="11"/>
  <c r="AK5772" i="11"/>
  <c r="AK5488" i="11"/>
  <c r="AK6361" i="11"/>
  <c r="AM6361" i="11" s="1"/>
  <c r="AN6361" i="11" s="1"/>
  <c r="AK4078" i="11"/>
  <c r="AK7773" i="11"/>
  <c r="AK2459" i="11"/>
  <c r="AK1688" i="11"/>
  <c r="AK7618" i="11"/>
  <c r="AK6151" i="11"/>
  <c r="AK7837" i="11"/>
  <c r="AM7837" i="11" s="1"/>
  <c r="AN7837" i="11" s="1"/>
  <c r="AK3645" i="11"/>
  <c r="AK6635" i="11"/>
  <c r="AK5267" i="11"/>
  <c r="AK7541" i="11"/>
  <c r="AM7541" i="11" s="1"/>
  <c r="AN7541" i="11" s="1"/>
  <c r="AK4931" i="11"/>
  <c r="AK6175" i="11"/>
  <c r="AK5951" i="11"/>
  <c r="AK7282" i="11"/>
  <c r="AK7054" i="11"/>
  <c r="AK5631" i="11"/>
  <c r="AK7381" i="11"/>
  <c r="AK6521" i="11"/>
  <c r="AM6521" i="11" s="1"/>
  <c r="AN6521" i="11" s="1"/>
  <c r="AK6506" i="11"/>
  <c r="AK5791" i="11"/>
  <c r="AK3268" i="11"/>
  <c r="AK2368" i="11"/>
  <c r="AK7419" i="11"/>
  <c r="AK5964" i="11"/>
  <c r="AK2709" i="11"/>
  <c r="AK6899" i="11"/>
  <c r="AK4797" i="11"/>
  <c r="AK4581" i="11"/>
  <c r="AK2662" i="11"/>
  <c r="AK6726" i="11"/>
  <c r="AM6726" i="11" s="1"/>
  <c r="AN6726" i="11" s="1"/>
  <c r="AK7344" i="11"/>
  <c r="AK3333" i="11"/>
  <c r="AK7348" i="11"/>
  <c r="AK4684" i="11"/>
  <c r="AK7733" i="11"/>
  <c r="AK5507" i="11"/>
  <c r="AK4299" i="11"/>
  <c r="AK7702" i="11"/>
  <c r="AK5428" i="11"/>
  <c r="AK4475" i="11"/>
  <c r="AK2891" i="11"/>
  <c r="AK4639" i="11"/>
  <c r="AM4639" i="11" s="1"/>
  <c r="AN4639" i="11" s="1"/>
  <c r="AK2176" i="11"/>
  <c r="AK6973" i="11"/>
  <c r="AK7898" i="11"/>
  <c r="AK7201" i="11"/>
  <c r="AM7201" i="11" s="1"/>
  <c r="AN7201" i="11" s="1"/>
  <c r="AK7267" i="11"/>
  <c r="AM7267" i="11" s="1"/>
  <c r="AN7267" i="11" s="1"/>
  <c r="AK5969" i="11"/>
  <c r="AK6286" i="11"/>
  <c r="AK4846" i="11"/>
  <c r="AK2531" i="11"/>
  <c r="AK3302" i="11"/>
  <c r="AK6774" i="11"/>
  <c r="AK6320" i="11"/>
  <c r="AM6320" i="11" s="1"/>
  <c r="AN6320" i="11" s="1"/>
  <c r="AK3639" i="11"/>
  <c r="AK7903" i="11"/>
  <c r="AK1938" i="11"/>
  <c r="AK7529" i="11"/>
  <c r="AK3963" i="11"/>
  <c r="AM3963" i="11" s="1"/>
  <c r="AN3963" i="11" s="1"/>
  <c r="AK7149" i="11"/>
  <c r="AK5037" i="11"/>
  <c r="AK1920" i="11"/>
  <c r="AK4323" i="11"/>
  <c r="AK4013" i="11"/>
  <c r="AK2906" i="11"/>
  <c r="AK2005" i="11"/>
  <c r="AK6681" i="11"/>
  <c r="AK7932" i="11"/>
  <c r="AK2510" i="11"/>
  <c r="AK4755" i="11"/>
  <c r="AK5726" i="11"/>
  <c r="AM5726" i="11" s="1"/>
  <c r="AN5726" i="11" s="1"/>
  <c r="AK1133" i="11"/>
  <c r="AK2610" i="11"/>
  <c r="AK4171" i="11"/>
  <c r="AK6586" i="11"/>
  <c r="AK7408" i="11"/>
  <c r="AK3774" i="11"/>
  <c r="AK4653" i="11"/>
  <c r="AM4653" i="11" s="1"/>
  <c r="AN4653" i="11" s="1"/>
  <c r="AK7333" i="11"/>
  <c r="AK6818" i="11"/>
  <c r="AK5622" i="11"/>
  <c r="AK6241" i="11"/>
  <c r="AK6538" i="11"/>
  <c r="AK7752" i="11"/>
  <c r="AK7808" i="11"/>
  <c r="AK1547" i="11"/>
  <c r="AK3387" i="11"/>
  <c r="AK3213" i="11"/>
  <c r="AK3698" i="11"/>
  <c r="AK5074" i="11"/>
  <c r="AM5074" i="11" s="1"/>
  <c r="AN5074" i="11" s="1"/>
  <c r="AK4284" i="11"/>
  <c r="AK6397" i="11"/>
  <c r="AK3741" i="11"/>
  <c r="AK5613" i="11"/>
  <c r="AM5613" i="11" s="1"/>
  <c r="AN5613" i="11" s="1"/>
  <c r="AK6189" i="11"/>
  <c r="AK7046" i="11"/>
  <c r="AK1001" i="11"/>
  <c r="AK3921" i="11"/>
  <c r="AK6699" i="11"/>
  <c r="AK6161" i="11"/>
  <c r="AK3675" i="11"/>
  <c r="AK7565" i="11"/>
  <c r="AM7565" i="11" s="1"/>
  <c r="AN7565" i="11" s="1"/>
  <c r="AK6527" i="11"/>
  <c r="AK3162" i="11"/>
  <c r="AK6919" i="11"/>
  <c r="AK2695" i="11"/>
  <c r="AK4618" i="11"/>
  <c r="AM4618" i="11" s="1"/>
  <c r="AN4618" i="11" s="1"/>
  <c r="AK7676" i="11"/>
  <c r="AK5885" i="11"/>
  <c r="AK3899" i="11"/>
  <c r="AK6337" i="11"/>
  <c r="AK2341" i="11"/>
  <c r="AK4246" i="11"/>
  <c r="AK7262" i="11"/>
  <c r="AK7066" i="11"/>
  <c r="AK4353" i="11"/>
  <c r="AK7219" i="11"/>
  <c r="AK2892" i="11"/>
  <c r="AM2892" i="11" s="1"/>
  <c r="AN2892" i="11" s="1"/>
  <c r="AK7642" i="11"/>
  <c r="AM7642" i="11" s="1"/>
  <c r="AN7642" i="11" s="1"/>
  <c r="AK6826" i="11"/>
  <c r="AK6154" i="11"/>
  <c r="AK5159" i="11"/>
  <c r="AK3135" i="11"/>
  <c r="AK6484" i="11"/>
  <c r="AK3230" i="11"/>
  <c r="AK4722" i="11"/>
  <c r="AM4722" i="11" s="1"/>
  <c r="AN4722" i="11" s="1"/>
  <c r="AK2448" i="11"/>
  <c r="AK5861" i="11"/>
  <c r="AK6409" i="11"/>
  <c r="AK6938" i="11"/>
  <c r="AK7947" i="11"/>
  <c r="AK4852" i="11"/>
  <c r="AK6436" i="11"/>
  <c r="AK6159" i="11"/>
  <c r="AK6704" i="11"/>
  <c r="AK5476" i="11"/>
  <c r="AK6105" i="11"/>
  <c r="AK7027" i="11"/>
  <c r="AM7027" i="11" s="1"/>
  <c r="AN7027" i="11" s="1"/>
  <c r="AK7948" i="11"/>
  <c r="AK5301" i="11"/>
  <c r="AK5952" i="11"/>
  <c r="AK2356" i="11"/>
  <c r="AK6921" i="11"/>
  <c r="AM6921" i="11" s="1"/>
  <c r="AN6921" i="11" s="1"/>
  <c r="AK2265" i="11"/>
  <c r="AK6728" i="11"/>
  <c r="AK5218" i="11"/>
  <c r="AK5531" i="11"/>
  <c r="AK4975" i="11"/>
  <c r="AK6855" i="11"/>
  <c r="AK4249" i="11"/>
  <c r="AM4249" i="11" s="1"/>
  <c r="AN4249" i="11" s="1"/>
  <c r="AK6911" i="11"/>
  <c r="AK7560" i="11"/>
  <c r="AK7607" i="11"/>
  <c r="AK6887" i="11"/>
  <c r="AK7511" i="11"/>
  <c r="AM7511" i="11" s="1"/>
  <c r="AN7511" i="11" s="1"/>
  <c r="AK7774" i="11"/>
  <c r="AK7760" i="11"/>
  <c r="AK5105" i="11"/>
  <c r="AK3345" i="11"/>
  <c r="AK3031" i="11"/>
  <c r="AK5309" i="11"/>
  <c r="AK1820" i="11"/>
  <c r="AM1820" i="11" s="1"/>
  <c r="AN1820" i="11" s="1"/>
  <c r="AK7999" i="11"/>
  <c r="AK5344" i="11"/>
  <c r="AK3072" i="11"/>
  <c r="AK1993" i="11"/>
  <c r="AK5162" i="11"/>
  <c r="AM5162" i="11" s="1"/>
  <c r="AN5162" i="11" s="1"/>
  <c r="AK7325" i="11"/>
  <c r="AK6989" i="11"/>
  <c r="AK3502" i="11"/>
  <c r="AK2165" i="11"/>
  <c r="AK7959" i="11"/>
  <c r="AK5417" i="11"/>
  <c r="AK2666" i="11"/>
  <c r="AM2666" i="11" s="1"/>
  <c r="AN2666" i="11" s="1"/>
  <c r="AK4385" i="11"/>
  <c r="AK5745" i="11"/>
  <c r="AK6896" i="11"/>
  <c r="AK5519" i="11"/>
  <c r="AK6369" i="11"/>
  <c r="AK6753" i="11"/>
  <c r="AK3959" i="11"/>
  <c r="AK7521" i="11"/>
  <c r="AK3839" i="11"/>
  <c r="AK7823" i="11"/>
  <c r="AK7115" i="11"/>
  <c r="AK7787" i="11"/>
  <c r="AM7787" i="11" s="1"/>
  <c r="AN7787" i="11" s="1"/>
  <c r="AK5918" i="11"/>
  <c r="AK6402" i="11"/>
  <c r="AK6517" i="11"/>
  <c r="AK6860" i="11"/>
  <c r="AM6860" i="11" s="1"/>
  <c r="AN6860" i="11" s="1"/>
  <c r="AK7274" i="11"/>
  <c r="AM7274" i="11" s="1"/>
  <c r="AN7274" i="11" s="1"/>
  <c r="AK7679" i="11"/>
  <c r="AK7637" i="11"/>
  <c r="AK5801" i="11"/>
  <c r="AK1331" i="11"/>
  <c r="AK5528" i="11"/>
  <c r="AK6787" i="11"/>
  <c r="AK7182" i="11"/>
  <c r="AK7131" i="11"/>
  <c r="AK7650" i="11"/>
  <c r="AK7526" i="11"/>
  <c r="AK6412" i="11"/>
  <c r="AK3826" i="11"/>
  <c r="AM3826" i="11" s="1"/>
  <c r="AN3826" i="11" s="1"/>
  <c r="AK5811" i="11"/>
  <c r="AK3955" i="11"/>
  <c r="AK3111" i="11"/>
  <c r="AK7271" i="11"/>
  <c r="AK940" i="11"/>
  <c r="AK6618" i="11"/>
  <c r="AK7554" i="11"/>
  <c r="AM7554" i="11" s="1"/>
  <c r="AN7554" i="11" s="1"/>
  <c r="AK2500" i="11"/>
  <c r="AK7120" i="11"/>
  <c r="AK1861" i="11"/>
  <c r="AK6862" i="11"/>
  <c r="AK7654" i="11"/>
  <c r="AK5438" i="11"/>
  <c r="AK7627" i="11"/>
  <c r="AK4714" i="11"/>
  <c r="AK6069" i="11"/>
  <c r="AK6942" i="11"/>
  <c r="AK5332" i="11"/>
  <c r="AK3362" i="11"/>
  <c r="AM3362" i="11" s="1"/>
  <c r="AN3362" i="11" s="1"/>
  <c r="AK4927" i="11"/>
  <c r="AK7759" i="11"/>
  <c r="AK1173" i="11"/>
  <c r="AK7531" i="11"/>
  <c r="AK4874" i="11"/>
  <c r="AM4874" i="11" s="1"/>
  <c r="AN4874" i="11" s="1"/>
  <c r="AK6081" i="11"/>
  <c r="AK5869" i="11"/>
  <c r="AK7075" i="11"/>
  <c r="AK2038" i="11"/>
  <c r="AK5167" i="11"/>
  <c r="AK6495" i="11"/>
  <c r="AK4900" i="11"/>
  <c r="AM4900" i="11" s="1"/>
  <c r="AN4900" i="11" s="1"/>
  <c r="AK2077" i="11"/>
  <c r="AK1336" i="11"/>
  <c r="AK6595" i="11"/>
  <c r="AK2182" i="11"/>
  <c r="AM2182" i="11" s="1"/>
  <c r="AN2182" i="11" s="1"/>
  <c r="AK6509" i="11"/>
  <c r="AK7156" i="11"/>
  <c r="AK1795" i="11"/>
  <c r="AK6156" i="11"/>
  <c r="AK7855" i="11"/>
  <c r="AK1936" i="11"/>
  <c r="AK4291" i="11"/>
  <c r="AK583" i="11"/>
  <c r="AM583" i="11" s="1"/>
  <c r="AN583" i="11" s="1"/>
  <c r="AK7520" i="11"/>
  <c r="AK6458" i="11"/>
  <c r="AK7850" i="11"/>
  <c r="AK2832" i="11"/>
  <c r="AM2832" i="11" s="1"/>
  <c r="AN2832" i="11" s="1"/>
  <c r="AK5790" i="11"/>
  <c r="AM5790" i="11" s="1"/>
  <c r="AN5790" i="11" s="1"/>
  <c r="AK4708" i="11"/>
  <c r="AK7070" i="11"/>
  <c r="AK3400" i="11"/>
  <c r="AK6508" i="11"/>
  <c r="AK6239" i="11"/>
  <c r="AK6419" i="11"/>
  <c r="AK3313" i="11"/>
  <c r="AK7434" i="11"/>
  <c r="AK7949" i="11"/>
  <c r="AK4883" i="11"/>
  <c r="AK5687" i="11"/>
  <c r="AK6233" i="11"/>
  <c r="AM6233" i="11" s="1"/>
  <c r="AN6233" i="11" s="1"/>
  <c r="AK5753" i="11"/>
  <c r="AK3990" i="11"/>
  <c r="AK4589" i="11"/>
  <c r="AK7315" i="11"/>
  <c r="AK7572" i="11"/>
  <c r="AK7790" i="11"/>
  <c r="AK5080" i="11"/>
  <c r="AM5080" i="11" s="1"/>
  <c r="AN5080" i="11" s="1"/>
  <c r="AK1749" i="11"/>
  <c r="AK1862" i="11"/>
  <c r="AK5376" i="11"/>
  <c r="AK7985" i="11"/>
  <c r="AM7985" i="11" s="1"/>
  <c r="AN7985" i="11" s="1"/>
  <c r="AK4568" i="11"/>
  <c r="AM4568" i="11" s="1"/>
  <c r="AN4568" i="11" s="1"/>
  <c r="AK4495" i="11"/>
  <c r="AK4271" i="11"/>
  <c r="AK5836" i="11"/>
  <c r="AK524" i="11"/>
  <c r="AK7763" i="11"/>
  <c r="AK2307" i="11"/>
  <c r="AK6511" i="11"/>
  <c r="AM6511" i="11" s="1"/>
  <c r="AN6511" i="11" s="1"/>
  <c r="AK390" i="11"/>
  <c r="AK6332" i="11"/>
  <c r="AK6782" i="11"/>
  <c r="AK6155" i="11"/>
  <c r="AK6372" i="11"/>
  <c r="AM6372" i="11" s="1"/>
  <c r="AN6372" i="11" s="1"/>
  <c r="AK7735" i="11"/>
  <c r="AK6075" i="11"/>
  <c r="AK7276" i="11"/>
  <c r="AK3389" i="11"/>
  <c r="AK7454" i="11"/>
  <c r="AK5079" i="11"/>
  <c r="AK5640" i="11"/>
  <c r="AM5640" i="11" s="1"/>
  <c r="AN5640" i="11" s="1"/>
  <c r="AK7881" i="11"/>
  <c r="AK6093" i="11"/>
  <c r="AK7615" i="11"/>
  <c r="AK6846" i="11"/>
  <c r="AM6846" i="11" s="1"/>
  <c r="AN6846" i="11" s="1"/>
  <c r="AK7995" i="11"/>
  <c r="AM7995" i="11" s="1"/>
  <c r="AN7995" i="11" s="1"/>
  <c r="AK7586" i="11"/>
  <c r="AK3243" i="11"/>
  <c r="AK7905" i="11"/>
  <c r="AK6498" i="11"/>
  <c r="AK3315" i="11"/>
  <c r="AK6487" i="11"/>
  <c r="AK5795" i="11"/>
  <c r="AM5795" i="11" s="1"/>
  <c r="AN5795" i="11" s="1"/>
  <c r="AK5243" i="11"/>
  <c r="AK6091" i="11"/>
  <c r="AK6168" i="11"/>
  <c r="AK6802" i="11"/>
  <c r="AM6802" i="11" s="1"/>
  <c r="AN6802" i="11" s="1"/>
  <c r="AK7059" i="11"/>
  <c r="AM7059" i="11" s="1"/>
  <c r="AN7059" i="11" s="1"/>
  <c r="AK7580" i="11"/>
  <c r="AK7252" i="11"/>
  <c r="AK6455" i="11"/>
  <c r="AK7809" i="11"/>
  <c r="AK4798" i="11"/>
  <c r="AK7882" i="11"/>
  <c r="AK7275" i="11"/>
  <c r="AM7275" i="11" s="1"/>
  <c r="AN7275" i="11" s="1"/>
  <c r="AK1560" i="11"/>
  <c r="AK5908" i="11"/>
  <c r="AK2526" i="11"/>
  <c r="AK6666" i="11"/>
  <c r="AK7754" i="11"/>
  <c r="AM7754" i="11" s="1"/>
  <c r="AN7754" i="11" s="1"/>
  <c r="AK3803" i="11"/>
  <c r="AK7792" i="11"/>
  <c r="AK5286" i="11"/>
  <c r="AK5906" i="11"/>
  <c r="AK2672" i="11"/>
  <c r="AK7891" i="11"/>
  <c r="AK4259" i="11"/>
  <c r="AM4259" i="11" s="1"/>
  <c r="AN4259" i="11" s="1"/>
  <c r="AK7409" i="11"/>
  <c r="AK1228" i="11"/>
  <c r="AK3786" i="11"/>
  <c r="AK6258" i="11"/>
  <c r="AK6451" i="11"/>
  <c r="AM6451" i="11" s="1"/>
  <c r="AN6451" i="11" s="1"/>
  <c r="AK7797" i="11"/>
  <c r="AK7568" i="11"/>
  <c r="AK4667" i="11"/>
  <c r="AK387" i="11"/>
  <c r="AK3562" i="11"/>
  <c r="AK4859" i="11"/>
  <c r="AK7817" i="11"/>
  <c r="AK6665" i="11"/>
  <c r="AK3377" i="11"/>
  <c r="AK5780" i="11"/>
  <c r="AK1639" i="11"/>
  <c r="AM1639" i="11" s="1"/>
  <c r="AN1639" i="11" s="1"/>
  <c r="AK7442" i="11"/>
  <c r="AK5213" i="11"/>
  <c r="AK7324" i="11"/>
  <c r="AK7246" i="11"/>
  <c r="AK1466" i="11"/>
  <c r="AK5853" i="11"/>
  <c r="AK5374" i="11"/>
  <c r="AK2330" i="11"/>
  <c r="AM2330" i="11" s="1"/>
  <c r="AN2330" i="11" s="1"/>
  <c r="AK3426" i="11"/>
  <c r="AK7625" i="11"/>
  <c r="AK3805" i="11"/>
  <c r="AK6003" i="11"/>
  <c r="AM6003" i="11" s="1"/>
  <c r="AN6003" i="11" s="1"/>
  <c r="AK3585" i="11"/>
  <c r="AK7362" i="11"/>
  <c r="AK5481" i="11"/>
  <c r="AK6816" i="11"/>
  <c r="AK7366" i="11"/>
  <c r="AK6677" i="11"/>
  <c r="AK4011" i="11"/>
  <c r="AK2805" i="11"/>
  <c r="AM2805" i="11" s="1"/>
  <c r="AN2805" i="11" s="1"/>
  <c r="AK6001" i="11"/>
  <c r="AK7477" i="11"/>
  <c r="AK6644" i="11"/>
  <c r="AK7494" i="11"/>
  <c r="AK2683" i="11"/>
  <c r="AM2683" i="11" s="1"/>
  <c r="AN2683" i="11" s="1"/>
  <c r="AK3501" i="11"/>
  <c r="AK2904" i="11"/>
  <c r="AK3415" i="11"/>
  <c r="AK4598" i="11"/>
  <c r="AK6828" i="11"/>
  <c r="AK3697" i="11"/>
  <c r="AK6923" i="11"/>
  <c r="AM6923" i="11" s="1"/>
  <c r="AN6923" i="11" s="1"/>
  <c r="AK4396" i="11"/>
  <c r="AK6327" i="11"/>
  <c r="AK7929" i="11"/>
  <c r="AK7693" i="11"/>
  <c r="AK5652" i="11"/>
  <c r="AM5652" i="11" s="1"/>
  <c r="AN5652" i="11" s="1"/>
  <c r="AK6237" i="11"/>
  <c r="AK6004" i="11"/>
  <c r="AK7543" i="11"/>
  <c r="AK7617" i="11"/>
  <c r="AK6284" i="11"/>
  <c r="AK5367" i="11"/>
  <c r="AK6863" i="11"/>
  <c r="AM6863" i="11" s="1"/>
  <c r="AN6863" i="11" s="1"/>
  <c r="AK2618" i="11"/>
  <c r="AK6076" i="11"/>
  <c r="AK3290" i="11"/>
  <c r="AK6468" i="11"/>
  <c r="AK4683" i="11"/>
  <c r="AM4683" i="11" s="1"/>
  <c r="AN4683" i="11" s="1"/>
  <c r="AK3941" i="11"/>
  <c r="AK7430" i="11"/>
  <c r="AK5252" i="11"/>
  <c r="AK7651" i="11"/>
  <c r="AK7512" i="11"/>
  <c r="AK6868" i="11"/>
  <c r="AK4617" i="11"/>
  <c r="AK4651" i="11"/>
  <c r="AK6575" i="11"/>
  <c r="AK6638" i="11"/>
  <c r="AK1098" i="11"/>
  <c r="AM1098" i="11" s="1"/>
  <c r="AN1098" i="11" s="1"/>
  <c r="AK6714" i="11"/>
  <c r="AM6714" i="11" s="1"/>
  <c r="AN6714" i="11" s="1"/>
  <c r="AK7000" i="11"/>
  <c r="AK7321" i="11"/>
  <c r="AK3723" i="11"/>
  <c r="AK6043" i="11"/>
  <c r="AK6085" i="11"/>
  <c r="AK7835" i="11"/>
  <c r="AK6672" i="11"/>
  <c r="AK1809" i="11"/>
  <c r="AK1236" i="11"/>
  <c r="AK6115" i="11"/>
  <c r="AK5380" i="11"/>
  <c r="AK7171" i="11"/>
  <c r="AK7241" i="11"/>
  <c r="AK6501" i="11"/>
  <c r="AK3794" i="11"/>
  <c r="AK7798" i="11"/>
  <c r="AK3256" i="11"/>
  <c r="AK7936" i="11"/>
  <c r="AK4160" i="11"/>
  <c r="AM4160" i="11" s="1"/>
  <c r="AN4160" i="11" s="1"/>
  <c r="AK6380" i="11"/>
  <c r="AK3462" i="11"/>
  <c r="AK5249" i="11"/>
  <c r="AK7470" i="11"/>
  <c r="AM7470" i="11" s="1"/>
  <c r="AN7470" i="11" s="1"/>
  <c r="AK7639" i="11"/>
  <c r="AK5361" i="11"/>
  <c r="AK6953" i="11"/>
  <c r="AK6817" i="11"/>
  <c r="AK5363" i="11"/>
  <c r="AK5658" i="11"/>
  <c r="AK2650" i="11"/>
  <c r="AK6568" i="11"/>
  <c r="AM6568" i="11" s="1"/>
  <c r="AN6568" i="11" s="1"/>
  <c r="AK6449" i="11"/>
  <c r="AK6279" i="11"/>
  <c r="AK5346" i="11"/>
  <c r="AK4504" i="11"/>
  <c r="AK6313" i="11"/>
  <c r="AM6313" i="11" s="1"/>
  <c r="AN6313" i="11" s="1"/>
  <c r="AK6053" i="11"/>
  <c r="AK6007" i="11"/>
  <c r="AK7778" i="11"/>
  <c r="AK7208" i="11"/>
  <c r="AK6370" i="11"/>
  <c r="AK7387" i="11"/>
  <c r="AK6442" i="11"/>
  <c r="AM6442" i="11" s="1"/>
  <c r="AN6442" i="11" s="1"/>
  <c r="AK1899" i="11"/>
  <c r="AK5708" i="11"/>
  <c r="AK6150" i="11"/>
  <c r="AK4920" i="11"/>
  <c r="AM4920" i="11" s="1"/>
  <c r="AN4920" i="11" s="1"/>
  <c r="AK5206" i="11"/>
  <c r="AM5206" i="11" s="1"/>
  <c r="AN5206" i="11" s="1"/>
  <c r="AK4409" i="11"/>
  <c r="AK6111" i="11"/>
  <c r="AK3840" i="11"/>
  <c r="AK7391" i="11"/>
  <c r="AK7112" i="11"/>
  <c r="AK7757" i="11"/>
  <c r="AK6386" i="11"/>
  <c r="AM6386" i="11" s="1"/>
  <c r="AN6386" i="11" s="1"/>
  <c r="AK4035" i="11"/>
  <c r="AK7264" i="11"/>
  <c r="AK4836" i="11"/>
  <c r="AK6063" i="11"/>
  <c r="AK5813" i="11"/>
  <c r="AM5813" i="11" s="1"/>
  <c r="AN5813" i="11" s="1"/>
  <c r="AK2268" i="11"/>
  <c r="AK4280" i="11"/>
  <c r="AK3573" i="11"/>
  <c r="AK7758" i="11"/>
  <c r="AK4295" i="11"/>
  <c r="AK6476" i="11"/>
  <c r="AK4718" i="11"/>
  <c r="AM4718" i="11" s="1"/>
  <c r="AN4718" i="11" s="1"/>
  <c r="AK5738" i="11"/>
  <c r="AK7977" i="11"/>
  <c r="AK7663" i="11"/>
  <c r="AK6020" i="11"/>
  <c r="AK7335" i="11"/>
  <c r="AK6749" i="11"/>
  <c r="AK7584" i="11"/>
  <c r="AK6472" i="11"/>
  <c r="AK7802" i="11"/>
  <c r="AK5146" i="11"/>
  <c r="AK4064" i="11"/>
  <c r="AK7455" i="11"/>
  <c r="AM7455" i="11" s="1"/>
  <c r="AN7455" i="11" s="1"/>
  <c r="AK5139" i="11"/>
  <c r="AK7190" i="11"/>
  <c r="AK6974" i="11"/>
  <c r="AK5532" i="11"/>
  <c r="AM5532" i="11" s="1"/>
  <c r="AN5532" i="11" s="1"/>
  <c r="AK5664" i="11"/>
  <c r="AM5664" i="11" s="1"/>
  <c r="AN5664" i="11" s="1"/>
  <c r="AK1780" i="11"/>
  <c r="AK7399" i="11"/>
  <c r="AK7700" i="11"/>
  <c r="AK7097" i="11"/>
  <c r="AK3495" i="11"/>
  <c r="AK4531" i="11"/>
  <c r="AK7415" i="11"/>
  <c r="AM7415" i="11" s="1"/>
  <c r="AN7415" i="11" s="1"/>
  <c r="AK2381" i="11"/>
  <c r="AK3643" i="11"/>
  <c r="AK5953" i="11"/>
  <c r="AK3109" i="11"/>
  <c r="AK5198" i="11"/>
  <c r="AM5198" i="11" s="1"/>
  <c r="AN5198" i="11" s="1"/>
  <c r="AK7015" i="11"/>
  <c r="AK5047" i="11"/>
  <c r="AK6854" i="11"/>
  <c r="AK4442" i="11"/>
  <c r="AK5352" i="11"/>
  <c r="AK6592" i="11"/>
  <c r="AK7135" i="11"/>
  <c r="AK2320" i="11"/>
  <c r="AK7548" i="11"/>
  <c r="AK7666" i="11"/>
  <c r="AK3100" i="11"/>
  <c r="AK7714" i="11"/>
  <c r="AM7714" i="11" s="1"/>
  <c r="AN7714" i="11" s="1"/>
  <c r="AK3397" i="11"/>
  <c r="AK5926" i="11"/>
  <c r="AK4868" i="11"/>
  <c r="AK5475" i="11"/>
  <c r="AK5304" i="11"/>
  <c r="AK5977" i="11"/>
  <c r="AK5754" i="11"/>
  <c r="AM5754" i="11" s="1"/>
  <c r="AN5754" i="11" s="1"/>
  <c r="AK6667" i="11"/>
  <c r="AK5701" i="11"/>
  <c r="AK7263" i="11"/>
  <c r="AK7373" i="11"/>
  <c r="AM7373" i="11" s="1"/>
  <c r="AN7373" i="11" s="1"/>
  <c r="AK5599" i="11"/>
  <c r="AM5599" i="11" s="1"/>
  <c r="AN5599" i="11" s="1"/>
  <c r="AK3598" i="11"/>
  <c r="AK7925" i="11"/>
  <c r="AK3264" i="11"/>
  <c r="AK5665" i="11"/>
  <c r="AK7458" i="11"/>
  <c r="AK7177" i="11"/>
  <c r="AK7230" i="11"/>
  <c r="AM7230" i="11" s="1"/>
  <c r="AN7230" i="11" s="1"/>
  <c r="AK7040" i="11"/>
  <c r="AK7312" i="11"/>
  <c r="AK3607" i="11"/>
  <c r="AK5404" i="11"/>
  <c r="AM5404" i="11" s="1"/>
  <c r="AN5404" i="11" s="1"/>
  <c r="AK1798" i="11"/>
  <c r="AK6138" i="11"/>
  <c r="AK1856" i="11"/>
  <c r="AK5856" i="11"/>
  <c r="AK4835" i="11"/>
  <c r="AK7459" i="11"/>
  <c r="AK7641" i="11"/>
  <c r="AK4727" i="11"/>
  <c r="AM4727" i="11" s="1"/>
  <c r="AN4727" i="11" s="1"/>
  <c r="AK5422" i="11"/>
  <c r="AK6871" i="11"/>
  <c r="AK5331" i="11"/>
  <c r="AK7862" i="11"/>
  <c r="AK7071" i="11"/>
  <c r="AM7071" i="11" s="1"/>
  <c r="AN7071" i="11" s="1"/>
  <c r="AK3549" i="11"/>
  <c r="AK5667" i="11"/>
  <c r="AK7337" i="11"/>
  <c r="AK6693" i="11"/>
  <c r="AK7573" i="11"/>
  <c r="AK7359" i="11"/>
  <c r="AK3095" i="11"/>
  <c r="AM3095" i="11" s="1"/>
  <c r="AN3095" i="11" s="1"/>
  <c r="AK6676" i="11"/>
  <c r="AK988" i="11"/>
  <c r="AK3945" i="11"/>
  <c r="AK6722" i="11"/>
  <c r="AM6722" i="11" s="1"/>
  <c r="AN6722" i="11" s="1"/>
  <c r="AK5240" i="11"/>
  <c r="AK7764" i="11"/>
  <c r="AK7911" i="11"/>
  <c r="AK7928" i="11"/>
  <c r="AK5205" i="11"/>
  <c r="AK4703" i="11"/>
  <c r="AK2055" i="11"/>
  <c r="AK5912" i="11"/>
  <c r="AM5912" i="11" s="1"/>
  <c r="AN5912" i="11" s="1"/>
  <c r="AK5583" i="11"/>
  <c r="AK7853" i="11"/>
  <c r="AK2107" i="11"/>
  <c r="AK6719" i="11"/>
  <c r="AK3450" i="11"/>
  <c r="AM3450" i="11" s="1"/>
  <c r="AN3450" i="11" s="1"/>
  <c r="AK3979" i="11"/>
  <c r="AK5456" i="11"/>
  <c r="AK7355" i="11"/>
  <c r="AK6948" i="11"/>
  <c r="AK4281" i="11"/>
  <c r="AK7033" i="11"/>
  <c r="AK6456" i="11"/>
  <c r="AM6456" i="11" s="1"/>
  <c r="AN6456" i="11" s="1"/>
  <c r="AK6675" i="11"/>
  <c r="AK4247" i="11"/>
  <c r="AK6982" i="11"/>
  <c r="AK5682" i="11"/>
  <c r="AK7396" i="11"/>
  <c r="AK7172" i="11"/>
  <c r="AK6570" i="11"/>
  <c r="AK7163" i="11"/>
  <c r="AK7824" i="11"/>
  <c r="AK6813" i="11"/>
  <c r="AK5413" i="11"/>
  <c r="AK7979" i="11"/>
  <c r="AM7979" i="11" s="1"/>
  <c r="AN7979" i="11" s="1"/>
  <c r="AK4827" i="11"/>
  <c r="AK2820" i="11"/>
  <c r="AK1911" i="11"/>
  <c r="AK4865" i="11"/>
  <c r="AM4865" i="11" s="1"/>
  <c r="AN4865" i="11" s="1"/>
  <c r="AK7670" i="11"/>
  <c r="AM7670" i="11" s="1"/>
  <c r="AN7670" i="11" s="1"/>
  <c r="AK2449" i="11"/>
  <c r="AK5655" i="11"/>
  <c r="AK3569" i="11"/>
  <c r="AK2765" i="11"/>
  <c r="AK5154" i="11"/>
  <c r="AK6470" i="11"/>
  <c r="AK7148" i="11"/>
  <c r="AM7148" i="11" s="1"/>
  <c r="AN7148" i="11" s="1"/>
  <c r="AK5855" i="11"/>
  <c r="AK7917" i="11"/>
  <c r="AK7606" i="11"/>
  <c r="AK7875" i="11"/>
  <c r="AM7875" i="11" s="1"/>
  <c r="AN7875" i="11" s="1"/>
  <c r="AK5924" i="11"/>
  <c r="AK1989" i="11"/>
  <c r="AK6983" i="11"/>
  <c r="AK7696" i="11"/>
  <c r="AK4947" i="11"/>
  <c r="AK6590" i="11"/>
  <c r="AK7986" i="11"/>
  <c r="AK7157" i="11"/>
  <c r="AM7157" i="11" s="1"/>
  <c r="AN7157" i="11" s="1"/>
  <c r="AK4781" i="11"/>
  <c r="AK7093" i="11"/>
  <c r="AK6102" i="11"/>
  <c r="AK5867" i="11"/>
  <c r="AK7013" i="11"/>
  <c r="AM7013" i="11" s="1"/>
  <c r="AN7013" i="11" s="1"/>
  <c r="AK7436" i="11"/>
  <c r="AK3457" i="11"/>
  <c r="AK4969" i="11"/>
  <c r="AK7370" i="11"/>
  <c r="AK7247" i="11"/>
  <c r="AK6030" i="11"/>
  <c r="AK4391" i="11"/>
  <c r="AM4391" i="11" s="1"/>
  <c r="AN4391" i="11" s="1"/>
  <c r="AK6480" i="11"/>
  <c r="AK6522" i="11"/>
  <c r="AK6642" i="11"/>
  <c r="AK7006" i="11"/>
  <c r="AK6775" i="11"/>
  <c r="AM6775" i="11" s="1"/>
  <c r="AN6775" i="11" s="1"/>
  <c r="AK6913" i="11"/>
  <c r="AK7296" i="11"/>
  <c r="AK7525" i="11"/>
  <c r="AK6046" i="11"/>
  <c r="AK5546" i="11"/>
  <c r="AK7500" i="11"/>
  <c r="AK3223" i="11"/>
  <c r="AM3223" i="11" s="1"/>
  <c r="AN3223" i="11" s="1"/>
  <c r="AK7205" i="11"/>
  <c r="AK6033" i="11"/>
  <c r="AK7116" i="11"/>
  <c r="AK4765" i="11"/>
  <c r="AM4765" i="11" s="1"/>
  <c r="AN4765" i="11" s="1"/>
  <c r="AK7623" i="11"/>
  <c r="AM7623" i="11" s="1"/>
  <c r="AN7623" i="11" s="1"/>
  <c r="AK2648" i="11"/>
  <c r="AK6440" i="11"/>
  <c r="AK5416" i="11"/>
  <c r="AK4700" i="11"/>
  <c r="AK5917" i="11"/>
  <c r="AK7968" i="11"/>
  <c r="AK7147" i="11"/>
  <c r="AK2784" i="11"/>
  <c r="AK1359" i="11"/>
  <c r="AK6798" i="11"/>
  <c r="AK1240" i="11"/>
  <c r="AK1219" i="11"/>
  <c r="AM1219" i="11" s="1"/>
  <c r="AN1219" i="11" s="1"/>
  <c r="AK6821" i="11"/>
  <c r="AK4260" i="11"/>
  <c r="AK6430" i="11"/>
  <c r="AK4661" i="11"/>
  <c r="AK7989" i="11"/>
  <c r="AK4526" i="11"/>
  <c r="AK4227" i="11"/>
  <c r="AM4227" i="11" s="1"/>
  <c r="AN4227" i="11" s="1"/>
  <c r="AK7378" i="11"/>
  <c r="AK7087" i="11"/>
  <c r="AK5694" i="11"/>
  <c r="AK7336" i="11"/>
  <c r="AM7336" i="11" s="1"/>
  <c r="AN7336" i="11" s="1"/>
  <c r="AK4559" i="11"/>
  <c r="AM4559" i="11" s="1"/>
  <c r="AN4559" i="11" s="1"/>
  <c r="AK7108" i="11"/>
  <c r="AK7643" i="11"/>
  <c r="AK7215" i="11"/>
  <c r="AK5253" i="11"/>
  <c r="AK7713" i="11"/>
  <c r="AK5356" i="11"/>
  <c r="AK4818" i="11"/>
  <c r="AM4818" i="11" s="1"/>
  <c r="AN4818" i="11" s="1"/>
  <c r="AK6078" i="11"/>
  <c r="AK6486" i="11"/>
  <c r="AK7578" i="11"/>
  <c r="AK4809" i="11"/>
  <c r="AM4809" i="11" s="1"/>
  <c r="AN4809" i="11" s="1"/>
  <c r="AK6917" i="11"/>
  <c r="AM6917" i="11" s="1"/>
  <c r="AN6917" i="11" s="1"/>
  <c r="AK7412" i="11"/>
  <c r="AK7313" i="11"/>
  <c r="AK7180" i="11"/>
  <c r="AK5684" i="11"/>
  <c r="AK7894" i="11"/>
  <c r="AK1589" i="11"/>
  <c r="AK7421" i="11"/>
  <c r="AK6708" i="11"/>
  <c r="AK4999" i="11"/>
  <c r="AK4804" i="11"/>
  <c r="AK7709" i="11"/>
  <c r="AM7709" i="11" s="1"/>
  <c r="AN7709" i="11" s="1"/>
  <c r="AK2729" i="11"/>
  <c r="AM2729" i="11" s="1"/>
  <c r="AN2729" i="11" s="1"/>
  <c r="AK6647" i="11"/>
  <c r="AK3255" i="11"/>
  <c r="AK7810" i="11"/>
  <c r="AK7098" i="11"/>
  <c r="AK3443" i="11"/>
  <c r="AK4415" i="11"/>
  <c r="AK7831" i="11"/>
  <c r="AM7831" i="11" s="1"/>
  <c r="AN7831" i="11" s="1"/>
  <c r="AK5692" i="11"/>
  <c r="AK3036" i="11"/>
  <c r="AK7142" i="11"/>
  <c r="AK7656" i="11"/>
  <c r="AM7656" i="11" s="1"/>
  <c r="AN7656" i="11" s="1"/>
  <c r="AK5598" i="11"/>
  <c r="AM5598" i="11" s="1"/>
  <c r="AN5598" i="11" s="1"/>
  <c r="AK3265" i="11"/>
  <c r="AK7173" i="11"/>
  <c r="AK3236" i="11"/>
  <c r="AK1953" i="11"/>
  <c r="AK7492" i="11"/>
  <c r="AK4359" i="11"/>
  <c r="AK5490" i="11"/>
  <c r="AM5490" i="11" s="1"/>
  <c r="AN5490" i="11" s="1"/>
  <c r="AK7035" i="11"/>
  <c r="AK4331" i="11"/>
  <c r="AK7576" i="11"/>
  <c r="AK3835" i="11"/>
  <c r="AK6097" i="11"/>
  <c r="AM6097" i="11" s="1"/>
  <c r="AN6097" i="11" s="1"/>
  <c r="AK4144" i="11"/>
  <c r="AK6296" i="11"/>
  <c r="AK3605" i="11"/>
  <c r="AK6588" i="11"/>
  <c r="AK7671" i="11"/>
  <c r="AK5412" i="11"/>
  <c r="AK4239" i="11"/>
  <c r="AK7159" i="11"/>
  <c r="AK6874" i="11"/>
  <c r="AK5723" i="11"/>
  <c r="AK6061" i="11"/>
  <c r="AK7431" i="11"/>
  <c r="AM7431" i="11" s="1"/>
  <c r="AN7431" i="11" s="1"/>
  <c r="AK7893" i="11"/>
  <c r="AK6894" i="11"/>
  <c r="AK3115" i="11"/>
  <c r="AK7716" i="11"/>
  <c r="AK6230" i="11"/>
  <c r="AK5010" i="11"/>
  <c r="AK7285" i="11"/>
  <c r="AK2527" i="11"/>
  <c r="AK5987" i="11"/>
  <c r="AK7502" i="11"/>
  <c r="AK7074" i="11"/>
  <c r="AM7074" i="11" s="1"/>
  <c r="AN7074" i="11" s="1"/>
  <c r="AK8001" i="11"/>
  <c r="AM8001" i="11" s="1"/>
  <c r="AN8001" i="11" s="1"/>
  <c r="AK7828" i="11"/>
  <c r="AK2377" i="11"/>
  <c r="AK7581" i="11"/>
  <c r="AK7513" i="11"/>
  <c r="AK5454" i="11"/>
  <c r="AK2710" i="11"/>
  <c r="AK5117" i="11"/>
  <c r="AM5117" i="11" s="1"/>
  <c r="AN5117" i="11" s="1"/>
  <c r="AK7118" i="11"/>
  <c r="AK6670" i="11"/>
  <c r="AK7339" i="11"/>
  <c r="AK2045" i="11"/>
  <c r="AM2045" i="11" s="1"/>
  <c r="AN2045" i="11" s="1"/>
  <c r="AK7217" i="11"/>
  <c r="AM7217" i="11" s="1"/>
  <c r="AN7217" i="11" s="1"/>
  <c r="AK6690" i="11"/>
  <c r="AK4220" i="11"/>
  <c r="AK2677" i="11"/>
  <c r="AK3628" i="11"/>
  <c r="AK7426" i="11"/>
  <c r="AK7694" i="11"/>
  <c r="AK3686" i="11"/>
  <c r="AM3686" i="11" s="1"/>
  <c r="AN3686" i="11" s="1"/>
  <c r="AK6464" i="11"/>
  <c r="AK7852" i="11"/>
  <c r="AK6933" i="11"/>
  <c r="AK4276" i="11"/>
  <c r="AM4276" i="11" s="1"/>
  <c r="AN4276" i="11" s="1"/>
  <c r="AK4010" i="11"/>
  <c r="AM4010" i="11" s="1"/>
  <c r="AN4010" i="11" s="1"/>
  <c r="AK6791" i="11"/>
  <c r="AK7260" i="11"/>
  <c r="AK6359" i="11"/>
  <c r="AK5769" i="11"/>
  <c r="AK7184" i="11"/>
  <c r="AK7794" i="11"/>
  <c r="AK7351" i="11"/>
  <c r="AM7351" i="11" s="1"/>
  <c r="AN7351" i="11" s="1"/>
  <c r="AK6604" i="11"/>
  <c r="AK6398" i="11"/>
  <c r="AK6634" i="11"/>
  <c r="AK3269" i="11"/>
  <c r="AM3269" i="11" s="1"/>
  <c r="AN3269" i="11" s="1"/>
  <c r="AK5517" i="11"/>
  <c r="AM5517" i="11" s="1"/>
  <c r="AN5517" i="11" s="1"/>
  <c r="AK6067" i="11"/>
  <c r="AK4450" i="11"/>
  <c r="AK7462" i="11"/>
  <c r="AK3818" i="11"/>
  <c r="AK6545" i="11"/>
  <c r="AK1113" i="11"/>
  <c r="AK6036" i="11"/>
  <c r="AK5576" i="11"/>
  <c r="AK7417" i="11"/>
  <c r="AK6163" i="11"/>
  <c r="AK4782" i="11"/>
  <c r="AM4782" i="11" s="1"/>
  <c r="AN4782" i="11" s="1"/>
  <c r="AK1837" i="11"/>
  <c r="AK5671" i="11"/>
  <c r="AK5593" i="11"/>
  <c r="AK2761" i="11"/>
  <c r="AK6718" i="11"/>
  <c r="AK4501" i="11"/>
  <c r="AK4638" i="11"/>
  <c r="AK6691" i="11"/>
  <c r="AM6691" i="11" s="1"/>
  <c r="AN6691" i="11" s="1"/>
  <c r="AK6179" i="11"/>
  <c r="AK6703" i="11"/>
  <c r="AK7082" i="11"/>
  <c r="AK4855" i="11"/>
  <c r="AK2351" i="11"/>
  <c r="AM2351" i="11" s="1"/>
  <c r="AN2351" i="11" s="1"/>
  <c r="AK3024" i="11"/>
  <c r="AK7225" i="11"/>
  <c r="AK7388" i="11"/>
  <c r="AK5590" i="11"/>
  <c r="AK4952" i="11"/>
  <c r="AK6988" i="11"/>
  <c r="AK7352" i="11"/>
  <c r="AM7352" i="11" s="1"/>
  <c r="AN7352" i="11" s="1"/>
  <c r="AK7818" i="11"/>
  <c r="AK6610" i="11"/>
  <c r="AK6937" i="11"/>
  <c r="AK4461" i="11"/>
  <c r="AM4461" i="11" s="1"/>
  <c r="AN4461" i="11" s="1"/>
  <c r="AK4342" i="11"/>
  <c r="AM4342" i="11" s="1"/>
  <c r="AN4342" i="11" s="1"/>
  <c r="AK6082" i="11"/>
  <c r="AK6207" i="11"/>
  <c r="AK5059" i="11"/>
  <c r="AK7724" i="11"/>
  <c r="AK5830" i="11"/>
  <c r="AK6571" i="11"/>
  <c r="AK7921" i="11"/>
  <c r="AK7522" i="11"/>
  <c r="AK6627" i="11"/>
  <c r="AK7564" i="11"/>
  <c r="AK7129" i="11"/>
  <c r="AK5616" i="11"/>
  <c r="AM5616" i="11" s="1"/>
  <c r="AN5616" i="11" s="1"/>
  <c r="AK6533" i="11"/>
  <c r="AK7121" i="11"/>
  <c r="AK3721" i="11"/>
  <c r="AK7785" i="11"/>
  <c r="AK4972" i="11"/>
  <c r="AK7856" i="11"/>
  <c r="AK6008" i="11"/>
  <c r="AK6376" i="11"/>
  <c r="AK7062" i="11"/>
  <c r="AK5565" i="11"/>
  <c r="AK3556" i="11"/>
  <c r="AM3556" i="11" s="1"/>
  <c r="AN3556" i="11" s="1"/>
  <c r="AK3762" i="11"/>
  <c r="AM3762" i="11" s="1"/>
  <c r="AN3762" i="11" s="1"/>
  <c r="AK7833" i="11"/>
  <c r="AK5005" i="11"/>
  <c r="AK5623" i="11"/>
  <c r="AK3240" i="11"/>
  <c r="AK3394" i="11"/>
  <c r="AK3467" i="11"/>
  <c r="AK6658" i="11"/>
  <c r="AM6658" i="11" s="1"/>
  <c r="AN6658" i="11" s="1"/>
  <c r="AK5669" i="11"/>
  <c r="AK7463" i="11"/>
  <c r="AK4764" i="11"/>
  <c r="AK4423" i="11"/>
  <c r="AM4423" i="11" s="1"/>
  <c r="AN4423" i="11" s="1"/>
  <c r="AK4616" i="11"/>
  <c r="AM4616" i="11" s="1"/>
  <c r="AN4616" i="11" s="1"/>
  <c r="AK7788" i="11"/>
  <c r="AK7931" i="11"/>
  <c r="AK7640" i="11"/>
  <c r="AK4563" i="11"/>
  <c r="AK6806" i="11"/>
  <c r="AK4821" i="11"/>
  <c r="AK5683" i="11"/>
  <c r="AM5683" i="11" s="1"/>
  <c r="AN5683" i="11" s="1"/>
  <c r="AK7078" i="11"/>
  <c r="AK7841" i="11"/>
  <c r="AK4469" i="11"/>
  <c r="AK773" i="11"/>
  <c r="AK7447" i="11"/>
  <c r="AM7447" i="11" s="1"/>
  <c r="AN7447" i="11" s="1"/>
  <c r="AK7845" i="11"/>
  <c r="AK1255" i="11"/>
  <c r="AK7726" i="11"/>
  <c r="AK3041" i="11"/>
  <c r="AK7647" i="11"/>
  <c r="AK3367" i="11"/>
  <c r="AK7683" i="11"/>
  <c r="AM7683" i="11" s="1"/>
  <c r="AN7683" i="11" s="1"/>
  <c r="AK2889" i="11"/>
  <c r="AK2873" i="11"/>
  <c r="AK5338" i="11"/>
  <c r="AK5113" i="11"/>
  <c r="AM5113" i="11" s="1"/>
  <c r="AN5113" i="11" s="1"/>
  <c r="AK5570" i="11"/>
  <c r="AM5570" i="11" s="1"/>
  <c r="AN5570" i="11" s="1"/>
  <c r="AK7741" i="11"/>
  <c r="AK5174" i="11"/>
  <c r="AK6285" i="11"/>
  <c r="AK6912" i="11"/>
  <c r="AK5300" i="11"/>
  <c r="AK7464" i="11"/>
  <c r="AK6301" i="11"/>
  <c r="AM6301" i="11" s="1"/>
  <c r="AN6301" i="11" s="1"/>
  <c r="AK2029" i="11"/>
  <c r="AK6040" i="11"/>
  <c r="AK6467" i="11"/>
  <c r="AK6671" i="11"/>
  <c r="AM6671" i="11" s="1"/>
  <c r="AN6671" i="11" s="1"/>
  <c r="AK4725" i="11"/>
  <c r="AM4725" i="11" s="1"/>
  <c r="AN4725" i="11" s="1"/>
  <c r="AK4301" i="11"/>
  <c r="AK3758" i="11"/>
  <c r="AK7270" i="11"/>
  <c r="AK6310" i="11"/>
  <c r="AK4971" i="11"/>
  <c r="AK4362" i="11"/>
  <c r="AK5221" i="11"/>
  <c r="AM5221" i="11" s="1"/>
  <c r="AN5221" i="11" s="1"/>
  <c r="AK7730" i="11"/>
  <c r="AK1711" i="11"/>
  <c r="AK7867" i="11"/>
  <c r="AK2136" i="11"/>
  <c r="AM2136" i="11" s="1"/>
  <c r="AN2136" i="11" s="1"/>
  <c r="AK2532" i="11"/>
  <c r="AK2355" i="11"/>
  <c r="AK7873" i="11"/>
  <c r="AK7280" i="11"/>
  <c r="AK4624" i="11"/>
  <c r="AK7812" i="11"/>
  <c r="AK7577" i="11"/>
  <c r="AK5251" i="11"/>
  <c r="AK5115" i="11"/>
  <c r="AK5166" i="11"/>
  <c r="AK7123" i="11"/>
  <c r="AK7058" i="11"/>
  <c r="AK4878" i="11"/>
  <c r="AM4878" i="11" s="1"/>
  <c r="AN4878" i="11" s="1"/>
  <c r="AK6759" i="11"/>
  <c r="AK3616" i="11"/>
  <c r="AK4307" i="11"/>
  <c r="AK5053" i="11"/>
  <c r="AK7961" i="11"/>
  <c r="AK1583" i="11"/>
  <c r="AK6453" i="11"/>
  <c r="AK2034" i="11"/>
  <c r="AK2546" i="11"/>
  <c r="AK4701" i="11"/>
  <c r="AK7437" i="11"/>
  <c r="AM7437" i="11" s="1"/>
  <c r="AN7437" i="11" s="1"/>
  <c r="AK2621" i="11"/>
  <c r="AK6169" i="11"/>
  <c r="AK3629" i="11"/>
  <c r="AK6742" i="11"/>
  <c r="AK7690" i="11"/>
  <c r="AK7871" i="11"/>
  <c r="AK6103" i="11"/>
  <c r="AK6890" i="11"/>
  <c r="AM6890" i="11" s="1"/>
  <c r="AN6890" i="11" s="1"/>
  <c r="AK4889" i="11"/>
  <c r="AK3766" i="11"/>
  <c r="AK7836" i="11"/>
  <c r="AK5502" i="11"/>
  <c r="AK6251" i="11"/>
  <c r="AK7675" i="11"/>
  <c r="AK6218" i="11"/>
  <c r="AK1661" i="11"/>
  <c r="AK7975" i="11"/>
  <c r="AK7045" i="11"/>
  <c r="AK7379" i="11"/>
  <c r="AK5654" i="11"/>
  <c r="AK7570" i="11"/>
  <c r="AK3208" i="11"/>
  <c r="AK7360" i="11"/>
  <c r="AK7220" i="11"/>
  <c r="AK2917" i="11"/>
  <c r="AK4739" i="11"/>
  <c r="AK3165" i="11"/>
  <c r="AK6280" i="11"/>
  <c r="AK4322" i="11"/>
  <c r="AK7840" i="11"/>
  <c r="AK6172" i="11"/>
  <c r="AK7779" i="11"/>
  <c r="AM7779" i="11" s="1"/>
  <c r="AN7779" i="11" s="1"/>
  <c r="AK3416" i="11"/>
  <c r="AK4023" i="11"/>
  <c r="AK5157" i="11"/>
  <c r="AK7104" i="11"/>
  <c r="AK3563" i="11"/>
  <c r="AM3563" i="11" s="1"/>
  <c r="AN3563" i="11" s="1"/>
  <c r="AK5292" i="11"/>
  <c r="AK6842" i="11"/>
  <c r="AK3800" i="11"/>
  <c r="AK7958" i="11"/>
  <c r="AK6879" i="11"/>
  <c r="AK4389" i="11"/>
  <c r="AK6557" i="11"/>
  <c r="AM6557" i="11" s="1"/>
  <c r="AN6557" i="11" s="1"/>
  <c r="AK2699" i="11"/>
  <c r="AK7602" i="11"/>
  <c r="AK7293" i="11"/>
  <c r="AK6528" i="11"/>
  <c r="AM6528" i="11" s="1"/>
  <c r="AN6528" i="11" s="1"/>
  <c r="AK6594" i="11"/>
  <c r="AM6594" i="11" s="1"/>
  <c r="AN6594" i="11" s="1"/>
  <c r="AK7506" i="11"/>
  <c r="AK7870" i="11"/>
  <c r="AK7972" i="11"/>
  <c r="AK5193" i="11"/>
  <c r="AK4321" i="11"/>
  <c r="AK7849" i="11"/>
  <c r="AK6918" i="11"/>
  <c r="AM6918" i="11" s="1"/>
  <c r="AN6918" i="11" s="1"/>
  <c r="AK2466" i="11"/>
  <c r="AK5635" i="11"/>
  <c r="AK7393" i="11"/>
  <c r="AK6951" i="11"/>
  <c r="AK7443" i="11"/>
  <c r="AM7443" i="11" s="1"/>
  <c r="AN7443" i="11" s="1"/>
  <c r="AK7369" i="11"/>
  <c r="AK7292" i="11"/>
  <c r="AK6646" i="11"/>
  <c r="AK3301" i="11"/>
  <c r="AK7806" i="11"/>
  <c r="AK5727" i="11"/>
  <c r="AK7371" i="11"/>
  <c r="AM7371" i="11" s="1"/>
  <c r="AN7371" i="11" s="1"/>
  <c r="AK7089" i="11"/>
  <c r="AK7279" i="11"/>
  <c r="AK2842" i="11"/>
  <c r="AK1143" i="11"/>
  <c r="AM1143" i="11" s="1"/>
  <c r="AN1143" i="11" s="1"/>
  <c r="AK7222" i="11"/>
  <c r="AM7222" i="11" s="1"/>
  <c r="AN7222" i="11" s="1"/>
  <c r="AK4105" i="11"/>
  <c r="AK3850" i="11"/>
  <c r="AK3179" i="11"/>
  <c r="AK7966" i="11"/>
  <c r="AK6109" i="11"/>
  <c r="AK5420" i="11"/>
  <c r="AK6930" i="11"/>
  <c r="AM6930" i="11" s="1"/>
  <c r="AN6930" i="11" s="1"/>
  <c r="AK7398" i="11"/>
  <c r="AK3425" i="11"/>
  <c r="AK4097" i="11"/>
  <c r="AK4424" i="11"/>
  <c r="AM4424" i="11" s="1"/>
  <c r="AN4424" i="11" s="1"/>
  <c r="AK5993" i="11"/>
  <c r="AM5993" i="11" s="1"/>
  <c r="AN5993" i="11" s="1"/>
  <c r="AK2877" i="11"/>
  <c r="AK7550" i="11"/>
  <c r="AK7664" i="11"/>
  <c r="AK4749" i="11"/>
  <c r="AK6836" i="11"/>
  <c r="AK5913" i="11"/>
  <c r="AK5357" i="11"/>
  <c r="AM5357" i="11" s="1"/>
  <c r="AN5357" i="11" s="1"/>
  <c r="AK5109" i="11"/>
  <c r="AK3521" i="11"/>
  <c r="AK4511" i="11"/>
  <c r="AK4057" i="11"/>
  <c r="AM4057" i="11" s="1"/>
  <c r="AN4057" i="11" s="1"/>
  <c r="AK6968" i="11"/>
  <c r="AM6968" i="11" s="1"/>
  <c r="AN6968" i="11" s="1"/>
  <c r="AK2844" i="11"/>
  <c r="AK3746" i="11"/>
  <c r="AK6600" i="11"/>
  <c r="AK6304" i="11"/>
  <c r="AK7242" i="11"/>
  <c r="AK7146" i="11"/>
  <c r="AK6494" i="11"/>
  <c r="AM6494" i="11" s="1"/>
  <c r="AN6494" i="11" s="1"/>
  <c r="AK7847" i="11"/>
  <c r="AK4849" i="11"/>
  <c r="AK5437" i="11"/>
  <c r="AK6886" i="11"/>
  <c r="AM6886" i="11" s="1"/>
  <c r="AN6886" i="11" s="1"/>
  <c r="AK6831" i="11"/>
  <c r="AM6831" i="11" s="1"/>
  <c r="AN6831" i="11" s="1"/>
  <c r="AK6780" i="11"/>
  <c r="AK6796" i="11"/>
  <c r="AK7783" i="11"/>
  <c r="AK7326" i="11"/>
  <c r="AK3199" i="11"/>
  <c r="AK6997" i="11"/>
  <c r="AK2804" i="11"/>
  <c r="AM2804" i="11" s="1"/>
  <c r="AN2804" i="11" s="1"/>
  <c r="AK6518" i="11"/>
  <c r="AK7706" i="11"/>
  <c r="AK1414" i="11"/>
  <c r="AK4305" i="11"/>
  <c r="AK6225" i="11"/>
  <c r="AM6225" i="11" s="1"/>
  <c r="AN6225" i="11" s="1"/>
  <c r="AK5018" i="11"/>
  <c r="AK5128" i="11"/>
  <c r="AK6853" i="11"/>
  <c r="AK6389" i="11"/>
  <c r="AK7745" i="11"/>
  <c r="AK3500" i="11"/>
  <c r="AK3644" i="11"/>
  <c r="AM3644" i="11" s="1"/>
  <c r="AN3644" i="11" s="1"/>
  <c r="AK2589" i="11"/>
  <c r="AK5527" i="11"/>
  <c r="AK7132" i="11"/>
  <c r="AK7300" i="11"/>
  <c r="AM7300" i="11" s="1"/>
  <c r="AN7300" i="11" s="1"/>
  <c r="AK6324" i="11"/>
  <c r="AM6324" i="11" s="1"/>
  <c r="AN6324" i="11" s="1"/>
  <c r="AK7476" i="11"/>
  <c r="AK7859" i="11"/>
  <c r="AK7077" i="11"/>
  <c r="AK7198" i="11"/>
  <c r="AK7569" i="11"/>
  <c r="AK7519" i="11"/>
  <c r="AK7508" i="11"/>
  <c r="AM7508" i="11" s="1"/>
  <c r="AN7508" i="11" s="1"/>
  <c r="AK7449" i="11"/>
  <c r="AK6778" i="11"/>
  <c r="AK7187" i="11"/>
  <c r="AK4819" i="11"/>
  <c r="AK3679" i="11"/>
  <c r="AM3679" i="11" s="1"/>
  <c r="AN3679" i="11" s="1"/>
  <c r="AK4724" i="11"/>
  <c r="AK1313" i="11"/>
  <c r="AK7934" i="11"/>
  <c r="AK5516" i="11"/>
  <c r="AK6123" i="11"/>
  <c r="AK6872" i="11"/>
  <c r="AK7937" i="11"/>
  <c r="AK5536" i="11"/>
  <c r="AK1689" i="11"/>
  <c r="AK4626" i="11"/>
  <c r="AK7386" i="11"/>
  <c r="AM7386" i="11" s="1"/>
  <c r="AN7386" i="11" s="1"/>
  <c r="AK3770" i="11"/>
  <c r="AM3770" i="11" s="1"/>
  <c r="AN3770" i="11" s="1"/>
  <c r="AK7933" i="11"/>
  <c r="AK7839" i="11"/>
  <c r="AK7257" i="11"/>
  <c r="AK4790" i="11"/>
  <c r="AK2173" i="11"/>
  <c r="AK4037" i="11"/>
  <c r="AK5455" i="11"/>
  <c r="AM5455" i="11" s="1"/>
  <c r="AN5455" i="11" s="1"/>
  <c r="AK4830" i="11"/>
  <c r="AK5021" i="11"/>
  <c r="AK1340" i="11"/>
  <c r="AK2631" i="11"/>
  <c r="AM2631" i="11" s="1"/>
  <c r="AN2631" i="11" s="1"/>
  <c r="AK6661" i="11"/>
  <c r="AK5424" i="11"/>
  <c r="AK7872" i="11"/>
  <c r="AK6132" i="11"/>
  <c r="AK6660" i="11"/>
  <c r="AK6655" i="11"/>
  <c r="AK3929" i="11"/>
  <c r="AK6765" i="11"/>
  <c r="AK6249" i="11"/>
  <c r="AK1391" i="11"/>
  <c r="AK4829" i="11"/>
  <c r="AK4627" i="11"/>
  <c r="AM4627" i="11" s="1"/>
  <c r="AN4627" i="11" s="1"/>
  <c r="AK5448" i="11"/>
  <c r="AM5448" i="11" s="1"/>
  <c r="AN5448" i="11" s="1"/>
  <c r="AK2337" i="11"/>
  <c r="AK7710" i="11"/>
  <c r="AK1991" i="11"/>
  <c r="AK5140" i="11"/>
  <c r="AK2939" i="11"/>
  <c r="AK6170" i="11"/>
  <c r="AK6299" i="11"/>
  <c r="AM6299" i="11" s="1"/>
  <c r="AN6299" i="11" s="1"/>
  <c r="AK3540" i="11"/>
  <c r="AK4217" i="11"/>
  <c r="AK7439" i="11"/>
  <c r="AK7829" i="11"/>
  <c r="AM7829" i="11" s="1"/>
  <c r="AN7829" i="11" s="1"/>
  <c r="AK3159" i="11"/>
  <c r="AK5802" i="11"/>
  <c r="AK7645" i="11"/>
  <c r="AK7008" i="11"/>
  <c r="AK7834" i="11"/>
  <c r="AK7050" i="11"/>
  <c r="AK4801" i="11"/>
  <c r="AK6293" i="11"/>
  <c r="AK7982" i="11"/>
  <c r="AK4887" i="11"/>
  <c r="AK1465" i="11"/>
  <c r="AK3769" i="11"/>
  <c r="AM3769" i="11" s="1"/>
  <c r="AN3769" i="11" s="1"/>
  <c r="AK5947" i="11"/>
  <c r="AM5947" i="11" s="1"/>
  <c r="AN5947" i="11" s="1"/>
  <c r="AK7649" i="11"/>
  <c r="AK7628" i="11"/>
  <c r="AK7732" i="11"/>
  <c r="AK3061" i="11"/>
  <c r="AK7311" i="11"/>
  <c r="AK6012" i="11"/>
  <c r="AK7956" i="11"/>
  <c r="AK2596" i="11"/>
  <c r="AK6964" i="11"/>
  <c r="AK7133" i="11"/>
  <c r="AK7594" i="11"/>
  <c r="AM7594" i="11" s="1"/>
  <c r="AN7594" i="11" s="1"/>
  <c r="AK6542" i="11"/>
  <c r="AM6542" i="11" s="1"/>
  <c r="AN6542" i="11" s="1"/>
  <c r="AK3478" i="11"/>
  <c r="AK2309" i="11"/>
  <c r="AK5403" i="11"/>
  <c r="AK7546" i="11"/>
  <c r="AK2416" i="11"/>
  <c r="AK7558" i="11"/>
  <c r="AK6287" i="11"/>
  <c r="AM6287" i="11" s="1"/>
  <c r="AN6287" i="11" s="1"/>
  <c r="AK6929" i="11"/>
  <c r="AK5585" i="11"/>
  <c r="AK5865" i="11"/>
  <c r="AK6757" i="11"/>
  <c r="AM6757" i="11" s="1"/>
  <c r="AN6757" i="11" s="1"/>
  <c r="AK7197" i="11"/>
  <c r="AK6952" i="11"/>
  <c r="AK2503" i="11"/>
  <c r="AK5884" i="11"/>
  <c r="AK4628" i="11"/>
  <c r="AK2694" i="11"/>
  <c r="AK3765" i="11"/>
  <c r="AK6042" i="11"/>
  <c r="AM6042" i="11" s="1"/>
  <c r="AN6042" i="11" s="1"/>
  <c r="AK3967" i="11"/>
  <c r="AK5295" i="11"/>
  <c r="AK2515" i="11"/>
  <c r="AK3525" i="11"/>
  <c r="AM3525" i="11" s="1"/>
  <c r="AN3525" i="11" s="1"/>
  <c r="AK3596" i="11"/>
  <c r="AM3596" i="11" s="1"/>
  <c r="AN3596" i="11" s="1"/>
  <c r="AK7039" i="11"/>
  <c r="AK7916" i="11"/>
  <c r="AK5033" i="11"/>
  <c r="AK5447" i="11"/>
  <c r="AK7593" i="11"/>
  <c r="AK6576" i="11"/>
  <c r="AK2365" i="11"/>
  <c r="AK2747" i="11"/>
  <c r="AK7255" i="11"/>
  <c r="AK7224" i="11"/>
  <c r="AK5513" i="11"/>
  <c r="AM5513" i="11" s="1"/>
  <c r="AN5513" i="11" s="1"/>
  <c r="AK2691" i="11"/>
  <c r="AM2691" i="11" s="1"/>
  <c r="AN2691" i="11" s="1"/>
  <c r="AK3870" i="11"/>
  <c r="AK7672" i="11"/>
  <c r="AK7329" i="11"/>
  <c r="AK5373" i="11"/>
  <c r="AK7880" i="11"/>
  <c r="AK6344" i="11"/>
  <c r="AK7998" i="11"/>
  <c r="AM7998" i="11" s="1"/>
  <c r="AN7998" i="11" s="1"/>
  <c r="AK6465" i="11"/>
  <c r="AK6089" i="11"/>
  <c r="AK7549" i="11"/>
  <c r="AK539" i="11"/>
  <c r="AM539" i="11" s="1"/>
  <c r="AN539" i="11" s="1"/>
  <c r="AK6858" i="11"/>
  <c r="AK3065" i="11"/>
  <c r="AK6975" i="11"/>
  <c r="AK5996" i="11"/>
  <c r="AK7913" i="11"/>
  <c r="AK6709" i="11"/>
  <c r="AK5023" i="11"/>
  <c r="AK4552" i="11"/>
  <c r="AM4552" i="11" s="1"/>
  <c r="AN4552" i="11" s="1"/>
  <c r="AK7677" i="11"/>
  <c r="AK5554" i="11"/>
  <c r="AK3902" i="11"/>
  <c r="AK7990" i="11"/>
  <c r="AK7162" i="11"/>
  <c r="AK5209" i="11"/>
  <c r="AK7009" i="11"/>
  <c r="AK6160" i="11"/>
  <c r="AK7940" i="11"/>
  <c r="AK1759" i="11"/>
  <c r="AK4067" i="11"/>
  <c r="AK7846" i="11"/>
  <c r="AM7846" i="11" s="1"/>
  <c r="AN7846" i="11" s="1"/>
  <c r="AK7592" i="11"/>
  <c r="AK6246" i="11"/>
  <c r="AK5106" i="11"/>
  <c r="AK5793" i="11"/>
  <c r="AM5793" i="11" s="1"/>
  <c r="AN5793" i="11" s="1"/>
  <c r="AK5876" i="11"/>
  <c r="AM5876" i="11" s="1"/>
  <c r="AN5876" i="11" s="1"/>
  <c r="AK6849" i="11"/>
  <c r="AK7935" i="11"/>
  <c r="AK6065" i="11"/>
  <c r="AK3783" i="11"/>
  <c r="AK3249" i="11"/>
  <c r="AK7766" i="11"/>
  <c r="AK7308" i="11"/>
  <c r="AK4678" i="11"/>
  <c r="AK7029" i="11"/>
  <c r="AK3676" i="11"/>
  <c r="AK4712" i="11"/>
  <c r="AK5452" i="11"/>
  <c r="AM5452" i="11" s="1"/>
  <c r="AN5452" i="11" s="1"/>
  <c r="AK4394" i="11"/>
  <c r="AK7924" i="11"/>
  <c r="AK6835" i="11"/>
  <c r="AK5659" i="11"/>
  <c r="AK7964" i="11"/>
  <c r="AK6815" i="11"/>
  <c r="AK6491" i="11"/>
  <c r="AM6491" i="11" s="1"/>
  <c r="AN6491" i="11" s="1"/>
  <c r="AK2281" i="11"/>
  <c r="AK5873" i="11"/>
  <c r="AK5022" i="11"/>
  <c r="AK7674" i="11"/>
  <c r="AK2945" i="11"/>
  <c r="AM2945" i="11" s="1"/>
  <c r="AN2945" i="11" s="1"/>
  <c r="AK6423" i="11"/>
  <c r="AK6686" i="11"/>
  <c r="AK4815" i="11"/>
  <c r="AK3627" i="11"/>
  <c r="AK6235" i="11"/>
  <c r="AK4205" i="11"/>
  <c r="AK6573" i="11"/>
  <c r="AM6573" i="11" s="1"/>
  <c r="AN6573" i="11" s="1"/>
  <c r="AK2875" i="11"/>
  <c r="AK5702" i="11"/>
  <c r="AK7567" i="11"/>
  <c r="AK7374" i="11"/>
  <c r="AK5710" i="11"/>
  <c r="AM5710" i="11" s="1"/>
  <c r="AN5710" i="11" s="1"/>
  <c r="AK6891" i="11"/>
  <c r="AK7092" i="11"/>
  <c r="AK6294" i="11"/>
  <c r="AK6605" i="11"/>
  <c r="AK6893" i="11"/>
  <c r="AK4384" i="11"/>
  <c r="AK4354" i="11"/>
  <c r="AM4354" i="11" s="1"/>
  <c r="AN4354" i="11" s="1"/>
  <c r="AK7061" i="11"/>
  <c r="AK4576" i="11"/>
  <c r="AK7807" i="11"/>
  <c r="AK5750" i="11"/>
  <c r="AM5750" i="11" s="1"/>
  <c r="AN5750" i="11" s="1"/>
  <c r="AK7943" i="11"/>
  <c r="AM7943" i="11" s="1"/>
  <c r="AN7943" i="11" s="1"/>
  <c r="AK2080" i="11"/>
  <c r="AK6781" i="11"/>
  <c r="AK7487" i="11"/>
  <c r="AK4187" i="11"/>
  <c r="AK3931" i="11"/>
  <c r="AK7473" i="11"/>
  <c r="AK7354" i="11"/>
  <c r="AM7354" i="11" s="1"/>
  <c r="AN7354" i="11" s="1"/>
  <c r="AK5150" i="11"/>
  <c r="AK7684" i="11"/>
  <c r="AK1974" i="11"/>
  <c r="AK6606" i="11"/>
  <c r="AM6606" i="11" s="1"/>
  <c r="AN6606" i="11" s="1"/>
  <c r="AK7952" i="11"/>
  <c r="AM7952" i="11" s="1"/>
  <c r="AN7952" i="11" s="1"/>
  <c r="AK6267" i="11"/>
  <c r="AK7456" i="11"/>
  <c r="AK7725" i="11"/>
  <c r="AK5842" i="11"/>
  <c r="AK7213" i="11"/>
  <c r="AK6908" i="11"/>
  <c r="AK7340" i="11"/>
  <c r="AM7340" i="11" s="1"/>
  <c r="AN7340" i="11" s="1"/>
  <c r="AK2727" i="11"/>
  <c r="AK6462" i="11"/>
  <c r="AK6460" i="11"/>
  <c r="AK7668" i="11"/>
  <c r="AM7668" i="11" s="1"/>
  <c r="AN7668" i="11" s="1"/>
  <c r="AK7686" i="11"/>
  <c r="AM7686" i="11" s="1"/>
  <c r="AN7686" i="11" s="1"/>
  <c r="AK2422" i="11"/>
  <c r="AK7920" i="11"/>
  <c r="AK7599" i="11"/>
  <c r="AK7729" i="11"/>
  <c r="AK7100" i="11"/>
  <c r="AK5322" i="11"/>
  <c r="AK6434" i="11"/>
  <c r="AM6434" i="11" s="1"/>
  <c r="AN6434" i="11" s="1"/>
  <c r="AK4832" i="11"/>
  <c r="AK6312" i="11"/>
  <c r="AK7970" i="11"/>
  <c r="AK6733" i="11"/>
  <c r="AK5336" i="11"/>
  <c r="AM5336" i="11" s="1"/>
  <c r="AN5336" i="11" s="1"/>
  <c r="AK5705" i="11"/>
  <c r="AK7303" i="11"/>
  <c r="AK6772" i="11"/>
  <c r="AK6924" i="11"/>
  <c r="AK7756" i="11"/>
  <c r="AK4557" i="11"/>
  <c r="AK5560" i="11"/>
  <c r="AM5560" i="11" s="1"/>
  <c r="AN5560" i="11" s="1"/>
  <c r="AK5308" i="11"/>
  <c r="AK7669" i="11"/>
  <c r="AK6717" i="11"/>
  <c r="AK7117" i="11"/>
  <c r="AK6439" i="11"/>
  <c r="AM6439" i="11" s="1"/>
  <c r="AN6439" i="11" s="1"/>
  <c r="AK7309" i="11"/>
  <c r="AK7918" i="11"/>
  <c r="AK7284" i="11"/>
  <c r="AK7249" i="11"/>
  <c r="AK7988" i="11"/>
  <c r="AK7392" i="11"/>
  <c r="AK4909" i="11"/>
  <c r="AM4909" i="11" s="1"/>
  <c r="AN4909" i="11" s="1"/>
  <c r="AK5294" i="11"/>
  <c r="AK5744" i="11"/>
  <c r="AK6048" i="11"/>
  <c r="AK6066" i="11"/>
  <c r="AK1294" i="11"/>
  <c r="AM1294" i="11" s="1"/>
  <c r="AN1294" i="11" s="1"/>
  <c r="AK7368" i="11"/>
  <c r="AK4550" i="11"/>
  <c r="AK6333" i="11"/>
  <c r="AK7771" i="11"/>
  <c r="AK4851" i="11"/>
  <c r="AK6537" i="11"/>
  <c r="AK7997" i="11"/>
  <c r="AM7997" i="11" s="1"/>
  <c r="AN7997" i="11" s="1"/>
  <c r="AK4816" i="11"/>
  <c r="AK3751" i="11"/>
  <c r="AK4746" i="11"/>
  <c r="AK7939" i="11"/>
  <c r="AM7939" i="11" s="1"/>
  <c r="AN7939" i="11" s="1"/>
  <c r="AK2714" i="11"/>
  <c r="AM2714" i="11" s="1"/>
  <c r="AN2714" i="11" s="1"/>
  <c r="AK6845" i="11"/>
  <c r="AK7273" i="11"/>
  <c r="AK5064" i="11"/>
  <c r="AK6318" i="11"/>
  <c r="AK6740" i="11"/>
  <c r="AK5013" i="11"/>
  <c r="AK7953" i="11"/>
  <c r="AM7953" i="11" s="1"/>
  <c r="AN7953" i="11" s="1"/>
  <c r="AK2682" i="11"/>
  <c r="AK6915" i="11"/>
  <c r="AK5648" i="11"/>
  <c r="AK7791" i="11"/>
  <c r="AK5840" i="11"/>
  <c r="AM5840" i="11" s="1"/>
  <c r="AN5840" i="11" s="1"/>
  <c r="AK4119" i="11"/>
  <c r="AK5545" i="11"/>
  <c r="AK7137" i="11"/>
  <c r="AK5141" i="11"/>
  <c r="AK7624" i="11"/>
  <c r="AK6162" i="11"/>
  <c r="AK5020" i="11"/>
  <c r="AK6777" i="11"/>
  <c r="AK7746" i="11"/>
  <c r="AK5521" i="11"/>
  <c r="AK4833" i="11"/>
  <c r="AM4833" i="11" s="1"/>
  <c r="AN4833" i="11" s="1"/>
  <c r="AK4186" i="11"/>
  <c r="AK7523" i="11"/>
  <c r="AK7761" i="11"/>
  <c r="AK5171" i="11"/>
  <c r="AK7153" i="11"/>
  <c r="AK7717" i="11"/>
  <c r="AK7755" i="11"/>
  <c r="AK7107" i="11"/>
  <c r="AM7107" i="11" s="1"/>
  <c r="AN7107" i="11" s="1"/>
  <c r="AK4625" i="11"/>
  <c r="AK6729" i="11"/>
  <c r="AK3123" i="11"/>
  <c r="AK4270" i="11"/>
  <c r="AK7440" i="11"/>
  <c r="AM7440" i="11" s="1"/>
  <c r="AN7440" i="11" s="1"/>
  <c r="AK1844" i="11"/>
  <c r="AK2796" i="11"/>
  <c r="AK7685" i="11"/>
  <c r="AK6254" i="11"/>
  <c r="AK6705" i="11"/>
  <c r="AK6947" i="11"/>
  <c r="AK7063" i="11"/>
  <c r="AK1995" i="11"/>
  <c r="AK6980" i="11"/>
  <c r="AK7915" i="11"/>
  <c r="AK7376" i="11"/>
  <c r="AK7923" i="11"/>
  <c r="AK1429" i="11"/>
  <c r="AK6628" i="11"/>
  <c r="AK3395" i="11"/>
  <c r="AK7861" i="11"/>
  <c r="AK6685" i="11"/>
  <c r="AK2953" i="11"/>
  <c r="AK6810" i="11"/>
  <c r="AM6810" i="11" s="1"/>
  <c r="AN6810" i="11" s="1"/>
  <c r="AK7218" i="11"/>
  <c r="AK5903" i="11"/>
  <c r="AK2603" i="11"/>
  <c r="AK4098" i="11"/>
  <c r="AM4098" i="11" s="1"/>
  <c r="AN4098" i="11" s="1"/>
  <c r="AK6583" i="11"/>
  <c r="AM6583" i="11" s="1"/>
  <c r="AN6583" i="11" s="1"/>
  <c r="AK5928" i="11"/>
  <c r="AK5773" i="11"/>
  <c r="AK1864" i="11"/>
  <c r="AK7073" i="11"/>
  <c r="AK7471" i="11"/>
  <c r="AK5460" i="11"/>
  <c r="AK6095" i="11"/>
  <c r="AM6095" i="11" s="1"/>
  <c r="AN6095" i="11" s="1"/>
  <c r="AK7777" i="11"/>
  <c r="AK6055" i="11"/>
  <c r="AK3288" i="11"/>
  <c r="AK7331" i="11"/>
  <c r="AM7331" i="11" s="1"/>
  <c r="AN7331" i="11" s="1"/>
  <c r="AK7545" i="11"/>
  <c r="AM7545" i="11" s="1"/>
  <c r="AN7545" i="11" s="1"/>
  <c r="AK7553" i="11"/>
  <c r="AK2398" i="11"/>
  <c r="AK5967" i="11"/>
  <c r="AK7715" i="11"/>
  <c r="AK6136" i="11"/>
  <c r="AK7648" i="11"/>
  <c r="AK7770" i="11"/>
  <c r="AM7770" i="11" s="1"/>
  <c r="AN7770" i="11" s="1"/>
  <c r="AK7209" i="11"/>
  <c r="AK5353" i="11"/>
  <c r="AK1282" i="11"/>
  <c r="AK4468" i="11"/>
  <c r="AK6547" i="11"/>
  <c r="AM6547" i="11" s="1"/>
  <c r="AN6547" i="11" s="1"/>
  <c r="AK7562" i="11"/>
  <c r="AK2659" i="11"/>
  <c r="AK7356" i="11"/>
  <c r="AK5874" i="11"/>
  <c r="AK7534" i="11"/>
  <c r="AK3886" i="11"/>
  <c r="AK7908" i="11"/>
  <c r="AK6559" i="11"/>
  <c r="AK3718" i="11"/>
  <c r="AK7904" i="11"/>
  <c r="AK4436" i="11"/>
  <c r="AK5533" i="11"/>
  <c r="AM5533" i="11" s="1"/>
  <c r="AN5533" i="11" s="1"/>
  <c r="AK7515" i="11"/>
  <c r="AK3419" i="11"/>
  <c r="AK6783" i="11"/>
  <c r="AK7036" i="11"/>
  <c r="AK7718" i="11"/>
  <c r="AK5236" i="11"/>
  <c r="AK3319" i="11"/>
  <c r="AM3319" i="11" s="1"/>
  <c r="AN3319" i="11" s="1"/>
  <c r="AK5686" i="11"/>
  <c r="AK7711" i="11"/>
  <c r="AK5670" i="11"/>
  <c r="AK7317" i="11"/>
  <c r="AK6956" i="11"/>
  <c r="AM6956" i="11" s="1"/>
  <c r="AN6956" i="11" s="1"/>
  <c r="AK2304" i="11"/>
  <c r="AK3073" i="11"/>
  <c r="AK2862" i="11"/>
  <c r="AK7804" i="11"/>
  <c r="AK6903" i="11"/>
  <c r="AK6525" i="11"/>
  <c r="AK6375" i="11"/>
  <c r="AK7827" i="11"/>
  <c r="AK6023" i="11"/>
  <c r="AK6837" i="11"/>
  <c r="AK5244" i="11"/>
  <c r="AM5244" i="11" s="1"/>
  <c r="AN5244" i="11" s="1"/>
  <c r="AK7994" i="11"/>
  <c r="AM7994" i="11" s="1"/>
  <c r="AN7994" i="11" s="1"/>
  <c r="AK7659" i="11"/>
  <c r="AK7750" i="11"/>
  <c r="AK3690" i="11"/>
  <c r="AK4817" i="11"/>
  <c r="AK5173" i="11"/>
  <c r="AK6878" i="11"/>
  <c r="AK7996" i="11"/>
  <c r="AM7996" i="11" s="1"/>
  <c r="AN7996" i="11" s="1"/>
  <c r="AK7383" i="11"/>
  <c r="AK5407" i="11"/>
  <c r="AK5657" i="11"/>
  <c r="AK4908" i="11"/>
  <c r="AM4908" i="11" s="1"/>
  <c r="AN4908" i="11" s="1"/>
  <c r="AK3322" i="11"/>
  <c r="AK7692" i="11"/>
  <c r="AK4808" i="11"/>
  <c r="AK2420" i="11"/>
  <c r="AK4209" i="11"/>
  <c r="AK7854" i="11"/>
  <c r="AK3677" i="11"/>
  <c r="AK4221" i="11"/>
  <c r="AM4221" i="11" s="1"/>
  <c r="AN4221" i="11" s="1"/>
  <c r="AK1227" i="11"/>
  <c r="AK5183" i="11"/>
  <c r="AK7987" i="11"/>
  <c r="AK6188" i="11"/>
  <c r="AM6188" i="11" s="1"/>
  <c r="AN6188" i="11" s="1"/>
  <c r="AK3906" i="11"/>
  <c r="AM3906" i="11" s="1"/>
  <c r="AN3906" i="11" s="1"/>
  <c r="AK2286" i="11"/>
  <c r="AK7951" i="11"/>
  <c r="AK7510" i="11"/>
  <c r="AK4800" i="11"/>
  <c r="AK6698" i="11"/>
  <c r="AK6236" i="11"/>
  <c r="AK5828" i="11"/>
  <c r="AM5828" i="11" s="1"/>
  <c r="AN5828" i="11" s="1"/>
  <c r="AK6351" i="11"/>
  <c r="AK2300" i="11"/>
  <c r="AK2141" i="11"/>
  <c r="AK5049" i="11"/>
  <c r="AK5216" i="11"/>
  <c r="AK7002" i="11"/>
  <c r="AK7047" i="11"/>
  <c r="AK4717" i="11"/>
  <c r="AK5504" i="11"/>
  <c r="AK2981" i="11"/>
  <c r="AK2619" i="11"/>
  <c r="AK6843" i="11"/>
  <c r="AM6843" i="11" s="1"/>
  <c r="AN6843" i="11" s="1"/>
  <c r="AK7877" i="11"/>
  <c r="AK7343" i="11"/>
  <c r="AK5808" i="11"/>
  <c r="AK4481" i="11"/>
  <c r="AM4481" i="11" s="1"/>
  <c r="AN4481" i="11" s="1"/>
  <c r="AK2992" i="11"/>
  <c r="AK7976" i="11"/>
  <c r="AK6688" i="11"/>
  <c r="AK6869" i="11"/>
  <c r="AK6433" i="11"/>
  <c r="AK5794" i="11"/>
  <c r="AK6706" i="11"/>
  <c r="AK7338" i="11"/>
  <c r="AM7338" i="11" s="1"/>
  <c r="AN7338" i="11" s="1"/>
  <c r="AK4457" i="11"/>
  <c r="AK4477" i="11"/>
  <c r="AK7385" i="11"/>
  <c r="AK7614" i="11"/>
  <c r="AM7614" i="11" s="1"/>
  <c r="AN7614" i="11" s="1"/>
  <c r="AK3193" i="11"/>
  <c r="AM3193" i="11" s="1"/>
  <c r="AN3193" i="11" s="1"/>
  <c r="AK6328" i="11"/>
  <c r="AK6047" i="11"/>
  <c r="AK7738" i="11"/>
  <c r="AK4265" i="11"/>
  <c r="AK6289" i="11"/>
  <c r="AK2243" i="11"/>
  <c r="AK5089" i="11"/>
  <c r="AM5089" i="11" s="1"/>
  <c r="AN5089" i="11" s="1"/>
  <c r="AK7661" i="11"/>
  <c r="AK6993" i="11"/>
  <c r="AK5751" i="11"/>
  <c r="AK7662" i="11"/>
  <c r="AK5192" i="11"/>
  <c r="AM5192" i="11" s="1"/>
  <c r="AN5192" i="11" s="1"/>
  <c r="AK7667" i="11"/>
  <c r="AK7742" i="11"/>
  <c r="AK7699" i="11"/>
  <c r="AK7844" i="11"/>
  <c r="AK6797" i="11"/>
  <c r="AK7751" i="11"/>
  <c r="AK5837" i="11"/>
  <c r="AM5837" i="11" s="1"/>
  <c r="AN5837" i="11" s="1"/>
  <c r="AK7167" i="11"/>
  <c r="AK7193" i="11"/>
  <c r="AK7993" i="11"/>
  <c r="AK4236" i="11"/>
  <c r="AK4777" i="11"/>
  <c r="AK7782" i="11"/>
  <c r="AK4402" i="11"/>
  <c r="AK4902" i="11"/>
  <c r="AK4803" i="11"/>
  <c r="AK4569" i="11"/>
  <c r="AK7518" i="11"/>
  <c r="AK4508" i="11"/>
  <c r="AM4508" i="11" s="1"/>
  <c r="AN4508" i="11" s="1"/>
  <c r="AK6077" i="11"/>
  <c r="AK5149" i="11"/>
  <c r="AK7367" i="11"/>
  <c r="AK7258" i="11"/>
  <c r="AK7384" i="11"/>
  <c r="AK7938" i="11"/>
  <c r="AK4605" i="11"/>
  <c r="AK5283" i="11"/>
  <c r="AK6515" i="11"/>
  <c r="AK5434" i="11"/>
  <c r="AK1546" i="11"/>
  <c r="AK5284" i="11"/>
  <c r="AM5284" i="11" s="1"/>
  <c r="AN5284" i="11" s="1"/>
  <c r="AK7965" i="11"/>
  <c r="AK7902" i="11"/>
  <c r="AK4179" i="11"/>
  <c r="AK6176" i="11"/>
  <c r="AM6176" i="11" s="1"/>
  <c r="AN6176" i="11" s="1"/>
  <c r="AK7302" i="11"/>
  <c r="AK7945" i="11"/>
  <c r="AK4769" i="11"/>
  <c r="AK7026" i="11"/>
  <c r="AK4916" i="11"/>
  <c r="AK7544" i="11"/>
  <c r="AK7291" i="11"/>
  <c r="AK5933" i="11"/>
  <c r="AM5933" i="11" s="1"/>
  <c r="AN5933" i="11" s="1"/>
  <c r="AK6920" i="11"/>
  <c r="AK7954" i="11"/>
  <c r="AK7151" i="11"/>
  <c r="AK5393" i="11"/>
  <c r="AK1763" i="11"/>
  <c r="AK5449" i="11"/>
  <c r="AK3283" i="11"/>
  <c r="AK3373" i="11"/>
  <c r="AK6711" i="11"/>
  <c r="AK7203" i="11"/>
  <c r="AK5442" i="11"/>
  <c r="AK6822" i="11"/>
  <c r="AM6822" i="11" s="1"/>
  <c r="AN6822" i="11" s="1"/>
  <c r="AK5771" i="11"/>
  <c r="AK5920" i="11"/>
  <c r="AK5971" i="11"/>
  <c r="AK4520" i="11"/>
  <c r="AK6971" i="11"/>
  <c r="AK7085" i="11"/>
  <c r="AK7422" i="11"/>
  <c r="AK7160" i="11"/>
  <c r="AK2399" i="11"/>
  <c r="AK3424" i="11"/>
  <c r="AK4579" i="11"/>
  <c r="AK5107" i="11"/>
  <c r="AM5107" i="11" s="1"/>
  <c r="AN5107" i="11" s="1"/>
  <c r="AK6234" i="11"/>
  <c r="AK2720" i="11"/>
  <c r="AK5458" i="11"/>
  <c r="AK4995" i="11"/>
  <c r="AK3901" i="11"/>
  <c r="AM3901" i="11" s="1"/>
  <c r="AN3901" i="11" s="1"/>
  <c r="AK6418" i="11"/>
  <c r="AK4521" i="11"/>
  <c r="AK6157" i="11"/>
  <c r="AK5330" i="11"/>
  <c r="AK4592" i="11"/>
  <c r="AK7414" i="11"/>
  <c r="AK7418" i="11"/>
  <c r="AM7418" i="11" s="1"/>
  <c r="AN7418" i="11" s="1"/>
  <c r="AK7596" i="11"/>
  <c r="AK6567" i="11"/>
  <c r="AK7019" i="11"/>
  <c r="AK7897" i="11"/>
  <c r="AM7897" i="11" s="1"/>
  <c r="AN7897" i="11" s="1"/>
  <c r="AK5224" i="11"/>
  <c r="AM5224" i="11" s="1"/>
  <c r="AN5224" i="11" s="1"/>
  <c r="AK7721" i="11"/>
  <c r="AK7127" i="11"/>
  <c r="AK5650" i="11"/>
  <c r="AK7955" i="11"/>
  <c r="AK7328" i="11"/>
  <c r="AK7566" i="11"/>
  <c r="AK7630" i="11"/>
  <c r="AM7630" i="11" s="1"/>
  <c r="AN7630" i="11" s="1"/>
  <c r="AK2126" i="11"/>
  <c r="AK7109" i="11"/>
  <c r="AK4694" i="11"/>
  <c r="AK6739" i="11"/>
  <c r="AM6739" i="11" s="1"/>
  <c r="AN6739" i="11" s="1"/>
  <c r="AK2414" i="11"/>
  <c r="AM2414" i="11" s="1"/>
  <c r="AN2414" i="11" s="1"/>
  <c r="AK7739" i="11"/>
  <c r="AK6190" i="11"/>
  <c r="AK7468" i="11"/>
  <c r="AK7946" i="11"/>
  <c r="AK2905" i="11"/>
  <c r="AK7969" i="11"/>
  <c r="AK7838" i="11"/>
  <c r="AM7838" i="11" s="1"/>
  <c r="AN7838" i="11" s="1"/>
  <c r="AK4306" i="11"/>
  <c r="AK6260" i="11"/>
  <c r="AK3801" i="11"/>
  <c r="AK7851" i="11"/>
  <c r="AM7851" i="11" s="1"/>
  <c r="AN7851" i="11" s="1"/>
  <c r="AK7488" i="11"/>
  <c r="AM7488" i="11" s="1"/>
  <c r="AN7488" i="11" s="1"/>
  <c r="AK7991" i="11"/>
  <c r="AK3745" i="11"/>
  <c r="AK7307" i="11"/>
  <c r="AK5147" i="11"/>
  <c r="AK6680" i="11"/>
  <c r="AK7604" i="11"/>
  <c r="AK2991" i="11"/>
  <c r="AM2991" i="11" s="1"/>
  <c r="AN2991" i="11" s="1"/>
  <c r="AK6461" i="11"/>
  <c r="AK2979" i="11"/>
  <c r="AK7295" i="11"/>
  <c r="AK6362" i="11"/>
  <c r="AM6362" i="11" s="1"/>
  <c r="AN6362" i="11" s="1"/>
  <c r="AK4290" i="11"/>
  <c r="AM4290" i="11" s="1"/>
  <c r="AN4290" i="11" s="1"/>
  <c r="AK7400" i="11"/>
  <c r="AK6752" i="11"/>
  <c r="AK3247" i="11"/>
  <c r="AK6925" i="11"/>
  <c r="AK7896" i="11"/>
  <c r="AK4027" i="11"/>
  <c r="AK7457" i="11"/>
  <c r="AM7457" i="11" s="1"/>
  <c r="AN7457" i="11" s="1"/>
  <c r="AK7687" i="11"/>
  <c r="AK7579" i="11"/>
  <c r="AK7244" i="11"/>
  <c r="AK3733" i="11"/>
  <c r="AM3733" i="11" s="1"/>
  <c r="AN3733" i="11" s="1"/>
  <c r="AK6625" i="11"/>
  <c r="AM6625" i="11" s="1"/>
  <c r="AN6625" i="11" s="1"/>
  <c r="AK7879" i="11"/>
  <c r="AK7320" i="11"/>
  <c r="AK7556" i="11"/>
  <c r="AK7655" i="11"/>
  <c r="AK7978" i="11"/>
  <c r="AK7465" i="11"/>
  <c r="AK3485" i="11"/>
  <c r="AM3485" i="11" s="1"/>
  <c r="AN3485" i="11" s="1"/>
  <c r="AK5257" i="11"/>
  <c r="AK1898" i="11"/>
  <c r="AK7191" i="11"/>
  <c r="AK7358" i="11"/>
  <c r="AK5474" i="11"/>
  <c r="AM5474" i="11" s="1"/>
  <c r="AN5474" i="11" s="1"/>
  <c r="AK5699" i="11"/>
  <c r="AK5712" i="11"/>
  <c r="AK6379" i="11"/>
  <c r="AK1975" i="11"/>
  <c r="AK6552" i="11"/>
  <c r="AK4654" i="11"/>
  <c r="AK5603" i="11"/>
  <c r="AM5603" i="11" s="1"/>
  <c r="AN5603" i="11" s="1"/>
  <c r="AK7043" i="11"/>
  <c r="AK6734" i="11"/>
  <c r="AK6866" i="11"/>
  <c r="AK6232" i="11"/>
  <c r="AM6232" i="11" s="1"/>
  <c r="AN6232" i="11" s="1"/>
  <c r="AK7410" i="11"/>
  <c r="AM7410" i="11" s="1"/>
  <c r="AN7410" i="11" s="1"/>
  <c r="AK6531" i="11"/>
  <c r="AK7504" i="11"/>
  <c r="AK6788" i="11"/>
  <c r="AK5543" i="11"/>
  <c r="AK6394" i="11"/>
  <c r="AK5960" i="11"/>
  <c r="AK7816" i="11"/>
  <c r="AM7816" i="11" s="1"/>
  <c r="AN7816" i="11" s="1"/>
  <c r="AK5467" i="11"/>
  <c r="AK5693" i="11"/>
  <c r="AK6530" i="11"/>
  <c r="AK2171" i="11"/>
  <c r="AM2171" i="11" s="1"/>
  <c r="AN2171" i="11" s="1"/>
  <c r="AK7031" i="11"/>
  <c r="AM7031" i="11" s="1"/>
  <c r="AN7031" i="11" s="1"/>
  <c r="AK7186" i="11"/>
  <c r="AK7926" i="11"/>
  <c r="AK5586" i="11"/>
  <c r="AK7962" i="11"/>
  <c r="AK3176" i="11"/>
  <c r="AK6770" i="11"/>
  <c r="AM5931" i="11"/>
  <c r="AN5931" i="11" s="1"/>
  <c r="AM1217" i="11"/>
  <c r="AN1217" i="11" s="1"/>
  <c r="AM5411" i="11"/>
  <c r="AN5411" i="11" s="1"/>
  <c r="AM3090" i="11"/>
  <c r="AN3090" i="11" s="1"/>
  <c r="AM2731" i="11"/>
  <c r="AN2731" i="11" s="1"/>
  <c r="AM1779" i="11"/>
  <c r="AN1779" i="11" s="1"/>
  <c r="AM258" i="11"/>
  <c r="AN258" i="11" s="1"/>
  <c r="AM3595" i="11"/>
  <c r="AN3595" i="11" s="1"/>
  <c r="AM4196" i="11"/>
  <c r="AN4196" i="11" s="1"/>
  <c r="AM3134" i="11"/>
  <c r="AN3134" i="11" s="1"/>
  <c r="AM3713" i="11"/>
  <c r="AN3713" i="11" s="1"/>
  <c r="AM5895" i="11"/>
  <c r="AN5895" i="11" s="1"/>
  <c r="AM1921" i="11"/>
  <c r="AN1921" i="11" s="1"/>
  <c r="AM1818" i="11"/>
  <c r="AN1818" i="11" s="1"/>
  <c r="AM1587" i="11"/>
  <c r="AN1587" i="11" s="1"/>
  <c r="AM2658" i="11"/>
  <c r="AN2658" i="11" s="1"/>
  <c r="AM6744" i="11"/>
  <c r="AN6744" i="11" s="1"/>
  <c r="AM1652" i="11"/>
  <c r="AN1652" i="11" s="1"/>
  <c r="AM672" i="11"/>
  <c r="AN672" i="11" s="1"/>
  <c r="AM3231" i="11"/>
  <c r="AN3231" i="11" s="1"/>
  <c r="AM1871" i="11"/>
  <c r="AN1871" i="11" s="1"/>
  <c r="AM5144" i="11"/>
  <c r="AN5144" i="11" s="1"/>
  <c r="AM2624" i="11"/>
  <c r="AN2624" i="11" s="1"/>
  <c r="AM5619" i="11"/>
  <c r="AN5619" i="11" s="1"/>
  <c r="AM4255" i="11"/>
  <c r="AN4255" i="11" s="1"/>
  <c r="AM5470" i="11"/>
  <c r="AN5470" i="11" s="1"/>
  <c r="AM507" i="11"/>
  <c r="AN507" i="11" s="1"/>
  <c r="AM1103" i="11"/>
  <c r="AN1103" i="11" s="1"/>
  <c r="AM1914" i="11"/>
  <c r="AN1914" i="11" s="1"/>
  <c r="AM6940" i="11"/>
  <c r="AN6940" i="11" s="1"/>
  <c r="AM5898" i="11"/>
  <c r="AN5898" i="11" s="1"/>
  <c r="AM2249" i="11"/>
  <c r="AN2249" i="11" s="1"/>
  <c r="AM2556" i="11"/>
  <c r="AN2556" i="11" s="1"/>
  <c r="AM2316" i="11"/>
  <c r="AN2316" i="11" s="1"/>
  <c r="AM2855" i="11"/>
  <c r="AN2855" i="11" s="1"/>
  <c r="AM3943" i="11"/>
  <c r="AN3943" i="11" s="1"/>
  <c r="AM3044" i="11"/>
  <c r="AN3044" i="11" s="1"/>
  <c r="AM945" i="11"/>
  <c r="AN945" i="11" s="1"/>
  <c r="AM7287" i="11"/>
  <c r="AN7287" i="11" s="1"/>
  <c r="AM3635" i="11"/>
  <c r="AN3635" i="11" s="1"/>
  <c r="AM5231" i="11"/>
  <c r="AN5231" i="11" s="1"/>
  <c r="AM3438" i="11"/>
  <c r="AN3438" i="11" s="1"/>
  <c r="AM4676" i="11"/>
  <c r="AN4676" i="11" s="1"/>
  <c r="AM5717" i="11"/>
  <c r="AN5717" i="11" s="1"/>
  <c r="AM5891" i="11"/>
  <c r="AN5891" i="11" s="1"/>
  <c r="AM7185" i="11"/>
  <c r="AN7185" i="11" s="1"/>
  <c r="AM7631" i="11"/>
  <c r="AN7631" i="11" s="1"/>
  <c r="AM4451" i="11"/>
  <c r="AN4451" i="11" s="1"/>
  <c r="AM6201" i="11"/>
  <c r="AN6201" i="11" s="1"/>
  <c r="AM2329" i="11"/>
  <c r="AN2329" i="11" s="1"/>
  <c r="AM3323" i="11"/>
  <c r="AN3323" i="11" s="1"/>
  <c r="AM5550" i="11"/>
  <c r="AN5550" i="11" s="1"/>
  <c r="AM5886" i="11"/>
  <c r="AN5886" i="11" s="1"/>
  <c r="AM3411" i="11"/>
  <c r="AN3411" i="11" s="1"/>
  <c r="AM3307" i="11"/>
  <c r="AN3307" i="11" s="1"/>
  <c r="AM1754" i="11"/>
  <c r="AN1754" i="11" s="1"/>
  <c r="AM3200" i="11"/>
  <c r="AN3200" i="11" s="1"/>
  <c r="AM4243" i="11"/>
  <c r="AN4243" i="11" s="1"/>
  <c r="AM3892" i="11"/>
  <c r="AN3892" i="11" s="1"/>
  <c r="AM4763" i="11"/>
  <c r="AN4763" i="11" s="1"/>
  <c r="AM2745" i="11"/>
  <c r="AN2745" i="11" s="1"/>
  <c r="AM2060" i="11"/>
  <c r="AN2060" i="11" s="1"/>
  <c r="AM4419" i="11"/>
  <c r="AN4419" i="11" s="1"/>
  <c r="AM6987" i="11"/>
  <c r="AN6987" i="11" s="1"/>
  <c r="AM2549" i="11"/>
  <c r="AN2549" i="11" s="1"/>
  <c r="AM7423" i="11"/>
  <c r="AN7423" i="11" s="1"/>
  <c r="AM2999" i="11"/>
  <c r="AN2999" i="11" s="1"/>
  <c r="AM4772" i="11"/>
  <c r="AN4772" i="11" s="1"/>
  <c r="AM2540" i="11"/>
  <c r="AN2540" i="11" s="1"/>
  <c r="AM2801" i="11"/>
  <c r="AN2801" i="11" s="1"/>
  <c r="AM6945" i="11"/>
  <c r="AN6945" i="11" s="1"/>
  <c r="AM3691" i="11"/>
  <c r="AN3691" i="11" s="1"/>
  <c r="AM7084" i="11"/>
  <c r="AN7084" i="11" s="1"/>
  <c r="AM7319" i="11"/>
  <c r="AN7319" i="11" s="1"/>
  <c r="AM1633" i="11"/>
  <c r="AN1633" i="11" s="1"/>
  <c r="AM2964" i="11"/>
  <c r="AN2964" i="11" s="1"/>
  <c r="AM6900" i="11"/>
  <c r="AN6900" i="11" s="1"/>
  <c r="AM3771" i="11"/>
  <c r="AN3771" i="11" s="1"/>
  <c r="AM4828" i="11"/>
  <c r="AN4828" i="11" s="1"/>
  <c r="AM4038" i="11"/>
  <c r="AN4038" i="11" s="1"/>
  <c r="AM2197" i="11"/>
  <c r="AN2197" i="11" s="1"/>
  <c r="AM6297" i="11"/>
  <c r="AN6297" i="11" s="1"/>
  <c r="AM3014" i="11"/>
  <c r="AN3014" i="11" s="1"/>
  <c r="AM6149" i="11"/>
  <c r="AN6149" i="11" s="1"/>
  <c r="AM6347" i="11"/>
  <c r="AN6347" i="11" s="1"/>
  <c r="AM5158" i="11"/>
  <c r="AN5158" i="11" s="1"/>
  <c r="AM6731" i="11"/>
  <c r="AN6731" i="11" s="1"/>
  <c r="AM2180" i="11"/>
  <c r="AN2180" i="11" s="1"/>
  <c r="AM5982" i="11"/>
  <c r="AN5982" i="11" s="1"/>
  <c r="AM5220" i="11"/>
  <c r="AN5220" i="11" s="1"/>
  <c r="AM5124" i="11"/>
  <c r="AN5124" i="11" s="1"/>
  <c r="AM6367" i="11"/>
  <c r="AN6367" i="11" s="1"/>
  <c r="AM4921" i="11"/>
  <c r="AN4921" i="11" s="1"/>
  <c r="AM3266" i="11"/>
  <c r="AN3266" i="11" s="1"/>
  <c r="AM1326" i="11"/>
  <c r="AN1326" i="11" s="1"/>
  <c r="AM2340" i="11"/>
  <c r="AN2340" i="11" s="1"/>
  <c r="AM3561" i="11"/>
  <c r="AN3561" i="11" s="1"/>
  <c r="AM3217" i="11"/>
  <c r="AN3217" i="11" s="1"/>
  <c r="AM5233" i="11"/>
  <c r="AN5233" i="11" s="1"/>
  <c r="AM6906" i="11"/>
  <c r="AN6906" i="11" s="1"/>
  <c r="AM7888" i="11"/>
  <c r="AN7888" i="11" s="1"/>
  <c r="AM6535" i="11"/>
  <c r="AN6535" i="11" s="1"/>
  <c r="AM4894" i="11"/>
  <c r="AN4894" i="11" s="1"/>
  <c r="AM4195" i="11"/>
  <c r="AN4195" i="11" s="1"/>
  <c r="AM6682" i="11"/>
  <c r="AN6682" i="11" s="1"/>
  <c r="AM6620" i="11"/>
  <c r="AN6620" i="11" s="1"/>
  <c r="AM3647" i="11"/>
  <c r="AN3647" i="11" s="1"/>
  <c r="AM6873" i="11"/>
  <c r="AN6873" i="11" s="1"/>
  <c r="AM3727" i="11"/>
  <c r="AN3727" i="11" s="1"/>
  <c r="AM3862" i="11"/>
  <c r="AN3862" i="11" s="1"/>
  <c r="AM6856" i="11"/>
  <c r="AN6856" i="11" s="1"/>
  <c r="AM2023" i="11"/>
  <c r="AN2023" i="11" s="1"/>
  <c r="AM6736" i="11"/>
  <c r="AN6736" i="11" s="1"/>
  <c r="AM7748" i="11"/>
  <c r="AN7748" i="11" s="1"/>
  <c r="AM6792" i="11"/>
  <c r="AN6792" i="11" s="1"/>
  <c r="AM2941" i="11"/>
  <c r="AN2941" i="11" s="1"/>
  <c r="AM4994" i="11"/>
  <c r="AN4994" i="11" s="1"/>
  <c r="AM7111" i="11"/>
  <c r="AN7111" i="11" s="1"/>
  <c r="AM7014" i="11"/>
  <c r="AN7014" i="11" s="1"/>
  <c r="AM4860" i="11"/>
  <c r="AN4860" i="11" s="1"/>
  <c r="AM7154" i="11"/>
  <c r="AN7154" i="11" s="1"/>
  <c r="AM5889" i="11"/>
  <c r="AN5889" i="11" s="1"/>
  <c r="AM7793" i="11"/>
  <c r="AN7793" i="11" s="1"/>
  <c r="AM2186" i="11"/>
  <c r="AN2186" i="11" s="1"/>
  <c r="AM5204" i="11"/>
  <c r="AN5204" i="11" s="1"/>
  <c r="AM4262" i="11"/>
  <c r="AN4262" i="11" s="1"/>
  <c r="AM3603" i="11"/>
  <c r="AN3603" i="11" s="1"/>
  <c r="AM2915" i="11"/>
  <c r="AN2915" i="11" s="1"/>
  <c r="AM3321" i="11"/>
  <c r="AN3321" i="11" s="1"/>
  <c r="AM5990" i="11"/>
  <c r="AN5990" i="11" s="1"/>
  <c r="AM4658" i="11"/>
  <c r="AN4658" i="11" s="1"/>
  <c r="AM6141" i="11"/>
  <c r="AN6141" i="11" s="1"/>
  <c r="AM5514" i="11"/>
  <c r="AN5514" i="11" s="1"/>
  <c r="AM5487" i="11"/>
  <c r="AN5487" i="11" s="1"/>
  <c r="AM4938" i="11"/>
  <c r="AN4938" i="11" s="1"/>
  <c r="AM7433" i="11"/>
  <c r="AN7433" i="11" s="1"/>
  <c r="AM4132" i="11"/>
  <c r="AN4132" i="11" s="1"/>
  <c r="AM6897" i="11"/>
  <c r="AN6897" i="11" s="1"/>
  <c r="AM4685" i="11"/>
  <c r="AN4685" i="11" s="1"/>
  <c r="AM1296" i="11"/>
  <c r="AN1296" i="11" s="1"/>
  <c r="AM4199" i="11"/>
  <c r="AN4199" i="11" s="1"/>
  <c r="AM3606" i="11"/>
  <c r="AN3606" i="11" s="1"/>
  <c r="AM2047" i="11"/>
  <c r="AN2047" i="11" s="1"/>
  <c r="AM5024" i="11"/>
  <c r="AN5024" i="11" s="1"/>
  <c r="AM4410" i="11"/>
  <c r="AN4410" i="11" s="1"/>
  <c r="AM1490" i="11"/>
  <c r="AN1490" i="11" s="1"/>
  <c r="AM6883" i="11"/>
  <c r="AN6883" i="11" s="1"/>
  <c r="AM1632" i="11"/>
  <c r="AN1632" i="11" s="1"/>
  <c r="AM5305" i="11"/>
  <c r="AN5305" i="11" s="1"/>
  <c r="AM7608" i="11"/>
  <c r="AN7608" i="11" s="1"/>
  <c r="AM7102" i="11"/>
  <c r="AN7102" i="11" s="1"/>
  <c r="AM1929" i="11"/>
  <c r="AN1929" i="11" s="1"/>
  <c r="AM3277" i="11"/>
  <c r="AN3277" i="11" s="1"/>
  <c r="AM4044" i="11"/>
  <c r="AN4044" i="11" s="1"/>
  <c r="AM5925" i="11"/>
  <c r="AN5925" i="11" s="1"/>
  <c r="AM1353" i="11"/>
  <c r="AN1353" i="11" s="1"/>
  <c r="AM2462" i="11"/>
  <c r="AN2462" i="11" s="1"/>
  <c r="AM6250" i="11"/>
  <c r="AN6250" i="11" s="1"/>
  <c r="AM6540" i="11"/>
  <c r="AN6540" i="11" s="1"/>
  <c r="AM7551" i="11"/>
  <c r="AN7551" i="11" s="1"/>
  <c r="AM3308" i="11"/>
  <c r="AN3308" i="11" s="1"/>
  <c r="AM2219" i="11"/>
  <c r="AN2219" i="11" s="1"/>
  <c r="AM4697" i="11"/>
  <c r="AN4697" i="11" s="1"/>
  <c r="AM4230" i="11"/>
  <c r="AN4230" i="11" s="1"/>
  <c r="AM6314" i="11"/>
  <c r="AN6314" i="11" s="1"/>
  <c r="AM6553" i="11"/>
  <c r="AN6553" i="11" s="1"/>
  <c r="AM6492" i="11"/>
  <c r="AN6492" i="11" s="1"/>
  <c r="AM4315" i="11"/>
  <c r="AN4315" i="11" s="1"/>
  <c r="AM5826" i="11"/>
  <c r="AN5826" i="11" s="1"/>
  <c r="AM6764" i="11"/>
  <c r="AN6764" i="11" s="1"/>
  <c r="AM3138" i="11"/>
  <c r="AN3138" i="11" s="1"/>
  <c r="AM5038" i="11"/>
  <c r="AN5038" i="11" s="1"/>
  <c r="AM4387" i="11"/>
  <c r="AN4387" i="11" s="1"/>
  <c r="AM6186" i="11"/>
  <c r="AN6186" i="11" s="1"/>
  <c r="AM7083" i="11"/>
  <c r="AN7083" i="11" s="1"/>
  <c r="AM5916" i="11"/>
  <c r="AN5916" i="11" s="1"/>
  <c r="AM4944" i="11"/>
  <c r="AN4944" i="11" s="1"/>
  <c r="AM5581" i="11"/>
  <c r="AN5581" i="11" s="1"/>
  <c r="AM4584" i="11"/>
  <c r="AN4584" i="11" s="1"/>
  <c r="AM1473" i="11"/>
  <c r="AN1473" i="11" s="1"/>
  <c r="AM6954" i="11"/>
  <c r="AN6954" i="11" s="1"/>
  <c r="AM1362" i="11"/>
  <c r="AN1362" i="11" s="1"/>
  <c r="AM7704" i="11"/>
  <c r="AN7704" i="11" s="1"/>
  <c r="AM4636" i="11"/>
  <c r="AN4636" i="11" s="1"/>
  <c r="AM4761" i="11"/>
  <c r="AN4761" i="11" s="1"/>
  <c r="AM1430" i="11"/>
  <c r="AN1430" i="11" s="1"/>
  <c r="AM3334" i="11"/>
  <c r="AN3334" i="11" s="1"/>
  <c r="AM1803" i="11"/>
  <c r="AN1803" i="11" s="1"/>
  <c r="AM6068" i="11"/>
  <c r="AN6068" i="11" s="1"/>
  <c r="AM6776" i="11"/>
  <c r="AN6776" i="11" s="1"/>
  <c r="AM6864" i="11"/>
  <c r="AN6864" i="11" s="1"/>
  <c r="AM4086" i="11"/>
  <c r="AN4086" i="11" s="1"/>
  <c r="AM4459" i="11"/>
  <c r="AN4459" i="11" s="1"/>
  <c r="AM5477" i="11"/>
  <c r="AN5477" i="11" s="1"/>
  <c r="AM1807" i="11"/>
  <c r="AN1807" i="11" s="1"/>
  <c r="AM4535" i="11"/>
  <c r="AN4535" i="11" s="1"/>
  <c r="AM5766" i="11"/>
  <c r="AN5766" i="11" s="1"/>
  <c r="AM142" i="11"/>
  <c r="AN142" i="11" s="1"/>
  <c r="AM512" i="11"/>
  <c r="AN512" i="11" s="1"/>
  <c r="AM15" i="11"/>
  <c r="AN15" i="11" s="1"/>
  <c r="AM43" i="11"/>
  <c r="AN43" i="11" s="1"/>
  <c r="AM33" i="11"/>
  <c r="AM10" i="11"/>
  <c r="AN10" i="11" s="1"/>
  <c r="AM5" i="11"/>
  <c r="AN5" i="11" s="1"/>
  <c r="AM49" i="11"/>
  <c r="AN49" i="11" s="1"/>
  <c r="AM85" i="11"/>
  <c r="AN85" i="11" s="1"/>
  <c r="AM69" i="11"/>
  <c r="AN69" i="11" s="1"/>
  <c r="AM117" i="11"/>
  <c r="AN117" i="11" s="1"/>
  <c r="AM18" i="11"/>
  <c r="AN18" i="11" s="1"/>
  <c r="AM186" i="11"/>
  <c r="AN186" i="11" s="1"/>
  <c r="AM835" i="11"/>
  <c r="AN835" i="11" s="1"/>
  <c r="AM138" i="11"/>
  <c r="AN138" i="11" s="1"/>
  <c r="AM515" i="11"/>
  <c r="AN515" i="11" s="1"/>
  <c r="AM255" i="11"/>
  <c r="AN255" i="11" s="1"/>
  <c r="AM249" i="11"/>
  <c r="AN249" i="11" s="1"/>
  <c r="AM652" i="11"/>
  <c r="AN652" i="11" s="1"/>
  <c r="AM123" i="11"/>
  <c r="AN123" i="11" s="1"/>
  <c r="AM39" i="11"/>
  <c r="AM910" i="11"/>
  <c r="AN910" i="11" s="1"/>
  <c r="AM124" i="11"/>
  <c r="AM36" i="11"/>
  <c r="AN36" i="11" s="1"/>
  <c r="AM64" i="11"/>
  <c r="AN64" i="11" s="1"/>
  <c r="AM268" i="11"/>
  <c r="AN268" i="11" s="1"/>
  <c r="AM362" i="11"/>
  <c r="AN362" i="11" s="1"/>
  <c r="AM624" i="11"/>
  <c r="AN624" i="11" s="1"/>
  <c r="AM6" i="11"/>
  <c r="AN6" i="11" s="1"/>
  <c r="AM1838" i="11"/>
  <c r="AM720" i="11"/>
  <c r="AN720" i="11" s="1"/>
  <c r="AM166" i="11"/>
  <c r="AN166" i="11" s="1"/>
  <c r="AM257" i="11"/>
  <c r="AN257" i="11" s="1"/>
  <c r="AM148" i="11"/>
  <c r="AN148" i="11" s="1"/>
  <c r="AM2373" i="11"/>
  <c r="AN2373" i="11" s="1"/>
  <c r="AM790" i="11"/>
  <c r="AN790" i="11" s="1"/>
  <c r="AM38" i="11"/>
  <c r="AM139" i="11"/>
  <c r="AN139" i="11" s="1"/>
  <c r="AM347" i="11"/>
  <c r="AM32" i="11"/>
  <c r="AM1208" i="11"/>
  <c r="AM80" i="11"/>
  <c r="AN80" i="11" s="1"/>
  <c r="AM2516" i="11"/>
  <c r="AN2516" i="11" s="1"/>
  <c r="AM1581" i="11"/>
  <c r="AM203" i="11"/>
  <c r="AM54" i="11"/>
  <c r="AN54" i="11" s="1"/>
  <c r="AM22" i="11"/>
  <c r="AM530" i="11"/>
  <c r="AM46" i="11"/>
  <c r="AN46" i="11" s="1"/>
  <c r="AM2985" i="11"/>
  <c r="AN2985" i="11" s="1"/>
  <c r="AM661" i="11"/>
  <c r="AN661" i="11" s="1"/>
  <c r="AM832" i="11"/>
  <c r="AN832" i="11" s="1"/>
  <c r="AM378" i="11"/>
  <c r="AN378" i="11" s="1"/>
  <c r="AM230" i="11"/>
  <c r="AN230" i="11" s="1"/>
  <c r="AM285" i="11"/>
  <c r="AN285" i="11" s="1"/>
  <c r="AM361" i="11"/>
  <c r="AN361" i="11" s="1"/>
  <c r="AM739" i="11"/>
  <c r="AN739" i="11" s="1"/>
  <c r="AM323" i="11"/>
  <c r="AN323" i="11" s="1"/>
  <c r="AM269" i="11"/>
  <c r="AM341" i="11"/>
  <c r="AN341" i="11" s="1"/>
  <c r="AM3064" i="11"/>
  <c r="AN3064" i="11" s="1"/>
  <c r="AM44" i="11"/>
  <c r="AN44" i="11" s="1"/>
  <c r="AM1435" i="11"/>
  <c r="AN1435" i="11" s="1"/>
  <c r="AM62" i="11"/>
  <c r="AM389" i="11"/>
  <c r="AN389" i="11" s="1"/>
  <c r="AM307" i="11"/>
  <c r="AN307" i="11" s="1"/>
  <c r="AM225" i="11"/>
  <c r="AN225" i="11" s="1"/>
  <c r="AM1076" i="11"/>
  <c r="AM2762" i="11"/>
  <c r="AN2762" i="11" s="1"/>
  <c r="AM1981" i="11"/>
  <c r="AN1981" i="11" s="1"/>
  <c r="AM24" i="11"/>
  <c r="AN24" i="11" s="1"/>
  <c r="AM731" i="11"/>
  <c r="AN731" i="11" s="1"/>
  <c r="AM227" i="11"/>
  <c r="AN227" i="11" s="1"/>
  <c r="AM766" i="11"/>
  <c r="AN766" i="11" s="1"/>
  <c r="AM501" i="11"/>
  <c r="AN501" i="11" s="1"/>
  <c r="AM50" i="11"/>
  <c r="AN50" i="11" s="1"/>
  <c r="AM431" i="11"/>
  <c r="AM2289" i="11"/>
  <c r="AM500" i="11"/>
  <c r="AN500" i="11" s="1"/>
  <c r="AM1469" i="11"/>
  <c r="AN1469" i="11" s="1"/>
  <c r="AM590" i="11"/>
  <c r="AN590" i="11" s="1"/>
  <c r="AM168" i="11"/>
  <c r="AN168" i="11" s="1"/>
  <c r="AM396" i="11"/>
  <c r="AN396" i="11" s="1"/>
  <c r="AM172" i="11"/>
  <c r="AN172" i="11" s="1"/>
  <c r="AM1337" i="11"/>
  <c r="AN1337" i="11" s="1"/>
  <c r="AM21" i="11"/>
  <c r="AN21" i="11" s="1"/>
  <c r="AM67" i="11"/>
  <c r="AN67" i="11" s="1"/>
  <c r="AM989" i="11"/>
  <c r="AN989" i="11" s="1"/>
  <c r="AM812" i="11"/>
  <c r="AN812" i="11" s="1"/>
  <c r="AM1142" i="11"/>
  <c r="AN1142" i="11" s="1"/>
  <c r="AM364" i="11"/>
  <c r="AN364" i="11" s="1"/>
  <c r="AM162" i="11"/>
  <c r="AN162" i="11" s="1"/>
  <c r="AM95" i="11"/>
  <c r="AN95" i="11" s="1"/>
  <c r="AM769" i="11"/>
  <c r="AN769" i="11" s="1"/>
  <c r="AM108" i="11"/>
  <c r="AN108" i="11" s="1"/>
  <c r="AM1399" i="11"/>
  <c r="AN1399" i="11" s="1"/>
  <c r="AM1690" i="11"/>
  <c r="AN1690" i="11" s="1"/>
  <c r="AM376" i="11"/>
  <c r="AN376" i="11" s="1"/>
  <c r="AM1821" i="11"/>
  <c r="AN1821" i="11" s="1"/>
  <c r="AM2292" i="11"/>
  <c r="AN2292" i="11" s="1"/>
  <c r="AM3593" i="11"/>
  <c r="AN3593" i="11" s="1"/>
  <c r="AM329" i="11"/>
  <c r="AN329" i="11" s="1"/>
  <c r="AM3513" i="11"/>
  <c r="AN3513" i="11" s="1"/>
  <c r="AM242" i="11"/>
  <c r="AN242" i="11" s="1"/>
  <c r="AM597" i="11"/>
  <c r="AN597" i="11" s="1"/>
  <c r="AM1534" i="11"/>
  <c r="AN1534" i="11" s="1"/>
  <c r="AM1443" i="11"/>
  <c r="AN1443" i="11" s="1"/>
  <c r="AM47" i="11"/>
  <c r="AM223" i="11"/>
  <c r="AN223" i="11" s="1"/>
  <c r="AM2464" i="11"/>
  <c r="AN2464" i="11" s="1"/>
  <c r="AM122" i="11"/>
  <c r="AM1943" i="11"/>
  <c r="AN1943" i="11" s="1"/>
  <c r="AM369" i="11"/>
  <c r="AN369" i="11" s="1"/>
  <c r="AM510" i="11"/>
  <c r="AN510" i="11" s="1"/>
  <c r="AM1124" i="11"/>
  <c r="AN1124" i="11" s="1"/>
  <c r="AM280" i="11"/>
  <c r="AN280" i="11" s="1"/>
  <c r="AM3370" i="11"/>
  <c r="AN3370" i="11" s="1"/>
  <c r="AM566" i="11"/>
  <c r="AN566" i="11" s="1"/>
  <c r="AM2415" i="11"/>
  <c r="AN2415" i="11" s="1"/>
  <c r="AM394" i="11"/>
  <c r="AN394" i="11" s="1"/>
  <c r="AM60" i="11"/>
  <c r="AM52" i="11"/>
  <c r="AM1817" i="11"/>
  <c r="AN1817" i="11" s="1"/>
  <c r="AM1450" i="11"/>
  <c r="AN1450" i="11" s="1"/>
  <c r="AM596" i="11"/>
  <c r="AN596" i="11" s="1"/>
  <c r="AM3354" i="11"/>
  <c r="AN3354" i="11" s="1"/>
  <c r="AM534" i="11"/>
  <c r="AN534" i="11" s="1"/>
  <c r="AM587" i="11"/>
  <c r="AN587" i="11" s="1"/>
  <c r="AM486" i="11"/>
  <c r="AN486" i="11" s="1"/>
  <c r="AM326" i="11"/>
  <c r="AN326" i="11" s="1"/>
  <c r="AM689" i="11"/>
  <c r="AN689" i="11" s="1"/>
  <c r="AM938" i="11"/>
  <c r="AN938" i="11" s="1"/>
  <c r="AM173" i="11"/>
  <c r="AN173" i="11" s="1"/>
  <c r="AM1648" i="11"/>
  <c r="AN1648" i="11" s="1"/>
  <c r="AM284" i="11"/>
  <c r="AN284" i="11" s="1"/>
  <c r="AM59" i="11"/>
  <c r="AM76" i="11"/>
  <c r="AN76" i="11" s="1"/>
  <c r="AM1232" i="11"/>
  <c r="AN1232" i="11" s="1"/>
  <c r="AM4294" i="11"/>
  <c r="AM365" i="11"/>
  <c r="AM127" i="11"/>
  <c r="AN127" i="11" s="1"/>
  <c r="AM563" i="11"/>
  <c r="AN563" i="11" s="1"/>
  <c r="AM465" i="11"/>
  <c r="AN465" i="11" s="1"/>
  <c r="AM1895" i="11"/>
  <c r="AN1895" i="11" s="1"/>
  <c r="AM395" i="11"/>
  <c r="AN395" i="11" s="1"/>
  <c r="AM150" i="11"/>
  <c r="AN150" i="11" s="1"/>
  <c r="AM3787" i="11"/>
  <c r="AN3787" i="11" s="1"/>
  <c r="AM2303" i="11"/>
  <c r="AN2303" i="11" s="1"/>
  <c r="AM1154" i="11"/>
  <c r="AN1154" i="11" s="1"/>
  <c r="AM320" i="11"/>
  <c r="AM455" i="11"/>
  <c r="AN455" i="11" s="1"/>
  <c r="AM1963" i="11"/>
  <c r="AN1963" i="11" s="1"/>
  <c r="AM556" i="11"/>
  <c r="AN556" i="11" s="1"/>
  <c r="AM379" i="11"/>
  <c r="AM406" i="11"/>
  <c r="AN406" i="11" s="1"/>
  <c r="AM1389" i="11"/>
  <c r="AN1389" i="11" s="1"/>
  <c r="AM402" i="11"/>
  <c r="AN402" i="11" s="1"/>
  <c r="AM278" i="11"/>
  <c r="AN278" i="11" s="1"/>
  <c r="AM228" i="11"/>
  <c r="AN228" i="11" s="1"/>
  <c r="AM1577" i="11"/>
  <c r="AN1577" i="11" s="1"/>
  <c r="AM358" i="11"/>
  <c r="AN358" i="11" s="1"/>
  <c r="AM305" i="11"/>
  <c r="AN305" i="11" s="1"/>
  <c r="AM833" i="11"/>
  <c r="AN833" i="11" s="1"/>
  <c r="AM881" i="11"/>
  <c r="AN881" i="11" s="1"/>
  <c r="AM226" i="11"/>
  <c r="AN226" i="11" s="1"/>
  <c r="AM4161" i="11"/>
  <c r="AN4161" i="11" s="1"/>
  <c r="AM1152" i="11"/>
  <c r="AN1152" i="11" s="1"/>
  <c r="AM11" i="11"/>
  <c r="AN11" i="11" s="1"/>
  <c r="AM30" i="11"/>
  <c r="AN30" i="11" s="1"/>
  <c r="AM194" i="11"/>
  <c r="AN194" i="11" s="1"/>
  <c r="AM116" i="11"/>
  <c r="AN116" i="11" s="1"/>
  <c r="AM877" i="11"/>
  <c r="AM1361" i="11"/>
  <c r="AN1361" i="11" s="1"/>
  <c r="AM2656" i="11"/>
  <c r="AN2656" i="11" s="1"/>
  <c r="AM867" i="11"/>
  <c r="AM211" i="11"/>
  <c r="AM1712" i="11"/>
  <c r="AN1712" i="11" s="1"/>
  <c r="AM290" i="11"/>
  <c r="AN290" i="11" s="1"/>
  <c r="AM880" i="11"/>
  <c r="AN880" i="11" s="1"/>
  <c r="AM1292" i="11"/>
  <c r="AN1292" i="11" s="1"/>
  <c r="AM121" i="11"/>
  <c r="AN121" i="11" s="1"/>
  <c r="AM420" i="11"/>
  <c r="AN420" i="11" s="1"/>
  <c r="AM1476" i="11"/>
  <c r="AN1476" i="11" s="1"/>
  <c r="AM2647" i="11"/>
  <c r="AN2647" i="11" s="1"/>
  <c r="AM1511" i="11"/>
  <c r="AN1511" i="11" s="1"/>
  <c r="AM1747" i="11"/>
  <c r="AN1747" i="11" s="1"/>
  <c r="AM2625" i="11"/>
  <c r="AN2625" i="11" s="1"/>
  <c r="AM895" i="11"/>
  <c r="AM256" i="11"/>
  <c r="AN256" i="11" s="1"/>
  <c r="AM335" i="11"/>
  <c r="AM207" i="11"/>
  <c r="AN207" i="11" s="1"/>
  <c r="AM1137" i="11"/>
  <c r="AN1137" i="11" s="1"/>
  <c r="AM514" i="11"/>
  <c r="AN514" i="11" s="1"/>
  <c r="AM496" i="11"/>
  <c r="AN496" i="11" s="1"/>
  <c r="AM701" i="11"/>
  <c r="AN701" i="11" s="1"/>
  <c r="AM63" i="11"/>
  <c r="AN63" i="11" s="1"/>
  <c r="AM1258" i="11"/>
  <c r="AN1258" i="11" s="1"/>
  <c r="AM200" i="11"/>
  <c r="AN200" i="11" s="1"/>
  <c r="AM1883" i="11"/>
  <c r="AN1883" i="11" s="1"/>
  <c r="AM2897" i="11"/>
  <c r="AN2897" i="11" s="1"/>
  <c r="AM1902" i="11"/>
  <c r="AN1902" i="11" s="1"/>
  <c r="AM987" i="11"/>
  <c r="AN987" i="11" s="1"/>
  <c r="AM1777" i="11"/>
  <c r="AM648" i="11"/>
  <c r="AN648" i="11" s="1"/>
  <c r="AM868" i="11"/>
  <c r="AN868" i="11" s="1"/>
  <c r="AM5673" i="11"/>
  <c r="AN5673" i="11" s="1"/>
  <c r="AM521" i="11"/>
  <c r="AN521" i="11" s="1"/>
  <c r="AM1542" i="11"/>
  <c r="AM205" i="11"/>
  <c r="AM3867" i="11"/>
  <c r="AN3867" i="11" s="1"/>
  <c r="AM585" i="11"/>
  <c r="AN585" i="11" s="1"/>
  <c r="AM229" i="11"/>
  <c r="AN229" i="11" s="1"/>
  <c r="AM1667" i="11"/>
  <c r="AN1667" i="11" s="1"/>
  <c r="AM5104" i="11"/>
  <c r="AN5104" i="11" s="1"/>
  <c r="AM318" i="11"/>
  <c r="AN318" i="11" s="1"/>
  <c r="AM437" i="11"/>
  <c r="AN437" i="11" s="1"/>
  <c r="AM42" i="11"/>
  <c r="AN42" i="11" s="1"/>
  <c r="AM1097" i="11"/>
  <c r="AM1158" i="11"/>
  <c r="AN1158" i="11" s="1"/>
  <c r="AM1768" i="11"/>
  <c r="AN1768" i="11" s="1"/>
  <c r="AM999" i="11"/>
  <c r="AN999" i="11" s="1"/>
  <c r="AM1295" i="11"/>
  <c r="AN1295" i="11" s="1"/>
  <c r="AM842" i="11"/>
  <c r="AN842" i="11" s="1"/>
  <c r="AM3486" i="11"/>
  <c r="AN3486" i="11" s="1"/>
  <c r="AM5566" i="11"/>
  <c r="AN5566" i="11" s="1"/>
  <c r="AM238" i="11"/>
  <c r="AN238" i="11" s="1"/>
  <c r="AM973" i="11"/>
  <c r="AN973" i="11" s="1"/>
  <c r="AM83" i="11"/>
  <c r="AN83" i="11" s="1"/>
  <c r="AM3118" i="11"/>
  <c r="AN3118" i="11" s="1"/>
  <c r="AM160" i="11"/>
  <c r="AN160" i="11" s="1"/>
  <c r="AM3224" i="11"/>
  <c r="AN3224" i="11" s="1"/>
  <c r="AM2065" i="11"/>
  <c r="AN2065" i="11" s="1"/>
  <c r="AM3624" i="11"/>
  <c r="AN3624" i="11" s="1"/>
  <c r="AM353" i="11"/>
  <c r="AN353" i="11" s="1"/>
  <c r="AM1026" i="11"/>
  <c r="AN1026" i="11" s="1"/>
  <c r="AM3996" i="11"/>
  <c r="AN3996" i="11" s="1"/>
  <c r="AM2856" i="11"/>
  <c r="AM133" i="11"/>
  <c r="AN133" i="11" s="1"/>
  <c r="AM56" i="11"/>
  <c r="AN56" i="11" s="1"/>
  <c r="AM3440" i="11"/>
  <c r="AN3440" i="11" s="1"/>
  <c r="AM499" i="11"/>
  <c r="AN499" i="11" s="1"/>
  <c r="AM2053" i="11"/>
  <c r="AN2053" i="11" s="1"/>
  <c r="AM2222" i="11"/>
  <c r="AN2222" i="11" s="1"/>
  <c r="AM4216" i="11"/>
  <c r="AN4216" i="11" s="1"/>
  <c r="AM3423" i="11"/>
  <c r="AN3423" i="11" s="1"/>
  <c r="AM1431" i="11"/>
  <c r="AN1431" i="11" s="1"/>
  <c r="AM1774" i="11"/>
  <c r="AN1774" i="11" s="1"/>
  <c r="AM911" i="11"/>
  <c r="AN911" i="11" s="1"/>
  <c r="AM453" i="11"/>
  <c r="AN453" i="11" s="1"/>
  <c r="AM20" i="11"/>
  <c r="AN20" i="11" s="1"/>
  <c r="AM2402" i="11"/>
  <c r="AN2402" i="11" s="1"/>
  <c r="AM557" i="11"/>
  <c r="AN557" i="11" s="1"/>
  <c r="AM78" i="11"/>
  <c r="AN78" i="11" s="1"/>
  <c r="AM1842" i="11"/>
  <c r="AN1842" i="11" s="1"/>
  <c r="AM1739" i="11"/>
  <c r="AN1739" i="11" s="1"/>
  <c r="AM2076" i="11"/>
  <c r="AN2076" i="11" s="1"/>
  <c r="AM4051" i="11"/>
  <c r="AN4051" i="11" s="1"/>
  <c r="AM1108" i="11"/>
  <c r="AN1108" i="11" s="1"/>
  <c r="AM152" i="11"/>
  <c r="AN152" i="11" s="1"/>
  <c r="AM4412" i="11"/>
  <c r="AN4412" i="11" s="1"/>
  <c r="AM1341" i="11"/>
  <c r="AN1341" i="11" s="1"/>
  <c r="AM3104" i="11"/>
  <c r="AM1987" i="11"/>
  <c r="AN1987" i="11" s="1"/>
  <c r="AM191" i="11"/>
  <c r="AM1830" i="11"/>
  <c r="AN1830" i="11" s="1"/>
  <c r="AM2769" i="11"/>
  <c r="AN2769" i="11" s="1"/>
  <c r="AM1859" i="11"/>
  <c r="AN1859" i="11" s="1"/>
  <c r="AM490" i="11"/>
  <c r="AN490" i="11" s="1"/>
  <c r="AM2852" i="11"/>
  <c r="AN2852" i="11" s="1"/>
  <c r="AM319" i="11"/>
  <c r="AM3001" i="11"/>
  <c r="AN3001" i="11" s="1"/>
  <c r="AM1272" i="11"/>
  <c r="AN1272" i="11" s="1"/>
  <c r="AM964" i="11"/>
  <c r="AN964" i="11" s="1"/>
  <c r="AM1444" i="11"/>
  <c r="AN1444" i="11" s="1"/>
  <c r="AM594" i="11"/>
  <c r="AN594" i="11" s="1"/>
  <c r="AM357" i="11"/>
  <c r="AN357" i="11" s="1"/>
  <c r="AM3328" i="11"/>
  <c r="AN3328" i="11" s="1"/>
  <c r="AM332" i="11"/>
  <c r="AN332" i="11" s="1"/>
  <c r="AM1462" i="11"/>
  <c r="AN1462" i="11" s="1"/>
  <c r="AM94" i="11"/>
  <c r="AM1535" i="11"/>
  <c r="AN1535" i="11" s="1"/>
  <c r="AM853" i="11"/>
  <c r="AM1760" i="11"/>
  <c r="AN1760" i="11" s="1"/>
  <c r="AM917" i="11"/>
  <c r="AN917" i="11" s="1"/>
  <c r="AM4996" i="11"/>
  <c r="AN4996" i="11" s="1"/>
  <c r="AM375" i="11"/>
  <c r="AN375" i="11" s="1"/>
  <c r="AM4019" i="11"/>
  <c r="AN4019" i="11" s="1"/>
  <c r="AM851" i="11"/>
  <c r="AN851" i="11" s="1"/>
  <c r="AM381" i="11"/>
  <c r="AN381" i="11" s="1"/>
  <c r="AM247" i="11"/>
  <c r="AN247" i="11" s="1"/>
  <c r="AM4167" i="11"/>
  <c r="AN4167" i="11" s="1"/>
  <c r="AM170" i="11"/>
  <c r="AN170" i="11" s="1"/>
  <c r="AM100" i="11"/>
  <c r="AN100" i="11" s="1"/>
  <c r="AM3855" i="11"/>
  <c r="AN3855" i="11" s="1"/>
  <c r="AM398" i="11"/>
  <c r="AN398" i="11" s="1"/>
  <c r="AM1037" i="11"/>
  <c r="AN1037" i="11" s="1"/>
  <c r="AM1657" i="11"/>
  <c r="AN1657" i="11" s="1"/>
  <c r="AM511" i="11"/>
  <c r="AN511" i="11" s="1"/>
  <c r="AM2390" i="11"/>
  <c r="AN2390" i="11" s="1"/>
  <c r="AM2404" i="11"/>
  <c r="AN2404" i="11" s="1"/>
  <c r="AM1456" i="11"/>
  <c r="AN1456" i="11" s="1"/>
  <c r="AM864" i="11"/>
  <c r="AN864" i="11" s="1"/>
  <c r="AM103" i="11"/>
  <c r="AN103" i="11" s="1"/>
  <c r="AM413" i="11"/>
  <c r="AM2143" i="11"/>
  <c r="AN2143" i="11" s="1"/>
  <c r="AM829" i="11"/>
  <c r="AN829" i="11" s="1"/>
  <c r="AM613" i="11"/>
  <c r="AM467" i="11"/>
  <c r="AN467" i="11" s="1"/>
  <c r="AM1267" i="11"/>
  <c r="AN1267" i="11" s="1"/>
  <c r="AM4214" i="11"/>
  <c r="AM1464" i="11"/>
  <c r="AN1464" i="11" s="1"/>
  <c r="AM4361" i="11"/>
  <c r="AN4361" i="11" s="1"/>
  <c r="AM5469" i="11"/>
  <c r="AN5469" i="11" s="1"/>
  <c r="AM825" i="11"/>
  <c r="AN825" i="11" s="1"/>
  <c r="AM1658" i="11"/>
  <c r="AN1658" i="11" s="1"/>
  <c r="AM2505" i="11"/>
  <c r="AN2505" i="11" s="1"/>
  <c r="AM423" i="11"/>
  <c r="AM1792" i="11"/>
  <c r="AN1792" i="11" s="1"/>
  <c r="AM2427" i="11"/>
  <c r="AN2427" i="11" s="1"/>
  <c r="AM6183" i="11"/>
  <c r="AN6183" i="11" s="1"/>
  <c r="AM875" i="11"/>
  <c r="AN875" i="11" s="1"/>
  <c r="AM112" i="11"/>
  <c r="AN112" i="11" s="1"/>
  <c r="AM12" i="11"/>
  <c r="AM157" i="11"/>
  <c r="AN157" i="11" s="1"/>
  <c r="AM2086" i="11"/>
  <c r="AN2086" i="11" s="1"/>
  <c r="AM5421" i="11"/>
  <c r="AN5421" i="11" s="1"/>
  <c r="AM5061" i="11"/>
  <c r="AN5061" i="11" s="1"/>
  <c r="AM3190" i="11"/>
  <c r="AN3190" i="11" s="1"/>
  <c r="AM3475" i="11"/>
  <c r="AN3475" i="11" s="1"/>
  <c r="AM2958" i="11"/>
  <c r="AN2958" i="11" s="1"/>
  <c r="AM516" i="11"/>
  <c r="AN516" i="11" s="1"/>
  <c r="AM3982" i="11"/>
  <c r="AN3982" i="11" s="1"/>
  <c r="AM3511" i="11"/>
  <c r="AM3558" i="11"/>
  <c r="AN3558" i="11" s="1"/>
  <c r="AM1289" i="11"/>
  <c r="AN1289" i="11" s="1"/>
  <c r="AM1585" i="11"/>
  <c r="AN1585" i="11" s="1"/>
  <c r="AM4062" i="11"/>
  <c r="AM3843" i="11"/>
  <c r="AN3843" i="11" s="1"/>
  <c r="AM5281" i="11"/>
  <c r="AN5281" i="11" s="1"/>
  <c r="AM2135" i="11"/>
  <c r="AN2135" i="11" s="1"/>
  <c r="AM2270" i="11"/>
  <c r="AN2270" i="11" s="1"/>
  <c r="AM209" i="11"/>
  <c r="AN209" i="11" s="1"/>
  <c r="AM271" i="11"/>
  <c r="AN271" i="11" s="1"/>
  <c r="AM1436" i="11"/>
  <c r="AN1436" i="11" s="1"/>
  <c r="AM1694" i="11"/>
  <c r="AN1694" i="11" s="1"/>
  <c r="AM1452" i="11"/>
  <c r="AN1452" i="11" s="1"/>
  <c r="AM806" i="11"/>
  <c r="AN806" i="11" s="1"/>
  <c r="AM1717" i="11"/>
  <c r="AN1717" i="11" s="1"/>
  <c r="AM446" i="11"/>
  <c r="AN446" i="11" s="1"/>
  <c r="AM1705" i="11"/>
  <c r="AN1705" i="11" s="1"/>
  <c r="AM417" i="11"/>
  <c r="AN417" i="11" s="1"/>
  <c r="AM1964" i="11"/>
  <c r="AN1964" i="11" s="1"/>
  <c r="AM3545" i="11"/>
  <c r="AN3545" i="11" s="1"/>
  <c r="AM299" i="11"/>
  <c r="AN299" i="11" s="1"/>
  <c r="AM212" i="11"/>
  <c r="AN212" i="11" s="1"/>
  <c r="AM1874" i="11"/>
  <c r="AN1874" i="11" s="1"/>
  <c r="AM1104" i="11"/>
  <c r="AM1939" i="11"/>
  <c r="AN1939" i="11" s="1"/>
  <c r="AM2349" i="11"/>
  <c r="AN2349" i="11" s="1"/>
  <c r="AM2212" i="11"/>
  <c r="AN2212" i="11" s="1"/>
  <c r="AM2740" i="11"/>
  <c r="AN2740" i="11" s="1"/>
  <c r="AM2225" i="11"/>
  <c r="AN2225" i="11" s="1"/>
  <c r="AM5497" i="11"/>
  <c r="AN5497" i="11" s="1"/>
  <c r="AM3935" i="11"/>
  <c r="AN3935" i="11" s="1"/>
  <c r="AM6443" i="11"/>
  <c r="AN6443" i="11" s="1"/>
  <c r="AM529" i="11"/>
  <c r="AN529" i="11" s="1"/>
  <c r="AM91" i="11"/>
  <c r="AN91" i="11" s="1"/>
  <c r="AM192" i="11"/>
  <c r="AM2474" i="11"/>
  <c r="AN2474" i="11" s="1"/>
  <c r="AM1348" i="11"/>
  <c r="AN1348" i="11" s="1"/>
  <c r="AM4273" i="11"/>
  <c r="AN4273" i="11" s="1"/>
  <c r="AM694" i="11"/>
  <c r="AN694" i="11" s="1"/>
  <c r="AM678" i="11"/>
  <c r="AM4892" i="11"/>
  <c r="AN4892" i="11" s="1"/>
  <c r="AM297" i="11"/>
  <c r="AN297" i="11" s="1"/>
  <c r="AM1287" i="11"/>
  <c r="AN1287" i="11" s="1"/>
  <c r="AM5423" i="11"/>
  <c r="AN5423" i="11" s="1"/>
  <c r="AM263" i="11"/>
  <c r="AN263" i="11" s="1"/>
  <c r="AM3127" i="11"/>
  <c r="AN3127" i="11" s="1"/>
  <c r="AM2001" i="11"/>
  <c r="AM2539" i="11"/>
  <c r="AN2539" i="11" s="1"/>
  <c r="AM428" i="11"/>
  <c r="AM6500" i="11"/>
  <c r="AN6500" i="11" s="1"/>
  <c r="AM206" i="11"/>
  <c r="AN206" i="11" s="1"/>
  <c r="AM1266" i="11"/>
  <c r="AN1266" i="11" s="1"/>
  <c r="AM2458" i="11"/>
  <c r="AN2458" i="11" s="1"/>
  <c r="AM4279" i="11"/>
  <c r="AN4279" i="11" s="1"/>
  <c r="AM656" i="11"/>
  <c r="AN656" i="11" s="1"/>
  <c r="AM282" i="11"/>
  <c r="AN282" i="11" s="1"/>
  <c r="AM5145" i="11"/>
  <c r="AN5145" i="11" s="1"/>
  <c r="AM517" i="11"/>
  <c r="AN517" i="11" s="1"/>
  <c r="AM2863" i="11"/>
  <c r="AN2863" i="11" s="1"/>
  <c r="AM4480" i="11"/>
  <c r="AN4480" i="11" s="1"/>
  <c r="AM1246" i="11"/>
  <c r="AN1246" i="11" s="1"/>
  <c r="AM791" i="11"/>
  <c r="AN791" i="11" s="1"/>
  <c r="AM143" i="11"/>
  <c r="AM4283" i="11"/>
  <c r="AN4283" i="11" s="1"/>
  <c r="AM301" i="11"/>
  <c r="AN301" i="11" s="1"/>
  <c r="AM2039" i="11"/>
  <c r="AN2039" i="11" s="1"/>
  <c r="AM1947" i="11"/>
  <c r="AN1947" i="11" s="1"/>
  <c r="AM1453" i="11"/>
  <c r="AM2019" i="11"/>
  <c r="AN2019" i="11" s="1"/>
  <c r="AM3028" i="11"/>
  <c r="AN3028" i="11" s="1"/>
  <c r="AM1086" i="11"/>
  <c r="AM128" i="11"/>
  <c r="AN128" i="11" s="1"/>
  <c r="AM576" i="11"/>
  <c r="AN576" i="11" s="1"/>
  <c r="AM781" i="11"/>
  <c r="AN781" i="11" s="1"/>
  <c r="AM1575" i="11"/>
  <c r="AN1575" i="11" s="1"/>
  <c r="AM498" i="11"/>
  <c r="AN498" i="11" s="1"/>
  <c r="AM6426" i="11"/>
  <c r="AM926" i="11"/>
  <c r="AN926" i="11" s="1"/>
  <c r="AM1704" i="11"/>
  <c r="AN1704" i="11" s="1"/>
  <c r="AM4532" i="11"/>
  <c r="AN4532" i="11" s="1"/>
  <c r="AM1006" i="11"/>
  <c r="AN1006" i="11" s="1"/>
  <c r="AM4210" i="11"/>
  <c r="AM3674" i="11"/>
  <c r="AN3674" i="11" s="1"/>
  <c r="AM805" i="11"/>
  <c r="AN805" i="11" s="1"/>
  <c r="AM1493" i="11"/>
  <c r="AN1493" i="11" s="1"/>
  <c r="AM6880" i="11"/>
  <c r="AN6880" i="11" s="1"/>
  <c r="AM2059" i="11"/>
  <c r="AN2059" i="11" s="1"/>
  <c r="AM1826" i="11"/>
  <c r="AN1826" i="11" s="1"/>
  <c r="AM493" i="11"/>
  <c r="AN493" i="11" s="1"/>
  <c r="AM618" i="11"/>
  <c r="AN618" i="11" s="1"/>
  <c r="AM794" i="11"/>
  <c r="AN794" i="11" s="1"/>
  <c r="AM1508" i="11"/>
  <c r="AN1508" i="11" s="1"/>
  <c r="AM593" i="11"/>
  <c r="AN593" i="11" s="1"/>
  <c r="AM480" i="11"/>
  <c r="AN480" i="11" s="1"/>
  <c r="AM3672" i="11"/>
  <c r="AN3672" i="11" s="1"/>
  <c r="AM1175" i="11"/>
  <c r="AN1175" i="11" s="1"/>
  <c r="AM1695" i="11"/>
  <c r="AN1695" i="11" s="1"/>
  <c r="AM3122" i="11"/>
  <c r="AN3122" i="11" s="1"/>
  <c r="AM5870" i="11"/>
  <c r="AN5870" i="11" s="1"/>
  <c r="AM628" i="11"/>
  <c r="AN628" i="11" s="1"/>
  <c r="AM4343" i="11"/>
  <c r="AM2920" i="11"/>
  <c r="AN2920" i="11" s="1"/>
  <c r="AM1999" i="11"/>
  <c r="AN1999" i="11" s="1"/>
  <c r="AM1934" i="11"/>
  <c r="AN1934" i="11" s="1"/>
  <c r="AM2741" i="11"/>
  <c r="AN2741" i="11" s="1"/>
  <c r="AM6273" i="11"/>
  <c r="AN6273" i="11" s="1"/>
  <c r="AM3564" i="11"/>
  <c r="AN3564" i="11" s="1"/>
  <c r="AM1210" i="11"/>
  <c r="AN1210" i="11" s="1"/>
  <c r="AM623" i="11"/>
  <c r="AM1796" i="11"/>
  <c r="AN1796" i="11" s="1"/>
  <c r="AM5063" i="11"/>
  <c r="AN5063" i="11" s="1"/>
  <c r="AM1472" i="11"/>
  <c r="AN1472" i="11" s="1"/>
  <c r="AM575" i="11"/>
  <c r="AN575" i="11" s="1"/>
  <c r="AM1233" i="11"/>
  <c r="AN1233" i="11" s="1"/>
  <c r="AM1675" i="11"/>
  <c r="AN1675" i="11" s="1"/>
  <c r="AM101" i="11"/>
  <c r="AN101" i="11" s="1"/>
  <c r="AM798" i="11"/>
  <c r="AN798" i="11" s="1"/>
  <c r="AM5270" i="11"/>
  <c r="AN5270" i="11" s="1"/>
  <c r="AM1354" i="11"/>
  <c r="AN1354" i="11" s="1"/>
  <c r="AM5435" i="11"/>
  <c r="AN5435" i="11" s="1"/>
  <c r="AM231" i="11"/>
  <c r="AM724" i="11"/>
  <c r="AN724" i="11" s="1"/>
  <c r="AM2159" i="11"/>
  <c r="AN2159" i="11" s="1"/>
  <c r="AM134" i="11"/>
  <c r="AN134" i="11" s="1"/>
  <c r="AM2811" i="11"/>
  <c r="AN2811" i="11" s="1"/>
  <c r="AM5085" i="11"/>
  <c r="AN5085" i="11" s="1"/>
  <c r="AM4806" i="11"/>
  <c r="AM921" i="11"/>
  <c r="AN921" i="11" s="1"/>
  <c r="AM3212" i="11"/>
  <c r="AN3212" i="11" s="1"/>
  <c r="AM6551" i="11"/>
  <c r="AN6551" i="11" s="1"/>
  <c r="AM927" i="11"/>
  <c r="AN927" i="11" s="1"/>
  <c r="AM1984" i="11"/>
  <c r="AN1984" i="11" s="1"/>
  <c r="AM4776" i="11"/>
  <c r="AN4776" i="11" s="1"/>
  <c r="AM414" i="11"/>
  <c r="AN414" i="11" s="1"/>
  <c r="AM5190" i="11"/>
  <c r="AN5190" i="11" s="1"/>
  <c r="AM1949" i="11"/>
  <c r="AN1949" i="11" s="1"/>
  <c r="AM303" i="11"/>
  <c r="AN303" i="11" s="1"/>
  <c r="AM602" i="11"/>
  <c r="AN602" i="11" s="1"/>
  <c r="AM4292" i="11"/>
  <c r="AN4292" i="11" s="1"/>
  <c r="AM1314" i="11"/>
  <c r="AN1314" i="11" s="1"/>
  <c r="AM368" i="11"/>
  <c r="AM2623" i="11"/>
  <c r="AN2623" i="11" s="1"/>
  <c r="AM1122" i="11"/>
  <c r="AM639" i="11"/>
  <c r="AN639" i="11" s="1"/>
  <c r="AM204" i="11"/>
  <c r="AN204" i="11" s="1"/>
  <c r="AM451" i="11"/>
  <c r="AN451" i="11" s="1"/>
  <c r="AM1948" i="11"/>
  <c r="AN1948" i="11" s="1"/>
  <c r="AM3954" i="11"/>
  <c r="AN3954" i="11" s="1"/>
  <c r="AM2193" i="11"/>
  <c r="AN2193" i="11" s="1"/>
  <c r="AM2321" i="11"/>
  <c r="AN2321" i="11" s="1"/>
  <c r="AM544" i="11"/>
  <c r="AN544" i="11" s="1"/>
  <c r="AM4100" i="11"/>
  <c r="AN4100" i="11" s="1"/>
  <c r="AM1836" i="11"/>
  <c r="AN1836" i="11" s="1"/>
  <c r="AM1961" i="11"/>
  <c r="AN1961" i="11" s="1"/>
  <c r="AM944" i="11"/>
  <c r="AN944" i="11" s="1"/>
  <c r="AM4244" i="11"/>
  <c r="AN4244" i="11" s="1"/>
  <c r="AM1283" i="11"/>
  <c r="AN1283" i="11" s="1"/>
  <c r="AM1933" i="11"/>
  <c r="AN1933" i="11" s="1"/>
  <c r="AM1613" i="11"/>
  <c r="AN1613" i="11" s="1"/>
  <c r="AM250" i="11"/>
  <c r="AN250" i="11" s="1"/>
  <c r="AM2669" i="11"/>
  <c r="AN2669" i="11" s="1"/>
  <c r="AM107" i="11"/>
  <c r="AN107" i="11" s="1"/>
  <c r="AM710" i="11"/>
  <c r="AN710" i="11" s="1"/>
  <c r="AM2032" i="11"/>
  <c r="AN2032" i="11" s="1"/>
  <c r="AM51" i="11"/>
  <c r="AN51" i="11" s="1"/>
  <c r="AM1756" i="11"/>
  <c r="AN1756" i="11" s="1"/>
  <c r="AM4174" i="11"/>
  <c r="AN4174" i="11" s="1"/>
  <c r="AM562" i="11"/>
  <c r="AN562" i="11" s="1"/>
  <c r="AM244" i="11"/>
  <c r="AN244" i="11" s="1"/>
  <c r="AM1653" i="11"/>
  <c r="AN1653" i="11" s="1"/>
  <c r="AM1680" i="11"/>
  <c r="AN1680" i="11" s="1"/>
  <c r="AM649" i="11"/>
  <c r="AN649" i="11" s="1"/>
  <c r="AM2396" i="11"/>
  <c r="AN2396" i="11" s="1"/>
  <c r="AM979" i="11"/>
  <c r="AN979" i="11" s="1"/>
  <c r="AM2491" i="11"/>
  <c r="AN2491" i="11" s="1"/>
  <c r="AM6534" i="11"/>
  <c r="AN6534" i="11" s="1"/>
  <c r="AM2606" i="11"/>
  <c r="AN2606" i="11" s="1"/>
  <c r="AM2730" i="11"/>
  <c r="AN2730" i="11" s="1"/>
  <c r="AM949" i="11"/>
  <c r="AN949" i="11" s="1"/>
  <c r="AM126" i="11"/>
  <c r="AN126" i="11" s="1"/>
  <c r="AM4405" i="11"/>
  <c r="AN4405" i="11" s="1"/>
  <c r="AM1069" i="11"/>
  <c r="AN1069" i="11" s="1"/>
  <c r="AM3439" i="11"/>
  <c r="AN3439" i="11" s="1"/>
  <c r="AM645" i="11"/>
  <c r="AN645" i="11" s="1"/>
  <c r="AM4737" i="11"/>
  <c r="AN4737" i="11" s="1"/>
  <c r="AM3094" i="11"/>
  <c r="AN3094" i="11" s="1"/>
  <c r="AM4386" i="11"/>
  <c r="AN4386" i="11" s="1"/>
  <c r="AM2326" i="11"/>
  <c r="AN2326" i="11" s="1"/>
  <c r="AM2929" i="11"/>
  <c r="AN2929" i="11" s="1"/>
  <c r="AM591" i="11"/>
  <c r="AN591" i="11" s="1"/>
  <c r="AM1148" i="11"/>
  <c r="AM4234" i="11"/>
  <c r="AN4234" i="11" s="1"/>
  <c r="AM3904" i="11"/>
  <c r="AN3904" i="11" s="1"/>
  <c r="AM848" i="11"/>
  <c r="AN848" i="11" s="1"/>
  <c r="AM2016" i="11"/>
  <c r="AM4143" i="11"/>
  <c r="AN4143" i="11" s="1"/>
  <c r="AM289" i="11"/>
  <c r="AN289" i="11" s="1"/>
  <c r="AM3433" i="11"/>
  <c r="AN3433" i="11" s="1"/>
  <c r="AM6396" i="11"/>
  <c r="AN6396" i="11" s="1"/>
  <c r="AM1636" i="11"/>
  <c r="AN1636" i="11" s="1"/>
  <c r="AM5365" i="11"/>
  <c r="AN5365" i="11" s="1"/>
  <c r="AM1882" i="11"/>
  <c r="AN1882" i="11" s="1"/>
  <c r="AM3646" i="11"/>
  <c r="AM424" i="11"/>
  <c r="AN424" i="11" s="1"/>
  <c r="AM1572" i="11"/>
  <c r="AN1572" i="11" s="1"/>
  <c r="AM8" i="11"/>
  <c r="AN8" i="11" s="1"/>
  <c r="AM412" i="11"/>
  <c r="AN412" i="11" s="1"/>
  <c r="AM1561" i="11"/>
  <c r="AN1561" i="11" s="1"/>
  <c r="AM745" i="11"/>
  <c r="AN745" i="11" s="1"/>
  <c r="AM882" i="11"/>
  <c r="AM2452" i="11"/>
  <c r="AN2452" i="11" s="1"/>
  <c r="AM5066" i="11"/>
  <c r="AN5066" i="11" s="1"/>
  <c r="AM1181" i="11"/>
  <c r="AN1181" i="11" s="1"/>
  <c r="AM2538" i="11"/>
  <c r="AN2538" i="11" s="1"/>
  <c r="AM1415" i="11"/>
  <c r="AN1415" i="11" s="1"/>
  <c r="AM458" i="11"/>
  <c r="AN458" i="11" s="1"/>
  <c r="AM397" i="11"/>
  <c r="AN397" i="11" s="1"/>
  <c r="AM5325" i="11"/>
  <c r="AN5325" i="11" s="1"/>
  <c r="AM3032" i="11"/>
  <c r="AN3032" i="11" s="1"/>
  <c r="AM1172" i="11"/>
  <c r="AN1172" i="11" s="1"/>
  <c r="AM419" i="11"/>
  <c r="AN419" i="11" s="1"/>
  <c r="AM1693" i="11"/>
  <c r="AN1693" i="11" s="1"/>
  <c r="AM3148" i="11"/>
  <c r="AN3148" i="11" s="1"/>
  <c r="AM7124" i="11"/>
  <c r="AN7124" i="11" s="1"/>
  <c r="AM896" i="11"/>
  <c r="AN896" i="11" s="1"/>
  <c r="AM643" i="11"/>
  <c r="AN643" i="11" s="1"/>
  <c r="AM1804" i="11"/>
  <c r="AN1804" i="11" s="1"/>
  <c r="AM3046" i="11"/>
  <c r="AN3046" i="11" s="1"/>
  <c r="AM666" i="11"/>
  <c r="AN666" i="11" s="1"/>
  <c r="AM3973" i="11"/>
  <c r="AN3973" i="11" s="1"/>
  <c r="AM1506" i="11"/>
  <c r="AN1506" i="11" s="1"/>
  <c r="AM2629" i="11"/>
  <c r="AM5568" i="11"/>
  <c r="AN5568" i="11" s="1"/>
  <c r="AM4794" i="11"/>
  <c r="AN4794" i="11" s="1"/>
  <c r="AM2348" i="11"/>
  <c r="AN2348" i="11" s="1"/>
  <c r="AM2998" i="11"/>
  <c r="AN2998" i="11" s="1"/>
  <c r="AM1485" i="11"/>
  <c r="AN1485" i="11" s="1"/>
  <c r="AM735" i="11"/>
  <c r="AN735" i="11" s="1"/>
  <c r="AM4691" i="11"/>
  <c r="AN4691" i="11" s="1"/>
  <c r="AM1203" i="11"/>
  <c r="AM1034" i="11"/>
  <c r="AN1034" i="11" s="1"/>
  <c r="AM4882" i="11"/>
  <c r="AN4882" i="11" s="1"/>
  <c r="AM2652" i="11"/>
  <c r="AN2652" i="11" s="1"/>
  <c r="AM930" i="11"/>
  <c r="AN930" i="11" s="1"/>
  <c r="AM1201" i="11"/>
  <c r="AN1201" i="11" s="1"/>
  <c r="AM3003" i="11"/>
  <c r="AN3003" i="11" s="1"/>
  <c r="AM3274" i="11"/>
  <c r="AN3274" i="11" s="1"/>
  <c r="AM1563" i="11"/>
  <c r="AN1563" i="11" s="1"/>
  <c r="AM6057" i="11"/>
  <c r="AN6057" i="11" s="1"/>
  <c r="AM4674" i="11"/>
  <c r="AN4674" i="11" s="1"/>
  <c r="AM2911" i="11"/>
  <c r="AN2911" i="11" s="1"/>
  <c r="AM660" i="11"/>
  <c r="AN660" i="11" s="1"/>
  <c r="AM6649" i="11"/>
  <c r="AN6649" i="11" s="1"/>
  <c r="AM715" i="11"/>
  <c r="AN715" i="11" s="1"/>
  <c r="AM197" i="11"/>
  <c r="AN197" i="11" s="1"/>
  <c r="AM6071" i="11"/>
  <c r="AN6071" i="11" s="1"/>
  <c r="AM5445" i="11"/>
  <c r="AN5445" i="11" s="1"/>
  <c r="AM5681" i="11"/>
  <c r="AN5681" i="11" s="1"/>
  <c r="AM70" i="11"/>
  <c r="AN70" i="11" s="1"/>
  <c r="AM1369" i="11"/>
  <c r="AN1369" i="11" s="1"/>
  <c r="AM5451" i="11"/>
  <c r="AN5451" i="11" s="1"/>
  <c r="AM4498" i="11"/>
  <c r="AN4498" i="11" s="1"/>
  <c r="AM612" i="11"/>
  <c r="AN612" i="11" s="1"/>
  <c r="AM274" i="11"/>
  <c r="AN274" i="11" s="1"/>
  <c r="AM1407" i="11"/>
  <c r="AN1407" i="11" s="1"/>
  <c r="AM2715" i="11"/>
  <c r="AN2715" i="11" s="1"/>
  <c r="AM3481" i="11"/>
  <c r="AN3481" i="11" s="1"/>
  <c r="AM3819" i="11"/>
  <c r="AN3819" i="11" s="1"/>
  <c r="AM3608" i="11"/>
  <c r="AN3608" i="11" s="1"/>
  <c r="AM3007" i="11"/>
  <c r="AN3007" i="11" s="1"/>
  <c r="AM2639" i="11"/>
  <c r="AN2639" i="11" s="1"/>
  <c r="AM147" i="11"/>
  <c r="AN147" i="11" s="1"/>
  <c r="AM2968" i="11"/>
  <c r="AN2968" i="11" s="1"/>
  <c r="AM3492" i="11"/>
  <c r="AN3492" i="11" s="1"/>
  <c r="AM2794" i="11"/>
  <c r="AN2794" i="11" s="1"/>
  <c r="AM4688" i="11"/>
  <c r="AN4688" i="11" s="1"/>
  <c r="AM1687" i="11"/>
  <c r="AN1687" i="11" s="1"/>
  <c r="AM261" i="11"/>
  <c r="AN261" i="11" s="1"/>
  <c r="AM2463" i="11"/>
  <c r="AN2463" i="11" s="1"/>
  <c r="AM411" i="11"/>
  <c r="AN411" i="11" s="1"/>
  <c r="AM4637" i="11"/>
  <c r="AN4637" i="11" s="1"/>
  <c r="AM3188" i="11"/>
  <c r="AN3188" i="11" s="1"/>
  <c r="AM4771" i="11"/>
  <c r="AM264" i="11"/>
  <c r="AN264" i="11" s="1"/>
  <c r="AM906" i="11"/>
  <c r="AN906" i="11" s="1"/>
  <c r="AM4278" i="11"/>
  <c r="AN4278" i="11" s="1"/>
  <c r="AM5302" i="11"/>
  <c r="AM807" i="11"/>
  <c r="AN807" i="11" s="1"/>
  <c r="AM1413" i="11"/>
  <c r="AN1413" i="11" s="1"/>
  <c r="AM1023" i="11"/>
  <c r="AN1023" i="11" s="1"/>
  <c r="AM1162" i="11"/>
  <c r="AN1162" i="11" s="1"/>
  <c r="AM1211" i="11"/>
  <c r="AN1211" i="11" s="1"/>
  <c r="AM1310" i="11"/>
  <c r="AN1310" i="11" s="1"/>
  <c r="AM2454" i="11"/>
  <c r="AM4716" i="11"/>
  <c r="AN4716" i="11" s="1"/>
  <c r="AM1931" i="11"/>
  <c r="AN1931" i="11" s="1"/>
  <c r="AM1576" i="11"/>
  <c r="AM1552" i="11"/>
  <c r="AN1552" i="11" s="1"/>
  <c r="AM253" i="11"/>
  <c r="AN253" i="11" s="1"/>
  <c r="AM2457" i="11"/>
  <c r="AN2457" i="11" s="1"/>
  <c r="AM972" i="11"/>
  <c r="AN972" i="11" s="1"/>
  <c r="AM6735" i="11"/>
  <c r="AN6735" i="11" s="1"/>
  <c r="AM3516" i="11"/>
  <c r="AN3516" i="11" s="1"/>
  <c r="AM1392" i="11"/>
  <c r="AN1392" i="11" s="1"/>
  <c r="AM1242" i="11"/>
  <c r="AM2712" i="11"/>
  <c r="AN2712" i="11" s="1"/>
  <c r="AM218" i="11"/>
  <c r="AN218" i="11" s="1"/>
  <c r="AM4513" i="11"/>
  <c r="AN4513" i="11" s="1"/>
  <c r="AM3195" i="11"/>
  <c r="AN3195" i="11" s="1"/>
  <c r="AM217" i="11"/>
  <c r="AN217" i="11" s="1"/>
  <c r="AM2963" i="11"/>
  <c r="AN2963" i="11" s="1"/>
  <c r="AM755" i="11"/>
  <c r="AN755" i="11" s="1"/>
  <c r="AM2601" i="11"/>
  <c r="AN2601" i="11" s="1"/>
  <c r="AM3971" i="11"/>
  <c r="AN3971" i="11" s="1"/>
  <c r="AM4308" i="11"/>
  <c r="AN4308" i="11" s="1"/>
  <c r="AM188" i="11"/>
  <c r="AN188" i="11" s="1"/>
  <c r="AM2437" i="11"/>
  <c r="AN2437" i="11" s="1"/>
  <c r="AM1058" i="11"/>
  <c r="AN1058" i="11" s="1"/>
  <c r="AM2599" i="11"/>
  <c r="AN2599" i="11" s="1"/>
  <c r="AM288" i="11"/>
  <c r="AN288" i="11" s="1"/>
  <c r="AM392" i="11"/>
  <c r="AN392" i="11" s="1"/>
  <c r="AM344" i="11"/>
  <c r="AN344" i="11" s="1"/>
  <c r="AM2931" i="11"/>
  <c r="AN2931" i="11" s="1"/>
  <c r="AM786" i="11"/>
  <c r="AN786" i="11" s="1"/>
  <c r="AM3852" i="11"/>
  <c r="AN3852" i="11" s="1"/>
  <c r="AM4130" i="11"/>
  <c r="AN4130" i="11" s="1"/>
  <c r="AM2698" i="11"/>
  <c r="AN2698" i="11" s="1"/>
  <c r="AM2460" i="11"/>
  <c r="AN2460" i="11" s="1"/>
  <c r="AM48" i="11"/>
  <c r="AN48" i="11" s="1"/>
  <c r="AM1789" i="11"/>
  <c r="AN1789" i="11" s="1"/>
  <c r="AM3685" i="11"/>
  <c r="AN3685" i="11" s="1"/>
  <c r="AM1044" i="11"/>
  <c r="AN1044" i="11" s="1"/>
  <c r="AM4857" i="11"/>
  <c r="AM6104" i="11"/>
  <c r="AM2297" i="11"/>
  <c r="AN2297" i="11" s="1"/>
  <c r="AM4514" i="11"/>
  <c r="AN4514" i="11" s="1"/>
  <c r="AM2258" i="11"/>
  <c r="AN2258" i="11" s="1"/>
  <c r="AM859" i="11"/>
  <c r="AN859" i="11" s="1"/>
  <c r="AM2499" i="11"/>
  <c r="AN2499" i="11" s="1"/>
  <c r="AM708" i="11"/>
  <c r="AM621" i="11"/>
  <c r="AM96" i="11"/>
  <c r="AN96" i="11" s="1"/>
  <c r="AM1182" i="11"/>
  <c r="AN1182" i="11" s="1"/>
  <c r="AM3518" i="11"/>
  <c r="AN3518" i="11" s="1"/>
  <c r="AM5999" i="11"/>
  <c r="AN5999" i="11" s="1"/>
  <c r="AM3421" i="11"/>
  <c r="AN3421" i="11" s="1"/>
  <c r="AM482" i="11"/>
  <c r="AN482" i="11" s="1"/>
  <c r="AM966" i="11"/>
  <c r="AN966" i="11" s="1"/>
  <c r="AM3509" i="11"/>
  <c r="AN3509" i="11" s="1"/>
  <c r="AM1222" i="11"/>
  <c r="AN1222" i="11" s="1"/>
  <c r="AM401" i="11"/>
  <c r="AN401" i="11" s="1"/>
  <c r="AM2565" i="11"/>
  <c r="AN2565" i="11" s="1"/>
  <c r="AM1907" i="11"/>
  <c r="AN1907" i="11" s="1"/>
  <c r="AM3474" i="11"/>
  <c r="AN3474" i="11" s="1"/>
  <c r="AM928" i="11"/>
  <c r="AM3275" i="11"/>
  <c r="AN3275" i="11" s="1"/>
  <c r="AM3391" i="11"/>
  <c r="AN3391" i="11" s="1"/>
  <c r="AM1569" i="11"/>
  <c r="AM3105" i="11"/>
  <c r="AN3105" i="11" s="1"/>
  <c r="AM1507" i="11"/>
  <c r="AN1507" i="11" s="1"/>
  <c r="AM187" i="11"/>
  <c r="AN187" i="11" s="1"/>
  <c r="AM1089" i="11"/>
  <c r="AN1089" i="11" s="1"/>
  <c r="AM441" i="11"/>
  <c r="AN441" i="11" s="1"/>
  <c r="AM4580" i="11"/>
  <c r="AM4891" i="11"/>
  <c r="AN4891" i="11" s="1"/>
  <c r="AM2839" i="11"/>
  <c r="AN2839" i="11" s="1"/>
  <c r="AM6316" i="11"/>
  <c r="AN6316" i="11" s="1"/>
  <c r="AM6743" i="11"/>
  <c r="AN6743" i="11" s="1"/>
  <c r="AM2310" i="11"/>
  <c r="AN2310" i="11" s="1"/>
  <c r="AM2901" i="11"/>
  <c r="AN2901" i="11" s="1"/>
  <c r="AM3434" i="11"/>
  <c r="AN3434" i="11" s="1"/>
  <c r="AM4149" i="11"/>
  <c r="AN4149" i="11" s="1"/>
  <c r="AM1054" i="11"/>
  <c r="AN1054" i="11" s="1"/>
  <c r="AM1635" i="11"/>
  <c r="AN1635" i="11" s="1"/>
  <c r="AM1580" i="11"/>
  <c r="AM185" i="11"/>
  <c r="AN185" i="11" s="1"/>
  <c r="AM2530" i="11"/>
  <c r="AN2530" i="11" s="1"/>
  <c r="AM916" i="11"/>
  <c r="AN916" i="11" s="1"/>
  <c r="AM1374" i="11"/>
  <c r="AN1374" i="11" s="1"/>
  <c r="AM727" i="11"/>
  <c r="AN727" i="11" s="1"/>
  <c r="AM2751" i="11"/>
  <c r="AN2751" i="11" s="1"/>
  <c r="AM704" i="11"/>
  <c r="AN704" i="11" s="1"/>
  <c r="AM3404" i="11"/>
  <c r="AN3404" i="11" s="1"/>
  <c r="AM5510" i="11"/>
  <c r="AM2145" i="11"/>
  <c r="AM1778" i="11"/>
  <c r="AM4079" i="11"/>
  <c r="AN4079" i="11" s="1"/>
  <c r="AM671" i="11"/>
  <c r="AN671" i="11" s="1"/>
  <c r="AM5810" i="11"/>
  <c r="AN5810" i="11" s="1"/>
  <c r="AM981" i="11"/>
  <c r="AN981" i="11" s="1"/>
  <c r="AM346" i="11"/>
  <c r="AN346" i="11" s="1"/>
  <c r="AM3120" i="11"/>
  <c r="AN3120" i="11" s="1"/>
  <c r="AM2965" i="11"/>
  <c r="AN2965" i="11" s="1"/>
  <c r="AM765" i="11"/>
  <c r="AN765" i="11" s="1"/>
  <c r="AM3918" i="11"/>
  <c r="AN3918" i="11" s="1"/>
  <c r="AM7072" i="11"/>
  <c r="AN7072" i="11" s="1"/>
  <c r="AM5957" i="11"/>
  <c r="AM1812" i="11"/>
  <c r="AN1812" i="11" s="1"/>
  <c r="AM905" i="11"/>
  <c r="AM3436" i="11"/>
  <c r="AN3436" i="11" s="1"/>
  <c r="AM4506" i="11"/>
  <c r="AN4506" i="11" s="1"/>
  <c r="AM5069" i="11"/>
  <c r="AN5069" i="11" s="1"/>
  <c r="AM104" i="11"/>
  <c r="AN104" i="11" s="1"/>
  <c r="AM1051" i="11"/>
  <c r="AN1051" i="11" s="1"/>
  <c r="AM1330" i="11"/>
  <c r="AN1330" i="11" s="1"/>
  <c r="AM787" i="11"/>
  <c r="AN787" i="11" s="1"/>
  <c r="AM2789" i="11"/>
  <c r="AN2789" i="11" s="1"/>
  <c r="AM1729" i="11"/>
  <c r="AN1729" i="11" s="1"/>
  <c r="AM2502" i="11"/>
  <c r="AM5495" i="11"/>
  <c r="AN5495" i="11" s="1"/>
  <c r="AM6364" i="11"/>
  <c r="AN6364" i="11" s="1"/>
  <c r="AM1481" i="11"/>
  <c r="AN1481" i="11" s="1"/>
  <c r="AM1669" i="11"/>
  <c r="AN1669" i="11" s="1"/>
  <c r="AM1082" i="11"/>
  <c r="AN1082" i="11" s="1"/>
  <c r="AM668" i="11"/>
  <c r="AN668" i="11" s="1"/>
  <c r="AM4348" i="11"/>
  <c r="AN4348" i="11" s="1"/>
  <c r="AM6812" i="11"/>
  <c r="AN6812" i="11" s="1"/>
  <c r="AM561" i="11"/>
  <c r="AN561" i="11" s="1"/>
  <c r="AM4056" i="11"/>
  <c r="AM1059" i="11"/>
  <c r="AN1059" i="11" s="1"/>
  <c r="AM6269" i="11"/>
  <c r="AN6269" i="11" s="1"/>
  <c r="AM2585" i="11"/>
  <c r="AN2585" i="11" s="1"/>
  <c r="AM633" i="11"/>
  <c r="AN633" i="11" s="1"/>
  <c r="AM6999" i="11"/>
  <c r="AN6999" i="11" s="1"/>
  <c r="AM713" i="11"/>
  <c r="AN713" i="11" s="1"/>
  <c r="AM4429" i="11"/>
  <c r="AM6469" i="11"/>
  <c r="AN6469" i="11" s="1"/>
  <c r="AM1111" i="11"/>
  <c r="AN1111" i="11" s="1"/>
  <c r="AM1126" i="11"/>
  <c r="AN1126" i="11" s="1"/>
  <c r="AM827" i="11"/>
  <c r="AN827" i="11" s="1"/>
  <c r="AM3960" i="11"/>
  <c r="AN3960" i="11" s="1"/>
  <c r="AM3117" i="11"/>
  <c r="AN3117" i="11" s="1"/>
  <c r="AM3831" i="11"/>
  <c r="AN3831" i="11" s="1"/>
  <c r="AM72" i="11"/>
  <c r="AN72" i="11" s="1"/>
  <c r="AM5177" i="11"/>
  <c r="AN5177" i="11" s="1"/>
  <c r="AM6669" i="11"/>
  <c r="AN6669" i="11" s="1"/>
  <c r="AM4158" i="11"/>
  <c r="AN4158" i="11" s="1"/>
  <c r="AM2705" i="11"/>
  <c r="AN2705" i="11" s="1"/>
  <c r="AM4795" i="11"/>
  <c r="AM963" i="11"/>
  <c r="AN963" i="11" s="1"/>
  <c r="AM984" i="11"/>
  <c r="AN984" i="11" s="1"/>
  <c r="AM3524" i="11"/>
  <c r="AN3524" i="11" s="1"/>
  <c r="AM2429" i="11"/>
  <c r="AN2429" i="11" s="1"/>
  <c r="AM2950" i="11"/>
  <c r="AN2950" i="11" s="1"/>
  <c r="AM1135" i="11"/>
  <c r="AN1135" i="11" s="1"/>
  <c r="AM1742" i="11"/>
  <c r="AN1742" i="11" s="1"/>
  <c r="AM4547" i="11"/>
  <c r="AN4547" i="11" s="1"/>
  <c r="AM2887" i="11"/>
  <c r="AN2887" i="11" s="1"/>
  <c r="AM4137" i="11"/>
  <c r="AN4137" i="11" s="1"/>
  <c r="AM6513" i="11"/>
  <c r="AN6513" i="11" s="1"/>
  <c r="AM3659" i="11"/>
  <c r="AN3659" i="11" s="1"/>
  <c r="AM1440" i="11"/>
  <c r="AM1303" i="11"/>
  <c r="AN1303" i="11" s="1"/>
  <c r="AM1125" i="11"/>
  <c r="AN1125" i="11" s="1"/>
  <c r="AM1298" i="11"/>
  <c r="AN1298" i="11" s="1"/>
  <c r="AM6566" i="11"/>
  <c r="AM4613" i="11"/>
  <c r="AN4613" i="11" s="1"/>
  <c r="AM3015" i="11"/>
  <c r="AN3015" i="11" s="1"/>
  <c r="AM488" i="11"/>
  <c r="AN488" i="11" s="1"/>
  <c r="AM6196" i="11"/>
  <c r="AN6196" i="11" s="1"/>
  <c r="AM747" i="11"/>
  <c r="AN747" i="11" s="1"/>
  <c r="AM3865" i="11"/>
  <c r="AN3865" i="11" s="1"/>
  <c r="AM5471" i="11"/>
  <c r="AN5471" i="11" s="1"/>
  <c r="AM1307" i="11"/>
  <c r="AN1307" i="11" s="1"/>
  <c r="AM2743" i="11"/>
  <c r="AN2743" i="11" s="1"/>
  <c r="AM3037" i="11"/>
  <c r="AM6021" i="11"/>
  <c r="AM4869" i="11"/>
  <c r="AN4869" i="11" s="1"/>
  <c r="AM2845" i="11"/>
  <c r="AN2845" i="11" s="1"/>
  <c r="AM275" i="11"/>
  <c r="AN275" i="11" s="1"/>
  <c r="AM2634" i="11"/>
  <c r="AN2634" i="11" s="1"/>
  <c r="AM4473" i="11"/>
  <c r="AN4473" i="11" s="1"/>
  <c r="AM5595" i="11"/>
  <c r="AN5595" i="11" s="1"/>
  <c r="AM2275" i="11"/>
  <c r="AM1642" i="11"/>
  <c r="AN1642" i="11" s="1"/>
  <c r="AM292" i="11"/>
  <c r="AN292" i="11" s="1"/>
  <c r="AM996" i="11"/>
  <c r="AN996" i="11" s="1"/>
  <c r="AM1237" i="11"/>
  <c r="AM892" i="11"/>
  <c r="AN892" i="11" s="1"/>
  <c r="AM222" i="11"/>
  <c r="AN222" i="11" s="1"/>
  <c r="AM102" i="11"/>
  <c r="AN102" i="11" s="1"/>
  <c r="AM462" i="11"/>
  <c r="AN462" i="11" s="1"/>
  <c r="AM2899" i="11"/>
  <c r="AN2899" i="11" s="1"/>
  <c r="AM7621" i="11"/>
  <c r="AN7621" i="11" s="1"/>
  <c r="AM6793" i="11"/>
  <c r="AM2926" i="11"/>
  <c r="AN2926" i="11" s="1"/>
  <c r="AM4181" i="11"/>
  <c r="AN4181" i="11" s="1"/>
  <c r="AM2196" i="11"/>
  <c r="AN2196" i="11" s="1"/>
  <c r="AM1519" i="11"/>
  <c r="AN1519" i="11" s="1"/>
  <c r="AM2843" i="11"/>
  <c r="AN2843" i="11" s="1"/>
  <c r="AM1664" i="11"/>
  <c r="AN1664" i="11" s="1"/>
  <c r="AM2007" i="11"/>
  <c r="AN2007" i="11" s="1"/>
  <c r="AM6786" i="11"/>
  <c r="AN6786" i="11" s="1"/>
  <c r="AM3637" i="11"/>
  <c r="AN3637" i="11" s="1"/>
  <c r="AM3736" i="11"/>
  <c r="AN3736" i="11" s="1"/>
  <c r="AM4266" i="11"/>
  <c r="AN4266" i="11" s="1"/>
  <c r="AM688" i="11"/>
  <c r="AM5142" i="11"/>
  <c r="AN5142" i="11" s="1"/>
  <c r="AM1615" i="11"/>
  <c r="AN1615" i="11" s="1"/>
  <c r="AM1521" i="11"/>
  <c r="AM5534" i="11"/>
  <c r="AN5534" i="11" s="1"/>
  <c r="AM3715" i="11"/>
  <c r="AN3715" i="11" s="1"/>
  <c r="AM1394" i="11"/>
  <c r="AN1394" i="11" s="1"/>
  <c r="AM298" i="11"/>
  <c r="AN298" i="11" s="1"/>
  <c r="AM3702" i="11"/>
  <c r="AN3702" i="11" s="1"/>
  <c r="AM438" i="11"/>
  <c r="AN438" i="11" s="1"/>
  <c r="AM5430" i="11"/>
  <c r="AN5430" i="11" s="1"/>
  <c r="AM1288" i="11"/>
  <c r="AN1288" i="11" s="1"/>
  <c r="AM804" i="11"/>
  <c r="AN804" i="11" s="1"/>
  <c r="AM2925" i="11"/>
  <c r="AN2925" i="11" s="1"/>
  <c r="AM697" i="11"/>
  <c r="AN697" i="11" s="1"/>
  <c r="AM2456" i="11"/>
  <c r="AN2456" i="11" s="1"/>
  <c r="AM2394" i="11"/>
  <c r="AN2394" i="11" s="1"/>
  <c r="AM2322" i="11"/>
  <c r="AN2322" i="11" s="1"/>
  <c r="AM2328" i="11"/>
  <c r="AN2328" i="11" s="1"/>
  <c r="AM7720" i="11"/>
  <c r="AN7720" i="11" s="1"/>
  <c r="AM548" i="11"/>
  <c r="AN548" i="11" s="1"/>
  <c r="AM3920" i="11"/>
  <c r="AN3920" i="11" s="1"/>
  <c r="AM1025" i="11"/>
  <c r="AM5515" i="11"/>
  <c r="AN5515" i="11" s="1"/>
  <c r="AM5161" i="11"/>
  <c r="AM3589" i="11"/>
  <c r="AN3589" i="11" s="1"/>
  <c r="AM3339" i="11"/>
  <c r="AN3339" i="11" s="1"/>
  <c r="AM4226" i="11"/>
  <c r="AN4226" i="11" s="1"/>
  <c r="AM5731" i="11"/>
  <c r="AN5731" i="11" s="1"/>
  <c r="AM4208" i="11"/>
  <c r="AN4208" i="11" s="1"/>
  <c r="AM153" i="11"/>
  <c r="AN153" i="11" s="1"/>
  <c r="AM4005" i="11"/>
  <c r="AN4005" i="11" s="1"/>
  <c r="AM4087" i="11"/>
  <c r="AN4087" i="11" s="1"/>
  <c r="AM1067" i="11"/>
  <c r="AN1067" i="11" s="1"/>
  <c r="AM6895" i="11"/>
  <c r="AN6895" i="11" s="1"/>
  <c r="AM1822" i="11"/>
  <c r="AN1822" i="11" s="1"/>
  <c r="AM1945" i="11"/>
  <c r="AN1945" i="11" s="1"/>
  <c r="AM3267" i="11"/>
  <c r="AN3267" i="11" s="1"/>
  <c r="AM505" i="11"/>
  <c r="AN505" i="11" s="1"/>
  <c r="AM4066" i="11"/>
  <c r="AN4066" i="11" s="1"/>
  <c r="AM5961" i="11"/>
  <c r="AN5961" i="11" s="1"/>
  <c r="AM1014" i="11"/>
  <c r="AN1014" i="11" s="1"/>
  <c r="AM3788" i="11"/>
  <c r="AN3788" i="11" s="1"/>
  <c r="AM4009" i="11"/>
  <c r="AM4228" i="11"/>
  <c r="AN4228" i="11" s="1"/>
  <c r="AM3614" i="11"/>
  <c r="AN3614" i="11" s="1"/>
  <c r="AM2509" i="11"/>
  <c r="AN2509" i="11" s="1"/>
  <c r="AM2291" i="11"/>
  <c r="AN2291" i="11" s="1"/>
  <c r="AM3206" i="11"/>
  <c r="AN3206" i="11" s="1"/>
  <c r="AM789" i="11"/>
  <c r="AN789" i="11" s="1"/>
  <c r="AM3527" i="11"/>
  <c r="AN3527" i="11" s="1"/>
  <c r="AM3455" i="11"/>
  <c r="AN3455" i="11" s="1"/>
  <c r="AM2177" i="11"/>
  <c r="AN2177" i="11" s="1"/>
  <c r="AM4960" i="11"/>
  <c r="AN4960" i="11" s="1"/>
  <c r="AM957" i="11"/>
  <c r="AN957" i="11" s="1"/>
  <c r="AM4093" i="11"/>
  <c r="AN4093" i="11" s="1"/>
  <c r="AM5899" i="11"/>
  <c r="AN5899" i="11" s="1"/>
  <c r="AM1008" i="11"/>
  <c r="AN1008" i="11" s="1"/>
  <c r="AM4807" i="11"/>
  <c r="AN4807" i="11" s="1"/>
  <c r="AM3567" i="11"/>
  <c r="AM3958" i="11"/>
  <c r="AM1992" i="11"/>
  <c r="AN1992" i="11" s="1"/>
  <c r="AM3712" i="11"/>
  <c r="AN3712" i="11" s="1"/>
  <c r="AM7588" i="11"/>
  <c r="AN7588" i="11" s="1"/>
  <c r="AM1751" i="11"/>
  <c r="AN1751" i="11" s="1"/>
  <c r="AM5567" i="11"/>
  <c r="AN5567" i="11" s="1"/>
  <c r="AM7349" i="11"/>
  <c r="AN7349" i="11" s="1"/>
  <c r="AM1013" i="11"/>
  <c r="AN1013" i="11" s="1"/>
  <c r="AM1395" i="11"/>
  <c r="AN1395" i="11" s="1"/>
  <c r="AM5879" i="11"/>
  <c r="AN5879" i="11" s="1"/>
  <c r="AM158" i="11"/>
  <c r="AN158" i="11" s="1"/>
  <c r="AM2802" i="11"/>
  <c r="AN2802" i="11" s="1"/>
  <c r="AM3365" i="11"/>
  <c r="AN3365" i="11" s="1"/>
  <c r="AM1537" i="11"/>
  <c r="AN1537" i="11" s="1"/>
  <c r="AM3552" i="11"/>
  <c r="AM1850" i="11"/>
  <c r="AN1850" i="11" s="1"/>
  <c r="AM68" i="11"/>
  <c r="AN68" i="11" s="1"/>
  <c r="AM3441" i="11"/>
  <c r="AN3441" i="11" s="1"/>
  <c r="AM2640" i="11"/>
  <c r="AN2640" i="11" s="1"/>
  <c r="AM3863" i="11"/>
  <c r="AN3863" i="11" s="1"/>
  <c r="AM5677" i="11"/>
  <c r="AN5677" i="11" s="1"/>
  <c r="AM4848" i="11"/>
  <c r="AN4848" i="11" s="1"/>
  <c r="AM3150" i="11"/>
  <c r="AN3150" i="11" s="1"/>
  <c r="AM2170" i="11"/>
  <c r="AN2170" i="11" s="1"/>
  <c r="AM4485" i="11"/>
  <c r="AN4485" i="11" s="1"/>
  <c r="AM4756" i="11"/>
  <c r="AN4756" i="11" s="1"/>
  <c r="AM2748" i="11"/>
  <c r="AN2748" i="11" s="1"/>
  <c r="AM1193" i="11"/>
  <c r="AN1193" i="11" s="1"/>
  <c r="AM4015" i="11"/>
  <c r="AN4015" i="11" s="1"/>
  <c r="AM1996" i="11"/>
  <c r="AN1996" i="11" s="1"/>
  <c r="AM1218" i="11"/>
  <c r="AN1218" i="11" s="1"/>
  <c r="AM1447" i="11"/>
  <c r="AM3570" i="11"/>
  <c r="AN3570" i="11" s="1"/>
  <c r="AM2375" i="11"/>
  <c r="AN2375" i="11" s="1"/>
  <c r="AM640" i="11"/>
  <c r="AM4699" i="11"/>
  <c r="AN4699" i="11" s="1"/>
  <c r="AM1614" i="11"/>
  <c r="AN1614" i="11" s="1"/>
  <c r="AM164" i="11"/>
  <c r="AN164" i="11" s="1"/>
  <c r="AM2314" i="11"/>
  <c r="AN2314" i="11" s="1"/>
  <c r="AM3998" i="11"/>
  <c r="AN3998" i="11" s="1"/>
  <c r="AM2434" i="11"/>
  <c r="AN2434" i="11" s="1"/>
  <c r="AM659" i="11"/>
  <c r="AN659" i="11" s="1"/>
  <c r="AM2103" i="11"/>
  <c r="AN2103" i="11" s="1"/>
  <c r="AM1619" i="11"/>
  <c r="AN1619" i="11" s="1"/>
  <c r="AM6108" i="11"/>
  <c r="AN6108" i="11" s="1"/>
  <c r="AM6720" i="11"/>
  <c r="AN6720" i="11" s="1"/>
  <c r="AM1457" i="11"/>
  <c r="AN1457" i="11" s="1"/>
  <c r="AM4182" i="11"/>
  <c r="AN4182" i="11" s="1"/>
  <c r="AM4355" i="11"/>
  <c r="AN4355" i="11" s="1"/>
  <c r="AM2185" i="11"/>
  <c r="AN2185" i="11" s="1"/>
  <c r="AM2246" i="11"/>
  <c r="AN2246" i="11" s="1"/>
  <c r="AM4560" i="11"/>
  <c r="AN4560" i="11" s="1"/>
  <c r="AM6507" i="11"/>
  <c r="AN6507" i="11" s="1"/>
  <c r="AM4536" i="11"/>
  <c r="AN4536" i="11" s="1"/>
  <c r="AM7448" i="11"/>
  <c r="AN7448" i="11" s="1"/>
  <c r="AM1049" i="11"/>
  <c r="AN1049" i="11" s="1"/>
  <c r="AM6223" i="11"/>
  <c r="AM4810" i="11"/>
  <c r="AN4810" i="11" s="1"/>
  <c r="AM509" i="11"/>
  <c r="AN509" i="11" s="1"/>
  <c r="AM5798" i="11"/>
  <c r="AN5798" i="11" s="1"/>
  <c r="AM1922" i="11"/>
  <c r="AN1922" i="11" s="1"/>
  <c r="AM646" i="11"/>
  <c r="AN646" i="11" s="1"/>
  <c r="AM2594" i="11"/>
  <c r="AN2594" i="11" s="1"/>
  <c r="AM3559" i="11"/>
  <c r="AN3559" i="11" s="1"/>
  <c r="AM2017" i="11"/>
  <c r="AM1322" i="11"/>
  <c r="AM4979" i="11"/>
  <c r="AN4979" i="11" s="1"/>
  <c r="AM4055" i="11"/>
  <c r="AN4055" i="11" s="1"/>
  <c r="AM5335" i="11"/>
  <c r="AN5335" i="11" s="1"/>
  <c r="AM6474" i="11"/>
  <c r="AN6474" i="11" s="1"/>
  <c r="AM629" i="11"/>
  <c r="AN629" i="11" s="1"/>
  <c r="AM3398" i="11"/>
  <c r="AM3744" i="11"/>
  <c r="AN3744" i="11" s="1"/>
  <c r="AM3309" i="11"/>
  <c r="AN3309" i="11" s="1"/>
  <c r="AM1597" i="11"/>
  <c r="AN1597" i="11" s="1"/>
  <c r="AM1273" i="11"/>
  <c r="AN1273" i="11" s="1"/>
  <c r="AM2223" i="11"/>
  <c r="AN2223" i="11" s="1"/>
  <c r="AM3729" i="11"/>
  <c r="AN3729" i="11" s="1"/>
  <c r="AM1411" i="11"/>
  <c r="AM1047" i="11"/>
  <c r="AN1047" i="11" s="1"/>
  <c r="AM2115" i="11"/>
  <c r="AM4287" i="11"/>
  <c r="AN4287" i="11" s="1"/>
  <c r="AM2160" i="11"/>
  <c r="AN2160" i="11" s="1"/>
  <c r="AM1919" i="11"/>
  <c r="AM1302" i="11"/>
  <c r="AN1302" i="11" s="1"/>
  <c r="AM2577" i="11"/>
  <c r="AN2577" i="11" s="1"/>
  <c r="AM2403" i="11"/>
  <c r="AN2403" i="11" s="1"/>
  <c r="AM627" i="11"/>
  <c r="AN627" i="11" s="1"/>
  <c r="AM4075" i="11"/>
  <c r="AM706" i="11"/>
  <c r="AN706" i="11" s="1"/>
  <c r="AM5755" i="11"/>
  <c r="AN5755" i="11" s="1"/>
  <c r="AM4844" i="11"/>
  <c r="AN4844" i="11" s="1"/>
  <c r="AM4980" i="11"/>
  <c r="AN4980" i="11" s="1"/>
  <c r="AM2262" i="11"/>
  <c r="AN2262" i="11" s="1"/>
  <c r="AM2315" i="11"/>
  <c r="AN2315" i="11" s="1"/>
  <c r="AM1737" i="11"/>
  <c r="AN1737" i="11" s="1"/>
  <c r="AM4333" i="11"/>
  <c r="AN4333" i="11" s="1"/>
  <c r="AM6058" i="11"/>
  <c r="AM2149" i="11"/>
  <c r="AN2149" i="11" s="1"/>
  <c r="AM6819" i="11"/>
  <c r="AN6819" i="11" s="1"/>
  <c r="AM5604" i="11"/>
  <c r="AN5604" i="11" s="1"/>
  <c r="AM2536" i="11"/>
  <c r="AN2536" i="11" s="1"/>
  <c r="AM5612" i="11"/>
  <c r="AN5612" i="11" s="1"/>
  <c r="AM405" i="11"/>
  <c r="AM669" i="11"/>
  <c r="AM1276" i="11"/>
  <c r="AN1276" i="11" s="1"/>
  <c r="AM2441" i="11"/>
  <c r="AN2441" i="11" s="1"/>
  <c r="AM650" i="11"/>
  <c r="AN650" i="11" s="1"/>
  <c r="AM1433" i="11"/>
  <c r="AN1433" i="11" s="1"/>
  <c r="AM7597" i="11"/>
  <c r="AN7597" i="11" s="1"/>
  <c r="AM3555" i="11"/>
  <c r="AN3555" i="11" s="1"/>
  <c r="AM1967" i="11"/>
  <c r="AN1967" i="11" s="1"/>
  <c r="AM7941" i="11"/>
  <c r="AN7941" i="11" s="1"/>
  <c r="AM2918" i="11"/>
  <c r="AM4458" i="11"/>
  <c r="AN4458" i="11" s="1"/>
  <c r="AM5311" i="11"/>
  <c r="AM6220" i="11"/>
  <c r="AN6220" i="11" s="1"/>
  <c r="AM4289" i="11"/>
  <c r="AN4289" i="11" s="1"/>
  <c r="AM2840" i="11"/>
  <c r="AN2840" i="11" s="1"/>
  <c r="AM2285" i="11"/>
  <c r="AN2285" i="11" s="1"/>
  <c r="AM3717" i="11"/>
  <c r="AN3717" i="11" s="1"/>
  <c r="AM600" i="11"/>
  <c r="AN600" i="11" s="1"/>
  <c r="AM4433" i="11"/>
  <c r="AN4433" i="11" s="1"/>
  <c r="AM3626" i="11"/>
  <c r="AN3626" i="11" s="1"/>
  <c r="AM3630" i="11"/>
  <c r="AM886" i="11"/>
  <c r="AN886" i="11" s="1"/>
  <c r="AM3491" i="11"/>
  <c r="AN3491" i="11" s="1"/>
  <c r="AM2528" i="11"/>
  <c r="AN2528" i="11" s="1"/>
  <c r="AM2128" i="11"/>
  <c r="AM658" i="11"/>
  <c r="AN658" i="11" s="1"/>
  <c r="AM219" i="11"/>
  <c r="AN219" i="11" s="1"/>
  <c r="AM6037" i="11"/>
  <c r="AM2216" i="11"/>
  <c r="AN2216" i="11" s="1"/>
  <c r="AM6939" i="11"/>
  <c r="AN6939" i="11" s="1"/>
  <c r="AM2767" i="11"/>
  <c r="AN2767" i="11" s="1"/>
  <c r="AM3948" i="11"/>
  <c r="AN3948" i="11" s="1"/>
  <c r="AM337" i="11"/>
  <c r="AM6437" i="11"/>
  <c r="AN6437" i="11" s="1"/>
  <c r="AM5666" i="11"/>
  <c r="AN5666" i="11" s="1"/>
  <c r="AM4679" i="11"/>
  <c r="AN4679" i="11" s="1"/>
  <c r="AM1370" i="11"/>
  <c r="AN1370" i="11" s="1"/>
  <c r="AM6799" i="11"/>
  <c r="AN6799" i="11" s="1"/>
  <c r="AM4967" i="11"/>
  <c r="AN4967" i="11" s="1"/>
  <c r="AM6034" i="11"/>
  <c r="AN6034" i="11" s="1"/>
  <c r="AM1997" i="11"/>
  <c r="AN1997" i="11" s="1"/>
  <c r="AM3471" i="11"/>
  <c r="AN3471" i="11" s="1"/>
  <c r="AM3444" i="11"/>
  <c r="AN3444" i="11" s="1"/>
  <c r="AM3406" i="11"/>
  <c r="AM1319" i="11"/>
  <c r="AN1319" i="11" s="1"/>
  <c r="AM1854" i="11"/>
  <c r="AN1854" i="11" s="1"/>
  <c r="AM5232" i="11"/>
  <c r="AN5232" i="11" s="1"/>
  <c r="AM1786" i="11"/>
  <c r="AM2140" i="11"/>
  <c r="AN2140" i="11" s="1"/>
  <c r="AM2919" i="11"/>
  <c r="AN2919" i="11" s="1"/>
  <c r="AM3916" i="11"/>
  <c r="AN3916" i="11" s="1"/>
  <c r="AM3347" i="11"/>
  <c r="AM692" i="11"/>
  <c r="AN692" i="11" s="1"/>
  <c r="AM2772" i="11"/>
  <c r="AN2772" i="11" s="1"/>
  <c r="AM7491" i="11"/>
  <c r="AN7491" i="11" s="1"/>
  <c r="AM7557" i="11"/>
  <c r="AN7557" i="11" s="1"/>
  <c r="AM5919" i="11"/>
  <c r="AN5919" i="11" s="1"/>
  <c r="AM6114" i="11"/>
  <c r="AN6114" i="11" s="1"/>
  <c r="AM4250" i="11"/>
  <c r="AM5184" i="11"/>
  <c r="AN5184" i="11" s="1"/>
  <c r="AM2651" i="11"/>
  <c r="AN2651" i="11" s="1"/>
  <c r="AM4913" i="11"/>
  <c r="AN4913" i="11" s="1"/>
  <c r="AM1950" i="11"/>
  <c r="AN1950" i="11" s="1"/>
  <c r="AM7110" i="11"/>
  <c r="AN7110" i="11" s="1"/>
  <c r="AM3891" i="11"/>
  <c r="AN3891" i="11" s="1"/>
  <c r="AM3009" i="11"/>
  <c r="AN3009" i="11" s="1"/>
  <c r="AM2239" i="11"/>
  <c r="AN2239" i="11" s="1"/>
  <c r="AM410" i="11"/>
  <c r="AN410" i="11" s="1"/>
  <c r="AM589" i="11"/>
  <c r="AN589" i="11" s="1"/>
  <c r="AM5248" i="11"/>
  <c r="AN5248" i="11" s="1"/>
  <c r="AM3286" i="11"/>
  <c r="AN3286" i="11" s="1"/>
  <c r="AM1065" i="11"/>
  <c r="AN1065" i="11" s="1"/>
  <c r="AM3232" i="11"/>
  <c r="AN3232" i="11" s="1"/>
  <c r="AM3670" i="11"/>
  <c r="AM1549" i="11"/>
  <c r="AN1549" i="11" s="1"/>
  <c r="AM2580" i="11"/>
  <c r="AN2580" i="11" s="1"/>
  <c r="AM433" i="11"/>
  <c r="AN433" i="11" s="1"/>
  <c r="AM3828" i="11"/>
  <c r="AM6746" i="11"/>
  <c r="AN6746" i="11" s="1"/>
  <c r="AM1609" i="11"/>
  <c r="AN1609" i="11" s="1"/>
  <c r="AM2563" i="11"/>
  <c r="AN2563" i="11" s="1"/>
  <c r="AM3760" i="11"/>
  <c r="AN3760" i="11" s="1"/>
  <c r="AM5310" i="11"/>
  <c r="AN5310" i="11" s="1"/>
  <c r="AM3994" i="11"/>
  <c r="AM4319" i="11"/>
  <c r="AN4319" i="11" s="1"/>
  <c r="AM2760" i="11"/>
  <c r="AN2760" i="11" s="1"/>
  <c r="AM1539" i="11"/>
  <c r="AN1539" i="11" s="1"/>
  <c r="AM2807" i="11"/>
  <c r="AN2807" i="11" s="1"/>
  <c r="AM2956" i="11"/>
  <c r="AN2956" i="11" s="1"/>
  <c r="AM1250" i="11"/>
  <c r="AN1250" i="11" s="1"/>
  <c r="AM2654" i="11"/>
  <c r="AN2654" i="11" s="1"/>
  <c r="AM3280" i="11"/>
  <c r="AN3280" i="11" s="1"/>
  <c r="AM5288" i="11"/>
  <c r="AN5288" i="11" s="1"/>
  <c r="AM1212" i="11"/>
  <c r="AN1212" i="11" s="1"/>
  <c r="AM1497" i="11"/>
  <c r="AN1497" i="11" s="1"/>
  <c r="AM1606" i="11"/>
  <c r="AN1606" i="11" s="1"/>
  <c r="AM4620" i="11"/>
  <c r="AN4620" i="11" s="1"/>
  <c r="AM2909" i="11"/>
  <c r="AN2909" i="11" s="1"/>
  <c r="AM1163" i="11"/>
  <c r="AN1163" i="11" s="1"/>
  <c r="AM4053" i="11"/>
  <c r="AN4053" i="11" s="1"/>
  <c r="AM4505" i="11"/>
  <c r="AN4505" i="11" s="1"/>
  <c r="AM5208" i="11"/>
  <c r="AN5208" i="11" s="1"/>
  <c r="AM4497" i="11"/>
  <c r="AN4497" i="11" s="1"/>
  <c r="AM408" i="11"/>
  <c r="AM845" i="11"/>
  <c r="AN845" i="11" s="1"/>
  <c r="AM7175" i="11"/>
  <c r="AN7175" i="11" s="1"/>
  <c r="AM327" i="11"/>
  <c r="AN327" i="11" s="1"/>
  <c r="AM5823" i="11"/>
  <c r="AM821" i="11"/>
  <c r="AN821" i="11" s="1"/>
  <c r="AM4060" i="11"/>
  <c r="AM6381" i="11"/>
  <c r="AN6381" i="11" s="1"/>
  <c r="AM1249" i="11"/>
  <c r="AM6730" i="11"/>
  <c r="AN6730" i="11" s="1"/>
  <c r="AM2443" i="11"/>
  <c r="AM1461" i="11"/>
  <c r="AM1149" i="11"/>
  <c r="AN1149" i="11" s="1"/>
  <c r="AM1248" i="11"/>
  <c r="AN1248" i="11" s="1"/>
  <c r="AM568" i="11"/>
  <c r="AN568" i="11" s="1"/>
  <c r="AM1007" i="11"/>
  <c r="AN1007" i="11" s="1"/>
  <c r="AM2600" i="11"/>
  <c r="AN2600" i="11" s="1"/>
  <c r="AM4837" i="11"/>
  <c r="AM3168" i="11"/>
  <c r="AN3168" i="11" s="1"/>
  <c r="AM7848" i="11"/>
  <c r="AN7848" i="11" s="1"/>
  <c r="AM1379" i="11"/>
  <c r="AM1215" i="11"/>
  <c r="AN1215" i="11" s="1"/>
  <c r="AM1189" i="11"/>
  <c r="AN1189" i="11" s="1"/>
  <c r="AM2099" i="11"/>
  <c r="AN2099" i="11" s="1"/>
  <c r="AM3038" i="11"/>
  <c r="AN3038" i="11" s="1"/>
  <c r="AM7166" i="11"/>
  <c r="AN7166" i="11" s="1"/>
  <c r="AM1814" i="11"/>
  <c r="AN1814" i="11" s="1"/>
  <c r="AM5724" i="11"/>
  <c r="AM950" i="11"/>
  <c r="AM1851" i="11"/>
  <c r="AM3952" i="11"/>
  <c r="AN3952" i="11" s="1"/>
  <c r="AM2410" i="11"/>
  <c r="AN2410" i="11" s="1"/>
  <c r="AM3577" i="11"/>
  <c r="AN3577" i="11" s="1"/>
  <c r="AM3082" i="11"/>
  <c r="AM4237" i="11"/>
  <c r="AN4237" i="11" s="1"/>
  <c r="AM817" i="11"/>
  <c r="AN817" i="11" s="1"/>
  <c r="AM1397" i="11"/>
  <c r="AM4434" i="11"/>
  <c r="AN4434" i="11" s="1"/>
  <c r="AM386" i="11"/>
  <c r="AN386" i="11" s="1"/>
  <c r="AM2490" i="11"/>
  <c r="AN2490" i="11" s="1"/>
  <c r="AM1418" i="11"/>
  <c r="AN1418" i="11" s="1"/>
  <c r="AM4155" i="11"/>
  <c r="AN4155" i="11" s="1"/>
  <c r="AM1176" i="11"/>
  <c r="AN1176" i="11" s="1"/>
  <c r="AM4448" i="11"/>
  <c r="AN4448" i="11" s="1"/>
  <c r="AM4345" i="11"/>
  <c r="AN4345" i="11" s="1"/>
  <c r="AM876" i="11"/>
  <c r="AN876" i="11" s="1"/>
  <c r="AM2266" i="11"/>
  <c r="AN2266" i="11" s="1"/>
  <c r="AM1334" i="11"/>
  <c r="AN1334" i="11" s="1"/>
  <c r="AM3965" i="11"/>
  <c r="AN3965" i="11" s="1"/>
  <c r="AM1971" i="11"/>
  <c r="AN1971" i="11" s="1"/>
  <c r="AM6424" i="11"/>
  <c r="AM7128" i="11"/>
  <c r="AN7128" i="11" s="1"/>
  <c r="AM1966" i="11"/>
  <c r="AN1966" i="11" s="1"/>
  <c r="AM1260" i="11"/>
  <c r="AN1260" i="11" s="1"/>
  <c r="AM5685" i="11"/>
  <c r="AN5685" i="11" s="1"/>
  <c r="AM176" i="11"/>
  <c r="AM6699" i="11"/>
  <c r="AN6699" i="11" s="1"/>
  <c r="AM703" i="11"/>
  <c r="AN703" i="11" s="1"/>
  <c r="AM5097" i="11"/>
  <c r="AN5097" i="11" s="1"/>
  <c r="AM6167" i="11"/>
  <c r="AN6167" i="11" s="1"/>
  <c r="AM4008" i="11"/>
  <c r="AN4008" i="11" s="1"/>
  <c r="AM4170" i="11"/>
  <c r="AN4170" i="11" s="1"/>
  <c r="AM3305" i="11"/>
  <c r="AN3305" i="11" s="1"/>
  <c r="AM2094" i="11"/>
  <c r="AN2094" i="11" s="1"/>
  <c r="AM970" i="11"/>
  <c r="AM3539" i="11"/>
  <c r="AM4675" i="11"/>
  <c r="AM751" i="11"/>
  <c r="AN751" i="11" s="1"/>
  <c r="AM5264" i="11"/>
  <c r="AN5264" i="11" s="1"/>
  <c r="AM2331" i="11"/>
  <c r="AN2331" i="11" s="1"/>
  <c r="AM611" i="11"/>
  <c r="AN611" i="11" s="1"/>
  <c r="AM4558" i="11"/>
  <c r="AN4558" i="11" s="1"/>
  <c r="AM3725" i="11"/>
  <c r="AM1811" i="11"/>
  <c r="AN1811" i="11" s="1"/>
  <c r="AM144" i="11"/>
  <c r="AN144" i="11" s="1"/>
  <c r="AM474" i="11"/>
  <c r="AM3548" i="11"/>
  <c r="AN3548" i="11" s="1"/>
  <c r="AM912" i="11"/>
  <c r="AN912" i="11" s="1"/>
  <c r="AM1643" i="11"/>
  <c r="AN1643" i="11" s="1"/>
  <c r="AM3252" i="11"/>
  <c r="AN3252" i="11" s="1"/>
  <c r="AM5775" i="11"/>
  <c r="AN5775" i="11" s="1"/>
  <c r="AM4418" i="11"/>
  <c r="AN4418" i="11" s="1"/>
  <c r="AM4707" i="11"/>
  <c r="AN4707" i="11" s="1"/>
  <c r="AM4201" i="11"/>
  <c r="AN4201" i="11" s="1"/>
  <c r="AM4570" i="11"/>
  <c r="AN4570" i="11" s="1"/>
  <c r="AM6662" i="11"/>
  <c r="AN6662" i="11" s="1"/>
  <c r="AM6387" i="11"/>
  <c r="AN6387" i="11" s="1"/>
  <c r="AM943" i="11"/>
  <c r="AN943" i="11" s="1"/>
  <c r="AM1998" i="11"/>
  <c r="AN1998" i="11" s="1"/>
  <c r="AM4084" i="11"/>
  <c r="AN4084" i="11" s="1"/>
  <c r="AM5835" i="11"/>
  <c r="AN5835" i="11" s="1"/>
  <c r="AM5814" i="11"/>
  <c r="AN5814" i="11" s="1"/>
  <c r="AM3735" i="11"/>
  <c r="AN3735" i="11" s="1"/>
  <c r="AM7075" i="11"/>
  <c r="AM2848" i="11"/>
  <c r="AN2848" i="11" s="1"/>
  <c r="AM3742" i="11"/>
  <c r="AN3742" i="11" s="1"/>
  <c r="AM221" i="11"/>
  <c r="AN221" i="11" s="1"/>
  <c r="AM6266" i="11"/>
  <c r="AN6266" i="11" s="1"/>
  <c r="AM473" i="11"/>
  <c r="AN473" i="11" s="1"/>
  <c r="AM5328" i="11"/>
  <c r="AN5328" i="11" s="1"/>
  <c r="AM5242" i="11"/>
  <c r="AN5242" i="11" s="1"/>
  <c r="AM7452" i="11"/>
  <c r="AN7452" i="11" s="1"/>
  <c r="AM7900" i="11"/>
  <c r="AN7900" i="11" s="1"/>
  <c r="AM5940" i="11"/>
  <c r="AM3422" i="11"/>
  <c r="AN3422" i="11" s="1"/>
  <c r="AM5151" i="11"/>
  <c r="AN5151" i="11" s="1"/>
  <c r="AM3253" i="11"/>
  <c r="AN3253" i="11" s="1"/>
  <c r="AM2630" i="11"/>
  <c r="AN2630" i="11" s="1"/>
  <c r="AM980" i="11"/>
  <c r="AN980" i="11" s="1"/>
  <c r="AM1100" i="11"/>
  <c r="AN1100" i="11" s="1"/>
  <c r="AM3029" i="11"/>
  <c r="AM1039" i="11"/>
  <c r="AN1039" i="11" s="1"/>
  <c r="AM1066" i="11"/>
  <c r="AN1066" i="11" s="1"/>
  <c r="AM3810" i="11"/>
  <c r="AN3810" i="11" s="1"/>
  <c r="AM208" i="11"/>
  <c r="AN208" i="11" s="1"/>
  <c r="AM1099" i="11"/>
  <c r="AN1099" i="11" s="1"/>
  <c r="AM3242" i="11"/>
  <c r="AN3242" i="11" s="1"/>
  <c r="AM2775" i="11"/>
  <c r="AN2775" i="11" s="1"/>
  <c r="AM4680" i="11"/>
  <c r="AN4680" i="11" s="1"/>
  <c r="AM899" i="11"/>
  <c r="AN899" i="11" s="1"/>
  <c r="AM432" i="11"/>
  <c r="AN432" i="11" s="1"/>
  <c r="AM1445" i="11"/>
  <c r="AN1445" i="11" s="1"/>
  <c r="AM3381" i="11"/>
  <c r="AN3381" i="11" s="1"/>
  <c r="AM1155" i="11"/>
  <c r="AN1155" i="11" s="1"/>
  <c r="AM5039" i="11"/>
  <c r="AN5039" i="11" s="1"/>
  <c r="AM314" i="11"/>
  <c r="AN314" i="11" s="1"/>
  <c r="AM3482" i="11"/>
  <c r="AN3482" i="11" s="1"/>
  <c r="AM4551" i="11"/>
  <c r="AN4551" i="11" s="1"/>
  <c r="AM2513" i="11"/>
  <c r="AN2513" i="11" s="1"/>
  <c r="AM3854" i="11"/>
  <c r="AN3854" i="11" s="1"/>
  <c r="AM6126" i="11"/>
  <c r="AN6126" i="11" s="1"/>
  <c r="AM2332" i="11"/>
  <c r="AN2332" i="11" s="1"/>
  <c r="AM5067" i="11"/>
  <c r="AM5379" i="11"/>
  <c r="AN5379" i="11" s="1"/>
  <c r="AM4710" i="11"/>
  <c r="AN4710" i="11" s="1"/>
  <c r="AM276" i="11"/>
  <c r="AN276" i="11" s="1"/>
  <c r="AM3584" i="11"/>
  <c r="AN3584" i="11" s="1"/>
  <c r="AM4602" i="11"/>
  <c r="AN4602" i="11" s="1"/>
  <c r="AM986" i="11"/>
  <c r="AN986" i="11" s="1"/>
  <c r="AM7042" i="11"/>
  <c r="AN7042" i="11" s="1"/>
  <c r="AM5562" i="11"/>
  <c r="AN5562" i="11" s="1"/>
  <c r="AM6998" i="11"/>
  <c r="AN6998" i="11" s="1"/>
  <c r="AM2469" i="11"/>
  <c r="AN2469" i="11" s="1"/>
  <c r="AM5415" i="11"/>
  <c r="AN5415" i="11" s="1"/>
  <c r="AM2880" i="11"/>
  <c r="AN2880" i="11" s="1"/>
  <c r="AM6524" i="11"/>
  <c r="AM6305" i="11"/>
  <c r="AN6305" i="11" s="1"/>
  <c r="AM520" i="11"/>
  <c r="AN520" i="11" s="1"/>
  <c r="AM3459" i="11"/>
  <c r="AN3459" i="11" s="1"/>
  <c r="AM1944" i="11"/>
  <c r="AN1944" i="11" s="1"/>
  <c r="AM3214" i="11"/>
  <c r="AM2382" i="11"/>
  <c r="AN2382" i="11" s="1"/>
  <c r="AM1514" i="11"/>
  <c r="AN1514" i="11" s="1"/>
  <c r="AM1001" i="11"/>
  <c r="AN1001" i="11" s="1"/>
  <c r="AM4695" i="11"/>
  <c r="AN4695" i="11" s="1"/>
  <c r="AM2358" i="11"/>
  <c r="AN2358" i="11" s="1"/>
  <c r="AM4634" i="11"/>
  <c r="AN4634" i="11" s="1"/>
  <c r="AM4662" i="11"/>
  <c r="AN4662" i="11" s="1"/>
  <c r="AM971" i="11"/>
  <c r="AN971" i="11" s="1"/>
  <c r="AM4017" i="11"/>
  <c r="AN4017" i="11" s="1"/>
  <c r="AM3621" i="11"/>
  <c r="AN3621" i="11" s="1"/>
  <c r="AM2954" i="11"/>
  <c r="AN2954" i="11" s="1"/>
  <c r="AM3263" i="11"/>
  <c r="AM7694" i="11"/>
  <c r="AN7694" i="11" s="1"/>
  <c r="AM2874" i="11"/>
  <c r="AN2874" i="11" s="1"/>
  <c r="AM1056" i="11"/>
  <c r="AN1056" i="11" s="1"/>
  <c r="AM1434" i="11"/>
  <c r="AN1434" i="11" s="1"/>
  <c r="AM2564" i="11"/>
  <c r="AN2564" i="11" s="1"/>
  <c r="AM2980" i="11"/>
  <c r="AN2980" i="11" s="1"/>
  <c r="AM5479" i="11"/>
  <c r="AN5479" i="11" s="1"/>
  <c r="AM1224" i="11"/>
  <c r="AN1224" i="11" s="1"/>
  <c r="AM3894" i="11"/>
  <c r="AN3894" i="11" s="1"/>
  <c r="AM5356" i="11"/>
  <c r="AN5356" i="11" s="1"/>
  <c r="AM5246" i="11"/>
  <c r="AN5246" i="11" s="1"/>
  <c r="AM4585" i="11"/>
  <c r="AN4585" i="11" s="1"/>
  <c r="AM6904" i="11"/>
  <c r="AM923" i="11"/>
  <c r="AN923" i="11" s="1"/>
  <c r="AM3922" i="11"/>
  <c r="AN3922" i="11" s="1"/>
  <c r="AM5086" i="11"/>
  <c r="AM2037" i="11"/>
  <c r="AN2037" i="11" s="1"/>
  <c r="AM914" i="11"/>
  <c r="AM2174" i="11"/>
  <c r="AN2174" i="11" s="1"/>
  <c r="AM2100" i="11"/>
  <c r="AN2100" i="11" s="1"/>
  <c r="AM4274" i="11"/>
  <c r="AN4274" i="11" s="1"/>
  <c r="AM339" i="11"/>
  <c r="AN339" i="11" s="1"/>
  <c r="AM2642" i="11"/>
  <c r="AN2642" i="11" s="1"/>
  <c r="AM4611" i="11"/>
  <c r="AN4611" i="11" s="1"/>
  <c r="AM3876" i="11"/>
  <c r="AN3876" i="11" s="1"/>
  <c r="AM3335" i="11"/>
  <c r="AN3335" i="11" s="1"/>
  <c r="AM2988" i="11"/>
  <c r="AN2988" i="11" s="1"/>
  <c r="AM1741" i="11"/>
  <c r="AN1741" i="11" s="1"/>
  <c r="AM6197" i="11"/>
  <c r="AN6197" i="11" s="1"/>
  <c r="AM6395" i="11"/>
  <c r="AN6395" i="11" s="1"/>
  <c r="AM5042" i="11"/>
  <c r="AN5042" i="11" s="1"/>
  <c r="AM6916" i="11"/>
  <c r="AN6916" i="11" s="1"/>
  <c r="AM1622" i="11"/>
  <c r="AN1622" i="11" s="1"/>
  <c r="AM3161" i="11"/>
  <c r="AN3161" i="11" s="1"/>
  <c r="AM2993" i="11"/>
  <c r="AN2993" i="11" s="1"/>
  <c r="AM2142" i="11"/>
  <c r="AN2142" i="11" s="1"/>
  <c r="AM3649" i="11"/>
  <c r="AN3649" i="11" s="1"/>
  <c r="AM4147" i="11"/>
  <c r="AN4147" i="11" s="1"/>
  <c r="AM3220" i="11"/>
  <c r="AM2051" i="11"/>
  <c r="AN2051" i="11" s="1"/>
  <c r="AM2766" i="11"/>
  <c r="AN2766" i="11" s="1"/>
  <c r="AM5944" i="11"/>
  <c r="AN5944" i="11" s="1"/>
  <c r="AM3772" i="11"/>
  <c r="AN3772" i="11" s="1"/>
  <c r="AM7571" i="11"/>
  <c r="AN7571" i="11" s="1"/>
  <c r="AM6455" i="11"/>
  <c r="AM3042" i="11"/>
  <c r="AM3738" i="11"/>
  <c r="AN3738" i="11" s="1"/>
  <c r="AM5956" i="11"/>
  <c r="AN5956" i="11" s="1"/>
  <c r="AM4796" i="11"/>
  <c r="AN4796" i="11" s="1"/>
  <c r="AM3897" i="11"/>
  <c r="AN3897" i="11" s="1"/>
  <c r="AM985" i="11"/>
  <c r="AN985" i="11" s="1"/>
  <c r="AM5269" i="11"/>
  <c r="AN5269" i="11" s="1"/>
  <c r="AM6758" i="11"/>
  <c r="AM1773" i="11"/>
  <c r="AM2660" i="11"/>
  <c r="AN2660" i="11" s="1"/>
  <c r="AM6059" i="11"/>
  <c r="AN6059" i="11" s="1"/>
  <c r="AM3141" i="11"/>
  <c r="AN3141" i="11" s="1"/>
  <c r="AM169" i="11"/>
  <c r="AN169" i="11" s="1"/>
  <c r="AM607" i="11"/>
  <c r="AN607" i="11" s="1"/>
  <c r="AM1109" i="11"/>
  <c r="AN1109" i="11" s="1"/>
  <c r="AM1422" i="11"/>
  <c r="AN1422" i="11" s="1"/>
  <c r="AM5401" i="11"/>
  <c r="AN5401" i="11" s="1"/>
  <c r="AM3654" i="11"/>
  <c r="AN3654" i="11" s="1"/>
  <c r="AM2612" i="11"/>
  <c r="AN2612" i="11" s="1"/>
  <c r="AM7669" i="11"/>
  <c r="AN7669" i="11" s="1"/>
  <c r="AM7436" i="11"/>
  <c r="AN7436" i="11" s="1"/>
  <c r="AM4101" i="11"/>
  <c r="AN4101" i="11" s="1"/>
  <c r="AM1377" i="11"/>
  <c r="AN1377" i="11" s="1"/>
  <c r="AM3999" i="11"/>
  <c r="AN3999" i="11" s="1"/>
  <c r="AM6171" i="11"/>
  <c r="AN6171" i="11" s="1"/>
  <c r="AM4876" i="11"/>
  <c r="AN4876" i="11" s="1"/>
  <c r="AM4212" i="11"/>
  <c r="AM6203" i="11"/>
  <c r="AN6203" i="11" s="1"/>
  <c r="AM4404" i="11"/>
  <c r="AN4404" i="11" s="1"/>
  <c r="AM5511" i="11"/>
  <c r="AN5511" i="11" s="1"/>
  <c r="AM7041" i="11"/>
  <c r="AN7041" i="11" s="1"/>
  <c r="AM1316" i="11"/>
  <c r="AN1316" i="11" s="1"/>
  <c r="AM2770" i="11"/>
  <c r="AN2770" i="11" s="1"/>
  <c r="AM4252" i="11"/>
  <c r="AN4252" i="11" s="1"/>
  <c r="AM580" i="11"/>
  <c r="AN580" i="11" s="1"/>
  <c r="AM92" i="11"/>
  <c r="AN92" i="11" s="1"/>
  <c r="AM6463" i="11"/>
  <c r="AN6463" i="11" s="1"/>
  <c r="AM1825" i="11"/>
  <c r="AN1825" i="11" s="1"/>
  <c r="AM5941" i="11"/>
  <c r="AN5941" i="11" s="1"/>
  <c r="AM3845" i="11"/>
  <c r="AN3845" i="11" s="1"/>
  <c r="AM4483" i="11"/>
  <c r="AN4483" i="11" s="1"/>
  <c r="AM1833" i="11"/>
  <c r="AN1833" i="11" s="1"/>
  <c r="AM1467" i="11"/>
  <c r="AN1467" i="11" s="1"/>
  <c r="AM3668" i="11"/>
  <c r="AN3668" i="11" s="1"/>
  <c r="AM4786" i="11"/>
  <c r="AN4786" i="11" s="1"/>
  <c r="AM3726" i="11"/>
  <c r="AN3726" i="11" s="1"/>
  <c r="AM6435" i="11"/>
  <c r="AN6435" i="11" s="1"/>
  <c r="AM6331" i="11"/>
  <c r="AN6331" i="11" s="1"/>
  <c r="AM890" i="11"/>
  <c r="AN890" i="11" s="1"/>
  <c r="AM5592" i="11"/>
  <c r="AM4121" i="11"/>
  <c r="AM6597" i="11"/>
  <c r="AN6597" i="11" s="1"/>
  <c r="AM4115" i="11"/>
  <c r="AN4115" i="11" s="1"/>
  <c r="AM6488" i="11"/>
  <c r="AN6488" i="11" s="1"/>
  <c r="AM5083" i="11"/>
  <c r="AN5083" i="11" s="1"/>
  <c r="AM1918" i="11"/>
  <c r="AN1918" i="11" s="1"/>
  <c r="AM1960" i="11"/>
  <c r="AM2000" i="11"/>
  <c r="AN2000" i="11" s="1"/>
  <c r="AM3761" i="11"/>
  <c r="AN3761" i="11" s="1"/>
  <c r="AM466" i="11"/>
  <c r="AN466" i="11" s="1"/>
  <c r="AM4369" i="11"/>
  <c r="AN4369" i="11" s="1"/>
  <c r="AM3238" i="11"/>
  <c r="AN3238" i="11" s="1"/>
  <c r="AM6653" i="11"/>
  <c r="AN6653" i="11" s="1"/>
  <c r="AM1428" i="11"/>
  <c r="AN1428" i="11" s="1"/>
  <c r="AM1280" i="11"/>
  <c r="AM5805" i="11"/>
  <c r="AN5805" i="11" s="1"/>
  <c r="AM1116" i="11"/>
  <c r="AN1116" i="11" s="1"/>
  <c r="AM4859" i="11"/>
  <c r="AN4859" i="11" s="1"/>
  <c r="AM7330" i="11"/>
  <c r="AM997" i="11"/>
  <c r="AN997" i="11" s="1"/>
  <c r="AM2362" i="11"/>
  <c r="AN2362" i="11" s="1"/>
  <c r="AM7301" i="11"/>
  <c r="AN7301" i="11" s="1"/>
  <c r="AM1057" i="11"/>
  <c r="AN1057" i="11" s="1"/>
  <c r="AM1743" i="11"/>
  <c r="AN1743" i="11" s="1"/>
  <c r="AM695" i="11"/>
  <c r="AN695" i="11" s="1"/>
  <c r="AM1813" i="11"/>
  <c r="AN1813" i="11" s="1"/>
  <c r="AM7114" i="11"/>
  <c r="AN7114" i="11" s="1"/>
  <c r="AM5369" i="11"/>
  <c r="AN5369" i="11" s="1"/>
  <c r="AM2108" i="11"/>
  <c r="AN2108" i="11" s="1"/>
  <c r="AM3780" i="11"/>
  <c r="AN3780" i="11" s="1"/>
  <c r="AM6601" i="11"/>
  <c r="AN6601" i="11" s="1"/>
  <c r="AM5406" i="11"/>
  <c r="AN5406" i="11" s="1"/>
  <c r="AM4022" i="11"/>
  <c r="AN4022" i="11" s="1"/>
  <c r="AM7681" i="11"/>
  <c r="AN7681" i="11" s="1"/>
  <c r="AM3314" i="11"/>
  <c r="AN3314" i="11" s="1"/>
  <c r="AM201" i="11"/>
  <c r="AN201" i="11" s="1"/>
  <c r="AM2609" i="11"/>
  <c r="AN2609" i="11" s="1"/>
  <c r="AM6289" i="11"/>
  <c r="AN6289" i="11" s="1"/>
  <c r="AM3069" i="11"/>
  <c r="AN3069" i="11" s="1"/>
  <c r="AM6823" i="11"/>
  <c r="AN6823" i="11" s="1"/>
  <c r="AM4873" i="11"/>
  <c r="AN4873" i="11" s="1"/>
  <c r="AM7183" i="11"/>
  <c r="AM6955" i="11"/>
  <c r="AN6955" i="11" s="1"/>
  <c r="AM2595" i="11"/>
  <c r="AN2595" i="11" s="1"/>
  <c r="AM1409" i="11"/>
  <c r="AN1409" i="11" s="1"/>
  <c r="AM3519" i="11"/>
  <c r="AN3519" i="11" s="1"/>
  <c r="AM3327" i="11"/>
  <c r="AM6029" i="11"/>
  <c r="AN6029" i="11" s="1"/>
  <c r="AM1698" i="11"/>
  <c r="AN1698" i="11" s="1"/>
  <c r="AM1128" i="11"/>
  <c r="AN1128" i="11" s="1"/>
  <c r="AM6005" i="11"/>
  <c r="AN6005" i="11" s="1"/>
  <c r="AM4759" i="11"/>
  <c r="AN4759" i="11" s="1"/>
  <c r="AM4748" i="11"/>
  <c r="AN4748" i="11" s="1"/>
  <c r="AM5019" i="11"/>
  <c r="AN5019" i="11" s="1"/>
  <c r="AM1551" i="11"/>
  <c r="AN1551" i="11" s="1"/>
  <c r="AM2433" i="11"/>
  <c r="AN2433" i="11" s="1"/>
  <c r="AM7237" i="11"/>
  <c r="AN7237" i="11" s="1"/>
  <c r="AM6145" i="11"/>
  <c r="AN6145" i="11" s="1"/>
  <c r="AM1090" i="11"/>
  <c r="AN1090" i="11" s="1"/>
  <c r="AM3617" i="11"/>
  <c r="AN3617" i="11" s="1"/>
  <c r="AM3844" i="11"/>
  <c r="AN3844" i="11" s="1"/>
  <c r="AM1110" i="11"/>
  <c r="AN1110" i="11" s="1"/>
  <c r="AM565" i="11"/>
  <c r="AN565" i="11" s="1"/>
  <c r="AM6678" i="11"/>
  <c r="AN6678" i="11" s="1"/>
  <c r="AM3233" i="11"/>
  <c r="AM1835" i="11"/>
  <c r="AN1835" i="11" s="1"/>
  <c r="AM7699" i="11"/>
  <c r="AM5871" i="11"/>
  <c r="AN5871" i="11" s="1"/>
  <c r="AM2937" i="11"/>
  <c r="AN2937" i="11" s="1"/>
  <c r="AM3752" i="11"/>
  <c r="AN3752" i="11" s="1"/>
  <c r="AM4554" i="11"/>
  <c r="AM4858" i="11"/>
  <c r="AN4858" i="11" s="1"/>
  <c r="AM5235" i="11"/>
  <c r="AN5235" i="11" s="1"/>
  <c r="AM3477" i="11"/>
  <c r="AN3477" i="11" s="1"/>
  <c r="AM2009" i="11"/>
  <c r="AN2009" i="11" s="1"/>
  <c r="AM3523" i="11"/>
  <c r="AN3523" i="11" s="1"/>
  <c r="AM4735" i="11"/>
  <c r="AN4735" i="11" s="1"/>
  <c r="AM3329" i="11"/>
  <c r="AM6761" i="11"/>
  <c r="AN6761" i="11" s="1"/>
  <c r="AM5900" i="11"/>
  <c r="AN5900" i="11" s="1"/>
  <c r="AM4126" i="11"/>
  <c r="AN4126" i="11" s="1"/>
  <c r="AM5887" i="11"/>
  <c r="AN5887" i="11" s="1"/>
  <c r="AM6813" i="11"/>
  <c r="AN6813" i="11" s="1"/>
  <c r="AM7017" i="11"/>
  <c r="AN7017" i="11" s="1"/>
  <c r="AM5443" i="11"/>
  <c r="AM2436" i="11"/>
  <c r="AN2436" i="11" s="1"/>
  <c r="AM4363" i="11"/>
  <c r="AN4363" i="11" s="1"/>
  <c r="AM4206" i="11"/>
  <c r="AM2923" i="11"/>
  <c r="AN2923" i="11" s="1"/>
  <c r="AM3453" i="11"/>
  <c r="AN3453" i="11" s="1"/>
  <c r="AM6294" i="11"/>
  <c r="AM732" i="11"/>
  <c r="AN732" i="11" s="1"/>
  <c r="AM1791" i="11"/>
  <c r="AN1791" i="11" s="1"/>
  <c r="AM6348" i="11"/>
  <c r="AN6348" i="11" s="1"/>
  <c r="AM2333" i="11"/>
  <c r="AN2333" i="11" s="1"/>
  <c r="AM5868" i="11"/>
  <c r="AN5868" i="11" s="1"/>
  <c r="AM6210" i="11"/>
  <c r="AN6210" i="11" s="1"/>
  <c r="AM1590" i="11"/>
  <c r="AN1590" i="11" s="1"/>
  <c r="AM4901" i="11"/>
  <c r="AN4901" i="11" s="1"/>
  <c r="AM3956" i="11"/>
  <c r="AN3956" i="11" s="1"/>
  <c r="AM977" i="11"/>
  <c r="AN977" i="11" s="1"/>
  <c r="AM5556" i="11"/>
  <c r="AN5556" i="11" s="1"/>
  <c r="AM1019" i="11"/>
  <c r="AN1019" i="11" s="1"/>
  <c r="AM2655" i="11"/>
  <c r="AN2655" i="11" s="1"/>
  <c r="AM5668" i="11"/>
  <c r="AN5668" i="11" s="1"/>
  <c r="AM1523" i="11"/>
  <c r="AM6217" i="11"/>
  <c r="AN6217" i="11" s="1"/>
  <c r="AM1500" i="11"/>
  <c r="AN1500" i="11" s="1"/>
  <c r="AM559" i="11"/>
  <c r="AN559" i="11" s="1"/>
  <c r="AM6755" i="11"/>
  <c r="AN6755" i="11" s="1"/>
  <c r="AM7764" i="11"/>
  <c r="AN7764" i="11" s="1"/>
  <c r="AM902" i="11"/>
  <c r="AN902" i="11" s="1"/>
  <c r="AM657" i="11"/>
  <c r="AN657" i="11" s="1"/>
  <c r="AM2134" i="11"/>
  <c r="AN2134" i="11" s="1"/>
  <c r="AM3097" i="11"/>
  <c r="AN3097" i="11" s="1"/>
  <c r="AM4213" i="11"/>
  <c r="AN4213" i="11" s="1"/>
  <c r="AM7395" i="11"/>
  <c r="AN7395" i="11" s="1"/>
  <c r="AM1358" i="11"/>
  <c r="AN1358" i="11" s="1"/>
  <c r="AM2217" i="11"/>
  <c r="AN2217" i="11" s="1"/>
  <c r="AM3895" i="11"/>
  <c r="AN3895" i="11" s="1"/>
  <c r="AM5770" i="11"/>
  <c r="AN5770" i="11" s="1"/>
  <c r="AM3688" i="11"/>
  <c r="AN3688" i="11" s="1"/>
  <c r="AM3633" i="11"/>
  <c r="AN3633" i="11" s="1"/>
  <c r="AM1259" i="11"/>
  <c r="AN1259" i="11" s="1"/>
  <c r="AM2442" i="11"/>
  <c r="AN2442" i="11" s="1"/>
  <c r="AM6069" i="11"/>
  <c r="AN6069" i="11" s="1"/>
  <c r="AM4868" i="11"/>
  <c r="AM2552" i="11"/>
  <c r="AM5691" i="11"/>
  <c r="AN5691" i="11" s="1"/>
  <c r="AM4825" i="11"/>
  <c r="AN4825" i="11" s="1"/>
  <c r="AM4609" i="11"/>
  <c r="AN4609" i="11" s="1"/>
  <c r="AM2788" i="11"/>
  <c r="AN2788" i="11" s="1"/>
  <c r="AM7021" i="11"/>
  <c r="AN7021" i="11" s="1"/>
  <c r="AM1230" i="11"/>
  <c r="AN1230" i="11" s="1"/>
  <c r="AM4183" i="11"/>
  <c r="AN4183" i="11" s="1"/>
  <c r="AM4805" i="11"/>
  <c r="AN4805" i="11" s="1"/>
  <c r="AM5289" i="11"/>
  <c r="AN5289" i="11" s="1"/>
  <c r="AM6253" i="11"/>
  <c r="AN6253" i="11" s="1"/>
  <c r="AM4185" i="11"/>
  <c r="AN4185" i="11" s="1"/>
  <c r="AM4049" i="11"/>
  <c r="AM1715" i="11"/>
  <c r="AN1715" i="11" s="1"/>
  <c r="AM6689" i="11"/>
  <c r="AN6689" i="11" s="1"/>
  <c r="AM2280" i="11"/>
  <c r="AN2280" i="11" s="1"/>
  <c r="AM2870" i="11"/>
  <c r="AM5812" i="11"/>
  <c r="AN5812" i="11" s="1"/>
  <c r="AM1043" i="11"/>
  <c r="AN1043" i="11" s="1"/>
  <c r="AM5844" i="11"/>
  <c r="AM2264" i="11"/>
  <c r="AN2264" i="11" s="1"/>
  <c r="AM7936" i="11"/>
  <c r="AN7936" i="11" s="1"/>
  <c r="AM6791" i="11"/>
  <c r="AN6791" i="11" s="1"/>
  <c r="AM2975" i="11"/>
  <c r="AN2975" i="11" s="1"/>
  <c r="AM5894" i="11"/>
  <c r="AN5894" i="11" s="1"/>
  <c r="AM939" i="11"/>
  <c r="AN939" i="11" s="1"/>
  <c r="AM1079" i="11"/>
  <c r="AN1079" i="11" s="1"/>
  <c r="AM5016" i="11"/>
  <c r="AM7096" i="11"/>
  <c r="AN7096" i="11" s="1"/>
  <c r="AM3588" i="11"/>
  <c r="AN3588" i="11" s="1"/>
  <c r="AM1338" i="11"/>
  <c r="AN1338" i="11" s="1"/>
  <c r="AM7966" i="11"/>
  <c r="AN7966" i="11" s="1"/>
  <c r="AM3154" i="11"/>
  <c r="AN3154" i="11" s="1"/>
  <c r="AM5377" i="11"/>
  <c r="AN5377" i="11" s="1"/>
  <c r="AM946" i="11"/>
  <c r="AN946" i="11" s="1"/>
  <c r="AM1405" i="11"/>
  <c r="AN1405" i="11" s="1"/>
  <c r="AM3228" i="11"/>
  <c r="AN3228" i="11" s="1"/>
  <c r="AM5930" i="11"/>
  <c r="AN5930" i="11" s="1"/>
  <c r="AM1900" i="11"/>
  <c r="AN1900" i="11" s="1"/>
  <c r="AM3625" i="11"/>
  <c r="AN3625" i="11" s="1"/>
  <c r="AM5703" i="11"/>
  <c r="AN5703" i="11" s="1"/>
  <c r="AM5762" i="11"/>
  <c r="AN5762" i="11" s="1"/>
  <c r="AM4997" i="11"/>
  <c r="AN4997" i="11" s="1"/>
  <c r="AM1578" i="11"/>
  <c r="AN1578" i="11" s="1"/>
  <c r="AM5915" i="11"/>
  <c r="AM6062" i="11"/>
  <c r="AN6062" i="11" s="1"/>
  <c r="AM3842" i="11"/>
  <c r="AN3842" i="11" s="1"/>
  <c r="AM6466" i="11"/>
  <c r="AN6466" i="11" s="1"/>
  <c r="AM1209" i="11"/>
  <c r="AN1209" i="11" s="1"/>
  <c r="AM4021" i="11"/>
  <c r="AN4021" i="11" s="1"/>
  <c r="AM6942" i="11"/>
  <c r="AN6942" i="11" s="1"/>
  <c r="AM3008" i="11"/>
  <c r="AN3008" i="11" s="1"/>
  <c r="AM3969" i="11"/>
  <c r="AN3969" i="11" s="1"/>
  <c r="AM1151" i="11"/>
  <c r="AM7227" i="11"/>
  <c r="AN7227" i="11" s="1"/>
  <c r="AM3343" i="11"/>
  <c r="AN3343" i="11" s="1"/>
  <c r="AM5706" i="11"/>
  <c r="AN5706" i="11" s="1"/>
  <c r="AM904" i="11"/>
  <c r="AN904" i="11" s="1"/>
  <c r="AM4549" i="11"/>
  <c r="AN4549" i="11" s="1"/>
  <c r="AM1776" i="11"/>
  <c r="AN1776" i="11" s="1"/>
  <c r="AM1901" i="11"/>
  <c r="AN1901" i="11" s="1"/>
  <c r="AM982" i="11"/>
  <c r="AN982" i="11" s="1"/>
  <c r="AM6865" i="11"/>
  <c r="AN6865" i="11" s="1"/>
  <c r="AM547" i="11"/>
  <c r="AN547" i="11" s="1"/>
  <c r="AM5945" i="11"/>
  <c r="AN5945" i="11" s="1"/>
  <c r="AM6984" i="11"/>
  <c r="AN6984" i="11" s="1"/>
  <c r="AM3470" i="11"/>
  <c r="AN3470" i="11" s="1"/>
  <c r="AM7011" i="11"/>
  <c r="AN7011" i="11" s="1"/>
  <c r="AM3053" i="11"/>
  <c r="AN3053" i="11" s="1"/>
  <c r="AM4973" i="11"/>
  <c r="AN4973" i="11" s="1"/>
  <c r="AM4491" i="11"/>
  <c r="AN4491" i="11" s="1"/>
  <c r="AM1372" i="11"/>
  <c r="AN1372" i="11" s="1"/>
  <c r="AM4942" i="11"/>
  <c r="AN4942" i="11" s="1"/>
  <c r="AM1541" i="11"/>
  <c r="AN1541" i="11" s="1"/>
  <c r="AM3985" i="11"/>
  <c r="AN3985" i="11" s="1"/>
  <c r="AM2256" i="11"/>
  <c r="AN2256" i="11" s="1"/>
  <c r="AM7438" i="11"/>
  <c r="AN7438" i="11" s="1"/>
  <c r="AM7105" i="11"/>
  <c r="AN7105" i="11" s="1"/>
  <c r="AM5307" i="11"/>
  <c r="AM6121" i="11"/>
  <c r="AN6121" i="11" s="1"/>
  <c r="AM4269" i="11"/>
  <c r="AN4269" i="11" s="1"/>
  <c r="AM1150" i="11"/>
  <c r="AN1150" i="11" s="1"/>
  <c r="AM5606" i="11"/>
  <c r="AN5606" i="11" s="1"/>
  <c r="AM4703" i="11"/>
  <c r="AN4703" i="11" s="1"/>
  <c r="AM6441" i="11"/>
  <c r="AN6441" i="11" s="1"/>
  <c r="AM6978" i="11"/>
  <c r="AM6333" i="11"/>
  <c r="AM2475" i="11"/>
  <c r="AN2475" i="11" s="1"/>
  <c r="AM2708" i="11"/>
  <c r="AN2708" i="11" s="1"/>
  <c r="AM2744" i="11"/>
  <c r="AM7609" i="11"/>
  <c r="AM6668" i="11"/>
  <c r="AN6668" i="11" s="1"/>
  <c r="AM5201" i="11"/>
  <c r="AM4426" i="11"/>
  <c r="AN4426" i="11" s="1"/>
  <c r="AM564" i="11"/>
  <c r="AN564" i="11" s="1"/>
  <c r="AM7665" i="11"/>
  <c r="AN7665" i="11" s="1"/>
  <c r="AM6462" i="11"/>
  <c r="AN6462" i="11" s="1"/>
  <c r="AM5617" i="11"/>
  <c r="AN5617" i="11" s="1"/>
  <c r="AM5343" i="11"/>
  <c r="AN5343" i="11" s="1"/>
  <c r="AM3050" i="11"/>
  <c r="AN3050" i="11" s="1"/>
  <c r="AM5633" i="11"/>
  <c r="AN5633" i="11" s="1"/>
  <c r="AM5551" i="11"/>
  <c r="AN5551" i="11" s="1"/>
  <c r="AM1293" i="11"/>
  <c r="AN1293" i="11" s="1"/>
  <c r="AM3256" i="11"/>
  <c r="AN3256" i="11" s="1"/>
  <c r="AM1685" i="11"/>
  <c r="AN1685" i="11" s="1"/>
  <c r="AM1696" i="11"/>
  <c r="AN1696" i="11" s="1"/>
  <c r="AM181" i="11"/>
  <c r="AN181" i="11" s="1"/>
  <c r="AM6648" i="11"/>
  <c r="AN6648" i="11" s="1"/>
  <c r="AM3587" i="11"/>
  <c r="AN3587" i="11" s="1"/>
  <c r="AM5757" i="11"/>
  <c r="AN5757" i="11" s="1"/>
  <c r="AM3934" i="11"/>
  <c r="AN3934" i="11" s="1"/>
  <c r="AM4414" i="11"/>
  <c r="AM3689" i="11"/>
  <c r="AM5403" i="11"/>
  <c r="AM2676" i="11"/>
  <c r="AM3775" i="11"/>
  <c r="AN3775" i="11" s="1"/>
  <c r="AM6673" i="11"/>
  <c r="AM6936" i="11"/>
  <c r="AN6936" i="11" s="1"/>
  <c r="AM1402" i="11"/>
  <c r="AN1402" i="11" s="1"/>
  <c r="AM7980" i="11"/>
  <c r="AN7980" i="11" s="1"/>
  <c r="AM5263" i="11"/>
  <c r="AN5263" i="11" s="1"/>
  <c r="AM6651" i="11"/>
  <c r="AN6651" i="11" s="1"/>
  <c r="AM2783" i="11"/>
  <c r="AM5390" i="11"/>
  <c r="AN5390" i="11" s="1"/>
  <c r="AM4439" i="11"/>
  <c r="AN4439" i="11" s="1"/>
  <c r="AM2477" i="11"/>
  <c r="AN2477" i="11" s="1"/>
  <c r="AM4065" i="11"/>
  <c r="AN4065" i="11" s="1"/>
  <c r="AM2726" i="11"/>
  <c r="AN2726" i="11" s="1"/>
  <c r="AM2932" i="11"/>
  <c r="AN2932" i="11" s="1"/>
  <c r="AM3023" i="11"/>
  <c r="AN3023" i="11" s="1"/>
  <c r="AM6580" i="11"/>
  <c r="AN6580" i="11" s="1"/>
  <c r="AM3666" i="11"/>
  <c r="AN3666" i="11" s="1"/>
  <c r="AM5044" i="11"/>
  <c r="AN5044" i="11" s="1"/>
  <c r="AM5268" i="11"/>
  <c r="AN5268" i="11" s="1"/>
  <c r="AM1604" i="11"/>
  <c r="AN1604" i="11" s="1"/>
  <c r="AM4332" i="11"/>
  <c r="AN4332" i="11" s="1"/>
  <c r="AM4108" i="11"/>
  <c r="AN4108" i="11" s="1"/>
  <c r="AM6032" i="11"/>
  <c r="AN6032" i="11" s="1"/>
  <c r="AM4984" i="11"/>
  <c r="AN4984" i="11" s="1"/>
  <c r="AM2483" i="11"/>
  <c r="AN2483" i="11" s="1"/>
  <c r="AM7958" i="11"/>
  <c r="AN7958" i="11" s="1"/>
  <c r="AM3882" i="11"/>
  <c r="AN3882" i="11" s="1"/>
  <c r="AM4797" i="11"/>
  <c r="AN4797" i="11" s="1"/>
  <c r="AM7809" i="11"/>
  <c r="AN7809" i="11" s="1"/>
  <c r="AM2166" i="11"/>
  <c r="AN2166" i="11" s="1"/>
  <c r="AM3357" i="11"/>
  <c r="AM6960" i="11"/>
  <c r="AN6960" i="11" s="1"/>
  <c r="AM4757" i="11"/>
  <c r="AN4757" i="11" s="1"/>
  <c r="AM2346" i="11"/>
  <c r="AM4280" i="11"/>
  <c r="AN4280" i="11" s="1"/>
  <c r="AM2851" i="11"/>
  <c r="AN2851" i="11" s="1"/>
  <c r="AM3178" i="11"/>
  <c r="AN3178" i="11" s="1"/>
  <c r="AM6519" i="11"/>
  <c r="AN6519" i="11" s="1"/>
  <c r="AM6027" i="11"/>
  <c r="AN6027" i="11" s="1"/>
  <c r="AM5932" i="11"/>
  <c r="AN5932" i="11" s="1"/>
  <c r="AM5753" i="11"/>
  <c r="AN5753" i="11" s="1"/>
  <c r="AM3199" i="11"/>
  <c r="AN3199" i="11" s="1"/>
  <c r="AM3926" i="11"/>
  <c r="AN3926" i="11" s="1"/>
  <c r="AM6272" i="11"/>
  <c r="AN6272" i="11" s="1"/>
  <c r="AM1427" i="11"/>
  <c r="AN1427" i="11" s="1"/>
  <c r="AM3484" i="11"/>
  <c r="AN3484" i="11" s="1"/>
  <c r="AM1845" i="11"/>
  <c r="AN1845" i="11" s="1"/>
  <c r="AM7346" i="11"/>
  <c r="AM4939" i="11"/>
  <c r="AN4939" i="11" s="1"/>
  <c r="AM5077" i="11"/>
  <c r="AN5077" i="11" s="1"/>
  <c r="AM5465" i="11"/>
  <c r="AN5465" i="11" s="1"/>
  <c r="AM4841" i="11"/>
  <c r="AN4841" i="11" s="1"/>
  <c r="AM5841" i="11"/>
  <c r="AN5841" i="11" s="1"/>
  <c r="AM4750" i="11"/>
  <c r="AN4750" i="11" s="1"/>
  <c r="AM7065" i="11"/>
  <c r="AN7065" i="11" s="1"/>
  <c r="AM7832" i="11"/>
  <c r="AN7832" i="11" s="1"/>
  <c r="AM4203" i="11"/>
  <c r="AN4203" i="11" s="1"/>
  <c r="AM2020" i="11"/>
  <c r="AN2020" i="11" s="1"/>
  <c r="AM4885" i="11"/>
  <c r="AN4885" i="11" s="1"/>
  <c r="AM6612" i="11"/>
  <c r="AN6612" i="11" s="1"/>
  <c r="AM5129" i="11"/>
  <c r="AN5129" i="11" s="1"/>
  <c r="AM7583" i="11"/>
  <c r="AN7583" i="11" s="1"/>
  <c r="AM7959" i="11"/>
  <c r="AN7959" i="11" s="1"/>
  <c r="AM5068" i="11"/>
  <c r="AN5068" i="11" s="1"/>
  <c r="AM808" i="11"/>
  <c r="AN808" i="11" s="1"/>
  <c r="AM6769" i="11"/>
  <c r="AM4296" i="11"/>
  <c r="AM7226" i="11"/>
  <c r="AN7226" i="11" s="1"/>
  <c r="AM2645" i="11"/>
  <c r="AN2645" i="11" s="1"/>
  <c r="AM2227" i="11"/>
  <c r="AN2227" i="11" s="1"/>
  <c r="AM4565" i="11"/>
  <c r="AN4565" i="11" s="1"/>
  <c r="AM2943" i="11"/>
  <c r="AN2943" i="11" s="1"/>
  <c r="AM6514" i="11"/>
  <c r="AN6514" i="11" s="1"/>
  <c r="AM1863" i="11"/>
  <c r="AN1863" i="11" s="1"/>
  <c r="AM2677" i="11"/>
  <c r="AM4824" i="11"/>
  <c r="AN4824" i="11" s="1"/>
  <c r="AM2735" i="11"/>
  <c r="AN2735" i="11" s="1"/>
  <c r="AM3602" i="11"/>
  <c r="AN3602" i="11" s="1"/>
  <c r="AM4425" i="11"/>
  <c r="AN4425" i="11" s="1"/>
  <c r="AM4494" i="11"/>
  <c r="AM7412" i="11"/>
  <c r="AN7412" i="11" s="1"/>
  <c r="AM3708" i="11"/>
  <c r="AN3708" i="11" s="1"/>
  <c r="AM7347" i="11"/>
  <c r="AN7347" i="11" s="1"/>
  <c r="AM519" i="11"/>
  <c r="AN519" i="11" s="1"/>
  <c r="AM2290" i="11"/>
  <c r="AN2290" i="11" s="1"/>
  <c r="AM4963" i="11"/>
  <c r="AN4963" i="11" s="1"/>
  <c r="AM5156" i="11"/>
  <c r="AN5156" i="11" s="1"/>
  <c r="AM1980" i="11"/>
  <c r="AN1980" i="11" s="1"/>
  <c r="AM7760" i="11"/>
  <c r="AN7760" i="11" s="1"/>
  <c r="AM6957" i="11"/>
  <c r="AN6957" i="11" s="1"/>
  <c r="AM2087" i="11"/>
  <c r="AN2087" i="11" s="1"/>
  <c r="AM6619" i="11"/>
  <c r="AN6619" i="11" s="1"/>
  <c r="AM1913" i="11"/>
  <c r="AN1913" i="11" s="1"/>
  <c r="AM5627" i="11"/>
  <c r="AN5627" i="11" s="1"/>
  <c r="AM5881" i="11"/>
  <c r="AN5881" i="11" s="1"/>
  <c r="AM6724" i="11"/>
  <c r="AN6724" i="11" s="1"/>
  <c r="AM6332" i="11"/>
  <c r="AN6332" i="11" s="1"/>
  <c r="AM2259" i="11"/>
  <c r="AN2259" i="11" s="1"/>
  <c r="AM4107" i="11"/>
  <c r="AN4107" i="11" s="1"/>
  <c r="AM4507" i="11"/>
  <c r="AN4507" i="11" s="1"/>
  <c r="AM4870" i="11"/>
  <c r="AN4870" i="11" s="1"/>
  <c r="AM1050" i="11"/>
  <c r="AN1050" i="11" s="1"/>
  <c r="AM1380" i="11"/>
  <c r="AN1380" i="11" s="1"/>
  <c r="AM5128" i="11"/>
  <c r="AN5128" i="11" s="1"/>
  <c r="AM2814" i="11"/>
  <c r="AN2814" i="11" s="1"/>
  <c r="AM237" i="11"/>
  <c r="AN237" i="11" s="1"/>
  <c r="AM6346" i="11"/>
  <c r="AN6346" i="11" s="1"/>
  <c r="AM5822" i="11"/>
  <c r="AN5822" i="11" s="1"/>
  <c r="AM7444" i="11"/>
  <c r="AN7444" i="11" s="1"/>
  <c r="AM3816" i="11"/>
  <c r="AM7229" i="11"/>
  <c r="AM2971" i="11"/>
  <c r="AN2971" i="11" s="1"/>
  <c r="AM3359" i="11"/>
  <c r="AN3359" i="11" s="1"/>
  <c r="AM4752" i="11"/>
  <c r="AM3182" i="11"/>
  <c r="AN3182" i="11" s="1"/>
  <c r="AM6779" i="11"/>
  <c r="AN6779" i="11" s="1"/>
  <c r="AM2728" i="11"/>
  <c r="AN2728" i="11" s="1"/>
  <c r="AM2976" i="11"/>
  <c r="AN2976" i="11" s="1"/>
  <c r="AM1709" i="11"/>
  <c r="AN1709" i="11" s="1"/>
  <c r="AM3106" i="11"/>
  <c r="AN3106" i="11" s="1"/>
  <c r="AM6659" i="11"/>
  <c r="AN6659" i="11" s="1"/>
  <c r="AM6043" i="11"/>
  <c r="AN6043" i="11" s="1"/>
  <c r="AM5154" i="11"/>
  <c r="AN5154" i="11" s="1"/>
  <c r="AM7910" i="11"/>
  <c r="AN7910" i="11" s="1"/>
  <c r="AM2553" i="11"/>
  <c r="AN2553" i="11" s="1"/>
  <c r="AM3599" i="11"/>
  <c r="AM5114" i="11"/>
  <c r="AN5114" i="11" s="1"/>
  <c r="AM5197" i="11"/>
  <c r="AN5197" i="11" s="1"/>
  <c r="AM4192" i="11"/>
  <c r="AN4192" i="11" s="1"/>
  <c r="AM2781" i="11"/>
  <c r="AN2781" i="11" s="1"/>
  <c r="AM7786" i="11"/>
  <c r="AN7786" i="11" s="1"/>
  <c r="AM3707" i="11"/>
  <c r="AN3707" i="11" s="1"/>
  <c r="AM5856" i="11"/>
  <c r="AM3776" i="11"/>
  <c r="AN3776" i="11" s="1"/>
  <c r="AM3817" i="11"/>
  <c r="AN3817" i="11" s="1"/>
  <c r="AM5711" i="11"/>
  <c r="AN5711" i="11" s="1"/>
  <c r="AM5935" i="11"/>
  <c r="AM1118" i="11"/>
  <c r="AN1118" i="11" s="1"/>
  <c r="AM4595" i="11"/>
  <c r="AN4595" i="11" s="1"/>
  <c r="AM3102" i="11"/>
  <c r="AN3102" i="11" s="1"/>
  <c r="AM1525" i="11"/>
  <c r="AN1525" i="11" s="1"/>
  <c r="AM5553" i="11"/>
  <c r="AN5553" i="11" s="1"/>
  <c r="AM915" i="11"/>
  <c r="AN915" i="11" s="1"/>
  <c r="AM5384" i="11"/>
  <c r="AN5384" i="11" s="1"/>
  <c r="AM3898" i="11"/>
  <c r="AN3898" i="11" s="1"/>
  <c r="AM5563" i="11"/>
  <c r="AN5563" i="11" s="1"/>
  <c r="AM1245" i="11"/>
  <c r="AN1245" i="11" s="1"/>
  <c r="AM6910" i="11"/>
  <c r="AN6910" i="11" s="1"/>
  <c r="AM4545" i="11"/>
  <c r="AN4545" i="11" s="1"/>
  <c r="AM4478" i="11"/>
  <c r="AN4478" i="11" s="1"/>
  <c r="AM4572" i="11"/>
  <c r="AN4572" i="11" s="1"/>
  <c r="AM3043" i="11"/>
  <c r="AN3043" i="11" s="1"/>
  <c r="AM2990" i="11"/>
  <c r="AN2990" i="11" s="1"/>
  <c r="AM4847" i="11"/>
  <c r="AN4847" i="11" s="1"/>
  <c r="AM5860" i="11"/>
  <c r="AN5860" i="11" s="1"/>
  <c r="AM3427" i="11"/>
  <c r="AN3427" i="11" s="1"/>
  <c r="AM3342" i="11"/>
  <c r="AN3342" i="11" s="1"/>
  <c r="AM3990" i="11"/>
  <c r="AN3990" i="11" s="1"/>
  <c r="AM7238" i="11"/>
  <c r="AM4573" i="11"/>
  <c r="AN4573" i="11" s="1"/>
  <c r="AM4254" i="11"/>
  <c r="AN4254" i="11" s="1"/>
  <c r="AM1381" i="11"/>
  <c r="AN1381" i="11" s="1"/>
  <c r="AM3809" i="11"/>
  <c r="AN3809" i="11" s="1"/>
  <c r="AM4641" i="11"/>
  <c r="AN4641" i="11" s="1"/>
  <c r="AM403" i="11"/>
  <c r="AN403" i="11" s="1"/>
  <c r="AM3530" i="11"/>
  <c r="AM3636" i="11"/>
  <c r="AN3636" i="11" s="1"/>
  <c r="AM4427" i="11"/>
  <c r="AN4427" i="11" s="1"/>
  <c r="AM2152" i="11"/>
  <c r="AN2152" i="11" s="1"/>
  <c r="AM7909" i="11"/>
  <c r="AN7909" i="11" s="1"/>
  <c r="AM3409" i="11"/>
  <c r="AN3409" i="11" s="1"/>
  <c r="AM7802" i="11"/>
  <c r="AN7802" i="11" s="1"/>
  <c r="AM616" i="11"/>
  <c r="AN616" i="11" s="1"/>
  <c r="AM6663" i="11"/>
  <c r="AN6663" i="11" s="1"/>
  <c r="AM4910" i="11"/>
  <c r="AM6496" i="11"/>
  <c r="AN6496" i="11" s="1"/>
  <c r="AM3303" i="11"/>
  <c r="AN3303" i="11" s="1"/>
  <c r="AM2797" i="11"/>
  <c r="AN2797" i="11" s="1"/>
  <c r="AM1029" i="11"/>
  <c r="AM3995" i="11"/>
  <c r="AN3995" i="11" s="1"/>
  <c r="AM5388" i="11"/>
  <c r="AN5388" i="11" s="1"/>
  <c r="AM6913" i="11"/>
  <c r="AN6913" i="11" s="1"/>
  <c r="AM6422" i="11"/>
  <c r="AN6422" i="11" s="1"/>
  <c r="AM2105" i="11"/>
  <c r="AN2105" i="11" s="1"/>
  <c r="AM4029" i="11"/>
  <c r="AN4029" i="11" s="1"/>
  <c r="AM2543" i="11"/>
  <c r="AN2543" i="11" s="1"/>
  <c r="AM4540" i="11"/>
  <c r="AN4540" i="11" s="1"/>
  <c r="AM6010" i="11"/>
  <c r="AM6709" i="11"/>
  <c r="AN6709" i="11" s="1"/>
  <c r="AM7241" i="11"/>
  <c r="AN7241" i="11" s="1"/>
  <c r="AM1136" i="11"/>
  <c r="AN1136" i="11" s="1"/>
  <c r="AM5973" i="11"/>
  <c r="AN5973" i="11" s="1"/>
  <c r="AM5287" i="11"/>
  <c r="AN5287" i="11" s="1"/>
  <c r="AM2977" i="11"/>
  <c r="AN2977" i="11" s="1"/>
  <c r="AM2131" i="11"/>
  <c r="AN2131" i="11" s="1"/>
  <c r="AM4275" i="11"/>
  <c r="AN4275" i="11" s="1"/>
  <c r="AM4677" i="11"/>
  <c r="AN4677" i="11" s="1"/>
  <c r="AM7713" i="11"/>
  <c r="AN7713" i="11" s="1"/>
  <c r="AM3257" i="11"/>
  <c r="AN3257" i="11" s="1"/>
  <c r="AM7509" i="11"/>
  <c r="AN7509" i="11" s="1"/>
  <c r="AM1897" i="11"/>
  <c r="AN1897" i="11" s="1"/>
  <c r="AM2247" i="11"/>
  <c r="AN2247" i="11" s="1"/>
  <c r="AM7640" i="11"/>
  <c r="AM4926" i="11"/>
  <c r="AN4926" i="11" s="1"/>
  <c r="AM2074" i="11"/>
  <c r="AM1231" i="11"/>
  <c r="AN1231" i="11" s="1"/>
  <c r="AM5589" i="11"/>
  <c r="AN5589" i="11" s="1"/>
  <c r="AM265" i="11"/>
  <c r="AM6700" i="11"/>
  <c r="AN6700" i="11" s="1"/>
  <c r="AM4402" i="11"/>
  <c r="AN4402" i="11" s="1"/>
  <c r="AM4500" i="11"/>
  <c r="AM3764" i="11"/>
  <c r="AN3764" i="11" s="1"/>
  <c r="AM6257" i="11"/>
  <c r="AN6257" i="11" s="1"/>
  <c r="AM6499" i="11"/>
  <c r="AN6499" i="11" s="1"/>
  <c r="AM7215" i="11"/>
  <c r="AM2635" i="11"/>
  <c r="AN2635" i="11" s="1"/>
  <c r="AM5690" i="11"/>
  <c r="AN5690" i="11" s="1"/>
  <c r="AM2653" i="11"/>
  <c r="AN2653" i="11" s="1"/>
  <c r="AM1746" i="11"/>
  <c r="AN1746" i="11" s="1"/>
  <c r="AM4813" i="11"/>
  <c r="AM7023" i="11"/>
  <c r="AN7023" i="11" s="1"/>
  <c r="AM5714" i="11"/>
  <c r="AN5714" i="11" s="1"/>
  <c r="AM2779" i="11"/>
  <c r="AM3560" i="11"/>
  <c r="AN3560" i="11" s="1"/>
  <c r="AM6070" i="11"/>
  <c r="AN6070" i="11" s="1"/>
  <c r="AM740" i="11"/>
  <c r="AN740" i="11" s="1"/>
  <c r="AM6129" i="11"/>
  <c r="AN6129" i="11" s="1"/>
  <c r="AM4487" i="11"/>
  <c r="AM5602" i="11"/>
  <c r="AN5602" i="11" s="1"/>
  <c r="AM2187" i="11"/>
  <c r="AM6759" i="11"/>
  <c r="AN6759" i="11" s="1"/>
  <c r="AM7487" i="11"/>
  <c r="AM2757" i="11"/>
  <c r="AN2757" i="11" s="1"/>
  <c r="AM7265" i="11"/>
  <c r="AN7265" i="11" s="1"/>
  <c r="AM2450" i="11"/>
  <c r="AM7277" i="11"/>
  <c r="AN7277" i="11" s="1"/>
  <c r="AM4330" i="11"/>
  <c r="AN4330" i="11" s="1"/>
  <c r="AM3432" i="11"/>
  <c r="AN3432" i="11" s="1"/>
  <c r="AM2836" i="11"/>
  <c r="AN2836" i="11" s="1"/>
  <c r="AM5620" i="11"/>
  <c r="AM728" i="11"/>
  <c r="AN728" i="11" s="1"/>
  <c r="AM6550" i="11"/>
  <c r="AN6550" i="11" s="1"/>
  <c r="AM6153" i="11"/>
  <c r="AM3264" i="11"/>
  <c r="AM6109" i="11"/>
  <c r="AN6109" i="11" s="1"/>
  <c r="AM757" i="11"/>
  <c r="AN757" i="11" s="1"/>
  <c r="AM6541" i="11"/>
  <c r="AN6541" i="11" s="1"/>
  <c r="AM3115" i="11"/>
  <c r="AM2282" i="11"/>
  <c r="AN2282" i="11" s="1"/>
  <c r="AM6529" i="11"/>
  <c r="AM6271" i="11"/>
  <c r="AN6271" i="11" s="1"/>
  <c r="AM5642" i="11"/>
  <c r="AN5642" i="11" s="1"/>
  <c r="AM6400" i="11"/>
  <c r="AN6400" i="11" s="1"/>
  <c r="AM7242" i="11"/>
  <c r="AN7242" i="11" s="1"/>
  <c r="AM3884" i="11"/>
  <c r="AN3884" i="11" s="1"/>
  <c r="AM4985" i="11"/>
  <c r="AN4985" i="11" s="1"/>
  <c r="AM7122" i="11"/>
  <c r="AN7122" i="11" s="1"/>
  <c r="AM4623" i="11"/>
  <c r="AN4623" i="11" s="1"/>
  <c r="AM4914" i="11"/>
  <c r="AN4914" i="11" s="1"/>
  <c r="AM3205" i="11"/>
  <c r="AN3205" i="11" s="1"/>
  <c r="AM6481" i="11"/>
  <c r="AN6481" i="11" s="1"/>
  <c r="AM1442" i="11"/>
  <c r="AN1442" i="11" s="1"/>
  <c r="AM2161" i="11"/>
  <c r="AN2161" i="11" s="1"/>
  <c r="AM7574" i="11"/>
  <c r="AN7574" i="11" s="1"/>
  <c r="AM1145" i="11"/>
  <c r="AM7605" i="11"/>
  <c r="AN7605" i="11" s="1"/>
  <c r="AM4400" i="11"/>
  <c r="AM5665" i="11"/>
  <c r="AN5665" i="11" s="1"/>
  <c r="AM1866" i="11"/>
  <c r="AM1879" i="11"/>
  <c r="AN1879" i="11" s="1"/>
  <c r="AM5908" i="11"/>
  <c r="AN5908" i="11" s="1"/>
  <c r="AM4482" i="11"/>
  <c r="AN4482" i="11" s="1"/>
  <c r="AM6185" i="11"/>
  <c r="AN6185" i="11" s="1"/>
  <c r="AM7251" i="11"/>
  <c r="AN7251" i="11" s="1"/>
  <c r="AM6674" i="11"/>
  <c r="AN6674" i="11" s="1"/>
  <c r="AM6943" i="11"/>
  <c r="AN6943" i="11" s="1"/>
  <c r="AM7559" i="11"/>
  <c r="AN7559" i="11" s="1"/>
  <c r="AM5976" i="11"/>
  <c r="AN5976" i="11" s="1"/>
  <c r="AM1127" i="11"/>
  <c r="AM5719" i="11"/>
  <c r="AN5719" i="11" s="1"/>
  <c r="AM1647" i="11"/>
  <c r="AN1647" i="11" s="1"/>
  <c r="AM993" i="11"/>
  <c r="AN993" i="11" s="1"/>
  <c r="AM2768" i="11"/>
  <c r="AN2768" i="11" s="1"/>
  <c r="AM7830" i="11"/>
  <c r="AN7830" i="11" s="1"/>
  <c r="AM937" i="11"/>
  <c r="AN937" i="11" s="1"/>
  <c r="AM3051" i="11"/>
  <c r="AN3051" i="11" s="1"/>
  <c r="AM6205" i="11"/>
  <c r="AN6205" i="11" s="1"/>
  <c r="AM2309" i="11"/>
  <c r="AN2309" i="11" s="1"/>
  <c r="AM4954" i="11"/>
  <c r="AN4954" i="11" s="1"/>
  <c r="AM4890" i="11"/>
  <c r="AM3893" i="11"/>
  <c r="AM1080" i="11"/>
  <c r="AN1080" i="11" s="1"/>
  <c r="AM5360" i="11"/>
  <c r="AN5360" i="11" s="1"/>
  <c r="AM2508" i="11"/>
  <c r="AM3667" i="11"/>
  <c r="AN3667" i="11" s="1"/>
  <c r="AM4133" i="11"/>
  <c r="AN4133" i="11" s="1"/>
  <c r="AM1071" i="11"/>
  <c r="AN1071" i="11" s="1"/>
  <c r="AM3923" i="11"/>
  <c r="AN3923" i="11" s="1"/>
  <c r="AM6120" i="11"/>
  <c r="AN6120" i="11" s="1"/>
  <c r="AM6738" i="11"/>
  <c r="AN6738" i="11" s="1"/>
  <c r="AM5787" i="11"/>
  <c r="AN5787" i="11" s="1"/>
  <c r="AM3642" i="11"/>
  <c r="AN3642" i="11" s="1"/>
  <c r="AM3070" i="11"/>
  <c r="AN3070" i="11" s="1"/>
  <c r="AM3202" i="11"/>
  <c r="AN3202" i="11" s="1"/>
  <c r="AM4961" i="11"/>
  <c r="AM3683" i="11"/>
  <c r="AN3683" i="11" s="1"/>
  <c r="AM5396" i="11"/>
  <c r="AN5396" i="11" s="1"/>
  <c r="AM4696" i="11"/>
  <c r="AN4696" i="11" s="1"/>
  <c r="AM4905" i="11"/>
  <c r="AN4905" i="11" s="1"/>
  <c r="AM321" i="11"/>
  <c r="AN321" i="11" s="1"/>
  <c r="AM5416" i="11"/>
  <c r="AM1684" i="11"/>
  <c r="AM1975" i="11"/>
  <c r="AN1975" i="11" s="1"/>
  <c r="AM3822" i="11"/>
  <c r="AN3822" i="11" s="1"/>
  <c r="AM2928" i="11"/>
  <c r="AN2928" i="11" s="1"/>
  <c r="AM2090" i="11"/>
  <c r="AM6727" i="11"/>
  <c r="AN6727" i="11" s="1"/>
  <c r="AM1367" i="11"/>
  <c r="AN1367" i="11" s="1"/>
  <c r="AM4607" i="11"/>
  <c r="AN4607" i="11" s="1"/>
  <c r="AM6814" i="11"/>
  <c r="AN6814" i="11" s="1"/>
  <c r="AM3501" i="11"/>
  <c r="AN3501" i="11" s="1"/>
  <c r="AM5584" i="11"/>
  <c r="AN5584" i="11" s="1"/>
  <c r="AM3392" i="11"/>
  <c r="AN3392" i="11" s="1"/>
  <c r="AM3827" i="11"/>
  <c r="AN3827" i="11" s="1"/>
  <c r="AM5108" i="11"/>
  <c r="AN5108" i="11" s="1"/>
  <c r="AM7542" i="11"/>
  <c r="AN7542" i="11" s="1"/>
  <c r="AM5995" i="11"/>
  <c r="AN5995" i="11" s="1"/>
  <c r="AM861" i="11"/>
  <c r="AN861" i="11" s="1"/>
  <c r="AM7479" i="11"/>
  <c r="AN7479" i="11" s="1"/>
  <c r="AM2341" i="11"/>
  <c r="AN2341" i="11" s="1"/>
  <c r="AM7016" i="11"/>
  <c r="AM4264" i="11"/>
  <c r="AN4264" i="11" s="1"/>
  <c r="AM6135" i="11"/>
  <c r="AN6135" i="11" s="1"/>
  <c r="AM7247" i="11"/>
  <c r="AN7247" i="11" s="1"/>
  <c r="AM1571" i="11"/>
  <c r="AN1571" i="11" s="1"/>
  <c r="AM2098" i="11"/>
  <c r="AM5207" i="11"/>
  <c r="AM1769" i="11"/>
  <c r="AN1769" i="11" s="1"/>
  <c r="AM2602" i="11"/>
  <c r="AN2602" i="11" s="1"/>
  <c r="AM5199" i="11"/>
  <c r="AN5199" i="11" s="1"/>
  <c r="AM1017" i="11"/>
  <c r="AN1017" i="11" s="1"/>
  <c r="AM4432" i="11"/>
  <c r="AN4432" i="11" s="1"/>
  <c r="AM3496" i="11"/>
  <c r="AN3496" i="11" s="1"/>
  <c r="AM5843" i="11"/>
  <c r="AN5843" i="11" s="1"/>
  <c r="AM4774" i="11"/>
  <c r="AN4774" i="11" s="1"/>
  <c r="AM5864" i="11"/>
  <c r="AN5864" i="11" s="1"/>
  <c r="AM5718" i="11"/>
  <c r="AN5718" i="11" s="1"/>
  <c r="AM6622" i="11"/>
  <c r="AN6622" i="11" s="1"/>
  <c r="AM6789" i="11"/>
  <c r="AN6789" i="11" s="1"/>
  <c r="AM7582" i="11"/>
  <c r="AN7582" i="11" s="1"/>
  <c r="AM7271" i="11"/>
  <c r="AN7271" i="11" s="1"/>
  <c r="AM220" i="11"/>
  <c r="AN220" i="11" s="1"/>
  <c r="AM3533" i="11"/>
  <c r="AM5789" i="11"/>
  <c r="AN5789" i="11" s="1"/>
  <c r="AM1654" i="11"/>
  <c r="AN1654" i="11" s="1"/>
  <c r="AM5209" i="11"/>
  <c r="AN5209" i="11" s="1"/>
  <c r="AM5574" i="11"/>
  <c r="AM6683" i="11"/>
  <c r="AN6683" i="11" s="1"/>
  <c r="AM6624" i="11"/>
  <c r="AN6624" i="11" s="1"/>
  <c r="AM7311" i="11"/>
  <c r="AN7311" i="11" s="1"/>
  <c r="AM4190" i="11"/>
  <c r="AN4190" i="11" s="1"/>
  <c r="AM6874" i="11"/>
  <c r="AN6874" i="11" s="1"/>
  <c r="AM5628" i="11"/>
  <c r="AN5628" i="11" s="1"/>
  <c r="AM2121" i="11"/>
  <c r="AN2121" i="11" s="1"/>
  <c r="AM2608" i="11"/>
  <c r="AM7044" i="11"/>
  <c r="AN7044" i="11" s="1"/>
  <c r="AM2997" i="11"/>
  <c r="AN2997" i="11" s="1"/>
  <c r="AM6404" i="11"/>
  <c r="AN6404" i="11" s="1"/>
  <c r="AM1631" i="11"/>
  <c r="AM6704" i="11"/>
  <c r="AN6704" i="11" s="1"/>
  <c r="AM4472" i="11"/>
  <c r="AN4472" i="11" s="1"/>
  <c r="AM5674" i="11"/>
  <c r="AN5674" i="11" s="1"/>
  <c r="AM4779" i="11"/>
  <c r="AN4779" i="11" s="1"/>
  <c r="AM5463" i="11"/>
  <c r="AN5463" i="11" s="1"/>
  <c r="AM5917" i="11"/>
  <c r="AN5917" i="11" s="1"/>
  <c r="AM286" i="11"/>
  <c r="AN286" i="11" s="1"/>
  <c r="AM2283" i="11"/>
  <c r="AN2283" i="11" s="1"/>
  <c r="AM5485" i="11"/>
  <c r="AN5485" i="11" s="1"/>
  <c r="AM5187" i="11"/>
  <c r="AN5187" i="11" s="1"/>
  <c r="AM5658" i="11"/>
  <c r="AN5658" i="11" s="1"/>
  <c r="AM3330" i="11"/>
  <c r="AN3330" i="11" s="1"/>
  <c r="AM6140" i="11"/>
  <c r="AN6140" i="11" s="1"/>
  <c r="AM2550" i="11"/>
  <c r="AM3063" i="11"/>
  <c r="AN3063" i="11" s="1"/>
  <c r="AM6317" i="11"/>
  <c r="AN6317" i="11" s="1"/>
  <c r="AM7468" i="11"/>
  <c r="AM5883" i="11"/>
  <c r="AN5883" i="11" s="1"/>
  <c r="AM6122" i="11"/>
  <c r="AN6122" i="11" s="1"/>
  <c r="AM5186" i="11"/>
  <c r="AN5186" i="11" s="1"/>
  <c r="AM6501" i="11"/>
  <c r="AN6501" i="11" s="1"/>
  <c r="AM7517" i="11"/>
  <c r="AN7517" i="11" s="1"/>
  <c r="AM4738" i="11"/>
  <c r="AN4738" i="11" s="1"/>
  <c r="AM6902" i="11"/>
  <c r="AN6902" i="11" s="1"/>
  <c r="AM614" i="11"/>
  <c r="AN614" i="11" s="1"/>
  <c r="AM4219" i="11"/>
  <c r="AN4219" i="11" s="1"/>
  <c r="AM6705" i="11"/>
  <c r="AN6705" i="11" s="1"/>
  <c r="AM6935" i="11"/>
  <c r="AN6935" i="11" s="1"/>
  <c r="AM7077" i="11"/>
  <c r="AM4376" i="11"/>
  <c r="AN4376" i="11" s="1"/>
  <c r="AM5520" i="11"/>
  <c r="AN5520" i="11" s="1"/>
  <c r="AM5316" i="11"/>
  <c r="AN5316" i="11" s="1"/>
  <c r="AM1254" i="11"/>
  <c r="AN1254" i="11" s="1"/>
  <c r="AM5296" i="11"/>
  <c r="AN5296" i="11" s="1"/>
  <c r="AM1660" i="11"/>
  <c r="AN1660" i="11" s="1"/>
  <c r="AM2089" i="11"/>
  <c r="AN2089" i="11" s="1"/>
  <c r="AM1713" i="11"/>
  <c r="AN1713" i="11" s="1"/>
  <c r="AM1214" i="11"/>
  <c r="AN1214" i="11" s="1"/>
  <c r="AM7460" i="11"/>
  <c r="AN7460" i="11" s="1"/>
  <c r="AM6577" i="11"/>
  <c r="AN6577" i="11" s="1"/>
  <c r="AM3248" i="11"/>
  <c r="AN3248" i="11" s="1"/>
  <c r="AM7845" i="11"/>
  <c r="AN7845" i="11" s="1"/>
  <c r="AM1970" i="11"/>
  <c r="AN1970" i="11" s="1"/>
  <c r="AM5362" i="11"/>
  <c r="AN5362" i="11" s="1"/>
  <c r="AM4314" i="11"/>
  <c r="AN4314" i="11" s="1"/>
  <c r="AM850" i="11"/>
  <c r="AN850" i="11" s="1"/>
  <c r="AM2871" i="11"/>
  <c r="AN2871" i="11" s="1"/>
  <c r="AM2746" i="11"/>
  <c r="AN2746" i="11" s="1"/>
  <c r="AM7073" i="11"/>
  <c r="AN7073" i="11" s="1"/>
  <c r="AM2545" i="11"/>
  <c r="AM3000" i="11"/>
  <c r="AN3000" i="11" s="1"/>
  <c r="AM5761" i="11"/>
  <c r="AN5761" i="11" s="1"/>
  <c r="AM7729" i="11"/>
  <c r="AN7729" i="11" s="1"/>
  <c r="AM5637" i="11"/>
  <c r="AN5637" i="11" s="1"/>
  <c r="AM560" i="11"/>
  <c r="AM6446" i="11"/>
  <c r="AN6446" i="11" s="1"/>
  <c r="AM4766" i="11"/>
  <c r="AN4766" i="11" s="1"/>
  <c r="AM4724" i="11"/>
  <c r="AN4724" i="11" s="1"/>
  <c r="AM6388" i="11"/>
  <c r="AN6388" i="11" s="1"/>
  <c r="AM7069" i="11"/>
  <c r="AN7069" i="11" s="1"/>
  <c r="AM6423" i="11"/>
  <c r="AN6423" i="11" s="1"/>
  <c r="AM2432" i="11"/>
  <c r="AN2432" i="11" s="1"/>
  <c r="AM2597" i="11"/>
  <c r="AN2597" i="11" s="1"/>
  <c r="AM7005" i="11"/>
  <c r="AN7005" i="11" s="1"/>
  <c r="AM3291" i="11"/>
  <c r="AN3291" i="11" s="1"/>
  <c r="AM7841" i="11"/>
  <c r="AN7841" i="11" s="1"/>
  <c r="AM6687" i="11"/>
  <c r="AN6687" i="11" s="1"/>
  <c r="AM3173" i="11"/>
  <c r="AM2616" i="11"/>
  <c r="AN2616" i="11" s="1"/>
  <c r="AM6352" i="11"/>
  <c r="AN6352" i="11" s="1"/>
  <c r="AM2627" i="11"/>
  <c r="AN2627" i="11" s="1"/>
  <c r="AM2097" i="11"/>
  <c r="AN2097" i="11" s="1"/>
  <c r="AM6613" i="11"/>
  <c r="AN6613" i="11" s="1"/>
  <c r="AM2218" i="11"/>
  <c r="AN2218" i="11" s="1"/>
  <c r="AM6019" i="11"/>
  <c r="AM1274" i="11"/>
  <c r="AM2189" i="11"/>
  <c r="AN2189" i="11" s="1"/>
  <c r="AM579" i="11"/>
  <c r="AN579" i="11" s="1"/>
  <c r="AM4411" i="11"/>
  <c r="AM3696" i="11"/>
  <c r="AN3696" i="11" s="1"/>
  <c r="AM7659" i="11"/>
  <c r="AN7659" i="11" s="1"/>
  <c r="AM6899" i="11"/>
  <c r="AM3751" i="11"/>
  <c r="AN3751" i="11" s="1"/>
  <c r="AM6493" i="11"/>
  <c r="AN6493" i="11" s="1"/>
  <c r="AM7702" i="11"/>
  <c r="AM5180" i="11"/>
  <c r="AN5180" i="11" s="1"/>
  <c r="AM5060" i="11"/>
  <c r="AN5060" i="11" s="1"/>
  <c r="AM6425" i="11"/>
  <c r="AN6425" i="11" s="1"/>
  <c r="AM5777" i="11"/>
  <c r="AM7462" i="11"/>
  <c r="AM3834" i="11"/>
  <c r="AN3834" i="11" s="1"/>
  <c r="AM2233" i="11"/>
  <c r="AN2233" i="11" s="1"/>
  <c r="AM4895" i="11"/>
  <c r="AN4895" i="11" s="1"/>
  <c r="AM1625" i="11"/>
  <c r="AN1625" i="11" s="1"/>
  <c r="AM7312" i="11"/>
  <c r="AN7312" i="11" s="1"/>
  <c r="AM5678" i="11"/>
  <c r="AN5678" i="11" s="1"/>
  <c r="AM7680" i="11"/>
  <c r="AM1401" i="11"/>
  <c r="AM1831" i="11"/>
  <c r="AM3197" i="11"/>
  <c r="AM6826" i="11"/>
  <c r="AN6826" i="11" s="1"/>
  <c r="AM603" i="11"/>
  <c r="AN603" i="11" s="1"/>
  <c r="AM6200" i="11"/>
  <c r="AN6200" i="11" s="1"/>
  <c r="AM5764" i="11"/>
  <c r="AN5764" i="11" s="1"/>
  <c r="AM7390" i="11"/>
  <c r="AN7390" i="11" s="1"/>
  <c r="AM7394" i="11"/>
  <c r="AN7394" i="11" s="1"/>
  <c r="AM2155" i="11"/>
  <c r="AN2155" i="11" s="1"/>
  <c r="AM5561" i="11"/>
  <c r="AN5561" i="11" s="1"/>
  <c r="AM5410" i="11"/>
  <c r="AN5410" i="11" s="1"/>
  <c r="AM2119" i="11"/>
  <c r="AN2119" i="11" s="1"/>
  <c r="AM3529" i="11"/>
  <c r="AN3529" i="11" s="1"/>
  <c r="AM3724" i="11"/>
  <c r="AN3724" i="11" s="1"/>
  <c r="AM1342" i="11"/>
  <c r="AN1342" i="11" s="1"/>
  <c r="AM2704" i="11"/>
  <c r="AN2704" i="11" s="1"/>
  <c r="AM4744" i="11"/>
  <c r="AN4744" i="11" s="1"/>
  <c r="AM1078" i="11"/>
  <c r="AN1078" i="11" s="1"/>
  <c r="AM7375" i="11"/>
  <c r="AN7375" i="11" s="1"/>
  <c r="AM7598" i="11"/>
  <c r="AN7598" i="11" s="1"/>
  <c r="AM7762" i="11"/>
  <c r="AM1528" i="11"/>
  <c r="AN1528" i="11" s="1"/>
  <c r="AM4831" i="11"/>
  <c r="AN4831" i="11" s="1"/>
  <c r="AM2181" i="11"/>
  <c r="AN2181" i="11" s="1"/>
  <c r="AM5749" i="11"/>
  <c r="AN5749" i="11" s="1"/>
  <c r="AM4465" i="11"/>
  <c r="AN4465" i="11" s="1"/>
  <c r="AM3988" i="11"/>
  <c r="AN3988" i="11" s="1"/>
  <c r="AM4571" i="11"/>
  <c r="AN4571" i="11" s="1"/>
  <c r="AM1626" i="11"/>
  <c r="AN1626" i="11" s="1"/>
  <c r="AM2512" i="11"/>
  <c r="AM5725" i="11"/>
  <c r="AM3886" i="11"/>
  <c r="AN3886" i="11" s="1"/>
  <c r="AM5759" i="11"/>
  <c r="AN5759" i="11" s="1"/>
  <c r="AM6844" i="11"/>
  <c r="AN6844" i="11" s="1"/>
  <c r="AM7149" i="11"/>
  <c r="AN7149" i="11" s="1"/>
  <c r="AM6756" i="11"/>
  <c r="AN6756" i="11" s="1"/>
  <c r="AM5364" i="11"/>
  <c r="AM4271" i="11"/>
  <c r="AN4271" i="11" s="1"/>
  <c r="AM4445" i="11"/>
  <c r="AN4445" i="11" s="1"/>
  <c r="AM7842" i="11"/>
  <c r="AM4245" i="11"/>
  <c r="AN4245" i="11" s="1"/>
  <c r="AM4142" i="11"/>
  <c r="AN4142" i="11" s="1"/>
  <c r="AM6024" i="11"/>
  <c r="AN6024" i="11" s="1"/>
  <c r="AM5509" i="11"/>
  <c r="AN5509" i="11" s="1"/>
  <c r="AM3446" i="11"/>
  <c r="AN3446" i="11" s="1"/>
  <c r="AM2592" i="11"/>
  <c r="AN2592" i="11" s="1"/>
  <c r="AM7697" i="11"/>
  <c r="AM6161" i="11"/>
  <c r="AN6161" i="11" s="1"/>
  <c r="AM6617" i="11"/>
  <c r="AM5768" i="11"/>
  <c r="AN5768" i="11" s="1"/>
  <c r="AM7568" i="11"/>
  <c r="AN7568" i="11" s="1"/>
  <c r="AM2827" i="11"/>
  <c r="AN2827" i="11" s="1"/>
  <c r="AM7584" i="11"/>
  <c r="AN7584" i="11" s="1"/>
  <c r="AM3226" i="11"/>
  <c r="AM7481" i="11"/>
  <c r="AN7481" i="11" s="1"/>
  <c r="AM5141" i="11"/>
  <c r="AN5141" i="11" s="1"/>
  <c r="AM5179" i="11"/>
  <c r="AN5179" i="11" s="1"/>
  <c r="AM5008" i="11"/>
  <c r="AN5008" i="11" s="1"/>
  <c r="AM3320" i="11"/>
  <c r="AN3320" i="11" s="1"/>
  <c r="AM3276" i="11"/>
  <c r="AN3276" i="11" s="1"/>
  <c r="AM3027" i="11"/>
  <c r="AN3027" i="11" s="1"/>
  <c r="AM6892" i="11"/>
  <c r="AN6892" i="11" s="1"/>
  <c r="AM3992" i="11"/>
  <c r="AN3992" i="11" s="1"/>
  <c r="AM1767" i="11"/>
  <c r="AM7081" i="11"/>
  <c r="AM5537" i="11"/>
  <c r="AN5537" i="11" s="1"/>
  <c r="AM2384" i="11"/>
  <c r="AN2384" i="11" s="1"/>
  <c r="AM4154" i="11"/>
  <c r="AN4154" i="11" s="1"/>
  <c r="AM4058" i="11"/>
  <c r="AN4058" i="11" s="1"/>
  <c r="AM3648" i="11"/>
  <c r="AN3648" i="11" s="1"/>
  <c r="AM2752" i="11"/>
  <c r="AN2752" i="11" s="1"/>
  <c r="AM1524" i="11"/>
  <c r="AN1524" i="11" s="1"/>
  <c r="AM4745" i="11"/>
  <c r="AM4438" i="11"/>
  <c r="AN4438" i="11" s="1"/>
  <c r="AM5580" i="11"/>
  <c r="AN5580" i="11" s="1"/>
  <c r="AM6983" i="11"/>
  <c r="AN6983" i="11" s="1"/>
  <c r="AM5832" i="11"/>
  <c r="AN5832" i="11" s="1"/>
  <c r="AM3156" i="11"/>
  <c r="AM3711" i="11"/>
  <c r="AN3711" i="11" s="1"/>
  <c r="AM5608" i="11"/>
  <c r="AN5608" i="11" s="1"/>
  <c r="AM1420" i="11"/>
  <c r="AN1420" i="11" s="1"/>
  <c r="AM4838" i="11"/>
  <c r="AN4838" i="11" s="1"/>
  <c r="AM3908" i="11"/>
  <c r="AN3908" i="11" s="1"/>
  <c r="AM5875" i="11"/>
  <c r="AN5875" i="11" s="1"/>
  <c r="AM3208" i="11"/>
  <c r="AN3208" i="11" s="1"/>
  <c r="AM6044" i="11"/>
  <c r="AM3940" i="11"/>
  <c r="AN3940" i="11" s="1"/>
  <c r="AM2203" i="11"/>
  <c r="AN2203" i="11" s="1"/>
  <c r="AM1486" i="11"/>
  <c r="AN1486" i="11" s="1"/>
  <c r="AM3068" i="11"/>
  <c r="AN3068" i="11" s="1"/>
  <c r="AM4134" i="11"/>
  <c r="AN4134" i="11" s="1"/>
  <c r="AM7532" i="11"/>
  <c r="AM3153" i="11"/>
  <c r="AN3153" i="11" s="1"/>
  <c r="AM7992" i="11"/>
  <c r="AN7992" i="11" s="1"/>
  <c r="AM6803" i="11"/>
  <c r="AN6803" i="11" s="1"/>
  <c r="AM5653" i="11"/>
  <c r="AN5653" i="11" s="1"/>
  <c r="AM3610" i="11"/>
  <c r="AN3610" i="11" s="1"/>
  <c r="AM5910" i="11"/>
  <c r="AN5910" i="11" s="1"/>
  <c r="AM1536" i="11"/>
  <c r="AN1536" i="11" s="1"/>
  <c r="AM6952" i="11"/>
  <c r="AN6952" i="11" s="1"/>
  <c r="AM4760" i="11"/>
  <c r="AN4760" i="11" s="1"/>
  <c r="AM6216" i="11"/>
  <c r="AM7350" i="11"/>
  <c r="AN7350" i="11" s="1"/>
  <c r="AM3678" i="11"/>
  <c r="AN3678" i="11" s="1"/>
  <c r="AM5747" i="11"/>
  <c r="AN5747" i="11" s="1"/>
  <c r="AM1425" i="11"/>
  <c r="AN1425" i="11" s="1"/>
  <c r="AM5903" i="11"/>
  <c r="AN5903" i="11" s="1"/>
  <c r="AM4591" i="11"/>
  <c r="AN4591" i="11" s="1"/>
  <c r="AM4517" i="11"/>
  <c r="AN4517" i="11" s="1"/>
  <c r="AM3147" i="11"/>
  <c r="AN3147" i="11" s="1"/>
  <c r="AM4762" i="11"/>
  <c r="AN4762" i="11" s="1"/>
  <c r="AM714" i="11"/>
  <c r="AN714" i="11" s="1"/>
  <c r="AM1885" i="11"/>
  <c r="AM3531" i="11"/>
  <c r="AN3531" i="11" s="1"/>
  <c r="AM3292" i="11"/>
  <c r="AM4669" i="11"/>
  <c r="AN4669" i="11" s="1"/>
  <c r="AM2568" i="11"/>
  <c r="AN2568" i="11" s="1"/>
  <c r="AM7735" i="11"/>
  <c r="AN7735" i="11" s="1"/>
  <c r="AM4238" i="11"/>
  <c r="AM4194" i="11"/>
  <c r="AN4194" i="11" s="1"/>
  <c r="AM7752" i="11"/>
  <c r="AN7752" i="11" s="1"/>
  <c r="AM7406" i="11"/>
  <c r="AN7406" i="11" s="1"/>
  <c r="AM2670" i="11"/>
  <c r="AM7728" i="11"/>
  <c r="AN7728" i="11" s="1"/>
  <c r="AM6471" i="11"/>
  <c r="AN6471" i="11" s="1"/>
  <c r="AM2576" i="11"/>
  <c r="AN2576" i="11" s="1"/>
  <c r="AM6214" i="11"/>
  <c r="AN6214" i="11" s="1"/>
  <c r="AM7860" i="11"/>
  <c r="AN7860" i="11" s="1"/>
  <c r="AM3730" i="11"/>
  <c r="AN3730" i="11" s="1"/>
  <c r="AM4169" i="11"/>
  <c r="AN4169" i="11" s="1"/>
  <c r="AM7767" i="11"/>
  <c r="AN7767" i="11" s="1"/>
  <c r="AM6643" i="11"/>
  <c r="AN6643" i="11" s="1"/>
  <c r="AM2367" i="11"/>
  <c r="AN2367" i="11" s="1"/>
  <c r="AM3146" i="11"/>
  <c r="AN3146" i="11" s="1"/>
  <c r="AM2810" i="11"/>
  <c r="AM7332" i="11"/>
  <c r="AN7332" i="11" s="1"/>
  <c r="AM3143" i="11"/>
  <c r="AN3143" i="11" s="1"/>
  <c r="AM3363" i="11"/>
  <c r="AN3363" i="11" s="1"/>
  <c r="AM6110" i="11"/>
  <c r="AN6110" i="11" s="1"/>
  <c r="AM1896" i="11"/>
  <c r="AN1896" i="11" s="1"/>
  <c r="AM4729" i="11"/>
  <c r="AN4729" i="11" s="1"/>
  <c r="AM7391" i="11"/>
  <c r="AN7391" i="11" s="1"/>
  <c r="AM2360" i="11"/>
  <c r="AN2360" i="11" s="1"/>
  <c r="AM4150" i="11"/>
  <c r="AN4150" i="11" s="1"/>
  <c r="AM1673" i="11"/>
  <c r="AN1673" i="11" s="1"/>
  <c r="AM7616" i="11"/>
  <c r="AN7616" i="11" s="1"/>
  <c r="AM6587" i="11"/>
  <c r="AN6587" i="11" s="1"/>
  <c r="AM3294" i="11"/>
  <c r="AN3294" i="11" s="1"/>
  <c r="AM3975" i="11"/>
  <c r="AN3975" i="11" s="1"/>
  <c r="AM5737" i="11"/>
  <c r="AN5737" i="11" s="1"/>
  <c r="AM5630" i="11"/>
  <c r="AN5630" i="11" s="1"/>
  <c r="AM1977" i="11"/>
  <c r="AN1977" i="11" s="1"/>
  <c r="AM5776" i="11"/>
  <c r="AN5776" i="11" s="1"/>
  <c r="AM2265" i="11"/>
  <c r="AN2265" i="11" s="1"/>
  <c r="AM5643" i="11"/>
  <c r="AN5643" i="11" s="1"/>
  <c r="AM2833" i="11"/>
  <c r="AN2833" i="11" s="1"/>
  <c r="AM6875" i="11"/>
  <c r="AN6875" i="11" s="1"/>
  <c r="AM3136" i="11"/>
  <c r="AN3136" i="11" s="1"/>
  <c r="AM2578" i="11"/>
  <c r="AN2578" i="11" s="1"/>
  <c r="AM3899" i="11"/>
  <c r="AM7088" i="11"/>
  <c r="AM1691" i="11"/>
  <c r="AN1691" i="11" s="1"/>
  <c r="AM1532" i="11"/>
  <c r="AN1532" i="11" s="1"/>
  <c r="AM6641" i="11"/>
  <c r="AN6641" i="11" s="1"/>
  <c r="AM6680" i="11"/>
  <c r="AN6680" i="11" s="1"/>
  <c r="AM7025" i="11"/>
  <c r="AM1206" i="11"/>
  <c r="AN1206" i="11" s="1"/>
  <c r="AM6420" i="11"/>
  <c r="AN6420" i="11" s="1"/>
  <c r="AM6773" i="11"/>
  <c r="AN6773" i="11" s="1"/>
  <c r="AM3407" i="11"/>
  <c r="AM5934" i="11"/>
  <c r="AN5934" i="11" s="1"/>
  <c r="AM3936" i="11"/>
  <c r="AN3936" i="11" s="1"/>
  <c r="AM5392" i="11"/>
  <c r="AN5392" i="11" s="1"/>
  <c r="AM7305" i="11"/>
  <c r="AM2753" i="11"/>
  <c r="AN2753" i="11" s="1"/>
  <c r="AM5896" i="11"/>
  <c r="AN5896" i="11" s="1"/>
  <c r="AM2693" i="11"/>
  <c r="AN2693" i="11" s="1"/>
  <c r="AM2905" i="11"/>
  <c r="AN2905" i="11" s="1"/>
  <c r="AM2872" i="11"/>
  <c r="AN2872" i="11" s="1"/>
  <c r="AM4129" i="11"/>
  <c r="AN4129" i="11" s="1"/>
  <c r="AM5569" i="11"/>
  <c r="AM4207" i="11"/>
  <c r="AN4207" i="11" s="1"/>
  <c r="AM7719" i="11"/>
  <c r="AN7719" i="11" s="1"/>
  <c r="AM2130" i="11"/>
  <c r="AM5241" i="11"/>
  <c r="AN5241" i="11" s="1"/>
  <c r="AM2298" i="11"/>
  <c r="AN2298" i="11" s="1"/>
  <c r="AM4704" i="11"/>
  <c r="AN4704" i="11" s="1"/>
  <c r="AM2006" i="11"/>
  <c r="AN2006" i="11" s="1"/>
  <c r="AM5760" i="11"/>
  <c r="AN5760" i="11" s="1"/>
  <c r="AM5313" i="11"/>
  <c r="AN5313" i="11" s="1"/>
  <c r="AM2267" i="11"/>
  <c r="AN2267" i="11" s="1"/>
  <c r="AM7179" i="11"/>
  <c r="AN7179" i="11" s="1"/>
  <c r="AM6832" i="11"/>
  <c r="AN6832" i="11" s="1"/>
  <c r="AM3765" i="11"/>
  <c r="AN3765" i="11" s="1"/>
  <c r="AM7106" i="11"/>
  <c r="AN7106" i="11" s="1"/>
  <c r="AM6732" i="11"/>
  <c r="AN6732" i="11" s="1"/>
  <c r="AM3025" i="11"/>
  <c r="AN3025" i="11" s="1"/>
  <c r="AM5130" i="11"/>
  <c r="AN5130" i="11" s="1"/>
  <c r="AM2547" i="11"/>
  <c r="AN2547" i="11" s="1"/>
  <c r="AM4664" i="11"/>
  <c r="AN4664" i="11" s="1"/>
  <c r="AM4388" i="11"/>
  <c r="AN4388" i="11" s="1"/>
  <c r="AM6246" i="11"/>
  <c r="AN6246" i="11" s="1"/>
  <c r="AM4368" i="11"/>
  <c r="AN4368" i="11" s="1"/>
  <c r="AM5660" i="11"/>
  <c r="AN5660" i="11" s="1"/>
  <c r="AM6508" i="11"/>
  <c r="AN6508" i="11" s="1"/>
  <c r="AM1004" i="11"/>
  <c r="AN1004" i="11" s="1"/>
  <c r="AM7692" i="11"/>
  <c r="AN7692" i="11" s="1"/>
  <c r="AM7503" i="11"/>
  <c r="AN7503" i="11" s="1"/>
  <c r="AM6502" i="11"/>
  <c r="AN6502" i="11" s="1"/>
  <c r="AM3551" i="11"/>
  <c r="AM2422" i="11"/>
  <c r="AN2422" i="11" s="1"/>
  <c r="AM7278" i="11"/>
  <c r="AN7278" i="11" s="1"/>
  <c r="AM524" i="11"/>
  <c r="AN524" i="11" s="1"/>
  <c r="AM4495" i="11"/>
  <c r="AN4495" i="11" s="1"/>
  <c r="AM6715" i="11"/>
  <c r="AN6715" i="11" s="1"/>
  <c r="AM5734" i="11"/>
  <c r="AM7202" i="11"/>
  <c r="AM7739" i="11"/>
  <c r="AN7739" i="11" s="1"/>
  <c r="AM4394" i="11"/>
  <c r="AN4394" i="11" s="1"/>
  <c r="AM4525" i="11"/>
  <c r="AN4525" i="11" s="1"/>
  <c r="AM3825" i="11"/>
  <c r="AN3825" i="11" s="1"/>
  <c r="AM7924" i="11"/>
  <c r="AN7924" i="11" s="1"/>
  <c r="AM5858" i="11"/>
  <c r="AN5858" i="11" s="1"/>
  <c r="AM2416" i="11"/>
  <c r="AN2416" i="11" s="1"/>
  <c r="AM5975" i="11"/>
  <c r="AN5975" i="11" s="1"/>
  <c r="AM1973" i="11"/>
  <c r="AM4562" i="11"/>
  <c r="AN4562" i="11" s="1"/>
  <c r="AM6334" i="11"/>
  <c r="AN6334" i="11" s="1"/>
  <c r="AM7055" i="11"/>
  <c r="AN7055" i="11" s="1"/>
  <c r="AM5237" i="11"/>
  <c r="AN5237" i="11" s="1"/>
  <c r="AM3590" i="11"/>
  <c r="AM3737" i="11"/>
  <c r="AN3737" i="11" s="1"/>
  <c r="AM3326" i="11"/>
  <c r="AN3326" i="11" s="1"/>
  <c r="AM5740" i="11"/>
  <c r="AN5740" i="11" s="1"/>
  <c r="AM3710" i="11"/>
  <c r="AN3710" i="11" s="1"/>
  <c r="AM6596" i="11"/>
  <c r="AM2109" i="11"/>
  <c r="AN2109" i="11" s="1"/>
  <c r="AM3576" i="11"/>
  <c r="AN3576" i="11" s="1"/>
  <c r="AM3798" i="11"/>
  <c r="AN3798" i="11" s="1"/>
  <c r="AM6768" i="11"/>
  <c r="AN6768" i="11" s="1"/>
  <c r="AM6806" i="11"/>
  <c r="AN6806" i="11" s="1"/>
  <c r="AM4583" i="11"/>
  <c r="AN4583" i="11" s="1"/>
  <c r="AM2644" i="11"/>
  <c r="AN2644" i="11" s="1"/>
  <c r="AM2750" i="11"/>
  <c r="AN2750" i="11" s="1"/>
  <c r="AM6931" i="11"/>
  <c r="AN6931" i="11" s="1"/>
  <c r="AM7141" i="11"/>
  <c r="AM1024" i="11"/>
  <c r="AN1024" i="11" s="1"/>
  <c r="AM7813" i="11"/>
  <c r="AM4659" i="11"/>
  <c r="AN4659" i="11" s="1"/>
  <c r="AM6976" i="11"/>
  <c r="AN6976" i="11" s="1"/>
  <c r="AM6526" i="11"/>
  <c r="AN6526" i="11" s="1"/>
  <c r="AM5733" i="11"/>
  <c r="AN5733" i="11" s="1"/>
  <c r="AM2237" i="11"/>
  <c r="AN2237" i="11" s="1"/>
  <c r="AM4312" i="11"/>
  <c r="AN4312" i="11" s="1"/>
  <c r="AM3207" i="11"/>
  <c r="AM6229" i="11"/>
  <c r="AN6229" i="11" s="1"/>
  <c r="AM7771" i="11"/>
  <c r="AN7771" i="11" s="1"/>
  <c r="AM5056" i="11"/>
  <c r="AN5056" i="11" s="1"/>
  <c r="AM7068" i="11"/>
  <c r="AN7068" i="11" s="1"/>
  <c r="AM929" i="11"/>
  <c r="AN929" i="11" s="1"/>
  <c r="AM7516" i="11"/>
  <c r="AN7516" i="11" s="1"/>
  <c r="AM7345" i="11"/>
  <c r="AN7345" i="11" s="1"/>
  <c r="AM6993" i="11"/>
  <c r="AN6993" i="11" s="1"/>
  <c r="AM7356" i="11"/>
  <c r="AM6428" i="11"/>
  <c r="AN6428" i="11" s="1"/>
  <c r="AM5849" i="11"/>
  <c r="AN5849" i="11" s="1"/>
  <c r="AM3035" i="11"/>
  <c r="AN3035" i="11" s="1"/>
  <c r="AM5326" i="11"/>
  <c r="AM4518" i="11"/>
  <c r="AN4518" i="11" s="1"/>
  <c r="AM1630" i="11"/>
  <c r="AM6309" i="11"/>
  <c r="AN6309" i="11" s="1"/>
  <c r="AM4896" i="11"/>
  <c r="AN4896" i="11" s="1"/>
  <c r="AM4846" i="11"/>
  <c r="AM5091" i="11"/>
  <c r="AM6083" i="11"/>
  <c r="AN6083" i="11" s="1"/>
  <c r="AM3377" i="11"/>
  <c r="AN3377" i="11" s="1"/>
  <c r="AM7589" i="11"/>
  <c r="AN7589" i="11" s="1"/>
  <c r="AM2673" i="11"/>
  <c r="AN2673" i="11" s="1"/>
  <c r="AM5076" i="11"/>
  <c r="AN5076" i="11" s="1"/>
  <c r="AM2701" i="11"/>
  <c r="AN2701" i="11" s="1"/>
  <c r="AM2511" i="11"/>
  <c r="AN2511" i="11" s="1"/>
  <c r="AM6326" i="11"/>
  <c r="AN6326" i="11" s="1"/>
  <c r="AM2890" i="11"/>
  <c r="AN2890" i="11" s="1"/>
  <c r="AM1499" i="11"/>
  <c r="AN1499" i="11" s="1"/>
  <c r="AM5327" i="11"/>
  <c r="AN5327" i="11" s="1"/>
  <c r="AM844" i="11"/>
  <c r="AN844" i="11" s="1"/>
  <c r="AM270" i="11"/>
  <c r="AN270" i="11" s="1"/>
  <c r="AM4531" i="11"/>
  <c r="AN4531" i="11" s="1"/>
  <c r="AM4455" i="11"/>
  <c r="AN4455" i="11" s="1"/>
  <c r="AM7485" i="11"/>
  <c r="AN7485" i="11" s="1"/>
  <c r="AM5301" i="11"/>
  <c r="AN5301" i="11" s="1"/>
  <c r="AM2680" i="11"/>
  <c r="AN2680" i="11" s="1"/>
  <c r="AM6208" i="11"/>
  <c r="AN6208" i="11" s="1"/>
  <c r="AM5979" i="11"/>
  <c r="AN5979" i="11" s="1"/>
  <c r="AM4456" i="11"/>
  <c r="AN4456" i="11" s="1"/>
  <c r="AM1130" i="11"/>
  <c r="AN1130" i="11" s="1"/>
  <c r="AM5579" i="11"/>
  <c r="AN5579" i="11" s="1"/>
  <c r="AM4139" i="11"/>
  <c r="AN4139" i="11" s="1"/>
  <c r="AM4590" i="11"/>
  <c r="AN4590" i="11" s="1"/>
  <c r="AM7170" i="11"/>
  <c r="AN7170" i="11" s="1"/>
  <c r="AM2686" i="11"/>
  <c r="AN2686" i="11" s="1"/>
  <c r="AM3371" i="11"/>
  <c r="AN3371" i="11" s="1"/>
  <c r="AM1732" i="11"/>
  <c r="AN1732" i="11" s="1"/>
  <c r="AM7129" i="11"/>
  <c r="AN7129" i="11" s="1"/>
  <c r="AM1188" i="11"/>
  <c r="AN1188" i="11" s="1"/>
  <c r="AM4528" i="11"/>
  <c r="AN4528" i="11" s="1"/>
  <c r="AM6215" i="11"/>
  <c r="AN6215" i="11" s="1"/>
  <c r="AM6572" i="11"/>
  <c r="AN6572" i="11" s="1"/>
  <c r="AM1053" i="11"/>
  <c r="AN1053" i="11" s="1"/>
  <c r="AM5276" i="11"/>
  <c r="AN5276" i="11" s="1"/>
  <c r="AM3682" i="11"/>
  <c r="AN3682" i="11" s="1"/>
  <c r="AM873" i="11"/>
  <c r="AN873" i="11" s="1"/>
  <c r="AM1262" i="11"/>
  <c r="AN1262" i="11" s="1"/>
  <c r="AM2586" i="11"/>
  <c r="AN2586" i="11" s="1"/>
  <c r="AM7164" i="11"/>
  <c r="AN7164" i="11" s="1"/>
  <c r="AM3066" i="11"/>
  <c r="AN3066" i="11" s="1"/>
  <c r="AM2763" i="11"/>
  <c r="AN2763" i="11" s="1"/>
  <c r="AM2972" i="11"/>
  <c r="AN2972" i="11" s="1"/>
  <c r="AM774" i="11"/>
  <c r="AN774" i="11" s="1"/>
  <c r="AM2138" i="11"/>
  <c r="AN2138" i="11" s="1"/>
  <c r="AM5615" i="11"/>
  <c r="AN5615" i="11" s="1"/>
  <c r="AM4393" i="11"/>
  <c r="AM6306" i="11"/>
  <c r="AN6306" i="11" s="1"/>
  <c r="AM2828" i="11"/>
  <c r="AN2828" i="11" s="1"/>
  <c r="AM2049" i="11"/>
  <c r="AN2049" i="11" s="1"/>
  <c r="AM2379" i="11"/>
  <c r="AM5382" i="11"/>
  <c r="AN5382" i="11" s="1"/>
  <c r="AM5951" i="11"/>
  <c r="AN5951" i="11" s="1"/>
  <c r="AM3187" i="11"/>
  <c r="AN3187" i="11" s="1"/>
  <c r="AM4619" i="11"/>
  <c r="AN4619" i="11" s="1"/>
  <c r="AM1629" i="11"/>
  <c r="AN1629" i="11" s="1"/>
  <c r="AM4556" i="11"/>
  <c r="AN4556" i="11" s="1"/>
  <c r="AM3663" i="11"/>
  <c r="AN3663" i="11" s="1"/>
  <c r="AM7199" i="11"/>
  <c r="AN7199" i="11" s="1"/>
  <c r="AM3949" i="11"/>
  <c r="AN3949" i="11" s="1"/>
  <c r="AM2199" i="11"/>
  <c r="AN2199" i="11" s="1"/>
  <c r="AM3040" i="11"/>
  <c r="AN3040" i="11" s="1"/>
  <c r="AM7876" i="11"/>
  <c r="AN7876" i="11" s="1"/>
  <c r="AM5629" i="11"/>
  <c r="AM2366" i="11"/>
  <c r="AN2366" i="11" s="1"/>
  <c r="AM1195" i="11"/>
  <c r="AN1195" i="11" s="1"/>
  <c r="AM7926" i="11"/>
  <c r="AN7926" i="11" s="1"/>
  <c r="AM2869" i="11"/>
  <c r="AN2869" i="11" s="1"/>
  <c r="AM3547" i="11"/>
  <c r="AN3547" i="11" s="1"/>
  <c r="AM6734" i="11"/>
  <c r="AN6734" i="11" s="1"/>
  <c r="AM7935" i="11"/>
  <c r="AN7935" i="11" s="1"/>
  <c r="AM4074" i="11"/>
  <c r="AN4074" i="11" s="1"/>
  <c r="AM5904" i="11"/>
  <c r="AN5904" i="11" s="1"/>
  <c r="AM7643" i="11"/>
  <c r="AN7643" i="11" s="1"/>
  <c r="AM7688" i="11"/>
  <c r="AN7688" i="11" s="1"/>
  <c r="AM4085" i="11"/>
  <c r="AM5480" i="11"/>
  <c r="AN5480" i="11" s="1"/>
  <c r="AM2497" i="11"/>
  <c r="AN2497" i="11" s="1"/>
  <c r="AM2690" i="11"/>
  <c r="AN2690" i="11" s="1"/>
  <c r="AM2050" i="11"/>
  <c r="AN2050" i="11" s="1"/>
  <c r="AM7165" i="11"/>
  <c r="AM2912" i="11"/>
  <c r="AN2912" i="11" s="1"/>
  <c r="AM6226" i="11"/>
  <c r="AN6226" i="11" s="1"/>
  <c r="AM4862" i="11"/>
  <c r="AN4862" i="11" s="1"/>
  <c r="AM6353" i="11"/>
  <c r="AN6353" i="11" s="1"/>
  <c r="AM2014" i="11"/>
  <c r="AM4082" i="11"/>
  <c r="AN4082" i="11" s="1"/>
  <c r="AM4151" i="11"/>
  <c r="AN4151" i="11" s="1"/>
  <c r="AM1132" i="11"/>
  <c r="AN1132" i="11" s="1"/>
  <c r="AM5200" i="11"/>
  <c r="AN5200" i="11" s="1"/>
  <c r="AM6607" i="11"/>
  <c r="AN6607" i="11" s="1"/>
  <c r="AM4325" i="11"/>
  <c r="AN4325" i="11" s="1"/>
  <c r="AM2681" i="11"/>
  <c r="AN2681" i="11" s="1"/>
  <c r="AM6809" i="11"/>
  <c r="AN6809" i="11" s="1"/>
  <c r="AM7840" i="11"/>
  <c r="AN7840" i="11" s="1"/>
  <c r="AM7001" i="11"/>
  <c r="AM5720" i="11"/>
  <c r="AM4775" i="11"/>
  <c r="AN4775" i="11" s="1"/>
  <c r="AM6801" i="11"/>
  <c r="AN6801" i="11" s="1"/>
  <c r="AM5006" i="11"/>
  <c r="AN5006" i="11" s="1"/>
  <c r="AM6894" i="11"/>
  <c r="AN6894" i="11" s="1"/>
  <c r="AM6520" i="11"/>
  <c r="AN6520" i="11" s="1"/>
  <c r="AM3723" i="11"/>
  <c r="AM6263" i="11"/>
  <c r="AN6263" i="11" s="1"/>
  <c r="AM7168" i="11"/>
  <c r="AN7168" i="11" s="1"/>
  <c r="AM1568" i="11"/>
  <c r="AN1568" i="11" s="1"/>
  <c r="AM1762" i="11"/>
  <c r="AN1762" i="11" s="1"/>
  <c r="AM3241" i="11"/>
  <c r="AN3241" i="11" s="1"/>
  <c r="AM6359" i="11"/>
  <c r="AM2194" i="11"/>
  <c r="AN2194" i="11" s="1"/>
  <c r="AM2241" i="11"/>
  <c r="AN2241" i="11" s="1"/>
  <c r="AM2052" i="11"/>
  <c r="AN2052" i="11" s="1"/>
  <c r="AM7000" i="11"/>
  <c r="AN7000" i="11" s="1"/>
  <c r="AM7689" i="11"/>
  <c r="AN7689" i="11" s="1"/>
  <c r="AM6256" i="11"/>
  <c r="AN6256" i="11" s="1"/>
  <c r="AM7825" i="11"/>
  <c r="AM4018" i="11"/>
  <c r="AN4018" i="11" s="1"/>
  <c r="AM5709" i="11"/>
  <c r="AN5709" i="11" s="1"/>
  <c r="AM5962" i="11"/>
  <c r="AN5962" i="11" s="1"/>
  <c r="AM3418" i="11"/>
  <c r="AN3418" i="11" s="1"/>
  <c r="AM4311" i="11"/>
  <c r="AN4311" i="11" s="1"/>
  <c r="AM5340" i="11"/>
  <c r="AN5340" i="11" s="1"/>
  <c r="AM6154" i="11"/>
  <c r="AN6154" i="11" s="1"/>
  <c r="AM4948" i="11"/>
  <c r="AN4948" i="11" s="1"/>
  <c r="AM5407" i="11"/>
  <c r="AN5407" i="11" s="1"/>
  <c r="AM7254" i="11"/>
  <c r="AN7254" i="11" s="1"/>
  <c r="AM3114" i="11"/>
  <c r="AN3114" i="11" s="1"/>
  <c r="AM6198" i="11"/>
  <c r="AM7232" i="11"/>
  <c r="AN7232" i="11" s="1"/>
  <c r="AM399" i="11"/>
  <c r="AN399" i="11" s="1"/>
  <c r="AM3829" i="11"/>
  <c r="AM6477" i="11"/>
  <c r="AN6477" i="11" s="1"/>
  <c r="AM2114" i="11"/>
  <c r="AN2114" i="11" s="1"/>
  <c r="AM7405" i="11"/>
  <c r="AN7405" i="11" s="1"/>
  <c r="AM7701" i="11"/>
  <c r="AN7701" i="11" s="1"/>
  <c r="AM6394" i="11"/>
  <c r="AN6394" i="11" s="1"/>
  <c r="AM5426" i="11"/>
  <c r="AN5426" i="11" s="1"/>
  <c r="AM3415" i="11"/>
  <c r="AM3847" i="11"/>
  <c r="AN3847" i="11" s="1"/>
  <c r="AM2806" i="11"/>
  <c r="AN2806" i="11" s="1"/>
  <c r="AM1727" i="11"/>
  <c r="AN1727" i="11" s="1"/>
  <c r="AM592" i="11"/>
  <c r="AN592" i="11" s="1"/>
  <c r="AM6563" i="11"/>
  <c r="AM6292" i="11"/>
  <c r="AN6292" i="11" s="1"/>
  <c r="AM1327" i="11"/>
  <c r="AN1327" i="11" s="1"/>
  <c r="AM7913" i="11"/>
  <c r="AN7913" i="11" s="1"/>
  <c r="AM6002" i="11"/>
  <c r="AN6002" i="11" s="1"/>
  <c r="AM1775" i="11"/>
  <c r="AN1775" i="11" s="1"/>
  <c r="AM2904" i="11"/>
  <c r="AN2904" i="11" s="1"/>
  <c r="AM4217" i="11"/>
  <c r="AN4217" i="11" s="1"/>
  <c r="AM5205" i="11"/>
  <c r="AN5205" i="11" s="1"/>
  <c r="AM3739" i="11"/>
  <c r="AN3739" i="11" s="1"/>
  <c r="AM2664" i="11"/>
  <c r="AN2664" i="11" s="1"/>
  <c r="AM2158" i="11"/>
  <c r="AN2158" i="11" s="1"/>
  <c r="AM6523" i="11"/>
  <c r="AN6523" i="11" s="1"/>
  <c r="AM4624" i="11"/>
  <c r="AN4624" i="11" s="1"/>
  <c r="AM1990" i="11"/>
  <c r="AM6629" i="11"/>
  <c r="AN6629" i="11" s="1"/>
  <c r="AM3797" i="11"/>
  <c r="AN3797" i="11" s="1"/>
  <c r="AM7700" i="11"/>
  <c r="AM2082" i="11"/>
  <c r="AN2082" i="11" s="1"/>
  <c r="AM1780" i="11"/>
  <c r="AN1780" i="11" s="1"/>
  <c r="AM7010" i="11"/>
  <c r="AN7010" i="11" s="1"/>
  <c r="AM3662" i="11"/>
  <c r="AN3662" i="11" s="1"/>
  <c r="AM4840" i="11"/>
  <c r="AM5496" i="11"/>
  <c r="AN5496" i="11" s="1"/>
  <c r="AM3782" i="11"/>
  <c r="AN3782" i="11" s="1"/>
  <c r="AM7514" i="11"/>
  <c r="AN7514" i="11" s="1"/>
  <c r="AM3632" i="11"/>
  <c r="AN3632" i="11" s="1"/>
  <c r="AM958" i="11"/>
  <c r="AN958" i="11" s="1"/>
  <c r="AM7047" i="11"/>
  <c r="AN7047" i="11" s="1"/>
  <c r="AM2641" i="11"/>
  <c r="AN2641" i="11" s="1"/>
  <c r="AM2894" i="11"/>
  <c r="AN2894" i="11" s="1"/>
  <c r="AM6219" i="11"/>
  <c r="AN6219" i="11" s="1"/>
  <c r="AM3537" i="11"/>
  <c r="AN3537" i="11" s="1"/>
  <c r="AM3716" i="11"/>
  <c r="AN3716" i="11" s="1"/>
  <c r="AM3631" i="11"/>
  <c r="AN3631" i="11" s="1"/>
  <c r="AM7294" i="11"/>
  <c r="AM4059" i="11"/>
  <c r="AN4059" i="11" s="1"/>
  <c r="AM2551" i="11"/>
  <c r="AN2551" i="11" s="1"/>
  <c r="AM1936" i="11"/>
  <c r="AN1936" i="11" s="1"/>
  <c r="AM3773" i="11"/>
  <c r="AN3773" i="11" s="1"/>
  <c r="AM4171" i="11"/>
  <c r="AM2063" i="11"/>
  <c r="AN2063" i="11" s="1"/>
  <c r="AM4191" i="11"/>
  <c r="AN4191" i="11" s="1"/>
  <c r="AM7533" i="11"/>
  <c r="AN7533" i="11" s="1"/>
  <c r="AM7792" i="11"/>
  <c r="AN7792" i="11" s="1"/>
  <c r="AM6112" i="11"/>
  <c r="AN6112" i="11" s="1"/>
  <c r="AM4467" i="11"/>
  <c r="AN4467" i="11" s="1"/>
  <c r="AM2598" i="11"/>
  <c r="AN2598" i="11" s="1"/>
  <c r="AM6685" i="11"/>
  <c r="AN6685" i="11" s="1"/>
  <c r="AM7538" i="11"/>
  <c r="AN7538" i="11" s="1"/>
  <c r="AM2966" i="11"/>
  <c r="AM6358" i="11"/>
  <c r="AN6358" i="11" s="1"/>
  <c r="AM3340" i="11"/>
  <c r="AN3340" i="11" s="1"/>
  <c r="AM6444" i="11"/>
  <c r="AN6444" i="11" s="1"/>
  <c r="AM3372" i="11"/>
  <c r="AN3372" i="11" s="1"/>
  <c r="AM6276" i="11"/>
  <c r="AN6276" i="11" s="1"/>
  <c r="AM5366" i="11"/>
  <c r="AM4834" i="11"/>
  <c r="AN4834" i="11" s="1"/>
  <c r="AM3983" i="11"/>
  <c r="AN3983" i="11" s="1"/>
  <c r="AM1989" i="11"/>
  <c r="AN1989" i="11" s="1"/>
  <c r="AM1718" i="11"/>
  <c r="AN1718" i="11" s="1"/>
  <c r="AM5797" i="11"/>
  <c r="AM6839" i="11"/>
  <c r="AM3180" i="11"/>
  <c r="AN3180" i="11" s="1"/>
  <c r="AM3059" i="11"/>
  <c r="AM4403" i="11"/>
  <c r="AN4403" i="11" s="1"/>
  <c r="AM6646" i="11"/>
  <c r="AM5597" i="11"/>
  <c r="AN5597" i="11" s="1"/>
  <c r="AM2461" i="11"/>
  <c r="AN2461" i="11" s="1"/>
  <c r="AM7324" i="11"/>
  <c r="AN7324" i="11" s="1"/>
  <c r="AM4202" i="11"/>
  <c r="AN4202" i="11" s="1"/>
  <c r="AM5929" i="11"/>
  <c r="AN5929" i="11" s="1"/>
  <c r="AM6986" i="11"/>
  <c r="AN6986" i="11" s="1"/>
  <c r="AM7933" i="11"/>
  <c r="AN7933" i="11" s="1"/>
  <c r="AM3856" i="11"/>
  <c r="AN3856" i="11" s="1"/>
  <c r="AM7563" i="11"/>
  <c r="AM3239" i="11"/>
  <c r="AN3239" i="11" s="1"/>
  <c r="AM6448" i="11"/>
  <c r="AN6448" i="11" s="1"/>
  <c r="AM7798" i="11"/>
  <c r="AN7798" i="11" s="1"/>
  <c r="AM3387" i="11"/>
  <c r="AN3387" i="11" s="1"/>
  <c r="AM5981" i="11"/>
  <c r="AN5981" i="11" s="1"/>
  <c r="AM7556" i="11"/>
  <c r="AM1941" i="11"/>
  <c r="AN1941" i="11" s="1"/>
  <c r="AM7660" i="11"/>
  <c r="AN7660" i="11" s="1"/>
  <c r="AM5697" i="11"/>
  <c r="AN5697" i="11" s="1"/>
  <c r="AM2995" i="11"/>
  <c r="AM2288" i="11"/>
  <c r="AM7161" i="11"/>
  <c r="AM3578" i="11"/>
  <c r="AN3578" i="11" s="1"/>
  <c r="AM5774" i="11"/>
  <c r="AN5774" i="11" s="1"/>
  <c r="AM4013" i="11"/>
  <c r="AN4013" i="11" s="1"/>
  <c r="AM7784" i="11"/>
  <c r="AN7784" i="11" s="1"/>
  <c r="AM2118" i="11"/>
  <c r="AN2118" i="11" s="1"/>
  <c r="AM3490" i="11"/>
  <c r="AM4156" i="11"/>
  <c r="AM6946" i="11"/>
  <c r="AN6946" i="11" s="1"/>
  <c r="AM940" i="11"/>
  <c r="AN940" i="11" s="1"/>
  <c r="AM2300" i="11"/>
  <c r="AN2300" i="11" s="1"/>
  <c r="AM1279" i="11"/>
  <c r="AN1279" i="11" s="1"/>
  <c r="AM6660" i="11"/>
  <c r="AN6660" i="11" s="1"/>
  <c r="AM3360" i="11"/>
  <c r="AN3360" i="11" s="1"/>
  <c r="AM7951" i="11"/>
  <c r="AN7951" i="11" s="1"/>
  <c r="AM6841" i="11"/>
  <c r="AN6841" i="11" s="1"/>
  <c r="AM6696" i="11"/>
  <c r="AM3669" i="11"/>
  <c r="AN3669" i="11" s="1"/>
  <c r="AM5428" i="11"/>
  <c r="AN5428" i="11" s="1"/>
  <c r="AM4740" i="11"/>
  <c r="AN4740" i="11" s="1"/>
  <c r="AM7289" i="11"/>
  <c r="AN7289" i="11" s="1"/>
  <c r="AM2981" i="11"/>
  <c r="AN2981" i="11" s="1"/>
  <c r="AM7076" i="11"/>
  <c r="AN7076" i="11" s="1"/>
  <c r="AM2607" i="11"/>
  <c r="AN2607" i="11" s="1"/>
  <c r="AM2514" i="11"/>
  <c r="AM3553" i="11"/>
  <c r="AN3553" i="11" s="1"/>
  <c r="AM5829" i="11"/>
  <c r="AM3493" i="11"/>
  <c r="AM1595" i="11"/>
  <c r="AN1595" i="11" s="1"/>
  <c r="AM1503" i="11"/>
  <c r="AM2214" i="11"/>
  <c r="AN2214" i="11" s="1"/>
  <c r="AM3005" i="11"/>
  <c r="AN3005" i="11" s="1"/>
  <c r="AM3135" i="11"/>
  <c r="AN3135" i="11" s="1"/>
  <c r="AM6973" i="11"/>
  <c r="AN6973" i="11" s="1"/>
  <c r="AM2776" i="11"/>
  <c r="AM6212" i="11"/>
  <c r="AN6212" i="11" s="1"/>
  <c r="AM7064" i="11"/>
  <c r="AN7064" i="11" s="1"/>
  <c r="AM5623" i="11"/>
  <c r="AM2732" i="11"/>
  <c r="AM6833" i="11"/>
  <c r="AN6833" i="11" s="1"/>
  <c r="AM7741" i="11"/>
  <c r="AN7741" i="11" s="1"/>
  <c r="AM7580" i="11"/>
  <c r="AN7580" i="11" s="1"/>
  <c r="AM3779" i="11"/>
  <c r="AN3779" i="11" s="1"/>
  <c r="AM5389" i="11"/>
  <c r="AN5389" i="11" s="1"/>
  <c r="AM6564" i="11"/>
  <c r="AN6564" i="11" s="1"/>
  <c r="AM6657" i="11"/>
  <c r="AM6845" i="11"/>
  <c r="AN6845" i="11" s="1"/>
  <c r="AM7857" i="11"/>
  <c r="AN7857" i="11" s="1"/>
  <c r="AM7874" i="11"/>
  <c r="AM3640" i="11"/>
  <c r="AN3640" i="11" s="1"/>
  <c r="AM6086" i="11"/>
  <c r="AN6086" i="11" s="1"/>
  <c r="AM7206" i="11"/>
  <c r="AN7206" i="11" s="1"/>
  <c r="AM1894" i="11"/>
  <c r="AM4817" i="11"/>
  <c r="AN4817" i="11" s="1"/>
  <c r="AM3907" i="11"/>
  <c r="AN3907" i="11" s="1"/>
  <c r="AM4930" i="11"/>
  <c r="AN4930" i="11" s="1"/>
  <c r="AM6605" i="11"/>
  <c r="AN6605" i="11" s="1"/>
  <c r="AM2713" i="11"/>
  <c r="AM7819" i="11"/>
  <c r="AN7819" i="11" s="1"/>
  <c r="AM5040" i="11"/>
  <c r="AN5040" i="11" s="1"/>
  <c r="AM2038" i="11"/>
  <c r="AN2038" i="11" s="1"/>
  <c r="AM5444" i="11"/>
  <c r="AN5444" i="11" s="1"/>
  <c r="AM4512" i="11"/>
  <c r="AM1540" i="11"/>
  <c r="AN1540" i="11" s="1"/>
  <c r="AM6056" i="11"/>
  <c r="AN6056" i="11" s="1"/>
  <c r="AM1531" i="11"/>
  <c r="AN1531" i="11" s="1"/>
  <c r="AM7738" i="11"/>
  <c r="AM3346" i="11"/>
  <c r="AM5926" i="11"/>
  <c r="AN5926" i="11" s="1"/>
  <c r="AM5507" i="11"/>
  <c r="AN5507" i="11" s="1"/>
  <c r="AM4073" i="11"/>
  <c r="AN4073" i="11" s="1"/>
  <c r="AM7673" i="11"/>
  <c r="AN7673" i="11" s="1"/>
  <c r="AM7284" i="11"/>
  <c r="AM2364" i="11"/>
  <c r="AN2364" i="11" s="1"/>
  <c r="AM5984" i="11"/>
  <c r="AN5984" i="11" s="1"/>
  <c r="AM1952" i="11"/>
  <c r="AN1952" i="11" s="1"/>
  <c r="AM1512" i="11"/>
  <c r="AM1890" i="11"/>
  <c r="AM2399" i="11"/>
  <c r="AN2399" i="11" s="1"/>
  <c r="AM6961" i="11"/>
  <c r="AM6383" i="11"/>
  <c r="AN6383" i="11" s="1"/>
  <c r="AM6007" i="11"/>
  <c r="AN6007" i="11" s="1"/>
  <c r="AM3293" i="11"/>
  <c r="AM2834" i="11"/>
  <c r="AN2834" i="11" s="1"/>
  <c r="AM4640" i="11"/>
  <c r="AN4640" i="11" s="1"/>
  <c r="AM4951" i="11"/>
  <c r="AN4951" i="11" s="1"/>
  <c r="AM6138" i="11"/>
  <c r="AN6138" i="11" s="1"/>
  <c r="AM7028" i="11"/>
  <c r="AM7866" i="11"/>
  <c r="AN7866" i="11" s="1"/>
  <c r="AM5585" i="11"/>
  <c r="AN5585" i="11" s="1"/>
  <c r="AM4530" i="11"/>
  <c r="AN4530" i="11" s="1"/>
  <c r="AM3883" i="11"/>
  <c r="AN3883" i="11" s="1"/>
  <c r="AM3955" i="11"/>
  <c r="AN3955" i="11" s="1"/>
  <c r="AM2796" i="11"/>
  <c r="AN2796" i="11" s="1"/>
  <c r="AM1870" i="11"/>
  <c r="AN1870" i="11" s="1"/>
  <c r="AM7611" i="11"/>
  <c r="AN7611" i="11" s="1"/>
  <c r="AM4928" i="11"/>
  <c r="AN4928" i="11" s="1"/>
  <c r="AM6127" i="11"/>
  <c r="AN6127" i="11" s="1"/>
  <c r="AM1183" i="11"/>
  <c r="AN1183" i="11" s="1"/>
  <c r="AM7053" i="11"/>
  <c r="AN7053" i="11" s="1"/>
  <c r="AM4754" i="11"/>
  <c r="AN4754" i="11" s="1"/>
  <c r="AM7691" i="11"/>
  <c r="AN7691" i="11" s="1"/>
  <c r="AM7529" i="11"/>
  <c r="AN7529" i="11" s="1"/>
  <c r="AM2573" i="11"/>
  <c r="AN2573" i="11" s="1"/>
  <c r="AM3656" i="11"/>
  <c r="AN3656" i="11" s="1"/>
  <c r="AM6302" i="11"/>
  <c r="AN6302" i="11" s="1"/>
  <c r="AM7370" i="11"/>
  <c r="AN7370" i="11" s="1"/>
  <c r="AM2949" i="11"/>
  <c r="AN2949" i="11" s="1"/>
  <c r="AM4897" i="11"/>
  <c r="AN4897" i="11" s="1"/>
  <c r="AM5227" i="11"/>
  <c r="AN5227" i="11" s="1"/>
  <c r="AM3075" i="11"/>
  <c r="AN3075" i="11" s="1"/>
  <c r="AM7307" i="11"/>
  <c r="AM6382" i="11"/>
  <c r="AN6382" i="11" s="1"/>
  <c r="AM6805" i="11"/>
  <c r="AN6805" i="11" s="1"/>
  <c r="AM7276" i="11"/>
  <c r="AM7585" i="11"/>
  <c r="AM3352" i="11"/>
  <c r="AN3352" i="11" s="1"/>
  <c r="AM7369" i="11"/>
  <c r="AN7369" i="11" s="1"/>
  <c r="AM7560" i="11"/>
  <c r="AN7560" i="11" s="1"/>
  <c r="AM3618" i="11"/>
  <c r="AM4587" i="11"/>
  <c r="AN4587" i="11" s="1"/>
  <c r="AM5646" i="11"/>
  <c r="AN5646" i="11" s="1"/>
  <c r="AM1313" i="11"/>
  <c r="AN1313" i="11" s="1"/>
  <c r="AM6697" i="11"/>
  <c r="AN6697" i="11" s="1"/>
  <c r="AM7826" i="11"/>
  <c r="AN7826" i="11" s="1"/>
  <c r="AM7282" i="11"/>
  <c r="AM3194" i="11"/>
  <c r="AN3194" i="11" s="1"/>
  <c r="AM5473" i="11"/>
  <c r="AN5473" i="11" s="1"/>
  <c r="AM4251" i="11"/>
  <c r="AN4251" i="11" s="1"/>
  <c r="AM4381" i="11"/>
  <c r="AN4381" i="11" s="1"/>
  <c r="AM5531" i="11"/>
  <c r="AN5531" i="11" s="1"/>
  <c r="AM2215" i="11"/>
  <c r="AN2215" i="11" s="1"/>
  <c r="AM2884" i="11"/>
  <c r="AN2884" i="11" s="1"/>
  <c r="AM1730" i="11"/>
  <c r="AM384" i="11"/>
  <c r="AN384" i="11" s="1"/>
  <c r="AM7259" i="11"/>
  <c r="AN7259" i="11" s="1"/>
  <c r="AM4852" i="11"/>
  <c r="AN4852" i="11" s="1"/>
  <c r="AM2147" i="11"/>
  <c r="AN2147" i="11" s="1"/>
  <c r="AM2951" i="11"/>
  <c r="AN2951" i="11" s="1"/>
  <c r="AM1740" i="11"/>
  <c r="AN1740" i="11" s="1"/>
  <c r="AM3031" i="11"/>
  <c r="AN3031" i="11" s="1"/>
  <c r="AM3420" i="11"/>
  <c r="AN3420" i="11" s="1"/>
  <c r="AM4475" i="11"/>
  <c r="AN4475" i="11" s="1"/>
  <c r="AM2862" i="11"/>
  <c r="AM5909" i="11"/>
  <c r="AN5909" i="11" s="1"/>
  <c r="AM5877" i="11"/>
  <c r="AN5877" i="11" s="1"/>
  <c r="AM4474" i="11"/>
  <c r="AN4474" i="11" s="1"/>
  <c r="AM2709" i="11"/>
  <c r="AN2709" i="11" s="1"/>
  <c r="AM6497" i="11"/>
  <c r="AN6497" i="11" s="1"/>
  <c r="AM7581" i="11"/>
  <c r="AM5137" i="11"/>
  <c r="AN5137" i="11" s="1"/>
  <c r="AM5072" i="11"/>
  <c r="AN5072" i="11" s="1"/>
  <c r="AM3549" i="11"/>
  <c r="AN3549" i="11" s="1"/>
  <c r="AM7070" i="11"/>
  <c r="AN7070" i="11" s="1"/>
  <c r="AM6182" i="11"/>
  <c r="AN6182" i="11" s="1"/>
  <c r="AM3903" i="11"/>
  <c r="AN3903" i="11" s="1"/>
  <c r="AM7427" i="11"/>
  <c r="AM7188" i="11"/>
  <c r="AN7188" i="11" s="1"/>
  <c r="AM7364" i="11"/>
  <c r="AN7364" i="11" s="1"/>
  <c r="AM7918" i="11"/>
  <c r="AN7918" i="11" s="1"/>
  <c r="AM3478" i="11"/>
  <c r="AN3478" i="11" s="1"/>
  <c r="AM5784" i="11"/>
  <c r="AN5784" i="11" s="1"/>
  <c r="AM5906" i="11"/>
  <c r="AN5906" i="11" s="1"/>
  <c r="AM4492" i="11"/>
  <c r="AN4492" i="11" s="1"/>
  <c r="AM4317" i="11"/>
  <c r="AN4317" i="11" s="1"/>
  <c r="AM2930" i="11"/>
  <c r="AN2930" i="11" s="1"/>
  <c r="AM4105" i="11"/>
  <c r="AN4105" i="11" s="1"/>
  <c r="AM7138" i="11"/>
  <c r="AN7138" i="11" s="1"/>
  <c r="AM1860" i="11"/>
  <c r="AN1860" i="11" s="1"/>
  <c r="AM2064" i="11"/>
  <c r="AN2064" i="11" s="1"/>
  <c r="AM2896" i="11"/>
  <c r="AN2896" i="11" s="1"/>
  <c r="AM4077" i="11"/>
  <c r="AN4077" i="11" s="1"/>
  <c r="AM3424" i="11"/>
  <c r="AN3424" i="11" s="1"/>
  <c r="AM5000" i="11"/>
  <c r="AN5000" i="11" s="1"/>
  <c r="AM3249" i="11"/>
  <c r="AN3249" i="11" s="1"/>
  <c r="AM7004" i="11"/>
  <c r="AN7004" i="11" s="1"/>
  <c r="AM6454" i="11"/>
  <c r="AN6454" i="11" s="1"/>
  <c r="AM7723" i="11"/>
  <c r="AN7723" i="11" s="1"/>
  <c r="AM4988" i="11"/>
  <c r="AN4988" i="11" s="1"/>
  <c r="AM7465" i="11"/>
  <c r="AN7465" i="11" s="1"/>
  <c r="AM5902" i="11"/>
  <c r="AN5902" i="11" s="1"/>
  <c r="AM2093" i="11"/>
  <c r="AN2093" i="11" s="1"/>
  <c r="AM7636" i="11"/>
  <c r="AN7636" i="11" s="1"/>
  <c r="AM605" i="11"/>
  <c r="AN605" i="11" s="1"/>
  <c r="AM7932" i="11"/>
  <c r="AN7932" i="11" s="1"/>
  <c r="AM7976" i="11"/>
  <c r="AN7976" i="11" s="1"/>
  <c r="AM6389" i="11"/>
  <c r="AN6389" i="11" s="1"/>
  <c r="AM3397" i="11"/>
  <c r="AN3397" i="11" s="1"/>
  <c r="AM6626" i="11"/>
  <c r="AN6626" i="11" s="1"/>
  <c r="AM3846" i="11"/>
  <c r="AN3846" i="11" s="1"/>
  <c r="AM7176" i="11"/>
  <c r="AN7176" i="11" s="1"/>
  <c r="AM4323" i="11"/>
  <c r="AN4323" i="11" s="1"/>
  <c r="AM3278" i="11"/>
  <c r="AN3278" i="11" s="1"/>
  <c r="AM1349" i="11"/>
  <c r="AN1349" i="11" s="1"/>
  <c r="AM903" i="11"/>
  <c r="AN903" i="11" s="1"/>
  <c r="AM6011" i="11"/>
  <c r="AN6011" i="11" s="1"/>
  <c r="AM3534" i="11"/>
  <c r="AN3534" i="11" s="1"/>
  <c r="AM3476" i="11"/>
  <c r="AN3476" i="11" s="1"/>
  <c r="AM7808" i="11"/>
  <c r="AN7808" i="11" s="1"/>
  <c r="AM4887" i="11"/>
  <c r="AN4887" i="11" s="1"/>
  <c r="AM3687" i="11"/>
  <c r="AN3687" i="11" s="1"/>
  <c r="AM6410" i="11"/>
  <c r="AN6410" i="11" s="1"/>
  <c r="AM4519" i="11"/>
  <c r="AN4519" i="11" s="1"/>
  <c r="AM5168" i="11"/>
  <c r="AN5168" i="11" s="1"/>
  <c r="AM4270" i="11"/>
  <c r="AN4270" i="11" s="1"/>
  <c r="AM4856" i="11"/>
  <c r="AN4856" i="11" s="1"/>
  <c r="AM3502" i="11"/>
  <c r="AM4302" i="11"/>
  <c r="AN4302" i="11" s="1"/>
  <c r="AM5333" i="11"/>
  <c r="AM6022" i="11"/>
  <c r="AN6022" i="11" s="1"/>
  <c r="AM4742" i="11"/>
  <c r="AN4742" i="11" s="1"/>
  <c r="AM5418" i="11"/>
  <c r="AN5418" i="11" s="1"/>
  <c r="AM2860" i="11"/>
  <c r="AN2860" i="11" s="1"/>
  <c r="AM7208" i="11"/>
  <c r="AN7208" i="11" s="1"/>
  <c r="AM3938" i="11"/>
  <c r="AN3938" i="11" s="1"/>
  <c r="AM7625" i="11"/>
  <c r="AN7625" i="11" s="1"/>
  <c r="AM1265" i="11"/>
  <c r="AM2276" i="11"/>
  <c r="AN2276" i="11" s="1"/>
  <c r="AM3889" i="11"/>
  <c r="AN3889" i="11" s="1"/>
  <c r="AM3812" i="11"/>
  <c r="AN3812" i="11" s="1"/>
  <c r="AM6286" i="11"/>
  <c r="AN6286" i="11" s="1"/>
  <c r="AM4321" i="11"/>
  <c r="AN4321" i="11" s="1"/>
  <c r="AM5937" i="11"/>
  <c r="AM4127" i="11"/>
  <c r="AM1522" i="11"/>
  <c r="AN1522" i="11" s="1"/>
  <c r="AM7454" i="11"/>
  <c r="AN7454" i="11" s="1"/>
  <c r="AM7716" i="11"/>
  <c r="AN7716" i="11" s="1"/>
  <c r="AM2208" i="11"/>
  <c r="AN2208" i="11" s="1"/>
  <c r="AM7682" i="11"/>
  <c r="AN7682" i="11" s="1"/>
  <c r="AM5052" i="11"/>
  <c r="AN5052" i="11" s="1"/>
  <c r="AM2372" i="11"/>
  <c r="AN2372" i="11" s="1"/>
  <c r="AM1009" i="11"/>
  <c r="AN1009" i="11" s="1"/>
  <c r="AM953" i="11"/>
  <c r="AM7299" i="11"/>
  <c r="AN7299" i="11" s="1"/>
  <c r="AM7928" i="11"/>
  <c r="AM5712" i="11"/>
  <c r="AN5712" i="11" s="1"/>
  <c r="AM5014" i="11"/>
  <c r="AN5014" i="11" s="1"/>
  <c r="AM5863" i="11"/>
  <c r="AM5223" i="11"/>
  <c r="AN5223" i="11" s="1"/>
  <c r="AM3993" i="11"/>
  <c r="AN3993" i="11" s="1"/>
  <c r="AM7896" i="11"/>
  <c r="AN7896" i="11" s="1"/>
  <c r="AM6489" i="11"/>
  <c r="AN6489" i="11" s="1"/>
  <c r="AM3403" i="11"/>
  <c r="AN3403" i="11" s="1"/>
  <c r="AM4784" i="11"/>
  <c r="AN4784" i="11" s="1"/>
  <c r="AM5742" i="11"/>
  <c r="AN5742" i="11" s="1"/>
  <c r="AM6623" i="11"/>
  <c r="AN6623" i="11" s="1"/>
  <c r="AM2615" i="11"/>
  <c r="AN2615" i="11" s="1"/>
  <c r="AM6901" i="11"/>
  <c r="AN6901" i="11" s="1"/>
  <c r="AM1925" i="11"/>
  <c r="AN1925" i="11" s="1"/>
  <c r="AM5625" i="11"/>
  <c r="AN5625" i="11" s="1"/>
  <c r="AM5065" i="11"/>
  <c r="AN5065" i="11" s="1"/>
  <c r="AM7046" i="11"/>
  <c r="AN7046" i="11" s="1"/>
  <c r="AM2738" i="11"/>
  <c r="AN2738" i="11" s="1"/>
  <c r="AM1991" i="11"/>
  <c r="AM7940" i="11"/>
  <c r="AN7940" i="11" s="1"/>
  <c r="AM1738" i="11"/>
  <c r="AN1738" i="11" s="1"/>
  <c r="AM6143" i="11"/>
  <c r="AN6143" i="11" s="1"/>
  <c r="AM2272" i="11"/>
  <c r="AN2272" i="11" s="1"/>
  <c r="AM7424" i="11"/>
  <c r="AN7424" i="11" s="1"/>
  <c r="AM3535" i="11"/>
  <c r="AN3535" i="11" s="1"/>
  <c r="AM5651" i="11"/>
  <c r="AN5651" i="11" s="1"/>
  <c r="AM3184" i="11"/>
  <c r="AN3184" i="11" s="1"/>
  <c r="AM5914" i="11"/>
  <c r="AN5914" i="11" s="1"/>
  <c r="AM6817" i="11"/>
  <c r="AM3821" i="11"/>
  <c r="AN3821" i="11" s="1"/>
  <c r="AM6804" i="11"/>
  <c r="AN6804" i="11" s="1"/>
  <c r="AM6849" i="11"/>
  <c r="AN6849" i="11" s="1"/>
  <c r="AM6690" i="11"/>
  <c r="AN6690" i="11" s="1"/>
  <c r="AM4145" i="11"/>
  <c r="AN4145" i="11" s="1"/>
  <c r="AM7239" i="11"/>
  <c r="AN7239" i="11" s="1"/>
  <c r="AM3400" i="11"/>
  <c r="AM4165" i="11"/>
  <c r="AN4165" i="11" s="1"/>
  <c r="AM5400" i="11"/>
  <c r="AN5400" i="11" s="1"/>
  <c r="AM6337" i="11"/>
  <c r="AN6337" i="11" s="1"/>
  <c r="AM2868" i="11"/>
  <c r="AN2868" i="11" s="1"/>
  <c r="AM3425" i="11"/>
  <c r="AN3425" i="11" s="1"/>
  <c r="AM6270" i="11"/>
  <c r="AN6270" i="11" s="1"/>
  <c r="AM3240" i="11"/>
  <c r="AN3240" i="11" s="1"/>
  <c r="AM6645" i="11"/>
  <c r="AN6645" i="11" s="1"/>
  <c r="AM6134" i="11"/>
  <c r="AN6134" i="11" s="1"/>
  <c r="AM3431" i="11"/>
  <c r="AM1556" i="11"/>
  <c r="AN1556" i="11" s="1"/>
  <c r="AM4622" i="11"/>
  <c r="AN4622" i="11" s="1"/>
  <c r="AM7022" i="11"/>
  <c r="AN7022" i="11" s="1"/>
  <c r="AM5544" i="11"/>
  <c r="AN5544" i="11" s="1"/>
  <c r="AM3731" i="11"/>
  <c r="AN3731" i="11" s="1"/>
  <c r="AM5441" i="11"/>
  <c r="AM6581" i="11"/>
  <c r="AN6581" i="11" s="1"/>
  <c r="AM3767" i="11"/>
  <c r="AM7844" i="11"/>
  <c r="AN7844" i="11" s="1"/>
  <c r="AM5339" i="11"/>
  <c r="AN5339" i="11" s="1"/>
  <c r="AM7590" i="11"/>
  <c r="AN7590" i="11" s="1"/>
  <c r="AM5555" i="11"/>
  <c r="AN5555" i="11" s="1"/>
  <c r="AM2885" i="11"/>
  <c r="AN2885" i="11" s="1"/>
  <c r="AM2489" i="11"/>
  <c r="AN2489" i="11" s="1"/>
  <c r="AM2883" i="11"/>
  <c r="AN2883" i="11" s="1"/>
  <c r="AM5261" i="11"/>
  <c r="AN5261" i="11" s="1"/>
  <c r="AM7221" i="11"/>
  <c r="AN7221" i="11" s="1"/>
  <c r="AM5708" i="11"/>
  <c r="AN5708" i="11" s="1"/>
  <c r="AM2575" i="11"/>
  <c r="AM4295" i="11"/>
  <c r="AN4295" i="11" s="1"/>
  <c r="AM6275" i="11"/>
  <c r="AM1359" i="11"/>
  <c r="AN1359" i="11" s="1"/>
  <c r="AM3784" i="11"/>
  <c r="AN3784" i="11" s="1"/>
  <c r="AM7667" i="11"/>
  <c r="AN7667" i="11" s="1"/>
  <c r="AM1884" i="11"/>
  <c r="AN1884" i="11" s="1"/>
  <c r="AM1688" i="11"/>
  <c r="AN1688" i="11" s="1"/>
  <c r="AM7743" i="11"/>
  <c r="AN7743" i="11" s="1"/>
  <c r="AM6399" i="11"/>
  <c r="AN6399" i="11" s="1"/>
  <c r="AM1689" i="11"/>
  <c r="AN1689" i="11" s="1"/>
  <c r="AM3243" i="11"/>
  <c r="AN3243" i="11" s="1"/>
  <c r="AM6472" i="11"/>
  <c r="AM7901" i="11"/>
  <c r="AM4241" i="11"/>
  <c r="AN4241" i="11" s="1"/>
  <c r="AM6335" i="11"/>
  <c r="AN6335" i="11" s="1"/>
  <c r="AM7180" i="11"/>
  <c r="AM6545" i="11"/>
  <c r="AN6545" i="11" s="1"/>
  <c r="AM2736" i="11"/>
  <c r="AM7399" i="11"/>
  <c r="AN7399" i="11" s="1"/>
  <c r="AM4307" i="11"/>
  <c r="AM7366" i="11"/>
  <c r="AN7366" i="11" s="1"/>
  <c r="AM4811" i="11"/>
  <c r="AN4811" i="11" s="1"/>
  <c r="AM6828" i="11"/>
  <c r="AN6828" i="11" s="1"/>
  <c r="AM2503" i="11"/>
  <c r="AN2503" i="11" s="1"/>
  <c r="AM3073" i="11"/>
  <c r="AN3073" i="11" s="1"/>
  <c r="AM6402" i="11"/>
  <c r="AN6402" i="11" s="1"/>
  <c r="AM7329" i="11"/>
  <c r="AM7801" i="11"/>
  <c r="AN7801" i="11" s="1"/>
  <c r="AM5005" i="11"/>
  <c r="AN5005" i="11" s="1"/>
  <c r="AM7033" i="11"/>
  <c r="AN7033" i="11" s="1"/>
  <c r="AM6702" i="11"/>
  <c r="AN6702" i="11" s="1"/>
  <c r="AM5434" i="11"/>
  <c r="AN5434" i="11" s="1"/>
  <c r="AM6778" i="11"/>
  <c r="AN6778" i="11" s="1"/>
  <c r="AM7534" i="11"/>
  <c r="AN7534" i="11" s="1"/>
  <c r="AM7495" i="11"/>
  <c r="AN7495" i="11" s="1"/>
  <c r="AM7758" i="11"/>
  <c r="AN7758" i="11" s="1"/>
  <c r="AM5009" i="11"/>
  <c r="AM3690" i="11"/>
  <c r="AM4903" i="11"/>
  <c r="AN4903" i="11" s="1"/>
  <c r="AM5861" i="11"/>
  <c r="AN5861" i="11" s="1"/>
  <c r="AM3203" i="11"/>
  <c r="AN3203" i="11" s="1"/>
  <c r="AM1755" i="11"/>
  <c r="AN1755" i="11" s="1"/>
  <c r="AM6284" i="11"/>
  <c r="AN6284" i="11" s="1"/>
  <c r="AM1421" i="11"/>
  <c r="AN1421" i="11" s="1"/>
  <c r="AM2010" i="11"/>
  <c r="AM7905" i="11"/>
  <c r="AM4078" i="11"/>
  <c r="AN4078" i="11" s="1"/>
  <c r="AM4553" i="11"/>
  <c r="AN4553" i="11" s="1"/>
  <c r="AM4933" i="11"/>
  <c r="AN4933" i="11" s="1"/>
  <c r="AM6082" i="11"/>
  <c r="AN6082" i="11" s="1"/>
  <c r="AM7552" i="11"/>
  <c r="AN7552" i="11" s="1"/>
  <c r="AM5210" i="11"/>
  <c r="AN5210" i="11" s="1"/>
  <c r="AM1221" i="11"/>
  <c r="AN1221" i="11" s="1"/>
  <c r="AM5830" i="11"/>
  <c r="AN5830" i="11" s="1"/>
  <c r="AM5794" i="11"/>
  <c r="AN5794" i="11" s="1"/>
  <c r="AM2960" i="11"/>
  <c r="AN2960" i="11" s="1"/>
  <c r="AM2447" i="11"/>
  <c r="AN2447" i="11" s="1"/>
  <c r="AM6091" i="11"/>
  <c r="AN6091" i="11" s="1"/>
  <c r="AM1133" i="11"/>
  <c r="AN1133" i="11" s="1"/>
  <c r="AM6938" i="11"/>
  <c r="AN6938" i="11" s="1"/>
  <c r="AM2858" i="11"/>
  <c r="AM5745" i="11"/>
  <c r="AN5745" i="11" s="1"/>
  <c r="AM6318" i="11"/>
  <c r="AN6318" i="11" s="1"/>
  <c r="AM4975" i="11"/>
  <c r="AN4975" i="11" s="1"/>
  <c r="AM4574" i="11"/>
  <c r="AN4574" i="11" s="1"/>
  <c r="AM5438" i="11"/>
  <c r="AN5438" i="11" s="1"/>
  <c r="AM7749" i="11"/>
  <c r="AM7292" i="11"/>
  <c r="AN7292" i="11" s="1"/>
  <c r="AM6447" i="11"/>
  <c r="AN6447" i="11" s="1"/>
  <c r="AM3262" i="11"/>
  <c r="AM3932" i="11"/>
  <c r="AN3932" i="11" s="1"/>
  <c r="AM7475" i="11"/>
  <c r="AN7475" i="11" s="1"/>
  <c r="AM2459" i="11"/>
  <c r="AM2257" i="11"/>
  <c r="AN2257" i="11" s="1"/>
  <c r="AM6004" i="11"/>
  <c r="AN6004" i="11" s="1"/>
  <c r="AM5252" i="11"/>
  <c r="AM5253" i="11"/>
  <c r="AN5253" i="11" s="1"/>
  <c r="AM7126" i="11"/>
  <c r="AN7126" i="11" s="1"/>
  <c r="AM3191" i="11"/>
  <c r="AM6093" i="11"/>
  <c r="AN6093" i="11" s="1"/>
  <c r="AM6304" i="11"/>
  <c r="AN6304" i="11" s="1"/>
  <c r="AM3598" i="11"/>
  <c r="AN3598" i="11" s="1"/>
  <c r="AM722" i="11"/>
  <c r="AN722" i="11" s="1"/>
  <c r="AM7318" i="11"/>
  <c r="AM1942" i="11"/>
  <c r="AN1942" i="11" s="1"/>
  <c r="AM7120" i="11"/>
  <c r="AN7120" i="11" s="1"/>
  <c r="AM5528" i="11"/>
  <c r="AN5528" i="11" s="1"/>
  <c r="AM6173" i="11"/>
  <c r="AN6173" i="11" s="1"/>
  <c r="AM7595" i="11"/>
  <c r="AN7595" i="11" s="1"/>
  <c r="AM4293" i="11"/>
  <c r="AM6650" i="11"/>
  <c r="AN6650" i="11" s="1"/>
  <c r="AM5174" i="11"/>
  <c r="AN5174" i="11" s="1"/>
  <c r="AM2221" i="11"/>
  <c r="AN2221" i="11" s="1"/>
  <c r="AM2610" i="11"/>
  <c r="AN2610" i="11" s="1"/>
  <c r="AM3643" i="11"/>
  <c r="AN3643" i="11" s="1"/>
  <c r="AM7052" i="11"/>
  <c r="AN7052" i="11" s="1"/>
  <c r="AM5303" i="11"/>
  <c r="AN5303" i="11" s="1"/>
  <c r="AM5744" i="11"/>
  <c r="AN5744" i="11" s="1"/>
  <c r="AM3488" i="11"/>
  <c r="AM7313" i="11"/>
  <c r="AN7313" i="11" s="1"/>
  <c r="AM5021" i="11"/>
  <c r="AN5021" i="11" s="1"/>
  <c r="AM7971" i="11"/>
  <c r="AN7971" i="11" s="1"/>
  <c r="AM1733" i="11"/>
  <c r="AN1733" i="11" s="1"/>
  <c r="AM5650" i="11"/>
  <c r="AM7759" i="11"/>
  <c r="AN7759" i="11" s="1"/>
  <c r="AM7400" i="11"/>
  <c r="AN7400" i="11" s="1"/>
  <c r="AM4331" i="11"/>
  <c r="AN4331" i="11" s="1"/>
  <c r="AM7854" i="11"/>
  <c r="AN7854" i="11" s="1"/>
  <c r="AM7822" i="11"/>
  <c r="AN7822" i="11" s="1"/>
  <c r="AM3868" i="11"/>
  <c r="AN3868" i="11" s="1"/>
  <c r="AM6753" i="11"/>
  <c r="AN6753" i="11" s="1"/>
  <c r="AM5361" i="11"/>
  <c r="AN5361" i="11" s="1"/>
  <c r="AM6924" i="11"/>
  <c r="AN6924" i="11" s="1"/>
  <c r="AM4356" i="11"/>
  <c r="AN4356" i="11" s="1"/>
  <c r="AM4033" i="11"/>
  <c r="AN4033" i="11" s="1"/>
  <c r="AM2865" i="11"/>
  <c r="AM7343" i="11"/>
  <c r="AN7343" i="11" s="1"/>
  <c r="AM7109" i="11"/>
  <c r="AN7109" i="11" s="1"/>
  <c r="AM7804" i="11"/>
  <c r="AN7804" i="11" s="1"/>
  <c r="AM7521" i="11"/>
  <c r="AM7873" i="11"/>
  <c r="AN7873" i="11" s="1"/>
  <c r="AM4728" i="11"/>
  <c r="AN4728" i="11" s="1"/>
  <c r="AM4144" i="11"/>
  <c r="AN4144" i="11" s="1"/>
  <c r="AM6267" i="11"/>
  <c r="AN6267" i="11" s="1"/>
  <c r="AM6060" i="11"/>
  <c r="AN6060" i="11" s="1"/>
  <c r="AM6397" i="11"/>
  <c r="AN6397" i="11" s="1"/>
  <c r="AM3283" i="11"/>
  <c r="AN3283" i="11" s="1"/>
  <c r="AM7586" i="11"/>
  <c r="AN7586" i="11" s="1"/>
  <c r="AM5213" i="11"/>
  <c r="AN5213" i="11" s="1"/>
  <c r="AM3451" i="11"/>
  <c r="AN3451" i="11" s="1"/>
  <c r="AM6124" i="11"/>
  <c r="AN6124" i="11" s="1"/>
  <c r="AM7917" i="11"/>
  <c r="AN7917" i="11" s="1"/>
  <c r="AM5527" i="11"/>
  <c r="AN5527" i="11" s="1"/>
  <c r="AM6398" i="11"/>
  <c r="AN6398" i="11" s="1"/>
  <c r="AM4327" i="11"/>
  <c r="AN4327" i="11" s="1"/>
  <c r="AM6169" i="11"/>
  <c r="AN6169" i="11" s="1"/>
  <c r="AM3838" i="11"/>
  <c r="AN3838" i="11" s="1"/>
  <c r="AM5193" i="11"/>
  <c r="AN5193" i="11" s="1"/>
  <c r="AM4812" i="11"/>
  <c r="AN4812" i="11" s="1"/>
  <c r="AM3961" i="11"/>
  <c r="AN3961" i="11" s="1"/>
  <c r="AM6418" i="11"/>
  <c r="AN6418" i="11" s="1"/>
  <c r="AM5033" i="11"/>
  <c r="AM6111" i="11"/>
  <c r="AN6111" i="11" s="1"/>
  <c r="AM3100" i="11"/>
  <c r="AN3100" i="11" s="1"/>
  <c r="AM7264" i="11"/>
  <c r="AN7264" i="11" s="1"/>
  <c r="AM7796" i="11"/>
  <c r="AN7796" i="11" s="1"/>
  <c r="AM5773" i="11"/>
  <c r="AN5773" i="11" s="1"/>
  <c r="AM3616" i="11"/>
  <c r="AN3616" i="11" s="1"/>
  <c r="AM6458" i="11"/>
  <c r="AN6458" i="11" s="1"/>
  <c r="AM3281" i="11"/>
  <c r="AN3281" i="11" s="1"/>
  <c r="AM6590" i="11"/>
  <c r="AN6590" i="11" s="1"/>
  <c r="AM7780" i="11"/>
  <c r="AN7780" i="11" s="1"/>
  <c r="AM1864" i="11"/>
  <c r="AM3661" i="11"/>
  <c r="AN3661" i="11" s="1"/>
  <c r="AM6067" i="11"/>
  <c r="AN6067" i="11" s="1"/>
  <c r="AM7451" i="11"/>
  <c r="AN7451" i="11" s="1"/>
  <c r="AM3457" i="11"/>
  <c r="AN3457" i="11" s="1"/>
  <c r="AM7859" i="11"/>
  <c r="AN7859" i="11" s="1"/>
  <c r="AM7975" i="11"/>
  <c r="AN7975" i="11" s="1"/>
  <c r="AM4550" i="11"/>
  <c r="AN4550" i="11" s="1"/>
  <c r="AM4258" i="11"/>
  <c r="AN4258" i="11" s="1"/>
  <c r="AM3913" i="11"/>
  <c r="AN3913" i="11" s="1"/>
  <c r="AM4902" i="11"/>
  <c r="AM2393" i="11"/>
  <c r="AN2393" i="11" s="1"/>
  <c r="AM4364" i="11"/>
  <c r="AN4364" i="11" s="1"/>
  <c r="AM3818" i="11"/>
  <c r="AN3818" i="11" s="1"/>
  <c r="AM7655" i="11"/>
  <c r="AN7655" i="11" s="1"/>
  <c r="AM7732" i="11"/>
  <c r="AM7613" i="11"/>
  <c r="AN7613" i="11" s="1"/>
  <c r="AM6893" i="11"/>
  <c r="AN6893" i="11" s="1"/>
  <c r="AM3753" i="11"/>
  <c r="AM4598" i="11"/>
  <c r="AN4598" i="11" s="1"/>
  <c r="AM7112" i="11"/>
  <c r="AN7112" i="11" s="1"/>
  <c r="AM7778" i="11"/>
  <c r="AM7569" i="11"/>
  <c r="AN7569" i="11" s="1"/>
  <c r="AM7315" i="11"/>
  <c r="AN7315" i="11" s="1"/>
  <c r="AM6076" i="11"/>
  <c r="AN6076" i="11" s="1"/>
  <c r="AM4504" i="11"/>
  <c r="AN4504" i="11" s="1"/>
  <c r="AM7599" i="11"/>
  <c r="AM2820" i="11"/>
  <c r="AN2820" i="11" s="1"/>
  <c r="AM3374" i="11"/>
  <c r="AN3374" i="11" s="1"/>
  <c r="AM7039" i="11"/>
  <c r="AN7039" i="11" s="1"/>
  <c r="AM5363" i="11"/>
  <c r="AN5363" i="11" s="1"/>
  <c r="AM7548" i="11"/>
  <c r="AN7548" i="11" s="1"/>
  <c r="AM2907" i="11"/>
  <c r="AN2907" i="11" s="1"/>
  <c r="AM5332" i="11"/>
  <c r="AN5332" i="11" s="1"/>
  <c r="AM7961" i="11"/>
  <c r="AN7961" i="11" s="1"/>
  <c r="AM4209" i="11"/>
  <c r="AN4209" i="11" s="1"/>
  <c r="AM3803" i="11"/>
  <c r="AN3803" i="11" s="1"/>
  <c r="AM7711" i="11"/>
  <c r="AN7711" i="11" s="1"/>
  <c r="AM3839" i="11"/>
  <c r="AN3839" i="11" s="1"/>
  <c r="AM7280" i="11"/>
  <c r="AM6132" i="11"/>
  <c r="AM4468" i="11"/>
  <c r="AN4468" i="11" s="1"/>
  <c r="AM7325" i="11"/>
  <c r="AN7325" i="11" s="1"/>
  <c r="AM6015" i="11"/>
  <c r="AN6015" i="11" s="1"/>
  <c r="AM3261" i="11"/>
  <c r="AN3261" i="11" s="1"/>
  <c r="AM6296" i="11"/>
  <c r="AN6296" i="11" s="1"/>
  <c r="AM7108" i="11"/>
  <c r="AN7108" i="11" s="1"/>
  <c r="AM5344" i="11"/>
  <c r="AN5344" i="11" s="1"/>
  <c r="AM6835" i="11"/>
  <c r="AM6045" i="11"/>
  <c r="AN6045" i="11" s="1"/>
  <c r="AM6065" i="11"/>
  <c r="AM2004" i="11"/>
  <c r="AM3337" i="11"/>
  <c r="AN3337" i="11" s="1"/>
  <c r="AM6300" i="11"/>
  <c r="AN6300" i="11" s="1"/>
  <c r="AM7955" i="11"/>
  <c r="AN7955" i="11" s="1"/>
  <c r="AM1978" i="11"/>
  <c r="AN1978" i="11" s="1"/>
  <c r="AM4822" i="11"/>
  <c r="AN4822" i="11" s="1"/>
  <c r="AM1958" i="11"/>
  <c r="AN1958" i="11" s="1"/>
  <c r="AM7252" i="11"/>
  <c r="AN7252" i="11" s="1"/>
  <c r="AM6252" i="11"/>
  <c r="AN6252" i="11" s="1"/>
  <c r="AM6796" i="11"/>
  <c r="AN6796" i="11" s="1"/>
  <c r="AM5352" i="11"/>
  <c r="AN5352" i="11" s="1"/>
  <c r="AM7628" i="11"/>
  <c r="AN7628" i="11" s="1"/>
  <c r="AM7988" i="11"/>
  <c r="AN7988" i="11" s="1"/>
  <c r="AM6159" i="11"/>
  <c r="AM7304" i="11"/>
  <c r="AN7304" i="11" s="1"/>
  <c r="AM2481" i="11"/>
  <c r="AN2481" i="11" s="1"/>
  <c r="AM7492" i="11"/>
  <c r="AN7492" i="11" s="1"/>
  <c r="AM4851" i="11"/>
  <c r="AN4851" i="11" s="1"/>
  <c r="AM1378" i="11"/>
  <c r="AN1378" i="11" s="1"/>
  <c r="AM5159" i="11"/>
  <c r="AM5147" i="11"/>
  <c r="AN5147" i="11" s="1"/>
  <c r="AM5659" i="11"/>
  <c r="AN5659" i="11" s="1"/>
  <c r="AM6688" i="11"/>
  <c r="AN6688" i="11" s="1"/>
  <c r="AM2471" i="11"/>
  <c r="AM7257" i="11"/>
  <c r="AM5483" i="11"/>
  <c r="AN5483" i="11" s="1"/>
  <c r="AM4301" i="11"/>
  <c r="AN4301" i="11" s="1"/>
  <c r="AM2877" i="11"/>
  <c r="AN2877" i="11" s="1"/>
  <c r="AM6728" i="11"/>
  <c r="AN6728" i="11" s="1"/>
  <c r="AM7261" i="11"/>
  <c r="AN7261" i="11" s="1"/>
  <c r="AM7100" i="11"/>
  <c r="AN7100" i="11" s="1"/>
  <c r="AM6830" i="11"/>
  <c r="AN6830" i="11" s="1"/>
  <c r="AM6035" i="11"/>
  <c r="AN6035" i="11" s="1"/>
  <c r="AM1429" i="11"/>
  <c r="AN1429" i="11" s="1"/>
  <c r="AM4305" i="11"/>
  <c r="AN4305" i="11" s="1"/>
  <c r="AM7249" i="11"/>
  <c r="AN7249" i="11" s="1"/>
  <c r="AM3316" i="11"/>
  <c r="AN3316" i="11" s="1"/>
  <c r="AM6610" i="11"/>
  <c r="AN6610" i="11" s="1"/>
  <c r="AM7773" i="11"/>
  <c r="AN7773" i="11" s="1"/>
  <c r="AM4521" i="11"/>
  <c r="AN4521" i="11" s="1"/>
  <c r="AM4357" i="11"/>
  <c r="AN4357" i="11" s="1"/>
  <c r="AM5958" i="11"/>
  <c r="AN5958" i="11" s="1"/>
  <c r="AM7507" i="11"/>
  <c r="AN7507" i="11" s="1"/>
  <c r="AM5693" i="11"/>
  <c r="AN5693" i="11" s="1"/>
  <c r="AM7906" i="11"/>
  <c r="AN7906" i="11" s="1"/>
  <c r="AM4667" i="11"/>
  <c r="AM7408" i="11"/>
  <c r="AN7408" i="11" s="1"/>
  <c r="AM7045" i="11"/>
  <c r="AN7045" i="11" s="1"/>
  <c r="AM7212" i="11"/>
  <c r="AN7212" i="11" s="1"/>
  <c r="AM387" i="11"/>
  <c r="AN387" i="11" s="1"/>
  <c r="AM3165" i="11"/>
  <c r="AN3165" i="11" s="1"/>
  <c r="AM7290" i="11"/>
  <c r="AM7374" i="11"/>
  <c r="AN7374" i="11" s="1"/>
  <c r="AM5001" i="11"/>
  <c r="AN5001" i="11" s="1"/>
  <c r="AM7756" i="11"/>
  <c r="AN7756" i="11" s="1"/>
  <c r="AM7550" i="11"/>
  <c r="AN7550" i="11" s="1"/>
  <c r="AM7127" i="11"/>
  <c r="AN7127" i="11" s="1"/>
  <c r="AM7812" i="11"/>
  <c r="AN7812" i="11" s="1"/>
  <c r="AM2506" i="11"/>
  <c r="AN2506" i="11" s="1"/>
  <c r="AM2659" i="11"/>
  <c r="AN2659" i="11" s="1"/>
  <c r="AM5802" i="11"/>
  <c r="AN5802" i="11" s="1"/>
  <c r="AM5053" i="11"/>
  <c r="AN5053" i="11" s="1"/>
  <c r="AM7477" i="11"/>
  <c r="AN7477" i="11" s="1"/>
  <c r="AM5684" i="11"/>
  <c r="AN5684" i="11" s="1"/>
  <c r="AM3054" i="11"/>
  <c r="AN3054" i="11" s="1"/>
  <c r="AM6522" i="11"/>
  <c r="AN6522" i="11" s="1"/>
  <c r="AM3060" i="11"/>
  <c r="AN3060" i="11" s="1"/>
  <c r="AM6053" i="11"/>
  <c r="AN6053" i="11" s="1"/>
  <c r="AM3629" i="11"/>
  <c r="AN3629" i="11" s="1"/>
  <c r="AM4708" i="11"/>
  <c r="AN4708" i="11" s="1"/>
  <c r="AM5546" i="11"/>
  <c r="AN5546" i="11" s="1"/>
  <c r="AM6677" i="11"/>
  <c r="AN6677" i="11" s="1"/>
  <c r="AM3609" i="11"/>
  <c r="AM3301" i="11"/>
  <c r="AN3301" i="11" s="1"/>
  <c r="AM6948" i="11"/>
  <c r="AN6948" i="11" s="1"/>
  <c r="AM6879" i="11"/>
  <c r="AN6879" i="11" s="1"/>
  <c r="AM5087" i="11"/>
  <c r="AN5087" i="11" s="1"/>
  <c r="AM6085" i="11"/>
  <c r="AN6085" i="11" s="1"/>
  <c r="AM2286" i="11"/>
  <c r="AN2286" i="11" s="1"/>
  <c r="AM3835" i="11"/>
  <c r="AN3835" i="11" s="1"/>
  <c r="AM3162" i="11"/>
  <c r="AN3162" i="11" s="1"/>
  <c r="AM5545" i="11"/>
  <c r="AN5545" i="11" s="1"/>
  <c r="AM7458" i="11"/>
  <c r="AN7458" i="11" s="1"/>
  <c r="AM7546" i="11"/>
  <c r="AN7546" i="11" s="1"/>
  <c r="AM7717" i="11"/>
  <c r="AN7717" i="11" s="1"/>
  <c r="AM7712" i="11"/>
  <c r="AN7712" i="11" s="1"/>
  <c r="AM2873" i="11"/>
  <c r="AN2873" i="11" s="1"/>
  <c r="AM7006" i="11"/>
  <c r="AN7006" i="11" s="1"/>
  <c r="AM7002" i="11"/>
  <c r="AN7002" i="11" s="1"/>
  <c r="AM1665" i="11"/>
  <c r="AN1665" i="11" s="1"/>
  <c r="AM3255" i="11"/>
  <c r="AN3255" i="11" s="1"/>
  <c r="AM7785" i="11"/>
  <c r="AN7785" i="11" s="1"/>
  <c r="AM2939" i="11"/>
  <c r="AN2939" i="11" s="1"/>
  <c r="AM7823" i="11"/>
  <c r="AN7823" i="11" s="1"/>
  <c r="AM3861" i="11"/>
  <c r="AN3861" i="11" s="1"/>
  <c r="AM4024" i="11"/>
  <c r="AM5211" i="11"/>
  <c r="AM3921" i="11"/>
  <c r="AM7531" i="11"/>
  <c r="AN7531" i="11" s="1"/>
  <c r="AM5573" i="11"/>
  <c r="AN5573" i="11" s="1"/>
  <c r="AM5869" i="11"/>
  <c r="AN5869" i="11" s="1"/>
  <c r="AM5037" i="11"/>
  <c r="AN5037" i="11" s="1"/>
  <c r="AM7934" i="11"/>
  <c r="AN7934" i="11" s="1"/>
  <c r="AM7671" i="11"/>
  <c r="AN7671" i="11" s="1"/>
  <c r="AM2304" i="11"/>
  <c r="AN2304" i="11" s="1"/>
  <c r="AM4218" i="11"/>
  <c r="AN4218" i="11" s="1"/>
  <c r="AM6430" i="11"/>
  <c r="AM5519" i="11"/>
  <c r="AN5519" i="11" s="1"/>
  <c r="AM7946" i="11"/>
  <c r="AN7946" i="11" s="1"/>
  <c r="AM3213" i="11"/>
  <c r="AN3213" i="11" s="1"/>
  <c r="AM6718" i="11"/>
  <c r="AN6718" i="11" s="1"/>
  <c r="AM6144" i="11"/>
  <c r="AN6144" i="11" s="1"/>
  <c r="AM6531" i="11"/>
  <c r="AN6531" i="11" s="1"/>
  <c r="AM7152" i="11"/>
  <c r="AN7152" i="11" s="1"/>
  <c r="AM6703" i="11"/>
  <c r="AN6703" i="11" s="1"/>
  <c r="AM5811" i="11"/>
  <c r="AN5811" i="11" s="1"/>
  <c r="AM6912" i="11"/>
  <c r="AN6912" i="11" s="1"/>
  <c r="AM4855" i="11"/>
  <c r="AN4855" i="11" s="1"/>
  <c r="AM2337" i="11"/>
  <c r="AN2337" i="11" s="1"/>
  <c r="AM5873" i="11"/>
  <c r="AN5873" i="11" s="1"/>
  <c r="AM7512" i="11"/>
  <c r="AN7512" i="11" s="1"/>
  <c r="AM7810" i="11"/>
  <c r="AM7049" i="11"/>
  <c r="AN7049" i="11" s="1"/>
  <c r="AM3622" i="11"/>
  <c r="AN3622" i="11" s="1"/>
  <c r="AM2071" i="11"/>
  <c r="AN2071" i="11" s="1"/>
  <c r="AM3800" i="11"/>
  <c r="AM1898" i="11"/>
  <c r="AN1898" i="11" s="1"/>
  <c r="AM998" i="11"/>
  <c r="AN998" i="11" s="1"/>
  <c r="AM5286" i="11"/>
  <c r="AM2989" i="11"/>
  <c r="AN2989" i="11" s="1"/>
  <c r="AM7216" i="11"/>
  <c r="AN7216" i="11" s="1"/>
  <c r="AM5504" i="11"/>
  <c r="AN5504" i="11" s="1"/>
  <c r="AM1711" i="11"/>
  <c r="AN1711" i="11" s="1"/>
  <c r="AM6055" i="11"/>
  <c r="AN6055" i="11" s="1"/>
  <c r="AM5702" i="11"/>
  <c r="AN5702" i="11" s="1"/>
  <c r="AM5292" i="11"/>
  <c r="AN5292" i="11" s="1"/>
  <c r="AM7617" i="11"/>
  <c r="AN7617" i="11" s="1"/>
  <c r="AM4281" i="11"/>
  <c r="AN4281" i="11" s="1"/>
  <c r="AM7870" i="11"/>
  <c r="AN7870" i="11" s="1"/>
  <c r="AM4344" i="11"/>
  <c r="AN4344" i="11" s="1"/>
  <c r="AM6588" i="11"/>
  <c r="AN6588" i="11" s="1"/>
  <c r="AM7894" i="11"/>
  <c r="AN7894" i="11" s="1"/>
  <c r="AM5502" i="11"/>
  <c r="AN5502" i="11" s="1"/>
  <c r="AM1834" i="11"/>
  <c r="AN1834" i="11" s="1"/>
  <c r="AM7417" i="11"/>
  <c r="AN7417" i="11" s="1"/>
  <c r="AM7964" i="11"/>
  <c r="AN7964" i="11" s="1"/>
  <c r="AM5018" i="11"/>
  <c r="AN5018" i="11" s="1"/>
  <c r="AM7931" i="11"/>
  <c r="AN7931" i="11" s="1"/>
  <c r="AM6990" i="11"/>
  <c r="AN6990" i="11" s="1"/>
  <c r="AM3694" i="11"/>
  <c r="AN3694" i="11" s="1"/>
  <c r="AM4628" i="11"/>
  <c r="AN4628" i="11" s="1"/>
  <c r="AM5424" i="11"/>
  <c r="AN5424" i="11" s="1"/>
  <c r="AM5447" i="11"/>
  <c r="AN5447" i="11" s="1"/>
  <c r="AM4947" i="11"/>
  <c r="AN4947" i="11" s="1"/>
  <c r="AM7724" i="11"/>
  <c r="AN7724" i="11" s="1"/>
  <c r="AM6824" i="11"/>
  <c r="AN6824" i="11" s="1"/>
  <c r="AM5769" i="11"/>
  <c r="AN5769" i="11" s="1"/>
  <c r="AM5146" i="11"/>
  <c r="AN5146" i="11" s="1"/>
  <c r="AM3931" i="11"/>
  <c r="AN3931" i="11" s="1"/>
  <c r="AM7160" i="11"/>
  <c r="AM5449" i="11"/>
  <c r="AN5449" i="11" s="1"/>
  <c r="AM7647" i="11"/>
  <c r="AN7647" i="11" s="1"/>
  <c r="AM6698" i="11"/>
  <c r="AN6698" i="11" s="1"/>
  <c r="AM7156" i="11"/>
  <c r="AN7156" i="11" s="1"/>
  <c r="AM7821" i="11"/>
  <c r="AN7821" i="11" s="1"/>
  <c r="AM4753" i="11"/>
  <c r="AN4753" i="11" s="1"/>
  <c r="AM7916" i="11"/>
  <c r="AN7916" i="11" s="1"/>
  <c r="AM3941" i="11"/>
  <c r="AN3941" i="11" s="1"/>
  <c r="AM5167" i="11"/>
  <c r="AN5167" i="11" s="1"/>
  <c r="AM6533" i="11"/>
  <c r="AN6533" i="11" s="1"/>
  <c r="AM7753" i="11"/>
  <c r="AN7753" i="11" s="1"/>
  <c r="AM6600" i="11"/>
  <c r="AM7225" i="11"/>
  <c r="AN7225" i="11" s="1"/>
  <c r="AM7763" i="11"/>
  <c r="AN7763" i="11" s="1"/>
  <c r="AM4700" i="11"/>
  <c r="AN4700" i="11" s="1"/>
  <c r="AM6840" i="11"/>
  <c r="AN6840" i="11" s="1"/>
  <c r="AM4442" i="11"/>
  <c r="AN4442" i="11" s="1"/>
  <c r="AM7085" i="11"/>
  <c r="AN7085" i="11" s="1"/>
  <c r="AM7791" i="11"/>
  <c r="AN7791" i="11" s="1"/>
  <c r="AM3850" i="11"/>
  <c r="AN3850" i="11" s="1"/>
  <c r="AM4739" i="11"/>
  <c r="AN4739" i="11" s="1"/>
  <c r="AM4563" i="11"/>
  <c r="AN4563" i="11" s="1"/>
  <c r="AM5586" i="11"/>
  <c r="AM6666" i="11"/>
  <c r="AN6666" i="11" s="1"/>
  <c r="AM4758" i="11"/>
  <c r="AN4758" i="11" s="1"/>
  <c r="AM5409" i="11"/>
  <c r="AM6627" i="11"/>
  <c r="AN6627" i="11" s="1"/>
  <c r="AM5853" i="11"/>
  <c r="AN5853" i="11" s="1"/>
  <c r="AM6558" i="11"/>
  <c r="AN6558" i="11" s="1"/>
  <c r="AM4322" i="11"/>
  <c r="AN4322" i="11" s="1"/>
  <c r="AM3783" i="11"/>
  <c r="AN3783" i="11" s="1"/>
  <c r="AM6190" i="11"/>
  <c r="AN6190" i="11" s="1"/>
  <c r="AM3732" i="11"/>
  <c r="AN3732" i="11" s="1"/>
  <c r="AM3811" i="11"/>
  <c r="AN3811" i="11" s="1"/>
  <c r="AM2986" i="11"/>
  <c r="AN2986" i="11" s="1"/>
  <c r="AM4520" i="11"/>
  <c r="AN4520" i="11" s="1"/>
  <c r="AM2546" i="11"/>
  <c r="AN2546" i="11" s="1"/>
  <c r="AM7649" i="11"/>
  <c r="AN7649" i="11" s="1"/>
  <c r="AM5481" i="11"/>
  <c r="AN5481" i="11" s="1"/>
  <c r="AM6525" i="11"/>
  <c r="AN6525" i="11" s="1"/>
  <c r="AM6047" i="11"/>
  <c r="AN6047" i="11" s="1"/>
  <c r="AM5842" i="11"/>
  <c r="AN5842" i="11" s="1"/>
  <c r="AM3979" i="11"/>
  <c r="AN3979" i="11" s="1"/>
  <c r="AM5506" i="11"/>
  <c r="AM5884" i="11"/>
  <c r="AM3718" i="11"/>
  <c r="AN3718" i="11" s="1"/>
  <c r="AM6344" i="11"/>
  <c r="AN6344" i="11" s="1"/>
  <c r="AM1336" i="11"/>
  <c r="AN1336" i="11" s="1"/>
  <c r="AM3984" i="11"/>
  <c r="AN3984" i="11" s="1"/>
  <c r="AM6089" i="11"/>
  <c r="AN6089" i="11" s="1"/>
  <c r="AM7210" i="11"/>
  <c r="AN7210" i="11" s="1"/>
  <c r="AM6328" i="11"/>
  <c r="AN6328" i="11" s="1"/>
  <c r="AM5611" i="11"/>
  <c r="AN5611" i="11" s="1"/>
  <c r="AM7515" i="11"/>
  <c r="AN7515" i="11" s="1"/>
  <c r="AM5874" i="11"/>
  <c r="AN5874" i="11" s="1"/>
  <c r="AM7685" i="11"/>
  <c r="AM7879" i="11"/>
  <c r="AN7879" i="11" s="1"/>
  <c r="AM3265" i="11"/>
  <c r="AN3265" i="11" s="1"/>
  <c r="AM7189" i="11"/>
  <c r="AN7189" i="11" s="1"/>
  <c r="AM5800" i="11"/>
  <c r="AN5800" i="11" s="1"/>
  <c r="AM6630" i="11"/>
  <c r="AN6630" i="11" s="1"/>
  <c r="AM7562" i="11"/>
  <c r="AN7562" i="11" s="1"/>
  <c r="AM6760" i="11"/>
  <c r="AM6834" i="11"/>
  <c r="AN6834" i="11" s="1"/>
  <c r="AM6081" i="11"/>
  <c r="AN6081" i="11" s="1"/>
  <c r="AM5341" i="11"/>
  <c r="AM6023" i="11"/>
  <c r="AN6023" i="11" s="1"/>
  <c r="AM6915" i="11"/>
  <c r="AN6915" i="11" s="1"/>
  <c r="AM7093" i="11"/>
  <c r="AN7093" i="11" s="1"/>
  <c r="AM7746" i="11"/>
  <c r="AN7746" i="11" s="1"/>
  <c r="AM7726" i="11"/>
  <c r="AM7054" i="11"/>
  <c r="AN7054" i="11" s="1"/>
  <c r="AM6312" i="11"/>
  <c r="AN6312" i="11" s="1"/>
  <c r="AM6842" i="11"/>
  <c r="AN6842" i="11" s="1"/>
  <c r="AM3176" i="11"/>
  <c r="AN3176" i="11" s="1"/>
  <c r="AM4122" i="11"/>
  <c r="AN4122" i="11" s="1"/>
  <c r="AM7320" i="11"/>
  <c r="AN7320" i="11" s="1"/>
  <c r="AM1668" i="11"/>
  <c r="AN1668" i="11" s="1"/>
  <c r="AM7026" i="11"/>
  <c r="AM2173" i="11"/>
  <c r="AN2173" i="11" s="1"/>
  <c r="AM6733" i="11"/>
  <c r="AN6733" i="11" s="1"/>
  <c r="AM7029" i="11"/>
  <c r="AN7029" i="11" s="1"/>
  <c r="AM7173" i="11"/>
  <c r="AN7173" i="11" s="1"/>
  <c r="AM2026" i="11"/>
  <c r="AN2026" i="11" s="1"/>
  <c r="AM2054" i="11"/>
  <c r="AN2054" i="11" s="1"/>
  <c r="AM3333" i="11"/>
  <c r="AN3333" i="11" s="1"/>
  <c r="AM5380" i="11"/>
  <c r="AN5380" i="11" s="1"/>
  <c r="AM7172" i="11"/>
  <c r="AN7172" i="11" s="1"/>
  <c r="AM3389" i="11"/>
  <c r="AN3389" i="11" s="1"/>
  <c r="AM4712" i="11"/>
  <c r="AN4712" i="11" s="1"/>
  <c r="AM2080" i="11"/>
  <c r="AN2080" i="11" s="1"/>
  <c r="AM4450" i="11"/>
  <c r="AN4450" i="11" s="1"/>
  <c r="AM7121" i="11"/>
  <c r="AN7121" i="11" s="1"/>
  <c r="AM5699" i="11"/>
  <c r="AN5699" i="11" s="1"/>
  <c r="AM7337" i="11"/>
  <c r="AN7337" i="11" s="1"/>
  <c r="AM7920" i="11"/>
  <c r="AN7920" i="11" s="1"/>
  <c r="AM7062" i="11"/>
  <c r="AN7062" i="11" s="1"/>
  <c r="AM7368" i="11"/>
  <c r="AN7368" i="11" s="1"/>
  <c r="AM7037" i="11"/>
  <c r="AN7037" i="11" s="1"/>
  <c r="AM8000" i="11"/>
  <c r="AN8000" i="11" s="1"/>
  <c r="AM7036" i="11"/>
  <c r="AN7036" i="11" s="1"/>
  <c r="AM7672" i="11"/>
  <c r="AN7672" i="11" s="1"/>
  <c r="AM7696" i="11"/>
  <c r="AN7696" i="11" s="1"/>
  <c r="AM5081" i="11"/>
  <c r="AM7544" i="11"/>
  <c r="AN7544" i="11" s="1"/>
  <c r="AM6693" i="11"/>
  <c r="AN6693" i="11" s="1"/>
  <c r="AM7553" i="11"/>
  <c r="AN7553" i="11" s="1"/>
  <c r="AM6452" i="11"/>
  <c r="AN6452" i="11" s="1"/>
  <c r="AM2354" i="11"/>
  <c r="AN2354" i="11" s="1"/>
  <c r="AM4119" i="11"/>
  <c r="AN4119" i="11" s="1"/>
  <c r="AM5300" i="11"/>
  <c r="AN5300" i="11" s="1"/>
  <c r="AM7710" i="11"/>
  <c r="AN7710" i="11" s="1"/>
  <c r="AM6783" i="11"/>
  <c r="AM5181" i="11"/>
  <c r="AN5181" i="11" s="1"/>
  <c r="AM4299" i="11"/>
  <c r="AN4299" i="11" s="1"/>
  <c r="AM7690" i="11"/>
  <c r="AN7690" i="11" s="1"/>
  <c r="AM7852" i="11"/>
  <c r="AN7852" i="11" s="1"/>
  <c r="AM6515" i="11"/>
  <c r="AN6515" i="11" s="1"/>
  <c r="AM5283" i="11"/>
  <c r="AM7328" i="11"/>
  <c r="AN7328" i="11" s="1"/>
  <c r="AM7577" i="11"/>
  <c r="AN7577" i="11" s="1"/>
  <c r="AM6821" i="11"/>
  <c r="AN6821" i="11" s="1"/>
  <c r="AM6836" i="11"/>
  <c r="AN6836" i="11" s="1"/>
  <c r="AM6616" i="11"/>
  <c r="AN6616" i="11" s="1"/>
  <c r="AM6694" i="11"/>
  <c r="AN6694" i="11" s="1"/>
  <c r="AM7783" i="11"/>
  <c r="AM3929" i="11"/>
  <c r="AN3929" i="11" s="1"/>
  <c r="AM6260" i="11"/>
  <c r="AN6260" i="11" s="1"/>
  <c r="AM6740" i="11"/>
  <c r="AN6740" i="11" s="1"/>
  <c r="AM7962" i="11"/>
  <c r="AN7962" i="11" s="1"/>
  <c r="AM4661" i="11"/>
  <c r="AN4661" i="11" s="1"/>
  <c r="AM3758" i="11"/>
  <c r="AN3758" i="11" s="1"/>
  <c r="AM7155" i="11"/>
  <c r="AN7155" i="11" s="1"/>
  <c r="AM7050" i="11"/>
  <c r="AN7050" i="11" s="1"/>
  <c r="AM2648" i="11"/>
  <c r="AN2648" i="11" s="1"/>
  <c r="AM6157" i="11"/>
  <c r="AM5304" i="11"/>
  <c r="AN5304" i="11" s="1"/>
  <c r="AM7426" i="11"/>
  <c r="AN7426" i="11" s="1"/>
  <c r="AM6279" i="11"/>
  <c r="AN6279" i="11" s="1"/>
  <c r="AM5171" i="11"/>
  <c r="AM7806" i="11"/>
  <c r="AN7806" i="11" s="1"/>
  <c r="AM7718" i="11"/>
  <c r="AN7718" i="11" s="1"/>
  <c r="AM3951" i="11"/>
  <c r="AN3951" i="11" s="1"/>
  <c r="AM7184" i="11"/>
  <c r="AN7184" i="11" s="1"/>
  <c r="AM1240" i="11"/>
  <c r="AN1240" i="11" s="1"/>
  <c r="AM7388" i="11"/>
  <c r="AN7388" i="11" s="1"/>
  <c r="AM4916" i="11"/>
  <c r="AN4916" i="11" s="1"/>
  <c r="AM7260" i="11"/>
  <c r="AN7260" i="11" s="1"/>
  <c r="AM5590" i="11"/>
  <c r="AN5590" i="11" s="1"/>
  <c r="AM7097" i="11"/>
  <c r="AN7097" i="11" s="1"/>
  <c r="AM4749" i="11"/>
  <c r="AN4749" i="11" s="1"/>
  <c r="AM7372" i="11"/>
  <c r="AN7372" i="11" s="1"/>
  <c r="AM6241" i="11"/>
  <c r="AN6241" i="11" s="1"/>
  <c r="AM3462" i="11"/>
  <c r="AN3462" i="11" s="1"/>
  <c r="AM7504" i="11"/>
  <c r="AN7504" i="11" s="1"/>
  <c r="AM1920" i="11"/>
  <c r="AN1920" i="11" s="1"/>
  <c r="AM7618" i="11"/>
  <c r="AN7618" i="11" s="1"/>
  <c r="AM2420" i="11"/>
  <c r="AM7579" i="11"/>
  <c r="AN7579" i="11" s="1"/>
  <c r="AM4815" i="11"/>
  <c r="AM6797" i="11"/>
  <c r="AN6797" i="11" s="1"/>
  <c r="AM3041" i="11"/>
  <c r="AN3041" i="11" s="1"/>
  <c r="AM6254" i="11"/>
  <c r="AN6254" i="11" s="1"/>
  <c r="AM5183" i="11"/>
  <c r="AN5183" i="11" s="1"/>
  <c r="AM6436" i="11"/>
  <c r="AN6436" i="11" s="1"/>
  <c r="AM1844" i="11"/>
  <c r="AN1844" i="11" s="1"/>
  <c r="AM2356" i="11"/>
  <c r="AN2356" i="11" s="1"/>
  <c r="AM6310" i="11"/>
  <c r="AN6310" i="11" s="1"/>
  <c r="AM6964" i="11"/>
  <c r="AN6964" i="11" s="1"/>
  <c r="AM6066" i="11"/>
  <c r="AN6066" i="11" s="1"/>
  <c r="AM2720" i="11"/>
  <c r="AN2720" i="11" s="1"/>
  <c r="AM2632" i="11"/>
  <c r="AN2632" i="11" s="1"/>
  <c r="AM2165" i="11"/>
  <c r="AN2165" i="11" s="1"/>
  <c r="AM6370" i="11"/>
  <c r="AN6370" i="11" s="1"/>
  <c r="AM1375" i="11"/>
  <c r="AN1375" i="11" s="1"/>
  <c r="AM2398" i="11"/>
  <c r="AN2398" i="11" s="1"/>
  <c r="AM6655" i="11"/>
  <c r="AN6655" i="11" s="1"/>
  <c r="AM4236" i="11"/>
  <c r="AN4236" i="11" s="1"/>
  <c r="AM7871" i="11"/>
  <c r="AN7871" i="11" s="1"/>
  <c r="AM7954" i="11"/>
  <c r="AN7954" i="11" s="1"/>
  <c r="AM7193" i="11"/>
  <c r="AN7193" i="11" s="1"/>
  <c r="AM7978" i="11"/>
  <c r="AN7978" i="11" s="1"/>
  <c r="AM5705" i="11"/>
  <c r="AN5705" i="11" s="1"/>
  <c r="AM7092" i="11"/>
  <c r="AN7092" i="11" s="1"/>
  <c r="AM1547" i="11"/>
  <c r="AM4589" i="11"/>
  <c r="AN4589" i="11" s="1"/>
  <c r="AM7880" i="11"/>
  <c r="AN7880" i="11" s="1"/>
  <c r="AM6235" i="11"/>
  <c r="AN6235" i="11" s="1"/>
  <c r="AM7326" i="11"/>
  <c r="AN7326" i="11" s="1"/>
  <c r="AM7893" i="11"/>
  <c r="AN7893" i="11" s="1"/>
  <c r="AM1255" i="11"/>
  <c r="AN1255" i="11" s="1"/>
  <c r="AM4800" i="11"/>
  <c r="AN4800" i="11" s="1"/>
  <c r="AM6749" i="11"/>
  <c r="AN6749" i="11" s="1"/>
  <c r="AM7309" i="11"/>
  <c r="AN7309" i="11" s="1"/>
  <c r="AM7725" i="11"/>
  <c r="AM7872" i="11"/>
  <c r="AN7872" i="11" s="1"/>
  <c r="AM4999" i="11"/>
  <c r="AN4999" i="11" s="1"/>
  <c r="AM7058" i="11"/>
  <c r="AN7058" i="11" s="1"/>
  <c r="AM5987" i="11"/>
  <c r="AN5987" i="11" s="1"/>
  <c r="AM7273" i="11"/>
  <c r="AN7273" i="11" s="1"/>
  <c r="AM773" i="11"/>
  <c r="AN773" i="11" s="1"/>
  <c r="AM2355" i="11"/>
  <c r="AN2355" i="11" s="1"/>
  <c r="AM5454" i="11"/>
  <c r="AN5454" i="11" s="1"/>
  <c r="AM6440" i="11"/>
  <c r="AN6440" i="11" s="1"/>
  <c r="AM2268" i="11"/>
  <c r="AN2268" i="11" s="1"/>
  <c r="AM7009" i="11"/>
  <c r="AN7009" i="11" s="1"/>
  <c r="AM5218" i="11"/>
  <c r="AM7902" i="11"/>
  <c r="AN7902" i="11" s="1"/>
  <c r="AM7977" i="11"/>
  <c r="AN7977" i="11" s="1"/>
  <c r="AM6729" i="11"/>
  <c r="AN6729" i="11" s="1"/>
  <c r="AM4569" i="11"/>
  <c r="AN4569" i="11" s="1"/>
  <c r="AM4187" i="11"/>
  <c r="AN4187" i="11" s="1"/>
  <c r="AM7721" i="11"/>
  <c r="AN7721" i="11" s="1"/>
  <c r="AM7506" i="11"/>
  <c r="AN7506" i="11" s="1"/>
  <c r="AM5166" i="11"/>
  <c r="AN5166" i="11" s="1"/>
  <c r="AM5064" i="11"/>
  <c r="AM6033" i="11"/>
  <c r="AN6033" i="11" s="1"/>
  <c r="AM7782" i="11"/>
  <c r="AN7782" i="11" s="1"/>
  <c r="AM6628" i="11"/>
  <c r="AN6628" i="11" s="1"/>
  <c r="AM6285" i="11"/>
  <c r="AM2979" i="11"/>
  <c r="AN2979" i="11" s="1"/>
  <c r="AM6752" i="11"/>
  <c r="AN6752" i="11" s="1"/>
  <c r="AM5256" i="11" l="1"/>
  <c r="AN5256" i="11" s="1"/>
  <c r="AM4184" i="11"/>
  <c r="AN4184" i="11" s="1"/>
  <c r="AM6725" i="11"/>
  <c r="AN6725" i="11" s="1"/>
  <c r="AM5225" i="11"/>
  <c r="AN5225" i="11" s="1"/>
  <c r="AM2407" i="11"/>
  <c r="AN2407" i="11" s="1"/>
  <c r="AM5696" i="11"/>
  <c r="AN5696" i="11" s="1"/>
  <c r="AM7555" i="11"/>
  <c r="AN7555" i="11" s="1"/>
  <c r="AM6064" i="11"/>
  <c r="AN6064" i="11" s="1"/>
  <c r="AM1886" i="11"/>
  <c r="AN1886" i="11" s="1"/>
  <c r="AM2665" i="11"/>
  <c r="AN2665" i="11" s="1"/>
  <c r="AM3369" i="11"/>
  <c r="AN3369" i="11" s="1"/>
  <c r="AM7805" i="11"/>
  <c r="AN7805" i="11" s="1"/>
  <c r="AM2319" i="11"/>
  <c r="AN2319" i="11" s="1"/>
  <c r="AM5127" i="11"/>
  <c r="AN5127" i="11" s="1"/>
  <c r="AM4974" i="11"/>
  <c r="AN4974" i="11" s="1"/>
  <c r="AM2687" i="11"/>
  <c r="AN2687" i="11" s="1"/>
  <c r="AM7629" i="11"/>
  <c r="AN7629" i="11" s="1"/>
  <c r="AM4489" i="11"/>
  <c r="AN4489" i="11" s="1"/>
  <c r="AM1238" i="11"/>
  <c r="AN1238" i="11" s="1"/>
  <c r="AM6972" i="11"/>
  <c r="AN6972" i="11" s="1"/>
  <c r="AM2154" i="11"/>
  <c r="AN2154" i="11" s="1"/>
  <c r="AM6031" i="11"/>
  <c r="AN6031" i="11" s="1"/>
  <c r="AM3924" i="11"/>
  <c r="AN3924" i="11" s="1"/>
  <c r="AM1164" i="11"/>
  <c r="AN1164" i="11" s="1"/>
  <c r="AM5596" i="11"/>
  <c r="AN5596" i="11" s="1"/>
  <c r="AM2352" i="11"/>
  <c r="AN2352" i="11" s="1"/>
  <c r="AM2251" i="11"/>
  <c r="AN2251" i="11" s="1"/>
  <c r="AM3597" i="11"/>
  <c r="AN3597" i="11" s="1"/>
  <c r="AM3175" i="11"/>
  <c r="AN3175" i="11" s="1"/>
  <c r="AM6640" i="11"/>
  <c r="AN6640" i="11" s="1"/>
  <c r="AM6125" i="11"/>
  <c r="AN6125" i="11" s="1"/>
  <c r="AM3469" i="11"/>
  <c r="AN3469" i="11" s="1"/>
  <c r="AM3504" i="11"/>
  <c r="AN3504" i="11" s="1"/>
  <c r="AM6009" i="11"/>
  <c r="AN6009" i="11" s="1"/>
  <c r="AM4668" i="11"/>
  <c r="AN4668" i="11" s="1"/>
  <c r="AM6889" i="11"/>
  <c r="AN6889" i="11" s="1"/>
  <c r="AM295" i="11"/>
  <c r="AN295" i="11" s="1"/>
  <c r="AM2780" i="11"/>
  <c r="AN2780" i="11" s="1"/>
  <c r="AM6133" i="11"/>
  <c r="AN6133" i="11" s="1"/>
  <c r="AM6431" i="11"/>
  <c r="AN6431" i="11" s="1"/>
  <c r="AM2036" i="11"/>
  <c r="AN2036" i="11" s="1"/>
  <c r="AM1638" i="11"/>
  <c r="AN1638" i="11" s="1"/>
  <c r="AM5540" i="11"/>
  <c r="AN5540" i="11" s="1"/>
  <c r="AM5350" i="11"/>
  <c r="AN5350" i="11" s="1"/>
  <c r="AM472" i="11"/>
  <c r="AN472" i="11" s="1"/>
  <c r="AM2739" i="11"/>
  <c r="AN2739" i="11" s="1"/>
  <c r="AM3757" i="11"/>
  <c r="AN3757" i="11" s="1"/>
  <c r="AM7306" i="11"/>
  <c r="AN7306" i="11" s="1"/>
  <c r="AM2688" i="11"/>
  <c r="AN2688" i="11" s="1"/>
  <c r="AM6417" i="11"/>
  <c r="AN6417" i="11" s="1"/>
  <c r="AM3465" i="11"/>
  <c r="AN3465" i="11" s="1"/>
  <c r="AM2008" i="11"/>
  <c r="AN2008" i="11" s="1"/>
  <c r="AM1227" i="11"/>
  <c r="AN1227" i="11" s="1"/>
  <c r="AM7218" i="11"/>
  <c r="AN7218" i="11" s="1"/>
  <c r="AM4625" i="11"/>
  <c r="AN4625" i="11" s="1"/>
  <c r="AM5294" i="11"/>
  <c r="AN5294" i="11" s="1"/>
  <c r="AM2281" i="11"/>
  <c r="AN2281" i="11" s="1"/>
  <c r="AM7982" i="11"/>
  <c r="AN7982" i="11" s="1"/>
  <c r="AM2699" i="11"/>
  <c r="AN2699" i="11" s="1"/>
  <c r="AM6376" i="11"/>
  <c r="AN6376" i="11" s="1"/>
  <c r="AM6604" i="11"/>
  <c r="AN6604" i="11" s="1"/>
  <c r="AM6708" i="11"/>
  <c r="AN6708" i="11" s="1"/>
  <c r="AM5422" i="11"/>
  <c r="AN5422" i="11" s="1"/>
  <c r="AM6667" i="11"/>
  <c r="AN6667" i="11" s="1"/>
  <c r="AM2320" i="11"/>
  <c r="AN2320" i="11" s="1"/>
  <c r="AM6001" i="11"/>
  <c r="AN6001" i="11" s="1"/>
  <c r="AM3426" i="11"/>
  <c r="AN3426" i="11" s="1"/>
  <c r="AM5918" i="11"/>
  <c r="AN5918" i="11" s="1"/>
  <c r="AM3754" i="11"/>
  <c r="AN3754" i="11" s="1"/>
  <c r="AM7409" i="11"/>
  <c r="AN7409" i="11" s="1"/>
  <c r="AN1547" i="11"/>
  <c r="AN5586" i="11"/>
  <c r="AN7088" i="11"/>
  <c r="AN5620" i="11"/>
  <c r="AN7487" i="11"/>
  <c r="AN2744" i="11"/>
  <c r="AN623" i="11"/>
  <c r="AN7783" i="11"/>
  <c r="AN5283" i="11"/>
  <c r="AN7778" i="11"/>
  <c r="AN3767" i="11"/>
  <c r="AN3059" i="11"/>
  <c r="AN4846" i="11"/>
  <c r="AN3630" i="11"/>
  <c r="AN5957" i="11"/>
  <c r="AN5341" i="11"/>
  <c r="AN7280" i="11"/>
  <c r="AN2865" i="11"/>
  <c r="AN7556" i="11"/>
  <c r="AN6455" i="11"/>
  <c r="AN4815" i="11"/>
  <c r="AN5064" i="11"/>
  <c r="AN5218" i="11"/>
  <c r="AN7685" i="11"/>
  <c r="AN5286" i="11"/>
  <c r="AN3609" i="11"/>
  <c r="AN4667" i="11"/>
  <c r="AN1890" i="11"/>
  <c r="AN6198" i="11"/>
  <c r="AN3115" i="11"/>
  <c r="AN6600" i="11"/>
  <c r="AN3921" i="11"/>
  <c r="AN6835" i="11"/>
  <c r="AN5033" i="11"/>
  <c r="AN1274" i="11"/>
  <c r="AN3567" i="11"/>
  <c r="AN5171" i="11"/>
  <c r="AN5884" i="11"/>
  <c r="AN3493" i="11"/>
  <c r="AN2608" i="11"/>
  <c r="AN2420" i="11"/>
  <c r="AN5506" i="11"/>
  <c r="AN5211" i="11"/>
  <c r="AN2471" i="11"/>
  <c r="AN3725" i="11"/>
  <c r="AN6760" i="11"/>
  <c r="AN7160" i="11"/>
  <c r="AN3800" i="11"/>
  <c r="AN7599" i="11"/>
  <c r="AN3156" i="11"/>
  <c r="AN4961" i="11"/>
  <c r="AN1127" i="11"/>
  <c r="AN1919" i="11"/>
  <c r="AN3037" i="11"/>
  <c r="AN7726" i="11"/>
  <c r="AN6783" i="11"/>
  <c r="AN5081" i="11"/>
  <c r="AN7026" i="11"/>
  <c r="AN5409" i="11"/>
  <c r="AN2858" i="11"/>
  <c r="AN6657" i="11"/>
  <c r="AN2379" i="11"/>
  <c r="AN4060" i="11"/>
  <c r="AN428" i="11"/>
  <c r="AN6285" i="11"/>
  <c r="AN7725" i="11"/>
  <c r="AN6157" i="11"/>
  <c r="AN5159" i="11"/>
  <c r="AN3207" i="11"/>
  <c r="AN7183" i="11"/>
  <c r="AN1580" i="11"/>
  <c r="AN1086" i="11"/>
  <c r="AN5650" i="11"/>
  <c r="AN3690" i="11"/>
  <c r="AN3400" i="11"/>
  <c r="AN3502" i="11"/>
  <c r="AN7581" i="11"/>
  <c r="AN7282" i="11"/>
  <c r="AN3293" i="11"/>
  <c r="AN1512" i="11"/>
  <c r="AN1894" i="11"/>
  <c r="AN5829" i="11"/>
  <c r="AN7700" i="11"/>
  <c r="AN7356" i="11"/>
  <c r="AN3407" i="11"/>
  <c r="AN3899" i="11"/>
  <c r="AN3197" i="11"/>
  <c r="AN6019" i="11"/>
  <c r="AN2545" i="11"/>
  <c r="AN3533" i="11"/>
  <c r="AN1684" i="11"/>
  <c r="AN2779" i="11"/>
  <c r="AN265" i="11"/>
  <c r="AN7346" i="11"/>
  <c r="AN2346" i="11"/>
  <c r="AN6673" i="11"/>
  <c r="AN5307" i="11"/>
  <c r="AN2870" i="11"/>
  <c r="AN5592" i="11"/>
  <c r="AN3029" i="11"/>
  <c r="AN3994" i="11"/>
  <c r="AN2918" i="11"/>
  <c r="AN1322" i="11"/>
  <c r="AN3511" i="11"/>
  <c r="AN12" i="11"/>
  <c r="AN413" i="11"/>
  <c r="AN203" i="11"/>
  <c r="AN124" i="11"/>
  <c r="AN3191" i="11"/>
  <c r="AN3262" i="11"/>
  <c r="AN7905" i="11"/>
  <c r="AN2776" i="11"/>
  <c r="AN6839" i="11"/>
  <c r="AN7141" i="11"/>
  <c r="AN6596" i="11"/>
  <c r="AN6044" i="11"/>
  <c r="AN1831" i="11"/>
  <c r="AN4752" i="11"/>
  <c r="AN7699" i="11"/>
  <c r="AN1280" i="11"/>
  <c r="AN1960" i="11"/>
  <c r="AN6904" i="11"/>
  <c r="AN3214" i="11"/>
  <c r="AN1851" i="11"/>
  <c r="AN3670" i="11"/>
  <c r="AN1786" i="11"/>
  <c r="AN6058" i="11"/>
  <c r="AN4075" i="11"/>
  <c r="AN2017" i="11"/>
  <c r="AN6566" i="11"/>
  <c r="AN4056" i="11"/>
  <c r="AN4771" i="11"/>
  <c r="AN231" i="11"/>
  <c r="AN191" i="11"/>
  <c r="AN2856" i="11"/>
  <c r="AN335" i="11"/>
  <c r="AN1581" i="11"/>
  <c r="AN33" i="11"/>
  <c r="AN2004" i="11"/>
  <c r="AN4902" i="11"/>
  <c r="AN7318" i="11"/>
  <c r="AN2010" i="11"/>
  <c r="AN5441" i="11"/>
  <c r="AN7427" i="11"/>
  <c r="AN2514" i="11"/>
  <c r="AN6696" i="11"/>
  <c r="AN7294" i="11"/>
  <c r="AN3415" i="11"/>
  <c r="AN5720" i="11"/>
  <c r="AN2014" i="11"/>
  <c r="AN4085" i="11"/>
  <c r="AN1630" i="11"/>
  <c r="AN2670" i="11"/>
  <c r="AN3292" i="11"/>
  <c r="AN7462" i="11"/>
  <c r="AN2090" i="11"/>
  <c r="AN5416" i="11"/>
  <c r="AN2508" i="11"/>
  <c r="AN2187" i="11"/>
  <c r="AN4910" i="11"/>
  <c r="AN7238" i="11"/>
  <c r="AN2676" i="11"/>
  <c r="AN6294" i="11"/>
  <c r="AN1397" i="11"/>
  <c r="AN5823" i="11"/>
  <c r="AN6037" i="11"/>
  <c r="AN3398" i="11"/>
  <c r="AN640" i="11"/>
  <c r="AN621" i="11"/>
  <c r="AN6426" i="11"/>
  <c r="AN1453" i="11"/>
  <c r="AN2001" i="11"/>
  <c r="AN365" i="11"/>
  <c r="AN2289" i="11"/>
  <c r="AN7810" i="11"/>
  <c r="AN6065" i="11"/>
  <c r="AN6132" i="11"/>
  <c r="AN1864" i="11"/>
  <c r="AN5009" i="11"/>
  <c r="AN7928" i="11"/>
  <c r="AN1730" i="11"/>
  <c r="AN7585" i="11"/>
  <c r="AN7161" i="11"/>
  <c r="AN5797" i="11"/>
  <c r="AN1990" i="11"/>
  <c r="AN7001" i="11"/>
  <c r="AN7842" i="11"/>
  <c r="AN1401" i="11"/>
  <c r="AN5777" i="11"/>
  <c r="AN6899" i="11"/>
  <c r="AN560" i="11"/>
  <c r="AN7468" i="11"/>
  <c r="AN1866" i="11"/>
  <c r="AN2074" i="11"/>
  <c r="AN3530" i="11"/>
  <c r="AN2783" i="11"/>
  <c r="AN6333" i="11"/>
  <c r="AN4212" i="11"/>
  <c r="AN5067" i="11"/>
  <c r="AN950" i="11"/>
  <c r="AN2115" i="11"/>
  <c r="AN6793" i="11"/>
  <c r="AN1237" i="11"/>
  <c r="AN1778" i="11"/>
  <c r="AN1569" i="11"/>
  <c r="AN708" i="11"/>
  <c r="AN1203" i="11"/>
  <c r="AN2629" i="11"/>
  <c r="AN1148" i="11"/>
  <c r="AN1122" i="11"/>
  <c r="AN4806" i="11"/>
  <c r="AN192" i="11"/>
  <c r="AN877" i="11"/>
  <c r="AN320" i="11"/>
  <c r="AN4294" i="11"/>
  <c r="AN52" i="11"/>
  <c r="AN431" i="11"/>
  <c r="AN7290" i="11"/>
  <c r="AN7257" i="11"/>
  <c r="AN6159" i="11"/>
  <c r="AN7732" i="11"/>
  <c r="AN7276" i="11"/>
  <c r="AN7028" i="11"/>
  <c r="AN2288" i="11"/>
  <c r="AN3829" i="11"/>
  <c r="AN7825" i="11"/>
  <c r="AN4393" i="11"/>
  <c r="AN5326" i="11"/>
  <c r="AN3551" i="11"/>
  <c r="AN2130" i="11"/>
  <c r="AN1885" i="11"/>
  <c r="AN6617" i="11"/>
  <c r="AN4813" i="11"/>
  <c r="AN3357" i="11"/>
  <c r="AN5403" i="11"/>
  <c r="AN6978" i="11"/>
  <c r="AN3233" i="11"/>
  <c r="AN5940" i="11"/>
  <c r="AN6424" i="11"/>
  <c r="AN1379" i="11"/>
  <c r="AN1461" i="11"/>
  <c r="AN337" i="11"/>
  <c r="AN669" i="11"/>
  <c r="AN6223" i="11"/>
  <c r="AN3552" i="11"/>
  <c r="AN1242" i="11"/>
  <c r="AN1576" i="11"/>
  <c r="AN1104" i="11"/>
  <c r="AN853" i="11"/>
  <c r="AN60" i="11"/>
  <c r="AN1076" i="11"/>
  <c r="AN39" i="11"/>
  <c r="AN3488" i="11"/>
  <c r="AN5252" i="11"/>
  <c r="AN7749" i="11"/>
  <c r="AN4307" i="11"/>
  <c r="AN4156" i="11"/>
  <c r="AN2995" i="11"/>
  <c r="AN2966" i="11"/>
  <c r="AN3723" i="11"/>
  <c r="AN1973" i="11"/>
  <c r="AN7202" i="11"/>
  <c r="AN6216" i="11"/>
  <c r="AN7532" i="11"/>
  <c r="AN1631" i="11"/>
  <c r="AN7016" i="11"/>
  <c r="AN4400" i="11"/>
  <c r="AN3264" i="11"/>
  <c r="AN2450" i="11"/>
  <c r="AN4487" i="11"/>
  <c r="AN5935" i="11"/>
  <c r="AN7229" i="11"/>
  <c r="AN4296" i="11"/>
  <c r="AN3689" i="11"/>
  <c r="AN5016" i="11"/>
  <c r="AN4049" i="11"/>
  <c r="AN5724" i="11"/>
  <c r="AN2443" i="11"/>
  <c r="AN2128" i="11"/>
  <c r="AN405" i="11"/>
  <c r="AN4009" i="11"/>
  <c r="AN4429" i="11"/>
  <c r="AN2502" i="11"/>
  <c r="AN2145" i="11"/>
  <c r="AN4580" i="11"/>
  <c r="AN895" i="11"/>
  <c r="AN269" i="11"/>
  <c r="AN1208" i="11"/>
  <c r="AN7901" i="11"/>
  <c r="AN953" i="11"/>
  <c r="AN3346" i="11"/>
  <c r="AN4512" i="11"/>
  <c r="AN2713" i="11"/>
  <c r="AN3490" i="11"/>
  <c r="AN6359" i="11"/>
  <c r="AN5629" i="11"/>
  <c r="AN5734" i="11"/>
  <c r="AN7025" i="11"/>
  <c r="AN4745" i="11"/>
  <c r="AN7081" i="11"/>
  <c r="AN7697" i="11"/>
  <c r="AN5725" i="11"/>
  <c r="AN2550" i="11"/>
  <c r="AN3893" i="11"/>
  <c r="AN6153" i="11"/>
  <c r="AN7640" i="11"/>
  <c r="AN3816" i="11"/>
  <c r="AN4414" i="11"/>
  <c r="AN4206" i="11"/>
  <c r="AN3327" i="11"/>
  <c r="AN7330" i="11"/>
  <c r="AN3042" i="11"/>
  <c r="AN3263" i="11"/>
  <c r="AN474" i="11"/>
  <c r="AN1411" i="11"/>
  <c r="AN1440" i="11"/>
  <c r="AN5510" i="11"/>
  <c r="AN928" i="11"/>
  <c r="AN4210" i="11"/>
  <c r="AN4214" i="11"/>
  <c r="AN319" i="11"/>
  <c r="AN3104" i="11"/>
  <c r="AN1777" i="11"/>
  <c r="AN122" i="11"/>
  <c r="AN32" i="11"/>
  <c r="AN7521" i="11"/>
  <c r="AN4293" i="11"/>
  <c r="AN6275" i="11"/>
  <c r="AN7307" i="11"/>
  <c r="AN6961" i="11"/>
  <c r="AN7284" i="11"/>
  <c r="AN7738" i="11"/>
  <c r="AN6646" i="11"/>
  <c r="AN4840" i="11"/>
  <c r="AN6563" i="11"/>
  <c r="AN7165" i="11"/>
  <c r="AN4238" i="11"/>
  <c r="AN1767" i="11"/>
  <c r="AN2512" i="11"/>
  <c r="AN7680" i="11"/>
  <c r="AN4411" i="11"/>
  <c r="AN4890" i="11"/>
  <c r="AN1145" i="11"/>
  <c r="AN4500" i="11"/>
  <c r="AN6010" i="11"/>
  <c r="AN2677" i="11"/>
  <c r="AN6769" i="11"/>
  <c r="AN5201" i="11"/>
  <c r="AN5844" i="11"/>
  <c r="AN2552" i="11"/>
  <c r="AN1523" i="11"/>
  <c r="AN1773" i="11"/>
  <c r="AN914" i="11"/>
  <c r="AN7075" i="11"/>
  <c r="AN3082" i="11"/>
  <c r="AN4250" i="11"/>
  <c r="AN1447" i="11"/>
  <c r="AN5161" i="11"/>
  <c r="AN1521" i="11"/>
  <c r="AN5302" i="11"/>
  <c r="AN3646" i="11"/>
  <c r="AN368" i="11"/>
  <c r="AN4343" i="11"/>
  <c r="AN4062" i="11"/>
  <c r="AN94" i="11"/>
  <c r="AN347" i="11"/>
  <c r="AN2459" i="11"/>
  <c r="AN2736" i="11"/>
  <c r="AN6472" i="11"/>
  <c r="AN6817" i="11"/>
  <c r="AN4127" i="11"/>
  <c r="AN1265" i="11"/>
  <c r="AN2862" i="11"/>
  <c r="AN7874" i="11"/>
  <c r="AN2732" i="11"/>
  <c r="AN1503" i="11"/>
  <c r="AN4171" i="11"/>
  <c r="AN7305" i="11"/>
  <c r="AN5364" i="11"/>
  <c r="AN7762" i="11"/>
  <c r="AN3173" i="11"/>
  <c r="AN5574" i="11"/>
  <c r="AN5207" i="11"/>
  <c r="AN6529" i="11"/>
  <c r="AN1029" i="11"/>
  <c r="AN3599" i="11"/>
  <c r="AN4868" i="11"/>
  <c r="AN6758" i="11"/>
  <c r="AN6524" i="11"/>
  <c r="AN4675" i="11"/>
  <c r="AN176" i="11"/>
  <c r="AN1249" i="11"/>
  <c r="AN3828" i="11"/>
  <c r="AN3347" i="11"/>
  <c r="AN3406" i="11"/>
  <c r="AN905" i="11"/>
  <c r="AN2454" i="11"/>
  <c r="AN2016" i="11"/>
  <c r="AN143" i="11"/>
  <c r="AN205" i="11"/>
  <c r="AN59" i="11"/>
  <c r="AN530" i="11"/>
  <c r="AN7329" i="11"/>
  <c r="AN3431" i="11"/>
  <c r="AN1991" i="11"/>
  <c r="AN5937" i="11"/>
  <c r="AN5333" i="11"/>
  <c r="AN5623" i="11"/>
  <c r="AN7563" i="11"/>
  <c r="AN7813" i="11"/>
  <c r="AN2810" i="11"/>
  <c r="AN3226" i="11"/>
  <c r="AN2098" i="11"/>
  <c r="AN7215" i="11"/>
  <c r="AN5856" i="11"/>
  <c r="AN5915" i="11"/>
  <c r="AN4554" i="11"/>
  <c r="AN4121" i="11"/>
  <c r="AN3220" i="11"/>
  <c r="AN3539" i="11"/>
  <c r="AN4837" i="11"/>
  <c r="AN408" i="11"/>
  <c r="AN5311" i="11"/>
  <c r="AN1025" i="11"/>
  <c r="AN6021" i="11"/>
  <c r="AN6104" i="11"/>
  <c r="AN882" i="11"/>
  <c r="AN423" i="11"/>
  <c r="AN613" i="11"/>
  <c r="AN1097" i="11"/>
  <c r="AN1542" i="11"/>
  <c r="AN211" i="11"/>
  <c r="AN379" i="11"/>
  <c r="AN62" i="11"/>
  <c r="AN38" i="11"/>
  <c r="AN1838" i="11"/>
  <c r="AN6430" i="11"/>
  <c r="AN4024" i="11"/>
  <c r="AN3753" i="11"/>
  <c r="AN7180" i="11"/>
  <c r="AN2575" i="11"/>
  <c r="AN5863" i="11"/>
  <c r="AN3618" i="11"/>
  <c r="AN5366" i="11"/>
  <c r="AN5091" i="11"/>
  <c r="AN3590" i="11"/>
  <c r="AN5569" i="11"/>
  <c r="AN7702" i="11"/>
  <c r="AN7077" i="11"/>
  <c r="AN4494" i="11"/>
  <c r="AN7609" i="11"/>
  <c r="AN1151" i="11"/>
  <c r="AN5443" i="11"/>
  <c r="AN3329" i="11"/>
  <c r="AN5086" i="11"/>
  <c r="AN970" i="11"/>
  <c r="AN3958" i="11"/>
  <c r="AN688" i="11"/>
  <c r="AN2275" i="11"/>
  <c r="AN4795" i="11"/>
  <c r="AN4857" i="11"/>
  <c r="AN678" i="11"/>
  <c r="AN867" i="11"/>
  <c r="AN47" i="11"/>
  <c r="AN22" i="11"/>
  <c r="AM5467" i="11"/>
  <c r="AN5467" i="11" s="1"/>
  <c r="AM5257" i="11"/>
  <c r="AN5257" i="11" s="1"/>
  <c r="AM7687" i="11"/>
  <c r="AN7687" i="11" s="1"/>
  <c r="AM6461" i="11"/>
  <c r="AN6461" i="11" s="1"/>
  <c r="AM4306" i="11"/>
  <c r="AN4306" i="11" s="1"/>
  <c r="AM7596" i="11"/>
  <c r="AN7596" i="11" s="1"/>
  <c r="AM5771" i="11"/>
  <c r="AN5771" i="11" s="1"/>
  <c r="AM7167" i="11"/>
  <c r="AN7167" i="11" s="1"/>
  <c r="AM7661" i="11"/>
  <c r="AN7661" i="11" s="1"/>
  <c r="AM4457" i="11"/>
  <c r="AN4457" i="11" s="1"/>
  <c r="AM6351" i="11"/>
  <c r="AN6351" i="11" s="1"/>
  <c r="AM7383" i="11"/>
  <c r="AN7383" i="11" s="1"/>
  <c r="AM7827" i="11"/>
  <c r="AN7827" i="11" s="1"/>
  <c r="AM5686" i="11"/>
  <c r="AN5686" i="11" s="1"/>
  <c r="AM7777" i="11"/>
  <c r="AN7777" i="11" s="1"/>
  <c r="AM6777" i="11"/>
  <c r="AN6777" i="11" s="1"/>
  <c r="AM2682" i="11"/>
  <c r="AN2682" i="11" s="1"/>
  <c r="AM4816" i="11"/>
  <c r="AN4816" i="11" s="1"/>
  <c r="AM5308" i="11"/>
  <c r="AN5308" i="11" s="1"/>
  <c r="AM4832" i="11"/>
  <c r="AN4832" i="11" s="1"/>
  <c r="AM2727" i="11"/>
  <c r="AN2727" i="11" s="1"/>
  <c r="AM5150" i="11"/>
  <c r="AN5150" i="11" s="1"/>
  <c r="AM7061" i="11"/>
  <c r="AN7061" i="11" s="1"/>
  <c r="AM2875" i="11"/>
  <c r="AN2875" i="11" s="1"/>
  <c r="AM4678" i="11"/>
  <c r="AN4678" i="11" s="1"/>
  <c r="AM7592" i="11"/>
  <c r="AN7592" i="11" s="1"/>
  <c r="AM7677" i="11"/>
  <c r="AN7677" i="11" s="1"/>
  <c r="AM6465" i="11"/>
  <c r="AN6465" i="11" s="1"/>
  <c r="AM2747" i="11"/>
  <c r="AN2747" i="11" s="1"/>
  <c r="AM3967" i="11"/>
  <c r="AN3967" i="11" s="1"/>
  <c r="AM3540" i="11"/>
  <c r="AN3540" i="11" s="1"/>
  <c r="AM6249" i="11"/>
  <c r="AN6249" i="11" s="1"/>
  <c r="AM5536" i="11"/>
  <c r="AN5536" i="11" s="1"/>
  <c r="AM7449" i="11"/>
  <c r="AN7449" i="11" s="1"/>
  <c r="AM6518" i="11"/>
  <c r="AN6518" i="11" s="1"/>
  <c r="AM5109" i="11"/>
  <c r="AN5109" i="11" s="1"/>
  <c r="AM7398" i="11"/>
  <c r="AN7398" i="11" s="1"/>
  <c r="AM6770" i="11"/>
  <c r="AN6770" i="11" s="1"/>
  <c r="AM4654" i="11"/>
  <c r="AN4654" i="11" s="1"/>
  <c r="AM7969" i="11"/>
  <c r="AN7969" i="11" s="1"/>
  <c r="AM7414" i="11"/>
  <c r="AN7414" i="11" s="1"/>
  <c r="AM4579" i="11"/>
  <c r="AN4579" i="11" s="1"/>
  <c r="AM5442" i="11"/>
  <c r="AN5442" i="11" s="1"/>
  <c r="AM1546" i="11"/>
  <c r="AN1546" i="11" s="1"/>
  <c r="AM2243" i="11"/>
  <c r="AN2243" i="11" s="1"/>
  <c r="AM6706" i="11"/>
  <c r="AN6706" i="11" s="1"/>
  <c r="AM2619" i="11"/>
  <c r="AN2619" i="11" s="1"/>
  <c r="AM6236" i="11"/>
  <c r="AN6236" i="11" s="1"/>
  <c r="AM6878" i="11"/>
  <c r="AN6878" i="11" s="1"/>
  <c r="AM7648" i="11"/>
  <c r="AN7648" i="11" s="1"/>
  <c r="AM5460" i="11"/>
  <c r="AN5460" i="11" s="1"/>
  <c r="AM6947" i="11"/>
  <c r="AN6947" i="11" s="1"/>
  <c r="AM6537" i="11"/>
  <c r="AN6537" i="11" s="1"/>
  <c r="AM4557" i="11"/>
  <c r="AN4557" i="11" s="1"/>
  <c r="AM5322" i="11"/>
  <c r="AN5322" i="11" s="1"/>
  <c r="AM7473" i="11"/>
  <c r="AN7473" i="11" s="1"/>
  <c r="AM4384" i="11"/>
  <c r="AN4384" i="11" s="1"/>
  <c r="AM4205" i="11"/>
  <c r="AN4205" i="11" s="1"/>
  <c r="AM6815" i="11"/>
  <c r="AN6815" i="11" s="1"/>
  <c r="AM4067" i="11"/>
  <c r="AN4067" i="11" s="1"/>
  <c r="AM5023" i="11"/>
  <c r="AN5023" i="11" s="1"/>
  <c r="AM6576" i="11"/>
  <c r="AN6576" i="11" s="1"/>
  <c r="AM6012" i="11"/>
  <c r="AN6012" i="11" s="1"/>
  <c r="AM6170" i="11"/>
  <c r="AN6170" i="11" s="1"/>
  <c r="AM4037" i="11"/>
  <c r="AN4037" i="11" s="1"/>
  <c r="AM6872" i="11"/>
  <c r="AN6872" i="11" s="1"/>
  <c r="AM3500" i="11"/>
  <c r="AN3500" i="11" s="1"/>
  <c r="AM6997" i="11"/>
  <c r="AN6997" i="11" s="1"/>
  <c r="AM7146" i="11"/>
  <c r="AN7146" i="11" s="1"/>
  <c r="AM5913" i="11"/>
  <c r="AN5913" i="11" s="1"/>
  <c r="AM5420" i="11"/>
  <c r="AN5420" i="11" s="1"/>
  <c r="AM5727" i="11"/>
  <c r="AN5727" i="11" s="1"/>
  <c r="AM7849" i="11"/>
  <c r="AN7849" i="11" s="1"/>
  <c r="AM4389" i="11"/>
  <c r="AN4389" i="11" s="1"/>
  <c r="AM6103" i="11"/>
  <c r="AN6103" i="11" s="1"/>
  <c r="AM1583" i="11"/>
  <c r="AN1583" i="11" s="1"/>
  <c r="AM4362" i="11"/>
  <c r="AN4362" i="11" s="1"/>
  <c r="AM3367" i="11"/>
  <c r="AN3367" i="11" s="1"/>
  <c r="AM4821" i="11"/>
  <c r="AN4821" i="11" s="1"/>
  <c r="AM7856" i="11"/>
  <c r="AN7856" i="11" s="1"/>
  <c r="AM6571" i="11"/>
  <c r="AN6571" i="11" s="1"/>
  <c r="AM6988" i="11"/>
  <c r="AN6988" i="11" s="1"/>
  <c r="AM1113" i="11"/>
  <c r="AN1113" i="11" s="1"/>
  <c r="AM7794" i="11"/>
  <c r="AN7794" i="11" s="1"/>
  <c r="AM2466" i="11"/>
  <c r="AN2466" i="11" s="1"/>
  <c r="AM3416" i="11"/>
  <c r="AN3416" i="11" s="1"/>
  <c r="AM7570" i="11"/>
  <c r="AN7570" i="11" s="1"/>
  <c r="AM4889" i="11"/>
  <c r="AN4889" i="11" s="1"/>
  <c r="AM5115" i="11"/>
  <c r="AN5115" i="11" s="1"/>
  <c r="AM7730" i="11"/>
  <c r="AN7730" i="11" s="1"/>
  <c r="AM2029" i="11"/>
  <c r="AN2029" i="11" s="1"/>
  <c r="AM2889" i="11"/>
  <c r="AN2889" i="11" s="1"/>
  <c r="AM5669" i="11"/>
  <c r="AN5669" i="11" s="1"/>
  <c r="AM7522" i="11"/>
  <c r="AN7522" i="11" s="1"/>
  <c r="AM7818" i="11"/>
  <c r="AN7818" i="11" s="1"/>
  <c r="AM6179" i="11"/>
  <c r="AN6179" i="11" s="1"/>
  <c r="AM5576" i="11"/>
  <c r="AN5576" i="11" s="1"/>
  <c r="AM6464" i="11"/>
  <c r="AN6464" i="11" s="1"/>
  <c r="AM7118" i="11"/>
  <c r="AN7118" i="11" s="1"/>
  <c r="AM2527" i="11"/>
  <c r="AN2527" i="11" s="1"/>
  <c r="AM7159" i="11"/>
  <c r="AN7159" i="11" s="1"/>
  <c r="AM7035" i="11"/>
  <c r="AN7035" i="11" s="1"/>
  <c r="AM5692" i="11"/>
  <c r="AN5692" i="11" s="1"/>
  <c r="AM6078" i="11"/>
  <c r="AN6078" i="11" s="1"/>
  <c r="AM7378" i="11"/>
  <c r="AN7378" i="11" s="1"/>
  <c r="AM2784" i="11"/>
  <c r="AN2784" i="11" s="1"/>
  <c r="AM7205" i="11"/>
  <c r="AN7205" i="11" s="1"/>
  <c r="AM5855" i="11"/>
  <c r="AN5855" i="11" s="1"/>
  <c r="AM6675" i="11"/>
  <c r="AN6675" i="11" s="1"/>
  <c r="AM5583" i="11"/>
  <c r="AN5583" i="11" s="1"/>
  <c r="AM2381" i="11"/>
  <c r="AN2381" i="11" s="1"/>
  <c r="AM5738" i="11"/>
  <c r="AN5738" i="11" s="1"/>
  <c r="AM4035" i="11"/>
  <c r="AN4035" i="11" s="1"/>
  <c r="AM6380" i="11"/>
  <c r="AN6380" i="11" s="1"/>
  <c r="AM4651" i="11"/>
  <c r="AN4651" i="11" s="1"/>
  <c r="AM6665" i="11"/>
  <c r="AN6665" i="11" s="1"/>
  <c r="AM1560" i="11"/>
  <c r="AN1560" i="11" s="1"/>
  <c r="AM390" i="11"/>
  <c r="AN390" i="11" s="1"/>
  <c r="AM1749" i="11"/>
  <c r="AN1749" i="11" s="1"/>
  <c r="AM7434" i="11"/>
  <c r="AN7434" i="11" s="1"/>
  <c r="AM7520" i="11"/>
  <c r="AN7520" i="11" s="1"/>
  <c r="AM4927" i="11"/>
  <c r="AN4927" i="11" s="1"/>
  <c r="AM7131" i="11"/>
  <c r="AN7131" i="11" s="1"/>
  <c r="AM7999" i="11"/>
  <c r="AN7999" i="11" s="1"/>
  <c r="AM7948" i="11"/>
  <c r="AN7948" i="11" s="1"/>
  <c r="AM7066" i="11"/>
  <c r="AN7066" i="11" s="1"/>
  <c r="AM6527" i="11"/>
  <c r="AN6527" i="11" s="1"/>
  <c r="AM4284" i="11"/>
  <c r="AN4284" i="11" s="1"/>
  <c r="AM7333" i="11"/>
  <c r="AN7333" i="11" s="1"/>
  <c r="AM3639" i="11"/>
  <c r="AN3639" i="11" s="1"/>
  <c r="AM2176" i="11"/>
  <c r="AN2176" i="11" s="1"/>
  <c r="AM7344" i="11"/>
  <c r="AN7344" i="11" s="1"/>
  <c r="AM6506" i="11"/>
  <c r="AN6506" i="11" s="1"/>
  <c r="AM3645" i="11"/>
  <c r="AN3645" i="11" s="1"/>
  <c r="AM3579" i="11"/>
  <c r="AN3579" i="11" s="1"/>
  <c r="AM3464" i="11"/>
  <c r="AN3464" i="11" s="1"/>
  <c r="AM2678" i="11"/>
  <c r="AN2678" i="11" s="1"/>
  <c r="AM1441" i="11"/>
  <c r="AN1441" i="11" s="1"/>
  <c r="AM7380" i="11"/>
  <c r="AN7380" i="11" s="1"/>
  <c r="AM3171" i="11"/>
  <c r="AN3171" i="11" s="1"/>
  <c r="AM2492" i="11"/>
  <c r="AN2492" i="11" s="1"/>
  <c r="AM4256" i="11"/>
  <c r="AN4256" i="11" s="1"/>
  <c r="AM2710" i="11"/>
  <c r="AN2710" i="11" s="1"/>
  <c r="AM5010" i="11"/>
  <c r="AN5010" i="11" s="1"/>
  <c r="AM5412" i="11"/>
  <c r="AN5412" i="11" s="1"/>
  <c r="AM4415" i="11"/>
  <c r="AN4415" i="11" s="1"/>
  <c r="AM1589" i="11"/>
  <c r="AN1589" i="11" s="1"/>
  <c r="AM4526" i="11"/>
  <c r="AN4526" i="11" s="1"/>
  <c r="AM7968" i="11"/>
  <c r="AN7968" i="11" s="1"/>
  <c r="AM7500" i="11"/>
  <c r="AN7500" i="11" s="1"/>
  <c r="AM6030" i="11"/>
  <c r="AN6030" i="11" s="1"/>
  <c r="AM7986" i="11"/>
  <c r="AN7986" i="11" s="1"/>
  <c r="AM5413" i="11"/>
  <c r="AN5413" i="11" s="1"/>
  <c r="AM2055" i="11"/>
  <c r="AN2055" i="11" s="1"/>
  <c r="AM7641" i="11"/>
  <c r="AN7641" i="11" s="1"/>
  <c r="AM7177" i="11"/>
  <c r="AN7177" i="11" s="1"/>
  <c r="AM5977" i="11"/>
  <c r="AN5977" i="11" s="1"/>
  <c r="AM6592" i="11"/>
  <c r="AN6592" i="11" s="1"/>
  <c r="AM4064" i="11"/>
  <c r="AN4064" i="11" s="1"/>
  <c r="AM6476" i="11"/>
  <c r="AN6476" i="11" s="1"/>
  <c r="AM7757" i="11"/>
  <c r="AN7757" i="11" s="1"/>
  <c r="AM2650" i="11"/>
  <c r="AN2650" i="11" s="1"/>
  <c r="AM7835" i="11"/>
  <c r="AN7835" i="11" s="1"/>
  <c r="AM5367" i="11"/>
  <c r="AN5367" i="11" s="1"/>
  <c r="AM4011" i="11"/>
  <c r="AN4011" i="11" s="1"/>
  <c r="AM5374" i="11"/>
  <c r="AN5374" i="11" s="1"/>
  <c r="AM5079" i="11"/>
  <c r="AN5079" i="11" s="1"/>
  <c r="AM7790" i="11"/>
  <c r="AN7790" i="11" s="1"/>
  <c r="AM6495" i="11"/>
  <c r="AN6495" i="11" s="1"/>
  <c r="AM5309" i="11"/>
  <c r="AN5309" i="11" s="1"/>
  <c r="AM6105" i="11"/>
  <c r="AN6105" i="11" s="1"/>
  <c r="AM4246" i="11"/>
  <c r="AN4246" i="11" s="1"/>
  <c r="AM3675" i="11"/>
  <c r="AN3675" i="11" s="1"/>
  <c r="AM3774" i="11"/>
  <c r="AN3774" i="11" s="1"/>
  <c r="AM2906" i="11"/>
  <c r="AN2906" i="11" s="1"/>
  <c r="AM2891" i="11"/>
  <c r="AN2891" i="11" s="1"/>
  <c r="AM2662" i="11"/>
  <c r="AN2662" i="11" s="1"/>
  <c r="AM7381" i="11"/>
  <c r="AN7381" i="11" s="1"/>
  <c r="AM6992" i="11"/>
  <c r="AN6992" i="11" s="1"/>
  <c r="AM5688" i="11"/>
  <c r="AN5688" i="11" s="1"/>
  <c r="AM3437" i="11"/>
  <c r="AN3437" i="11" s="1"/>
  <c r="AM7984" i="11"/>
  <c r="AN7984" i="11" s="1"/>
  <c r="AM4555" i="11"/>
  <c r="AN4555" i="11" s="1"/>
  <c r="AM4188" i="11"/>
  <c r="AN4188" i="11" s="1"/>
  <c r="AM839" i="11"/>
  <c r="AN839" i="11" s="1"/>
  <c r="AM4936" i="11"/>
  <c r="AN4936" i="11" s="1"/>
  <c r="AM6851" i="11"/>
  <c r="AN6851" i="11" s="1"/>
  <c r="AM2554" i="11"/>
  <c r="AN2554" i="11" s="1"/>
  <c r="AM6963" i="11"/>
  <c r="AN6963" i="11" s="1"/>
  <c r="AM7204" i="11"/>
  <c r="AN7204" i="11" s="1"/>
  <c r="AM7342" i="11"/>
  <c r="AN7342" i="11" s="1"/>
  <c r="AM3151" i="11"/>
  <c r="AN3151" i="11" s="1"/>
  <c r="AM5394" i="11"/>
  <c r="AN5394" i="11" s="1"/>
  <c r="AM1679" i="11"/>
  <c r="AN1679" i="11" s="1"/>
  <c r="AM1559" i="11"/>
  <c r="AN1559" i="11" s="1"/>
  <c r="AM5189" i="11"/>
  <c r="AN5189" i="11" s="1"/>
  <c r="AM5012" i="11"/>
  <c r="AN5012" i="11" s="1"/>
  <c r="AM925" i="11"/>
  <c r="AN925" i="11" s="1"/>
  <c r="AM4635" i="11"/>
  <c r="AN4635" i="11" s="1"/>
  <c r="AM7099" i="11"/>
  <c r="AN7099" i="11" s="1"/>
  <c r="AM5748" i="11"/>
  <c r="AN5748" i="11" s="1"/>
  <c r="AM6888" i="11"/>
  <c r="AN6888" i="11" s="1"/>
  <c r="AM7772" i="11"/>
  <c r="AN7772" i="11" s="1"/>
  <c r="AM3356" i="11"/>
  <c r="AN3356" i="11" s="1"/>
  <c r="AM3714" i="11"/>
  <c r="AN3714" i="11" s="1"/>
  <c r="AM4123" i="11"/>
  <c r="AN4123" i="11" s="1"/>
  <c r="AM6245" i="11"/>
  <c r="AN6245" i="11" s="1"/>
  <c r="AM4655" i="11"/>
  <c r="AN4655" i="11" s="1"/>
  <c r="AM3652" i="11"/>
  <c r="AN3652" i="11" s="1"/>
  <c r="AM3650" i="11"/>
  <c r="AN3650" i="11" s="1"/>
  <c r="AM5939" i="11"/>
  <c r="AN5939" i="11" s="1"/>
  <c r="AM7843" i="11"/>
  <c r="AN7843" i="11" s="1"/>
  <c r="AM967" i="11"/>
  <c r="AN967" i="11" s="1"/>
  <c r="AM2479" i="11"/>
  <c r="AN2479" i="11" s="1"/>
  <c r="AM5638" i="11"/>
  <c r="AN5638" i="11" s="1"/>
  <c r="AM7228" i="11"/>
  <c r="AN7228" i="11" s="1"/>
  <c r="AM7973" i="11"/>
  <c r="AN7973" i="11" s="1"/>
  <c r="AM2139" i="11"/>
  <c r="AN2139" i="11" s="1"/>
  <c r="AM992" i="11"/>
  <c r="AN992" i="11" s="1"/>
  <c r="AM6006" i="11"/>
  <c r="AN6006" i="11" s="1"/>
  <c r="AM4163" i="11"/>
  <c r="AN4163" i="11" s="1"/>
  <c r="AM7469" i="11"/>
  <c r="AN7469" i="11" s="1"/>
  <c r="AM6261" i="11"/>
  <c r="AN6261" i="11" s="1"/>
  <c r="AM5432" i="11"/>
  <c r="AN5432" i="11" s="1"/>
  <c r="AM6944" i="11"/>
  <c r="AN6944" i="11" s="1"/>
  <c r="AM2057" i="11"/>
  <c r="AN2057" i="11" s="1"/>
  <c r="AM5185" i="11"/>
  <c r="AN5185" i="11" s="1"/>
  <c r="AM7019" i="11"/>
  <c r="AN7019" i="11" s="1"/>
  <c r="AM7993" i="11"/>
  <c r="AN7993" i="11" s="1"/>
  <c r="AM7576" i="11"/>
  <c r="AN7576" i="11" s="1"/>
  <c r="AM6798" i="11"/>
  <c r="AN6798" i="11" s="1"/>
  <c r="AM3945" i="11"/>
  <c r="AN3945" i="11" s="1"/>
  <c r="AM3607" i="11"/>
  <c r="AN3607" i="11" s="1"/>
  <c r="AM5953" i="11"/>
  <c r="AN5953" i="11" s="1"/>
  <c r="AM4836" i="11"/>
  <c r="AN4836" i="11" s="1"/>
  <c r="AM7850" i="11"/>
  <c r="AN7850" i="11" s="1"/>
  <c r="AM5622" i="11"/>
  <c r="AN5622" i="11" s="1"/>
  <c r="AM2510" i="11"/>
  <c r="AN2510" i="11" s="1"/>
  <c r="AM7898" i="11"/>
  <c r="AN7898" i="11" s="1"/>
  <c r="AM4125" i="11"/>
  <c r="AN4125" i="11" s="1"/>
  <c r="AM1567" i="11"/>
  <c r="AN1567" i="11" s="1"/>
  <c r="AM6530" i="11"/>
  <c r="AN6530" i="11" s="1"/>
  <c r="AM6866" i="11"/>
  <c r="AN6866" i="11" s="1"/>
  <c r="AM7191" i="11"/>
  <c r="AN7191" i="11" s="1"/>
  <c r="AM7244" i="11"/>
  <c r="AN7244" i="11" s="1"/>
  <c r="AM7295" i="11"/>
  <c r="AN7295" i="11" s="1"/>
  <c r="AM3801" i="11"/>
  <c r="AN3801" i="11" s="1"/>
  <c r="AM5458" i="11"/>
  <c r="AN5458" i="11" s="1"/>
  <c r="AM7151" i="11"/>
  <c r="AN7151" i="11" s="1"/>
  <c r="AM4179" i="11"/>
  <c r="AN4179" i="11" s="1"/>
  <c r="AM7367" i="11"/>
  <c r="AN7367" i="11" s="1"/>
  <c r="AM5808" i="11"/>
  <c r="AN5808" i="11" s="1"/>
  <c r="AM7987" i="11"/>
  <c r="AN7987" i="11" s="1"/>
  <c r="AM5657" i="11"/>
  <c r="AN5657" i="11" s="1"/>
  <c r="AM6837" i="11"/>
  <c r="AN6837" i="11" s="1"/>
  <c r="AM5670" i="11"/>
  <c r="AN5670" i="11" s="1"/>
  <c r="AM7904" i="11"/>
  <c r="AN7904" i="11" s="1"/>
  <c r="AM1282" i="11"/>
  <c r="AN1282" i="11" s="1"/>
  <c r="AM7915" i="11"/>
  <c r="AN7915" i="11" s="1"/>
  <c r="AM3123" i="11"/>
  <c r="AN3123" i="11" s="1"/>
  <c r="AM5521" i="11"/>
  <c r="AN5521" i="11" s="1"/>
  <c r="AM5648" i="11"/>
  <c r="AN5648" i="11" s="1"/>
  <c r="AM4746" i="11"/>
  <c r="AN4746" i="11" s="1"/>
  <c r="AM6048" i="11"/>
  <c r="AN6048" i="11" s="1"/>
  <c r="AM6717" i="11"/>
  <c r="AN6717" i="11" s="1"/>
  <c r="AM6460" i="11"/>
  <c r="AN6460" i="11" s="1"/>
  <c r="AM7807" i="11"/>
  <c r="AN7807" i="11" s="1"/>
  <c r="AM7567" i="11"/>
  <c r="AN7567" i="11" s="1"/>
  <c r="AM5022" i="11"/>
  <c r="AN5022" i="11" s="1"/>
  <c r="AM3676" i="11"/>
  <c r="AN3676" i="11" s="1"/>
  <c r="AM3902" i="11"/>
  <c r="AN3902" i="11" s="1"/>
  <c r="AM7224" i="11"/>
  <c r="AN7224" i="11" s="1"/>
  <c r="AM2515" i="11"/>
  <c r="AN2515" i="11" s="1"/>
  <c r="AM5865" i="11"/>
  <c r="AN5865" i="11" s="1"/>
  <c r="AM7133" i="11"/>
  <c r="AN7133" i="11" s="1"/>
  <c r="AM7439" i="11"/>
  <c r="AN7439" i="11" s="1"/>
  <c r="AM4829" i="11"/>
  <c r="AN4829" i="11" s="1"/>
  <c r="AM1340" i="11"/>
  <c r="AN1340" i="11" s="1"/>
  <c r="AM7187" i="11"/>
  <c r="AN7187" i="11" s="1"/>
  <c r="AM7132" i="11"/>
  <c r="AN7132" i="11" s="1"/>
  <c r="AM1414" i="11"/>
  <c r="AN1414" i="11" s="1"/>
  <c r="AM5437" i="11"/>
  <c r="AN5437" i="11" s="1"/>
  <c r="AM4511" i="11"/>
  <c r="AN4511" i="11" s="1"/>
  <c r="AM4097" i="11"/>
  <c r="AN4097" i="11" s="1"/>
  <c r="AM7393" i="11"/>
  <c r="AN7393" i="11" s="1"/>
  <c r="AM5157" i="11"/>
  <c r="AN5157" i="11" s="1"/>
  <c r="AM7836" i="11"/>
  <c r="AN7836" i="11" s="1"/>
  <c r="AM4701" i="11"/>
  <c r="AN4701" i="11" s="1"/>
  <c r="AM7123" i="11"/>
  <c r="AN7123" i="11" s="1"/>
  <c r="AM6467" i="11"/>
  <c r="AN6467" i="11" s="1"/>
  <c r="AM4469" i="11"/>
  <c r="AN4469" i="11" s="1"/>
  <c r="AM4764" i="11"/>
  <c r="AN4764" i="11" s="1"/>
  <c r="AM5565" i="11"/>
  <c r="AN5565" i="11" s="1"/>
  <c r="AM6937" i="11"/>
  <c r="AN6937" i="11" s="1"/>
  <c r="AM6163" i="11"/>
  <c r="AN6163" i="11" s="1"/>
  <c r="AM7339" i="11"/>
  <c r="AN7339" i="11" s="1"/>
  <c r="AM5723" i="11"/>
  <c r="AN5723" i="11" s="1"/>
  <c r="AM4804" i="11"/>
  <c r="AN4804" i="11" s="1"/>
  <c r="AM7578" i="11"/>
  <c r="AN7578" i="11" s="1"/>
  <c r="AM7116" i="11"/>
  <c r="AN7116" i="11" s="1"/>
  <c r="AM6642" i="11"/>
  <c r="AN6642" i="11" s="1"/>
  <c r="AM6102" i="11"/>
  <c r="AN6102" i="11" s="1"/>
  <c r="AM1911" i="11"/>
  <c r="AN1911" i="11" s="1"/>
  <c r="AM6982" i="11"/>
  <c r="AN6982" i="11" s="1"/>
  <c r="AM2107" i="11"/>
  <c r="AN2107" i="11" s="1"/>
  <c r="AM5331" i="11"/>
  <c r="AN5331" i="11" s="1"/>
  <c r="AM7263" i="11"/>
  <c r="AN7263" i="11" s="1"/>
  <c r="AM7666" i="11"/>
  <c r="AN7666" i="11" s="1"/>
  <c r="AM6974" i="11"/>
  <c r="AN6974" i="11" s="1"/>
  <c r="AM7663" i="11"/>
  <c r="AN7663" i="11" s="1"/>
  <c r="AM5249" i="11"/>
  <c r="AN5249" i="11" s="1"/>
  <c r="AM6115" i="11"/>
  <c r="AN6115" i="11" s="1"/>
  <c r="AM3290" i="11"/>
  <c r="AN3290" i="11" s="1"/>
  <c r="AM7929" i="11"/>
  <c r="AN7929" i="11" s="1"/>
  <c r="AM6644" i="11"/>
  <c r="AN6644" i="11" s="1"/>
  <c r="AM3805" i="11"/>
  <c r="AN3805" i="11" s="1"/>
  <c r="AM5780" i="11"/>
  <c r="AN5780" i="11" s="1"/>
  <c r="AM3786" i="11"/>
  <c r="AN3786" i="11" s="1"/>
  <c r="AM2526" i="11"/>
  <c r="AN2526" i="11" s="1"/>
  <c r="AM6782" i="11"/>
  <c r="AN6782" i="11" s="1"/>
  <c r="AM5376" i="11"/>
  <c r="AN5376" i="11" s="1"/>
  <c r="AM6595" i="11"/>
  <c r="AN6595" i="11" s="1"/>
  <c r="AM1173" i="11"/>
  <c r="AN1173" i="11" s="1"/>
  <c r="AM7526" i="11"/>
  <c r="AN7526" i="11" s="1"/>
  <c r="AM6517" i="11"/>
  <c r="AN6517" i="11" s="1"/>
  <c r="AM6896" i="11"/>
  <c r="AN6896" i="11" s="1"/>
  <c r="AM3072" i="11"/>
  <c r="AN3072" i="11" s="1"/>
  <c r="AM7607" i="11"/>
  <c r="AN7607" i="11" s="1"/>
  <c r="AM5952" i="11"/>
  <c r="AN5952" i="11" s="1"/>
  <c r="AM6409" i="11"/>
  <c r="AN6409" i="11" s="1"/>
  <c r="AM7219" i="11"/>
  <c r="AN7219" i="11" s="1"/>
  <c r="AM6919" i="11"/>
  <c r="AN6919" i="11" s="1"/>
  <c r="AM3741" i="11"/>
  <c r="AN3741" i="11" s="1"/>
  <c r="AM1938" i="11"/>
  <c r="AN1938" i="11" s="1"/>
  <c r="AM7348" i="11"/>
  <c r="AN7348" i="11" s="1"/>
  <c r="AM3268" i="11"/>
  <c r="AN3268" i="11" s="1"/>
  <c r="AM5772" i="11"/>
  <c r="AN5772" i="11" s="1"/>
  <c r="AM6311" i="11"/>
  <c r="AN6311" i="11" s="1"/>
  <c r="AM5950" i="11"/>
  <c r="AN5950" i="11" s="1"/>
  <c r="AM5120" i="11"/>
  <c r="AN5120" i="11" s="1"/>
  <c r="AM3507" i="11"/>
  <c r="AN3507" i="11" s="1"/>
  <c r="AM598" i="11"/>
  <c r="AN598" i="11" s="1"/>
  <c r="AM65" i="11"/>
  <c r="AN65" i="11" s="1"/>
  <c r="AM2192" i="11"/>
  <c r="AN2192" i="11" s="1"/>
  <c r="AM2667" i="11"/>
  <c r="AN2667" i="11" s="1"/>
  <c r="AM542" i="11"/>
  <c r="AN542" i="11" s="1"/>
  <c r="AM248" i="11"/>
  <c r="AN248" i="11" s="1"/>
  <c r="AM712" i="11"/>
  <c r="AN712" i="11" s="1"/>
  <c r="AM5936" i="11"/>
  <c r="AN5936" i="11" s="1"/>
  <c r="AM1605" i="11"/>
  <c r="AN1605" i="11" s="1"/>
  <c r="AM3215" i="11"/>
  <c r="AN3215" i="11" s="1"/>
  <c r="AM2903" i="11"/>
  <c r="AN2903" i="11" s="1"/>
  <c r="AM377" i="11"/>
  <c r="AN377" i="11" s="1"/>
  <c r="AM6406" i="11"/>
  <c r="AN6406" i="11" s="1"/>
  <c r="AM1012" i="11"/>
  <c r="AN1012" i="11" s="1"/>
  <c r="AM5106" i="11"/>
  <c r="AN5106" i="11" s="1"/>
  <c r="AM7270" i="11"/>
  <c r="AN7270" i="11" s="1"/>
  <c r="AM5554" i="11"/>
  <c r="AN5554" i="11" s="1"/>
  <c r="AM1827" i="11"/>
  <c r="AN1827" i="11" s="1"/>
  <c r="AM2113" i="11"/>
  <c r="AN2113" i="11" s="1"/>
  <c r="AM5978" i="11"/>
  <c r="AN5978" i="11" s="1"/>
  <c r="AM2626" i="11"/>
  <c r="AN2626" i="11" s="1"/>
  <c r="AM635" i="11"/>
  <c r="AN635" i="11" s="1"/>
  <c r="AM532" i="11"/>
  <c r="AN532" i="11" s="1"/>
  <c r="AM2" i="11"/>
  <c r="AN2" i="11" s="1"/>
  <c r="AM4940" i="11"/>
  <c r="AN4940" i="11" s="1"/>
  <c r="AM3067" i="11"/>
  <c r="AN3067" i="11" s="1"/>
  <c r="AM3864" i="11"/>
  <c r="AN3864" i="11" s="1"/>
  <c r="AM1956" i="11"/>
  <c r="AN1956" i="11" s="1"/>
  <c r="AM6321" i="11"/>
  <c r="AN6321" i="11" s="1"/>
  <c r="AM2295" i="11"/>
  <c r="AN2295" i="11" s="1"/>
  <c r="AM567" i="11"/>
  <c r="AN567" i="11" s="1"/>
  <c r="AM4842" i="11"/>
  <c r="AN4842" i="11" s="1"/>
  <c r="AM6211" i="11"/>
  <c r="AN6211" i="11" s="1"/>
  <c r="AM990" i="11"/>
  <c r="AN990" i="11" s="1"/>
  <c r="AM4932" i="11"/>
  <c r="AN4932" i="11" s="1"/>
  <c r="AM3011" i="11"/>
  <c r="AN3011" i="11" s="1"/>
  <c r="AM7147" i="11"/>
  <c r="AN7147" i="11" s="1"/>
  <c r="AM1764" i="11"/>
  <c r="AN1764" i="11" s="1"/>
  <c r="AM5057" i="11"/>
  <c r="AN5057" i="11" s="1"/>
  <c r="AM4014" i="11"/>
  <c r="AN4014" i="11" s="1"/>
  <c r="AM456" i="11"/>
  <c r="AN456" i="11" s="1"/>
  <c r="AM2663" i="11"/>
  <c r="AN2663" i="11" s="1"/>
  <c r="AM5462" i="11"/>
  <c r="AN5462" i="11" s="1"/>
  <c r="AM5542" i="11"/>
  <c r="AN5542" i="11" s="1"/>
  <c r="AM5942" i="11"/>
  <c r="AN5942" i="11" s="1"/>
  <c r="AM4839" i="11"/>
  <c r="AN4839" i="11" s="1"/>
  <c r="AM5484" i="11"/>
  <c r="AN5484" i="11" s="1"/>
  <c r="AM4867" i="11"/>
  <c r="AN4867" i="11" s="1"/>
  <c r="AM3311" i="11"/>
  <c r="AN3311" i="11" s="1"/>
  <c r="AM2371" i="11"/>
  <c r="AN2371" i="11" s="1"/>
  <c r="AM1308" i="11"/>
  <c r="AN1308" i="11" s="1"/>
  <c r="AM6438" i="11"/>
  <c r="AN6438" i="11" s="1"/>
  <c r="AM1616" i="11"/>
  <c r="AN1616" i="11" s="1"/>
  <c r="AM2878" i="11"/>
  <c r="AN2878" i="11" s="1"/>
  <c r="AM3378" i="11"/>
  <c r="AN3378" i="11" s="1"/>
  <c r="AM4012" i="11"/>
  <c r="AN4012" i="11" s="1"/>
  <c r="AM4499" i="11"/>
  <c r="AN4499" i="11" s="1"/>
  <c r="AM2284" i="11"/>
  <c r="AN2284" i="11" s="1"/>
  <c r="AM7967" i="11"/>
  <c r="AN7967" i="11" s="1"/>
  <c r="AM6608" i="11"/>
  <c r="AN6608" i="11" s="1"/>
  <c r="AM2787" i="11"/>
  <c r="AN2787" i="11" s="1"/>
  <c r="AM1186" i="11"/>
  <c r="AN1186" i="11" s="1"/>
  <c r="AM7341" i="11"/>
  <c r="AN7341" i="11" s="1"/>
  <c r="AM5439" i="11"/>
  <c r="AN5439" i="11" s="1"/>
  <c r="AM6710" i="11"/>
  <c r="AN6710" i="11" s="1"/>
  <c r="AM4657" i="11"/>
  <c r="AN4657" i="11" s="1"/>
  <c r="AM4787" i="11"/>
  <c r="AN4787" i="11" s="1"/>
  <c r="AM2058" i="11"/>
  <c r="AN2058" i="11" s="1"/>
  <c r="AM1446" i="11"/>
  <c r="AN1446" i="11" s="1"/>
  <c r="AM5078" i="11"/>
  <c r="AN5078" i="11" s="1"/>
  <c r="AM4935" i="11"/>
  <c r="AN4935" i="11" s="1"/>
  <c r="AM6754" i="11"/>
  <c r="AN6754" i="11" s="1"/>
  <c r="AM3289" i="11"/>
  <c r="AN3289" i="11" s="1"/>
  <c r="AM1708" i="11"/>
  <c r="AN1708" i="11" s="1"/>
  <c r="AM4341" i="11"/>
  <c r="AN4341" i="11" s="1"/>
  <c r="AM2021" i="11"/>
  <c r="AN2021" i="11" s="1"/>
  <c r="AM4919" i="11"/>
  <c r="AN4919" i="11" s="1"/>
  <c r="AM5122" i="11"/>
  <c r="AN5122" i="11" s="1"/>
  <c r="AM1824" i="11"/>
  <c r="AN1824" i="11" s="1"/>
  <c r="AM3260" i="11"/>
  <c r="AN3260" i="11" s="1"/>
  <c r="AM3483" i="11"/>
  <c r="AN3483" i="11" s="1"/>
  <c r="AM6014" i="11"/>
  <c r="AN6014" i="11" s="1"/>
  <c r="AM674" i="11"/>
  <c r="AN674" i="11" s="1"/>
  <c r="AM2734" i="11"/>
  <c r="AN2734" i="11" s="1"/>
  <c r="AM1478" i="11"/>
  <c r="AN1478" i="11" s="1"/>
  <c r="AM3013" i="11"/>
  <c r="AN3013" i="11" s="1"/>
  <c r="AM2613" i="11"/>
  <c r="AN2613" i="11" s="1"/>
  <c r="AM1458" i="11"/>
  <c r="AN1458" i="11" s="1"/>
  <c r="AM5118" i="11"/>
  <c r="AN5118" i="11" s="1"/>
  <c r="AM3755" i="11"/>
  <c r="AN3755" i="11" s="1"/>
  <c r="AM2913" i="11"/>
  <c r="AN2913" i="11" s="1"/>
  <c r="AM3859" i="11"/>
  <c r="AN3859" i="11" s="1"/>
  <c r="AM2318" i="11"/>
  <c r="AN2318" i="11" s="1"/>
  <c r="AM4845" i="11"/>
  <c r="AN4845" i="11" s="1"/>
  <c r="AM7430" i="11"/>
  <c r="AN7430" i="11" s="1"/>
  <c r="AM4152" i="11"/>
  <c r="AN4152" i="11" s="1"/>
  <c r="AM961" i="11"/>
  <c r="AN961" i="11" s="1"/>
  <c r="AM5897" i="11"/>
  <c r="AN5897" i="11" s="1"/>
  <c r="AM1810" i="11"/>
  <c r="AN1810" i="11" s="1"/>
  <c r="AM1565" i="11"/>
  <c r="AN1565" i="11" s="1"/>
  <c r="AM7799" i="11"/>
  <c r="AN7799" i="11" s="1"/>
  <c r="AM718" i="11"/>
  <c r="AN718" i="11" s="1"/>
  <c r="AM3700" i="11"/>
  <c r="AN3700" i="11" s="1"/>
  <c r="AM4783" i="11"/>
  <c r="AN4783" i="11" s="1"/>
  <c r="AM3814" i="11"/>
  <c r="AN3814" i="11" s="1"/>
  <c r="AM2344" i="11"/>
  <c r="AN2344" i="11" s="1"/>
  <c r="AM577" i="11"/>
  <c r="AN577" i="11" s="1"/>
  <c r="AM1018" i="11"/>
  <c r="AN1018" i="11" s="1"/>
  <c r="AM7130" i="11"/>
  <c r="AN7130" i="11" s="1"/>
  <c r="AM1482" i="11"/>
  <c r="AN1482" i="11" s="1"/>
  <c r="AM6350" i="11"/>
  <c r="AN6350" i="11" s="1"/>
  <c r="AM2588" i="11"/>
  <c r="AN2588" i="11" s="1"/>
  <c r="AM941" i="11"/>
  <c r="AN941" i="11" s="1"/>
  <c r="AM2117" i="11"/>
  <c r="AN2117" i="11" s="1"/>
  <c r="AM3665" i="11"/>
  <c r="AN3665" i="11" s="1"/>
  <c r="AM6194" i="11"/>
  <c r="AN6194" i="11" s="1"/>
  <c r="AM2278" i="11"/>
  <c r="AN2278" i="11" s="1"/>
  <c r="AM4223" i="11"/>
  <c r="AN4223" i="11" s="1"/>
  <c r="AM4606" i="11"/>
  <c r="AN4606" i="11" s="1"/>
  <c r="AM723" i="11"/>
  <c r="AN723" i="11" s="1"/>
  <c r="AM6949" i="11"/>
  <c r="AN6949" i="11" s="1"/>
  <c r="AM4820" i="11"/>
  <c r="AN4820" i="11" s="1"/>
  <c r="AM7800" i="11"/>
  <c r="AN7800" i="11" s="1"/>
  <c r="AM5098" i="11"/>
  <c r="AN5098" i="11" s="1"/>
  <c r="AM6995" i="11"/>
  <c r="AN6995" i="11" s="1"/>
  <c r="AM3030" i="11"/>
  <c r="AN3030" i="11" s="1"/>
  <c r="AM2168" i="11"/>
  <c r="AN2168" i="11" s="1"/>
  <c r="AM5215" i="11"/>
  <c r="AN5215" i="11" s="1"/>
  <c r="AM1533" i="11"/>
  <c r="AN1533" i="11" s="1"/>
  <c r="AM1761" i="11"/>
  <c r="AN1761" i="11" s="1"/>
  <c r="AM2935" i="11"/>
  <c r="AN2935" i="11" s="1"/>
  <c r="AM6158" i="11"/>
  <c r="AN6158" i="11" s="1"/>
  <c r="AM2067" i="11"/>
  <c r="AN2067" i="11" s="1"/>
  <c r="AM5178" i="11"/>
  <c r="AN5178" i="11" s="1"/>
  <c r="AM1793" i="11"/>
  <c r="AN1793" i="11" s="1"/>
  <c r="AM7090" i="11"/>
  <c r="AN7090" i="11" s="1"/>
  <c r="AM1588" i="11"/>
  <c r="AN1588" i="11" s="1"/>
  <c r="AM4360" i="11"/>
  <c r="AN4360" i="11" s="1"/>
  <c r="AM4463" i="11"/>
  <c r="AN4463" i="11" s="1"/>
  <c r="AM1386" i="11"/>
  <c r="AN1386" i="11" s="1"/>
  <c r="AM2048" i="11"/>
  <c r="AN2048" i="11" s="1"/>
  <c r="AM2350" i="11"/>
  <c r="AN2350" i="11" s="1"/>
  <c r="AM1682" i="11"/>
  <c r="AN1682" i="11" s="1"/>
  <c r="AM1670" i="11"/>
  <c r="AN1670" i="11" s="1"/>
  <c r="AM6959" i="11"/>
  <c r="AN6959" i="11" s="1"/>
  <c r="AM6349" i="11"/>
  <c r="AN6349" i="11" s="1"/>
  <c r="AM3296" i="11"/>
  <c r="AN3296" i="11" s="1"/>
  <c r="AM6941" i="11"/>
  <c r="AN6941" i="11" s="1"/>
  <c r="AM4621" i="11"/>
  <c r="AN4621" i="11" s="1"/>
  <c r="AM3258" i="11"/>
  <c r="AN3258" i="11" s="1"/>
  <c r="AM788" i="11"/>
  <c r="AN788" i="11" s="1"/>
  <c r="AM2361" i="11"/>
  <c r="AN2361" i="11" s="1"/>
  <c r="AM1197" i="11"/>
  <c r="AN1197" i="11" s="1"/>
  <c r="AM1877" i="11"/>
  <c r="AN1877" i="11" s="1"/>
  <c r="AM860" i="11"/>
  <c r="AN860" i="11" s="1"/>
  <c r="AM673" i="11"/>
  <c r="AN673" i="11" s="1"/>
  <c r="AM2808" i="11"/>
  <c r="AN2808" i="11" s="1"/>
  <c r="AM1878" i="11"/>
  <c r="AN1878" i="11" s="1"/>
  <c r="AM2230" i="11"/>
  <c r="AN2230" i="11" s="1"/>
  <c r="AM3586" i="11"/>
  <c r="AN3586" i="11" s="1"/>
  <c r="AM2819" i="11"/>
  <c r="AN2819" i="11" s="1"/>
  <c r="AM6652" i="11"/>
  <c r="AN6652" i="11" s="1"/>
  <c r="AM955" i="11"/>
  <c r="AN955" i="11" s="1"/>
  <c r="AM3756" i="11"/>
  <c r="AN3756" i="11" s="1"/>
  <c r="AM4224" i="11"/>
  <c r="AN4224" i="11" s="1"/>
  <c r="AM608" i="11"/>
  <c r="AN608" i="11" s="1"/>
  <c r="AM711" i="11"/>
  <c r="AN711" i="11" s="1"/>
  <c r="AM1185" i="11"/>
  <c r="AN1185" i="11" s="1"/>
  <c r="AM1096" i="11"/>
  <c r="AN1096" i="11" s="1"/>
  <c r="AM1912" i="11"/>
  <c r="AN1912" i="11" s="1"/>
  <c r="AM4211" i="11"/>
  <c r="AN4211" i="11" s="1"/>
  <c r="AM2764" i="11"/>
  <c r="AN2764" i="11" s="1"/>
  <c r="AM3804" i="11"/>
  <c r="AN3804" i="11" s="1"/>
  <c r="AM553" i="11"/>
  <c r="AN553" i="11" s="1"/>
  <c r="AM4599" i="11"/>
  <c r="AN4599" i="11" s="1"/>
  <c r="AM6052" i="11"/>
  <c r="AN6052" i="11" s="1"/>
  <c r="AM3583" i="11"/>
  <c r="AN3583" i="11" s="1"/>
  <c r="AM5591" i="11"/>
  <c r="AN5591" i="11" s="1"/>
  <c r="AM4778" i="11"/>
  <c r="AN4778" i="11" s="1"/>
  <c r="AM2955" i="11"/>
  <c r="AN2955" i="11" s="1"/>
  <c r="AM2041" i="11"/>
  <c r="AN2041" i="11" s="1"/>
  <c r="AM1734" i="11"/>
  <c r="AN1734" i="11" s="1"/>
  <c r="AM6204" i="11"/>
  <c r="AN6204" i="11" s="1"/>
  <c r="AM3019" i="11"/>
  <c r="AN3019" i="11" s="1"/>
  <c r="AM584" i="11"/>
  <c r="AN584" i="11" s="1"/>
  <c r="AM6325" i="11"/>
  <c r="AN6325" i="11" s="1"/>
  <c r="AM3802" i="11"/>
  <c r="AN3802" i="11" s="1"/>
  <c r="AM6905" i="11"/>
  <c r="AN6905" i="11" s="1"/>
  <c r="AM7601" i="11"/>
  <c r="AN7601" i="11" s="1"/>
  <c r="AM870" i="11"/>
  <c r="AN870" i="11" s="1"/>
  <c r="AM5575" i="11"/>
  <c r="AN5575" i="11" s="1"/>
  <c r="AM1678" i="11"/>
  <c r="AN1678" i="11" s="1"/>
  <c r="AM795" i="11"/>
  <c r="AN795" i="11" s="1"/>
  <c r="AM3520" i="11"/>
  <c r="AN3520" i="11" s="1"/>
  <c r="AM4964" i="11"/>
  <c r="AN4964" i="11" s="1"/>
  <c r="AM6050" i="11"/>
  <c r="AN6050" i="11" s="1"/>
  <c r="AM2622" i="11"/>
  <c r="AN2622" i="11" s="1"/>
  <c r="AM6593" i="11"/>
  <c r="AN6593" i="11" s="1"/>
  <c r="AM1156" i="11"/>
  <c r="AN1156" i="11" s="1"/>
  <c r="AM5815" i="11"/>
  <c r="AN5815" i="11" s="1"/>
  <c r="AM1637" i="11"/>
  <c r="AN1637" i="11" s="1"/>
  <c r="AM6861" i="11"/>
  <c r="AN6861" i="11" s="1"/>
  <c r="AM4003" i="11"/>
  <c r="AN4003" i="11" s="1"/>
  <c r="AM3125" i="11"/>
  <c r="AN3125" i="11" s="1"/>
  <c r="AM232" i="11"/>
  <c r="AN232" i="11" s="1"/>
  <c r="AM1264" i="11"/>
  <c r="AN1264" i="11" s="1"/>
  <c r="AM2914" i="11"/>
  <c r="AN2914" i="11" s="1"/>
  <c r="AM3620" i="11"/>
  <c r="AN3620" i="11" s="1"/>
  <c r="AM1868" i="11"/>
  <c r="AN1868" i="11" s="1"/>
  <c r="AM799" i="11"/>
  <c r="AN799" i="11" s="1"/>
  <c r="AM99" i="11"/>
  <c r="AN99" i="11" s="1"/>
  <c r="AM642" i="11"/>
  <c r="AN642" i="11" s="1"/>
  <c r="AM5459" i="11"/>
  <c r="AN5459" i="11" s="1"/>
  <c r="AM161" i="11"/>
  <c r="AN161" i="11" s="1"/>
  <c r="AM4048" i="11"/>
  <c r="AN4048" i="11" s="1"/>
  <c r="AM3101" i="11"/>
  <c r="AN3101" i="11" s="1"/>
  <c r="AM2274" i="11"/>
  <c r="AN2274" i="11" s="1"/>
  <c r="AM2859" i="11"/>
  <c r="AN2859" i="11" s="1"/>
  <c r="AM1475" i="11"/>
  <c r="AN1475" i="11" s="1"/>
  <c r="AM1784" i="11"/>
  <c r="AN1784" i="11" s="1"/>
  <c r="AM6994" i="11"/>
  <c r="AN6994" i="11" s="1"/>
  <c r="AM4286" i="11"/>
  <c r="AN4286" i="11" s="1"/>
  <c r="AM459" i="11"/>
  <c r="AN459" i="11" s="1"/>
  <c r="AM3056" i="11"/>
  <c r="AN3056" i="11" s="1"/>
  <c r="AM4176" i="11"/>
  <c r="AN4176" i="11" s="1"/>
  <c r="AM1352" i="11"/>
  <c r="AN1352" i="11" s="1"/>
  <c r="AM7256" i="11"/>
  <c r="AN7256" i="11" s="1"/>
  <c r="AM3225" i="11"/>
  <c r="AN3225" i="11" s="1"/>
  <c r="AM457" i="11"/>
  <c r="AN457" i="11" s="1"/>
  <c r="AM2092" i="11"/>
  <c r="AN2092" i="11" s="1"/>
  <c r="AM2238" i="11"/>
  <c r="AN2238" i="11" s="1"/>
  <c r="AM2408" i="11"/>
  <c r="AN2408" i="11" s="1"/>
  <c r="AM1852" i="11"/>
  <c r="AN1852" i="11" s="1"/>
  <c r="AM891" i="11"/>
  <c r="AN891" i="11" s="1"/>
  <c r="AM2467" i="11"/>
  <c r="AN2467" i="11" s="1"/>
  <c r="AM454" i="11"/>
  <c r="AN454" i="11" s="1"/>
  <c r="AM1345" i="11"/>
  <c r="AN1345" i="11" s="1"/>
  <c r="AM1169" i="11"/>
  <c r="AN1169" i="11" s="1"/>
  <c r="AM1194" i="11"/>
  <c r="AN1194" i="11" s="1"/>
  <c r="AM4430" i="11"/>
  <c r="AN4430" i="11" s="1"/>
  <c r="AM4235" i="11"/>
  <c r="AN4235" i="11" s="1"/>
  <c r="AM5854" i="11"/>
  <c r="AN5854" i="11" s="1"/>
  <c r="AM1916" i="11"/>
  <c r="AN1916" i="11" s="1"/>
  <c r="AM549" i="11"/>
  <c r="AN549" i="11" s="1"/>
  <c r="AM2418" i="11"/>
  <c r="AN2418" i="11" s="1"/>
  <c r="AM1666" i="11"/>
  <c r="AN1666" i="11" s="1"/>
  <c r="AM869" i="11"/>
  <c r="AN869" i="11" s="1"/>
  <c r="AM4268" i="11"/>
  <c r="AN4268" i="11" s="1"/>
  <c r="AM3428" i="11"/>
  <c r="AN3428" i="11" s="1"/>
  <c r="AM5116" i="11"/>
  <c r="AN5116" i="11" s="1"/>
  <c r="AM2353" i="11"/>
  <c r="AN2353" i="11" s="1"/>
  <c r="AM1906" i="11"/>
  <c r="AN1906" i="11" s="1"/>
  <c r="AM550" i="11"/>
  <c r="AN550" i="11" s="1"/>
  <c r="AM1081" i="11"/>
  <c r="AN1081" i="11" s="1"/>
  <c r="AM4092" i="11"/>
  <c r="AN4092" i="11" s="1"/>
  <c r="AM872" i="11"/>
  <c r="AN872" i="11" s="1"/>
  <c r="AM309" i="11"/>
  <c r="AN309" i="11" s="1"/>
  <c r="AM2146" i="11"/>
  <c r="AN2146" i="11" s="1"/>
  <c r="AM3390" i="11"/>
  <c r="AN3390" i="11" s="1"/>
  <c r="AM1317" i="11"/>
  <c r="AN1317" i="11" s="1"/>
  <c r="AM5661" i="11"/>
  <c r="AN5661" i="11" s="1"/>
  <c r="AM685" i="11"/>
  <c r="AN685" i="11" s="1"/>
  <c r="AM1171" i="11"/>
  <c r="AN1171" i="11" s="1"/>
  <c r="AM312" i="11"/>
  <c r="AN312" i="11" s="1"/>
  <c r="AM2838" i="11"/>
  <c r="AN2838" i="11" s="1"/>
  <c r="AM2075" i="11"/>
  <c r="AN2075" i="11" s="1"/>
  <c r="AM1620" i="11"/>
  <c r="AN1620" i="11" s="1"/>
  <c r="AM331" i="11"/>
  <c r="AN331" i="11" s="1"/>
  <c r="AM758" i="11"/>
  <c r="AN758" i="11" s="1"/>
  <c r="AM1905" i="11"/>
  <c r="AN1905" i="11" s="1"/>
  <c r="AM435" i="11"/>
  <c r="AN435" i="11" s="1"/>
  <c r="AM4642" i="11"/>
  <c r="AN4642" i="11" s="1"/>
  <c r="AM586" i="11"/>
  <c r="AN586" i="11" s="1"/>
  <c r="AM3126" i="11"/>
  <c r="AN3126" i="11" s="1"/>
  <c r="AM3410" i="11"/>
  <c r="AN3410" i="11" s="1"/>
  <c r="AM2389" i="11"/>
  <c r="AN2389" i="11" s="1"/>
  <c r="AM537" i="11"/>
  <c r="AN537" i="11" s="1"/>
  <c r="AM2498" i="11"/>
  <c r="AN2498" i="11" s="1"/>
  <c r="AM1207" i="11"/>
  <c r="AN1207" i="11" s="1"/>
  <c r="AM2083" i="11"/>
  <c r="AN2083" i="11" s="1"/>
  <c r="AM935" i="11"/>
  <c r="AN935" i="11" s="1"/>
  <c r="AM391" i="11"/>
  <c r="AN391" i="11" s="1"/>
  <c r="AM677" i="11"/>
  <c r="AN677" i="11" s="1"/>
  <c r="AM1106" i="11"/>
  <c r="AN1106" i="11" s="1"/>
  <c r="AM897" i="11"/>
  <c r="AN897" i="11" s="1"/>
  <c r="AM644" i="11"/>
  <c r="AN644" i="11" s="1"/>
  <c r="AM485" i="11"/>
  <c r="AN485" i="11" s="1"/>
  <c r="AM251" i="11"/>
  <c r="AN251" i="11" s="1"/>
  <c r="AM479" i="11"/>
  <c r="AN479" i="11" s="1"/>
  <c r="AM1976" i="11"/>
  <c r="AN1976" i="11" s="1"/>
  <c r="AM371" i="11"/>
  <c r="AN371" i="11" s="1"/>
  <c r="AM17" i="11"/>
  <c r="AN17" i="11" s="1"/>
  <c r="AM2778" i="11"/>
  <c r="AN2778" i="11" s="1"/>
  <c r="AM277" i="11"/>
  <c r="AN277" i="11" s="1"/>
  <c r="AM2952" i="11"/>
  <c r="AN2952" i="11" s="1"/>
  <c r="AM2707" i="11"/>
  <c r="AN2707" i="11" s="1"/>
  <c r="AM641" i="11"/>
  <c r="AN641" i="11" s="1"/>
  <c r="AM1244" i="11"/>
  <c r="AN1244" i="11" s="1"/>
  <c r="AM578" i="11"/>
  <c r="AN578" i="11" s="1"/>
  <c r="AM1828" i="11"/>
  <c r="AN1828" i="11" s="1"/>
  <c r="AM837" i="11"/>
  <c r="AN837" i="11" s="1"/>
  <c r="AM273" i="11"/>
  <c r="AN273" i="11" s="1"/>
  <c r="AM3034" i="11"/>
  <c r="AN3034" i="11" s="1"/>
  <c r="AM266" i="11"/>
  <c r="AN266" i="11" s="1"/>
  <c r="AM1363" i="11"/>
  <c r="AN1363" i="11" s="1"/>
  <c r="AM2583" i="11"/>
  <c r="AN2583" i="11" s="1"/>
  <c r="AM1000" i="11"/>
  <c r="AN1000" i="11" s="1"/>
  <c r="AM1390" i="11"/>
  <c r="AN1390" i="11" s="1"/>
  <c r="AM4172" i="11"/>
  <c r="AN4172" i="11" s="1"/>
  <c r="AM637" i="11"/>
  <c r="AN637" i="11" s="1"/>
  <c r="AM163" i="11"/>
  <c r="AN163" i="11" s="1"/>
  <c r="AM733" i="11"/>
  <c r="AN733" i="11" s="1"/>
  <c r="AM210" i="11"/>
  <c r="AN210" i="11" s="1"/>
  <c r="AM283" i="11"/>
  <c r="AN283" i="11" s="1"/>
  <c r="AM119" i="11"/>
  <c r="AN119" i="11" s="1"/>
  <c r="AM77" i="11"/>
  <c r="AN77" i="11" s="1"/>
  <c r="AM508" i="11"/>
  <c r="AN508" i="11" s="1"/>
  <c r="AM793" i="11"/>
  <c r="AN793" i="11" s="1"/>
  <c r="AM129" i="11"/>
  <c r="AN129" i="11" s="1"/>
  <c r="AM1241" i="11"/>
  <c r="AN1241" i="11" s="1"/>
  <c r="AM352" i="11"/>
  <c r="AN352" i="11" s="1"/>
  <c r="AM316" i="11"/>
  <c r="AN316" i="11" s="1"/>
  <c r="AM13" i="11"/>
  <c r="AN13" i="11" s="1"/>
  <c r="AM16" i="11"/>
  <c r="AN16" i="11" s="1"/>
  <c r="AM5920" i="11"/>
  <c r="AN5920" i="11" s="1"/>
  <c r="AM6711" i="11"/>
  <c r="AN6711" i="11" s="1"/>
  <c r="AM988" i="11"/>
  <c r="AN988" i="11" s="1"/>
  <c r="AM6575" i="11"/>
  <c r="AN6575" i="11" s="1"/>
  <c r="AM1856" i="11"/>
  <c r="AN1856" i="11" s="1"/>
  <c r="AM5295" i="11"/>
  <c r="AN5295" i="11" s="1"/>
  <c r="AM7970" i="11"/>
  <c r="AN7970" i="11" s="1"/>
  <c r="AM5417" i="11"/>
  <c r="AN5417" i="11" s="1"/>
  <c r="AM2842" i="11"/>
  <c r="AN2842" i="11" s="1"/>
  <c r="AM1060" i="11"/>
  <c r="AN1060" i="11" s="1"/>
  <c r="AM6871" i="11"/>
  <c r="AN6871" i="11" s="1"/>
  <c r="AM7419" i="11"/>
  <c r="AN7419" i="11" s="1"/>
  <c r="AM7291" i="11"/>
  <c r="AN7291" i="11" s="1"/>
  <c r="AM7766" i="11"/>
  <c r="AN7766" i="11" s="1"/>
  <c r="AM5112" i="11"/>
  <c r="AN5112" i="11" s="1"/>
  <c r="AM5654" i="11"/>
  <c r="AN5654" i="11" s="1"/>
  <c r="AM7494" i="11"/>
  <c r="AN7494" i="11" s="1"/>
  <c r="AM7675" i="11"/>
  <c r="AN7675" i="11" s="1"/>
  <c r="AM2694" i="11"/>
  <c r="AN2694" i="11" s="1"/>
  <c r="AM4781" i="11"/>
  <c r="AN4781" i="11" s="1"/>
  <c r="AM6772" i="11"/>
  <c r="AN6772" i="11" s="1"/>
  <c r="AM5682" i="11"/>
  <c r="AN5682" i="11" s="1"/>
  <c r="AM6686" i="11"/>
  <c r="AN6686" i="11" s="1"/>
  <c r="AM7456" i="11"/>
  <c r="AN7456" i="11" s="1"/>
  <c r="AM4790" i="11"/>
  <c r="AN4790" i="11" s="1"/>
  <c r="AM5967" i="11"/>
  <c r="AN5967" i="11" s="1"/>
  <c r="AM3544" i="11"/>
  <c r="AN3544" i="11" s="1"/>
  <c r="AM7923" i="11"/>
  <c r="AN7923" i="11" s="1"/>
  <c r="AM3036" i="11"/>
  <c r="AN3036" i="11" s="1"/>
  <c r="AM7653" i="11"/>
  <c r="AN7653" i="11" s="1"/>
  <c r="AM7853" i="11"/>
  <c r="AN7853" i="11" s="1"/>
  <c r="AM6818" i="11"/>
  <c r="AN6818" i="11" s="1"/>
  <c r="AM6869" i="11"/>
  <c r="AN6869" i="11" s="1"/>
  <c r="AM7355" i="11"/>
  <c r="AN7355" i="11" s="1"/>
  <c r="AM2917" i="11"/>
  <c r="AN2917" i="11" s="1"/>
  <c r="AM5969" i="11"/>
  <c r="AN5969" i="11" s="1"/>
  <c r="AM7137" i="11"/>
  <c r="AN7137" i="11" s="1"/>
  <c r="AM5240" i="11"/>
  <c r="AN5240" i="11" s="1"/>
  <c r="AM7903" i="11"/>
  <c r="AN7903" i="11" s="1"/>
  <c r="AM4186" i="11"/>
  <c r="AN4186" i="11" s="1"/>
  <c r="AM6975" i="11"/>
  <c r="AN6975" i="11" s="1"/>
  <c r="AM6891" i="11"/>
  <c r="AN6891" i="11" s="1"/>
  <c r="AM5236" i="11"/>
  <c r="AN5236" i="11" s="1"/>
  <c r="AM6453" i="11"/>
  <c r="AN6453" i="11" s="1"/>
  <c r="AM6099" i="11"/>
  <c r="AN6099" i="11" s="1"/>
  <c r="AM5373" i="11"/>
  <c r="AN5373" i="11" s="1"/>
  <c r="AM7965" i="11"/>
  <c r="AN7965" i="11" s="1"/>
  <c r="AM3012" i="11"/>
  <c r="AN3012" i="11" s="1"/>
  <c r="AM5687" i="11"/>
  <c r="AN5687" i="11" s="1"/>
  <c r="AM5338" i="11"/>
  <c r="AN5338" i="11" s="1"/>
  <c r="AM7627" i="11"/>
  <c r="AN7627" i="11" s="1"/>
  <c r="AM3179" i="11"/>
  <c r="AN3179" i="11" s="1"/>
  <c r="AM2449" i="11"/>
  <c r="AN2449" i="11" s="1"/>
  <c r="AM1391" i="11"/>
  <c r="AN1391" i="11" s="1"/>
  <c r="AM7747" i="11"/>
  <c r="AN7747" i="11" s="1"/>
  <c r="AM6293" i="11"/>
  <c r="AN6293" i="11" s="1"/>
  <c r="AM4204" i="11"/>
  <c r="AN4204" i="11" s="1"/>
  <c r="AM7814" i="11"/>
  <c r="AN7814" i="11" s="1"/>
  <c r="AM7566" i="11"/>
  <c r="AN7566" i="11" s="1"/>
  <c r="AM7833" i="11"/>
  <c r="AN7833" i="11" s="1"/>
  <c r="AM6980" i="11"/>
  <c r="AN6980" i="11" s="1"/>
  <c r="AM2846" i="11"/>
  <c r="AN2846" i="11" s="1"/>
  <c r="AM5676" i="11"/>
  <c r="AN5676" i="11" s="1"/>
  <c r="AM7461" i="11"/>
  <c r="AN7461" i="11" s="1"/>
  <c r="AM5314" i="11"/>
  <c r="AN5314" i="11" s="1"/>
  <c r="AM7015" i="11"/>
  <c r="AN7015" i="11" s="1"/>
  <c r="AM4409" i="11"/>
  <c r="AN4409" i="11" s="1"/>
  <c r="AM6719" i="11"/>
  <c r="AN6719" i="11" s="1"/>
  <c r="AM3366" i="11"/>
  <c r="AN3366" i="11" s="1"/>
  <c r="AM5084" i="11"/>
  <c r="AN5084" i="11" s="1"/>
  <c r="AM2368" i="11"/>
  <c r="AN2368" i="11" s="1"/>
  <c r="AM5330" i="11"/>
  <c r="AN5330" i="11" s="1"/>
  <c r="AM7744" i="11"/>
  <c r="AN7744" i="11" s="1"/>
  <c r="AM7750" i="11"/>
  <c r="AN7750" i="11" s="1"/>
  <c r="AM6509" i="11"/>
  <c r="AN6509" i="11" s="1"/>
  <c r="AM5013" i="11"/>
  <c r="AN5013" i="11" s="1"/>
  <c r="AM5635" i="11"/>
  <c r="AN5635" i="11" s="1"/>
  <c r="AM4253" i="11"/>
  <c r="AN4253" i="11" s="1"/>
  <c r="AM4638" i="11"/>
  <c r="AN4638" i="11" s="1"/>
  <c r="AM4998" i="11"/>
  <c r="AN4998" i="11" s="1"/>
  <c r="AM5751" i="11"/>
  <c r="AN5751" i="11" s="1"/>
  <c r="AM5943" i="11"/>
  <c r="AN5943" i="11" s="1"/>
  <c r="AM7040" i="11"/>
  <c r="AN7040" i="11" s="1"/>
  <c r="AM5836" i="11"/>
  <c r="AN5836" i="11" s="1"/>
  <c r="AM7558" i="11"/>
  <c r="AN7558" i="11" s="1"/>
  <c r="AM6579" i="11"/>
  <c r="AN6579" i="11" s="1"/>
  <c r="AM7441" i="11"/>
  <c r="AN7441" i="11" s="1"/>
  <c r="AM7379" i="11"/>
  <c r="AN7379" i="11" s="1"/>
  <c r="AM7972" i="11"/>
  <c r="AN7972" i="11" s="1"/>
  <c r="AM4476" i="11"/>
  <c r="AN4476" i="11" s="1"/>
  <c r="AM7892" i="11"/>
  <c r="AN7892" i="11" s="1"/>
  <c r="AM7396" i="11"/>
  <c r="AN7396" i="11" s="1"/>
  <c r="AM2969" i="11"/>
  <c r="AN2969" i="11" s="1"/>
  <c r="AM6291" i="11"/>
  <c r="AN6291" i="11" s="1"/>
  <c r="AM6574" i="11"/>
  <c r="AN6574" i="11" s="1"/>
  <c r="AM4335" i="11"/>
  <c r="AN4335" i="11" s="1"/>
  <c r="AM1795" i="11"/>
  <c r="AN1795" i="11" s="1"/>
  <c r="AM7674" i="11"/>
  <c r="AN7674" i="11" s="1"/>
  <c r="AM5353" i="11"/>
  <c r="AN5353" i="11" s="1"/>
  <c r="AM3130" i="11"/>
  <c r="AN3130" i="11" s="1"/>
  <c r="AM7293" i="11"/>
  <c r="AN7293" i="11" s="1"/>
  <c r="AM6742" i="11"/>
  <c r="AN6742" i="11" s="1"/>
  <c r="AM1953" i="11"/>
  <c r="AN1953" i="11" s="1"/>
  <c r="AM5809" i="11"/>
  <c r="AN5809" i="11" s="1"/>
  <c r="AM3807" i="11"/>
  <c r="AN3807" i="11" s="1"/>
  <c r="AM4501" i="11"/>
  <c r="AN4501" i="11" s="1"/>
  <c r="AM4477" i="11"/>
  <c r="AN4477" i="11" s="1"/>
  <c r="AM4877" i="11"/>
  <c r="AN4877" i="11" s="1"/>
  <c r="AM6098" i="11"/>
  <c r="AN6098" i="11" s="1"/>
  <c r="AM7877" i="11"/>
  <c r="AN7877" i="11" s="1"/>
  <c r="AM7321" i="11"/>
  <c r="AN7321" i="11" s="1"/>
  <c r="AM1640" i="11"/>
  <c r="AN1640" i="11" s="1"/>
  <c r="AM5885" i="11"/>
  <c r="AN5885" i="11" s="1"/>
  <c r="AM1339" i="11"/>
  <c r="AN1339" i="11" s="1"/>
  <c r="AM3155" i="11"/>
  <c r="AN3155" i="11" s="1"/>
  <c r="AM1899" i="11"/>
  <c r="AN1899" i="11" s="1"/>
  <c r="AM7593" i="11"/>
  <c r="AN7593" i="11" s="1"/>
  <c r="AM7362" i="11"/>
  <c r="AN7362" i="11" s="1"/>
  <c r="AM7755" i="11"/>
  <c r="AN7755" i="11" s="1"/>
  <c r="AM2472" i="11"/>
  <c r="AN2472" i="11" s="1"/>
  <c r="AM7745" i="11"/>
  <c r="AN7745" i="11" s="1"/>
  <c r="AM4004" i="11"/>
  <c r="AN4004" i="11" s="1"/>
  <c r="AM1872" i="11"/>
  <c r="AN1872" i="11" s="1"/>
  <c r="AM7233" i="11"/>
  <c r="AN7233" i="11" s="1"/>
  <c r="AM4291" i="11"/>
  <c r="AN4291" i="11" s="1"/>
  <c r="AM4564" i="11"/>
  <c r="AN4564" i="11" s="1"/>
  <c r="AM4421" i="11"/>
  <c r="AN4421" i="11" s="1"/>
  <c r="AM3045" i="11"/>
  <c r="AN3045" i="11" s="1"/>
  <c r="AM6411" i="11"/>
  <c r="AN6411" i="11" s="1"/>
  <c r="AM4875" i="11"/>
  <c r="AN4875" i="11" s="1"/>
  <c r="AM2978" i="11"/>
  <c r="AN2978" i="11" s="1"/>
  <c r="AM3692" i="11"/>
  <c r="AN3692" i="11" s="1"/>
  <c r="AM1763" i="11"/>
  <c r="AN1763" i="11" s="1"/>
  <c r="AM4592" i="11"/>
  <c r="AN4592" i="11" s="1"/>
  <c r="AM4027" i="11"/>
  <c r="AN4027" i="11" s="1"/>
  <c r="AM3373" i="11"/>
  <c r="AN3373" i="11" s="1"/>
  <c r="AM6780" i="11"/>
  <c r="AN6780" i="11" s="1"/>
  <c r="AM7385" i="11"/>
  <c r="AN7385" i="11" s="1"/>
  <c r="AM6762" i="11"/>
  <c r="AN6762" i="11" s="1"/>
  <c r="AM7657" i="11"/>
  <c r="AN7657" i="11" s="1"/>
  <c r="AM6929" i="11"/>
  <c r="AN6929" i="11" s="1"/>
  <c r="AM6230" i="11"/>
  <c r="AN6230" i="11" s="1"/>
  <c r="AM3521" i="11"/>
  <c r="AN3521" i="11" s="1"/>
  <c r="AM5924" i="11"/>
  <c r="AN5924" i="11" s="1"/>
  <c r="AM6189" i="11"/>
  <c r="AN6189" i="11" s="1"/>
  <c r="AM7384" i="11"/>
  <c r="AN7384" i="11" s="1"/>
  <c r="AM6925" i="11"/>
  <c r="AN6925" i="11" s="1"/>
  <c r="AM7742" i="11"/>
  <c r="AN7742" i="11" s="1"/>
  <c r="AM6765" i="11"/>
  <c r="AN6765" i="11" s="1"/>
  <c r="AM3766" i="11"/>
  <c r="AN3766" i="11" s="1"/>
  <c r="AM5831" i="11"/>
  <c r="AN5831" i="11" s="1"/>
  <c r="AM7142" i="11"/>
  <c r="AN7142" i="11" s="1"/>
  <c r="AM4972" i="11"/>
  <c r="AN4972" i="11" s="1"/>
  <c r="AM7296" i="11"/>
  <c r="AN7296" i="11" s="1"/>
  <c r="AM7624" i="11"/>
  <c r="AN7624" i="11" s="1"/>
  <c r="AM7476" i="11"/>
  <c r="AN7476" i="11" s="1"/>
  <c r="AM6371" i="11"/>
  <c r="AN6371" i="11" s="1"/>
  <c r="AM5020" i="11"/>
  <c r="AN5020" i="11" s="1"/>
  <c r="AM3322" i="11"/>
  <c r="AN3322" i="11" s="1"/>
  <c r="AM1993" i="11"/>
  <c r="AN1993" i="11" s="1"/>
  <c r="AM4917" i="11"/>
  <c r="AN4917" i="11" s="1"/>
  <c r="AM6061" i="11"/>
  <c r="AN6061" i="11" s="1"/>
  <c r="AM6552" i="11"/>
  <c r="AN6552" i="11" s="1"/>
  <c r="AM7182" i="11"/>
  <c r="AN7182" i="11" s="1"/>
  <c r="AM6767" i="11"/>
  <c r="AN6767" i="11" s="1"/>
  <c r="AM6239" i="11"/>
  <c r="AN6239" i="11" s="1"/>
  <c r="AM6570" i="11"/>
  <c r="AN6570" i="11" s="1"/>
  <c r="AM6008" i="11"/>
  <c r="AN6008" i="11" s="1"/>
  <c r="AM5867" i="11"/>
  <c r="AN5867" i="11" s="1"/>
  <c r="AM5593" i="11"/>
  <c r="AN5593" i="11" s="1"/>
  <c r="AM6681" i="11"/>
  <c r="AN6681" i="11" s="1"/>
  <c r="AM4694" i="11"/>
  <c r="AN4694" i="11" s="1"/>
  <c r="AM1543" i="11"/>
  <c r="AN1543" i="11" s="1"/>
  <c r="AM2529" i="11"/>
  <c r="AN2529" i="11" s="1"/>
  <c r="AM7435" i="11"/>
  <c r="AN7435" i="11" s="1"/>
  <c r="AM3870" i="11"/>
  <c r="AN3870" i="11" s="1"/>
  <c r="AM5960" i="11"/>
  <c r="AN5960" i="11" s="1"/>
  <c r="AM7862" i="11"/>
  <c r="AN7862" i="11" s="1"/>
  <c r="AM6123" i="11"/>
  <c r="AN6123" i="11" s="1"/>
  <c r="AM3142" i="11"/>
  <c r="AN3142" i="11" s="1"/>
  <c r="AM4605" i="11"/>
  <c r="AN4605" i="11" s="1"/>
  <c r="AM7774" i="11"/>
  <c r="AN7774" i="11" s="1"/>
  <c r="AM6084" i="11"/>
  <c r="AN6084" i="11" s="1"/>
  <c r="AM7867" i="11"/>
  <c r="AN7867" i="11" s="1"/>
  <c r="AM2587" i="11"/>
  <c r="AN2587" i="11" s="1"/>
  <c r="AM4793" i="11"/>
  <c r="AN4793" i="11" s="1"/>
  <c r="AM6207" i="11"/>
  <c r="AN6207" i="11" s="1"/>
  <c r="AM7392" i="11"/>
  <c r="AN7392" i="11" s="1"/>
  <c r="AM3866" i="11"/>
  <c r="AN3866" i="11" s="1"/>
  <c r="AM3345" i="11"/>
  <c r="AN3345" i="11" s="1"/>
  <c r="AM7163" i="11"/>
  <c r="AN7163" i="11" s="1"/>
  <c r="AM6908" i="11"/>
  <c r="AN6908" i="11" s="1"/>
  <c r="AM1466" i="11"/>
  <c r="AN1466" i="11" s="1"/>
  <c r="AM6356" i="11"/>
  <c r="AN6356" i="11" s="1"/>
  <c r="AM7231" i="11"/>
  <c r="AN7231" i="11" s="1"/>
  <c r="AM3698" i="11"/>
  <c r="AN3698" i="11" s="1"/>
  <c r="AM5488" i="11"/>
  <c r="AN5488" i="11" s="1"/>
  <c r="AM1809" i="11"/>
  <c r="AN1809" i="11" s="1"/>
  <c r="AM5132" i="11"/>
  <c r="AN5132" i="11" s="1"/>
  <c r="AM6475" i="11"/>
  <c r="AN6475" i="11" s="1"/>
  <c r="AM5049" i="11"/>
  <c r="AN5049" i="11" s="1"/>
  <c r="AM6063" i="11"/>
  <c r="AN6063" i="11" s="1"/>
  <c r="AM3236" i="11"/>
  <c r="AN3236" i="11" s="1"/>
  <c r="AM7144" i="11"/>
  <c r="AN7144" i="11" s="1"/>
  <c r="AM1270" i="11"/>
  <c r="AN1270" i="11" s="1"/>
  <c r="AM7637" i="11"/>
  <c r="AN7637" i="11" s="1"/>
  <c r="AM4260" i="11"/>
  <c r="AN4260" i="11" s="1"/>
  <c r="AM3495" i="11"/>
  <c r="AN3495" i="11" s="1"/>
  <c r="AM6146" i="11"/>
  <c r="AN6146" i="11" s="1"/>
  <c r="AM5791" i="11"/>
  <c r="AN5791" i="11" s="1"/>
  <c r="AM4717" i="11"/>
  <c r="AN4717" i="11" s="1"/>
  <c r="AM7317" i="11"/>
  <c r="AN7317" i="11" s="1"/>
  <c r="AM7484" i="11"/>
  <c r="AN7484" i="11" s="1"/>
  <c r="AM1285" i="11"/>
  <c r="AN1285" i="11" s="1"/>
  <c r="AM2191" i="11"/>
  <c r="AN2191" i="11" s="1"/>
  <c r="AM4995" i="11"/>
  <c r="AN4995" i="11" s="1"/>
  <c r="AM7214" i="11"/>
  <c r="AN7214" i="11" s="1"/>
  <c r="AM5188" i="11"/>
  <c r="AN5188" i="11" s="1"/>
  <c r="AM2589" i="11"/>
  <c r="AN2589" i="11" s="1"/>
  <c r="AM4953" i="11"/>
  <c r="AN4953" i="11" s="1"/>
  <c r="AM7502" i="11"/>
  <c r="AN7502" i="11" s="1"/>
  <c r="AM7839" i="11"/>
  <c r="AN7839" i="11" s="1"/>
  <c r="AM7956" i="11"/>
  <c r="AN7956" i="11" s="1"/>
  <c r="AM7908" i="11"/>
  <c r="AN7908" i="11" s="1"/>
  <c r="AM2229" i="11"/>
  <c r="AN2229" i="11" s="1"/>
  <c r="AM7981" i="11"/>
  <c r="AN7981" i="11" s="1"/>
  <c r="AM7140" i="11"/>
  <c r="AN7140" i="11" s="1"/>
  <c r="AM2034" i="11"/>
  <c r="AN2034" i="11" s="1"/>
  <c r="AM2307" i="11"/>
  <c r="AN2307" i="11" s="1"/>
  <c r="AM6248" i="11"/>
  <c r="AN6248" i="11" s="1"/>
  <c r="AM5058" i="11"/>
  <c r="AN5058" i="11" s="1"/>
  <c r="AM1861" i="11"/>
  <c r="AN1861" i="11" s="1"/>
  <c r="AM6429" i="11"/>
  <c r="AN6429" i="11" s="1"/>
  <c r="AM3049" i="11"/>
  <c r="AN3049" i="11" s="1"/>
  <c r="AM5297" i="11"/>
  <c r="AN5297" i="11" s="1"/>
  <c r="AM5153" i="11"/>
  <c r="AN5153" i="11" s="1"/>
  <c r="AM5701" i="11"/>
  <c r="AN5701" i="11" s="1"/>
  <c r="AM7947" i="11"/>
  <c r="AN7947" i="11" s="1"/>
  <c r="AM5062" i="11"/>
  <c r="AN5062" i="11" s="1"/>
  <c r="AM7510" i="11"/>
  <c r="AN7510" i="11" s="1"/>
  <c r="AM3065" i="11"/>
  <c r="AN3065" i="11" s="1"/>
  <c r="AM6354" i="11"/>
  <c r="AN6354" i="11" s="1"/>
  <c r="AM4689" i="11"/>
  <c r="AN4689" i="11" s="1"/>
  <c r="AM4981" i="11"/>
  <c r="AN4981" i="11" s="1"/>
  <c r="AM5140" i="11"/>
  <c r="AN5140" i="11" s="1"/>
  <c r="AM7603" i="11"/>
  <c r="AN7603" i="11" s="1"/>
  <c r="AM6816" i="11"/>
  <c r="AN6816" i="11" s="1"/>
  <c r="AM4298" i="11"/>
  <c r="AN4298" i="11" s="1"/>
  <c r="AM4872" i="11"/>
  <c r="AN4872" i="11" s="1"/>
  <c r="AM7824" i="11"/>
  <c r="AN7824" i="11" s="1"/>
  <c r="AM7693" i="11"/>
  <c r="AN7693" i="11" s="1"/>
  <c r="AM4406" i="11"/>
  <c r="AN4406" i="11" s="1"/>
  <c r="AM7197" i="11"/>
  <c r="AN7197" i="11" s="1"/>
  <c r="AM7950" i="11"/>
  <c r="AN7950" i="11" s="1"/>
  <c r="AM5101" i="11"/>
  <c r="AN5101" i="11" s="1"/>
  <c r="AM1484" i="11"/>
  <c r="AN1484" i="11" s="1"/>
  <c r="AM5387" i="11"/>
  <c r="AN5387" i="11" s="1"/>
  <c r="AM7464" i="11"/>
  <c r="AN7464" i="11" s="1"/>
  <c r="AM7095" i="11"/>
  <c r="AN7095" i="11" s="1"/>
  <c r="AM2397" i="11"/>
  <c r="AN2397" i="11" s="1"/>
  <c r="AM6632" i="11"/>
  <c r="AN6632" i="11" s="1"/>
  <c r="AM6243" i="11"/>
  <c r="AN6243" i="11" s="1"/>
  <c r="AM5258" i="11"/>
  <c r="AN5258" i="11" s="1"/>
  <c r="AM6378" i="11"/>
  <c r="AN6378" i="11" s="1"/>
  <c r="AM1758" i="11"/>
  <c r="AN1758" i="11" s="1"/>
  <c r="AM1088" i="11"/>
  <c r="AN1088" i="11" s="1"/>
  <c r="AM7478" i="11"/>
  <c r="AN7478" i="11" s="1"/>
  <c r="AM4633" i="11"/>
  <c r="AN4633" i="11" s="1"/>
  <c r="AM1781" i="11"/>
  <c r="AN1781" i="11" s="1"/>
  <c r="AM6277" i="11"/>
  <c r="AN6277" i="11" s="1"/>
  <c r="AM5992" i="11"/>
  <c r="AN5992" i="11" s="1"/>
  <c r="AM7048" i="11"/>
  <c r="AN7048" i="11" s="1"/>
  <c r="AM4931" i="11"/>
  <c r="AN4931" i="11" s="1"/>
  <c r="AM2141" i="11"/>
  <c r="AN2141" i="11" s="1"/>
  <c r="AM2347" i="11"/>
  <c r="AN2347" i="11" s="1"/>
  <c r="AM4593" i="11"/>
  <c r="AN4593" i="11" s="1"/>
  <c r="AM2313" i="11"/>
  <c r="AN2313" i="11" s="1"/>
  <c r="AM4629" i="11"/>
  <c r="AN4629" i="11" s="1"/>
  <c r="AM1483" i="11"/>
  <c r="AN1483" i="11" s="1"/>
  <c r="AM2363" i="11"/>
  <c r="AN2363" i="11" s="1"/>
  <c r="AM4736" i="11"/>
  <c r="AN4736" i="11" s="1"/>
  <c r="AM7489" i="11"/>
  <c r="AN7489" i="11" s="1"/>
  <c r="AM7676" i="11"/>
  <c r="AN7676" i="11" s="1"/>
  <c r="AM1683" i="11"/>
  <c r="AN1683" i="11" s="1"/>
  <c r="AM6172" i="11"/>
  <c r="AN6172" i="11" s="1"/>
  <c r="AM6676" i="11"/>
  <c r="AN6676" i="11" s="1"/>
  <c r="AM1410" i="11"/>
  <c r="AN1410" i="11" s="1"/>
  <c r="AM4141" i="11"/>
  <c r="AN4141" i="11" s="1"/>
  <c r="AM1351" i="11"/>
  <c r="AN1351" i="11" s="1"/>
  <c r="AM7864" i="11"/>
  <c r="AN7864" i="11" s="1"/>
  <c r="AM7018" i="11"/>
  <c r="AN7018" i="11" s="1"/>
  <c r="AM5838" i="11"/>
  <c r="AN5838" i="11" s="1"/>
  <c r="AM7886" i="11"/>
  <c r="AN7886" i="11" s="1"/>
  <c r="AM5274" i="11"/>
  <c r="AN5274" i="11" s="1"/>
  <c r="AM6635" i="11"/>
  <c r="AN6635" i="11" s="1"/>
  <c r="AM3871" i="11"/>
  <c r="AN3871" i="11" s="1"/>
  <c r="AM5557" i="11"/>
  <c r="AN5557" i="11" s="1"/>
  <c r="AM3721" i="11"/>
  <c r="AN3721" i="11" s="1"/>
  <c r="AM5450" i="11"/>
  <c r="AN5450" i="11" s="1"/>
  <c r="AM5342" i="11"/>
  <c r="AN5342" i="11" s="1"/>
  <c r="AM5609" i="11"/>
  <c r="AN5609" i="11" s="1"/>
  <c r="AM7564" i="11"/>
  <c r="AN7564" i="11" s="1"/>
  <c r="AM4437" i="11"/>
  <c r="AN4437" i="11" s="1"/>
  <c r="AM6473" i="11"/>
  <c r="AN6473" i="11" s="1"/>
  <c r="AM6884" i="11"/>
  <c r="AN6884" i="11" s="1"/>
  <c r="AM3806" i="11"/>
  <c r="AN3806" i="11" s="1"/>
  <c r="AM5845" i="11"/>
  <c r="AN5845" i="11" s="1"/>
  <c r="AM6470" i="11"/>
  <c r="AN6470" i="11" s="1"/>
  <c r="AM4063" i="11"/>
  <c r="AN4063" i="11" s="1"/>
  <c r="AM7101" i="11"/>
  <c r="AN7101" i="11" s="1"/>
  <c r="AM2252" i="11"/>
  <c r="AN2252" i="11" s="1"/>
  <c r="AM4597" i="11"/>
  <c r="AN4597" i="11" s="1"/>
  <c r="AM6369" i="11"/>
  <c r="AN6369" i="11" s="1"/>
  <c r="AM2095" i="11"/>
  <c r="AN2095" i="11" s="1"/>
  <c r="AM760" i="11"/>
  <c r="AN760" i="11" s="1"/>
  <c r="AM6338" i="11"/>
  <c r="AN6338" i="11" s="1"/>
  <c r="AM4111" i="11"/>
  <c r="AN4111" i="11" s="1"/>
  <c r="AM2560" i="11"/>
  <c r="AN2560" i="11" s="1"/>
  <c r="AM5972" i="11"/>
  <c r="AN5972" i="11" s="1"/>
  <c r="AM4309" i="11"/>
  <c r="AN4309" i="11" s="1"/>
  <c r="AM6637" i="11"/>
  <c r="AN6637" i="11" s="1"/>
  <c r="AM6536" i="11"/>
  <c r="AN6536" i="11" s="1"/>
  <c r="AM6661" i="11"/>
  <c r="AN6661" i="11" s="1"/>
  <c r="AM4446" i="11"/>
  <c r="AN4446" i="11" s="1"/>
  <c r="AM6965" i="11"/>
  <c r="AN6965" i="11" s="1"/>
  <c r="AM2150" i="11"/>
  <c r="AN2150" i="11" s="1"/>
  <c r="AM5163" i="11"/>
  <c r="AN5163" i="11" s="1"/>
  <c r="AM1721" i="11"/>
  <c r="AN1721" i="11" s="1"/>
  <c r="AM6672" i="11"/>
  <c r="AN6672" i="11" s="1"/>
  <c r="AM4541" i="11"/>
  <c r="AN4541" i="11" s="1"/>
  <c r="AM3467" i="11"/>
  <c r="AN3467" i="11" s="1"/>
  <c r="AM6927" i="11"/>
  <c r="AN6927" i="11" s="1"/>
  <c r="AM7543" i="11"/>
  <c r="AN7543" i="11" s="1"/>
  <c r="AM7198" i="11"/>
  <c r="AN7198" i="11" s="1"/>
  <c r="AM7272" i="11"/>
  <c r="AN7272" i="11" s="1"/>
  <c r="AM7471" i="11"/>
  <c r="AN7471" i="11" s="1"/>
  <c r="AM6713" i="11"/>
  <c r="AN6713" i="11" s="1"/>
  <c r="AM7789" i="11"/>
  <c r="AN7789" i="11" s="1"/>
  <c r="AM5371" i="11"/>
  <c r="AN5371" i="11" s="1"/>
  <c r="AM2260" i="11"/>
  <c r="AN2260" i="11" s="1"/>
  <c r="AM4693" i="11"/>
  <c r="AN4693" i="11" s="1"/>
  <c r="AM4861" i="11"/>
  <c r="AN4861" i="11" s="1"/>
  <c r="AM2786" i="11"/>
  <c r="AN2786" i="11" s="1"/>
  <c r="AM1516" i="11"/>
  <c r="AN1516" i="11" s="1"/>
  <c r="AM6882" i="11"/>
  <c r="AN6882" i="11" s="1"/>
  <c r="AM2342" i="11"/>
  <c r="AN2342" i="11" s="1"/>
  <c r="AM6774" i="11"/>
  <c r="AN6774" i="11" s="1"/>
  <c r="AM7737" i="11"/>
  <c r="AN7737" i="11" s="1"/>
  <c r="AM2596" i="11"/>
  <c r="AN2596" i="11" s="1"/>
  <c r="AM2725" i="11"/>
  <c r="AN2725" i="11" s="1"/>
  <c r="AM2271" i="11"/>
  <c r="AN2271" i="11" s="1"/>
  <c r="AM6025" i="11"/>
  <c r="AN6025" i="11" s="1"/>
  <c r="AM5721" i="11"/>
  <c r="AN5721" i="11" s="1"/>
  <c r="AM7572" i="11"/>
  <c r="AN7572" i="11" s="1"/>
  <c r="AM5134" i="11"/>
  <c r="AN5134" i="11" s="1"/>
  <c r="AM6609" i="11"/>
  <c r="AN6609" i="11" s="1"/>
  <c r="AM7150" i="11"/>
  <c r="AN7150" i="11" s="1"/>
  <c r="AM4715" i="11"/>
  <c r="AN4715" i="11" s="1"/>
  <c r="AM3836" i="11"/>
  <c r="AN3836" i="11" s="1"/>
  <c r="AM6199" i="11"/>
  <c r="AN6199" i="11" s="1"/>
  <c r="AM5381" i="11"/>
  <c r="AN5381" i="11" s="1"/>
  <c r="AM6218" i="11"/>
  <c r="AN6218" i="11" s="1"/>
  <c r="AM6036" i="11"/>
  <c r="AN6036" i="11" s="1"/>
  <c r="AM7211" i="11"/>
  <c r="AN7211" i="11" s="1"/>
  <c r="AM2722" i="11"/>
  <c r="AN2722" i="11" s="1"/>
  <c r="AM6903" i="11"/>
  <c r="AN6903" i="11" s="1"/>
  <c r="AM2345" i="11"/>
  <c r="AN2345" i="11" s="1"/>
  <c r="AM813" i="11"/>
  <c r="AN813" i="11" s="1"/>
  <c r="AM6549" i="11"/>
  <c r="AN6549" i="11" s="1"/>
  <c r="AM7051" i="11"/>
  <c r="AN7051" i="11" s="1"/>
  <c r="AM7024" i="11"/>
  <c r="AN7024" i="11" s="1"/>
  <c r="AM7891" i="11"/>
  <c r="AN7891" i="11" s="1"/>
  <c r="AM6989" i="11"/>
  <c r="AN6989" i="11" s="1"/>
  <c r="AM4798" i="11"/>
  <c r="AN4798" i="11" s="1"/>
  <c r="AM6090" i="11"/>
  <c r="AN6090" i="11" s="1"/>
  <c r="AM5427" i="11"/>
  <c r="AN5427" i="11" s="1"/>
  <c r="AM4788" i="11"/>
  <c r="AN4788" i="11" s="1"/>
  <c r="AM6357" i="11"/>
  <c r="AN6357" i="11" s="1"/>
  <c r="AM1570" i="11"/>
  <c r="AN1570" i="11" s="1"/>
  <c r="AM6028" i="11"/>
  <c r="AN6028" i="11" s="1"/>
  <c r="AM2027" i="11"/>
  <c r="AN2027" i="11" s="1"/>
  <c r="AM7103" i="11"/>
  <c r="AN7103" i="11" s="1"/>
  <c r="AM4898" i="11"/>
  <c r="AN4898" i="11" s="1"/>
  <c r="AM5872" i="11"/>
  <c r="AN5872" i="11" s="1"/>
  <c r="AM5631" i="11"/>
  <c r="AN5631" i="11" s="1"/>
  <c r="AM7314" i="11"/>
  <c r="AN7314" i="11" s="1"/>
  <c r="AM6909" i="11"/>
  <c r="AN6909" i="11" s="1"/>
  <c r="AM2584" i="11"/>
  <c r="AN2584" i="11" s="1"/>
  <c r="AM2517" i="11"/>
  <c r="AN2517" i="11" s="1"/>
  <c r="AM5763" i="11"/>
  <c r="AN5763" i="11" s="1"/>
  <c r="AM2003" i="11"/>
  <c r="AN2003" i="11" s="1"/>
  <c r="AM4780" i="11"/>
  <c r="AN4780" i="11" s="1"/>
  <c r="AM7407" i="11"/>
  <c r="AN7407" i="11" s="1"/>
  <c r="AM3879" i="11"/>
  <c r="AN3879" i="11" s="1"/>
  <c r="AM6298" i="11"/>
  <c r="AN6298" i="11" s="1"/>
  <c r="AM1782" i="11"/>
  <c r="AN1782" i="11" s="1"/>
  <c r="AM5123" i="11"/>
  <c r="AN5123" i="11" s="1"/>
  <c r="AM6390" i="11"/>
  <c r="AN6390" i="11" s="1"/>
  <c r="AM1005" i="11"/>
  <c r="AN1005" i="11" s="1"/>
  <c r="AM6150" i="11"/>
  <c r="AN6150" i="11" s="1"/>
  <c r="AM3930" i="11"/>
  <c r="AN3930" i="11" s="1"/>
  <c r="AM4460" i="11"/>
  <c r="AN4460" i="11" s="1"/>
  <c r="AM4046" i="11"/>
  <c r="AN4046" i="11" s="1"/>
  <c r="AM5368" i="11"/>
  <c r="AN5368" i="11" s="1"/>
  <c r="AM2938" i="11"/>
  <c r="AN2938" i="11" s="1"/>
  <c r="AM7279" i="11"/>
  <c r="AN7279" i="11" s="1"/>
  <c r="AM5893" i="11"/>
  <c r="AN5893" i="11" s="1"/>
  <c r="AM4267" i="11"/>
  <c r="AN4267" i="11" s="1"/>
  <c r="AM7944" i="11"/>
  <c r="AN7944" i="11" s="1"/>
  <c r="AM7094" i="11"/>
  <c r="AN7094" i="11" s="1"/>
  <c r="AM7887" i="11"/>
  <c r="AN7887" i="11" s="1"/>
  <c r="AM4479" i="11"/>
  <c r="AN4479" i="11" s="1"/>
  <c r="AM3585" i="11"/>
  <c r="AN3585" i="11" s="1"/>
  <c r="AM7707" i="11"/>
  <c r="AN7707" i="11" s="1"/>
  <c r="AM6234" i="11"/>
  <c r="AN6234" i="11" s="1"/>
  <c r="AM4297" i="11"/>
  <c r="AN4297" i="11" s="1"/>
  <c r="AM6290" i="11"/>
  <c r="AN6290" i="11" s="1"/>
  <c r="AM3684" i="11"/>
  <c r="AN3684" i="11" s="1"/>
  <c r="AM7497" i="11"/>
  <c r="AN7497" i="11" s="1"/>
  <c r="AM3605" i="11"/>
  <c r="AN3605" i="11" s="1"/>
  <c r="AM5354" i="11"/>
  <c r="AN5354" i="11" s="1"/>
  <c r="AM3972" i="11"/>
  <c r="AN3972" i="11" s="1"/>
  <c r="AM5203" i="11"/>
  <c r="AN5203" i="11" s="1"/>
  <c r="AM6375" i="11"/>
  <c r="AN6375" i="11" s="1"/>
  <c r="AM3980" i="11"/>
  <c r="AN3980" i="11" s="1"/>
  <c r="AM783" i="11"/>
  <c r="AN783" i="11" s="1"/>
  <c r="AM7153" i="11"/>
  <c r="AN7153" i="11" s="1"/>
  <c r="AM4608" i="11"/>
  <c r="AN4608" i="11" s="1"/>
  <c r="AM3542" i="11"/>
  <c r="AN3542" i="11" s="1"/>
  <c r="AM1974" i="11"/>
  <c r="AN1974" i="11" s="1"/>
  <c r="AM1744" i="11"/>
  <c r="AN1744" i="11" s="1"/>
  <c r="AM5523" i="11"/>
  <c r="AN5523" i="11" s="1"/>
  <c r="AM2044" i="11"/>
  <c r="AN2044" i="11" s="1"/>
  <c r="AM5801" i="11"/>
  <c r="AN5801" i="11" s="1"/>
  <c r="AM5880" i="11"/>
  <c r="AN5880" i="11" s="1"/>
  <c r="AM7646" i="11"/>
  <c r="AN7646" i="11" s="1"/>
  <c r="AM5347" i="11"/>
  <c r="AN5347" i="11" s="1"/>
  <c r="AM2482" i="11"/>
  <c r="AN2482" i="11" s="1"/>
  <c r="AM4061" i="11"/>
  <c r="AN4061" i="11" s="1"/>
  <c r="AM5254" i="11"/>
  <c r="AN5254" i="11" s="1"/>
  <c r="AM5217" i="11"/>
  <c r="AN5217" i="11" s="1"/>
  <c r="AM3273" i="11"/>
  <c r="AN3273" i="11" s="1"/>
  <c r="AM3218" i="11"/>
  <c r="AN3218" i="11" s="1"/>
  <c r="AM2603" i="11"/>
  <c r="AN2603" i="11" s="1"/>
  <c r="AM3351" i="11"/>
  <c r="AN3351" i="11" s="1"/>
  <c r="AM6175" i="11"/>
  <c r="AN6175" i="11" s="1"/>
  <c r="AM4955" i="11"/>
  <c r="AN4955" i="11" s="1"/>
  <c r="AM7472" i="11"/>
  <c r="AN7472" i="11" s="1"/>
  <c r="AM3974" i="11"/>
  <c r="AN3974" i="11" s="1"/>
  <c r="AM5419" i="11"/>
  <c r="AN5419" i="11" s="1"/>
  <c r="AM7043" i="11"/>
  <c r="AN7043" i="11" s="1"/>
  <c r="AM7181" i="11"/>
  <c r="AN7181" i="11" s="1"/>
  <c r="AM6907" i="11"/>
  <c r="AN6907" i="11" s="1"/>
  <c r="AM4907" i="11"/>
  <c r="AN4907" i="11" s="1"/>
  <c r="AM5728" i="11"/>
  <c r="AN5728" i="11" s="1"/>
  <c r="AM1716" i="11"/>
  <c r="AN1716" i="11" s="1"/>
  <c r="AM7361" i="11"/>
  <c r="AN7361" i="11" s="1"/>
  <c r="AM1915" i="11"/>
  <c r="AN1915" i="11" s="1"/>
  <c r="AM6258" i="11"/>
  <c r="AN6258" i="11" s="1"/>
  <c r="AM4288" i="11"/>
  <c r="AN4288" i="11" s="1"/>
  <c r="AM4047" i="11"/>
  <c r="AN4047" i="11" s="1"/>
  <c r="AM6881" i="11"/>
  <c r="AN6881" i="11" s="1"/>
  <c r="AM6040" i="11"/>
  <c r="AN6040" i="11" s="1"/>
  <c r="AM3344" i="11"/>
  <c r="AN3344" i="11" s="1"/>
  <c r="AM4645" i="11"/>
  <c r="AN4645" i="11" s="1"/>
  <c r="AM4443" i="11"/>
  <c r="AN4443" i="11" s="1"/>
  <c r="AM2245" i="11"/>
  <c r="AN2245" i="11" s="1"/>
  <c r="AM5262" i="11"/>
  <c r="AN5262" i="11" s="1"/>
  <c r="AM5291" i="11"/>
  <c r="AN5291" i="11" s="1"/>
  <c r="AM3216" i="11"/>
  <c r="AN3216" i="11" s="1"/>
  <c r="AM5160" i="11"/>
  <c r="AN5160" i="11" s="1"/>
  <c r="AM3745" i="11"/>
  <c r="AN3745" i="11" s="1"/>
  <c r="AM5966" i="11"/>
  <c r="AN5966" i="11" s="1"/>
  <c r="AM7135" i="11"/>
  <c r="AN7135" i="11" s="1"/>
  <c r="AM7615" i="11"/>
  <c r="AN7615" i="11" s="1"/>
  <c r="AM2566" i="11"/>
  <c r="AN2566" i="11" s="1"/>
  <c r="AM4371" i="11"/>
  <c r="AN4371" i="11" s="1"/>
  <c r="AM7220" i="11"/>
  <c r="AN7220" i="11" s="1"/>
  <c r="AM5964" i="11"/>
  <c r="AN5964" i="11" s="1"/>
  <c r="AM3543" i="11"/>
  <c r="AN3543" i="11" s="1"/>
  <c r="AM7359" i="11"/>
  <c r="AN7359" i="11" s="1"/>
  <c r="AM4987" i="11"/>
  <c r="AN4987" i="11" s="1"/>
  <c r="AM3170" i="11"/>
  <c r="AN3170" i="11" s="1"/>
  <c r="AM6026" i="11"/>
  <c r="AN6026" i="11" s="1"/>
  <c r="AM1772" i="11"/>
  <c r="AN1772" i="11" s="1"/>
  <c r="AM5996" i="11"/>
  <c r="AN5996" i="11" s="1"/>
  <c r="AM7243" i="11"/>
  <c r="AN7243" i="11" s="1"/>
  <c r="AM6393" i="11"/>
  <c r="AN6393" i="11" s="1"/>
  <c r="AM6433" i="11"/>
  <c r="AN6433" i="11" s="1"/>
  <c r="AM3299" i="11"/>
  <c r="AN3299" i="11" s="1"/>
  <c r="AM4277" i="11"/>
  <c r="AN4277" i="11" s="1"/>
  <c r="AM6741" i="11"/>
  <c r="AN6741" i="11" s="1"/>
  <c r="AM3604" i="11"/>
  <c r="AN3604" i="11" s="1"/>
  <c r="AM3853" i="11"/>
  <c r="AN3853" i="11" s="1"/>
  <c r="AM6329" i="11"/>
  <c r="AN6329" i="11" s="1"/>
  <c r="AM2866" i="11"/>
  <c r="AN2866" i="11" s="1"/>
  <c r="AM2544" i="11"/>
  <c r="AN2544" i="11" s="1"/>
  <c r="AM2749" i="11"/>
  <c r="AN2749" i="11" s="1"/>
  <c r="AM4733" i="11"/>
  <c r="AN4733" i="11" s="1"/>
  <c r="AM5503" i="11"/>
  <c r="AN5503" i="11" s="1"/>
  <c r="AM6487" i="11"/>
  <c r="AN6487" i="11" s="1"/>
  <c r="AM2153" i="11"/>
  <c r="AN2153" i="11" s="1"/>
  <c r="AM693" i="11"/>
  <c r="AN693" i="11" s="1"/>
  <c r="AM5278" i="11"/>
  <c r="AN5278" i="11" s="1"/>
  <c r="AM2468" i="11"/>
  <c r="AN2468" i="11" s="1"/>
  <c r="AM6578" i="11"/>
  <c r="AN6578" i="11" s="1"/>
  <c r="AM5059" i="11"/>
  <c r="AN5059" i="11" s="1"/>
  <c r="AM5267" i="11"/>
  <c r="AN5267" i="11" s="1"/>
  <c r="AM5125" i="11"/>
  <c r="AN5125" i="11" s="1"/>
  <c r="AM4631" i="11"/>
  <c r="AN4631" i="11" s="1"/>
  <c r="AM5636" i="11"/>
  <c r="AN5636" i="11" s="1"/>
  <c r="AM2126" i="11"/>
  <c r="AN2126" i="11" s="1"/>
  <c r="AM1594" i="11"/>
  <c r="AN1594" i="11" s="1"/>
  <c r="AM3348" i="11"/>
  <c r="AN3348" i="11" s="1"/>
  <c r="AM7253" i="11"/>
  <c r="AN7253" i="11" s="1"/>
  <c r="AM6017" i="11"/>
  <c r="AN6017" i="11" s="1"/>
  <c r="AM6000" i="11"/>
  <c r="AN6000" i="11" s="1"/>
  <c r="AM7117" i="11"/>
  <c r="AN7117" i="11" s="1"/>
  <c r="AM2179" i="11"/>
  <c r="AN2179" i="11" s="1"/>
  <c r="AM4958" i="11"/>
  <c r="AN4958" i="11" s="1"/>
  <c r="AM4990" i="11"/>
  <c r="AN4990" i="11" s="1"/>
  <c r="AM6136" i="11"/>
  <c r="AN6136" i="11" s="1"/>
  <c r="AM6075" i="11"/>
  <c r="AN6075" i="11" s="1"/>
  <c r="AM5524" i="11"/>
  <c r="AN5524" i="11" s="1"/>
  <c r="AM6365" i="11"/>
  <c r="AN6365" i="11" s="1"/>
  <c r="AM2504" i="11"/>
  <c r="AN2504" i="11" s="1"/>
  <c r="AM4732" i="11"/>
  <c r="AN4732" i="11" s="1"/>
  <c r="AM7482" i="11"/>
  <c r="AN7482" i="11" s="1"/>
  <c r="AM5230" i="11"/>
  <c r="AN5230" i="11" s="1"/>
  <c r="AM5907" i="11"/>
  <c r="AN5907" i="11" s="1"/>
  <c r="AM1707" i="11"/>
  <c r="AN1707" i="11" s="1"/>
  <c r="AM3791" i="11"/>
  <c r="AN3791" i="11" s="1"/>
  <c r="AM6565" i="11"/>
  <c r="AN6565" i="11" s="1"/>
  <c r="AM5260" i="11"/>
  <c r="AN5260" i="11" s="1"/>
  <c r="AM6582" i="11"/>
  <c r="AN6582" i="11" s="1"/>
  <c r="AM2876" i="11"/>
  <c r="AN2876" i="11" s="1"/>
  <c r="AM7303" i="11"/>
  <c r="AN7303" i="11" s="1"/>
  <c r="AM2898" i="11"/>
  <c r="AN2898" i="11" s="1"/>
  <c r="AM5923" i="11"/>
  <c r="AN5923" i="11" s="1"/>
  <c r="AM2614" i="11"/>
  <c r="AN2614" i="11" s="1"/>
  <c r="AM7536" i="11"/>
  <c r="AN7536" i="11" s="1"/>
  <c r="AM4358" i="11"/>
  <c r="AN4358" i="11" s="1"/>
  <c r="AM5782" i="11"/>
  <c r="AN5782" i="11" s="1"/>
  <c r="AM4310" i="11"/>
  <c r="AN4310" i="11" s="1"/>
  <c r="AM4789" i="11"/>
  <c r="AN4789" i="11" s="1"/>
  <c r="AM2106" i="11"/>
  <c r="AN2106" i="11" s="1"/>
  <c r="AM3004" i="11"/>
  <c r="AN3004" i="11" s="1"/>
  <c r="AM6854" i="11"/>
  <c r="AN6854" i="11" s="1"/>
  <c r="AM5946" i="11"/>
  <c r="AN5946" i="11" s="1"/>
  <c r="AM6414" i="11"/>
  <c r="AN6414" i="11" s="1"/>
  <c r="AM1646" i="11"/>
  <c r="AN1646" i="11" s="1"/>
  <c r="AM6345" i="11"/>
  <c r="AN6345" i="11" s="1"/>
  <c r="AM2077" i="11"/>
  <c r="AN2077" i="11" s="1"/>
  <c r="AM3613" i="11"/>
  <c r="AN3613" i="11" s="1"/>
  <c r="AM6403" i="11"/>
  <c r="AN6403" i="11" s="1"/>
  <c r="AM460" i="11"/>
  <c r="AN460" i="11" s="1"/>
  <c r="AM3697" i="11"/>
  <c r="AN3697" i="11" s="1"/>
  <c r="AM7930" i="11"/>
  <c r="AN7930" i="11" s="1"/>
  <c r="AM2771" i="11"/>
  <c r="AN2771" i="11" s="1"/>
  <c r="AM4866" i="11"/>
  <c r="AN4866" i="11" s="1"/>
  <c r="AM5535" i="11"/>
  <c r="AN5535" i="11" s="1"/>
  <c r="AM3699" i="11"/>
  <c r="AN3699" i="11" s="1"/>
  <c r="AM3443" i="11"/>
  <c r="AN3443" i="11" s="1"/>
  <c r="AM7706" i="11"/>
  <c r="AN7706" i="11" s="1"/>
  <c r="AM3580" i="11"/>
  <c r="AN3580" i="11" s="1"/>
  <c r="AM2377" i="11"/>
  <c r="AN2377" i="11" s="1"/>
  <c r="AM6695" i="11"/>
  <c r="AN6695" i="11" s="1"/>
  <c r="AM7991" i="11"/>
  <c r="AN7991" i="11" s="1"/>
  <c r="AM1959" i="11"/>
  <c r="AN1959" i="11" s="1"/>
  <c r="AM4007" i="11"/>
  <c r="AN4007" i="11" s="1"/>
  <c r="AM3349" i="11"/>
  <c r="AN3349" i="11" s="1"/>
  <c r="AM6977" i="11"/>
  <c r="AN6977" i="11" s="1"/>
  <c r="AM4398" i="11"/>
  <c r="AN4398" i="11" s="1"/>
  <c r="AM370" i="11"/>
  <c r="AN370" i="11" s="1"/>
  <c r="AM2604" i="11"/>
  <c r="AN2604" i="11" s="1"/>
  <c r="AM7162" i="11"/>
  <c r="AN7162" i="11" s="1"/>
  <c r="AM6341" i="11"/>
  <c r="AN6341" i="11" s="1"/>
  <c r="AM802" i="11"/>
  <c r="AN802" i="11" s="1"/>
  <c r="AM2018" i="11"/>
  <c r="AN2018" i="11" s="1"/>
  <c r="AM6634" i="11"/>
  <c r="AN6634" i="11" s="1"/>
  <c r="AM2621" i="11"/>
  <c r="AN2621" i="11" s="1"/>
  <c r="AM1538" i="11"/>
  <c r="AN1538" i="11" s="1"/>
  <c r="AM3201" i="11"/>
  <c r="AN3201" i="11" s="1"/>
  <c r="AM5272" i="11"/>
  <c r="AN5272" i="11" s="1"/>
  <c r="AM4365" i="11"/>
  <c r="AN4365" i="11" s="1"/>
  <c r="AM1016" i="11"/>
  <c r="AN1016" i="11" s="1"/>
  <c r="AM3132" i="11"/>
  <c r="AN3132" i="11" s="1"/>
  <c r="AM4966" i="11"/>
  <c r="AN4966" i="11" s="1"/>
  <c r="AM2061" i="11"/>
  <c r="AN2061" i="11" s="1"/>
  <c r="AM4313" i="11"/>
  <c r="AN4313" i="11" s="1"/>
  <c r="AM5833" i="11"/>
  <c r="AN5833" i="11" s="1"/>
  <c r="AM2809" i="11"/>
  <c r="AN2809" i="11" s="1"/>
  <c r="AM7266" i="11"/>
  <c r="AN7266" i="11" s="1"/>
  <c r="AM5082" i="11"/>
  <c r="AN5082" i="11" s="1"/>
  <c r="AM5323" i="11"/>
  <c r="AN5323" i="11" s="1"/>
  <c r="AM2336" i="11"/>
  <c r="AN2336" i="11" s="1"/>
  <c r="AM6858" i="11"/>
  <c r="AN6858" i="11" s="1"/>
  <c r="AM5505" i="11"/>
  <c r="AN5505" i="11" s="1"/>
  <c r="AM3664" i="11"/>
  <c r="AN3664" i="11" s="1"/>
  <c r="AM7990" i="11"/>
  <c r="AN7990" i="11" s="1"/>
  <c r="AM7098" i="11"/>
  <c r="AN7098" i="11" s="1"/>
  <c r="AM5111" i="11"/>
  <c r="AN5111" i="11" s="1"/>
  <c r="AM6490" i="11"/>
  <c r="AN6490" i="11" s="1"/>
  <c r="AM2455" i="11"/>
  <c r="AN2455" i="11" s="1"/>
  <c r="AM1328" i="11"/>
  <c r="AN1328" i="11" s="1"/>
  <c r="AM1801" i="11"/>
  <c r="AN1801" i="11" s="1"/>
  <c r="AM6459" i="11"/>
  <c r="AN6459" i="11" s="1"/>
  <c r="AM7921" i="11"/>
  <c r="AN7921" i="11" s="1"/>
  <c r="AM7240" i="11"/>
  <c r="AN7240" i="11" s="1"/>
  <c r="AM5398" i="11"/>
  <c r="AN5398" i="11" s="1"/>
  <c r="AM6178" i="11"/>
  <c r="AN6178" i="11" s="1"/>
  <c r="AM6787" i="11"/>
  <c r="AN6787" i="11" s="1"/>
  <c r="AM1644" i="11"/>
  <c r="AN1644" i="11" s="1"/>
  <c r="AM702" i="11"/>
  <c r="AN702" i="11" s="1"/>
  <c r="AM5351" i="11"/>
  <c r="AN5351" i="11" s="1"/>
  <c r="AM6213" i="11"/>
  <c r="AN6213" i="11" s="1"/>
  <c r="AM5346" i="11"/>
  <c r="AN5346" i="11" s="1"/>
  <c r="AM7922" i="11"/>
  <c r="AN7922" i="11" s="1"/>
  <c r="AM246" i="11"/>
  <c r="AN246" i="11" s="1"/>
  <c r="AM4239" i="11"/>
  <c r="AN4239" i="11" s="1"/>
  <c r="AM7602" i="11"/>
  <c r="AN7602" i="11" s="1"/>
  <c r="AM4952" i="11"/>
  <c r="AN4952" i="11" s="1"/>
  <c r="AM3933" i="11"/>
  <c r="AN3933" i="11" s="1"/>
  <c r="AM3947" i="11"/>
  <c r="AN3947" i="11" s="1"/>
  <c r="AM4561" i="11"/>
  <c r="AN4561" i="11" s="1"/>
  <c r="AM884" i="11"/>
  <c r="AN884" i="11" s="1"/>
  <c r="AM3919" i="11"/>
  <c r="AN3919" i="11" s="1"/>
  <c r="AM4265" i="11"/>
  <c r="AN4265" i="11" s="1"/>
  <c r="AM3401" i="11"/>
  <c r="AN3401" i="11" s="1"/>
  <c r="AM4976" i="11"/>
  <c r="AN4976" i="11" s="1"/>
  <c r="AM6206" i="11"/>
  <c r="AN6206" i="11" s="1"/>
  <c r="AM6751" i="11"/>
  <c r="AN6751" i="11" s="1"/>
  <c r="AM6483" i="11"/>
  <c r="AN6483" i="11" s="1"/>
  <c r="AM5282" i="11"/>
  <c r="AN5282" i="11" s="1"/>
  <c r="AM5498" i="11"/>
  <c r="AN5498" i="11" s="1"/>
  <c r="AM5624" i="11"/>
  <c r="AN5624" i="11" s="1"/>
  <c r="AM1403" i="11"/>
  <c r="AN1403" i="11" s="1"/>
  <c r="AM1757" i="11"/>
  <c r="AN1757" i="11" s="1"/>
  <c r="AM3986" i="11"/>
  <c r="AN3986" i="11" s="1"/>
  <c r="AM1798" i="11"/>
  <c r="AN1798" i="11" s="1"/>
  <c r="AM5518" i="11"/>
  <c r="AN5518" i="11" s="1"/>
  <c r="AM3287" i="11"/>
  <c r="AN3287" i="11" s="1"/>
  <c r="AM2028" i="11"/>
  <c r="AN2028" i="11" s="1"/>
  <c r="AM7382" i="11"/>
  <c r="AN7382" i="11" s="1"/>
  <c r="AM6516" i="11"/>
  <c r="AN6516" i="11" s="1"/>
  <c r="AM4617" i="11"/>
  <c r="AN4617" i="11" s="1"/>
  <c r="AM3169" i="11"/>
  <c r="AN3169" i="11" s="1"/>
  <c r="AM5694" i="11"/>
  <c r="AN5694" i="11" s="1"/>
  <c r="AM3460" i="11"/>
  <c r="AN3460" i="11" s="1"/>
  <c r="AM5938" i="11"/>
  <c r="AN5938" i="11" s="1"/>
  <c r="AM7327" i="11"/>
  <c r="AN7327" i="11" s="1"/>
  <c r="AM2073" i="11"/>
  <c r="AN2073" i="11" s="1"/>
  <c r="AM1700" i="11"/>
  <c r="AN1700" i="11" s="1"/>
  <c r="AM7063" i="11"/>
  <c r="AN7063" i="11" s="1"/>
  <c r="AM4016" i="11"/>
  <c r="AN4016" i="11" s="1"/>
  <c r="AM7480" i="11"/>
  <c r="AN7480" i="11" s="1"/>
  <c r="AM3083" i="11"/>
  <c r="AN3083" i="11" s="1"/>
  <c r="AM3084" i="11"/>
  <c r="AN3084" i="11" s="1"/>
  <c r="AM4436" i="11"/>
  <c r="AN4436" i="11" s="1"/>
  <c r="AM2253" i="11"/>
  <c r="AN2253" i="11" s="1"/>
  <c r="AM3619" i="11"/>
  <c r="AN3619" i="11" s="1"/>
  <c r="AM5607" i="11"/>
  <c r="AN5607" i="11" s="1"/>
  <c r="AM4965" i="11"/>
  <c r="AN4965" i="11" s="1"/>
  <c r="AM3093" i="11"/>
  <c r="AN3093" i="11" s="1"/>
  <c r="AM7705" i="11"/>
  <c r="AN7705" i="11" s="1"/>
  <c r="AM4850" i="11"/>
  <c r="AN4850" i="11" s="1"/>
  <c r="AM7196" i="11"/>
  <c r="AN7196" i="11" s="1"/>
  <c r="AM3026" i="11"/>
  <c r="AN3026" i="11" s="1"/>
  <c r="AM3430" i="11"/>
  <c r="AN3430" i="11" s="1"/>
  <c r="AM750" i="11"/>
  <c r="AN750" i="11" s="1"/>
  <c r="AM5148" i="11"/>
  <c r="AN5148" i="11" s="1"/>
  <c r="AM3152" i="11"/>
  <c r="AN3152" i="11" s="1"/>
  <c r="AM4002" i="11"/>
  <c r="AN4002" i="11" s="1"/>
  <c r="AM6876" i="11"/>
  <c r="AN6876" i="11" s="1"/>
  <c r="AM5105" i="11"/>
  <c r="AN5105" i="11" s="1"/>
  <c r="AM4577" i="11"/>
  <c r="AN4577" i="11" s="1"/>
  <c r="AM3546" i="11"/>
  <c r="AN3546" i="11" s="1"/>
  <c r="AM7466" i="11"/>
  <c r="AN7466" i="11" s="1"/>
  <c r="AM5466" i="11"/>
  <c r="AN5466" i="11" s="1"/>
  <c r="AM5121" i="11"/>
  <c r="AN5121" i="11" s="1"/>
  <c r="AM6445" i="11"/>
  <c r="AN6445" i="11" s="1"/>
  <c r="AM676" i="11"/>
  <c r="AN676" i="11" s="1"/>
  <c r="AM7650" i="11"/>
  <c r="AN7650" i="11" s="1"/>
  <c r="AM7776" i="11"/>
  <c r="AN7776" i="11" s="1"/>
  <c r="AM7169" i="11"/>
  <c r="AN7169" i="11" s="1"/>
  <c r="AM2716" i="11"/>
  <c r="AN2716" i="11" s="1"/>
  <c r="AM5707" i="11"/>
  <c r="AN5707" i="11" s="1"/>
  <c r="AM4413" i="11"/>
  <c r="AN4413" i="11" s="1"/>
  <c r="AM2795" i="11"/>
  <c r="AN2795" i="11" s="1"/>
  <c r="AM6283" i="11"/>
  <c r="AN6283" i="11" s="1"/>
  <c r="AM6538" i="11"/>
  <c r="AN6538" i="11" s="1"/>
  <c r="AM5512" i="11"/>
  <c r="AN5512" i="11" s="1"/>
  <c r="AM2695" i="11"/>
  <c r="AN2695" i="11" s="1"/>
  <c r="AM5618" i="11"/>
  <c r="AN5618" i="11" s="1"/>
  <c r="AM4112" i="11"/>
  <c r="AN4112" i="11" s="1"/>
  <c r="AM6073" i="11"/>
  <c r="AN6073" i="11" s="1"/>
  <c r="AM779" i="11"/>
  <c r="AN779" i="11" s="1"/>
  <c r="AM5890" i="11"/>
  <c r="AN5890" i="11" s="1"/>
  <c r="AM5007" i="11"/>
  <c r="AN5007" i="11" s="1"/>
  <c r="AM7549" i="11"/>
  <c r="AN7549" i="11" s="1"/>
  <c r="AM6766" i="11"/>
  <c r="AN6766" i="11" s="1"/>
  <c r="AM3024" i="11"/>
  <c r="AN3024" i="11" s="1"/>
  <c r="AM6670" i="11"/>
  <c r="AN6670" i="11" s="1"/>
  <c r="AM3393" i="11"/>
  <c r="AN3393" i="11" s="1"/>
  <c r="AM3976" i="11"/>
  <c r="AN3976" i="11" s="1"/>
  <c r="AM1849" i="11"/>
  <c r="AN1849" i="11" s="1"/>
  <c r="AM7499" i="11"/>
  <c r="AN7499" i="11" s="1"/>
  <c r="AM809" i="11"/>
  <c r="AN809" i="11" s="1"/>
  <c r="AM2151" i="11"/>
  <c r="AN2151" i="11" s="1"/>
  <c r="AM7501" i="11"/>
  <c r="AN7501" i="11" s="1"/>
  <c r="AM3324" i="11"/>
  <c r="AN3324" i="11" s="1"/>
  <c r="AM6850" i="11"/>
  <c r="AN6850" i="11" s="1"/>
  <c r="AM4242" i="11"/>
  <c r="AN4242" i="11" s="1"/>
  <c r="AM1277" i="11"/>
  <c r="AN1277" i="11" s="1"/>
  <c r="AM4719" i="11"/>
  <c r="AN4719" i="11" s="1"/>
  <c r="AM2148" i="11"/>
  <c r="AN2148" i="11" s="1"/>
  <c r="AM7067" i="11"/>
  <c r="AN7067" i="11" s="1"/>
  <c r="AM2702" i="11"/>
  <c r="AN2702" i="11" s="1"/>
  <c r="AM1513" i="11"/>
  <c r="AN1513" i="11" s="1"/>
  <c r="AM5588" i="11"/>
  <c r="AN5588" i="11" s="1"/>
  <c r="AM5743" i="11"/>
  <c r="AN5743" i="11" s="1"/>
  <c r="AM1331" i="11"/>
  <c r="AN1331" i="11" s="1"/>
  <c r="AM7365" i="11"/>
  <c r="AN7365" i="11" s="1"/>
  <c r="AM3837" i="11"/>
  <c r="AN3837" i="11" s="1"/>
  <c r="AM7678" i="11"/>
  <c r="AN7678" i="11" s="1"/>
  <c r="AM1432" i="11"/>
  <c r="AN1432" i="11" s="1"/>
  <c r="AM3515" i="11"/>
  <c r="AN3515" i="11" s="1"/>
  <c r="AM7820" i="11"/>
  <c r="AN7820" i="11" s="1"/>
  <c r="AM5265" i="11"/>
  <c r="AN5265" i="11" s="1"/>
  <c r="AM3399" i="11"/>
  <c r="AN3399" i="11" s="1"/>
  <c r="AM3627" i="11"/>
  <c r="AN3627" i="11" s="1"/>
  <c r="AM3310" i="11"/>
  <c r="AN3310" i="11" s="1"/>
  <c r="AM3480" i="11"/>
  <c r="AN3480" i="11" s="1"/>
  <c r="AM5271" i="11"/>
  <c r="AN5271" i="11" s="1"/>
  <c r="AM7139" i="11"/>
  <c r="AN7139" i="11" s="1"/>
  <c r="AM4131" i="11"/>
  <c r="AN4131" i="11" s="1"/>
  <c r="AM2719" i="11"/>
  <c r="AN2719" i="11" s="1"/>
  <c r="AM679" i="11"/>
  <c r="AN679" i="11" s="1"/>
  <c r="AM3129" i="11"/>
  <c r="AN3129" i="11" s="1"/>
  <c r="AM6928" i="11"/>
  <c r="AN6928" i="11" s="1"/>
  <c r="AM4452" i="11"/>
  <c r="AN4452" i="11" s="1"/>
  <c r="AM5778" i="11"/>
  <c r="AN5778" i="11" s="1"/>
  <c r="AM3968" i="11"/>
  <c r="AN3968" i="11" s="1"/>
  <c r="AM2661" i="11"/>
  <c r="AN2661" i="11" s="1"/>
  <c r="AM3435" i="11"/>
  <c r="AN3435" i="11" s="1"/>
  <c r="AM7387" i="11"/>
  <c r="AN7387" i="11" s="1"/>
  <c r="AM196" i="11"/>
  <c r="AN196" i="11" s="1"/>
  <c r="AM6379" i="11"/>
  <c r="AN6379" i="11" s="1"/>
  <c r="AM7635" i="11"/>
  <c r="AN7635" i="11" s="1"/>
  <c r="AM3325" i="11"/>
  <c r="AN3325" i="11" s="1"/>
  <c r="AM4835" i="11"/>
  <c r="AN4835" i="11" s="1"/>
  <c r="AM5788" i="11"/>
  <c r="AN5788" i="11" s="1"/>
  <c r="AM2835" i="11"/>
  <c r="AN2835" i="11" s="1"/>
  <c r="AM7817" i="11"/>
  <c r="AN7817" i="11" s="1"/>
  <c r="AM6468" i="11"/>
  <c r="AN6468" i="11" s="1"/>
  <c r="AM7639" i="11"/>
  <c r="AN7639" i="11" s="1"/>
  <c r="AM3823" i="11"/>
  <c r="AN3823" i="11" s="1"/>
  <c r="AM4644" i="11"/>
  <c r="AN4644" i="11" s="1"/>
  <c r="AM6130" i="11"/>
  <c r="AN6130" i="11" s="1"/>
  <c r="AM7695" i="11"/>
  <c r="AN7695" i="11" s="1"/>
  <c r="AM4338" i="11"/>
  <c r="AN4338" i="11" s="1"/>
  <c r="AM3681" i="11"/>
  <c r="AN3681" i="11" s="1"/>
  <c r="AM4173" i="11"/>
  <c r="AN4173" i="11" s="1"/>
  <c r="AM1517" i="11"/>
  <c r="AN1517" i="11" s="1"/>
  <c r="AM2392" i="11"/>
  <c r="AN2392" i="11" s="1"/>
  <c r="AM2277" i="11"/>
  <c r="AN2277" i="11" s="1"/>
  <c r="AM3623" i="11"/>
  <c r="AN3623" i="11" s="1"/>
  <c r="AM5476" i="11"/>
  <c r="AN5476" i="11" s="1"/>
  <c r="AM5626" i="11"/>
  <c r="AN5626" i="11" s="1"/>
  <c r="AM1119" i="11"/>
  <c r="AN1119" i="11" s="1"/>
  <c r="AM6191" i="11"/>
  <c r="AN6191" i="11" s="1"/>
  <c r="AM5792" i="11"/>
  <c r="AN5792" i="11" s="1"/>
  <c r="AM4383" i="11"/>
  <c r="AN4383" i="11" s="1"/>
  <c r="AM2374" i="11"/>
  <c r="AN2374" i="11" s="1"/>
  <c r="AM5027" i="11"/>
  <c r="AN5027" i="11" s="1"/>
  <c r="AM3957" i="11"/>
  <c r="AN3957" i="11" s="1"/>
  <c r="AM7865" i="11"/>
  <c r="AN7865" i="11" s="1"/>
  <c r="AM5290" i="11"/>
  <c r="AN5290" i="11" s="1"/>
  <c r="AM1073" i="11"/>
  <c r="AN1073" i="11" s="1"/>
  <c r="AM7654" i="11"/>
  <c r="AN7654" i="11" s="1"/>
  <c r="AM4652" i="11"/>
  <c r="AN4652" i="11" s="1"/>
  <c r="AM5315" i="11"/>
  <c r="AN5315" i="11" s="1"/>
  <c r="AM1190" i="11"/>
  <c r="AN1190" i="11" s="1"/>
  <c r="AM700" i="11"/>
  <c r="AN700" i="11" s="1"/>
  <c r="AM1033" i="11"/>
  <c r="AN1033" i="11" s="1"/>
  <c r="AM2548" i="11"/>
  <c r="AN2548" i="11" s="1"/>
  <c r="AM3959" i="11"/>
  <c r="AN3959" i="11" s="1"/>
  <c r="AM2234" i="11"/>
  <c r="AN2234" i="11" s="1"/>
  <c r="AM4681" i="11"/>
  <c r="AN4681" i="11" s="1"/>
  <c r="AM5094" i="11"/>
  <c r="AN5094" i="11" s="1"/>
  <c r="AM2535" i="11"/>
  <c r="AN2535" i="11" s="1"/>
  <c r="AM7297" i="11"/>
  <c r="AN7297" i="11" s="1"/>
  <c r="AM6586" i="11"/>
  <c r="AN6586" i="11" s="1"/>
  <c r="AM2231" i="11"/>
  <c r="AN2231" i="11" s="1"/>
  <c r="AM7283" i="11"/>
  <c r="AN7283" i="11" s="1"/>
  <c r="AM2424" i="11"/>
  <c r="AN2424" i="11" s="1"/>
  <c r="AM2591" i="11"/>
  <c r="AN2591" i="11" s="1"/>
  <c r="AM5716" i="11"/>
  <c r="AN5716" i="11" s="1"/>
  <c r="AM7246" i="11"/>
  <c r="AN7246" i="11" s="1"/>
  <c r="AM7587" i="11"/>
  <c r="AN7587" i="11" s="1"/>
  <c r="AM1223" i="11"/>
  <c r="AN1223" i="11" s="1"/>
  <c r="AM3364" i="11"/>
  <c r="AN3364" i="11" s="1"/>
  <c r="AM1785" i="11"/>
  <c r="AN1785" i="11" s="1"/>
  <c r="AM2523" i="11"/>
  <c r="AN2523" i="11" s="1"/>
  <c r="AM753" i="11"/>
  <c r="AN753" i="11" s="1"/>
  <c r="AM5892" i="11"/>
  <c r="AN5892" i="11" s="1"/>
  <c r="AM2172" i="11"/>
  <c r="AN2172" i="11" s="1"/>
  <c r="AM1312" i="11"/>
  <c r="AN1312" i="11" s="1"/>
  <c r="AM3953" i="11"/>
  <c r="AN3953" i="11" s="1"/>
  <c r="AM1924" i="11"/>
  <c r="AN1924" i="11" s="1"/>
  <c r="AM1584" i="11"/>
  <c r="AN1584" i="11" s="1"/>
  <c r="AM6202" i="11"/>
  <c r="AN6202" i="11" s="1"/>
  <c r="AM6227" i="11"/>
  <c r="AN6227" i="11" s="1"/>
  <c r="AM5587" i="11"/>
  <c r="AN5587" i="11" s="1"/>
  <c r="AM1140" i="11"/>
  <c r="AN1140" i="11" s="1"/>
  <c r="AM4971" i="11"/>
  <c r="AN4971" i="11" s="1"/>
  <c r="AM439" i="11"/>
  <c r="AN439" i="11" s="1"/>
  <c r="AM3229" i="11"/>
  <c r="AN3229" i="11" s="1"/>
  <c r="AM6181" i="11"/>
  <c r="AN6181" i="11" s="1"/>
  <c r="AM5779" i="11"/>
  <c r="AN5779" i="11" s="1"/>
  <c r="AM7486" i="11"/>
  <c r="AN7486" i="11" s="1"/>
  <c r="AM4893" i="11"/>
  <c r="AN4893" i="11" s="1"/>
  <c r="AM4040" i="11"/>
  <c r="AN4040" i="11" s="1"/>
  <c r="AM1263" i="11"/>
  <c r="AN1263" i="11" s="1"/>
  <c r="AM5345" i="11"/>
  <c r="AN5345" i="11" s="1"/>
  <c r="AM2430" i="11"/>
  <c r="AN2430" i="11" s="1"/>
  <c r="AM7927" i="11"/>
  <c r="AN7927" i="11" s="1"/>
  <c r="AM6771" i="11"/>
  <c r="AN6771" i="11" s="1"/>
  <c r="AM1404" i="11"/>
  <c r="AN1404" i="11" s="1"/>
  <c r="AM3873" i="11"/>
  <c r="AN3873" i="11" s="1"/>
  <c r="AM4031" i="11"/>
  <c r="AN4031" i="11" s="1"/>
  <c r="AM1192" i="11"/>
  <c r="AN1192" i="11" s="1"/>
  <c r="AM2590" i="11"/>
  <c r="AN2590" i="11" s="1"/>
  <c r="AM3789" i="11"/>
  <c r="AN3789" i="11" s="1"/>
  <c r="AM3526" i="11"/>
  <c r="AN3526" i="11" s="1"/>
  <c r="AM4682" i="11"/>
  <c r="AN4682" i="11" s="1"/>
  <c r="AM7174" i="11"/>
  <c r="AN7174" i="11" s="1"/>
  <c r="AM3505" i="11"/>
  <c r="AN3505" i="11" s="1"/>
  <c r="AM3204" i="11"/>
  <c r="AN3204" i="11" s="1"/>
  <c r="AM2273" i="11"/>
  <c r="AN2273" i="11" s="1"/>
  <c r="AM1360" i="11"/>
  <c r="AN1360" i="11" s="1"/>
  <c r="AM1634" i="11"/>
  <c r="AN1634" i="11" s="1"/>
  <c r="AM5245" i="11"/>
  <c r="AN5245" i="11" s="1"/>
  <c r="AM1783" i="11"/>
  <c r="AN1783" i="11" s="1"/>
  <c r="AM3909" i="11"/>
  <c r="AN3909" i="11" s="1"/>
  <c r="AM3164" i="11"/>
  <c r="AN3164" i="11" s="1"/>
  <c r="AM5429" i="11"/>
  <c r="AN5429" i="11" s="1"/>
  <c r="AM651" i="11"/>
  <c r="AN651" i="11" s="1"/>
  <c r="AM5663" i="11"/>
  <c r="AN5663" i="11" s="1"/>
  <c r="AM2339" i="11"/>
  <c r="AN2339" i="11" s="1"/>
  <c r="AM5486" i="11"/>
  <c r="AN5486" i="11" s="1"/>
  <c r="AM5032" i="11"/>
  <c r="AN5032" i="11" s="1"/>
  <c r="AM2974" i="11"/>
  <c r="AN2974" i="11" s="1"/>
  <c r="AM4968" i="11"/>
  <c r="AN4968" i="11" s="1"/>
  <c r="AM1848" i="11"/>
  <c r="AN1848" i="11" s="1"/>
  <c r="AM267" i="11"/>
  <c r="AN267" i="11" s="1"/>
  <c r="AM686" i="11"/>
  <c r="AN686" i="11" s="1"/>
  <c r="AM4318" i="11"/>
  <c r="AN4318" i="11" s="1"/>
  <c r="AM3058" i="11"/>
  <c r="AN3058" i="11" s="1"/>
  <c r="AM874" i="11"/>
  <c r="AN874" i="11" s="1"/>
  <c r="AM5036" i="11"/>
  <c r="AN5036" i="11" s="1"/>
  <c r="AM5572" i="11"/>
  <c r="AN5572" i="11" s="1"/>
  <c r="AM2210" i="11"/>
  <c r="AN2210" i="11" s="1"/>
  <c r="AM3172" i="11"/>
  <c r="AN3172" i="11" s="1"/>
  <c r="AM7703" i="11"/>
  <c r="AN7703" i="11" s="1"/>
  <c r="AM6811" i="11"/>
  <c r="AN6811" i="11" s="1"/>
  <c r="AM879" i="11"/>
  <c r="AN879" i="11" s="1"/>
  <c r="AM4770" i="11"/>
  <c r="AN4770" i="11" s="1"/>
  <c r="AM3149" i="11"/>
  <c r="AN3149" i="11" s="1"/>
  <c r="AM2232" i="11"/>
  <c r="AN2232" i="11" s="1"/>
  <c r="AM6100" i="11"/>
  <c r="AN6100" i="11" s="1"/>
  <c r="AM463" i="11"/>
  <c r="AN463" i="11" s="1"/>
  <c r="AM1268" i="11"/>
  <c r="AN1268" i="11" s="1"/>
  <c r="AM2684" i="11"/>
  <c r="AN2684" i="11" s="1"/>
  <c r="AM1174" i="11"/>
  <c r="AN1174" i="11" s="1"/>
  <c r="AM3124" i="11"/>
  <c r="AN3124" i="11" s="1"/>
  <c r="AM638" i="11"/>
  <c r="AN638" i="11" s="1"/>
  <c r="AM1114" i="11"/>
  <c r="AN1114" i="11" s="1"/>
  <c r="AM4116" i="11"/>
  <c r="AN4116" i="11" s="1"/>
  <c r="AM2254" i="11"/>
  <c r="AN2254" i="11" s="1"/>
  <c r="AM5280" i="11"/>
  <c r="AN5280" i="11" s="1"/>
  <c r="AM4042" i="11"/>
  <c r="AN4042" i="11" s="1"/>
  <c r="AM3297" i="11"/>
  <c r="AN3297" i="11" s="1"/>
  <c r="AM4588" i="11"/>
  <c r="AN4588" i="11" s="1"/>
  <c r="AM461" i="11"/>
  <c r="AN461" i="11" s="1"/>
  <c r="AM2129" i="11"/>
  <c r="AN2129" i="11" s="1"/>
  <c r="AM3914" i="11"/>
  <c r="AN3914" i="11" s="1"/>
  <c r="AM803" i="11"/>
  <c r="AN803" i="11" s="1"/>
  <c r="AM5155" i="11"/>
  <c r="AN5155" i="11" s="1"/>
  <c r="AM5827" i="11"/>
  <c r="AN5827" i="11" s="1"/>
  <c r="AM855" i="11"/>
  <c r="AN855" i="11" s="1"/>
  <c r="AM5055" i="11"/>
  <c r="AN5055" i="11" s="1"/>
  <c r="AM5238" i="11"/>
  <c r="AN5238" i="11" s="1"/>
  <c r="AM3896" i="11"/>
  <c r="AN3896" i="11" s="1"/>
  <c r="AM2559" i="11"/>
  <c r="AN2559" i="11" s="1"/>
  <c r="AM4168" i="11"/>
  <c r="AN4168" i="11" s="1"/>
  <c r="AM4233" i="11"/>
  <c r="AN4233" i="11" s="1"/>
  <c r="AM1601" i="11"/>
  <c r="AN1601" i="11" s="1"/>
  <c r="AM761" i="11"/>
  <c r="AN761" i="11" s="1"/>
  <c r="AM6692" i="11"/>
  <c r="AN6692" i="11" s="1"/>
  <c r="AM3442" i="11"/>
  <c r="AN3442" i="11" s="1"/>
  <c r="AM2293" i="11"/>
  <c r="AN2293" i="11" s="1"/>
  <c r="AM2070" i="11"/>
  <c r="AN2070" i="11" s="1"/>
  <c r="AM2881" i="11"/>
  <c r="AN2881" i="11" s="1"/>
  <c r="AM619" i="11"/>
  <c r="AN619" i="11" s="1"/>
  <c r="AM6142" i="11"/>
  <c r="AN6142" i="11" s="1"/>
  <c r="AM3318" i="11"/>
  <c r="AN3318" i="11" s="1"/>
  <c r="AM3454" i="11"/>
  <c r="AN3454" i="11" s="1"/>
  <c r="AM4382" i="11"/>
  <c r="AN4382" i="11" s="1"/>
  <c r="AM4956" i="11"/>
  <c r="AN4956" i="11" s="1"/>
  <c r="AM6505" i="11"/>
  <c r="AN6505" i="11" s="1"/>
  <c r="AM1655" i="11"/>
  <c r="AN1655" i="11" s="1"/>
  <c r="AM4109" i="11"/>
  <c r="AN4109" i="11" s="1"/>
  <c r="AM6377" i="11"/>
  <c r="AN6377" i="11" s="1"/>
  <c r="AM2893" i="11"/>
  <c r="AN2893" i="11" s="1"/>
  <c r="AM330" i="11"/>
  <c r="AN330" i="11" s="1"/>
  <c r="AM3942" i="11"/>
  <c r="AN3942" i="11" s="1"/>
  <c r="AM4911" i="11"/>
  <c r="AN4911" i="11" s="1"/>
  <c r="AM1593" i="11"/>
  <c r="AN1593" i="11" s="1"/>
  <c r="AM3875" i="11"/>
  <c r="AN3875" i="11" s="1"/>
  <c r="AM756" i="11"/>
  <c r="AN756" i="11" s="1"/>
  <c r="AM1806" i="11"/>
  <c r="AN1806" i="11" s="1"/>
  <c r="AM4326" i="11"/>
  <c r="AN4326" i="11" s="1"/>
  <c r="AM523" i="11"/>
  <c r="AN523" i="11" s="1"/>
  <c r="AM3869" i="11"/>
  <c r="AN3869" i="11" s="1"/>
  <c r="AM5126" i="11"/>
  <c r="AN5126" i="11" s="1"/>
  <c r="AM843" i="11"/>
  <c r="AN843" i="11" s="1"/>
  <c r="AM814" i="11"/>
  <c r="AN814" i="11" s="1"/>
  <c r="AM3131" i="11"/>
  <c r="AN3131" i="11" s="1"/>
  <c r="AM764" i="11"/>
  <c r="AN764" i="11" s="1"/>
  <c r="AM3728" i="11"/>
  <c r="AN3728" i="11" s="1"/>
  <c r="AM3612" i="11"/>
  <c r="AN3612" i="11" s="1"/>
  <c r="AM601" i="11"/>
  <c r="AN601" i="11" s="1"/>
  <c r="AM6848" i="11"/>
  <c r="AN6848" i="11" s="1"/>
  <c r="AM1424" i="11"/>
  <c r="AN1424" i="11" s="1"/>
  <c r="AM3119" i="11"/>
  <c r="AN3119" i="11" s="1"/>
  <c r="AM1468" i="11"/>
  <c r="AN1468" i="11" s="1"/>
  <c r="AM1887" i="11"/>
  <c r="AN1887" i="11" s="1"/>
  <c r="AM610" i="11"/>
  <c r="AN610" i="11" s="1"/>
  <c r="AM744" i="11"/>
  <c r="AN744" i="11" s="1"/>
  <c r="AM2724" i="11"/>
  <c r="AN2724" i="11" s="1"/>
  <c r="AM447" i="11"/>
  <c r="AN447" i="11" s="1"/>
  <c r="AM5559" i="11"/>
  <c r="AN5559" i="11" s="1"/>
  <c r="AM1309" i="11"/>
  <c r="AN1309" i="11" s="1"/>
  <c r="AM4180" i="11"/>
  <c r="AN4180" i="11" s="1"/>
  <c r="AM2611" i="11"/>
  <c r="AN2611" i="11" s="1"/>
  <c r="AM6707" i="11"/>
  <c r="AN6707" i="11" s="1"/>
  <c r="AM6748" i="11"/>
  <c r="AN6748" i="11" s="1"/>
  <c r="AM1112" i="11"/>
  <c r="AN1112" i="11" s="1"/>
  <c r="AM2942" i="11"/>
  <c r="AN2942" i="11" s="1"/>
  <c r="AM442" i="11"/>
  <c r="AN442" i="11" s="1"/>
  <c r="AM1107" i="11"/>
  <c r="AN1107" i="11" s="1"/>
  <c r="AM5461" i="11"/>
  <c r="AN5461" i="11" s="1"/>
  <c r="AM1123" i="11"/>
  <c r="AN1123" i="11" s="1"/>
  <c r="AM2250" i="11"/>
  <c r="AN2250" i="11" s="1"/>
  <c r="AM262" i="11"/>
  <c r="AN262" i="11" s="1"/>
  <c r="AM41" i="11"/>
  <c r="AN41" i="11" s="1"/>
  <c r="AM5136" i="11"/>
  <c r="AN5136" i="11" s="1"/>
  <c r="AM1596" i="11"/>
  <c r="AN1596" i="11" s="1"/>
  <c r="AM1562" i="11"/>
  <c r="AN1562" i="11" s="1"/>
  <c r="AM888" i="11"/>
  <c r="AN888" i="11" s="1"/>
  <c r="AM1070" i="11"/>
  <c r="AN1070" i="11" s="1"/>
  <c r="AM670" i="11"/>
  <c r="AN670" i="11" s="1"/>
  <c r="AM336" i="11"/>
  <c r="AN336" i="11" s="1"/>
  <c r="AM2581" i="11"/>
  <c r="AN2581" i="11" s="1"/>
  <c r="AM513" i="11"/>
  <c r="AN513" i="11" s="1"/>
  <c r="AM822" i="11"/>
  <c r="AN822" i="11" s="1"/>
  <c r="AM3107" i="11"/>
  <c r="AN3107" i="11" s="1"/>
  <c r="AM3638" i="11"/>
  <c r="AN3638" i="11" s="1"/>
  <c r="AM302" i="11"/>
  <c r="AN302" i="11" s="1"/>
  <c r="AM1623" i="11"/>
  <c r="AN1623" i="11" s="1"/>
  <c r="AM1028" i="11"/>
  <c r="AN1028" i="11" s="1"/>
  <c r="AM554" i="11"/>
  <c r="AN554" i="11" s="1"/>
  <c r="AM978" i="11"/>
  <c r="AN978" i="11" s="1"/>
  <c r="AM878" i="11"/>
  <c r="AN878" i="11" s="1"/>
  <c r="AM3" i="11"/>
  <c r="AN3" i="11" s="1"/>
  <c r="AM2473" i="11"/>
  <c r="AN2473" i="11" s="1"/>
  <c r="AM1261" i="11"/>
  <c r="AN1261" i="11" s="1"/>
  <c r="AM1650" i="11"/>
  <c r="AN1650" i="11" s="1"/>
  <c r="AM342" i="11"/>
  <c r="AN342" i="11" s="1"/>
  <c r="AM4380" i="11"/>
  <c r="AN4380" i="11" s="1"/>
  <c r="AM4090" i="11"/>
  <c r="AN4090" i="11" s="1"/>
  <c r="AM705" i="11"/>
  <c r="AN705" i="11" s="1"/>
  <c r="AM6340" i="11"/>
  <c r="AN6340" i="11" s="1"/>
  <c r="AM5175" i="11"/>
  <c r="AN5175" i="11" s="1"/>
  <c r="AM359" i="11"/>
  <c r="AN359" i="11" s="1"/>
  <c r="AM3160" i="11"/>
  <c r="AN3160" i="11" s="1"/>
  <c r="AM426" i="11"/>
  <c r="AN426" i="11" s="1"/>
  <c r="AM4534" i="11"/>
  <c r="AN4534" i="11" s="1"/>
  <c r="AM1041" i="11"/>
  <c r="AN1041" i="11" s="1"/>
  <c r="AM942" i="11"/>
  <c r="AN942" i="11" s="1"/>
  <c r="AM555" i="11"/>
  <c r="AN555" i="11" s="1"/>
  <c r="AM4665" i="11"/>
  <c r="AN4665" i="11" s="1"/>
  <c r="AM3145" i="11"/>
  <c r="AN3145" i="11" s="1"/>
  <c r="AM2696" i="11"/>
  <c r="AN2696" i="11" s="1"/>
  <c r="AM1891" i="11"/>
  <c r="AN1891" i="11" s="1"/>
  <c r="AM120" i="11"/>
  <c r="AN120" i="11" s="1"/>
  <c r="AM1815" i="11"/>
  <c r="AN1815" i="11" s="1"/>
  <c r="AM4285" i="11"/>
  <c r="AN4285" i="11" s="1"/>
  <c r="AM3989" i="11"/>
  <c r="AN3989" i="11" s="1"/>
  <c r="AM155" i="11"/>
  <c r="AN155" i="11" s="1"/>
  <c r="AM317" i="11"/>
  <c r="AN317" i="11" s="1"/>
  <c r="AM4488" i="11"/>
  <c r="AN4488" i="11" s="1"/>
  <c r="AM1770" i="11"/>
  <c r="AN1770" i="11" s="1"/>
  <c r="AM296" i="11"/>
  <c r="AN296" i="11" s="1"/>
  <c r="AM115" i="11"/>
  <c r="AN115" i="11" s="1"/>
  <c r="AM125" i="11"/>
  <c r="AN125" i="11" s="1"/>
  <c r="AM145" i="11"/>
  <c r="AN145" i="11" s="1"/>
  <c r="AM5571" i="11"/>
  <c r="AN5571" i="11" s="1"/>
  <c r="AM1027" i="11"/>
  <c r="AN1027" i="11" s="1"/>
  <c r="AM569" i="11"/>
  <c r="AN569" i="11" s="1"/>
  <c r="AM159" i="11"/>
  <c r="AN159" i="11" s="1"/>
  <c r="AM2198" i="11"/>
  <c r="AN2198" i="11" s="1"/>
  <c r="AM749" i="11"/>
  <c r="AN749" i="11" s="1"/>
  <c r="AM3709" i="11"/>
  <c r="AN3709" i="11" s="1"/>
  <c r="AM1061" i="11"/>
  <c r="AN1061" i="11" s="1"/>
  <c r="AM177" i="11"/>
  <c r="AN177" i="11" s="1"/>
  <c r="AM385" i="11"/>
  <c r="AN385" i="11" s="1"/>
  <c r="AM1202" i="11"/>
  <c r="AN1202" i="11" s="1"/>
  <c r="AM1101" i="11"/>
  <c r="AN1101" i="11" s="1"/>
  <c r="AM388" i="11"/>
  <c r="AN388" i="11" s="1"/>
  <c r="AM3108" i="11"/>
  <c r="AN3108" i="11" s="1"/>
  <c r="AM632" i="11"/>
  <c r="AN632" i="11" s="1"/>
  <c r="AM2674" i="11"/>
  <c r="AN2674" i="11" s="1"/>
  <c r="AM841" i="11"/>
  <c r="AN841" i="11" s="1"/>
  <c r="AM86" i="11"/>
  <c r="AN86" i="11" s="1"/>
  <c r="AM2773" i="11"/>
  <c r="AN2773" i="11" s="1"/>
  <c r="AM236" i="11"/>
  <c r="AN236" i="11" s="1"/>
  <c r="AM1393" i="11"/>
  <c r="AN1393" i="11" s="1"/>
  <c r="AM233" i="11"/>
  <c r="AN233" i="11" s="1"/>
  <c r="AM699" i="11"/>
  <c r="AN699" i="11" s="1"/>
  <c r="AM202" i="11"/>
  <c r="AN202" i="11" s="1"/>
  <c r="AM380" i="11"/>
  <c r="AN380" i="11" s="1"/>
  <c r="AM709" i="11"/>
  <c r="AN709" i="11" s="1"/>
  <c r="AM149" i="11"/>
  <c r="AN149" i="11" s="1"/>
  <c r="AM130" i="11"/>
  <c r="AN130" i="11" s="1"/>
  <c r="AM484" i="11"/>
  <c r="AN484" i="11" s="1"/>
  <c r="AM502" i="11"/>
  <c r="AN502" i="11" s="1"/>
  <c r="AM300" i="11"/>
  <c r="AN300" i="11" s="1"/>
  <c r="AM852" i="11"/>
  <c r="AN852" i="11" s="1"/>
  <c r="AM214" i="11"/>
  <c r="AN214" i="11" s="1"/>
  <c r="AM620" i="11"/>
  <c r="AN620" i="11" s="1"/>
  <c r="AM111" i="11"/>
  <c r="AN111" i="11" s="1"/>
  <c r="AM471" i="11"/>
  <c r="AN471" i="11" s="1"/>
  <c r="AM444" i="11"/>
  <c r="AN444" i="11" s="1"/>
  <c r="AM450" i="11"/>
  <c r="AN450" i="11" s="1"/>
  <c r="AM7" i="11"/>
  <c r="AN7" i="11" s="1"/>
  <c r="AM189" i="11"/>
  <c r="AN189" i="11" s="1"/>
  <c r="AM315" i="11"/>
  <c r="AN315" i="11" s="1"/>
  <c r="AM338" i="11"/>
  <c r="AN338" i="11" s="1"/>
  <c r="AM216" i="11"/>
  <c r="AN216" i="11" s="1"/>
  <c r="AM4416" i="11"/>
  <c r="AN4416" i="11" s="1"/>
  <c r="AM7658" i="11"/>
  <c r="AN7658" i="11" s="1"/>
  <c r="AM6486" i="11"/>
  <c r="AN6486" i="11" s="1"/>
  <c r="AM2305" i="11"/>
  <c r="AN2305" i="11" s="1"/>
  <c r="AM5298" i="11"/>
  <c r="AN5298" i="11" s="1"/>
  <c r="AM7389" i="11"/>
  <c r="AN7389" i="11" s="1"/>
  <c r="AM5149" i="11"/>
  <c r="AN5149" i="11" s="1"/>
  <c r="AM5803" i="11"/>
  <c r="AN5803" i="11" s="1"/>
  <c r="AM6113" i="11"/>
  <c r="AN6113" i="11" s="1"/>
  <c r="AM2493" i="11"/>
  <c r="AN2493" i="11" s="1"/>
  <c r="AM3074" i="11"/>
  <c r="AN3074" i="11" s="1"/>
  <c r="AM6237" i="11"/>
  <c r="AN6237" i="11" s="1"/>
  <c r="AM2444" i="11"/>
  <c r="AN2444" i="11" s="1"/>
  <c r="AM3601" i="11"/>
  <c r="AN3601" i="11" s="1"/>
  <c r="AM6374" i="11"/>
  <c r="AN6374" i="11" s="1"/>
  <c r="AM3247" i="11"/>
  <c r="AN3247" i="11" s="1"/>
  <c r="AM5070" i="11"/>
  <c r="AN5070" i="11" s="1"/>
  <c r="AM4220" i="11"/>
  <c r="AN4220" i="11" s="1"/>
  <c r="AM6853" i="11"/>
  <c r="AN6853" i="11" s="1"/>
  <c r="AM4328" i="11"/>
  <c r="AN4328" i="11" s="1"/>
  <c r="AM7186" i="11"/>
  <c r="AN7186" i="11" s="1"/>
  <c r="AM2365" i="11"/>
  <c r="AN2365" i="11" s="1"/>
  <c r="AM4533" i="11"/>
  <c r="AN4533" i="11" s="1"/>
  <c r="AM6785" i="11"/>
  <c r="AN6785" i="11" s="1"/>
  <c r="AM5543" i="11"/>
  <c r="AN5543" i="11" s="1"/>
  <c r="AM6546" i="11"/>
  <c r="AN6546" i="11" s="1"/>
  <c r="AM5735" i="11"/>
  <c r="AN5735" i="11" s="1"/>
  <c r="AM1724" i="11"/>
  <c r="AN1724" i="11" s="1"/>
  <c r="AM4050" i="11"/>
  <c r="AN4050" i="11" s="1"/>
  <c r="AM7245" i="11"/>
  <c r="AN7245" i="11" s="1"/>
  <c r="AM838" i="11"/>
  <c r="AN838" i="11" s="1"/>
  <c r="AM6072" i="11"/>
  <c r="AN6072" i="11" s="1"/>
  <c r="AM4523" i="11"/>
  <c r="AN4523" i="11" s="1"/>
  <c r="AM1867" i="11"/>
  <c r="AN1867" i="11" s="1"/>
  <c r="AM3720" i="11"/>
  <c r="AN3720" i="11" s="1"/>
  <c r="AM5852" i="11"/>
  <c r="AN5852" i="11" s="1"/>
  <c r="AM6790" i="11"/>
  <c r="AN6790" i="11" s="1"/>
  <c r="AM3554" i="11"/>
  <c r="AN3554" i="11" s="1"/>
  <c r="AM1888" i="11"/>
  <c r="AN1888" i="11" s="1"/>
  <c r="AM6116" i="11"/>
  <c r="AN6116" i="11" s="1"/>
  <c r="AM2167" i="11"/>
  <c r="AN2167" i="11" s="1"/>
  <c r="AM4542" i="11"/>
  <c r="AN4542" i="11" s="1"/>
  <c r="AM5971" i="11"/>
  <c r="AN5971" i="11" s="1"/>
  <c r="AM6373" i="11"/>
  <c r="AN6373" i="11" s="1"/>
  <c r="AM1985" i="11"/>
  <c r="AN1985" i="11" s="1"/>
  <c r="AM2791" i="11"/>
  <c r="AN2791" i="11" s="1"/>
  <c r="AM951" i="11"/>
  <c r="AN951" i="11" s="1"/>
  <c r="AM6621" i="11"/>
  <c r="AN6621" i="11" s="1"/>
  <c r="AM6781" i="11"/>
  <c r="AN6781" i="11" s="1"/>
  <c r="AM5047" i="11"/>
  <c r="AN5047" i="11" s="1"/>
  <c r="AM2649" i="11"/>
  <c r="AN2649" i="11" s="1"/>
  <c r="AM4650" i="11"/>
  <c r="AN4650" i="11" s="1"/>
  <c r="AM5632" i="11"/>
  <c r="AN5632" i="11" s="1"/>
  <c r="AM3703" i="11"/>
  <c r="AN3703" i="11" s="1"/>
  <c r="AM5173" i="11"/>
  <c r="AN5173" i="11" s="1"/>
  <c r="AM5974" i="11"/>
  <c r="AN5974" i="11" s="1"/>
  <c r="AM2072" i="11"/>
  <c r="AN2072" i="11" s="1"/>
  <c r="AM6282" i="11"/>
  <c r="AN6282" i="11" s="1"/>
  <c r="AM7525" i="11"/>
  <c r="AN7525" i="11" s="1"/>
  <c r="AM2327" i="11"/>
  <c r="AN2327" i="11" s="1"/>
  <c r="AM7733" i="11"/>
  <c r="AN7733" i="11" s="1"/>
  <c r="AM1357" i="11"/>
  <c r="AN1357" i="11" s="1"/>
  <c r="AM1608" i="11"/>
  <c r="AN1608" i="11" s="1"/>
  <c r="AM1449" i="11"/>
  <c r="AN1449" i="11" s="1"/>
  <c r="AM1965" i="11"/>
  <c r="AN1965" i="11" s="1"/>
  <c r="AM4720" i="11"/>
  <c r="AN4720" i="11" s="1"/>
  <c r="AM5647" i="11"/>
  <c r="AN5647" i="11" s="1"/>
  <c r="AM4094" i="11"/>
  <c r="AN4094" i="11" s="1"/>
  <c r="AM4023" i="11"/>
  <c r="AN4023" i="11" s="1"/>
  <c r="AM5436" i="11"/>
  <c r="AN5436" i="11" s="1"/>
  <c r="AM5370" i="11"/>
  <c r="AN5370" i="11" s="1"/>
  <c r="AM5393" i="11"/>
  <c r="AN5393" i="11" s="1"/>
  <c r="AM5601" i="11"/>
  <c r="AN5601" i="11" s="1"/>
  <c r="AM6087" i="11"/>
  <c r="AN6087" i="11" s="1"/>
  <c r="AM7288" i="11"/>
  <c r="AN7288" i="11" s="1"/>
  <c r="AM7007" i="11"/>
  <c r="AN7007" i="11" s="1"/>
  <c r="AM4594" i="11"/>
  <c r="AN4594" i="11" s="1"/>
  <c r="AM1161" i="11"/>
  <c r="AN1161" i="11" s="1"/>
  <c r="AM4643" i="11"/>
  <c r="AN4643" i="11" s="1"/>
  <c r="AM1498" i="11"/>
  <c r="AN1498" i="11" s="1"/>
  <c r="AM6679" i="11"/>
  <c r="AN6679" i="11" s="1"/>
  <c r="AM1257" i="11"/>
  <c r="AN1257" i="11" s="1"/>
  <c r="AM7795" i="11"/>
  <c r="AN7795" i="11" s="1"/>
  <c r="AM7664" i="11"/>
  <c r="AN7664" i="11" s="1"/>
  <c r="AM2101" i="11"/>
  <c r="AN2101" i="11" s="1"/>
  <c r="AM4922" i="11"/>
  <c r="AN4922" i="11" s="1"/>
  <c r="AM4886" i="11"/>
  <c r="AN4886" i="11" s="1"/>
  <c r="AM6808" i="11"/>
  <c r="AN6808" i="11" s="1"/>
  <c r="AM1661" i="11"/>
  <c r="AN1661" i="11" s="1"/>
  <c r="AM5075" i="11"/>
  <c r="AN5075" i="11" s="1"/>
  <c r="AM3086" i="11"/>
  <c r="AN3086" i="11" s="1"/>
  <c r="AM6636" i="11"/>
  <c r="AN6636" i="11" s="1"/>
  <c r="AM6795" i="11"/>
  <c r="AN6795" i="11" s="1"/>
  <c r="AM7662" i="11"/>
  <c r="AN7662" i="11" s="1"/>
  <c r="AM1355" i="11"/>
  <c r="AN1355" i="11" s="1"/>
  <c r="AM6920" i="11"/>
  <c r="AN6920" i="11" s="1"/>
  <c r="AM3820" i="11"/>
  <c r="AN3820" i="11" s="1"/>
  <c r="AM1692" i="11"/>
  <c r="AN1692" i="11" s="1"/>
  <c r="AM6308" i="11"/>
  <c r="AN6308" i="11" s="1"/>
  <c r="AM5251" i="11"/>
  <c r="AN5251" i="11" s="1"/>
  <c r="AM4575" i="11"/>
  <c r="AN4575" i="11" s="1"/>
  <c r="AM3781" i="11"/>
  <c r="AN3781" i="11" s="1"/>
  <c r="AM3557" i="11"/>
  <c r="AN3557" i="11" s="1"/>
  <c r="AM2370" i="11"/>
  <c r="AN2370" i="11" s="1"/>
  <c r="AM4372" i="11"/>
  <c r="AN4372" i="11" s="1"/>
  <c r="AM3315" i="11"/>
  <c r="AN3315" i="11" s="1"/>
  <c r="AM776" i="11"/>
  <c r="AN776" i="11" s="1"/>
  <c r="AM1243" i="11"/>
  <c r="AN1243" i="11" s="1"/>
  <c r="AM782" i="11"/>
  <c r="AN782" i="11" s="1"/>
  <c r="AM6360" i="11"/>
  <c r="AN6360" i="11" s="1"/>
  <c r="AM6148" i="11"/>
  <c r="AN6148" i="11" s="1"/>
  <c r="AM3312" i="11"/>
  <c r="AN3312" i="11" s="1"/>
  <c r="AM7397" i="11"/>
  <c r="AN7397" i="11" s="1"/>
  <c r="AM6950" i="11"/>
  <c r="AN6950" i="11" s="1"/>
  <c r="AM489" i="11"/>
  <c r="AN489" i="11" s="1"/>
  <c r="AM3522" i="11"/>
  <c r="AN3522" i="11" s="1"/>
  <c r="AM4957" i="11"/>
  <c r="AN4957" i="11" s="1"/>
  <c r="AM7938" i="11"/>
  <c r="AN7938" i="11" s="1"/>
  <c r="AM6979" i="11"/>
  <c r="AN6979" i="11" s="1"/>
  <c r="AM3163" i="11"/>
  <c r="AN3163" i="11" s="1"/>
  <c r="AM2068" i="11"/>
  <c r="AN2068" i="11" s="1"/>
  <c r="AM4992" i="11"/>
  <c r="AN4992" i="11" s="1"/>
  <c r="AM947" i="11"/>
  <c r="AN947" i="11" s="1"/>
  <c r="AM6119" i="11"/>
  <c r="AN6119" i="11" s="1"/>
  <c r="AM6457" i="11"/>
  <c r="AN6457" i="11" s="1"/>
  <c r="AM2636" i="11"/>
  <c r="AN2636" i="11" s="1"/>
  <c r="AM1087" i="11"/>
  <c r="AN1087" i="11" s="1"/>
  <c r="AM5948" i="11"/>
  <c r="AN5948" i="11" s="1"/>
  <c r="AM572" i="11"/>
  <c r="AN572" i="11" s="1"/>
  <c r="AM4843" i="11"/>
  <c r="AN4843" i="11" s="1"/>
  <c r="AM4946" i="11"/>
  <c r="AN4946" i="11" s="1"/>
  <c r="AM3849" i="11"/>
  <c r="AN3849" i="11" s="1"/>
  <c r="AM5319" i="11"/>
  <c r="AN5319" i="11" s="1"/>
  <c r="AM6168" i="11"/>
  <c r="AN6168" i="11" s="1"/>
  <c r="AM1278" i="11"/>
  <c r="AN1278" i="11" s="1"/>
  <c r="AM5195" i="11"/>
  <c r="AN5195" i="11" s="1"/>
  <c r="AM5834" i="11"/>
  <c r="AN5834" i="11" s="1"/>
  <c r="AM836" i="11"/>
  <c r="AN836" i="11" s="1"/>
  <c r="AM3790" i="11"/>
  <c r="AN3790" i="11" s="1"/>
  <c r="AM7561" i="11"/>
  <c r="AN7561" i="11" s="1"/>
  <c r="AM4959" i="11"/>
  <c r="AN4959" i="11" s="1"/>
  <c r="AM3081" i="11"/>
  <c r="AN3081" i="11" s="1"/>
  <c r="AM4649" i="11"/>
  <c r="AN4649" i="11" s="1"/>
  <c r="AM7003" i="11"/>
  <c r="AN7003" i="11" s="1"/>
  <c r="AM4692" i="11"/>
  <c r="AN4692" i="11" s="1"/>
  <c r="AM7334" i="11"/>
  <c r="AN7334" i="11" s="1"/>
  <c r="AM1147" i="11"/>
  <c r="AN1147" i="11" s="1"/>
  <c r="AM7622" i="11"/>
  <c r="AN7622" i="11" s="1"/>
  <c r="AM4603" i="11"/>
  <c r="AN4603" i="11" s="1"/>
  <c r="AM3833" i="11"/>
  <c r="AN3833" i="11" s="1"/>
  <c r="AM4714" i="11"/>
  <c r="AN4714" i="11" s="1"/>
  <c r="AM3375" i="11"/>
  <c r="AN3375" i="11" s="1"/>
  <c r="AM6887" i="11"/>
  <c r="AN6887" i="11" s="1"/>
  <c r="AM3394" i="11"/>
  <c r="AN3394" i="11" s="1"/>
  <c r="AM3740" i="11"/>
  <c r="AN3740" i="11" s="1"/>
  <c r="AM1937" i="11"/>
  <c r="AN1937" i="11" s="1"/>
  <c r="AM5386" i="11"/>
  <c r="AN5386" i="11" s="1"/>
  <c r="AM1323" i="11"/>
  <c r="AN1323" i="11" s="1"/>
  <c r="AM924" i="11"/>
  <c r="AN924" i="11" s="1"/>
  <c r="AM7878" i="11"/>
  <c r="AN7878" i="11" s="1"/>
  <c r="AM5901" i="11"/>
  <c r="AN5901" i="11" s="1"/>
  <c r="AM3368" i="11"/>
  <c r="AN3368" i="11" s="1"/>
  <c r="AM931" i="11"/>
  <c r="AN931" i="11" s="1"/>
  <c r="AM3221" i="11"/>
  <c r="AN3221" i="11" s="1"/>
  <c r="AM7258" i="11"/>
  <c r="AN7258" i="11" s="1"/>
  <c r="AM6970" i="11"/>
  <c r="AN6970" i="11" s="1"/>
  <c r="AM2672" i="11"/>
  <c r="AN2672" i="11" s="1"/>
  <c r="AM2213" i="11"/>
  <c r="AN2213" i="11" s="1"/>
  <c r="AM2248" i="11"/>
  <c r="AN2248" i="11" s="1"/>
  <c r="AM7731" i="11"/>
  <c r="AN7731" i="11" s="1"/>
  <c r="AM1617" i="11"/>
  <c r="AN1617" i="11" s="1"/>
  <c r="AM1437" i="11"/>
  <c r="AN1437" i="11" s="1"/>
  <c r="AM5847" i="11"/>
  <c r="AN5847" i="11" s="1"/>
  <c r="AM5804" i="11"/>
  <c r="AN5804" i="11" s="1"/>
  <c r="AM3910" i="11"/>
  <c r="AN3910" i="11" s="1"/>
  <c r="AM6958" i="11"/>
  <c r="AN6958" i="11" s="1"/>
  <c r="AM5133" i="11"/>
  <c r="AN5133" i="11" s="1"/>
  <c r="AM7493" i="11"/>
  <c r="AN7493" i="11" s="1"/>
  <c r="AM3076" i="11"/>
  <c r="AN3076" i="11" s="1"/>
  <c r="AM7765" i="11"/>
  <c r="AN7765" i="11" s="1"/>
  <c r="AM2011" i="11"/>
  <c r="AN2011" i="11" s="1"/>
  <c r="AM5594" i="11"/>
  <c r="AN5594" i="11" s="1"/>
  <c r="AM7573" i="11"/>
  <c r="AN7573" i="11" s="1"/>
  <c r="AM7591" i="11"/>
  <c r="AN7591" i="11" s="1"/>
  <c r="AM1865" i="11"/>
  <c r="AN1865" i="11" s="1"/>
  <c r="AM7234" i="11"/>
  <c r="AN7234" i="11" s="1"/>
  <c r="AM7925" i="11"/>
  <c r="AN7925" i="11" s="1"/>
  <c r="AM7895" i="11"/>
  <c r="AN7895" i="11" s="1"/>
  <c r="AM4723" i="11"/>
  <c r="AN4723" i="11" s="1"/>
  <c r="AM3472" i="11"/>
  <c r="AN3472" i="11" s="1"/>
  <c r="AM4261" i="11"/>
  <c r="AN4261" i="11" s="1"/>
  <c r="AM2406" i="11"/>
  <c r="AN2406" i="11" s="1"/>
  <c r="AM654" i="11"/>
  <c r="AN654" i="11" s="1"/>
  <c r="AM3937" i="11"/>
  <c r="AN3937" i="11" s="1"/>
  <c r="AM2476" i="11"/>
  <c r="AN2476" i="11" s="1"/>
  <c r="AM5478" i="11"/>
  <c r="AN5478" i="11" s="1"/>
  <c r="AM7513" i="11"/>
  <c r="AN7513" i="11" s="1"/>
  <c r="AM6543" i="11"/>
  <c r="AN6543" i="11" s="1"/>
  <c r="AM4041" i="11"/>
  <c r="AN4041" i="11" s="1"/>
  <c r="AM1799" i="11"/>
  <c r="AN1799" i="11" s="1"/>
  <c r="AM2084" i="11"/>
  <c r="AN2084" i="11" s="1"/>
  <c r="AM2301" i="11"/>
  <c r="AN2301" i="11" s="1"/>
  <c r="AM763" i="11"/>
  <c r="AN763" i="11" s="1"/>
  <c r="AM254" i="11"/>
  <c r="AN254" i="11" s="1"/>
  <c r="AM4544" i="11"/>
  <c r="AN4544" i="11" s="1"/>
  <c r="AM6209" i="11"/>
  <c r="AN6209" i="11" s="1"/>
  <c r="AM3978" i="11"/>
  <c r="AN3978" i="11" s="1"/>
  <c r="AM3925" i="11"/>
  <c r="AN3925" i="11" s="1"/>
  <c r="AM3964" i="11"/>
  <c r="AN3964" i="11" s="1"/>
  <c r="AM4686" i="11"/>
  <c r="AN4686" i="11" s="1"/>
  <c r="AM4303" i="11"/>
  <c r="AN4303" i="11" s="1"/>
  <c r="AM2419" i="11"/>
  <c r="AN2419" i="11" s="1"/>
  <c r="AM6307" i="11"/>
  <c r="AN6307" i="11" s="1"/>
  <c r="AM6614" i="11"/>
  <c r="AN6614" i="11" s="1"/>
  <c r="AM4166" i="11"/>
  <c r="AN4166" i="11" s="1"/>
  <c r="AM4747" i="11"/>
  <c r="AN4747" i="11" s="1"/>
  <c r="AM2002" i="11"/>
  <c r="AN2002" i="11" s="1"/>
  <c r="AM4586" i="11"/>
  <c r="AN4586" i="11" s="1"/>
  <c r="AM4435" i="11"/>
  <c r="AN4435" i="11" s="1"/>
  <c r="AM1979" i="11"/>
  <c r="AN1979" i="11" s="1"/>
  <c r="AM5355" i="11"/>
  <c r="AN5355" i="11" s="1"/>
  <c r="AM5807" i="11"/>
  <c r="AN5807" i="11" s="1"/>
  <c r="AM1220" i="11"/>
  <c r="AN1220" i="11" s="1"/>
  <c r="AM1627" i="11"/>
  <c r="AN1627" i="11" s="1"/>
  <c r="AM1719" i="11"/>
  <c r="AN1719" i="11" s="1"/>
  <c r="AM3350" i="11"/>
  <c r="AN3350" i="11" s="1"/>
  <c r="AM3052" i="11"/>
  <c r="AN3052" i="11" s="1"/>
  <c r="AM7357" i="11"/>
  <c r="AN7357" i="11" s="1"/>
  <c r="AM2261" i="11"/>
  <c r="AN2261" i="11" s="1"/>
  <c r="AM3219" i="11"/>
  <c r="AN3219" i="11" s="1"/>
  <c r="AM7442" i="11"/>
  <c r="AN7442" i="11" s="1"/>
  <c r="AM4949" i="11"/>
  <c r="AN4949" i="11" s="1"/>
  <c r="AM7797" i="11"/>
  <c r="AN7797" i="11" s="1"/>
  <c r="AM4977" i="11"/>
  <c r="AN4977" i="11" s="1"/>
  <c r="AM2202" i="11"/>
  <c r="AN2202" i="11" s="1"/>
  <c r="AM6405" i="11"/>
  <c r="AN6405" i="11" s="1"/>
  <c r="AM3251" i="11"/>
  <c r="AN3251" i="11" s="1"/>
  <c r="AM2480" i="11"/>
  <c r="AN2480" i="11" s="1"/>
  <c r="AM7310" i="11"/>
  <c r="AN7310" i="11" s="1"/>
  <c r="AM5700" i="11"/>
  <c r="AN5700" i="11" s="1"/>
  <c r="AM5634" i="11"/>
  <c r="AN5634" i="11" s="1"/>
  <c r="AM4904" i="11"/>
  <c r="AN4904" i="11" s="1"/>
  <c r="AM5756" i="11"/>
  <c r="AN5756" i="11" s="1"/>
  <c r="AM1909" i="11"/>
  <c r="AN1909" i="11" s="1"/>
  <c r="AM2190" i="11"/>
  <c r="AN2190" i="11" s="1"/>
  <c r="AM5954" i="11"/>
  <c r="AN5954" i="11" s="1"/>
  <c r="AM2618" i="11"/>
  <c r="AN2618" i="11" s="1"/>
  <c r="AM5672" i="11"/>
  <c r="AN5672" i="11" s="1"/>
  <c r="AM6569" i="11"/>
  <c r="AN6569" i="11" s="1"/>
  <c r="AM1766" i="11"/>
  <c r="AN1766" i="11" s="1"/>
  <c r="AM1177" i="11"/>
  <c r="AN1177" i="11" s="1"/>
  <c r="AM3538" i="11"/>
  <c r="AN3538" i="11" s="1"/>
  <c r="AM2895" i="11"/>
  <c r="AN2895" i="11" s="1"/>
  <c r="AM2431" i="11"/>
  <c r="AN2431" i="11" s="1"/>
  <c r="AM7858" i="11"/>
  <c r="AN7858" i="11" s="1"/>
  <c r="AM3880" i="11"/>
  <c r="AN3880" i="11" s="1"/>
  <c r="AM1748" i="11"/>
  <c r="AN1748" i="11" s="1"/>
  <c r="AM1955" i="11"/>
  <c r="AN1955" i="11" s="1"/>
  <c r="AM4104" i="11"/>
  <c r="AN4104" i="11" s="1"/>
  <c r="AM4721" i="11"/>
  <c r="AN4721" i="11" s="1"/>
  <c r="AM5989" i="11"/>
  <c r="AN5989" i="11" s="1"/>
  <c r="AM1376" i="11"/>
  <c r="AN1376" i="11" s="1"/>
  <c r="AM4581" i="11"/>
  <c r="AN4581" i="11" s="1"/>
  <c r="AM1229" i="11"/>
  <c r="AN1229" i="11" s="1"/>
  <c r="AM4582" i="11"/>
  <c r="AN4582" i="11" s="1"/>
  <c r="AM1488" i="11"/>
  <c r="AN1488" i="11" s="1"/>
  <c r="AM1438" i="11"/>
  <c r="AN1438" i="11" s="1"/>
  <c r="AM2777" i="11"/>
  <c r="AN2777" i="11" s="1"/>
  <c r="AM4329" i="11"/>
  <c r="AN4329" i="11" s="1"/>
  <c r="AM552" i="11"/>
  <c r="AN552" i="11" s="1"/>
  <c r="AM3383" i="11"/>
  <c r="AN3383" i="11" s="1"/>
  <c r="AM1591" i="11"/>
  <c r="AN1591" i="11" s="1"/>
  <c r="AM4001" i="11"/>
  <c r="AN4001" i="11" s="1"/>
  <c r="AM6166" i="11"/>
  <c r="AN6166" i="11" s="1"/>
  <c r="AM1586" i="11"/>
  <c r="AN1586" i="11" s="1"/>
  <c r="AM4539" i="11"/>
  <c r="AN4539" i="11" s="1"/>
  <c r="AM883" i="11"/>
  <c r="AN883" i="11" s="1"/>
  <c r="AM1750" i="11"/>
  <c r="AN1750" i="11" s="1"/>
  <c r="AM6192" i="11"/>
  <c r="AN6192" i="11" s="1"/>
  <c r="AM5549" i="11"/>
  <c r="AN5549" i="11" s="1"/>
  <c r="AM3759" i="11"/>
  <c r="AN3759" i="11" s="1"/>
  <c r="AM4175" i="11"/>
  <c r="AN4175" i="11" s="1"/>
  <c r="AM1226" i="11"/>
  <c r="AN1226" i="11" s="1"/>
  <c r="AM571" i="11"/>
  <c r="AN571" i="11" s="1"/>
  <c r="AM1205" i="11"/>
  <c r="AN1205" i="11" s="1"/>
  <c r="AM3705" i="11"/>
  <c r="AN3705" i="11" s="1"/>
  <c r="AM468" i="11"/>
  <c r="AN468" i="11" s="1"/>
  <c r="AM2395" i="11"/>
  <c r="AN2395" i="11" s="1"/>
  <c r="AM1470" i="11"/>
  <c r="AN1470" i="11" s="1"/>
  <c r="AM2982" i="11"/>
  <c r="AN2982" i="11" s="1"/>
  <c r="AM1526" i="11"/>
  <c r="AN1526" i="11" s="1"/>
  <c r="AM1167" i="11"/>
  <c r="AN1167" i="11" s="1"/>
  <c r="AM483" i="11"/>
  <c r="AN483" i="11" s="1"/>
  <c r="AM6763" i="11"/>
  <c r="AN6763" i="11" s="1"/>
  <c r="AM3966" i="11"/>
  <c r="AN3966" i="11" s="1"/>
  <c r="AM1144" i="11"/>
  <c r="AN1144" i="11" s="1"/>
  <c r="AM865" i="11"/>
  <c r="AN865" i="11" s="1"/>
  <c r="AM6117" i="11"/>
  <c r="AN6117" i="11" s="1"/>
  <c r="AM1853" i="11"/>
  <c r="AN1853" i="11" s="1"/>
  <c r="AM1544" i="11"/>
  <c r="AN1544" i="11" s="1"/>
  <c r="AM6231" i="11"/>
  <c r="AN6231" i="11" s="1"/>
  <c r="AM535" i="11"/>
  <c r="AN535" i="11" s="1"/>
  <c r="AM1787" i="11"/>
  <c r="AN1787" i="11" s="1"/>
  <c r="AM3795" i="11"/>
  <c r="AN3795" i="11" s="1"/>
  <c r="AM830" i="11"/>
  <c r="AN830" i="11" s="1"/>
  <c r="AM3338" i="11"/>
  <c r="AN3338" i="11" s="1"/>
  <c r="AM5577" i="11"/>
  <c r="AN5577" i="11" s="1"/>
  <c r="AM1141" i="11"/>
  <c r="AN1141" i="11" s="1"/>
  <c r="AM1671" i="11"/>
  <c r="AN1671" i="11" s="1"/>
  <c r="AM780" i="11"/>
  <c r="AN780" i="11" s="1"/>
  <c r="AM1196" i="11"/>
  <c r="AN1196" i="11" s="1"/>
  <c r="AM5547" i="11"/>
  <c r="AN5547" i="11" s="1"/>
  <c r="AM2470" i="11"/>
  <c r="AN2470" i="11" s="1"/>
  <c r="AM1492" i="11"/>
  <c r="AN1492" i="11" s="1"/>
  <c r="AM1927" i="11"/>
  <c r="AN1927" i="11" s="1"/>
  <c r="AM5698" i="11"/>
  <c r="AN5698" i="11" s="1"/>
  <c r="AM818" i="11"/>
  <c r="AN818" i="11" s="1"/>
  <c r="AM5500" i="11"/>
  <c r="AN5500" i="11" s="1"/>
  <c r="AM3087" i="11"/>
  <c r="AN3087" i="11" s="1"/>
  <c r="AM1802" i="11"/>
  <c r="AN1802" i="11" s="1"/>
  <c r="AM683" i="11"/>
  <c r="AN683" i="11" s="1"/>
  <c r="AM4647" i="11"/>
  <c r="AN4647" i="11" s="1"/>
  <c r="AM2822" i="11"/>
  <c r="AN2822" i="11" s="1"/>
  <c r="AM3575" i="11"/>
  <c r="AN3575" i="11" s="1"/>
  <c r="AM2793" i="11"/>
  <c r="AN2793" i="11" s="1"/>
  <c r="AM2685" i="11"/>
  <c r="AN2685" i="11" s="1"/>
  <c r="AM6560" i="11"/>
  <c r="AN6560" i="11" s="1"/>
  <c r="AM6363" i="11"/>
  <c r="AN6363" i="11" s="1"/>
  <c r="AM6038" i="11"/>
  <c r="AN6038" i="11" s="1"/>
  <c r="AM3704" i="11"/>
  <c r="AN3704" i="11" s="1"/>
  <c r="AM3246" i="11"/>
  <c r="AN3246" i="11" s="1"/>
  <c r="AM3298" i="11"/>
  <c r="AN3298" i="11" s="1"/>
  <c r="AM2910" i="11"/>
  <c r="AN2910" i="11" s="1"/>
  <c r="AM2821" i="11"/>
  <c r="AN2821" i="11" s="1"/>
  <c r="AM4925" i="11"/>
  <c r="AN4925" i="11" s="1"/>
  <c r="AM2948" i="11"/>
  <c r="AN2948" i="11" s="1"/>
  <c r="AM2111" i="11"/>
  <c r="AN2111" i="11" s="1"/>
  <c r="AM824" i="11"/>
  <c r="AN824" i="11" s="1"/>
  <c r="AM3413" i="11"/>
  <c r="AN3413" i="11" s="1"/>
  <c r="AM5318" i="11"/>
  <c r="AN5318" i="11" s="1"/>
  <c r="AM4471" i="11"/>
  <c r="AN4471" i="11" s="1"/>
  <c r="AM820" i="11"/>
  <c r="AN820" i="11" s="1"/>
  <c r="AM415" i="11"/>
  <c r="AN415" i="11" s="1"/>
  <c r="AM1926" i="11"/>
  <c r="AN1926" i="11" s="1"/>
  <c r="AM588" i="11"/>
  <c r="AN588" i="11" s="1"/>
  <c r="AM1554" i="11"/>
  <c r="AN1554" i="11" s="1"/>
  <c r="AM2269" i="11"/>
  <c r="AN2269" i="11" s="1"/>
  <c r="AM4229" i="11"/>
  <c r="AN4229" i="11" s="1"/>
  <c r="AM3331" i="11"/>
  <c r="AN3331" i="11" s="1"/>
  <c r="AM1138" i="11"/>
  <c r="AN1138" i="11" s="1"/>
  <c r="AM2144" i="11"/>
  <c r="AN2144" i="11" s="1"/>
  <c r="AM5679" i="11"/>
  <c r="AN5679" i="11" s="1"/>
  <c r="AM3192" i="11"/>
  <c r="AN3192" i="11" s="1"/>
  <c r="AM409" i="11"/>
  <c r="AN409" i="11" s="1"/>
  <c r="AM1084" i="11"/>
  <c r="AN1084" i="11" s="1"/>
  <c r="AM1072" i="11"/>
  <c r="AN1072" i="11" s="1"/>
  <c r="AM6106" i="11"/>
  <c r="AN6106" i="11" s="1"/>
  <c r="AM4881" i="11"/>
  <c r="AN4881" i="11" s="1"/>
  <c r="AM887" i="11"/>
  <c r="AN887" i="11" s="1"/>
  <c r="AM4630" i="11"/>
  <c r="AN4630" i="11" s="1"/>
  <c r="AM1529" i="11"/>
  <c r="AN1529" i="11" s="1"/>
  <c r="AM2970" i="11"/>
  <c r="AN2970" i="11" s="1"/>
  <c r="AM3722" i="11"/>
  <c r="AN3722" i="11" s="1"/>
  <c r="AM4983" i="11"/>
  <c r="AN4983" i="11" s="1"/>
  <c r="AM1550" i="11"/>
  <c r="AN1550" i="11" s="1"/>
  <c r="AM3655" i="11"/>
  <c r="AN3655" i="11" s="1"/>
  <c r="AM4823" i="11"/>
  <c r="AN4823" i="11" s="1"/>
  <c r="AM3445" i="11"/>
  <c r="AN3445" i="11" s="1"/>
  <c r="AM4767" i="11"/>
  <c r="AN4767" i="11" s="1"/>
  <c r="AM604" i="11"/>
  <c r="AN604" i="11" s="1"/>
  <c r="AM4734" i="11"/>
  <c r="AN4734" i="11" s="1"/>
  <c r="AM1494" i="11"/>
  <c r="AN1494" i="11" s="1"/>
  <c r="AM1134" i="11"/>
  <c r="AN1134" i="11" s="1"/>
  <c r="AM2933" i="11"/>
  <c r="AN2933" i="11" s="1"/>
  <c r="AM2675" i="11"/>
  <c r="AN2675" i="11" s="1"/>
  <c r="AM2425" i="11"/>
  <c r="AN2425" i="11" s="1"/>
  <c r="AM3185" i="11"/>
  <c r="AN3185" i="11" s="1"/>
  <c r="AM6633" i="11"/>
  <c r="AN6633" i="11" s="1"/>
  <c r="AM2200" i="11"/>
  <c r="AN2200" i="11" s="1"/>
  <c r="AM4943" i="11"/>
  <c r="AN4943" i="11" s="1"/>
  <c r="AM1284" i="11"/>
  <c r="AN1284" i="11" s="1"/>
  <c r="AM1515" i="11"/>
  <c r="AN1515" i="11" s="1"/>
  <c r="AM1077" i="11"/>
  <c r="AN1077" i="11" s="1"/>
  <c r="AM771" i="11"/>
  <c r="AN771" i="11" s="1"/>
  <c r="AM1951" i="11"/>
  <c r="AN1951" i="11" s="1"/>
  <c r="AM4128" i="11"/>
  <c r="AN4128" i="11" s="1"/>
  <c r="AM3062" i="11"/>
  <c r="AN3062" i="11" s="1"/>
  <c r="AM3677" i="11"/>
  <c r="AN3677" i="11" s="1"/>
  <c r="AM4769" i="11"/>
  <c r="AN4769" i="11" s="1"/>
  <c r="AM2312" i="11"/>
  <c r="AN2312" i="11" s="1"/>
  <c r="AM3395" i="11"/>
  <c r="AN3395" i="11" s="1"/>
  <c r="AM7308" i="11"/>
  <c r="AN7308" i="11" s="1"/>
  <c r="AM7828" i="11"/>
  <c r="AN7828" i="11" s="1"/>
  <c r="AM7115" i="11"/>
  <c r="AN7115" i="11" s="1"/>
  <c r="AM4849" i="11"/>
  <c r="AN4849" i="11" s="1"/>
  <c r="AM7684" i="11"/>
  <c r="AN7684" i="11" s="1"/>
  <c r="AM5671" i="11"/>
  <c r="AN5671" i="11" s="1"/>
  <c r="AM7190" i="11"/>
  <c r="AN7190" i="11" s="1"/>
  <c r="AM7422" i="11"/>
  <c r="AN7422" i="11" s="1"/>
  <c r="AM6971" i="11"/>
  <c r="AN6971" i="11" s="1"/>
  <c r="AM7203" i="11"/>
  <c r="AN7203" i="11" s="1"/>
  <c r="AM1797" i="11"/>
  <c r="AN1797" i="11" s="1"/>
  <c r="AM6268" i="11"/>
  <c r="AN6268" i="11" s="1"/>
  <c r="AM7358" i="11"/>
  <c r="AN7358" i="11" s="1"/>
  <c r="AM6077" i="11"/>
  <c r="AN6077" i="11" s="1"/>
  <c r="AM7751" i="11"/>
  <c r="AN7751" i="11" s="1"/>
  <c r="AM7989" i="11"/>
  <c r="AN7989" i="11" s="1"/>
  <c r="AM4353" i="11"/>
  <c r="AN4353" i="11" s="1"/>
  <c r="AM5516" i="11"/>
  <c r="AN5516" i="11" s="1"/>
  <c r="AM7881" i="11"/>
  <c r="AN7881" i="11" s="1"/>
  <c r="AM3794" i="11"/>
  <c r="AN3794" i="11" s="1"/>
  <c r="AM7008" i="11"/>
  <c r="AN7008" i="11" s="1"/>
  <c r="AM5475" i="11"/>
  <c r="AN5475" i="11" s="1"/>
  <c r="AM4359" i="11"/>
  <c r="AN4359" i="11" s="1"/>
  <c r="AM7376" i="11"/>
  <c r="AN7376" i="11" s="1"/>
  <c r="AM6160" i="11"/>
  <c r="AN6160" i="11" s="1"/>
  <c r="AM2671" i="11"/>
  <c r="AN2671" i="11" s="1"/>
  <c r="AM3302" i="11"/>
  <c r="AN3302" i="11" s="1"/>
  <c r="AM7911" i="11"/>
  <c r="AN7911" i="11" s="1"/>
  <c r="AM3313" i="11"/>
  <c r="AN3313" i="11" s="1"/>
  <c r="AM6926" i="11"/>
  <c r="AN6926" i="11" s="1"/>
  <c r="AM1236" i="11"/>
  <c r="AN1236" i="11" s="1"/>
  <c r="AM7269" i="11"/>
  <c r="AN7269" i="11" s="1"/>
  <c r="AM1465" i="11"/>
  <c r="AN1465" i="11" s="1"/>
  <c r="AM6221" i="11"/>
  <c r="AN6221" i="11" s="1"/>
  <c r="AM7651" i="11"/>
  <c r="AN7651" i="11" s="1"/>
  <c r="AM7104" i="11"/>
  <c r="AN7104" i="11" s="1"/>
  <c r="AM3288" i="11"/>
  <c r="AN3288" i="11" s="1"/>
  <c r="AM7209" i="11"/>
  <c r="AN7209" i="11" s="1"/>
  <c r="AM3061" i="11"/>
  <c r="AN3061" i="11" s="1"/>
  <c r="AM4656" i="11"/>
  <c r="AN4656" i="11" s="1"/>
  <c r="AM3628" i="11"/>
  <c r="AN3628" i="11" s="1"/>
  <c r="AM6151" i="11"/>
  <c r="AN6151" i="11" s="1"/>
  <c r="AM4830" i="11"/>
  <c r="AN4830" i="11" s="1"/>
  <c r="AM7645" i="11"/>
  <c r="AN7645" i="11" s="1"/>
  <c r="AM7302" i="11"/>
  <c r="AN7302" i="11" s="1"/>
  <c r="AM3405" i="11"/>
  <c r="AN3405" i="11" s="1"/>
  <c r="AM7882" i="11"/>
  <c r="AN7882" i="11" s="1"/>
  <c r="AM7761" i="11"/>
  <c r="AN7761" i="11" s="1"/>
  <c r="AM2844" i="11"/>
  <c r="AN2844" i="11" s="1"/>
  <c r="AM2953" i="11"/>
  <c r="AN2953" i="11" s="1"/>
  <c r="AM3997" i="11"/>
  <c r="AN3997" i="11" s="1"/>
  <c r="AM6647" i="11"/>
  <c r="AN6647" i="11" s="1"/>
  <c r="AM3098" i="11"/>
  <c r="AN3098" i="11" s="1"/>
  <c r="AM6567" i="11"/>
  <c r="AN6567" i="11" s="1"/>
  <c r="AM7847" i="11"/>
  <c r="AN7847" i="11" s="1"/>
  <c r="AM1412" i="11"/>
  <c r="AN1412" i="11" s="1"/>
  <c r="AM2220" i="11"/>
  <c r="AN2220" i="11" s="1"/>
  <c r="AM3746" i="11"/>
  <c r="AN3746" i="11" s="1"/>
  <c r="AM6480" i="11"/>
  <c r="AN6480" i="11" s="1"/>
  <c r="AM4336" i="11"/>
  <c r="AN4336" i="11" s="1"/>
  <c r="AM4777" i="11"/>
  <c r="AN4777" i="11" s="1"/>
  <c r="AM5139" i="11"/>
  <c r="AN5139" i="11" s="1"/>
  <c r="AM7518" i="11"/>
  <c r="AN7518" i="11" s="1"/>
  <c r="AM5851" i="11"/>
  <c r="AN5851" i="11" s="1"/>
  <c r="AM3860" i="11"/>
  <c r="AN3860" i="11" s="1"/>
  <c r="AM7679" i="11"/>
  <c r="AN7679" i="11" s="1"/>
  <c r="AM7606" i="11"/>
  <c r="AN7606" i="11" s="1"/>
  <c r="AM5453" i="11"/>
  <c r="AN5453" i="11" s="1"/>
  <c r="AM3660" i="11"/>
  <c r="AN3660" i="11" s="1"/>
  <c r="AM5456" i="11"/>
  <c r="AN5456" i="11" s="1"/>
  <c r="AM5655" i="11"/>
  <c r="AN5655" i="11" s="1"/>
  <c r="AM6155" i="11"/>
  <c r="AN6155" i="11" s="1"/>
  <c r="AM4663" i="11"/>
  <c r="AN4663" i="11" s="1"/>
  <c r="AM3581" i="11"/>
  <c r="AN3581" i="11" s="1"/>
  <c r="AM4178" i="11"/>
  <c r="AN4178" i="11" s="1"/>
  <c r="AM4626" i="11"/>
  <c r="AN4626" i="11" s="1"/>
  <c r="AM6847" i="11"/>
  <c r="AN6847" i="11" s="1"/>
  <c r="AM4801" i="11"/>
  <c r="AN4801" i="11" s="1"/>
  <c r="AM4751" i="11"/>
  <c r="AN4751" i="11" s="1"/>
  <c r="AM3196" i="11"/>
  <c r="AN3196" i="11" s="1"/>
  <c r="AM3928" i="11"/>
  <c r="AN3928" i="11" s="1"/>
  <c r="AM625" i="11"/>
  <c r="AN625" i="11" s="1"/>
  <c r="AM6174" i="11"/>
  <c r="AN6174" i="11" s="1"/>
  <c r="AM6654" i="11"/>
  <c r="AN6654" i="11" s="1"/>
  <c r="AM4385" i="11"/>
  <c r="AN4385" i="11" s="1"/>
  <c r="AM2448" i="11"/>
  <c r="AN2448" i="11" s="1"/>
  <c r="AM7082" i="11"/>
  <c r="AN7082" i="11" s="1"/>
  <c r="AM4189" i="11"/>
  <c r="AN4189" i="11" s="1"/>
  <c r="AM2761" i="11"/>
  <c r="AN2761" i="11" s="1"/>
  <c r="AM5212" i="11"/>
  <c r="AN5212" i="11" s="1"/>
  <c r="AM1398" i="11"/>
  <c r="AN1398" i="11" s="1"/>
  <c r="AM4247" i="11"/>
  <c r="AN4247" i="11" s="1"/>
  <c r="AM3055" i="11"/>
  <c r="AN3055" i="11" s="1"/>
  <c r="AM7255" i="11"/>
  <c r="AN7255" i="11" s="1"/>
  <c r="AM3109" i="11"/>
  <c r="AN3109" i="11" s="1"/>
  <c r="AM5839" i="11"/>
  <c r="AN5839" i="11" s="1"/>
  <c r="AM6247" i="11"/>
  <c r="AN6247" i="11" s="1"/>
  <c r="AM6618" i="11"/>
  <c r="AN6618" i="11" s="1"/>
  <c r="AM6327" i="11"/>
  <c r="AN6327" i="11" s="1"/>
  <c r="AM7335" i="11"/>
  <c r="AN7335" i="11" s="1"/>
  <c r="AM7421" i="11"/>
  <c r="AN7421" i="11" s="1"/>
  <c r="AM4978" i="11"/>
  <c r="AN4978" i="11" s="1"/>
  <c r="AM6419" i="11"/>
  <c r="AN6419" i="11" s="1"/>
  <c r="AM6966" i="11"/>
  <c r="AN6966" i="11" s="1"/>
  <c r="AM4441" i="11"/>
  <c r="AN4441" i="11" s="1"/>
  <c r="AM7363" i="11"/>
  <c r="AN7363" i="11" s="1"/>
  <c r="AM2992" i="11"/>
  <c r="AN2992" i="11" s="1"/>
  <c r="AM3573" i="11"/>
  <c r="AN3573" i="11" s="1"/>
  <c r="AM3840" i="11"/>
  <c r="AN3840" i="11" s="1"/>
  <c r="AM4524" i="11"/>
  <c r="AN4524" i="11" s="1"/>
  <c r="AM4039" i="11"/>
  <c r="AN4039" i="11" s="1"/>
  <c r="AM6427" i="11"/>
  <c r="AN6427" i="11" s="1"/>
  <c r="AM4157" i="11"/>
  <c r="AN4157" i="11" s="1"/>
  <c r="AM6953" i="11"/>
  <c r="AN6953" i="11" s="1"/>
  <c r="AM3159" i="11"/>
  <c r="AN3159" i="11" s="1"/>
  <c r="AM7505" i="11"/>
  <c r="AN7505" i="11" s="1"/>
  <c r="AM6432" i="11"/>
  <c r="AN6432" i="11" s="1"/>
  <c r="AM4969" i="11"/>
  <c r="AN4969" i="11" s="1"/>
  <c r="AM3987" i="11"/>
  <c r="AN3987" i="11" s="1"/>
  <c r="AM5713" i="11"/>
  <c r="AN5713" i="11" s="1"/>
  <c r="AM7815" i="11"/>
  <c r="AN7815" i="11" s="1"/>
  <c r="AM5143" i="11"/>
  <c r="AN5143" i="11" s="1"/>
  <c r="AM3230" i="11"/>
  <c r="AN3230" i="11" s="1"/>
  <c r="AM4522" i="11"/>
  <c r="AN4522" i="11" s="1"/>
  <c r="AM6868" i="11"/>
  <c r="AN6868" i="11" s="1"/>
  <c r="AM2849" i="11"/>
  <c r="AN2849" i="11" s="1"/>
  <c r="AM7912" i="11"/>
  <c r="AN7912" i="11" s="1"/>
  <c r="AM5229" i="11"/>
  <c r="AN5229" i="11" s="1"/>
  <c r="AM6951" i="11"/>
  <c r="AN6951" i="11" s="1"/>
  <c r="AM2765" i="11"/>
  <c r="AN2765" i="11" s="1"/>
  <c r="AM4071" i="11"/>
  <c r="AN4071" i="11" s="1"/>
  <c r="AM7530" i="11"/>
  <c r="AN7530" i="11" s="1"/>
  <c r="AM7459" i="11"/>
  <c r="AN7459" i="11" s="1"/>
  <c r="AM4819" i="11"/>
  <c r="AN4819" i="11" s="1"/>
  <c r="AM5921" i="11"/>
  <c r="AN5921" i="11" s="1"/>
  <c r="AM5299" i="11"/>
  <c r="AN5299" i="11" s="1"/>
  <c r="AM6094" i="11"/>
  <c r="AN6094" i="11" s="1"/>
  <c r="AM7134" i="11"/>
  <c r="AN7134" i="11" s="1"/>
  <c r="AM4516" i="11"/>
  <c r="AN4516" i="11" s="1"/>
  <c r="AM3361" i="11"/>
  <c r="AN3361" i="11" s="1"/>
  <c r="AM3944" i="11"/>
  <c r="AN3944" i="11" s="1"/>
  <c r="AM4785" i="11"/>
  <c r="AN4785" i="11" s="1"/>
  <c r="AM6484" i="11"/>
  <c r="AN6484" i="11" s="1"/>
  <c r="AM7416" i="11"/>
  <c r="AN7416" i="11" s="1"/>
  <c r="AM7467" i="11"/>
  <c r="AN7467" i="11" s="1"/>
  <c r="AM7171" i="11"/>
  <c r="AN7171" i="11" s="1"/>
  <c r="AM2959" i="11"/>
  <c r="AN2959" i="11" s="1"/>
  <c r="AM4440" i="11"/>
  <c r="AN4440" i="11" s="1"/>
  <c r="AM7945" i="11"/>
  <c r="AN7945" i="11" s="1"/>
  <c r="AM3113" i="11"/>
  <c r="AN3113" i="11" s="1"/>
  <c r="AM3571" i="11"/>
  <c r="AN3571" i="11" s="1"/>
  <c r="AM3832" i="11"/>
  <c r="AN3832" i="11" s="1"/>
  <c r="AM3006" i="11"/>
  <c r="AN3006" i="11" s="1"/>
  <c r="AM2617" i="11"/>
  <c r="AN2617" i="11" s="1"/>
  <c r="AM1228" i="11"/>
  <c r="AN1228" i="11" s="1"/>
  <c r="AM7523" i="11"/>
  <c r="AN7523" i="11" s="1"/>
  <c r="AM7404" i="11"/>
  <c r="AN7404" i="11" s="1"/>
  <c r="AM5041" i="11"/>
  <c r="AN5041" i="11" s="1"/>
  <c r="AM991" i="11"/>
  <c r="AN991" i="11" s="1"/>
  <c r="AM6408" i="11"/>
  <c r="AN6408" i="11" s="1"/>
  <c r="AM2531" i="11"/>
  <c r="AN2531" i="11" s="1"/>
  <c r="AM4036" i="11"/>
  <c r="AN4036" i="11" s="1"/>
  <c r="AM7262" i="11"/>
  <c r="AN7262" i="11" s="1"/>
  <c r="AM2423" i="11"/>
  <c r="AN2423" i="11" s="1"/>
  <c r="AM6180" i="11"/>
  <c r="AN6180" i="11" s="1"/>
  <c r="AM3111" i="11"/>
  <c r="AN3111" i="11" s="1"/>
  <c r="AM2785" i="11"/>
  <c r="AN2785" i="11" s="1"/>
  <c r="AM2426" i="11"/>
  <c r="AN2426" i="11" s="1"/>
  <c r="AM7960" i="11"/>
  <c r="AN7960" i="11" s="1"/>
  <c r="AM6020" i="11"/>
  <c r="AN6020" i="11" s="1"/>
  <c r="AM4648" i="11"/>
  <c r="AN4648" i="11" s="1"/>
  <c r="AM5821" i="11"/>
  <c r="AN5821" i="11" s="1"/>
  <c r="AM1837" i="11"/>
  <c r="AN1837" i="11" s="1"/>
  <c r="AM6280" i="11"/>
  <c r="AN6280" i="11" s="1"/>
  <c r="AM7535" i="11"/>
  <c r="AN7535" i="11" s="1"/>
  <c r="AM7402" i="11"/>
  <c r="AN7402" i="11" s="1"/>
  <c r="AM2532" i="11"/>
  <c r="AN2532" i="11" s="1"/>
  <c r="AM7937" i="11"/>
  <c r="AN7937" i="11" s="1"/>
  <c r="AM6855" i="11"/>
  <c r="AN6855" i="11" s="1"/>
  <c r="AM5002" i="11"/>
  <c r="AN5002" i="11" s="1"/>
  <c r="AM3463" i="11"/>
  <c r="AN3463" i="11" s="1"/>
  <c r="AM6504" i="11"/>
  <c r="AN6504" i="11" s="1"/>
  <c r="AM5767" i="11"/>
  <c r="AN5767" i="11" s="1"/>
  <c r="AM2947" i="11"/>
  <c r="AN2947" i="11" s="1"/>
  <c r="AM7949" i="11"/>
  <c r="AN7949" i="11" s="1"/>
  <c r="AM5103" i="11"/>
  <c r="AN5103" i="11" s="1"/>
  <c r="AM3872" i="11"/>
  <c r="AN3872" i="11" s="1"/>
  <c r="AM2263" i="11"/>
  <c r="AN2263" i="11" s="1"/>
  <c r="AM7285" i="11"/>
  <c r="AN7285" i="11" s="1"/>
  <c r="AM2638" i="11"/>
  <c r="AN2638" i="11" s="1"/>
  <c r="AM2759" i="11"/>
  <c r="AN2759" i="11" s="1"/>
  <c r="AM2110" i="11"/>
  <c r="AN2110" i="11" s="1"/>
  <c r="AM4803" i="11"/>
  <c r="AN4803" i="11" s="1"/>
  <c r="AM3022" i="11"/>
  <c r="AN3022" i="11" s="1"/>
  <c r="AM2921" i="11"/>
  <c r="AN2921" i="11" s="1"/>
  <c r="AM6859" i="11"/>
  <c r="AN6859" i="11" s="1"/>
  <c r="AM4347" i="11"/>
  <c r="AN4347" i="11" s="1"/>
  <c r="AM5054" i="11"/>
  <c r="AN5054" i="11" s="1"/>
  <c r="AM4103" i="11"/>
  <c r="AN4103" i="11" s="1"/>
  <c r="AM6510" i="11"/>
  <c r="AN6510" i="11" s="1"/>
  <c r="AM617" i="11"/>
  <c r="AN617" i="11" s="1"/>
  <c r="AM5997" i="11"/>
  <c r="AN5997" i="11" s="1"/>
  <c r="AM5928" i="11"/>
  <c r="AN5928" i="11" s="1"/>
  <c r="AM3562" i="11"/>
  <c r="AN3562" i="11" s="1"/>
  <c r="AM1275" i="11"/>
  <c r="AN1275" i="11" s="1"/>
  <c r="AM7038" i="11"/>
  <c r="AN7038" i="11" s="1"/>
  <c r="AM7539" i="11"/>
  <c r="AN7539" i="11" s="1"/>
  <c r="AM2035" i="11"/>
  <c r="AN2035" i="11" s="1"/>
  <c r="AM1862" i="11"/>
  <c r="AN1862" i="11" s="1"/>
  <c r="AM3695" i="11"/>
  <c r="AN3695" i="11" s="1"/>
  <c r="AM698" i="11"/>
  <c r="AN698" i="11" s="1"/>
  <c r="AM3382" i="11"/>
  <c r="AN3382" i="11" s="1"/>
  <c r="AM6339" i="11"/>
  <c r="AN6339" i="11" s="1"/>
  <c r="AM2380" i="11"/>
  <c r="AN2380" i="11" s="1"/>
  <c r="AM1184" i="11"/>
  <c r="AN1184" i="11" s="1"/>
  <c r="AM1347" i="11"/>
  <c r="AN1347" i="11" s="1"/>
  <c r="AM6723" i="11"/>
  <c r="AN6723" i="11" s="1"/>
  <c r="AM3792" i="11"/>
  <c r="AN3792" i="11" s="1"/>
  <c r="AM7834" i="11"/>
  <c r="AN7834" i="11" s="1"/>
  <c r="AM2122" i="11"/>
  <c r="AN2122" i="11" s="1"/>
  <c r="AM7213" i="11"/>
  <c r="AN7213" i="11" s="1"/>
  <c r="AM6721" i="11"/>
  <c r="AN6721" i="11" s="1"/>
  <c r="AM7883" i="11"/>
  <c r="AN7883" i="11" s="1"/>
  <c r="AM2854" i="11"/>
  <c r="AN2854" i="11" s="1"/>
  <c r="AM3198" i="11"/>
  <c r="AN3198" i="11" s="1"/>
  <c r="AM6265" i="11"/>
  <c r="AN6265" i="11" s="1"/>
  <c r="AM3458" i="11"/>
  <c r="AN3458" i="11" s="1"/>
  <c r="AM2228" i="11"/>
  <c r="AN2228" i="11" s="1"/>
  <c r="AM6177" i="11"/>
  <c r="AN6177" i="11" s="1"/>
  <c r="AM6555" i="11"/>
  <c r="AN6555" i="11" s="1"/>
  <c r="AM4567" i="11"/>
  <c r="AN4567" i="11" s="1"/>
  <c r="AM6251" i="11"/>
  <c r="AN6251" i="11" s="1"/>
  <c r="AM4827" i="11"/>
  <c r="AN4827" i="11" s="1"/>
  <c r="AM3448" i="11"/>
  <c r="AN3448" i="11" s="1"/>
  <c r="AM5383" i="11"/>
  <c r="AN5383" i="11" s="1"/>
  <c r="AM3468" i="11"/>
  <c r="AN3468" i="11" s="1"/>
  <c r="AM6391" i="11"/>
  <c r="AN6391" i="11" s="1"/>
  <c r="AM4918" i="11"/>
  <c r="AN4918" i="11" s="1"/>
  <c r="AM5043" i="11"/>
  <c r="AN5043" i="11" s="1"/>
  <c r="AM1736" i="11"/>
  <c r="AN1736" i="11" s="1"/>
  <c r="AM2040" i="11"/>
  <c r="AN2040" i="11" s="1"/>
  <c r="AM816" i="11"/>
  <c r="AN816" i="11" s="1"/>
  <c r="AM2946" i="11"/>
  <c r="AN2946" i="11" s="1"/>
  <c r="AM4138" i="11"/>
  <c r="AN4138" i="11" s="1"/>
  <c r="AM1002" i="11"/>
  <c r="AN1002" i="11" s="1"/>
  <c r="AM573" i="11"/>
  <c r="AN573" i="11" s="1"/>
  <c r="AM497" i="11"/>
  <c r="AN497" i="11" s="1"/>
  <c r="AM3376" i="11"/>
  <c r="AN3376" i="11" s="1"/>
  <c r="AM3777" i="11"/>
  <c r="AN3777" i="11" s="1"/>
  <c r="AM527" i="11"/>
  <c r="AN527" i="11" s="1"/>
  <c r="AM1074" i="11"/>
  <c r="AN1074" i="11" s="1"/>
  <c r="AM3701" i="11"/>
  <c r="AN3701" i="11" s="1"/>
  <c r="AM2537" i="11"/>
  <c r="AN2537" i="11" s="1"/>
  <c r="AM1093" i="11"/>
  <c r="AN1093" i="11" s="1"/>
  <c r="AM3103" i="11"/>
  <c r="AN3103" i="11" s="1"/>
  <c r="AM3237" i="11"/>
  <c r="AN3237" i="11" s="1"/>
  <c r="AM4282" i="11"/>
  <c r="AN4282" i="11" s="1"/>
  <c r="AM89" i="11"/>
  <c r="AN89" i="11" s="1"/>
  <c r="AM2102" i="11"/>
  <c r="AN2102" i="11" s="1"/>
  <c r="AM680" i="11"/>
  <c r="AN680" i="11" s="1"/>
  <c r="AM6922" i="11"/>
  <c r="AN6922" i="11" s="1"/>
  <c r="AM3408" i="11"/>
  <c r="AN3408" i="11" s="1"/>
  <c r="AM5983" i="11"/>
  <c r="AN5983" i="11" s="1"/>
  <c r="AM1320" i="11"/>
  <c r="AN1320" i="11" s="1"/>
  <c r="AM1555" i="11"/>
  <c r="AN1555" i="11" s="1"/>
  <c r="AM1213" i="11"/>
  <c r="AN1213" i="11" s="1"/>
  <c r="AM2409" i="11"/>
  <c r="AN2409" i="11" s="1"/>
  <c r="AM3778" i="11"/>
  <c r="AN3778" i="11" s="1"/>
  <c r="AM3429" i="11"/>
  <c r="AN3429" i="11" s="1"/>
  <c r="AM2973" i="11"/>
  <c r="AN2973" i="11" s="1"/>
  <c r="AM1858" i="11"/>
  <c r="AN1858" i="11" s="1"/>
  <c r="AM2798" i="11"/>
  <c r="AN2798" i="11" s="1"/>
  <c r="AM974" i="11"/>
  <c r="AN974" i="11" s="1"/>
  <c r="AM35" i="11"/>
  <c r="AN35" i="11" s="1"/>
  <c r="AM1574" i="11"/>
  <c r="AN1574" i="11" s="1"/>
  <c r="AM1343" i="11"/>
  <c r="AN1343" i="11" s="1"/>
  <c r="AM3793" i="11"/>
  <c r="AN3793" i="11" s="1"/>
  <c r="AM1040" i="11"/>
  <c r="AN1040" i="11" s="1"/>
  <c r="AM3091" i="11"/>
  <c r="AN3091" i="11" s="1"/>
  <c r="AM3057" i="11"/>
  <c r="AN3057" i="11" s="1"/>
  <c r="AM3841" i="11"/>
  <c r="AN3841" i="11" s="1"/>
  <c r="AM933" i="11"/>
  <c r="AN933" i="11" s="1"/>
  <c r="AM1448" i="11"/>
  <c r="AN1448" i="11" s="1"/>
  <c r="AM1038" i="11"/>
  <c r="AN1038" i="11" s="1"/>
  <c r="AM743" i="11"/>
  <c r="AN743" i="11" s="1"/>
  <c r="AM615" i="11"/>
  <c r="AN615" i="11" s="1"/>
  <c r="AM1384" i="11"/>
  <c r="AN1384" i="11" s="1"/>
  <c r="AM545" i="11"/>
  <c r="AN545" i="11" s="1"/>
  <c r="AM4612" i="11"/>
  <c r="AN4612" i="11" s="1"/>
  <c r="AM606" i="11"/>
  <c r="AN606" i="11" s="1"/>
  <c r="AM1790" i="11"/>
  <c r="AN1790" i="11" s="1"/>
  <c r="AM1618" i="11"/>
  <c r="AN1618" i="11" s="1"/>
  <c r="AM2620" i="11"/>
  <c r="AN2620" i="11" s="1"/>
  <c r="AM1598" i="11"/>
  <c r="AN1598" i="11" s="1"/>
  <c r="AM1459" i="11"/>
  <c r="AN1459" i="11" s="1"/>
  <c r="AM1663" i="11"/>
  <c r="AN1663" i="11" s="1"/>
  <c r="AM135" i="11"/>
  <c r="AN135" i="11" s="1"/>
  <c r="AM1199" i="11"/>
  <c r="AN1199" i="11" s="1"/>
  <c r="AM768" i="11"/>
  <c r="AN768" i="11" s="1"/>
  <c r="AM304" i="11"/>
  <c r="AN304" i="11" s="1"/>
  <c r="AM1892" i="11"/>
  <c r="AN1892" i="11" s="1"/>
  <c r="AM2299" i="11"/>
  <c r="AN2299" i="11" s="1"/>
  <c r="AM434" i="11"/>
  <c r="AN434" i="11" s="1"/>
  <c r="AM1548" i="11"/>
  <c r="AN1548" i="11" s="1"/>
  <c r="AM862" i="11"/>
  <c r="AN862" i="11" s="1"/>
  <c r="AM2555" i="11"/>
  <c r="AN2555" i="11" s="1"/>
  <c r="AM1015" i="11"/>
  <c r="AN1015" i="11" s="1"/>
  <c r="AM109" i="11"/>
  <c r="AN109" i="11" s="1"/>
  <c r="AM491" i="11"/>
  <c r="AN491" i="11" s="1"/>
  <c r="AM81" i="11"/>
  <c r="AN81" i="11" s="1"/>
  <c r="AM333" i="11"/>
  <c r="AN333" i="11" s="1"/>
  <c r="AM1439" i="11"/>
  <c r="AN1439" i="11" s="1"/>
  <c r="AM28" i="11"/>
  <c r="AN28" i="11" s="1"/>
  <c r="AM132" i="11"/>
  <c r="AN132" i="11" s="1"/>
  <c r="AM1651" i="11"/>
  <c r="AN1651" i="11" s="1"/>
  <c r="AM2287" i="11"/>
  <c r="AN2287" i="11" s="1"/>
  <c r="AM1010" i="11"/>
  <c r="AN1010" i="11" s="1"/>
  <c r="AM179" i="11"/>
  <c r="AN179" i="11" s="1"/>
  <c r="AM1841" i="11"/>
  <c r="AN1841" i="11" s="1"/>
  <c r="AM272" i="11"/>
  <c r="AN272" i="11" s="1"/>
  <c r="AM737" i="11"/>
  <c r="AN737" i="11" s="1"/>
  <c r="AM195" i="11"/>
  <c r="AN195" i="11" s="1"/>
  <c r="AM252" i="11"/>
  <c r="AN252" i="11" s="1"/>
  <c r="AM245" i="11"/>
  <c r="AN245" i="11" s="1"/>
  <c r="AM2195" i="11"/>
  <c r="AN2195" i="11" s="1"/>
  <c r="AM114" i="11"/>
  <c r="AN114" i="11" s="1"/>
  <c r="AM313" i="11"/>
  <c r="AN313" i="11" s="1"/>
  <c r="AM118" i="11"/>
  <c r="AN118" i="11" s="1"/>
  <c r="AM29" i="11"/>
  <c r="AN29" i="11" s="1"/>
  <c r="AM6164" i="11"/>
  <c r="AN6164" i="11" s="1"/>
  <c r="AM2495" i="11"/>
  <c r="AN2495" i="11" s="1"/>
  <c r="AM7890" i="11"/>
  <c r="AN7890" i="11" s="1"/>
  <c r="AM4197" i="11"/>
  <c r="AN4197" i="11" s="1"/>
  <c r="AM6242" i="11"/>
  <c r="AN6242" i="11" s="1"/>
  <c r="AM7463" i="11"/>
  <c r="AN7463" i="11" s="1"/>
  <c r="AM7610" i="11"/>
  <c r="AN7610" i="11" s="1"/>
  <c r="AM2494" i="11"/>
  <c r="AN2494" i="11" s="1"/>
  <c r="AM7861" i="11"/>
  <c r="AN7861" i="11" s="1"/>
  <c r="AM2533" i="11"/>
  <c r="AN2533" i="11" s="1"/>
  <c r="AM7286" i="11"/>
  <c r="AN7286" i="11" s="1"/>
  <c r="AM3419" i="11"/>
  <c r="AN3419" i="11" s="1"/>
  <c r="AM6401" i="11"/>
  <c r="AN6401" i="11" s="1"/>
  <c r="AM1553" i="11"/>
  <c r="AN1553" i="11" s="1"/>
  <c r="AM6018" i="11"/>
  <c r="AN6018" i="11" s="1"/>
  <c r="AM1759" i="11"/>
  <c r="AN1759" i="11" s="1"/>
  <c r="AM7087" i="11"/>
  <c r="AN7087" i="11" s="1"/>
  <c r="AM2500" i="11"/>
  <c r="AN2500" i="11" s="1"/>
  <c r="AM7281" i="11"/>
  <c r="AN7281" i="11" s="1"/>
  <c r="AM5472" i="11"/>
  <c r="AN5472" i="11" s="1"/>
  <c r="AM6162" i="11"/>
  <c r="AN6162" i="11" s="1"/>
  <c r="AM3991" i="11"/>
  <c r="AN3991" i="11" s="1"/>
  <c r="AM893" i="11"/>
  <c r="AN893" i="11" s="1"/>
  <c r="AM5011" i="11"/>
  <c r="AN5011" i="11" s="1"/>
  <c r="AM7644" i="11"/>
  <c r="AN7644" i="11" s="1"/>
  <c r="AM3734" i="11"/>
  <c r="AN3734" i="11" s="1"/>
  <c r="AM7032" i="11"/>
  <c r="AN7032" i="11" s="1"/>
  <c r="AM5191" i="11"/>
  <c r="AN5191" i="11" s="1"/>
  <c r="AM2088" i="11"/>
  <c r="AN2088" i="11" s="1"/>
  <c r="AM6450" i="11"/>
  <c r="AN6450" i="11" s="1"/>
  <c r="AM983" i="11"/>
  <c r="AN983" i="11" s="1"/>
  <c r="AM5922" i="11"/>
  <c r="AN5922" i="11" s="1"/>
  <c r="AM1239" i="11"/>
  <c r="AN1239" i="11" s="1"/>
  <c r="AM6449" i="11"/>
  <c r="AN6449" i="11" s="1"/>
  <c r="AM3600" i="11"/>
  <c r="AN3600" i="11" s="1"/>
  <c r="AM1982" i="11"/>
  <c r="AN1982" i="11" s="1"/>
  <c r="AM6479" i="11"/>
  <c r="AN6479" i="11" s="1"/>
  <c r="AM3186" i="11"/>
  <c r="AN3186" i="11" s="1"/>
  <c r="AM5391" i="11"/>
  <c r="AN5391" i="11" s="1"/>
  <c r="AM956" i="11"/>
  <c r="AN956" i="11" s="1"/>
  <c r="AM5667" i="11"/>
  <c r="AN5667" i="11" s="1"/>
  <c r="AM1179" i="11"/>
  <c r="AN1179" i="11" s="1"/>
  <c r="AM7855" i="11"/>
  <c r="AN7855" i="11" s="1"/>
  <c r="AM1611" i="11"/>
  <c r="AN1611" i="11" s="1"/>
  <c r="AM5334" i="11"/>
  <c r="AN5334" i="11" s="1"/>
  <c r="AM2169" i="11"/>
  <c r="AN2169" i="11" s="1"/>
  <c r="AM4755" i="11"/>
  <c r="AN4755" i="11" s="1"/>
  <c r="AM2178" i="11"/>
  <c r="AN2178" i="11" s="1"/>
  <c r="AM2799" i="11"/>
  <c r="AN2799" i="11" s="1"/>
  <c r="AM2756" i="11"/>
  <c r="AN2756" i="11" s="1"/>
  <c r="AM5539" i="11"/>
  <c r="AN5539" i="11" s="1"/>
  <c r="AM7360" i="11"/>
  <c r="AN7360" i="11" s="1"/>
  <c r="AM5214" i="11"/>
  <c r="AN5214" i="11" s="1"/>
  <c r="AM6238" i="11"/>
  <c r="AN6238" i="11" s="1"/>
  <c r="AM3680" i="11"/>
  <c r="AN3680" i="11" s="1"/>
  <c r="AM4159" i="11"/>
  <c r="AN4159" i="11" s="1"/>
  <c r="AM7086" i="11"/>
  <c r="AN7086" i="11" s="1"/>
  <c r="AM2224" i="11"/>
  <c r="AN2224" i="11" s="1"/>
  <c r="AM5216" i="11"/>
  <c r="AN5216" i="11" s="1"/>
  <c r="AM3569" i="11"/>
  <c r="AN3569" i="11" s="1"/>
  <c r="AM3977" i="11"/>
  <c r="AN3977" i="11" s="1"/>
  <c r="AM7223" i="11"/>
  <c r="AN7223" i="11" s="1"/>
  <c r="AM5402" i="11"/>
  <c r="AN5402" i="11" s="1"/>
  <c r="AM4950" i="11"/>
  <c r="AN4950" i="11" s="1"/>
  <c r="AM4515" i="11"/>
  <c r="AN4515" i="11" s="1"/>
  <c r="AM4673" i="11"/>
  <c r="AN4673" i="11" s="1"/>
  <c r="AM6416" i="11"/>
  <c r="AN6416" i="11" s="1"/>
  <c r="AM4374" i="11"/>
  <c r="AN4374" i="11" s="1"/>
  <c r="AM6825" i="11"/>
  <c r="AN6825" i="11" s="1"/>
  <c r="AM6137" i="11"/>
  <c r="AN6137" i="11" s="1"/>
  <c r="AM2308" i="11"/>
  <c r="AN2308" i="11" s="1"/>
  <c r="AM3183" i="11"/>
  <c r="AN3183" i="11" s="1"/>
  <c r="AM504" i="11"/>
  <c r="AN504" i="11" s="1"/>
  <c r="AM2005" i="11"/>
  <c r="AN2005" i="11" s="1"/>
  <c r="AM7236" i="11"/>
  <c r="AN7236" i="11" s="1"/>
  <c r="AM6315" i="11"/>
  <c r="AN6315" i="11" s="1"/>
  <c r="AM7091" i="11"/>
  <c r="AN7091" i="11" s="1"/>
  <c r="AM1400" i="11"/>
  <c r="AN1400" i="11" s="1"/>
  <c r="AM1356" i="11"/>
  <c r="AN1356" i="11" s="1"/>
  <c r="AM6638" i="11"/>
  <c r="AN6638" i="11" s="1"/>
  <c r="AM1765" i="11"/>
  <c r="AN1765" i="11" s="1"/>
  <c r="AM7519" i="11"/>
  <c r="AN7519" i="11" s="1"/>
  <c r="AM4883" i="11"/>
  <c r="AN4883" i="11" s="1"/>
  <c r="AM2069" i="11"/>
  <c r="AN2069" i="11" s="1"/>
  <c r="AM6544" i="11"/>
  <c r="AN6544" i="11" s="1"/>
  <c r="AM7727" i="11"/>
  <c r="AN7727" i="11" s="1"/>
  <c r="AM7788" i="11"/>
  <c r="AN7788" i="11" s="1"/>
  <c r="AM3592" i="11"/>
  <c r="AN3592" i="11" s="1"/>
  <c r="AM1843" i="11"/>
  <c r="AN1843" i="11" s="1"/>
  <c r="AM4272" i="11"/>
  <c r="AN4272" i="11" s="1"/>
  <c r="AM6274" i="11"/>
  <c r="AN6274" i="11" s="1"/>
  <c r="AM6933" i="11"/>
  <c r="AN6933" i="11" s="1"/>
  <c r="AM3089" i="11"/>
  <c r="AN3089" i="11" s="1"/>
  <c r="AM3970" i="11"/>
  <c r="AN3970" i="11" s="1"/>
  <c r="AM6184" i="11"/>
  <c r="AN6184" i="11" s="1"/>
  <c r="AM5131" i="11"/>
  <c r="AN5131" i="11" s="1"/>
  <c r="AM1930" i="11"/>
  <c r="AN1930" i="11" s="1"/>
  <c r="AM6788" i="11"/>
  <c r="AN6788" i="11" s="1"/>
  <c r="AM4148" i="11"/>
  <c r="AN4148" i="11" s="1"/>
  <c r="AM5045" i="11"/>
  <c r="AN5045" i="11" s="1"/>
  <c r="AM4164" i="11"/>
  <c r="AN4164" i="11" s="1"/>
  <c r="AM4193" i="11"/>
  <c r="AN4193" i="11" s="1"/>
  <c r="AM6412" i="11"/>
  <c r="AN6412" i="11" s="1"/>
  <c r="AM5293" i="11"/>
  <c r="AN5293" i="11" s="1"/>
  <c r="AM2175" i="11"/>
  <c r="AN2175" i="11" s="1"/>
  <c r="AM5099" i="11"/>
  <c r="AN5099" i="11" s="1"/>
  <c r="AM7547" i="11"/>
  <c r="AN7547" i="11" s="1"/>
  <c r="AM3096" i="11"/>
  <c r="AN3096" i="11" s="1"/>
  <c r="AM5529" i="11"/>
  <c r="AN5529" i="11" s="1"/>
  <c r="AM1545" i="11"/>
  <c r="AN1545" i="11" s="1"/>
  <c r="AM4396" i="11"/>
  <c r="AN4396" i="11" s="1"/>
  <c r="AM7715" i="11"/>
  <c r="AN7715" i="11" s="1"/>
  <c r="AM3209" i="11"/>
  <c r="AN3209" i="11" s="1"/>
  <c r="AM7604" i="11"/>
  <c r="AN7604" i="11" s="1"/>
  <c r="AM5165" i="11"/>
  <c r="AN5165" i="11" s="1"/>
  <c r="AM2081" i="11"/>
  <c r="AN2081" i="11" s="1"/>
  <c r="AM1324" i="11"/>
  <c r="AN1324" i="11" s="1"/>
  <c r="AM3167" i="11"/>
  <c r="AN3167" i="11" s="1"/>
  <c r="AM6147" i="11"/>
  <c r="AN6147" i="11" s="1"/>
  <c r="AM5243" i="11"/>
  <c r="AN5243" i="11" s="1"/>
  <c r="AM1115" i="11"/>
  <c r="AN1115" i="11" s="1"/>
  <c r="AM5135" i="11"/>
  <c r="AN5135" i="11" s="1"/>
  <c r="AM4537" i="11"/>
  <c r="AN4537" i="11" s="1"/>
  <c r="AM7089" i="11"/>
  <c r="AN7089" i="11" s="1"/>
  <c r="AM4124" i="11"/>
  <c r="AN4124" i="11" s="1"/>
  <c r="AM1200" i="11"/>
  <c r="AN1200" i="11" s="1"/>
  <c r="AM6498" i="11"/>
  <c r="AN6498" i="11" s="1"/>
  <c r="AM3565" i="11"/>
  <c r="AN3565" i="11" s="1"/>
  <c r="AM3181" i="11"/>
  <c r="AN3181" i="11" s="1"/>
  <c r="AM3079" i="11"/>
  <c r="AN3079" i="11" s="1"/>
  <c r="AM4136" i="11"/>
  <c r="AN4136" i="11" s="1"/>
  <c r="AM7537" i="11"/>
  <c r="AN7537" i="11" s="1"/>
  <c r="AM74" i="11"/>
  <c r="AN74" i="11" s="1"/>
  <c r="AM6911" i="11"/>
  <c r="AN6911" i="11" s="1"/>
  <c r="AM3763" i="11"/>
  <c r="AN3763" i="11" s="1"/>
  <c r="AM551" i="11"/>
  <c r="AN551" i="11" s="1"/>
  <c r="AM2056" i="11"/>
  <c r="AN2056" i="11" s="1"/>
  <c r="AM741" i="11"/>
  <c r="AN741" i="11" s="1"/>
  <c r="AM3306" i="11"/>
  <c r="AN3306" i="11" s="1"/>
  <c r="AM2755" i="11"/>
  <c r="AN2755" i="11" s="1"/>
  <c r="AM4490" i="11"/>
  <c r="AN4490" i="11" s="1"/>
  <c r="AM1735" i="11"/>
  <c r="AN1735" i="11" s="1"/>
  <c r="AM1315" i="11"/>
  <c r="AN1315" i="11" s="1"/>
  <c r="AM2066" i="11"/>
  <c r="AN2066" i="11" s="1"/>
  <c r="AM1046" i="11"/>
  <c r="AN1046" i="11" s="1"/>
  <c r="AM2022" i="11"/>
  <c r="AN2022" i="11" s="1"/>
  <c r="AM5605" i="11"/>
  <c r="AN5605" i="11" s="1"/>
  <c r="AM7020" i="11"/>
  <c r="AN7020" i="11" s="1"/>
  <c r="AM6368" i="11"/>
  <c r="AN6368" i="11" s="1"/>
  <c r="AM7078" i="11"/>
  <c r="AN7078" i="11" s="1"/>
  <c r="AM2582" i="11"/>
  <c r="AN2582" i="11" s="1"/>
  <c r="AM716" i="11"/>
  <c r="AN716" i="11" s="1"/>
  <c r="AM6862" i="11"/>
  <c r="AN6862" i="11" s="1"/>
  <c r="AM3336" i="11"/>
  <c r="AN3336" i="11" s="1"/>
  <c r="AM2605" i="11"/>
  <c r="AN2605" i="11" s="1"/>
  <c r="AM5968" i="11"/>
  <c r="AN5968" i="11" s="1"/>
  <c r="AM3244" i="11"/>
  <c r="AN3244" i="11" s="1"/>
  <c r="AM4808" i="11"/>
  <c r="AN4808" i="11" s="1"/>
  <c r="AM2994" i="11"/>
  <c r="AN2994" i="11" s="1"/>
  <c r="AM4032" i="11"/>
  <c r="AN4032" i="11" s="1"/>
  <c r="AM1157" i="11"/>
  <c r="AN1157" i="11" s="1"/>
  <c r="AM2717" i="11"/>
  <c r="AN2717" i="11" s="1"/>
  <c r="AM6046" i="11"/>
  <c r="AN6046" i="11" s="1"/>
  <c r="AM4576" i="11"/>
  <c r="AN4576" i="11" s="1"/>
  <c r="AM1225" i="11"/>
  <c r="AN1225" i="11" s="1"/>
  <c r="AM4915" i="11"/>
  <c r="AN4915" i="11" s="1"/>
  <c r="AM4684" i="11"/>
  <c r="AN4684" i="11" s="1"/>
  <c r="AM7446" i="11"/>
  <c r="AN7446" i="11" s="1"/>
  <c r="AM1042" i="11"/>
  <c r="AN1042" i="11" s="1"/>
  <c r="AM7803" i="11"/>
  <c r="AN7803" i="11" s="1"/>
  <c r="AM4006" i="11"/>
  <c r="AN4006" i="11" s="1"/>
  <c r="AM1383" i="11"/>
  <c r="AN1383" i="11" s="1"/>
  <c r="AM796" i="11"/>
  <c r="AN796" i="11" s="1"/>
  <c r="AM4982" i="11"/>
  <c r="AN4982" i="11" s="1"/>
  <c r="AM5164" i="11"/>
  <c r="AN5164" i="11" s="1"/>
  <c r="AM6156" i="11"/>
  <c r="AN6156" i="11" s="1"/>
  <c r="AM5405" i="11"/>
  <c r="AN5405" i="11" s="1"/>
  <c r="AM6712" i="11"/>
  <c r="AN6712" i="11" s="1"/>
  <c r="AM3099" i="11"/>
  <c r="AN3099" i="11" s="1"/>
  <c r="AM5888" i="11"/>
  <c r="AN5888" i="11" s="1"/>
  <c r="AM2864" i="11"/>
  <c r="AN2864" i="11" s="1"/>
  <c r="AM6914" i="11"/>
  <c r="AN6914" i="11" s="1"/>
  <c r="AM3447" i="11"/>
  <c r="AN3447" i="11" s="1"/>
  <c r="AM6838" i="11"/>
  <c r="AN6838" i="11" s="1"/>
  <c r="AM609" i="11"/>
  <c r="AN609" i="11" s="1"/>
  <c r="AM5816" i="11"/>
  <c r="AN5816" i="11" s="1"/>
  <c r="AM3946" i="11"/>
  <c r="AN3946" i="11" s="1"/>
  <c r="AM2025" i="11"/>
  <c r="AN2025" i="11" s="1"/>
  <c r="AM7453" i="11"/>
  <c r="AN7453" i="11" s="1"/>
  <c r="AM5986" i="11"/>
  <c r="AN5986" i="11" s="1"/>
  <c r="AM3888" i="11"/>
  <c r="AN3888" i="11" s="1"/>
  <c r="AM2593" i="11"/>
  <c r="AN2593" i="11" s="1"/>
  <c r="AM6118" i="11"/>
  <c r="AN6118" i="11" s="1"/>
  <c r="AM4072" i="11"/>
  <c r="AN4072" i="11" s="1"/>
  <c r="AM7125" i="11"/>
  <c r="AN7125" i="11" s="1"/>
  <c r="AM1170" i="11"/>
  <c r="AN1170" i="11" s="1"/>
  <c r="AM5030" i="11"/>
  <c r="AN5030" i="11" s="1"/>
  <c r="AM4110" i="11"/>
  <c r="AN4110" i="11" s="1"/>
  <c r="AM5026" i="11"/>
  <c r="AN5026" i="11" s="1"/>
  <c r="AM5093" i="11"/>
  <c r="AN5093" i="11" s="1"/>
  <c r="AM1893" i="11"/>
  <c r="AN1893" i="11" s="1"/>
  <c r="AM7420" i="11"/>
  <c r="AN7420" i="11" s="1"/>
  <c r="AM533" i="11"/>
  <c r="AN533" i="11" s="1"/>
  <c r="AM5464" i="11"/>
  <c r="AN5464" i="11" s="1"/>
  <c r="AM2574" i="11"/>
  <c r="AN2574" i="11" s="1"/>
  <c r="AM3881" i="11"/>
  <c r="AN3881" i="11" s="1"/>
  <c r="AM2043" i="11"/>
  <c r="AN2043" i="11" s="1"/>
  <c r="AM2853" i="11"/>
  <c r="AN2853" i="11" s="1"/>
  <c r="AM4578" i="11"/>
  <c r="AN4578" i="11" s="1"/>
  <c r="AM328" i="11"/>
  <c r="AN328" i="11" s="1"/>
  <c r="AM6870" i="11"/>
  <c r="AN6870" i="11" s="1"/>
  <c r="AM1816" i="11"/>
  <c r="AN1816" i="11" s="1"/>
  <c r="AM7620" i="11"/>
  <c r="AN7620" i="11" s="1"/>
  <c r="AM3950" i="11"/>
  <c r="AN3950" i="11" s="1"/>
  <c r="AM6664" i="11"/>
  <c r="AN6664" i="11" s="1"/>
  <c r="AM2944" i="11"/>
  <c r="AN2944" i="11" s="1"/>
  <c r="AM6264" i="11"/>
  <c r="AN6264" i="11" s="1"/>
  <c r="AM6051" i="11"/>
  <c r="AN6051" i="11" s="1"/>
  <c r="AM6240" i="11"/>
  <c r="AN6240" i="11" s="1"/>
  <c r="AM5752" i="11"/>
  <c r="AN5752" i="11" s="1"/>
  <c r="AM2916" i="11"/>
  <c r="AN2916" i="11" s="1"/>
  <c r="AM3673" i="11"/>
  <c r="AN3673" i="11" s="1"/>
  <c r="AM3020" i="11"/>
  <c r="AN3020" i="11" s="1"/>
  <c r="AM3750" i="11"/>
  <c r="AN3750" i="11" s="1"/>
  <c r="AM3653" i="11"/>
  <c r="AN3653" i="11" s="1"/>
  <c r="AM113" i="11"/>
  <c r="AN113" i="11" s="1"/>
  <c r="AM3461" i="11"/>
  <c r="AN3461" i="11" s="1"/>
  <c r="AM6323" i="11"/>
  <c r="AN6323" i="11" s="1"/>
  <c r="AM2485" i="11"/>
  <c r="AN2485" i="11" s="1"/>
  <c r="AM4320" i="11"/>
  <c r="AN4320" i="11" s="1"/>
  <c r="AM7889" i="11"/>
  <c r="AN7889" i="11" s="1"/>
  <c r="AM6591" i="11"/>
  <c r="AN6591" i="11" s="1"/>
  <c r="AM7914" i="11"/>
  <c r="AN7914" i="11" s="1"/>
  <c r="AM6867" i="11"/>
  <c r="AN6867" i="11" s="1"/>
  <c r="AM3874" i="11"/>
  <c r="AN3874" i="11" s="1"/>
  <c r="AM1419" i="11"/>
  <c r="AN1419" i="11" s="1"/>
  <c r="AM3259" i="11"/>
  <c r="AN3259" i="11" s="1"/>
  <c r="AM908" i="11"/>
  <c r="AN908" i="11" s="1"/>
  <c r="AM5050" i="11"/>
  <c r="AN5050" i="11" s="1"/>
  <c r="AM691" i="11"/>
  <c r="AN691" i="11" s="1"/>
  <c r="AM1187" i="11"/>
  <c r="AN1187" i="11" s="1"/>
  <c r="AM1121" i="11"/>
  <c r="AN1121" i="11" s="1"/>
  <c r="AM1659" i="11"/>
  <c r="AN1659" i="11" s="1"/>
  <c r="AM936" i="11"/>
  <c r="AN936" i="11" s="1"/>
  <c r="AM366" i="11"/>
  <c r="AN366" i="11" s="1"/>
  <c r="AM5176" i="11"/>
  <c r="AN5176" i="11" s="1"/>
  <c r="AM752" i="11"/>
  <c r="AN752" i="11" s="1"/>
  <c r="AM3747" i="11"/>
  <c r="AN3747" i="11" s="1"/>
  <c r="AM3250" i="11"/>
  <c r="AN3250" i="11" s="1"/>
  <c r="AM7722" i="11"/>
  <c r="AN7722" i="11" s="1"/>
  <c r="AM2507" i="11"/>
  <c r="AN2507" i="11" s="1"/>
  <c r="AM4731" i="11"/>
  <c r="AN4731" i="11" s="1"/>
  <c r="AM3890" i="11"/>
  <c r="AN3890" i="11" s="1"/>
  <c r="AM7401" i="11"/>
  <c r="AN7401" i="11" s="1"/>
  <c r="AM5202" i="11"/>
  <c r="AN5202" i="11" s="1"/>
  <c r="AM5152" i="11"/>
  <c r="AN5152" i="11" s="1"/>
  <c r="AM2758" i="11"/>
  <c r="AN2758" i="11" s="1"/>
  <c r="AM4392" i="11"/>
  <c r="AN4392" i="11" s="1"/>
  <c r="AM5558" i="11"/>
  <c r="AN5558" i="11" s="1"/>
  <c r="AM1055" i="11"/>
  <c r="AN1055" i="11" s="1"/>
  <c r="AM5414" i="11"/>
  <c r="AN5414" i="11" s="1"/>
  <c r="AM6278" i="11"/>
  <c r="AN6278" i="11" s="1"/>
  <c r="AM5526" i="11"/>
  <c r="AN5526" i="11" s="1"/>
  <c r="AM4614" i="11"/>
  <c r="AN4614" i="11" s="1"/>
  <c r="AM4120" i="11"/>
  <c r="AN4120" i="11" s="1"/>
  <c r="AM6041" i="11"/>
  <c r="AN6041" i="11" s="1"/>
  <c r="AM840" i="11"/>
  <c r="AN840" i="11" s="1"/>
  <c r="AM6413" i="11"/>
  <c r="AN6413" i="11" s="1"/>
  <c r="AM863" i="11"/>
  <c r="AN863" i="11" s="1"/>
  <c r="AM3487" i="11"/>
  <c r="AN3487" i="11" s="1"/>
  <c r="AM1305" i="11"/>
  <c r="AN1305" i="11" s="1"/>
  <c r="AM4705" i="11"/>
  <c r="AN4705" i="11" s="1"/>
  <c r="AM6598" i="11"/>
  <c r="AN6598" i="11" s="1"/>
  <c r="AM3611" i="11"/>
  <c r="AN3611" i="11" s="1"/>
  <c r="AM4162" i="11"/>
  <c r="AN4162" i="11" s="1"/>
  <c r="AM2226" i="11"/>
  <c r="AN2226" i="11" s="1"/>
  <c r="AM2206" i="11"/>
  <c r="AN2206" i="11" s="1"/>
  <c r="AM2888" i="11"/>
  <c r="AN2888" i="11" s="1"/>
  <c r="AM7474" i="11"/>
  <c r="AN7474" i="11" s="1"/>
  <c r="AM4826" i="11"/>
  <c r="AN4826" i="11" s="1"/>
  <c r="AM754" i="11"/>
  <c r="AN754" i="11" s="1"/>
  <c r="AM4672" i="11"/>
  <c r="AN4672" i="11" s="1"/>
  <c r="AM6322" i="11"/>
  <c r="AN6322" i="11" s="1"/>
  <c r="AM4854" i="11"/>
  <c r="AN4854" i="11" s="1"/>
  <c r="AM2646" i="11"/>
  <c r="AN2646" i="11" s="1"/>
  <c r="AM1573" i="11"/>
  <c r="AN1573" i="11" s="1"/>
  <c r="AM198" i="11"/>
  <c r="AN198" i="11" s="1"/>
  <c r="AM6885" i="11"/>
  <c r="AN6885" i="11" s="1"/>
  <c r="AM5739" i="11"/>
  <c r="AN5739" i="11" s="1"/>
  <c r="AM5337" i="11"/>
  <c r="AN5337" i="11" s="1"/>
  <c r="AM1474" i="11"/>
  <c r="AN1474" i="11" s="1"/>
  <c r="AM1344" i="11"/>
  <c r="AN1344" i="11" s="1"/>
  <c r="AM4153" i="11"/>
  <c r="AN4153" i="11" s="1"/>
  <c r="AM4225" i="11"/>
  <c r="AN4225" i="11" s="1"/>
  <c r="AM1800" i="11"/>
  <c r="AN1800" i="11" s="1"/>
  <c r="AM464" i="11"/>
  <c r="AN464" i="11" s="1"/>
  <c r="AM2405" i="11"/>
  <c r="AN2405" i="11" s="1"/>
  <c r="AM3813" i="11"/>
  <c r="AN3813" i="11" s="1"/>
  <c r="AM6384" i="11"/>
  <c r="AN6384" i="11" s="1"/>
  <c r="AM2520" i="11"/>
  <c r="AN2520" i="11" s="1"/>
  <c r="AM777" i="11"/>
  <c r="AN777" i="11" s="1"/>
  <c r="AM522" i="11"/>
  <c r="AN522" i="11" s="1"/>
  <c r="AM1677" i="11"/>
  <c r="AN1677" i="11" s="1"/>
  <c r="AM7057" i="11"/>
  <c r="AN7057" i="11" s="1"/>
  <c r="AM581" i="11"/>
  <c r="AN581" i="11" s="1"/>
  <c r="AM1771" i="11"/>
  <c r="AN1771" i="11" s="1"/>
  <c r="AM445" i="11"/>
  <c r="AN445" i="11" s="1"/>
  <c r="AM5796" i="11"/>
  <c r="AN5796" i="11" s="1"/>
  <c r="AM1290" i="11"/>
  <c r="AN1290" i="11" s="1"/>
  <c r="AM1252" i="11"/>
  <c r="AN1252" i="11" s="1"/>
  <c r="AM4447" i="11"/>
  <c r="AN4447" i="11" s="1"/>
  <c r="AM1333" i="11"/>
  <c r="AN1333" i="11" s="1"/>
  <c r="AM1968" i="11"/>
  <c r="AN1968" i="11" s="1"/>
  <c r="AM5530" i="11"/>
  <c r="AN5530" i="11" s="1"/>
  <c r="AM2428" i="11"/>
  <c r="AN2428" i="11" s="1"/>
  <c r="AM4395" i="11"/>
  <c r="AN4395" i="11" s="1"/>
  <c r="AM3048" i="11"/>
  <c r="AN3048" i="11" s="1"/>
  <c r="AM5695" i="11"/>
  <c r="AN5695" i="11" s="1"/>
  <c r="AM5746" i="11"/>
  <c r="AN5746" i="11" s="1"/>
  <c r="AM2338" i="11"/>
  <c r="AN2338" i="11" s="1"/>
  <c r="AM6330" i="11"/>
  <c r="AN6330" i="11" s="1"/>
  <c r="AM1368" i="11"/>
  <c r="AN1368" i="11" s="1"/>
  <c r="AM5806" i="11"/>
  <c r="AN5806" i="11" s="1"/>
  <c r="AM1994" i="11"/>
  <c r="AN1994" i="11" s="1"/>
  <c r="AM349" i="11"/>
  <c r="AN349" i="11" s="1"/>
  <c r="AM717" i="11"/>
  <c r="AN717" i="11" s="1"/>
  <c r="AM6745" i="11"/>
  <c r="AN6745" i="11" s="1"/>
  <c r="AM5071" i="11"/>
  <c r="AN5071" i="11" s="1"/>
  <c r="AM5846" i="11"/>
  <c r="AN5846" i="11" s="1"/>
  <c r="AM2451" i="11"/>
  <c r="AN2451" i="11" s="1"/>
  <c r="AM350" i="11"/>
  <c r="AN350" i="11" s="1"/>
  <c r="AM3591" i="11"/>
  <c r="AN3591" i="11" s="1"/>
  <c r="AM738" i="11"/>
  <c r="AN738" i="11" s="1"/>
  <c r="AM1603" i="11"/>
  <c r="AN1603" i="11" s="1"/>
  <c r="AM2132" i="11"/>
  <c r="AN2132" i="11" s="1"/>
  <c r="AM4934" i="11"/>
  <c r="AN4934" i="11" s="1"/>
  <c r="AM3300" i="11"/>
  <c r="AN3300" i="11" s="1"/>
  <c r="AM3133" i="11"/>
  <c r="AN3133" i="11" s="1"/>
  <c r="AM66" i="11"/>
  <c r="AN66" i="11" s="1"/>
  <c r="AM2311" i="11"/>
  <c r="AN2311" i="11" s="1"/>
  <c r="AM1396" i="11"/>
  <c r="AN1396" i="11" s="1"/>
  <c r="AM6898" i="11"/>
  <c r="AN6898" i="11" s="1"/>
  <c r="AM4453" i="11"/>
  <c r="AN4453" i="11" s="1"/>
  <c r="AM2825" i="11"/>
  <c r="AN2825" i="11" s="1"/>
  <c r="AM308" i="11"/>
  <c r="AN308" i="11" s="1"/>
  <c r="AM889" i="11"/>
  <c r="AN889" i="11" s="1"/>
  <c r="AM430" i="11"/>
  <c r="AN430" i="11" s="1"/>
  <c r="AM1972" i="11"/>
  <c r="AN1972" i="11" s="1"/>
  <c r="AM4377" i="11"/>
  <c r="AN4377" i="11" s="1"/>
  <c r="AM2240" i="11"/>
  <c r="AN2240" i="11" s="1"/>
  <c r="AM2867" i="11"/>
  <c r="AN2867" i="11" s="1"/>
  <c r="AM762" i="11"/>
  <c r="AN762" i="11" s="1"/>
  <c r="AM5312" i="11"/>
  <c r="AN5312" i="11" s="1"/>
  <c r="AM243" i="11"/>
  <c r="AN243" i="11" s="1"/>
  <c r="AM934" i="11"/>
  <c r="AN934" i="11" s="1"/>
  <c r="AM759" i="11"/>
  <c r="AN759" i="11" s="1"/>
  <c r="AM2487" i="11"/>
  <c r="AN2487" i="11" s="1"/>
  <c r="AM506" i="11"/>
  <c r="AN506" i="11" s="1"/>
  <c r="AM2558" i="11"/>
  <c r="AN2558" i="11" s="1"/>
  <c r="AM1829" i="11"/>
  <c r="AN1829" i="11" s="1"/>
  <c r="AM3541" i="11"/>
  <c r="AN3541" i="11" s="1"/>
  <c r="AM2024" i="11"/>
  <c r="AN2024" i="11" s="1"/>
  <c r="AM2697" i="11"/>
  <c r="AN2697" i="11" s="1"/>
  <c r="AM1946" i="11"/>
  <c r="AN1946" i="11" s="1"/>
  <c r="AM1674" i="11"/>
  <c r="AN1674" i="11" s="1"/>
  <c r="AM630" i="11"/>
  <c r="AN630" i="11" s="1"/>
  <c r="AM1509" i="11"/>
  <c r="AN1509" i="11" s="1"/>
  <c r="AM525" i="11"/>
  <c r="AN525" i="11" s="1"/>
  <c r="AM2882" i="11"/>
  <c r="AN2882" i="11" s="1"/>
  <c r="AM137" i="11"/>
  <c r="AN137" i="11" s="1"/>
  <c r="AM2104" i="11"/>
  <c r="AN2104" i="11" s="1"/>
  <c r="AM2279" i="11"/>
  <c r="AN2279" i="11" s="1"/>
  <c r="AM1075" i="11"/>
  <c r="AN1075" i="11" s="1"/>
  <c r="AM919" i="11"/>
  <c r="AN919" i="11" s="1"/>
  <c r="AM2700" i="11"/>
  <c r="AN2700" i="11" s="1"/>
  <c r="AM634" i="11"/>
  <c r="AN634" i="11" s="1"/>
  <c r="AM2830" i="11"/>
  <c r="AN2830" i="11" s="1"/>
  <c r="AM2570" i="11"/>
  <c r="AN2570" i="11" s="1"/>
  <c r="AM4666" i="11"/>
  <c r="AN4666" i="11" s="1"/>
  <c r="AM503" i="11"/>
  <c r="AN503" i="11" s="1"/>
  <c r="AM2541" i="11"/>
  <c r="AN2541" i="11" s="1"/>
  <c r="AM416" i="11"/>
  <c r="AN416" i="11" s="1"/>
  <c r="AM2453" i="11"/>
  <c r="AN2453" i="11" s="1"/>
  <c r="AM823" i="11"/>
  <c r="AN823" i="11" s="1"/>
  <c r="AM1928" i="11"/>
  <c r="AN1928" i="11" s="1"/>
  <c r="AM306" i="11"/>
  <c r="AN306" i="11" s="1"/>
  <c r="AM1558" i="11"/>
  <c r="AN1558" i="11" s="1"/>
  <c r="AM1030" i="11"/>
  <c r="AN1030" i="11" s="1"/>
  <c r="AM3279" i="11"/>
  <c r="AN3279" i="11" s="1"/>
  <c r="AM2922" i="11"/>
  <c r="AN2922" i="11" s="1"/>
  <c r="AM1325" i="11"/>
  <c r="AN1325" i="11" s="1"/>
  <c r="AM959" i="11"/>
  <c r="AN959" i="11" s="1"/>
  <c r="AM1840" i="11"/>
  <c r="AN1840" i="11" s="1"/>
  <c r="AM663" i="11"/>
  <c r="AN663" i="11" s="1"/>
  <c r="AM55" i="11"/>
  <c r="AN55" i="11" s="1"/>
  <c r="AM4118" i="11"/>
  <c r="AN4118" i="11" s="1"/>
  <c r="AM154" i="11"/>
  <c r="AN154" i="11" s="1"/>
  <c r="AM224" i="11"/>
  <c r="AN224" i="11" s="1"/>
  <c r="AM2967" i="11"/>
  <c r="AN2967" i="11" s="1"/>
  <c r="AM5446" i="11"/>
  <c r="AN5446" i="11" s="1"/>
  <c r="AM241" i="11"/>
  <c r="AN241" i="11" s="1"/>
  <c r="AM1120" i="11"/>
  <c r="AN1120" i="11" s="1"/>
  <c r="AM45" i="11"/>
  <c r="AN45" i="11" s="1"/>
  <c r="AM3386" i="11"/>
  <c r="AN3386" i="11" s="1"/>
  <c r="AM58" i="11"/>
  <c r="AN58" i="11" s="1"/>
  <c r="AM1021" i="11"/>
  <c r="AN1021" i="11" s="1"/>
  <c r="AM518" i="11"/>
  <c r="AN518" i="11" s="1"/>
  <c r="AM400" i="11"/>
  <c r="AN400" i="11" s="1"/>
  <c r="AM174" i="11"/>
  <c r="AN174" i="11" s="1"/>
  <c r="AM901" i="11"/>
  <c r="AN901" i="11" s="1"/>
  <c r="AM1335" i="11"/>
  <c r="AN1335" i="11" s="1"/>
  <c r="AM636" i="11"/>
  <c r="AN636" i="11" s="1"/>
  <c r="AM79" i="11"/>
  <c r="AN79" i="11" s="1"/>
  <c r="AM345" i="11"/>
  <c r="AN345" i="11" s="1"/>
  <c r="AM785" i="11"/>
  <c r="AN785" i="11" s="1"/>
  <c r="AM27" i="11"/>
  <c r="AN27" i="11" s="1"/>
  <c r="AM1020" i="11"/>
  <c r="AN1020" i="11" s="1"/>
  <c r="AM920" i="11"/>
  <c r="AN920" i="11" s="1"/>
  <c r="AM53" i="11"/>
  <c r="AN53" i="11" s="1"/>
  <c r="AM495" i="11"/>
  <c r="AN495" i="11" s="1"/>
  <c r="AM469" i="11"/>
  <c r="AN469" i="11" s="1"/>
  <c r="AM183" i="11"/>
  <c r="AN183" i="11" s="1"/>
  <c r="AM355" i="11"/>
  <c r="AN355" i="11" s="1"/>
  <c r="G3" i="1" l="1"/>
  <c r="G17" i="1"/>
  <c r="G4" i="1" l="1"/>
  <c r="G6" i="1"/>
  <c r="G16" i="1" l="1"/>
  <c r="G15" i="1"/>
  <c r="G14" i="1"/>
  <c r="G13" i="1"/>
  <c r="G12" i="1"/>
  <c r="G11" i="1"/>
  <c r="G10" i="1"/>
  <c r="G9" i="1"/>
  <c r="G8" i="1"/>
  <c r="G7" i="1"/>
  <c r="G5" i="1"/>
  <c r="G2" i="1"/>
  <c r="G18" i="1" l="1"/>
</calcChain>
</file>

<file path=xl/sharedStrings.xml><?xml version="1.0" encoding="utf-8"?>
<sst xmlns="http://schemas.openxmlformats.org/spreadsheetml/2006/main" count="249" uniqueCount="114">
  <si>
    <t>SHORT ONLY</t>
  </si>
  <si>
    <t>rango</t>
  </si>
  <si>
    <t>incremento</t>
  </si>
  <si>
    <t>SíMBOLO: +TD:NQ_Daily</t>
  </si>
  <si>
    <t>PERIODO OOS: +25%</t>
  </si>
  <si>
    <t>INSIDE BAR TESTING 1m</t>
  </si>
  <si>
    <t>COMISION: 3$</t>
  </si>
  <si>
    <t>Start_Equity</t>
  </si>
  <si>
    <t>SLIPPAGE: 8$</t>
  </si>
  <si>
    <t>MMVar</t>
  </si>
  <si>
    <t>MAX BARS: 30</t>
  </si>
  <si>
    <t>Min_Size</t>
  </si>
  <si>
    <t>Max_Size</t>
  </si>
  <si>
    <t>GUARDO 8000</t>
  </si>
  <si>
    <t>RoundTo</t>
  </si>
  <si>
    <t>Filt_ATR</t>
  </si>
  <si>
    <t>FiltRiskNoOptimizarMM</t>
  </si>
  <si>
    <t>COMBINACIONES</t>
  </si>
  <si>
    <t>puntosErrorTradeporHalt</t>
  </si>
  <si>
    <t>OPTIMIZACIÓN EXHAUSTIVA WFO</t>
  </si>
  <si>
    <t>Test</t>
  </si>
  <si>
    <t>All: Net Profit</t>
  </si>
  <si>
    <t>All: Gross Profit</t>
  </si>
  <si>
    <t>All: Gross Loss</t>
  </si>
  <si>
    <t>All: Total Trades</t>
  </si>
  <si>
    <t>All: % Profitable</t>
  </si>
  <si>
    <t>All: Winning Trades</t>
  </si>
  <si>
    <t>All: Losing Trades</t>
  </si>
  <si>
    <t>All: Max Winning Trade</t>
  </si>
  <si>
    <t>All: Max Losing Trade</t>
  </si>
  <si>
    <t>All: Avg Winning Trade</t>
  </si>
  <si>
    <t>All: Avg Losing Trade</t>
  </si>
  <si>
    <t>All: Win/Loss Ratio</t>
  </si>
  <si>
    <t>All: Avg Trade</t>
  </si>
  <si>
    <t>All: Max Consecutive Winners</t>
  </si>
  <si>
    <t>All: Max Consecutive Losers</t>
  </si>
  <si>
    <t>All: Avg Bars in Winner</t>
  </si>
  <si>
    <t>All: Avg Bars in Loser</t>
  </si>
  <si>
    <t>All: Max Intraday Drawdown</t>
  </si>
  <si>
    <t>All: ProfitFactor</t>
  </si>
  <si>
    <t>All: Max Contracts Held</t>
  </si>
  <si>
    <t>All: Required Account Size</t>
  </si>
  <si>
    <t>All: Return on Account</t>
  </si>
  <si>
    <t>All: TS Index</t>
  </si>
  <si>
    <t>All: Expectancy Score</t>
  </si>
  <si>
    <t>All: Pessimistic Return On Capital</t>
  </si>
  <si>
    <t>All: Perfect Profit Correlation</t>
  </si>
  <si>
    <t>All: Robustness Index</t>
  </si>
  <si>
    <t>MEJORES</t>
  </si>
  <si>
    <t>VAR TS Index</t>
  </si>
  <si>
    <t>VAR Expectancy Score</t>
  </si>
  <si>
    <t>Columna1</t>
  </si>
  <si>
    <t>VAR Perfect Profit Correlation</t>
  </si>
  <si>
    <t>VAR Robustness Index</t>
  </si>
  <si>
    <t>SUMA</t>
  </si>
  <si>
    <t>SUMA SIN ROB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Nivel de confianza(95.0%)</t>
  </si>
  <si>
    <t>FITNESS: ES</t>
  </si>
  <si>
    <t>Total general</t>
  </si>
  <si>
    <t>Per_01</t>
  </si>
  <si>
    <t>Per_02</t>
  </si>
  <si>
    <t>Per_03</t>
  </si>
  <si>
    <t>Per_04</t>
  </si>
  <si>
    <t>Per_05</t>
  </si>
  <si>
    <t>Var_01</t>
  </si>
  <si>
    <t>Var_02</t>
  </si>
  <si>
    <t>Var_03</t>
  </si>
  <si>
    <t>OOS:</t>
  </si>
  <si>
    <t>Suma de All: Net Profit</t>
  </si>
  <si>
    <t>EQUIPO: Sergi</t>
  </si>
  <si>
    <t>Desde 01/jul/1999 a 15/mar/2024</t>
  </si>
  <si>
    <t xml:space="preserve"> 02º/ </t>
  </si>
  <si>
    <t xml:space="preserve"> 08º/ </t>
  </si>
  <si>
    <t xml:space="preserve"> 09º/ </t>
  </si>
  <si>
    <t xml:space="preserve"> 10º/ </t>
  </si>
  <si>
    <t xml:space="preserve"> 03º/ </t>
  </si>
  <si>
    <t xml:space="preserve"> 05º/ </t>
  </si>
  <si>
    <t xml:space="preserve"> 06º/ </t>
  </si>
  <si>
    <t xml:space="preserve"> 07º/ 01º</t>
  </si>
  <si>
    <t xml:space="preserve"> / 02º</t>
  </si>
  <si>
    <t xml:space="preserve"> / 03º</t>
  </si>
  <si>
    <t xml:space="preserve"> 05º/ 04º</t>
  </si>
  <si>
    <t xml:space="preserve"> / 05º</t>
  </si>
  <si>
    <t xml:space="preserve"> / 06º</t>
  </si>
  <si>
    <t xml:space="preserve"> / 07º</t>
  </si>
  <si>
    <t xml:space="preserve"> 01º/ 08º</t>
  </si>
  <si>
    <t xml:space="preserve"> 04º/ 09º</t>
  </si>
  <si>
    <t xml:space="preserve"> / 10º</t>
  </si>
  <si>
    <t xml:space="preserve"> 04º/</t>
  </si>
  <si>
    <t xml:space="preserve"> 03º/ 01º</t>
  </si>
  <si>
    <t xml:space="preserve"> 01º/ 02º</t>
  </si>
  <si>
    <t xml:space="preserve"> 02º/ 03º</t>
  </si>
  <si>
    <t xml:space="preserve"> 08º/ 04º</t>
  </si>
  <si>
    <t xml:space="preserve"> 04º/ 05º</t>
  </si>
  <si>
    <t xml:space="preserve"> 10º/ 06º</t>
  </si>
  <si>
    <t xml:space="preserve"> 05º/ 07º</t>
  </si>
  <si>
    <t xml:space="preserve"> 07º/ 08º</t>
  </si>
  <si>
    <t xml:space="preserve"> 06º/ 09º</t>
  </si>
  <si>
    <t xml:space="preserve"> 01º/ 01º</t>
  </si>
  <si>
    <t xml:space="preserve"> / 04º</t>
  </si>
  <si>
    <t xml:space="preserve"> 03º/ 05º</t>
  </si>
  <si>
    <t xml:space="preserve"> 09º/ 08º</t>
  </si>
  <si>
    <t xml:space="preserve"> 07º/ 09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164" formatCode="0.000"/>
    <numFmt numFmtId="165" formatCode="0.0"/>
    <numFmt numFmtId="166" formatCode="#,##0.0_);[Red]\(#,##0.0\)"/>
    <numFmt numFmtId="167" formatCode="_-* #,##0.00&quot;€&quot;_-;\-* #,##0.00&quot;€&quot;_-;_-* &quot;-&quot;??&quot;€&quot;_-;_-@_-"/>
    <numFmt numFmtId="168" formatCode="_-* #,##0.00_€_-;\-* #,##0.00_€_-;_-* &quot;-&quot;??_€_-;_-@_-"/>
    <numFmt numFmtId="169" formatCode="#,##0.00_ ;[Red]\-#,##0.00\ "/>
    <numFmt numFmtId="170" formatCode="&quot;$&quot;#,##0.0_);[Red]\(&quot;$&quot;#,##0.0\)"/>
    <numFmt numFmtId="171" formatCode="[$$-409]#,##0.00_);[Red]\([$$-409]#,##0.00\)"/>
    <numFmt numFmtId="172" formatCode="0.0000"/>
  </numFmts>
  <fonts count="10" x14ac:knownFonts="1">
    <font>
      <sz val="11"/>
      <color theme="1"/>
      <name val="Myriad Pro"/>
      <family val="2"/>
      <scheme val="minor"/>
    </font>
    <font>
      <b/>
      <sz val="11"/>
      <color theme="1"/>
      <name val="Myriad Pro"/>
      <family val="2"/>
      <scheme val="minor"/>
    </font>
    <font>
      <sz val="11"/>
      <color theme="1"/>
      <name val="Myriad Pro"/>
      <family val="2"/>
    </font>
    <font>
      <b/>
      <sz val="11"/>
      <color rgb="FF000000"/>
      <name val="Myriad Pro"/>
      <family val="2"/>
      <scheme val="minor"/>
    </font>
    <font>
      <strike/>
      <sz val="11"/>
      <color theme="1"/>
      <name val="Myriad Pro"/>
      <family val="2"/>
      <scheme val="minor"/>
    </font>
    <font>
      <sz val="11"/>
      <color theme="1"/>
      <name val="Myriad Pro"/>
      <family val="2"/>
      <scheme val="minor"/>
    </font>
    <font>
      <sz val="11"/>
      <name val="Myriad Pro"/>
      <family val="2"/>
    </font>
    <font>
      <sz val="11"/>
      <name val="Myriad Pro"/>
      <family val="2"/>
      <scheme val="minor"/>
    </font>
    <font>
      <b/>
      <sz val="11"/>
      <name val="Myriad Pro"/>
      <family val="2"/>
      <scheme val="minor"/>
    </font>
    <font>
      <sz val="8"/>
      <name val="Myriad Pro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rgb="FF9BBB5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4BACC6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</cellStyleXfs>
  <cellXfs count="174">
    <xf numFmtId="0" fontId="0" fillId="0" borderId="0" xfId="0"/>
    <xf numFmtId="0" fontId="1" fillId="2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1" fillId="3" borderId="0" xfId="0" applyFont="1" applyFill="1" applyAlignment="1">
      <alignment horizontal="left" vertical="center"/>
    </xf>
    <xf numFmtId="38" fontId="0" fillId="0" borderId="0" xfId="0" applyNumberFormat="1" applyAlignment="1">
      <alignment horizontal="center"/>
    </xf>
    <xf numFmtId="0" fontId="0" fillId="0" borderId="0" xfId="0" applyAlignment="1">
      <alignment horizontal="left" vertical="center"/>
    </xf>
    <xf numFmtId="0" fontId="1" fillId="4" borderId="0" xfId="0" applyFont="1" applyFill="1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vertical="center"/>
    </xf>
    <xf numFmtId="0" fontId="0" fillId="5" borderId="0" xfId="0" applyFill="1" applyAlignment="1">
      <alignment horizontal="left" vertical="center"/>
    </xf>
    <xf numFmtId="0" fontId="2" fillId="5" borderId="0" xfId="0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0" fillId="5" borderId="0" xfId="0" applyFill="1" applyAlignment="1">
      <alignment horizontal="right" vertical="center"/>
    </xf>
    <xf numFmtId="38" fontId="0" fillId="5" borderId="0" xfId="0" applyNumberFormat="1" applyFill="1" applyAlignment="1">
      <alignment horizontal="center" vertical="center"/>
    </xf>
    <xf numFmtId="40" fontId="0" fillId="5" borderId="0" xfId="0" applyNumberFormat="1" applyFill="1" applyAlignment="1">
      <alignment horizontal="center" vertical="center"/>
    </xf>
    <xf numFmtId="38" fontId="0" fillId="5" borderId="0" xfId="0" applyNumberFormat="1" applyFill="1" applyAlignment="1">
      <alignment horizont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165" fontId="0" fillId="0" borderId="0" xfId="0" applyNumberFormat="1" applyAlignment="1">
      <alignment horizontal="center" vertical="center"/>
    </xf>
    <xf numFmtId="166" fontId="0" fillId="6" borderId="1" xfId="0" applyNumberFormat="1" applyFill="1" applyBorder="1" applyAlignment="1">
      <alignment horizontal="center" vertical="center" wrapText="1"/>
    </xf>
    <xf numFmtId="166" fontId="0" fillId="0" borderId="2" xfId="0" applyNumberFormat="1" applyBorder="1" applyAlignment="1">
      <alignment horizontal="center" vertical="center" wrapText="1"/>
    </xf>
    <xf numFmtId="166" fontId="0" fillId="6" borderId="2" xfId="0" applyNumberFormat="1" applyFill="1" applyBorder="1" applyAlignment="1">
      <alignment horizontal="center" vertical="center" wrapText="1"/>
    </xf>
    <xf numFmtId="166" fontId="0" fillId="0" borderId="3" xfId="0" applyNumberFormat="1" applyBorder="1" applyAlignment="1">
      <alignment horizontal="center"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2" fillId="0" borderId="0" xfId="2" applyNumberFormat="1" applyFont="1" applyFill="1" applyAlignment="1">
      <alignment horizontal="center" vertical="center" wrapText="1"/>
    </xf>
    <xf numFmtId="0" fontId="6" fillId="0" borderId="0" xfId="2" applyNumberFormat="1" applyFont="1" applyFill="1" applyAlignment="1">
      <alignment horizontal="center" vertical="center" wrapText="1"/>
    </xf>
    <xf numFmtId="6" fontId="2" fillId="0" borderId="0" xfId="1" applyNumberFormat="1" applyFont="1" applyFill="1" applyAlignment="1">
      <alignment horizontal="center" vertical="center"/>
    </xf>
    <xf numFmtId="169" fontId="2" fillId="0" borderId="0" xfId="2" applyNumberFormat="1" applyFont="1" applyFill="1" applyAlignment="1">
      <alignment horizontal="center" vertical="center"/>
    </xf>
    <xf numFmtId="170" fontId="2" fillId="0" borderId="0" xfId="1" applyNumberFormat="1" applyFont="1" applyFill="1" applyAlignment="1">
      <alignment horizontal="center" vertical="center"/>
    </xf>
    <xf numFmtId="171" fontId="2" fillId="0" borderId="0" xfId="1" applyNumberFormat="1" applyFont="1" applyFill="1" applyAlignment="1">
      <alignment horizontal="center" vertical="center"/>
    </xf>
    <xf numFmtId="38" fontId="2" fillId="0" borderId="0" xfId="2" applyNumberFormat="1" applyFont="1" applyFill="1" applyAlignment="1">
      <alignment horizontal="center" vertical="center"/>
    </xf>
    <xf numFmtId="38" fontId="2" fillId="0" borderId="0" xfId="1" applyNumberFormat="1" applyFont="1" applyFill="1" applyAlignment="1">
      <alignment horizontal="center" vertical="center"/>
    </xf>
    <xf numFmtId="38" fontId="7" fillId="0" borderId="2" xfId="0" applyNumberFormat="1" applyFont="1" applyBorder="1" applyAlignment="1">
      <alignment horizontal="center" vertical="center" wrapText="1"/>
    </xf>
    <xf numFmtId="6" fontId="0" fillId="0" borderId="2" xfId="0" applyNumberFormat="1" applyBorder="1" applyAlignment="1">
      <alignment horizontal="center" vertical="center" wrapText="1"/>
    </xf>
    <xf numFmtId="170" fontId="0" fillId="0" borderId="2" xfId="0" applyNumberFormat="1" applyBorder="1" applyAlignment="1">
      <alignment horizontal="center" vertical="center" wrapText="1"/>
    </xf>
    <xf numFmtId="40" fontId="7" fillId="0" borderId="2" xfId="0" applyNumberFormat="1" applyFont="1" applyBorder="1" applyAlignment="1">
      <alignment horizontal="center" vertical="center" wrapText="1"/>
    </xf>
    <xf numFmtId="2" fontId="7" fillId="0" borderId="2" xfId="0" applyNumberFormat="1" applyFont="1" applyBorder="1" applyAlignment="1">
      <alignment horizontal="center" vertical="center" wrapText="1"/>
    </xf>
    <xf numFmtId="1" fontId="7" fillId="0" borderId="2" xfId="0" applyNumberFormat="1" applyFont="1" applyBorder="1" applyAlignment="1">
      <alignment horizontal="center" vertical="center" wrapText="1"/>
    </xf>
    <xf numFmtId="40" fontId="7" fillId="0" borderId="3" xfId="0" applyNumberFormat="1" applyFont="1" applyBorder="1" applyAlignment="1">
      <alignment horizontal="center" vertical="center" wrapText="1"/>
    </xf>
    <xf numFmtId="6" fontId="0" fillId="0" borderId="3" xfId="0" applyNumberFormat="1" applyBorder="1" applyAlignment="1">
      <alignment horizontal="center" vertical="center" wrapText="1"/>
    </xf>
    <xf numFmtId="170" fontId="0" fillId="0" borderId="3" xfId="0" applyNumberFormat="1" applyBorder="1" applyAlignment="1">
      <alignment horizontal="center" vertical="center" wrapText="1"/>
    </xf>
    <xf numFmtId="2" fontId="7" fillId="0" borderId="3" xfId="0" applyNumberFormat="1" applyFont="1" applyBorder="1" applyAlignment="1">
      <alignment horizontal="center" vertical="center" wrapText="1"/>
    </xf>
    <xf numFmtId="6" fontId="2" fillId="0" borderId="2" xfId="1" applyNumberFormat="1" applyFont="1" applyFill="1" applyBorder="1" applyAlignment="1">
      <alignment horizontal="center" vertical="center"/>
    </xf>
    <xf numFmtId="6" fontId="2" fillId="0" borderId="1" xfId="1" applyNumberFormat="1" applyFont="1" applyFill="1" applyBorder="1" applyAlignment="1">
      <alignment horizontal="center" vertical="center"/>
    </xf>
    <xf numFmtId="6" fontId="2" fillId="0" borderId="3" xfId="1" applyNumberFormat="1" applyFont="1" applyFill="1" applyBorder="1" applyAlignment="1">
      <alignment horizontal="center" vertical="center"/>
    </xf>
    <xf numFmtId="169" fontId="2" fillId="0" borderId="2" xfId="2" applyNumberFormat="1" applyFont="1" applyFill="1" applyBorder="1" applyAlignment="1">
      <alignment horizontal="center" vertical="center"/>
    </xf>
    <xf numFmtId="169" fontId="2" fillId="0" borderId="1" xfId="2" applyNumberFormat="1" applyFont="1" applyFill="1" applyBorder="1" applyAlignment="1">
      <alignment horizontal="center" vertical="center"/>
    </xf>
    <xf numFmtId="169" fontId="2" fillId="0" borderId="3" xfId="2" applyNumberFormat="1" applyFont="1" applyFill="1" applyBorder="1" applyAlignment="1">
      <alignment horizontal="center" vertical="center"/>
    </xf>
    <xf numFmtId="170" fontId="2" fillId="0" borderId="2" xfId="1" applyNumberFormat="1" applyFont="1" applyFill="1" applyBorder="1" applyAlignment="1">
      <alignment horizontal="center" vertical="center"/>
    </xf>
    <xf numFmtId="170" fontId="2" fillId="0" borderId="1" xfId="1" applyNumberFormat="1" applyFont="1" applyFill="1" applyBorder="1" applyAlignment="1">
      <alignment horizontal="center" vertical="center"/>
    </xf>
    <xf numFmtId="170" fontId="2" fillId="0" borderId="3" xfId="1" applyNumberFormat="1" applyFont="1" applyFill="1" applyBorder="1" applyAlignment="1">
      <alignment horizontal="center" vertical="center"/>
    </xf>
    <xf numFmtId="171" fontId="2" fillId="0" borderId="2" xfId="1" applyNumberFormat="1" applyFont="1" applyFill="1" applyBorder="1" applyAlignment="1">
      <alignment horizontal="center" vertical="center"/>
    </xf>
    <xf numFmtId="171" fontId="2" fillId="0" borderId="1" xfId="1" applyNumberFormat="1" applyFont="1" applyFill="1" applyBorder="1" applyAlignment="1">
      <alignment horizontal="center" vertical="center"/>
    </xf>
    <xf numFmtId="171" fontId="2" fillId="0" borderId="3" xfId="1" applyNumberFormat="1" applyFont="1" applyFill="1" applyBorder="1" applyAlignment="1">
      <alignment horizontal="center" vertical="center"/>
    </xf>
    <xf numFmtId="38" fontId="2" fillId="0" borderId="2" xfId="2" applyNumberFormat="1" applyFont="1" applyFill="1" applyBorder="1" applyAlignment="1">
      <alignment horizontal="center" vertical="center"/>
    </xf>
    <xf numFmtId="38" fontId="2" fillId="0" borderId="1" xfId="2" applyNumberFormat="1" applyFont="1" applyFill="1" applyBorder="1" applyAlignment="1">
      <alignment horizontal="center" vertical="center"/>
    </xf>
    <xf numFmtId="38" fontId="2" fillId="0" borderId="3" xfId="2" applyNumberFormat="1" applyFont="1" applyFill="1" applyBorder="1" applyAlignment="1">
      <alignment horizontal="center" vertical="center"/>
    </xf>
    <xf numFmtId="38" fontId="2" fillId="0" borderId="2" xfId="1" applyNumberFormat="1" applyFont="1" applyFill="1" applyBorder="1" applyAlignment="1">
      <alignment horizontal="center" vertical="center"/>
    </xf>
    <xf numFmtId="38" fontId="2" fillId="0" borderId="1" xfId="1" applyNumberFormat="1" applyFont="1" applyFill="1" applyBorder="1" applyAlignment="1">
      <alignment horizontal="center" vertical="center"/>
    </xf>
    <xf numFmtId="38" fontId="2" fillId="0" borderId="3" xfId="1" applyNumberFormat="1" applyFont="1" applyFill="1" applyBorder="1" applyAlignment="1">
      <alignment horizontal="center" vertical="center"/>
    </xf>
    <xf numFmtId="6" fontId="2" fillId="0" borderId="0" xfId="1" applyNumberFormat="1" applyFont="1" applyFill="1" applyBorder="1" applyAlignment="1">
      <alignment horizontal="center" vertical="center"/>
    </xf>
    <xf numFmtId="169" fontId="2" fillId="0" borderId="0" xfId="2" applyNumberFormat="1" applyFont="1" applyFill="1" applyBorder="1" applyAlignment="1">
      <alignment horizontal="center" vertical="center"/>
    </xf>
    <xf numFmtId="170" fontId="2" fillId="0" borderId="0" xfId="1" applyNumberFormat="1" applyFont="1" applyFill="1" applyBorder="1" applyAlignment="1">
      <alignment horizontal="center" vertical="center"/>
    </xf>
    <xf numFmtId="171" fontId="2" fillId="0" borderId="0" xfId="1" applyNumberFormat="1" applyFont="1" applyFill="1" applyBorder="1" applyAlignment="1">
      <alignment horizontal="center" vertical="center"/>
    </xf>
    <xf numFmtId="38" fontId="2" fillId="0" borderId="0" xfId="2" applyNumberFormat="1" applyFont="1" applyFill="1" applyBorder="1" applyAlignment="1">
      <alignment horizontal="center" vertical="center"/>
    </xf>
    <xf numFmtId="38" fontId="2" fillId="0" borderId="0" xfId="1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38" fontId="7" fillId="6" borderId="1" xfId="0" applyNumberFormat="1" applyFont="1" applyFill="1" applyBorder="1" applyAlignment="1">
      <alignment horizontal="center" vertical="center" wrapText="1"/>
    </xf>
    <xf numFmtId="6" fontId="0" fillId="6" borderId="1" xfId="0" applyNumberFormat="1" applyFill="1" applyBorder="1" applyAlignment="1">
      <alignment horizontal="center" vertical="center" wrapText="1"/>
    </xf>
    <xf numFmtId="170" fontId="0" fillId="6" borderId="1" xfId="0" applyNumberFormat="1" applyFill="1" applyBorder="1" applyAlignment="1">
      <alignment horizontal="center" vertical="center" wrapText="1"/>
    </xf>
    <xf numFmtId="40" fontId="7" fillId="6" borderId="1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38" fontId="7" fillId="6" borderId="2" xfId="0" applyNumberFormat="1" applyFont="1" applyFill="1" applyBorder="1" applyAlignment="1">
      <alignment horizontal="center" vertical="center" wrapText="1"/>
    </xf>
    <xf numFmtId="6" fontId="0" fillId="6" borderId="2" xfId="0" applyNumberFormat="1" applyFill="1" applyBorder="1" applyAlignment="1">
      <alignment horizontal="center" vertical="center" wrapText="1"/>
    </xf>
    <xf numFmtId="170" fontId="0" fillId="6" borderId="2" xfId="0" applyNumberFormat="1" applyFill="1" applyBorder="1" applyAlignment="1">
      <alignment horizontal="center" vertical="center" wrapText="1"/>
    </xf>
    <xf numFmtId="40" fontId="7" fillId="6" borderId="2" xfId="0" applyNumberFormat="1" applyFont="1" applyFill="1" applyBorder="1" applyAlignment="1">
      <alignment horizontal="center" vertical="center" wrapText="1"/>
    </xf>
    <xf numFmtId="38" fontId="8" fillId="7" borderId="2" xfId="0" applyNumberFormat="1" applyFont="1" applyFill="1" applyBorder="1" applyAlignment="1">
      <alignment horizontal="center" vertical="center" wrapText="1"/>
    </xf>
    <xf numFmtId="40" fontId="8" fillId="8" borderId="2" xfId="0" applyNumberFormat="1" applyFont="1" applyFill="1" applyBorder="1" applyAlignment="1">
      <alignment horizontal="center" vertical="center" wrapText="1"/>
    </xf>
    <xf numFmtId="38" fontId="8" fillId="9" borderId="2" xfId="0" applyNumberFormat="1" applyFont="1" applyFill="1" applyBorder="1" applyAlignment="1">
      <alignment horizontal="center" vertical="center" wrapText="1"/>
    </xf>
    <xf numFmtId="40" fontId="7" fillId="3" borderId="2" xfId="0" applyNumberFormat="1" applyFont="1" applyFill="1" applyBorder="1" applyAlignment="1">
      <alignment horizontal="center" vertical="center" wrapText="1"/>
    </xf>
    <xf numFmtId="40" fontId="7" fillId="10" borderId="2" xfId="0" applyNumberFormat="1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1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66" fontId="0" fillId="0" borderId="0" xfId="0" applyNumberFormat="1" applyAlignment="1">
      <alignment horizontal="center" vertical="center" wrapText="1"/>
    </xf>
    <xf numFmtId="40" fontId="7" fillId="0" borderId="0" xfId="0" applyNumberFormat="1" applyFon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170" fontId="0" fillId="0" borderId="0" xfId="0" applyNumberFormat="1" applyAlignment="1">
      <alignment horizontal="center" vertical="center" wrapText="1"/>
    </xf>
    <xf numFmtId="2" fontId="7" fillId="0" borderId="0" xfId="0" applyNumberFormat="1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38" fontId="7" fillId="0" borderId="0" xfId="0" applyNumberFormat="1" applyFont="1" applyAlignment="1">
      <alignment horizontal="center" vertical="center" wrapText="1"/>
    </xf>
    <xf numFmtId="38" fontId="8" fillId="0" borderId="0" xfId="0" applyNumberFormat="1" applyFont="1" applyAlignment="1">
      <alignment horizontal="center" vertical="center" wrapText="1"/>
    </xf>
    <xf numFmtId="40" fontId="8" fillId="0" borderId="0" xfId="0" applyNumberFormat="1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4" fontId="0" fillId="0" borderId="0" xfId="0" applyNumberFormat="1" applyAlignment="1">
      <alignment vertical="center"/>
    </xf>
    <xf numFmtId="15" fontId="0" fillId="0" borderId="0" xfId="0" applyNumberFormat="1" applyAlignment="1">
      <alignment vertical="center"/>
    </xf>
    <xf numFmtId="0" fontId="6" fillId="11" borderId="0" xfId="2" applyNumberFormat="1" applyFont="1" applyFill="1" applyAlignment="1">
      <alignment horizontal="center" vertical="center" wrapText="1"/>
    </xf>
    <xf numFmtId="0" fontId="2" fillId="12" borderId="0" xfId="2" applyNumberFormat="1" applyFont="1" applyFill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 wrapText="1"/>
    </xf>
    <xf numFmtId="0" fontId="6" fillId="13" borderId="0" xfId="2" applyNumberFormat="1" applyFont="1" applyFill="1" applyAlignment="1">
      <alignment horizontal="center" vertical="center" wrapText="1"/>
    </xf>
    <xf numFmtId="0" fontId="2" fillId="0" borderId="0" xfId="2" applyNumberFormat="1" applyFont="1" applyAlignment="1">
      <alignment horizontal="center" vertical="center" wrapText="1"/>
    </xf>
    <xf numFmtId="0" fontId="2" fillId="12" borderId="0" xfId="0" applyFont="1" applyFill="1" applyAlignment="1">
      <alignment horizontal="center" vertical="center"/>
    </xf>
    <xf numFmtId="6" fontId="2" fillId="12" borderId="0" xfId="1" applyNumberFormat="1" applyFont="1" applyFill="1" applyAlignment="1">
      <alignment horizontal="center" vertical="center"/>
    </xf>
    <xf numFmtId="169" fontId="2" fillId="12" borderId="0" xfId="2" applyNumberFormat="1" applyFont="1" applyFill="1" applyAlignment="1">
      <alignment horizontal="center" vertical="center"/>
    </xf>
    <xf numFmtId="170" fontId="2" fillId="12" borderId="0" xfId="1" applyNumberFormat="1" applyFont="1" applyFill="1" applyAlignment="1">
      <alignment horizontal="center" vertical="center"/>
    </xf>
    <xf numFmtId="171" fontId="2" fillId="12" borderId="0" xfId="1" applyNumberFormat="1" applyFont="1" applyFill="1" applyAlignment="1">
      <alignment horizontal="center" vertical="center"/>
    </xf>
    <xf numFmtId="38" fontId="2" fillId="12" borderId="0" xfId="2" applyNumberFormat="1" applyFont="1" applyFill="1" applyAlignment="1">
      <alignment horizontal="center" vertical="center"/>
    </xf>
    <xf numFmtId="38" fontId="2" fillId="12" borderId="0" xfId="1" applyNumberFormat="1" applyFont="1" applyFill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6" fontId="2" fillId="13" borderId="0" xfId="1" applyNumberFormat="1" applyFont="1" applyFill="1" applyAlignment="1">
      <alignment horizontal="center" vertical="center"/>
    </xf>
    <xf numFmtId="169" fontId="2" fillId="13" borderId="0" xfId="2" applyNumberFormat="1" applyFont="1" applyFill="1" applyAlignment="1">
      <alignment horizontal="center" vertical="center"/>
    </xf>
    <xf numFmtId="170" fontId="2" fillId="13" borderId="0" xfId="1" applyNumberFormat="1" applyFont="1" applyFill="1" applyAlignment="1">
      <alignment horizontal="center" vertical="center"/>
    </xf>
    <xf numFmtId="171" fontId="2" fillId="13" borderId="0" xfId="1" applyNumberFormat="1" applyFont="1" applyFill="1" applyAlignment="1">
      <alignment horizontal="center" vertical="center"/>
    </xf>
    <xf numFmtId="38" fontId="2" fillId="13" borderId="0" xfId="2" applyNumberFormat="1" applyFont="1" applyFill="1" applyAlignment="1">
      <alignment horizontal="center" vertical="center"/>
    </xf>
    <xf numFmtId="38" fontId="2" fillId="13" borderId="0" xfId="1" applyNumberFormat="1" applyFont="1" applyFill="1" applyAlignment="1">
      <alignment horizontal="center" vertical="center"/>
    </xf>
    <xf numFmtId="0" fontId="2" fillId="11" borderId="0" xfId="0" applyFont="1" applyFill="1" applyAlignment="1">
      <alignment horizontal="center" vertical="center"/>
    </xf>
    <xf numFmtId="6" fontId="2" fillId="11" borderId="0" xfId="1" applyNumberFormat="1" applyFont="1" applyFill="1" applyBorder="1" applyAlignment="1">
      <alignment horizontal="center" vertical="center"/>
    </xf>
    <xf numFmtId="169" fontId="2" fillId="11" borderId="0" xfId="2" applyNumberFormat="1" applyFont="1" applyFill="1" applyBorder="1" applyAlignment="1">
      <alignment horizontal="center" vertical="center"/>
    </xf>
    <xf numFmtId="170" fontId="2" fillId="11" borderId="0" xfId="1" applyNumberFormat="1" applyFont="1" applyFill="1" applyBorder="1" applyAlignment="1">
      <alignment horizontal="center" vertical="center"/>
    </xf>
    <xf numFmtId="171" fontId="2" fillId="11" borderId="0" xfId="1" applyNumberFormat="1" applyFont="1" applyFill="1" applyBorder="1" applyAlignment="1">
      <alignment horizontal="center" vertical="center"/>
    </xf>
    <xf numFmtId="38" fontId="2" fillId="11" borderId="0" xfId="2" applyNumberFormat="1" applyFont="1" applyFill="1" applyBorder="1" applyAlignment="1">
      <alignment horizontal="center" vertical="center"/>
    </xf>
    <xf numFmtId="38" fontId="2" fillId="11" borderId="0" xfId="1" applyNumberFormat="1" applyFont="1" applyFill="1" applyBorder="1" applyAlignment="1">
      <alignment horizontal="center" vertical="center"/>
    </xf>
    <xf numFmtId="6" fontId="2" fillId="11" borderId="0" xfId="1" applyNumberFormat="1" applyFont="1" applyFill="1" applyAlignment="1">
      <alignment horizontal="center" vertical="center"/>
    </xf>
    <xf numFmtId="169" fontId="2" fillId="11" borderId="0" xfId="2" applyNumberFormat="1" applyFont="1" applyFill="1" applyAlignment="1">
      <alignment horizontal="center" vertical="center"/>
    </xf>
    <xf numFmtId="170" fontId="2" fillId="11" borderId="0" xfId="1" applyNumberFormat="1" applyFont="1" applyFill="1" applyAlignment="1">
      <alignment horizontal="center" vertical="center"/>
    </xf>
    <xf numFmtId="171" fontId="2" fillId="11" borderId="0" xfId="1" applyNumberFormat="1" applyFont="1" applyFill="1" applyAlignment="1">
      <alignment horizontal="center" vertical="center"/>
    </xf>
    <xf numFmtId="38" fontId="2" fillId="11" borderId="0" xfId="2" applyNumberFormat="1" applyFont="1" applyFill="1" applyAlignment="1">
      <alignment horizontal="center" vertical="center"/>
    </xf>
    <xf numFmtId="38" fontId="2" fillId="11" borderId="0" xfId="1" applyNumberFormat="1" applyFont="1" applyFill="1" applyAlignment="1">
      <alignment horizontal="center" vertical="center"/>
    </xf>
    <xf numFmtId="169" fontId="2" fillId="5" borderId="0" xfId="2" applyNumberFormat="1" applyFont="1" applyFill="1" applyAlignment="1">
      <alignment horizontal="center" vertical="center"/>
    </xf>
    <xf numFmtId="169" fontId="2" fillId="3" borderId="0" xfId="2" applyNumberFormat="1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6" fontId="2" fillId="5" borderId="0" xfId="1" applyNumberFormat="1" applyFont="1" applyFill="1" applyAlignment="1">
      <alignment horizontal="center" vertical="center"/>
    </xf>
    <xf numFmtId="170" fontId="2" fillId="5" borderId="0" xfId="1" applyNumberFormat="1" applyFont="1" applyFill="1" applyAlignment="1">
      <alignment horizontal="center" vertical="center"/>
    </xf>
    <xf numFmtId="171" fontId="2" fillId="5" borderId="0" xfId="1" applyNumberFormat="1" applyFont="1" applyFill="1" applyAlignment="1">
      <alignment horizontal="center" vertical="center"/>
    </xf>
    <xf numFmtId="38" fontId="2" fillId="5" borderId="0" xfId="2" applyNumberFormat="1" applyFont="1" applyFill="1" applyAlignment="1">
      <alignment horizontal="center" vertical="center"/>
    </xf>
    <xf numFmtId="38" fontId="2" fillId="5" borderId="0" xfId="1" applyNumberFormat="1" applyFont="1" applyFill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6" fontId="2" fillId="3" borderId="0" xfId="1" applyNumberFormat="1" applyFont="1" applyFill="1" applyAlignment="1">
      <alignment horizontal="center" vertical="center"/>
    </xf>
    <xf numFmtId="170" fontId="2" fillId="3" borderId="0" xfId="1" applyNumberFormat="1" applyFont="1" applyFill="1" applyAlignment="1">
      <alignment horizontal="center" vertical="center"/>
    </xf>
    <xf numFmtId="171" fontId="2" fillId="3" borderId="0" xfId="1" applyNumberFormat="1" applyFont="1" applyFill="1" applyAlignment="1">
      <alignment horizontal="center" vertical="center"/>
    </xf>
    <xf numFmtId="38" fontId="2" fillId="3" borderId="0" xfId="2" applyNumberFormat="1" applyFont="1" applyFill="1" applyAlignment="1">
      <alignment horizontal="center" vertical="center"/>
    </xf>
    <xf numFmtId="38" fontId="2" fillId="3" borderId="0" xfId="1" applyNumberFormat="1" applyFont="1" applyFill="1" applyAlignment="1">
      <alignment horizontal="center" vertical="center"/>
    </xf>
    <xf numFmtId="2" fontId="0" fillId="0" borderId="0" xfId="0" pivotButton="1" applyNumberFormat="1" applyAlignment="1">
      <alignment horizontal="center" vertical="center" wrapText="1"/>
    </xf>
    <xf numFmtId="172" fontId="0" fillId="0" borderId="0" xfId="0" pivotButton="1" applyNumberFormat="1" applyAlignment="1">
      <alignment horizontal="center" vertical="center" wrapText="1"/>
    </xf>
    <xf numFmtId="172" fontId="0" fillId="0" borderId="0" xfId="0" applyNumberFormat="1" applyAlignment="1">
      <alignment horizontal="center" vertical="center" wrapText="1"/>
    </xf>
    <xf numFmtId="172" fontId="0" fillId="0" borderId="0" xfId="0" applyNumberFormat="1"/>
    <xf numFmtId="165" fontId="2" fillId="5" borderId="0" xfId="0" applyNumberFormat="1" applyFont="1" applyFill="1" applyAlignment="1">
      <alignment horizontal="center" vertical="center"/>
    </xf>
    <xf numFmtId="165" fontId="2" fillId="12" borderId="0" xfId="0" applyNumberFormat="1" applyFont="1" applyFill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165" fontId="2" fillId="3" borderId="0" xfId="0" applyNumberFormat="1" applyFont="1" applyFill="1" applyAlignment="1">
      <alignment horizontal="center" vertical="center"/>
    </xf>
    <xf numFmtId="165" fontId="2" fillId="11" borderId="0" xfId="0" applyNumberFormat="1" applyFont="1" applyFill="1" applyAlignment="1">
      <alignment horizontal="center" vertical="center"/>
    </xf>
    <xf numFmtId="165" fontId="2" fillId="0" borderId="1" xfId="0" applyNumberFormat="1" applyFont="1" applyBorder="1" applyAlignment="1">
      <alignment horizontal="center" vertical="center"/>
    </xf>
    <xf numFmtId="165" fontId="2" fillId="0" borderId="2" xfId="0" applyNumberFormat="1" applyFont="1" applyBorder="1" applyAlignment="1">
      <alignment horizontal="center" vertical="center"/>
    </xf>
    <xf numFmtId="165" fontId="2" fillId="0" borderId="3" xfId="0" applyNumberFormat="1" applyFont="1" applyBorder="1" applyAlignment="1">
      <alignment horizontal="center" vertical="center"/>
    </xf>
    <xf numFmtId="172" fontId="2" fillId="5" borderId="0" xfId="0" applyNumberFormat="1" applyFont="1" applyFill="1" applyAlignment="1">
      <alignment horizontal="center" vertical="center"/>
    </xf>
    <xf numFmtId="172" fontId="2" fillId="12" borderId="0" xfId="0" applyNumberFormat="1" applyFont="1" applyFill="1" applyAlignment="1">
      <alignment horizontal="center" vertical="center"/>
    </xf>
    <xf numFmtId="172" fontId="2" fillId="0" borderId="0" xfId="0" applyNumberFormat="1" applyFont="1" applyAlignment="1">
      <alignment horizontal="center" vertical="center"/>
    </xf>
    <xf numFmtId="172" fontId="2" fillId="3" borderId="0" xfId="0" applyNumberFormat="1" applyFont="1" applyFill="1" applyAlignment="1">
      <alignment horizontal="center" vertical="center"/>
    </xf>
    <xf numFmtId="172" fontId="2" fillId="11" borderId="0" xfId="0" applyNumberFormat="1" applyFont="1" applyFill="1" applyAlignment="1">
      <alignment horizontal="center" vertical="center"/>
    </xf>
    <xf numFmtId="172" fontId="2" fillId="0" borderId="1" xfId="0" applyNumberFormat="1" applyFont="1" applyBorder="1" applyAlignment="1">
      <alignment horizontal="center" vertical="center"/>
    </xf>
    <xf numFmtId="172" fontId="2" fillId="0" borderId="2" xfId="0" applyNumberFormat="1" applyFont="1" applyBorder="1" applyAlignment="1">
      <alignment horizontal="center" vertical="center"/>
    </xf>
    <xf numFmtId="172" fontId="2" fillId="0" borderId="3" xfId="0" applyNumberFormat="1" applyFont="1" applyBorder="1" applyAlignment="1">
      <alignment horizontal="center" vertical="center"/>
    </xf>
    <xf numFmtId="165" fontId="2" fillId="13" borderId="0" xfId="0" applyNumberFormat="1" applyFont="1" applyFill="1" applyAlignment="1">
      <alignment horizontal="center" vertical="center"/>
    </xf>
    <xf numFmtId="172" fontId="2" fillId="13" borderId="0" xfId="0" applyNumberFormat="1" applyFont="1" applyFill="1" applyAlignment="1">
      <alignment horizontal="center" vertical="center"/>
    </xf>
  </cellXfs>
  <cellStyles count="3">
    <cellStyle name="Millares 2" xfId="2" xr:uid="{A2E50904-6C77-495E-9E40-1786DF061C1B}"/>
    <cellStyle name="Moneda 2" xfId="1" xr:uid="{E1382773-6599-4A78-BC92-9E63117EC43C}"/>
    <cellStyle name="Normal" xfId="0" builtinId="0"/>
  </cellStyles>
  <dxfs count="1287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72" formatCode="0.0000"/>
    </dxf>
    <dxf>
      <numFmt numFmtId="2" formatCode="0.0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2" formatCode="0.00"/>
    </dxf>
    <dxf>
      <numFmt numFmtId="165" formatCode="0.0"/>
    </dxf>
    <dxf>
      <numFmt numFmtId="165" formatCode="0.0"/>
    </dxf>
    <dxf>
      <numFmt numFmtId="2" formatCode="0.00"/>
    </dxf>
    <dxf>
      <numFmt numFmtId="2" formatCode="0.0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2" formatCode="0.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72" formatCode="0.0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72" formatCode="0.0000"/>
    </dxf>
    <dxf>
      <numFmt numFmtId="172" formatCode="0.0000"/>
    </dxf>
    <dxf>
      <numFmt numFmtId="172" formatCode="0.0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72" formatCode="0.0000"/>
    </dxf>
    <dxf>
      <numFmt numFmtId="172" formatCode="0.0000"/>
    </dxf>
    <dxf>
      <numFmt numFmtId="172" formatCode="0.000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65" formatCode="0.0"/>
    </dxf>
    <dxf>
      <numFmt numFmtId="165" formatCode="0.0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1" formatCode="0"/>
    </dxf>
    <dxf>
      <numFmt numFmtId="165" formatCode="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2" formatCode="0.000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2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2" formatCode="0.00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72" formatCode="0.0000"/>
    </dxf>
    <dxf>
      <numFmt numFmtId="172" formatCode="0.0000"/>
    </dxf>
    <dxf>
      <numFmt numFmtId="172" formatCode="0.0000"/>
    </dxf>
    <dxf>
      <numFmt numFmtId="165" formatCode="0.0"/>
    </dxf>
    <dxf>
      <numFmt numFmtId="1" formatCode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5" formatCode="0.0"/>
    </dxf>
    <dxf>
      <numFmt numFmtId="165" formatCode="0.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" formatCode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" formatCode="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color auto="1"/>
      </font>
      <numFmt numFmtId="8" formatCode="#,##0.00_);[Red]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color auto="1"/>
      </font>
      <numFmt numFmtId="8" formatCode="#,##0.00_);[Red]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color auto="1"/>
      </font>
      <numFmt numFmtId="8" formatCode="#,##0.00_);[Red]\(#,##0.0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70" formatCode="&quot;$&quot;#,##0.0_);[Red]\(&quot;$&quot;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0" formatCode="&quot;$&quot;#,##0_);[Red]\(&quot;$&quot;#,##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0" formatCode="&quot;$&quot;#,##0_);[Red]\(&quot;$&quot;#,##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0" formatCode="&quot;$&quot;#,##0_);[Red]\(&quot;$&quot;#,##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166" formatCode="#,##0.0_);[Red]\(#,##0.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border outline="0"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1" formatCode="[$$-409]#,##0.00_);[Red]\([$$-409]#,##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1" formatCode="[$$-409]#,##0.00_);[Red]\([$$-409]#,##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6" formatCode="#,##0_);[Red]\(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1" formatCode="[$$-409]#,##0.00_);[Red]\([$$-409]#,##0.0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70" formatCode="&quot;$&quot;#,##0.0_);[Red]\(&quot;$&quot;#,##0.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0" formatCode="&quot;$&quot;#,##0_);[Red]\(&quot;$&quot;#,##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numFmt numFmtId="169" formatCode="#,##0.00_ ;[Red]\-#,##0.00\ 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Myriad Pro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4BACC6"/>
      <color rgb="FF9BBB59"/>
      <color rgb="FFF796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0</xdr:rowOff>
    </xdr:from>
    <xdr:to>
      <xdr:col>13</xdr:col>
      <xdr:colOff>751756</xdr:colOff>
      <xdr:row>18</xdr:row>
      <xdr:rowOff>186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A06BDAF-6586-1BC2-7130-E4E06CB92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01100" y="190500"/>
          <a:ext cx="5752381" cy="325714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rgi Sánchez" refreshedDate="45373.745304398151" createdVersion="8" refreshedVersion="8" minRefreshableVersion="3" recordCount="8000" xr:uid="{C34122A3-55AF-4EF7-8A47-91F1DAB929CF}">
  <cacheSource type="worksheet">
    <worksheetSource name="DEDICADO_ALLDATA_es[[Per_01]:[All: Robustness Index]]"/>
  </cacheSource>
  <cacheFields count="32">
    <cacheField name="Per_01" numFmtId="0">
      <sharedItems containsSemiMixedTypes="0" containsString="0" containsNumber="1" containsInteger="1" minValue="1" maxValue="30" count="30">
        <n v="10"/>
        <n v="4"/>
        <n v="7"/>
        <n v="2"/>
        <n v="11"/>
        <n v="6"/>
        <n v="25"/>
        <n v="5"/>
        <n v="8"/>
        <n v="3"/>
        <n v="9"/>
        <n v="13"/>
        <n v="12"/>
        <n v="18"/>
        <n v="14"/>
        <n v="24"/>
        <n v="19"/>
        <n v="26"/>
        <n v="15"/>
        <n v="20"/>
        <n v="16"/>
        <n v="27"/>
        <n v="21"/>
        <n v="23"/>
        <n v="28"/>
        <n v="22"/>
        <n v="1"/>
        <n v="17"/>
        <n v="29"/>
        <n v="30" u="1"/>
      </sharedItems>
    </cacheField>
    <cacheField name="Var_01" numFmtId="172">
      <sharedItems containsSemiMixedTypes="0" containsString="0" containsNumber="1" minValue="0.5" maxValue="0.7" count="16">
        <n v="0.57499999999999996"/>
        <n v="0.67500000000000004"/>
        <n v="0.58750000000000002"/>
        <n v="0.66249999999999998"/>
        <n v="0.625"/>
        <n v="0.5625"/>
        <n v="0.6"/>
        <n v="0.63749999999999996"/>
        <n v="0.65"/>
        <n v="0.61250000000000004"/>
        <n v="0.55000000000000004"/>
        <n v="0.52500000000000002"/>
        <n v="0.53749999999999998"/>
        <n v="0.51249999999999996"/>
        <n v="0.5"/>
        <n v="0.7" u="1"/>
      </sharedItems>
    </cacheField>
    <cacheField name="Var_02" numFmtId="165">
      <sharedItems containsSemiMixedTypes="0" containsString="0" containsNumber="1" minValue="0.5" maxValue="2.5" count="21">
        <n v="1"/>
        <n v="0.7"/>
        <n v="0.9"/>
        <n v="1.4"/>
        <n v="0.8"/>
        <n v="0.6"/>
        <n v="1.1000000000000001"/>
        <n v="1.5"/>
        <n v="1.2"/>
        <n v="1.3"/>
        <n v="1.6"/>
        <n v="1.9"/>
        <n v="1.7"/>
        <n v="1.8"/>
        <n v="2"/>
        <n v="2.1"/>
        <n v="2.2999999999999998"/>
        <n v="2.2000000000000002"/>
        <n v="0.5"/>
        <n v="2.4" u="1"/>
        <n v="2.5" u="1"/>
      </sharedItems>
    </cacheField>
    <cacheField name="Var_03" numFmtId="165">
      <sharedItems containsSemiMixedTypes="0" containsString="0" containsNumber="1" minValue="1.8" maxValue="2.9" count="12">
        <n v="2"/>
        <n v="2.2000000000000002"/>
        <n v="2.1"/>
        <n v="2.4"/>
        <n v="1.9"/>
        <n v="2.2999999999999998"/>
        <n v="2.6"/>
        <n v="2.5"/>
        <n v="1.8"/>
        <n v="2.9" u="1"/>
        <n v="2.8" u="1"/>
        <n v="2.7" u="1"/>
      </sharedItems>
    </cacheField>
    <cacheField name="Test" numFmtId="0">
      <sharedItems containsSemiMixedTypes="0" containsString="0" containsNumber="1" containsInteger="1" minValue="122" maxValue="83081"/>
    </cacheField>
    <cacheField name="All: Net Profit" numFmtId="6">
      <sharedItems containsSemiMixedTypes="0" containsString="0" containsNumber="1" containsInteger="1" minValue="2909652" maxValue="6989074"/>
    </cacheField>
    <cacheField name="All: Gross Profit" numFmtId="6">
      <sharedItems containsSemiMixedTypes="0" containsString="0" containsNumber="1" containsInteger="1" minValue="18367602" maxValue="29610296"/>
    </cacheField>
    <cacheField name="All: Gross Loss" numFmtId="6">
      <sharedItems containsSemiMixedTypes="0" containsString="0" containsNumber="1" containsInteger="1" minValue="-24966682" maxValue="-14487880"/>
    </cacheField>
    <cacheField name="All: Total Trades" numFmtId="0">
      <sharedItems containsSemiMixedTypes="0" containsString="0" containsNumber="1" containsInteger="1" minValue="661" maxValue="1013"/>
    </cacheField>
    <cacheField name="All: % Profitable" numFmtId="0">
      <sharedItems containsSemiMixedTypes="0" containsString="0" containsNumber="1" minValue="44.238975817923183" maxValue="73.929008567931461"/>
    </cacheField>
    <cacheField name="All: Winning Trades" numFmtId="0">
      <sharedItems containsSemiMixedTypes="0" containsString="0" containsNumber="1" containsInteger="1" minValue="300" maxValue="641"/>
    </cacheField>
    <cacheField name="All: Losing Trades" numFmtId="0">
      <sharedItems containsSemiMixedTypes="0" containsString="0" containsNumber="1" containsInteger="1" minValue="199" maxValue="479"/>
    </cacheField>
    <cacheField name="All: Max Winning Trade" numFmtId="0">
      <sharedItems containsSemiMixedTypes="0" containsString="0" containsNumber="1" minValue="109632.6015625" maxValue="261936.40625"/>
    </cacheField>
    <cacheField name="All: Max Losing Trade" numFmtId="0">
      <sharedItems containsSemiMixedTypes="0" containsString="0" containsNumber="1" minValue="-282498" maxValue="-143622"/>
    </cacheField>
    <cacheField name="All: Avg Winning Trade" numFmtId="0">
      <sharedItems containsSemiMixedTypes="0" containsString="0" containsNumber="1" minValue="31130.732421875" maxValue="79275.125"/>
    </cacheField>
    <cacheField name="All: Avg Losing Trade" numFmtId="0">
      <sharedItems containsSemiMixedTypes="0" containsString="0" containsNumber="1" minValue="-75079.6796875" maxValue="-47340.4609375"/>
    </cacheField>
    <cacheField name="All: Win/Loss Ratio" numFmtId="0">
      <sharedItems containsSemiMixedTypes="0" containsString="0" containsNumber="1" minValue="0.440045225672689" maxValue="1.56161231001875"/>
    </cacheField>
    <cacheField name="All: Avg Trade" numFmtId="0">
      <sharedItems containsSemiMixedTypes="0" containsString="0" containsNumber="1" minValue="3503.5472901168969" maxValue="9174.105263157895"/>
    </cacheField>
    <cacheField name="All: Max Consecutive Winners" numFmtId="0">
      <sharedItems containsSemiMixedTypes="0" containsString="0" containsNumber="1" containsInteger="1" minValue="6" maxValue="31"/>
    </cacheField>
    <cacheField name="All: Max Consecutive Losers" numFmtId="0">
      <sharedItems containsSemiMixedTypes="0" containsString="0" containsNumber="1" containsInteger="1" minValue="4" maxValue="13"/>
    </cacheField>
    <cacheField name="All: Avg Bars in Winner" numFmtId="0">
      <sharedItems containsSemiMixedTypes="0" containsString="0" containsNumber="1" containsInteger="1" minValue="2" maxValue="5"/>
    </cacheField>
    <cacheField name="All: Avg Bars in Loser" numFmtId="0">
      <sharedItems containsSemiMixedTypes="0" containsString="0" containsNumber="1" containsInteger="1" minValue="3" maxValue="4"/>
    </cacheField>
    <cacheField name="All: Max Intraday Drawdown" numFmtId="0">
      <sharedItems containsSemiMixedTypes="0" containsString="0" containsNumber="1" minValue="-1656004.875" maxValue="-530103.375"/>
    </cacheField>
    <cacheField name="All: ProfitFactor" numFmtId="0">
      <sharedItems containsSemiMixedTypes="0" containsString="0" containsNumber="1" minValue="1.144537463707253" maxValue="1.404829428167274"/>
    </cacheField>
    <cacheField name="All: Max Contracts Held" numFmtId="0">
      <sharedItems containsSemiMixedTypes="0" containsString="0" containsNumber="1" containsInteger="1" minValue="120" maxValue="150"/>
    </cacheField>
    <cacheField name="All: Required Account Size" numFmtId="0">
      <sharedItems containsSemiMixedTypes="0" containsString="0" containsNumber="1" minValue="530103.375" maxValue="1656004.875"/>
    </cacheField>
    <cacheField name="All: Return on Account" numFmtId="0">
      <sharedItems containsSemiMixedTypes="0" containsString="0" containsNumber="1" minValue="230.20728254084295" maxValue="1021.5532017693719"/>
    </cacheField>
    <cacheField name="All: TS Index" numFmtId="0">
      <sharedItems containsSemiMixedTypes="0" containsString="0" containsNumber="1" minValue="919.20870479227483" maxValue="4804.5730773758341"/>
    </cacheField>
    <cacheField name="All: Expectancy Score" numFmtId="0">
      <sharedItems containsSemiMixedTypes="0" containsString="0" containsNumber="1" minValue="0.48790641793508399" maxValue="1.3325958063355119"/>
    </cacheField>
    <cacheField name="All: Pessimistic Return On Capital" numFmtId="0">
      <sharedItems containsSemiMixedTypes="0" containsString="0" containsNumber="1" minValue="29.610724647983165" maxValue="67.487489631888124"/>
    </cacheField>
    <cacheField name="All: Perfect Profit Correlation" numFmtId="0">
      <sharedItems containsSemiMixedTypes="0" containsString="0" containsNumber="1" minValue="1874277.224932126" maxValue="6217786.1090106443"/>
    </cacheField>
    <cacheField name="All: Robustness Index" numFmtId="0">
      <sharedItems containsSemiMixedTypes="0" containsString="0" containsNumber="1" minValue="-49.713119299982374" maxValue="269.318859132664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00">
  <r>
    <x v="0"/>
    <x v="0"/>
    <x v="0"/>
    <x v="0"/>
    <n v="21383"/>
    <n v="6644978"/>
    <n v="26953808"/>
    <n v="-20308830"/>
    <n v="799"/>
    <n v="54.818523153942429"/>
    <n v="438"/>
    <n v="361"/>
    <n v="158725.59375"/>
    <n v="-200708.40625"/>
    <n v="61538.375"/>
    <n v="-56257.1484375"/>
    <n v="1.093876542078333"/>
    <n v="8316.6182728410513"/>
    <n v="17"/>
    <n v="8"/>
    <n v="3"/>
    <n v="4"/>
    <n v="-729183.375"/>
    <n v="1.3271964953175539"/>
    <n v="132"/>
    <n v="729183.375"/>
    <n v="911.29038700313208"/>
    <n v="3991.4518950737188"/>
    <n v="1.24254896464255"/>
    <n v="64.259610256761164"/>
    <n v="5957382.852698015"/>
    <n v="200.02070981688726"/>
  </r>
  <r>
    <x v="0"/>
    <x v="0"/>
    <x v="0"/>
    <x v="1"/>
    <n v="40117"/>
    <n v="6616014"/>
    <n v="26559832"/>
    <n v="-19943818"/>
    <n v="787"/>
    <n v="55.019059720457435"/>
    <n v="433"/>
    <n v="354"/>
    <n v="158725.59375"/>
    <n v="-210012"/>
    <n v="61339.10546875"/>
    <n v="-56338.46875"/>
    <n v="1.088760607622123"/>
    <n v="8406.6251588310042"/>
    <n v="17"/>
    <n v="8"/>
    <n v="3"/>
    <n v="4"/>
    <n v="-726367.375"/>
    <n v="1.3317325699622811"/>
    <n v="132"/>
    <n v="726367.375"/>
    <n v="910.83578746911644"/>
    <n v="3943.9189597412742"/>
    <n v="1.234399261037614"/>
    <n v="63.996318968416787"/>
    <n v="5921557.8348907651"/>
    <n v="201.44012461671198"/>
  </r>
  <r>
    <x v="0"/>
    <x v="0"/>
    <x v="0"/>
    <x v="2"/>
    <n v="30750"/>
    <n v="6421570"/>
    <n v="26471964"/>
    <n v="-20050394"/>
    <n v="792"/>
    <n v="54.924242424242422"/>
    <n v="435"/>
    <n v="357"/>
    <n v="155118.203125"/>
    <n v="-206193.59375"/>
    <n v="60855.08984375"/>
    <n v="-56163.5703125"/>
    <n v="1.08353314266073"/>
    <n v="8108.0429292929293"/>
    <n v="17"/>
    <n v="8"/>
    <n v="3"/>
    <n v="4"/>
    <n v="-793539.625"/>
    <n v="1.3202715118715369"/>
    <n v="131"/>
    <n v="793539.625"/>
    <n v="809.23117103320453"/>
    <n v="3520.1555939944396"/>
    <n v="1.2019930383223161"/>
    <n v="62.135158557371163"/>
    <n v="5850841.1190759186"/>
    <n v="223.27994387950955"/>
  </r>
  <r>
    <x v="0"/>
    <x v="0"/>
    <x v="0"/>
    <x v="3"/>
    <n v="58851"/>
    <n v="6733530"/>
    <n v="26429216"/>
    <n v="-19695686"/>
    <n v="774"/>
    <n v="54.909560723514211"/>
    <n v="425"/>
    <n v="349"/>
    <n v="158725.59375"/>
    <n v="-221714"/>
    <n v="62186.390625"/>
    <n v="-56434.62890625"/>
    <n v="1.1019190137372019"/>
    <n v="8699.6511627906984"/>
    <n v="17"/>
    <n v="8"/>
    <n v="3"/>
    <n v="4"/>
    <n v="-721341.625"/>
    <n v="1.341878419467085"/>
    <n v="134"/>
    <n v="721341.625"/>
    <n v="933.47309605209603"/>
    <n v="3967.260658221408"/>
    <n v="1.2541193788450351"/>
    <n v="65.058106158354846"/>
    <n v="5912836.7692967784"/>
    <n v="182.36794581962135"/>
  </r>
  <r>
    <x v="0"/>
    <x v="0"/>
    <x v="0"/>
    <x v="4"/>
    <n v="12016"/>
    <n v="6656818"/>
    <n v="27195640"/>
    <n v="-20538822"/>
    <n v="806"/>
    <n v="54.714640198511169"/>
    <n v="441"/>
    <n v="365"/>
    <n v="162333"/>
    <n v="-193076"/>
    <n v="61668.1171875"/>
    <n v="-56270.74609375"/>
    <n v="1.095917887506906"/>
    <n v="8259.0794044665017"/>
    <n v="17"/>
    <n v="8"/>
    <n v="3"/>
    <n v="3"/>
    <n v="-705397.1875"/>
    <n v="1.3241090457865601"/>
    <n v="133"/>
    <n v="705397.1875"/>
    <n v="943.69783690128475"/>
    <n v="4161.7074607346658"/>
    <n v="1.24428016287971"/>
    <n v="64.368386014717402"/>
    <n v="5894158.6257882481"/>
    <n v="172.32725238633304"/>
  </r>
  <r>
    <x v="1"/>
    <x v="1"/>
    <x v="1"/>
    <x v="5"/>
    <n v="48231"/>
    <n v="5973284"/>
    <n v="21816368"/>
    <n v="-15843084"/>
    <n v="738"/>
    <n v="66.124661246612462"/>
    <n v="488"/>
    <n v="250"/>
    <n v="147844.40625"/>
    <n v="-198981.59375"/>
    <n v="44705.671875"/>
    <n v="-63372.3359375"/>
    <n v="0.70544459524247705"/>
    <n v="8093.8807588075879"/>
    <n v="19"/>
    <n v="7"/>
    <n v="2"/>
    <n v="3"/>
    <n v="-792548"/>
    <n v="1.377027856445121"/>
    <n v="127"/>
    <n v="792548"/>
    <n v="753.68103887714051"/>
    <n v="3677.963469720446"/>
    <n v="1.024813639584385"/>
    <n v="59.877080356183555"/>
    <n v="5669896.0102849333"/>
    <n v="248.07917095473351"/>
  </r>
  <r>
    <x v="0"/>
    <x v="2"/>
    <x v="0"/>
    <x v="0"/>
    <n v="21412"/>
    <n v="6989074"/>
    <n v="26637208"/>
    <n v="-19648134"/>
    <n v="778"/>
    <n v="54.884318766066841"/>
    <n v="427"/>
    <n v="351"/>
    <n v="161433"/>
    <n v="-205389.59375"/>
    <n v="62382.21875"/>
    <n v="-55977.58984375"/>
    <n v="1.1144141597401249"/>
    <n v="8983.3856041131112"/>
    <n v="14"/>
    <n v="8"/>
    <n v="3"/>
    <n v="4"/>
    <n v="-742106.1875"/>
    <n v="1.355711845206268"/>
    <n v="133"/>
    <n v="742106.1875"/>
    <n v="941.7889404135982"/>
    <n v="4021.4387755660641"/>
    <n v="1.3325958063355119"/>
    <n v="67.487489631888124"/>
    <n v="6217786.1090106443"/>
    <n v="140.15595834303716"/>
  </r>
  <r>
    <x v="1"/>
    <x v="1"/>
    <x v="1"/>
    <x v="6"/>
    <n v="76332"/>
    <n v="6004870"/>
    <n v="21763268"/>
    <n v="-15758398"/>
    <n v="729"/>
    <n v="66.392318244170099"/>
    <n v="484"/>
    <n v="245"/>
    <n v="147844.40625"/>
    <n v="-224716.796875"/>
    <n v="44965.4296875"/>
    <n v="-64319.9921875"/>
    <n v="0.69908947682115297"/>
    <n v="8237.1330589849113"/>
    <n v="19"/>
    <n v="7"/>
    <n v="2"/>
    <n v="4"/>
    <n v="-783486.375"/>
    <n v="1.381058404540868"/>
    <n v="127"/>
    <n v="783486.375"/>
    <n v="766.42940982860102"/>
    <n v="3709.5183435704289"/>
    <n v="1.015206118799854"/>
    <n v="60.223976638687347"/>
    <n v="5658914.2775465492"/>
    <n v="244.06477737101696"/>
  </r>
  <r>
    <x v="1"/>
    <x v="1"/>
    <x v="1"/>
    <x v="7"/>
    <n v="66965"/>
    <n v="6031228"/>
    <n v="21815928"/>
    <n v="-15784700"/>
    <n v="732"/>
    <n v="66.256830601092901"/>
    <n v="485"/>
    <n v="247"/>
    <n v="147844.40625"/>
    <n v="-216356.796875"/>
    <n v="44981.29296875"/>
    <n v="-63905.66796875"/>
    <n v="0.70387016360968102"/>
    <n v="8239.3825136612013"/>
    <n v="19"/>
    <n v="7"/>
    <n v="2"/>
    <n v="4"/>
    <n v="-815533.25"/>
    <n v="1.3820932928722121"/>
    <n v="127"/>
    <n v="815533.25"/>
    <n v="739.54409584158589"/>
    <n v="3586.7888648316916"/>
    <n v="1.0263807641512619"/>
    <n v="60.44974148564696"/>
    <n v="5687387.281800841"/>
    <n v="244.26380818517862"/>
  </r>
  <r>
    <x v="0"/>
    <x v="0"/>
    <x v="0"/>
    <x v="5"/>
    <n v="49484"/>
    <n v="6502314"/>
    <n v="26350676"/>
    <n v="-19848362"/>
    <n v="781"/>
    <n v="54.801536491677339"/>
    <n v="428"/>
    <n v="353"/>
    <n v="158725.59375"/>
    <n v="-212534"/>
    <n v="61567"/>
    <n v="-56227.65625"/>
    <n v="1.0949593866452509"/>
    <n v="8325.6261203585145"/>
    <n v="17"/>
    <n v="8"/>
    <n v="3"/>
    <n v="4"/>
    <n v="-752777.625"/>
    <n v="1.3275995268526439"/>
    <n v="134"/>
    <n v="752777.625"/>
    <n v="863.77620482542898"/>
    <n v="3696.9621566528363"/>
    <n v="1.2149453487819919"/>
    <n v="62.850277144393324"/>
    <n v="5716043.1128407633"/>
    <n v="198.41998410759047"/>
  </r>
  <r>
    <x v="1"/>
    <x v="3"/>
    <x v="1"/>
    <x v="5"/>
    <n v="48202"/>
    <n v="5817685"/>
    <n v="22153260"/>
    <n v="-16335575"/>
    <n v="755"/>
    <n v="65.69536423841059"/>
    <n v="496"/>
    <n v="259"/>
    <n v="148889.40625"/>
    <n v="-202249"/>
    <n v="44663.83203125"/>
    <n v="-63071.71875"/>
    <n v="0.70814356920073596"/>
    <n v="7705.5430463576158"/>
    <n v="19"/>
    <n v="7"/>
    <n v="2"/>
    <n v="3"/>
    <n v="-724061.75"/>
    <n v="1.3561359180806309"/>
    <n v="126"/>
    <n v="724061.75"/>
    <n v="803.47912315489668"/>
    <n v="3985.2564508482874"/>
    <n v="1.001979084161523"/>
    <n v="58.380175032300876"/>
    <n v="5522685.1279784897"/>
    <n v="231.48267348146118"/>
  </r>
  <r>
    <x v="1"/>
    <x v="3"/>
    <x v="1"/>
    <x v="6"/>
    <n v="76303"/>
    <n v="5956213"/>
    <n v="22104448"/>
    <n v="-16148235"/>
    <n v="745"/>
    <n v="66.040268456375841"/>
    <n v="492"/>
    <n v="253"/>
    <n v="148889.40625"/>
    <n v="-237524"/>
    <n v="44927.73828125"/>
    <n v="-63827.015625"/>
    <n v="0.70389846433071401"/>
    <n v="7994.9167785234895"/>
    <n v="19"/>
    <n v="7"/>
    <n v="2"/>
    <n v="4"/>
    <n v="-760575.375"/>
    <n v="1.3688460689357069"/>
    <n v="127"/>
    <n v="760575.375"/>
    <n v="783.11935881437125"/>
    <n v="3852.9472453667067"/>
    <n v="1.014335738131501"/>
    <n v="59.748983585074804"/>
    <n v="5638136.2152827196"/>
    <n v="227.59948858287254"/>
  </r>
  <r>
    <x v="0"/>
    <x v="4"/>
    <x v="2"/>
    <x v="5"/>
    <n v="49107"/>
    <n v="6427112"/>
    <n v="24742536"/>
    <n v="-18315424"/>
    <n v="742"/>
    <n v="58.760107816711589"/>
    <n v="436"/>
    <n v="306"/>
    <n v="127820"/>
    <n v="-205919"/>
    <n v="56748.9375"/>
    <n v="-59854.328125"/>
    <n v="0.94811752596212096"/>
    <n v="8661.8760107816706"/>
    <n v="23"/>
    <n v="7"/>
    <n v="3"/>
    <n v="4"/>
    <n v="-687378.625"/>
    <n v="1.350912542346822"/>
    <n v="130"/>
    <n v="687378.625"/>
    <n v="935.01772767519503"/>
    <n v="4076.6772926638505"/>
    <n v="1.1732993191066741"/>
    <n v="62.891825335701888"/>
    <n v="5938750.8712485321"/>
    <n v="163.8625488214343"/>
  </r>
  <r>
    <x v="2"/>
    <x v="4"/>
    <x v="2"/>
    <x v="2"/>
    <n v="30370"/>
    <n v="6519134"/>
    <n v="25190994"/>
    <n v="-18671860"/>
    <n v="761"/>
    <n v="57.950065703022339"/>
    <n v="441"/>
    <n v="320"/>
    <n v="152134.40625"/>
    <n v="-205919"/>
    <n v="57122.43359375"/>
    <n v="-58349.5625"/>
    <n v="0.97896935549002595"/>
    <n v="8566.5361366622856"/>
    <n v="20"/>
    <n v="7"/>
    <n v="3"/>
    <n v="4"/>
    <n v="-734996.625"/>
    <n v="1.349142185084935"/>
    <n v="129"/>
    <n v="734996.625"/>
    <n v="886.96107958318851"/>
    <n v="3911.4983609618616"/>
    <n v="1.216452792018766"/>
    <n v="63.63351562801838"/>
    <n v="6126817.4721965538"/>
    <n v="153.62370538018212"/>
  </r>
  <r>
    <x v="0"/>
    <x v="0"/>
    <x v="0"/>
    <x v="7"/>
    <n v="68218"/>
    <n v="6523266"/>
    <n v="26266896"/>
    <n v="-19743630"/>
    <n v="772"/>
    <n v="54.792746113989637"/>
    <n v="423"/>
    <n v="349"/>
    <n v="158725.59375"/>
    <n v="-228344"/>
    <n v="62096.6796875"/>
    <n v="-56572.00390625"/>
    <n v="1.0976574170928319"/>
    <n v="8449.8264248704654"/>
    <n v="17"/>
    <n v="8"/>
    <n v="3"/>
    <n v="4"/>
    <n v="-744020.125"/>
    <n v="1.330398513343291"/>
    <n v="134"/>
    <n v="744020.125"/>
    <n v="876.75934841144249"/>
    <n v="3708.6920437804019"/>
    <n v="1.2074768935275251"/>
    <n v="63.029780964339189"/>
    <n v="5705938.9277608646"/>
    <n v="184.36676900703713"/>
  </r>
  <r>
    <x v="0"/>
    <x v="2"/>
    <x v="0"/>
    <x v="4"/>
    <n v="12045"/>
    <n v="6925392"/>
    <n v="26833884"/>
    <n v="-19908492"/>
    <n v="785"/>
    <n v="54.64968152866242"/>
    <n v="429"/>
    <n v="356"/>
    <n v="161433"/>
    <n v="-193076"/>
    <n v="62549.84765625"/>
    <n v="-55922.73046875"/>
    <n v="1.1185048929469441"/>
    <n v="8822.1554140127391"/>
    <n v="14"/>
    <n v="8"/>
    <n v="3"/>
    <n v="3"/>
    <n v="-741691"/>
    <n v="1.3478612041534841"/>
    <n v="134"/>
    <n v="741691"/>
    <n v="933.73008436127714"/>
    <n v="4005.7020619098789"/>
    <n v="1.321823826096908"/>
    <n v="66.849878378818445"/>
    <n v="6076067.5439276369"/>
    <n v="122.30356156319245"/>
  </r>
  <r>
    <x v="3"/>
    <x v="5"/>
    <x v="0"/>
    <x v="4"/>
    <n v="11979"/>
    <n v="6772166"/>
    <n v="29120600"/>
    <n v="-22348434"/>
    <n v="880"/>
    <n v="53.295454545454547"/>
    <n v="469"/>
    <n v="411"/>
    <n v="159605.59375"/>
    <n v="-197189.796875"/>
    <n v="62090.83203125"/>
    <n v="-54375.75"/>
    <n v="1.141884609062864"/>
    <n v="7695.6431818181818"/>
    <n v="13"/>
    <n v="8"/>
    <n v="3"/>
    <n v="3"/>
    <n v="-775096.375"/>
    <n v="1.3030264223435071"/>
    <n v="148"/>
    <n v="775096.375"/>
    <n v="873.71921975509179"/>
    <n v="4097.7431406513806"/>
    <n v="1.223603369156512"/>
    <n v="65.298685832631179"/>
    <n v="5967052.0762505783"/>
    <n v="141.3917519664578"/>
  </r>
  <r>
    <x v="1"/>
    <x v="3"/>
    <x v="1"/>
    <x v="7"/>
    <n v="66936"/>
    <n v="5911431"/>
    <n v="22157824"/>
    <n v="-16246393"/>
    <n v="748"/>
    <n v="65.909090909090907"/>
    <n v="493"/>
    <n v="255"/>
    <n v="148889.40625"/>
    <n v="-230979"/>
    <n v="44944.875"/>
    <n v="-63711.34375"/>
    <n v="0.70544540979015202"/>
    <n v="7902.9826203208559"/>
    <n v="19"/>
    <n v="7"/>
    <n v="2"/>
    <n v="4"/>
    <n v="-780770.875"/>
    <n v="1.363861135207058"/>
    <n v="127"/>
    <n v="780770.875"/>
    <n v="757.12749915268034"/>
    <n v="3732.638570822714"/>
    <n v="1.0083358921994661"/>
    <n v="59.308813903926648"/>
    <n v="5593543.0073595392"/>
    <n v="220.87516720255809"/>
  </r>
  <r>
    <x v="1"/>
    <x v="3"/>
    <x v="1"/>
    <x v="3"/>
    <n v="57569"/>
    <n v="5712934"/>
    <n v="22058184"/>
    <n v="-16345250"/>
    <n v="752"/>
    <n v="65.691489361702125"/>
    <n v="494"/>
    <n v="258"/>
    <n v="148889.40625"/>
    <n v="-221714"/>
    <n v="44652.1953125"/>
    <n v="-63353.68359375"/>
    <n v="0.70480819392962701"/>
    <n v="7596.9867021276596"/>
    <n v="19"/>
    <n v="7"/>
    <n v="2"/>
    <n v="3"/>
    <n v="-734915"/>
    <n v="1.349516465028066"/>
    <n v="126"/>
    <n v="734915"/>
    <n v="777.35983072872375"/>
    <n v="3840.1575637998953"/>
    <n v="0.97909194473891603"/>
    <n v="57.381001989371349"/>
    <n v="5414575.9195343833"/>
    <n v="227.31368243302401"/>
  </r>
  <r>
    <x v="2"/>
    <x v="0"/>
    <x v="0"/>
    <x v="1"/>
    <n v="40114"/>
    <n v="6539154"/>
    <n v="26680072"/>
    <n v="-20140918"/>
    <n v="795"/>
    <n v="54.591194968553459"/>
    <n v="434"/>
    <n v="361"/>
    <n v="158725.59375"/>
    <n v="-227824.796875"/>
    <n v="61474.8203125"/>
    <n v="-55792.015625"/>
    <n v="1.101856952537732"/>
    <n v="8225.3509433962263"/>
    <n v="15"/>
    <n v="8"/>
    <n v="3"/>
    <n v="4"/>
    <n v="-880312.625"/>
    <n v="1.3246701068938369"/>
    <n v="142"/>
    <n v="880312.625"/>
    <n v="742.82179015665031"/>
    <n v="3223.8465692798623"/>
    <n v="1.239533550284114"/>
    <n v="63.185178772317059"/>
    <n v="5983236.580524357"/>
    <n v="183.71677189405503"/>
  </r>
  <r>
    <x v="0"/>
    <x v="4"/>
    <x v="2"/>
    <x v="1"/>
    <n v="39740"/>
    <n v="6509656"/>
    <n v="24863736"/>
    <n v="-18354080"/>
    <n v="745"/>
    <n v="58.791946308724832"/>
    <n v="438"/>
    <n v="307"/>
    <n v="127820"/>
    <n v="-205919"/>
    <n v="56766.51953125"/>
    <n v="-59785.27734375"/>
    <n v="0.949506668754869"/>
    <n v="8737.7932885906048"/>
    <n v="23"/>
    <n v="7"/>
    <n v="3"/>
    <n v="4"/>
    <n v="-779633.5625"/>
    <n v="1.354670787094749"/>
    <n v="130"/>
    <n v="779633.5625"/>
    <n v="834.96354096479786"/>
    <n v="3657.1403094258144"/>
    <n v="1.1900402167640189"/>
    <n v="63.691434143088607"/>
    <n v="6054795.8218906019"/>
    <n v="166.30072916270362"/>
  </r>
  <r>
    <x v="0"/>
    <x v="6"/>
    <x v="0"/>
    <x v="0"/>
    <n v="21441"/>
    <n v="6790160"/>
    <n v="26166404"/>
    <n v="-19376244"/>
    <n v="769"/>
    <n v="54.746423927178157"/>
    <n v="421"/>
    <n v="348"/>
    <n v="160533"/>
    <n v="-202418.40625"/>
    <n v="62152.98046875"/>
    <n v="-55678.86328125"/>
    <n v="1.116276030183974"/>
    <n v="8829.8569570871259"/>
    <n v="14"/>
    <n v="7"/>
    <n v="3"/>
    <n v="4"/>
    <n v="-735660.125"/>
    <n v="1.3504373706276609"/>
    <n v="132"/>
    <n v="735660.125"/>
    <n v="923.00231713659889"/>
    <n v="3885.8397551450817"/>
    <n v="1.2473122900328319"/>
    <n v="65.535632038456953"/>
    <n v="6147112.6299590115"/>
    <n v="137.01085744712444"/>
  </r>
  <r>
    <x v="0"/>
    <x v="2"/>
    <x v="0"/>
    <x v="1"/>
    <n v="40146"/>
    <n v="6745200"/>
    <n v="26179700"/>
    <n v="-19434500"/>
    <n v="767"/>
    <n v="55.019556714471967"/>
    <n v="422"/>
    <n v="345"/>
    <n v="161433"/>
    <n v="-211112"/>
    <n v="62037.203125"/>
    <n v="-56331.8828125"/>
    <n v="1.1012804832298979"/>
    <n v="8794.2633637548897"/>
    <n v="14"/>
    <n v="8"/>
    <n v="3"/>
    <n v="4"/>
    <n v="-751455"/>
    <n v="1.347073503305976"/>
    <n v="133"/>
    <n v="751455"/>
    <n v="897.61861987743782"/>
    <n v="3787.9505758827872"/>
    <n v="1.2764878741622181"/>
    <n v="65.171104512940346"/>
    <n v="5914129.7195686987"/>
    <n v="146.64221187351686"/>
  </r>
  <r>
    <x v="2"/>
    <x v="0"/>
    <x v="0"/>
    <x v="2"/>
    <n v="30747"/>
    <n v="6216170"/>
    <n v="26434804"/>
    <n v="-20218634"/>
    <n v="799"/>
    <n v="54.44305381727159"/>
    <n v="435"/>
    <n v="364"/>
    <n v="158725.59375"/>
    <n v="-224616"/>
    <n v="60769.6640625"/>
    <n v="-55545.69921875"/>
    <n v="1.0940480526345879"/>
    <n v="7779.937421777222"/>
    <n v="15"/>
    <n v="8"/>
    <n v="3"/>
    <n v="4"/>
    <n v="-853009.625"/>
    <n v="1.3074475753406489"/>
    <n v="140"/>
    <n v="853009.625"/>
    <n v="728.73386393500539"/>
    <n v="3169.9923081172738"/>
    <n v="1.1822751267412319"/>
    <n v="60.084625320756061"/>
    <n v="5766288.6375752036"/>
    <n v="201.4526768202139"/>
  </r>
  <r>
    <x v="3"/>
    <x v="0"/>
    <x v="0"/>
    <x v="4"/>
    <n v="12008"/>
    <n v="6830170"/>
    <n v="28842832"/>
    <n v="-22012662"/>
    <n v="862"/>
    <n v="53.828306264501158"/>
    <n v="464"/>
    <n v="398"/>
    <n v="162333"/>
    <n v="-198379.796875"/>
    <n v="62161.27734375"/>
    <n v="-55308.1953125"/>
    <n v="1.123907171306693"/>
    <n v="7923.6310904872389"/>
    <n v="12"/>
    <n v="8"/>
    <n v="3"/>
    <n v="3"/>
    <n v="-775657.875"/>
    <n v="1.3102836903596671"/>
    <n v="149"/>
    <n v="775657.875"/>
    <n v="880.56477219418423"/>
    <n v="4085.8205429810146"/>
    <n v="1.3032808904962581"/>
    <n v="65.945701838117685"/>
    <n v="5978262.4459739365"/>
    <n v="114.13907541363228"/>
  </r>
  <r>
    <x v="0"/>
    <x v="4"/>
    <x v="2"/>
    <x v="2"/>
    <n v="30373"/>
    <n v="6204548"/>
    <n v="24836404"/>
    <n v="-18631856"/>
    <n v="753"/>
    <n v="58.56573705179283"/>
    <n v="441"/>
    <n v="312"/>
    <n v="127820"/>
    <n v="-204128.40625"/>
    <n v="56318.375"/>
    <n v="-59717.48828125"/>
    <n v="0.94308010301368905"/>
    <n v="8239.7715803452847"/>
    <n v="23"/>
    <n v="7"/>
    <n v="3"/>
    <n v="4"/>
    <n v="-698701.8125"/>
    <n v="1.3330075114363269"/>
    <n v="129"/>
    <n v="698701.8125"/>
    <n v="888.01086371877705"/>
    <n v="3916.1279089998066"/>
    <n v="1.134415817297187"/>
    <n v="60.766832278525534"/>
    <n v="5772280.0047189249"/>
    <n v="163.38683939053175"/>
  </r>
  <r>
    <x v="0"/>
    <x v="2"/>
    <x v="0"/>
    <x v="2"/>
    <n v="30779"/>
    <n v="6512808"/>
    <n v="26084208"/>
    <n v="-19571400"/>
    <n v="773"/>
    <n v="54.851228978007761"/>
    <n v="424"/>
    <n v="349"/>
    <n v="157845.59375"/>
    <n v="-207273.59375"/>
    <n v="61519.359375"/>
    <n v="-56078.51171875"/>
    <n v="1.0970219695475769"/>
    <n v="8425.3661060802078"/>
    <n v="14"/>
    <n v="8"/>
    <n v="3"/>
    <n v="4"/>
    <n v="-804000.125"/>
    <n v="1.332771697476931"/>
    <n v="131"/>
    <n v="804000.125"/>
    <n v="810.05062032795081"/>
    <n v="3434.6146301905114"/>
    <n v="1.237973813474472"/>
    <n v="62.936799000813252"/>
    <n v="5820662.0297069522"/>
    <n v="165.90118471382848"/>
  </r>
  <r>
    <x v="0"/>
    <x v="7"/>
    <x v="0"/>
    <x v="2"/>
    <n v="30895"/>
    <n v="5926472"/>
    <n v="24468040"/>
    <n v="-18541568"/>
    <n v="729"/>
    <n v="55.006858710562412"/>
    <n v="401"/>
    <n v="328"/>
    <n v="150818.203125"/>
    <n v="-203467.796875"/>
    <n v="61017.5546875"/>
    <n v="-56529.171875"/>
    <n v="1.0793994085465271"/>
    <n v="8129.5912208504797"/>
    <n v="12"/>
    <n v="8"/>
    <n v="3"/>
    <n v="4"/>
    <n v="-662104.375"/>
    <n v="1.319631651433147"/>
    <n v="128"/>
    <n v="662104.375"/>
    <n v="895.09633583073662"/>
    <n v="3589.336306681254"/>
    <n v="1.114778542852948"/>
    <n v="57.283832161424385"/>
    <n v="5522774.7364991056"/>
    <n v="194.98667841134611"/>
  </r>
  <r>
    <x v="0"/>
    <x v="7"/>
    <x v="0"/>
    <x v="5"/>
    <n v="49629"/>
    <n v="6148992"/>
    <n v="24376448"/>
    <n v="-18227456"/>
    <n v="717"/>
    <n v="55.369595536959551"/>
    <n v="397"/>
    <n v="320"/>
    <n v="150818.203125"/>
    <n v="-205268.40625"/>
    <n v="61401.6328125"/>
    <n v="-56960.80078125"/>
    <n v="1.077962949437884"/>
    <n v="8576"/>
    <n v="12"/>
    <n v="8"/>
    <n v="3"/>
    <n v="4"/>
    <n v="-723136.375"/>
    <n v="1.337347790059128"/>
    <n v="129"/>
    <n v="723136.375"/>
    <n v="850.32259648119623"/>
    <n v="3375.7807080303492"/>
    <n v="1.1483555345380021"/>
    <n v="59.445189115409072"/>
    <n v="5691974.5441288399"/>
    <n v="191.29091053878088"/>
  </r>
  <r>
    <x v="0"/>
    <x v="7"/>
    <x v="0"/>
    <x v="1"/>
    <n v="40262"/>
    <n v="6003924"/>
    <n v="24308836"/>
    <n v="-18304912"/>
    <n v="722"/>
    <n v="55.124653739612185"/>
    <n v="398"/>
    <n v="324"/>
    <n v="150818.203125"/>
    <n v="-205268.40625"/>
    <n v="61077.4765625"/>
    <n v="-56496.640625"/>
    <n v="1.081081563201352"/>
    <n v="8315.6842105263149"/>
    <n v="12"/>
    <n v="8"/>
    <n v="3"/>
    <n v="4"/>
    <n v="-719702"/>
    <n v="1.32799523974767"/>
    <n v="128"/>
    <n v="719702"/>
    <n v="834.22360921603661"/>
    <n v="3320.209964679826"/>
    <n v="1.130089179064802"/>
    <n v="58.023717086018323"/>
    <n v="5594031.9298622636"/>
    <n v="202.17336359461862"/>
  </r>
  <r>
    <x v="1"/>
    <x v="7"/>
    <x v="1"/>
    <x v="5"/>
    <n v="48144"/>
    <n v="5884544"/>
    <n v="22775192"/>
    <n v="-16890648"/>
    <n v="782"/>
    <n v="65.217391304347828"/>
    <n v="510"/>
    <n v="272"/>
    <n v="151089.40625"/>
    <n v="-202249"/>
    <n v="44657.23828125"/>
    <n v="-62097.96875"/>
    <n v="0.71914169143012396"/>
    <n v="7524.9923273657287"/>
    <n v="19"/>
    <n v="7"/>
    <n v="2"/>
    <n v="3"/>
    <n v="-714081"/>
    <n v="1.348390659730758"/>
    <n v="128"/>
    <n v="714081"/>
    <n v="824.07233913239531"/>
    <n v="4202.7689295752161"/>
    <n v="1.029251748087032"/>
    <n v="59.00187514675487"/>
    <n v="5451581.1749502392"/>
    <n v="179.00512513746551"/>
  </r>
  <r>
    <x v="0"/>
    <x v="0"/>
    <x v="0"/>
    <x v="8"/>
    <n v="2649"/>
    <n v="6035302"/>
    <n v="26603192"/>
    <n v="-20567890"/>
    <n v="811"/>
    <n v="54.130702836004929"/>
    <n v="439"/>
    <n v="372"/>
    <n v="158725.59375"/>
    <n v="-187135.203125"/>
    <n v="60599.52734375"/>
    <n v="-55290.02734375"/>
    <n v="1.0960299760206249"/>
    <n v="7441.8027127003697"/>
    <n v="17"/>
    <n v="9"/>
    <n v="3"/>
    <n v="3"/>
    <n v="-677939"/>
    <n v="1.2934332106988129"/>
    <n v="130"/>
    <n v="677939"/>
    <n v="890.24263244923213"/>
    <n v="3908.1651564521294"/>
    <n v="1.1497724725707521"/>
    <n v="58.31996340435542"/>
    <n v="5411154.9299726132"/>
    <n v="172.8470539205268"/>
  </r>
  <r>
    <x v="1"/>
    <x v="7"/>
    <x v="1"/>
    <x v="2"/>
    <n v="29410"/>
    <n v="5512538"/>
    <n v="22575184"/>
    <n v="-17062646"/>
    <n v="792"/>
    <n v="64.772727272727266"/>
    <n v="513"/>
    <n v="279"/>
    <n v="151089.40625"/>
    <n v="-181726.59375"/>
    <n v="44006.20703125"/>
    <n v="-61156.4375"/>
    <n v="0.71956786284763596"/>
    <n v="6960.2752525252527"/>
    <n v="19"/>
    <n v="7"/>
    <n v="2"/>
    <n v="3"/>
    <n v="-726363.625"/>
    <n v="1.3230763856907071"/>
    <n v="125"/>
    <n v="726363.625"/>
    <n v="758.92264015836417"/>
    <n v="3893.2731440124085"/>
    <n v="0.97727223793338702"/>
    <n v="55.373331735787431"/>
    <n v="5236373.9674921809"/>
    <n v="215.93012609191265"/>
  </r>
  <r>
    <x v="2"/>
    <x v="4"/>
    <x v="2"/>
    <x v="4"/>
    <n v="11636"/>
    <n v="6320482"/>
    <n v="25367242"/>
    <n v="-19046760"/>
    <n v="772"/>
    <n v="57.642487046632127"/>
    <n v="445"/>
    <n v="327"/>
    <n v="152134.40625"/>
    <n v="-184164.796875"/>
    <n v="57005.0390625"/>
    <n v="-58246.97265625"/>
    <n v="0.97867814347915705"/>
    <n v="8187.1528497409327"/>
    <n v="20"/>
    <n v="7"/>
    <n v="3"/>
    <n v="3"/>
    <n v="-680011.375"/>
    <n v="1.331840270996222"/>
    <n v="128"/>
    <n v="680011.375"/>
    <n v="929.46709898786617"/>
    <n v="4136.128590496005"/>
    <n v="1.180552810738122"/>
    <n v="61.712476365189772"/>
    <n v="5892223.6202645525"/>
    <n v="131.69095744855989"/>
  </r>
  <r>
    <x v="0"/>
    <x v="4"/>
    <x v="2"/>
    <x v="3"/>
    <n v="58474"/>
    <n v="6316476"/>
    <n v="24565416"/>
    <n v="-18248940"/>
    <n v="736"/>
    <n v="58.967391304347828"/>
    <n v="434"/>
    <n v="302"/>
    <n v="127820"/>
    <n v="-221714"/>
    <n v="56602.33984375"/>
    <n v="-60426.953125"/>
    <n v="0.93670683224192397"/>
    <n v="8582.16847826087"/>
    <n v="23"/>
    <n v="7"/>
    <n v="3"/>
    <n v="4"/>
    <n v="-708548.625"/>
    <n v="1.3461283778674269"/>
    <n v="131"/>
    <n v="708548.625"/>
    <n v="891.46683475675366"/>
    <n v="3868.9660628443107"/>
    <n v="1.141781800539676"/>
    <n v="61.874067927723715"/>
    <n v="5800002.5269698137"/>
    <n v="157.4920978329101"/>
  </r>
  <r>
    <x v="0"/>
    <x v="0"/>
    <x v="0"/>
    <x v="6"/>
    <n v="77585"/>
    <n v="6318362"/>
    <n v="26090540"/>
    <n v="-19772178"/>
    <n v="771"/>
    <n v="54.734111543450062"/>
    <n v="422"/>
    <n v="349"/>
    <n v="158725.59375"/>
    <n v="-237524"/>
    <n v="61825.92578125"/>
    <n v="-56653.8046875"/>
    <n v="1.0912934466145601"/>
    <n v="8195.022049286641"/>
    <n v="17"/>
    <n v="8"/>
    <n v="3"/>
    <n v="4"/>
    <n v="-759683.875"/>
    <n v="1.3195582196356921"/>
    <n v="133"/>
    <n v="759683.875"/>
    <n v="831.70937384974775"/>
    <n v="3509.8135576459354"/>
    <n v="1.1599755380111301"/>
    <n v="61.066748077077605"/>
    <n v="5513424.440382869"/>
    <n v="186.127369840629"/>
  </r>
  <r>
    <x v="0"/>
    <x v="4"/>
    <x v="0"/>
    <x v="5"/>
    <n v="49600"/>
    <n v="6174944"/>
    <n v="24665200"/>
    <n v="-18490256"/>
    <n v="731"/>
    <n v="54.856361149110811"/>
    <n v="401"/>
    <n v="330"/>
    <n v="155205.59375"/>
    <n v="-204128.40625"/>
    <n v="61509.2265625"/>
    <n v="-56031.078125"/>
    <n v="1.097769820264368"/>
    <n v="8447.2558139534885"/>
    <n v="12"/>
    <n v="7"/>
    <n v="3"/>
    <n v="4"/>
    <n v="-655302.625"/>
    <n v="1.333956652628282"/>
    <n v="130"/>
    <n v="655302.625"/>
    <n v="942.30417587599322"/>
    <n v="3778.6397452627325"/>
    <n v="1.1687416964587789"/>
    <n v="59.61077783751022"/>
    <n v="5620516.3542357944"/>
    <n v="163.21948747078721"/>
  </r>
  <r>
    <x v="1"/>
    <x v="5"/>
    <x v="1"/>
    <x v="8"/>
    <n v="1135"/>
    <n v="5821480"/>
    <n v="24953078"/>
    <n v="-19131598"/>
    <n v="888"/>
    <n v="62.725225225225223"/>
    <n v="557"/>
    <n v="331"/>
    <n v="157579.40625"/>
    <n v="-187135.203125"/>
    <n v="44799.0625"/>
    <n v="-57799.390625"/>
    <n v="0.77507845697983901"/>
    <n v="6555.7207207207211"/>
    <n v="20"/>
    <n v="7"/>
    <n v="2"/>
    <n v="3"/>
    <n v="-729031.625"/>
    <n v="1.304286134383547"/>
    <n v="142"/>
    <n v="729031.625"/>
    <n v="798.52228632742788"/>
    <n v="4447.7691348437729"/>
    <n v="1.0196510587493119"/>
    <n v="58.157518815482149"/>
    <n v="5177519.1850290308"/>
    <n v="173.82297543071803"/>
  </r>
  <r>
    <x v="2"/>
    <x v="4"/>
    <x v="2"/>
    <x v="1"/>
    <n v="39737"/>
    <n v="6400542"/>
    <n v="24971946"/>
    <n v="-18571404"/>
    <n v="755"/>
    <n v="57.880794701986758"/>
    <n v="437"/>
    <n v="318"/>
    <n v="152134.40625"/>
    <n v="-207262.203125"/>
    <n v="57144.04296875"/>
    <n v="-58400.640625"/>
    <n v="0.978483152876373"/>
    <n v="8477.5390728476814"/>
    <n v="20"/>
    <n v="7"/>
    <n v="3"/>
    <n v="4"/>
    <n v="-760556.375"/>
    <n v="1.3446450252226489"/>
    <n v="129"/>
    <n v="760556.375"/>
    <n v="841.56049576206624"/>
    <n v="3677.6193664802295"/>
    <n v="1.192763629165257"/>
    <n v="62.474044442873819"/>
    <n v="5975501.8143597431"/>
    <n v="146.84981439815542"/>
  </r>
  <r>
    <x v="2"/>
    <x v="4"/>
    <x v="3"/>
    <x v="2"/>
    <n v="32835"/>
    <n v="5769476"/>
    <n v="25380404"/>
    <n v="-19610928"/>
    <n v="739"/>
    <n v="47.225981055480382"/>
    <n v="349"/>
    <n v="390"/>
    <n v="230934.40625"/>
    <n v="-198756.59375"/>
    <n v="72723.21875"/>
    <n v="-50284.4296875"/>
    <n v="1.446237318429366"/>
    <n v="7807.1393775372126"/>
    <n v="10"/>
    <n v="10"/>
    <n v="3"/>
    <n v="4"/>
    <n v="-887535"/>
    <n v="1.294196990575867"/>
    <n v="123"/>
    <n v="887535"/>
    <n v="650.05616679905586"/>
    <n v="2268.696022128705"/>
    <n v="1.098936052928585"/>
    <n v="54.039320623297542"/>
    <n v="5581634.7839566795"/>
    <n v="261.21078277573957"/>
  </r>
  <r>
    <x v="0"/>
    <x v="2"/>
    <x v="0"/>
    <x v="3"/>
    <n v="58880"/>
    <n v="6784740"/>
    <n v="26042700"/>
    <n v="-19257960"/>
    <n v="756"/>
    <n v="55.158730158730158"/>
    <n v="417"/>
    <n v="339"/>
    <n v="161433"/>
    <n v="-221943.40625"/>
    <n v="62452.51953125"/>
    <n v="-56808.140625"/>
    <n v="1.0993586279035159"/>
    <n v="8974.5238095238092"/>
    <n v="14"/>
    <n v="8"/>
    <n v="3"/>
    <n v="4"/>
    <n v="-758197"/>
    <n v="1.352308344185988"/>
    <n v="135"/>
    <n v="758197"/>
    <n v="894.85186567607104"/>
    <n v="3731.5322798692159"/>
    <n v="1.269113845068808"/>
    <n v="65.553723066783363"/>
    <n v="5832619.8647205541"/>
    <n v="133.56977173553472"/>
  </r>
  <r>
    <x v="0"/>
    <x v="4"/>
    <x v="2"/>
    <x v="7"/>
    <n v="67841"/>
    <n v="6371752"/>
    <n v="24622840"/>
    <n v="-18251088"/>
    <n v="733"/>
    <n v="59.072305593451567"/>
    <n v="433"/>
    <n v="300"/>
    <n v="127820"/>
    <n v="-230979"/>
    <n v="56865.6796875"/>
    <n v="-60836.9609375"/>
    <n v="0.93472255699820606"/>
    <n v="8692.703956343792"/>
    <n v="23"/>
    <n v="7"/>
    <n v="3"/>
    <n v="4"/>
    <n v="-713831.125"/>
    <n v="1.349116282821057"/>
    <n v="131"/>
    <n v="713831.125"/>
    <n v="892.61336145856626"/>
    <n v="3865.0158551155919"/>
    <n v="1.144222356694331"/>
    <n v="62.421808815503532"/>
    <n v="5815458.915975254"/>
    <n v="150.8261409097027"/>
  </r>
  <r>
    <x v="0"/>
    <x v="4"/>
    <x v="2"/>
    <x v="4"/>
    <n v="11639"/>
    <n v="6068036"/>
    <n v="24887016"/>
    <n v="-18818980"/>
    <n v="760"/>
    <n v="58.157894736842103"/>
    <n v="442"/>
    <n v="318"/>
    <n v="127820"/>
    <n v="-187135.203125"/>
    <n v="56305.46484375"/>
    <n v="-59179.18359375"/>
    <n v="0.95144037860124397"/>
    <n v="7984.257894736842"/>
    <n v="23"/>
    <n v="7"/>
    <n v="3"/>
    <n v="3"/>
    <n v="-629786.8125"/>
    <n v="1.322442342783722"/>
    <n v="129"/>
    <n v="629786.8125"/>
    <n v="963.50636113073585"/>
    <n v="4258.698116197852"/>
    <n v="1.1190048770286749"/>
    <n v="59.395973606968262"/>
    <n v="5640723.4046014156"/>
    <n v="141.11191815027954"/>
  </r>
  <r>
    <x v="1"/>
    <x v="7"/>
    <x v="1"/>
    <x v="6"/>
    <n v="76245"/>
    <n v="5969910"/>
    <n v="22721044"/>
    <n v="-16751134"/>
    <n v="772"/>
    <n v="65.5440414507772"/>
    <n v="506"/>
    <n v="266"/>
    <n v="151089.40625"/>
    <n v="-237524"/>
    <n v="44903.25"/>
    <n v="-62974.1875"/>
    <n v="0.71304214921391396"/>
    <n v="7733.0440414507775"/>
    <n v="19"/>
    <n v="7"/>
    <n v="2"/>
    <n v="4"/>
    <n v="-740207.1875"/>
    <n v="1.3563884092862011"/>
    <n v="129"/>
    <n v="740207.1875"/>
    <n v="806.51878295899417"/>
    <n v="4080.9850417725106"/>
    <n v="1.0300591599541939"/>
    <n v="59.86914314171571"/>
    <n v="5481671.6293640658"/>
    <n v="175.22176891051078"/>
  </r>
  <r>
    <x v="3"/>
    <x v="5"/>
    <x v="0"/>
    <x v="8"/>
    <n v="2612"/>
    <n v="6632104"/>
    <n v="28759744"/>
    <n v="-22127640"/>
    <n v="882"/>
    <n v="53.061224489795919"/>
    <n v="468"/>
    <n v="414"/>
    <n v="159605.59375"/>
    <n v="-190105.59375"/>
    <n v="61452.4453125"/>
    <n v="-53448.40625"/>
    <n v="1.1497526235873501"/>
    <n v="7519.3922902494332"/>
    <n v="11"/>
    <n v="8"/>
    <n v="3"/>
    <n v="3"/>
    <n v="-896181.125"/>
    <n v="1.2997203497526171"/>
    <n v="146"/>
    <n v="896181.125"/>
    <n v="740.04058052438893"/>
    <n v="3463.3899168541402"/>
    <n v="1.2194148762473209"/>
    <n v="63.901985388815028"/>
    <n v="5953206.2492640745"/>
    <n v="150.37380474047808"/>
  </r>
  <r>
    <x v="1"/>
    <x v="7"/>
    <x v="1"/>
    <x v="7"/>
    <n v="66878"/>
    <n v="5967792"/>
    <n v="22805012"/>
    <n v="-16837220"/>
    <n v="775"/>
    <n v="65.41935483870968"/>
    <n v="507"/>
    <n v="268"/>
    <n v="151089.40625"/>
    <n v="-230979"/>
    <n v="44980.30078125"/>
    <n v="-62825.44921875"/>
    <n v="0.71595669176410504"/>
    <n v="7700.376774193548"/>
    <n v="19"/>
    <n v="7"/>
    <n v="2"/>
    <n v="3"/>
    <n v="-726217.8125"/>
    <n v="1.3544404598858959"/>
    <n v="129"/>
    <n v="726217.8125"/>
    <n v="821.76337419429524"/>
    <n v="4166.3403071650764"/>
    <n v="1.032116937172205"/>
    <n v="59.834827661776153"/>
    <n v="5482872.568708241"/>
    <n v="169.10455862806006"/>
  </r>
  <r>
    <x v="0"/>
    <x v="2"/>
    <x v="0"/>
    <x v="5"/>
    <n v="49513"/>
    <n v="6687988"/>
    <n v="26095552"/>
    <n v="-19407564"/>
    <n v="763"/>
    <n v="55.045871559633028"/>
    <n v="420"/>
    <n v="343"/>
    <n v="161433"/>
    <n v="-211112"/>
    <n v="62132.265625"/>
    <n v="-56581.8203125"/>
    <n v="1.0980959128187291"/>
    <n v="8765.3840104849278"/>
    <n v="14"/>
    <n v="8"/>
    <n v="3"/>
    <n v="4"/>
    <n v="-789476"/>
    <n v="1.344607288168675"/>
    <n v="134"/>
    <n v="789476"/>
    <n v="847.14266171485895"/>
    <n v="3557.9991792024075"/>
    <n v="1.2596623058271199"/>
    <n v="64.62565402071651"/>
    <n v="5782249.9021771438"/>
    <n v="143.48527930543838"/>
  </r>
  <r>
    <x v="3"/>
    <x v="4"/>
    <x v="2"/>
    <x v="4"/>
    <n v="11631"/>
    <n v="6405190"/>
    <n v="26862842"/>
    <n v="-20457652"/>
    <n v="806"/>
    <n v="57.444168734491313"/>
    <n v="463"/>
    <n v="343"/>
    <n v="152134.40625"/>
    <n v="-191190.40625"/>
    <n v="58019.09765625"/>
    <n v="-59643.30078125"/>
    <n v="0.97276805435438596"/>
    <n v="7946.8858560794042"/>
    <n v="11"/>
    <n v="8"/>
    <n v="2"/>
    <n v="3"/>
    <n v="-712957"/>
    <n v="1.3130950707344129"/>
    <n v="140"/>
    <n v="712957"/>
    <n v="898.39779958679139"/>
    <n v="4159.5818120868444"/>
    <n v="1.1686831785307861"/>
    <n v="62.613772391113343"/>
    <n v="5877526.5348297786"/>
    <n v="123.53828927714801"/>
  </r>
  <r>
    <x v="0"/>
    <x v="6"/>
    <x v="3"/>
    <x v="0"/>
    <n v="23413"/>
    <n v="5905536"/>
    <n v="25514472"/>
    <n v="-19608936"/>
    <n v="754"/>
    <n v="48.275862068965516"/>
    <n v="364"/>
    <n v="390"/>
    <n v="232934.40625"/>
    <n v="-198867.203125"/>
    <n v="70094.703125"/>
    <n v="-50279.32421875"/>
    <n v="1.3941059116077079"/>
    <n v="7832.2758620689656"/>
    <n v="12"/>
    <n v="9"/>
    <n v="3"/>
    <n v="4"/>
    <n v="-854513.875"/>
    <n v="1.301165550236892"/>
    <n v="128"/>
    <n v="854513.875"/>
    <n v="691.098901114976"/>
    <n v="2515.6000000585127"/>
    <n v="1.1513998666139089"/>
    <n v="55.611513659629075"/>
    <n v="5474601.1145131066"/>
    <n v="235.52800172411764"/>
  </r>
  <r>
    <x v="4"/>
    <x v="7"/>
    <x v="0"/>
    <x v="5"/>
    <n v="49630"/>
    <n v="5797364"/>
    <n v="23812480"/>
    <n v="-18015116"/>
    <n v="712"/>
    <n v="54.775280898876403"/>
    <n v="390"/>
    <n v="322"/>
    <n v="150818.203125"/>
    <n v="-205114"/>
    <n v="61057.640625"/>
    <n v="-55947.56640625"/>
    <n v="1.091336845317711"/>
    <n v="8142.3651685393261"/>
    <n v="12"/>
    <n v="10"/>
    <n v="3"/>
    <n v="4"/>
    <n v="-703200.5"/>
    <n v="1.321805532642699"/>
    <n v="129"/>
    <n v="703200.5"/>
    <n v="824.42546613661398"/>
    <n v="3215.2593179327946"/>
    <n v="1.100778119829283"/>
    <n v="55.955153681871408"/>
    <n v="5395984.2164110774"/>
    <n v="209.80156465987832"/>
  </r>
  <r>
    <x v="0"/>
    <x v="8"/>
    <x v="0"/>
    <x v="5"/>
    <n v="49658"/>
    <n v="5521046"/>
    <n v="23530604"/>
    <n v="-18009558"/>
    <n v="708"/>
    <n v="54.66101694915254"/>
    <n v="387"/>
    <n v="321"/>
    <n v="146470.796875"/>
    <n v="-204597.796875"/>
    <n v="60802.59375"/>
    <n v="-56104.54296875"/>
    <n v="1.083737439655587"/>
    <n v="7798.0875706214692"/>
    <n v="12"/>
    <n v="8"/>
    <n v="3"/>
    <n v="4"/>
    <n v="-683955.1875"/>
    <n v="1.306561993359304"/>
    <n v="127"/>
    <n v="683955.1875"/>
    <n v="807.2233533574888"/>
    <n v="3123.9543774934818"/>
    <n v="1.041437632582864"/>
    <n v="53.301136824517137"/>
    <n v="5140339.4381104074"/>
    <n v="237.62473543801042"/>
  </r>
  <r>
    <x v="3"/>
    <x v="2"/>
    <x v="0"/>
    <x v="4"/>
    <n v="12037"/>
    <n v="6699700"/>
    <n v="28347012"/>
    <n v="-21647312"/>
    <n v="842"/>
    <n v="53.800475059382421"/>
    <n v="453"/>
    <n v="389"/>
    <n v="161433"/>
    <n v="-199569.796875"/>
    <n v="62576.18359375"/>
    <n v="-55648.6171875"/>
    <n v="1.124487664858024"/>
    <n v="7956.8883610451303"/>
    <n v="12"/>
    <n v="8"/>
    <n v="3"/>
    <n v="3"/>
    <n v="-764893.375"/>
    <n v="1.309493391142512"/>
    <n v="148"/>
    <n v="764893.375"/>
    <n v="875.89985989877346"/>
    <n v="3967.8263653414438"/>
    <n v="1.2658951657171871"/>
    <n v="64.654034809277135"/>
    <n v="5879035.3649900313"/>
    <n v="111.9380375142922"/>
  </r>
  <r>
    <x v="0"/>
    <x v="6"/>
    <x v="2"/>
    <x v="0"/>
    <n v="20948"/>
    <n v="6356628"/>
    <n v="25394542"/>
    <n v="-19037914"/>
    <n v="774"/>
    <n v="57.881136950904391"/>
    <n v="448"/>
    <n v="326"/>
    <n v="129820"/>
    <n v="-204194"/>
    <n v="56684.24609375"/>
    <n v="-58398.5078125"/>
    <n v="0.97064545340346797"/>
    <n v="8212.6976744186049"/>
    <n v="23"/>
    <n v="7"/>
    <n v="3"/>
    <n v="3"/>
    <n v="-697737.625"/>
    <n v="1.333893093539555"/>
    <n v="132"/>
    <n v="697737.625"/>
    <n v="911.03414410251992"/>
    <n v="4081.4329655792894"/>
    <n v="1.177712544047149"/>
    <n v="62.112612003865578"/>
    <n v="5631937.4081305107"/>
    <n v="133.53061761700752"/>
  </r>
  <r>
    <x v="2"/>
    <x v="4"/>
    <x v="2"/>
    <x v="5"/>
    <n v="49104"/>
    <n v="6502774"/>
    <n v="24977270"/>
    <n v="-18474496"/>
    <n v="751"/>
    <n v="57.922769640479359"/>
    <n v="435"/>
    <n v="316"/>
    <n v="152134.40625"/>
    <n v="-207262.203125"/>
    <n v="57419.01171875"/>
    <n v="-58463.59375"/>
    <n v="0.98213277760999795"/>
    <n v="8658.8202396804263"/>
    <n v="20"/>
    <n v="7"/>
    <n v="3"/>
    <n v="4"/>
    <n v="-795166"/>
    <n v="1.3519865440442871"/>
    <n v="130"/>
    <n v="795166"/>
    <n v="817.78823541247993"/>
    <n v="3557.3788240442877"/>
    <n v="1.2109817905032101"/>
    <n v="63.444771626361273"/>
    <n v="6014374.3360900171"/>
    <n v="138.45814917324583"/>
  </r>
  <r>
    <x v="5"/>
    <x v="0"/>
    <x v="0"/>
    <x v="0"/>
    <n v="21379"/>
    <n v="6477466"/>
    <n v="27168412"/>
    <n v="-20690946"/>
    <n v="815"/>
    <n v="53.865030674846629"/>
    <n v="439"/>
    <n v="376"/>
    <n v="162333"/>
    <n v="-229429.203125"/>
    <n v="61887.04296875"/>
    <n v="-55029.11328125"/>
    <n v="1.124623663340705"/>
    <n v="7947.8110429447852"/>
    <n v="14"/>
    <n v="8"/>
    <n v="3"/>
    <n v="3"/>
    <n v="-842630.1875"/>
    <n v="1.313057991645235"/>
    <n v="143"/>
    <n v="842630.1875"/>
    <n v="768.71990774719302"/>
    <n v="3374.6803950101776"/>
    <n v="1.2452315136549701"/>
    <n v="62.478425075271055"/>
    <n v="5811006.9499974363"/>
    <n v="150.44466890065209"/>
  </r>
  <r>
    <x v="1"/>
    <x v="4"/>
    <x v="3"/>
    <x v="7"/>
    <n v="70300"/>
    <n v="6001768"/>
    <n v="25513168"/>
    <n v="-19511400"/>
    <n v="734"/>
    <n v="47.138964577656672"/>
    <n v="346"/>
    <n v="388"/>
    <n v="245367.796875"/>
    <n v="-230979"/>
    <n v="73737.4765625"/>
    <n v="-50287.11328125"/>
    <n v="1.466329477894164"/>
    <n v="8176.7956403269754"/>
    <n v="9"/>
    <n v="7"/>
    <n v="4"/>
    <n v="4"/>
    <n v="-743209"/>
    <n v="1.307603144828152"/>
    <n v="126"/>
    <n v="743209"/>
    <n v="807.54780956635352"/>
    <n v="2794.1154210995828"/>
    <n v="1.118412477728238"/>
    <n v="56.207128492990101"/>
    <n v="5667721.9432005789"/>
    <n v="213.98360710858651"/>
  </r>
  <r>
    <x v="2"/>
    <x v="0"/>
    <x v="0"/>
    <x v="3"/>
    <n v="58848"/>
    <n v="6538758"/>
    <n v="26480972"/>
    <n v="-19942214"/>
    <n v="783"/>
    <n v="54.406130268199234"/>
    <n v="426"/>
    <n v="357"/>
    <n v="162333"/>
    <n v="-231033.59375"/>
    <n v="62161.90625"/>
    <n v="-55860.54296875"/>
    <n v="1.112805263722108"/>
    <n v="8350.9042145593867"/>
    <n v="15"/>
    <n v="8"/>
    <n v="3"/>
    <n v="4"/>
    <n v="-900705.625"/>
    <n v="1.327885258878478"/>
    <n v="144"/>
    <n v="900705.625"/>
    <n v="725.95949425762717"/>
    <n v="3092.5874455374919"/>
    <n v="1.2368658647142281"/>
    <n v="63.112046029784793"/>
    <n v="5891716.015897681"/>
    <n v="163.5145272666127"/>
  </r>
  <r>
    <x v="0"/>
    <x v="6"/>
    <x v="0"/>
    <x v="1"/>
    <n v="40175"/>
    <n v="6510732"/>
    <n v="25694880"/>
    <n v="-19184148"/>
    <n v="758"/>
    <n v="54.881266490765171"/>
    <n v="416"/>
    <n v="342"/>
    <n v="156965.59375"/>
    <n v="-208353.59375"/>
    <n v="61766.5390625"/>
    <n v="-56094"/>
    <n v="1.101125593869219"/>
    <n v="8589.3562005277054"/>
    <n v="14"/>
    <n v="7"/>
    <n v="3"/>
    <n v="4"/>
    <n v="-739372.625"/>
    <n v="1.33938082629471"/>
    <n v="131"/>
    <n v="739372.625"/>
    <n v="880.57520387639454"/>
    <n v="3663.1928481258014"/>
    <n v="1.185251085282722"/>
    <n v="62.882967776377683"/>
    <n v="5820077.0907185124"/>
    <n v="144.60574859541651"/>
  </r>
  <r>
    <x v="1"/>
    <x v="5"/>
    <x v="4"/>
    <x v="8"/>
    <n v="1628"/>
    <n v="5654642"/>
    <n v="25584428"/>
    <n v="-19929786"/>
    <n v="879"/>
    <n v="57.565415244596132"/>
    <n v="506"/>
    <n v="373"/>
    <n v="157579.40625"/>
    <n v="-184164.796875"/>
    <n v="50562.109375"/>
    <n v="-53431.0625"/>
    <n v="0.94630551984625"/>
    <n v="6433.0398179749718"/>
    <n v="20"/>
    <n v="8"/>
    <n v="2"/>
    <n v="3"/>
    <n v="-721374.625"/>
    <n v="1.283728184537456"/>
    <n v="138"/>
    <n v="721374.625"/>
    <n v="783.87037803000067"/>
    <n v="3966.3841128318036"/>
    <n v="1.005366419056549"/>
    <n v="55.492006482293831"/>
    <n v="5222485.1166125536"/>
    <n v="189.63297126841206"/>
  </r>
  <r>
    <x v="6"/>
    <x v="6"/>
    <x v="3"/>
    <x v="0"/>
    <n v="23428"/>
    <n v="6631412"/>
    <n v="25704160"/>
    <n v="-19072748"/>
    <n v="735"/>
    <n v="48.979591836734691"/>
    <n v="360"/>
    <n v="375"/>
    <n v="247492.796875"/>
    <n v="-198867.203125"/>
    <n v="71400.4453125"/>
    <n v="-50860.66015625"/>
    <n v="1.4038442500185671"/>
    <n v="9022.3292517006794"/>
    <n v="10"/>
    <n v="9"/>
    <n v="3"/>
    <n v="4"/>
    <n v="-816191.9375"/>
    <n v="1.3476904324431911"/>
    <n v="128"/>
    <n v="816191.9375"/>
    <n v="812.48192922758437"/>
    <n v="2924.9349452193037"/>
    <n v="1.29119761722739"/>
    <n v="62.615962892489136"/>
    <n v="6212151.5137808304"/>
    <n v="147.12754046222412"/>
  </r>
  <r>
    <x v="1"/>
    <x v="3"/>
    <x v="5"/>
    <x v="6"/>
    <n v="75810"/>
    <n v="5998850"/>
    <n v="20840366"/>
    <n v="-14841516"/>
    <n v="756"/>
    <n v="70.899470899470899"/>
    <n v="536"/>
    <n v="220"/>
    <n v="148889.40625"/>
    <n v="-237524"/>
    <n v="38881.28125"/>
    <n v="-67461.4375"/>
    <n v="0.57634824710042698"/>
    <n v="7934.9867724867727"/>
    <n v="25"/>
    <n v="5"/>
    <n v="2"/>
    <n v="4"/>
    <n v="-748806.1875"/>
    <n v="1.4041938842366239"/>
    <n v="130"/>
    <n v="748806.1875"/>
    <n v="801.12185237518486"/>
    <n v="4294.0131287309905"/>
    <n v="0.966716401498388"/>
    <n v="60.992980963466373"/>
    <n v="5445442.1353461044"/>
    <n v="169.1541412921928"/>
  </r>
  <r>
    <x v="0"/>
    <x v="6"/>
    <x v="0"/>
    <x v="4"/>
    <n v="12074"/>
    <n v="6504860"/>
    <n v="26138344"/>
    <n v="-19633484"/>
    <n v="776"/>
    <n v="54.381443298969074"/>
    <n v="422"/>
    <n v="354"/>
    <n v="160533"/>
    <n v="-190105.59375"/>
    <n v="61939.203125"/>
    <n v="-55461.8203125"/>
    <n v="1.116789942630861"/>
    <n v="8382.5515463917527"/>
    <n v="14"/>
    <n v="7"/>
    <n v="3"/>
    <n v="3"/>
    <n v="-707301.625"/>
    <n v="1.3313146051918241"/>
    <n v="131"/>
    <n v="707301.625"/>
    <n v="919.67270681726484"/>
    <n v="3881.0188227688577"/>
    <n v="1.19959612020033"/>
    <n v="62.759732236088624"/>
    <n v="5844822.4776880387"/>
    <n v="125.33793639662971"/>
  </r>
  <r>
    <x v="0"/>
    <x v="3"/>
    <x v="2"/>
    <x v="5"/>
    <n v="49194"/>
    <n v="5656000"/>
    <n v="23311188"/>
    <n v="-17655188"/>
    <n v="707"/>
    <n v="58.132956152758133"/>
    <n v="411"/>
    <n v="296"/>
    <n v="124870"/>
    <n v="-208794"/>
    <n v="56718.21875"/>
    <n v="-59645.90625"/>
    <n v="0.95091553328523704"/>
    <n v="8000"/>
    <n v="18"/>
    <n v="7"/>
    <n v="3"/>
    <n v="4"/>
    <n v="-686239.1875"/>
    <n v="1.3203590921829891"/>
    <n v="129"/>
    <n v="686239.1875"/>
    <n v="824.20242140427172"/>
    <n v="3387.4719519715568"/>
    <n v="1.0304006773908561"/>
    <n v="55.323308518028611"/>
    <n v="5178870.7211381719"/>
    <n v="215.87456483917856"/>
  </r>
  <r>
    <x v="3"/>
    <x v="0"/>
    <x v="0"/>
    <x v="8"/>
    <n v="2641"/>
    <n v="6630814"/>
    <n v="28366272"/>
    <n v="-21735458"/>
    <n v="864"/>
    <n v="53.472222222222221"/>
    <n v="462"/>
    <n v="402"/>
    <n v="158725.59375"/>
    <n v="-187135.203125"/>
    <n v="61398.85546875"/>
    <n v="-54068.3046875"/>
    <n v="1.135579445732922"/>
    <n v="7674.5532407407409"/>
    <n v="10"/>
    <n v="9"/>
    <n v="3"/>
    <n v="3"/>
    <n v="-893747.375"/>
    <n v="1.3050689799129149"/>
    <n v="146"/>
    <n v="893747.375"/>
    <n v="741.91143778184528"/>
    <n v="3427.6308425521252"/>
    <n v="1.2977431466734111"/>
    <n v="63.951617037853524"/>
    <n v="5920646.8254014784"/>
    <n v="125.78210173310174"/>
  </r>
  <r>
    <x v="0"/>
    <x v="2"/>
    <x v="6"/>
    <x v="0"/>
    <n v="21905"/>
    <n v="6345304"/>
    <n v="26002276"/>
    <n v="-19656972"/>
    <n v="769"/>
    <n v="51.7555266579974"/>
    <n v="398"/>
    <n v="371"/>
    <n v="170648.59375"/>
    <n v="-200077.796875"/>
    <n v="65332.3515625"/>
    <n v="-52983.75390625"/>
    <n v="1.2330638496868249"/>
    <n v="8251.3706111833544"/>
    <n v="12"/>
    <n v="9"/>
    <n v="3"/>
    <n v="4"/>
    <n v="-773634.375"/>
    <n v="1.322801701096181"/>
    <n v="132"/>
    <n v="773634.375"/>
    <n v="820.19416471766783"/>
    <n v="3264.372775576318"/>
    <n v="1.2746612299243041"/>
    <n v="60.62466812823363"/>
    <n v="5532768.7256236337"/>
    <n v="155.53035350014653"/>
  </r>
  <r>
    <x v="0"/>
    <x v="5"/>
    <x v="0"/>
    <x v="8"/>
    <n v="2620"/>
    <n v="5602948"/>
    <n v="26321804"/>
    <n v="-20718856"/>
    <n v="823"/>
    <n v="53.462940461725395"/>
    <n v="440"/>
    <n v="383"/>
    <n v="155978.203125"/>
    <n v="-184164.796875"/>
    <n v="59822.28125"/>
    <n v="-54096.23046875"/>
    <n v="1.105849349051369"/>
    <n v="6807.9562575941673"/>
    <n v="16"/>
    <n v="8"/>
    <n v="3"/>
    <n v="3"/>
    <n v="-866079.1875"/>
    <n v="1.270427479200589"/>
    <n v="129"/>
    <n v="866079.1875"/>
    <n v="646.93253005805548"/>
    <n v="2846.5031322554441"/>
    <n v="1.0491651426500579"/>
    <n v="54.067893165552803"/>
    <n v="5060329.2672079653"/>
    <n v="244.59405682959763"/>
  </r>
  <r>
    <x v="1"/>
    <x v="3"/>
    <x v="5"/>
    <x v="5"/>
    <n v="47709"/>
    <n v="5879208"/>
    <n v="20901618"/>
    <n v="-15022410"/>
    <n v="766"/>
    <n v="70.496083550913838"/>
    <n v="540"/>
    <n v="226"/>
    <n v="148889.40625"/>
    <n v="-202249"/>
    <n v="38706.69921875"/>
    <n v="-66470.84375"/>
    <n v="0.58231093566869296"/>
    <n v="7675.2062663185379"/>
    <n v="25"/>
    <n v="5"/>
    <n v="2"/>
    <n v="3"/>
    <n v="-735675"/>
    <n v="1.391362504418399"/>
    <n v="130"/>
    <n v="735675"/>
    <n v="799.15832398817417"/>
    <n v="4315.4549495361407"/>
    <n v="0.96104057703652102"/>
    <n v="59.790214219625668"/>
    <n v="5343923.6980757406"/>
    <n v="167.691481185604"/>
  </r>
  <r>
    <x v="2"/>
    <x v="4"/>
    <x v="2"/>
    <x v="6"/>
    <n v="77205"/>
    <n v="6489934"/>
    <n v="24746770"/>
    <n v="-18256836"/>
    <n v="740"/>
    <n v="58.378378378378379"/>
    <n v="432"/>
    <n v="308"/>
    <n v="152134.40625"/>
    <n v="-237524"/>
    <n v="57284.19140625"/>
    <n v="-59275.44140625"/>
    <n v="0.96640682966234204"/>
    <n v="8770.1810810810803"/>
    <n v="20"/>
    <n v="7"/>
    <n v="3"/>
    <n v="4"/>
    <n v="-813030"/>
    <n v="1.3554796679994281"/>
    <n v="130"/>
    <n v="813030"/>
    <n v="798.24040933298897"/>
    <n v="3448.3985683185124"/>
    <n v="1.19200473454413"/>
    <n v="63.395842506883888"/>
    <n v="5967717.2404881772"/>
    <n v="142.480867466034"/>
  </r>
  <r>
    <x v="2"/>
    <x v="0"/>
    <x v="0"/>
    <x v="7"/>
    <n v="68215"/>
    <n v="6422162"/>
    <n v="26367328"/>
    <n v="-19945166"/>
    <n v="780"/>
    <n v="54.487179487179489"/>
    <n v="425"/>
    <n v="355"/>
    <n v="158725.59375"/>
    <n v="-231033.59375"/>
    <n v="62040.7734375"/>
    <n v="-56183.56640625"/>
    <n v="1.1042512500701349"/>
    <n v="8233.541025641025"/>
    <n v="15"/>
    <n v="8"/>
    <n v="3"/>
    <n v="4"/>
    <n v="-911996.625"/>
    <n v="1.3219909024572669"/>
    <n v="144"/>
    <n v="911996.625"/>
    <n v="704.18703577987469"/>
    <n v="2992.7949020644678"/>
    <n v="1.2077735162154599"/>
    <n v="62.017382229217702"/>
    <n v="5770248.8295857152"/>
    <n v="172.65507091248543"/>
  </r>
  <r>
    <x v="0"/>
    <x v="4"/>
    <x v="2"/>
    <x v="0"/>
    <n v="21006"/>
    <n v="6050368"/>
    <n v="24862104"/>
    <n v="-18811736"/>
    <n v="756"/>
    <n v="58.333333333333336"/>
    <n v="441"/>
    <n v="315"/>
    <n v="127820"/>
    <n v="-204128.40625"/>
    <n v="56376.65234375"/>
    <n v="-59719.796875"/>
    <n v="0.94401949259392903"/>
    <n v="8003.132275132275"/>
    <n v="23"/>
    <n v="7"/>
    <n v="3"/>
    <n v="3"/>
    <n v="-668217.5625"/>
    <n v="1.321627307548862"/>
    <n v="129"/>
    <n v="668217.5625"/>
    <n v="905.44881480872482"/>
    <n v="3993.0292733064766"/>
    <n v="1.105584753549034"/>
    <n v="59.263795336629265"/>
    <n v="5619088.5915793749"/>
    <n v="143.65575889751003"/>
  </r>
  <r>
    <x v="0"/>
    <x v="4"/>
    <x v="0"/>
    <x v="1"/>
    <n v="40233"/>
    <n v="5915872"/>
    <n v="24430120"/>
    <n v="-18514248"/>
    <n v="735"/>
    <n v="54.557823129251702"/>
    <n v="401"/>
    <n v="334"/>
    <n v="151678.203125"/>
    <n v="-202337.796875"/>
    <n v="60922.9921875"/>
    <n v="-55431.87890625"/>
    <n v="1.099060565681653"/>
    <n v="8048.8054421768711"/>
    <n v="12"/>
    <n v="7"/>
    <n v="3"/>
    <n v="4"/>
    <n v="-698786.75"/>
    <n v="1.319530774352812"/>
    <n v="128"/>
    <n v="698786.75"/>
    <n v="846.59189659792492"/>
    <n v="3394.8335053576789"/>
    <n v="1.131552901886302"/>
    <n v="57.089446034746359"/>
    <n v="5479539.9156801878"/>
    <n v="177.81589304718085"/>
  </r>
  <r>
    <x v="0"/>
    <x v="4"/>
    <x v="0"/>
    <x v="2"/>
    <n v="30866"/>
    <n v="5717716"/>
    <n v="24519892"/>
    <n v="-18802176"/>
    <n v="743"/>
    <n v="54.374158815612383"/>
    <n v="404"/>
    <n v="339"/>
    <n v="151678.203125"/>
    <n v="-200547.203125"/>
    <n v="60692.80078125"/>
    <n v="-55463.64453125"/>
    <n v="1.094280790492477"/>
    <n v="7695.4454912516821"/>
    <n v="12"/>
    <n v="7"/>
    <n v="3"/>
    <n v="4"/>
    <n v="-616585.75"/>
    <n v="1.3040986319881269"/>
    <n v="127"/>
    <n v="616585.75"/>
    <n v="927.31886846233476"/>
    <n v="3746.3682285878322"/>
    <n v="1.0924064917434899"/>
    <n v="55.18999801696468"/>
    <n v="5276125.4888283582"/>
    <n v="173.7585199249381"/>
  </r>
  <r>
    <x v="0"/>
    <x v="4"/>
    <x v="2"/>
    <x v="6"/>
    <n v="77208"/>
    <n v="6310340"/>
    <n v="24532324"/>
    <n v="-18221984"/>
    <n v="731"/>
    <n v="59.097127222982216"/>
    <n v="432"/>
    <n v="299"/>
    <n v="127820"/>
    <n v="-237524"/>
    <n v="56787.78515625"/>
    <n v="-60943.08984375"/>
    <n v="0.93181663912752599"/>
    <n v="8632.4760601915186"/>
    <n v="23"/>
    <n v="7"/>
    <n v="3"/>
    <n v="4"/>
    <n v="-735767.375"/>
    <n v="1.3463036736285141"/>
    <n v="131"/>
    <n v="735767.375"/>
    <n v="857.65422800922647"/>
    <n v="3705.066264999858"/>
    <n v="1.1309999277023191"/>
    <n v="61.838325549543981"/>
    <n v="5754528.942188411"/>
    <n v="146.95254804650367"/>
  </r>
  <r>
    <x v="3"/>
    <x v="0"/>
    <x v="0"/>
    <x v="0"/>
    <n v="21375"/>
    <n v="6497550"/>
    <n v="28443856"/>
    <n v="-21946306"/>
    <n v="857"/>
    <n v="53.908984830805132"/>
    <n v="462"/>
    <n v="395"/>
    <n v="158725.59375"/>
    <n v="-235846.796875"/>
    <n v="61566.7890625"/>
    <n v="-55560.26953125"/>
    <n v="1.108108178414642"/>
    <n v="7581.7386231038508"/>
    <n v="12"/>
    <n v="8"/>
    <n v="3"/>
    <n v="3"/>
    <n v="-795500.9375"/>
    <n v="1.29606577070419"/>
    <n v="147"/>
    <n v="795500.9375"/>
    <n v="816.78722094529269"/>
    <n v="3773.5569607672523"/>
    <n v="1.2330688480340211"/>
    <n v="62.784605490578116"/>
    <n v="5700855.212749321"/>
    <n v="124.80326650098898"/>
  </r>
  <r>
    <x v="1"/>
    <x v="4"/>
    <x v="3"/>
    <x v="6"/>
    <n v="79667"/>
    <n v="5851436"/>
    <n v="25295500"/>
    <n v="-19444064"/>
    <n v="733"/>
    <n v="47.066848567530698"/>
    <n v="345"/>
    <n v="388"/>
    <n v="230934.40625"/>
    <n v="-237524"/>
    <n v="73320.2890625"/>
    <n v="-50113.56640625"/>
    <n v="1.4630826404994339"/>
    <n v="7982.8594815825372"/>
    <n v="9"/>
    <n v="7"/>
    <n v="4"/>
    <n v="4"/>
    <n v="-750009"/>
    <n v="1.3009368823307721"/>
    <n v="125"/>
    <n v="750009"/>
    <n v="780.18210448141292"/>
    <n v="2691.6282604608746"/>
    <n v="1.09579276318048"/>
    <n v="54.766948504993991"/>
    <n v="5522225.8072843207"/>
    <n v="220.78474100305473"/>
  </r>
  <r>
    <x v="0"/>
    <x v="6"/>
    <x v="3"/>
    <x v="1"/>
    <n v="42147"/>
    <n v="5710696"/>
    <n v="25159852"/>
    <n v="-19449156"/>
    <n v="743"/>
    <n v="48.58681022880215"/>
    <n v="361"/>
    <n v="382"/>
    <n v="232934.40625"/>
    <n v="-202566"/>
    <n v="69694.8828125"/>
    <n v="-50914.01953125"/>
    <n v="1.3688741029319571"/>
    <n v="7685.9973082099596"/>
    <n v="12"/>
    <n v="9"/>
    <n v="3"/>
    <n v="4"/>
    <n v="-825681.375"/>
    <n v="1.293621790066366"/>
    <n v="128"/>
    <n v="825681.375"/>
    <n v="691.63434866143132"/>
    <n v="2496.7999986677669"/>
    <n v="1.0958895762736991"/>
    <n v="53.815986524992248"/>
    <n v="5209207.1866465239"/>
    <n v="245.24143016651269"/>
  </r>
  <r>
    <x v="2"/>
    <x v="0"/>
    <x v="0"/>
    <x v="0"/>
    <n v="21380"/>
    <n v="6159222"/>
    <n v="26649056"/>
    <n v="-20489834"/>
    <n v="807"/>
    <n v="54.275092936802977"/>
    <n v="438"/>
    <n v="369"/>
    <n v="158725.59375"/>
    <n v="-224616"/>
    <n v="60842.59375"/>
    <n v="-55528.00390625"/>
    <n v="1.0957100826588839"/>
    <n v="7632.2453531598512"/>
    <n v="15"/>
    <n v="8"/>
    <n v="3"/>
    <n v="3"/>
    <n v="-970965.4375"/>
    <n v="1.300598921396825"/>
    <n v="140"/>
    <n v="970965.4375"/>
    <n v="634.33998390905651"/>
    <n v="2778.4091295216676"/>
    <n v="1.171967097165957"/>
    <n v="59.525390021067302"/>
    <n v="5665273.5186243141"/>
    <n v="194.32220825316705"/>
  </r>
  <r>
    <x v="0"/>
    <x v="7"/>
    <x v="2"/>
    <x v="1"/>
    <n v="39769"/>
    <n v="6011768"/>
    <n v="24213200"/>
    <n v="-18201432"/>
    <n v="730"/>
    <n v="58.493150684931507"/>
    <n v="427"/>
    <n v="303"/>
    <n v="126820"/>
    <n v="-208869.59375"/>
    <n v="56705.38671875"/>
    <n v="-60070.734375"/>
    <n v="0.94397691835692699"/>
    <n v="8235.2986301369856"/>
    <n v="23"/>
    <n v="7"/>
    <n v="3"/>
    <n v="4"/>
    <n v="-717356.625"/>
    <n v="1.330290935350581"/>
    <n v="131"/>
    <n v="717356.625"/>
    <n v="838.04453607715686"/>
    <n v="3578.4501690494599"/>
    <n v="1.092199295937232"/>
    <n v="58.856540718291924"/>
    <n v="5511685.1689784778"/>
    <n v="171.87072772239623"/>
  </r>
  <r>
    <x v="0"/>
    <x v="7"/>
    <x v="0"/>
    <x v="3"/>
    <n v="58996"/>
    <n v="6087364"/>
    <n v="24247792"/>
    <n v="-18160428"/>
    <n v="712"/>
    <n v="55.477528089887642"/>
    <n v="395"/>
    <n v="317"/>
    <n v="150818.203125"/>
    <n v="-221714"/>
    <n v="61386.81640625"/>
    <n v="-57288.41796875"/>
    <n v="1.0715397384465319"/>
    <n v="8549.6685393258431"/>
    <n v="12"/>
    <n v="8"/>
    <n v="3"/>
    <n v="4"/>
    <n v="-763867.375"/>
    <n v="1.3351993686492409"/>
    <n v="130"/>
    <n v="763867.375"/>
    <n v="796.91373126126769"/>
    <n v="3147.8092384820075"/>
    <n v="1.129829211773197"/>
    <n v="58.8731643389618"/>
    <n v="5588855.746873931"/>
    <n v="184.74185470972549"/>
  </r>
  <r>
    <x v="6"/>
    <x v="6"/>
    <x v="7"/>
    <x v="0"/>
    <n v="23921"/>
    <n v="6547116"/>
    <n v="25532456"/>
    <n v="-18985340"/>
    <n v="733"/>
    <n v="48.02182810368349"/>
    <n v="352"/>
    <n v="381"/>
    <n v="247492.796875"/>
    <n v="-198867.203125"/>
    <n v="72535.3828125"/>
    <n v="-49830.2890625"/>
    <n v="1.455648445497115"/>
    <n v="8931.945429740792"/>
    <n v="10"/>
    <n v="10"/>
    <n v="4"/>
    <n v="4"/>
    <n v="-903450.9375"/>
    <n v="1.344851132505396"/>
    <n v="128"/>
    <n v="903450.9375"/>
    <n v="724.67864365905314"/>
    <n v="2550.8688256798673"/>
    <n v="1.302216727913414"/>
    <n v="61.588799552680364"/>
    <n v="6117408.297053976"/>
    <n v="159.98221078456504"/>
  </r>
  <r>
    <x v="4"/>
    <x v="7"/>
    <x v="0"/>
    <x v="1"/>
    <n v="40263"/>
    <n v="5735468"/>
    <n v="23806292"/>
    <n v="-18070824"/>
    <n v="716"/>
    <n v="54.608938547486034"/>
    <n v="391"/>
    <n v="325"/>
    <n v="147310.796875"/>
    <n v="-203467.796875"/>
    <n v="60885.65625"/>
    <n v="-55602.53515625"/>
    <n v="1.095015831182945"/>
    <n v="8010.4301675977649"/>
    <n v="12"/>
    <n v="10"/>
    <n v="3"/>
    <n v="4"/>
    <n v="-797980.375"/>
    <n v="1.3173882939704351"/>
    <n v="128"/>
    <n v="797980.375"/>
    <n v="718.74800179139743"/>
    <n v="2810.304687004364"/>
    <n v="1.0963713112476809"/>
    <n v="55.339210266884379"/>
    <n v="5367524.7734775934"/>
    <n v="218.87181251912926"/>
  </r>
  <r>
    <x v="0"/>
    <x v="8"/>
    <x v="0"/>
    <x v="2"/>
    <n v="30924"/>
    <n v="5255588"/>
    <n v="23567384"/>
    <n v="-18311796"/>
    <n v="720"/>
    <n v="54.305555555555557"/>
    <n v="391"/>
    <n v="329"/>
    <n v="146470.796875"/>
    <n v="-202787.203125"/>
    <n v="60274.640625"/>
    <n v="-55658.953125"/>
    <n v="1.0829280329731319"/>
    <n v="7299.4277777777779"/>
    <n v="12"/>
    <n v="8"/>
    <n v="3"/>
    <n v="4"/>
    <n v="-656074.8125"/>
    <n v="1.2870056001060739"/>
    <n v="126"/>
    <n v="656074.8125"/>
    <n v="801.06535106466993"/>
    <n v="3132.1655226628595"/>
    <n v="0.99852130325482602"/>
    <n v="50.732961551779177"/>
    <n v="4926151.7210261617"/>
    <n v="239.65365054512634"/>
  </r>
  <r>
    <x v="0"/>
    <x v="2"/>
    <x v="2"/>
    <x v="0"/>
    <n v="20919"/>
    <n v="6351802"/>
    <n v="25577022"/>
    <n v="-19225220"/>
    <n v="783"/>
    <n v="57.598978288633461"/>
    <n v="451"/>
    <n v="332"/>
    <n v="130770"/>
    <n v="-205389.59375"/>
    <n v="56711.80078125"/>
    <n v="-57907.2890625"/>
    <n v="0.97935513299612897"/>
    <n v="8112.1353767560668"/>
    <n v="23"/>
    <n v="8"/>
    <n v="3"/>
    <n v="3"/>
    <n v="-738687"/>
    <n v="1.330389041061689"/>
    <n v="133"/>
    <n v="738687"/>
    <n v="859.87732287152744"/>
    <n v="3878.0467261505887"/>
    <n v="1.186782327646998"/>
    <n v="62.025480950505475"/>
    <n v="5504135.7563693579"/>
    <n v="134.44841096329418"/>
  </r>
  <r>
    <x v="6"/>
    <x v="0"/>
    <x v="0"/>
    <x v="0"/>
    <n v="21398"/>
    <n v="6100854"/>
    <n v="25284088"/>
    <n v="-19183234"/>
    <n v="777"/>
    <n v="54.311454311454312"/>
    <n v="422"/>
    <n v="355"/>
    <n v="158725.59375"/>
    <n v="-197187.203125"/>
    <n v="59914.90234375"/>
    <n v="-54037.27734375"/>
    <n v="1.108769821295962"/>
    <n v="7851.8069498069499"/>
    <n v="16"/>
    <n v="8"/>
    <n v="3"/>
    <n v="3"/>
    <n v="-666689.6875"/>
    <n v="1.3180305260312211"/>
    <n v="129"/>
    <n v="666689.6875"/>
    <n v="915.09650057396459"/>
    <n v="3861.7072324221303"/>
    <n v="1.2016854848491769"/>
    <n v="58.881842003443687"/>
    <n v="5562203.6271403646"/>
    <n v="129.72127222413673"/>
  </r>
  <r>
    <x v="3"/>
    <x v="5"/>
    <x v="0"/>
    <x v="0"/>
    <n v="21346"/>
    <n v="6448426"/>
    <n v="28800016"/>
    <n v="-22351590"/>
    <n v="876"/>
    <n v="53.424657534246577"/>
    <n v="468"/>
    <n v="408"/>
    <n v="159605.59375"/>
    <n v="-235111.796875"/>
    <n v="61538.49609375"/>
    <n v="-54783.30859375"/>
    <n v="1.1233074028093779"/>
    <n v="7361.2168949771685"/>
    <n v="13"/>
    <n v="8"/>
    <n v="3"/>
    <n v="3"/>
    <n v="-831457"/>
    <n v="1.288499654834399"/>
    <n v="147"/>
    <n v="831457"/>
    <n v="775.5573649629506"/>
    <n v="3629.6084680266085"/>
    <n v="1.1353240147893431"/>
    <n v="62.237133854652903"/>
    <n v="5676667.3081497205"/>
    <n v="151.17009131264669"/>
  </r>
  <r>
    <x v="0"/>
    <x v="7"/>
    <x v="8"/>
    <x v="5"/>
    <n v="50615"/>
    <n v="5507520"/>
    <n v="24127428"/>
    <n v="-18619908"/>
    <n v="709"/>
    <n v="50.070521861777152"/>
    <n v="355"/>
    <n v="354"/>
    <n v="229974.40625"/>
    <n v="-205114"/>
    <n v="67964.5859375"/>
    <n v="-52598.609375"/>
    <n v="1.2921365554163"/>
    <n v="7768.0112834978845"/>
    <n v="12"/>
    <n v="8"/>
    <n v="3"/>
    <n v="4"/>
    <n v="-773037"/>
    <n v="1.295786638688011"/>
    <n v="128"/>
    <n v="773037"/>
    <n v="712.45231470162491"/>
    <n v="2529.2057171907682"/>
    <n v="1.0523428934128001"/>
    <n v="52.166060268265902"/>
    <n v="5166091.8127453811"/>
    <n v="251.4803816358102"/>
  </r>
  <r>
    <x v="0"/>
    <x v="4"/>
    <x v="0"/>
    <x v="3"/>
    <n v="58967"/>
    <n v="6102512"/>
    <n v="24524180"/>
    <n v="-18421668"/>
    <n v="725"/>
    <n v="55.03448275862069"/>
    <n v="399"/>
    <n v="326"/>
    <n v="155205.59375"/>
    <n v="-221714"/>
    <n v="61464.109375"/>
    <n v="-56508.18359375"/>
    <n v="1.0877027974722959"/>
    <n v="8417.2579310344827"/>
    <n v="12"/>
    <n v="7"/>
    <n v="3"/>
    <n v="4"/>
    <n v="-676468.625"/>
    <n v="1.3312681566077511"/>
    <n v="130"/>
    <n v="676468.625"/>
    <n v="902.11308765428703"/>
    <n v="3599.4312197406052"/>
    <n v="1.144594216807123"/>
    <n v="58.950491854931485"/>
    <n v="5511504.5798567347"/>
    <n v="157.53564452130331"/>
  </r>
  <r>
    <x v="0"/>
    <x v="6"/>
    <x v="0"/>
    <x v="2"/>
    <n v="30808"/>
    <n v="6347868"/>
    <n v="25716652"/>
    <n v="-19368784"/>
    <n v="765"/>
    <n v="54.771241830065357"/>
    <n v="419"/>
    <n v="346"/>
    <n v="156965.59375"/>
    <n v="-206424.40625"/>
    <n v="61376.2578125"/>
    <n v="-55979.14453125"/>
    <n v="1.0964129288942079"/>
    <n v="8297.8666666666668"/>
    <n v="14"/>
    <n v="7"/>
    <n v="3"/>
    <n v="4"/>
    <n v="-804730.8125"/>
    <n v="1.327737043275407"/>
    <n v="130"/>
    <n v="804730.8125"/>
    <n v="788.81880765563449"/>
    <n v="3305.1508040771087"/>
    <n v="1.158099906599803"/>
    <n v="61.327996156383456"/>
    <n v="5771281.1216822006"/>
    <n v="159.88319666130667"/>
  </r>
  <r>
    <x v="1"/>
    <x v="7"/>
    <x v="1"/>
    <x v="3"/>
    <n v="57511"/>
    <n v="5794176"/>
    <n v="22704756"/>
    <n v="-16910580"/>
    <n v="779"/>
    <n v="65.211810012836978"/>
    <n v="508"/>
    <n v="271"/>
    <n v="151089.40625"/>
    <n v="-221714"/>
    <n v="44694.40234375"/>
    <n v="-62400.6640625"/>
    <n v="0.71624882547699298"/>
    <n v="7437.966623876765"/>
    <n v="19"/>
    <n v="7"/>
    <n v="2"/>
    <n v="3"/>
    <n v="-752841"/>
    <n v="1.3426361484940199"/>
    <n v="128"/>
    <n v="752841"/>
    <n v="769.64139838292544"/>
    <n v="3909.7783037852614"/>
    <n v="1.008119960948167"/>
    <n v="58.140599269649087"/>
    <n v="5349909.4050376741"/>
    <n v="174.50364707837386"/>
  </r>
  <r>
    <x v="0"/>
    <x v="7"/>
    <x v="0"/>
    <x v="0"/>
    <n v="21528"/>
    <n v="5882340"/>
    <n v="24653452"/>
    <n v="-18771112"/>
    <n v="733"/>
    <n v="54.843110504774899"/>
    <n v="402"/>
    <n v="331"/>
    <n v="150818.203125"/>
    <n v="-187135.203125"/>
    <n v="61326.99609375"/>
    <n v="-56710.30859375"/>
    <n v="1.081408259176865"/>
    <n v="8025.0204638472032"/>
    <n v="12"/>
    <n v="8"/>
    <n v="3"/>
    <n v="4"/>
    <n v="-648556"/>
    <n v="1.313371951539152"/>
    <n v="128"/>
    <n v="648556"/>
    <n v="906.99029844762822"/>
    <n v="3646.1009997594656"/>
    <n v="1.1029364435032429"/>
    <n v="56.844911997209977"/>
    <n v="5446580.5022833161"/>
    <n v="165.85723363251577"/>
  </r>
  <r>
    <x v="2"/>
    <x v="0"/>
    <x v="0"/>
    <x v="5"/>
    <n v="49481"/>
    <n v="6264870"/>
    <n v="26335428"/>
    <n v="-20070558"/>
    <n v="790"/>
    <n v="54.303797468354432"/>
    <n v="429"/>
    <n v="361"/>
    <n v="158725.59375"/>
    <n v="-229429.203125"/>
    <n v="61387.9453125"/>
    <n v="-55597.11328125"/>
    <n v="1.1041570630107329"/>
    <n v="7930.2151898734173"/>
    <n v="15"/>
    <n v="8"/>
    <n v="3"/>
    <n v="4"/>
    <n v="-918748.625"/>
    <n v="1.312142293203806"/>
    <n v="143"/>
    <n v="918748.625"/>
    <n v="681.8916327629878"/>
    <n v="2925.3151045532177"/>
    <n v="1.190416100923815"/>
    <n v="60.497287125272116"/>
    <n v="5655950.2500142064"/>
    <n v="179.18548962170871"/>
  </r>
  <r>
    <x v="0"/>
    <x v="2"/>
    <x v="0"/>
    <x v="8"/>
    <n v="2678"/>
    <n v="6361024"/>
    <n v="26328456"/>
    <n v="-19967432"/>
    <n v="790"/>
    <n v="54.177215189873415"/>
    <n v="428"/>
    <n v="362"/>
    <n v="161433"/>
    <n v="-190105.59375"/>
    <n v="61515.0859375"/>
    <n v="-55158.65234375"/>
    <n v="1.115239102546171"/>
    <n v="8051.9291139240504"/>
    <n v="14"/>
    <n v="9"/>
    <n v="3"/>
    <n v="3"/>
    <n v="-707917"/>
    <n v="1.318569959321759"/>
    <n v="131"/>
    <n v="707917"/>
    <n v="898.55505659561788"/>
    <n v="3845.8156422292445"/>
    <n v="1.2287149102732891"/>
    <n v="61.378549706064724"/>
    <n v="5639238.5181289464"/>
    <n v="120.09732951459915"/>
  </r>
  <r>
    <x v="1"/>
    <x v="3"/>
    <x v="5"/>
    <x v="7"/>
    <n v="66443"/>
    <n v="6045213"/>
    <n v="20977954"/>
    <n v="-14932741"/>
    <n v="759"/>
    <n v="70.882740447957843"/>
    <n v="538"/>
    <n v="221"/>
    <n v="148889.40625"/>
    <n v="-230979"/>
    <n v="38992.48046875"/>
    <n v="-67568.9609375"/>
    <n v="0.57707681053164805"/>
    <n v="7964.707509881423"/>
    <n v="25"/>
    <n v="5"/>
    <n v="2"/>
    <n v="3"/>
    <n v="-769578.8125"/>
    <n v="1.404829428167274"/>
    <n v="131"/>
    <n v="769578.8125"/>
    <n v="785.5222755369191"/>
    <n v="4226.1098423886251"/>
    <n v="0.97282241769091704"/>
    <n v="61.452740431256032"/>
    <n v="5463599.0332627175"/>
    <n v="158.02212238148681"/>
  </r>
  <r>
    <x v="0"/>
    <x v="6"/>
    <x v="0"/>
    <x v="3"/>
    <n v="58909"/>
    <n v="6563292"/>
    <n v="25574284"/>
    <n v="-19010992"/>
    <n v="748"/>
    <n v="54.946524064171122"/>
    <n v="411"/>
    <n v="337"/>
    <n v="160533"/>
    <n v="-221714"/>
    <n v="62224.53515625"/>
    <n v="-56412.4375"/>
    <n v="1.1030286566902909"/>
    <n v="8774.454545454546"/>
    <n v="14"/>
    <n v="7"/>
    <n v="3"/>
    <n v="4"/>
    <n v="-732797"/>
    <n v="1.345236692540821"/>
    <n v="133"/>
    <n v="732797"/>
    <n v="895.64940904506977"/>
    <n v="3681.119071175237"/>
    <n v="1.186517871207605"/>
    <n v="63.374003228765353"/>
    <n v="5755374.9505863115"/>
    <n v="132.73750389459266"/>
  </r>
  <r>
    <x v="4"/>
    <x v="2"/>
    <x v="0"/>
    <x v="0"/>
    <n v="21413"/>
    <n v="6306036"/>
    <n v="25537784"/>
    <n v="-19231748"/>
    <n v="772"/>
    <n v="54.015544041450774"/>
    <n v="417"/>
    <n v="355"/>
    <n v="157845.59375"/>
    <n v="-201848.40625"/>
    <n v="61241.6875"/>
    <n v="-54173.9375"/>
    <n v="1.1304640261749479"/>
    <n v="8168.4404145077724"/>
    <n v="14"/>
    <n v="8"/>
    <n v="3"/>
    <n v="4"/>
    <n v="-809850.625"/>
    <n v="1.327897183344956"/>
    <n v="132"/>
    <n v="809850.625"/>
    <n v="778.66655965104678"/>
    <n v="3247.0395537448649"/>
    <n v="1.2402313885128879"/>
    <n v="60.761605393879933"/>
    <n v="5602159.0839407034"/>
    <n v="152.57580204711866"/>
  </r>
  <r>
    <x v="6"/>
    <x v="6"/>
    <x v="3"/>
    <x v="5"/>
    <n v="51529"/>
    <n v="6623704"/>
    <n v="25461228"/>
    <n v="-18837524"/>
    <n v="722"/>
    <n v="49.168975069252078"/>
    <n v="355"/>
    <n v="367"/>
    <n v="247492.796875"/>
    <n v="-210686.40625"/>
    <n v="71721.765625"/>
    <n v="-51328.40234375"/>
    <n v="1.397311475714248"/>
    <n v="9174.105263157895"/>
    <n v="10"/>
    <n v="9"/>
    <n v="3"/>
    <n v="4"/>
    <n v="-777309.625"/>
    <n v="1.351622856591981"/>
    <n v="129"/>
    <n v="777309.625"/>
    <n v="852.13199309091283"/>
    <n v="3025.0685754727406"/>
    <n v="1.275585803210757"/>
    <n v="62.556730770726276"/>
    <n v="6112396.8817487052"/>
    <n v="135.65961280333377"/>
  </r>
  <r>
    <x v="1"/>
    <x v="0"/>
    <x v="4"/>
    <x v="4"/>
    <n v="11024"/>
    <n v="5466980"/>
    <n v="24942440"/>
    <n v="-19475460"/>
    <n v="862"/>
    <n v="57.888631090487237"/>
    <n v="499"/>
    <n v="363"/>
    <n v="142254"/>
    <n v="-184164.796875"/>
    <n v="49984.8515625"/>
    <n v="-53651.40625"/>
    <n v="0.93165967224764001"/>
    <n v="6342.2041763341067"/>
    <n v="20"/>
    <n v="8"/>
    <n v="2"/>
    <n v="3"/>
    <n v="-762140.375"/>
    <n v="1.280711212982903"/>
    <n v="137"/>
    <n v="762140.375"/>
    <n v="717.31929961065248"/>
    <n v="3579.4233050571556"/>
    <n v="1.0788206668758951"/>
    <n v="53.725995890399368"/>
    <n v="5045375.3359920848"/>
    <n v="190.54307940564658"/>
  </r>
  <r>
    <x v="0"/>
    <x v="9"/>
    <x v="2"/>
    <x v="1"/>
    <n v="39711"/>
    <n v="6152072"/>
    <n v="24795748"/>
    <n v="-18643676"/>
    <n v="753"/>
    <n v="58.167330677290835"/>
    <n v="438"/>
    <n v="315"/>
    <n v="128820"/>
    <n v="-207494.40625"/>
    <n v="56611.296875"/>
    <n v="-59186.2734375"/>
    <n v="0.95649368657719003"/>
    <n v="8170.0823373173971"/>
    <n v="23"/>
    <n v="7"/>
    <n v="3"/>
    <n v="4"/>
    <n v="-651412.625"/>
    <n v="1.329981705324637"/>
    <n v="130"/>
    <n v="651412.625"/>
    <n v="944.4201361617761"/>
    <n v="4136.5601963885792"/>
    <n v="0.97973210897225704"/>
    <n v="60.17737471330058"/>
    <n v="5593103.3063643565"/>
    <n v="154.99748543621251"/>
  </r>
  <r>
    <x v="3"/>
    <x v="2"/>
    <x v="0"/>
    <x v="8"/>
    <n v="2670"/>
    <n v="6305244"/>
    <n v="27734880"/>
    <n v="-21429636"/>
    <n v="845"/>
    <n v="53.372781065088759"/>
    <n v="451"/>
    <n v="394"/>
    <n v="157845.59375"/>
    <n v="-187135.203125"/>
    <n v="61496.40625"/>
    <n v="-54389.9375"/>
    <n v="1.130657784815436"/>
    <n v="7461.8272189349109"/>
    <n v="10"/>
    <n v="9"/>
    <n v="3"/>
    <n v="3"/>
    <n v="-765540.1875"/>
    <n v="1.2942301026484999"/>
    <n v="144"/>
    <n v="765540.1875"/>
    <n v="823.63331186973119"/>
    <n v="3714.5862365324879"/>
    <n v="1.2182899793217681"/>
    <n v="60.78868971943244"/>
    <n v="5683102.3135601077"/>
    <n v="125.6820590763307"/>
  </r>
  <r>
    <x v="1"/>
    <x v="0"/>
    <x v="1"/>
    <x v="4"/>
    <n v="10531"/>
    <n v="5844088"/>
    <n v="24561944"/>
    <n v="-18717856"/>
    <n v="871"/>
    <n v="62.916188289322619"/>
    <n v="548"/>
    <n v="323"/>
    <n v="156479.40625"/>
    <n v="-187135.203125"/>
    <n v="44821.06640625"/>
    <n v="-57950.01953125"/>
    <n v="0.77344350819553898"/>
    <n v="6709.630309988519"/>
    <n v="20"/>
    <n v="7"/>
    <n v="2"/>
    <n v="3"/>
    <n v="-775710.4375"/>
    <n v="1.312219946557982"/>
    <n v="142"/>
    <n v="775710.4375"/>
    <n v="753.3852475718428"/>
    <n v="4128.5511566936984"/>
    <n v="1.0736487601588871"/>
    <n v="58.363431203960999"/>
    <n v="5194651.4639199656"/>
    <n v="152.41416207296916"/>
  </r>
  <r>
    <x v="1"/>
    <x v="7"/>
    <x v="1"/>
    <x v="1"/>
    <n v="38777"/>
    <n v="5566100"/>
    <n v="22555464"/>
    <n v="-16989364"/>
    <n v="786"/>
    <n v="64.885496183206101"/>
    <n v="510"/>
    <n v="276"/>
    <n v="151089.40625"/>
    <n v="-193409"/>
    <n v="44226.3984375"/>
    <n v="-61555.66796875"/>
    <n v="0.71847808490929599"/>
    <n v="7081.5521628498727"/>
    <n v="19"/>
    <n v="7"/>
    <n v="2"/>
    <n v="3"/>
    <n v="-799311.875"/>
    <n v="1.3276226231894259"/>
    <n v="126"/>
    <n v="799311.875"/>
    <n v="696.36147967900513"/>
    <n v="3551.4435463629261"/>
    <n v="0.98064332311001801"/>
    <n v="55.899668058291432"/>
    <n v="5234647.3206603043"/>
    <n v="201.42326849392086"/>
  </r>
  <r>
    <x v="2"/>
    <x v="0"/>
    <x v="0"/>
    <x v="6"/>
    <n v="77582"/>
    <n v="6288202"/>
    <n v="26158120"/>
    <n v="-19869918"/>
    <n v="779"/>
    <n v="54.428754813863925"/>
    <n v="424"/>
    <n v="355"/>
    <n v="158725.59375"/>
    <n v="-237524"/>
    <n v="61693.6796875"/>
    <n v="-55971.6015625"/>
    <n v="1.102231809797519"/>
    <n v="8072.1463414634145"/>
    <n v="15"/>
    <n v="8"/>
    <n v="3"/>
    <n v="4"/>
    <n v="-932496.625"/>
    <n v="1.316468442396189"/>
    <n v="143"/>
    <n v="932496.625"/>
    <n v="674.34045672819457"/>
    <n v="2859.2035365275451"/>
    <n v="1.186420028191066"/>
    <n v="60.724371420665499"/>
    <n v="5627137.527608756"/>
    <n v="181.30241157091376"/>
  </r>
  <r>
    <x v="0"/>
    <x v="4"/>
    <x v="2"/>
    <x v="8"/>
    <n v="2272"/>
    <n v="5784720"/>
    <n v="24614532"/>
    <n v="-18829812"/>
    <n v="765"/>
    <n v="57.647058823529413"/>
    <n v="441"/>
    <n v="324"/>
    <n v="127820"/>
    <n v="-184164.796875"/>
    <n v="55815.265625"/>
    <n v="-58116.703125"/>
    <n v="0.96039972372400495"/>
    <n v="7561.7254901960787"/>
    <n v="23"/>
    <n v="8"/>
    <n v="3"/>
    <n v="3"/>
    <n v="-634715.375"/>
    <n v="1.3072107145838741"/>
    <n v="127"/>
    <n v="634715.375"/>
    <n v="911.38803751208957"/>
    <n v="4019.2212454283149"/>
    <n v="1.085106934193095"/>
    <n v="56.587000952380968"/>
    <n v="5417801.6261646096"/>
    <n v="145.50522002255636"/>
  </r>
  <r>
    <x v="0"/>
    <x v="2"/>
    <x v="0"/>
    <x v="7"/>
    <n v="68247"/>
    <n v="6583076"/>
    <n v="25888232"/>
    <n v="-19305156"/>
    <n v="754"/>
    <n v="55.03978779840849"/>
    <n v="415"/>
    <n v="339"/>
    <n v="161433"/>
    <n v="-228344"/>
    <n v="62381.28125"/>
    <n v="-56947.36328125"/>
    <n v="1.095420009911839"/>
    <n v="8730.8700265251991"/>
    <n v="14"/>
    <n v="8"/>
    <n v="3"/>
    <n v="4"/>
    <n v="-766019"/>
    <n v="1.34100092224067"/>
    <n v="134"/>
    <n v="766019"/>
    <n v="859.3880830632138"/>
    <n v="3566.4605447123372"/>
    <n v="1.2237623644658979"/>
    <n v="63.607848191909824"/>
    <n v="5633530.3645446477"/>
    <n v="133.30699979949469"/>
  </r>
  <r>
    <x v="0"/>
    <x v="8"/>
    <x v="2"/>
    <x v="1"/>
    <n v="39798"/>
    <n v="5527466"/>
    <n v="23700540"/>
    <n v="-18173074"/>
    <n v="724"/>
    <n v="57.734806629834253"/>
    <n v="418"/>
    <n v="306"/>
    <n v="146470.796875"/>
    <n v="-208219"/>
    <n v="56699.85546875"/>
    <n v="-59389.12890625"/>
    <n v="0.95471774907247398"/>
    <n v="7634.6215469613262"/>
    <n v="23"/>
    <n v="7"/>
    <n v="3"/>
    <n v="4"/>
    <n v="-688713.1875"/>
    <n v="1.304156908181852"/>
    <n v="128"/>
    <n v="688713.1875"/>
    <n v="802.57879481943269"/>
    <n v="3354.7793623452289"/>
    <n v="0.98374957513087302"/>
    <n v="54.071201889678427"/>
    <n v="5064634.0216284199"/>
    <n v="218.02070657012095"/>
  </r>
  <r>
    <x v="0"/>
    <x v="7"/>
    <x v="0"/>
    <x v="7"/>
    <n v="68363"/>
    <n v="6050012"/>
    <n v="24253516"/>
    <n v="-18203504"/>
    <n v="710"/>
    <n v="55.633802816901408"/>
    <n v="395"/>
    <n v="315"/>
    <n v="154325.59375"/>
    <n v="-230979"/>
    <n v="61401.3046875"/>
    <n v="-57788.90234375"/>
    <n v="1.0625103124863331"/>
    <n v="8521.1436619718315"/>
    <n v="12"/>
    <n v="7"/>
    <n v="3"/>
    <n v="4"/>
    <n v="-736957.375"/>
    <n v="1.332354254433652"/>
    <n v="130"/>
    <n v="736957.375"/>
    <n v="820.94463061720501"/>
    <n v="3242.7312909379598"/>
    <n v="1.112180438629047"/>
    <n v="58.553364297856653"/>
    <n v="5548485.2056494011"/>
    <n v="177.21954169818076"/>
  </r>
  <r>
    <x v="6"/>
    <x v="6"/>
    <x v="3"/>
    <x v="1"/>
    <n v="42162"/>
    <n v="6533712"/>
    <n v="25351840"/>
    <n v="-18818128"/>
    <n v="725"/>
    <n v="49.103448275862071"/>
    <n v="356"/>
    <n v="369"/>
    <n v="247492.796875"/>
    <n v="-199421.40625"/>
    <n v="71213.03125"/>
    <n v="-50997.63671875"/>
    <n v="1.3963986535834421"/>
    <n v="9012.0165517241385"/>
    <n v="10"/>
    <n v="9"/>
    <n v="3"/>
    <n v="4"/>
    <n v="-828101.1875"/>
    <n v="1.347203079923784"/>
    <n v="128"/>
    <n v="828101.1875"/>
    <n v="788.99923084580769"/>
    <n v="2808.8372618110757"/>
    <n v="1.2663203726636421"/>
    <n v="61.696997811074148"/>
    <n v="6081397.0604241313"/>
    <n v="147.14077865970893"/>
  </r>
  <r>
    <x v="4"/>
    <x v="4"/>
    <x v="0"/>
    <x v="5"/>
    <n v="49601"/>
    <n v="5855056"/>
    <n v="24046332"/>
    <n v="-18191276"/>
    <n v="727"/>
    <n v="54.195323246217335"/>
    <n v="394"/>
    <n v="333"/>
    <n v="151678.203125"/>
    <n v="-203964"/>
    <n v="61031.30078125"/>
    <n v="-54628.45703125"/>
    <n v="1.1172071132511989"/>
    <n v="8053.722145804677"/>
    <n v="12"/>
    <n v="7"/>
    <n v="3"/>
    <n v="4"/>
    <n v="-637630.125"/>
    <n v="1.3218606545247289"/>
    <n v="129"/>
    <n v="637630.125"/>
    <n v="918.25272527705624"/>
    <n v="3617.9157375916016"/>
    <n v="1.0766279564211081"/>
    <n v="56.404950791614539"/>
    <n v="5353667.7174094785"/>
    <n v="171.56371264125224"/>
  </r>
  <r>
    <x v="1"/>
    <x v="7"/>
    <x v="3"/>
    <x v="5"/>
    <n v="51595"/>
    <n v="5557324"/>
    <n v="25211712"/>
    <n v="-19654388"/>
    <n v="730"/>
    <n v="47.397260273972606"/>
    <n v="346"/>
    <n v="384"/>
    <n v="229974.40625"/>
    <n v="-202249"/>
    <n v="72866.21875"/>
    <n v="-51183.30078125"/>
    <n v="1.4236326621727591"/>
    <n v="7612.7726027397257"/>
    <n v="9"/>
    <n v="8"/>
    <n v="4"/>
    <n v="4"/>
    <n v="-751631.8125"/>
    <n v="1.2827523299122821"/>
    <n v="126"/>
    <n v="751631.8125"/>
    <n v="739.36785372558984"/>
    <n v="2558.212773890541"/>
    <n v="1.0335617458005419"/>
    <n v="52.049177535808312"/>
    <n v="5197079.4167137025"/>
    <n v="246.32187315979107"/>
  </r>
  <r>
    <x v="2"/>
    <x v="0"/>
    <x v="0"/>
    <x v="4"/>
    <n v="12013"/>
    <n v="6160910"/>
    <n v="27047556"/>
    <n v="-20886646"/>
    <n v="817"/>
    <n v="54.100367197062425"/>
    <n v="442"/>
    <n v="375"/>
    <n v="162333"/>
    <n v="-187135.203125"/>
    <n v="61193.56640625"/>
    <n v="-55697.72265625"/>
    <n v="1.098672683332472"/>
    <n v="7540.893512851897"/>
    <n v="15"/>
    <n v="8"/>
    <n v="3"/>
    <n v="3"/>
    <n v="-858376.625"/>
    <n v="1.294968852347093"/>
    <n v="141"/>
    <n v="858376.625"/>
    <n v="717.73972176840209"/>
    <n v="3172.4095702163372"/>
    <n v="1.1685247368520819"/>
    <n v="59.529707190856598"/>
    <n v="5607025.7324125338"/>
    <n v="166.57468649138585"/>
  </r>
  <r>
    <x v="1"/>
    <x v="8"/>
    <x v="1"/>
    <x v="6"/>
    <n v="76274"/>
    <n v="5507378"/>
    <n v="22194040"/>
    <n v="-16686662"/>
    <n v="758"/>
    <n v="65.567282321899739"/>
    <n v="497"/>
    <n v="261"/>
    <n v="136354"/>
    <n v="-237524"/>
    <n v="44656.015625"/>
    <n v="-63933.5703125"/>
    <n v="0.69847523619792395"/>
    <n v="7265.6701846965698"/>
    <n v="19"/>
    <n v="7"/>
    <n v="2"/>
    <n v="4"/>
    <n v="-732427.25"/>
    <n v="1.3300467163534559"/>
    <n v="126"/>
    <n v="732427.25"/>
    <n v="751.93515806518667"/>
    <n v="3737.1177355839777"/>
    <n v="0.93654446667140101"/>
    <n v="55.447176953331571"/>
    <n v="5094134.5589816244"/>
    <n v="203.42037973970014"/>
  </r>
  <r>
    <x v="1"/>
    <x v="0"/>
    <x v="1"/>
    <x v="8"/>
    <n v="1164"/>
    <n v="5756772"/>
    <n v="24652552"/>
    <n v="-18895780"/>
    <n v="878"/>
    <n v="62.756264236902048"/>
    <n v="551"/>
    <n v="327"/>
    <n v="156479.40625"/>
    <n v="-187135.203125"/>
    <n v="44741.47265625"/>
    <n v="-57785.26171875"/>
    <n v="0.77427135095474398"/>
    <n v="6556.6879271070611"/>
    <n v="20"/>
    <n v="7"/>
    <n v="2"/>
    <n v="3"/>
    <n v="-740286.875"/>
    <n v="1.3046591355318491"/>
    <n v="141"/>
    <n v="740286.875"/>
    <n v="777.64069503461076"/>
    <n v="4284.8002296407049"/>
    <n v="1.060415613562957"/>
    <n v="57.514769970269207"/>
    <n v="5124722.2793648755"/>
    <n v="146.05179424959633"/>
  </r>
  <r>
    <x v="1"/>
    <x v="8"/>
    <x v="1"/>
    <x v="5"/>
    <n v="48173"/>
    <n v="5430966"/>
    <n v="22237348"/>
    <n v="-16806382"/>
    <n v="768"/>
    <n v="65.234375"/>
    <n v="501"/>
    <n v="267"/>
    <n v="136354"/>
    <n v="-198981.59375"/>
    <n v="44385.92578125"/>
    <n v="-62945.25"/>
    <n v="0.70515131453525104"/>
    <n v="7071.5703125"/>
    <n v="19"/>
    <n v="7"/>
    <n v="2"/>
    <n v="3"/>
    <n v="-756476.5"/>
    <n v="1.323149027553937"/>
    <n v="126"/>
    <n v="756476.5"/>
    <n v="717.92924168827449"/>
    <n v="3596.8255008582555"/>
    <n v="0.93770021210594801"/>
    <n v="54.660084349896778"/>
    <n v="5064052.1229726942"/>
    <n v="211.35475420655632"/>
  </r>
  <r>
    <x v="1"/>
    <x v="5"/>
    <x v="1"/>
    <x v="4"/>
    <n v="10502"/>
    <n v="5661698"/>
    <n v="24783046"/>
    <n v="-19121348"/>
    <n v="883"/>
    <n v="62.740656851642129"/>
    <n v="554"/>
    <n v="329"/>
    <n v="157579.40625"/>
    <n v="-190105.59375"/>
    <n v="44734.73828125"/>
    <n v="-58119.59765625"/>
    <n v="0.76970144469744695"/>
    <n v="6411.8890147225366"/>
    <n v="20"/>
    <n v="7"/>
    <n v="2"/>
    <n v="3"/>
    <n v="-763283.4375"/>
    <n v="1.2960930369553441"/>
    <n v="142"/>
    <n v="763283.4375"/>
    <n v="741.75564696436902"/>
    <n v="4109.3262841826045"/>
    <n v="0.98500695295887197"/>
    <n v="56.629613105566989"/>
    <n v="4971834.6340659885"/>
    <n v="176.40021543033311"/>
  </r>
  <r>
    <x v="0"/>
    <x v="7"/>
    <x v="0"/>
    <x v="8"/>
    <n v="2794"/>
    <n v="5553224"/>
    <n v="24255856"/>
    <n v="-18702632"/>
    <n v="740"/>
    <n v="54.054054054054056"/>
    <n v="400"/>
    <n v="340"/>
    <n v="150818.203125"/>
    <n v="-184164.796875"/>
    <n v="60639.640625"/>
    <n v="-55007.7421875"/>
    <n v="1.1023837411523461"/>
    <n v="7504.356756756757"/>
    <n v="12"/>
    <n v="8"/>
    <n v="3"/>
    <n v="3"/>
    <n v="-589896.8125"/>
    <n v="1.296922058884546"/>
    <n v="126"/>
    <n v="589896.8125"/>
    <n v="941.38905014001921"/>
    <n v="3765.5562005600768"/>
    <n v="1.0723797686573271"/>
    <n v="53.547238305434625"/>
    <n v="5230629.2430968937"/>
    <n v="166.62638694644286"/>
  </r>
  <r>
    <x v="1"/>
    <x v="0"/>
    <x v="4"/>
    <x v="1"/>
    <n v="39125"/>
    <n v="5633928"/>
    <n v="25040060"/>
    <n v="-19406132"/>
    <n v="847"/>
    <n v="58.441558441558442"/>
    <n v="495"/>
    <n v="352"/>
    <n v="156479.40625"/>
    <n v="-224616"/>
    <n v="50585.98046875"/>
    <n v="-55131.05859375"/>
    <n v="0.91755866401021302"/>
    <n v="6651.6269185360097"/>
    <n v="20"/>
    <n v="8"/>
    <n v="2"/>
    <n v="3"/>
    <n v="-732746.8125"/>
    <n v="1.290316895711108"/>
    <n v="140"/>
    <n v="732746.8125"/>
    <n v="768.87785847584291"/>
    <n v="3805.9453994554224"/>
    <n v="1.079142929566143"/>
    <n v="55.428113104847931"/>
    <n v="5024912.4240533048"/>
    <n v="171.83358294557146"/>
  </r>
  <r>
    <x v="0"/>
    <x v="8"/>
    <x v="0"/>
    <x v="3"/>
    <n v="59025"/>
    <n v="5442370"/>
    <n v="23367128"/>
    <n v="-17924758"/>
    <n v="703"/>
    <n v="54.765291607396868"/>
    <n v="385"/>
    <n v="318"/>
    <n v="146470.796875"/>
    <n v="-208672"/>
    <n v="60693.83984375"/>
    <n v="-56367.1640625"/>
    <n v="1.076758798375107"/>
    <n v="7741.6358463726883"/>
    <n v="12"/>
    <n v="8"/>
    <n v="3"/>
    <n v="4"/>
    <n v="-724543.1875"/>
    <n v="1.3036230670450339"/>
    <n v="128"/>
    <n v="724543.1875"/>
    <n v="751.14501024826768"/>
    <n v="2891.9082894558305"/>
    <n v="1.021175689853983"/>
    <n v="52.566413998075127"/>
    <n v="5028657.9442535983"/>
    <n v="234.54375882364747"/>
  </r>
  <r>
    <x v="4"/>
    <x v="4"/>
    <x v="2"/>
    <x v="1"/>
    <n v="39741"/>
    <n v="5853990"/>
    <n v="23888182"/>
    <n v="-18034192"/>
    <n v="739"/>
    <n v="57.7807848443843"/>
    <n v="427"/>
    <n v="312"/>
    <n v="127820"/>
    <n v="-202337.796875"/>
    <n v="55944.21875"/>
    <n v="-57801.8984375"/>
    <n v="0.96786126861371702"/>
    <n v="7921.5020297699593"/>
    <n v="22"/>
    <n v="7"/>
    <n v="3"/>
    <n v="4"/>
    <n v="-701140.875"/>
    <n v="1.324605061319077"/>
    <n v="129"/>
    <n v="701140.875"/>
    <n v="834.9235094873053"/>
    <n v="3565.1233855107935"/>
    <n v="1.0478213931026039"/>
    <n v="57.1894491944756"/>
    <n v="5436529.3997984473"/>
    <n v="173.73148026485734"/>
  </r>
  <r>
    <x v="6"/>
    <x v="6"/>
    <x v="7"/>
    <x v="5"/>
    <n v="52022"/>
    <n v="6506896"/>
    <n v="25223068"/>
    <n v="-18716172"/>
    <n v="720"/>
    <n v="48.194444444444443"/>
    <n v="347"/>
    <n v="373"/>
    <n v="247492.796875"/>
    <n v="-202249"/>
    <n v="72688.953125"/>
    <n v="-50177.40625"/>
    <n v="1.448639109858334"/>
    <n v="9037.3555555555558"/>
    <n v="10"/>
    <n v="10"/>
    <n v="4"/>
    <n v="4"/>
    <n v="-823104.875"/>
    <n v="1.347661690649135"/>
    <n v="129"/>
    <n v="823104.875"/>
    <n v="790.53061130272124"/>
    <n v="2743.1412212204427"/>
    <n v="1.2827151560009129"/>
    <n v="61.219374166731015"/>
    <n v="5989034.5068391152"/>
    <n v="148.36360861918726"/>
  </r>
  <r>
    <x v="0"/>
    <x v="6"/>
    <x v="3"/>
    <x v="5"/>
    <n v="51514"/>
    <n v="5853080"/>
    <n v="25320584"/>
    <n v="-19467504"/>
    <n v="739"/>
    <n v="48.849797023004058"/>
    <n v="361"/>
    <n v="378"/>
    <n v="232934.40625"/>
    <n v="-204495.203125"/>
    <n v="70140.125"/>
    <n v="-51501.33203125"/>
    <n v="1.361908949412034"/>
    <n v="7920.2706359945869"/>
    <n v="12"/>
    <n v="9"/>
    <n v="3"/>
    <n v="4"/>
    <n v="-857306.875"/>
    <n v="1.3006589853532331"/>
    <n v="129"/>
    <n v="857306.875"/>
    <n v="682.72869035373128"/>
    <n v="2464.6505721769699"/>
    <n v="1.110449758124002"/>
    <n v="55.217180450773348"/>
    <n v="5282246.1675446238"/>
    <n v="229.27753607504067"/>
  </r>
  <r>
    <x v="0"/>
    <x v="8"/>
    <x v="0"/>
    <x v="8"/>
    <n v="2823"/>
    <n v="5041540"/>
    <n v="23336768"/>
    <n v="-18295228"/>
    <n v="730"/>
    <n v="53.424657534246577"/>
    <n v="390"/>
    <n v="340"/>
    <n v="146470.796875"/>
    <n v="-181194.40625"/>
    <n v="59837.8671875"/>
    <n v="-53809.4921875"/>
    <n v="1.112031813624891"/>
    <n v="6906.2191780821922"/>
    <n v="12"/>
    <n v="8"/>
    <n v="3"/>
    <n v="3"/>
    <n v="-584646.1875"/>
    <n v="1.275565847006662"/>
    <n v="124"/>
    <n v="584646.1875"/>
    <n v="862.32324913604259"/>
    <n v="3363.0606716305665"/>
    <n v="0.99034827427029803"/>
    <n v="48.520348637792615"/>
    <n v="4817522.8099274561"/>
    <n v="223.28266423236317"/>
  </r>
  <r>
    <x v="2"/>
    <x v="4"/>
    <x v="3"/>
    <x v="5"/>
    <n v="51569"/>
    <n v="6120172"/>
    <n v="25612136"/>
    <n v="-19491964"/>
    <n v="728"/>
    <n v="47.664835164835168"/>
    <n v="347"/>
    <n v="381"/>
    <n v="230934.40625"/>
    <n v="-202249"/>
    <n v="73810.1875"/>
    <n v="-51160.01171875"/>
    <n v="1.4427320287917129"/>
    <n v="8406.829670329671"/>
    <n v="10"/>
    <n v="10"/>
    <n v="3"/>
    <n v="4"/>
    <n v="-1011787"/>
    <n v="1.3139843681221659"/>
    <n v="126"/>
    <n v="1011787"/>
    <n v="604.88739230687884"/>
    <n v="2098.9592513048697"/>
    <n v="1.1419939482146"/>
    <n v="57.438440664483608"/>
    <n v="5817400.7771724071"/>
    <n v="220.15999007120897"/>
  </r>
  <r>
    <x v="4"/>
    <x v="7"/>
    <x v="0"/>
    <x v="3"/>
    <n v="58997"/>
    <n v="5678908"/>
    <n v="23643508"/>
    <n v="-17964600"/>
    <n v="707"/>
    <n v="54.879773691654883"/>
    <n v="388"/>
    <n v="319"/>
    <n v="150818.203125"/>
    <n v="-221714"/>
    <n v="60936.875"/>
    <n v="-56315.359375"/>
    <n v="1.082064922896534"/>
    <n v="8032.4016973125881"/>
    <n v="12"/>
    <n v="10"/>
    <n v="3"/>
    <n v="4"/>
    <n v="-717502.5"/>
    <n v="1.3161165848390719"/>
    <n v="129"/>
    <n v="717502.5"/>
    <n v="791.48267776070463"/>
    <n v="3070.952789711534"/>
    <n v="1.070434019300545"/>
    <n v="54.84415241326451"/>
    <n v="5237079.3578558341"/>
    <n v="205.04452560849717"/>
  </r>
  <r>
    <x v="0"/>
    <x v="6"/>
    <x v="3"/>
    <x v="3"/>
    <n v="60881"/>
    <n v="5874252"/>
    <n v="25211444"/>
    <n v="-19337192"/>
    <n v="733"/>
    <n v="48.840381991814461"/>
    <n v="358"/>
    <n v="375"/>
    <n v="232934.40625"/>
    <n v="-221714"/>
    <n v="70423.03125"/>
    <n v="-51565.84375"/>
    <n v="1.365691436979541"/>
    <n v="8013.9863574351975"/>
    <n v="12"/>
    <n v="9"/>
    <n v="3"/>
    <n v="4"/>
    <n v="-791777.125"/>
    <n v="1.3037799903936409"/>
    <n v="130"/>
    <n v="791777.125"/>
    <n v="741.90726336025432"/>
    <n v="2656.0280028297107"/>
    <n v="1.1124001863874939"/>
    <n v="55.40354081945673"/>
    <n v="5269684.0088338833"/>
    <n v="218.36878630772912"/>
  </r>
  <r>
    <x v="1"/>
    <x v="0"/>
    <x v="1"/>
    <x v="1"/>
    <n v="38632"/>
    <n v="6058660"/>
    <n v="24711716"/>
    <n v="-18653056"/>
    <n v="857"/>
    <n v="63.593932322053675"/>
    <n v="545"/>
    <n v="312"/>
    <n v="156479.40625"/>
    <n v="-232638"/>
    <n v="45342.59765625"/>
    <n v="-59785.4375"/>
    <n v="0.758422110003795"/>
    <n v="7069.6149358226367"/>
    <n v="20"/>
    <n v="6"/>
    <n v="2"/>
    <n v="3"/>
    <n v="-785413"/>
    <n v="1.324807902790835"/>
    <n v="145"/>
    <n v="785413"/>
    <n v="771.39797787915404"/>
    <n v="4204.1189794413895"/>
    <n v="1.079248471827265"/>
    <n v="60.56147733880848"/>
    <n v="5186382.6609550556"/>
    <n v="141.80598338309406"/>
  </r>
  <r>
    <x v="0"/>
    <x v="7"/>
    <x v="0"/>
    <x v="4"/>
    <n v="12161"/>
    <n v="5680404"/>
    <n v="24442512"/>
    <n v="-18762108"/>
    <n v="736"/>
    <n v="54.483695652173914"/>
    <n v="401"/>
    <n v="335"/>
    <n v="150818.203125"/>
    <n v="-184164.796875"/>
    <n v="60953.89453125"/>
    <n v="-56006.29296875"/>
    <n v="1.0883401007322631"/>
    <n v="7717.940217391304"/>
    <n v="11"/>
    <n v="8"/>
    <n v="3"/>
    <n v="3"/>
    <n v="-616294.375"/>
    <n v="1.302759370109158"/>
    <n v="127"/>
    <n v="616294.375"/>
    <n v="921.70304166738504"/>
    <n v="3696.029197086214"/>
    <n v="1.077725034612123"/>
    <n v="54.848866631332861"/>
    <n v="5312520.1468593758"/>
    <n v="164.73977851631258"/>
  </r>
  <r>
    <x v="0"/>
    <x v="8"/>
    <x v="2"/>
    <x v="2"/>
    <n v="30431"/>
    <n v="5474750"/>
    <n v="23756144"/>
    <n v="-18281394"/>
    <n v="730"/>
    <n v="57.534246575342465"/>
    <n v="420"/>
    <n v="310"/>
    <n v="146470.796875"/>
    <n v="-208219"/>
    <n v="56562.24609375"/>
    <n v="-58972.23828125"/>
    <n v="0.95913344553743596"/>
    <n v="7499.6575342465758"/>
    <n v="23"/>
    <n v="7"/>
    <n v="3"/>
    <n v="4"/>
    <n v="-660593.1875"/>
    <n v="1.299471145362328"/>
    <n v="128"/>
    <n v="660593.1875"/>
    <n v="828.76270957608085"/>
    <n v="3480.8033802195396"/>
    <n v="0.98132660540160599"/>
    <n v="53.538822737545331"/>
    <n v="5030318.2169563482"/>
    <n v="208.08922594679308"/>
  </r>
  <r>
    <x v="0"/>
    <x v="7"/>
    <x v="1"/>
    <x v="1"/>
    <n v="38783"/>
    <n v="5586266"/>
    <n v="21972076"/>
    <n v="-16385810"/>
    <n v="742"/>
    <n v="67.250673854447442"/>
    <n v="499"/>
    <n v="243"/>
    <n v="126820"/>
    <n v="-205268.40625"/>
    <n v="44032.21484375"/>
    <n v="-67431.3203125"/>
    <n v="0.652993514581793"/>
    <n v="7528.6603773584902"/>
    <n v="18"/>
    <n v="7"/>
    <n v="2"/>
    <n v="4"/>
    <n v="-665800.0625"/>
    <n v="1.3409209553876189"/>
    <n v="128"/>
    <n v="665800.0625"/>
    <n v="839.03056107027624"/>
    <n v="4186.7624997406783"/>
    <n v="0.90260870483318301"/>
    <n v="56.5381099323968"/>
    <n v="5178179.1472369675"/>
    <n v="177.82961335733845"/>
  </r>
  <r>
    <x v="2"/>
    <x v="4"/>
    <x v="3"/>
    <x v="1"/>
    <n v="42202"/>
    <n v="5688008"/>
    <n v="25225464"/>
    <n v="-19537456"/>
    <n v="733"/>
    <n v="47.339699863574353"/>
    <n v="347"/>
    <n v="386"/>
    <n v="230934.40625"/>
    <n v="-198756.59375"/>
    <n v="72695.859375"/>
    <n v="-50615.171875"/>
    <n v="1.436246419443775"/>
    <n v="7759.9017735334246"/>
    <n v="10"/>
    <n v="10"/>
    <n v="3"/>
    <n v="4"/>
    <n v="-938863"/>
    <n v="1.2911335027446771"/>
    <n v="124"/>
    <n v="938863"/>
    <n v="605.84004268993453"/>
    <n v="2102.2649481340727"/>
    <n v="1.0743995141841349"/>
    <n v="53.282644679718871"/>
    <n v="5472407.3014780376"/>
    <n v="246.8684539683243"/>
  </r>
  <r>
    <x v="4"/>
    <x v="7"/>
    <x v="0"/>
    <x v="2"/>
    <n v="30896"/>
    <n v="5550988"/>
    <n v="23837392"/>
    <n v="-18286404"/>
    <n v="722"/>
    <n v="54.43213296398892"/>
    <n v="393"/>
    <n v="329"/>
    <n v="147310.796875"/>
    <n v="-201667.203125"/>
    <n v="60654.94140625"/>
    <n v="-55581.7734375"/>
    <n v="1.0912739492642241"/>
    <n v="7688.3490304709139"/>
    <n v="12"/>
    <n v="10"/>
    <n v="3"/>
    <n v="4"/>
    <n v="-741156.875"/>
    <n v="1.303558206413902"/>
    <n v="127"/>
    <n v="741156.875"/>
    <n v="748.96262683929092"/>
    <n v="2943.4231234784133"/>
    <n v="1.060844717515854"/>
    <n v="53.567127222260943"/>
    <n v="5205831.2016379116"/>
    <n v="213.2281835282719"/>
  </r>
  <r>
    <x v="0"/>
    <x v="2"/>
    <x v="3"/>
    <x v="0"/>
    <n v="23384"/>
    <n v="5697672"/>
    <n v="25392708"/>
    <n v="-19695036"/>
    <n v="762"/>
    <n v="48.293963254593173"/>
    <n v="368"/>
    <n v="394"/>
    <n v="233894.40625"/>
    <n v="-201848.40625"/>
    <n v="69001.921875"/>
    <n v="-49987.40234375"/>
    <n v="1.380386230124387"/>
    <n v="7477.2598425196848"/>
    <n v="12"/>
    <n v="9"/>
    <n v="3"/>
    <n v="4"/>
    <n v="-948429.5"/>
    <n v="1.289294825355993"/>
    <n v="129"/>
    <n v="948429.5"/>
    <n v="600.7480787976333"/>
    <n v="2210.752929975291"/>
    <n v="1.1690619678472141"/>
    <n v="53.662071718712298"/>
    <n v="5082960.078016961"/>
    <n v="237.48866724744667"/>
  </r>
  <r>
    <x v="4"/>
    <x v="0"/>
    <x v="0"/>
    <x v="0"/>
    <n v="21384"/>
    <n v="5850058"/>
    <n v="25731168"/>
    <n v="-19881110"/>
    <n v="791"/>
    <n v="54.108723135271809"/>
    <n v="428"/>
    <n v="363"/>
    <n v="155118.203125"/>
    <n v="-197187.203125"/>
    <n v="60119.55078125"/>
    <n v="-54768.8984375"/>
    <n v="1.0976950878399709"/>
    <n v="7395.7749683944376"/>
    <n v="16"/>
    <n v="8"/>
    <n v="3"/>
    <n v="4"/>
    <n v="-828256"/>
    <n v="1.2942520814984679"/>
    <n v="131"/>
    <n v="828256"/>
    <n v="706.3103678089866"/>
    <n v="3023.0083742224624"/>
    <n v="1.088917651061986"/>
    <n v="56.497827049125732"/>
    <n v="5158207.6262183255"/>
    <n v="204.86077562177167"/>
  </r>
  <r>
    <x v="2"/>
    <x v="4"/>
    <x v="2"/>
    <x v="7"/>
    <n v="67838"/>
    <n v="6473678"/>
    <n v="24868206"/>
    <n v="-18394528"/>
    <n v="742"/>
    <n v="58.355795148247978"/>
    <n v="433"/>
    <n v="309"/>
    <n v="152134.40625"/>
    <n v="-230979"/>
    <n v="57432.34765625"/>
    <n v="-59529.21875"/>
    <n v="0.96477576662720799"/>
    <n v="8724.6334231805922"/>
    <n v="20"/>
    <n v="7"/>
    <n v="3"/>
    <n v="4"/>
    <n v="-831751"/>
    <n v="1.35193498849223"/>
    <n v="131"/>
    <n v="831751"/>
    <n v="778.31923255878257"/>
    <n v="3370.1222769795286"/>
    <n v="1.183874228049367"/>
    <n v="63.250164240499551"/>
    <n v="5942714.311333213"/>
    <n v="132.00531482167472"/>
  </r>
  <r>
    <x v="4"/>
    <x v="4"/>
    <x v="2"/>
    <x v="5"/>
    <n v="49108"/>
    <n v="5824990"/>
    <n v="23851554"/>
    <n v="-18026564"/>
    <n v="737"/>
    <n v="57.801899592944366"/>
    <n v="426"/>
    <n v="311"/>
    <n v="127820"/>
    <n v="-202337.796875"/>
    <n v="55989.5625"/>
    <n v="-57963.2265625"/>
    <n v="0.96594972054614903"/>
    <n v="7903.6499321573947"/>
    <n v="22"/>
    <n v="7"/>
    <n v="3"/>
    <n v="4"/>
    <n v="-680572.625"/>
    <n v="1.323133682048337"/>
    <n v="129"/>
    <n v="680572.625"/>
    <n v="855.89543070440129"/>
    <n v="3646.1145348007494"/>
    <n v="1.03943653813878"/>
    <n v="56.915710978022034"/>
    <n v="5365525.1773828566"/>
    <n v="170.4676648295308"/>
  </r>
  <r>
    <x v="4"/>
    <x v="4"/>
    <x v="0"/>
    <x v="1"/>
    <n v="40234"/>
    <n v="5632256"/>
    <n v="23841212"/>
    <n v="-18208956"/>
    <n v="730"/>
    <n v="53.972602739726028"/>
    <n v="394"/>
    <n v="336"/>
    <n v="151678.203125"/>
    <n v="-200547.203125"/>
    <n v="60510.69140625"/>
    <n v="-54193.3203125"/>
    <n v="1.1165710286308641"/>
    <n v="7715.419178082192"/>
    <n v="12"/>
    <n v="7"/>
    <n v="3"/>
    <n v="4"/>
    <n v="-625450"/>
    <n v="1.3093124064883239"/>
    <n v="127"/>
    <n v="625450"/>
    <n v="900.51259093452711"/>
    <n v="3548.0196082820371"/>
    <n v="1.043626306911587"/>
    <n v="54.245330818381646"/>
    <n v="5229418.7030712096"/>
    <n v="180.98337816651011"/>
  </r>
  <r>
    <x v="6"/>
    <x v="4"/>
    <x v="3"/>
    <x v="5"/>
    <n v="51587"/>
    <n v="6104232"/>
    <n v="24516044"/>
    <n v="-18411812"/>
    <n v="705"/>
    <n v="47.943262411347519"/>
    <n v="338"/>
    <n v="367"/>
    <n v="245367.796875"/>
    <n v="-203964"/>
    <n v="72532.671875"/>
    <n v="-50168.42578125"/>
    <n v="1.445783293884187"/>
    <n v="8658.4851063829792"/>
    <n v="10"/>
    <n v="8"/>
    <n v="4"/>
    <n v="4"/>
    <n v="-701020"/>
    <n v="1.3315389055677951"/>
    <n v="127"/>
    <n v="701020"/>
    <n v="870.76431485549631"/>
    <n v="2943.1833842115775"/>
    <n v="1.0964128821838071"/>
    <n v="57.318237662256358"/>
    <n v="5808047.7350559523"/>
    <n v="178.89814067912408"/>
  </r>
  <r>
    <x v="2"/>
    <x v="7"/>
    <x v="1"/>
    <x v="5"/>
    <n v="48147"/>
    <n v="5360203"/>
    <n v="21567948"/>
    <n v="-16207745"/>
    <n v="750"/>
    <n v="65.733333333333334"/>
    <n v="493"/>
    <n v="257"/>
    <n v="137354"/>
    <n v="-201667.203125"/>
    <n v="43748.375"/>
    <n v="-63065.15625"/>
    <n v="0.69370120683717496"/>
    <n v="7146.9373333333333"/>
    <n v="13"/>
    <n v="7"/>
    <n v="2"/>
    <n v="4"/>
    <n v="-647194"/>
    <n v="1.330718616315842"/>
    <n v="126"/>
    <n v="647194"/>
    <n v="828.22198598874525"/>
    <n v="4083.1343909245143"/>
    <n v="0.92326069513937303"/>
    <n v="53.998428309397099"/>
    <n v="5063315.9666278027"/>
    <n v="181.85560268529736"/>
  </r>
  <r>
    <x v="4"/>
    <x v="7"/>
    <x v="0"/>
    <x v="7"/>
    <n v="68364"/>
    <n v="5668380"/>
    <n v="23663720"/>
    <n v="-17995340"/>
    <n v="705"/>
    <n v="55.035460992907801"/>
    <n v="388"/>
    <n v="317"/>
    <n v="150818.203125"/>
    <n v="-230979"/>
    <n v="60988.96875"/>
    <n v="-56767.6328125"/>
    <n v="1.074361669288604"/>
    <n v="8040.255319148936"/>
    <n v="12"/>
    <n v="7"/>
    <n v="3"/>
    <n v="4"/>
    <n v="-687475.1875"/>
    <n v="1.3149915478118219"/>
    <n v="129"/>
    <n v="687475.1875"/>
    <n v="824.52139409031395"/>
    <n v="3199.1430090704184"/>
    <n v="1.0597377423986361"/>
    <n v="54.777556219276931"/>
    <n v="5230251.7361230794"/>
    <n v="196.54152454425594"/>
  </r>
  <r>
    <x v="0"/>
    <x v="8"/>
    <x v="0"/>
    <x v="0"/>
    <n v="21557"/>
    <n v="5325310"/>
    <n v="23772644"/>
    <n v="-18447334"/>
    <n v="724"/>
    <n v="54.143646408839778"/>
    <n v="392"/>
    <n v="332"/>
    <n v="146470.796875"/>
    <n v="-184164.796875"/>
    <n v="60644.5"/>
    <n v="-55564.2578125"/>
    <n v="1.0914300377167481"/>
    <n v="7355.4005524861877"/>
    <n v="12"/>
    <n v="8"/>
    <n v="3"/>
    <n v="4"/>
    <n v="-644045.8125"/>
    <n v="1.2886764016957679"/>
    <n v="126"/>
    <n v="644045.8125"/>
    <n v="826.85267051557764"/>
    <n v="3241.2624684210646"/>
    <n v="1.0140930829571611"/>
    <n v="51.370391412796344"/>
    <n v="4979848.158297264"/>
    <n v="213.92900057277478"/>
  </r>
  <r>
    <x v="0"/>
    <x v="5"/>
    <x v="0"/>
    <x v="3"/>
    <n v="58822"/>
    <n v="5618278"/>
    <n v="25830736"/>
    <n v="-20212458"/>
    <n v="790"/>
    <n v="53.924050632911396"/>
    <n v="426"/>
    <n v="364"/>
    <n v="155978.203125"/>
    <n v="-208672"/>
    <n v="60635.53125"/>
    <n v="-55528.73046875"/>
    <n v="1.0919668203854209"/>
    <n v="7111.7443037974681"/>
    <n v="16"/>
    <n v="8"/>
    <n v="3"/>
    <n v="4"/>
    <n v="-851419"/>
    <n v="1.277961146536458"/>
    <n v="131"/>
    <n v="851419"/>
    <n v="659.87228379916348"/>
    <n v="2811.0559289844364"/>
    <n v="1.021294882979302"/>
    <n v="54.261954132203869"/>
    <n v="4861622.2046013298"/>
    <n v="241.69099582670864"/>
  </r>
  <r>
    <x v="7"/>
    <x v="0"/>
    <x v="0"/>
    <x v="1"/>
    <n v="40112"/>
    <n v="5924378"/>
    <n v="26766704"/>
    <n v="-20842326"/>
    <n v="823"/>
    <n v="53.341433778857834"/>
    <n v="439"/>
    <n v="384"/>
    <n v="158725.59375"/>
    <n v="-226220.40625"/>
    <n v="60971.9921875"/>
    <n v="-54276.890625"/>
    <n v="1.1233508678445969"/>
    <n v="7198.5151883353583"/>
    <n v="14"/>
    <n v="8"/>
    <n v="3"/>
    <n v="3"/>
    <n v="-832490.8125"/>
    <n v="1.2842474491570659"/>
    <n v="141"/>
    <n v="832490.8125"/>
    <n v="711.64485073521462"/>
    <n v="3124.1208947275918"/>
    <n v="1.1409540099283999"/>
    <n v="57.104784136847407"/>
    <n v="5368151.2279883372"/>
    <n v="177.93021667030959"/>
  </r>
  <r>
    <x v="8"/>
    <x v="0"/>
    <x v="0"/>
    <x v="0"/>
    <n v="21381"/>
    <n v="5889170"/>
    <n v="26613984"/>
    <n v="-20724814"/>
    <n v="810"/>
    <n v="54.074074074074076"/>
    <n v="438"/>
    <n v="372"/>
    <n v="158725.59375"/>
    <n v="-198947.796875"/>
    <n v="60762.51953125"/>
    <n v="-55711.8671875"/>
    <n v="1.0906566697316371"/>
    <n v="7270.5802469135806"/>
    <n v="14"/>
    <n v="9"/>
    <n v="3"/>
    <n v="3"/>
    <n v="-877508.0625"/>
    <n v="1.2841603307030891"/>
    <n v="131"/>
    <n v="877508.0625"/>
    <n v="671.124318017306"/>
    <n v="2939.5245129158002"/>
    <n v="1.1096131096206681"/>
    <n v="56.920362050180806"/>
    <n v="5186697.7798547205"/>
    <n v="202.21435578015212"/>
  </r>
  <r>
    <x v="6"/>
    <x v="6"/>
    <x v="3"/>
    <x v="2"/>
    <n v="32795"/>
    <n v="6373004"/>
    <n v="25460024"/>
    <n v="-19087020"/>
    <n v="732"/>
    <n v="49.043715846994537"/>
    <n v="359"/>
    <n v="373"/>
    <n v="247492.796875"/>
    <n v="-197091.59375"/>
    <n v="70919.2890625"/>
    <n v="-51171.63671875"/>
    <n v="1.385910117596731"/>
    <n v="8706.2896174863381"/>
    <n v="10"/>
    <n v="9"/>
    <n v="3"/>
    <n v="4"/>
    <n v="-879867"/>
    <n v="1.3338920376255701"/>
    <n v="127"/>
    <n v="879867"/>
    <n v="724.31447025516354"/>
    <n v="2600.2889482160372"/>
    <n v="1.23085798774955"/>
    <n v="60.175637606183848"/>
    <n v="5990780.0509365117"/>
    <n v="161.85568871293756"/>
  </r>
  <r>
    <x v="0"/>
    <x v="6"/>
    <x v="0"/>
    <x v="5"/>
    <n v="49542"/>
    <n v="6355156"/>
    <n v="25526668"/>
    <n v="-19171512"/>
    <n v="755"/>
    <n v="54.834437086092713"/>
    <n v="414"/>
    <n v="341"/>
    <n v="156965.59375"/>
    <n v="-208353.59375"/>
    <n v="61658.6171875"/>
    <n v="-56221.44140625"/>
    <n v="1.096710003252346"/>
    <n v="8417.4251655629141"/>
    <n v="14"/>
    <n v="7"/>
    <n v="3"/>
    <n v="4"/>
    <n v="-750370.625"/>
    <n v="1.3314895559619919"/>
    <n v="132"/>
    <n v="750370.625"/>
    <n v="846.93560598804095"/>
    <n v="3506.3134087904896"/>
    <n v="1.1533935927109911"/>
    <n v="61.387842935570177"/>
    <n v="5632144.9348756652"/>
    <n v="141.57172350268203"/>
  </r>
  <r>
    <x v="1"/>
    <x v="0"/>
    <x v="4"/>
    <x v="8"/>
    <n v="1657"/>
    <n v="5344842"/>
    <n v="24965796"/>
    <n v="-19620954"/>
    <n v="868"/>
    <n v="57.718894009216591"/>
    <n v="501"/>
    <n v="367"/>
    <n v="142254"/>
    <n v="-181194.40625"/>
    <n v="49831.9296875"/>
    <n v="-53463.08984375"/>
    <n v="0.93208098957874796"/>
    <n v="6157.6520737327191"/>
    <n v="20"/>
    <n v="9"/>
    <n v="2"/>
    <n v="3"/>
    <n v="-732264.875"/>
    <n v="1.272404797442571"/>
    <n v="137"/>
    <n v="732264.875"/>
    <n v="729.90555500835683"/>
    <n v="3656.8268305918673"/>
    <n v="1.0580721807833779"/>
    <n v="52.536579548028669"/>
    <n v="4936419.5134411594"/>
    <n v="182.44637529334591"/>
  </r>
  <r>
    <x v="1"/>
    <x v="4"/>
    <x v="3"/>
    <x v="5"/>
    <n v="51566"/>
    <n v="5666548"/>
    <n v="25370372"/>
    <n v="-19703824"/>
    <n v="745"/>
    <n v="46.845637583892618"/>
    <n v="349"/>
    <n v="396"/>
    <n v="230934.40625"/>
    <n v="-202249"/>
    <n v="72694.4765625"/>
    <n v="-49757.1328125"/>
    <n v="1.460986042673216"/>
    <n v="7606.1046979865769"/>
    <n v="9"/>
    <n v="9"/>
    <n v="3"/>
    <n v="4"/>
    <n v="-796268.875"/>
    <n v="1.2875862066165431"/>
    <n v="124"/>
    <n v="796268.875"/>
    <n v="711.63751063357836"/>
    <n v="2483.6149121111885"/>
    <n v="1.070355060629042"/>
    <n v="52.986575337064899"/>
    <n v="5377003.7625074293"/>
    <n v="226.60434644542974"/>
  </r>
  <r>
    <x v="1"/>
    <x v="0"/>
    <x v="1"/>
    <x v="0"/>
    <n v="19898"/>
    <n v="5820136"/>
    <n v="24495544"/>
    <n v="-18675408"/>
    <n v="865"/>
    <n v="63.236994219653177"/>
    <n v="547"/>
    <n v="318"/>
    <n v="156479.40625"/>
    <n v="-227824.796875"/>
    <n v="44781.6171875"/>
    <n v="-58727.69921875"/>
    <n v="0.76252973951349001"/>
    <n v="6728.4809248554911"/>
    <n v="20"/>
    <n v="7"/>
    <n v="2"/>
    <n v="3"/>
    <n v="-794648.375"/>
    <n v="1.3116470601338399"/>
    <n v="142"/>
    <n v="794648.375"/>
    <n v="732.41652322009725"/>
    <n v="4006.3183820139316"/>
    <n v="1.054663943944903"/>
    <n v="58.200470462907141"/>
    <n v="5150428.3985308502"/>
    <n v="154.0479566651706"/>
  </r>
  <r>
    <x v="5"/>
    <x v="0"/>
    <x v="1"/>
    <x v="0"/>
    <n v="19900"/>
    <n v="6150280"/>
    <n v="24858876"/>
    <n v="-18708596"/>
    <n v="842"/>
    <n v="64.726840855106886"/>
    <n v="545"/>
    <n v="297"/>
    <n v="156479.40625"/>
    <n v="-232638"/>
    <n v="45612.6171875"/>
    <n v="-62991.90625"/>
    <n v="0.72410282372586598"/>
    <n v="7304.3705463182896"/>
    <n v="20"/>
    <n v="6"/>
    <n v="2"/>
    <n v="3"/>
    <n v="-697648.375"/>
    <n v="1.3287408632908639"/>
    <n v="145"/>
    <n v="697648.375"/>
    <n v="881.57304172033651"/>
    <n v="4804.5730773758341"/>
    <n v="1.0392040346108149"/>
    <n v="61.710255917584824"/>
    <n v="5277966.1866189064"/>
    <n v="106.82979493895604"/>
  </r>
  <r>
    <x v="3"/>
    <x v="4"/>
    <x v="2"/>
    <x v="0"/>
    <n v="20998"/>
    <n v="6232730"/>
    <n v="26753062"/>
    <n v="-20520332"/>
    <n v="804"/>
    <n v="57.462686567164177"/>
    <n v="462"/>
    <n v="342"/>
    <n v="152134.40625"/>
    <n v="-202337.796875"/>
    <n v="57907.0625"/>
    <n v="-60000.97265625"/>
    <n v="0.96510206312410696"/>
    <n v="7752.1517412935327"/>
    <n v="13"/>
    <n v="8"/>
    <n v="2"/>
    <n v="3"/>
    <n v="-761659"/>
    <n v="1.3037343645317241"/>
    <n v="140"/>
    <n v="761659"/>
    <n v="818.30976854471623"/>
    <n v="3780.5911306765888"/>
    <n v="1.129679570087762"/>
    <n v="60.976773844977878"/>
    <n v="5708728.875881956"/>
    <n v="126.79121646915119"/>
  </r>
  <r>
    <x v="3"/>
    <x v="4"/>
    <x v="2"/>
    <x v="1"/>
    <n v="39732"/>
    <n v="6416414"/>
    <n v="26712094"/>
    <n v="-20295680"/>
    <n v="796"/>
    <n v="57.788944723618087"/>
    <n v="460"/>
    <n v="336"/>
    <n v="152134.40625"/>
    <n v="-208192"/>
    <n v="58069.76953125"/>
    <n v="-60403.80859375"/>
    <n v="0.96135940569248302"/>
    <n v="8060.8216080402008"/>
    <n v="13"/>
    <n v="8"/>
    <n v="2"/>
    <n v="3"/>
    <n v="-856656"/>
    <n v="1.3161467859170031"/>
    <n v="141"/>
    <n v="856656"/>
    <n v="749.00706934872346"/>
    <n v="3445.4325190041277"/>
    <n v="1.156058277660722"/>
    <n v="62.781763129678446"/>
    <n v="5869168.0189045314"/>
    <n v="133.27916689516692"/>
  </r>
  <r>
    <x v="3"/>
    <x v="4"/>
    <x v="2"/>
    <x v="2"/>
    <n v="30365"/>
    <n v="6247262"/>
    <n v="26714658"/>
    <n v="-20467396"/>
    <n v="801"/>
    <n v="57.677902621722843"/>
    <n v="462"/>
    <n v="339"/>
    <n v="152134.40625"/>
    <n v="-202337.796875"/>
    <n v="57823.93359375"/>
    <n v="-60375.80078125"/>
    <n v="0.95773360925272399"/>
    <n v="7799.3283395755307"/>
    <n v="13"/>
    <n v="8"/>
    <n v="2"/>
    <n v="3"/>
    <n v="-794787"/>
    <n v="1.305229937408745"/>
    <n v="140"/>
    <n v="794787"/>
    <n v="786.02971613778277"/>
    <n v="3631.4572885565567"/>
    <n v="1.125354675273943"/>
    <n v="61.160199865509831"/>
    <n v="5720961.1408047443"/>
    <n v="135.44477668676734"/>
  </r>
  <r>
    <x v="1"/>
    <x v="4"/>
    <x v="2"/>
    <x v="7"/>
    <n v="67835"/>
    <n v="6178458"/>
    <n v="24754454"/>
    <n v="-18575996"/>
    <n v="766"/>
    <n v="56.788511749347258"/>
    <n v="435"/>
    <n v="331"/>
    <n v="152134.40625"/>
    <n v="-230979"/>
    <n v="56906.7890625"/>
    <n v="-56120.83203125"/>
    <n v="1.0140047287754459"/>
    <n v="8065.8720626631857"/>
    <n v="13"/>
    <n v="7"/>
    <n v="3"/>
    <n v="4"/>
    <n v="-824777"/>
    <n v="1.3326043997856161"/>
    <n v="129"/>
    <n v="824777"/>
    <n v="749.1064857531187"/>
    <n v="3258.6132130260667"/>
    <n v="1.197078848395416"/>
    <n v="60.126018571739976"/>
    <n v="5695798.8556227451"/>
    <n v="142.84183619454777"/>
  </r>
  <r>
    <x v="0"/>
    <x v="7"/>
    <x v="2"/>
    <x v="5"/>
    <n v="49136"/>
    <n v="6051236"/>
    <n v="24146788"/>
    <n v="-18095552"/>
    <n v="725"/>
    <n v="58.620689655172413"/>
    <n v="425"/>
    <n v="300"/>
    <n v="126820"/>
    <n v="-208869.59375"/>
    <n v="56815.97265625"/>
    <n v="-60318.5078125"/>
    <n v="0.94193266240707396"/>
    <n v="8346.5324137931038"/>
    <n v="23"/>
    <n v="7"/>
    <n v="3"/>
    <n v="4"/>
    <n v="-752166.625"/>
    <n v="1.3344046094863531"/>
    <n v="131"/>
    <n v="752166.625"/>
    <n v="804.50737893349094"/>
    <n v="3419.1563604673365"/>
    <n v="1.0950181015703111"/>
    <n v="59.246919177935197"/>
    <n v="5502677.1518458594"/>
    <n v="161.94372035632352"/>
  </r>
  <r>
    <x v="2"/>
    <x v="4"/>
    <x v="2"/>
    <x v="0"/>
    <n v="21003"/>
    <n v="6179794"/>
    <n v="25127066"/>
    <n v="-18947272"/>
    <n v="767"/>
    <n v="57.627118644067799"/>
    <n v="442"/>
    <n v="325"/>
    <n v="152134.40625"/>
    <n v="-205919"/>
    <n v="56848.56640625"/>
    <n v="-58299.296875"/>
    <n v="0.97511581534404201"/>
    <n v="8057.0977835723597"/>
    <n v="20"/>
    <n v="7"/>
    <n v="3"/>
    <n v="3"/>
    <n v="-808229.125"/>
    <n v="1.3261574542234891"/>
    <n v="128"/>
    <n v="808229.125"/>
    <n v="764.60916946045472"/>
    <n v="3379.5725290152095"/>
    <n v="1.1526011460597909"/>
    <n v="60.356269009714161"/>
    <n v="5792935.8683565203"/>
    <n v="139.80436637680032"/>
  </r>
  <r>
    <x v="0"/>
    <x v="3"/>
    <x v="2"/>
    <x v="3"/>
    <n v="58561"/>
    <n v="5607788"/>
    <n v="23190836"/>
    <n v="-17583048"/>
    <n v="702"/>
    <n v="58.262108262108264"/>
    <n v="409"/>
    <n v="293"/>
    <n v="124870"/>
    <n v="-221714"/>
    <n v="56701.30859375"/>
    <n v="-60010.40234375"/>
    <n v="0.94485799760106703"/>
    <n v="7988.3019943019945"/>
    <n v="18"/>
    <n v="7"/>
    <n v="3"/>
    <n v="4"/>
    <n v="-726100.1875"/>
    <n v="1.318931507210809"/>
    <n v="130"/>
    <n v="726100.1875"/>
    <n v="772.31601045413584"/>
    <n v="3158.7724827574157"/>
    <n v="1.015190080114611"/>
    <n v="54.882875934883693"/>
    <n v="5093670.8844845016"/>
    <n v="210.15094354885534"/>
  </r>
  <r>
    <x v="5"/>
    <x v="0"/>
    <x v="0"/>
    <x v="1"/>
    <n v="40113"/>
    <n v="6373710"/>
    <n v="26941988"/>
    <n v="-20568278"/>
    <n v="804"/>
    <n v="54.104477611940297"/>
    <n v="435"/>
    <n v="369"/>
    <n v="162333"/>
    <n v="-231033.59375"/>
    <n v="61935.60546875"/>
    <n v="-55740.58984375"/>
    <n v="1.1111401160691989"/>
    <n v="7927.5"/>
    <n v="14"/>
    <n v="8"/>
    <n v="3"/>
    <n v="4"/>
    <n v="-896212.1875"/>
    <n v="1.3098805840722301"/>
    <n v="144"/>
    <n v="896212.1875"/>
    <n v="711.18314266396874"/>
    <n v="3093.646670588264"/>
    <n v="1.208533659535783"/>
    <n v="61.526823321042585"/>
    <n v="5625914.7340564188"/>
    <n v="151.41952774838964"/>
  </r>
  <r>
    <x v="0"/>
    <x v="3"/>
    <x v="2"/>
    <x v="4"/>
    <n v="11726"/>
    <n v="5142144"/>
    <n v="23177044"/>
    <n v="-18034900"/>
    <n v="725"/>
    <n v="57.241379310344826"/>
    <n v="415"/>
    <n v="310"/>
    <n v="124870"/>
    <n v="-184164.796875"/>
    <n v="55848.296875"/>
    <n v="-58177.09765625"/>
    <n v="0.95997048881657598"/>
    <n v="7092.6124137931038"/>
    <n v="18"/>
    <n v="7"/>
    <n v="3"/>
    <n v="3"/>
    <n v="-583770.375"/>
    <n v="1.2851218470853729"/>
    <n v="126"/>
    <n v="583770.375"/>
    <n v="880.85045425609337"/>
    <n v="3655.5293851627875"/>
    <n v="0.95838444877518603"/>
    <n v="50.287411448433843"/>
    <n v="4833414.7384282211"/>
    <n v="204.77688344637261"/>
  </r>
  <r>
    <x v="4"/>
    <x v="4"/>
    <x v="2"/>
    <x v="2"/>
    <n v="30374"/>
    <n v="5530758"/>
    <n v="23792150"/>
    <n v="-18261392"/>
    <n v="746"/>
    <n v="57.506702412868634"/>
    <n v="429"/>
    <n v="317"/>
    <n v="127820"/>
    <n v="-200547.203125"/>
    <n v="55459.55859375"/>
    <n v="-57606.9140625"/>
    <n v="0.96272399756702398"/>
    <n v="7413.8847184986598"/>
    <n v="22"/>
    <n v="7"/>
    <n v="3"/>
    <n v="4"/>
    <n v="-625153.875"/>
    <n v="1.3028661780000119"/>
    <n v="128"/>
    <n v="625153.875"/>
    <n v="884.70346600666915"/>
    <n v="3795.3778691686107"/>
    <n v="0.99285283557441795"/>
    <n v="54.077241322745607"/>
    <n v="5148634.4478074219"/>
    <n v="175.78681241727637"/>
  </r>
  <r>
    <x v="0"/>
    <x v="3"/>
    <x v="2"/>
    <x v="7"/>
    <n v="67928"/>
    <n v="5579440"/>
    <n v="23185488"/>
    <n v="-17606048"/>
    <n v="700"/>
    <n v="58.428571428571431"/>
    <n v="409"/>
    <n v="291"/>
    <n v="124870"/>
    <n v="-230979"/>
    <n v="56688.234375"/>
    <n v="-60501.8828125"/>
    <n v="0.93696645029512904"/>
    <n v="7970.6285714285714"/>
    <n v="18"/>
    <n v="7"/>
    <n v="3"/>
    <n v="4"/>
    <n v="-697577.1875"/>
    <n v="1.31690473637241"/>
    <n v="129"/>
    <n v="697577.1875"/>
    <n v="799.83120147546401"/>
    <n v="3271.3096140346474"/>
    <n v="1.001717473467767"/>
    <n v="54.650762148278709"/>
    <n v="5091592.3767387904"/>
    <n v="205.81515908604874"/>
  </r>
  <r>
    <x v="1"/>
    <x v="0"/>
    <x v="4"/>
    <x v="0"/>
    <n v="20391"/>
    <n v="5409672"/>
    <n v="24874984"/>
    <n v="-19465312"/>
    <n v="856"/>
    <n v="58.177570093457945"/>
    <n v="498"/>
    <n v="358"/>
    <n v="142254"/>
    <n v="-219802.796875"/>
    <n v="49949.765625"/>
    <n v="-54372.37890625"/>
    <n v="0.91866066245003597"/>
    <n v="6319.7102803738317"/>
    <n v="20"/>
    <n v="8"/>
    <n v="2"/>
    <n v="3"/>
    <n v="-784070.375"/>
    <n v="1.277913449319487"/>
    <n v="137"/>
    <n v="784070.375"/>
    <n v="689.94725122728937"/>
    <n v="3435.9373111119012"/>
    <n v="1.0526932710475889"/>
    <n v="53.237710198110861"/>
    <n v="4968922.0069359979"/>
    <n v="191.57582130555079"/>
  </r>
  <r>
    <x v="1"/>
    <x v="7"/>
    <x v="3"/>
    <x v="7"/>
    <n v="70329"/>
    <n v="5758148"/>
    <n v="25258004"/>
    <n v="-19499856"/>
    <n v="722"/>
    <n v="47.506925207756233"/>
    <n v="343"/>
    <n v="379"/>
    <n v="229974.40625"/>
    <n v="-230979"/>
    <n v="73638.4921875"/>
    <n v="-51450.80859375"/>
    <n v="1.4312407171078989"/>
    <n v="7975.2742382271472"/>
    <n v="9"/>
    <n v="7"/>
    <n v="4"/>
    <n v="4"/>
    <n v="-813099.8125"/>
    <n v="1.29529182164217"/>
    <n v="127"/>
    <n v="813099.8125"/>
    <n v="708.17234384739209"/>
    <n v="2429.0311393965549"/>
    <n v="1.065237156968516"/>
    <n v="53.959842977985701"/>
    <n v="5340588.130359225"/>
    <n v="228.81642903556957"/>
  </r>
  <r>
    <x v="0"/>
    <x v="7"/>
    <x v="2"/>
    <x v="2"/>
    <n v="30402"/>
    <n v="5828380"/>
    <n v="24264648"/>
    <n v="-18436268"/>
    <n v="737"/>
    <n v="58.344640434192677"/>
    <n v="430"/>
    <n v="307"/>
    <n v="126820"/>
    <n v="-207069"/>
    <n v="56429.4140625"/>
    <n v="-60052.98828125"/>
    <n v="0.93966038456272205"/>
    <n v="7908.2496607869743"/>
    <n v="23"/>
    <n v="7"/>
    <n v="3"/>
    <n v="4"/>
    <n v="-693551.625"/>
    <n v="1.3161366497818321"/>
    <n v="129"/>
    <n v="693551.625"/>
    <n v="840.36714642547338"/>
    <n v="3613.5787296295357"/>
    <n v="1.058463049618505"/>
    <n v="57.104481588277075"/>
    <n v="5346877.0912360009"/>
    <n v="163.36048459561357"/>
  </r>
  <r>
    <x v="0"/>
    <x v="8"/>
    <x v="2"/>
    <x v="5"/>
    <n v="49165"/>
    <n v="5645402"/>
    <n v="23631292"/>
    <n v="-17985890"/>
    <n v="718"/>
    <n v="57.799442896935936"/>
    <n v="415"/>
    <n v="303"/>
    <n v="149958.203125"/>
    <n v="-210029.59375"/>
    <n v="56942.87109375"/>
    <n v="-59359.37109375"/>
    <n v="0.95929033688407095"/>
    <n v="7862.6768802228416"/>
    <n v="23"/>
    <n v="7"/>
    <n v="3"/>
    <n v="4"/>
    <n v="-714811.1875"/>
    <n v="1.31387949108996"/>
    <n v="129"/>
    <n v="714811.1875"/>
    <n v="789.77527194899983"/>
    <n v="3277.5673785883491"/>
    <n v="1.0049212142898301"/>
    <n v="55.186498820613586"/>
    <n v="5125181.9483602419"/>
    <n v="202.60810681678137"/>
  </r>
  <r>
    <x v="1"/>
    <x v="3"/>
    <x v="5"/>
    <x v="3"/>
    <n v="57076"/>
    <n v="5864249"/>
    <n v="20891514"/>
    <n v="-15027265"/>
    <n v="763"/>
    <n v="70.642201834862391"/>
    <n v="539"/>
    <n v="224"/>
    <n v="148889.40625"/>
    <n v="-221714"/>
    <n v="38759.765625"/>
    <n v="-67086.0078125"/>
    <n v="0.57776229185272798"/>
    <n v="7685.7785058977715"/>
    <n v="25"/>
    <n v="5"/>
    <n v="2"/>
    <n v="3"/>
    <n v="-777795"/>
    <n v="1.390240605991842"/>
    <n v="131"/>
    <n v="777795"/>
    <n v="753.9581766403744"/>
    <n v="4063.8345720916182"/>
    <n v="0.94974714559728801"/>
    <n v="59.68439165696757"/>
    <n v="5304389.6351514254"/>
    <n v="161.83135897918734"/>
  </r>
  <r>
    <x v="2"/>
    <x v="4"/>
    <x v="3"/>
    <x v="6"/>
    <n v="79670"/>
    <n v="6014112"/>
    <n v="25277620"/>
    <n v="-19263508"/>
    <n v="718"/>
    <n v="47.910863509749305"/>
    <n v="344"/>
    <n v="374"/>
    <n v="230934.40625"/>
    <n v="-237524"/>
    <n v="73481.453125"/>
    <n v="-51506.70703125"/>
    <n v="1.4266385362282541"/>
    <n v="8376.2005571030641"/>
    <n v="10"/>
    <n v="7"/>
    <n v="3"/>
    <n v="4"/>
    <n v="-1020949"/>
    <n v="1.3122023257653801"/>
    <n v="126"/>
    <n v="1020949"/>
    <n v="589.07075671752455"/>
    <n v="2026.4034031082845"/>
    <n v="1.1046301372498379"/>
    <n v="56.473263530007081"/>
    <n v="5708147.3516209107"/>
    <n v="227.17541814564521"/>
  </r>
  <r>
    <x v="6"/>
    <x v="6"/>
    <x v="7"/>
    <x v="1"/>
    <n v="42655"/>
    <n v="6372544"/>
    <n v="25097312"/>
    <n v="-18724768"/>
    <n v="723"/>
    <n v="48.132780082987551"/>
    <n v="348"/>
    <n v="375"/>
    <n v="247492.796875"/>
    <n v="-199421.40625"/>
    <n v="72118.7109375"/>
    <n v="-49932.71484375"/>
    <n v="1.444317841783181"/>
    <n v="8814.0304287690178"/>
    <n v="10"/>
    <n v="10"/>
    <n v="4"/>
    <n v="4"/>
    <n v="-877707.9375"/>
    <n v="1.3403269936375179"/>
    <n v="128"/>
    <n v="877707.9375"/>
    <n v="726.04379289893348"/>
    <n v="2526.6323992882885"/>
    <n v="1.2618929924542259"/>
    <n v="59.941297223778811"/>
    <n v="5912889.497676352"/>
    <n v="158.44717421737784"/>
  </r>
  <r>
    <x v="4"/>
    <x v="0"/>
    <x v="0"/>
    <x v="1"/>
    <n v="40118"/>
    <n v="5934590"/>
    <n v="25493672"/>
    <n v="-19559082"/>
    <n v="780"/>
    <n v="54.230769230769234"/>
    <n v="423"/>
    <n v="357"/>
    <n v="155118.203125"/>
    <n v="-208102.796875"/>
    <n v="60268.7265625"/>
    <n v="-54787.34375"/>
    <n v="1.100048340315823"/>
    <n v="7608.4487179487178"/>
    <n v="16"/>
    <n v="8"/>
    <n v="3"/>
    <n v="4"/>
    <n v="-843821"/>
    <n v="1.303418636927848"/>
    <n v="131"/>
    <n v="843821"/>
    <n v="703.29963345306646"/>
    <n v="2974.9574495064712"/>
    <n v="1.1035316929569321"/>
    <n v="57.30221643037271"/>
    <n v="5202384.9810382165"/>
    <n v="196.00659815535622"/>
  </r>
  <r>
    <x v="0"/>
    <x v="8"/>
    <x v="0"/>
    <x v="7"/>
    <n v="68392"/>
    <n v="5405986"/>
    <n v="23373788"/>
    <n v="-17967802"/>
    <n v="701"/>
    <n v="54.921540656205423"/>
    <n v="385"/>
    <n v="316"/>
    <n v="146470.796875"/>
    <n v="-217392"/>
    <n v="60711.13671875"/>
    <n v="-56860.1328125"/>
    <n v="1.0677276628767109"/>
    <n v="7711.8202567760345"/>
    <n v="12"/>
    <n v="7"/>
    <n v="3"/>
    <n v="4"/>
    <n v="-699638.1875"/>
    <n v="1.300870746460808"/>
    <n v="127"/>
    <n v="699638.1875"/>
    <n v="772.68309486037026"/>
    <n v="2974.8299152124255"/>
    <n v="1.0052073906456991"/>
    <n v="52.255152910758738"/>
    <n v="4991616.0052747754"/>
    <n v="224.98600993757364"/>
  </r>
  <r>
    <x v="0"/>
    <x v="2"/>
    <x v="6"/>
    <x v="5"/>
    <n v="50006"/>
    <n v="6399492"/>
    <n v="25882272"/>
    <n v="-19482780"/>
    <n v="753"/>
    <n v="52.324037184594957"/>
    <n v="394"/>
    <n v="359"/>
    <n v="172566"/>
    <n v="-213031.203125"/>
    <n v="65691.046875"/>
    <n v="-54269.58203125"/>
    <n v="1.210457947458913"/>
    <n v="8498.6613545816726"/>
    <n v="12"/>
    <n v="9"/>
    <n v="3"/>
    <n v="4"/>
    <n v="-797047.1875"/>
    <n v="1.328469140440943"/>
    <n v="134"/>
    <n v="797047.1875"/>
    <n v="802.90001650623731"/>
    <n v="3163.426065034575"/>
    <n v="1.2542232430818461"/>
    <n v="61.238237745206284"/>
    <n v="5365348.7939526448"/>
    <n v="147.70862919349702"/>
  </r>
  <r>
    <x v="1"/>
    <x v="7"/>
    <x v="3"/>
    <x v="6"/>
    <n v="79696"/>
    <n v="5731496"/>
    <n v="25082104"/>
    <n v="-19350608"/>
    <n v="718"/>
    <n v="47.632311977715879"/>
    <n v="342"/>
    <n v="376"/>
    <n v="229974.40625"/>
    <n v="-237524"/>
    <n v="73339.484375"/>
    <n v="-51464.3828125"/>
    <n v="1.4250532186929641"/>
    <n v="7982.5849582172705"/>
    <n v="9"/>
    <n v="7"/>
    <n v="4"/>
    <n v="4"/>
    <n v="-835521.8125"/>
    <n v="1.2961920369633859"/>
    <n v="127"/>
    <n v="835521.8125"/>
    <n v="685.9780216689436"/>
    <n v="2346.0448341077868"/>
    <n v="1.058777227694164"/>
    <n v="53.73142559018072"/>
    <n v="5304448.2535044439"/>
    <n v="235.47855601924556"/>
  </r>
  <r>
    <x v="2"/>
    <x v="5"/>
    <x v="0"/>
    <x v="1"/>
    <n v="40085"/>
    <n v="5798344"/>
    <n v="26297572"/>
    <n v="-20499228"/>
    <n v="808"/>
    <n v="53.836633663366335"/>
    <n v="435"/>
    <n v="373"/>
    <n v="157579.40625"/>
    <n v="-223916"/>
    <n v="60454.1875"/>
    <n v="-54957.71484375"/>
    <n v="1.1000127583884629"/>
    <n v="7176.1683168316831"/>
    <n v="15"/>
    <n v="8"/>
    <n v="3"/>
    <n v="4"/>
    <n v="-982245.1875"/>
    <n v="1.282856700749901"/>
    <n v="140"/>
    <n v="982245.1875"/>
    <n v="590.31533814463205"/>
    <n v="2567.8717209291494"/>
    <n v="1.0306953087112349"/>
    <n v="55.98881722949158"/>
    <n v="5288905.9868842745"/>
    <n v="229.39138744463645"/>
  </r>
  <r>
    <x v="1"/>
    <x v="0"/>
    <x v="1"/>
    <x v="2"/>
    <n v="29265"/>
    <n v="5733760"/>
    <n v="24402224"/>
    <n v="-18668464"/>
    <n v="859"/>
    <n v="63.329452852153665"/>
    <n v="544"/>
    <n v="315"/>
    <n v="156479.40625"/>
    <n v="-227824.796875"/>
    <n v="44857.03125"/>
    <n v="-59264.96484375"/>
    <n v="0.75688952770433604"/>
    <n v="6674.9243306169965"/>
    <n v="20"/>
    <n v="6"/>
    <n v="2"/>
    <n v="3"/>
    <n v="-764386.8125"/>
    <n v="1.307136141462951"/>
    <n v="142"/>
    <n v="764386.8125"/>
    <n v="750.11236539353558"/>
    <n v="4080.6112677408337"/>
    <n v="1.028984036789113"/>
    <n v="57.393720626737661"/>
    <n v="5018094.4474431947"/>
    <n v="156.36269106021487"/>
  </r>
  <r>
    <x v="0"/>
    <x v="4"/>
    <x v="0"/>
    <x v="8"/>
    <n v="2765"/>
    <n v="5415288"/>
    <n v="24324420"/>
    <n v="-18909132"/>
    <n v="754"/>
    <n v="53.448275862068968"/>
    <n v="403"/>
    <n v="351"/>
    <n v="151678.203125"/>
    <n v="-184164.796875"/>
    <n v="60358.36328125"/>
    <n v="-53872.171875"/>
    <n v="1.120399664251517"/>
    <n v="7182.0795755968165"/>
    <n v="12"/>
    <n v="8"/>
    <n v="3"/>
    <n v="3"/>
    <n v="-530103.375"/>
    <n v="1.286384800740721"/>
    <n v="126"/>
    <n v="530103.375"/>
    <n v="1021.5532017693719"/>
    <n v="4116.8594031305684"/>
    <n v="1.06442671221491"/>
    <n v="52.128971324569619"/>
    <n v="5039112.8645468317"/>
    <n v="146.1415682735288"/>
  </r>
  <r>
    <x v="7"/>
    <x v="0"/>
    <x v="0"/>
    <x v="0"/>
    <n v="21378"/>
    <n v="5775022"/>
    <n v="26859468"/>
    <n v="-21084446"/>
    <n v="833"/>
    <n v="53.181272509003598"/>
    <n v="443"/>
    <n v="390"/>
    <n v="156479.40625"/>
    <n v="-223011.59375"/>
    <n v="60630.8515625"/>
    <n v="-54062.68359375"/>
    <n v="1.1214917116972221"/>
    <n v="6932.7995198079234"/>
    <n v="14"/>
    <n v="8"/>
    <n v="3"/>
    <n v="3"/>
    <n v="-830546"/>
    <n v="1.273899631984639"/>
    <n v="139"/>
    <n v="830546"/>
    <n v="695.32837434651424"/>
    <n v="3080.304698355058"/>
    <n v="1.1168809925585781"/>
    <n v="55.665425886912494"/>
    <n v="5313837.3940066081"/>
    <n v="181.59413571427788"/>
  </r>
  <r>
    <x v="0"/>
    <x v="7"/>
    <x v="0"/>
    <x v="6"/>
    <n v="77730"/>
    <n v="5951912"/>
    <n v="24085360"/>
    <n v="-18133448"/>
    <n v="707"/>
    <n v="55.586987270155589"/>
    <n v="393"/>
    <n v="314"/>
    <n v="150818.203125"/>
    <n v="-237524"/>
    <n v="61285.90234375"/>
    <n v="-57749.8359375"/>
    <n v="1.061230761072238"/>
    <n v="8418.5459688826031"/>
    <n v="12"/>
    <n v="7"/>
    <n v="3"/>
    <n v="4"/>
    <n v="-752461.625"/>
    <n v="1.3282283656147471"/>
    <n v="129"/>
    <n v="752461.625"/>
    <n v="790.99209876649854"/>
    <n v="3108.5989481523393"/>
    <n v="1.0950039288335449"/>
    <n v="57.602959767452184"/>
    <n v="5471772.9523596941"/>
    <n v="177.42750963002189"/>
  </r>
  <r>
    <x v="0"/>
    <x v="4"/>
    <x v="0"/>
    <x v="7"/>
    <n v="68334"/>
    <n v="5994660"/>
    <n v="24445076"/>
    <n v="-18450416"/>
    <n v="723"/>
    <n v="55.048409405255882"/>
    <n v="398"/>
    <n v="325"/>
    <n v="155205.59375"/>
    <n v="-230979"/>
    <n v="61419.7890625"/>
    <n v="-56770.51171875"/>
    <n v="1.081895991474997"/>
    <n v="8291.369294605809"/>
    <n v="12"/>
    <n v="7"/>
    <n v="3"/>
    <n v="4"/>
    <n v="-682546.25"/>
    <n v="1.3249064953332219"/>
    <n v="130"/>
    <n v="682546.25"/>
    <n v="878.27894446713321"/>
    <n v="3495.5501989791901"/>
    <n v="1.118562241189422"/>
    <n v="57.927839964802189"/>
    <n v="5412394.3533071345"/>
    <n v="153.18714264431705"/>
  </r>
  <r>
    <x v="7"/>
    <x v="0"/>
    <x v="0"/>
    <x v="6"/>
    <n v="77580"/>
    <n v="5679686"/>
    <n v="26225680"/>
    <n v="-20545994"/>
    <n v="809"/>
    <n v="53.27564894932015"/>
    <n v="431"/>
    <n v="378"/>
    <n v="156479.40625"/>
    <n v="-237524"/>
    <n v="60848.4453125"/>
    <n v="-54354.48046875"/>
    <n v="1.1194743246140231"/>
    <n v="7020.6254635352288"/>
    <n v="14"/>
    <n v="8"/>
    <n v="3"/>
    <n v="4"/>
    <n v="-827148.1875"/>
    <n v="1.276437635482615"/>
    <n v="140"/>
    <n v="827148.1875"/>
    <n v="686.65882194174549"/>
    <n v="2959.4995225689231"/>
    <n v="1.090784691230128"/>
    <n v="54.732113455082661"/>
    <n v="5114162.4753528237"/>
    <n v="201.62374535130124"/>
  </r>
  <r>
    <x v="1"/>
    <x v="1"/>
    <x v="5"/>
    <x v="5"/>
    <n v="47738"/>
    <n v="5563090"/>
    <n v="20260186"/>
    <n v="-14697096"/>
    <n v="750"/>
    <n v="70.13333333333334"/>
    <n v="526"/>
    <n v="224"/>
    <n v="147844.40625"/>
    <n v="-198981.59375"/>
    <n v="38517.46484375"/>
    <n v="-65612.0390625"/>
    <n v="0.58704873974514704"/>
    <n v="7417.4533333333329"/>
    <n v="25"/>
    <n v="5"/>
    <n v="2"/>
    <n v="3"/>
    <n v="-766565.875"/>
    <n v="1.378516272874587"/>
    <n v="129"/>
    <n v="766565.875"/>
    <n v="725.71584275128339"/>
    <n v="3817.2653328717511"/>
    <n v="0.92011260815524298"/>
    <n v="56.616949432621226"/>
    <n v="5074703.1623445516"/>
    <n v="189.5372618469348"/>
  </r>
  <r>
    <x v="0"/>
    <x v="3"/>
    <x v="2"/>
    <x v="0"/>
    <n v="21093"/>
    <n v="5468144"/>
    <n v="23610492"/>
    <n v="-18142348"/>
    <n v="723"/>
    <n v="57.676348547717843"/>
    <n v="417"/>
    <n v="306"/>
    <n v="124870"/>
    <n v="-187135.203125"/>
    <n v="56619.88671875"/>
    <n v="-59288.71875"/>
    <n v="0.95498583731411801"/>
    <n v="7563.1313969571229"/>
    <n v="18"/>
    <n v="7"/>
    <n v="3"/>
    <n v="3"/>
    <n v="-636052.1875"/>
    <n v="1.3014022220277111"/>
    <n v="128"/>
    <n v="636052.1875"/>
    <n v="859.70052575284944"/>
    <n v="3584.9511923893824"/>
    <n v="1.001480677943577"/>
    <n v="53.490622367135806"/>
    <n v="5018517.8766648341"/>
    <n v="188.47046436657135"/>
  </r>
  <r>
    <x v="0"/>
    <x v="6"/>
    <x v="0"/>
    <x v="7"/>
    <n v="68276"/>
    <n v="6382112"/>
    <n v="25401176"/>
    <n v="-19019064"/>
    <n v="745"/>
    <n v="54.899328859060404"/>
    <n v="409"/>
    <n v="336"/>
    <n v="160533"/>
    <n v="-228344"/>
    <n v="62105.56640625"/>
    <n v="-56604.35546875"/>
    <n v="1.09718706081791"/>
    <n v="8566.5932885906041"/>
    <n v="14"/>
    <n v="7"/>
    <n v="3"/>
    <n v="4"/>
    <n v="-714136.625"/>
    <n v="1.3355639373209951"/>
    <n v="133"/>
    <n v="714136.625"/>
    <n v="893.6822138200796"/>
    <n v="3655.1602545241253"/>
    <n v="1.1488130378276089"/>
    <n v="61.636796874855385"/>
    <n v="5587876.9353884347"/>
    <n v="129.79704082191415"/>
  </r>
  <r>
    <x v="2"/>
    <x v="7"/>
    <x v="2"/>
    <x v="2"/>
    <n v="30399"/>
    <n v="5831094"/>
    <n v="24178878"/>
    <n v="-18347784"/>
    <n v="743"/>
    <n v="57.738896366083445"/>
    <n v="429"/>
    <n v="314"/>
    <n v="151089.40625"/>
    <n v="-205268.40625"/>
    <n v="56361.01953125"/>
    <n v="-58432.43359375"/>
    <n v="0.96455026883012496"/>
    <n v="7848.0403768506058"/>
    <n v="20"/>
    <n v="7"/>
    <n v="3"/>
    <n v="4"/>
    <n v="-785561.8125"/>
    <n v="1.3178091697613179"/>
    <n v="127"/>
    <n v="785561.8125"/>
    <n v="742.2832814954329"/>
    <n v="3184.3952776154074"/>
    <n v="1.0836935981338449"/>
    <n v="56.991521227074827"/>
    <n v="5530576.3583874432"/>
    <n v="171.74596870042549"/>
  </r>
  <r>
    <x v="7"/>
    <x v="4"/>
    <x v="3"/>
    <x v="5"/>
    <n v="51567"/>
    <n v="5816380"/>
    <n v="26228340"/>
    <n v="-20411960"/>
    <n v="748"/>
    <n v="47.19251336898396"/>
    <n v="353"/>
    <n v="395"/>
    <n v="230934.40625"/>
    <n v="-202249"/>
    <n v="74301.25"/>
    <n v="-51675.84765625"/>
    <n v="1.437833211643768"/>
    <n v="7775.909090909091"/>
    <n v="10"/>
    <n v="11"/>
    <n v="3"/>
    <n v="4"/>
    <n v="-768095.375"/>
    <n v="1.2849496079749321"/>
    <n v="125"/>
    <n v="768095.375"/>
    <n v="757.24710619433165"/>
    <n v="2673.0822848659909"/>
    <n v="1.070839961458159"/>
    <n v="54.474234879968577"/>
    <n v="5507644.4894198216"/>
    <n v="203.90701780359456"/>
  </r>
  <r>
    <x v="3"/>
    <x v="4"/>
    <x v="2"/>
    <x v="8"/>
    <n v="2264"/>
    <n v="6152094"/>
    <n v="26516418"/>
    <n v="-20364324"/>
    <n v="811"/>
    <n v="56.966707768187426"/>
    <n v="462"/>
    <n v="349"/>
    <n v="152134.40625"/>
    <n v="-184164.796875"/>
    <n v="57394.84375"/>
    <n v="-58350.5"/>
    <n v="0.98362214119844704"/>
    <n v="7585.8125770653514"/>
    <n v="11"/>
    <n v="9"/>
    <n v="2"/>
    <n v="3"/>
    <n v="-849264"/>
    <n v="1.3021015576063319"/>
    <n v="138"/>
    <n v="849264"/>
    <n v="724.40301249081563"/>
    <n v="3346.7419177075681"/>
    <n v="1.146216120304014"/>
    <n v="60.085158584840933"/>
    <n v="5724725.5939857131"/>
    <n v="141.21736701244166"/>
  </r>
  <r>
    <x v="4"/>
    <x v="0"/>
    <x v="0"/>
    <x v="2"/>
    <n v="30751"/>
    <n v="5670178"/>
    <n v="25346692"/>
    <n v="-19676514"/>
    <n v="786"/>
    <n v="54.198473282442748"/>
    <n v="426"/>
    <n v="360"/>
    <n v="155118.203125"/>
    <n v="-204284.40625"/>
    <n v="59499.27734375"/>
    <n v="-54656.984375"/>
    <n v="1.088594221289765"/>
    <n v="7213.9669211195933"/>
    <n v="16"/>
    <n v="8"/>
    <n v="3"/>
    <n v="4"/>
    <n v="-897467.8125"/>
    <n v="1.2881698455325981"/>
    <n v="130"/>
    <n v="897467.8125"/>
    <n v="631.79736599188618"/>
    <n v="2691.4567791254353"/>
    <n v="1.056123175149092"/>
    <n v="54.791701041391903"/>
    <n v="5069023.7355592437"/>
    <n v="224.48078206511522"/>
  </r>
  <r>
    <x v="1"/>
    <x v="0"/>
    <x v="4"/>
    <x v="2"/>
    <n v="29758"/>
    <n v="5238800"/>
    <n v="24688340"/>
    <n v="-19449540"/>
    <n v="850"/>
    <n v="58.235294117647058"/>
    <n v="495"/>
    <n v="355"/>
    <n v="142254"/>
    <n v="-221407.203125"/>
    <n v="49875.43359375"/>
    <n v="-54787.4375"/>
    <n v="0.91034433931592396"/>
    <n v="6163.2941176470586"/>
    <n v="20"/>
    <n v="8"/>
    <n v="2"/>
    <n v="3"/>
    <n v="-712396.8125"/>
    <n v="1.2693534140139049"/>
    <n v="138"/>
    <n v="712396.8125"/>
    <n v="735.37667604317085"/>
    <n v="3640.1145464136957"/>
    <n v="1.01061654250217"/>
    <n v="51.614160393565633"/>
    <n v="4766677.2657392183"/>
    <n v="193.57702528719457"/>
  </r>
  <r>
    <x v="0"/>
    <x v="4"/>
    <x v="0"/>
    <x v="0"/>
    <n v="21499"/>
    <n v="5578136"/>
    <n v="24535772"/>
    <n v="-18957636"/>
    <n v="746"/>
    <n v="54.155495978552281"/>
    <n v="404"/>
    <n v="342"/>
    <n v="151678.203125"/>
    <n v="-200547.203125"/>
    <n v="60732.109375"/>
    <n v="-55431.68359375"/>
    <n v="1.095620869466928"/>
    <n v="7477.3941018766754"/>
    <n v="12"/>
    <n v="7"/>
    <n v="3"/>
    <n v="4"/>
    <n v="-584068.625"/>
    <n v="1.294242172389005"/>
    <n v="127"/>
    <n v="584068.625"/>
    <n v="955.04804765022266"/>
    <n v="3858.3941125068995"/>
    <n v="1.065846178807218"/>
    <n v="53.825472695409246"/>
    <n v="5145972.4301527012"/>
    <n v="153.62394293342726"/>
  </r>
  <r>
    <x v="1"/>
    <x v="4"/>
    <x v="2"/>
    <x v="5"/>
    <n v="49101"/>
    <n v="6075492"/>
    <n v="24808202"/>
    <n v="-18732710"/>
    <n v="777"/>
    <n v="56.37065637065637"/>
    <n v="438"/>
    <n v="339"/>
    <n v="152134.40625"/>
    <n v="-204111.203125"/>
    <n v="56639.73046875"/>
    <n v="-55258.73046875"/>
    <n v="1.024991526013812"/>
    <n v="7819.1660231660235"/>
    <n v="13"/>
    <n v="7"/>
    <n v="3"/>
    <n v="3"/>
    <n v="-851363"/>
    <n v="1.3243253111802831"/>
    <n v="129"/>
    <n v="851363"/>
    <n v="713.61945492110885"/>
    <n v="3125.6532125544568"/>
    <n v="1.19495985119377"/>
    <n v="59.075314049789831"/>
    <n v="5632463.2127459357"/>
    <n v="146.90629355963563"/>
  </r>
  <r>
    <x v="6"/>
    <x v="0"/>
    <x v="0"/>
    <x v="2"/>
    <n v="30765"/>
    <n v="5862150"/>
    <n v="24909628"/>
    <n v="-19047478"/>
    <n v="772"/>
    <n v="54.404145077720209"/>
    <n v="420"/>
    <n v="352"/>
    <n v="158725.59375"/>
    <n v="-195426.59375"/>
    <n v="59308.63671875"/>
    <n v="-54112.15234375"/>
    <n v="1.0960317442556911"/>
    <n v="7593.458549222798"/>
    <n v="16"/>
    <n v="8"/>
    <n v="3"/>
    <n v="4"/>
    <n v="-718693.375"/>
    <n v="1.3077651540009649"/>
    <n v="128"/>
    <n v="718693.375"/>
    <n v="815.66773869315273"/>
    <n v="3425.8045025112415"/>
    <n v="1.1516279841882711"/>
    <n v="56.619185994758865"/>
    <n v="5388265.8289532298"/>
    <n v="149.28703900856027"/>
  </r>
  <r>
    <x v="1"/>
    <x v="4"/>
    <x v="3"/>
    <x v="3"/>
    <n v="60933"/>
    <n v="5734840"/>
    <n v="25419428"/>
    <n v="-19684588"/>
    <n v="740"/>
    <n v="46.891891891891895"/>
    <n v="347"/>
    <n v="393"/>
    <n v="230934.40625"/>
    <n v="-221714"/>
    <n v="73254.8359375"/>
    <n v="-50088.01171875"/>
    <n v="1.462522336658808"/>
    <n v="7749.7837837837842"/>
    <n v="9"/>
    <n v="9"/>
    <n v="3"/>
    <n v="4"/>
    <n v="-798741"/>
    <n v="1.2913365522306079"/>
    <n v="126"/>
    <n v="798741"/>
    <n v="717.98492878167019"/>
    <n v="2491.4077028723955"/>
    <n v="1.0755207526563271"/>
    <n v="53.632097213755323"/>
    <n v="5437450.5505629424"/>
    <n v="214.85176464343283"/>
  </r>
  <r>
    <x v="0"/>
    <x v="8"/>
    <x v="2"/>
    <x v="0"/>
    <n v="21064"/>
    <n v="5524450"/>
    <n v="23938140"/>
    <n v="-18413690"/>
    <n v="734"/>
    <n v="57.356948228882835"/>
    <n v="421"/>
    <n v="313"/>
    <n v="149958.203125"/>
    <n v="-187135.203125"/>
    <n v="56860.19140625"/>
    <n v="-58829.6796875"/>
    <n v="0.96652219947972196"/>
    <n v="7526.4986376021798"/>
    <n v="23"/>
    <n v="7"/>
    <n v="3"/>
    <n v="3"/>
    <n v="-635551.5"/>
    <n v="1.300018627445124"/>
    <n v="128"/>
    <n v="635551.5"/>
    <n v="869.23719006248905"/>
    <n v="3659.4885701630787"/>
    <n v="0.992480449625739"/>
    <n v="53.985797381455448"/>
    <n v="5055327.7007743372"/>
    <n v="182.45867769337875"/>
  </r>
  <r>
    <x v="8"/>
    <x v="0"/>
    <x v="0"/>
    <x v="1"/>
    <n v="40115"/>
    <n v="5914942"/>
    <n v="26323536"/>
    <n v="-20408594"/>
    <n v="798"/>
    <n v="54.260651629072683"/>
    <n v="433"/>
    <n v="365"/>
    <n v="156479.40625"/>
    <n v="-208102.796875"/>
    <n v="60793.38671875"/>
    <n v="-55913.95703125"/>
    <n v="1.0872667567557941"/>
    <n v="7412.208020050125"/>
    <n v="14"/>
    <n v="9"/>
    <n v="3"/>
    <n v="4"/>
    <n v="-875403.8125"/>
    <n v="1.28982604093158"/>
    <n v="131"/>
    <n v="875403.8125"/>
    <n v="675.6815443958327"/>
    <n v="2925.7010872339556"/>
    <n v="1.110319550259796"/>
    <n v="57.181482232211643"/>
    <n v="5173479.775441193"/>
    <n v="194.64852965512941"/>
  </r>
  <r>
    <x v="2"/>
    <x v="4"/>
    <x v="2"/>
    <x v="3"/>
    <n v="58471"/>
    <n v="6320726"/>
    <n v="24772322"/>
    <n v="-18451596"/>
    <n v="746"/>
    <n v="58.042895442359246"/>
    <n v="433"/>
    <n v="313"/>
    <n v="152134.40625"/>
    <n v="-221714"/>
    <n v="57210.90625"/>
    <n v="-58950.78515625"/>
    <n v="0.97048590783585997"/>
    <n v="8472.8230563002689"/>
    <n v="20"/>
    <n v="7"/>
    <n v="3"/>
    <n v="4"/>
    <n v="-828360"/>
    <n v="1.342557142482417"/>
    <n v="131"/>
    <n v="828360"/>
    <n v="763.04094837993148"/>
    <n v="3303.9673064851031"/>
    <n v="1.1665570145684749"/>
    <n v="61.731900472971276"/>
    <n v="5821899.834049629"/>
    <n v="133.63917389311246"/>
  </r>
  <r>
    <x v="1"/>
    <x v="5"/>
    <x v="4"/>
    <x v="4"/>
    <n v="10995"/>
    <n v="5489028"/>
    <n v="25448264"/>
    <n v="-19959236"/>
    <n v="875"/>
    <n v="57.6"/>
    <n v="504"/>
    <n v="371"/>
    <n v="143254"/>
    <n v="-184164.796875"/>
    <n v="50492.5859375"/>
    <n v="-53798.48046875"/>
    <n v="0.93855041067246703"/>
    <n v="6273.174857142857"/>
    <n v="20"/>
    <n v="8"/>
    <n v="2"/>
    <n v="3"/>
    <n v="-755789.4375"/>
    <n v="1.2750119293143281"/>
    <n v="138"/>
    <n v="755789.4375"/>
    <n v="726.26418518848379"/>
    <n v="3660.3714933499582"/>
    <n v="0.97028915674578597"/>
    <n v="53.917041283461934"/>
    <n v="5014295.950001508"/>
    <n v="188.26115891957014"/>
  </r>
  <r>
    <x v="0"/>
    <x v="4"/>
    <x v="6"/>
    <x v="5"/>
    <n v="50093"/>
    <n v="5426784"/>
    <n v="23973676"/>
    <n v="-18546892"/>
    <n v="726"/>
    <n v="51.652892561983471"/>
    <n v="375"/>
    <n v="351"/>
    <n v="162316.40625"/>
    <n v="-200547.203125"/>
    <n v="63929.80078125"/>
    <n v="-52840.1484375"/>
    <n v="1.2098717106532539"/>
    <n v="7474.909090909091"/>
    <n v="12"/>
    <n v="8"/>
    <n v="3"/>
    <n v="4"/>
    <n v="-647800.1875"/>
    <n v="1.2925980266666779"/>
    <n v="128"/>
    <n v="647800.1875"/>
    <n v="837.72498136240506"/>
    <n v="3141.4686801090188"/>
    <n v="1.0380119802986221"/>
    <n v="51.787485529891512"/>
    <n v="4978674.4560429668"/>
    <n v="205.1729230370421"/>
  </r>
  <r>
    <x v="0"/>
    <x v="6"/>
    <x v="9"/>
    <x v="0"/>
    <n v="22920"/>
    <n v="5594160"/>
    <n v="25150136"/>
    <n v="-19555976"/>
    <n v="754"/>
    <n v="48.408488063660478"/>
    <n v="365"/>
    <n v="389"/>
    <n v="232934.40625"/>
    <n v="-198867.203125"/>
    <n v="68904.484375"/>
    <n v="-50272.43359375"/>
    <n v="1.3706216200276879"/>
    <n v="7419.3103448275861"/>
    <n v="12"/>
    <n v="9"/>
    <n v="3"/>
    <n v="4"/>
    <n v="-866207.6875"/>
    <n v="1.2860588497347309"/>
    <n v="127"/>
    <n v="866207.6875"/>
    <n v="645.82202175387647"/>
    <n v="2357.2503794016488"/>
    <n v="1.0880888942985969"/>
    <n v="52.692690587793329"/>
    <n v="5160866.2738404935"/>
    <n v="230.91918398695205"/>
  </r>
  <r>
    <x v="0"/>
    <x v="7"/>
    <x v="8"/>
    <x v="3"/>
    <n v="59982"/>
    <n v="5434892"/>
    <n v="23972160"/>
    <n v="-18537268"/>
    <n v="704"/>
    <n v="50.142045454545453"/>
    <n v="353"/>
    <n v="351"/>
    <n v="229974.40625"/>
    <n v="-221714"/>
    <n v="67909.8046875"/>
    <n v="-52812.73046875"/>
    <n v="1.285860512886815"/>
    <n v="7720.017045454545"/>
    <n v="12"/>
    <n v="8"/>
    <n v="3"/>
    <n v="4"/>
    <n v="-812749"/>
    <n v="1.2931873240436511"/>
    <n v="128"/>
    <n v="812749"/>
    <n v="668.70485229757276"/>
    <n v="2360.5281286104318"/>
    <n v="1.0331071120424229"/>
    <n v="51.484288318401653"/>
    <n v="5052128.7857641159"/>
    <n v="246.22565637571992"/>
  </r>
  <r>
    <x v="0"/>
    <x v="2"/>
    <x v="3"/>
    <x v="1"/>
    <n v="42118"/>
    <n v="5525456"/>
    <n v="25028252"/>
    <n v="-19502796"/>
    <n v="751"/>
    <n v="48.601864181091877"/>
    <n v="365"/>
    <n v="386"/>
    <n v="233894.40625"/>
    <n v="-201516"/>
    <n v="68570.5546875"/>
    <n v="-50525.37890625"/>
    <n v="1.3571507264642759"/>
    <n v="7357.4647137150469"/>
    <n v="12"/>
    <n v="9"/>
    <n v="3"/>
    <n v="4"/>
    <n v="-889827"/>
    <n v="1.283316094779436"/>
    <n v="130"/>
    <n v="889827"/>
    <n v="620.9584559695312"/>
    <n v="2266.4983642887887"/>
    <n v="1.119198189283825"/>
    <n v="52.080835961019325"/>
    <n v="4813655.200529228"/>
    <n v="244.32836810463843"/>
  </r>
  <r>
    <x v="0"/>
    <x v="5"/>
    <x v="0"/>
    <x v="4"/>
    <n v="11987"/>
    <n v="5708352"/>
    <n v="26684160"/>
    <n v="-20975808"/>
    <n v="821"/>
    <n v="53.836784409257007"/>
    <n v="442"/>
    <n v="379"/>
    <n v="155978.203125"/>
    <n v="-187135.203125"/>
    <n v="60371.40234375"/>
    <n v="-55345.140625"/>
    <n v="1.0908166762608169"/>
    <n v="6952.9257003654084"/>
    <n v="16"/>
    <n v="8"/>
    <n v="3"/>
    <n v="3"/>
    <n v="-915688.1875"/>
    <n v="1.272139790753233"/>
    <n v="131"/>
    <n v="915688.1875"/>
    <n v="623.3947404721763"/>
    <n v="2755.4047528870192"/>
    <n v="1.0445667720772009"/>
    <n v="55.165708265728277"/>
    <n v="4974443.7695523743"/>
    <n v="225.03432937204047"/>
  </r>
  <r>
    <x v="1"/>
    <x v="8"/>
    <x v="1"/>
    <x v="7"/>
    <n v="66907"/>
    <n v="5509792"/>
    <n v="22268860"/>
    <n v="-16759068"/>
    <n v="761"/>
    <n v="65.44021024967148"/>
    <n v="498"/>
    <n v="263"/>
    <n v="136354"/>
    <n v="-230979"/>
    <n v="44716.5859375"/>
    <n v="-63722.69140625"/>
    <n v="0.70173724540947702"/>
    <n v="7240.1997371879106"/>
    <n v="19"/>
    <n v="7"/>
    <n v="2"/>
    <n v="4"/>
    <n v="-778152.25"/>
    <n v="1.3287648215282619"/>
    <n v="126"/>
    <n v="778152.25"/>
    <n v="708.06092252512281"/>
    <n v="3526.1433941751116"/>
    <n v="0.94006142241970603"/>
    <n v="55.453089260293225"/>
    <n v="5102757.6988709336"/>
    <n v="197.30320253792169"/>
  </r>
  <r>
    <x v="0"/>
    <x v="7"/>
    <x v="1"/>
    <x v="5"/>
    <n v="48150"/>
    <n v="5665058"/>
    <n v="21944760"/>
    <n v="-16279702"/>
    <n v="737"/>
    <n v="67.435549525101763"/>
    <n v="497"/>
    <n v="240"/>
    <n v="126820"/>
    <n v="-205268.40625"/>
    <n v="44154.4453125"/>
    <n v="-67832.09375"/>
    <n v="0.650937378923233"/>
    <n v="7686.6458616010859"/>
    <n v="18"/>
    <n v="7"/>
    <n v="2"/>
    <n v="4"/>
    <n v="-682757.375"/>
    <n v="1.347982905338194"/>
    <n v="129"/>
    <n v="682757.375"/>
    <n v="829.73223101398207"/>
    <n v="4123.7691881394912"/>
    <n v="0.91023375553565"/>
    <n v="57.315512292612809"/>
    <n v="5201981.6305631613"/>
    <n v="165.5219656240582"/>
  </r>
  <r>
    <x v="1"/>
    <x v="5"/>
    <x v="1"/>
    <x v="0"/>
    <n v="19869"/>
    <n v="5578566"/>
    <n v="24705294"/>
    <n v="-19126728"/>
    <n v="878"/>
    <n v="62.984054669703873"/>
    <n v="553"/>
    <n v="325"/>
    <n v="157579.40625"/>
    <n v="-225515.40625"/>
    <n v="44675.03515625"/>
    <n v="-58851.47265625"/>
    <n v="0.75911499134772298"/>
    <n v="6353.7198177676537"/>
    <n v="20"/>
    <n v="7"/>
    <n v="2"/>
    <n v="3"/>
    <n v="-784480.4375"/>
    <n v="1.291663372846626"/>
    <n v="141"/>
    <n v="784480.4375"/>
    <n v="711.11601173611166"/>
    <n v="3932.4715449006976"/>
    <n v="0.95722668025837299"/>
    <n v="55.889500124556349"/>
    <n v="4884647.7673706887"/>
    <n v="180.40902302532098"/>
  </r>
  <r>
    <x v="1"/>
    <x v="3"/>
    <x v="2"/>
    <x v="6"/>
    <n v="77289"/>
    <n v="5320062"/>
    <n v="23017870"/>
    <n v="-17697808"/>
    <n v="723"/>
    <n v="57.123098201936379"/>
    <n v="413"/>
    <n v="310"/>
    <n v="135354"/>
    <n v="-224716.796875"/>
    <n v="55733.33984375"/>
    <n v="-57089.703125"/>
    <n v="0.97624154257239404"/>
    <n v="7358.3153526970955"/>
    <n v="18"/>
    <n v="7"/>
    <n v="3"/>
    <n v="4"/>
    <n v="-727039.25"/>
    <n v="1.3006057021298909"/>
    <n v="126"/>
    <n v="727039.25"/>
    <n v="731.74343751042329"/>
    <n v="3022.1003969180483"/>
    <n v="0.99617766153238096"/>
    <n v="51.925946121669135"/>
    <n v="4984539.0767264925"/>
    <n v="219.19114175119131"/>
  </r>
  <r>
    <x v="0"/>
    <x v="6"/>
    <x v="2"/>
    <x v="2"/>
    <n v="30315"/>
    <n v="5891756"/>
    <n v="24958908"/>
    <n v="-19067152"/>
    <n v="770"/>
    <n v="57.922077922077925"/>
    <n v="446"/>
    <n v="324"/>
    <n v="129820"/>
    <n v="-206424.40625"/>
    <n v="55961.67578125"/>
    <n v="-58849.234375"/>
    <n v="0.95093294544241902"/>
    <n v="7651.6311688311689"/>
    <n v="23"/>
    <n v="7"/>
    <n v="3"/>
    <n v="4"/>
    <n v="-716983.625"/>
    <n v="1.3090003163555839"/>
    <n v="130"/>
    <n v="716983.625"/>
    <n v="821.74205861396069"/>
    <n v="3664.9695814182646"/>
    <n v="1.0813871285537859"/>
    <n v="57.692036752901565"/>
    <n v="5222872.3631243678"/>
    <n v="155.53255264780935"/>
  </r>
  <r>
    <x v="0"/>
    <x v="6"/>
    <x v="3"/>
    <x v="7"/>
    <n v="70248"/>
    <n v="5698284"/>
    <n v="25021480"/>
    <n v="-19323196"/>
    <n v="730"/>
    <n v="48.767123287671232"/>
    <n v="356"/>
    <n v="374"/>
    <n v="232934.40625"/>
    <n v="-228344"/>
    <n v="70285.0546875"/>
    <n v="-51666.30078125"/>
    <n v="1.360365530814369"/>
    <n v="7805.868493150685"/>
    <n v="12"/>
    <n v="9"/>
    <n v="3"/>
    <n v="4"/>
    <n v="-781379.375"/>
    <n v="1.2948934534432091"/>
    <n v="129"/>
    <n v="781379.375"/>
    <n v="729.25958661245693"/>
    <n v="2596.1641283403469"/>
    <n v="1.075335149276281"/>
    <n v="53.713268905650231"/>
    <n v="5117615.9575037677"/>
    <n v="221.21553149123608"/>
  </r>
  <r>
    <x v="1"/>
    <x v="4"/>
    <x v="1"/>
    <x v="5"/>
    <n v="48115"/>
    <n v="5822780"/>
    <n v="22962720"/>
    <n v="-17139940"/>
    <n v="802"/>
    <n v="64.339152119700742"/>
    <n v="516"/>
    <n v="286"/>
    <n v="152134.40625"/>
    <n v="-202249"/>
    <n v="44501.39453125"/>
    <n v="-59929.859375"/>
    <n v="0.74255796685239595"/>
    <n v="7260.3241895261845"/>
    <n v="19"/>
    <n v="7"/>
    <n v="2"/>
    <n v="3"/>
    <n v="-807722"/>
    <n v="1.3397199756825291"/>
    <n v="127"/>
    <n v="807722"/>
    <n v="720.88911779052694"/>
    <n v="3719.7878477991189"/>
    <n v="1.0547706448457601"/>
    <n v="58.254085170658364"/>
    <n v="5370377.6456804005"/>
    <n v="151.21634486951228"/>
  </r>
  <r>
    <x v="1"/>
    <x v="9"/>
    <x v="7"/>
    <x v="7"/>
    <n v="70764"/>
    <n v="5486700"/>
    <n v="25369768"/>
    <n v="-19883068"/>
    <n v="746"/>
    <n v="45.844504021447719"/>
    <n v="342"/>
    <n v="404"/>
    <n v="231894.40625"/>
    <n v="-230979"/>
    <n v="74180.609375"/>
    <n v="-49215.515625"/>
    <n v="1.5072606358576579"/>
    <n v="7354.8257372654152"/>
    <n v="9"/>
    <n v="9"/>
    <n v="4"/>
    <n v="4"/>
    <n v="-825073"/>
    <n v="1.275948359679703"/>
    <n v="136"/>
    <n v="825073"/>
    <n v="664.99570341048616"/>
    <n v="2274.2853056638623"/>
    <n v="1.028382499761116"/>
    <n v="51.040796662011296"/>
    <n v="5189741.3932182994"/>
    <n v="245.33521298174512"/>
  </r>
  <r>
    <x v="0"/>
    <x v="4"/>
    <x v="0"/>
    <x v="4"/>
    <n v="12132"/>
    <n v="5515276"/>
    <n v="24522820"/>
    <n v="-19007544"/>
    <n v="750"/>
    <n v="53.866666666666667"/>
    <n v="404"/>
    <n v="346"/>
    <n v="151678.203125"/>
    <n v="-184164.796875"/>
    <n v="60700.05078125"/>
    <n v="-54935.09765625"/>
    <n v="1.104941164591597"/>
    <n v="7353.7013333333334"/>
    <n v="11"/>
    <n v="7"/>
    <n v="3"/>
    <n v="3"/>
    <n v="-550711.375"/>
    <n v="1.2901624744364659"/>
    <n v="127"/>
    <n v="550711.375"/>
    <n v="1001.4821284561264"/>
    <n v="4045.9877989627507"/>
    <n v="1.06330922191743"/>
    <n v="53.17072000595212"/>
    <n v="5092434.202462893"/>
    <n v="142.4890829147289"/>
  </r>
  <r>
    <x v="4"/>
    <x v="2"/>
    <x v="0"/>
    <x v="3"/>
    <n v="58881"/>
    <n v="6252748"/>
    <n v="25199264"/>
    <n v="-18946516"/>
    <n v="753"/>
    <n v="54.316069057104912"/>
    <n v="409"/>
    <n v="344"/>
    <n v="157845.59375"/>
    <n v="-221714"/>
    <n v="61611.890625"/>
    <n v="-55077.08203125"/>
    <n v="1.1186484169593851"/>
    <n v="8303.7822045152716"/>
    <n v="14"/>
    <n v="8"/>
    <n v="3"/>
    <n v="4"/>
    <n v="-746934.6875"/>
    <n v="1.3300209917221719"/>
    <n v="134"/>
    <n v="746934.6875"/>
    <n v="837.12111709901012"/>
    <n v="3423.8253689349513"/>
    <n v="1.204999507188955"/>
    <n v="60.282522696553876"/>
    <n v="5320920.3158238959"/>
    <n v="138.44645678787296"/>
  </r>
  <r>
    <x v="5"/>
    <x v="0"/>
    <x v="0"/>
    <x v="2"/>
    <n v="30746"/>
    <n v="6049766"/>
    <n v="26699656"/>
    <n v="-20649890"/>
    <n v="808"/>
    <n v="53.960396039603964"/>
    <n v="436"/>
    <n v="372"/>
    <n v="158725.59375"/>
    <n v="-227824.796875"/>
    <n v="61237.7421875"/>
    <n v="-55510.45703125"/>
    <n v="1.1031748874455449"/>
    <n v="7487.3341584158416"/>
    <n v="14"/>
    <n v="8"/>
    <n v="3"/>
    <n v="4"/>
    <n v="-868315.1875"/>
    <n v="1.2929684371200041"/>
    <n v="142"/>
    <n v="868315.1875"/>
    <n v="696.72465564239599"/>
    <n v="3037.7194986008467"/>
    <n v="1.151209476571039"/>
    <n v="58.417313054167145"/>
    <n v="5423667.0840376802"/>
    <n v="166.08584487296611"/>
  </r>
  <r>
    <x v="0"/>
    <x v="2"/>
    <x v="6"/>
    <x v="3"/>
    <n v="59373"/>
    <n v="6350980"/>
    <n v="25701432"/>
    <n v="-19350452"/>
    <n v="747"/>
    <n v="52.342704149933063"/>
    <n v="391"/>
    <n v="356"/>
    <n v="174483.40625"/>
    <n v="-221714"/>
    <n v="65732.5625"/>
    <n v="-54355.203125"/>
    <n v="1.209315000605105"/>
    <n v="8501.9812583668008"/>
    <n v="12"/>
    <n v="9"/>
    <n v="3"/>
    <n v="4"/>
    <n v="-763058.8125"/>
    <n v="1.3282083539960721"/>
    <n v="134"/>
    <n v="763058.8125"/>
    <n v="832.305439104014"/>
    <n v="3254.3142668966948"/>
    <n v="1.2383553991703531"/>
    <n v="60.767746203253161"/>
    <n v="5314016.8587669358"/>
    <n v="141.05041442080721"/>
  </r>
  <r>
    <x v="0"/>
    <x v="7"/>
    <x v="8"/>
    <x v="7"/>
    <n v="69349"/>
    <n v="5442192"/>
    <n v="24032496"/>
    <n v="-18590304"/>
    <n v="702"/>
    <n v="50.284900284900282"/>
    <n v="353"/>
    <n v="349"/>
    <n v="229974.40625"/>
    <n v="-230979"/>
    <n v="68080.7265625"/>
    <n v="-53267.34765625"/>
    <n v="1.2780949222748079"/>
    <n v="7752.4102564102568"/>
    <n v="12"/>
    <n v="7"/>
    <n v="3"/>
    <n v="4"/>
    <n v="-761349"/>
    <n v="1.292743572133086"/>
    <n v="128"/>
    <n v="761349"/>
    <n v="714.80910856913192"/>
    <n v="2523.2761532490358"/>
    <n v="1.025357037096182"/>
    <n v="51.581874617524072"/>
    <n v="5073311.7198853549"/>
    <n v="235.10707824441087"/>
  </r>
  <r>
    <x v="0"/>
    <x v="8"/>
    <x v="2"/>
    <x v="4"/>
    <n v="11697"/>
    <n v="5171120"/>
    <n v="23486228"/>
    <n v="-18315108"/>
    <n v="736"/>
    <n v="56.929347826086953"/>
    <n v="419"/>
    <n v="317"/>
    <n v="146470.796875"/>
    <n v="-184164.796875"/>
    <n v="56053.05078125"/>
    <n v="-57776.3671875"/>
    <n v="0.97017264168483697"/>
    <n v="7025.978260869565"/>
    <n v="23"/>
    <n v="7"/>
    <n v="3"/>
    <n v="3"/>
    <n v="-596731.1875"/>
    <n v="1.2823417694288231"/>
    <n v="126"/>
    <n v="596731.1875"/>
    <n v="866.5744489850382"/>
    <n v="3630.94694124731"/>
    <n v="0.94510206138204"/>
    <n v="50.524216295251286"/>
    <n v="4851614.4651787188"/>
    <n v="198.64233846838232"/>
  </r>
  <r>
    <x v="1"/>
    <x v="4"/>
    <x v="2"/>
    <x v="2"/>
    <n v="30367"/>
    <n v="5703706"/>
    <n v="24755670"/>
    <n v="-19051964"/>
    <n v="787"/>
    <n v="56.162642947903429"/>
    <n v="442"/>
    <n v="345"/>
    <n v="152134.40625"/>
    <n v="-205988"/>
    <n v="56008.3046875"/>
    <n v="-55223.0859375"/>
    <n v="1.0142190306222421"/>
    <n v="7247.4027954256671"/>
    <n v="13"/>
    <n v="7"/>
    <n v="3"/>
    <n v="3"/>
    <n v="-781247"/>
    <n v="1.2993762742780739"/>
    <n v="126"/>
    <n v="781247"/>
    <n v="730.07717149633856"/>
    <n v="3226.9410980138164"/>
    <n v="1.1206614246753379"/>
    <n v="55.519221191968136"/>
    <n v="5381191.0489020664"/>
    <n v="162.77269910874932"/>
  </r>
  <r>
    <x v="4"/>
    <x v="6"/>
    <x v="3"/>
    <x v="0"/>
    <n v="23414"/>
    <n v="5801120"/>
    <n v="25296328"/>
    <n v="-19495208"/>
    <n v="750"/>
    <n v="48"/>
    <n v="360"/>
    <n v="390"/>
    <n v="232934.40625"/>
    <n v="-197091.59375"/>
    <n v="70267.578125"/>
    <n v="-49987.7109375"/>
    <n v="1.4056970564796629"/>
    <n v="7734.8266666666668"/>
    <n v="12"/>
    <n v="11"/>
    <n v="3"/>
    <n v="4"/>
    <n v="-876476.6875"/>
    <n v="1.297566458383004"/>
    <n v="128"/>
    <n v="876476.6875"/>
    <n v="661.86814580849875"/>
    <n v="2382.7253249105956"/>
    <n v="1.1208975012250539"/>
    <n v="54.5506468190936"/>
    <n v="5396426.4570960393"/>
    <n v="209.37164713208571"/>
  </r>
  <r>
    <x v="0"/>
    <x v="6"/>
    <x v="2"/>
    <x v="4"/>
    <n v="11581"/>
    <n v="6084768"/>
    <n v="25373984"/>
    <n v="-19289216"/>
    <n v="781"/>
    <n v="57.618437900128043"/>
    <n v="450"/>
    <n v="331"/>
    <n v="129820"/>
    <n v="-190105.59375"/>
    <n v="56386.6328125"/>
    <n v="-58275.578125"/>
    <n v="0.96758598759074899"/>
    <n v="7790.9961587708067"/>
    <n v="23"/>
    <n v="7"/>
    <n v="3"/>
    <n v="3"/>
    <n v="-696997.625"/>
    <n v="1.3154492126585129"/>
    <n v="131"/>
    <n v="696997.625"/>
    <n v="872.99694887769522"/>
    <n v="3928.4862699496284"/>
    <n v="1.128814912568145"/>
    <n v="59.488581211084572"/>
    <n v="5324124.4718308207"/>
    <n v="124.02658900949699"/>
  </r>
  <r>
    <x v="4"/>
    <x v="7"/>
    <x v="0"/>
    <x v="6"/>
    <n v="77731"/>
    <n v="5585468"/>
    <n v="23509536"/>
    <n v="-17924068"/>
    <n v="702"/>
    <n v="54.985754985754987"/>
    <n v="386"/>
    <n v="316"/>
    <n v="150818.203125"/>
    <n v="-237524"/>
    <n v="60905.53515625"/>
    <n v="-56721.734375"/>
    <n v="1.0737600996751959"/>
    <n v="7956.5071225071224"/>
    <n v="12"/>
    <n v="7"/>
    <n v="3"/>
    <n v="4"/>
    <n v="-704628.1875"/>
    <n v="1.3116183223585181"/>
    <n v="128"/>
    <n v="704628.1875"/>
    <n v="792.68302050434227"/>
    <n v="3059.7564591467608"/>
    <n v="1.0445899344521761"/>
    <n v="53.971717258740554"/>
    <n v="5166933.0158568481"/>
    <n v="196.19691874661086"/>
  </r>
  <r>
    <x v="6"/>
    <x v="0"/>
    <x v="0"/>
    <x v="1"/>
    <n v="40132"/>
    <n v="6031106"/>
    <n v="24999840"/>
    <n v="-18968734"/>
    <n v="766"/>
    <n v="54.438642297650134"/>
    <n v="417"/>
    <n v="349"/>
    <n v="158725.59375"/>
    <n v="-197681.40625"/>
    <n v="59951.65625"/>
    <n v="-54351.671875"/>
    <n v="1.1030324216682621"/>
    <n v="7873.5065274151439"/>
    <n v="16"/>
    <n v="8"/>
    <n v="3"/>
    <n v="4"/>
    <n v="-725000.6875"/>
    <n v="1.317949843147149"/>
    <n v="129"/>
    <n v="725000.6875"/>
    <n v="831.87590080733548"/>
    <n v="3468.922506366589"/>
    <n v="1.180324548780167"/>
    <n v="58.22231619825866"/>
    <n v="5468593.3628659742"/>
    <n v="132.58789071335968"/>
  </r>
  <r>
    <x v="6"/>
    <x v="2"/>
    <x v="3"/>
    <x v="0"/>
    <n v="23399"/>
    <n v="6167652"/>
    <n v="25406288"/>
    <n v="-19238636"/>
    <n v="745"/>
    <n v="48.456375838926178"/>
    <n v="361"/>
    <n v="384"/>
    <n v="248512.796875"/>
    <n v="-198307.203125"/>
    <n v="70377.53125"/>
    <n v="-50100.61328125"/>
    <n v="1.404723947288258"/>
    <n v="8278.7275167785228"/>
    <n v="10"/>
    <n v="9"/>
    <n v="3"/>
    <n v="4"/>
    <n v="-842127.75"/>
    <n v="1.3205867609325319"/>
    <n v="128"/>
    <n v="842127.75"/>
    <n v="732.38911792183546"/>
    <n v="2643.9247156978263"/>
    <n v="1.2554233256230221"/>
    <n v="58.122464796004856"/>
    <n v="5721805.5603062455"/>
    <n v="152.54794107785011"/>
  </r>
  <r>
    <x v="8"/>
    <x v="0"/>
    <x v="0"/>
    <x v="2"/>
    <n v="30748"/>
    <n v="5596350"/>
    <n v="26083740"/>
    <n v="-20487390"/>
    <n v="803"/>
    <n v="54.171855541718557"/>
    <n v="435"/>
    <n v="368"/>
    <n v="155118.203125"/>
    <n v="-206193.59375"/>
    <n v="59962.62109375"/>
    <n v="-55672.25390625"/>
    <n v="1.0770647294920881"/>
    <n v="6969.3026151930262"/>
    <n v="14"/>
    <n v="9"/>
    <n v="3"/>
    <n v="4"/>
    <n v="-899724.3125"/>
    <n v="1.273160710075808"/>
    <n v="129"/>
    <n v="899724.3125"/>
    <n v="622.00719956647833"/>
    <n v="2705.7313181141808"/>
    <n v="1.0539910442484191"/>
    <n v="54.137094208035542"/>
    <n v="4999456.2887233905"/>
    <n v="220.74207527003273"/>
  </r>
  <r>
    <x v="9"/>
    <x v="7"/>
    <x v="1"/>
    <x v="2"/>
    <n v="29409"/>
    <n v="5649512"/>
    <n v="23265856"/>
    <n v="-17616344"/>
    <n v="795"/>
    <n v="64.905660377358487"/>
    <n v="516"/>
    <n v="279"/>
    <n v="151089.40625"/>
    <n v="-184654"/>
    <n v="45088.8671875"/>
    <n v="-63141.01953125"/>
    <n v="0.714097864149698"/>
    <n v="7106.3044025157233"/>
    <n v="19"/>
    <n v="8"/>
    <n v="2"/>
    <n v="3"/>
    <n v="-705194.8125"/>
    <n v="1.320697188928645"/>
    <n v="136"/>
    <n v="705194.8125"/>
    <n v="801.12784437137361"/>
    <n v="4133.8196769562883"/>
    <n v="0.97073334660786303"/>
    <n v="56.799527281604504"/>
    <n v="5158817.4868017398"/>
    <n v="150.48686513568978"/>
  </r>
  <r>
    <x v="2"/>
    <x v="4"/>
    <x v="3"/>
    <x v="0"/>
    <n v="23468"/>
    <n v="5419072"/>
    <n v="25255312"/>
    <n v="-19836240"/>
    <n v="745"/>
    <n v="46.979865771812079"/>
    <n v="350"/>
    <n v="395"/>
    <n v="230934.40625"/>
    <n v="-198756.59375"/>
    <n v="72158.03125"/>
    <n v="-50218.328125"/>
    <n v="1.436886370856258"/>
    <n v="7273.9221476510065"/>
    <n v="10"/>
    <n v="10"/>
    <n v="3"/>
    <n v="4"/>
    <n v="-910763"/>
    <n v="1.2731904836803749"/>
    <n v="122"/>
    <n v="910763"/>
    <n v="595.00353000725761"/>
    <n v="2082.5123550254016"/>
    <n v="1.03228485800846"/>
    <n v="50.671883410336335"/>
    <n v="5240977.7035591081"/>
    <n v="249.36499530347936"/>
  </r>
  <r>
    <x v="2"/>
    <x v="3"/>
    <x v="2"/>
    <x v="5"/>
    <n v="49191"/>
    <n v="5266430"/>
    <n v="22767286"/>
    <n v="-17500856"/>
    <n v="709"/>
    <n v="57.404795486600847"/>
    <n v="407"/>
    <n v="302"/>
    <n v="135354"/>
    <n v="-205162.796875"/>
    <n v="55939.27734375"/>
    <n v="-57949.85546875"/>
    <n v="0.96530486385623104"/>
    <n v="7427.9689703808181"/>
    <n v="15"/>
    <n v="7"/>
    <n v="3"/>
    <n v="4"/>
    <n v="-782861"/>
    <n v="1.30092413765361"/>
    <n v="124"/>
    <n v="782861"/>
    <n v="672.71584610805746"/>
    <n v="2737.9534936597938"/>
    <n v="0.98391248234484197"/>
    <n v="51.449586295461394"/>
    <n v="5017223.9039816372"/>
    <n v="231.75473676431818"/>
  </r>
  <r>
    <x v="1"/>
    <x v="4"/>
    <x v="1"/>
    <x v="7"/>
    <n v="66849"/>
    <n v="5989796"/>
    <n v="22966920"/>
    <n v="-16977124"/>
    <n v="792"/>
    <n v="64.646464646464651"/>
    <n v="512"/>
    <n v="280"/>
    <n v="152134.40625"/>
    <n v="-230979"/>
    <n v="44857.265625"/>
    <n v="-60632.5859375"/>
    <n v="0.73982108682019299"/>
    <n v="7562.8737373737376"/>
    <n v="19"/>
    <n v="7"/>
    <n v="2"/>
    <n v="3"/>
    <n v="-845766"/>
    <n v="1.352815706594356"/>
    <n v="128"/>
    <n v="845766"/>
    <n v="708.20959934544544"/>
    <n v="3626.0331486486807"/>
    <n v="1.0732689053415509"/>
    <n v="59.893691607653203"/>
    <n v="5489006.5431236476"/>
    <n v="143.4514604481711"/>
  </r>
  <r>
    <x v="1"/>
    <x v="1"/>
    <x v="5"/>
    <x v="7"/>
    <n v="66472"/>
    <n v="5652664"/>
    <n v="20318558"/>
    <n v="-14665894"/>
    <n v="744"/>
    <n v="70.430107526881727"/>
    <n v="524"/>
    <n v="220"/>
    <n v="147844.40625"/>
    <n v="-221274"/>
    <n v="38775.875"/>
    <n v="-66663.15625"/>
    <n v="0.58166875349530101"/>
    <n v="7597.666666666667"/>
    <n v="25"/>
    <n v="5"/>
    <n v="2"/>
    <n v="4"/>
    <n v="-788876.875"/>
    <n v="1.385429214202694"/>
    <n v="129"/>
    <n v="788876.875"/>
    <n v="716.54578542437309"/>
    <n v="3754.6999156237152"/>
    <n v="0.92059443155388598"/>
    <n v="57.5381804426492"/>
    <n v="5100494.1350638662"/>
    <n v="183.87467787923819"/>
  </r>
  <r>
    <x v="0"/>
    <x v="0"/>
    <x v="4"/>
    <x v="0"/>
    <n v="20397"/>
    <n v="5237020"/>
    <n v="23936400"/>
    <n v="-18699380"/>
    <n v="807"/>
    <n v="60.099132589838909"/>
    <n v="485"/>
    <n v="322"/>
    <n v="131770"/>
    <n v="-198947.796875"/>
    <n v="49353.40234375"/>
    <n v="-58072.609375"/>
    <n v="0.84985680641718198"/>
    <n v="6489.4919454770752"/>
    <n v="19"/>
    <n v="8"/>
    <n v="2"/>
    <n v="4"/>
    <n v="-670740.6875"/>
    <n v="1.280063830993327"/>
    <n v="127"/>
    <n v="670740.6875"/>
    <n v="780.78161912609482"/>
    <n v="3786.79085276156"/>
    <n v="0.94650539854878302"/>
    <n v="51.921997714535557"/>
    <n v="4759781.6813933272"/>
    <n v="191.51514318338536"/>
  </r>
  <r>
    <x v="2"/>
    <x v="7"/>
    <x v="1"/>
    <x v="6"/>
    <n v="76248"/>
    <n v="5358003"/>
    <n v="21472468"/>
    <n v="-16114465"/>
    <n v="742"/>
    <n v="66.037735849056602"/>
    <n v="490"/>
    <n v="252"/>
    <n v="137354"/>
    <n v="-224716.796875"/>
    <n v="43821.36328125"/>
    <n v="-63946.2890625"/>
    <n v="0.68528391441792302"/>
    <n v="7221.0283018867922"/>
    <n v="13"/>
    <n v="7"/>
    <n v="2"/>
    <n v="4"/>
    <n v="-661297"/>
    <n v="1.3324964868520299"/>
    <n v="126"/>
    <n v="661297"/>
    <n v="810.22641868933329"/>
    <n v="3970.1094515777327"/>
    <n v="0.91016850385963399"/>
    <n v="54.030916519477685"/>
    <n v="5024340.3070866186"/>
    <n v="176.93527564453149"/>
  </r>
  <r>
    <x v="5"/>
    <x v="2"/>
    <x v="1"/>
    <x v="0"/>
    <n v="19929"/>
    <n v="6145996"/>
    <n v="24326176"/>
    <n v="-18180180"/>
    <n v="822"/>
    <n v="64.72019464720195"/>
    <n v="532"/>
    <n v="290"/>
    <n v="155379.40625"/>
    <n v="-234088"/>
    <n v="45725.89453125"/>
    <n v="-62690.27734375"/>
    <n v="0.72939371890988602"/>
    <n v="7476.8807785888075"/>
    <n v="20"/>
    <n v="6"/>
    <n v="2"/>
    <n v="3"/>
    <n v="-711086.375"/>
    <n v="1.338060239227554"/>
    <n v="145"/>
    <n v="711086.375"/>
    <n v="864.31075268458073"/>
    <n v="4598.1332042819695"/>
    <n v="1.065189557086978"/>
    <n v="61.588994425417667"/>
    <n v="5314220.6927814623"/>
    <n v="97.802717315282436"/>
  </r>
  <r>
    <x v="1"/>
    <x v="7"/>
    <x v="3"/>
    <x v="3"/>
    <n v="60962"/>
    <n v="5544796"/>
    <n v="25169596"/>
    <n v="-19624800"/>
    <n v="726"/>
    <n v="47.382920110192835"/>
    <n v="344"/>
    <n v="382"/>
    <n v="229974.40625"/>
    <n v="-221714"/>
    <n v="73167.4296875"/>
    <n v="-51373.8203125"/>
    <n v="1.4242162494911299"/>
    <n v="7637.4600550964187"/>
    <n v="9"/>
    <n v="8"/>
    <n v="4"/>
    <n v="4"/>
    <n v="-792593.8125"/>
    <n v="1.282540255187314"/>
    <n v="126"/>
    <n v="792593.8125"/>
    <n v="699.57598867831177"/>
    <n v="2406.5414010533927"/>
    <n v="1.026655353568926"/>
    <n v="51.918344496293891"/>
    <n v="5171603.0211855266"/>
    <n v="234.58639720175211"/>
  </r>
  <r>
    <x v="6"/>
    <x v="6"/>
    <x v="2"/>
    <x v="0"/>
    <n v="20963"/>
    <n v="6304952"/>
    <n v="24433498"/>
    <n v="-18128546"/>
    <n v="756"/>
    <n v="57.671957671957671"/>
    <n v="436"/>
    <n v="320"/>
    <n v="142802"/>
    <n v="-202418.40625"/>
    <n v="56040.1328125"/>
    <n v="-56651.70703125"/>
    <n v="0.98920466388748596"/>
    <n v="8339.8835978835978"/>
    <n v="26"/>
    <n v="7"/>
    <n v="3"/>
    <n v="3"/>
    <n v="-697566.0625"/>
    <n v="1.3477913783046911"/>
    <n v="130"/>
    <n v="697566.0625"/>
    <n v="903.85016401224368"/>
    <n v="3940.7867150933821"/>
    <n v="1.201247707971703"/>
    <n v="61.482161985158768"/>
    <n v="5682269.5382571174"/>
    <n v="91.131294431337494"/>
  </r>
  <r>
    <x v="4"/>
    <x v="6"/>
    <x v="0"/>
    <x v="0"/>
    <n v="21442"/>
    <n v="6242912"/>
    <n v="25247384"/>
    <n v="-19004472"/>
    <n v="763"/>
    <n v="53.997378768020972"/>
    <n v="412"/>
    <n v="351"/>
    <n v="156965.59375"/>
    <n v="-200642.796875"/>
    <n v="61280.05859375"/>
    <n v="-54143.79296875"/>
    <n v="1.131802100180141"/>
    <n v="8182.0602883355177"/>
    <n v="14"/>
    <n v="8"/>
    <n v="3"/>
    <n v="4"/>
    <n v="-810618.3125"/>
    <n v="1.328496997969741"/>
    <n v="131"/>
    <n v="810618.3125"/>
    <n v="770.14198960623651"/>
    <n v="3172.9849971776944"/>
    <n v="1.160305441916194"/>
    <n v="60.134463391873169"/>
    <n v="5653835.4427607181"/>
    <n v="143.575344879472"/>
  </r>
  <r>
    <x v="1"/>
    <x v="4"/>
    <x v="1"/>
    <x v="2"/>
    <n v="29381"/>
    <n v="5401232"/>
    <n v="22679484"/>
    <n v="-17278252"/>
    <n v="811"/>
    <n v="63.871763255240445"/>
    <n v="518"/>
    <n v="293"/>
    <n v="138304"/>
    <n v="-181726.59375"/>
    <n v="43782.7890625"/>
    <n v="-58970.14453125"/>
    <n v="0.74245687221095802"/>
    <n v="6659.965474722565"/>
    <n v="19"/>
    <n v="7"/>
    <n v="2"/>
    <n v="3"/>
    <n v="-800720.6875"/>
    <n v="1.3126029183970691"/>
    <n v="124"/>
    <n v="800720.6875"/>
    <n v="674.54632861599441"/>
    <n v="3494.149982230851"/>
    <n v="0.99485085207902701"/>
    <n v="54.141589413989593"/>
    <n v="5099999.0367059922"/>
    <n v="182.84475630542894"/>
  </r>
  <r>
    <x v="10"/>
    <x v="0"/>
    <x v="0"/>
    <x v="0"/>
    <n v="21382"/>
    <n v="5772390"/>
    <n v="26429768"/>
    <n v="-20657378"/>
    <n v="802"/>
    <n v="54.114713216957604"/>
    <n v="434"/>
    <n v="368"/>
    <n v="158725.59375"/>
    <n v="-200708.40625"/>
    <n v="60898.08203125"/>
    <n v="-56134.1796875"/>
    <n v="1.0848663393723881"/>
    <n v="7197.4937655860349"/>
    <n v="17"/>
    <n v="8"/>
    <n v="3"/>
    <n v="4"/>
    <n v="-807912.1875"/>
    <n v="1.2794347859636399"/>
    <n v="131"/>
    <n v="807912.1875"/>
    <n v="714.48235208111646"/>
    <n v="3100.8534080320455"/>
    <n v="1.0784455282683749"/>
    <n v="55.805608053340094"/>
    <n v="5008627.3619189234"/>
    <n v="191.95317840831856"/>
  </r>
  <r>
    <x v="0"/>
    <x v="7"/>
    <x v="1"/>
    <x v="0"/>
    <n v="20049"/>
    <n v="5362112"/>
    <n v="22025880"/>
    <n v="-16663768"/>
    <n v="753"/>
    <n v="66.666666666666671"/>
    <n v="502"/>
    <n v="251"/>
    <n v="126820"/>
    <n v="-187135.203125"/>
    <n v="43876.25390625"/>
    <n v="-66389.515625"/>
    <n v="0.66089130931582996"/>
    <n v="7120.9986719787521"/>
    <n v="18"/>
    <n v="7"/>
    <n v="2"/>
    <n v="3"/>
    <n v="-600985.375"/>
    <n v="1.3217826844444791"/>
    <n v="128"/>
    <n v="600985.375"/>
    <n v="892.2200477840247"/>
    <n v="4478.9446398758037"/>
    <n v="0.87911458442479595"/>
    <n v="54.308565747927858"/>
    <n v="4954926.9257969297"/>
    <n v="157.17695748853572"/>
  </r>
  <r>
    <x v="1"/>
    <x v="4"/>
    <x v="2"/>
    <x v="6"/>
    <n v="77202"/>
    <n v="6034882"/>
    <n v="24606842"/>
    <n v="-18571960"/>
    <n v="765"/>
    <n v="56.732026143790847"/>
    <n v="434"/>
    <n v="331"/>
    <n v="152134.40625"/>
    <n v="-237524"/>
    <n v="56697.79296875"/>
    <n v="-56108.640625"/>
    <n v="1.0105002070481011"/>
    <n v="7888.7346405228755"/>
    <n v="13"/>
    <n v="7"/>
    <n v="3"/>
    <n v="4"/>
    <n v="-818792.1875"/>
    <n v="1.324945886163873"/>
    <n v="129"/>
    <n v="818792.1875"/>
    <n v="737.04684682277821"/>
    <n v="3198.7833152108574"/>
    <n v="1.1688143998148981"/>
    <n v="58.745230287582537"/>
    <n v="5544077.7793785529"/>
    <n v="144.80293147687385"/>
  </r>
  <r>
    <x v="3"/>
    <x v="6"/>
    <x v="0"/>
    <x v="4"/>
    <n v="12066"/>
    <n v="6595996"/>
    <n v="27977032"/>
    <n v="-21381036"/>
    <n v="828"/>
    <n v="53.743961352657003"/>
    <n v="445"/>
    <n v="383"/>
    <n v="156965.59375"/>
    <n v="-200759.796875"/>
    <n v="62869.734375"/>
    <n v="-55825.16015625"/>
    <n v="1.1261899508936981"/>
    <n v="7966.1787439613527"/>
    <n v="12"/>
    <n v="8"/>
    <n v="3"/>
    <n v="3"/>
    <n v="-835613"/>
    <n v="1.30849749282495"/>
    <n v="147"/>
    <n v="835613"/>
    <n v="789.36014638355311"/>
    <n v="3512.6526514068114"/>
    <n v="1.19847429952381"/>
    <n v="63.622773945525402"/>
    <n v="5838527.1259162156"/>
    <n v="107.76746855594494"/>
  </r>
  <r>
    <x v="6"/>
    <x v="6"/>
    <x v="7"/>
    <x v="2"/>
    <n v="33288"/>
    <n v="6231636"/>
    <n v="25209392"/>
    <n v="-18977756"/>
    <n v="730"/>
    <n v="48.082191780821915"/>
    <n v="351"/>
    <n v="379"/>
    <n v="247492.796875"/>
    <n v="-198867.203125"/>
    <n v="71821.6328125"/>
    <n v="-50073.234375"/>
    <n v="1.4343318083794141"/>
    <n v="8536.4876712328769"/>
    <n v="10"/>
    <n v="10"/>
    <n v="4"/>
    <n v="4"/>
    <n v="-987122"/>
    <n v="1.32836527142619"/>
    <n v="127"/>
    <n v="987122"/>
    <n v="631.29339635830218"/>
    <n v="2215.8398212176407"/>
    <n v="1.230472914769341"/>
    <n v="58.608800468136479"/>
    <n v="5834558.4646711061"/>
    <n v="174.15601219917889"/>
  </r>
  <r>
    <x v="1"/>
    <x v="8"/>
    <x v="1"/>
    <x v="3"/>
    <n v="57540"/>
    <n v="5324350"/>
    <n v="22149352"/>
    <n v="-16825002"/>
    <n v="765"/>
    <n v="65.228758169934636"/>
    <n v="499"/>
    <n v="266"/>
    <n v="136354"/>
    <n v="-208672"/>
    <n v="44387.48046875"/>
    <n v="-63251.88671875"/>
    <n v="0.70175741422732996"/>
    <n v="6959.9346405228762"/>
    <n v="19"/>
    <n v="7"/>
    <n v="2"/>
    <n v="3"/>
    <n v="-760759.625"/>
    <n v="1.316454642917724"/>
    <n v="126"/>
    <n v="760759.625"/>
    <n v="699.87284091213439"/>
    <n v="3492.3654761515504"/>
    <n v="0.91436847004855504"/>
    <n v="53.644158892808946"/>
    <n v="4949592.0914186593"/>
    <n v="204.7781213239856"/>
  </r>
  <r>
    <x v="1"/>
    <x v="6"/>
    <x v="3"/>
    <x v="5"/>
    <n v="51508"/>
    <n v="5635408"/>
    <n v="26171752"/>
    <n v="-20536344"/>
    <n v="775"/>
    <n v="46.838709677419352"/>
    <n v="363"/>
    <n v="412"/>
    <n v="232934.40625"/>
    <n v="-223477.203125"/>
    <n v="72098.4921875"/>
    <n v="-49845.49609375"/>
    <n v="1.4464394546680071"/>
    <n v="7271.4941935483866"/>
    <n v="10"/>
    <n v="10"/>
    <n v="3"/>
    <n v="4"/>
    <n v="-878574"/>
    <n v="1.274411453177839"/>
    <n v="138"/>
    <n v="878574"/>
    <n v="641.42667549916109"/>
    <n v="2328.3788320619551"/>
    <n v="1.0822228576063631"/>
    <n v="52.735003175404891"/>
    <n v="5173014.0425092764"/>
    <n v="226.38626414872743"/>
  </r>
  <r>
    <x v="7"/>
    <x v="0"/>
    <x v="0"/>
    <x v="7"/>
    <n v="68213"/>
    <n v="5716222"/>
    <n v="26382612"/>
    <n v="-20666390"/>
    <n v="810"/>
    <n v="53.333333333333336"/>
    <n v="432"/>
    <n v="378"/>
    <n v="156479.40625"/>
    <n v="-228344"/>
    <n v="61070.859375"/>
    <n v="-54672.98828125"/>
    <n v="1.117020695134459"/>
    <n v="7057.0641975308645"/>
    <n v="14"/>
    <n v="8"/>
    <n v="3"/>
    <n v="4"/>
    <n v="-803903.1875"/>
    <n v="1.27659508990201"/>
    <n v="141"/>
    <n v="803903.1875"/>
    <n v="711.05850665631306"/>
    <n v="3071.772748755272"/>
    <n v="1.091602062044607"/>
    <n v="55.098523911972379"/>
    <n v="5141620.9196358584"/>
    <n v="183.82403653204582"/>
  </r>
  <r>
    <x v="0"/>
    <x v="2"/>
    <x v="3"/>
    <x v="5"/>
    <n v="51485"/>
    <n v="5749228"/>
    <n v="25257552"/>
    <n v="-19508324"/>
    <n v="746"/>
    <n v="48.92761394101877"/>
    <n v="365"/>
    <n v="381"/>
    <n v="233894.40625"/>
    <n v="-205354.40625"/>
    <n v="69198.7734375"/>
    <n v="-51202.94921875"/>
    <n v="1.3514606969584499"/>
    <n v="7706.7399463806969"/>
    <n v="12"/>
    <n v="9"/>
    <n v="3"/>
    <n v="4"/>
    <n v="-918948.125"/>
    <n v="1.294706403276878"/>
    <n v="132"/>
    <n v="918948.125"/>
    <n v="625.6313978550204"/>
    <n v="2283.5546021708242"/>
    <n v="1.1504477956110331"/>
    <n v="54.266290203300606"/>
    <n v="4912815.6303736828"/>
    <n v="225.98000879382192"/>
  </r>
  <r>
    <x v="4"/>
    <x v="4"/>
    <x v="0"/>
    <x v="3"/>
    <n v="58968"/>
    <n v="5765984"/>
    <n v="23894808"/>
    <n v="-18128824"/>
    <n v="721"/>
    <n v="54.368932038834949"/>
    <n v="392"/>
    <n v="329"/>
    <n v="151678.203125"/>
    <n v="-221714"/>
    <n v="60956.14453125"/>
    <n v="-55102.80859375"/>
    <n v="1.1062257276331271"/>
    <n v="7997.2038834951454"/>
    <n v="12"/>
    <n v="7"/>
    <n v="3"/>
    <n v="4"/>
    <n v="-652295.625"/>
    <n v="1.3180561519048339"/>
    <n v="130"/>
    <n v="652295.625"/>
    <n v="883.95257901660773"/>
    <n v="3465.0941097451023"/>
    <n v="1.049666685000862"/>
    <n v="55.585883654413408"/>
    <n v="5227623.3148967354"/>
    <n v="166.4480828717592"/>
  </r>
  <r>
    <x v="0"/>
    <x v="2"/>
    <x v="2"/>
    <x v="4"/>
    <n v="11552"/>
    <n v="6272412"/>
    <n v="25724168"/>
    <n v="-19451756"/>
    <n v="790"/>
    <n v="57.341772151898731"/>
    <n v="453"/>
    <n v="337"/>
    <n v="130770"/>
    <n v="-193076"/>
    <n v="56786.2421875"/>
    <n v="-57720.34375"/>
    <n v="0.98381677062517503"/>
    <n v="7939.7620253164559"/>
    <n v="23"/>
    <n v="8"/>
    <n v="3"/>
    <n v="3"/>
    <n v="-757507.8125"/>
    <n v="1.3224599362648799"/>
    <n v="133"/>
    <n v="757507.8125"/>
    <n v="828.03264817813351"/>
    <n v="3750.9878962469447"/>
    <n v="1.175577720091544"/>
    <n v="61.233898226991109"/>
    <n v="5326232.70061782"/>
    <n v="120.69093051578648"/>
  </r>
  <r>
    <x v="6"/>
    <x v="10"/>
    <x v="7"/>
    <x v="0"/>
    <n v="23805"/>
    <n v="5498842"/>
    <n v="25753502"/>
    <n v="-20254660"/>
    <n v="782"/>
    <n v="48.593350383631716"/>
    <n v="380"/>
    <n v="402"/>
    <n v="236774.40625"/>
    <n v="-192016"/>
    <n v="67772.375"/>
    <n v="-50384.7265625"/>
    <n v="1.345097604448273"/>
    <n v="7031.7672634271103"/>
    <n v="8"/>
    <n v="9"/>
    <n v="4"/>
    <n v="4"/>
    <n v="-761874.625"/>
    <n v="1.271485277955789"/>
    <n v="128"/>
    <n v="761874.625"/>
    <n v="721.75156115745426"/>
    <n v="2742.6559323983261"/>
    <n v="1.060039692732154"/>
    <n v="51.879258453652078"/>
    <n v="5082346.268079577"/>
    <n v="210.98209495668661"/>
  </r>
  <r>
    <x v="1"/>
    <x v="7"/>
    <x v="1"/>
    <x v="4"/>
    <n v="10676"/>
    <n v="5282892"/>
    <n v="22483636"/>
    <n v="-17200744"/>
    <n v="800"/>
    <n v="64.25"/>
    <n v="514"/>
    <n v="286"/>
    <n v="137354"/>
    <n v="-178224"/>
    <n v="43742.484375"/>
    <n v="-60142.4609375"/>
    <n v="0.72731450780601004"/>
    <n v="6603.6149999999998"/>
    <n v="19"/>
    <n v="7"/>
    <n v="2"/>
    <n v="3"/>
    <n v="-829436.1875"/>
    <n v="1.307131598493646"/>
    <n v="124"/>
    <n v="829436.1875"/>
    <n v="636.92567066830566"/>
    <n v="3273.7979472350908"/>
    <n v="0.95371753324520703"/>
    <n v="53.082826442111653"/>
    <n v="5043714.5976333264"/>
    <n v="203.80312548045248"/>
  </r>
  <r>
    <x v="0"/>
    <x v="6"/>
    <x v="2"/>
    <x v="1"/>
    <n v="39682"/>
    <n v="6124936"/>
    <n v="25025616"/>
    <n v="-18900680"/>
    <n v="763"/>
    <n v="58.06028833551769"/>
    <n v="443"/>
    <n v="320"/>
    <n v="129820"/>
    <n v="-210282.796875"/>
    <n v="56491.234375"/>
    <n v="-59064.625"/>
    <n v="0.95643093264369305"/>
    <n v="8027.4390563564875"/>
    <n v="23"/>
    <n v="7"/>
    <n v="3"/>
    <n v="4"/>
    <n v="-742953.625"/>
    <n v="1.3240590285640521"/>
    <n v="132"/>
    <n v="742953.625"/>
    <n v="824.40354201111813"/>
    <n v="3652.1076911092532"/>
    <n v="1.1209292463928731"/>
    <n v="59.925132342717241"/>
    <n v="5316991.1061634822"/>
    <n v="136.94350534922381"/>
  </r>
  <r>
    <x v="5"/>
    <x v="6"/>
    <x v="0"/>
    <x v="0"/>
    <n v="21437"/>
    <n v="6309372"/>
    <n v="26275260"/>
    <n v="-19965888"/>
    <n v="791"/>
    <n v="53.097345132743364"/>
    <n v="420"/>
    <n v="371"/>
    <n v="160533"/>
    <n v="-228335.40625"/>
    <n v="62560.14453125"/>
    <n v="-53816.41015625"/>
    <n v="1.162473385898716"/>
    <n v="7976.4500632111249"/>
    <n v="13"/>
    <n v="7"/>
    <n v="3"/>
    <n v="3"/>
    <n v="-763983"/>
    <n v="1.3160075825327679"/>
    <n v="141"/>
    <n v="763983"/>
    <n v="825.85240771064275"/>
    <n v="3468.5801123846995"/>
    <n v="1.2016111448224831"/>
    <n v="60.638478489673545"/>
    <n v="5728220.2374962559"/>
    <n v="112.69998741610453"/>
  </r>
  <r>
    <x v="4"/>
    <x v="0"/>
    <x v="0"/>
    <x v="3"/>
    <n v="58852"/>
    <n v="5998842"/>
    <n v="25370236"/>
    <n v="-19371394"/>
    <n v="768"/>
    <n v="54.166666666666664"/>
    <n v="416"/>
    <n v="352"/>
    <n v="158725.59375"/>
    <n v="-221714"/>
    <n v="60986.14453125"/>
    <n v="-55032.37109375"/>
    <n v="1.1081867511642829"/>
    <n v="7810.9921875"/>
    <n v="16"/>
    <n v="8"/>
    <n v="3"/>
    <n v="4"/>
    <n v="-803128.875"/>
    <n v="1.3096752871786099"/>
    <n v="133"/>
    <n v="803128.875"/>
    <n v="746.93392140831691"/>
    <n v="3107.2451130585987"/>
    <n v="1.1091338312449579"/>
    <n v="57.874626114357895"/>
    <n v="5135896.2212880943"/>
    <n v="177.23579204834417"/>
  </r>
  <r>
    <x v="0"/>
    <x v="0"/>
    <x v="4"/>
    <x v="4"/>
    <n v="11030"/>
    <n v="5263788"/>
    <n v="24127776"/>
    <n v="-18863988"/>
    <n v="814"/>
    <n v="59.95085995085995"/>
    <n v="488"/>
    <n v="326"/>
    <n v="131770"/>
    <n v="-187135.203125"/>
    <n v="49442.1640625"/>
    <n v="-57864.9921875"/>
    <n v="0.85444000238162099"/>
    <n v="6466.5700245700245"/>
    <n v="19"/>
    <n v="8"/>
    <n v="2"/>
    <n v="3"/>
    <n v="-626571.5"/>
    <n v="1.2790389815769601"/>
    <n v="128"/>
    <n v="626571.5"/>
    <n v="840.09374827932641"/>
    <n v="4099.6574916031132"/>
    <n v="0.955285899993363"/>
    <n v="52.163545654608832"/>
    <n v="4732687.1631021043"/>
    <n v="170.15118435192679"/>
  </r>
  <r>
    <x v="0"/>
    <x v="6"/>
    <x v="6"/>
    <x v="0"/>
    <n v="21934"/>
    <n v="6029144"/>
    <n v="25429064"/>
    <n v="-19399920"/>
    <n v="760"/>
    <n v="51.44736842105263"/>
    <n v="391"/>
    <n v="369"/>
    <n v="165943.796875"/>
    <n v="-198867.203125"/>
    <n v="65035.96875"/>
    <n v="-52574.30859375"/>
    <n v="1.237029463431335"/>
    <n v="7933.0842105263155"/>
    <n v="12"/>
    <n v="9"/>
    <n v="3"/>
    <n v="4"/>
    <n v="-766134.3125"/>
    <n v="1.3107819001315471"/>
    <n v="129"/>
    <n v="766134.3125"/>
    <n v="786.95652989696896"/>
    <n v="3077.0000318971488"/>
    <n v="1.1725435107147031"/>
    <n v="57.530604528642854"/>
    <n v="5386900.335841761"/>
    <n v="155.19031488507181"/>
  </r>
  <r>
    <x v="0"/>
    <x v="2"/>
    <x v="2"/>
    <x v="2"/>
    <n v="30286"/>
    <n v="5886916"/>
    <n v="25094604"/>
    <n v="-19207688"/>
    <n v="778"/>
    <n v="57.583547557840618"/>
    <n v="448"/>
    <n v="330"/>
    <n v="130770"/>
    <n v="-207273.59375"/>
    <n v="56014.7421875"/>
    <n v="-58205.11328125"/>
    <n v="0.96236806407083098"/>
    <n v="7566.7300771208229"/>
    <n v="23"/>
    <n v="8"/>
    <n v="3"/>
    <n v="4"/>
    <n v="-750597.625"/>
    <n v="1.3064874856359601"/>
    <n v="131"/>
    <n v="750597.625"/>
    <n v="784.29717919770928"/>
    <n v="3513.6513628057378"/>
    <n v="1.0924264851909871"/>
    <n v="57.586558279632143"/>
    <n v="5106465.2591518164"/>
    <n v="158.90897461080519"/>
  </r>
  <r>
    <x v="0"/>
    <x v="2"/>
    <x v="0"/>
    <x v="6"/>
    <n v="77614"/>
    <n v="6384932"/>
    <n v="25728052"/>
    <n v="-19343120"/>
    <n v="753"/>
    <n v="54.980079681274901"/>
    <n v="414"/>
    <n v="339"/>
    <n v="161433"/>
    <n v="-237524"/>
    <n v="62145.0546875"/>
    <n v="-57059.3515625"/>
    <n v="1.0891300546840139"/>
    <n v="8479.3253652058429"/>
    <n v="14"/>
    <n v="8"/>
    <n v="3"/>
    <n v="4"/>
    <n v="-786253.625"/>
    <n v="1.330088010620831"/>
    <n v="134"/>
    <n v="786253.625"/>
    <n v="812.07027821334373"/>
    <n v="3361.9709518032428"/>
    <n v="1.1836768412955581"/>
    <n v="61.710412972063274"/>
    <n v="5440196.5813730508"/>
    <n v="134.37705314873622"/>
  </r>
  <r>
    <x v="1"/>
    <x v="4"/>
    <x v="1"/>
    <x v="6"/>
    <n v="76216"/>
    <n v="5891878"/>
    <n v="22896720"/>
    <n v="-17004842"/>
    <n v="792"/>
    <n v="64.646464646464651"/>
    <n v="512"/>
    <n v="280"/>
    <n v="152134.40625"/>
    <n v="-237524"/>
    <n v="44720.15625"/>
    <n v="-60731.578125"/>
    <n v="0.73635755286904103"/>
    <n v="7439.2398989898993"/>
    <n v="19"/>
    <n v="7"/>
    <n v="2"/>
    <n v="3"/>
    <n v="-836901.1875"/>
    <n v="1.346482372491318"/>
    <n v="127"/>
    <n v="836901.1875"/>
    <n v="704.01118889558268"/>
    <n v="3604.5372871453837"/>
    <n v="1.053546276628097"/>
    <n v="58.962100590974522"/>
    <n v="5389788.6139177727"/>
    <n v="148.98151188594932"/>
  </r>
  <r>
    <x v="7"/>
    <x v="0"/>
    <x v="0"/>
    <x v="5"/>
    <n v="49479"/>
    <n v="5615182"/>
    <n v="26436644"/>
    <n v="-20821462"/>
    <n v="820"/>
    <n v="53.170731707317074"/>
    <n v="436"/>
    <n v="384"/>
    <n v="156479.40625"/>
    <n v="-224616"/>
    <n v="60634.50390625"/>
    <n v="-54222.55859375"/>
    <n v="1.118252356192559"/>
    <n v="6847.782926829268"/>
    <n v="14"/>
    <n v="8"/>
    <n v="3"/>
    <n v="4"/>
    <n v="-833387.8125"/>
    <n v="1.2696824075081761"/>
    <n v="140"/>
    <n v="833387.8125"/>
    <n v="673.77779177686261"/>
    <n v="2937.6711721471211"/>
    <n v="1.08129955097404"/>
    <n v="54.116371574955878"/>
    <n v="5075055.7476725793"/>
    <n v="194.08326263140424"/>
  </r>
  <r>
    <x v="1"/>
    <x v="8"/>
    <x v="0"/>
    <x v="7"/>
    <n v="68386"/>
    <n v="4994904"/>
    <n v="23361180"/>
    <n v="-18366276"/>
    <n v="728"/>
    <n v="53.708791208791212"/>
    <n v="391"/>
    <n v="337"/>
    <n v="146470.796875"/>
    <n v="-217392"/>
    <n v="59747.26171875"/>
    <n v="-54499.3359375"/>
    <n v="1.096293389469339"/>
    <n v="6861.131868131868"/>
    <n v="13"/>
    <n v="7"/>
    <n v="3"/>
    <n v="4"/>
    <n v="-724484.8125"/>
    <n v="1.271960630451159"/>
    <n v="124"/>
    <n v="724484.8125"/>
    <n v="689.44219586383667"/>
    <n v="2695.7189858276015"/>
    <n v="0.98888196117703497"/>
    <n v="48.13953150566973"/>
    <n v="4701774.8340683207"/>
    <n v="242.47436066010835"/>
  </r>
  <r>
    <x v="0"/>
    <x v="2"/>
    <x v="6"/>
    <x v="1"/>
    <n v="40639"/>
    <n v="6109576"/>
    <n v="25627732"/>
    <n v="-19518156"/>
    <n v="758"/>
    <n v="51.978891820580472"/>
    <n v="394"/>
    <n v="364"/>
    <n v="170648.59375"/>
    <n v="-211112"/>
    <n v="65045.00390625"/>
    <n v="-53621.30859375"/>
    <n v="1.213043948610973"/>
    <n v="8060.1266490765174"/>
    <n v="12"/>
    <n v="9"/>
    <n v="3"/>
    <n v="4"/>
    <n v="-797066.625"/>
    <n v="1.313020143911136"/>
    <n v="132"/>
    <n v="797066.625"/>
    <n v="766.50756767039388"/>
    <n v="3020.0398166213522"/>
    <n v="1.210997159281638"/>
    <n v="58.41498862841096"/>
    <n v="5195490.4724541754"/>
    <n v="157.7297749609107"/>
  </r>
  <r>
    <x v="5"/>
    <x v="0"/>
    <x v="0"/>
    <x v="6"/>
    <n v="77581"/>
    <n v="6266018"/>
    <n v="26505820"/>
    <n v="-20239802"/>
    <n v="789"/>
    <n v="54.119138149556399"/>
    <n v="427"/>
    <n v="362"/>
    <n v="162333"/>
    <n v="-240038.40625"/>
    <n v="62074.51953125"/>
    <n v="-55911.0546875"/>
    <n v="1.110236962586362"/>
    <n v="7941.7211660329531"/>
    <n v="14"/>
    <n v="8"/>
    <n v="3"/>
    <n v="4"/>
    <n v="-937954.625"/>
    <n v="1.309588898152265"/>
    <n v="145"/>
    <n v="937954.625"/>
    <n v="668.0512929929846"/>
    <n v="2852.5790210800442"/>
    <n v="1.183350345095719"/>
    <n v="60.470918422012666"/>
    <n v="5445199.3942330927"/>
    <n v="161.51358209109964"/>
  </r>
  <r>
    <x v="7"/>
    <x v="0"/>
    <x v="0"/>
    <x v="3"/>
    <n v="58846"/>
    <n v="5863650"/>
    <n v="26554064"/>
    <n v="-20690414"/>
    <n v="813"/>
    <n v="53.25953259532595"/>
    <n v="433"/>
    <n v="380"/>
    <n v="158725.59375"/>
    <n v="-227824.796875"/>
    <n v="61325.78125"/>
    <n v="-54448.45703125"/>
    <n v="1.1263088908984671"/>
    <n v="7212.3616236162361"/>
    <n v="14"/>
    <n v="8"/>
    <n v="3"/>
    <n v="4"/>
    <n v="-815531"/>
    <n v="1.2833993558562919"/>
    <n v="142"/>
    <n v="815531"/>
    <n v="718.99780633722082"/>
    <n v="3113.2605014401661"/>
    <n v="1.12494832400442"/>
    <n v="56.489389649206998"/>
    <n v="5259976.4119929904"/>
    <n v="166.51771518045609"/>
  </r>
  <r>
    <x v="4"/>
    <x v="2"/>
    <x v="0"/>
    <x v="1"/>
    <n v="40147"/>
    <n v="6118416"/>
    <n v="25201700"/>
    <n v="-19083284"/>
    <n v="763"/>
    <n v="54.128440366972477"/>
    <n v="413"/>
    <n v="350"/>
    <n v="157845.59375"/>
    <n v="-209192.796875"/>
    <n v="61021.06640625"/>
    <n v="-54523.66796875"/>
    <n v="1.1191665689334021"/>
    <n v="8018.893840104849"/>
    <n v="14"/>
    <n v="8"/>
    <n v="3"/>
    <n v="4"/>
    <n v="-812189.875"/>
    <n v="1.320616514432212"/>
    <n v="132"/>
    <n v="812189.875"/>
    <n v="753.32335311370389"/>
    <n v="3111.2254483595971"/>
    <n v="1.194347122206588"/>
    <n v="58.983658499012698"/>
    <n v="5308005.157701673"/>
    <n v="150.51173589331813"/>
  </r>
  <r>
    <x v="3"/>
    <x v="5"/>
    <x v="0"/>
    <x v="2"/>
    <n v="30713"/>
    <n v="6286902"/>
    <n v="28620236"/>
    <n v="-22333334"/>
    <n v="872"/>
    <n v="53.440366972477065"/>
    <n v="466"/>
    <n v="406"/>
    <n v="159605.59375"/>
    <n v="-235111.796875"/>
    <n v="61416.81640625"/>
    <n v="-55008.2109375"/>
    <n v="1.116502706769203"/>
    <n v="7209.75"/>
    <n v="13"/>
    <n v="8"/>
    <n v="3"/>
    <n v="3"/>
    <n v="-919633"/>
    <n v="1.281503066223789"/>
    <n v="147"/>
    <n v="919633"/>
    <n v="683.63162261467346"/>
    <n v="3185.7233613843782"/>
    <n v="1.107071455488186"/>
    <n v="60.694799252316578"/>
    <n v="5511831.9204744399"/>
    <n v="155.11926678705507"/>
  </r>
  <r>
    <x v="0"/>
    <x v="6"/>
    <x v="9"/>
    <x v="3"/>
    <n v="60388"/>
    <n v="5589976"/>
    <n v="24850292"/>
    <n v="-19260316"/>
    <n v="733"/>
    <n v="48.976807639836288"/>
    <n v="359"/>
    <n v="374"/>
    <n v="232934.40625"/>
    <n v="-221714"/>
    <n v="69220.8671875"/>
    <n v="-51498.171875"/>
    <n v="1.344142222281556"/>
    <n v="7626.160982264666"/>
    <n v="12"/>
    <n v="9"/>
    <n v="3"/>
    <n v="4"/>
    <n v="-751093.125"/>
    <n v="1.290232828994083"/>
    <n v="130"/>
    <n v="751093.125"/>
    <n v="744.24539566914552"/>
    <n v="2671.8409704522323"/>
    <n v="1.0574599157428151"/>
    <n v="52.743549820172305"/>
    <n v="4977980.5917258235"/>
    <n v="217.04546224713135"/>
  </r>
  <r>
    <x v="4"/>
    <x v="2"/>
    <x v="0"/>
    <x v="4"/>
    <n v="12046"/>
    <n v="6183792"/>
    <n v="25690620"/>
    <n v="-19506828"/>
    <n v="779"/>
    <n v="53.786906290115532"/>
    <n v="419"/>
    <n v="360"/>
    <n v="157845.59375"/>
    <n v="-193076"/>
    <n v="61314.12890625"/>
    <n v="-54185.6328125"/>
    <n v="1.1315569409038171"/>
    <n v="7938.1155327342749"/>
    <n v="14"/>
    <n v="8"/>
    <n v="3"/>
    <n v="3"/>
    <n v="-780778.625"/>
    <n v="1.3170065374032109"/>
    <n v="132"/>
    <n v="780778.625"/>
    <n v="792.00323907432789"/>
    <n v="3318.4935717214339"/>
    <n v="1.2156348268259241"/>
    <n v="59.568231900618336"/>
    <n v="5404313.4043827858"/>
    <n v="130.07871008938241"/>
  </r>
  <r>
    <x v="6"/>
    <x v="4"/>
    <x v="3"/>
    <x v="2"/>
    <n v="32853"/>
    <n v="5802528"/>
    <n v="24581984"/>
    <n v="-18779456"/>
    <n v="717"/>
    <n v="47.838214783821478"/>
    <n v="343"/>
    <n v="374"/>
    <n v="230934.40625"/>
    <n v="-196966"/>
    <n v="71667.59375"/>
    <n v="-50212.44921875"/>
    <n v="1.427287353337036"/>
    <n v="8092.7866108786611"/>
    <n v="10"/>
    <n v="8"/>
    <n v="3"/>
    <n v="4"/>
    <n v="-819555.125"/>
    <n v="1.3089827522160391"/>
    <n v="125"/>
    <n v="819555.125"/>
    <n v="708.00948258361507"/>
    <n v="2428.4725252618"/>
    <n v="1.04867541227633"/>
    <n v="54.462881768001282"/>
    <n v="5585071.5017570825"/>
    <n v="205.76091007633681"/>
  </r>
  <r>
    <x v="4"/>
    <x v="0"/>
    <x v="0"/>
    <x v="4"/>
    <n v="12017"/>
    <n v="5852774"/>
    <n v="25951116"/>
    <n v="-20098342"/>
    <n v="798"/>
    <n v="54.010025062656645"/>
    <n v="431"/>
    <n v="367"/>
    <n v="158725.59375"/>
    <n v="-190105.59375"/>
    <n v="60211.40625"/>
    <n v="-54763.875"/>
    <n v="1.0994730787403191"/>
    <n v="7334.3032581453635"/>
    <n v="16"/>
    <n v="8"/>
    <n v="3"/>
    <n v="3"/>
    <n v="-795944"/>
    <n v="1.2912068070092551"/>
    <n v="131"/>
    <n v="795944"/>
    <n v="735.32484697415896"/>
    <n v="3169.2500904586254"/>
    <n v="1.0895996299862141"/>
    <n v="56.51877639750164"/>
    <n v="5104503.1697662063"/>
    <n v="176.59080285667875"/>
  </r>
  <r>
    <x v="1"/>
    <x v="6"/>
    <x v="3"/>
    <x v="1"/>
    <n v="42141"/>
    <n v="5403788"/>
    <n v="25839228"/>
    <n v="-20435440"/>
    <n v="777"/>
    <n v="46.71814671814672"/>
    <n v="363"/>
    <n v="414"/>
    <n v="232934.40625"/>
    <n v="-220238.40625"/>
    <n v="71182.4453125"/>
    <n v="-49360.96484375"/>
    <n v="1.4420796987624731"/>
    <n v="6954.6821106821108"/>
    <n v="10"/>
    <n v="10"/>
    <n v="3"/>
    <n v="4"/>
    <n v="-840558.375"/>
    <n v="1.2644321825221281"/>
    <n v="136"/>
    <n v="840558.375"/>
    <n v="642.88075173839059"/>
    <n v="2333.6571288103578"/>
    <n v="1.0465771349115329"/>
    <n v="50.519273336057587"/>
    <n v="4999311.0869843066"/>
    <n v="236.45074834914737"/>
  </r>
  <r>
    <x v="4"/>
    <x v="4"/>
    <x v="0"/>
    <x v="7"/>
    <n v="68335"/>
    <n v="5737412"/>
    <n v="23906320"/>
    <n v="-18168908"/>
    <n v="720"/>
    <n v="54.444444444444443"/>
    <n v="392"/>
    <n v="328"/>
    <n v="151678.203125"/>
    <n v="-230979"/>
    <n v="60985.51171875"/>
    <n v="-55393.01171875"/>
    <n v="1.1009603888013011"/>
    <n v="7968.6277777777777"/>
    <n v="12"/>
    <n v="7"/>
    <n v="3"/>
    <n v="4"/>
    <n v="-629917.625"/>
    <n v="1.3157818840846129"/>
    <n v="129"/>
    <n v="629917.625"/>
    <n v="910.81941071263088"/>
    <n v="3570.4120899935128"/>
    <n v="1.03859501846514"/>
    <n v="55.331706198327765"/>
    <n v="5195411.9197355518"/>
    <n v="160.07966000448238"/>
  </r>
  <r>
    <x v="4"/>
    <x v="4"/>
    <x v="2"/>
    <x v="7"/>
    <n v="67842"/>
    <n v="5858750"/>
    <n v="23821670"/>
    <n v="-17962920"/>
    <n v="729"/>
    <n v="58.161865569272976"/>
    <n v="424"/>
    <n v="305"/>
    <n v="127820"/>
    <n v="-230979"/>
    <n v="56183.18359375"/>
    <n v="-58894.8203125"/>
    <n v="0.95395797619617695"/>
    <n v="8036.694101508916"/>
    <n v="22"/>
    <n v="7"/>
    <n v="3"/>
    <n v="4"/>
    <n v="-689563.625"/>
    <n v="1.326157996584074"/>
    <n v="130"/>
    <n v="689563.625"/>
    <n v="849.6315332758453"/>
    <n v="3602.4377010895842"/>
    <n v="1.027974667051297"/>
    <n v="57.304212427043169"/>
    <n v="5324925.0897113699"/>
    <n v="154.63349055200203"/>
  </r>
  <r>
    <x v="7"/>
    <x v="4"/>
    <x v="2"/>
    <x v="5"/>
    <n v="49102"/>
    <n v="6013422"/>
    <n v="25212930"/>
    <n v="-19199508"/>
    <n v="775"/>
    <n v="57.032258064516128"/>
    <n v="442"/>
    <n v="333"/>
    <n v="152134.40625"/>
    <n v="-204111.203125"/>
    <n v="57042.828125"/>
    <n v="-57656.1796875"/>
    <n v="0.98936191114596195"/>
    <n v="7759.2541935483869"/>
    <n v="20"/>
    <n v="7"/>
    <n v="3"/>
    <n v="4"/>
    <n v="-807917"/>
    <n v="1.3132070884316409"/>
    <n v="127"/>
    <n v="807917"/>
    <n v="744.31185381666683"/>
    <n v="3289.8583938696675"/>
    <n v="1.133274051639316"/>
    <n v="58.662917746691036"/>
    <n v="5601810.3588816123"/>
    <n v="138.84251411256361"/>
  </r>
  <r>
    <x v="0"/>
    <x v="2"/>
    <x v="6"/>
    <x v="4"/>
    <n v="12538"/>
    <n v="6160512"/>
    <n v="26051512"/>
    <n v="-19891000"/>
    <n v="776"/>
    <n v="51.546391752577321"/>
    <n v="400"/>
    <n v="376"/>
    <n v="170648.59375"/>
    <n v="-190105.59375"/>
    <n v="65128.78125"/>
    <n v="-52901.59765625"/>
    <n v="1.23113070560177"/>
    <n v="7938.8041237113403"/>
    <n v="12"/>
    <n v="9"/>
    <n v="3"/>
    <n v="3"/>
    <n v="-762525.625"/>
    <n v="1.3097135387863861"/>
    <n v="132"/>
    <n v="762525.625"/>
    <n v="807.90884896491184"/>
    <n v="3231.6353958596474"/>
    <n v="1.238736078910792"/>
    <n v="58.837364004666803"/>
    <n v="5299850.4673558064"/>
    <n v="133.69214952178308"/>
  </r>
  <r>
    <x v="4"/>
    <x v="7"/>
    <x v="8"/>
    <x v="5"/>
    <n v="50616"/>
    <n v="5165880"/>
    <n v="23635836"/>
    <n v="-18469956"/>
    <n v="706"/>
    <n v="49.575070821529742"/>
    <n v="350"/>
    <n v="356"/>
    <n v="229974.40625"/>
    <n v="-200655"/>
    <n v="67530.9609375"/>
    <n v="-51881.8984375"/>
    <n v="1.301628563550961"/>
    <n v="7317.1104815864019"/>
    <n v="12"/>
    <n v="10"/>
    <n v="3"/>
    <n v="4"/>
    <n v="-687032"/>
    <n v="1.2796909748999941"/>
    <n v="127"/>
    <n v="687032"/>
    <n v="751.91257466901106"/>
    <n v="2631.6940113415385"/>
    <n v="0.99817647247261299"/>
    <n v="48.813971335908619"/>
    <n v="4858693.7996579735"/>
    <n v="234.98102833346914"/>
  </r>
  <r>
    <x v="0"/>
    <x v="9"/>
    <x v="2"/>
    <x v="0"/>
    <n v="20977"/>
    <n v="5896988"/>
    <n v="24792484"/>
    <n v="-18895496"/>
    <n v="764"/>
    <n v="57.591623036649217"/>
    <n v="440"/>
    <n v="324"/>
    <n v="128820"/>
    <n v="-205344"/>
    <n v="56346.5546875"/>
    <n v="-58319.43359375"/>
    <n v="0.96617115797123498"/>
    <n v="7718.5706806282724"/>
    <n v="23"/>
    <n v="7"/>
    <n v="3"/>
    <n v="3"/>
    <n v="-656213.1875"/>
    <n v="1.31208431892976"/>
    <n v="129"/>
    <n v="656213.1875"/>
    <n v="898.63905699091117"/>
    <n v="3954.0118507600091"/>
    <n v="0.95634745409995103"/>
    <n v="57.648024783542787"/>
    <n v="5398059.577869093"/>
    <n v="145.86655261588282"/>
  </r>
  <r>
    <x v="1"/>
    <x v="7"/>
    <x v="1"/>
    <x v="8"/>
    <n v="1309"/>
    <n v="5218542"/>
    <n v="22503324"/>
    <n v="-17284782"/>
    <n v="806"/>
    <n v="63.771712158808931"/>
    <n v="514"/>
    <n v="292"/>
    <n v="137354"/>
    <n v="-178224"/>
    <n v="43780.78515625"/>
    <n v="-59194.45703125"/>
    <n v="0.73960954035167903"/>
    <n v="6474.6178660049627"/>
    <n v="19"/>
    <n v="8"/>
    <n v="2"/>
    <n v="3"/>
    <n v="-836763.1875"/>
    <n v="1.301915407437594"/>
    <n v="124"/>
    <n v="836763.1875"/>
    <n v="623.65817210380089"/>
    <n v="3205.6030046135365"/>
    <n v="0.95686443442396896"/>
    <n v="52.374782861724647"/>
    <n v="4962431.8321741587"/>
    <n v="206.47592651982811"/>
  </r>
  <r>
    <x v="0"/>
    <x v="2"/>
    <x v="6"/>
    <x v="2"/>
    <n v="31272"/>
    <n v="5904568"/>
    <n v="25557464"/>
    <n v="-19652896"/>
    <n v="764"/>
    <n v="51.832460732984295"/>
    <n v="396"/>
    <n v="368"/>
    <n v="168731.203125"/>
    <n v="-207273.59375"/>
    <n v="64539.05078125"/>
    <n v="-53404.609375"/>
    <n v="1.2084921420933059"/>
    <n v="7728.4921465968582"/>
    <n v="12"/>
    <n v="9"/>
    <n v="3"/>
    <n v="4"/>
    <n v="-841627.625"/>
    <n v="1.3004426421429189"/>
    <n v="131"/>
    <n v="841627.625"/>
    <n v="701.56537459188087"/>
    <n v="2778.1988833838482"/>
    <n v="1.174568431840975"/>
    <n v="56.447351343848595"/>
    <n v="5131617.6007735077"/>
    <n v="179.0800425777139"/>
  </r>
  <r>
    <x v="1"/>
    <x v="4"/>
    <x v="9"/>
    <x v="6"/>
    <n v="79174"/>
    <n v="5392694"/>
    <n v="24590380"/>
    <n v="-19197686"/>
    <n v="735"/>
    <n v="47.346938775510203"/>
    <n v="348"/>
    <n v="387"/>
    <n v="230934.40625"/>
    <n v="-224716.796875"/>
    <n v="70662.0078125"/>
    <n v="-49606.421875"/>
    <n v="1.424452825695766"/>
    <n v="7336.9986394557827"/>
    <n v="10"/>
    <n v="7"/>
    <n v="3"/>
    <n v="4"/>
    <n v="-745986.1875"/>
    <n v="1.2809033338705511"/>
    <n v="125"/>
    <n v="745986.1875"/>
    <n v="722.89461793821749"/>
    <n v="2515.6732704249971"/>
    <n v="1.0162677480106579"/>
    <n v="50.503844911768546"/>
    <n v="5061391.8385730311"/>
    <n v="228.47051779165724"/>
  </r>
  <r>
    <x v="5"/>
    <x v="0"/>
    <x v="0"/>
    <x v="4"/>
    <n v="12012"/>
    <n v="6359318"/>
    <n v="27543584"/>
    <n v="-21184266"/>
    <n v="826"/>
    <n v="53.753026634382564"/>
    <n v="444"/>
    <n v="382"/>
    <n v="162333"/>
    <n v="-190105.59375"/>
    <n v="62035.09765625"/>
    <n v="-55456.1953125"/>
    <n v="1.118632414407035"/>
    <n v="7698.9322033898306"/>
    <n v="14"/>
    <n v="8"/>
    <n v="3"/>
    <n v="3"/>
    <n v="-896561.8125"/>
    <n v="1.300190622606419"/>
    <n v="144"/>
    <n v="896561.8125"/>
    <n v="709.30056481744248"/>
    <n v="3149.2945077894447"/>
    <n v="1.213024252153887"/>
    <n v="61.360386906686834"/>
    <n v="5621069.5974715222"/>
    <n v="128.589150689679"/>
  </r>
  <r>
    <x v="4"/>
    <x v="4"/>
    <x v="2"/>
    <x v="4"/>
    <n v="11640"/>
    <n v="5357242"/>
    <n v="23800102"/>
    <n v="-18442860"/>
    <n v="753"/>
    <n v="57.104913678618857"/>
    <n v="430"/>
    <n v="323"/>
    <n v="127820"/>
    <n v="-184164.796875"/>
    <n v="55349.07421875"/>
    <n v="-57098.63671875"/>
    <n v="0.96935894444174198"/>
    <n v="7114.5312084993357"/>
    <n v="22"/>
    <n v="7"/>
    <n v="3"/>
    <n v="3"/>
    <n v="-567271.75"/>
    <n v="1.290477832613814"/>
    <n v="127"/>
    <n v="567271.75"/>
    <n v="944.38723592352346"/>
    <n v="4060.8651144711507"/>
    <n v="0.97046632745167205"/>
    <n v="52.356873452481445"/>
    <n v="5003810.3841299023"/>
    <n v="153.0401166675785"/>
  </r>
  <r>
    <x v="1"/>
    <x v="2"/>
    <x v="1"/>
    <x v="4"/>
    <n v="10560"/>
    <n v="5670552"/>
    <n v="23974828"/>
    <n v="-18304276"/>
    <n v="853"/>
    <n v="62.954279015240331"/>
    <n v="537"/>
    <n v="316"/>
    <n v="155379.40625"/>
    <n v="-184164.796875"/>
    <n v="44645.86328125"/>
    <n v="-57924.92578125"/>
    <n v="0.77075391429679896"/>
    <n v="6647.7749120750295"/>
    <n v="20"/>
    <n v="7"/>
    <n v="2"/>
    <n v="3"/>
    <n v="-789114.4375"/>
    <n v="1.3097938427064799"/>
    <n v="140"/>
    <n v="789114.4375"/>
    <n v="718.59691453180392"/>
    <n v="3858.865431035787"/>
    <n v="1.0612799383250979"/>
    <n v="56.65657780313343"/>
    <n v="5080825.1893375013"/>
    <n v="142.48749195082274"/>
  </r>
  <r>
    <x v="8"/>
    <x v="0"/>
    <x v="0"/>
    <x v="4"/>
    <n v="12014"/>
    <n v="5892230"/>
    <n v="26905528"/>
    <n v="-21013298"/>
    <n v="818"/>
    <n v="53.9119804400978"/>
    <n v="441"/>
    <n v="377"/>
    <n v="158725.59375"/>
    <n v="-187135.203125"/>
    <n v="61010.265625"/>
    <n v="-55738.19140625"/>
    <n v="1.094586388358465"/>
    <n v="7203.2151589242058"/>
    <n v="14"/>
    <n v="9"/>
    <n v="3"/>
    <n v="3"/>
    <n v="-838840"/>
    <n v="1.2804048179395731"/>
    <n v="131"/>
    <n v="838840"/>
    <n v="702.42596919555581"/>
    <n v="3097.6985241524008"/>
    <n v="1.110158286803324"/>
    <n v="56.932542883083002"/>
    <n v="5152363.7416191632"/>
    <n v="172.16086488485391"/>
  </r>
  <r>
    <x v="0"/>
    <x v="7"/>
    <x v="2"/>
    <x v="0"/>
    <n v="21035"/>
    <n v="5796876"/>
    <n v="24428072"/>
    <n v="-18631196"/>
    <n v="741"/>
    <n v="58.16464237516869"/>
    <n v="431"/>
    <n v="310"/>
    <n v="126820"/>
    <n v="-190105.59375"/>
    <n v="56677.66015625"/>
    <n v="-60100.6328125"/>
    <n v="0.94304597978312699"/>
    <n v="7823.0445344129557"/>
    <n v="23"/>
    <n v="7"/>
    <n v="3"/>
    <n v="4"/>
    <n v="-664686.625"/>
    <n v="1.3111381577436041"/>
    <n v="130"/>
    <n v="664686.625"/>
    <n v="872.1216558254049"/>
    <n v="3758.8443366074953"/>
    <n v="1.0517722597010499"/>
    <n v="56.783980006811099"/>
    <n v="5284180.599247599"/>
    <n v="140.68157059131175"/>
  </r>
  <r>
    <x v="0"/>
    <x v="9"/>
    <x v="0"/>
    <x v="7"/>
    <n v="68305"/>
    <n v="6043056"/>
    <n v="24751632"/>
    <n v="-18708576"/>
    <n v="732"/>
    <n v="54.78142076502732"/>
    <n v="401"/>
    <n v="331"/>
    <n v="156085.59375"/>
    <n v="-230979"/>
    <n v="61724.76953125"/>
    <n v="-56521.37890625"/>
    <n v="1.092060574700958"/>
    <n v="8255.5409836065573"/>
    <n v="12"/>
    <n v="7"/>
    <n v="3"/>
    <n v="4"/>
    <n v="-675592.5"/>
    <n v="1.323009939398915"/>
    <n v="130"/>
    <n v="675592.5"/>
    <n v="894.48239878329025"/>
    <n v="3586.8744191209939"/>
    <n v="1.031455803321859"/>
    <n v="58.353348196068666"/>
    <n v="5428500.8156348262"/>
    <n v="148.1134398259961"/>
  </r>
  <r>
    <x v="0"/>
    <x v="9"/>
    <x v="0"/>
    <x v="1"/>
    <n v="40204"/>
    <n v="6080792"/>
    <n v="24941164"/>
    <n v="-18860372"/>
    <n v="745"/>
    <n v="54.496644295302012"/>
    <n v="406"/>
    <n v="339"/>
    <n v="152538.203125"/>
    <n v="-207494.40625"/>
    <n v="61431.4375"/>
    <n v="-55635.31640625"/>
    <n v="1.104180608076831"/>
    <n v="8162.1369127516782"/>
    <n v="12"/>
    <n v="7"/>
    <n v="3"/>
    <n v="4"/>
    <n v="-736377.3125"/>
    <n v="1.322411031977524"/>
    <n v="129"/>
    <n v="736377.3125"/>
    <n v="825.77123123955562"/>
    <n v="3352.6311988325956"/>
    <n v="0.97778240014443396"/>
    <n v="58.673376107302943"/>
    <n v="5563616.3239931799"/>
    <n v="166.07659358655587"/>
  </r>
  <r>
    <x v="7"/>
    <x v="4"/>
    <x v="2"/>
    <x v="7"/>
    <n v="67836"/>
    <n v="6084570"/>
    <n v="25131074"/>
    <n v="-19046504"/>
    <n v="765"/>
    <n v="57.385620915032682"/>
    <n v="439"/>
    <n v="326"/>
    <n v="152134.40625"/>
    <n v="-230979"/>
    <n v="57246.18359375"/>
    <n v="-58424.859375"/>
    <n v="0.97982578317074498"/>
    <n v="7953.6862745098042"/>
    <n v="20"/>
    <n v="7"/>
    <n v="3"/>
    <n v="4"/>
    <n v="-808562.625"/>
    <n v="1.3194586261079719"/>
    <n v="128"/>
    <n v="808562.625"/>
    <n v="752.51685050369474"/>
    <n v="3303.5489737112198"/>
    <n v="1.1319581929803351"/>
    <n v="59.400175715669988"/>
    <n v="5648281.4186583916"/>
    <n v="134.00116469852904"/>
  </r>
  <r>
    <x v="1"/>
    <x v="4"/>
    <x v="9"/>
    <x v="7"/>
    <n v="69807"/>
    <n v="5493240"/>
    <n v="24769844"/>
    <n v="-19276604"/>
    <n v="736"/>
    <n v="47.418478260869563"/>
    <n v="349"/>
    <n v="387"/>
    <n v="230934.40625"/>
    <n v="-230979"/>
    <n v="70973.765625"/>
    <n v="-49810.34765625"/>
    <n v="1.4248799489375681"/>
    <n v="7463.641304347826"/>
    <n v="10"/>
    <n v="7"/>
    <n v="3"/>
    <n v="4"/>
    <n v="-775811"/>
    <n v="1.2849692819336851"/>
    <n v="126"/>
    <n v="775811"/>
    <n v="708.06420635953862"/>
    <n v="2471.1440801947897"/>
    <n v="1.031820126919381"/>
    <n v="51.4722549958149"/>
    <n v="5163930.9267439451"/>
    <n v="221.79645289429706"/>
  </r>
  <r>
    <x v="4"/>
    <x v="4"/>
    <x v="2"/>
    <x v="3"/>
    <n v="58475"/>
    <n v="5734974"/>
    <n v="23705542"/>
    <n v="-17970568"/>
    <n v="731"/>
    <n v="58.002735978112177"/>
    <n v="424"/>
    <n v="307"/>
    <n v="127820"/>
    <n v="-221714"/>
    <n v="55909.296875"/>
    <n v="-58536.05078125"/>
    <n v="0.95512587762255796"/>
    <n v="7845.3816689466485"/>
    <n v="22"/>
    <n v="7"/>
    <n v="3"/>
    <n v="4"/>
    <n v="-699756.625"/>
    <n v="1.3191314820989519"/>
    <n v="130"/>
    <n v="699756.625"/>
    <n v="819.56694586492836"/>
    <n v="3474.9638504672962"/>
    <n v="1.01229839479549"/>
    <n v="56.093655987934767"/>
    <n v="5249477.8521038722"/>
    <n v="165.75591220747546"/>
  </r>
  <r>
    <x v="0"/>
    <x v="4"/>
    <x v="0"/>
    <x v="6"/>
    <n v="77701"/>
    <n v="5928332"/>
    <n v="24350884"/>
    <n v="-18422552"/>
    <n v="721"/>
    <n v="55.062413314840498"/>
    <n v="397"/>
    <n v="324"/>
    <n v="155205.59375"/>
    <n v="-237524"/>
    <n v="61337.23828125"/>
    <n v="-56859.7265625"/>
    <n v="1.0787466277001589"/>
    <n v="8222.3744798890439"/>
    <n v="12"/>
    <n v="7"/>
    <n v="3"/>
    <n v="4"/>
    <n v="-703331.875"/>
    <n v="1.3217975446615651"/>
    <n v="130"/>
    <n v="703331.875"/>
    <n v="842.89255339095791"/>
    <n v="3346.2834369621028"/>
    <n v="1.104039914268071"/>
    <n v="57.296712762115149"/>
    <n v="5344696.728636195"/>
    <n v="149.41325377432744"/>
  </r>
  <r>
    <x v="1"/>
    <x v="5"/>
    <x v="4"/>
    <x v="0"/>
    <n v="20362"/>
    <n v="5386004"/>
    <n v="25336728"/>
    <n v="-19950724"/>
    <n v="870"/>
    <n v="57.816091954022987"/>
    <n v="503"/>
    <n v="367"/>
    <n v="143254"/>
    <n v="-220717.203125"/>
    <n v="50371.23046875"/>
    <n v="-54361.64453125"/>
    <n v="0.926595045147943"/>
    <n v="6190.8091954022984"/>
    <n v="20"/>
    <n v="8"/>
    <n v="2"/>
    <n v="3"/>
    <n v="-772839.625"/>
    <n v="1.269965340606185"/>
    <n v="138"/>
    <n v="772839.625"/>
    <n v="696.91095355003313"/>
    <n v="3505.4620963566663"/>
    <n v="0.94028566170191596"/>
    <n v="52.977144510708825"/>
    <n v="4906331.7395495707"/>
    <n v="192.46530499025278"/>
  </r>
  <r>
    <x v="0"/>
    <x v="9"/>
    <x v="2"/>
    <x v="5"/>
    <n v="49078"/>
    <n v="5916204"/>
    <n v="24572176"/>
    <n v="-18655972"/>
    <n v="751"/>
    <n v="58.055925432756325"/>
    <n v="436"/>
    <n v="315"/>
    <n v="128820"/>
    <n v="-207494.40625"/>
    <n v="56358.203125"/>
    <n v="-59225.30859375"/>
    <n v="0.95158986019951997"/>
    <n v="7877.7683089214379"/>
    <n v="23"/>
    <n v="7"/>
    <n v="3"/>
    <n v="4"/>
    <n v="-678128.625"/>
    <n v="1.31712118778909"/>
    <n v="130"/>
    <n v="678128.625"/>
    <n v="872.43094921704562"/>
    <n v="3803.7989385863189"/>
    <n v="0.94074959729540997"/>
    <n v="57.905551378990559"/>
    <n v="5348645.9683808535"/>
    <n v="156.47991752472615"/>
  </r>
  <r>
    <x v="2"/>
    <x v="6"/>
    <x v="3"/>
    <x v="0"/>
    <n v="23410"/>
    <n v="5755212"/>
    <n v="25993156"/>
    <n v="-20237944"/>
    <n v="764"/>
    <n v="47.774869109947645"/>
    <n v="365"/>
    <n v="399"/>
    <n v="232934.40625"/>
    <n v="-220238.40625"/>
    <n v="71214.125"/>
    <n v="-50721.6640625"/>
    <n v="1.4040179145591301"/>
    <n v="7533"/>
    <n v="13"/>
    <n v="11"/>
    <n v="3"/>
    <n v="4"/>
    <n v="-964510"/>
    <n v="1.2843773063113531"/>
    <n v="136"/>
    <n v="964510"/>
    <n v="596.69801246228656"/>
    <n v="2177.9477454873459"/>
    <n v="1.0982084620393731"/>
    <n v="54.07832480683863"/>
    <n v="5414684.30391776"/>
    <n v="212.7379276986579"/>
  </r>
  <r>
    <x v="1"/>
    <x v="4"/>
    <x v="2"/>
    <x v="1"/>
    <n v="39734"/>
    <n v="5806794"/>
    <n v="24587714"/>
    <n v="-18780920"/>
    <n v="780"/>
    <n v="56.153846153846153"/>
    <n v="438"/>
    <n v="342"/>
    <n v="152134.40625"/>
    <n v="-193409"/>
    <n v="56136.33203125"/>
    <n v="-54914.97265625"/>
    <n v="1.022240917475191"/>
    <n v="7444.6076923076926"/>
    <n v="13"/>
    <n v="7"/>
    <n v="3"/>
    <n v="3"/>
    <n v="-853965.25"/>
    <n v="1.309185811983651"/>
    <n v="127"/>
    <n v="853965.25"/>
    <n v="679.98012799701155"/>
    <n v="2978.3129606269108"/>
    <n v="1.1478887705945979"/>
    <n v="56.475034248526953"/>
    <n v="5440608.6064210124"/>
    <n v="156.6992323003071"/>
  </r>
  <r>
    <x v="3"/>
    <x v="4"/>
    <x v="2"/>
    <x v="6"/>
    <n v="77200"/>
    <n v="6382938"/>
    <n v="26678274"/>
    <n v="-20295336"/>
    <n v="787"/>
    <n v="58.195679796696318"/>
    <n v="458"/>
    <n v="329"/>
    <n v="152134.40625"/>
    <n v="-240728.796875"/>
    <n v="58249.5078125"/>
    <n v="-61687.953125"/>
    <n v="0.94426066779144702"/>
    <n v="8110.4675984752221"/>
    <n v="13"/>
    <n v="8"/>
    <n v="3"/>
    <n v="4"/>
    <n v="-966676"/>
    <n v="1.3145027015073809"/>
    <n v="141"/>
    <n v="966676"/>
    <n v="660.29755574773765"/>
    <n v="3024.1628053246382"/>
    <n v="1.1259596684245829"/>
    <n v="62.552622158118041"/>
    <n v="5810116.0026986757"/>
    <n v="142.26163683383919"/>
  </r>
  <r>
    <x v="2"/>
    <x v="4"/>
    <x v="3"/>
    <x v="7"/>
    <n v="70303"/>
    <n v="5985676"/>
    <n v="25447704"/>
    <n v="-19462028"/>
    <n v="720"/>
    <n v="47.916666666666664"/>
    <n v="345"/>
    <n v="375"/>
    <n v="230934.40625"/>
    <n v="-230979"/>
    <n v="73761.4609375"/>
    <n v="-51898.7421875"/>
    <n v="1.4212571987007749"/>
    <n v="8313.4388888888898"/>
    <n v="10"/>
    <n v="7"/>
    <n v="3"/>
    <n v="4"/>
    <n v="-1043513"/>
    <n v="1.3075566431206449"/>
    <n v="126"/>
    <n v="1043513"/>
    <n v="573.60818696077581"/>
    <n v="1978.9482450146763"/>
    <n v="1.0978676130008"/>
    <n v="56.206324761123135"/>
    <n v="5664762.0306687281"/>
    <n v="212.82057589603318"/>
  </r>
  <r>
    <x v="6"/>
    <x v="6"/>
    <x v="3"/>
    <x v="3"/>
    <n v="60896"/>
    <n v="6389428"/>
    <n v="25259440"/>
    <n v="-18870012"/>
    <n v="719"/>
    <n v="49.09596662030598"/>
    <n v="353"/>
    <n v="366"/>
    <n v="247492.796875"/>
    <n v="-221714"/>
    <n v="71556.484375"/>
    <n v="-51557.41015625"/>
    <n v="1.387899123678648"/>
    <n v="8886.5479833101526"/>
    <n v="10"/>
    <n v="9"/>
    <n v="3"/>
    <n v="4"/>
    <n v="-826631.6875"/>
    <n v="1.338602222404522"/>
    <n v="129"/>
    <n v="826631.6875"/>
    <n v="772.94738353470143"/>
    <n v="2728.5042638774962"/>
    <n v="1.222981375899203"/>
    <n v="60.313549916053375"/>
    <n v="5886761.899887898"/>
    <n v="135.87592103854996"/>
  </r>
  <r>
    <x v="0"/>
    <x v="2"/>
    <x v="7"/>
    <x v="5"/>
    <n v="51978"/>
    <n v="5370852"/>
    <n v="24785984"/>
    <n v="-19415132"/>
    <n v="744"/>
    <n v="47.983870967741936"/>
    <n v="357"/>
    <n v="387"/>
    <n v="233894.40625"/>
    <n v="-203435.203125"/>
    <n v="69428.5234375"/>
    <n v="-50168.30078125"/>
    <n v="1.3839121986656631"/>
    <n v="7218.8870967741932"/>
    <n v="7"/>
    <n v="9"/>
    <n v="4"/>
    <n v="4"/>
    <n v="-949165.875"/>
    <n v="1.27663226806802"/>
    <n v="130"/>
    <n v="949165.875"/>
    <n v="565.84967300894584"/>
    <n v="2020.0833326419367"/>
    <n v="1.094368577298892"/>
    <n v="50.459652420744597"/>
    <n v="4577229.9084690567"/>
    <n v="258.09444830964753"/>
  </r>
  <r>
    <x v="1"/>
    <x v="6"/>
    <x v="3"/>
    <x v="7"/>
    <n v="70242"/>
    <n v="5642872"/>
    <n v="25965472"/>
    <n v="-20322600"/>
    <n v="764"/>
    <n v="46.858638743455501"/>
    <n v="358"/>
    <n v="406"/>
    <n v="232934.40625"/>
    <n v="-228344"/>
    <n v="72529.25"/>
    <n v="-50055.6640625"/>
    <n v="1.448971886766685"/>
    <n v="7385.9581151832463"/>
    <n v="10"/>
    <n v="10"/>
    <n v="3"/>
    <n v="4"/>
    <n v="-912891.375"/>
    <n v="1.277664865716001"/>
    <n v="139"/>
    <n v="912891.375"/>
    <n v="618.13181223231516"/>
    <n v="2212.9118877916881"/>
    <n v="1.0773313506206601"/>
    <n v="52.791478659393754"/>
    <n v="5149091.0596105829"/>
    <n v="225.70480275948103"/>
  </r>
  <r>
    <x v="6"/>
    <x v="6"/>
    <x v="3"/>
    <x v="4"/>
    <n v="14061"/>
    <n v="6313248"/>
    <n v="25744356"/>
    <n v="-19431108"/>
    <n v="743"/>
    <n v="48.721399730820998"/>
    <n v="362"/>
    <n v="381"/>
    <n v="247492.796875"/>
    <n v="-184164.796875"/>
    <n v="71117.0078125"/>
    <n v="-51000.28515625"/>
    <n v="1.394443336828769"/>
    <n v="8496.9690444145363"/>
    <n v="10"/>
    <n v="9"/>
    <n v="3"/>
    <n v="4"/>
    <n v="-769111.4375"/>
    <n v="1.3249041691292129"/>
    <n v="128"/>
    <n v="769111.4375"/>
    <n v="820.84957942131757"/>
    <n v="2971.4754775051697"/>
    <n v="1.2250832177636251"/>
    <n v="59.55640508243691"/>
    <n v="5844791.0714409137"/>
    <n v="122.97581333178589"/>
  </r>
  <r>
    <x v="0"/>
    <x v="2"/>
    <x v="2"/>
    <x v="1"/>
    <n v="39653"/>
    <n v="6154760"/>
    <n v="25233504"/>
    <n v="-19078744"/>
    <n v="772"/>
    <n v="57.7720207253886"/>
    <n v="446"/>
    <n v="326"/>
    <n v="130770"/>
    <n v="-211112"/>
    <n v="56577.36328125"/>
    <n v="-58523.75390625"/>
    <n v="0.96674186983770805"/>
    <n v="7972.4870466321245"/>
    <n v="23"/>
    <n v="8"/>
    <n v="3"/>
    <n v="4"/>
    <n v="-780456.625"/>
    <n v="1.3225977559109761"/>
    <n v="133"/>
    <n v="780456.625"/>
    <n v="788.61012935856616"/>
    <n v="3517.2011769392052"/>
    <n v="1.1369175268265519"/>
    <n v="60.165928560976013"/>
    <n v="5210286.207578022"/>
    <n v="137.21777767247659"/>
  </r>
  <r>
    <x v="2"/>
    <x v="7"/>
    <x v="1"/>
    <x v="7"/>
    <n v="66881"/>
    <n v="5385433"/>
    <n v="21564712"/>
    <n v="-16179279"/>
    <n v="744"/>
    <n v="65.994623655913983"/>
    <n v="491"/>
    <n v="253"/>
    <n v="151089.40625"/>
    <n v="-217392"/>
    <n v="43919.984375"/>
    <n v="-63949.71875"/>
    <n v="0.68678932813914795"/>
    <n v="7238.4852150537636"/>
    <n v="13"/>
    <n v="7"/>
    <n v="2"/>
    <n v="4"/>
    <n v="-684536"/>
    <n v="1.332859888255836"/>
    <n v="126"/>
    <n v="684536"/>
    <n v="786.72750593102478"/>
    <n v="3862.832054121332"/>
    <n v="0.91250368943938198"/>
    <n v="54.294137268481606"/>
    <n v="5046997.3616926204"/>
    <n v="170.20761053573892"/>
  </r>
  <r>
    <x v="0"/>
    <x v="4"/>
    <x v="1"/>
    <x v="1"/>
    <n v="38754"/>
    <n v="5460814"/>
    <n v="22134428"/>
    <n v="-16673614"/>
    <n v="761"/>
    <n v="66.62286465177398"/>
    <n v="507"/>
    <n v="254"/>
    <n v="127820"/>
    <n v="-202337.796875"/>
    <n v="43657.6484375"/>
    <n v="-65644.1484375"/>
    <n v="0.66506534819423502"/>
    <n v="7175.8396846254927"/>
    <n v="18"/>
    <n v="7"/>
    <n v="2"/>
    <n v="4"/>
    <n v="-719883"/>
    <n v="1.327512319764629"/>
    <n v="127"/>
    <n v="719883"/>
    <n v="758.56965645806338"/>
    <n v="3845.9481582423809"/>
    <n v="0.90567654476106296"/>
    <n v="55.239851309118698"/>
    <n v="5122339.0469033802"/>
    <n v="168.86768828423092"/>
  </r>
  <r>
    <x v="10"/>
    <x v="0"/>
    <x v="0"/>
    <x v="2"/>
    <n v="30749"/>
    <n v="5465942"/>
    <n v="25885368"/>
    <n v="-20419426"/>
    <n v="795"/>
    <n v="54.088050314465406"/>
    <n v="430"/>
    <n v="365"/>
    <n v="155118.203125"/>
    <n v="-204284.40625"/>
    <n v="60198.53125"/>
    <n v="-55943.6328125"/>
    <n v="1.076056884824778"/>
    <n v="6875.3987421383645"/>
    <n v="17"/>
    <n v="8"/>
    <n v="3"/>
    <n v="4"/>
    <n v="-811606.1875"/>
    <n v="1.2676834304744899"/>
    <n v="129"/>
    <n v="811606.1875"/>
    <n v="673.47219429620236"/>
    <n v="2895.9304354736701"/>
    <n v="1.0234699697867891"/>
    <n v="52.864403136720917"/>
    <n v="4804593.6403089082"/>
    <n v="211.59253950472498"/>
  </r>
  <r>
    <x v="0"/>
    <x v="10"/>
    <x v="0"/>
    <x v="8"/>
    <n v="2591"/>
    <n v="5779216"/>
    <n v="26924872"/>
    <n v="-21145656"/>
    <n v="829"/>
    <n v="54.041013268998796"/>
    <n v="448"/>
    <n v="381"/>
    <n v="160485.59375"/>
    <n v="-187135.203125"/>
    <n v="60100.16015625"/>
    <n v="-55500.41015625"/>
    <n v="1.0828777658948889"/>
    <n v="6971.3100120627259"/>
    <n v="16"/>
    <n v="8"/>
    <n v="3"/>
    <n v="3"/>
    <n v="-846135.1875"/>
    <n v="1.273305117609026"/>
    <n v="131"/>
    <n v="846135.1875"/>
    <n v="683.01331576521864"/>
    <n v="3059.8996546281796"/>
    <n v="1.0278270469379951"/>
    <n v="55.904601420068332"/>
    <n v="5087766.1562850596"/>
    <n v="188.49503636570307"/>
  </r>
  <r>
    <x v="7"/>
    <x v="4"/>
    <x v="3"/>
    <x v="6"/>
    <n v="79668"/>
    <n v="5667272"/>
    <n v="25782904"/>
    <n v="-20115632"/>
    <n v="738"/>
    <n v="47.289972899728994"/>
    <n v="349"/>
    <n v="389"/>
    <n v="230934.40625"/>
    <n v="-237524"/>
    <n v="73876.515625"/>
    <n v="-51711.13671875"/>
    <n v="1.4286384000182499"/>
    <n v="7679.2303523035234"/>
    <n v="10"/>
    <n v="7"/>
    <n v="4"/>
    <n v="4"/>
    <n v="-821256.625"/>
    <n v="1.281734722528231"/>
    <n v="124"/>
    <n v="821256.625"/>
    <n v="690.07321554331452"/>
    <n v="2408.3555222461678"/>
    <n v="1.039549334638036"/>
    <n v="53.070478190170711"/>
    <n v="5364004.6785050137"/>
    <n v="210.57468012148587"/>
  </r>
  <r>
    <x v="0"/>
    <x v="6"/>
    <x v="9"/>
    <x v="5"/>
    <n v="51021"/>
    <n v="5548824"/>
    <n v="24942584"/>
    <n v="-19393760"/>
    <n v="739"/>
    <n v="48.985115020297698"/>
    <n v="362"/>
    <n v="377"/>
    <n v="232934.40625"/>
    <n v="-202566"/>
    <n v="68902.1640625"/>
    <n v="-51442.3359375"/>
    <n v="1.3394058183168991"/>
    <n v="7508.5575101488494"/>
    <n v="12"/>
    <n v="9"/>
    <n v="3"/>
    <n v="4"/>
    <n v="-823150.125"/>
    <n v="1.286113884053427"/>
    <n v="129"/>
    <n v="823150.125"/>
    <n v="674.0962348757464"/>
    <n v="2440.2283702502018"/>
    <n v="1.0512712970444831"/>
    <n v="52.367003466347832"/>
    <n v="4969809.393972584"/>
    <n v="223.39414035377706"/>
  </r>
  <r>
    <x v="6"/>
    <x v="6"/>
    <x v="3"/>
    <x v="7"/>
    <n v="70263"/>
    <n v="6343412"/>
    <n v="25235284"/>
    <n v="-18891872"/>
    <n v="716"/>
    <n v="49.30167597765363"/>
    <n v="353"/>
    <n v="363"/>
    <n v="247492.796875"/>
    <n v="-228344"/>
    <n v="71488.0546875"/>
    <n v="-52043.72265625"/>
    <n v="1.3736153187903231"/>
    <n v="8859.5139664804465"/>
    <n v="10"/>
    <n v="9"/>
    <n v="3"/>
    <n v="4"/>
    <n v="-815406.9375"/>
    <n v="1.335774665422252"/>
    <n v="129"/>
    <n v="815406.9375"/>
    <n v="777.9443254982117"/>
    <n v="2746.1434690086876"/>
    <n v="1.2016287225890181"/>
    <n v="59.918394836135988"/>
    <n v="5840835.8280281117"/>
    <n v="137.95573463931069"/>
  </r>
  <r>
    <x v="2"/>
    <x v="7"/>
    <x v="8"/>
    <x v="2"/>
    <n v="31878"/>
    <n v="5332284"/>
    <n v="24395148"/>
    <n v="-19062864"/>
    <n v="730"/>
    <n v="49.452054794520549"/>
    <n v="361"/>
    <n v="369"/>
    <n v="229974.40625"/>
    <n v="-199866.59375"/>
    <n v="67576.5859375"/>
    <n v="-51660.87890625"/>
    <n v="1.3080804540730431"/>
    <n v="7304.4986301369863"/>
    <n v="13"/>
    <n v="9"/>
    <n v="3"/>
    <n v="4"/>
    <n v="-1074932"/>
    <n v="1.279721032474449"/>
    <n v="123"/>
    <n v="1074932"/>
    <n v="496.0577971443775"/>
    <n v="1790.7686476912029"/>
    <n v="1.0414614940096809"/>
    <n v="50.407019031888915"/>
    <n v="5126610.7107533226"/>
    <n v="254.79977582309914"/>
  </r>
  <r>
    <x v="4"/>
    <x v="7"/>
    <x v="2"/>
    <x v="1"/>
    <n v="39770"/>
    <n v="5394862"/>
    <n v="23258462"/>
    <n v="-17863600"/>
    <n v="724"/>
    <n v="57.596685082872931"/>
    <n v="417"/>
    <n v="307"/>
    <n v="126820"/>
    <n v="-205268.40625"/>
    <n v="55775.6875"/>
    <n v="-58187.62109375"/>
    <n v="0.95854902557600696"/>
    <n v="7451.4668508287295"/>
    <n v="22"/>
    <n v="7"/>
    <n v="3"/>
    <n v="4"/>
    <n v="-749659"/>
    <n v="1.302003067690723"/>
    <n v="129"/>
    <n v="749659"/>
    <n v="719.64213062205613"/>
    <n v="3000.9076846939743"/>
    <n v="1.0093596118811401"/>
    <n v="52.754197183727321"/>
    <n v="4957800.2118949546"/>
    <n v="200.70463970887329"/>
  </r>
  <r>
    <x v="9"/>
    <x v="5"/>
    <x v="4"/>
    <x v="8"/>
    <n v="1627"/>
    <n v="5444008"/>
    <n v="26054208"/>
    <n v="-20610200"/>
    <n v="897"/>
    <n v="57.079152731326644"/>
    <n v="512"/>
    <n v="385"/>
    <n v="143254"/>
    <n v="-187135.203125"/>
    <n v="50887.125"/>
    <n v="-53532.98828125"/>
    <n v="0.95057508713413796"/>
    <n v="6069.1282051282051"/>
    <n v="13"/>
    <n v="10"/>
    <n v="2"/>
    <n v="3"/>
    <n v="-765979.375"/>
    <n v="1.264141444527467"/>
    <n v="142"/>
    <n v="765979.375"/>
    <n v="710.72514191390599"/>
    <n v="3638.9127265991988"/>
    <n v="0.98616251532532495"/>
    <n v="53.429568572939743"/>
    <n v="4749762.2815535553"/>
    <n v="178.56511212168121"/>
  </r>
  <r>
    <x v="6"/>
    <x v="0"/>
    <x v="0"/>
    <x v="4"/>
    <n v="12031"/>
    <n v="5976014"/>
    <n v="25543280"/>
    <n v="-19567266"/>
    <n v="786"/>
    <n v="54.198473282442748"/>
    <n v="426"/>
    <n v="360"/>
    <n v="162333"/>
    <n v="-184164.796875"/>
    <n v="59960.75"/>
    <n v="-54353.515625"/>
    <n v="1.10316231269539"/>
    <n v="7603.0712468193387"/>
    <n v="16"/>
    <n v="8"/>
    <n v="3"/>
    <n v="3"/>
    <n v="-667399"/>
    <n v="1.3054087372247101"/>
    <n v="130"/>
    <n v="667399"/>
    <n v="895.41848279664794"/>
    <n v="3814.48273671372"/>
    <n v="1.1691781919334741"/>
    <n v="57.697235092534832"/>
    <n v="5372953.1859820848"/>
    <n v="104.63031627949726"/>
  </r>
  <r>
    <x v="1"/>
    <x v="2"/>
    <x v="1"/>
    <x v="1"/>
    <n v="38661"/>
    <n v="5917768"/>
    <n v="24150216"/>
    <n v="-18232448"/>
    <n v="839"/>
    <n v="63.647199046483912"/>
    <n v="534"/>
    <n v="305"/>
    <n v="155379.40625"/>
    <n v="-232473.59375"/>
    <n v="45225.125"/>
    <n v="-59778.51953125"/>
    <n v="0.756544748090624"/>
    <n v="7053.3587604290824"/>
    <n v="20"/>
    <n v="6"/>
    <n v="2"/>
    <n v="3"/>
    <n v="-804256"/>
    <n v="1.3245734198720871"/>
    <n v="144"/>
    <n v="804256"/>
    <n v="735.80650937015082"/>
    <n v="3929.2067600366054"/>
    <n v="1.0744894674777641"/>
    <n v="59.166728796771395"/>
    <n v="5101501.8552647717"/>
    <n v="128.94365565995861"/>
  </r>
  <r>
    <x v="1"/>
    <x v="2"/>
    <x v="1"/>
    <x v="8"/>
    <n v="1193"/>
    <n v="5516086"/>
    <n v="23986088"/>
    <n v="-18470002"/>
    <n v="861"/>
    <n v="62.717770034843205"/>
    <n v="540"/>
    <n v="321"/>
    <n v="141254"/>
    <n v="-184164.796875"/>
    <n v="44418.6796875"/>
    <n v="-57538.9453125"/>
    <n v="0.77197591033790303"/>
    <n v="6406.6039488966317"/>
    <n v="20"/>
    <n v="7"/>
    <n v="2"/>
    <n v="3"/>
    <n v="-752807.625"/>
    <n v="1.298651077568914"/>
    <n v="139"/>
    <n v="752807.625"/>
    <n v="732.73513933921697"/>
    <n v="3956.7697524317718"/>
    <n v="1.0412012042998851"/>
    <n v="55.147841016269403"/>
    <n v="4959365.7208298175"/>
    <n v="140.25489641557775"/>
  </r>
  <r>
    <x v="0"/>
    <x v="7"/>
    <x v="8"/>
    <x v="6"/>
    <n v="78716"/>
    <n v="5367960"/>
    <n v="23911020"/>
    <n v="-18543060"/>
    <n v="699"/>
    <n v="50.214592274678111"/>
    <n v="351"/>
    <n v="348"/>
    <n v="229974.40625"/>
    <n v="-237524"/>
    <n v="68122.5625"/>
    <n v="-53284.65625"/>
    <n v="1.2784648957925859"/>
    <n v="7679.4849785407723"/>
    <n v="12"/>
    <n v="7"/>
    <n v="3"/>
    <n v="4"/>
    <n v="-779787"/>
    <n v="1.28948620130658"/>
    <n v="128"/>
    <n v="779787"/>
    <n v="688.38798287224586"/>
    <n v="2416.2418198815831"/>
    <n v="1.0040717527078771"/>
    <n v="50.856965236136318"/>
    <n v="5024690.9577216348"/>
    <n v="231.25499640719696"/>
  </r>
  <r>
    <x v="0"/>
    <x v="6"/>
    <x v="0"/>
    <x v="8"/>
    <n v="2707"/>
    <n v="5980344"/>
    <n v="25730100"/>
    <n v="-19749756"/>
    <n v="782"/>
    <n v="53.836317135549869"/>
    <n v="421"/>
    <n v="361"/>
    <n v="156965.59375"/>
    <n v="-187135.203125"/>
    <n v="61116.62890625"/>
    <n v="-54708.46484375"/>
    <n v="1.1171329533885119"/>
    <n v="7647.4987212276219"/>
    <n v="14"/>
    <n v="8"/>
    <n v="3"/>
    <n v="3"/>
    <n v="-664807.8125"/>
    <n v="1.302805968843362"/>
    <n v="129"/>
    <n v="664807.8125"/>
    <n v="899.55982579551892"/>
    <n v="3787.1468665991347"/>
    <n v="1.1176095621438591"/>
    <n v="57.657964982775411"/>
    <n v="5373229.2754096175"/>
    <n v="116.03461401884896"/>
  </r>
  <r>
    <x v="4"/>
    <x v="0"/>
    <x v="0"/>
    <x v="5"/>
    <n v="49485"/>
    <n v="5837806"/>
    <n v="25338040"/>
    <n v="-19500234"/>
    <n v="775"/>
    <n v="54.064516129032256"/>
    <n v="419"/>
    <n v="356"/>
    <n v="155118.203125"/>
    <n v="-212534"/>
    <n v="60472.6484375"/>
    <n v="-54775.9375"/>
    <n v="1.1040002453175719"/>
    <n v="7532.6529032258068"/>
    <n v="16"/>
    <n v="8"/>
    <n v="3"/>
    <n v="4"/>
    <n v="-872423.6875"/>
    <n v="1.2993710742137761"/>
    <n v="132"/>
    <n v="872423.6875"/>
    <n v="669.14803938080831"/>
    <n v="2803.7302850055867"/>
    <n v="1.0850871305933569"/>
    <n v="56.334720784448272"/>
    <n v="5008563.2556998339"/>
    <n v="193.47656092473184"/>
  </r>
  <r>
    <x v="1"/>
    <x v="7"/>
    <x v="9"/>
    <x v="5"/>
    <n v="51102"/>
    <n v="5224796"/>
    <n v="24832988"/>
    <n v="-19608192"/>
    <n v="734"/>
    <n v="47.956403269754766"/>
    <n v="352"/>
    <n v="382"/>
    <n v="229974.40625"/>
    <n v="-198981.59375"/>
    <n v="70548.2578125"/>
    <n v="-51330.34375"/>
    <n v="1.374396753625871"/>
    <n v="7118.2506811989097"/>
    <n v="10"/>
    <n v="8"/>
    <n v="3"/>
    <n v="4"/>
    <n v="-781014.8125"/>
    <n v="1.2664598551462569"/>
    <n v="126"/>
    <n v="781014.8125"/>
    <n v="668.97527631718253"/>
    <n v="2354.7929726364823"/>
    <n v="1.0082132642977371"/>
    <n v="49.044356712595444"/>
    <n v="4856834.5064230738"/>
    <n v="240.6298152277505"/>
  </r>
  <r>
    <x v="1"/>
    <x v="3"/>
    <x v="2"/>
    <x v="7"/>
    <n v="67922"/>
    <n v="5275674"/>
    <n v="23100670"/>
    <n v="-17824996"/>
    <n v="727"/>
    <n v="56.946354883081156"/>
    <n v="414"/>
    <n v="313"/>
    <n v="135354"/>
    <n v="-217392"/>
    <n v="55798.71875"/>
    <n v="-56948.8671875"/>
    <n v="0.97980383993041997"/>
    <n v="7256.7730398899585"/>
    <n v="18"/>
    <n v="7"/>
    <n v="3"/>
    <n v="4"/>
    <n v="-761320.5"/>
    <n v="1.295970557300546"/>
    <n v="126"/>
    <n v="761320.5"/>
    <n v="692.96360731124412"/>
    <n v="2868.8693342685506"/>
    <n v="0.99023981937518202"/>
    <n v="51.478663520784565"/>
    <n v="4947793.7262423467"/>
    <n v="211.20599465501897"/>
  </r>
  <r>
    <x v="6"/>
    <x v="2"/>
    <x v="7"/>
    <x v="0"/>
    <n v="23892"/>
    <n v="6057488"/>
    <n v="25224180"/>
    <n v="-19166692"/>
    <n v="743"/>
    <n v="47.644683714670258"/>
    <n v="354"/>
    <n v="389"/>
    <n v="248512.796875"/>
    <n v="-198307.203125"/>
    <n v="71254.7421875"/>
    <n v="-49271.703125"/>
    <n v="1.446159512828896"/>
    <n v="8152.7429340511444"/>
    <n v="10"/>
    <n v="10"/>
    <n v="4"/>
    <n v="4"/>
    <n v="-914583.1875"/>
    <n v="1.3160424344482611"/>
    <n v="128"/>
    <n v="914583.1875"/>
    <n v="662.32225595115699"/>
    <n v="2344.6207860670957"/>
    <n v="1.2535820307552621"/>
    <n v="56.886278191629238"/>
    <n v="5570639.4970965181"/>
    <n v="160.32270687843354"/>
  </r>
  <r>
    <x v="2"/>
    <x v="4"/>
    <x v="3"/>
    <x v="3"/>
    <n v="60936"/>
    <n v="5900784"/>
    <n v="25378728"/>
    <n v="-19477944"/>
    <n v="723"/>
    <n v="47.717842323651453"/>
    <n v="345"/>
    <n v="378"/>
    <n v="230934.40625"/>
    <n v="-221714"/>
    <n v="73561.53125"/>
    <n v="-51528.953125"/>
    <n v="1.4275766688205931"/>
    <n v="8161.5269709543572"/>
    <n v="10"/>
    <n v="10"/>
    <n v="3"/>
    <n v="4"/>
    <n v="-1045057"/>
    <n v="1.302946964012218"/>
    <n v="126"/>
    <n v="1045057"/>
    <n v="564.63752694829088"/>
    <n v="1947.9994679716035"/>
    <n v="1.09051836001322"/>
    <n v="55.362765512789935"/>
    <n v="5596021.2418454774"/>
    <n v="214.39702987143428"/>
  </r>
  <r>
    <x v="6"/>
    <x v="6"/>
    <x v="2"/>
    <x v="1"/>
    <n v="39697"/>
    <n v="6283724"/>
    <n v="24214390"/>
    <n v="-17930666"/>
    <n v="746"/>
    <n v="57.908847184986598"/>
    <n v="432"/>
    <n v="314"/>
    <n v="142802"/>
    <n v="-202418.40625"/>
    <n v="56051.828125"/>
    <n v="-57104.03125"/>
    <n v="0.98157392565870705"/>
    <n v="8423.2225201072379"/>
    <n v="26"/>
    <n v="7"/>
    <n v="3"/>
    <n v="4"/>
    <n v="-723370.3125"/>
    <n v="1.350445655504374"/>
    <n v="130"/>
    <n v="723370.3125"/>
    <n v="868.67319427074221"/>
    <n v="3752.6681992496065"/>
    <n v="1.187433649487514"/>
    <n v="61.305946403245031"/>
    <n v="5630600.6205450743"/>
    <n v="92.102007568984931"/>
  </r>
  <r>
    <x v="0"/>
    <x v="9"/>
    <x v="2"/>
    <x v="7"/>
    <n v="67812"/>
    <n v="6017128"/>
    <n v="24487388"/>
    <n v="-18470260"/>
    <n v="740"/>
    <n v="58.378378378378379"/>
    <n v="432"/>
    <n v="308"/>
    <n v="128820"/>
    <n v="-230979"/>
    <n v="56683.76953125"/>
    <n v="-59968.375"/>
    <n v="0.94522770595751504"/>
    <n v="8131.254054054054"/>
    <n v="23"/>
    <n v="7"/>
    <n v="3"/>
    <n v="4"/>
    <n v="-705660.375"/>
    <n v="1.325773865662963"/>
    <n v="131"/>
    <n v="705660.375"/>
    <n v="852.69461247558365"/>
    <n v="3683.640725894521"/>
    <n v="1.023624142787362"/>
    <n v="58.914187340171303"/>
    <n v="5377556.8444815902"/>
    <n v="140.02476955426758"/>
  </r>
  <r>
    <x v="4"/>
    <x v="7"/>
    <x v="0"/>
    <x v="0"/>
    <n v="21529"/>
    <n v="5519872"/>
    <n v="24036820"/>
    <n v="-18516948"/>
    <n v="726"/>
    <n v="54.269972451790636"/>
    <n v="394"/>
    <n v="332"/>
    <n v="150818.203125"/>
    <n v="-187135.203125"/>
    <n v="61007.15625"/>
    <n v="-55773.94140625"/>
    <n v="1.093829030400272"/>
    <n v="7603.1294765840221"/>
    <n v="12"/>
    <n v="10"/>
    <n v="3"/>
    <n v="4"/>
    <n v="-727858.375"/>
    <n v="1.2980983691264889"/>
    <n v="128"/>
    <n v="727858.375"/>
    <n v="758.37170933150287"/>
    <n v="2987.9845347661212"/>
    <n v="1.0506138255441611"/>
    <n v="53.251640499781892"/>
    <n v="5151464.6526597915"/>
    <n v="183.32071336030893"/>
  </r>
  <r>
    <x v="0"/>
    <x v="8"/>
    <x v="2"/>
    <x v="3"/>
    <n v="58532"/>
    <n v="5605546"/>
    <n v="23516668"/>
    <n v="-17911122"/>
    <n v="713"/>
    <n v="57.924263674614309"/>
    <n v="413"/>
    <n v="300"/>
    <n v="149958.203125"/>
    <n v="-221714"/>
    <n v="56941.0859375"/>
    <n v="-59703.73828125"/>
    <n v="0.95372731384531095"/>
    <n v="7861.9158485273492"/>
    <n v="23"/>
    <n v="7"/>
    <n v="3"/>
    <n v="4"/>
    <n v="-757263.1875"/>
    <n v="1.312964536783346"/>
    <n v="130"/>
    <n v="757263.1875"/>
    <n v="740.23748843594751"/>
    <n v="3057.1808272404633"/>
    <n v="0.99161963441742196"/>
    <n v="54.824655285905671"/>
    <n v="5042214.4835727261"/>
    <n v="196.06000382928835"/>
  </r>
  <r>
    <x v="1"/>
    <x v="2"/>
    <x v="7"/>
    <x v="1"/>
    <n v="42605"/>
    <n v="4998318"/>
    <n v="25507534"/>
    <n v="-20509216"/>
    <n v="783"/>
    <n v="46.232439335887612"/>
    <n v="362"/>
    <n v="421"/>
    <n v="233894.40625"/>
    <n v="-221172.796875"/>
    <n v="70462.8046875"/>
    <n v="-48715.4765625"/>
    <n v="1.4464151776714951"/>
    <n v="6383.5478927203067"/>
    <n v="9"/>
    <n v="10"/>
    <n v="4"/>
    <n v="4"/>
    <n v="-915904.8125"/>
    <n v="1.2437108273665849"/>
    <n v="137"/>
    <n v="915904.8125"/>
    <n v="545.72461371361123"/>
    <n v="1975.5231016432726"/>
    <n v="1.0436658700169741"/>
    <n v="46.572298040761758"/>
    <n v="4507160.4361806912"/>
    <n v="269.31885913266439"/>
  </r>
  <r>
    <x v="0"/>
    <x v="7"/>
    <x v="2"/>
    <x v="3"/>
    <n v="58503"/>
    <n v="5982184"/>
    <n v="24008972"/>
    <n v="-18026788"/>
    <n v="720"/>
    <n v="58.75"/>
    <n v="423"/>
    <n v="297"/>
    <n v="126820"/>
    <n v="-221714"/>
    <n v="56758.80078125"/>
    <n v="-60696.2578125"/>
    <n v="0.93512850424134197"/>
    <n v="8308.5888888888894"/>
    <n v="23"/>
    <n v="7"/>
    <n v="3"/>
    <n v="4"/>
    <n v="-794341.625"/>
    <n v="1.3318496894732439"/>
    <n v="132"/>
    <n v="794341.625"/>
    <n v="753.09965029215232"/>
    <n v="3185.6115207358043"/>
    <n v="1.075529924839135"/>
    <n v="58.608481675990376"/>
    <n v="5390231.8025021683"/>
    <n v="156.65384680647009"/>
  </r>
  <r>
    <x v="7"/>
    <x v="4"/>
    <x v="2"/>
    <x v="6"/>
    <n v="77203"/>
    <n v="6014494"/>
    <n v="24971154"/>
    <n v="-18956660"/>
    <n v="764"/>
    <n v="57.329842931937172"/>
    <n v="438"/>
    <n v="326"/>
    <n v="152134.40625"/>
    <n v="-237524"/>
    <n v="57011.765625"/>
    <n v="-58149.265625"/>
    <n v="0.98043827402162498"/>
    <n v="7872.3743455497379"/>
    <n v="20"/>
    <n v="7"/>
    <n v="3"/>
    <n v="4"/>
    <n v="-844170.625"/>
    <n v="1.3172760391334759"/>
    <n v="127"/>
    <n v="844170.625"/>
    <n v="712.47373716658285"/>
    <n v="3120.6349687896331"/>
    <n v="1.1238905667394621"/>
    <n v="58.712384018637835"/>
    <n v="5585793.8427230176"/>
    <n v="141.65183803465104"/>
  </r>
  <r>
    <x v="5"/>
    <x v="0"/>
    <x v="0"/>
    <x v="3"/>
    <n v="58847"/>
    <n v="6372450"/>
    <n v="26846544"/>
    <n v="-20474094"/>
    <n v="794"/>
    <n v="54.030226700251887"/>
    <n v="429"/>
    <n v="365"/>
    <n v="162333"/>
    <n v="-234242.40625"/>
    <n v="62579.35546875"/>
    <n v="-56093.41015625"/>
    <n v="1.1156275807520559"/>
    <n v="8025.755667506297"/>
    <n v="14"/>
    <n v="8"/>
    <n v="3"/>
    <n v="4"/>
    <n v="-908559.625"/>
    <n v="1.3112445415167091"/>
    <n v="146"/>
    <n v="908559.625"/>
    <n v="701.37939488561358"/>
    <n v="3008.9176040592824"/>
    <n v="1.200341311208994"/>
    <n v="61.47949700911969"/>
    <n v="5537220.5539630251"/>
    <n v="134.42424111376215"/>
  </r>
  <r>
    <x v="6"/>
    <x v="4"/>
    <x v="3"/>
    <x v="7"/>
    <n v="70321"/>
    <n v="5930860"/>
    <n v="24419780"/>
    <n v="-18488920"/>
    <n v="700"/>
    <n v="48.285714285714285"/>
    <n v="338"/>
    <n v="362"/>
    <n v="245367.796875"/>
    <n v="-230979"/>
    <n v="72247.8671875"/>
    <n v="-51074.36328125"/>
    <n v="1.4145622685427199"/>
    <n v="8472.6571428571424"/>
    <n v="10"/>
    <n v="8"/>
    <n v="4"/>
    <n v="4"/>
    <n v="-761128.75"/>
    <n v="1.320779147727396"/>
    <n v="126"/>
    <n v="761128.75"/>
    <n v="779.21902174894853"/>
    <n v="2633.760293511446"/>
    <n v="1.042399323011018"/>
    <n v="55.743551352783108"/>
    <n v="5633026.7068957835"/>
    <n v="183.21601495340568"/>
  </r>
  <r>
    <x v="2"/>
    <x v="4"/>
    <x v="1"/>
    <x v="5"/>
    <n v="48118"/>
    <n v="5413532"/>
    <n v="22110548"/>
    <n v="-16697016"/>
    <n v="771"/>
    <n v="65.239948119325547"/>
    <n v="503"/>
    <n v="268"/>
    <n v="152134.40625"/>
    <n v="-200547.203125"/>
    <n v="43957.3515625"/>
    <n v="-62302.296875"/>
    <n v="0.70554945431134997"/>
    <n v="7021.4422827496755"/>
    <n v="13"/>
    <n v="7"/>
    <n v="2"/>
    <n v="4"/>
    <n v="-689141"/>
    <n v="1.324221525570797"/>
    <n v="126"/>
    <n v="689141"/>
    <n v="785.54780516614164"/>
    <n v="3951.3054599856923"/>
    <n v="0.94142924802832895"/>
    <n v="54.476039753201377"/>
    <n v="5063361.0383323142"/>
    <n v="154.22159456479793"/>
  </r>
  <r>
    <x v="1"/>
    <x v="7"/>
    <x v="1"/>
    <x v="0"/>
    <n v="20043"/>
    <n v="5207624"/>
    <n v="22451240"/>
    <n v="-17243616"/>
    <n v="797"/>
    <n v="64.366373902132992"/>
    <n v="513"/>
    <n v="284"/>
    <n v="137354"/>
    <n v="-181194.40625"/>
    <n v="43764.6015625"/>
    <n v="-60716.95703125"/>
    <n v="0.72079701787385497"/>
    <n v="6534.0326223337515"/>
    <n v="19"/>
    <n v="7"/>
    <n v="2"/>
    <n v="3"/>
    <n v="-833974.625"/>
    <n v="1.3020030137530321"/>
    <n v="125"/>
    <n v="833974.625"/>
    <n v="624.43434654861346"/>
    <n v="3203.3481977943875"/>
    <n v="0.93087916366582002"/>
    <n v="52.395978982791362"/>
    <n v="4951545.0233772025"/>
    <n v="203.01295925601451"/>
  </r>
  <r>
    <x v="2"/>
    <x v="5"/>
    <x v="0"/>
    <x v="7"/>
    <n v="68186"/>
    <n v="5743552"/>
    <n v="25986420"/>
    <n v="-20242868"/>
    <n v="793"/>
    <n v="53.72005044136192"/>
    <n v="426"/>
    <n v="367"/>
    <n v="155978.203125"/>
    <n v="-228344"/>
    <n v="61000.984375"/>
    <n v="-55157.6796875"/>
    <n v="1.1059381888543121"/>
    <n v="7242.814627994956"/>
    <n v="15"/>
    <n v="8"/>
    <n v="3"/>
    <n v="4"/>
    <n v="-1012725.1875"/>
    <n v="1.2837321272855211"/>
    <n v="142"/>
    <n v="1012725.1875"/>
    <n v="567.13825931183328"/>
    <n v="2416.00898466841"/>
    <n v="1.012394516505509"/>
    <n v="55.411749454084038"/>
    <n v="5106086.6274698302"/>
    <n v="223.85569720422461"/>
  </r>
  <r>
    <x v="6"/>
    <x v="4"/>
    <x v="3"/>
    <x v="3"/>
    <n v="60954"/>
    <n v="5797844"/>
    <n v="24302640"/>
    <n v="-18504796"/>
    <n v="702"/>
    <n v="48.005698005698008"/>
    <n v="337"/>
    <n v="365"/>
    <n v="245367.796875"/>
    <n v="-221714"/>
    <n v="72114.65625"/>
    <n v="-50698.0703125"/>
    <n v="1.4224339468048659"/>
    <n v="8259.0370370370365"/>
    <n v="10"/>
    <n v="8"/>
    <n v="3"/>
    <n v="4"/>
    <n v="-733028.75"/>
    <n v="1.313315747982307"/>
    <n v="126"/>
    <n v="733028.75"/>
    <n v="790.94360214384494"/>
    <n v="2665.4799392247573"/>
    <n v="1.02717074714634"/>
    <n v="54.425801339336338"/>
    <n v="5523826.1569832414"/>
    <n v="188.29944471202927"/>
  </r>
  <r>
    <x v="3"/>
    <x v="6"/>
    <x v="0"/>
    <x v="8"/>
    <n v="2699"/>
    <n v="6169480"/>
    <n v="27397720"/>
    <n v="-21228240"/>
    <n v="832"/>
    <n v="53.245192307692307"/>
    <n v="443"/>
    <n v="389"/>
    <n v="156965.59375"/>
    <n v="-187135.203125"/>
    <n v="61845.8671875"/>
    <n v="-54571.3125"/>
    <n v="1.1333036416798661"/>
    <n v="7415.2403846153848"/>
    <n v="10"/>
    <n v="9"/>
    <n v="3"/>
    <n v="3"/>
    <n v="-807199"/>
    <n v="1.290626071685641"/>
    <n v="144"/>
    <n v="807199"/>
    <n v="764.30719066797656"/>
    <n v="3385.8808546591363"/>
    <n v="1.146079679596687"/>
    <n v="59.440895327020215"/>
    <n v="5568424.1971765794"/>
    <n v="121.72250507039399"/>
  </r>
  <r>
    <x v="7"/>
    <x v="5"/>
    <x v="0"/>
    <x v="8"/>
    <n v="2615"/>
    <n v="5333192"/>
    <n v="26771472"/>
    <n v="-21438280"/>
    <n v="854"/>
    <n v="52.224824355971897"/>
    <n v="446"/>
    <n v="408"/>
    <n v="155978.203125"/>
    <n v="-184164.796875"/>
    <n v="60025.72265625"/>
    <n v="-52544.8046875"/>
    <n v="1.1423721719633619"/>
    <n v="6244.9555035128806"/>
    <n v="14"/>
    <n v="8"/>
    <n v="3"/>
    <n v="3"/>
    <n v="-799177.1875"/>
    <n v="1.2487695841270849"/>
    <n v="137"/>
    <n v="799177.1875"/>
    <n v="667.33536484986314"/>
    <n v="2976.3157272303897"/>
    <n v="0.97180427565754002"/>
    <n v="51.268790735217742"/>
    <n v="4955150.9517306266"/>
    <n v="206.36815716824105"/>
  </r>
  <r>
    <x v="4"/>
    <x v="2"/>
    <x v="0"/>
    <x v="2"/>
    <n v="30780"/>
    <n v="5870084"/>
    <n v="25119316"/>
    <n v="-19249232"/>
    <n v="769"/>
    <n v="53.966189856957087"/>
    <n v="415"/>
    <n v="354"/>
    <n v="154258.203125"/>
    <n v="-207273.59375"/>
    <n v="60528.47265625"/>
    <n v="-54376.36328125"/>
    <n v="1.1131394047663601"/>
    <n v="7633.39921976593"/>
    <n v="14"/>
    <n v="8"/>
    <n v="3"/>
    <n v="4"/>
    <n v="-870318.8125"/>
    <n v="1.3049515949519439"/>
    <n v="130"/>
    <n v="870318.8125"/>
    <n v="674.47513666148632"/>
    <n v="2799.0718171451681"/>
    <n v="1.1486621787197679"/>
    <n v="56.601104116378721"/>
    <n v="5196213.1704070978"/>
    <n v="170.01196148296918"/>
  </r>
  <r>
    <x v="0"/>
    <x v="3"/>
    <x v="2"/>
    <x v="8"/>
    <n v="2359"/>
    <n v="5104806"/>
    <n v="23122710"/>
    <n v="-18017904"/>
    <n v="729"/>
    <n v="56.790123456790127"/>
    <n v="414"/>
    <n v="315"/>
    <n v="124870"/>
    <n v="-184164.796875"/>
    <n v="55851.95703125"/>
    <n v="-57199.6953125"/>
    <n v="0.97643801642846395"/>
    <n v="7002.4773662551443"/>
    <n v="18"/>
    <n v="8"/>
    <n v="3"/>
    <n v="3"/>
    <n v="-648710.625"/>
    <n v="1.283318525839632"/>
    <n v="126"/>
    <n v="648710.625"/>
    <n v="786.91573766037823"/>
    <n v="3257.8311539139659"/>
    <n v="0.96754933070040605"/>
    <n v="49.835806837918611"/>
    <n v="4776438.8193580722"/>
    <n v="198.83954651217823"/>
  </r>
  <r>
    <x v="2"/>
    <x v="3"/>
    <x v="2"/>
    <x v="6"/>
    <n v="77292"/>
    <n v="5215326"/>
    <n v="22505178"/>
    <n v="-17289852"/>
    <n v="700"/>
    <n v="57.714285714285715"/>
    <n v="404"/>
    <n v="296"/>
    <n v="135354"/>
    <n v="-224716.796875"/>
    <n v="55705.88671875"/>
    <n v="-58411.6640625"/>
    <n v="0.95367744803752097"/>
    <n v="7450.4657142857141"/>
    <n v="15"/>
    <n v="7"/>
    <n v="3"/>
    <n v="4"/>
    <n v="-841884"/>
    <n v="1.301640870031739"/>
    <n v="124"/>
    <n v="841884"/>
    <n v="619.48273158772463"/>
    <n v="2502.7102356144078"/>
    <n v="0.96636417102201899"/>
    <n v="51.006037805002684"/>
    <n v="4948051.1773270117"/>
    <n v="233.93958658927315"/>
  </r>
  <r>
    <x v="3"/>
    <x v="2"/>
    <x v="0"/>
    <x v="0"/>
    <n v="21404"/>
    <n v="6225088"/>
    <n v="27885844"/>
    <n v="-21660756"/>
    <n v="838"/>
    <n v="53.818615751789977"/>
    <n v="451"/>
    <n v="387"/>
    <n v="157845.59375"/>
    <n v="-237316.796875"/>
    <n v="61831.140625"/>
    <n v="-55970.9453125"/>
    <n v="1.104700667101137"/>
    <n v="7428.5059665871122"/>
    <n v="12"/>
    <n v="8"/>
    <n v="3"/>
    <n v="3"/>
    <n v="-842782.3125"/>
    <n v="1.287390153880132"/>
    <n v="147"/>
    <n v="842782.3125"/>
    <n v="738.6353400718765"/>
    <n v="3331.2453837241633"/>
    <n v="1.1677314132599419"/>
    <n v="60.130729973663691"/>
    <n v="5455722.9870045269"/>
    <n v="124.74340947436697"/>
  </r>
  <r>
    <x v="4"/>
    <x v="7"/>
    <x v="2"/>
    <x v="5"/>
    <n v="49137"/>
    <n v="5465146"/>
    <n v="23284586"/>
    <n v="-17819440"/>
    <n v="720"/>
    <n v="57.777777777777779"/>
    <n v="416"/>
    <n v="304"/>
    <n v="126820"/>
    <n v="-205268.40625"/>
    <n v="55972.5625"/>
    <n v="-58616.578125"/>
    <n v="0.95489304033815103"/>
    <n v="7590.4805555555558"/>
    <n v="22"/>
    <n v="7"/>
    <n v="3"/>
    <n v="4"/>
    <n v="-730150.1875"/>
    <n v="1.306695721077654"/>
    <n v="130"/>
    <n v="730150.1875"/>
    <n v="748.49614415801273"/>
    <n v="3113.7439596973327"/>
    <n v="1.015348820536925"/>
    <n v="53.455402225374471"/>
    <n v="4990907.7473943532"/>
    <n v="187.70656419725384"/>
  </r>
  <r>
    <x v="4"/>
    <x v="4"/>
    <x v="2"/>
    <x v="6"/>
    <n v="77209"/>
    <n v="5839874"/>
    <n v="23764126"/>
    <n v="-17924252"/>
    <n v="727"/>
    <n v="58.18431911966988"/>
    <n v="423"/>
    <n v="304"/>
    <n v="127820"/>
    <n v="-237524"/>
    <n v="56179.96875"/>
    <n v="-58961.35546875"/>
    <n v="0.95282695425439901"/>
    <n v="8032.8390646492435"/>
    <n v="22"/>
    <n v="7"/>
    <n v="3"/>
    <n v="4"/>
    <n v="-707910.625"/>
    <n v="1.325808519094688"/>
    <n v="130"/>
    <n v="707910.625"/>
    <n v="824.94509811884802"/>
    <n v="3489.5177650427268"/>
    <n v="1.0232505368303739"/>
    <n v="57.124490110169241"/>
    <n v="5306519.4909676891"/>
    <n v="151.26135760853512"/>
  </r>
  <r>
    <x v="7"/>
    <x v="7"/>
    <x v="1"/>
    <x v="6"/>
    <n v="76246"/>
    <n v="5444836"/>
    <n v="22298012"/>
    <n v="-16853176"/>
    <n v="771"/>
    <n v="65.499351491569385"/>
    <n v="505"/>
    <n v="266"/>
    <n v="151089.40625"/>
    <n v="-237524"/>
    <n v="44154.48046875"/>
    <n v="-63357.8046875"/>
    <n v="0.69690672974755596"/>
    <n v="7062.0440985732812"/>
    <n v="12"/>
    <n v="7"/>
    <n v="2"/>
    <n v="4"/>
    <n v="-793856.1875"/>
    <n v="1.323074772375249"/>
    <n v="125"/>
    <n v="793856.1875"/>
    <n v="685.87183494113663"/>
    <n v="3463.6527664527398"/>
    <n v="0.93143711900116599"/>
    <n v="54.859220092626252"/>
    <n v="5135284.0957732433"/>
    <n v="178.28427828147099"/>
  </r>
  <r>
    <x v="1"/>
    <x v="4"/>
    <x v="1"/>
    <x v="3"/>
    <n v="57482"/>
    <n v="5796750"/>
    <n v="22939520"/>
    <n v="-17142770"/>
    <n v="798"/>
    <n v="64.411027568922307"/>
    <n v="514"/>
    <n v="284"/>
    <n v="152134.40625"/>
    <n v="-221714"/>
    <n v="44629.41796875"/>
    <n v="-60361.8671875"/>
    <n v="0.73936443732131696"/>
    <n v="7264.0977443609027"/>
    <n v="19"/>
    <n v="7"/>
    <n v="2"/>
    <n v="3"/>
    <n v="-846591"/>
    <n v="1.3381454689061341"/>
    <n v="127"/>
    <n v="846591"/>
    <n v="684.71670499686388"/>
    <n v="3519.4438636838804"/>
    <n v="1.042421171986142"/>
    <n v="58.021673985726927"/>
    <n v="5328927.2940317988"/>
    <n v="144.20528583066218"/>
  </r>
  <r>
    <x v="2"/>
    <x v="9"/>
    <x v="2"/>
    <x v="2"/>
    <n v="30341"/>
    <n v="5626990"/>
    <n v="24714078"/>
    <n v="-19087088"/>
    <n v="772"/>
    <n v="57.124352331606218"/>
    <n v="441"/>
    <n v="331"/>
    <n v="153234.40625"/>
    <n v="-225791.59375"/>
    <n v="56040.9921875"/>
    <n v="-57664.91796875"/>
    <n v="0.971838583345769"/>
    <n v="7288.8471502590673"/>
    <n v="20"/>
    <n v="7"/>
    <n v="3"/>
    <n v="3"/>
    <n v="-751718"/>
    <n v="1.294806101381206"/>
    <n v="139"/>
    <n v="751718"/>
    <n v="748.55065330349942"/>
    <n v="3301.1083810684327"/>
    <n v="0.946355087799159"/>
    <n v="54.992503811166699"/>
    <n v="5263008.8678024188"/>
    <n v="178.70333862255919"/>
  </r>
  <r>
    <x v="1"/>
    <x v="1"/>
    <x v="5"/>
    <x v="6"/>
    <n v="75839"/>
    <n v="5540672"/>
    <n v="20171046"/>
    <n v="-14630374"/>
    <n v="741"/>
    <n v="70.445344129554655"/>
    <n v="522"/>
    <n v="219"/>
    <n v="147844.40625"/>
    <n v="-224716.796875"/>
    <n v="38641.8515625"/>
    <n v="-66805.359375"/>
    <n v="0.57842442468710997"/>
    <n v="7477.2901484480435"/>
    <n v="25"/>
    <n v="5"/>
    <n v="2"/>
    <n v="4"/>
    <n v="-841630"/>
    <n v="1.378710209322058"/>
    <n v="129"/>
    <n v="841630"/>
    <n v="658.32634292979105"/>
    <n v="3436.4635100935088"/>
    <n v="0.89995075573107997"/>
    <n v="56.464383580732715"/>
    <n v="5017390.8233788675"/>
    <n v="191.09805182238208"/>
  </r>
  <r>
    <x v="0"/>
    <x v="9"/>
    <x v="2"/>
    <x v="2"/>
    <n v="30344"/>
    <n v="5790364"/>
    <n v="24696672"/>
    <n v="-18906308"/>
    <n v="762"/>
    <n v="57.874015748031496"/>
    <n v="441"/>
    <n v="321"/>
    <n v="128820"/>
    <n v="-205555.203125"/>
    <n v="56001.5234375"/>
    <n v="-58898.15625"/>
    <n v="0.95081963516472601"/>
    <n v="7598.9028871391074"/>
    <n v="23"/>
    <n v="7"/>
    <n v="3"/>
    <n v="4"/>
    <n v="-711398"/>
    <n v="1.306266247222885"/>
    <n v="129"/>
    <n v="711398"/>
    <n v="813.94156295069706"/>
    <n v="3589.4822926125739"/>
    <n v="0.92812032167724701"/>
    <n v="56.695792096583766"/>
    <n v="5305497.2256106613"/>
    <n v="164.33085121733197"/>
  </r>
  <r>
    <x v="6"/>
    <x v="2"/>
    <x v="3"/>
    <x v="5"/>
    <n v="51500"/>
    <n v="6160996"/>
    <n v="25160456"/>
    <n v="-18999460"/>
    <n v="732"/>
    <n v="48.633879781420767"/>
    <n v="356"/>
    <n v="376"/>
    <n v="248512.796875"/>
    <n v="-202249"/>
    <n v="70675.4375"/>
    <n v="-50530.48046875"/>
    <n v="1.3986694138740361"/>
    <n v="8416.6612021857927"/>
    <n v="10"/>
    <n v="9"/>
    <n v="3"/>
    <n v="4"/>
    <n v="-805485.6875"/>
    <n v="1.3242721635246471"/>
    <n v="129"/>
    <n v="805485.6875"/>
    <n v="764.87963667262557"/>
    <n v="2722.971506554547"/>
    <n v="1.2420739017077549"/>
    <n v="58.073168345725428"/>
    <n v="5604860.2359298477"/>
    <n v="136.45233673689404"/>
  </r>
  <r>
    <x v="1"/>
    <x v="0"/>
    <x v="4"/>
    <x v="3"/>
    <n v="57859"/>
    <n v="5674132"/>
    <n v="25147068"/>
    <n v="-19472936"/>
    <n v="841"/>
    <n v="58.501783590963136"/>
    <n v="492"/>
    <n v="349"/>
    <n v="156479.40625"/>
    <n v="-226220.40625"/>
    <n v="51111.92578125"/>
    <n v="-55796.37890625"/>
    <n v="0.91604377888265998"/>
    <n v="6746.8870392390008"/>
    <n v="20"/>
    <n v="8"/>
    <n v="2"/>
    <n v="3"/>
    <n v="-789682.8125"/>
    <n v="1.2913855414509661"/>
    <n v="141"/>
    <n v="789682.8125"/>
    <n v="718.53305025554164"/>
    <n v="3535.1826072572649"/>
    <n v="1.073868473567255"/>
    <n v="55.827769852340147"/>
    <n v="4999399.3701494737"/>
    <n v="151.06624631491349"/>
  </r>
  <r>
    <x v="6"/>
    <x v="6"/>
    <x v="0"/>
    <x v="0"/>
    <n v="21456"/>
    <n v="6484508"/>
    <n v="25000440"/>
    <n v="-18515932"/>
    <n v="751"/>
    <n v="54.327563249001329"/>
    <n v="408"/>
    <n v="343"/>
    <n v="160533"/>
    <n v="-200642.796875"/>
    <n v="61275.58984375"/>
    <n v="-53982.30859375"/>
    <n v="1.135105026813255"/>
    <n v="8634.4980026631165"/>
    <n v="14"/>
    <n v="7"/>
    <n v="3"/>
    <n v="4"/>
    <n v="-778730.125"/>
    <n v="1.35021234685891"/>
    <n v="129"/>
    <n v="778730.125"/>
    <n v="832.70285710341568"/>
    <n v="3397.4276569819358"/>
    <n v="1.226091216031947"/>
    <n v="62.46568142412454"/>
    <n v="5868330.9797792537"/>
    <n v="90.118900250309437"/>
  </r>
  <r>
    <x v="1"/>
    <x v="5"/>
    <x v="1"/>
    <x v="2"/>
    <n v="29236"/>
    <n v="5527082"/>
    <n v="24634622"/>
    <n v="-19107540"/>
    <n v="872"/>
    <n v="63.073394495412842"/>
    <n v="550"/>
    <n v="322"/>
    <n v="157579.40625"/>
    <n v="-227114.796875"/>
    <n v="44790.22265625"/>
    <n v="-59340.1875"/>
    <n v="0.75480419835629897"/>
    <n v="6338.3967889908254"/>
    <n v="20"/>
    <n v="6"/>
    <n v="2"/>
    <n v="3"/>
    <n v="-828202.8125"/>
    <n v="1.289261830669987"/>
    <n v="142"/>
    <n v="828202.8125"/>
    <n v="667.35851612433396"/>
    <n v="3670.4718386838367"/>
    <n v="0.93969887700867105"/>
    <n v="55.41479762281265"/>
    <n v="4750777.3866257332"/>
    <n v="181.01808570518259"/>
  </r>
  <r>
    <x v="0"/>
    <x v="4"/>
    <x v="6"/>
    <x v="3"/>
    <n v="59460"/>
    <n v="5356108"/>
    <n v="23823200"/>
    <n v="-18467092"/>
    <n v="720"/>
    <n v="51.805555555555557"/>
    <n v="373"/>
    <n v="347"/>
    <n v="162316.40625"/>
    <n v="-208672"/>
    <n v="63869.16796875"/>
    <n v="-53219.28515625"/>
    <n v="1.200113225520266"/>
    <n v="7439.0388888888892"/>
    <n v="12"/>
    <n v="8"/>
    <n v="3"/>
    <n v="4"/>
    <n v="-662760.1875"/>
    <n v="1.2900352692237631"/>
    <n v="129"/>
    <n v="662760.1875"/>
    <n v="808.15174191494418"/>
    <n v="3014.4059973427416"/>
    <n v="1.0159714269340641"/>
    <n v="51.139549027327782"/>
    <n v="4872280.0720715132"/>
    <n v="197.07688363231856"/>
  </r>
  <r>
    <x v="4"/>
    <x v="6"/>
    <x v="3"/>
    <x v="1"/>
    <n v="42148"/>
    <n v="5656476"/>
    <n v="25020772"/>
    <n v="-19364296"/>
    <n v="741"/>
    <n v="48.178137651821864"/>
    <n v="357"/>
    <n v="384"/>
    <n v="232934.40625"/>
    <n v="-202566"/>
    <n v="70086.1953125"/>
    <n v="-50427.85546875"/>
    <n v="1.3898309706216281"/>
    <n v="7633.570850202429"/>
    <n v="12"/>
    <n v="11"/>
    <n v="3"/>
    <n v="4"/>
    <n v="-878554.1875"/>
    <n v="1.2921085279836659"/>
    <n v="128"/>
    <n v="878554.1875"/>
    <n v="643.83917127479401"/>
    <n v="2298.5058414510145"/>
    <n v="1.080444823254096"/>
    <n v="53.204164113712906"/>
    <n v="5158141.2686956404"/>
    <n v="211.6228982295643"/>
  </r>
  <r>
    <x v="1"/>
    <x v="10"/>
    <x v="4"/>
    <x v="8"/>
    <n v="1599"/>
    <n v="5553052"/>
    <n v="26081628"/>
    <n v="-20528576"/>
    <n v="893"/>
    <n v="57.89473684210526"/>
    <n v="517"/>
    <n v="376"/>
    <n v="158624.40625"/>
    <n v="-184164.796875"/>
    <n v="50448.0234375"/>
    <n v="-54597.27734375"/>
    <n v="0.92400254906254997"/>
    <n v="6218.4232922732363"/>
    <n v="20"/>
    <n v="8"/>
    <n v="2"/>
    <n v="3"/>
    <n v="-833284.8125"/>
    <n v="1.2705035166589249"/>
    <n v="139"/>
    <n v="833284.8125"/>
    <n v="666.40504143353746"/>
    <n v="3445.3140642113885"/>
    <n v="0.99879042108493798"/>
    <n v="54.646637842095046"/>
    <n v="5079607.8355474342"/>
    <n v="167.23776079907788"/>
  </r>
  <r>
    <x v="4"/>
    <x v="4"/>
    <x v="0"/>
    <x v="6"/>
    <n v="77702"/>
    <n v="5709216"/>
    <n v="23828152"/>
    <n v="-18118936"/>
    <n v="718"/>
    <n v="54.456824512534816"/>
    <n v="391"/>
    <n v="327"/>
    <n v="151678.203125"/>
    <n v="-237524"/>
    <n v="60941.56640625"/>
    <n v="-55409.58984375"/>
    <n v="1.0998378904824899"/>
    <n v="7951.5543175487464"/>
    <n v="12"/>
    <n v="7"/>
    <n v="3"/>
    <n v="4"/>
    <n v="-647942.625"/>
    <n v="1.3150966480592461"/>
    <n v="129"/>
    <n v="647942.625"/>
    <n v="881.12986855896384"/>
    <n v="3445.2177860655488"/>
    <n v="1.032786961073513"/>
    <n v="55.061540074209312"/>
    <n v="5167812.568544534"/>
    <n v="156.51652411778244"/>
  </r>
  <r>
    <x v="1"/>
    <x v="7"/>
    <x v="0"/>
    <x v="5"/>
    <n v="49623"/>
    <n v="5030348"/>
    <n v="23770808"/>
    <n v="-18740460"/>
    <n v="752"/>
    <n v="53.058510638297875"/>
    <n v="399"/>
    <n v="353"/>
    <n v="147310.796875"/>
    <n v="-195236.796875"/>
    <n v="59575.9609375"/>
    <n v="-53089.12109375"/>
    <n v="1.122187742236209"/>
    <n v="6689.2925531914898"/>
    <n v="10"/>
    <n v="8"/>
    <n v="3"/>
    <n v="4"/>
    <n v="-700056.8125"/>
    <n v="1.2684217996783429"/>
    <n v="124"/>
    <n v="700056.8125"/>
    <n v="718.56282378510525"/>
    <n v="2867.0656669025702"/>
    <n v="1.005069866488177"/>
    <n v="48.37773173974626"/>
    <n v="4760613.56773894"/>
    <n v="212.1035361104172"/>
  </r>
  <r>
    <x v="5"/>
    <x v="2"/>
    <x v="0"/>
    <x v="0"/>
    <n v="21408"/>
    <n v="6434208"/>
    <n v="26617788"/>
    <n v="-20183580"/>
    <n v="798"/>
    <n v="53.132832080200501"/>
    <n v="424"/>
    <n v="374"/>
    <n v="161433"/>
    <n v="-232473.59375"/>
    <n v="62777.80078125"/>
    <n v="-53966.79296875"/>
    <n v="1.1632672117018721"/>
    <n v="8062.917293233083"/>
    <n v="13"/>
    <n v="8"/>
    <n v="3"/>
    <n v="4"/>
    <n v="-872324.8125"/>
    <n v="1.318784279102122"/>
    <n v="144"/>
    <n v="872324.8125"/>
    <n v="737.59314280653916"/>
    <n v="3127.394925499726"/>
    <n v="1.2576140712325441"/>
    <n v="61.852020172218268"/>
    <n v="5645043.2260817178"/>
    <n v="107.952584928029"/>
  </r>
  <r>
    <x v="6"/>
    <x v="4"/>
    <x v="3"/>
    <x v="1"/>
    <n v="42220"/>
    <n v="5833788"/>
    <n v="24310572"/>
    <n v="-18476784"/>
    <n v="710"/>
    <n v="47.74647887323944"/>
    <n v="339"/>
    <n v="371"/>
    <n v="230934.40625"/>
    <n v="-198756.59375"/>
    <n v="71712.6015625"/>
    <n v="-49802.65234375"/>
    <n v="1.4399353887323549"/>
    <n v="8216.602816901408"/>
    <n v="10"/>
    <n v="8"/>
    <n v="3"/>
    <n v="4"/>
    <n v="-882772.125"/>
    <n v="1.3157361151161371"/>
    <n v="125"/>
    <n v="882772.125"/>
    <n v="660.84868730987625"/>
    <n v="2240.2770499804806"/>
    <n v="1.061707914322751"/>
    <n v="54.726858014461023"/>
    <n v="5598911.3119376143"/>
    <n v="199.26040922353855"/>
  </r>
  <r>
    <x v="7"/>
    <x v="4"/>
    <x v="3"/>
    <x v="7"/>
    <n v="70301"/>
    <n v="5710296"/>
    <n v="25979268"/>
    <n v="-20268972"/>
    <n v="739"/>
    <n v="47.361299052774022"/>
    <n v="350"/>
    <n v="389"/>
    <n v="230934.40625"/>
    <n v="-230979"/>
    <n v="74226.4765625"/>
    <n v="-52105.328125"/>
    <n v="1.4245467639016041"/>
    <n v="7727.0581867388364"/>
    <n v="10"/>
    <n v="7"/>
    <n v="4"/>
    <n v="4"/>
    <n v="-788416.125"/>
    <n v="1.281725979985566"/>
    <n v="125"/>
    <n v="788416.125"/>
    <n v="724.27437985239078"/>
    <n v="2534.9603294833678"/>
    <n v="1.0398473805960919"/>
    <n v="53.493233889438436"/>
    <n v="5393099.9312364776"/>
    <n v="195.94172631195232"/>
  </r>
  <r>
    <x v="7"/>
    <x v="0"/>
    <x v="1"/>
    <x v="0"/>
    <n v="19899"/>
    <n v="5547784"/>
    <n v="24434912"/>
    <n v="-18887128"/>
    <n v="858"/>
    <n v="63.986013986013987"/>
    <n v="549"/>
    <n v="309"/>
    <n v="156479.40625"/>
    <n v="-224616"/>
    <n v="44508.03515625"/>
    <n v="-61123.390625"/>
    <n v="0.72816698650296796"/>
    <n v="6465.9487179487178"/>
    <n v="15"/>
    <n v="6"/>
    <n v="2"/>
    <n v="3"/>
    <n v="-785146.8125"/>
    <n v="1.293733594647106"/>
    <n v="140"/>
    <n v="785146.8125"/>
    <n v="706.59192799053744"/>
    <n v="3879.1896846680506"/>
    <n v="0.96406768231888196"/>
    <n v="55.793785405378493"/>
    <n v="4981384.1955384538"/>
    <n v="153.53827655676375"/>
  </r>
  <r>
    <x v="6"/>
    <x v="4"/>
    <x v="3"/>
    <x v="6"/>
    <n v="79688"/>
    <n v="5981996"/>
    <n v="24411832"/>
    <n v="-18429836"/>
    <n v="698"/>
    <n v="48.424068767908309"/>
    <n v="338"/>
    <n v="360"/>
    <n v="245367.796875"/>
    <n v="-237524"/>
    <n v="72224.3515625"/>
    <n v="-51193.98828125"/>
    <n v="1.41079751719505"/>
    <n v="8570.194842406876"/>
    <n v="10"/>
    <n v="8"/>
    <n v="3"/>
    <n v="4"/>
    <n v="-804332.625"/>
    <n v="1.324582161230301"/>
    <n v="126"/>
    <n v="804332.625"/>
    <n v="743.72166614527168"/>
    <n v="2513.779231571018"/>
    <n v="1.0412734037733571"/>
    <n v="56.255050329750851"/>
    <n v="5676834.2246970097"/>
    <n v="184.3012320842125"/>
  </r>
  <r>
    <x v="7"/>
    <x v="6"/>
    <x v="3"/>
    <x v="5"/>
    <n v="51509"/>
    <n v="5624376"/>
    <n v="26693376"/>
    <n v="-21069000"/>
    <n v="775"/>
    <n v="47.225806451612904"/>
    <n v="366"/>
    <n v="409"/>
    <n v="232934.40625"/>
    <n v="-223477.203125"/>
    <n v="72932.71875"/>
    <n v="-51513.44921875"/>
    <n v="1.4157995602331701"/>
    <n v="7257.2593548387094"/>
    <n v="10"/>
    <n v="12"/>
    <n v="3"/>
    <n v="4"/>
    <n v="-918837.1875"/>
    <n v="1.266950306136978"/>
    <n v="138"/>
    <n v="918837.1875"/>
    <n v="612.11889075832596"/>
    <n v="2240.355140175473"/>
    <n v="1.0441494639321329"/>
    <n v="52.708858857392336"/>
    <n v="5182346.8691437263"/>
    <n v="220.45130839865058"/>
  </r>
  <r>
    <x v="1"/>
    <x v="4"/>
    <x v="1"/>
    <x v="1"/>
    <n v="38748"/>
    <n v="5592252"/>
    <n v="22775736"/>
    <n v="-17183484"/>
    <n v="805"/>
    <n v="64.099378881987576"/>
    <n v="516"/>
    <n v="289"/>
    <n v="152134.40625"/>
    <n v="-193409"/>
    <n v="44139.0234375"/>
    <n v="-59458.421875"/>
    <n v="0.74235107568602998"/>
    <n v="6946.8968944099379"/>
    <n v="19"/>
    <n v="7"/>
    <n v="2"/>
    <n v="3"/>
    <n v="-879947.1875"/>
    <n v="1.3254434316114241"/>
    <n v="125"/>
    <n v="879947.1875"/>
    <n v="635.5213221248008"/>
    <n v="3279.290022163972"/>
    <n v="1.019909710683055"/>
    <n v="56.003993062989338"/>
    <n v="5220710.9935352309"/>
    <n v="165.41820032560707"/>
  </r>
  <r>
    <x v="6"/>
    <x v="0"/>
    <x v="7"/>
    <x v="0"/>
    <n v="23863"/>
    <n v="5575174"/>
    <n v="25024096"/>
    <n v="-19448922"/>
    <n v="757"/>
    <n v="47.688243064729193"/>
    <n v="361"/>
    <n v="396"/>
    <n v="234854.40625"/>
    <n v="-193666"/>
    <n v="69318.828125"/>
    <n v="-49113.4375"/>
    <n v="1.4114024929531761"/>
    <n v="7364.8269484808452"/>
    <n v="8"/>
    <n v="9"/>
    <n v="4"/>
    <n v="4"/>
    <n v="-779207.6875"/>
    <n v="1.2866572244980981"/>
    <n v="127"/>
    <n v="779207.6875"/>
    <n v="715.49268435573538"/>
    <n v="2582.9285905242045"/>
    <n v="1.0347543965260739"/>
    <n v="52.35461419590812"/>
    <n v="5208690.5847354354"/>
    <n v="201.75681211139383"/>
  </r>
  <r>
    <x v="7"/>
    <x v="6"/>
    <x v="3"/>
    <x v="3"/>
    <n v="60876"/>
    <n v="5639432"/>
    <n v="26630640"/>
    <n v="-20991208"/>
    <n v="770"/>
    <n v="47.142857142857146"/>
    <n v="363"/>
    <n v="407"/>
    <n v="247492.796875"/>
    <n v="-225096.59375"/>
    <n v="73362.6484375"/>
    <n v="-51575.44921875"/>
    <n v="1.422433532790818"/>
    <n v="7323.937662337662"/>
    <n v="10"/>
    <n v="12"/>
    <n v="3"/>
    <n v="4"/>
    <n v="-849532.1875"/>
    <n v="1.268656858623858"/>
    <n v="139"/>
    <n v="849532.1875"/>
    <n v="663.82793765539338"/>
    <n v="2409.6954136890781"/>
    <n v="1.0423985951170081"/>
    <n v="52.82181444034353"/>
    <n v="5179335.4671150874"/>
    <n v="211.18569409641324"/>
  </r>
  <r>
    <x v="1"/>
    <x v="6"/>
    <x v="3"/>
    <x v="6"/>
    <n v="79609"/>
    <n v="5514144"/>
    <n v="25744800"/>
    <n v="-20230656"/>
    <n v="763"/>
    <n v="46.788990825688074"/>
    <n v="357"/>
    <n v="406"/>
    <n v="232934.40625"/>
    <n v="-237524"/>
    <n v="72114.2890625"/>
    <n v="-49829.203125"/>
    <n v="1.4472294265191501"/>
    <n v="7226.9252948885978"/>
    <n v="10"/>
    <n v="10"/>
    <n v="3"/>
    <n v="4"/>
    <n v="-930676.375"/>
    <n v="1.2725637764786271"/>
    <n v="138"/>
    <n v="930676.375"/>
    <n v="592.48780221803736"/>
    <n v="2115.1814539183933"/>
    <n v="1.053570328692343"/>
    <n v="51.556152928651606"/>
    <n v="5020245.4179686354"/>
    <n v="232.25306369799506"/>
  </r>
  <r>
    <x v="1"/>
    <x v="6"/>
    <x v="3"/>
    <x v="3"/>
    <n v="60875"/>
    <n v="5626536"/>
    <n v="26106724"/>
    <n v="-20480188"/>
    <n v="770"/>
    <n v="46.753246753246756"/>
    <n v="360"/>
    <n v="410"/>
    <n v="247492.796875"/>
    <n v="-223477.203125"/>
    <n v="72518.6796875"/>
    <n v="-49951.6796875"/>
    <n v="1.451776599729582"/>
    <n v="7307.1896103896106"/>
    <n v="10"/>
    <n v="10"/>
    <n v="3"/>
    <n v="4"/>
    <n v="-921892"/>
    <n v="1.2747306811832"/>
    <n v="138"/>
    <n v="921892"/>
    <n v="610.32485367049503"/>
    <n v="2197.1694732137821"/>
    <n v="1.074637474050669"/>
    <n v="52.620352235376949"/>
    <n v="5148883.3592001367"/>
    <n v="217.62860295802574"/>
  </r>
  <r>
    <x v="6"/>
    <x v="9"/>
    <x v="7"/>
    <x v="5"/>
    <n v="52051"/>
    <n v="6113196"/>
    <n v="24750532"/>
    <n v="-18637336"/>
    <n v="713"/>
    <n v="47.405329593267879"/>
    <n v="338"/>
    <n v="375"/>
    <n v="246387.796875"/>
    <n v="-203044"/>
    <n v="73226.4296875"/>
    <n v="-49699.5625"/>
    <n v="1.4733817764995421"/>
    <n v="8573.9074333800836"/>
    <n v="10"/>
    <n v="10"/>
    <n v="4"/>
    <n v="4"/>
    <n v="-788907.25"/>
    <n v="1.3280080372001659"/>
    <n v="128"/>
    <n v="788907.25"/>
    <n v="774.8941336259744"/>
    <n v="2619.1421716557934"/>
    <n v="1.0916290614190101"/>
    <n v="57.293724299032164"/>
    <n v="5703789.0382921873"/>
    <n v="166.30914928619072"/>
  </r>
  <r>
    <x v="2"/>
    <x v="8"/>
    <x v="2"/>
    <x v="2"/>
    <n v="30428"/>
    <n v="5535200"/>
    <n v="23588450"/>
    <n v="-18053250"/>
    <n v="730"/>
    <n v="57.397260273972606"/>
    <n v="419"/>
    <n v="311"/>
    <n v="146470.796875"/>
    <n v="-204597.796875"/>
    <n v="56297.015625"/>
    <n v="-58049.03515625"/>
    <n v="0.96981828334383002"/>
    <n v="7582.4657534246571"/>
    <n v="19"/>
    <n v="7"/>
    <n v="3"/>
    <n v="4"/>
    <n v="-969542"/>
    <n v="1.3066040740586879"/>
    <n v="125"/>
    <n v="969542"/>
    <n v="570.90873835274795"/>
    <n v="2392.1076136980141"/>
    <n v="0.97839640641488601"/>
    <n v="54.065346974841916"/>
    <n v="5306103.7230495764"/>
    <n v="219.10194539336322"/>
  </r>
  <r>
    <x v="4"/>
    <x v="2"/>
    <x v="0"/>
    <x v="5"/>
    <n v="49514"/>
    <n v="6102404"/>
    <n v="25212232"/>
    <n v="-19109828"/>
    <n v="760"/>
    <n v="54.210526315789473"/>
    <n v="412"/>
    <n v="348"/>
    <n v="157845.59375"/>
    <n v="-211112"/>
    <n v="61194.73828125"/>
    <n v="-54913.30078125"/>
    <n v="1.1143882704305541"/>
    <n v="8029.4789473684214"/>
    <n v="14"/>
    <n v="8"/>
    <n v="3"/>
    <n v="4"/>
    <n v="-829127.375"/>
    <n v="1.319333277096999"/>
    <n v="133"/>
    <n v="829127.375"/>
    <n v="736.00319854352892"/>
    <n v="3032.3331779993396"/>
    <n v="1.1825549125426531"/>
    <n v="58.846807889961788"/>
    <n v="5202742.585300073"/>
    <n v="146.33876091346264"/>
  </r>
  <r>
    <x v="0"/>
    <x v="9"/>
    <x v="2"/>
    <x v="3"/>
    <n v="58445"/>
    <n v="5820792"/>
    <n v="24373820"/>
    <n v="-18553028"/>
    <n v="744"/>
    <n v="58.198924731182792"/>
    <n v="433"/>
    <n v="311"/>
    <n v="128820"/>
    <n v="-221714"/>
    <n v="56290.578125"/>
    <n v="-59656.0390625"/>
    <n v="0.94358557841941004"/>
    <n v="7823.6451612903229"/>
    <n v="23"/>
    <n v="7"/>
    <n v="3"/>
    <n v="4"/>
    <n v="-697650.625"/>
    <n v="1.313738113261081"/>
    <n v="131"/>
    <n v="697650.625"/>
    <n v="834.34197453775664"/>
    <n v="3612.700749748486"/>
    <n v="0.99533236662927005"/>
    <n v="57.01506661750846"/>
    <n v="5220872.6907432079"/>
    <n v="150.83955625099489"/>
  </r>
  <r>
    <x v="0"/>
    <x v="2"/>
    <x v="3"/>
    <x v="3"/>
    <n v="60852"/>
    <n v="5699096"/>
    <n v="25073512"/>
    <n v="-19374416"/>
    <n v="740"/>
    <n v="48.918918918918919"/>
    <n v="362"/>
    <n v="378"/>
    <n v="233894.40625"/>
    <n v="-221714"/>
    <n v="69263.84375"/>
    <n v="-51255.0703125"/>
    <n v="1.3513559405479549"/>
    <n v="7701.4810810810814"/>
    <n v="12"/>
    <n v="9"/>
    <n v="3"/>
    <n v="4"/>
    <n v="-950839.375"/>
    <n v="1.294155756746423"/>
    <n v="132"/>
    <n v="950839.375"/>
    <n v="599.37526251476493"/>
    <n v="2169.7384503034491"/>
    <n v="1.138448563149365"/>
    <n v="53.777738977767754"/>
    <n v="4869577.7563249748"/>
    <n v="217.98868973517932"/>
  </r>
  <r>
    <x v="4"/>
    <x v="0"/>
    <x v="0"/>
    <x v="7"/>
    <n v="68219"/>
    <n v="5887098"/>
    <n v="25309192"/>
    <n v="-19422094"/>
    <n v="767"/>
    <n v="54.10691003911343"/>
    <n v="415"/>
    <n v="352"/>
    <n v="155118.203125"/>
    <n v="-228344"/>
    <n v="60986.00390625"/>
    <n v="-55176.40234375"/>
    <n v="1.1052914165426391"/>
    <n v="7675.4863102998697"/>
    <n v="16"/>
    <n v="8"/>
    <n v="3"/>
    <n v="4"/>
    <n v="-822799.8125"/>
    <n v="1.303113454192941"/>
    <n v="133"/>
    <n v="822799.8125"/>
    <n v="715.49578774363169"/>
    <n v="2969.3075191360717"/>
    <n v="1.0824694158871579"/>
    <n v="56.799197159531154"/>
    <n v="5018418.8570648553"/>
    <n v="177.96580682174263"/>
  </r>
  <r>
    <x v="6"/>
    <x v="0"/>
    <x v="0"/>
    <x v="5"/>
    <n v="49499"/>
    <n v="5879070"/>
    <n v="24763488"/>
    <n v="-18884418"/>
    <n v="762"/>
    <n v="54.199475065616795"/>
    <n v="413"/>
    <n v="349"/>
    <n v="158725.59375"/>
    <n v="-212534"/>
    <n v="59960.01953125"/>
    <n v="-54110.08203125"/>
    <n v="1.108111783985497"/>
    <n v="7715.3149606299212"/>
    <n v="16"/>
    <n v="8"/>
    <n v="3"/>
    <n v="4"/>
    <n v="-713991.375"/>
    <n v="1.3113185696270859"/>
    <n v="130"/>
    <n v="713991.375"/>
    <n v="823.40910630748169"/>
    <n v="3400.6796090498992"/>
    <n v="1.1549074609632379"/>
    <n v="56.713981362032889"/>
    <n v="5296909.2083143136"/>
    <n v="127.02749201914149"/>
  </r>
  <r>
    <x v="0"/>
    <x v="3"/>
    <x v="2"/>
    <x v="6"/>
    <n v="77295"/>
    <n v="5398476"/>
    <n v="23039624"/>
    <n v="-17641148"/>
    <n v="698"/>
    <n v="58.45272206303725"/>
    <n v="408"/>
    <n v="290"/>
    <n v="124870"/>
    <n v="-237524"/>
    <n v="56469.66796875"/>
    <n v="-60831.54296875"/>
    <n v="0.92829583490524403"/>
    <n v="7734.2063037249281"/>
    <n v="18"/>
    <n v="7"/>
    <n v="3"/>
    <n v="4"/>
    <n v="-714385.1875"/>
    <n v="1.306016139085733"/>
    <n v="129"/>
    <n v="714385.1875"/>
    <n v="755.68140191876523"/>
    <n v="3083.1801198285625"/>
    <n v="0.96322800851213897"/>
    <n v="52.937685253698156"/>
    <n v="4918009.335241097"/>
    <n v="199.78325282931343"/>
  </r>
  <r>
    <x v="2"/>
    <x v="4"/>
    <x v="3"/>
    <x v="4"/>
    <n v="14101"/>
    <n v="5353768"/>
    <n v="25184200"/>
    <n v="-19830432"/>
    <n v="749"/>
    <n v="46.862483311081441"/>
    <n v="351"/>
    <n v="398"/>
    <n v="230934.40625"/>
    <n v="-175253.59375"/>
    <n v="71749.859375"/>
    <n v="-49825.20703125"/>
    <n v="1.44003133454115"/>
    <n v="7147.8878504672894"/>
    <n v="10"/>
    <n v="10"/>
    <n v="3"/>
    <n v="4"/>
    <n v="-874464.8125"/>
    <n v="1.2699773761862581"/>
    <n v="122"/>
    <n v="874464.8125"/>
    <n v="612.23366835014872"/>
    <n v="2148.9401759090219"/>
    <n v="1.0282225145213431"/>
    <n v="50.035445880638363"/>
    <n v="5160091.2653139587"/>
    <n v="228.48736961200294"/>
  </r>
  <r>
    <x v="3"/>
    <x v="0"/>
    <x v="0"/>
    <x v="2"/>
    <n v="30742"/>
    <n v="6156014"/>
    <n v="28119708"/>
    <n v="-21963694"/>
    <n v="854"/>
    <n v="53.86416861826698"/>
    <n v="460"/>
    <n v="394"/>
    <n v="158725.59375"/>
    <n v="-235846.796875"/>
    <n v="61129.80078125"/>
    <n v="-55745.41796875"/>
    <n v="1.096588796150356"/>
    <n v="7208.4473067915687"/>
    <n v="12"/>
    <n v="8"/>
    <n v="3"/>
    <n v="3"/>
    <n v="-835849"/>
    <n v="1.2802813588643149"/>
    <n v="147"/>
    <n v="835849"/>
    <n v="736.49833881478594"/>
    <n v="3387.8923585480152"/>
    <n v="1.1626684547383721"/>
    <n v="59.514407724200673"/>
    <n v="5346141.0440717023"/>
    <n v="123.53682655175922"/>
  </r>
  <r>
    <x v="1"/>
    <x v="5"/>
    <x v="4"/>
    <x v="1"/>
    <n v="39096"/>
    <n v="5510312"/>
    <n v="25468160"/>
    <n v="-19957848"/>
    <n v="862"/>
    <n v="58.004640371229698"/>
    <n v="500"/>
    <n v="362"/>
    <n v="157579.40625"/>
    <n v="-225515.40625"/>
    <n v="50936.3203125"/>
    <n v="-55132.17578125"/>
    <n v="0.92389461490875902"/>
    <n v="6392.4733178654296"/>
    <n v="20"/>
    <n v="8"/>
    <n v="2"/>
    <n v="3"/>
    <n v="-764814.8125"/>
    <n v="1.2760975030975279"/>
    <n v="141"/>
    <n v="764814.8125"/>
    <n v="720.47663172057094"/>
    <n v="3602.3831586028546"/>
    <n v="0.94473152025616303"/>
    <n v="54.203024620846584"/>
    <n v="4861802.5117872627"/>
    <n v="176.52270740018739"/>
  </r>
  <r>
    <x v="0"/>
    <x v="6"/>
    <x v="4"/>
    <x v="0"/>
    <n v="20455"/>
    <n v="5286752"/>
    <n v="23482468"/>
    <n v="-18195716"/>
    <n v="781"/>
    <n v="60.819462227912929"/>
    <n v="475"/>
    <n v="306"/>
    <n v="129820"/>
    <n v="-200642.796875"/>
    <n v="49436.7734375"/>
    <n v="-59463.125"/>
    <n v="0.83138539115628396"/>
    <n v="6769.2087067861712"/>
    <n v="23"/>
    <n v="7"/>
    <n v="2"/>
    <n v="3"/>
    <n v="-627011.125"/>
    <n v="1.290549269949036"/>
    <n v="128"/>
    <n v="627011.125"/>
    <n v="843.1671766589468"/>
    <n v="4005.0440891299977"/>
    <n v="0.96677875048692097"/>
    <n v="52.494823240225763"/>
    <n v="4776172.4547290849"/>
    <n v="153.10761096509631"/>
  </r>
  <r>
    <x v="1"/>
    <x v="0"/>
    <x v="4"/>
    <x v="5"/>
    <n v="48492"/>
    <n v="5368640"/>
    <n v="24910024"/>
    <n v="-19541384"/>
    <n v="847"/>
    <n v="58.323494687131053"/>
    <n v="494"/>
    <n v="353"/>
    <n v="142254"/>
    <n v="-224616"/>
    <n v="50425.1484375"/>
    <n v="-55358.02734375"/>
    <n v="0.91089135319763304"/>
    <n v="6338.4179456906732"/>
    <n v="20"/>
    <n v="8"/>
    <n v="2"/>
    <n v="3"/>
    <n v="-761392.8125"/>
    <n v="1.274731820427867"/>
    <n v="140"/>
    <n v="761392.8125"/>
    <n v="705.10778560836491"/>
    <n v="3483.2324609053226"/>
    <n v="1.025534072153967"/>
    <n v="52.879679590833376"/>
    <n v="4744333.3216063101"/>
    <n v="171.82203261272102"/>
  </r>
  <r>
    <x v="0"/>
    <x v="2"/>
    <x v="9"/>
    <x v="0"/>
    <n v="22891"/>
    <n v="5497360"/>
    <n v="25170364"/>
    <n v="-19673004"/>
    <n v="762"/>
    <n v="48.556430446194227"/>
    <n v="370"/>
    <n v="392"/>
    <n v="233894.40625"/>
    <n v="-200077.796875"/>
    <n v="68028.0078125"/>
    <n v="-50186.234375"/>
    <n v="1.3555113002538359"/>
    <n v="7214.3832020997379"/>
    <n v="12"/>
    <n v="9"/>
    <n v="3"/>
    <n v="4"/>
    <n v="-910026.5"/>
    <n v="1.2794367347254141"/>
    <n v="129"/>
    <n v="910026.5"/>
    <n v="604.08790293469474"/>
    <n v="2235.1252408583705"/>
    <n v="1.1423624052369421"/>
    <n v="51.824518375818094"/>
    <n v="4869309.8818292674"/>
    <n v="212.7331915997336"/>
  </r>
  <r>
    <x v="0"/>
    <x v="9"/>
    <x v="2"/>
    <x v="4"/>
    <n v="11610"/>
    <n v="5709312"/>
    <n v="24803456"/>
    <n v="-19094144"/>
    <n v="771"/>
    <n v="57.457846952010378"/>
    <n v="443"/>
    <n v="328"/>
    <n v="128820"/>
    <n v="-187135.203125"/>
    <n v="55989.7421875"/>
    <n v="-58213.85546875"/>
    <n v="0.96179409071361099"/>
    <n v="7405.0739299610896"/>
    <n v="23"/>
    <n v="7"/>
    <n v="3"/>
    <n v="3"/>
    <n v="-619041.0625"/>
    <n v="1.299008533715887"/>
    <n v="128"/>
    <n v="619041.0625"/>
    <n v="922.28324514417818"/>
    <n v="4085.7147759887093"/>
    <n v="0.92862631881522495"/>
    <n v="55.851619723901337"/>
    <n v="5209160.3932373226"/>
    <n v="137.39469163719903"/>
  </r>
  <r>
    <x v="2"/>
    <x v="4"/>
    <x v="3"/>
    <x v="8"/>
    <n v="4734"/>
    <n v="5247408"/>
    <n v="25115828"/>
    <n v="-19868420"/>
    <n v="755"/>
    <n v="46.490066225165563"/>
    <n v="351"/>
    <n v="404"/>
    <n v="230934.40625"/>
    <n v="-175253.59375"/>
    <n v="71555.0625"/>
    <n v="-49179.2578125"/>
    <n v="1.4549845947820039"/>
    <n v="6950.2092715231784"/>
    <n v="10"/>
    <n v="10"/>
    <n v="3"/>
    <n v="4"/>
    <n v="-895324.8125"/>
    <n v="1.264107966310356"/>
    <n v="122"/>
    <n v="895324.8125"/>
    <n v="586.08986668734815"/>
    <n v="2057.1754320725922"/>
    <n v="1.024640187101866"/>
    <n v="48.953151175602301"/>
    <n v="5050067.1702999985"/>
    <n v="238.55930499135653"/>
  </r>
  <r>
    <x v="5"/>
    <x v="6"/>
    <x v="0"/>
    <x v="1"/>
    <n v="40171"/>
    <n v="6350848"/>
    <n v="26170284"/>
    <n v="-19819436"/>
    <n v="779"/>
    <n v="53.401797175866498"/>
    <n v="416"/>
    <n v="363"/>
    <n v="160533"/>
    <n v="-231574.203125"/>
    <n v="62909.3359375"/>
    <n v="-54598.99609375"/>
    <n v="1.152206825002434"/>
    <n v="8152.5648267008983"/>
    <n v="13"/>
    <n v="7"/>
    <n v="3"/>
    <n v="4"/>
    <n v="-802420.125"/>
    <n v="1.320435354467201"/>
    <n v="143"/>
    <n v="802420.125"/>
    <n v="791.46170467745935"/>
    <n v="3292.4806914582309"/>
    <n v="1.1908250068129871"/>
    <n v="61.079948715934343"/>
    <n v="5665013.8528382666"/>
    <n v="109.08082008089789"/>
  </r>
  <r>
    <x v="1"/>
    <x v="7"/>
    <x v="8"/>
    <x v="6"/>
    <n v="78710"/>
    <n v="5115180"/>
    <n v="24021042"/>
    <n v="-18905862"/>
    <n v="727"/>
    <n v="48.968363136176066"/>
    <n v="356"/>
    <n v="371"/>
    <n v="229974.40625"/>
    <n v="-224716.796875"/>
    <n v="67474.8359375"/>
    <n v="-50959.1953125"/>
    <n v="1.324095396791888"/>
    <n v="7036.011004126547"/>
    <n v="10"/>
    <n v="7"/>
    <n v="3"/>
    <n v="4"/>
    <n v="-887597.8125"/>
    <n v="1.2705605277347309"/>
    <n v="124"/>
    <n v="887597.8125"/>
    <n v="576.29479567920862"/>
    <n v="2051.6094726179826"/>
    <n v="1.0083166649873321"/>
    <n v="48.236107689194903"/>
    <n v="4842539.3613620978"/>
    <n v="251.03253136353118"/>
  </r>
  <r>
    <x v="0"/>
    <x v="6"/>
    <x v="0"/>
    <x v="6"/>
    <n v="77643"/>
    <n v="6184144"/>
    <n v="25241028"/>
    <n v="-19056884"/>
    <n v="744"/>
    <n v="54.838709677419352"/>
    <n v="408"/>
    <n v="336"/>
    <n v="156965.59375"/>
    <n v="-237524"/>
    <n v="61865.265625"/>
    <n v="-56716.91796875"/>
    <n v="1.0907726978233661"/>
    <n v="8312.0215053763441"/>
    <n v="14"/>
    <n v="7"/>
    <n v="3"/>
    <n v="4"/>
    <n v="-737499.625"/>
    <n v="1.324509715229415"/>
    <n v="132"/>
    <n v="737499.625"/>
    <n v="838.52842637038634"/>
    <n v="3421.1959795911762"/>
    <n v="1.110710205426819"/>
    <n v="59.741651624177322"/>
    <n v="5391653.6777198957"/>
    <n v="129.62097341644531"/>
  </r>
  <r>
    <x v="2"/>
    <x v="8"/>
    <x v="2"/>
    <x v="5"/>
    <n v="49162"/>
    <n v="5466628"/>
    <n v="23289530"/>
    <n v="-17822902"/>
    <n v="719"/>
    <n v="57.301808066759385"/>
    <n v="412"/>
    <n v="307"/>
    <n v="146470.796875"/>
    <n v="-206408.40625"/>
    <n v="56527.984375"/>
    <n v="-58055.0546875"/>
    <n v="0.97369616959763505"/>
    <n v="7603.0987482614746"/>
    <n v="19"/>
    <n v="7"/>
    <n v="3"/>
    <n v="4"/>
    <n v="-788946.125"/>
    <n v="1.306719298574385"/>
    <n v="125"/>
    <n v="788946.125"/>
    <n v="692.90257303691044"/>
    <n v="2854.758600912071"/>
    <n v="0.96513974293982396"/>
    <n v="53.364419560479483"/>
    <n v="5179343.4252496799"/>
    <n v="199.89965953873573"/>
  </r>
  <r>
    <x v="4"/>
    <x v="2"/>
    <x v="0"/>
    <x v="7"/>
    <n v="68248"/>
    <n v="6102360"/>
    <n v="25132932"/>
    <n v="-19030572"/>
    <n v="752"/>
    <n v="54.255319148936174"/>
    <n v="408"/>
    <n v="344"/>
    <n v="157845.59375"/>
    <n v="-228344"/>
    <n v="61600.32421875"/>
    <n v="-55321.4296875"/>
    <n v="1.113498414027227"/>
    <n v="8114.8404255319147"/>
    <n v="14"/>
    <n v="8"/>
    <n v="3"/>
    <n v="4"/>
    <n v="-756058.6875"/>
    <n v="1.320660881869447"/>
    <n v="134"/>
    <n v="756058.6875"/>
    <n v="807.12781969058449"/>
    <n v="3293.0815043375851"/>
    <n v="1.1665980213163729"/>
    <n v="58.841541338238606"/>
    <n v="5153702.4353414942"/>
    <n v="135.7222469575772"/>
  </r>
  <r>
    <x v="4"/>
    <x v="4"/>
    <x v="2"/>
    <x v="0"/>
    <n v="21007"/>
    <n v="5345658"/>
    <n v="23782514"/>
    <n v="-18436856"/>
    <n v="749"/>
    <n v="57.276368491321762"/>
    <n v="429"/>
    <n v="320"/>
    <n v="127820"/>
    <n v="-200547.203125"/>
    <n v="55437.09375"/>
    <n v="-57615.17578125"/>
    <n v="0.96219603599718895"/>
    <n v="7137.0600801068094"/>
    <n v="22"/>
    <n v="7"/>
    <n v="3"/>
    <n v="3"/>
    <n v="-598409.875"/>
    <n v="1.2899441206244711"/>
    <n v="127"/>
    <n v="598409.875"/>
    <n v="893.31045882222452"/>
    <n v="3832.3018683473429"/>
    <n v="0.95917358825711696"/>
    <n v="52.280789867068343"/>
    <n v="4975790.2274565632"/>
    <n v="155.09075714943566"/>
  </r>
  <r>
    <x v="0"/>
    <x v="7"/>
    <x v="2"/>
    <x v="7"/>
    <n v="67870"/>
    <n v="5927372"/>
    <n v="24005004"/>
    <n v="-18077632"/>
    <n v="718"/>
    <n v="58.913649025069638"/>
    <n v="423"/>
    <n v="295"/>
    <n v="126820"/>
    <n v="-230979"/>
    <n v="56749.41796875"/>
    <n v="-61280.109375"/>
    <n v="0.92606587272022101"/>
    <n v="8255.3927576601673"/>
    <n v="23"/>
    <n v="7"/>
    <n v="3"/>
    <n v="4"/>
    <n v="-761822.625"/>
    <n v="1.3278843158218949"/>
    <n v="131"/>
    <n v="761822.625"/>
    <n v="778.05145259370579"/>
    <n v="3291.1576444713755"/>
    <n v="1.055314801265943"/>
    <n v="58.127291925298792"/>
    <n v="5345256.5905251503"/>
    <n v="149.96754376099102"/>
  </r>
  <r>
    <x v="0"/>
    <x v="6"/>
    <x v="3"/>
    <x v="6"/>
    <n v="79615"/>
    <n v="5552324"/>
    <n v="24926800"/>
    <n v="-19374476"/>
    <n v="729"/>
    <n v="48.696844993141291"/>
    <n v="355"/>
    <n v="374"/>
    <n v="232934.40625"/>
    <n v="-237524"/>
    <n v="70216.3359375"/>
    <n v="-51803.41015625"/>
    <n v="1.3554384880399331"/>
    <n v="7616.3566529492455"/>
    <n v="12"/>
    <n v="9"/>
    <n v="3"/>
    <n v="4"/>
    <n v="-820159.375"/>
    <n v="1.286579311874035"/>
    <n v="129"/>
    <n v="820159.375"/>
    <n v="676.98110504437022"/>
    <n v="2403.2829229075141"/>
    <n v="1.0407900833807571"/>
    <n v="52.311771254973266"/>
    <n v="4973929.4515210921"/>
    <n v="218.75341075793071"/>
  </r>
  <r>
    <x v="0"/>
    <x v="8"/>
    <x v="2"/>
    <x v="7"/>
    <n v="67899"/>
    <n v="5546682"/>
    <n v="23501572"/>
    <n v="-17954890"/>
    <n v="711"/>
    <n v="58.08720112517581"/>
    <n v="413"/>
    <n v="298"/>
    <n v="149958.203125"/>
    <n v="-230979"/>
    <n v="56904.53125"/>
    <n v="-60251.30859375"/>
    <n v="0.94445303476616704"/>
    <n v="7801.2405063291135"/>
    <n v="23"/>
    <n v="7"/>
    <n v="3"/>
    <n v="4"/>
    <n v="-726425.1875"/>
    <n v="1.3089231958536089"/>
    <n v="129"/>
    <n v="726425.1875"/>
    <n v="763.55860113950132"/>
    <n v="3153.4970227061408"/>
    <n v="0.97183076868163298"/>
    <n v="54.303440946866196"/>
    <n v="5003982.7861775849"/>
    <n v="189.33465703633524"/>
  </r>
  <r>
    <x v="1"/>
    <x v="7"/>
    <x v="4"/>
    <x v="5"/>
    <n v="48637"/>
    <n v="4903202"/>
    <n v="22588384"/>
    <n v="-17685182"/>
    <n v="770"/>
    <n v="59.61038961038961"/>
    <n v="459"/>
    <n v="311"/>
    <n v="137354"/>
    <n v="-195236.796875"/>
    <n v="49212.1640625"/>
    <n v="-56865.53515625"/>
    <n v="0.865412836215807"/>
    <n v="6367.7948051948051"/>
    <n v="19"/>
    <n v="7"/>
    <n v="2"/>
    <n v="3"/>
    <n v="-648888.5625"/>
    <n v="1.277249168258489"/>
    <n v="126"/>
    <n v="648888.5625"/>
    <n v="755.63082528519681"/>
    <n v="3468.3454880590534"/>
    <n v="0.93429147873634399"/>
    <n v="48.517011929639594"/>
    <n v="4530431.2696595183"/>
    <n v="199.74280393110919"/>
  </r>
  <r>
    <x v="0"/>
    <x v="6"/>
    <x v="6"/>
    <x v="2"/>
    <n v="31301"/>
    <n v="5711820"/>
    <n v="25114760"/>
    <n v="-19402940"/>
    <n v="756"/>
    <n v="51.587301587301589"/>
    <n v="390"/>
    <n v="366"/>
    <n v="164036.40625"/>
    <n v="-204495.203125"/>
    <n v="64396.8203125"/>
    <n v="-53013.49609375"/>
    <n v="1.2147250239565319"/>
    <n v="7555.3174603174602"/>
    <n v="12"/>
    <n v="9"/>
    <n v="3"/>
    <n v="4"/>
    <n v="-834271"/>
    <n v="1.294379099249908"/>
    <n v="128"/>
    <n v="834271"/>
    <n v="684.64803403210703"/>
    <n v="2670.1273327252175"/>
    <n v="1.099738279028289"/>
    <n v="54.542926134881746"/>
    <n v="5123624.1337126438"/>
    <n v="185.33772494381898"/>
  </r>
  <r>
    <x v="5"/>
    <x v="0"/>
    <x v="0"/>
    <x v="5"/>
    <n v="49480"/>
    <n v="6143662"/>
    <n v="26747260"/>
    <n v="-20603598"/>
    <n v="800"/>
    <n v="54"/>
    <n v="432"/>
    <n v="368"/>
    <n v="162333"/>
    <n v="-232638"/>
    <n v="61914.953125"/>
    <n v="-55988.0390625"/>
    <n v="1.1058603616369509"/>
    <n v="7679.5775000000003"/>
    <n v="14"/>
    <n v="8"/>
    <n v="3"/>
    <n v="4"/>
    <n v="-910892.625"/>
    <n v="1.298183938552868"/>
    <n v="145"/>
    <n v="910892.625"/>
    <n v="674.46610405919137"/>
    <n v="2913.693569535707"/>
    <n v="1.1585500906474839"/>
    <n v="59.308206443522984"/>
    <n v="5356844.9229689902"/>
    <n v="149.60424973478067"/>
  </r>
  <r>
    <x v="5"/>
    <x v="0"/>
    <x v="0"/>
    <x v="7"/>
    <n v="68214"/>
    <n v="6246522"/>
    <n v="26698184"/>
    <n v="-20451662"/>
    <n v="790"/>
    <n v="54.177215189873415"/>
    <n v="428"/>
    <n v="362"/>
    <n v="162333"/>
    <n v="-232638"/>
    <n v="62378.93359375"/>
    <n v="-56496.3046875"/>
    <n v="1.10412413588444"/>
    <n v="7906.9898734177214"/>
    <n v="14"/>
    <n v="8"/>
    <n v="3"/>
    <n v="4"/>
    <n v="-912662.625"/>
    <n v="1.305428575926983"/>
    <n v="145"/>
    <n v="912662.625"/>
    <n v="684.42837790141789"/>
    <n v="2929.3534574180685"/>
    <n v="1.1673494734861289"/>
    <n v="60.309320569384099"/>
    <n v="5418305.2290459061"/>
    <n v="144.16242002940791"/>
  </r>
  <r>
    <x v="3"/>
    <x v="5"/>
    <x v="0"/>
    <x v="3"/>
    <n v="58814"/>
    <n v="6442538"/>
    <n v="28759240"/>
    <n v="-22316702"/>
    <n v="863"/>
    <n v="53.650057937427576"/>
    <n v="463"/>
    <n v="400"/>
    <n v="159605.59375"/>
    <n v="-240728.796875"/>
    <n v="62114.98828125"/>
    <n v="-55791.75390625"/>
    <n v="1.1133363612412199"/>
    <n v="7465.2815758980305"/>
    <n v="13"/>
    <n v="8"/>
    <n v="3"/>
    <n v="3"/>
    <n v="-1143395.375"/>
    <n v="1.288686831952141"/>
    <n v="149"/>
    <n v="1143395.375"/>
    <n v="563.45671330006905"/>
    <n v="2608.8045825793201"/>
    <n v="1.117223133576718"/>
    <n v="62.218178703050015"/>
    <n v="5583299.8472400242"/>
    <n v="165.11152814538829"/>
  </r>
  <r>
    <x v="3"/>
    <x v="4"/>
    <x v="2"/>
    <x v="7"/>
    <n v="67833"/>
    <n v="6376658"/>
    <n v="26660894"/>
    <n v="-20284236"/>
    <n v="787"/>
    <n v="58.195679796696318"/>
    <n v="458"/>
    <n v="329"/>
    <n v="152134.40625"/>
    <n v="-240728.796875"/>
    <n v="58211.55859375"/>
    <n v="-61654.2109375"/>
    <n v="0.94416192679458899"/>
    <n v="8102.4879288437105"/>
    <n v="13"/>
    <n v="8"/>
    <n v="3"/>
    <n v="4"/>
    <n v="-1045914"/>
    <n v="1.3143652045854719"/>
    <n v="141"/>
    <n v="1045914"/>
    <n v="609.67326185518118"/>
    <n v="2792.3035392967299"/>
    <n v="1.125440576401449"/>
    <n v="62.491823670691701"/>
    <n v="5804226.6713228067"/>
    <n v="143.54299321027923"/>
  </r>
  <r>
    <x v="6"/>
    <x v="9"/>
    <x v="3"/>
    <x v="5"/>
    <n v="51558"/>
    <n v="5973416"/>
    <n v="24565392"/>
    <n v="-18591976"/>
    <n v="715"/>
    <n v="47.972027972027973"/>
    <n v="343"/>
    <n v="372"/>
    <n v="246387.796875"/>
    <n v="-203044"/>
    <n v="71619.21875"/>
    <n v="-49978.4296875"/>
    <n v="1.4330025812698259"/>
    <n v="8354.4279720279719"/>
    <n v="10"/>
    <n v="9"/>
    <n v="3"/>
    <n v="4"/>
    <n v="-790959.25"/>
    <n v="1.321290001665234"/>
    <n v="127"/>
    <n v="790959.25"/>
    <n v="755.21159908048355"/>
    <n v="2590.3757848460587"/>
    <n v="1.061342862599483"/>
    <n v="56.109585594300739"/>
    <n v="5622309.3482417632"/>
    <n v="175.24732208432653"/>
  </r>
  <r>
    <x v="7"/>
    <x v="6"/>
    <x v="3"/>
    <x v="1"/>
    <n v="42142"/>
    <n v="5495516"/>
    <n v="26462828"/>
    <n v="-20967312"/>
    <n v="778"/>
    <n v="46.915167095115685"/>
    <n v="365"/>
    <n v="413"/>
    <n v="232934.40625"/>
    <n v="-221857.796875"/>
    <n v="72500.8984375"/>
    <n v="-50768.30859375"/>
    <n v="1.4280739391508011"/>
    <n v="7063.645244215938"/>
    <n v="10"/>
    <n v="12"/>
    <n v="3"/>
    <n v="4"/>
    <n v="-927996.75"/>
    <n v="1.262099214243581"/>
    <n v="137"/>
    <n v="927996.75"/>
    <n v="592.19129808374862"/>
    <n v="2161.4982380056827"/>
    <n v="1.035323563232859"/>
    <n v="51.421222509547768"/>
    <n v="5105100.137447577"/>
    <n v="226.91847951110424"/>
  </r>
  <r>
    <x v="0"/>
    <x v="8"/>
    <x v="0"/>
    <x v="6"/>
    <n v="77759"/>
    <n v="5218476"/>
    <n v="23211856"/>
    <n v="-17993380"/>
    <n v="699"/>
    <n v="54.935622317596568"/>
    <n v="384"/>
    <n v="315"/>
    <n v="146470.796875"/>
    <n v="-224716.796875"/>
    <n v="60447.54296875"/>
    <n v="-57121.83984375"/>
    <n v="1.0582212186109039"/>
    <n v="7465.6309012875536"/>
    <n v="12"/>
    <n v="7"/>
    <n v="3"/>
    <n v="4"/>
    <n v="-713363.1875"/>
    <n v="1.2900219969788891"/>
    <n v="127"/>
    <n v="713363.1875"/>
    <n v="731.53144028756037"/>
    <n v="2809.0807307042319"/>
    <n v="0.96485332977565896"/>
    <n v="50.477630446181259"/>
    <n v="4813202.6160998894"/>
    <n v="217.42000574894939"/>
  </r>
  <r>
    <x v="10"/>
    <x v="0"/>
    <x v="0"/>
    <x v="1"/>
    <n v="40116"/>
    <n v="5616246"/>
    <n v="25961448"/>
    <n v="-20345202"/>
    <n v="791"/>
    <n v="54.108723135271809"/>
    <n v="428"/>
    <n v="363"/>
    <n v="155118.203125"/>
    <n v="-206193.59375"/>
    <n v="60657.58984375"/>
    <n v="-56047.38671875"/>
    <n v="1.0822554519470171"/>
    <n v="7100.1845764854615"/>
    <n v="17"/>
    <n v="8"/>
    <n v="3"/>
    <n v="4"/>
    <n v="-835885.1875"/>
    <n v="1.2760476892782879"/>
    <n v="130"/>
    <n v="835885.1875"/>
    <n v="671.89203541186089"/>
    <n v="2875.6979115627646"/>
    <n v="1.0502974018121041"/>
    <n v="54.291982138075866"/>
    <n v="4857561.1003304878"/>
    <n v="194.49273628461461"/>
  </r>
  <r>
    <x v="4"/>
    <x v="6"/>
    <x v="3"/>
    <x v="2"/>
    <n v="32781"/>
    <n v="5416144"/>
    <n v="24947356"/>
    <n v="-19531212"/>
    <n v="747"/>
    <n v="48.058902275769746"/>
    <n v="359"/>
    <n v="388"/>
    <n v="232934.40625"/>
    <n v="-200636.796875"/>
    <n v="69491.2421875"/>
    <n v="-50338.17578125"/>
    <n v="1.3804878923201691"/>
    <n v="7250.527443105756"/>
    <n v="12"/>
    <n v="11"/>
    <n v="3"/>
    <n v="4"/>
    <n v="-936068.375"/>
    <n v="1.2773071123287181"/>
    <n v="127"/>
    <n v="936068.375"/>
    <n v="578.60559598544285"/>
    <n v="2077.1940895877397"/>
    <n v="1.035565474620207"/>
    <n v="50.91019969360098"/>
    <n v="5002564.5824972875"/>
    <n v="235.94540161644986"/>
  </r>
  <r>
    <x v="0"/>
    <x v="2"/>
    <x v="7"/>
    <x v="3"/>
    <n v="61345"/>
    <n v="5296380"/>
    <n v="24561328"/>
    <n v="-19264948"/>
    <n v="738"/>
    <n v="47.967479674796749"/>
    <n v="354"/>
    <n v="384"/>
    <n v="233894.40625"/>
    <n v="-208672"/>
    <n v="69382.28125"/>
    <n v="-50169.13671875"/>
    <n v="1.382967413590543"/>
    <n v="7176.666666666667"/>
    <n v="7"/>
    <n v="9"/>
    <n v="4"/>
    <n v="4"/>
    <n v="-924876.625"/>
    <n v="1.27492314020261"/>
    <n v="130"/>
    <n v="924876.625"/>
    <n v="572.65800181726945"/>
    <n v="2027.2093264331338"/>
    <n v="1.078133757751081"/>
    <n v="49.740704059758301"/>
    <n v="4519639.4139193501"/>
    <n v="251.02722762863553"/>
  </r>
  <r>
    <x v="1"/>
    <x v="2"/>
    <x v="7"/>
    <x v="5"/>
    <n v="51972"/>
    <n v="5220258"/>
    <n v="25852554"/>
    <n v="-20632296"/>
    <n v="781"/>
    <n v="46.350832266325227"/>
    <n v="362"/>
    <n v="419"/>
    <n v="233894.40625"/>
    <n v="-222787.203125"/>
    <n v="71415.8984375"/>
    <n v="-49241.7578125"/>
    <n v="1.4503117193629329"/>
    <n v="6684.0691421254805"/>
    <n v="9"/>
    <n v="10"/>
    <n v="4"/>
    <n v="4"/>
    <n v="-945248.8125"/>
    <n v="1.253013915659217"/>
    <n v="138"/>
    <n v="945248.8125"/>
    <n v="552.26284666715731"/>
    <n v="1999.1915049351094"/>
    <n v="1.0803822018909981"/>
    <n v="48.694315469798518"/>
    <n v="4640083.6906663058"/>
    <n v="246.87075332201394"/>
  </r>
  <r>
    <x v="6"/>
    <x v="6"/>
    <x v="7"/>
    <x v="7"/>
    <n v="70756"/>
    <n v="6192480"/>
    <n v="24970696"/>
    <n v="-18778216"/>
    <n v="714"/>
    <n v="48.319327731092436"/>
    <n v="345"/>
    <n v="369"/>
    <n v="247492.796875"/>
    <n v="-228344"/>
    <n v="72378.828125"/>
    <n v="-50889.47265625"/>
    <n v="1.4222750668671109"/>
    <n v="8672.9411764705874"/>
    <n v="10"/>
    <n v="10"/>
    <n v="4"/>
    <n v="4"/>
    <n v="-860299.6875"/>
    <n v="1.329769345501191"/>
    <n v="129"/>
    <n v="860299.6875"/>
    <n v="719.80498074980414"/>
    <n v="2483.327183586824"/>
    <n v="1.2001541989137749"/>
    <n v="58.25657797272649"/>
    <n v="5676405.7847364927"/>
    <n v="150.47876334271339"/>
  </r>
  <r>
    <x v="0"/>
    <x v="2"/>
    <x v="1"/>
    <x v="0"/>
    <n v="19933"/>
    <n v="5681852"/>
    <n v="23385440"/>
    <n v="-17703588"/>
    <n v="799"/>
    <n v="65.581977471839807"/>
    <n v="524"/>
    <n v="275"/>
    <n v="130770"/>
    <n v="-201848.40625"/>
    <n v="44628.703125"/>
    <n v="-64376.68359375"/>
    <n v="0.69324327743613001"/>
    <n v="7111.2040050062578"/>
    <n v="27"/>
    <n v="6"/>
    <n v="2"/>
    <n v="3"/>
    <n v="-651388.375"/>
    <n v="1.3209435285095881"/>
    <n v="132"/>
    <n v="651388.375"/>
    <n v="872.26794613889138"/>
    <n v="4570.6840377677909"/>
    <n v="0.96121353502817797"/>
    <n v="57.278208346059841"/>
    <n v="4863657.8061811291"/>
    <n v="116.95268686268652"/>
  </r>
  <r>
    <x v="2"/>
    <x v="5"/>
    <x v="0"/>
    <x v="8"/>
    <n v="2617"/>
    <n v="5474862"/>
    <n v="26446964"/>
    <n v="-20972102"/>
    <n v="832"/>
    <n v="53.125"/>
    <n v="442"/>
    <n v="390"/>
    <n v="155978.203125"/>
    <n v="-184164.796875"/>
    <n v="59834.76171875"/>
    <n v="-53774.62109375"/>
    <n v="1.1126951803981071"/>
    <n v="6580.3629807692305"/>
    <n v="15"/>
    <n v="8"/>
    <n v="3"/>
    <n v="3"/>
    <n v="-991518.1875"/>
    <n v="1.26105451899862"/>
    <n v="138"/>
    <n v="991518.1875"/>
    <n v="552.16959900697736"/>
    <n v="2440.5896276108401"/>
    <n v="1.0205962460474769"/>
    <n v="52.788718710496909"/>
    <n v="5040567.7701231334"/>
    <n v="216.6013724127267"/>
  </r>
  <r>
    <x v="0"/>
    <x v="7"/>
    <x v="2"/>
    <x v="4"/>
    <n v="11668"/>
    <n v="5593200"/>
    <n v="24250860"/>
    <n v="-18657660"/>
    <n v="744"/>
    <n v="57.795698924731184"/>
    <n v="430"/>
    <n v="314"/>
    <n v="126820"/>
    <n v="-187135.203125"/>
    <n v="56397.34765625"/>
    <n v="-59419.30078125"/>
    <n v="0.94914189353851197"/>
    <n v="7517.7419354838712"/>
    <n v="23"/>
    <n v="7"/>
    <n v="3"/>
    <n v="3"/>
    <n v="-632645.625"/>
    <n v="1.2997803583085981"/>
    <n v="129"/>
    <n v="632645.625"/>
    <n v="884.09684331571884"/>
    <n v="3801.6164262575908"/>
    <n v="1.025612676835661"/>
    <n v="54.76632350650884"/>
    <n v="5147875.7788499985"/>
    <n v="134.40187092856797"/>
  </r>
  <r>
    <x v="2"/>
    <x v="3"/>
    <x v="2"/>
    <x v="7"/>
    <n v="67925"/>
    <n v="5223298"/>
    <n v="22641150"/>
    <n v="-17417852"/>
    <n v="702"/>
    <n v="57.692307692307693"/>
    <n v="405"/>
    <n v="297"/>
    <n v="135354"/>
    <n v="-217392"/>
    <n v="55904.07421875"/>
    <n v="-58645.96484375"/>
    <n v="0.953246730063949"/>
    <n v="7440.595441595442"/>
    <n v="15"/>
    <n v="7"/>
    <n v="3"/>
    <n v="4"/>
    <n v="-823619"/>
    <n v="1.2998818683268181"/>
    <n v="124"/>
    <n v="823619"/>
    <n v="634.18862362330151"/>
    <n v="2568.4639256743712"/>
    <n v="0.96402063720652997"/>
    <n v="51.089364940084309"/>
    <n v="4961463.5975533836"/>
    <n v="223.94807303318268"/>
  </r>
  <r>
    <x v="2"/>
    <x v="6"/>
    <x v="3"/>
    <x v="2"/>
    <n v="32777"/>
    <n v="5578628"/>
    <n v="25812040"/>
    <n v="-20233412"/>
    <n v="759"/>
    <n v="47.957839262187086"/>
    <n v="364"/>
    <n v="395"/>
    <n v="232934.40625"/>
    <n v="-220238.40625"/>
    <n v="70912.1953125"/>
    <n v="-51223.828125"/>
    <n v="1.3843595433643709"/>
    <n v="7349.971014492754"/>
    <n v="13"/>
    <n v="11"/>
    <n v="3"/>
    <n v="4"/>
    <n v="-1011266.5"/>
    <n v="1.2757136562039071"/>
    <n v="136"/>
    <n v="1011266.5"/>
    <n v="551.64766162035426"/>
    <n v="2007.9974882980896"/>
    <n v="1.0515575209428409"/>
    <n v="52.43762936286457"/>
    <n v="5207595.9032895193"/>
    <n v="226.93397768515365"/>
  </r>
  <r>
    <x v="7"/>
    <x v="4"/>
    <x v="3"/>
    <x v="3"/>
    <n v="60934"/>
    <n v="5685368"/>
    <n v="26044088"/>
    <n v="-20358720"/>
    <n v="743"/>
    <n v="47.240915208613728"/>
    <n v="351"/>
    <n v="392"/>
    <n v="230934.40625"/>
    <n v="-221714"/>
    <n v="74199.6796875"/>
    <n v="-51935.51171875"/>
    <n v="1.4286887186039241"/>
    <n v="7651.9084791386276"/>
    <n v="10"/>
    <n v="11"/>
    <n v="3"/>
    <n v="4"/>
    <n v="-810096.375"/>
    <n v="1.2792595998176699"/>
    <n v="126"/>
    <n v="810096.375"/>
    <n v="701.81378110721698"/>
    <n v="2463.3663716863316"/>
    <n v="1.0395061954879949"/>
    <n v="53.235080642655603"/>
    <n v="5368006.1659059208"/>
    <n v="196.56995491477431"/>
  </r>
  <r>
    <x v="9"/>
    <x v="7"/>
    <x v="1"/>
    <x v="1"/>
    <n v="38776"/>
    <n v="5594846"/>
    <n v="23130460"/>
    <n v="-17535614"/>
    <n v="789"/>
    <n v="64.892268694550069"/>
    <n v="512"/>
    <n v="277"/>
    <n v="151089.40625"/>
    <n v="-193409"/>
    <n v="45176.6796875"/>
    <n v="-63305.46484375"/>
    <n v="0.71363001281176397"/>
    <n v="7091.0595690747778"/>
    <n v="19"/>
    <n v="8"/>
    <n v="2"/>
    <n v="3"/>
    <n v="-737524.8125"/>
    <n v="1.3190561790422619"/>
    <n v="136"/>
    <n v="737524.8125"/>
    <n v="758.59766412943566"/>
    <n v="3884.0200403427107"/>
    <n v="0.95859519925163605"/>
    <n v="56.262273622209356"/>
    <n v="5050643.8837981392"/>
    <n v="147.00699775414859"/>
  </r>
  <r>
    <x v="1"/>
    <x v="2"/>
    <x v="1"/>
    <x v="0"/>
    <n v="19927"/>
    <n v="5531296"/>
    <n v="23846604"/>
    <n v="-18315308"/>
    <n v="849"/>
    <n v="63.133097762073028"/>
    <n v="536"/>
    <n v="313"/>
    <n v="155379.40625"/>
    <n v="-226016"/>
    <n v="44489.93359375"/>
    <n v="-58515.359375"/>
    <n v="0.76031206283179398"/>
    <n v="6515.0718492343931"/>
    <n v="20"/>
    <n v="7"/>
    <n v="2"/>
    <n v="3"/>
    <n v="-806951.625"/>
    <n v="1.302003984863372"/>
    <n v="140"/>
    <n v="806951.625"/>
    <n v="685.45571117723443"/>
    <n v="3674.0426119099766"/>
    <n v="1.024050468242093"/>
    <n v="55.365220033385384"/>
    <n v="4949561.212384684"/>
    <n v="149.57994840844592"/>
  </r>
  <r>
    <x v="4"/>
    <x v="6"/>
    <x v="2"/>
    <x v="0"/>
    <n v="20949"/>
    <n v="5734650"/>
    <n v="24395514"/>
    <n v="-18660864"/>
    <n v="767"/>
    <n v="57.105606258148633"/>
    <n v="438"/>
    <n v="329"/>
    <n v="129820"/>
    <n v="-202418.40625"/>
    <n v="55697.51953125"/>
    <n v="-56719.953125"/>
    <n v="0.98197400495912301"/>
    <n v="7476.7275097783577"/>
    <n v="22"/>
    <n v="7"/>
    <n v="3"/>
    <n v="3"/>
    <n v="-722007.125"/>
    <n v="1.30730892203062"/>
    <n v="131"/>
    <n v="722007.125"/>
    <n v="794.26501504399971"/>
    <n v="3478.880765892719"/>
    <n v="1.074818773748784"/>
    <n v="55.977939871881865"/>
    <n v="5083734.3777504619"/>
    <n v="144.39940981670543"/>
  </r>
  <r>
    <x v="1"/>
    <x v="0"/>
    <x v="1"/>
    <x v="3"/>
    <n v="57366"/>
    <n v="5930710"/>
    <n v="24596352"/>
    <n v="-18665642"/>
    <n v="852"/>
    <n v="63.6150234741784"/>
    <n v="542"/>
    <n v="310"/>
    <n v="156479.40625"/>
    <n v="-232638"/>
    <n v="45380.72265625"/>
    <n v="-60211.75"/>
    <n v="0.75368549587497502"/>
    <n v="6960.9272300469484"/>
    <n v="20"/>
    <n v="6"/>
    <n v="2"/>
    <n v="3"/>
    <n v="-836415"/>
    <n v="1.317734048472589"/>
    <n v="145"/>
    <n v="836415"/>
    <n v="709.06308471273235"/>
    <n v="3843.1219191430091"/>
    <n v="1.0482511364208811"/>
    <n v="59.343434440037086"/>
    <n v="5041885.8132613795"/>
    <n v="130.88269472490322"/>
  </r>
  <r>
    <x v="9"/>
    <x v="0"/>
    <x v="4"/>
    <x v="8"/>
    <n v="1656"/>
    <n v="5387628"/>
    <n v="25625308"/>
    <n v="-20237680"/>
    <n v="882"/>
    <n v="57.482993197278908"/>
    <n v="507"/>
    <n v="375"/>
    <n v="142254"/>
    <n v="-187135.203125"/>
    <n v="50543.015625"/>
    <n v="-53967.1484375"/>
    <n v="0.93655153344880704"/>
    <n v="6108.4217687074834"/>
    <n v="13"/>
    <n v="11"/>
    <n v="2"/>
    <n v="3"/>
    <n v="-809663"/>
    <n v="1.266217669219001"/>
    <n v="141"/>
    <n v="809663"/>
    <n v="665.41610521908501"/>
    <n v="3373.6596534607606"/>
    <n v="1.0544689762663659"/>
    <n v="52.946374189603475"/>
    <n v="4724010.9445994617"/>
    <n v="169.6572453067117"/>
  </r>
  <r>
    <x v="4"/>
    <x v="7"/>
    <x v="2"/>
    <x v="2"/>
    <n v="30403"/>
    <n v="5155526"/>
    <n v="23189386"/>
    <n v="-18033860"/>
    <n v="730"/>
    <n v="57.397260273972606"/>
    <n v="419"/>
    <n v="311"/>
    <n v="126820"/>
    <n v="-203467.796875"/>
    <n v="55344.59765625"/>
    <n v="-57986.6875"/>
    <n v="0.954436268777209"/>
    <n v="7062.364383561644"/>
    <n v="22"/>
    <n v="7"/>
    <n v="3"/>
    <n v="4"/>
    <n v="-692273.6875"/>
    <n v="1.2858803384300419"/>
    <n v="128"/>
    <n v="692273.6875"/>
    <n v="744.7236682674004"/>
    <n v="3120.3921700404076"/>
    <n v="0.96683017271274496"/>
    <n v="50.452567436141145"/>
    <n v="4767743.6276220642"/>
    <n v="199.57425324260214"/>
  </r>
  <r>
    <x v="1"/>
    <x v="7"/>
    <x v="9"/>
    <x v="6"/>
    <n v="79203"/>
    <n v="5483308"/>
    <n v="24816860"/>
    <n v="-19333552"/>
    <n v="721"/>
    <n v="48.26629680998613"/>
    <n v="348"/>
    <n v="373"/>
    <n v="229974.40625"/>
    <n v="-237524"/>
    <n v="71312.8125"/>
    <n v="-51832.578125"/>
    <n v="1.375829933213456"/>
    <n v="7605.1428571428569"/>
    <n v="10"/>
    <n v="7"/>
    <n v="3"/>
    <n v="4"/>
    <n v="-862290.8125"/>
    <n v="1.283616171513646"/>
    <n v="127"/>
    <n v="862290.8125"/>
    <n v="635.90008388266347"/>
    <n v="2212.9322919116689"/>
    <n v="1.0482205493141259"/>
    <n v="51.540380426835192"/>
    <n v="5036958.3462708835"/>
    <n v="222.25855625223602"/>
  </r>
  <r>
    <x v="5"/>
    <x v="0"/>
    <x v="0"/>
    <x v="8"/>
    <n v="2645"/>
    <n v="6013994"/>
    <n v="27162388"/>
    <n v="-21148394"/>
    <n v="830"/>
    <n v="53.373493975903614"/>
    <n v="443"/>
    <n v="387"/>
    <n v="162333"/>
    <n v="-187135.203125"/>
    <n v="61314.64453125"/>
    <n v="-54647.01171875"/>
    <n v="1.1220127615909921"/>
    <n v="7245.775903614458"/>
    <n v="14"/>
    <n v="9"/>
    <n v="3"/>
    <n v="3"/>
    <n v="-852526.1875"/>
    <n v="1.2843711914956759"/>
    <n v="141"/>
    <n v="852526.1875"/>
    <n v="705.43217184164212"/>
    <n v="3125.0645212584745"/>
    <n v="1.162786688322704"/>
    <n v="57.985032835695336"/>
    <n v="5382083.7703269292"/>
    <n v="133.00446162312193"/>
  </r>
  <r>
    <x v="6"/>
    <x v="6"/>
    <x v="9"/>
    <x v="0"/>
    <n v="22935"/>
    <n v="6049152"/>
    <n v="24949824"/>
    <n v="-18900672"/>
    <n v="735"/>
    <n v="49.115646258503403"/>
    <n v="361"/>
    <n v="374"/>
    <n v="247492.796875"/>
    <n v="-198867.203125"/>
    <n v="69113.0859375"/>
    <n v="-50536.5546875"/>
    <n v="1.3675860249055489"/>
    <n v="8230.1387755102041"/>
    <n v="10"/>
    <n v="9"/>
    <n v="3"/>
    <n v="4"/>
    <n v="-769396.125"/>
    <n v="1.320049572840585"/>
    <n v="127"/>
    <n v="769396.125"/>
    <n v="786.22075202159351"/>
    <n v="2838.256914797953"/>
    <n v="1.1806920504331531"/>
    <n v="57.133338508044069"/>
    <n v="5634510.5568310181"/>
    <n v="134.32325614168491"/>
  </r>
  <r>
    <x v="6"/>
    <x v="6"/>
    <x v="7"/>
    <x v="3"/>
    <n v="61389"/>
    <n v="6214564"/>
    <n v="24991064"/>
    <n v="-18776500"/>
    <n v="717"/>
    <n v="48.11715481171548"/>
    <n v="345"/>
    <n v="372"/>
    <n v="247492.796875"/>
    <n v="-221714"/>
    <n v="72437.8671875"/>
    <n v="-50474.4609375"/>
    <n v="1.435138995881426"/>
    <n v="8667.4532775453281"/>
    <n v="10"/>
    <n v="10"/>
    <n v="4"/>
    <n v="4"/>
    <n v="-870185.6875"/>
    <n v="1.330975634436663"/>
    <n v="129"/>
    <n v="870185.6875"/>
    <n v="714.16527406399109"/>
    <n v="2463.8701955207694"/>
    <n v="1.215344615331756"/>
    <n v="58.426065177275575"/>
    <n v="5697448.0135279959"/>
    <n v="145.57488405272679"/>
  </r>
  <r>
    <x v="0"/>
    <x v="2"/>
    <x v="9"/>
    <x v="1"/>
    <n v="41625"/>
    <n v="5361392"/>
    <n v="24840852"/>
    <n v="-19479460"/>
    <n v="751"/>
    <n v="48.868175765645809"/>
    <n v="367"/>
    <n v="384"/>
    <n v="233894.40625"/>
    <n v="-203435.203125"/>
    <n v="67686.2421875"/>
    <n v="-50727.76171875"/>
    <n v="1.334303740085615"/>
    <n v="7139.0039946737679"/>
    <n v="12"/>
    <n v="9"/>
    <n v="3"/>
    <n v="4"/>
    <n v="-854105.5"/>
    <n v="1.2752330916770791"/>
    <n v="130"/>
    <n v="854105.5"/>
    <n v="627.72011185971758"/>
    <n v="2303.7328105251636"/>
    <n v="1.1004554954520991"/>
    <n v="50.587671110677682"/>
    <n v="4640477.5953896632"/>
    <n v="223.52048259169308"/>
  </r>
  <r>
    <x v="2"/>
    <x v="7"/>
    <x v="2"/>
    <x v="1"/>
    <n v="39766"/>
    <n v="5603322"/>
    <n v="23918730"/>
    <n v="-18315408"/>
    <n v="738"/>
    <n v="57.588075880758808"/>
    <n v="425"/>
    <n v="313"/>
    <n v="151089.40625"/>
    <n v="-205268.40625"/>
    <n v="56279.36328125"/>
    <n v="-58515.6796875"/>
    <n v="0.96178261248621"/>
    <n v="7592.5772357723581"/>
    <n v="20"/>
    <n v="7"/>
    <n v="3"/>
    <n v="4"/>
    <n v="-794581"/>
    <n v="1.305934871884918"/>
    <n v="127"/>
    <n v="794581"/>
    <n v="705.19204461219181"/>
    <n v="2997.0661896018155"/>
    <n v="1.038766391328048"/>
    <n v="54.783412421947752"/>
    <n v="5285842.5752413878"/>
    <n v="169.14749979714009"/>
  </r>
  <r>
    <x v="1"/>
    <x v="0"/>
    <x v="4"/>
    <x v="7"/>
    <n v="67226"/>
    <n v="5523804"/>
    <n v="24997212"/>
    <n v="-19473408"/>
    <n v="838"/>
    <n v="58.591885441527445"/>
    <n v="491"/>
    <n v="347"/>
    <n v="156479.40625"/>
    <n v="-226220.40625"/>
    <n v="50910.8203125"/>
    <n v="-56119.33203125"/>
    <n v="0.90718863660298699"/>
    <n v="6591.6515513126487"/>
    <n v="20"/>
    <n v="8"/>
    <n v="2"/>
    <n v="3"/>
    <n v="-768095"/>
    <n v="1.2836588233554189"/>
    <n v="141"/>
    <n v="768095"/>
    <n v="719.15635435720844"/>
    <n v="3531.0576998938932"/>
    <n v="1.038445456684655"/>
    <n v="54.410829291420619"/>
    <n v="4857542.1985802716"/>
    <n v="157.752419461643"/>
  </r>
  <r>
    <x v="1"/>
    <x v="4"/>
    <x v="4"/>
    <x v="7"/>
    <n v="67342"/>
    <n v="5518672"/>
    <n v="23342068"/>
    <n v="-17823396"/>
    <n v="778"/>
    <n v="59.768637532133674"/>
    <n v="465"/>
    <n v="313"/>
    <n v="152134.40625"/>
    <n v="-221274"/>
    <n v="50197.99609375"/>
    <n v="-56943.7578125"/>
    <n v="0.88153641456256004"/>
    <n v="7093.4087403598969"/>
    <n v="19"/>
    <n v="7"/>
    <n v="2"/>
    <n v="3"/>
    <n v="-747199"/>
    <n v="1.3096307796785751"/>
    <n v="127"/>
    <n v="747199"/>
    <n v="738.58128825118877"/>
    <n v="3434.402990368028"/>
    <n v="1.050590686410749"/>
    <n v="54.436474219198004"/>
    <n v="5064206.2018843936"/>
    <n v="151.72994853831119"/>
  </r>
  <r>
    <x v="0"/>
    <x v="2"/>
    <x v="4"/>
    <x v="0"/>
    <n v="20426"/>
    <n v="5399956"/>
    <n v="23813188"/>
    <n v="-18413232"/>
    <n v="790"/>
    <n v="60.253164556962027"/>
    <n v="476"/>
    <n v="314"/>
    <n v="130770"/>
    <n v="-201848.40625"/>
    <n v="50027.70703125"/>
    <n v="-58640.8671875"/>
    <n v="0.85312017762782999"/>
    <n v="6835.3873417721516"/>
    <n v="14"/>
    <n v="8"/>
    <n v="2"/>
    <n v="3"/>
    <n v="-640783.375"/>
    <n v="1.293264973797104"/>
    <n v="129"/>
    <n v="640783.375"/>
    <n v="842.71162621845485"/>
    <n v="4011.3073407998454"/>
    <n v="0.99209441398490705"/>
    <n v="53.475991147962063"/>
    <n v="4747033.3607213749"/>
    <n v="144.88031018157673"/>
  </r>
  <r>
    <x v="0"/>
    <x v="6"/>
    <x v="6"/>
    <x v="1"/>
    <n v="40668"/>
    <n v="5830400"/>
    <n v="25062468"/>
    <n v="-19232068"/>
    <n v="749"/>
    <n v="51.668891855807743"/>
    <n v="387"/>
    <n v="362"/>
    <n v="165943.796875"/>
    <n v="-206424.40625"/>
    <n v="64760.8984375"/>
    <n v="-53127.2578125"/>
    <n v="1.218976869953615"/>
    <n v="7784.2456608811754"/>
    <n v="12"/>
    <n v="9"/>
    <n v="3"/>
    <n v="4"/>
    <n v="-768656.8125"/>
    <n v="1.303160325764239"/>
    <n v="129"/>
    <n v="768656.8125"/>
    <n v="758.51796343768171"/>
    <n v="2935.4645185038285"/>
    <n v="1.119722616667636"/>
    <n v="55.672182062820944"/>
    <n v="5121341.6962143574"/>
    <n v="163.09147943050078"/>
  </r>
  <r>
    <x v="1"/>
    <x v="5"/>
    <x v="0"/>
    <x v="8"/>
    <n v="2614"/>
    <n v="5295644"/>
    <n v="26623468"/>
    <n v="-21327824"/>
    <n v="865"/>
    <n v="51.907514450867055"/>
    <n v="449"/>
    <n v="416"/>
    <n v="155978.203125"/>
    <n v="-184164.796875"/>
    <n v="59295.02734375"/>
    <n v="-51268.80859375"/>
    <n v="1.156551692347664"/>
    <n v="6122.1317919075145"/>
    <n v="11"/>
    <n v="8"/>
    <n v="3"/>
    <n v="3"/>
    <n v="-842886.1875"/>
    <n v="1.248297435312669"/>
    <n v="138"/>
    <n v="842886.1875"/>
    <n v="628.27509556264977"/>
    <n v="2820.9551790762971"/>
    <n v="0.99391145501467504"/>
    <n v="50.848874660846853"/>
    <n v="4848401.1632879758"/>
    <n v="206.69394995292555"/>
  </r>
  <r>
    <x v="1"/>
    <x v="4"/>
    <x v="2"/>
    <x v="3"/>
    <n v="58468"/>
    <n v="5947830"/>
    <n v="24672306"/>
    <n v="-18724476"/>
    <n v="772"/>
    <n v="56.476683937823836"/>
    <n v="436"/>
    <n v="336"/>
    <n v="152134.40625"/>
    <n v="-221714"/>
    <n v="56587.859375"/>
    <n v="-55727.60546875"/>
    <n v="1.0154367642215021"/>
    <n v="7704.443005181347"/>
    <n v="13"/>
    <n v="7"/>
    <n v="3"/>
    <n v="3"/>
    <n v="-889181"/>
    <n v="1.3176500106064379"/>
    <n v="129"/>
    <n v="889181"/>
    <n v="668.91105410484477"/>
    <n v="2916.4521958971231"/>
    <n v="1.159378148106111"/>
    <n v="57.877447519326431"/>
    <n v="5493697.3218222866"/>
    <n v="139.80024011990636"/>
  </r>
  <r>
    <x v="0"/>
    <x v="6"/>
    <x v="6"/>
    <x v="3"/>
    <n v="59402"/>
    <n v="5999120"/>
    <n v="25112392"/>
    <n v="-19113272"/>
    <n v="739"/>
    <n v="51.962110960757784"/>
    <n v="384"/>
    <n v="355"/>
    <n v="169758.59375"/>
    <n v="-221714"/>
    <n v="65396.85546875"/>
    <n v="-53840.203125"/>
    <n v="1.2146472649243001"/>
    <n v="8117.889039242219"/>
    <n v="12"/>
    <n v="9"/>
    <n v="3"/>
    <n v="4"/>
    <n v="-725764.625"/>
    <n v="1.313871952431797"/>
    <n v="132"/>
    <n v="725764.625"/>
    <n v="826.5930569432204"/>
    <n v="3174.1173386619662"/>
    <n v="1.135702645172189"/>
    <n v="57.320357612384036"/>
    <n v="5164324.6818645475"/>
    <n v="144.35365777379519"/>
  </r>
  <r>
    <x v="1"/>
    <x v="8"/>
    <x v="5"/>
    <x v="5"/>
    <n v="47680"/>
    <n v="5604922"/>
    <n v="21209356"/>
    <n v="-15604434"/>
    <n v="779"/>
    <n v="70.34659820282414"/>
    <n v="548"/>
    <n v="231"/>
    <n v="149989.40625"/>
    <n v="-204111.203125"/>
    <n v="38703.203125"/>
    <n v="-67551.6640625"/>
    <n v="0.57294226074417798"/>
    <n v="7195.021822849807"/>
    <n v="20"/>
    <n v="5"/>
    <n v="2"/>
    <n v="3"/>
    <n v="-695900"/>
    <n v="1.359187779575985"/>
    <n v="131"/>
    <n v="695900"/>
    <n v="805.42060640896682"/>
    <n v="4413.7049231211377"/>
    <n v="0.90019794810110898"/>
    <n v="57.255995942267383"/>
    <n v="4829124.3327359166"/>
    <n v="136.63282122343935"/>
  </r>
  <r>
    <x v="6"/>
    <x v="2"/>
    <x v="3"/>
    <x v="1"/>
    <n v="42133"/>
    <n v="6017900"/>
    <n v="25029260"/>
    <n v="-19011360"/>
    <n v="735"/>
    <n v="48.571428571428569"/>
    <n v="357"/>
    <n v="378"/>
    <n v="248512.796875"/>
    <n v="-198551.40625"/>
    <n v="70109.96875"/>
    <n v="-50294.6015625"/>
    <n v="1.3939859661255269"/>
    <n v="8187.6190476190477"/>
    <n v="10"/>
    <n v="9"/>
    <n v="3"/>
    <n v="4"/>
    <n v="-850069.1875"/>
    <n v="1.3165423199602759"/>
    <n v="128"/>
    <n v="850069.1875"/>
    <n v="707.93061182446399"/>
    <n v="2527.3122842133366"/>
    <n v="1.2180138278442521"/>
    <n v="56.710499316304663"/>
    <n v="5523276.7514424454"/>
    <n v="148.05353180408122"/>
  </r>
  <r>
    <x v="1"/>
    <x v="8"/>
    <x v="5"/>
    <x v="2"/>
    <n v="28946"/>
    <n v="5315897"/>
    <n v="20966588"/>
    <n v="-15650691"/>
    <n v="787"/>
    <n v="69.885641677255407"/>
    <n v="550"/>
    <n v="237"/>
    <n v="136354"/>
    <n v="-182349"/>
    <n v="38121.0703125"/>
    <n v="-66036.671875"/>
    <n v="0.57727122264215402"/>
    <n v="6754.6340533672173"/>
    <n v="20"/>
    <n v="5"/>
    <n v="2"/>
    <n v="3"/>
    <n v="-710521"/>
    <n v="1.339658932631153"/>
    <n v="128"/>
    <n v="710521"/>
    <n v="748.16887889309396"/>
    <n v="4114.9288339120167"/>
    <n v="0.87434997585143304"/>
    <n v="54.385003098992108"/>
    <n v="4761034.4032298438"/>
    <n v="161.47711174644158"/>
  </r>
  <r>
    <x v="0"/>
    <x v="4"/>
    <x v="1"/>
    <x v="5"/>
    <n v="48121"/>
    <n v="5405330"/>
    <n v="22046528"/>
    <n v="-16641198"/>
    <n v="758"/>
    <n v="66.622691292875984"/>
    <n v="505"/>
    <n v="253"/>
    <n v="127820"/>
    <n v="-202337.796875"/>
    <n v="43656.4921875"/>
    <n v="-65775.484375"/>
    <n v="0.66371981297173099"/>
    <n v="7131.0422163588391"/>
    <n v="18"/>
    <n v="7"/>
    <n v="2"/>
    <n v="4"/>
    <n v="-722116.375"/>
    <n v="1.324816158067466"/>
    <n v="127"/>
    <n v="722116.375"/>
    <n v="748.54001198906474"/>
    <n v="3780.1270605447771"/>
    <n v="0.89446905975883695"/>
    <n v="54.704955347121057"/>
    <n v="5033911.9889469147"/>
    <n v="164.219742710536"/>
  </r>
  <r>
    <x v="5"/>
    <x v="5"/>
    <x v="0"/>
    <x v="0"/>
    <n v="21350"/>
    <n v="5996972"/>
    <n v="27012324"/>
    <n v="-21015352"/>
    <n v="825"/>
    <n v="53.454545454545453"/>
    <n v="441"/>
    <n v="384"/>
    <n v="159605.59375"/>
    <n v="-227114.796875"/>
    <n v="61252.43359375"/>
    <n v="-54727.48046875"/>
    <n v="1.1192262656550731"/>
    <n v="7269.0569696969696"/>
    <n v="14"/>
    <n v="8"/>
    <n v="3"/>
    <n v="3"/>
    <n v="-906633.1875"/>
    <n v="1.285361482405815"/>
    <n v="142"/>
    <n v="906633.1875"/>
    <n v="661.45515989066962"/>
    <n v="2917.0172551178534"/>
    <n v="1.034223715552371"/>
    <n v="57.831060480799003"/>
    <n v="5355869.3883721102"/>
    <n v="170.38560224676371"/>
  </r>
  <r>
    <x v="2"/>
    <x v="5"/>
    <x v="0"/>
    <x v="5"/>
    <n v="49452"/>
    <n v="5633776"/>
    <n v="26040544"/>
    <n v="-20406768"/>
    <n v="803"/>
    <n v="53.549190535491903"/>
    <n v="430"/>
    <n v="373"/>
    <n v="155978.203125"/>
    <n v="-225515.40625"/>
    <n v="60559.40625"/>
    <n v="-54709.83203125"/>
    <n v="1.1069199813190569"/>
    <n v="7015.9103362391033"/>
    <n v="15"/>
    <n v="8"/>
    <n v="3"/>
    <n v="4"/>
    <n v="-1030209.1875"/>
    <n v="1.2760738986203011"/>
    <n v="141"/>
    <n v="1030209.1875"/>
    <n v="546.85747985527451"/>
    <n v="2351.4871633776806"/>
    <n v="1.0024705022887681"/>
    <n v="54.346118518953546"/>
    <n v="5036949.3965467149"/>
    <n v="222.27539299995834"/>
  </r>
  <r>
    <x v="2"/>
    <x v="4"/>
    <x v="2"/>
    <x v="8"/>
    <n v="2269"/>
    <n v="5848794"/>
    <n v="24938302"/>
    <n v="-19089508"/>
    <n v="778"/>
    <n v="56.940874035989715"/>
    <n v="443"/>
    <n v="335"/>
    <n v="152134.40625"/>
    <n v="-181194.40625"/>
    <n v="56294.13671875"/>
    <n v="-56983.60546875"/>
    <n v="0.98790057694088695"/>
    <n v="7517.7300771208229"/>
    <n v="20"/>
    <n v="8"/>
    <n v="3"/>
    <n v="3"/>
    <n v="-854929"/>
    <n v="1.306387885952849"/>
    <n v="126"/>
    <n v="854929"/>
    <n v="684.1262841709663"/>
    <n v="3030.6794388773806"/>
    <n v="1.1144381400489209"/>
    <n v="57.069107524758614"/>
    <n v="5477616.4280920243"/>
    <n v="142.35919732080237"/>
  </r>
  <r>
    <x v="6"/>
    <x v="6"/>
    <x v="3"/>
    <x v="6"/>
    <n v="79630"/>
    <n v="6222368"/>
    <n v="25126224"/>
    <n v="-18903856"/>
    <n v="716"/>
    <n v="49.30167597765363"/>
    <n v="353"/>
    <n v="363"/>
    <n v="247492.796875"/>
    <n v="-237524"/>
    <n v="71179.1015625"/>
    <n v="-52076.73828125"/>
    <n v="1.36681182254703"/>
    <n v="8690.4581005586588"/>
    <n v="10"/>
    <n v="9"/>
    <n v="3"/>
    <n v="4"/>
    <n v="-860108.1875"/>
    <n v="1.329158664771886"/>
    <n v="128"/>
    <n v="860108.1875"/>
    <n v="723.44015443987382"/>
    <n v="2553.7437451727546"/>
    <n v="1.173500579874889"/>
    <n v="58.772291585864501"/>
    <n v="5735534.753948329"/>
    <n v="145.95901708920746"/>
  </r>
  <r>
    <x v="2"/>
    <x v="8"/>
    <x v="8"/>
    <x v="7"/>
    <n v="69375"/>
    <n v="5198696"/>
    <n v="23753852"/>
    <n v="-18555156"/>
    <n v="699"/>
    <n v="49.928469241773961"/>
    <n v="349"/>
    <n v="350"/>
    <n v="229014.40625"/>
    <n v="-217392"/>
    <n v="68062.609375"/>
    <n v="-53014.73046875"/>
    <n v="1.283843353973479"/>
    <n v="7437.333333333333"/>
    <n v="13"/>
    <n v="7"/>
    <n v="3"/>
    <n v="4"/>
    <n v="-1021463"/>
    <n v="1.2801752785048"/>
    <n v="123"/>
    <n v="1021463"/>
    <n v="508.94609006885224"/>
    <n v="1776.2218543402942"/>
    <n v="0.95563170666280595"/>
    <n v="49.189962614711412"/>
    <n v="4965577.5121330777"/>
    <n v="266.79395653667888"/>
  </r>
  <r>
    <x v="6"/>
    <x v="9"/>
    <x v="3"/>
    <x v="1"/>
    <n v="42191"/>
    <n v="5850712"/>
    <n v="24475068"/>
    <n v="-18624356"/>
    <n v="719"/>
    <n v="47.844228094575797"/>
    <n v="344"/>
    <n v="375"/>
    <n v="246387.796875"/>
    <n v="-198201.59375"/>
    <n v="71148.453125"/>
    <n v="-49664.94921875"/>
    <n v="1.4325687279297441"/>
    <n v="8137.290681502086"/>
    <n v="10"/>
    <n v="9"/>
    <n v="3"/>
    <n v="4"/>
    <n v="-840775.6875"/>
    <n v="1.3141430501006319"/>
    <n v="126"/>
    <n v="840775.6875"/>
    <n v="695.87074019668296"/>
    <n v="2393.7953462765895"/>
    <n v="1.050206976964956"/>
    <n v="54.92862379899811"/>
    <n v="5545505.6142252516"/>
    <n v="187.76411944007822"/>
  </r>
  <r>
    <x v="0"/>
    <x v="8"/>
    <x v="2"/>
    <x v="8"/>
    <n v="2330"/>
    <n v="5100974"/>
    <n v="23430134"/>
    <n v="-18329160"/>
    <n v="741"/>
    <n v="56.545209176788127"/>
    <n v="419"/>
    <n v="322"/>
    <n v="146470.796875"/>
    <n v="-184164.796875"/>
    <n v="55919.17578125"/>
    <n v="-56922.85546875"/>
    <n v="0.98236772067678502"/>
    <n v="6883.9055330634274"/>
    <n v="23"/>
    <n v="8"/>
    <n v="3"/>
    <n v="3"/>
    <n v="-666294.625"/>
    <n v="1.278298296266714"/>
    <n v="126"/>
    <n v="666294.625"/>
    <n v="765.57333777080976"/>
    <n v="3207.7522852596926"/>
    <n v="0.94625276476806996"/>
    <n v="49.777812031804324"/>
    <n v="4774721.2682004534"/>
    <n v="196.50524716696083"/>
  </r>
  <r>
    <x v="10"/>
    <x v="2"/>
    <x v="0"/>
    <x v="0"/>
    <n v="21411"/>
    <n v="5969108"/>
    <n v="26006276"/>
    <n v="-20037168"/>
    <n v="783"/>
    <n v="53.895274584929759"/>
    <n v="422"/>
    <n v="361"/>
    <n v="157845.59375"/>
    <n v="-203619"/>
    <n v="61626.24609375"/>
    <n v="-55504.62109375"/>
    <n v="1.1102903664482331"/>
    <n v="7623.3818646232439"/>
    <n v="14"/>
    <n v="8"/>
    <n v="3"/>
    <n v="4"/>
    <n v="-820972.625"/>
    <n v="1.297901779333287"/>
    <n v="131"/>
    <n v="820972.625"/>
    <n v="727.077592873453"/>
    <n v="3068.2674419259715"/>
    <n v="1.157447351778182"/>
    <n v="57.577300814445763"/>
    <n v="5178463.2474828819"/>
    <n v="143.95181193474585"/>
  </r>
  <r>
    <x v="10"/>
    <x v="0"/>
    <x v="0"/>
    <x v="4"/>
    <n v="12015"/>
    <n v="5823526"/>
    <n v="26685464"/>
    <n v="-20861938"/>
    <n v="809"/>
    <n v="53.893695920889989"/>
    <n v="436"/>
    <n v="373"/>
    <n v="158725.59375"/>
    <n v="-190105.59375"/>
    <n v="61205.19140625"/>
    <n v="-55930.12890625"/>
    <n v="1.094315221565858"/>
    <n v="7198.4252163164401"/>
    <n v="17"/>
    <n v="8"/>
    <n v="3"/>
    <n v="3"/>
    <n v="-808234.625"/>
    <n v="1.2791459738783619"/>
    <n v="131"/>
    <n v="808234.625"/>
    <n v="720.52419184590121"/>
    <n v="3141.4854764481292"/>
    <n v="1.0927212960513559"/>
    <n v="56.257142614519111"/>
    <n v="5005261.2361039594"/>
    <n v="160.42676852381905"/>
  </r>
  <r>
    <x v="9"/>
    <x v="7"/>
    <x v="1"/>
    <x v="4"/>
    <n v="10675"/>
    <n v="5504804"/>
    <n v="23308424"/>
    <n v="-17803620"/>
    <n v="804"/>
    <n v="64.427860696517413"/>
    <n v="518"/>
    <n v="286"/>
    <n v="151089.40625"/>
    <n v="-184164.796875"/>
    <n v="44996.95703125"/>
    <n v="-62250.41796875"/>
    <n v="0.72283782984137801"/>
    <n v="6846.7711442786067"/>
    <n v="19"/>
    <n v="8"/>
    <n v="2"/>
    <n v="3"/>
    <n v="-711744"/>
    <n v="1.3091957702984001"/>
    <n v="135"/>
    <n v="711744"/>
    <n v="773.42471450409141"/>
    <n v="4006.3400211311932"/>
    <n v="0.95869496456301995"/>
    <n v="55.334407645057887"/>
    <n v="5044181.9678663034"/>
    <n v="137.29382158263982"/>
  </r>
  <r>
    <x v="7"/>
    <x v="7"/>
    <x v="1"/>
    <x v="5"/>
    <n v="48145"/>
    <n v="5369546"/>
    <n v="22333888"/>
    <n v="-16964342"/>
    <n v="779"/>
    <n v="65.211810012836978"/>
    <n v="508"/>
    <n v="271"/>
    <n v="151089.40625"/>
    <n v="-198981.59375"/>
    <n v="43964.34765625"/>
    <n v="-62599.046875"/>
    <n v="0.70231656632152195"/>
    <n v="6892.8703465982026"/>
    <n v="12"/>
    <n v="7"/>
    <n v="2"/>
    <n v="3"/>
    <n v="-809118"/>
    <n v="1.31651955613722"/>
    <n v="125"/>
    <n v="809118"/>
    <n v="663.62953240442062"/>
    <n v="3371.2380246144567"/>
    <n v="0.92930698269553702"/>
    <n v="54.09150342583068"/>
    <n v="5081936.4654545635"/>
    <n v="177.14560396988273"/>
  </r>
  <r>
    <x v="1"/>
    <x v="6"/>
    <x v="1"/>
    <x v="4"/>
    <n v="10589"/>
    <n v="5333188"/>
    <n v="23383164"/>
    <n v="-18049976"/>
    <n v="843"/>
    <n v="62.870699881376041"/>
    <n v="530"/>
    <n v="313"/>
    <n v="140304"/>
    <n v="-181194.40625"/>
    <n v="44119.17578125"/>
    <n v="-57667.65625"/>
    <n v="0.76505928366474896"/>
    <n v="6326.4389086595493"/>
    <n v="20"/>
    <n v="6"/>
    <n v="2"/>
    <n v="3"/>
    <n v="-812229.8125"/>
    <n v="1.2954678720902451"/>
    <n v="137"/>
    <n v="812229.8125"/>
    <n v="656.61071754861246"/>
    <n v="3480.0368030076461"/>
    <n v="1.0037339945808459"/>
    <n v="53.377332256764468"/>
    <n v="4889273.2740135044"/>
    <n v="164.34937756624927"/>
  </r>
  <r>
    <x v="4"/>
    <x v="6"/>
    <x v="3"/>
    <x v="5"/>
    <n v="51515"/>
    <n v="5755164"/>
    <n v="25140668"/>
    <n v="-19385504"/>
    <n v="738"/>
    <n v="48.373983739837399"/>
    <n v="357"/>
    <n v="381"/>
    <n v="232934.40625"/>
    <n v="-204495.203125"/>
    <n v="70422.0390625"/>
    <n v="-50880.58984375"/>
    <n v="1.3840649111726131"/>
    <n v="7798.3252032520322"/>
    <n v="12"/>
    <n v="11"/>
    <n v="3"/>
    <n v="4"/>
    <n v="-901408"/>
    <n v="1.29687977160666"/>
    <n v="129"/>
    <n v="901408"/>
    <n v="638.46382548191275"/>
    <n v="2279.3158569704283"/>
    <n v="1.0893800010394581"/>
    <n v="54.177282052973808"/>
    <n v="5193064.7825739048"/>
    <n v="200.87045028392302"/>
  </r>
  <r>
    <x v="6"/>
    <x v="5"/>
    <x v="0"/>
    <x v="0"/>
    <n v="21369"/>
    <n v="5778532"/>
    <n v="25412808"/>
    <n v="-19634276"/>
    <n v="792"/>
    <n v="53.787878787878789"/>
    <n v="426"/>
    <n v="366"/>
    <n v="159605.59375"/>
    <n v="-196627.203125"/>
    <n v="59654.48046875"/>
    <n v="-53645.5625"/>
    <n v="1.1120114635530201"/>
    <n v="7296.1262626262624"/>
    <n v="16"/>
    <n v="8"/>
    <n v="3"/>
    <n v="3"/>
    <n v="-725669.375"/>
    <n v="1.294308381933716"/>
    <n v="129"/>
    <n v="725669.375"/>
    <n v="796.30368857718429"/>
    <n v="3392.2537133388055"/>
    <n v="1.033688691741937"/>
    <n v="55.735774765291509"/>
    <n v="5220713.6399918692"/>
    <n v="148.51106341403414"/>
  </r>
  <r>
    <x v="4"/>
    <x v="2"/>
    <x v="6"/>
    <x v="0"/>
    <n v="21906"/>
    <n v="5886100"/>
    <n v="25203816"/>
    <n v="-19317716"/>
    <n v="764"/>
    <n v="51.308900523560212"/>
    <n v="392"/>
    <n v="372"/>
    <n v="168731.203125"/>
    <n v="-198307.203125"/>
    <n v="64295.44921875"/>
    <n v="-51929.34375"/>
    <n v="1.238133289884874"/>
    <n v="7704.3193717277491"/>
    <n v="12"/>
    <n v="11"/>
    <n v="3"/>
    <n v="4"/>
    <n v="-847289.625"/>
    <n v="1.304699582497227"/>
    <n v="131"/>
    <n v="847289.625"/>
    <n v="694.69751857282563"/>
    <n v="2723.2142728054769"/>
    <n v="1.2042987558555549"/>
    <n v="56.146919739847668"/>
    <n v="5110906.7440966722"/>
    <n v="156.01669373005052"/>
  </r>
  <r>
    <x v="7"/>
    <x v="0"/>
    <x v="0"/>
    <x v="4"/>
    <n v="12011"/>
    <n v="5610754"/>
    <n v="27013272"/>
    <n v="-21402518"/>
    <n v="842"/>
    <n v="52.850356294536816"/>
    <n v="445"/>
    <n v="397"/>
    <n v="156479.40625"/>
    <n v="-187135.203125"/>
    <n v="60703.98046875"/>
    <n v="-53910.625"/>
    <n v="1.126011439651275"/>
    <n v="6663.6033254156773"/>
    <n v="14"/>
    <n v="8"/>
    <n v="3"/>
    <n v="3"/>
    <n v="-852632"/>
    <n v="1.262153920393853"/>
    <n v="139"/>
    <n v="852632"/>
    <n v="658.05107009823701"/>
    <n v="2928.3272619371546"/>
    <n v="1.0879844273516379"/>
    <n v="54.043636834897733"/>
    <n v="5144925.523631894"/>
    <n v="166.48904910038021"/>
  </r>
  <r>
    <x v="2"/>
    <x v="6"/>
    <x v="3"/>
    <x v="1"/>
    <n v="42144"/>
    <n v="5881228"/>
    <n v="26015924"/>
    <n v="-20134696"/>
    <n v="753"/>
    <n v="48.207171314741039"/>
    <n v="363"/>
    <n v="390"/>
    <n v="232934.40625"/>
    <n v="-223477.203125"/>
    <n v="71669.2109375"/>
    <n v="-51627.42578125"/>
    <n v="1.3882003577162421"/>
    <n v="7810.3957503320053"/>
    <n v="13"/>
    <n v="11"/>
    <n v="3"/>
    <n v="4"/>
    <n v="-1022035"/>
    <n v="1.292094203955203"/>
    <n v="138"/>
    <n v="1022035"/>
    <n v="575.44291536004152"/>
    <n v="2088.8577827569507"/>
    <n v="1.1009044349798791"/>
    <n v="55.35306080117028"/>
    <n v="5419298.1015574783"/>
    <n v="198.76161402612698"/>
  </r>
  <r>
    <x v="7"/>
    <x v="2"/>
    <x v="7"/>
    <x v="5"/>
    <n v="51973"/>
    <n v="5347648"/>
    <n v="26390072"/>
    <n v="-21042424"/>
    <n v="776"/>
    <n v="46.77835051546392"/>
    <n v="363"/>
    <n v="413"/>
    <n v="233894.40625"/>
    <n v="-222787.203125"/>
    <n v="72699.921875"/>
    <n v="-50950.1796875"/>
    <n v="1.42688254135512"/>
    <n v="6891.2989690721652"/>
    <n v="10"/>
    <n v="12"/>
    <n v="4"/>
    <n v="4"/>
    <n v="-1014395"/>
    <n v="1.254136500623692"/>
    <n v="138"/>
    <n v="1014395"/>
    <n v="527.17610003992525"/>
    <n v="1913.6492431449287"/>
    <n v="1.0593123937853299"/>
    <n v="49.979584331143272"/>
    <n v="4834208.2361460961"/>
    <n v="242.28187294757663"/>
  </r>
  <r>
    <x v="7"/>
    <x v="2"/>
    <x v="7"/>
    <x v="1"/>
    <n v="42606"/>
    <n v="5213650"/>
    <n v="26124294"/>
    <n v="-20910644"/>
    <n v="779"/>
    <n v="46.469833119383829"/>
    <n v="362"/>
    <n v="417"/>
    <n v="233894.40625"/>
    <n v="-221172.796875"/>
    <n v="72166.5546875"/>
    <n v="-50145.4296875"/>
    <n v="1.43914520500139"/>
    <n v="6692.7471116816432"/>
    <n v="10"/>
    <n v="12"/>
    <n v="4"/>
    <n v="4"/>
    <n v="-1042248"/>
    <n v="1.249329958465172"/>
    <n v="137"/>
    <n v="1042248"/>
    <n v="500.23123095462881"/>
    <n v="1810.8370560557564"/>
    <n v="1.0486700170311529"/>
    <n v="48.645862334940212"/>
    <n v="4759761.6472150125"/>
    <n v="253.37078538109415"/>
  </r>
  <r>
    <x v="4"/>
    <x v="6"/>
    <x v="3"/>
    <x v="3"/>
    <n v="60882"/>
    <n v="5755352"/>
    <n v="25007820"/>
    <n v="-19252468"/>
    <n v="732"/>
    <n v="48.360655737704917"/>
    <n v="354"/>
    <n v="378"/>
    <n v="232934.40625"/>
    <n v="-221714"/>
    <n v="70643.5625"/>
    <n v="-50932.453125"/>
    <n v="1.3870049087685681"/>
    <n v="7862.5027322404376"/>
    <n v="12"/>
    <n v="11"/>
    <n v="3"/>
    <n v="4"/>
    <n v="-828155.5"/>
    <n v="1.2989409981099569"/>
    <n v="130"/>
    <n v="828155.5"/>
    <n v="694.96030636758439"/>
    <n v="2460.1594845412487"/>
    <n v="1.0873639750388571"/>
    <n v="54.164414655367921"/>
    <n v="5160474.9008718636"/>
    <n v="191.68316167307532"/>
  </r>
  <r>
    <x v="2"/>
    <x v="7"/>
    <x v="1"/>
    <x v="3"/>
    <n v="57514"/>
    <n v="5255075"/>
    <n v="21492232"/>
    <n v="-16237157"/>
    <n v="747"/>
    <n v="65.729585006693441"/>
    <n v="491"/>
    <n v="256"/>
    <n v="137354"/>
    <n v="-208672"/>
    <n v="43772.3671875"/>
    <n v="-63426.39453125"/>
    <n v="0.69012857361667401"/>
    <n v="7034.9062918340023"/>
    <n v="13"/>
    <n v="7"/>
    <n v="2"/>
    <n v="4"/>
    <n v="-707179"/>
    <n v="1.3236450198763241"/>
    <n v="126"/>
    <n v="707179"/>
    <n v="743.10393832396039"/>
    <n v="3648.6403371706456"/>
    <n v="0.89952920709899697"/>
    <n v="52.999664602584687"/>
    <n v="4933553.8729373468"/>
    <n v="172.76043752108353"/>
  </r>
  <r>
    <x v="1"/>
    <x v="7"/>
    <x v="9"/>
    <x v="7"/>
    <n v="69836"/>
    <n v="5483680"/>
    <n v="24957608"/>
    <n v="-19473928"/>
    <n v="725"/>
    <n v="48.137931034482762"/>
    <n v="349"/>
    <n v="376"/>
    <n v="229974.40625"/>
    <n v="-230979"/>
    <n v="71511.7734375"/>
    <n v="-51792.36328125"/>
    <n v="1.3807397250665501"/>
    <n v="7563.6965517241379"/>
    <n v="10"/>
    <n v="7"/>
    <n v="3"/>
    <n v="4"/>
    <n v="-834314.8125"/>
    <n v="1.2815908531653191"/>
    <n v="127"/>
    <n v="834314.8125"/>
    <n v="657.26748678575086"/>
    <n v="2293.8635288822707"/>
    <n v="1.049753575712211"/>
    <n v="51.520210271699504"/>
    <n v="5049761.5144905383"/>
    <n v="213.09750640897502"/>
  </r>
  <r>
    <x v="1"/>
    <x v="4"/>
    <x v="4"/>
    <x v="6"/>
    <n v="76709"/>
    <n v="5414976"/>
    <n v="23208536"/>
    <n v="-17793560"/>
    <n v="777"/>
    <n v="59.716859716859716"/>
    <n v="464"/>
    <n v="313"/>
    <n v="152134.40625"/>
    <n v="-229824"/>
    <n v="50018.3984375"/>
    <n v="-56848.43359375"/>
    <n v="0.87985535001617199"/>
    <n v="6969.0810810810808"/>
    <n v="19"/>
    <n v="7"/>
    <n v="2"/>
    <n v="4"/>
    <n v="-726194.1875"/>
    <n v="1.3043222379332751"/>
    <n v="127"/>
    <n v="726194.1875"/>
    <n v="745.66501539231888"/>
    <n v="3459.8856714203594"/>
    <n v="1.0320198990483469"/>
    <n v="53.432982401203439"/>
    <n v="4953978.2095984044"/>
    <n v="155.46060454915335"/>
  </r>
  <r>
    <x v="4"/>
    <x v="2"/>
    <x v="2"/>
    <x v="0"/>
    <n v="20920"/>
    <n v="5648294"/>
    <n v="24522646"/>
    <n v="-18874352"/>
    <n v="778"/>
    <n v="56.683804627249359"/>
    <n v="441"/>
    <n v="337"/>
    <n v="130770"/>
    <n v="-201848.40625"/>
    <n v="55606.90625"/>
    <n v="-56006.98046875"/>
    <n v="0.99285670794244596"/>
    <n v="7260.0179948586119"/>
    <n v="22"/>
    <n v="8"/>
    <n v="3"/>
    <n v="3"/>
    <n v="-720194.125"/>
    <n v="1.2992576380900389"/>
    <n v="131"/>
    <n v="720194.125"/>
    <n v="784.27382339449105"/>
    <n v="3458.6475611697056"/>
    <n v="1.088444708086767"/>
    <n v="55.087004200233181"/>
    <n v="4865996.5845144829"/>
    <n v="147.7100922470996"/>
  </r>
  <r>
    <x v="2"/>
    <x v="2"/>
    <x v="7"/>
    <x v="1"/>
    <n v="42608"/>
    <n v="5147496"/>
    <n v="25114180"/>
    <n v="-19966684"/>
    <n v="757"/>
    <n v="47.027741083223248"/>
    <n v="356"/>
    <n v="401"/>
    <n v="233894.40625"/>
    <n v="-221172.796875"/>
    <n v="70545.453125"/>
    <n v="-49792.23046875"/>
    <n v="1.4167964049988659"/>
    <n v="6799.8626155878464"/>
    <n v="10"/>
    <n v="11"/>
    <n v="4"/>
    <n v="4"/>
    <n v="-965155"/>
    <n v="1.2578042503201829"/>
    <n v="137"/>
    <n v="965155"/>
    <n v="533.33360962746917"/>
    <n v="1898.6676502737903"/>
    <n v="1.0562537067321069"/>
    <n v="48.135357393268386"/>
    <n v="4597327.4125159001"/>
    <n v="253.21599658727752"/>
  </r>
  <r>
    <x v="0"/>
    <x v="6"/>
    <x v="6"/>
    <x v="5"/>
    <n v="50035"/>
    <n v="5981616"/>
    <n v="25213200"/>
    <n v="-19231584"/>
    <n v="745"/>
    <n v="51.946308724832214"/>
    <n v="387"/>
    <n v="358"/>
    <n v="167851.203125"/>
    <n v="-208353.59375"/>
    <n v="65150.38671875"/>
    <n v="-53719.5078125"/>
    <n v="1.2127882285546581"/>
    <n v="8029.014765100671"/>
    <n v="12"/>
    <n v="9"/>
    <n v="3"/>
    <n v="4"/>
    <n v="-786393.625"/>
    <n v="1.3110308542447671"/>
    <n v="131"/>
    <n v="786393.625"/>
    <n v="760.6389230329786"/>
    <n v="2943.6726321376268"/>
    <n v="1.1357935773842791"/>
    <n v="57.163778131225818"/>
    <n v="5191894.8357595429"/>
    <n v="152.60601957602034"/>
  </r>
  <r>
    <x v="1"/>
    <x v="0"/>
    <x v="4"/>
    <x v="6"/>
    <n v="76593"/>
    <n v="5407822"/>
    <n v="24825352"/>
    <n v="-19417530"/>
    <n v="837"/>
    <n v="58.542413381123062"/>
    <n v="490"/>
    <n v="347"/>
    <n v="142254"/>
    <n v="-229824"/>
    <n v="50663.984375"/>
    <n v="-55958.30078125"/>
    <n v="0.90538818491029005"/>
    <n v="6460.9581839904422"/>
    <n v="20"/>
    <n v="8"/>
    <n v="2"/>
    <n v="3"/>
    <n v="-755435.1875"/>
    <n v="1.2785020545867569"/>
    <n v="140"/>
    <n v="755435.1875"/>
    <n v="715.85519042293754"/>
    <n v="3507.6904330723937"/>
    <n v="1.0216914989503949"/>
    <n v="53.287145400509054"/>
    <n v="4731406.810139114"/>
    <n v="163.90037158023861"/>
  </r>
  <r>
    <x v="5"/>
    <x v="6"/>
    <x v="3"/>
    <x v="6"/>
    <n v="79611"/>
    <n v="5789592"/>
    <n v="25773980"/>
    <n v="-19984388"/>
    <n v="744"/>
    <n v="47.715053763440864"/>
    <n v="355"/>
    <n v="389"/>
    <n v="232934.40625"/>
    <n v="-237524"/>
    <n v="72602.7578125"/>
    <n v="-51373.75"/>
    <n v="1.413226751259155"/>
    <n v="7781.7096774193551"/>
    <n v="13"/>
    <n v="11"/>
    <n v="3"/>
    <n v="4"/>
    <n v="-891540"/>
    <n v="1.2897057443040041"/>
    <n v="140"/>
    <n v="891540"/>
    <n v="649.39228750252369"/>
    <n v="2305.3426206339591"/>
    <n v="1.100500198662842"/>
    <n v="54.348998690348864"/>
    <n v="5184517.0473560411"/>
    <n v="195.63636566372907"/>
  </r>
  <r>
    <x v="9"/>
    <x v="1"/>
    <x v="1"/>
    <x v="5"/>
    <n v="48230"/>
    <n v="5621563"/>
    <n v="22110632"/>
    <n v="-16489069"/>
    <n v="740"/>
    <n v="65.810810810810807"/>
    <n v="487"/>
    <n v="253"/>
    <n v="147844.40625"/>
    <n v="-236099.40625"/>
    <n v="45401.70703125"/>
    <n v="-65174.1875"/>
    <n v="0.69662099019262802"/>
    <n v="7596.7067567567565"/>
    <n v="19"/>
    <n v="8"/>
    <n v="2"/>
    <n v="3"/>
    <n v="-935999.1875"/>
    <n v="1.3409266466166161"/>
    <n v="136"/>
    <n v="935999.1875"/>
    <n v="600.59485895654154"/>
    <n v="2924.8969631183572"/>
    <n v="0.92521585167162401"/>
    <n v="56.562935119330305"/>
    <n v="5096974.1985312765"/>
    <n v="200.07398989435021"/>
  </r>
  <r>
    <x v="1"/>
    <x v="7"/>
    <x v="0"/>
    <x v="6"/>
    <n v="77724"/>
    <n v="5288998"/>
    <n v="23760852"/>
    <n v="-18471854"/>
    <n v="739"/>
    <n v="53.450608930987819"/>
    <n v="395"/>
    <n v="344"/>
    <n v="147310.796875"/>
    <n v="-224716.796875"/>
    <n v="60154.0546875"/>
    <n v="-53697.25"/>
    <n v="1.120244606334589"/>
    <n v="7156.9661705006765"/>
    <n v="10"/>
    <n v="7"/>
    <n v="3"/>
    <n v="4"/>
    <n v="-786094.8125"/>
    <n v="1.2863274038437069"/>
    <n v="126"/>
    <n v="786094.8125"/>
    <n v="672.81934900187377"/>
    <n v="2657.6364285574014"/>
    <n v="1.045792968315693"/>
    <n v="50.893954102484656"/>
    <n v="4945639.5288153365"/>
    <n v="197.19063376223497"/>
  </r>
  <r>
    <x v="10"/>
    <x v="4"/>
    <x v="2"/>
    <x v="4"/>
    <n v="11638"/>
    <n v="5529312"/>
    <n v="24753792"/>
    <n v="-19224480"/>
    <n v="764"/>
    <n v="57.591623036649217"/>
    <n v="440"/>
    <n v="324"/>
    <n v="127820"/>
    <n v="-184164.796875"/>
    <n v="56258.6171875"/>
    <n v="-59334.81640625"/>
    <n v="0.94815524164281395"/>
    <n v="7237.3193717277491"/>
    <n v="25"/>
    <n v="7"/>
    <n v="3"/>
    <n v="3"/>
    <n v="-598636.625"/>
    <n v="1.287618286684477"/>
    <n v="129"/>
    <n v="598636.625"/>
    <n v="923.65080402489571"/>
    <n v="4064.0635377095414"/>
    <n v="1.0148454389336621"/>
    <n v="54.172479359683209"/>
    <n v="4992766.2358078798"/>
    <n v="122.2872897966534"/>
  </r>
  <r>
    <x v="1"/>
    <x v="2"/>
    <x v="7"/>
    <x v="6"/>
    <n v="80073"/>
    <n v="5029846"/>
    <n v="25389490"/>
    <n v="-20359644"/>
    <n v="771"/>
    <n v="46.303501945525291"/>
    <n v="357"/>
    <n v="414"/>
    <n v="233894.40625"/>
    <n v="-224716.796875"/>
    <n v="71119.0234375"/>
    <n v="-49177.8828125"/>
    <n v="1.4461587073330251"/>
    <n v="6523.7950713359278"/>
    <n v="9"/>
    <n v="10"/>
    <n v="4"/>
    <n v="4"/>
    <n v="-963621.8125"/>
    <n v="1.2470498010672491"/>
    <n v="138"/>
    <n v="963621.8125"/>
    <n v="521.97303285929922"/>
    <n v="1863.4437273076983"/>
    <n v="1.0373055148868691"/>
    <n v="46.867136058220453"/>
    <n v="4435973.8251340119"/>
    <n v="265.20659883444222"/>
  </r>
  <r>
    <x v="0"/>
    <x v="9"/>
    <x v="2"/>
    <x v="8"/>
    <n v="2243"/>
    <n v="5481580"/>
    <n v="24548148"/>
    <n v="-19066568"/>
    <n v="776"/>
    <n v="56.958762886597938"/>
    <n v="442"/>
    <n v="334"/>
    <n v="128820"/>
    <n v="-184164.796875"/>
    <n v="55538.796875"/>
    <n v="-57085.53125"/>
    <n v="0.97290496661533699"/>
    <n v="7063.8917525773195"/>
    <n v="23"/>
    <n v="8"/>
    <n v="3"/>
    <n v="3"/>
    <n v="-611407.375"/>
    <n v="1.287496942291869"/>
    <n v="127"/>
    <n v="611407.375"/>
    <n v="896.55117424777552"/>
    <n v="3962.7561901751674"/>
    <n v="0.91078960761205296"/>
    <n v="53.572198562214446"/>
    <n v="5054182.5355760287"/>
    <n v="146.19727414636728"/>
  </r>
  <r>
    <x v="1"/>
    <x v="0"/>
    <x v="1"/>
    <x v="5"/>
    <n v="47999"/>
    <n v="5728468"/>
    <n v="24536996"/>
    <n v="-18808528"/>
    <n v="857"/>
    <n v="63.477246207701285"/>
    <n v="544"/>
    <n v="313"/>
    <n v="156479.40625"/>
    <n v="-231033.59375"/>
    <n v="45104.7734375"/>
    <n v="-60091.14453125"/>
    <n v="0.75060599676285999"/>
    <n v="6684.3267211201864"/>
    <n v="20"/>
    <n v="6"/>
    <n v="2"/>
    <n v="3"/>
    <n v="-809522.8125"/>
    <n v="1.3045675876389691"/>
    <n v="144"/>
    <n v="809522.8125"/>
    <n v="707.63515388888436"/>
    <n v="3849.5352371555309"/>
    <n v="1.013751041638689"/>
    <n v="57.395738342629635"/>
    <n v="4845923.5125496378"/>
    <n v="140.53685308840588"/>
  </r>
  <r>
    <x v="2"/>
    <x v="6"/>
    <x v="3"/>
    <x v="5"/>
    <n v="51511"/>
    <n v="6058444"/>
    <n v="26248400"/>
    <n v="-20189956"/>
    <n v="749"/>
    <n v="48.464619492656873"/>
    <n v="363"/>
    <n v="386"/>
    <n v="247492.796875"/>
    <n v="-226716"/>
    <n v="72309.640625"/>
    <n v="-52305.5859375"/>
    <n v="1.382445857912822"/>
    <n v="8088.7102803738317"/>
    <n v="13"/>
    <n v="11"/>
    <n v="3"/>
    <n v="4"/>
    <n v="-1050993"/>
    <n v="1.300072174501024"/>
    <n v="140"/>
    <n v="1050993"/>
    <n v="576.44951012994375"/>
    <n v="2092.5117217716961"/>
    <n v="1.1166816216465441"/>
    <n v="57.084019933322629"/>
    <n v="5528685.397013233"/>
    <n v="188.58010864575269"/>
  </r>
  <r>
    <x v="6"/>
    <x v="2"/>
    <x v="0"/>
    <x v="0"/>
    <n v="21427"/>
    <n v="6251276"/>
    <n v="25069556"/>
    <n v="-18818280"/>
    <n v="761"/>
    <n v="54.007884362680684"/>
    <n v="411"/>
    <n v="350"/>
    <n v="161433"/>
    <n v="-200077.796875"/>
    <n v="60996.48828125"/>
    <n v="-53766.515625"/>
    <n v="1.134469800994288"/>
    <n v="8214.5545335085408"/>
    <n v="14"/>
    <n v="8"/>
    <n v="3"/>
    <n v="4"/>
    <n v="-792772.8125"/>
    <n v="1.3321916774540501"/>
    <n v="130"/>
    <n v="792772.8125"/>
    <n v="788.53309566541168"/>
    <n v="3240.8710231848422"/>
    <n v="1.244649877939878"/>
    <n v="60.205653730628939"/>
    <n v="5597818.7065894725"/>
    <n v="95.315439089754122"/>
  </r>
  <r>
    <x v="3"/>
    <x v="0"/>
    <x v="0"/>
    <x v="7"/>
    <n v="68210"/>
    <n v="6383270"/>
    <n v="28272524"/>
    <n v="-21889254"/>
    <n v="841"/>
    <n v="54.102259215219973"/>
    <n v="455"/>
    <n v="386"/>
    <n v="158725.59375"/>
    <n v="-240728.796875"/>
    <n v="62137.4140625"/>
    <n v="-56707.91015625"/>
    <n v="1.0957450890235561"/>
    <n v="7590.0951248513675"/>
    <n v="12"/>
    <n v="8"/>
    <n v="3"/>
    <n v="3"/>
    <n v="-1072131.5"/>
    <n v="1.291616607856988"/>
    <n v="149"/>
    <n v="1072131.5"/>
    <n v="595.38125687007607"/>
    <n v="2708.9847187588462"/>
    <n v="1.182325667077861"/>
    <n v="61.719673250378072"/>
    <n v="5521047.2341853399"/>
    <n v="140.96954717957249"/>
  </r>
  <r>
    <x v="4"/>
    <x v="9"/>
    <x v="0"/>
    <x v="7"/>
    <n v="68306"/>
    <n v="5773840"/>
    <n v="24264844"/>
    <n v="-18491004"/>
    <n v="730"/>
    <n v="54.246575342465754"/>
    <n v="396"/>
    <n v="334"/>
    <n v="152538.203125"/>
    <n v="-230979"/>
    <n v="61274.859375"/>
    <n v="-55362.2890625"/>
    <n v="1.106797793455129"/>
    <n v="7909.3698630136987"/>
    <n v="12"/>
    <n v="7"/>
    <n v="3"/>
    <n v="4"/>
    <n v="-674954.625"/>
    <n v="1.312251297982522"/>
    <n v="131"/>
    <n v="674954.625"/>
    <n v="855.44120836271031"/>
    <n v="3387.5471851163329"/>
    <n v="1.0168316815693079"/>
    <n v="55.662684327668138"/>
    <n v="5135084.1269257925"/>
    <n v="153.07081309698512"/>
  </r>
  <r>
    <x v="7"/>
    <x v="0"/>
    <x v="0"/>
    <x v="8"/>
    <n v="2644"/>
    <n v="5520294"/>
    <n v="26902828"/>
    <n v="-21382534"/>
    <n v="846"/>
    <n v="52.600472813238774"/>
    <n v="445"/>
    <n v="401"/>
    <n v="155118.203125"/>
    <n v="-184164.796875"/>
    <n v="60455.79296875"/>
    <n v="-53323.02734375"/>
    <n v="1.133765203896212"/>
    <n v="6525.1702127659573"/>
    <n v="14"/>
    <n v="9"/>
    <n v="3"/>
    <n v="3"/>
    <n v="-817943"/>
    <n v="1.258168372373452"/>
    <n v="138"/>
    <n v="817943"/>
    <n v="674.89959569309838"/>
    <n v="3003.303200834288"/>
    <n v="1.082392940154548"/>
    <n v="53.127704362782389"/>
    <n v="5079334.4761680234"/>
    <n v="163.75577196769135"/>
  </r>
  <r>
    <x v="1"/>
    <x v="7"/>
    <x v="4"/>
    <x v="6"/>
    <n v="76738"/>
    <n v="4930776"/>
    <n v="22417588"/>
    <n v="-17486812"/>
    <n v="758"/>
    <n v="60.026385224274406"/>
    <n v="455"/>
    <n v="303"/>
    <n v="137354"/>
    <n v="-224716.796875"/>
    <n v="49269.42578125"/>
    <n v="-57712.25"/>
    <n v="0.85370828171228796"/>
    <n v="6504.9815303430078"/>
    <n v="19"/>
    <n v="7"/>
    <n v="2"/>
    <n v="4"/>
    <n v="-656510"/>
    <n v="1.281971122008974"/>
    <n v="126"/>
    <n v="656510"/>
    <n v="751.05878052124115"/>
    <n v="3417.3174513716472"/>
    <n v="0.92592966060961801"/>
    <n v="48.844143655731791"/>
    <n v="4505980.8359552557"/>
    <n v="196.84229488227018"/>
  </r>
  <r>
    <x v="2"/>
    <x v="3"/>
    <x v="2"/>
    <x v="3"/>
    <n v="58558"/>
    <n v="5116648"/>
    <n v="22591556"/>
    <n v="-17474908"/>
    <n v="705"/>
    <n v="57.446808510638299"/>
    <n v="405"/>
    <n v="300"/>
    <n v="135354"/>
    <n v="-208672"/>
    <n v="55781.62109375"/>
    <n v="-58249.69140625"/>
    <n v="0.95762946973766805"/>
    <n v="7257.6567375886525"/>
    <n v="15"/>
    <n v="7"/>
    <n v="3"/>
    <n v="4"/>
    <n v="-834060"/>
    <n v="1.292799710304626"/>
    <n v="124"/>
    <n v="834060"/>
    <n v="613.46282042059329"/>
    <n v="2484.5244227034027"/>
    <n v="0.95026083088567703"/>
    <n v="50.029788408198783"/>
    <n v="4863009.3889477346"/>
    <n v="228.64454753296548"/>
  </r>
  <r>
    <x v="1"/>
    <x v="4"/>
    <x v="4"/>
    <x v="5"/>
    <n v="48608"/>
    <n v="5397282"/>
    <n v="23370224"/>
    <n v="-17972942"/>
    <n v="789"/>
    <n v="59.315589353612168"/>
    <n v="468"/>
    <n v="321"/>
    <n v="152134.40625"/>
    <n v="-199674"/>
    <n v="49936.375"/>
    <n v="-55990.47265625"/>
    <n v="0.89187271746358099"/>
    <n v="6840.6615969581753"/>
    <n v="19"/>
    <n v="7"/>
    <n v="2"/>
    <n v="3"/>
    <n v="-756620"/>
    <n v="1.3003004182620741"/>
    <n v="126"/>
    <n v="756620"/>
    <n v="713.341175226666"/>
    <n v="3338.4367000607967"/>
    <n v="1.044290753662978"/>
    <n v="53.201448130931894"/>
    <n v="4986504.804256672"/>
    <n v="156.34628556542143"/>
  </r>
  <r>
    <x v="4"/>
    <x v="4"/>
    <x v="0"/>
    <x v="2"/>
    <n v="30867"/>
    <n v="5332716"/>
    <n v="23761264"/>
    <n v="-18428548"/>
    <n v="737"/>
    <n v="53.731343283582092"/>
    <n v="396"/>
    <n v="341"/>
    <n v="148150.796875"/>
    <n v="-198756.59375"/>
    <n v="60003.19140625"/>
    <n v="-54042.6640625"/>
    <n v="1.110292996230843"/>
    <n v="7235.7069199457255"/>
    <n v="12"/>
    <n v="7"/>
    <n v="3"/>
    <n v="4"/>
    <n v="-681062.375"/>
    <n v="1.289372553930999"/>
    <n v="126"/>
    <n v="681062.375"/>
    <n v="782.99964815997953"/>
    <n v="3100.6786067135185"/>
    <n v="0.99116430341171402"/>
    <n v="51.366293823328689"/>
    <n v="4946010.4837314449"/>
    <n v="182.09720832440456"/>
  </r>
  <r>
    <x v="1"/>
    <x v="2"/>
    <x v="7"/>
    <x v="3"/>
    <n v="61339"/>
    <n v="5266016"/>
    <n v="25702438"/>
    <n v="-20436422"/>
    <n v="775"/>
    <n v="46.322580645161288"/>
    <n v="359"/>
    <n v="416"/>
    <n v="233894.40625"/>
    <n v="-224401.59375"/>
    <n v="71594.53125"/>
    <n v="-49126.015625"/>
    <n v="1.4573649081682469"/>
    <n v="6794.8593548387098"/>
    <n v="9"/>
    <n v="10"/>
    <n v="4"/>
    <n v="4"/>
    <n v="-931038.375"/>
    <n v="1.2576779829659031"/>
    <n v="139"/>
    <n v="931038.375"/>
    <n v="565.60676137543737"/>
    <n v="2030.5282733378203"/>
    <n v="1.092522890280615"/>
    <n v="49.114712300535963"/>
    <n v="4690607.613890552"/>
    <n v="232.52874759030973"/>
  </r>
  <r>
    <x v="0"/>
    <x v="0"/>
    <x v="4"/>
    <x v="1"/>
    <n v="39131"/>
    <n v="5205128"/>
    <n v="23768468"/>
    <n v="-18563340"/>
    <n v="796"/>
    <n v="60.427135678391963"/>
    <n v="481"/>
    <n v="315"/>
    <n v="131770"/>
    <n v="-202375.203125"/>
    <n v="49414.6953125"/>
    <n v="-58931.23828125"/>
    <n v="0.83851445775953004"/>
    <n v="6539.1055276381912"/>
    <n v="19"/>
    <n v="8"/>
    <n v="2"/>
    <n v="4"/>
    <n v="-745579"/>
    <n v="1.280398247298169"/>
    <n v="128"/>
    <n v="745579"/>
    <n v="698.13232400590687"/>
    <n v="3358.0164784684116"/>
    <n v="0.92617609747809304"/>
    <n v="51.673048631514867"/>
    <n v="4613174.547425257"/>
    <n v="194.89623764440432"/>
  </r>
  <r>
    <x v="6"/>
    <x v="6"/>
    <x v="0"/>
    <x v="1"/>
    <n v="40190"/>
    <n v="6414660"/>
    <n v="24695100"/>
    <n v="-18280440"/>
    <n v="741"/>
    <n v="54.520917678812417"/>
    <n v="404"/>
    <n v="337"/>
    <n v="160533"/>
    <n v="-200642.796875"/>
    <n v="61126.484375"/>
    <n v="-54244.62890625"/>
    <n v="1.1268670393274101"/>
    <n v="8656.7611336032387"/>
    <n v="14"/>
    <n v="7"/>
    <n v="3"/>
    <n v="4"/>
    <n v="-802002.875"/>
    <n v="1.350902932314539"/>
    <n v="129"/>
    <n v="802002.875"/>
    <n v="799.8300504845447"/>
    <n v="3231.3134039575607"/>
    <n v="1.2053072631112089"/>
    <n v="61.818318736943382"/>
    <n v="5796101.5639903927"/>
    <n v="94.195192885412411"/>
  </r>
  <r>
    <x v="0"/>
    <x v="7"/>
    <x v="1"/>
    <x v="3"/>
    <n v="57517"/>
    <n v="5662538"/>
    <n v="21929508"/>
    <n v="-16266970"/>
    <n v="733"/>
    <n v="67.530695770804911"/>
    <n v="495"/>
    <n v="238"/>
    <n v="126820"/>
    <n v="-221714"/>
    <n v="44302.03515625"/>
    <n v="-68348.6171875"/>
    <n v="0.64817749033190697"/>
    <n v="7725.1541609822643"/>
    <n v="18"/>
    <n v="7"/>
    <n v="2"/>
    <n v="4"/>
    <n v="-750925.375"/>
    <n v="1.3481003530466951"/>
    <n v="130"/>
    <n v="750925.375"/>
    <n v="754.07466421014203"/>
    <n v="3732.6695878402033"/>
    <n v="0.90295062776586299"/>
    <n v="57.313109673253614"/>
    <n v="5150070.1565907542"/>
    <n v="155.06636396113259"/>
  </r>
  <r>
    <x v="1"/>
    <x v="7"/>
    <x v="7"/>
    <x v="6"/>
    <n v="80189"/>
    <n v="5364768"/>
    <n v="24836876"/>
    <n v="-19472108"/>
    <n v="713"/>
    <n v="46.84431977559607"/>
    <n v="334"/>
    <n v="379"/>
    <n v="229974.40625"/>
    <n v="-237524"/>
    <n v="74361.90625"/>
    <n v="-51377.59375"/>
    <n v="1.447360625953799"/>
    <n v="7524.2187938288916"/>
    <n v="9"/>
    <n v="7"/>
    <n v="4"/>
    <n v="4"/>
    <n v="-772675.1875"/>
    <n v="1.2755103864460899"/>
    <n v="127"/>
    <n v="772675.1875"/>
    <n v="694.31089373502107"/>
    <n v="2318.9983850749704"/>
    <n v="0.990865495035816"/>
    <n v="50.059696134699394"/>
    <n v="4964574.9407279706"/>
    <n v="224.56956753195865"/>
  </r>
  <r>
    <x v="2"/>
    <x v="2"/>
    <x v="3"/>
    <x v="2"/>
    <n v="32748"/>
    <n v="5438524"/>
    <n v="25717768"/>
    <n v="-20279244"/>
    <n v="766"/>
    <n v="47.911227154046998"/>
    <n v="367"/>
    <n v="399"/>
    <n v="233894.40625"/>
    <n v="-222787.203125"/>
    <n v="70075.6640625"/>
    <n v="-50825.171875"/>
    <n v="1.3787590179693809"/>
    <n v="7099.9007832898169"/>
    <n v="13"/>
    <n v="11"/>
    <n v="3"/>
    <n v="4"/>
    <n v="-1060220.75"/>
    <n v="1.268181792181208"/>
    <n v="138"/>
    <n v="1060220.75"/>
    <n v="512.96147523994409"/>
    <n v="1882.5686141305951"/>
    <n v="1.0958301323866291"/>
    <n v="51.112994721376893"/>
    <n v="4903662.4917139942"/>
    <n v="230.31659219403511"/>
  </r>
  <r>
    <x v="6"/>
    <x v="6"/>
    <x v="7"/>
    <x v="4"/>
    <n v="14554"/>
    <n v="6168276"/>
    <n v="25517260"/>
    <n v="-19348984"/>
    <n v="741"/>
    <n v="47.773279352226723"/>
    <n v="354"/>
    <n v="387"/>
    <n v="247492.796875"/>
    <n v="-184164.796875"/>
    <n v="72082.65625"/>
    <n v="-49997.375"/>
    <n v="1.4417288157628281"/>
    <n v="8324.2591093117408"/>
    <n v="10"/>
    <n v="10"/>
    <n v="4"/>
    <n v="4"/>
    <n v="-849625.3125"/>
    <n v="1.3187906920590771"/>
    <n v="128"/>
    <n v="849625.3125"/>
    <n v="725.99955642211398"/>
    <n v="2570.0384297342835"/>
    <n v="1.2213533972480051"/>
    <n v="57.956130650083836"/>
    <n v="5680766.4080804987"/>
    <n v="132.66573285375387"/>
  </r>
  <r>
    <x v="2"/>
    <x v="7"/>
    <x v="3"/>
    <x v="6"/>
    <n v="79699"/>
    <n v="5428128"/>
    <n v="24272480"/>
    <n v="-18844352"/>
    <n v="701"/>
    <n v="47.788873038516407"/>
    <n v="335"/>
    <n v="366"/>
    <n v="229974.40625"/>
    <n v="-224716.796875"/>
    <n v="72455.1640625"/>
    <n v="-51487.30078125"/>
    <n v="1.407243397169615"/>
    <n v="7743.4065620542078"/>
    <n v="10"/>
    <n v="7"/>
    <n v="4"/>
    <n v="4"/>
    <n v="-1107887"/>
    <n v="1.2880506583617199"/>
    <n v="124"/>
    <n v="1107887"/>
    <n v="489.95321725049575"/>
    <n v="1641.3432777891608"/>
    <n v="0.99040403218060002"/>
    <n v="50.869908103168832"/>
    <n v="5122299.2104457729"/>
    <n v="255.34508719204058"/>
  </r>
  <r>
    <x v="3"/>
    <x v="2"/>
    <x v="6"/>
    <x v="4"/>
    <n v="12530"/>
    <n v="6315056"/>
    <n v="28024200"/>
    <n v="-21709144"/>
    <n v="831"/>
    <n v="51.263537906137181"/>
    <n v="426"/>
    <n v="405"/>
    <n v="157845.59375"/>
    <n v="-190105.59375"/>
    <n v="65784.5078125"/>
    <n v="-53602.82421875"/>
    <n v="1.2272582419172029"/>
    <n v="7599.3453670276776"/>
    <n v="12"/>
    <n v="8"/>
    <n v="3"/>
    <n v="3"/>
    <n v="-932307.8125"/>
    <n v="1.290893827964843"/>
    <n v="147"/>
    <n v="932307.8125"/>
    <n v="677.35740442483961"/>
    <n v="2885.5425428498165"/>
    <n v="1.2393258791156421"/>
    <n v="60.360151116195695"/>
    <n v="5455258.1544915903"/>
    <n v="120.82583322005065"/>
  </r>
  <r>
    <x v="5"/>
    <x v="6"/>
    <x v="3"/>
    <x v="1"/>
    <n v="42143"/>
    <n v="5867412"/>
    <n v="26170744"/>
    <n v="-20303332"/>
    <n v="757"/>
    <n v="47.556142668428002"/>
    <n v="360"/>
    <n v="397"/>
    <n v="247492.796875"/>
    <n v="-226716"/>
    <n v="72696.5078125"/>
    <n v="-51141.89453125"/>
    <n v="1.421466851762387"/>
    <n v="7750.8745046235135"/>
    <n v="13"/>
    <n v="11"/>
    <n v="3"/>
    <n v="4"/>
    <n v="-896013.375"/>
    <n v="1.288987640058292"/>
    <n v="140"/>
    <n v="896013.375"/>
    <n v="654.83531426079435"/>
    <n v="2357.4071313388599"/>
    <n v="1.1232890563399609"/>
    <n v="55.070877047870795"/>
    <n v="5302867.2814348396"/>
    <n v="180.36012295955135"/>
  </r>
  <r>
    <x v="6"/>
    <x v="9"/>
    <x v="7"/>
    <x v="1"/>
    <n v="42684"/>
    <n v="5946400"/>
    <n v="24620720"/>
    <n v="-18674320"/>
    <n v="717"/>
    <n v="47.280334728033473"/>
    <n v="339"/>
    <n v="378"/>
    <n v="246387.796875"/>
    <n v="-199987.203125"/>
    <n v="72627.4921875"/>
    <n v="-49402.96484375"/>
    <n v="1.470103918200127"/>
    <n v="8293.444909344491"/>
    <n v="10"/>
    <n v="10"/>
    <n v="4"/>
    <n v="4"/>
    <n v="-840411.5"/>
    <n v="1.318426587956081"/>
    <n v="127"/>
    <n v="840411.5"/>
    <n v="707.55814264797664"/>
    <n v="2398.6221035766407"/>
    <n v="1.072094377416561"/>
    <n v="55.696894235425106"/>
    <n v="5581926.2685341062"/>
    <n v="176.30073081845492"/>
  </r>
  <r>
    <x v="7"/>
    <x v="4"/>
    <x v="9"/>
    <x v="5"/>
    <n v="51074"/>
    <n v="5442624"/>
    <n v="25591480"/>
    <n v="-20148856"/>
    <n v="751"/>
    <n v="47.669773635153128"/>
    <n v="358"/>
    <n v="393"/>
    <n v="230934.40625"/>
    <n v="-202249"/>
    <n v="71484.578125"/>
    <n v="-51269.35546875"/>
    <n v="1.3942944566286131"/>
    <n v="7247.1691078561917"/>
    <n v="10"/>
    <n v="11"/>
    <n v="3"/>
    <n v="4"/>
    <n v="-822362"/>
    <n v="1.270120745316756"/>
    <n v="125"/>
    <n v="822362"/>
    <n v="661.82824595494446"/>
    <n v="2369.3451205187012"/>
    <n v="1.006457069487898"/>
    <n v="51.064475907117725"/>
    <n v="5121139.5596308736"/>
    <n v="210.8905824415468"/>
  </r>
  <r>
    <x v="4"/>
    <x v="7"/>
    <x v="0"/>
    <x v="4"/>
    <n v="12162"/>
    <n v="5284862"/>
    <n v="23798328"/>
    <n v="-18513466"/>
    <n v="729"/>
    <n v="53.909465020576128"/>
    <n v="393"/>
    <n v="336"/>
    <n v="147310.796875"/>
    <n v="-184164.796875"/>
    <n v="60555.54296875"/>
    <n v="-55099.6015625"/>
    <n v="1.0990196163226571"/>
    <n v="7249.4677640603568"/>
    <n v="12"/>
    <n v="10"/>
    <n v="3"/>
    <n v="3"/>
    <n v="-696224.8125"/>
    <n v="1.285460431882393"/>
    <n v="126"/>
    <n v="696224.8125"/>
    <n v="759.07406704210212"/>
    <n v="2983.1610834754615"/>
    <n v="1.0178722875400681"/>
    <n v="50.943875260254146"/>
    <n v="4984956.6084831376"/>
    <n v="180.00892764390247"/>
  </r>
  <r>
    <x v="9"/>
    <x v="7"/>
    <x v="1"/>
    <x v="5"/>
    <n v="48143"/>
    <n v="5713422"/>
    <n v="23264456"/>
    <n v="-17551034"/>
    <n v="786"/>
    <n v="65.139949109414758"/>
    <n v="512"/>
    <n v="274"/>
    <n v="151089.40625"/>
    <n v="-240728.796875"/>
    <n v="45438.390625"/>
    <n v="-64054.8671875"/>
    <n v="0.70936671357062897"/>
    <n v="7268.9847328244277"/>
    <n v="19"/>
    <n v="8"/>
    <n v="2"/>
    <n v="3"/>
    <n v="-763804.8125"/>
    <n v="1.3255319316229459"/>
    <n v="137"/>
    <n v="763804.8125"/>
    <n v="748.02120993444248"/>
    <n v="3829.8685948643456"/>
    <n v="0.96802075618403105"/>
    <n v="57.455653276304083"/>
    <n v="5068739.5712440265"/>
    <n v="138.98714741672171"/>
  </r>
  <r>
    <x v="3"/>
    <x v="6"/>
    <x v="2"/>
    <x v="4"/>
    <n v="11573"/>
    <n v="6138834"/>
    <n v="27200730"/>
    <n v="-21061896"/>
    <n v="838"/>
    <n v="56.443914081145586"/>
    <n v="473"/>
    <n v="365"/>
    <n v="154334.40625"/>
    <n v="-190105.59375"/>
    <n v="57506.828125"/>
    <n v="-57703.82421875"/>
    <n v="0.99658608252716097"/>
    <n v="7325.5775656324586"/>
    <n v="13"/>
    <n v="8"/>
    <n v="2"/>
    <n v="3"/>
    <n v="-874487"/>
    <n v="1.2914663523169989"/>
    <n v="146"/>
    <n v="874487"/>
    <n v="701.99259680246814"/>
    <n v="3320.4249828756747"/>
    <n v="1.130704744581402"/>
    <n v="59.905731242639199"/>
    <n v="5368565.2106424682"/>
    <n v="121.67598629251579"/>
  </r>
  <r>
    <x v="7"/>
    <x v="0"/>
    <x v="1"/>
    <x v="1"/>
    <n v="38633"/>
    <n v="5790064"/>
    <n v="24652644"/>
    <n v="-18862580"/>
    <n v="850"/>
    <n v="64.352941176470594"/>
    <n v="547"/>
    <n v="303"/>
    <n v="156479.40625"/>
    <n v="-229429.203125"/>
    <n v="45068.8203125"/>
    <n v="-62252.73828125"/>
    <n v="0.72396526734108901"/>
    <n v="6811.84"/>
    <n v="15"/>
    <n v="6"/>
    <n v="2"/>
    <n v="3"/>
    <n v="-841572.8125"/>
    <n v="1.306960341586358"/>
    <n v="143"/>
    <n v="841572.8125"/>
    <n v="688.00511542190532"/>
    <n v="3763.3879813578224"/>
    <n v="0.988739629294487"/>
    <n v="58.196199656225147"/>
    <n v="5036071.0678418251"/>
    <n v="139.88315436206241"/>
  </r>
  <r>
    <x v="4"/>
    <x v="6"/>
    <x v="0"/>
    <x v="3"/>
    <n v="58910"/>
    <n v="6095576"/>
    <n v="24842732"/>
    <n v="-18747156"/>
    <n v="745"/>
    <n v="54.228187919463089"/>
    <n v="404"/>
    <n v="341"/>
    <n v="156965.59375"/>
    <n v="-221714"/>
    <n v="61491.91015625"/>
    <n v="-54976.99609375"/>
    <n v="1.1185025469814751"/>
    <n v="8181.9812080536913"/>
    <n v="14"/>
    <n v="8"/>
    <n v="3"/>
    <n v="4"/>
    <n v="-751919.375"/>
    <n v="1.325146704918869"/>
    <n v="132"/>
    <n v="751919.375"/>
    <n v="810.66883001917597"/>
    <n v="3275.1020732774709"/>
    <n v="1.112477904890985"/>
    <n v="58.748193034578485"/>
    <n v="5295253.5120454291"/>
    <n v="130.98024912829391"/>
  </r>
  <r>
    <x v="3"/>
    <x v="10"/>
    <x v="0"/>
    <x v="8"/>
    <n v="2583"/>
    <n v="6237816"/>
    <n v="29238772"/>
    <n v="-23000956"/>
    <n v="900"/>
    <n v="52.888888888888886"/>
    <n v="476"/>
    <n v="424"/>
    <n v="160485.59375"/>
    <n v="-190105.59375"/>
    <n v="61425.9921875"/>
    <n v="-54247.5390625"/>
    <n v="1.132327719359389"/>
    <n v="6930.9066666666668"/>
    <n v="12"/>
    <n v="9"/>
    <n v="3"/>
    <n v="3"/>
    <n v="-971437"/>
    <n v="1.2711981188955801"/>
    <n v="147"/>
    <n v="971437"/>
    <n v="642.12254628967185"/>
    <n v="3056.5033203388384"/>
    <n v="1.172125587159327"/>
    <n v="60.146842518075481"/>
    <n v="5463030.6533249794"/>
    <n v="123.82771479057821"/>
  </r>
  <r>
    <x v="0"/>
    <x v="9"/>
    <x v="0"/>
    <x v="5"/>
    <n v="49571"/>
    <n v="5924228"/>
    <n v="24821248"/>
    <n v="-18897020"/>
    <n v="743"/>
    <n v="54.508748317631223"/>
    <n v="405"/>
    <n v="338"/>
    <n v="152538.203125"/>
    <n v="-207494.40625"/>
    <n v="61287.03125"/>
    <n v="-55908.34375"/>
    <n v="1.096205452339124"/>
    <n v="7973.3889636608346"/>
    <n v="12"/>
    <n v="7"/>
    <n v="3"/>
    <n v="4"/>
    <n v="-746183.8125"/>
    <n v="1.313500647191991"/>
    <n v="129"/>
    <n v="746183.8125"/>
    <n v="793.93681566899443"/>
    <n v="3215.4441034594274"/>
    <n v="0.94671184183207102"/>
    <n v="57.187126543467564"/>
    <n v="5377953.2817911524"/>
    <n v="164.10616356202686"/>
  </r>
  <r>
    <x v="2"/>
    <x v="0"/>
    <x v="0"/>
    <x v="8"/>
    <n v="2646"/>
    <n v="5793726"/>
    <n v="26666116"/>
    <n v="-20872390"/>
    <n v="821"/>
    <n v="53.714981729598051"/>
    <n v="441"/>
    <n v="380"/>
    <n v="158725.59375"/>
    <n v="-184164.796875"/>
    <n v="60467.3828125"/>
    <n v="-54927.34375"/>
    <n v="1.100861222922326"/>
    <n v="7056.9135200974424"/>
    <n v="15"/>
    <n v="9"/>
    <n v="3"/>
    <n v="3"/>
    <n v="-999135.4375"/>
    <n v="1.2775784660980369"/>
    <n v="139"/>
    <n v="999135.4375"/>
    <n v="579.87393726088317"/>
    <n v="2557.2440633204947"/>
    <n v="1.113489805548769"/>
    <n v="55.94641967194881"/>
    <n v="5319568.9213957936"/>
    <n v="169.77066065726356"/>
  </r>
  <r>
    <x v="2"/>
    <x v="5"/>
    <x v="0"/>
    <x v="3"/>
    <n v="58819"/>
    <n v="5750308"/>
    <n v="26076008"/>
    <n v="-20325700"/>
    <n v="796"/>
    <n v="53.643216080402013"/>
    <n v="427"/>
    <n v="369"/>
    <n v="159605.59375"/>
    <n v="-227114.796875"/>
    <n v="61067.93359375"/>
    <n v="-55083.19921875"/>
    <n v="1.108648997514343"/>
    <n v="7224.005025125628"/>
    <n v="15"/>
    <n v="8"/>
    <n v="3"/>
    <n v="4"/>
    <n v="-1002788.1875"/>
    <n v="1.282908239322631"/>
    <n v="142"/>
    <n v="1002788.1875"/>
    <n v="573.43196416541355"/>
    <n v="2448.5544869863156"/>
    <n v="1.014960409666614"/>
    <n v="55.465152043228855"/>
    <n v="5125083.6749986587"/>
    <n v="204.18896881522929"/>
  </r>
  <r>
    <x v="6"/>
    <x v="4"/>
    <x v="0"/>
    <x v="5"/>
    <n v="49615"/>
    <n v="5784760"/>
    <n v="23523356"/>
    <n v="-17738596"/>
    <n v="716"/>
    <n v="54.050279329608941"/>
    <n v="387"/>
    <n v="329"/>
    <n v="155205.59375"/>
    <n v="-203964"/>
    <n v="60783.8671875"/>
    <n v="-53916.70703125"/>
    <n v="1.127366089925889"/>
    <n v="8079.2737430167599"/>
    <n v="11"/>
    <n v="7"/>
    <n v="3"/>
    <n v="4"/>
    <n v="-711131.75"/>
    <n v="1.326111491574643"/>
    <n v="127"/>
    <n v="711131.75"/>
    <n v="813.45826564486822"/>
    <n v="3148.08348804564"/>
    <n v="1.114580290546815"/>
    <n v="55.669610680484269"/>
    <n v="5382865.4433644218"/>
    <n v="133.59796091335585"/>
  </r>
  <r>
    <x v="2"/>
    <x v="9"/>
    <x v="2"/>
    <x v="1"/>
    <n v="39708"/>
    <n v="5639410"/>
    <n v="24599354"/>
    <n v="-18959944"/>
    <n v="765"/>
    <n v="57.124183006535951"/>
    <n v="437"/>
    <n v="328"/>
    <n v="153234.40625"/>
    <n v="-225791.59375"/>
    <n v="56291.4296875"/>
    <n v="-57804.70703125"/>
    <n v="0.97382086301498105"/>
    <n v="7371.7777777777774"/>
    <n v="20"/>
    <n v="7"/>
    <n v="3"/>
    <n v="4"/>
    <n v="-741891.1875"/>
    <n v="1.29743811479612"/>
    <n v="139"/>
    <n v="741891.1875"/>
    <n v="760.13977454072403"/>
    <n v="3321.8108147429639"/>
    <n v="0.94519747369838203"/>
    <n v="55.095510893196725"/>
    <n v="5217121.9446427654"/>
    <n v="164.89665761482223"/>
  </r>
  <r>
    <x v="4"/>
    <x v="6"/>
    <x v="6"/>
    <x v="0"/>
    <n v="21935"/>
    <n v="5826012"/>
    <n v="24910360"/>
    <n v="-19084348"/>
    <n v="755"/>
    <n v="51.12582781456954"/>
    <n v="386"/>
    <n v="369"/>
    <n v="165943.796875"/>
    <n v="-197091.59375"/>
    <n v="64534.61328125"/>
    <n v="-51719.1015625"/>
    <n v="1.247790687223425"/>
    <n v="7716.5721854304638"/>
    <n v="12"/>
    <n v="11"/>
    <n v="3"/>
    <n v="4"/>
    <n v="-842195.8125"/>
    <n v="1.3052769735701739"/>
    <n v="129"/>
    <n v="842195.8125"/>
    <n v="691.76454139636326"/>
    <n v="2670.2111297899619"/>
    <n v="1.134126521043489"/>
    <n v="55.51599532921702"/>
    <n v="5262838.8492253572"/>
    <n v="161.23812150776723"/>
  </r>
  <r>
    <x v="6"/>
    <x v="2"/>
    <x v="2"/>
    <x v="0"/>
    <n v="20934"/>
    <n v="5968086"/>
    <n v="24401266"/>
    <n v="-18433180"/>
    <n v="767"/>
    <n v="57.105606258148633"/>
    <n v="438"/>
    <n v="329"/>
    <n v="143847"/>
    <n v="-201848.40625"/>
    <n v="55710.65234375"/>
    <n v="-56027.90234375"/>
    <n v="0.99433764273283798"/>
    <n v="7781.0769230769229"/>
    <n v="16"/>
    <n v="8"/>
    <n v="3"/>
    <n v="3"/>
    <n v="-681197.4375"/>
    <n v="1.32376866064347"/>
    <n v="130"/>
    <n v="681197.4375"/>
    <n v="876.1169187457491"/>
    <n v="3837.3921041063809"/>
    <n v="1.1482920195387021"/>
    <n v="58.184025207425805"/>
    <n v="5296823.0209395774"/>
    <n v="91.403060720714791"/>
  </r>
  <r>
    <x v="8"/>
    <x v="4"/>
    <x v="2"/>
    <x v="4"/>
    <n v="11637"/>
    <n v="5739690"/>
    <n v="24977458"/>
    <n v="-19237768"/>
    <n v="773"/>
    <n v="57.309184993531694"/>
    <n v="443"/>
    <n v="330"/>
    <n v="152134.40625"/>
    <n v="-184164.796875"/>
    <n v="56382.5234375"/>
    <n v="-58296.265625"/>
    <n v="0.96717213071913599"/>
    <n v="7425.2134540750321"/>
    <n v="20"/>
    <n v="8"/>
    <n v="3"/>
    <n v="3"/>
    <n v="-745211.375"/>
    <n v="1.2983552977663519"/>
    <n v="128"/>
    <n v="745211.375"/>
    <n v="770.20966031282069"/>
    <n v="3412.0287951857954"/>
    <n v="1.0684895923518389"/>
    <n v="56.119794318724644"/>
    <n v="5293109.900892836"/>
    <n v="131.52594340440763"/>
  </r>
  <r>
    <x v="0"/>
    <x v="2"/>
    <x v="9"/>
    <x v="2"/>
    <n v="32258"/>
    <n v="5159150"/>
    <n v="24804682"/>
    <n v="-19645532"/>
    <n v="757"/>
    <n v="48.745046235138709"/>
    <n v="369"/>
    <n v="388"/>
    <n v="233894.40625"/>
    <n v="-200077.796875"/>
    <n v="67221.359375"/>
    <n v="-50632.8125"/>
    <n v="1.327624440672736"/>
    <n v="6815.2575957727877"/>
    <n v="12"/>
    <n v="9"/>
    <n v="3"/>
    <n v="4"/>
    <n v="-995592.6875"/>
    <n v="1.262611875310885"/>
    <n v="128"/>
    <n v="995592.6875"/>
    <n v="518.19886433225736"/>
    <n v="1912.1538093860297"/>
    <n v="1.0592834836565761"/>
    <n v="48.652206121136288"/>
    <n v="4508233.8193194754"/>
    <n v="251.28832229143811"/>
  </r>
  <r>
    <x v="0"/>
    <x v="4"/>
    <x v="4"/>
    <x v="1"/>
    <n v="39247"/>
    <n v="5209916"/>
    <n v="22555196"/>
    <n v="-17345280"/>
    <n v="750"/>
    <n v="61.2"/>
    <n v="459"/>
    <n v="291"/>
    <n v="127820"/>
    <n v="-202337.796875"/>
    <n v="49139.859375"/>
    <n v="-59605.7734375"/>
    <n v="0.82441442399075504"/>
    <n v="6946.5546666666669"/>
    <n v="23"/>
    <n v="7"/>
    <n v="3"/>
    <n v="4"/>
    <n v="-742152.375"/>
    <n v="1.300365056084422"/>
    <n v="126"/>
    <n v="742152.375"/>
    <n v="702.00085258771821"/>
    <n v="3222.1839133776266"/>
    <n v="0.95051930799399398"/>
    <n v="51.739279293827543"/>
    <n v="4890263.5934882192"/>
    <n v="183.17850805784457"/>
  </r>
  <r>
    <x v="0"/>
    <x v="7"/>
    <x v="2"/>
    <x v="6"/>
    <n v="77237"/>
    <n v="5854368"/>
    <n v="23858680"/>
    <n v="-18004312"/>
    <n v="715"/>
    <n v="58.88111888111888"/>
    <n v="421"/>
    <n v="294"/>
    <n v="126820"/>
    <n v="-237524"/>
    <n v="56671.44921875"/>
    <n v="-61239.15625"/>
    <n v="0.92541198620368004"/>
    <n v="8187.9272727272728"/>
    <n v="23"/>
    <n v="7"/>
    <n v="3"/>
    <n v="4"/>
    <n v="-775174.625"/>
    <n v="1.325164771639149"/>
    <n v="131"/>
    <n v="775174.625"/>
    <n v="755.23215172323273"/>
    <n v="3179.5273587548095"/>
    <n v="1.0427359785799659"/>
    <n v="57.415998854611885"/>
    <n v="5297749.8311348706"/>
    <n v="149.28187085422002"/>
  </r>
  <r>
    <x v="7"/>
    <x v="0"/>
    <x v="0"/>
    <x v="2"/>
    <n v="30745"/>
    <n v="5316290"/>
    <n v="26364812"/>
    <n v="-21048522"/>
    <n v="828"/>
    <n v="53.140096618357489"/>
    <n v="440"/>
    <n v="388"/>
    <n v="155118.203125"/>
    <n v="-221407.203125"/>
    <n v="59920.02734375"/>
    <n v="-54248.76953125"/>
    <n v="1.1045416856733139"/>
    <n v="6420.6400966183573"/>
    <n v="14"/>
    <n v="8"/>
    <n v="3"/>
    <n v="3"/>
    <n v="-885109.1875"/>
    <n v="1.252573078527794"/>
    <n v="138"/>
    <n v="885109.1875"/>
    <n v="600.63663049481113"/>
    <n v="2642.8011741771688"/>
    <n v="1.0222549537944809"/>
    <n v="51.279737089968698"/>
    <n v="4898596.9789624866"/>
    <n v="200.59370322267949"/>
  </r>
  <r>
    <x v="1"/>
    <x v="8"/>
    <x v="4"/>
    <x v="7"/>
    <n v="67400"/>
    <n v="4934288"/>
    <n v="22486524"/>
    <n v="-17552236"/>
    <n v="750"/>
    <n v="60.4"/>
    <n v="453"/>
    <n v="297"/>
    <n v="136354"/>
    <n v="-217392"/>
    <n v="49639.125"/>
    <n v="-59098.4375"/>
    <n v="0.839939719218465"/>
    <n v="6579.050666666667"/>
    <n v="19"/>
    <n v="7"/>
    <n v="2"/>
    <n v="4"/>
    <n v="-703314.5"/>
    <n v="1.281120194600847"/>
    <n v="126"/>
    <n v="703314.5"/>
    <n v="701.57632183041869"/>
    <n v="3178.1407378917966"/>
    <n v="0.90202935457245204"/>
    <n v="48.962629730291667"/>
    <n v="4525894.5288356189"/>
    <n v="210.99654189547371"/>
  </r>
  <r>
    <x v="0"/>
    <x v="2"/>
    <x v="6"/>
    <x v="7"/>
    <n v="68740"/>
    <n v="6121652"/>
    <n v="25529936"/>
    <n v="-19408284"/>
    <n v="745"/>
    <n v="52.214765100671144"/>
    <n v="389"/>
    <n v="356"/>
    <n v="172566"/>
    <n v="-228344"/>
    <n v="65629.65625"/>
    <n v="-54517.65234375"/>
    <n v="1.2038239621212139"/>
    <n v="8216.9825503355696"/>
    <n v="12"/>
    <n v="9"/>
    <n v="3"/>
    <n v="4"/>
    <n v="-796972.8125"/>
    <n v="1.315414386970017"/>
    <n v="134"/>
    <n v="796972.8125"/>
    <n v="768.11302769503197"/>
    <n v="2987.9596777336742"/>
    <n v="1.185796276523833"/>
    <n v="58.558698565405308"/>
    <n v="5091167.975347708"/>
    <n v="139.80275021582196"/>
  </r>
  <r>
    <x v="3"/>
    <x v="5"/>
    <x v="0"/>
    <x v="7"/>
    <n v="68181"/>
    <n v="6329770"/>
    <n v="28667164"/>
    <n v="-22337394"/>
    <n v="860"/>
    <n v="53.604651162790695"/>
    <n v="461"/>
    <n v="399"/>
    <n v="159605.59375"/>
    <n v="-240728.796875"/>
    <n v="62184.73828125"/>
    <n v="-55983.4453125"/>
    <n v="1.110770120240623"/>
    <n v="7360.1976744186049"/>
    <n v="13"/>
    <n v="8"/>
    <n v="3"/>
    <n v="3"/>
    <n v="-1187912"/>
    <n v="1.283371014541804"/>
    <n v="149"/>
    <n v="1187912"/>
    <n v="532.84839281024188"/>
    <n v="2456.4310908552147"/>
    <n v="1.090002782906268"/>
    <n v="61.128754730109982"/>
    <n v="5474010.5994847827"/>
    <n v="172.14787609127725"/>
  </r>
  <r>
    <x v="4"/>
    <x v="7"/>
    <x v="8"/>
    <x v="7"/>
    <n v="69350"/>
    <n v="5075302"/>
    <n v="23517574"/>
    <n v="-18442272"/>
    <n v="699"/>
    <n v="49.785407725321889"/>
    <n v="348"/>
    <n v="351"/>
    <n v="229974.40625"/>
    <n v="-217392"/>
    <n v="67579.234375"/>
    <n v="-52542.0859375"/>
    <n v="1.286192452568157"/>
    <n v="7260.8040057224607"/>
    <n v="12"/>
    <n v="7"/>
    <n v="3"/>
    <n v="4"/>
    <n v="-681684"/>
    <n v="1.27519938974981"/>
    <n v="127"/>
    <n v="681684"/>
    <n v="744.5241490191936"/>
    <n v="2590.9440385867938"/>
    <n v="0.966697950445078"/>
    <n v="47.99003362058312"/>
    <n v="4744715.2661827663"/>
    <n v="221.10001171625959"/>
  </r>
  <r>
    <x v="4"/>
    <x v="2"/>
    <x v="3"/>
    <x v="0"/>
    <n v="23385"/>
    <n v="5533740"/>
    <n v="25162168"/>
    <n v="-19628428"/>
    <n v="759"/>
    <n v="47.957839262187086"/>
    <n v="364"/>
    <n v="395"/>
    <n v="233894.40625"/>
    <n v="-200077.796875"/>
    <n v="69126.8359375"/>
    <n v="-49692.22265625"/>
    <n v="1.391099698149759"/>
    <n v="7290.830039525692"/>
    <n v="12"/>
    <n v="11"/>
    <n v="3"/>
    <n v="4"/>
    <n v="-980149"/>
    <n v="1.281924767485201"/>
    <n v="129"/>
    <n v="980149"/>
    <n v="564.58150750549146"/>
    <n v="2055.0766873199891"/>
    <n v="1.140850613459228"/>
    <n v="52.024974358760232"/>
    <n v="4938271.8745115502"/>
    <n v="207.4007818291017"/>
  </r>
  <r>
    <x v="2"/>
    <x v="8"/>
    <x v="0"/>
    <x v="2"/>
    <n v="30921"/>
    <n v="5254500"/>
    <n v="23577488"/>
    <n v="-18322988"/>
    <n v="722"/>
    <n v="54.155124653739612"/>
    <n v="391"/>
    <n v="331"/>
    <n v="146470.796875"/>
    <n v="-202787.203125"/>
    <n v="60300.48046875"/>
    <n v="-55356.4609375"/>
    <n v="1.0893124207638929"/>
    <n v="7277.7008310249312"/>
    <n v="13"/>
    <n v="9"/>
    <n v="3"/>
    <n v="4"/>
    <n v="-970745"/>
    <n v="1.2867709131283609"/>
    <n v="123"/>
    <n v="970745"/>
    <n v="541.28530149524329"/>
    <n v="2116.4255288464014"/>
    <n v="0.97595605301868005"/>
    <n v="50.692576843780728"/>
    <n v="5031597.0999452472"/>
    <n v="233.10758794197537"/>
  </r>
  <r>
    <x v="0"/>
    <x v="2"/>
    <x v="4"/>
    <x v="4"/>
    <n v="11059"/>
    <n v="5375900"/>
    <n v="23966456"/>
    <n v="-18590556"/>
    <n v="797"/>
    <n v="59.974905897114176"/>
    <n v="478"/>
    <n v="319"/>
    <n v="130770"/>
    <n v="-190105.59375"/>
    <n v="50139.02734375"/>
    <n v="-58277.60546875"/>
    <n v="0.86034810353757396"/>
    <n v="6745.1693851944792"/>
    <n v="14"/>
    <n v="8"/>
    <n v="2"/>
    <n v="3"/>
    <n v="-617939.8125"/>
    <n v="1.289173707338285"/>
    <n v="130"/>
    <n v="617939.8125"/>
    <n v="869.97145858764361"/>
    <n v="4158.4635720489368"/>
    <n v="0.99385996022275402"/>
    <n v="53.20571125747513"/>
    <n v="4659639.7021126868"/>
    <n v="131.10431925579806"/>
  </r>
  <r>
    <x v="2"/>
    <x v="2"/>
    <x v="3"/>
    <x v="1"/>
    <n v="42115"/>
    <n v="5746924"/>
    <n v="25953764"/>
    <n v="-20206840"/>
    <n v="761"/>
    <n v="48.094612352168198"/>
    <n v="366"/>
    <n v="395"/>
    <n v="233894.40625"/>
    <n v="-226016"/>
    <n v="70911.921875"/>
    <n v="-51156.55859375"/>
    <n v="1.3861745947012081"/>
    <n v="7551.8055190538762"/>
    <n v="13"/>
    <n v="11"/>
    <n v="3"/>
    <n v="4"/>
    <n v="-1078898"/>
    <n v="1.2844048846826119"/>
    <n v="140"/>
    <n v="1078898"/>
    <n v="532.66610930783077"/>
    <n v="1949.5579600666606"/>
    <n v="1.1527669935803351"/>
    <n v="54.070154840753453"/>
    <n v="5127646.70178096"/>
    <n v="202.42672053665819"/>
  </r>
  <r>
    <x v="0"/>
    <x v="9"/>
    <x v="0"/>
    <x v="0"/>
    <n v="21470"/>
    <n v="5883996"/>
    <n v="25026020"/>
    <n v="-19142024"/>
    <n v="756"/>
    <n v="53.968253968253968"/>
    <n v="408"/>
    <n v="348"/>
    <n v="152538.203125"/>
    <n v="-201772.796875"/>
    <n v="61338.28515625"/>
    <n v="-55005.81640625"/>
    <n v="1.11512362080459"/>
    <n v="7783.063492063492"/>
    <n v="12"/>
    <n v="7"/>
    <n v="3"/>
    <n v="4"/>
    <n v="-734959"/>
    <n v="1.307386303559122"/>
    <n v="128"/>
    <n v="734959"/>
    <n v="800.58833213825528"/>
    <n v="3266.4003951240816"/>
    <n v="0.96811053876334996"/>
    <n v="56.711435829540342"/>
    <n v="5404864.6473547313"/>
    <n v="153.8063139346466"/>
  </r>
  <r>
    <x v="1"/>
    <x v="7"/>
    <x v="8"/>
    <x v="7"/>
    <n v="69343"/>
    <n v="5081286"/>
    <n v="24131946"/>
    <n v="-19050660"/>
    <n v="731"/>
    <n v="48.837209302325583"/>
    <n v="357"/>
    <n v="374"/>
    <n v="229974.40625"/>
    <n v="-217392"/>
    <n v="67596.484375"/>
    <n v="-50937.59375"/>
    <n v="1.3270451035979689"/>
    <n v="6951.1436388508891"/>
    <n v="10"/>
    <n v="7"/>
    <n v="3"/>
    <n v="4"/>
    <n v="-869805.8125"/>
    <n v="1.266724932364548"/>
    <n v="124"/>
    <n v="869805.8125"/>
    <n v="584.18625479120954"/>
    <n v="2085.5449296046181"/>
    <n v="1.002219497635912"/>
    <n v="47.891741567140784"/>
    <n v="4814404.1453027073"/>
    <n v="238.6712384133746"/>
  </r>
  <r>
    <x v="0"/>
    <x v="2"/>
    <x v="2"/>
    <x v="3"/>
    <n v="58387"/>
    <n v="6124480"/>
    <n v="24993408"/>
    <n v="-18868928"/>
    <n v="761"/>
    <n v="57.818659658344281"/>
    <n v="440"/>
    <n v="321"/>
    <n v="130770"/>
    <n v="-221714"/>
    <n v="56803.19921875"/>
    <n v="-58781.70703125"/>
    <n v="0.96634143660632099"/>
    <n v="8047.9369250985546"/>
    <n v="23"/>
    <n v="8"/>
    <n v="3"/>
    <n v="4"/>
    <n v="-783916.625"/>
    <n v="1.3245801775278381"/>
    <n v="134"/>
    <n v="783916.625"/>
    <n v="781.26675780093319"/>
    <n v="3437.5737343241062"/>
    <n v="1.1260973834669861"/>
    <n v="59.861268862219674"/>
    <n v="5065126.442970708"/>
    <n v="126.96714422171065"/>
  </r>
  <r>
    <x v="6"/>
    <x v="6"/>
    <x v="7"/>
    <x v="6"/>
    <n v="80123"/>
    <n v="6085836"/>
    <n v="24879996"/>
    <n v="-18794160"/>
    <n v="714"/>
    <n v="48.319327731092436"/>
    <n v="345"/>
    <n v="369"/>
    <n v="247492.796875"/>
    <n v="-237524"/>
    <n v="72115.9296875"/>
    <n v="-50932.68359375"/>
    <n v="1.415906734126011"/>
    <n v="8523.5798319327732"/>
    <n v="10"/>
    <n v="10"/>
    <n v="4"/>
    <n v="4"/>
    <n v="-903120.4375"/>
    <n v="1.3238152702754471"/>
    <n v="128"/>
    <n v="903120.4375"/>
    <n v="673.86759808544366"/>
    <n v="2324.8432133947804"/>
    <n v="1.1741641855149449"/>
    <n v="57.247269326108324"/>
    <n v="5575434.3625238435"/>
    <n v="157.41135450169247"/>
  </r>
  <r>
    <x v="6"/>
    <x v="2"/>
    <x v="7"/>
    <x v="5"/>
    <n v="51993"/>
    <n v="6005244"/>
    <n v="24936876"/>
    <n v="-18931632"/>
    <n v="730"/>
    <n v="47.80821917808219"/>
    <n v="349"/>
    <n v="381"/>
    <n v="248512.796875"/>
    <n v="-202249"/>
    <n v="71452.3671875"/>
    <n v="-49689.32421875"/>
    <n v="1.4379822690471979"/>
    <n v="8226.3616438356166"/>
    <n v="10"/>
    <n v="10"/>
    <n v="4"/>
    <n v="4"/>
    <n v="-852267.375"/>
    <n v="1.3172068842242439"/>
    <n v="129"/>
    <n v="852267.375"/>
    <n v="704.6197210118479"/>
    <n v="2459.1228263313492"/>
    <n v="1.2306426350684461"/>
    <n v="56.403005197760613"/>
    <n v="5401732.7440396156"/>
    <n v="145.74545582335077"/>
  </r>
  <r>
    <x v="1"/>
    <x v="2"/>
    <x v="7"/>
    <x v="7"/>
    <n v="70706"/>
    <n v="5118162"/>
    <n v="25560946"/>
    <n v="-20442784"/>
    <n v="772"/>
    <n v="46.373056994818654"/>
    <n v="358"/>
    <n v="414"/>
    <n v="233894.40625"/>
    <n v="-224401.59375"/>
    <n v="71399.2890625"/>
    <n v="-49378.70703125"/>
    <n v="1.445952989763664"/>
    <n v="6629.7435233160622"/>
    <n v="9"/>
    <n v="10"/>
    <n v="4"/>
    <n v="4"/>
    <n v="-940428.8125"/>
    <n v="1.2503652144443731"/>
    <n v="139"/>
    <n v="940428.8125"/>
    <n v="544.23704718213321"/>
    <n v="1948.3686289120369"/>
    <n v="1.052108946842317"/>
    <n v="47.719320469649695"/>
    <n v="4528045.7387774233"/>
    <n v="248.26055203373002"/>
  </r>
  <r>
    <x v="3"/>
    <x v="0"/>
    <x v="0"/>
    <x v="6"/>
    <n v="77577"/>
    <n v="6300166"/>
    <n v="28229576"/>
    <n v="-21929410"/>
    <n v="841"/>
    <n v="54.102259215219973"/>
    <n v="455"/>
    <n v="386"/>
    <n v="158725.59375"/>
    <n v="-240728.796875"/>
    <n v="62043.0234375"/>
    <n v="-56811.94140625"/>
    <n v="1.0920771566992169"/>
    <n v="7491.2794292508916"/>
    <n v="12"/>
    <n v="8"/>
    <n v="3"/>
    <n v="3"/>
    <n v="-1018515.5"/>
    <n v="1.287293000586883"/>
    <n v="148"/>
    <n v="1018515.5"/>
    <n v="618.56358592480922"/>
    <n v="2814.4643159578818"/>
    <n v="1.158164456897238"/>
    <n v="60.929206449184193"/>
    <n v="5444727.2915171171"/>
    <n v="138.56431768698309"/>
  </r>
  <r>
    <x v="2"/>
    <x v="7"/>
    <x v="9"/>
    <x v="2"/>
    <n v="32371"/>
    <n v="5148366"/>
    <n v="24275104"/>
    <n v="-19126738"/>
    <n v="723"/>
    <n v="48.132780082987551"/>
    <n v="348"/>
    <n v="375"/>
    <n v="229974.40625"/>
    <n v="-199866.59375"/>
    <n v="69756.046875"/>
    <n v="-51004.6328125"/>
    <n v="1.367641389193659"/>
    <n v="7120.8381742738593"/>
    <n v="12"/>
    <n v="9"/>
    <n v="3"/>
    <n v="4"/>
    <n v="-1045745"/>
    <n v="1.26917114669527"/>
    <n v="124"/>
    <n v="1045745"/>
    <n v="492.31562187722631"/>
    <n v="1713.2583641327474"/>
    <n v="1.0005944607801021"/>
    <n v="48.347843390724137"/>
    <n v="4918944.1530971909"/>
    <n v="254.81522034678582"/>
  </r>
  <r>
    <x v="4"/>
    <x v="7"/>
    <x v="0"/>
    <x v="8"/>
    <n v="2795"/>
    <n v="5135392"/>
    <n v="23652232"/>
    <n v="-18516840"/>
    <n v="733"/>
    <n v="53.478854024556618"/>
    <n v="392"/>
    <n v="341"/>
    <n v="147310.796875"/>
    <n v="-184164.796875"/>
    <n v="60337.328125"/>
    <n v="-54301.58203125"/>
    <n v="1.111152306580617"/>
    <n v="7005.9918144611183"/>
    <n v="12"/>
    <n v="10"/>
    <n v="3"/>
    <n v="3"/>
    <n v="-668640.8125"/>
    <n v="1.277336305762754"/>
    <n v="126"/>
    <n v="668640.8125"/>
    <n v="768.03448189157609"/>
    <n v="3010.6951690149785"/>
    <n v="1.0030873752103591"/>
    <n v="49.435169881577679"/>
    <n v="4854316.1772457203"/>
    <n v="184.3583731167106"/>
  </r>
  <r>
    <x v="0"/>
    <x v="6"/>
    <x v="1"/>
    <x v="0"/>
    <n v="19962"/>
    <n v="5466476"/>
    <n v="22913948"/>
    <n v="-17447472"/>
    <n v="789"/>
    <n v="65.779467680608363"/>
    <n v="519"/>
    <n v="270"/>
    <n v="129820"/>
    <n v="-202418.40625"/>
    <n v="44150.1875"/>
    <n v="-64620.265625"/>
    <n v="0.68322510087175103"/>
    <n v="6928.3599493029151"/>
    <n v="27"/>
    <n v="6"/>
    <n v="2"/>
    <n v="3"/>
    <n v="-639766.3125"/>
    <n v="1.313310489909369"/>
    <n v="130"/>
    <n v="639766.3125"/>
    <n v="854.44886565514503"/>
    <n v="4434.5896127502028"/>
    <n v="0.92061552735551"/>
    <n v="55.224846483217327"/>
    <n v="4816569.4466572646"/>
    <n v="122.80129256597682"/>
  </r>
  <r>
    <x v="7"/>
    <x v="7"/>
    <x v="1"/>
    <x v="7"/>
    <n v="66879"/>
    <n v="5473184"/>
    <n v="22397396"/>
    <n v="-16924212"/>
    <n v="773"/>
    <n v="65.459249676584733"/>
    <n v="506"/>
    <n v="267"/>
    <n v="151089.40625"/>
    <n v="-230979"/>
    <n v="44263.62890625"/>
    <n v="-63386.5625"/>
    <n v="0.69831249969187104"/>
    <n v="7080.4450194049159"/>
    <n v="12"/>
    <n v="7"/>
    <n v="2"/>
    <n v="4"/>
    <n v="-807714"/>
    <n v="1.323393727282546"/>
    <n v="125"/>
    <n v="807714"/>
    <n v="677.61410598305838"/>
    <n v="3428.7273762742752"/>
    <n v="0.93599691391309303"/>
    <n v="55.132432531359534"/>
    <n v="5142848.0362917027"/>
    <n v="161.89097207980393"/>
  </r>
  <r>
    <x v="5"/>
    <x v="4"/>
    <x v="2"/>
    <x v="2"/>
    <n v="30369"/>
    <n v="5966034"/>
    <n v="25164686"/>
    <n v="-19198652"/>
    <n v="770"/>
    <n v="56.883116883116884"/>
    <n v="438"/>
    <n v="332"/>
    <n v="152134.40625"/>
    <n v="-205919"/>
    <n v="57453.62109375"/>
    <n v="-57827.265625"/>
    <n v="0.99353860973345998"/>
    <n v="7748.0961038961041"/>
    <n v="19"/>
    <n v="7"/>
    <n v="3"/>
    <n v="4"/>
    <n v="-797062.625"/>
    <n v="1.3107527549330029"/>
    <n v="130"/>
    <n v="797062.625"/>
    <n v="748.50254081352762"/>
    <n v="3278.4411287632511"/>
    <n v="1.103925174247917"/>
    <n v="58.172817069090378"/>
    <n v="5476372.068777604"/>
    <n v="121.92281676563859"/>
  </r>
  <r>
    <x v="2"/>
    <x v="7"/>
    <x v="2"/>
    <x v="5"/>
    <n v="49133"/>
    <n v="5788446"/>
    <n v="23889902"/>
    <n v="-18101456"/>
    <n v="732"/>
    <n v="57.650273224043715"/>
    <n v="422"/>
    <n v="310"/>
    <n v="151089.40625"/>
    <n v="-207262.203125"/>
    <n v="56611.140625"/>
    <n v="-58391.79296875"/>
    <n v="0.96950509218473602"/>
    <n v="7907.7131147540986"/>
    <n v="20"/>
    <n v="7"/>
    <n v="3"/>
    <n v="4"/>
    <n v="-849556"/>
    <n v="1.3197779228367039"/>
    <n v="128"/>
    <n v="849556"/>
    <n v="681.3495520012807"/>
    <n v="2875.2951094454043"/>
    <n v="1.076327183372118"/>
    <n v="56.535973815872708"/>
    <n v="5406331.5983697446"/>
    <n v="153.1132701690245"/>
  </r>
  <r>
    <x v="6"/>
    <x v="6"/>
    <x v="0"/>
    <x v="5"/>
    <n v="49557"/>
    <n v="6337240"/>
    <n v="24615952"/>
    <n v="-18278712"/>
    <n v="739"/>
    <n v="54.533152909336941"/>
    <n v="403"/>
    <n v="336"/>
    <n v="160533"/>
    <n v="-202249"/>
    <n v="61081.765625"/>
    <n v="-54400.9296875"/>
    <n v="1.1228073853861931"/>
    <n v="8575.426251691475"/>
    <n v="14"/>
    <n v="7"/>
    <n v="3"/>
    <n v="4"/>
    <n v="-756736.375"/>
    <n v="1.3467005771522631"/>
    <n v="130"/>
    <n v="756736.375"/>
    <n v="837.4435548971727"/>
    <n v="3374.8975262356062"/>
    <n v="1.1867365582062761"/>
    <n v="61.082175822865928"/>
    <n v="5696144.2343759686"/>
    <n v="90.181421189693083"/>
  </r>
  <r>
    <x v="4"/>
    <x v="7"/>
    <x v="8"/>
    <x v="6"/>
    <n v="78717"/>
    <n v="5094762"/>
    <n v="23429718"/>
    <n v="-18334956"/>
    <n v="695"/>
    <n v="49.784172661870507"/>
    <n v="346"/>
    <n v="349"/>
    <n v="229974.40625"/>
    <n v="-223552"/>
    <n v="67715.9453125"/>
    <n v="-52535.69140625"/>
    <n v="1.288951253898299"/>
    <n v="7330.5928057553956"/>
    <n v="12"/>
    <n v="7"/>
    <n v="3"/>
    <n v="4"/>
    <n v="-698151"/>
    <n v="1.2778715149357329"/>
    <n v="127"/>
    <n v="698151"/>
    <n v="729.75072727819622"/>
    <n v="2524.9375163825589"/>
    <n v="0.96444024712819498"/>
    <n v="48.166202501249202"/>
    <n v="4798171.9286453417"/>
    <n v="221.51408300209806"/>
  </r>
  <r>
    <x v="1"/>
    <x v="7"/>
    <x v="0"/>
    <x v="7"/>
    <n v="68357"/>
    <n v="5265296"/>
    <n v="23856116"/>
    <n v="-18590820"/>
    <n v="743"/>
    <n v="53.297442799461642"/>
    <n v="396"/>
    <n v="347"/>
    <n v="147310.796875"/>
    <n v="-217392"/>
    <n v="60242.71875"/>
    <n v="-53575.8515625"/>
    <n v="1.1244379135947591"/>
    <n v="7086.5356662180347"/>
    <n v="10"/>
    <n v="7"/>
    <n v="3"/>
    <n v="4"/>
    <n v="-769725.8125"/>
    <n v="1.28322021298684"/>
    <n v="126"/>
    <n v="769725.8125"/>
    <n v="684.04825646924758"/>
    <n v="2708.8310956182204"/>
    <n v="1.0435105609001689"/>
    <n v="50.644885729155469"/>
    <n v="4931344.4645313155"/>
    <n v="189.05205647738561"/>
  </r>
  <r>
    <x v="2"/>
    <x v="2"/>
    <x v="3"/>
    <x v="0"/>
    <n v="23381"/>
    <n v="5488388"/>
    <n v="25831656"/>
    <n v="-20343268"/>
    <n v="772"/>
    <n v="47.668393782383419"/>
    <n v="368"/>
    <n v="404"/>
    <n v="233894.40625"/>
    <n v="-222787.203125"/>
    <n v="70194.71875"/>
    <n v="-50354.625"/>
    <n v="1.394007377673848"/>
    <n v="7109.3108808290153"/>
    <n v="13"/>
    <n v="11"/>
    <n v="3"/>
    <n v="4"/>
    <n v="-1023618.6875"/>
    <n v="1.269788905106102"/>
    <n v="138"/>
    <n v="1023618.6875"/>
    <n v="536.1750490707019"/>
    <n v="1973.1241805801831"/>
    <n v="1.1172331367683921"/>
    <n v="51.539352577794638"/>
    <n v="5003081.4856195673"/>
    <n v="211.98127432655761"/>
  </r>
  <r>
    <x v="7"/>
    <x v="2"/>
    <x v="7"/>
    <x v="3"/>
    <n v="61340"/>
    <n v="5301200"/>
    <n v="26225496"/>
    <n v="-20924296"/>
    <n v="771"/>
    <n v="46.692607003891048"/>
    <n v="360"/>
    <n v="411"/>
    <n v="233894.40625"/>
    <n v="-222787.203125"/>
    <n v="72848.6015625"/>
    <n v="-50910.6953125"/>
    <n v="1.430909578337926"/>
    <n v="6875.7457846952011"/>
    <n v="10"/>
    <n v="12"/>
    <n v="4"/>
    <n v="4"/>
    <n v="-941351.1875"/>
    <n v="1.253351415024907"/>
    <n v="138"/>
    <n v="941351.1875"/>
    <n v="563.14795906070924"/>
    <n v="2027.3326526185531"/>
    <n v="1.0502267617406771"/>
    <n v="49.511144046368187"/>
    <n v="4791736.071633541"/>
    <n v="231.55597323995258"/>
  </r>
  <r>
    <x v="0"/>
    <x v="6"/>
    <x v="9"/>
    <x v="7"/>
    <n v="69755"/>
    <n v="5363952"/>
    <n v="24612756"/>
    <n v="-19248804"/>
    <n v="730"/>
    <n v="48.904109589041099"/>
    <n v="357"/>
    <n v="373"/>
    <n v="232934.40625"/>
    <n v="-228344"/>
    <n v="68943.296875"/>
    <n v="-51605.37109375"/>
    <n v="1.335971342009201"/>
    <n v="7347.8794520547945"/>
    <n v="12"/>
    <n v="9"/>
    <n v="3"/>
    <n v="4"/>
    <n v="-747028.5"/>
    <n v="1.2786641705115811"/>
    <n v="129"/>
    <n v="747028.5"/>
    <n v="718.0384684118477"/>
    <n v="2563.3973322302963"/>
    <n v="1.0104836305285769"/>
    <n v="50.579721074302753"/>
    <n v="4767660.6325112488"/>
    <n v="210.53460021220661"/>
  </r>
  <r>
    <x v="2"/>
    <x v="7"/>
    <x v="3"/>
    <x v="5"/>
    <n v="51598"/>
    <n v="5449972"/>
    <n v="24562716"/>
    <n v="-19112744"/>
    <n v="711"/>
    <n v="47.538677918424753"/>
    <n v="338"/>
    <n v="373"/>
    <n v="229974.40625"/>
    <n v="-199866.59375"/>
    <n v="72670.7578125"/>
    <n v="-51240.6015625"/>
    <n v="1.4182260862777121"/>
    <n v="7665.220815752461"/>
    <n v="10"/>
    <n v="9"/>
    <n v="3"/>
    <n v="4"/>
    <n v="-1093791"/>
    <n v="1.2851485898623449"/>
    <n v="125"/>
    <n v="1093791"/>
    <n v="498.26447648591"/>
    <n v="1684.1339305223757"/>
    <n v="1.0079800328799431"/>
    <n v="51.035567528135886"/>
    <n v="5146325.2161286343"/>
    <n v="243.81773707609238"/>
  </r>
  <r>
    <x v="0"/>
    <x v="4"/>
    <x v="1"/>
    <x v="0"/>
    <n v="20020"/>
    <n v="5004444"/>
    <n v="22023564"/>
    <n v="-17019120"/>
    <n v="772"/>
    <n v="65.932642487046635"/>
    <n v="509"/>
    <n v="263"/>
    <n v="127820"/>
    <n v="-200547.203125"/>
    <n v="43268.296875"/>
    <n v="-64711.484375"/>
    <n v="0.66863397266955404"/>
    <n v="6482.4404145077724"/>
    <n v="18"/>
    <n v="7"/>
    <n v="2"/>
    <n v="3"/>
    <n v="-601614.5"/>
    <n v="1.2940483409247949"/>
    <n v="126"/>
    <n v="601614.5"/>
    <n v="831.83566885439097"/>
    <n v="4234.0435544688498"/>
    <n v="0.84009383296010798"/>
    <n v="50.77710585141849"/>
    <n v="4696677.556713542"/>
    <n v="154.18663279519106"/>
  </r>
  <r>
    <x v="1"/>
    <x v="7"/>
    <x v="5"/>
    <x v="2"/>
    <n v="28917"/>
    <n v="5498424"/>
    <n v="21292000"/>
    <n v="-15793576"/>
    <n v="800"/>
    <n v="69.75"/>
    <n v="558"/>
    <n v="242"/>
    <n v="151089.40625"/>
    <n v="-184723"/>
    <n v="38157.70703125"/>
    <n v="-65262.7109375"/>
    <n v="0.584678547414195"/>
    <n v="6873.03"/>
    <n v="20"/>
    <n v="5"/>
    <n v="2"/>
    <n v="3"/>
    <n v="-757508"/>
    <n v="1.3481430677890811"/>
    <n v="129"/>
    <n v="757508"/>
    <n v="725.85688864012002"/>
    <n v="4050.2814386118694"/>
    <n v="0.913360953163181"/>
    <n v="56.123112824662641"/>
    <n v="4925433.8763588853"/>
    <n v="139.61125421329507"/>
  </r>
  <r>
    <x v="5"/>
    <x v="4"/>
    <x v="2"/>
    <x v="4"/>
    <n v="11635"/>
    <n v="5895434"/>
    <n v="25490066"/>
    <n v="-19594632"/>
    <n v="783"/>
    <n v="56.70498084291188"/>
    <n v="444"/>
    <n v="339"/>
    <n v="152134.40625"/>
    <n v="-187135.203125"/>
    <n v="57410.05859375"/>
    <n v="-57801.2734375"/>
    <n v="0.99323172621494205"/>
    <n v="7529.2899106002551"/>
    <n v="19"/>
    <n v="7"/>
    <n v="3"/>
    <n v="3"/>
    <n v="-733215"/>
    <n v="1.300869850477417"/>
    <n v="129"/>
    <n v="733215"/>
    <n v="804.0525630272158"/>
    <n v="3569.9933798408379"/>
    <n v="1.091330729322175"/>
    <n v="57.499633277757169"/>
    <n v="5404754.7535519609"/>
    <n v="109.77829334386556"/>
  </r>
  <r>
    <x v="2"/>
    <x v="7"/>
    <x v="0"/>
    <x v="2"/>
    <n v="30892"/>
    <n v="5695308"/>
    <n v="24270204"/>
    <n v="-18574896"/>
    <n v="735"/>
    <n v="54.285714285714285"/>
    <n v="399"/>
    <n v="336"/>
    <n v="151089.40625"/>
    <n v="-203467.796875"/>
    <n v="60827.578125"/>
    <n v="-55282.4296875"/>
    <n v="1.1003058018405769"/>
    <n v="7748.718367346939"/>
    <n v="13"/>
    <n v="9"/>
    <n v="3"/>
    <n v="4"/>
    <n v="-1057461"/>
    <n v="1.306613183729266"/>
    <n v="125"/>
    <n v="1057461"/>
    <n v="538.58326690062324"/>
    <n v="2148.9472349334869"/>
    <n v="1.094797164269713"/>
    <n v="54.936217162653804"/>
    <n v="5419856.9399690013"/>
    <n v="187.97362325492571"/>
  </r>
  <r>
    <x v="0"/>
    <x v="4"/>
    <x v="4"/>
    <x v="5"/>
    <n v="48614"/>
    <n v="5137252"/>
    <n v="22446964"/>
    <n v="-17309712"/>
    <n v="747"/>
    <n v="61.178045515394913"/>
    <n v="457"/>
    <n v="290"/>
    <n v="127820"/>
    <n v="-202337.796875"/>
    <n v="49118.08203125"/>
    <n v="-59688.66015625"/>
    <n v="0.82290475113147299"/>
    <n v="6877.1780455153948"/>
    <n v="23"/>
    <n v="7"/>
    <n v="3"/>
    <n v="4"/>
    <n v="-694765.625"/>
    <n v="1.296784371686831"/>
    <n v="126"/>
    <n v="694765.625"/>
    <n v="739.42230518385247"/>
    <n v="3379.1599346902058"/>
    <n v="0.93563285770639404"/>
    <n v="51.036886005949228"/>
    <n v="4784004.4972009193"/>
    <n v="178.69987768337447"/>
  </r>
  <r>
    <x v="1"/>
    <x v="7"/>
    <x v="9"/>
    <x v="3"/>
    <n v="60469"/>
    <n v="5216894"/>
    <n v="24780884"/>
    <n v="-19563990"/>
    <n v="730"/>
    <n v="47.945205479452056"/>
    <n v="350"/>
    <n v="380"/>
    <n v="229974.40625"/>
    <n v="-208672"/>
    <n v="70802.5234375"/>
    <n v="-51484.18359375"/>
    <n v="1.3752286332475741"/>
    <n v="7146.4301369863015"/>
    <n v="10"/>
    <n v="8"/>
    <n v="3"/>
    <n v="4"/>
    <n v="-818018.8125"/>
    <n v="1.2666579772326609"/>
    <n v="127"/>
    <n v="818018.8125"/>
    <n v="637.74743566792972"/>
    <n v="2232.1160248377541"/>
    <n v="1.003216916526277"/>
    <n v="48.95911544314977"/>
    <n v="4825047.9387592217"/>
    <n v="227.46957438437053"/>
  </r>
  <r>
    <x v="1"/>
    <x v="4"/>
    <x v="9"/>
    <x v="3"/>
    <n v="60440"/>
    <n v="5259414"/>
    <n v="24679324"/>
    <n v="-19419910"/>
    <n v="742"/>
    <n v="47.169811320754718"/>
    <n v="350"/>
    <n v="392"/>
    <n v="230934.40625"/>
    <n v="-208672"/>
    <n v="70512.3515625"/>
    <n v="-49540.5859375"/>
    <n v="1.423324941119142"/>
    <n v="7088.1590296495961"/>
    <n v="10"/>
    <n v="9"/>
    <n v="3"/>
    <n v="4"/>
    <n v="-820761"/>
    <n v="1.270825868914943"/>
    <n v="125"/>
    <n v="820761"/>
    <n v="640.79726010373304"/>
    <n v="2242.7904103630653"/>
    <n v="0.99311880643501704"/>
    <n v="49.211022187139243"/>
    <n v="4955272.7322095586"/>
    <n v="223.25293635917345"/>
  </r>
  <r>
    <x v="4"/>
    <x v="6"/>
    <x v="0"/>
    <x v="1"/>
    <n v="40176"/>
    <n v="6001796"/>
    <n v="24892260"/>
    <n v="-18890464"/>
    <n v="754"/>
    <n v="54.111405835543763"/>
    <n v="408"/>
    <n v="346"/>
    <n v="156965.59375"/>
    <n v="-208353.59375"/>
    <n v="61010.44140625"/>
    <n v="-54596.71484375"/>
    <n v="1.117474587635088"/>
    <n v="7959.9416445623347"/>
    <n v="14"/>
    <n v="8"/>
    <n v="3"/>
    <n v="4"/>
    <n v="-816021.125"/>
    <n v="1.3177156474293059"/>
    <n v="131"/>
    <n v="816021.125"/>
    <n v="735.49517483386228"/>
    <n v="3000.8203133221582"/>
    <n v="1.1038326248258929"/>
    <n v="57.850031323353278"/>
    <n v="5318092.8615515502"/>
    <n v="142.42790136247513"/>
  </r>
  <r>
    <x v="0"/>
    <x v="9"/>
    <x v="0"/>
    <x v="6"/>
    <n v="77672"/>
    <n v="5850980"/>
    <n v="24606368"/>
    <n v="-18755388"/>
    <n v="731"/>
    <n v="54.719562243502054"/>
    <n v="400"/>
    <n v="331"/>
    <n v="156085.59375"/>
    <n v="-237524"/>
    <n v="61515.921875"/>
    <n v="-56662.8046875"/>
    <n v="1.0856490816906319"/>
    <n v="8004.0766073871409"/>
    <n v="12"/>
    <n v="7"/>
    <n v="3"/>
    <n v="4"/>
    <n v="-695976.75"/>
    <n v="1.311962621087871"/>
    <n v="130"/>
    <n v="695976.75"/>
    <n v="840.6861292421047"/>
    <n v="3362.7445169684188"/>
    <n v="0.99531404708882898"/>
    <n v="56.515509573811705"/>
    <n v="5239989.4748754269"/>
    <n v="147.33481415249767"/>
  </r>
  <r>
    <x v="0"/>
    <x v="2"/>
    <x v="2"/>
    <x v="5"/>
    <n v="49020"/>
    <n v="6027868"/>
    <n v="25044816"/>
    <n v="-19016948"/>
    <n v="768"/>
    <n v="57.682291666666664"/>
    <n v="443"/>
    <n v="325"/>
    <n v="130770"/>
    <n v="-211112"/>
    <n v="56534.57421875"/>
    <n v="-58513.6875"/>
    <n v="0.96617691747336898"/>
    <n v="7848.786458333333"/>
    <n v="23"/>
    <n v="8"/>
    <n v="3"/>
    <n v="4"/>
    <n v="-808269.625"/>
    <n v="1.316973470190905"/>
    <n v="133"/>
    <n v="808269.625"/>
    <n v="745.77440665297797"/>
    <n v="3303.7806214726925"/>
    <n v="1.1131366762959549"/>
    <n v="58.928233609387206"/>
    <n v="5022373.5365652815"/>
    <n v="136.16490358849131"/>
  </r>
  <r>
    <x v="5"/>
    <x v="0"/>
    <x v="1"/>
    <x v="1"/>
    <n v="38634"/>
    <n v="6050408"/>
    <n v="24754584"/>
    <n v="-18704176"/>
    <n v="831"/>
    <n v="64.981949458483754"/>
    <n v="540"/>
    <n v="291"/>
    <n v="156479.40625"/>
    <n v="-234242.40625"/>
    <n v="45841.8203125"/>
    <n v="-64275.51953125"/>
    <n v="0.71320808679286096"/>
    <n v="7280.8760529482552"/>
    <n v="20"/>
    <n v="6"/>
    <n v="2"/>
    <n v="4"/>
    <n v="-752791.375"/>
    <n v="1.323478992071075"/>
    <n v="146"/>
    <n v="752791.375"/>
    <n v="803.72971860895723"/>
    <n v="4340.1404804883687"/>
    <n v="1.001070636050061"/>
    <n v="60.815985311888454"/>
    <n v="5065482.7022462152"/>
    <n v="98.831852023488793"/>
  </r>
  <r>
    <x v="5"/>
    <x v="4"/>
    <x v="2"/>
    <x v="6"/>
    <n v="77204"/>
    <n v="6039562"/>
    <n v="24854710"/>
    <n v="-18815148"/>
    <n v="751"/>
    <n v="57.390146471371501"/>
    <n v="431"/>
    <n v="320"/>
    <n v="152134.40625"/>
    <n v="-237524"/>
    <n v="57667.5390625"/>
    <n v="-58797.3359375"/>
    <n v="0.98078489684973202"/>
    <n v="8042.0266311584555"/>
    <n v="19"/>
    <n v="7"/>
    <n v="3"/>
    <n v="4"/>
    <n v="-791947.625"/>
    <n v="1.3209946581339671"/>
    <n v="130"/>
    <n v="791947.625"/>
    <n v="762.6213917871147"/>
    <n v="3286.8981986024646"/>
    <n v="1.0988490331921841"/>
    <n v="58.941514942661897"/>
    <n v="5436221.364665498"/>
    <n v="122.02614820070117"/>
  </r>
  <r>
    <x v="7"/>
    <x v="4"/>
    <x v="2"/>
    <x v="3"/>
    <n v="58469"/>
    <n v="5915406"/>
    <n v="25084190"/>
    <n v="-19168784"/>
    <n v="770"/>
    <n v="57.142857142857146"/>
    <n v="440"/>
    <n v="330"/>
    <n v="152134.40625"/>
    <n v="-221714"/>
    <n v="57009.5234375"/>
    <n v="-58087.22265625"/>
    <n v="0.98144687989082102"/>
    <n v="7682.3454545454542"/>
    <n v="20"/>
    <n v="7"/>
    <n v="3"/>
    <n v="4"/>
    <n v="-853421"/>
    <n v="1.3085957878183609"/>
    <n v="128"/>
    <n v="853421"/>
    <n v="693.14043127600564"/>
    <n v="3049.817897614425"/>
    <n v="1.106063169359258"/>
    <n v="57.747709929502754"/>
    <n v="5492183.5189037807"/>
    <n v="131.38816211673691"/>
  </r>
  <r>
    <x v="6"/>
    <x v="10"/>
    <x v="7"/>
    <x v="2"/>
    <n v="33172"/>
    <n v="5254566"/>
    <n v="25222966"/>
    <n v="-19968400"/>
    <n v="774"/>
    <n v="48.578811369509047"/>
    <n v="376"/>
    <n v="398"/>
    <n v="236774.40625"/>
    <n v="-192016"/>
    <n v="67082.359375"/>
    <n v="-50171.859375"/>
    <n v="1.3370514908288671"/>
    <n v="6788.8449612403101"/>
    <n v="8"/>
    <n v="9"/>
    <n v="4"/>
    <n v="4"/>
    <n v="-811130.375"/>
    <n v="1.2631440676268499"/>
    <n v="128"/>
    <n v="811130.375"/>
    <n v="647.807820043726"/>
    <n v="2435.75740336441"/>
    <n v="1.0141303917011451"/>
    <n v="49.547162980565204"/>
    <n v="4823648.5099249426"/>
    <n v="213.29297266461995"/>
  </r>
  <r>
    <x v="1"/>
    <x v="4"/>
    <x v="4"/>
    <x v="2"/>
    <n v="29874"/>
    <n v="4942312"/>
    <n v="23046636"/>
    <n v="-18104324"/>
    <n v="798"/>
    <n v="58.897243107769427"/>
    <n v="470"/>
    <n v="328"/>
    <n v="138304"/>
    <n v="-178425.203125"/>
    <n v="49035.39453125"/>
    <n v="-55196.109375"/>
    <n v="0.88838498014607603"/>
    <n v="6193.3734335839599"/>
    <n v="19"/>
    <n v="7"/>
    <n v="2"/>
    <n v="3"/>
    <n v="-717006.375"/>
    <n v="1.272990695482471"/>
    <n v="123"/>
    <n v="717006.375"/>
    <n v="689.29819487309305"/>
    <n v="3239.7015159035373"/>
    <n v="0.97021241885333798"/>
    <n v="48.78894016432632"/>
    <n v="4666546.022589827"/>
    <n v="183.86389541067126"/>
  </r>
  <r>
    <x v="5"/>
    <x v="6"/>
    <x v="3"/>
    <x v="0"/>
    <n v="23409"/>
    <n v="5833416"/>
    <n v="26265944"/>
    <n v="-20432528"/>
    <n v="769"/>
    <n v="47.204161248374511"/>
    <n v="363"/>
    <n v="406"/>
    <n v="232934.40625"/>
    <n v="-223477.203125"/>
    <n v="72357.96875"/>
    <n v="-50326.421875"/>
    <n v="1.437772964064912"/>
    <n v="7585.7165149544862"/>
    <n v="13"/>
    <n v="8"/>
    <n v="3"/>
    <n v="4"/>
    <n v="-1032169.6875"/>
    <n v="1.28549653767757"/>
    <n v="138"/>
    <n v="1032169.6875"/>
    <n v="565.16056135391977"/>
    <n v="2051.5328377147289"/>
    <n v="1.1398023469306089"/>
    <n v="54.688608073738401"/>
    <n v="5376687.9789385227"/>
    <n v="185.41930595536445"/>
  </r>
  <r>
    <x v="1"/>
    <x v="0"/>
    <x v="1"/>
    <x v="7"/>
    <n v="66733"/>
    <n v="5776920"/>
    <n v="24464044"/>
    <n v="-18687124"/>
    <n v="849"/>
    <n v="63.722025912838632"/>
    <n v="541"/>
    <n v="308"/>
    <n v="156479.40625"/>
    <n v="-231033.59375"/>
    <n v="45220.04296875"/>
    <n v="-60672.48046875"/>
    <n v="0.74531389881185195"/>
    <n v="6804.3816254416961"/>
    <n v="20"/>
    <n v="6"/>
    <n v="2"/>
    <n v="3"/>
    <n v="-831633"/>
    <n v="1.309139062811377"/>
    <n v="144"/>
    <n v="831633"/>
    <n v="694.64775928805136"/>
    <n v="3758.0443777483579"/>
    <n v="1.012458488504727"/>
    <n v="57.89926308926772"/>
    <n v="4887079.4318896253"/>
    <n v="136.60341509452257"/>
  </r>
  <r>
    <x v="3"/>
    <x v="6"/>
    <x v="6"/>
    <x v="4"/>
    <n v="12559"/>
    <n v="6184980"/>
    <n v="27672268"/>
    <n v="-21487288"/>
    <n v="817"/>
    <n v="51.162790697674417"/>
    <n v="418"/>
    <n v="399"/>
    <n v="156965.59375"/>
    <n v="-188950.40625"/>
    <n v="66201.6015625"/>
    <n v="-53852.8515625"/>
    <n v="1.2293054061523261"/>
    <n v="7570.3549571603426"/>
    <n v="12"/>
    <n v="8"/>
    <n v="3"/>
    <n v="3"/>
    <n v="-824451"/>
    <n v="1.287843677619996"/>
    <n v="145"/>
    <n v="824451"/>
    <n v="750.19376530563977"/>
    <n v="3135.8099389775743"/>
    <n v="1.144603228902735"/>
    <n v="59.071950083737114"/>
    <n v="5415315.9618649138"/>
    <n v="121.49476369765513"/>
  </r>
  <r>
    <x v="6"/>
    <x v="4"/>
    <x v="3"/>
    <x v="0"/>
    <n v="23486"/>
    <n v="5658456"/>
    <n v="24641072"/>
    <n v="-18982616"/>
    <n v="721"/>
    <n v="47.711511789181692"/>
    <n v="344"/>
    <n v="377"/>
    <n v="230934.40625"/>
    <n v="-198756.59375"/>
    <n v="71631.0234375"/>
    <n v="-50351.765625"/>
    <n v="1.4226119491216951"/>
    <n v="7848.0665742024967"/>
    <n v="10"/>
    <n v="8"/>
    <n v="3"/>
    <n v="4"/>
    <n v="-763089.625"/>
    <n v="1.298086206874753"/>
    <n v="125"/>
    <n v="763089.625"/>
    <n v="741.5191891778112"/>
    <n v="2550.8260107716706"/>
    <n v="1.020180600907955"/>
    <n v="53.075528992033114"/>
    <n v="5418888.0023331055"/>
    <n v="179.23775587923566"/>
  </r>
  <r>
    <x v="0"/>
    <x v="6"/>
    <x v="2"/>
    <x v="5"/>
    <n v="49049"/>
    <n v="5891628"/>
    <n v="24770968"/>
    <n v="-18879340"/>
    <n v="760"/>
    <n v="57.89473684210526"/>
    <n v="440"/>
    <n v="320"/>
    <n v="129820"/>
    <n v="-208353.59375"/>
    <n v="56297.65625"/>
    <n v="-58997.9375"/>
    <n v="0.95423092120805098"/>
    <n v="7752.1421052631576"/>
    <n v="23"/>
    <n v="7"/>
    <n v="3"/>
    <n v="4"/>
    <n v="-774877.625"/>
    <n v="1.3120674769351051"/>
    <n v="132"/>
    <n v="774877.625"/>
    <n v="760.33012309524361"/>
    <n v="3345.4525416190718"/>
    <n v="1.078529964026641"/>
    <n v="57.66105625888288"/>
    <n v="5067515.2862597341"/>
    <n v="138.12212673272219"/>
  </r>
  <r>
    <x v="11"/>
    <x v="6"/>
    <x v="3"/>
    <x v="0"/>
    <n v="23416"/>
    <n v="5681364"/>
    <n v="25134676"/>
    <n v="-19453312"/>
    <n v="734"/>
    <n v="47.820163487738419"/>
    <n v="351"/>
    <n v="383"/>
    <n v="232934.40625"/>
    <n v="-200642.796875"/>
    <n v="71608.765625"/>
    <n v="-50791.9375"/>
    <n v="1.409845127979219"/>
    <n v="7740.2779291553134"/>
    <n v="12"/>
    <n v="11"/>
    <n v="3"/>
    <n v="4"/>
    <n v="-807570"/>
    <n v="1.292051245566822"/>
    <n v="127"/>
    <n v="807570"/>
    <n v="703.51350347338314"/>
    <n v="2469.3323971915747"/>
    <n v="1.0960515231523289"/>
    <n v="53.337920539529584"/>
    <n v="5163211.4520773683"/>
    <n v="179.36410399468741"/>
  </r>
  <r>
    <x v="1"/>
    <x v="7"/>
    <x v="7"/>
    <x v="5"/>
    <n v="52088"/>
    <n v="5201600"/>
    <n v="24973876"/>
    <n v="-19772276"/>
    <n v="725"/>
    <n v="46.620689655172413"/>
    <n v="338"/>
    <n v="387"/>
    <n v="229974.40625"/>
    <n v="-198981.59375"/>
    <n v="73887.2109375"/>
    <n v="-51091.15234375"/>
    <n v="1.446184075872359"/>
    <n v="7174.6206896551721"/>
    <n v="9"/>
    <n v="8"/>
    <n v="4"/>
    <n v="4"/>
    <n v="-789242"/>
    <n v="1.263075429454859"/>
    <n v="126"/>
    <n v="789242"/>
    <n v="659.06274628060851"/>
    <n v="2227.6320824284567"/>
    <n v="0.96721733654472497"/>
    <n v="48.482814992960428"/>
    <n v="4856193.042475136"/>
    <n v="232.15351762066882"/>
  </r>
  <r>
    <x v="2"/>
    <x v="3"/>
    <x v="2"/>
    <x v="0"/>
    <n v="21090"/>
    <n v="5069184"/>
    <n v="23204700"/>
    <n v="-18135516"/>
    <n v="729"/>
    <n v="57.201646090534979"/>
    <n v="417"/>
    <n v="312"/>
    <n v="135354"/>
    <n v="-178283.59375"/>
    <n v="55646.76171875"/>
    <n v="-58126.65234375"/>
    <n v="0.95733642786901996"/>
    <n v="6953.6131687242796"/>
    <n v="15"/>
    <n v="7"/>
    <n v="3"/>
    <n v="3"/>
    <n v="-862269.375"/>
    <n v="1.279516943438499"/>
    <n v="123"/>
    <n v="862269.375"/>
    <n v="587.88867458037691"/>
    <n v="2451.495773000172"/>
    <n v="0.94327577560826703"/>
    <n v="49.595663655192737"/>
    <n v="4851591.9192652144"/>
    <n v="224.58636392007821"/>
  </r>
  <r>
    <x v="5"/>
    <x v="6"/>
    <x v="3"/>
    <x v="5"/>
    <n v="51510"/>
    <n v="5952544"/>
    <n v="26375892"/>
    <n v="-20423348"/>
    <n v="754"/>
    <n v="47.877984084880637"/>
    <n v="361"/>
    <n v="393"/>
    <n v="247492.796875"/>
    <n v="-228335.40625"/>
    <n v="73063.4140625"/>
    <n v="-51967.8046875"/>
    <n v="1.4059361272205939"/>
    <n v="7894.6206896551721"/>
    <n v="13"/>
    <n v="11"/>
    <n v="3"/>
    <n v="4"/>
    <n v="-927287.375"/>
    <n v="1.291457796243789"/>
    <n v="141"/>
    <n v="927287.375"/>
    <n v="641.93087930265415"/>
    <n v="2317.3704742825817"/>
    <n v="1.1211530250395201"/>
    <n v="55.945607842017637"/>
    <n v="5341575.8485338427"/>
    <n v="174.78632870350862"/>
  </r>
  <r>
    <x v="1"/>
    <x v="2"/>
    <x v="1"/>
    <x v="2"/>
    <n v="29294"/>
    <n v="5287910"/>
    <n v="23632672"/>
    <n v="-18344762"/>
    <n v="844"/>
    <n v="63.15165876777251"/>
    <n v="533"/>
    <n v="311"/>
    <n v="141254"/>
    <n v="-226016"/>
    <n v="44338.97265625"/>
    <n v="-58986.37109375"/>
    <n v="0.75168164838925"/>
    <n v="6265.2962085308054"/>
    <n v="20"/>
    <n v="6"/>
    <n v="2"/>
    <n v="3"/>
    <n v="-764346.8125"/>
    <n v="1.2882517636369439"/>
    <n v="140"/>
    <n v="764346.8125"/>
    <n v="691.82076951488568"/>
    <n v="3687.4047015143406"/>
    <n v="0.97255760640774003"/>
    <n v="53.045013637735806"/>
    <n v="4699825.4929775158"/>
    <n v="155.67456131947011"/>
  </r>
  <r>
    <x v="6"/>
    <x v="9"/>
    <x v="3"/>
    <x v="2"/>
    <n v="32824"/>
    <n v="5687908"/>
    <n v="24627940"/>
    <n v="-18940032"/>
    <n v="727"/>
    <n v="47.867950481430533"/>
    <n v="348"/>
    <n v="379"/>
    <n v="231894.40625"/>
    <n v="-198201.59375"/>
    <n v="70769.9453125"/>
    <n v="-49973.69921875"/>
    <n v="1.416143820026581"/>
    <n v="7823.8074277854193"/>
    <n v="10"/>
    <n v="9"/>
    <n v="3"/>
    <n v="4"/>
    <n v="-922412.125"/>
    <n v="1.3003114250282151"/>
    <n v="125"/>
    <n v="922412.125"/>
    <n v="616.63413195050964"/>
    <n v="2145.8867791877738"/>
    <n v="1.0182035383871719"/>
    <n v="53.405959358675851"/>
    <n v="5421984.7082476551"/>
    <n v="201.3359624532626"/>
  </r>
  <r>
    <x v="6"/>
    <x v="6"/>
    <x v="9"/>
    <x v="5"/>
    <n v="51036"/>
    <n v="6061960"/>
    <n v="24721444"/>
    <n v="-18659484"/>
    <n v="722"/>
    <n v="49.307479224376735"/>
    <n v="356"/>
    <n v="366"/>
    <n v="247492.796875"/>
    <n v="-202249"/>
    <n v="69442.2578125"/>
    <n v="-50982.1953125"/>
    <n v="1.3620884190421261"/>
    <n v="8396.0664819944595"/>
    <n v="10"/>
    <n v="9"/>
    <n v="3"/>
    <n v="4"/>
    <n v="-742236.4375"/>
    <n v="1.324872863579722"/>
    <n v="128"/>
    <n v="742236.4375"/>
    <n v="816.71549572773438"/>
    <n v="2907.5071647907344"/>
    <n v="1.1708312651171151"/>
    <n v="57.270729416441952"/>
    <n v="5551896.3821208403"/>
    <n v="122.01657923108169"/>
  </r>
  <r>
    <x v="2"/>
    <x v="6"/>
    <x v="7"/>
    <x v="5"/>
    <n v="52004"/>
    <n v="5322084"/>
    <n v="25223092"/>
    <n v="-19901008"/>
    <n v="745"/>
    <n v="47.24832214765101"/>
    <n v="352"/>
    <n v="393"/>
    <n v="232934.40625"/>
    <n v="-221857.796875"/>
    <n v="71656.5078125"/>
    <n v="-50638.6953125"/>
    <n v="1.4150543842074821"/>
    <n v="7143.7369127516777"/>
    <n v="10"/>
    <n v="11"/>
    <n v="4"/>
    <n v="4"/>
    <n v="-939385"/>
    <n v="1.267427860940511"/>
    <n v="137"/>
    <n v="939385"/>
    <n v="566.54981716761495"/>
    <n v="1994.2553564300047"/>
    <n v="1.0121392197685199"/>
    <n v="49.815617379855702"/>
    <n v="4885008.6331151873"/>
    <n v="234.09154424262059"/>
  </r>
  <r>
    <x v="3"/>
    <x v="4"/>
    <x v="2"/>
    <x v="5"/>
    <n v="49099"/>
    <n v="6130878"/>
    <n v="26617818"/>
    <n v="-20486940"/>
    <n v="796"/>
    <n v="57.788944723618087"/>
    <n v="460"/>
    <n v="336"/>
    <n v="152134.40625"/>
    <n v="-240728.796875"/>
    <n v="57864.8203125"/>
    <n v="-60973.03515625"/>
    <n v="0.94902312414356804"/>
    <n v="7702.1080402010048"/>
    <n v="13"/>
    <n v="8"/>
    <n v="2"/>
    <n v="3"/>
    <n v="-947904"/>
    <n v="1.299257868671456"/>
    <n v="140"/>
    <n v="947904"/>
    <n v="646.78258557828644"/>
    <n v="2975.1998936601176"/>
    <n v="1.093062555628139"/>
    <n v="60.074700425545572"/>
    <n v="5574312.0147414301"/>
    <n v="132.81527236048765"/>
  </r>
  <r>
    <x v="1"/>
    <x v="6"/>
    <x v="1"/>
    <x v="1"/>
    <n v="38690"/>
    <n v="5583332"/>
    <n v="23579116"/>
    <n v="-17995784"/>
    <n v="829"/>
    <n v="63.570566948130278"/>
    <n v="527"/>
    <n v="302"/>
    <n v="154334.40625"/>
    <n v="-228335.40625"/>
    <n v="44742.15625"/>
    <n v="-59588.6875"/>
    <n v="0.75084983622101098"/>
    <n v="6735.0205066344997"/>
    <n v="20"/>
    <n v="6"/>
    <n v="2"/>
    <n v="3"/>
    <n v="-858088.8125"/>
    <n v="1.310257780377893"/>
    <n v="141"/>
    <n v="858088.8125"/>
    <n v="650.6706437219749"/>
    <n v="3429.0342924148076"/>
    <n v="1.0155632486920989"/>
    <n v="55.917505787464712"/>
    <n v="4950240.6565615842"/>
    <n v="149.82229306533551"/>
  </r>
  <r>
    <x v="2"/>
    <x v="7"/>
    <x v="2"/>
    <x v="6"/>
    <n v="77234"/>
    <n v="5769382"/>
    <n v="23658550"/>
    <n v="-17889168"/>
    <n v="722"/>
    <n v="58.033240997229917"/>
    <n v="419"/>
    <n v="303"/>
    <n v="151089.40625"/>
    <n v="-237524"/>
    <n v="56464.3203125"/>
    <n v="-59040.16015625"/>
    <n v="0.95637139470941401"/>
    <n v="7990.8337950138502"/>
    <n v="20"/>
    <n v="7"/>
    <n v="3"/>
    <n v="4"/>
    <n v="-868118"/>
    <n v="1.322507005356538"/>
    <n v="128"/>
    <n v="868118"/>
    <n v="664.58499881352532"/>
    <n v="2784.6111450286712"/>
    <n v="1.060927198792827"/>
    <n v="56.412920483639503"/>
    <n v="5372468.5618538978"/>
    <n v="158.35483625919892"/>
  </r>
  <r>
    <x v="3"/>
    <x v="6"/>
    <x v="2"/>
    <x v="8"/>
    <n v="2206"/>
    <n v="5730100"/>
    <n v="26666446"/>
    <n v="-20936346"/>
    <n v="842"/>
    <n v="55.938242280285039"/>
    <n v="471"/>
    <n v="371"/>
    <n v="154334.40625"/>
    <n v="-187135.203125"/>
    <n v="56616.65625"/>
    <n v="-56432.19921875"/>
    <n v="1.0032686486403799"/>
    <n v="6805.3444180522565"/>
    <n v="11"/>
    <n v="9"/>
    <n v="2"/>
    <n v="3"/>
    <n v="-825042.8125"/>
    <n v="1.273691502805695"/>
    <n v="143"/>
    <n v="825042.8125"/>
    <n v="694.521534299167"/>
    <n v="3271.1964265490769"/>
    <n v="1.0776019484605981"/>
    <n v="55.883359530088718"/>
    <n v="5131705.0364289265"/>
    <n v="138.13028780563428"/>
  </r>
  <r>
    <x v="1"/>
    <x v="0"/>
    <x v="1"/>
    <x v="6"/>
    <n v="76100"/>
    <n v="5690304"/>
    <n v="24391328"/>
    <n v="-18701024"/>
    <n v="849"/>
    <n v="63.722025912838632"/>
    <n v="541"/>
    <n v="308"/>
    <n v="156479.40625"/>
    <n v="-237524"/>
    <n v="45085.6328125"/>
    <n v="-60717.609375"/>
    <n v="0.74254624443536899"/>
    <n v="6702.3604240282684"/>
    <n v="20"/>
    <n v="6"/>
    <n v="2"/>
    <n v="3"/>
    <n v="-825357.1875"/>
    <n v="1.3042776695008791"/>
    <n v="144"/>
    <n v="825357.1875"/>
    <n v="689.43532402448488"/>
    <n v="3729.8451029724629"/>
    <n v="0.99611451419138897"/>
    <n v="57.072286399563517"/>
    <n v="4786484.2190934783"/>
    <n v="143.83163165112859"/>
  </r>
  <r>
    <x v="5"/>
    <x v="5"/>
    <x v="0"/>
    <x v="2"/>
    <n v="30717"/>
    <n v="5716738"/>
    <n v="26702856"/>
    <n v="-20986118"/>
    <n v="818"/>
    <n v="53.545232273838629"/>
    <n v="438"/>
    <n v="380"/>
    <n v="159605.59375"/>
    <n v="-227114.796875"/>
    <n v="60965.42578125"/>
    <n v="-55226.625"/>
    <n v="1.103913660870097"/>
    <n v="6988.6772616136923"/>
    <n v="14"/>
    <n v="8"/>
    <n v="3"/>
    <n v="4"/>
    <n v="-925379.625"/>
    <n v="1.272405692181851"/>
    <n v="142"/>
    <n v="925379.625"/>
    <n v="617.77219268254362"/>
    <n v="2705.8422039495413"/>
    <n v="0.97414896049153998"/>
    <n v="55.17391324701395"/>
    <n v="5107344.588682225"/>
    <n v="191.74011626281867"/>
  </r>
  <r>
    <x v="2"/>
    <x v="5"/>
    <x v="0"/>
    <x v="4"/>
    <n v="11984"/>
    <n v="5554312"/>
    <n v="26742628"/>
    <n v="-21188316"/>
    <n v="829"/>
    <n v="53.437876960193002"/>
    <n v="443"/>
    <n v="386"/>
    <n v="159605.59375"/>
    <n v="-184164.796875"/>
    <n v="60367.10546875"/>
    <n v="-54892.01171875"/>
    <n v="1.099742996814413"/>
    <n v="6700.0144752714114"/>
    <n v="15"/>
    <n v="8"/>
    <n v="3"/>
    <n v="3"/>
    <n v="-1047215.1875"/>
    <n v="1.2621403229968819"/>
    <n v="139"/>
    <n v="1047215.1875"/>
    <n v="530.38879365946934"/>
    <n v="2349.6223559114492"/>
    <n v="1.0132339135033419"/>
    <n v="53.621882887545901"/>
    <n v="5020729.7458518958"/>
    <n v="207.50011530569154"/>
  </r>
  <r>
    <x v="0"/>
    <x v="9"/>
    <x v="0"/>
    <x v="3"/>
    <n v="58938"/>
    <n v="5836744"/>
    <n v="24630696"/>
    <n v="-18793952"/>
    <n v="736"/>
    <n v="54.619565217391305"/>
    <n v="402"/>
    <n v="334"/>
    <n v="152538.203125"/>
    <n v="-221714"/>
    <n v="61270.38671875"/>
    <n v="-56269.31640625"/>
    <n v="1.088877395922025"/>
    <n v="7930.358695652174"/>
    <n v="12"/>
    <n v="7"/>
    <n v="3"/>
    <n v="4"/>
    <n v="-766822.8125"/>
    <n v="1.3105650158093409"/>
    <n v="130"/>
    <n v="766822.8125"/>
    <n v="761.15941060373711"/>
    <n v="3059.860830627023"/>
    <n v="1.001513587408094"/>
    <n v="56.366358391317277"/>
    <n v="5255386.1907094652"/>
    <n v="159.84976687705685"/>
  </r>
  <r>
    <x v="0"/>
    <x v="2"/>
    <x v="9"/>
    <x v="5"/>
    <n v="50992"/>
    <n v="5536164"/>
    <n v="25050968"/>
    <n v="-19514804"/>
    <n v="746"/>
    <n v="49.195710455764072"/>
    <n v="367"/>
    <n v="379"/>
    <n v="233894.40625"/>
    <n v="-205354.40625"/>
    <n v="68258.765625"/>
    <n v="-51490.24609375"/>
    <n v="1.325664000531654"/>
    <n v="7421.1313672922251"/>
    <n v="12"/>
    <n v="9"/>
    <n v="3"/>
    <n v="4"/>
    <n v="-881386.3125"/>
    <n v="1.283690474165152"/>
    <n v="132"/>
    <n v="881386.3125"/>
    <n v="628.12003334803319"/>
    <n v="2305.2005223872816"/>
    <n v="1.1207683947664531"/>
    <n v="52.309222640565636"/>
    <n v="4676638.8408677084"/>
    <n v="203.09262268907199"/>
  </r>
  <r>
    <x v="2"/>
    <x v="4"/>
    <x v="8"/>
    <x v="2"/>
    <n v="31849"/>
    <n v="5226648"/>
    <n v="24482292"/>
    <n v="-19255644"/>
    <n v="748"/>
    <n v="48.796791443850267"/>
    <n v="365"/>
    <n v="383"/>
    <n v="230934.40625"/>
    <n v="-198756.59375"/>
    <n v="67074.7734375"/>
    <n v="-50275.83203125"/>
    <n v="1.3341355225271709"/>
    <n v="6987.4973262032081"/>
    <n v="13"/>
    <n v="10"/>
    <n v="3"/>
    <n v="4"/>
    <n v="-992315"/>
    <n v="1.2714345986039211"/>
    <n v="123"/>
    <n v="992315"/>
    <n v="526.71258622514017"/>
    <n v="1922.5009397217618"/>
    <n v="1.0181580706566331"/>
    <n v="49.291037145061679"/>
    <n v="5012447.0128585435"/>
    <n v="230.68202565317492"/>
  </r>
  <r>
    <x v="1"/>
    <x v="4"/>
    <x v="0"/>
    <x v="7"/>
    <n v="68328"/>
    <n v="5629328"/>
    <n v="24368380"/>
    <n v="-18739052"/>
    <n v="757"/>
    <n v="52.972258916776752"/>
    <n v="401"/>
    <n v="356"/>
    <n v="152134.40625"/>
    <n v="-230979"/>
    <n v="60769.02734375"/>
    <n v="-52637.78515625"/>
    <n v="1.1544753861387449"/>
    <n v="7436.3645970937914"/>
    <n v="10"/>
    <n v="7"/>
    <n v="3"/>
    <n v="4"/>
    <n v="-818133"/>
    <n v="1.300406231862743"/>
    <n v="127"/>
    <n v="818133"/>
    <n v="688.07003262305761"/>
    <n v="2759.1608308184609"/>
    <n v="1.1372142158805929"/>
    <n v="54.055969436832406"/>
    <n v="5220512.4960345449"/>
    <n v="150.63818582270449"/>
  </r>
  <r>
    <x v="6"/>
    <x v="4"/>
    <x v="2"/>
    <x v="5"/>
    <n v="49122"/>
    <n v="6006534"/>
    <n v="23575150"/>
    <n v="-17568616"/>
    <n v="726"/>
    <n v="57.988980716253444"/>
    <n v="421"/>
    <n v="305"/>
    <n v="140602"/>
    <n v="-204128.40625"/>
    <n v="55997.98046875"/>
    <n v="-57602.01953125"/>
    <n v="0.97215307595891198"/>
    <n v="8273.4628099173551"/>
    <n v="26"/>
    <n v="7"/>
    <n v="3"/>
    <n v="4"/>
    <n v="-811020.125"/>
    <n v="1.341889992928299"/>
    <n v="128"/>
    <n v="811020.125"/>
    <n v="740.61466723775811"/>
    <n v="3117.9877490709619"/>
    <n v="1.1241763057683929"/>
    <n v="58.635275186389386"/>
    <n v="5575747.1774792029"/>
    <n v="117.63602859485127"/>
  </r>
  <r>
    <x v="0"/>
    <x v="1"/>
    <x v="2"/>
    <x v="0"/>
    <n v="21122"/>
    <n v="5105258"/>
    <n v="22877108"/>
    <n v="-17771850"/>
    <n v="708"/>
    <n v="57.909604519774014"/>
    <n v="410"/>
    <n v="298"/>
    <n v="123870"/>
    <n v="-184164.796875"/>
    <n v="55797.82421875"/>
    <n v="-59637.08203125"/>
    <n v="0.93562297681687001"/>
    <n v="7210.8163841807909"/>
    <n v="14"/>
    <n v="7"/>
    <n v="3"/>
    <n v="3"/>
    <n v="-625246.1875"/>
    <n v="1.2872665479395791"/>
    <n v="127"/>
    <n v="625246.1875"/>
    <n v="816.51965290871931"/>
    <n v="3347.7305769257491"/>
    <n v="0.931268268923234"/>
    <n v="50.04933795943046"/>
    <n v="4651599.9250882892"/>
    <n v="183.4778187047726"/>
  </r>
  <r>
    <x v="7"/>
    <x v="2"/>
    <x v="1"/>
    <x v="0"/>
    <n v="19928"/>
    <n v="5464348"/>
    <n v="23894724"/>
    <n v="-18430376"/>
    <n v="841"/>
    <n v="63.971462544589777"/>
    <n v="538"/>
    <n v="303"/>
    <n v="155379.40625"/>
    <n v="-224401.59375"/>
    <n v="44413.984375"/>
    <n v="-60826.32421875"/>
    <n v="0.730177023606979"/>
    <n v="6497.441141498216"/>
    <n v="21"/>
    <n v="6"/>
    <n v="2"/>
    <n v="3"/>
    <n v="-794546.8125"/>
    <n v="1.2964859751097859"/>
    <n v="139"/>
    <n v="794546.8125"/>
    <n v="687.73141041327881"/>
    <n v="3699.9949880234399"/>
    <n v="0.97288642010669302"/>
    <n v="54.929707346130613"/>
    <n v="4972673.0150301429"/>
    <n v="141.40389008401192"/>
  </r>
  <r>
    <x v="9"/>
    <x v="7"/>
    <x v="1"/>
    <x v="0"/>
    <n v="20042"/>
    <n v="5540992"/>
    <n v="23343672"/>
    <n v="-17802680"/>
    <n v="800"/>
    <n v="64.625"/>
    <n v="517"/>
    <n v="283"/>
    <n v="151089.40625"/>
    <n v="-184164.796875"/>
    <n v="45152.171875"/>
    <n v="-62906.99609375"/>
    <n v="0.717760736941086"/>
    <n v="6926.24"/>
    <n v="19"/>
    <n v="8"/>
    <n v="2"/>
    <n v="3"/>
    <n v="-742773"/>
    <n v="1.3112448238130441"/>
    <n v="136"/>
    <n v="742773"/>
    <n v="745.98726663462458"/>
    <n v="3856.7541685010092"/>
    <n v="0.955107032456747"/>
    <n v="55.725979597133232"/>
    <n v="5023214.6922009587"/>
    <n v="133.91672012143124"/>
  </r>
  <r>
    <x v="6"/>
    <x v="0"/>
    <x v="3"/>
    <x v="0"/>
    <n v="23370"/>
    <n v="5369638"/>
    <n v="24804400"/>
    <n v="-19434762"/>
    <n v="759"/>
    <n v="48.353096179183133"/>
    <n v="367"/>
    <n v="392"/>
    <n v="234854.40625"/>
    <n v="-191905.40625"/>
    <n v="67586.921875"/>
    <n v="-49578.47265625"/>
    <n v="1.3632312222203931"/>
    <n v="7074.62187088274"/>
    <n v="8"/>
    <n v="9"/>
    <n v="3"/>
    <n v="4"/>
    <n v="-726623.0625"/>
    <n v="1.276290391413077"/>
    <n v="126"/>
    <n v="726623.0625"/>
    <n v="738.98535253276521"/>
    <n v="2712.0762437952485"/>
    <n v="1.0103599542261601"/>
    <n v="50.564625738126374"/>
    <n v="5031713.7949501174"/>
    <n v="186.40357445907443"/>
  </r>
  <r>
    <x v="2"/>
    <x v="4"/>
    <x v="9"/>
    <x v="1"/>
    <n v="41709"/>
    <n v="5225468"/>
    <n v="24450344"/>
    <n v="-19224876"/>
    <n v="735"/>
    <n v="47.891156462585037"/>
    <n v="352"/>
    <n v="383"/>
    <n v="230934.40625"/>
    <n v="-200547.203125"/>
    <n v="69461.203125"/>
    <n v="-50195.5"/>
    <n v="1.383813352292536"/>
    <n v="7109.4802721088436"/>
    <n v="13"/>
    <n v="10"/>
    <n v="3"/>
    <n v="4"/>
    <n v="-1016507"/>
    <n v="1.271807630904876"/>
    <n v="124"/>
    <n v="1016507"/>
    <n v="514.06119190522054"/>
    <n v="1809.4953955063763"/>
    <n v="0.99062868639671897"/>
    <n v="49.046055604270585"/>
    <n v="4984359.6195904939"/>
    <n v="243.02596662067901"/>
  </r>
  <r>
    <x v="1"/>
    <x v="8"/>
    <x v="5"/>
    <x v="6"/>
    <n v="75781"/>
    <n v="5667850"/>
    <n v="21146600"/>
    <n v="-15478750"/>
    <n v="769"/>
    <n v="70.741222366710019"/>
    <n v="544"/>
    <n v="225"/>
    <n v="149989.40625"/>
    <n v="-237524"/>
    <n v="38872.42578125"/>
    <n v="-68794.4453125"/>
    <n v="0.56505180912021802"/>
    <n v="7370.4161248374512"/>
    <n v="20"/>
    <n v="5"/>
    <n v="2"/>
    <n v="4"/>
    <n v="-737868.625"/>
    <n v="1.366169748849229"/>
    <n v="131"/>
    <n v="737868.625"/>
    <n v="768.13809504368066"/>
    <n v="4178.6712370376226"/>
    <n v="0.89414780598827703"/>
    <n v="57.931136715230231"/>
    <n v="4847870.980172893"/>
    <n v="135.56617919001459"/>
  </r>
  <r>
    <x v="5"/>
    <x v="6"/>
    <x v="0"/>
    <x v="5"/>
    <n v="49538"/>
    <n v="6240536"/>
    <n v="26151540"/>
    <n v="-19911004"/>
    <n v="777"/>
    <n v="53.539253539253536"/>
    <n v="416"/>
    <n v="361"/>
    <n v="160533"/>
    <n v="-231574.203125"/>
    <n v="62864.27734375"/>
    <n v="-55155.13671875"/>
    <n v="1.1397719429889339"/>
    <n v="8031.5778635778634"/>
    <n v="13"/>
    <n v="7"/>
    <n v="3"/>
    <n v="4"/>
    <n v="-832112"/>
    <n v="1.3134214628252801"/>
    <n v="143"/>
    <n v="832112"/>
    <n v="749.9634664564386"/>
    <n v="3119.8480204587845"/>
    <n v="1.1574209737342189"/>
    <n v="60.062988407694625"/>
    <n v="5544976.8510512868"/>
    <n v="111.50618224121996"/>
  </r>
  <r>
    <x v="3"/>
    <x v="5"/>
    <x v="0"/>
    <x v="6"/>
    <n v="77548"/>
    <n v="6233458"/>
    <n v="28608556"/>
    <n v="-22375098"/>
    <n v="860"/>
    <n v="53.604651162790695"/>
    <n v="461"/>
    <n v="399"/>
    <n v="159605.59375"/>
    <n v="-240728.796875"/>
    <n v="62057.60546875"/>
    <n v="-56077.94140625"/>
    <n v="1.1066313047973899"/>
    <n v="7248.2069767441862"/>
    <n v="13"/>
    <n v="8"/>
    <n v="3"/>
    <n v="3"/>
    <n v="-1133068"/>
    <n v="1.2785890814869281"/>
    <n v="148"/>
    <n v="1133068"/>
    <n v="550.13979743492894"/>
    <n v="2536.144466175022"/>
    <n v="1.0651317112400509"/>
    <n v="60.211806806322073"/>
    <n v="5382486.9738301327"/>
    <n v="169.71891424946463"/>
  </r>
  <r>
    <x v="0"/>
    <x v="6"/>
    <x v="2"/>
    <x v="3"/>
    <n v="58416"/>
    <n v="6076188"/>
    <n v="24787740"/>
    <n v="-18711552"/>
    <n v="753"/>
    <n v="58.034528552456841"/>
    <n v="437"/>
    <n v="316"/>
    <n v="129820"/>
    <n v="-221714"/>
    <n v="56722.515625"/>
    <n v="-59213.7734375"/>
    <n v="0.957927730866037"/>
    <n v="8069.3067729083668"/>
    <n v="23"/>
    <n v="7"/>
    <n v="3"/>
    <n v="4"/>
    <n v="-799997.625"/>
    <n v="1.3247292367837791"/>
    <n v="133"/>
    <n v="799997.625"/>
    <n v="759.52575484208467"/>
    <n v="3319.1275486599102"/>
    <n v="1.1089008834436871"/>
    <n v="59.430366278493445"/>
    <n v="5153132.6712453151"/>
    <n v="126.86151318492058"/>
  </r>
  <r>
    <x v="1"/>
    <x v="8"/>
    <x v="5"/>
    <x v="7"/>
    <n v="66414"/>
    <n v="5768283"/>
    <n v="21316632"/>
    <n v="-15548349"/>
    <n v="772"/>
    <n v="70.725388601036272"/>
    <n v="546"/>
    <n v="226"/>
    <n v="149989.40625"/>
    <n v="-230979"/>
    <n v="39041.44921875"/>
    <n v="-68798.0078125"/>
    <n v="0.56747935674463701"/>
    <n v="7471.8691709844561"/>
    <n v="20"/>
    <n v="5"/>
    <n v="2"/>
    <n v="4"/>
    <n v="-746792.6875"/>
    <n v="1.370990064604287"/>
    <n v="132"/>
    <n v="746792.6875"/>
    <n v="772.4075364623867"/>
    <n v="4217.345149084631"/>
    <n v="0.91037081093069905"/>
    <n v="58.902761578189228"/>
    <n v="4929320.5790840052"/>
    <n v="126.32200972202037"/>
  </r>
  <r>
    <x v="2"/>
    <x v="8"/>
    <x v="8"/>
    <x v="5"/>
    <n v="50641"/>
    <n v="5100726"/>
    <n v="23768454"/>
    <n v="-18667728"/>
    <n v="706"/>
    <n v="49.716713881019828"/>
    <n v="351"/>
    <n v="355"/>
    <n v="229014.40625"/>
    <n v="-200976.59375"/>
    <n v="67716.390625"/>
    <n v="-52585.1484375"/>
    <n v="1.287747446514945"/>
    <n v="7224.8243626062322"/>
    <n v="13"/>
    <n v="9"/>
    <n v="3"/>
    <n v="4"/>
    <n v="-1102588"/>
    <n v="1.273237643059723"/>
    <n v="123"/>
    <n v="1102588"/>
    <n v="462.61395915790848"/>
    <n v="1623.7749966442589"/>
    <n v="0.94567785862252995"/>
    <n v="48.228399096615206"/>
    <n v="4859663.5867923861"/>
    <n v="267.42957867821116"/>
  </r>
  <r>
    <x v="6"/>
    <x v="9"/>
    <x v="3"/>
    <x v="7"/>
    <n v="70292"/>
    <n v="5807252"/>
    <n v="24479084"/>
    <n v="-18671832"/>
    <n v="709"/>
    <n v="48.377997179125529"/>
    <n v="343"/>
    <n v="366"/>
    <n v="246387.796875"/>
    <n v="-230979"/>
    <n v="71367.59375"/>
    <n v="-51015.93359375"/>
    <n v="1.3989275256298219"/>
    <n v="8190.7644569816639"/>
    <n v="10"/>
    <n v="9"/>
    <n v="3"/>
    <n v="4"/>
    <n v="-814357.9375"/>
    <n v="1.3110167229439511"/>
    <n v="126"/>
    <n v="814357.9375"/>
    <n v="713.1080490021011"/>
    <n v="2445.9606080772069"/>
    <n v="1.0493707206756331"/>
    <n v="54.614979957916326"/>
    <n v="5451842.9374847002"/>
    <n v="174.69087346931707"/>
  </r>
  <r>
    <x v="5"/>
    <x v="5"/>
    <x v="0"/>
    <x v="8"/>
    <n v="2616"/>
    <n v="5895538"/>
    <n v="27168900"/>
    <n v="-21273362"/>
    <n v="838"/>
    <n v="53.102625298329357"/>
    <n v="445"/>
    <n v="393"/>
    <n v="159605.59375"/>
    <n v="-187135.203125"/>
    <n v="61053.70703125"/>
    <n v="-54130.69140625"/>
    <n v="1.127894461444116"/>
    <n v="7035.2482100238667"/>
    <n v="14"/>
    <n v="8"/>
    <n v="3"/>
    <n v="3"/>
    <n v="-910878.1875"/>
    <n v="1.277132406245896"/>
    <n v="141"/>
    <n v="910878.1875"/>
    <n v="647.23670858569108"/>
    <n v="2880.2033532063256"/>
    <n v="1.0519846885744979"/>
    <n v="56.807077823091895"/>
    <n v="5306888.773797622"/>
    <n v="156.05219656515786"/>
  </r>
  <r>
    <x v="6"/>
    <x v="5"/>
    <x v="0"/>
    <x v="2"/>
    <n v="30736"/>
    <n v="5577758"/>
    <n v="25113824"/>
    <n v="-19536066"/>
    <n v="787"/>
    <n v="53.875476493011433"/>
    <n v="424"/>
    <n v="363"/>
    <n v="159605.59375"/>
    <n v="-196627.203125"/>
    <n v="59230.71875"/>
    <n v="-53818.36328125"/>
    <n v="1.10056707671442"/>
    <n v="7087.3672172808128"/>
    <n v="16"/>
    <n v="8"/>
    <n v="3"/>
    <n v="3"/>
    <n v="-790558.75"/>
    <n v="1.285510808573231"/>
    <n v="128"/>
    <n v="790558.75"/>
    <n v="705.54629874123839"/>
    <n v="2991.5163066628506"/>
    <n v="0.99249726380265801"/>
    <n v="53.835004321359655"/>
    <n v="5083101.5526475413"/>
    <n v="171.50783645573483"/>
  </r>
  <r>
    <x v="2"/>
    <x v="6"/>
    <x v="2"/>
    <x v="0"/>
    <n v="20945"/>
    <n v="5801088"/>
    <n v="25183166"/>
    <n v="-19382078"/>
    <n v="786"/>
    <n v="56.87022900763359"/>
    <n v="447"/>
    <n v="339"/>
    <n v="154334.40625"/>
    <n v="-228335.40625"/>
    <n v="56338.1796875"/>
    <n v="-57174.26953125"/>
    <n v="0.98537646653635003"/>
    <n v="7380.519083969466"/>
    <n v="20"/>
    <n v="7"/>
    <n v="3"/>
    <n v="3"/>
    <n v="-784099.625"/>
    <n v="1.2993016538267981"/>
    <n v="141"/>
    <n v="784099.625"/>
    <n v="739.84068032171297"/>
    <n v="3307.0878410380569"/>
    <n v="1.075009004189226"/>
    <n v="56.626550978464742"/>
    <n v="5246629.3474712782"/>
    <n v="130.00512998172923"/>
  </r>
  <r>
    <x v="1"/>
    <x v="4"/>
    <x v="2"/>
    <x v="4"/>
    <n v="11633"/>
    <n v="5472490"/>
    <n v="24772774"/>
    <n v="-19300284"/>
    <n v="798"/>
    <n v="55.889724310776941"/>
    <n v="446"/>
    <n v="352"/>
    <n v="152134.40625"/>
    <n v="-183578"/>
    <n v="55544.3359375"/>
    <n v="-54830.3515625"/>
    <n v="1.013021699745736"/>
    <n v="6857.7568922305763"/>
    <n v="13"/>
    <n v="7"/>
    <n v="3"/>
    <n v="3"/>
    <n v="-897266.1875"/>
    <n v="1.2835445322980741"/>
    <n v="124"/>
    <n v="897266.1875"/>
    <n v="609.90707955324569"/>
    <n v="2720.1855748074759"/>
    <n v="1.0816611090780921"/>
    <n v="53.28173747081388"/>
    <n v="5189522.3835487999"/>
    <n v="164.02968850646198"/>
  </r>
  <r>
    <x v="7"/>
    <x v="2"/>
    <x v="7"/>
    <x v="7"/>
    <n v="70707"/>
    <n v="5111554"/>
    <n v="25965938"/>
    <n v="-20854384"/>
    <n v="768"/>
    <n v="46.744791666666664"/>
    <n v="359"/>
    <n v="409"/>
    <n v="233894.40625"/>
    <n v="-221172.796875"/>
    <n v="72328.515625"/>
    <n v="-50988.71484375"/>
    <n v="1.418520075405779"/>
    <n v="6655.669270833333"/>
    <n v="10"/>
    <n v="12"/>
    <n v="4"/>
    <n v="4"/>
    <n v="-1052151"/>
    <n v="1.24510692811641"/>
    <n v="137"/>
    <n v="1052151"/>
    <n v="485.81943086115967"/>
    <n v="1744.0917567915633"/>
    <n v="1.0064952825269551"/>
    <n v="47.723071299960168"/>
    <n v="4614790.8522339063"/>
    <n v="258.65929287103148"/>
  </r>
  <r>
    <x v="4"/>
    <x v="2"/>
    <x v="3"/>
    <x v="2"/>
    <n v="32752"/>
    <n v="5214666"/>
    <n v="24828650"/>
    <n v="-19613984"/>
    <n v="756"/>
    <n v="48.015873015873019"/>
    <n v="363"/>
    <n v="393"/>
    <n v="233894.40625"/>
    <n v="-199596.796875"/>
    <n v="68398.484375"/>
    <n v="-49908.35546875"/>
    <n v="1.3704816304321541"/>
    <n v="6897.7063492063489"/>
    <n v="12"/>
    <n v="11"/>
    <n v="3"/>
    <n v="4"/>
    <n v="-1036999.6875"/>
    <n v="1.265864701429348"/>
    <n v="128"/>
    <n v="1036999.6875"/>
    <n v="502.86090370687793"/>
    <n v="1825.3850804559668"/>
    <n v="1.0672994438170009"/>
    <n v="49.008944531050545"/>
    <n v="4604125.7227940913"/>
    <n v="242.25938936794259"/>
  </r>
  <r>
    <x v="5"/>
    <x v="6"/>
    <x v="0"/>
    <x v="2"/>
    <n v="30804"/>
    <n v="6109216"/>
    <n v="26078400"/>
    <n v="-19969184"/>
    <n v="785"/>
    <n v="53.248407643312099"/>
    <n v="418"/>
    <n v="367"/>
    <n v="156965.59375"/>
    <n v="-228335.40625"/>
    <n v="62388.515625"/>
    <n v="-54411.9453125"/>
    <n v="1.1465959407752979"/>
    <n v="7782.4407643312106"/>
    <n v="13"/>
    <n v="7"/>
    <n v="3"/>
    <n v="4"/>
    <n v="-862265.8125"/>
    <n v="1.305932180303411"/>
    <n v="141"/>
    <n v="862265.8125"/>
    <n v="708.50727367786021"/>
    <n v="2961.5604039734558"/>
    <n v="1.149721416010389"/>
    <n v="58.760626815755515"/>
    <n v="5528362.0618479494"/>
    <n v="121.80505844764839"/>
  </r>
  <r>
    <x v="7"/>
    <x v="2"/>
    <x v="3"/>
    <x v="1"/>
    <n v="42113"/>
    <n v="5449176"/>
    <n v="26539156"/>
    <n v="-21089980"/>
    <n v="785"/>
    <n v="47.261146496815286"/>
    <n v="371"/>
    <n v="414"/>
    <n v="233894.40625"/>
    <n v="-222787.203125"/>
    <n v="71534.109375"/>
    <n v="-50941.98046875"/>
    <n v="1.404227097509138"/>
    <n v="6941.6254777070062"/>
    <n v="10"/>
    <n v="12"/>
    <n v="3"/>
    <n v="4"/>
    <n v="-955405.6875"/>
    <n v="1.2583774854219869"/>
    <n v="138"/>
    <n v="955405.6875"/>
    <n v="570.35205790524458"/>
    <n v="2116.0061348284576"/>
    <n v="1.080648111008758"/>
    <n v="51.078476417170727"/>
    <n v="4912241.8640790572"/>
    <n v="209.69115247510746"/>
  </r>
  <r>
    <x v="6"/>
    <x v="2"/>
    <x v="3"/>
    <x v="2"/>
    <n v="32766"/>
    <n v="5801748"/>
    <n v="25101428"/>
    <n v="-19299680"/>
    <n v="742"/>
    <n v="48.517520215633425"/>
    <n v="360"/>
    <n v="382"/>
    <n v="248512.796875"/>
    <n v="-196536.59375"/>
    <n v="69726.1875"/>
    <n v="-50522.72265625"/>
    <n v="1.3800956051875479"/>
    <n v="7819.0673854447441"/>
    <n v="10"/>
    <n v="9"/>
    <n v="3"/>
    <n v="4"/>
    <n v="-884578.5"/>
    <n v="1.30061368893163"/>
    <n v="127"/>
    <n v="884578.5"/>
    <n v="655.87712113735529"/>
    <n v="2361.1576360944787"/>
    <n v="1.1676823329115871"/>
    <n v="54.662441151501312"/>
    <n v="5367526.3360736873"/>
    <n v="158.58717887789942"/>
  </r>
  <r>
    <x v="6"/>
    <x v="2"/>
    <x v="7"/>
    <x v="1"/>
    <n v="42626"/>
    <n v="5876424"/>
    <n v="24807364"/>
    <n v="-18930940"/>
    <n v="733"/>
    <n v="47.748976807639835"/>
    <n v="350"/>
    <n v="383"/>
    <n v="248512.796875"/>
    <n v="-198551.40625"/>
    <n v="70878.1796875"/>
    <n v="-49428.04296875"/>
    <n v="1.433966943265617"/>
    <n v="8016.9495225102319"/>
    <n v="10"/>
    <n v="10"/>
    <n v="4"/>
    <n v="4"/>
    <n v="-905212.1875"/>
    <n v="1.3104137459629579"/>
    <n v="128"/>
    <n v="905212.1875"/>
    <n v="649.17641202218124"/>
    <n v="2272.1174420776342"/>
    <n v="1.209769761459399"/>
    <n v="55.177404641858118"/>
    <n v="5337933.9039742379"/>
    <n v="156.3434206829381"/>
  </r>
  <r>
    <x v="7"/>
    <x v="6"/>
    <x v="3"/>
    <x v="6"/>
    <n v="79610"/>
    <n v="5339532"/>
    <n v="26081228"/>
    <n v="-20741696"/>
    <n v="765"/>
    <n v="47.058823529411768"/>
    <n v="360"/>
    <n v="405"/>
    <n v="232934.40625"/>
    <n v="-224716.796875"/>
    <n v="72447.859375"/>
    <n v="-51214.0625"/>
    <n v="1.4146087195289381"/>
    <n v="6979.7803921568629"/>
    <n v="10"/>
    <n v="12"/>
    <n v="3"/>
    <n v="4"/>
    <n v="-975067.9375"/>
    <n v="1.2574298649445059"/>
    <n v="137"/>
    <n v="975067.9375"/>
    <n v="547.60615077654529"/>
    <n v="1971.3821427955629"/>
    <n v="0.99088744840120602"/>
    <n v="49.955937496448236"/>
    <n v="4888974.3595378781"/>
    <n v="236.5290922634955"/>
  </r>
  <r>
    <x v="9"/>
    <x v="0"/>
    <x v="1"/>
    <x v="8"/>
    <n v="1163"/>
    <n v="5452220"/>
    <n v="24926804"/>
    <n v="-19474584"/>
    <n v="894"/>
    <n v="62.080536912751676"/>
    <n v="555"/>
    <n v="339"/>
    <n v="142254"/>
    <n v="-190105.59375"/>
    <n v="44913.16015625"/>
    <n v="-57447.15234375"/>
    <n v="0.78181699742922695"/>
    <n v="6098.6800894854587"/>
    <n v="13"/>
    <n v="6"/>
    <n v="2"/>
    <n v="3"/>
    <n v="-782516.4375"/>
    <n v="1.2799659289256189"/>
    <n v="144"/>
    <n v="782516.4375"/>
    <n v="696.75469277282753"/>
    <n v="3866.9885448891928"/>
    <n v="1.012008116144862"/>
    <n v="54.518503104418706"/>
    <n v="4600167.4629681045"/>
    <n v="138.46544221097074"/>
  </r>
  <r>
    <x v="1"/>
    <x v="7"/>
    <x v="5"/>
    <x v="7"/>
    <n v="66385"/>
    <n v="5990507"/>
    <n v="21626252"/>
    <n v="-15635745"/>
    <n v="785"/>
    <n v="70.573248407643305"/>
    <n v="554"/>
    <n v="231"/>
    <n v="151089.40625"/>
    <n v="-230979"/>
    <n v="39036.5546875"/>
    <n v="-67687.2109375"/>
    <n v="0.57671979901114501"/>
    <n v="7631.2191082802547"/>
    <n v="20"/>
    <n v="4"/>
    <n v="2"/>
    <n v="3"/>
    <n v="-804135"/>
    <n v="1.383128977864502"/>
    <n v="132"/>
    <n v="804135"/>
    <n v="744.9628482779633"/>
    <n v="4127.0941794599166"/>
    <n v="0.96170811857920901"/>
    <n v="61.004520883561668"/>
    <n v="5138302.5851140618"/>
    <n v="110.73972078753633"/>
  </r>
  <r>
    <x v="5"/>
    <x v="2"/>
    <x v="1"/>
    <x v="1"/>
    <n v="38663"/>
    <n v="6153208"/>
    <n v="24329880"/>
    <n v="-18176672"/>
    <n v="811"/>
    <n v="65.104808877928477"/>
    <n v="528"/>
    <n v="283"/>
    <n v="155379.40625"/>
    <n v="-237316.796875"/>
    <n v="46079.31640625"/>
    <n v="-64228.5234375"/>
    <n v="0.71742761533494104"/>
    <n v="7587.1861898890256"/>
    <n v="20"/>
    <n v="6"/>
    <n v="2"/>
    <n v="4"/>
    <n v="-773412.375"/>
    <n v="1.3385222553391509"/>
    <n v="147"/>
    <n v="773412.375"/>
    <n v="795.59213155853627"/>
    <n v="4200.7264546290717"/>
    <n v="1.04094767613204"/>
    <n v="61.748768771824579"/>
    <n v="5185891.8951738859"/>
    <n v="88.496373885764058"/>
  </r>
  <r>
    <x v="0"/>
    <x v="6"/>
    <x v="3"/>
    <x v="4"/>
    <n v="14046"/>
    <n v="5389580"/>
    <n v="25231992"/>
    <n v="-19842412"/>
    <n v="761"/>
    <n v="47.963206307490147"/>
    <n v="365"/>
    <n v="396"/>
    <n v="232934.40625"/>
    <n v="-184164.796875"/>
    <n v="69128.7421875"/>
    <n v="-50107.1015625"/>
    <n v="1.3796196553351581"/>
    <n v="7082.2339027595272"/>
    <n v="12"/>
    <n v="9"/>
    <n v="3"/>
    <n v="4"/>
    <n v="-938919.875"/>
    <n v="1.271619196295289"/>
    <n v="127"/>
    <n v="938919.875"/>
    <n v="574.01916217824237"/>
    <n v="2095.1699419505844"/>
    <n v="1.051728086459351"/>
    <n v="50.659958975571691"/>
    <n v="4953771.530145105"/>
    <n v="214.34436514932099"/>
  </r>
  <r>
    <x v="7"/>
    <x v="6"/>
    <x v="3"/>
    <x v="7"/>
    <n v="70243"/>
    <n v="5428308"/>
    <n v="26338864"/>
    <n v="-20910556"/>
    <n v="766"/>
    <n v="47.127937336814618"/>
    <n v="361"/>
    <n v="405"/>
    <n v="232934.40625"/>
    <n v="-228344"/>
    <n v="72960.84375"/>
    <n v="-51631.00390625"/>
    <n v="1.413120765237881"/>
    <n v="7086.5639686684071"/>
    <n v="10"/>
    <n v="12"/>
    <n v="3"/>
    <n v="4"/>
    <n v="-933080.4375"/>
    <n v="1.25959654061805"/>
    <n v="138"/>
    <n v="933080.4375"/>
    <n v="581.76206271605599"/>
    <n v="2100.1610464049622"/>
    <n v="1.0027384754432791"/>
    <n v="50.811058814070222"/>
    <n v="4984797.7012322592"/>
    <n v="222.59008428586239"/>
  </r>
  <r>
    <x v="6"/>
    <x v="0"/>
    <x v="0"/>
    <x v="3"/>
    <n v="58866"/>
    <n v="5835630"/>
    <n v="24752024"/>
    <n v="-18916394"/>
    <n v="758"/>
    <n v="54.221635883905016"/>
    <n v="411"/>
    <n v="347"/>
    <n v="158725.59375"/>
    <n v="-221714"/>
    <n v="60223.90234375"/>
    <n v="-54514.10546875"/>
    <n v="1.1047398068060219"/>
    <n v="7698.7203166226909"/>
    <n v="16"/>
    <n v="8"/>
    <n v="3"/>
    <n v="4"/>
    <n v="-732135.375"/>
    <n v="1.3084959004343011"/>
    <n v="130"/>
    <n v="732135.375"/>
    <n v="797.06980420116975"/>
    <n v="3275.9568952668078"/>
    <n v="1.137516464616972"/>
    <n v="56.301879311079162"/>
    <n v="5214445.3558493955"/>
    <n v="119.48454853372779"/>
  </r>
  <r>
    <x v="0"/>
    <x v="9"/>
    <x v="2"/>
    <x v="6"/>
    <n v="77179"/>
    <n v="5831808"/>
    <n v="24347708"/>
    <n v="-18515900"/>
    <n v="739"/>
    <n v="58.322056833558861"/>
    <n v="431"/>
    <n v="308"/>
    <n v="128820"/>
    <n v="-237524"/>
    <n v="56491.203125"/>
    <n v="-60116.55859375"/>
    <n v="0.93969456080729596"/>
    <n v="7891.4857916102837"/>
    <n v="23"/>
    <n v="7"/>
    <n v="3"/>
    <n v="4"/>
    <n v="-727606.125"/>
    <n v="1.3149621676505061"/>
    <n v="131"/>
    <n v="727606.125"/>
    <n v="801.50617203779041"/>
    <n v="3454.4916014828764"/>
    <n v="0.98896634780258597"/>
    <n v="57.140614917478857"/>
    <n v="5195282.3775632866"/>
    <n v="140.23066390323226"/>
  </r>
  <r>
    <x v="2"/>
    <x v="2"/>
    <x v="0"/>
    <x v="0"/>
    <n v="21409"/>
    <n v="6095100"/>
    <n v="26118072"/>
    <n v="-20022972"/>
    <n v="790"/>
    <n v="53.670886075949369"/>
    <n v="424"/>
    <n v="366"/>
    <n v="161433"/>
    <n v="-227630.40625"/>
    <n v="61599.2265625"/>
    <n v="-54707.57421875"/>
    <n v="1.1259725447923079"/>
    <n v="7715.3164556962029"/>
    <n v="13"/>
    <n v="8"/>
    <n v="3"/>
    <n v="4"/>
    <n v="-943943"/>
    <n v="1.3044053600034999"/>
    <n v="141"/>
    <n v="943943"/>
    <n v="645.70636150699772"/>
    <n v="2737.7949727896707"/>
    <n v="1.185962743702508"/>
    <n v="58.733118083727547"/>
    <n v="5476829.5429208502"/>
    <n v="128.3239878401051"/>
  </r>
  <r>
    <x v="9"/>
    <x v="2"/>
    <x v="1"/>
    <x v="8"/>
    <n v="1192"/>
    <n v="5436178"/>
    <n v="24422668"/>
    <n v="-18986490"/>
    <n v="872"/>
    <n v="62.38532110091743"/>
    <n v="544"/>
    <n v="328"/>
    <n v="155379.40625"/>
    <n v="-187135.203125"/>
    <n v="44894.609375"/>
    <n v="-57885.640625"/>
    <n v="0.77557419923604798"/>
    <n v="6234.149082568807"/>
    <n v="24"/>
    <n v="6"/>
    <n v="2"/>
    <n v="3"/>
    <n v="-778412.375"/>
    <n v="1.2863182189019671"/>
    <n v="142"/>
    <n v="778412.375"/>
    <n v="698.36736601213465"/>
    <n v="3799.1184711060123"/>
    <n v="1.016843033346039"/>
    <n v="54.374182809011003"/>
    <n v="4708804.113796683"/>
    <n v="136.1666306628554"/>
  </r>
  <r>
    <x v="1"/>
    <x v="6"/>
    <x v="2"/>
    <x v="4"/>
    <n v="11575"/>
    <n v="5362186"/>
    <n v="25076878"/>
    <n v="-19714692"/>
    <n v="823"/>
    <n v="55.042527339003648"/>
    <n v="453"/>
    <n v="370"/>
    <n v="140304"/>
    <n v="-184164.796875"/>
    <n v="55357.34765625"/>
    <n v="-53282.953125"/>
    <n v="1.038931673445042"/>
    <n v="6515.4143377885785"/>
    <n v="13"/>
    <n v="7"/>
    <n v="2"/>
    <n v="3"/>
    <n v="-823398.8125"/>
    <n v="1.2719893366835251"/>
    <n v="138"/>
    <n v="823398.8125"/>
    <n v="651.22586025104329"/>
    <n v="2950.0531469372263"/>
    <n v="1.083577384055243"/>
    <n v="52.088895253151136"/>
    <n v="4882489.798941534"/>
    <n v="162.64988595114619"/>
  </r>
  <r>
    <x v="2"/>
    <x v="4"/>
    <x v="1"/>
    <x v="3"/>
    <n v="57485"/>
    <n v="5357332"/>
    <n v="22053304"/>
    <n v="-16695972"/>
    <n v="767"/>
    <n v="65.319426336375486"/>
    <n v="501"/>
    <n v="266"/>
    <n v="152134.40625"/>
    <n v="-212499"/>
    <n v="44018.5703125"/>
    <n v="-62766.8125"/>
    <n v="0.70130326137718102"/>
    <n v="6984.7874837027375"/>
    <n v="13"/>
    <n v="7"/>
    <n v="2"/>
    <n v="4"/>
    <n v="-729586"/>
    <n v="1.3208757178078641"/>
    <n v="127"/>
    <n v="729586"/>
    <n v="734.29753312152377"/>
    <n v="3678.8306409388338"/>
    <n v="0.92448678284852703"/>
    <n v="53.957587637827579"/>
    <n v="4994020.8104700437"/>
    <n v="149.04832324336888"/>
  </r>
  <r>
    <x v="4"/>
    <x v="7"/>
    <x v="2"/>
    <x v="3"/>
    <n v="58504"/>
    <n v="5376942"/>
    <n v="23120922"/>
    <n v="-17743980"/>
    <n v="715"/>
    <n v="57.9020979020979"/>
    <n v="414"/>
    <n v="301"/>
    <n v="126820"/>
    <n v="-208672"/>
    <n v="55847.63671875"/>
    <n v="-58950.1015625"/>
    <n v="0.94737134014161595"/>
    <n v="7520.1986013986016"/>
    <n v="22"/>
    <n v="7"/>
    <n v="3"/>
    <n v="4"/>
    <n v="-772143.1875"/>
    <n v="1.303029083666686"/>
    <n v="130"/>
    <n v="772143.1875"/>
    <n v="696.3659185298452"/>
    <n v="2882.954902713559"/>
    <n v="0.992932237078611"/>
    <n v="52.633566817986278"/>
    <n v="4859660.4919682555"/>
    <n v="185.51111268183445"/>
  </r>
  <r>
    <x v="8"/>
    <x v="0"/>
    <x v="0"/>
    <x v="3"/>
    <n v="58849"/>
    <n v="5845666"/>
    <n v="26082560"/>
    <n v="-20236894"/>
    <n v="786"/>
    <n v="54.07124681933842"/>
    <n v="425"/>
    <n v="361"/>
    <n v="158725.59375"/>
    <n v="-221714"/>
    <n v="61370.73046875"/>
    <n v="-56057.87890625"/>
    <n v="1.0947743950745099"/>
    <n v="7437.234096692112"/>
    <n v="14"/>
    <n v="9"/>
    <n v="3"/>
    <n v="4"/>
    <n v="-949095.8125"/>
    <n v="1.2888618184193681"/>
    <n v="132"/>
    <n v="949095.8125"/>
    <n v="615.91948073208891"/>
    <n v="2617.6577931113779"/>
    <n v="1.09332318653049"/>
    <n v="56.455756857809945"/>
    <n v="4984456.4603800504"/>
    <n v="174.42287080586559"/>
  </r>
  <r>
    <x v="4"/>
    <x v="6"/>
    <x v="3"/>
    <x v="7"/>
    <n v="70249"/>
    <n v="5684356"/>
    <n v="24969192"/>
    <n v="-19284836"/>
    <n v="730"/>
    <n v="48.356164383561641"/>
    <n v="353"/>
    <n v="377"/>
    <n v="232934.40625"/>
    <n v="-228344"/>
    <n v="70734.2578125"/>
    <n v="-51153.41015625"/>
    <n v="1.3827867506084071"/>
    <n v="7786.7890410958908"/>
    <n v="12"/>
    <n v="11"/>
    <n v="3"/>
    <n v="4"/>
    <n v="-840870.5"/>
    <n v="1.2947578086741309"/>
    <n v="130"/>
    <n v="840870.5"/>
    <n v="676.00849357897562"/>
    <n v="2386.3099823337839"/>
    <n v="1.068436129591388"/>
    <n v="53.485995911878646"/>
    <n v="5094803.3448637733"/>
    <n v="187.54617014506388"/>
  </r>
  <r>
    <x v="2"/>
    <x v="4"/>
    <x v="1"/>
    <x v="1"/>
    <n v="38751"/>
    <n v="5276010"/>
    <n v="22071368"/>
    <n v="-16795358"/>
    <n v="775"/>
    <n v="65.161290322580641"/>
    <n v="505"/>
    <n v="270"/>
    <n v="138304"/>
    <n v="-200547.203125"/>
    <n v="43705.6796875"/>
    <n v="-62205.03125"/>
    <n v="0.702606827924389"/>
    <n v="6807.7548387096776"/>
    <n v="13"/>
    <n v="7"/>
    <n v="2"/>
    <n v="3"/>
    <n v="-783836.4375"/>
    <n v="1.3141350127815079"/>
    <n v="125"/>
    <n v="783836.4375"/>
    <n v="673.10088528513961"/>
    <n v="3399.159470689955"/>
    <n v="0.92072810622748602"/>
    <n v="53.159799523573483"/>
    <n v="4988421.3851581356"/>
    <n v="165.03381656392187"/>
  </r>
  <r>
    <x v="5"/>
    <x v="4"/>
    <x v="2"/>
    <x v="5"/>
    <n v="49103"/>
    <n v="6002450"/>
    <n v="25149026"/>
    <n v="-19146576"/>
    <n v="762"/>
    <n v="57.086614173228348"/>
    <n v="435"/>
    <n v="327"/>
    <n v="152134.40625"/>
    <n v="-205919"/>
    <n v="57813.8515625"/>
    <n v="-58552.21875"/>
    <n v="0.98738959507832502"/>
    <n v="7877.2309711286089"/>
    <n v="19"/>
    <n v="7"/>
    <n v="3"/>
    <n v="4"/>
    <n v="-777906"/>
    <n v="1.313499917687633"/>
    <n v="131"/>
    <n v="777906"/>
    <n v="771.61636495926246"/>
    <n v="3356.5311875727916"/>
    <n v="1.096844322321699"/>
    <n v="58.554545686690325"/>
    <n v="5430520.9938925309"/>
    <n v="112.67506219365076"/>
  </r>
  <r>
    <x v="0"/>
    <x v="7"/>
    <x v="2"/>
    <x v="8"/>
    <n v="2301"/>
    <n v="5321948"/>
    <n v="23948640"/>
    <n v="-18626692"/>
    <n v="749"/>
    <n v="57.276368491321762"/>
    <n v="429"/>
    <n v="320"/>
    <n v="126820"/>
    <n v="-184164.796875"/>
    <n v="55824.3359375"/>
    <n v="-58208.4140625"/>
    <n v="0.95904237963879002"/>
    <n v="7105.4045393858478"/>
    <n v="23"/>
    <n v="8"/>
    <n v="3"/>
    <n v="3"/>
    <n v="-643907.375"/>
    <n v="1.2857162184246129"/>
    <n v="127"/>
    <n v="643907.375"/>
    <n v="826.50831573407584"/>
    <n v="3545.7206744991854"/>
    <n v="0.99498739817524595"/>
    <n v="52.069605028608144"/>
    <n v="4951836.3430671021"/>
    <n v="143.30591409857516"/>
  </r>
  <r>
    <x v="7"/>
    <x v="4"/>
    <x v="1"/>
    <x v="6"/>
    <n v="76217"/>
    <n v="5575412"/>
    <n v="22789028"/>
    <n v="-17213616"/>
    <n v="791"/>
    <n v="65.107458912768649"/>
    <n v="515"/>
    <n v="276"/>
    <n v="152134.40625"/>
    <n v="-237524"/>
    <n v="44250.5390625"/>
    <n v="-62368.17578125"/>
    <n v="0.70950510429716995"/>
    <n v="7048.5613147914037"/>
    <n v="12"/>
    <n v="7"/>
    <n v="2"/>
    <n v="4"/>
    <n v="-863194.1875"/>
    <n v="1.3238954557833751"/>
    <n v="125"/>
    <n v="863194.1875"/>
    <n v="645.90472001990861"/>
    <n v="3326.4093081025294"/>
    <n v="0.96933762342796903"/>
    <n v="56.07345367246721"/>
    <n v="5207580.2661201349"/>
    <n v="149.60725742393689"/>
  </r>
  <r>
    <x v="6"/>
    <x v="6"/>
    <x v="3"/>
    <x v="8"/>
    <n v="4694"/>
    <n v="5858668"/>
    <n v="25487608"/>
    <n v="-19628940"/>
    <n v="748"/>
    <n v="48.262032085561501"/>
    <n v="361"/>
    <n v="387"/>
    <n v="247492.796875"/>
    <n v="-181194.40625"/>
    <n v="70602.7890625"/>
    <n v="-50720.7734375"/>
    <n v="1.391989598689763"/>
    <n v="7832.4438502673793"/>
    <n v="9"/>
    <n v="9"/>
    <n v="3"/>
    <n v="3"/>
    <n v="-723994.6875"/>
    <n v="1.298470931186299"/>
    <n v="126"/>
    <n v="723994.6875"/>
    <n v="809.21422506984902"/>
    <n v="2921.2633525021547"/>
    <n v="1.1409624761395709"/>
    <n v="55.150100430832431"/>
    <n v="5429656.1178391129"/>
    <n v="127.89863125821567"/>
  </r>
  <r>
    <x v="4"/>
    <x v="0"/>
    <x v="0"/>
    <x v="6"/>
    <n v="77586"/>
    <n v="5737050"/>
    <n v="25196036"/>
    <n v="-19458986"/>
    <n v="766"/>
    <n v="54.04699738903394"/>
    <n v="414"/>
    <n v="352"/>
    <n v="155118.203125"/>
    <n v="-237524"/>
    <n v="60859.9921875"/>
    <n v="-55281.2109375"/>
    <n v="1.1009164082224481"/>
    <n v="7489.6214099216713"/>
    <n v="16"/>
    <n v="8"/>
    <n v="3"/>
    <n v="4"/>
    <n v="-854707.3125"/>
    <n v="1.294827798324127"/>
    <n v="133"/>
    <n v="854707.3125"/>
    <n v="671.22977843950525"/>
    <n v="2778.891282739552"/>
    <n v="1.0457443411153231"/>
    <n v="55.358998269587083"/>
    <n v="4872471.3199592372"/>
    <n v="179.17551997304233"/>
  </r>
  <r>
    <x v="2"/>
    <x v="4"/>
    <x v="4"/>
    <x v="5"/>
    <n v="48611"/>
    <n v="5187336"/>
    <n v="22716920"/>
    <n v="-17529584"/>
    <n v="759"/>
    <n v="60.342555994729906"/>
    <n v="458"/>
    <n v="301"/>
    <n v="138304"/>
    <n v="-202337.796875"/>
    <n v="49600.26171875"/>
    <n v="-58237.8203125"/>
    <n v="0.85168472055785305"/>
    <n v="6834.434782608696"/>
    <n v="20"/>
    <n v="7"/>
    <n v="2"/>
    <n v="4"/>
    <n v="-648757"/>
    <n v="1.2959189447964079"/>
    <n v="126"/>
    <n v="648757"/>
    <n v="799.58073670110684"/>
    <n v="3662.0797740910693"/>
    <n v="0.96650135773255597"/>
    <n v="51.36232463034365"/>
    <n v="4835626.8307678718"/>
    <n v="147.18350509845283"/>
  </r>
  <r>
    <x v="4"/>
    <x v="6"/>
    <x v="0"/>
    <x v="2"/>
    <n v="30809"/>
    <n v="5765112"/>
    <n v="24800888"/>
    <n v="-19035776"/>
    <n v="760"/>
    <n v="53.94736842105263"/>
    <n v="410"/>
    <n v="350"/>
    <n v="153398.203125"/>
    <n v="-204495.203125"/>
    <n v="60489.97265625"/>
    <n v="-54387.9296875"/>
    <n v="1.1121948013798439"/>
    <n v="7585.6736842105265"/>
    <n v="14"/>
    <n v="8"/>
    <n v="3"/>
    <n v="4"/>
    <n v="-871478.5"/>
    <n v="1.3028566841719511"/>
    <n v="129"/>
    <n v="871478.5"/>
    <n v="661.53232695929967"/>
    <n v="2712.2825405331287"/>
    <n v="1.0648514575031509"/>
    <n v="55.577884718657657"/>
    <n v="5218001.9101345269"/>
    <n v="163.90476255832829"/>
  </r>
  <r>
    <x v="3"/>
    <x v="2"/>
    <x v="2"/>
    <x v="4"/>
    <n v="11544"/>
    <n v="6040022"/>
    <n v="27432190"/>
    <n v="-21392168"/>
    <n v="853"/>
    <n v="56.037514654161782"/>
    <n v="478"/>
    <n v="375"/>
    <n v="155379.40625"/>
    <n v="-193076"/>
    <n v="57389.51953125"/>
    <n v="-57045.78125"/>
    <n v="1.0060256564765691"/>
    <n v="7080.9167643610781"/>
    <n v="13"/>
    <n v="8"/>
    <n v="2"/>
    <n v="3"/>
    <n v="-842050"/>
    <n v="1.2823473525450999"/>
    <n v="148"/>
    <n v="842050"/>
    <n v="717.29968529184725"/>
    <n v="3428.6924956950302"/>
    <n v="1.1222463500869979"/>
    <n v="58.899896397822424"/>
    <n v="5128015.2884444911"/>
    <n v="116.04379710600348"/>
  </r>
  <r>
    <x v="8"/>
    <x v="0"/>
    <x v="0"/>
    <x v="5"/>
    <n v="49482"/>
    <n v="5681138"/>
    <n v="25998132"/>
    <n v="-20316994"/>
    <n v="793"/>
    <n v="53.972257250945773"/>
    <n v="428"/>
    <n v="365"/>
    <n v="155118.203125"/>
    <n v="-212534"/>
    <n v="60743.30078125"/>
    <n v="-55662.99609375"/>
    <n v="1.0912689765916219"/>
    <n v="7164.1084489281211"/>
    <n v="14"/>
    <n v="9"/>
    <n v="3"/>
    <n v="4"/>
    <n v="-976423.1875"/>
    <n v="1.2796249287665289"/>
    <n v="132"/>
    <n v="976423.1875"/>
    <n v="581.83153295916577"/>
    <n v="2490.2389610652299"/>
    <n v="1.070313820928672"/>
    <n v="54.879109269009007"/>
    <n v="4857474.5059006792"/>
    <n v="190.84352085545549"/>
  </r>
  <r>
    <x v="8"/>
    <x v="0"/>
    <x v="0"/>
    <x v="8"/>
    <n v="2647"/>
    <n v="5584462"/>
    <n v="26531916"/>
    <n v="-20947454"/>
    <n v="822"/>
    <n v="53.527980535279802"/>
    <n v="440"/>
    <n v="382"/>
    <n v="158725.59375"/>
    <n v="-184164.796875"/>
    <n v="60299.80859375"/>
    <n v="-54836.265625"/>
    <n v="1.0996337534381471"/>
    <n v="6793.7493917274942"/>
    <n v="14"/>
    <n v="10"/>
    <n v="3"/>
    <n v="3"/>
    <n v="-914661.3125"/>
    <n v="1.2665938304483211"/>
    <n v="129"/>
    <n v="914661.3125"/>
    <n v="610.54971098933413"/>
    <n v="2686.41872835307"/>
    <n v="1.0711841898463019"/>
    <n v="53.91367517609887"/>
    <n v="4957962.6425255286"/>
    <n v="175.28644008171148"/>
  </r>
  <r>
    <x v="6"/>
    <x v="2"/>
    <x v="0"/>
    <x v="1"/>
    <n v="40161"/>
    <n v="6149228"/>
    <n v="24755700"/>
    <n v="-18606472"/>
    <n v="751"/>
    <n v="54.19440745672437"/>
    <n v="407"/>
    <n v="344"/>
    <n v="161433"/>
    <n v="-200077.796875"/>
    <n v="60824.81640625"/>
    <n v="-54088.58203125"/>
    <n v="1.124540783322959"/>
    <n v="8188.0532623169111"/>
    <n v="14"/>
    <n v="8"/>
    <n v="3"/>
    <n v="4"/>
    <n v="-793084.875"/>
    <n v="1.330488660074838"/>
    <n v="130"/>
    <n v="793084.875"/>
    <n v="775.35560112655025"/>
    <n v="3155.6972965850596"/>
    <n v="1.2162201742623551"/>
    <n v="59.253272463216071"/>
    <n v="5481041.6644035662"/>
    <n v="96.994810298318441"/>
  </r>
  <r>
    <x v="2"/>
    <x v="4"/>
    <x v="1"/>
    <x v="6"/>
    <n v="76219"/>
    <n v="5429018"/>
    <n v="22065976"/>
    <n v="-16636958"/>
    <n v="762"/>
    <n v="65.616797900262469"/>
    <n v="500"/>
    <n v="262"/>
    <n v="152134.40625"/>
    <n v="-237524"/>
    <n v="44131.953125"/>
    <n v="-63499.83984375"/>
    <n v="0.69499314066921503"/>
    <n v="7124.6955380577429"/>
    <n v="13"/>
    <n v="7"/>
    <n v="2"/>
    <n v="4"/>
    <n v="-743501.1875"/>
    <n v="1.3263227568405229"/>
    <n v="127"/>
    <n v="743501.1875"/>
    <n v="730.19627826754481"/>
    <n v="3650.9813913377238"/>
    <n v="0.92640779885076296"/>
    <n v="54.700322512849084"/>
    <n v="5032566.6948134024"/>
    <n v="147.16864850920228"/>
  </r>
  <r>
    <x v="1"/>
    <x v="5"/>
    <x v="1"/>
    <x v="1"/>
    <n v="38603"/>
    <n v="5667954"/>
    <n v="24857138"/>
    <n v="-19189184"/>
    <n v="871"/>
    <n v="63.260619977037891"/>
    <n v="551"/>
    <n v="320"/>
    <n v="157579.40625"/>
    <n v="-230313.59375"/>
    <n v="45112.7734375"/>
    <n v="-59966.19921875"/>
    <n v="0.75230336464936898"/>
    <n v="6507.4098737083814"/>
    <n v="20"/>
    <n v="6"/>
    <n v="2"/>
    <n v="3"/>
    <n v="-908487.8125"/>
    <n v="1.2953723305795599"/>
    <n v="144"/>
    <n v="908487.8125"/>
    <n v="623.88883175028832"/>
    <n v="3437.6274629440886"/>
    <n v="0.95384918692444598"/>
    <n v="56.817123151320068"/>
    <n v="4752273.8827891909"/>
    <n v="165.64822753664865"/>
  </r>
  <r>
    <x v="2"/>
    <x v="7"/>
    <x v="8"/>
    <x v="1"/>
    <n v="41245"/>
    <n v="5176564"/>
    <n v="24222208"/>
    <n v="-19045644"/>
    <n v="725"/>
    <n v="49.517241379310342"/>
    <n v="359"/>
    <n v="366"/>
    <n v="229974.40625"/>
    <n v="-199866.59375"/>
    <n v="67471.328125"/>
    <n v="-52037.27734375"/>
    <n v="1.2965960474698759"/>
    <n v="7140.0882758620692"/>
    <n v="13"/>
    <n v="9"/>
    <n v="3"/>
    <n v="4"/>
    <n v="-1131600"/>
    <n v="1.2717977927131261"/>
    <n v="124"/>
    <n v="1131600"/>
    <n v="457.45528455284551"/>
    <n v="1642.2644715447154"/>
    <n v="1.001912378440015"/>
    <n v="48.936965165131838"/>
    <n v="4947038.8534023017"/>
    <n v="248.1174767519573"/>
  </r>
  <r>
    <x v="2"/>
    <x v="4"/>
    <x v="1"/>
    <x v="2"/>
    <n v="29384"/>
    <n v="5213060"/>
    <n v="22068716"/>
    <n v="-16855656"/>
    <n v="781"/>
    <n v="65.044814340588985"/>
    <n v="508"/>
    <n v="273"/>
    <n v="138304"/>
    <n v="-198756.59375"/>
    <n v="43442.35546875"/>
    <n v="-61742.328125"/>
    <n v="0.703607343422475"/>
    <n v="6674.8527528809218"/>
    <n v="13"/>
    <n v="7"/>
    <n v="2"/>
    <n v="3"/>
    <n v="-827609.9375"/>
    <n v="1.309276601278526"/>
    <n v="124"/>
    <n v="827609.9375"/>
    <n v="629.89335480278714"/>
    <n v="3199.8582423981588"/>
    <n v="0.91625331608327398"/>
    <n v="52.540697693866285"/>
    <n v="4967698.3326798929"/>
    <n v="177.12145587335749"/>
  </r>
  <r>
    <x v="4"/>
    <x v="0"/>
    <x v="0"/>
    <x v="8"/>
    <n v="2650"/>
    <n v="5327658"/>
    <n v="25402148"/>
    <n v="-20074490"/>
    <n v="802"/>
    <n v="53.49127182044888"/>
    <n v="429"/>
    <n v="373"/>
    <n v="155118.203125"/>
    <n v="-187135.203125"/>
    <n v="59212.46484375"/>
    <n v="-53819.0078125"/>
    <n v="1.100214724322683"/>
    <n v="6642.9650872817956"/>
    <n v="16"/>
    <n v="9"/>
    <n v="3"/>
    <n v="3"/>
    <n v="-742890.8125"/>
    <n v="1.2653944384141269"/>
    <n v="129"/>
    <n v="742890.8125"/>
    <n v="717.15222618936343"/>
    <n v="3076.5830503523694"/>
    <n v="1.011079613156515"/>
    <n v="51.40648429792229"/>
    <n v="4699176.6545108585"/>
    <n v="176.46331949512205"/>
  </r>
  <r>
    <x v="4"/>
    <x v="9"/>
    <x v="2"/>
    <x v="1"/>
    <n v="39712"/>
    <n v="5510758"/>
    <n v="23822046"/>
    <n v="-18311288"/>
    <n v="748"/>
    <n v="57.219251336898395"/>
    <n v="428"/>
    <n v="320"/>
    <n v="128820"/>
    <n v="-207494.40625"/>
    <n v="55658.984375"/>
    <n v="-57222.7734375"/>
    <n v="0.97267191069988901"/>
    <n v="7367.3235294117649"/>
    <n v="22"/>
    <n v="7"/>
    <n v="3"/>
    <n v="4"/>
    <n v="-724984.3125"/>
    <n v="1.3009486825831149"/>
    <n v="129"/>
    <n v="724984.3125"/>
    <n v="760.12099916989587"/>
    <n v="3253.317876447154"/>
    <n v="0.94372673276022101"/>
    <n v="53.829080624931905"/>
    <n v="4971359.4452178637"/>
    <n v="168.24770565403253"/>
  </r>
  <r>
    <x v="1"/>
    <x v="9"/>
    <x v="1"/>
    <x v="4"/>
    <n v="10618"/>
    <n v="5242792"/>
    <n v="23041348"/>
    <n v="-17798556"/>
    <n v="830"/>
    <n v="63.132530120481931"/>
    <n v="524"/>
    <n v="306"/>
    <n v="139304"/>
    <n v="-181194.40625"/>
    <n v="43972.0390625"/>
    <n v="-58165.21484375"/>
    <n v="0.75598515677493305"/>
    <n v="6316.6168674698793"/>
    <n v="19"/>
    <n v="7"/>
    <n v="2"/>
    <n v="3"/>
    <n v="-828111.8125"/>
    <n v="1.294562772395693"/>
    <n v="136"/>
    <n v="828111.8125"/>
    <n v="633.10194600080047"/>
    <n v="3317.4541970441946"/>
    <n v="0.96206074395355301"/>
    <n v="52.537017629329711"/>
    <n v="4902971.1170154698"/>
    <n v="163.7962237182648"/>
  </r>
  <r>
    <x v="4"/>
    <x v="6"/>
    <x v="3"/>
    <x v="6"/>
    <n v="79616"/>
    <n v="5644832"/>
    <n v="24904168"/>
    <n v="-19259336"/>
    <n v="728"/>
    <n v="48.35164835164835"/>
    <n v="352"/>
    <n v="376"/>
    <n v="232934.40625"/>
    <n v="-237524"/>
    <n v="70750.4765625"/>
    <n v="-51221.63671875"/>
    <n v="1.381261535061439"/>
    <n v="7753.8901098901097"/>
    <n v="12"/>
    <n v="11"/>
    <n v="3"/>
    <n v="4"/>
    <n v="-860534.5"/>
    <n v="1.2930958782794999"/>
    <n v="129"/>
    <n v="860534.5"/>
    <n v="655.96812213804333"/>
    <n v="2309.0077899259122"/>
    <n v="1.0558347031593629"/>
    <n v="53.10659802501727"/>
    <n v="5080596.3244856745"/>
    <n v="193.60585191532567"/>
  </r>
  <r>
    <x v="5"/>
    <x v="2"/>
    <x v="2"/>
    <x v="0"/>
    <n v="20915"/>
    <n v="6245766"/>
    <n v="26129138"/>
    <n v="-19883372"/>
    <n v="804"/>
    <n v="56.343283582089555"/>
    <n v="453"/>
    <n v="351"/>
    <n v="155379.40625"/>
    <n v="-234088"/>
    <n v="57680.21484375"/>
    <n v="-56647.78515625"/>
    <n v="1.018225420193434"/>
    <n v="7768.3656716417909"/>
    <n v="19"/>
    <n v="8"/>
    <n v="3"/>
    <n v="3"/>
    <n v="-866986.8125"/>
    <n v="1.314120059716229"/>
    <n v="145"/>
    <n v="866986.8125"/>
    <n v="720.39919292313346"/>
    <n v="3263.4083439417946"/>
    <n v="1.167762248596719"/>
    <n v="60.794078878274931"/>
    <n v="5378008.3375994721"/>
    <n v="104.5877742640817"/>
  </r>
  <r>
    <x v="1"/>
    <x v="9"/>
    <x v="9"/>
    <x v="7"/>
    <n v="69778"/>
    <n v="5304688"/>
    <n v="25096176"/>
    <n v="-19791488"/>
    <n v="751"/>
    <n v="46.870838881491345"/>
    <n v="352"/>
    <n v="399"/>
    <n v="231894.40625"/>
    <n v="-230979"/>
    <n v="71295.953125"/>
    <n v="-49602.7265625"/>
    <n v="1.4373393977681099"/>
    <n v="7063.4993342210382"/>
    <n v="10"/>
    <n v="9"/>
    <n v="3"/>
    <n v="4"/>
    <n v="-927795"/>
    <n v="1.2680287606470011"/>
    <n v="137"/>
    <n v="927795"/>
    <n v="571.75216507957043"/>
    <n v="2012.5676210800877"/>
    <n v="0.98305711461969303"/>
    <n v="49.57871016910881"/>
    <n v="4997348.0057753278"/>
    <n v="228.4327842248465"/>
  </r>
  <r>
    <x v="0"/>
    <x v="6"/>
    <x v="6"/>
    <x v="7"/>
    <n v="68769"/>
    <n v="5853288"/>
    <n v="24947272"/>
    <n v="-19093984"/>
    <n v="736"/>
    <n v="51.902173913043477"/>
    <n v="382"/>
    <n v="354"/>
    <n v="167851.203125"/>
    <n v="-228344"/>
    <n v="65306.99609375"/>
    <n v="-53937.80859375"/>
    <n v="1.2107832668106839"/>
    <n v="7952.836956521739"/>
    <n v="12"/>
    <n v="9"/>
    <n v="3"/>
    <n v="4"/>
    <n v="-735310.8125"/>
    <n v="1.3065514247838479"/>
    <n v="131"/>
    <n v="735310.8125"/>
    <n v="796.02909415941713"/>
    <n v="3040.8311396889735"/>
    <n v="1.105467998443691"/>
    <n v="55.917083237334531"/>
    <n v="5035169.5938363699"/>
    <n v="144.29767296598862"/>
  </r>
  <r>
    <x v="0"/>
    <x v="10"/>
    <x v="0"/>
    <x v="4"/>
    <n v="11958"/>
    <n v="5649688"/>
    <n v="27037136"/>
    <n v="-21387448"/>
    <n v="828"/>
    <n v="54.227053140096615"/>
    <n v="449"/>
    <n v="379"/>
    <n v="160485.59375"/>
    <n v="-190105.59375"/>
    <n v="60216.33984375"/>
    <n v="-56431.26171875"/>
    <n v="1.0670741360323399"/>
    <n v="6823.2946859903377"/>
    <n v="16"/>
    <n v="8"/>
    <n v="3"/>
    <n v="3"/>
    <n v="-889117.1875"/>
    <n v="1.2641590525433419"/>
    <n v="132"/>
    <n v="889117.1875"/>
    <n v="635.42669958789884"/>
    <n v="2853.0658811496655"/>
    <n v="0.987060314472052"/>
    <n v="54.723260732242984"/>
    <n v="4857101.6057342123"/>
    <n v="186.46502745629368"/>
  </r>
  <r>
    <x v="3"/>
    <x v="6"/>
    <x v="0"/>
    <x v="0"/>
    <n v="21433"/>
    <n v="6146488"/>
    <n v="27566016"/>
    <n v="-21419528"/>
    <n v="824"/>
    <n v="53.762135922330096"/>
    <n v="443"/>
    <n v="381"/>
    <n v="156965.59375"/>
    <n v="-236432.40625"/>
    <n v="62225.76953125"/>
    <n v="-56219.234375"/>
    <n v="1.106841283468653"/>
    <n v="7459.3300970873788"/>
    <n v="12"/>
    <n v="8"/>
    <n v="3"/>
    <n v="3"/>
    <n v="-851095"/>
    <n v="1.2869572102615889"/>
    <n v="146"/>
    <n v="851095"/>
    <n v="722.18588994178083"/>
    <n v="3199.2834924420895"/>
    <n v="1.1065782599658831"/>
    <n v="59.341427169297042"/>
    <n v="5441792.8873246983"/>
    <n v="117.46036428161165"/>
  </r>
  <r>
    <x v="7"/>
    <x v="4"/>
    <x v="2"/>
    <x v="2"/>
    <n v="30368"/>
    <n v="5688422"/>
    <n v="25266978"/>
    <n v="-19578556"/>
    <n v="787"/>
    <n v="56.797966963151204"/>
    <n v="447"/>
    <n v="340"/>
    <n v="152134.40625"/>
    <n v="-205988"/>
    <n v="56525.6796875"/>
    <n v="-57583.98828125"/>
    <n v="0.98162147802995103"/>
    <n v="7227.9822109275729"/>
    <n v="20"/>
    <n v="7"/>
    <n v="3"/>
    <n v="3"/>
    <n v="-850459"/>
    <n v="1.290543490541386"/>
    <n v="126"/>
    <n v="850459"/>
    <n v="668.86493058454312"/>
    <n v="2989.8262397129079"/>
    <n v="1.071756284677609"/>
    <n v="55.55131228435598"/>
    <n v="5324596.7324022399"/>
    <n v="141.28437931249101"/>
  </r>
  <r>
    <x v="1"/>
    <x v="7"/>
    <x v="7"/>
    <x v="7"/>
    <n v="70822"/>
    <n v="5364404"/>
    <n v="24997772"/>
    <n v="-19633368"/>
    <n v="717"/>
    <n v="46.722454672245469"/>
    <n v="335"/>
    <n v="382"/>
    <n v="229974.40625"/>
    <n v="-230979"/>
    <n v="74620.21875"/>
    <n v="-51396.25"/>
    <n v="1.451861152321424"/>
    <n v="7481.7350069735003"/>
    <n v="9"/>
    <n v="7"/>
    <n v="4"/>
    <n v="4"/>
    <n v="-796872"/>
    <n v="1.2732289233309331"/>
    <n v="127"/>
    <n v="796872"/>
    <n v="673.18264413858185"/>
    <n v="2255.1618578642492"/>
    <n v="0.99139622487359402"/>
    <n v="50.031603120640035"/>
    <n v="4972181.8334436473"/>
    <n v="213.91885308916238"/>
  </r>
  <r>
    <x v="6"/>
    <x v="10"/>
    <x v="7"/>
    <x v="1"/>
    <n v="42539"/>
    <n v="5295694"/>
    <n v="25210486"/>
    <n v="-19914792"/>
    <n v="770"/>
    <n v="48.571428571428569"/>
    <n v="374"/>
    <n v="396"/>
    <n v="236774.40625"/>
    <n v="-192016"/>
    <n v="67407.71875"/>
    <n v="-50289.87890625"/>
    <n v="1.3403833975353361"/>
    <n v="6877.5246753246756"/>
    <n v="8"/>
    <n v="9"/>
    <n v="4"/>
    <n v="4"/>
    <n v="-817565.375"/>
    <n v="1.2659176154086871"/>
    <n v="127"/>
    <n v="817565.375"/>
    <n v="647.73951563200683"/>
    <n v="2422.5457884637053"/>
    <n v="1.0195380878820159"/>
    <n v="49.928467552119045"/>
    <n v="4870022.6936168158"/>
    <n v="203.20581060327237"/>
  </r>
  <r>
    <x v="4"/>
    <x v="2"/>
    <x v="7"/>
    <x v="1"/>
    <n v="42612"/>
    <n v="4973106"/>
    <n v="24326010"/>
    <n v="-19352904"/>
    <n v="749"/>
    <n v="47.129506008010679"/>
    <n v="353"/>
    <n v="396"/>
    <n v="233894.40625"/>
    <n v="-199596.796875"/>
    <n v="68912.2109375"/>
    <n v="-48870.96875"/>
    <n v="1.4100848151797689"/>
    <n v="6639.6608811749002"/>
    <n v="9"/>
    <n v="11"/>
    <n v="4"/>
    <n v="4"/>
    <n v="-934658.6875"/>
    <n v="1.2569694966708871"/>
    <n v="128"/>
    <n v="934658.6875"/>
    <n v="532.07722417922741"/>
    <n v="1878.2326013526729"/>
    <n v="1.0374407293929919"/>
    <n v="46.508831472876892"/>
    <n v="4329699.3707103515"/>
    <n v="253.36239092464368"/>
  </r>
  <r>
    <x v="5"/>
    <x v="0"/>
    <x v="1"/>
    <x v="2"/>
    <n v="29267"/>
    <n v="5795904"/>
    <n v="24516328"/>
    <n v="-18720424"/>
    <n v="834"/>
    <n v="64.748201438848923"/>
    <n v="540"/>
    <n v="294"/>
    <n v="156479.40625"/>
    <n v="-232638"/>
    <n v="45400.60546875"/>
    <n v="-63674.91015625"/>
    <n v="0.71300619596231496"/>
    <n v="6949.5251798561148"/>
    <n v="20"/>
    <n v="6"/>
    <n v="2"/>
    <n v="3"/>
    <n v="-748432"/>
    <n v="1.3096032440290879"/>
    <n v="145"/>
    <n v="748432"/>
    <n v="774.40622528165557"/>
    <n v="4181.7936165209394"/>
    <n v="0.96708206536903096"/>
    <n v="58.326865208716988"/>
    <n v="4962224.0784287211"/>
    <n v="111.04968633408578"/>
  </r>
  <r>
    <x v="10"/>
    <x v="0"/>
    <x v="0"/>
    <x v="8"/>
    <n v="2648"/>
    <n v="5490370"/>
    <n v="26314608"/>
    <n v="-20824238"/>
    <n v="814"/>
    <n v="53.439803439803441"/>
    <n v="435"/>
    <n v="379"/>
    <n v="158725.59375"/>
    <n v="-187135.203125"/>
    <n v="60493.3515625"/>
    <n v="-54945.21875"/>
    <n v="1.100975716153646"/>
    <n v="6744.9262899262903"/>
    <n v="17"/>
    <n v="9"/>
    <n v="3"/>
    <n v="3"/>
    <n v="-760425.1875"/>
    <n v="1.2636528645129781"/>
    <n v="129"/>
    <n v="760425.1875"/>
    <n v="722.01316977023464"/>
    <n v="3140.7572885005206"/>
    <n v="1.050286985325271"/>
    <n v="52.983503731641321"/>
    <n v="4764557.2443869915"/>
    <n v="161.07429522078343"/>
  </r>
  <r>
    <x v="0"/>
    <x v="7"/>
    <x v="4"/>
    <x v="5"/>
    <n v="48643"/>
    <n v="4983156"/>
    <n v="21999344"/>
    <n v="-17016188"/>
    <n v="728"/>
    <n v="61.53846153846154"/>
    <n v="448"/>
    <n v="280"/>
    <n v="126820"/>
    <n v="-205268.40625"/>
    <n v="49105.6796875"/>
    <n v="-60772.1015625"/>
    <n v="0.80802997469156301"/>
    <n v="6844.9945054945056"/>
    <n v="23"/>
    <n v="7"/>
    <n v="3"/>
    <n v="4"/>
    <n v="-616513.3125"/>
    <n v="1.2928479633628871"/>
    <n v="127"/>
    <n v="616513.3125"/>
    <n v="808.28035647648733"/>
    <n v="3621.0959970146632"/>
    <n v="0.89089869351767503"/>
    <n v="49.606964282820414"/>
    <n v="4539733.4815194588"/>
    <n v="176.02126159937959"/>
  </r>
  <r>
    <x v="1"/>
    <x v="6"/>
    <x v="1"/>
    <x v="0"/>
    <n v="19956"/>
    <n v="5189812"/>
    <n v="23253532"/>
    <n v="-18063720"/>
    <n v="839"/>
    <n v="63.051251489868889"/>
    <n v="529"/>
    <n v="310"/>
    <n v="140304"/>
    <n v="-221857.796875"/>
    <n v="43957.52734375"/>
    <n v="-58270.06640625"/>
    <n v="0.75437578940248395"/>
    <n v="6185.7115613825981"/>
    <n v="20"/>
    <n v="6"/>
    <n v="2"/>
    <n v="3"/>
    <n v="-844943.25"/>
    <n v="1.287305826263915"/>
    <n v="137"/>
    <n v="844943.25"/>
    <n v="614.2201857935429"/>
    <n v="3249.2247828478421"/>
    <n v="0.965936257054679"/>
    <n v="52.047392240177579"/>
    <n v="4751199.7632875126"/>
    <n v="172.09080240821925"/>
  </r>
  <r>
    <x v="1"/>
    <x v="0"/>
    <x v="0"/>
    <x v="4"/>
    <n v="12010"/>
    <n v="5239724"/>
    <n v="26262532"/>
    <n v="-21022808"/>
    <n v="848"/>
    <n v="52.358490566037737"/>
    <n v="444"/>
    <n v="404"/>
    <n v="155118.203125"/>
    <n v="-184164.796875"/>
    <n v="59149.84765625"/>
    <n v="-52036.65234375"/>
    <n v="1.136695867088275"/>
    <n v="6178.9198113207549"/>
    <n v="11"/>
    <n v="8"/>
    <n v="3"/>
    <n v="3"/>
    <n v="-819084.1875"/>
    <n v="1.249239968323927"/>
    <n v="138"/>
    <n v="819084.1875"/>
    <n v="639.70518293029556"/>
    <n v="2840.2910122105122"/>
    <n v="1.0756770693177891"/>
    <n v="50.392831783069113"/>
    <n v="4725234.4093139479"/>
    <n v="173.86932154184848"/>
  </r>
  <r>
    <x v="7"/>
    <x v="4"/>
    <x v="1"/>
    <x v="7"/>
    <n v="66850"/>
    <n v="5649068"/>
    <n v="22852688"/>
    <n v="-17203620"/>
    <n v="791"/>
    <n v="65.107458912768649"/>
    <n v="515"/>
    <n v="276"/>
    <n v="152134.40625"/>
    <n v="-230979"/>
    <n v="44374.15234375"/>
    <n v="-62331.95703125"/>
    <n v="0.71190051551731504"/>
    <n v="7141.6788874841968"/>
    <n v="12"/>
    <n v="7"/>
    <n v="2"/>
    <n v="4"/>
    <n v="-869529"/>
    <n v="1.3283650766524719"/>
    <n v="125"/>
    <n v="869529"/>
    <n v="649.66987875044993"/>
    <n v="3345.7998755648173"/>
    <n v="0.98307354981792106"/>
    <n v="56.775944839879443"/>
    <n v="5269193.2712002154"/>
    <n v="140.61293082823562"/>
  </r>
  <r>
    <x v="7"/>
    <x v="2"/>
    <x v="3"/>
    <x v="5"/>
    <n v="51480"/>
    <n v="5556868"/>
    <n v="26751548"/>
    <n v="-21194680"/>
    <n v="782"/>
    <n v="47.570332480818415"/>
    <n v="372"/>
    <n v="410"/>
    <n v="233894.40625"/>
    <n v="-226016"/>
    <n v="71912.765625"/>
    <n v="-51694.33984375"/>
    <n v="1.391114884963454"/>
    <n v="7105.9693094629156"/>
    <n v="10"/>
    <n v="12"/>
    <n v="3"/>
    <n v="4"/>
    <n v="-977633.875"/>
    <n v="1.262182207988042"/>
    <n v="140"/>
    <n v="977633.875"/>
    <n v="568.39969871134019"/>
    <n v="2114.4468792061853"/>
    <n v="1.0863203943605799"/>
    <n v="52.165954846127406"/>
    <n v="4949625.9210522035"/>
    <n v="202.50421900064418"/>
  </r>
  <r>
    <x v="1"/>
    <x v="7"/>
    <x v="0"/>
    <x v="3"/>
    <n v="58990"/>
    <n v="5025870"/>
    <n v="23725088"/>
    <n v="-18699218"/>
    <n v="748"/>
    <n v="53.074866310160431"/>
    <n v="397"/>
    <n v="351"/>
    <n v="147310.796875"/>
    <n v="-208672"/>
    <n v="59760.92578125"/>
    <n v="-53274.125"/>
    <n v="1.121762690260047"/>
    <n v="6719.0775401069523"/>
    <n v="10"/>
    <n v="8"/>
    <n v="3"/>
    <n v="4"/>
    <n v="-747864"/>
    <n v="1.268774341258549"/>
    <n v="125"/>
    <n v="747864"/>
    <n v="672.02994127274474"/>
    <n v="2667.9588668527967"/>
    <n v="1.000553037234855"/>
    <n v="48.332323846682833"/>
    <n v="4729917.0520465244"/>
    <n v="198.31878606923704"/>
  </r>
  <r>
    <x v="4"/>
    <x v="2"/>
    <x v="0"/>
    <x v="6"/>
    <n v="77615"/>
    <n v="5933352"/>
    <n v="25005120"/>
    <n v="-19071768"/>
    <n v="751"/>
    <n v="54.19440745672437"/>
    <n v="407"/>
    <n v="344"/>
    <n v="157845.59375"/>
    <n v="-237524"/>
    <n v="61437.640625"/>
    <n v="-55441.1875"/>
    <n v="1.1081588146898911"/>
    <n v="7900.6018641810915"/>
    <n v="14"/>
    <n v="8"/>
    <n v="3"/>
    <n v="4"/>
    <n v="-772007.875"/>
    <n v="1.3111065528901149"/>
    <n v="133"/>
    <n v="772007.875"/>
    <n v="768.56107199683686"/>
    <n v="3128.0435630271259"/>
    <n v="1.13098416922866"/>
    <n v="57.221750349470604"/>
    <n v="4976402.7255734336"/>
    <n v="135.41495216790878"/>
  </r>
  <r>
    <x v="0"/>
    <x v="6"/>
    <x v="6"/>
    <x v="4"/>
    <n v="12567"/>
    <n v="5649240"/>
    <n v="25253188"/>
    <n v="-19603948"/>
    <n v="767"/>
    <n v="51.108213820078227"/>
    <n v="392"/>
    <n v="375"/>
    <n v="164036.40625"/>
    <n v="-187135.203125"/>
    <n v="64421.3984375"/>
    <n v="-52277.1953125"/>
    <n v="1.232304029556387"/>
    <n v="7365.371577574967"/>
    <n v="12"/>
    <n v="9"/>
    <n v="3"/>
    <n v="4"/>
    <n v="-729975"/>
    <n v="1.288168485245931"/>
    <n v="128"/>
    <n v="729975"/>
    <n v="773.8949964039864"/>
    <n v="3033.668385903627"/>
    <n v="1.104236375702361"/>
    <n v="53.861049158394486"/>
    <n v="5031767.5817268165"/>
    <n v="143.69612580341862"/>
  </r>
  <r>
    <x v="9"/>
    <x v="7"/>
    <x v="1"/>
    <x v="8"/>
    <n v="1308"/>
    <n v="5495416"/>
    <n v="23230704"/>
    <n v="-17735288"/>
    <n v="807"/>
    <n v="64.064436183395287"/>
    <n v="517"/>
    <n v="290"/>
    <n v="151089.40625"/>
    <n v="-184164.796875"/>
    <n v="44933.6640625"/>
    <n v="-61156.1640625"/>
    <n v="0.73473646935375103"/>
    <n v="6809.6852540272612"/>
    <n v="19"/>
    <n v="9"/>
    <n v="2"/>
    <n v="3"/>
    <n v="-853933.625"/>
    <n v="1.3098577254567281"/>
    <n v="135"/>
    <n v="853933.625"/>
    <n v="643.54135252608182"/>
    <n v="3327.1087925598431"/>
    <n v="0.97413278438607398"/>
    <n v="55.15182777525829"/>
    <n v="5055683.1392277805"/>
    <n v="152.28607649618752"/>
  </r>
  <r>
    <x v="0"/>
    <x v="8"/>
    <x v="2"/>
    <x v="6"/>
    <n v="77266"/>
    <n v="5395778"/>
    <n v="23357920"/>
    <n v="-17962142"/>
    <n v="709"/>
    <n v="58.110014104372354"/>
    <n v="412"/>
    <n v="297"/>
    <n v="149958.203125"/>
    <n v="-224716.796875"/>
    <n v="56693.98046875"/>
    <n v="-60478.59375"/>
    <n v="0.93742226717614396"/>
    <n v="7610.4062059238368"/>
    <n v="23"/>
    <n v="7"/>
    <n v="3"/>
    <n v="4"/>
    <n v="-741181.1875"/>
    <n v="1.300397246609007"/>
    <n v="129"/>
    <n v="741181.1875"/>
    <n v="727.99716061330821"/>
    <n v="2999.34830172683"/>
    <n v="0.94102255592255202"/>
    <n v="52.87285069116831"/>
    <n v="4864051.7101976331"/>
    <n v="185.56481313775288"/>
  </r>
  <r>
    <x v="2"/>
    <x v="4"/>
    <x v="9"/>
    <x v="5"/>
    <n v="51076"/>
    <n v="5601848"/>
    <n v="24812992"/>
    <n v="-19211144"/>
    <n v="730"/>
    <n v="48.219178082191782"/>
    <n v="352"/>
    <n v="378"/>
    <n v="230934.40625"/>
    <n v="-202249"/>
    <n v="70491.453125"/>
    <n v="-50823.1328125"/>
    <n v="1.386995433458651"/>
    <n v="7673.7643835616436"/>
    <n v="13"/>
    <n v="10"/>
    <n v="3"/>
    <n v="4"/>
    <n v="-1066201"/>
    <n v="1.291593670840216"/>
    <n v="126"/>
    <n v="1066201"/>
    <n v="525.40262108176603"/>
    <n v="1849.4172262078164"/>
    <n v="1.047352474761992"/>
    <n v="52.674257079365439"/>
    <n v="5261284.6458230233"/>
    <n v="211.22121997937035"/>
  </r>
  <r>
    <x v="6"/>
    <x v="10"/>
    <x v="7"/>
    <x v="4"/>
    <n v="14438"/>
    <n v="5427430"/>
    <n v="25875674"/>
    <n v="-20448244"/>
    <n v="789"/>
    <n v="48.669201520912544"/>
    <n v="384"/>
    <n v="405"/>
    <n v="251572.796875"/>
    <n v="-184164.796875"/>
    <n v="67384.5703125"/>
    <n v="-50489.4921875"/>
    <n v="1.334625629868839"/>
    <n v="6878.8719898605832"/>
    <n v="8"/>
    <n v="9"/>
    <n v="4"/>
    <n v="4"/>
    <n v="-793689.8125"/>
    <n v="1.2654227913164571"/>
    <n v="128"/>
    <n v="793689.8125"/>
    <n v="683.82256071858046"/>
    <n v="2625.8786331593492"/>
    <n v="1.041254376504833"/>
    <n v="51.230489540458507"/>
    <n v="4955239.9714996209"/>
    <n v="182.04180110277736"/>
  </r>
  <r>
    <x v="6"/>
    <x v="2"/>
    <x v="2"/>
    <x v="1"/>
    <n v="39668"/>
    <n v="5960242"/>
    <n v="24199018"/>
    <n v="-18238776"/>
    <n v="757"/>
    <n v="57.331571994715986"/>
    <n v="434"/>
    <n v="323"/>
    <n v="143847"/>
    <n v="-201848.40625"/>
    <n v="55758.10546875"/>
    <n v="-56466.796875"/>
    <n v="0.98744941371796202"/>
    <n v="7873.5033025099074"/>
    <n v="16"/>
    <n v="8"/>
    <n v="3"/>
    <n v="4"/>
    <n v="-713285.5625"/>
    <n v="1.326789582809724"/>
    <n v="130"/>
    <n v="713285.5625"/>
    <n v="835.60390303007148"/>
    <n v="3626.5209391505105"/>
    <n v="1.137657391203422"/>
    <n v="58.134846078944769"/>
    <n v="5257885.7985981852"/>
    <n v="93.314951306909265"/>
  </r>
  <r>
    <x v="4"/>
    <x v="2"/>
    <x v="6"/>
    <x v="3"/>
    <n v="59374"/>
    <n v="5936724"/>
    <n v="24992584"/>
    <n v="-19055860"/>
    <n v="745"/>
    <n v="51.812080536912752"/>
    <n v="386"/>
    <n v="359"/>
    <n v="172566"/>
    <n v="-221714"/>
    <n v="64747.625"/>
    <n v="-53080.390625"/>
    <n v="1.2198030993672631"/>
    <n v="7968.7570469798657"/>
    <n v="12"/>
    <n v="11"/>
    <n v="3"/>
    <n v="4"/>
    <n v="-788841.1875"/>
    <n v="1.31154322082551"/>
    <n v="134"/>
    <n v="788841.1875"/>
    <n v="752.58798527175031"/>
    <n v="2904.9896231489561"/>
    <n v="1.1836710829566299"/>
    <n v="56.703647926457002"/>
    <n v="4905672.0365629764"/>
    <n v="139.68318152535429"/>
  </r>
  <r>
    <x v="4"/>
    <x v="2"/>
    <x v="3"/>
    <x v="1"/>
    <n v="42119"/>
    <n v="5426596"/>
    <n v="24842016"/>
    <n v="-19415420"/>
    <n v="750"/>
    <n v="48.133333333333333"/>
    <n v="361"/>
    <n v="389"/>
    <n v="233894.40625"/>
    <n v="-203435.203125"/>
    <n v="68814.4453125"/>
    <n v="-49911.10546875"/>
    <n v="1.37874015544668"/>
    <n v="7235.4613333333336"/>
    <n v="12"/>
    <n v="11"/>
    <n v="3"/>
    <n v="4"/>
    <n v="-983693.5"/>
    <n v="1.279499284589259"/>
    <n v="130"/>
    <n v="983693.5"/>
    <n v="551.65516494721169"/>
    <n v="1991.4751454594343"/>
    <n v="1.1121783440306829"/>
    <n v="51.035223442523588"/>
    <n v="4724578.6667389208"/>
    <n v="213.156864176098"/>
  </r>
  <r>
    <x v="12"/>
    <x v="4"/>
    <x v="2"/>
    <x v="1"/>
    <n v="39742"/>
    <n v="5528830"/>
    <n v="23598338"/>
    <n v="-18069508"/>
    <n v="737"/>
    <n v="57.530529172320215"/>
    <n v="424"/>
    <n v="313"/>
    <n v="127820"/>
    <n v="-202337.796875"/>
    <n v="55656.45703125"/>
    <n v="-57730.05859375"/>
    <n v="0.964081076426891"/>
    <n v="7501.8046132971504"/>
    <n v="22"/>
    <n v="7"/>
    <n v="3"/>
    <n v="4"/>
    <n v="-651405.875"/>
    <n v="1.3059756801347331"/>
    <n v="128"/>
    <n v="651405.875"/>
    <n v="848.75347493603738"/>
    <n v="3598.7147337287984"/>
    <n v="0.98972577002137396"/>
    <n v="54.041423748215884"/>
    <n v="5094694.9862113493"/>
    <n v="131.51017593078257"/>
  </r>
  <r>
    <x v="1"/>
    <x v="10"/>
    <x v="4"/>
    <x v="4"/>
    <n v="10966"/>
    <n v="5435024"/>
    <n v="26033568"/>
    <n v="-20598544"/>
    <n v="890"/>
    <n v="57.977528089887642"/>
    <n v="516"/>
    <n v="374"/>
    <n v="158624.40625"/>
    <n v="-187135.203125"/>
    <n v="50452.65234375"/>
    <n v="-55076.3203125"/>
    <n v="0.91604980248289003"/>
    <n v="6106.7685393258425"/>
    <n v="20"/>
    <n v="8"/>
    <n v="2"/>
    <n v="3"/>
    <n v="-892092.1875"/>
    <n v="1.263854765657223"/>
    <n v="140"/>
    <n v="892092.1875"/>
    <n v="609.24465836105082"/>
    <n v="3143.7024371430225"/>
    <n v="0.967912324680961"/>
    <n v="53.540854263975881"/>
    <n v="4924303.9301017616"/>
    <n v="168.67896105028993"/>
  </r>
  <r>
    <x v="6"/>
    <x v="9"/>
    <x v="3"/>
    <x v="0"/>
    <n v="23457"/>
    <n v="5713580"/>
    <n v="24660400"/>
    <n v="-18946820"/>
    <n v="729"/>
    <n v="47.599451303155007"/>
    <n v="347"/>
    <n v="382"/>
    <n v="246387.796875"/>
    <n v="-198201.59375"/>
    <n v="71067.4375"/>
    <n v="-49599.00390625"/>
    <n v="1.43284001497951"/>
    <n v="7837.5582990397806"/>
    <n v="10"/>
    <n v="9"/>
    <n v="3"/>
    <n v="4"/>
    <n v="-848884.4375"/>
    <n v="1.301558784007026"/>
    <n v="125"/>
    <n v="848884.4375"/>
    <n v="673.06923623511477"/>
    <n v="2335.550249735848"/>
    <n v="1.029571425325873"/>
    <n v="53.591440091375375"/>
    <n v="5419800.4146018503"/>
    <n v="179.82253535193959"/>
  </r>
  <r>
    <x v="5"/>
    <x v="6"/>
    <x v="3"/>
    <x v="2"/>
    <n v="32776"/>
    <n v="5591932"/>
    <n v="25977972"/>
    <n v="-20386040"/>
    <n v="763"/>
    <n v="47.313237221494106"/>
    <n v="361"/>
    <n v="402"/>
    <n v="232934.40625"/>
    <n v="-223477.203125"/>
    <n v="71961.140625"/>
    <n v="-50711.54296875"/>
    <n v="1.41902881301294"/>
    <n v="7328.8754914809961"/>
    <n v="13"/>
    <n v="11"/>
    <n v="3"/>
    <n v="4"/>
    <n v="-1074270.5"/>
    <n v="1.274302022364324"/>
    <n v="138"/>
    <n v="1074270.5"/>
    <n v="520.53295701594709"/>
    <n v="1879.1239748275691"/>
    <n v="1.081432050790788"/>
    <n v="52.414335771026536"/>
    <n v="5133663.8261264302"/>
    <n v="207.28144035507435"/>
  </r>
  <r>
    <x v="2"/>
    <x v="9"/>
    <x v="2"/>
    <x v="0"/>
    <n v="20974"/>
    <n v="5647410"/>
    <n v="24685222"/>
    <n v="-19037812"/>
    <n v="775"/>
    <n v="56.774193548387096"/>
    <n v="440"/>
    <n v="335"/>
    <n v="153234.40625"/>
    <n v="-205344"/>
    <n v="56102.77734375"/>
    <n v="-56829.2890625"/>
    <n v="0.98721589288314004"/>
    <n v="7286.9806451612903"/>
    <n v="20"/>
    <n v="7"/>
    <n v="3"/>
    <n v="3"/>
    <n v="-849963.625"/>
    <n v="1.2966417569413959"/>
    <n v="138"/>
    <n v="849963.625"/>
    <n v="664.42961014949321"/>
    <n v="2923.4902846577697"/>
    <n v="0.96520826131785398"/>
    <n v="55.107349989830141"/>
    <n v="5304281.494895611"/>
    <n v="164.72257275684225"/>
  </r>
  <r>
    <x v="0"/>
    <x v="2"/>
    <x v="1"/>
    <x v="4"/>
    <n v="10566"/>
    <n v="5538256"/>
    <n v="23483932"/>
    <n v="-17945676"/>
    <n v="806"/>
    <n v="65.136476426799007"/>
    <n v="525"/>
    <n v="281"/>
    <n v="130770"/>
    <n v="-193076"/>
    <n v="44731.30078125"/>
    <n v="-63863.6171875"/>
    <n v="0.70041915493012896"/>
    <n v="6871.285359801489"/>
    <n v="27"/>
    <n v="6"/>
    <n v="2"/>
    <n v="3"/>
    <n v="-621857"/>
    <n v="1.3086122807521989"/>
    <n v="132"/>
    <n v="621857"/>
    <n v="890.59960730521652"/>
    <n v="4675.6479383523865"/>
    <n v="0.94386070137827704"/>
    <n v="55.838824580468831"/>
    <n v="4663844.3572761184"/>
    <n v="98.551033595891354"/>
  </r>
  <r>
    <x v="4"/>
    <x v="7"/>
    <x v="2"/>
    <x v="7"/>
    <n v="67871"/>
    <n v="5336714"/>
    <n v="23116250"/>
    <n v="-17779536"/>
    <n v="713"/>
    <n v="58.064516129032256"/>
    <n v="414"/>
    <n v="299"/>
    <n v="126820"/>
    <n v="-217392"/>
    <n v="55836.3515625"/>
    <n v="-59463.33203125"/>
    <n v="0.93900475562244101"/>
    <n v="7484.8723702664793"/>
    <n v="22"/>
    <n v="7"/>
    <n v="3"/>
    <n v="4"/>
    <n v="-738707.1875"/>
    <n v="1.300160476628861"/>
    <n v="130"/>
    <n v="738707.1875"/>
    <n v="722.43970145477977"/>
    <n v="2990.9003640227879"/>
    <n v="0.97682360209065799"/>
    <n v="52.288294089012517"/>
    <n v="4838082.7654493721"/>
    <n v="178.66310800924995"/>
  </r>
  <r>
    <x v="1"/>
    <x v="7"/>
    <x v="5"/>
    <x v="5"/>
    <n v="47651"/>
    <n v="5845924"/>
    <n v="21537440"/>
    <n v="-15691516"/>
    <n v="792"/>
    <n v="70.202020202020208"/>
    <n v="556"/>
    <n v="236"/>
    <n v="151089.40625"/>
    <n v="-204111.203125"/>
    <n v="38736.40234375"/>
    <n v="-66489.4765625"/>
    <n v="0.582594484818027"/>
    <n v="7381.2171717171714"/>
    <n v="20"/>
    <n v="5"/>
    <n v="2"/>
    <n v="3"/>
    <n v="-819339"/>
    <n v="1.372553168221605"/>
    <n v="132"/>
    <n v="819339"/>
    <n v="713.49270570545286"/>
    <n v="3967.0194437223176"/>
    <n v="0.95478107935128598"/>
    <n v="59.539637807567601"/>
    <n v="5063941.0660099564"/>
    <n v="118.56968120344472"/>
  </r>
  <r>
    <x v="5"/>
    <x v="5"/>
    <x v="0"/>
    <x v="1"/>
    <n v="40084"/>
    <n v="5877036"/>
    <n v="26782132"/>
    <n v="-20905096"/>
    <n v="814"/>
    <n v="53.685503685503683"/>
    <n v="437"/>
    <n v="377"/>
    <n v="159605.59375"/>
    <n v="-228714.203125"/>
    <n v="61286.34375"/>
    <n v="-55451.18359375"/>
    <n v="1.1052305790080139"/>
    <n v="7219.9459459459458"/>
    <n v="14"/>
    <n v="8"/>
    <n v="3"/>
    <n v="4"/>
    <n v="-963642.1875"/>
    <n v="1.281129347600221"/>
    <n v="143"/>
    <n v="963642.1875"/>
    <n v="609.87740846495478"/>
    <n v="2665.1642749918524"/>
    <n v="0.99394598242921395"/>
    <n v="56.725401029241382"/>
    <n v="5185541.46034599"/>
    <n v="178.00585280132344"/>
  </r>
  <r>
    <x v="6"/>
    <x v="6"/>
    <x v="9"/>
    <x v="1"/>
    <n v="41669"/>
    <n v="5941792"/>
    <n v="24599756"/>
    <n v="-18657964"/>
    <n v="725"/>
    <n v="49.241379310344826"/>
    <n v="357"/>
    <n v="368"/>
    <n v="247492.796875"/>
    <n v="-199421.40625"/>
    <n v="68906.8828125"/>
    <n v="-50700.98828125"/>
    <n v="1.3590836223991869"/>
    <n v="8195.5751724137936"/>
    <n v="10"/>
    <n v="9"/>
    <n v="3"/>
    <n v="4"/>
    <n v="-799618.625"/>
    <n v="1.31845875573562"/>
    <n v="127"/>
    <n v="799618.625"/>
    <n v="743.07823932940528"/>
    <n v="2652.7893144059772"/>
    <n v="1.1535252956486319"/>
    <n v="56.124484564875139"/>
    <n v="5494000.624064845"/>
    <n v="132.99047850580808"/>
  </r>
  <r>
    <x v="2"/>
    <x v="2"/>
    <x v="7"/>
    <x v="5"/>
    <n v="51975"/>
    <n v="5217880"/>
    <n v="25216260"/>
    <n v="-19998380"/>
    <n v="753"/>
    <n v="47.277556440903055"/>
    <n v="356"/>
    <n v="397"/>
    <n v="233894.40625"/>
    <n v="-224401.59375"/>
    <n v="70832.1875"/>
    <n v="-50373.75390625"/>
    <n v="1.4061327974846769"/>
    <n v="6929.4555112881808"/>
    <n v="10"/>
    <n v="11"/>
    <n v="4"/>
    <n v="4"/>
    <n v="-972875"/>
    <n v="1.260915134125864"/>
    <n v="139"/>
    <n v="972875"/>
    <n v="536.33611717846588"/>
    <n v="1909.3565771553385"/>
    <n v="1.058579471912084"/>
    <n v="48.851108139031901"/>
    <n v="4578151.6232294515"/>
    <n v="233.42847978946236"/>
  </r>
  <r>
    <x v="6"/>
    <x v="6"/>
    <x v="2"/>
    <x v="5"/>
    <n v="49064"/>
    <n v="6121674"/>
    <n v="24036962"/>
    <n v="-17915288"/>
    <n v="744"/>
    <n v="57.795698924731184"/>
    <n v="430"/>
    <n v="314"/>
    <n v="142802"/>
    <n v="-202418.40625"/>
    <n v="55899.91015625"/>
    <n v="-57055.05859375"/>
    <n v="0.97975379456316003"/>
    <n v="8228.0564516129034"/>
    <n v="26"/>
    <n v="7"/>
    <n v="3"/>
    <n v="4"/>
    <n v="-760132.5625"/>
    <n v="1.341701121410942"/>
    <n v="130"/>
    <n v="760132.5625"/>
    <n v="805.34294963847174"/>
    <n v="3462.9746834454286"/>
    <n v="1.1570959638339671"/>
    <n v="59.735269525136907"/>
    <n v="5456996.6373246619"/>
    <n v="88.234890854173628"/>
  </r>
  <r>
    <x v="0"/>
    <x v="2"/>
    <x v="6"/>
    <x v="8"/>
    <n v="3171"/>
    <n v="5685236"/>
    <n v="25672836"/>
    <n v="-19987600"/>
    <n v="781"/>
    <n v="51.088348271446861"/>
    <n v="399"/>
    <n v="382"/>
    <n v="166813.796875"/>
    <n v="-187135.203125"/>
    <n v="64342.94921875"/>
    <n v="-52323.55859375"/>
    <n v="1.229712789956066"/>
    <n v="7279.4314980793852"/>
    <n v="12"/>
    <n v="9"/>
    <n v="3"/>
    <n v="3"/>
    <n v="-733579.375"/>
    <n v="1.284438151654026"/>
    <n v="130"/>
    <n v="733579.375"/>
    <n v="774.99943342872746"/>
    <n v="3092.2477393806225"/>
    <n v="1.1541810006077351"/>
    <n v="54.226412139337917"/>
    <n v="4938296.6396954404"/>
    <n v="132.02908333768002"/>
  </r>
  <r>
    <x v="5"/>
    <x v="6"/>
    <x v="1"/>
    <x v="0"/>
    <n v="19958"/>
    <n v="5652978"/>
    <n v="23607040"/>
    <n v="-17954062"/>
    <n v="814"/>
    <n v="64.496314496314497"/>
    <n v="525"/>
    <n v="289"/>
    <n v="154334.40625"/>
    <n v="-228335.40625"/>
    <n v="44965.7890625"/>
    <n v="-62124.78125"/>
    <n v="0.72379794596862301"/>
    <n v="6944.6904176904181"/>
    <n v="20"/>
    <n v="6"/>
    <n v="2"/>
    <n v="3"/>
    <n v="-742907"/>
    <n v="1.3148578856416999"/>
    <n v="141"/>
    <n v="742907"/>
    <n v="760.92673780163602"/>
    <n v="3994.8653734585891"/>
    <n v="0.98662388865422002"/>
    <n v="56.788036014143152"/>
    <n v="5058108.1698724758"/>
    <n v="110.09809765990595"/>
  </r>
  <r>
    <x v="4"/>
    <x v="9"/>
    <x v="0"/>
    <x v="1"/>
    <n v="40205"/>
    <n v="5694072"/>
    <n v="24274764"/>
    <n v="-18580692"/>
    <n v="741"/>
    <n v="53.846153846153847"/>
    <n v="399"/>
    <n v="342"/>
    <n v="152538.203125"/>
    <n v="-205555.203125"/>
    <n v="60839.0078125"/>
    <n v="-54329.5078125"/>
    <n v="1.1198151844567661"/>
    <n v="7684.3076923076924"/>
    <n v="12"/>
    <n v="8"/>
    <n v="3"/>
    <n v="4"/>
    <n v="-815618"/>
    <n v="1.3064510191547229"/>
    <n v="129"/>
    <n v="815618"/>
    <n v="698.12976172669073"/>
    <n v="2785.5377492894959"/>
    <n v="0.97429561324076797"/>
    <n v="54.835425305559745"/>
    <n v="5179224.3287278954"/>
    <n v="175.07332639924996"/>
  </r>
  <r>
    <x v="6"/>
    <x v="0"/>
    <x v="7"/>
    <x v="1"/>
    <n v="42597"/>
    <n v="5413022"/>
    <n v="24607016"/>
    <n v="-19193994"/>
    <n v="746"/>
    <n v="47.721179624664877"/>
    <n v="356"/>
    <n v="390"/>
    <n v="234854.40625"/>
    <n v="-191905.40625"/>
    <n v="69120.828125"/>
    <n v="-49215.37109375"/>
    <n v="1.4044560995655651"/>
    <n v="7256.0616621983918"/>
    <n v="8"/>
    <n v="9"/>
    <n v="4"/>
    <n v="4"/>
    <n v="-823790.75"/>
    <n v="1.28201644743663"/>
    <n v="127"/>
    <n v="823790.75"/>
    <n v="657.08700904932471"/>
    <n v="2339.2297522155959"/>
    <n v="0.99863666943342699"/>
    <n v="50.807784271042571"/>
    <n v="5006875.542477862"/>
    <n v="202.56885455539995"/>
  </r>
  <r>
    <x v="0"/>
    <x v="2"/>
    <x v="3"/>
    <x v="7"/>
    <n v="70219"/>
    <n v="5443824"/>
    <n v="24839216"/>
    <n v="-19395392"/>
    <n v="738"/>
    <n v="48.780487804878049"/>
    <n v="360"/>
    <n v="378"/>
    <n v="233894.40625"/>
    <n v="-216356.796875"/>
    <n v="68997.8203125"/>
    <n v="-51310.5625"/>
    <n v="1.344709879422975"/>
    <n v="7376.4552845528451"/>
    <n v="12"/>
    <n v="9"/>
    <n v="4"/>
    <n v="4"/>
    <n v="-976067.375"/>
    <n v="1.280676152356188"/>
    <n v="131"/>
    <n v="976067.375"/>
    <n v="557.73035134997724"/>
    <n v="2007.8292648599181"/>
    <n v="1.081110795488071"/>
    <n v="51.32273688927706"/>
    <n v="4623516.1535601187"/>
    <n v="220.91609037323133"/>
  </r>
  <r>
    <x v="7"/>
    <x v="2"/>
    <x v="3"/>
    <x v="3"/>
    <n v="60847"/>
    <n v="5604520"/>
    <n v="26688396"/>
    <n v="-21083876"/>
    <n v="776"/>
    <n v="47.551546391752581"/>
    <n v="369"/>
    <n v="407"/>
    <n v="248512.796875"/>
    <n v="-226016"/>
    <n v="72326.2734375"/>
    <n v="-51803.13671875"/>
    <n v="1.3961755603753181"/>
    <n v="7222.3195876288664"/>
    <n v="10"/>
    <n v="12"/>
    <n v="3"/>
    <n v="4"/>
    <n v="-903151.875"/>
    <n v="1.265820193592488"/>
    <n v="140"/>
    <n v="903151.875"/>
    <n v="620.5512223511688"/>
    <n v="2289.8340104758126"/>
    <n v="1.0903220392972901"/>
    <n v="52.602665321690814"/>
    <n v="4987991.0306917159"/>
    <n v="187.3465646366395"/>
  </r>
  <r>
    <x v="7"/>
    <x v="2"/>
    <x v="1"/>
    <x v="1"/>
    <n v="38662"/>
    <n v="5763580"/>
    <n v="24143428"/>
    <n v="-18379848"/>
    <n v="832"/>
    <n v="64.42307692307692"/>
    <n v="536"/>
    <n v="296"/>
    <n v="155379.40625"/>
    <n v="-229244.796875"/>
    <n v="45043.70703125"/>
    <n v="-62094.08203125"/>
    <n v="0.72541062783697996"/>
    <n v="6927.3798076923076"/>
    <n v="21"/>
    <n v="6"/>
    <n v="2"/>
    <n v="3"/>
    <n v="-859424.8125"/>
    <n v="1.3135814833724411"/>
    <n v="142"/>
    <n v="859424.8125"/>
    <n v="670.63225498856536"/>
    <n v="3594.5888867387107"/>
    <n v="1.006752002269953"/>
    <n v="57.890497085103092"/>
    <n v="5097679.661840518"/>
    <n v="126.19674676318802"/>
  </r>
  <r>
    <x v="6"/>
    <x v="4"/>
    <x v="2"/>
    <x v="2"/>
    <n v="30388"/>
    <n v="5783070"/>
    <n v="23655974"/>
    <n v="-17872904"/>
    <n v="737"/>
    <n v="57.801899592944366"/>
    <n v="426"/>
    <n v="311"/>
    <n v="127820"/>
    <n v="-202337.796875"/>
    <n v="55530.45703125"/>
    <n v="-57469.14453125"/>
    <n v="0.96626559320113403"/>
    <n v="7846.7706919945722"/>
    <n v="26"/>
    <n v="7"/>
    <n v="3"/>
    <n v="4"/>
    <n v="-804726.375"/>
    <n v="1.323566332589265"/>
    <n v="126"/>
    <n v="804726.375"/>
    <n v="718.63805880601342"/>
    <n v="3061.3981305136172"/>
    <n v="1.086491752413552"/>
    <n v="56.504137205482124"/>
    <n v="5413484.4028028836"/>
    <n v="126.20659505685194"/>
  </r>
  <r>
    <x v="3"/>
    <x v="2"/>
    <x v="6"/>
    <x v="8"/>
    <n v="3163"/>
    <n v="5875840"/>
    <n v="27535024"/>
    <n v="-21659184"/>
    <n v="835"/>
    <n v="50.778443113772454"/>
    <n v="424"/>
    <n v="411"/>
    <n v="155379.40625"/>
    <n v="-187135.203125"/>
    <n v="64941.09375"/>
    <n v="-52698.74609375"/>
    <n v="1.2323081394474"/>
    <n v="7036.934131736527"/>
    <n v="11"/>
    <n v="9"/>
    <n v="3"/>
    <n v="3"/>
    <n v="-904308.625"/>
    <n v="1.271286305153509"/>
    <n v="143"/>
    <n v="904308.625"/>
    <n v="649.76047309069952"/>
    <n v="2754.9844059045658"/>
    <n v="1.1717300131623909"/>
    <n v="56.069897820076122"/>
    <n v="5221924.5743472138"/>
    <n v="134.44237530570337"/>
  </r>
  <r>
    <x v="1"/>
    <x v="2"/>
    <x v="3"/>
    <x v="5"/>
    <n v="51479"/>
    <n v="5385834"/>
    <n v="26098148"/>
    <n v="-20712314"/>
    <n v="786"/>
    <n v="47.073791348600508"/>
    <n v="370"/>
    <n v="416"/>
    <n v="233894.40625"/>
    <n v="-226016"/>
    <n v="70535.53125"/>
    <n v="-49789.21484375"/>
    <n v="1.416682939696011"/>
    <n v="6852.2061068702287"/>
    <n v="10"/>
    <n v="10"/>
    <n v="3"/>
    <n v="4"/>
    <n v="-982935.375"/>
    <n v="1.2600305306302331"/>
    <n v="140"/>
    <n v="982935.375"/>
    <n v="547.93368282223025"/>
    <n v="2027.3546264422521"/>
    <n v="1.103616250914526"/>
    <n v="50.445606345422867"/>
    <n v="4773699.1298420969"/>
    <n v="208.38734398383346"/>
  </r>
  <r>
    <x v="1"/>
    <x v="7"/>
    <x v="4"/>
    <x v="7"/>
    <n v="67371"/>
    <n v="4888288"/>
    <n v="22492332"/>
    <n v="-17604044"/>
    <n v="762"/>
    <n v="59.84251968503937"/>
    <n v="456"/>
    <n v="306"/>
    <n v="137354"/>
    <n v="-217392"/>
    <n v="49325.2890625"/>
    <n v="-57529.5546875"/>
    <n v="0.85739042011422695"/>
    <n v="6415.0761154855645"/>
    <n v="19"/>
    <n v="7"/>
    <n v="2"/>
    <n v="4"/>
    <n v="-675506"/>
    <n v="1.2776798331110739"/>
    <n v="126"/>
    <n v="675506"/>
    <n v="723.64834657279141"/>
    <n v="3299.8364603719288"/>
    <n v="0.92063036521292596"/>
    <n v="48.413442618995809"/>
    <n v="4475160.5895818928"/>
    <n v="186.93253944379779"/>
  </r>
  <r>
    <x v="2"/>
    <x v="6"/>
    <x v="9"/>
    <x v="0"/>
    <n v="22917"/>
    <n v="5273192"/>
    <n v="25296100"/>
    <n v="-20022908"/>
    <n v="764"/>
    <n v="48.036649214659683"/>
    <n v="367"/>
    <n v="397"/>
    <n v="232934.40625"/>
    <n v="-220238.40625"/>
    <n v="68926.703125"/>
    <n v="-50435.53515625"/>
    <n v="1.36662975641012"/>
    <n v="6902.0837696335075"/>
    <n v="13"/>
    <n v="11"/>
    <n v="3"/>
    <n v="4"/>
    <n v="-946336"/>
    <n v="1.2633579498042939"/>
    <n v="136"/>
    <n v="946336"/>
    <n v="557.22195921955836"/>
    <n v="2045.0045903357793"/>
    <n v="1.007501174002116"/>
    <n v="49.576672744037992"/>
    <n v="4970160.9471871164"/>
    <n v="218.22467106118322"/>
  </r>
  <r>
    <x v="3"/>
    <x v="9"/>
    <x v="2"/>
    <x v="8"/>
    <n v="2235"/>
    <n v="5722390"/>
    <n v="26337214"/>
    <n v="-20614824"/>
    <n v="828"/>
    <n v="56.159420289855071"/>
    <n v="465"/>
    <n v="363"/>
    <n v="153234.40625"/>
    <n v="-184164.796875"/>
    <n v="56639.16796875"/>
    <n v="-56790.1484375"/>
    <n v="0.99734143204580294"/>
    <n v="6911.0990338164247"/>
    <n v="11"/>
    <n v="9"/>
    <n v="2"/>
    <n v="3"/>
    <n v="-845304.8125"/>
    <n v="1.277586168089526"/>
    <n v="141"/>
    <n v="845304.8125"/>
    <n v="676.96172024337079"/>
    <n v="3147.8719991316743"/>
    <n v="1.0088456178502989"/>
    <n v="55.830285994692332"/>
    <n v="5282633.6850143792"/>
    <n v="142.44146453051988"/>
  </r>
  <r>
    <x v="0"/>
    <x v="6"/>
    <x v="4"/>
    <x v="1"/>
    <n v="39189"/>
    <n v="5200494"/>
    <n v="23288792"/>
    <n v="-18088298"/>
    <n v="770"/>
    <n v="61.168831168831169"/>
    <n v="471"/>
    <n v="299"/>
    <n v="129820"/>
    <n v="-204495.203125"/>
    <n v="49445.41796875"/>
    <n v="-60495.98046875"/>
    <n v="0.81733393831498702"/>
    <n v="6753.8883116883117"/>
    <n v="23"/>
    <n v="7"/>
    <n v="3"/>
    <n v="4"/>
    <n v="-665592"/>
    <n v="1.2875059886784259"/>
    <n v="128"/>
    <n v="665592"/>
    <n v="781.33360977896371"/>
    <n v="3680.0813020589189"/>
    <n v="0.93439511108847595"/>
    <n v="51.734763913340082"/>
    <n v="4572580.4683778603"/>
    <n v="157.67443257210735"/>
  </r>
  <r>
    <x v="3"/>
    <x v="6"/>
    <x v="6"/>
    <x v="8"/>
    <n v="3192"/>
    <n v="5755444"/>
    <n v="27235344"/>
    <n v="-21479900"/>
    <n v="822"/>
    <n v="50.608272506082727"/>
    <n v="416"/>
    <n v="406"/>
    <n v="154334.40625"/>
    <n v="-184164.796875"/>
    <n v="65469.578125"/>
    <n v="-52906.15625"/>
    <n v="1.237466162078255"/>
    <n v="7001.7566909975667"/>
    <n v="10"/>
    <n v="9"/>
    <n v="3"/>
    <n v="3"/>
    <n v="-784778.8125"/>
    <n v="1.2679455677167959"/>
    <n v="142"/>
    <n v="784778.8125"/>
    <n v="733.38422346869868"/>
    <n v="3050.8783696297864"/>
    <n v="1.0842474213723989"/>
    <n v="54.861509366583789"/>
    <n v="5143036.7700880524"/>
    <n v="137.93981457428151"/>
  </r>
  <r>
    <x v="6"/>
    <x v="9"/>
    <x v="7"/>
    <x v="7"/>
    <n v="70785"/>
    <n v="5903792"/>
    <n v="24639864"/>
    <n v="-18736072"/>
    <n v="707"/>
    <n v="47.807637906647805"/>
    <n v="338"/>
    <n v="369"/>
    <n v="246387.796875"/>
    <n v="-230979"/>
    <n v="72899.0078125"/>
    <n v="-50775.26171875"/>
    <n v="1.4357189967093811"/>
    <n v="8350.4837340876948"/>
    <n v="10"/>
    <n v="10"/>
    <n v="4"/>
    <n v="4"/>
    <n v="-840377.25"/>
    <n v="1.3151029735581721"/>
    <n v="127"/>
    <n v="840377.25"/>
    <n v="702.51687560556877"/>
    <n v="2374.5070395468224"/>
    <n v="1.0740334214027201"/>
    <n v="55.389210320149324"/>
    <n v="5481939.6111001484"/>
    <n v="163.11971994905252"/>
  </r>
  <r>
    <x v="6"/>
    <x v="9"/>
    <x v="7"/>
    <x v="2"/>
    <n v="33317"/>
    <n v="5802188"/>
    <n v="24814648"/>
    <n v="-19012460"/>
    <n v="725"/>
    <n v="47.310344827586206"/>
    <n v="343"/>
    <n v="382"/>
    <n v="246387.796875"/>
    <n v="-199987.203125"/>
    <n v="72345.9140625"/>
    <n v="-49770.8359375"/>
    <n v="1.4535804492684989"/>
    <n v="8003.0179310344829"/>
    <n v="10"/>
    <n v="10"/>
    <n v="4"/>
    <n v="4"/>
    <n v="-966596.6875"/>
    <n v="1.3051781831493661"/>
    <n v="126"/>
    <n v="966596.6875"/>
    <n v="600.2697997038191"/>
    <n v="2058.9254129840992"/>
    <n v="1.0393992999942869"/>
    <n v="54.350850276390091"/>
    <n v="5478858.6373110637"/>
    <n v="187.89923212748377"/>
  </r>
  <r>
    <x v="9"/>
    <x v="4"/>
    <x v="1"/>
    <x v="2"/>
    <n v="29380"/>
    <n v="5298438"/>
    <n v="23197104"/>
    <n v="-17898666"/>
    <n v="818"/>
    <n v="63.691931540342296"/>
    <n v="521"/>
    <n v="297"/>
    <n v="152134.40625"/>
    <n v="-182616"/>
    <n v="44524.19140625"/>
    <n v="-60264.8671875"/>
    <n v="0.73880842162521398"/>
    <n v="6477.308068459658"/>
    <n v="19"/>
    <n v="9"/>
    <n v="2"/>
    <n v="3"/>
    <n v="-782211.375"/>
    <n v="1.2960241841486959"/>
    <n v="134"/>
    <n v="782211.375"/>
    <n v="677.36652385041066"/>
    <n v="3529.0795892606393"/>
    <n v="0.95189592417798496"/>
    <n v="53.207403626699822"/>
    <n v="4889328.4663484879"/>
    <n v="148.62706087237271"/>
  </r>
  <r>
    <x v="1"/>
    <x v="4"/>
    <x v="2"/>
    <x v="8"/>
    <n v="2266"/>
    <n v="5333600"/>
    <n v="24669514"/>
    <n v="-19335914"/>
    <n v="803"/>
    <n v="55.417185554171859"/>
    <n v="445"/>
    <n v="358"/>
    <n v="138304"/>
    <n v="-178224"/>
    <n v="55437.109375"/>
    <n v="-54010.93359375"/>
    <n v="1.0264053162268429"/>
    <n v="6642.0921544209214"/>
    <n v="13"/>
    <n v="8"/>
    <n v="2"/>
    <n v="3"/>
    <n v="-895249.375"/>
    <n v="1.275839042312662"/>
    <n v="124"/>
    <n v="895249.375"/>
    <n v="595.76696157983918"/>
    <n v="2651.1629790302841"/>
    <n v="1.0722516116732119"/>
    <n v="51.860876905059072"/>
    <n v="5034036.8788794791"/>
    <n v="167.24144617794067"/>
  </r>
  <r>
    <x v="6"/>
    <x v="2"/>
    <x v="9"/>
    <x v="0"/>
    <n v="22906"/>
    <n v="5729184"/>
    <n v="24874312"/>
    <n v="-19145128"/>
    <n v="745"/>
    <n v="48.724832214765101"/>
    <n v="363"/>
    <n v="382"/>
    <n v="248512.796875"/>
    <n v="-196536.59375"/>
    <n v="68524.2734375"/>
    <n v="-50118.13671875"/>
    <n v="1.367255008342398"/>
    <n v="7690.1798657718118"/>
    <n v="10"/>
    <n v="9"/>
    <n v="3"/>
    <n v="4"/>
    <n v="-748790.625"/>
    <n v="1.299250232226183"/>
    <n v="128"/>
    <n v="748790.625"/>
    <n v="765.12496400445718"/>
    <n v="2777.4036193361794"/>
    <n v="1.184045772822651"/>
    <n v="54.031711700746158"/>
    <n v="5236062.6648832485"/>
    <n v="128.80169246754954"/>
  </r>
  <r>
    <x v="1"/>
    <x v="6"/>
    <x v="0"/>
    <x v="4"/>
    <n v="12068"/>
    <n v="5435404"/>
    <n v="25626572"/>
    <n v="-20191168"/>
    <n v="819"/>
    <n v="52.014652014652015"/>
    <n v="426"/>
    <n v="393"/>
    <n v="154334.40625"/>
    <n v="-183578"/>
    <n v="60156.2734375"/>
    <n v="-51377.01953125"/>
    <n v="1.1708790036158101"/>
    <n v="6636.6349206349205"/>
    <n v="10"/>
    <n v="7"/>
    <n v="3"/>
    <n v="3"/>
    <n v="-899526"/>
    <n v="1.2691971063783929"/>
    <n v="136"/>
    <n v="899526"/>
    <n v="604.25201717348909"/>
    <n v="2574.1135931590638"/>
    <n v="1.084613300567828"/>
    <n v="52.123022242185364"/>
    <n v="5089071.9463076135"/>
    <n v="166.55257447218517"/>
  </r>
  <r>
    <x v="1"/>
    <x v="7"/>
    <x v="5"/>
    <x v="6"/>
    <n v="75752"/>
    <n v="5925846"/>
    <n v="21472472"/>
    <n v="-15546626"/>
    <n v="782"/>
    <n v="70.588235294117652"/>
    <n v="552"/>
    <n v="230"/>
    <n v="151089.40625"/>
    <n v="-237524"/>
    <n v="38899.40625"/>
    <n v="-67594.0234375"/>
    <n v="0.57548588280098301"/>
    <n v="7577.8081841432222"/>
    <n v="20"/>
    <n v="4"/>
    <n v="2"/>
    <n v="4"/>
    <n v="-837107.1875"/>
    <n v="1.381166048504672"/>
    <n v="132"/>
    <n v="837107.1875"/>
    <n v="707.89572571911526"/>
    <n v="3907.5844059695164"/>
    <n v="0.95237513796981799"/>
    <n v="60.370310600820069"/>
    <n v="5099097.229965088"/>
    <n v="117.96475486464182"/>
  </r>
  <r>
    <x v="1"/>
    <x v="7"/>
    <x v="5"/>
    <x v="1"/>
    <n v="38284"/>
    <n v="5568072"/>
    <n v="21284864"/>
    <n v="-15716792"/>
    <n v="794"/>
    <n v="69.899244332493708"/>
    <n v="555"/>
    <n v="239"/>
    <n v="151089.40625"/>
    <n v="-193409"/>
    <n v="38351.10546875"/>
    <n v="-65760.6328125"/>
    <n v="0.583192463766256"/>
    <n v="7012.6851385390428"/>
    <n v="20"/>
    <n v="5"/>
    <n v="2"/>
    <n v="3"/>
    <n v="-785889"/>
    <n v="1.354275350847679"/>
    <n v="130"/>
    <n v="785889"/>
    <n v="708.50616308409963"/>
    <n v="3932.2092051167533"/>
    <n v="0.91826004558654495"/>
    <n v="56.812146017947214"/>
    <n v="4911619.2644966627"/>
    <n v="131.57643484682612"/>
  </r>
  <r>
    <x v="3"/>
    <x v="2"/>
    <x v="0"/>
    <x v="6"/>
    <n v="77606"/>
    <n v="5988716"/>
    <n v="27555500"/>
    <n v="-21566784"/>
    <n v="822"/>
    <n v="54.014598540145982"/>
    <n v="444"/>
    <n v="378"/>
    <n v="157845.59375"/>
    <n v="-240728.796875"/>
    <n v="62061.9375"/>
    <n v="-57054.984375"/>
    <n v="1.0877566295013119"/>
    <n v="7285.5425790754261"/>
    <n v="12"/>
    <n v="8"/>
    <n v="3"/>
    <n v="4"/>
    <n v="-894856"/>
    <n v="1.2776823841700271"/>
    <n v="147"/>
    <n v="894856"/>
    <n v="669.23795560403016"/>
    <n v="2971.4165228818938"/>
    <n v="1.0940066589271611"/>
    <n v="57.902655154383815"/>
    <n v="5187653.2082116101"/>
    <n v="137.94152144576378"/>
  </r>
  <r>
    <x v="4"/>
    <x v="6"/>
    <x v="0"/>
    <x v="7"/>
    <n v="68277"/>
    <n v="5997464"/>
    <n v="24777728"/>
    <n v="-18780264"/>
    <n v="743"/>
    <n v="54.239569313593542"/>
    <n v="403"/>
    <n v="340"/>
    <n v="156965.59375"/>
    <n v="-228344"/>
    <n v="61483.1953125"/>
    <n v="-55236.0703125"/>
    <n v="1.113098650296023"/>
    <n v="8071.9569313593538"/>
    <n v="14"/>
    <n v="8"/>
    <n v="3"/>
    <n v="4"/>
    <n v="-760899.375"/>
    <n v="1.319349291362464"/>
    <n v="132"/>
    <n v="760899.375"/>
    <n v="788.20724488044164"/>
    <n v="3176.4751968681799"/>
    <n v="1.0887067031178459"/>
    <n v="57.817002703738922"/>
    <n v="5188237.1777842334"/>
    <n v="127.3867246949108"/>
  </r>
  <r>
    <x v="5"/>
    <x v="4"/>
    <x v="2"/>
    <x v="1"/>
    <n v="39736"/>
    <n v="5875830"/>
    <n v="25035314"/>
    <n v="-19159484"/>
    <n v="765"/>
    <n v="56.862745098039213"/>
    <n v="435"/>
    <n v="330"/>
    <n v="152134.40625"/>
    <n v="-205919"/>
    <n v="57552.4453125"/>
    <n v="-58059.04296875"/>
    <n v="0.991274440115682"/>
    <n v="7680.8235294117649"/>
    <n v="19"/>
    <n v="7"/>
    <n v="3"/>
    <n v="4"/>
    <n v="-773176.125"/>
    <n v="1.3066799711307471"/>
    <n v="130"/>
    <n v="773176.125"/>
    <n v="759.96009318058032"/>
    <n v="3305.8264053355242"/>
    <n v="1.082367844345588"/>
    <n v="57.301734517095831"/>
    <n v="5346845.6512247501"/>
    <n v="114.4892023506608"/>
  </r>
  <r>
    <x v="4"/>
    <x v="9"/>
    <x v="2"/>
    <x v="7"/>
    <n v="67813"/>
    <n v="5502466"/>
    <n v="23691378"/>
    <n v="-18188912"/>
    <n v="737"/>
    <n v="57.530529172320215"/>
    <n v="424"/>
    <n v="313"/>
    <n v="128820"/>
    <n v="-221274"/>
    <n v="55875.890625"/>
    <n v="-58111.5390625"/>
    <n v="0.96152832167987301"/>
    <n v="7466.0325644504746"/>
    <n v="22"/>
    <n v="7"/>
    <n v="3"/>
    <n v="4"/>
    <n v="-675284.625"/>
    <n v="1.3025175997332881"/>
    <n v="130"/>
    <n v="675284.625"/>
    <n v="814.83655873254929"/>
    <n v="3454.9070090260088"/>
    <n v="0.97495492310764897"/>
    <n v="53.800090661054625"/>
    <n v="4863347.1560491826"/>
    <n v="148.7599800261531"/>
  </r>
  <r>
    <x v="6"/>
    <x v="6"/>
    <x v="6"/>
    <x v="5"/>
    <n v="50050"/>
    <n v="6102724"/>
    <n v="24514960"/>
    <n v="-18412236"/>
    <n v="729"/>
    <n v="51.851851851851855"/>
    <n v="378"/>
    <n v="351"/>
    <n v="160533"/>
    <n v="-202249"/>
    <n v="64854.390625"/>
    <n v="-52456.51171875"/>
    <n v="1.236345851068448"/>
    <n v="8371.3635116598089"/>
    <n v="11"/>
    <n v="9"/>
    <n v="3"/>
    <n v="4"/>
    <n v="-756227.1875"/>
    <n v="1.3314493687784581"/>
    <n v="129"/>
    <n v="756227.1875"/>
    <n v="806.99611186618438"/>
    <n v="3050.445302854177"/>
    <n v="1.1873939868389081"/>
    <n v="58.245829686389563"/>
    <n v="5481312.4952387614"/>
    <n v="101.67055109834016"/>
  </r>
  <r>
    <x v="4"/>
    <x v="2"/>
    <x v="6"/>
    <x v="5"/>
    <n v="50007"/>
    <n v="5980924"/>
    <n v="25172880"/>
    <n v="-19191956"/>
    <n v="751"/>
    <n v="51.797603195739015"/>
    <n v="389"/>
    <n v="362"/>
    <n v="172566"/>
    <n v="-213031.203125"/>
    <n v="64711.7734375"/>
    <n v="-53016.453125"/>
    <n v="1.220597939377899"/>
    <n v="7963.9467376830889"/>
    <n v="12"/>
    <n v="11"/>
    <n v="3"/>
    <n v="4"/>
    <n v="-872582.1875"/>
    <n v="1.3116370212603661"/>
    <n v="134"/>
    <n v="872582.1875"/>
    <n v="685.42815630189568"/>
    <n v="2666.3155280143742"/>
    <n v="1.1977705253346309"/>
    <n v="57.133151323469093"/>
    <n v="4937170.2364003966"/>
    <n v="144.58670195530453"/>
  </r>
  <r>
    <x v="4"/>
    <x v="6"/>
    <x v="9"/>
    <x v="0"/>
    <n v="22921"/>
    <n v="5388196"/>
    <n v="24774188"/>
    <n v="-19385992"/>
    <n v="750"/>
    <n v="48.133333333333333"/>
    <n v="361"/>
    <n v="389"/>
    <n v="232934.40625"/>
    <n v="-197091.59375"/>
    <n v="68626.5625"/>
    <n v="-49835.453125"/>
    <n v="1.3770630785249831"/>
    <n v="7184.2613333333329"/>
    <n v="12"/>
    <n v="11"/>
    <n v="3"/>
    <n v="4"/>
    <n v="-935609.875"/>
    <n v="1.277942753716188"/>
    <n v="127"/>
    <n v="935609.875"/>
    <n v="575.90200188940935"/>
    <n v="2079.0062268207676"/>
    <n v="1.040655866509381"/>
    <n v="50.672001801607458"/>
    <n v="4994438.0348729976"/>
    <n v="206.76721358647384"/>
  </r>
  <r>
    <x v="5"/>
    <x v="6"/>
    <x v="6"/>
    <x v="0"/>
    <n v="21930"/>
    <n v="5710316"/>
    <n v="25581480"/>
    <n v="-19871164"/>
    <n v="781"/>
    <n v="50.064020486555698"/>
    <n v="391"/>
    <n v="390"/>
    <n v="156965.59375"/>
    <n v="-225096.59375"/>
    <n v="65425.78125"/>
    <n v="-50951.703125"/>
    <n v="1.2840744712593939"/>
    <n v="7311.5441741357236"/>
    <n v="13"/>
    <n v="8"/>
    <n v="3"/>
    <n v="4"/>
    <n v="-875752"/>
    <n v="1.2873669604860589"/>
    <n v="139"/>
    <n v="875752"/>
    <n v="652.04715490230114"/>
    <n v="2549.5043756679975"/>
    <n v="1.149626698109897"/>
    <n v="54.228204514806158"/>
    <n v="5193249.2882168489"/>
    <n v="149.73284979724127"/>
  </r>
  <r>
    <x v="4"/>
    <x v="6"/>
    <x v="2"/>
    <x v="1"/>
    <n v="39683"/>
    <n v="5596444"/>
    <n v="24129362"/>
    <n v="-18532918"/>
    <n v="758"/>
    <n v="57.25593667546174"/>
    <n v="434"/>
    <n v="324"/>
    <n v="129820"/>
    <n v="-208353.59375"/>
    <n v="55597.609375"/>
    <n v="-57200.36328125"/>
    <n v="0.97198000477078506"/>
    <n v="7383.1715039577839"/>
    <n v="22"/>
    <n v="7"/>
    <n v="3"/>
    <n v="4"/>
    <n v="-727688.125"/>
    <n v="1.3019731701181649"/>
    <n v="131"/>
    <n v="727688.125"/>
    <n v="769.07177783064685"/>
    <n v="3337.7715157850075"/>
    <n v="1.0391275549356629"/>
    <n v="54.678041150764187"/>
    <n v="4816824.462281663"/>
    <n v="144.16149574555405"/>
  </r>
  <r>
    <x v="3"/>
    <x v="2"/>
    <x v="2"/>
    <x v="8"/>
    <n v="2177"/>
    <n v="5645882"/>
    <n v="26855702"/>
    <n v="-21209820"/>
    <n v="856"/>
    <n v="55.607476635514018"/>
    <n v="476"/>
    <n v="380"/>
    <n v="155379.40625"/>
    <n v="-187135.203125"/>
    <n v="56419.54296875"/>
    <n v="-55815.31640625"/>
    <n v="1.010825461565104"/>
    <n v="6595.6565420560746"/>
    <n v="12"/>
    <n v="9"/>
    <n v="2"/>
    <n v="3"/>
    <n v="-802854.9375"/>
    <n v="1.2661918865883821"/>
    <n v="144"/>
    <n v="802854.9375"/>
    <n v="703.22566833563258"/>
    <n v="3347.3541812776111"/>
    <n v="1.070505758531767"/>
    <n v="55.029937255792618"/>
    <n v="4969806.0058454555"/>
    <n v="130.63703842816238"/>
  </r>
  <r>
    <x v="6"/>
    <x v="4"/>
    <x v="3"/>
    <x v="4"/>
    <n v="14119"/>
    <n v="5579228"/>
    <n v="24637304"/>
    <n v="-19058076"/>
    <n v="725"/>
    <n v="47.448275862068968"/>
    <n v="344"/>
    <n v="381"/>
    <n v="245367.796875"/>
    <n v="-178224"/>
    <n v="71620.0703125"/>
    <n v="-50021.1953125"/>
    <n v="1.431794459629848"/>
    <n v="7695.4868965517244"/>
    <n v="8"/>
    <n v="8"/>
    <n v="3"/>
    <n v="4"/>
    <n v="-713650.375"/>
    <n v="1.292748753861618"/>
    <n v="124"/>
    <n v="713650.375"/>
    <n v="781.78730025889774"/>
    <n v="2689.3483128906082"/>
    <n v="1.0110790689119491"/>
    <n v="52.272484035226853"/>
    <n v="5336293.0106354803"/>
    <n v="163.59665783626909"/>
  </r>
  <r>
    <x v="2"/>
    <x v="4"/>
    <x v="0"/>
    <x v="2"/>
    <n v="30863"/>
    <n v="5814276"/>
    <n v="24766960"/>
    <n v="-18952684"/>
    <n v="753"/>
    <n v="53.784860557768923"/>
    <n v="405"/>
    <n v="348"/>
    <n v="152134.40625"/>
    <n v="-202337.796875"/>
    <n v="61152.98828125"/>
    <n v="-54461.734375"/>
    <n v="1.122861564785596"/>
    <n v="7721.482071713147"/>
    <n v="13"/>
    <n v="7"/>
    <n v="3"/>
    <n v="4"/>
    <n v="-996728"/>
    <n v="1.3067785016623501"/>
    <n v="126"/>
    <n v="996728"/>
    <n v="583.33627629604064"/>
    <n v="2362.5119189989646"/>
    <n v="1.135727047558305"/>
    <n v="55.995663674605787"/>
    <n v="5436610.8061616197"/>
    <n v="152.32814816890351"/>
  </r>
  <r>
    <x v="0"/>
    <x v="7"/>
    <x v="1"/>
    <x v="4"/>
    <n v="10682"/>
    <n v="5149321"/>
    <n v="21851792"/>
    <n v="-16702471"/>
    <n v="756"/>
    <n v="66.269841269841265"/>
    <n v="501"/>
    <n v="255"/>
    <n v="126820"/>
    <n v="-184164.796875"/>
    <n v="43616.3515625"/>
    <n v="-65499.88671875"/>
    <n v="0.66589964880068098"/>
    <n v="6811.2711640211637"/>
    <n v="18"/>
    <n v="7"/>
    <n v="2"/>
    <n v="3"/>
    <n v="-666305.375"/>
    <n v="1.308296957977056"/>
    <n v="127"/>
    <n v="666305.375"/>
    <n v="772.81696849586422"/>
    <n v="3871.8130121642798"/>
    <n v="0.85483308614737197"/>
    <n v="52.190042377137189"/>
    <n v="4801294.0748374006"/>
    <n v="151.94136056508344"/>
  </r>
  <r>
    <x v="4"/>
    <x v="6"/>
    <x v="0"/>
    <x v="5"/>
    <n v="49543"/>
    <n v="5927472"/>
    <n v="24845840"/>
    <n v="-18918368"/>
    <n v="752"/>
    <n v="54.122340425531917"/>
    <n v="407"/>
    <n v="345"/>
    <n v="156965.59375"/>
    <n v="-208353.59375"/>
    <n v="61046.2890625"/>
    <n v="-54835.84765625"/>
    <n v="1.113255136406051"/>
    <n v="7882.2765957446809"/>
    <n v="14"/>
    <n v="8"/>
    <n v="3"/>
    <n v="4"/>
    <n v="-827339.125"/>
    <n v="1.313318358116303"/>
    <n v="131"/>
    <n v="827339.125"/>
    <n v="716.4501014018889"/>
    <n v="2915.9519127056878"/>
    <n v="1.084791925274244"/>
    <n v="57.144401295269468"/>
    <n v="5207265.566763496"/>
    <n v="141.4069190825841"/>
  </r>
  <r>
    <x v="4"/>
    <x v="2"/>
    <x v="6"/>
    <x v="1"/>
    <n v="40640"/>
    <n v="5787436"/>
    <n v="24978572"/>
    <n v="-19191136"/>
    <n v="755"/>
    <n v="51.523178807947019"/>
    <n v="389"/>
    <n v="366"/>
    <n v="170648.59375"/>
    <n v="-209192.796875"/>
    <n v="64212.265625"/>
    <n v="-52434.796875"/>
    <n v="1.224611697802062"/>
    <n v="7665.4781456953642"/>
    <n v="12"/>
    <n v="11"/>
    <n v="3"/>
    <n v="4"/>
    <n v="-848546.375"/>
    <n v="1.301568182310834"/>
    <n v="132"/>
    <n v="848546.375"/>
    <n v="682.04121430605369"/>
    <n v="2653.1403236505489"/>
    <n v="1.171358339122563"/>
    <n v="55.241088747159388"/>
    <n v="4863337.7262838334"/>
    <n v="153.32599772065203"/>
  </r>
  <r>
    <x v="6"/>
    <x v="2"/>
    <x v="0"/>
    <x v="5"/>
    <n v="49528"/>
    <n v="6067908"/>
    <n v="24690480"/>
    <n v="-18622572"/>
    <n v="749"/>
    <n v="54.205607476635514"/>
    <n v="406"/>
    <n v="343"/>
    <n v="161433"/>
    <n v="-202249"/>
    <n v="60813.98828125"/>
    <n v="-54293.2109375"/>
    <n v="1.1201029968784939"/>
    <n v="8101.3457943925232"/>
    <n v="14"/>
    <n v="8"/>
    <n v="3"/>
    <n v="4"/>
    <n v="-754728.1875"/>
    <n v="1.3258361949144299"/>
    <n v="130"/>
    <n v="754728.1875"/>
    <n v="803.9858720660277"/>
    <n v="3264.1826405880724"/>
    <n v="1.195133850045373"/>
    <n v="58.480644253637863"/>
    <n v="5370996.036779034"/>
    <n v="92.22731933383659"/>
  </r>
  <r>
    <x v="0"/>
    <x v="4"/>
    <x v="6"/>
    <x v="7"/>
    <n v="68827"/>
    <n v="5213508"/>
    <n v="23703308"/>
    <n v="-18489800"/>
    <n v="718"/>
    <n v="51.81058495821727"/>
    <n v="372"/>
    <n v="346"/>
    <n v="162316.40625"/>
    <n v="-217392"/>
    <n v="63718.5703125"/>
    <n v="-53438.7265625"/>
    <n v="1.1923669295894821"/>
    <n v="7261.1532033426183"/>
    <n v="12"/>
    <n v="7"/>
    <n v="3"/>
    <n v="4"/>
    <n v="-716175.625"/>
    <n v="1.281966705967615"/>
    <n v="128"/>
    <n v="716175.625"/>
    <n v="727.96501556444343"/>
    <n v="2708.0298578997294"/>
    <n v="0.983822012617522"/>
    <n v="49.785665360923261"/>
    <n v="4740550.0716396105"/>
    <n v="193.28917763985024"/>
  </r>
  <r>
    <x v="2"/>
    <x v="4"/>
    <x v="4"/>
    <x v="6"/>
    <n v="76712"/>
    <n v="5199400"/>
    <n v="22514256"/>
    <n v="-17314856"/>
    <n v="748"/>
    <n v="60.828877005347593"/>
    <n v="455"/>
    <n v="293"/>
    <n v="138304"/>
    <n v="-224716.796875"/>
    <n v="49481.8828125"/>
    <n v="-59095.0703125"/>
    <n v="0.83732674402171603"/>
    <n v="6951.0695187165775"/>
    <n v="20"/>
    <n v="7"/>
    <n v="2"/>
    <n v="4"/>
    <n v="-671327.4375"/>
    <n v="1.300285488946602"/>
    <n v="126"/>
    <n v="671327.4375"/>
    <n v="774.49538177113459"/>
    <n v="3523.9539870586623"/>
    <n v="0.95477561019493395"/>
    <n v="51.554600870448745"/>
    <n v="4813113.165315697"/>
    <n v="150.17067247156447"/>
  </r>
  <r>
    <x v="8"/>
    <x v="6"/>
    <x v="3"/>
    <x v="0"/>
    <n v="23411"/>
    <n v="5274700"/>
    <n v="25460772"/>
    <n v="-20186072"/>
    <n v="766"/>
    <n v="47.650130548302869"/>
    <n v="365"/>
    <n v="401"/>
    <n v="232934.40625"/>
    <n v="-198867.203125"/>
    <n v="69755.5390625"/>
    <n v="-50339.33203125"/>
    <n v="1.3857064892954221"/>
    <n v="6886.0313315926896"/>
    <n v="12"/>
    <n v="11"/>
    <n v="3"/>
    <n v="4"/>
    <n v="-1000660"/>
    <n v="1.2613039327314399"/>
    <n v="126"/>
    <n v="1000660"/>
    <n v="527.12209941438653"/>
    <n v="1923.9956628625107"/>
    <n v="1.0107911337349571"/>
    <n v="49.50066615896322"/>
    <n v="4835566.0127411215"/>
    <n v="227.5249820665521"/>
  </r>
  <r>
    <x v="4"/>
    <x v="9"/>
    <x v="0"/>
    <x v="6"/>
    <n v="77673"/>
    <n v="5611500"/>
    <n v="24130736"/>
    <n v="-18519236"/>
    <n v="729"/>
    <n v="54.183813443072701"/>
    <n v="395"/>
    <n v="334"/>
    <n v="152538.203125"/>
    <n v="-237524"/>
    <n v="61090.47265625"/>
    <n v="-55446.8125"/>
    <n v="1.1017851144508981"/>
    <n v="7697.5308641975307"/>
    <n v="12"/>
    <n v="7"/>
    <n v="3"/>
    <n v="4"/>
    <n v="-684929.625"/>
    <n v="1.303009260209222"/>
    <n v="130"/>
    <n v="684929.625"/>
    <n v="819.28125097523707"/>
    <n v="3236.1609413521865"/>
    <n v="0.98596297508811304"/>
    <n v="54.106784140713472"/>
    <n v="4977907.4814035008"/>
    <n v="152.8158115404911"/>
  </r>
  <r>
    <x v="0"/>
    <x v="2"/>
    <x v="9"/>
    <x v="3"/>
    <n v="60359"/>
    <n v="5510916"/>
    <n v="24881524"/>
    <n v="-19370608"/>
    <n v="740"/>
    <n v="49.189189189189186"/>
    <n v="364"/>
    <n v="376"/>
    <n v="233894.40625"/>
    <n v="-221714"/>
    <n v="68355.8359375"/>
    <n v="-51517.57421875"/>
    <n v="1.3268450033623991"/>
    <n v="7447.1837837837838"/>
    <n v="12"/>
    <n v="9"/>
    <n v="3"/>
    <n v="4"/>
    <n v="-887639"/>
    <n v="1.284498865497665"/>
    <n v="132"/>
    <n v="887639"/>
    <n v="620.85104417448986"/>
    <n v="2259.8978007951432"/>
    <n v="1.114636013058681"/>
    <n v="52.05732616020903"/>
    <n v="4661959.4617208987"/>
    <n v="195.21167774127161"/>
  </r>
  <r>
    <x v="6"/>
    <x v="5"/>
    <x v="0"/>
    <x v="1"/>
    <n v="40103"/>
    <n v="5715036"/>
    <n v="25122700"/>
    <n v="-19407664"/>
    <n v="781"/>
    <n v="53.905249679897565"/>
    <n v="421"/>
    <n v="360"/>
    <n v="159605.59375"/>
    <n v="-196627.203125"/>
    <n v="59673.87109375"/>
    <n v="-53910.1796875"/>
    <n v="1.1069128583814829"/>
    <n v="7317.5877080665814"/>
    <n v="16"/>
    <n v="8"/>
    <n v="3"/>
    <n v="4"/>
    <n v="-793285.25"/>
    <n v="1.294473152461832"/>
    <n v="129"/>
    <n v="793285.25"/>
    <n v="720.42635357205995"/>
    <n v="3032.9949485383727"/>
    <n v="1.014814161947688"/>
    <n v="55.135042258885612"/>
    <n v="5156492.5227913167"/>
    <n v="150.56374159766452"/>
  </r>
  <r>
    <x v="1"/>
    <x v="4"/>
    <x v="0"/>
    <x v="6"/>
    <n v="77695"/>
    <n v="5498142"/>
    <n v="24215872"/>
    <n v="-18717730"/>
    <n v="756"/>
    <n v="52.910052910052912"/>
    <n v="400"/>
    <n v="356"/>
    <n v="152134.40625"/>
    <n v="-237524"/>
    <n v="60539.6796875"/>
    <n v="-52577.89453125"/>
    <n v="1.1514283755032799"/>
    <n v="7272.6746031746034"/>
    <n v="10"/>
    <n v="7"/>
    <n v="3"/>
    <n v="4"/>
    <n v="-819042.1875"/>
    <n v="1.293739785753935"/>
    <n v="126"/>
    <n v="819042.1875"/>
    <n v="671.28923075162106"/>
    <n v="2685.1569230064842"/>
    <n v="1.111242962643116"/>
    <n v="52.793861059265694"/>
    <n v="5086448.8522684174"/>
    <n v="153.54781718729114"/>
  </r>
  <r>
    <x v="0"/>
    <x v="7"/>
    <x v="1"/>
    <x v="6"/>
    <n v="76251"/>
    <n v="5450627"/>
    <n v="21695624"/>
    <n v="-16244997"/>
    <n v="728"/>
    <n v="67.445054945054949"/>
    <n v="491"/>
    <n v="237"/>
    <n v="126820"/>
    <n v="-229824"/>
    <n v="44186.60546875"/>
    <n v="-68544.2890625"/>
    <n v="0.64464313618396096"/>
    <n v="7487.125"/>
    <n v="18"/>
    <n v="7"/>
    <n v="2"/>
    <n v="4"/>
    <n v="-699623.375"/>
    <n v="1.3355265008666981"/>
    <n v="129"/>
    <n v="699623.375"/>
    <n v="779.08017295734294"/>
    <n v="3825.2836492205538"/>
    <n v="0.86591455680176899"/>
    <n v="55.267431445212438"/>
    <n v="4973240.8205055119"/>
    <n v="144.0789411589196"/>
  </r>
  <r>
    <x v="5"/>
    <x v="6"/>
    <x v="7"/>
    <x v="1"/>
    <n v="42636"/>
    <n v="5219766"/>
    <n v="25242940"/>
    <n v="-20023174"/>
    <n v="754"/>
    <n v="46.286472148541115"/>
    <n v="349"/>
    <n v="405"/>
    <n v="232934.40625"/>
    <n v="-221857.796875"/>
    <n v="72329.34375"/>
    <n v="-49439.9375"/>
    <n v="1.4629740126593"/>
    <n v="6922.7665782493368"/>
    <n v="10"/>
    <n v="11"/>
    <n v="4"/>
    <n v="4"/>
    <n v="-922931.5"/>
    <n v="1.2606862428504091"/>
    <n v="137"/>
    <n v="922931.5"/>
    <n v="565.56374985575849"/>
    <n v="1973.8174869965972"/>
    <n v="1.0329147589642249"/>
    <n v="48.635019163338022"/>
    <n v="4758372.5618652478"/>
    <n v="223.31661268816805"/>
  </r>
  <r>
    <x v="0"/>
    <x v="6"/>
    <x v="9"/>
    <x v="6"/>
    <n v="79122"/>
    <n v="5230490"/>
    <n v="24528156"/>
    <n v="-19297666"/>
    <n v="729"/>
    <n v="48.834019204389577"/>
    <n v="356"/>
    <n v="373"/>
    <n v="232934.40625"/>
    <n v="-224716.796875"/>
    <n v="68899.3125"/>
    <n v="-51736.37109375"/>
    <n v="1.3317384084621919"/>
    <n v="7174.8834019204387"/>
    <n v="12"/>
    <n v="9"/>
    <n v="3"/>
    <n v="4"/>
    <n v="-764290.5"/>
    <n v="1.2710426224601461"/>
    <n v="129"/>
    <n v="764290.5"/>
    <n v="684.35889233216949"/>
    <n v="2436.3176567025234"/>
    <n v="0.97882428520708098"/>
    <n v="49.296956020791605"/>
    <n v="4638443.3928721668"/>
    <n v="213.50172103134167"/>
  </r>
  <r>
    <x v="1"/>
    <x v="2"/>
    <x v="1"/>
    <x v="5"/>
    <n v="48028"/>
    <n v="5649976"/>
    <n v="24046484"/>
    <n v="-18396508"/>
    <n v="839"/>
    <n v="63.647199046483912"/>
    <n v="534"/>
    <n v="305"/>
    <n v="155379.40625"/>
    <n v="-230859.203125"/>
    <n v="45030.8671875"/>
    <n v="-60316.41796875"/>
    <n v="0.74657727869102797"/>
    <n v="6734.1787842669846"/>
    <n v="20"/>
    <n v="6"/>
    <n v="2"/>
    <n v="3"/>
    <n v="-820764"/>
    <n v="1.307122199495687"/>
    <n v="143"/>
    <n v="820764"/>
    <n v="688.38009464352729"/>
    <n v="3675.9497053964355"/>
    <n v="1.015418800225381"/>
    <n v="56.627638506086988"/>
    <n v="4822204.2898298539"/>
    <n v="128.59926091661157"/>
  </r>
  <r>
    <x v="7"/>
    <x v="0"/>
    <x v="1"/>
    <x v="6"/>
    <n v="76101"/>
    <n v="5608548"/>
    <n v="24325256"/>
    <n v="-18716708"/>
    <n v="838"/>
    <n v="64.558472553699289"/>
    <n v="541"/>
    <n v="297"/>
    <n v="156479.40625"/>
    <n v="-237524"/>
    <n v="44963.50390625"/>
    <n v="-63019.21875"/>
    <n v="0.71348875467057404"/>
    <n v="6692.7780429594268"/>
    <n v="15"/>
    <n v="6"/>
    <n v="2"/>
    <n v="4"/>
    <n v="-846694.8125"/>
    <n v="1.2996546187502629"/>
    <n v="143"/>
    <n v="846694.8125"/>
    <n v="662.40490873445617"/>
    <n v="3583.610556253408"/>
    <n v="0.94487415510412698"/>
    <n v="56.487771113450414"/>
    <n v="4824230.4528504694"/>
    <n v="147.87271967086494"/>
  </r>
  <r>
    <x v="7"/>
    <x v="4"/>
    <x v="9"/>
    <x v="7"/>
    <n v="69808"/>
    <n v="5371240"/>
    <n v="25387484"/>
    <n v="-20016244"/>
    <n v="742"/>
    <n v="47.843665768194072"/>
    <n v="355"/>
    <n v="387"/>
    <n v="230934.40625"/>
    <n v="-230979"/>
    <n v="71514.0390625"/>
    <n v="-51721.5625"/>
    <n v="1.3826736008313749"/>
    <n v="7238.867924528302"/>
    <n v="10"/>
    <n v="7"/>
    <n v="3"/>
    <n v="4"/>
    <n v="-834286"/>
    <n v="1.2683440509618089"/>
    <n v="125"/>
    <n v="834286"/>
    <n v="643.8127932147969"/>
    <n v="2285.5354159125286"/>
    <n v="0.98208732621556505"/>
    <n v="50.412951180005038"/>
    <n v="5045840.7869063318"/>
    <n v="203.48477672529728"/>
  </r>
  <r>
    <x v="1"/>
    <x v="8"/>
    <x v="5"/>
    <x v="3"/>
    <n v="57047"/>
    <n v="5588561"/>
    <n v="21206592"/>
    <n v="-15618031"/>
    <n v="776"/>
    <n v="70.489690721649481"/>
    <n v="547"/>
    <n v="229"/>
    <n v="149989.40625"/>
    <n v="-221714"/>
    <n v="38768.90625"/>
    <n v="-68201.0078125"/>
    <n v="0.56845063575283905"/>
    <n v="7201.7538659793818"/>
    <n v="20"/>
    <n v="5"/>
    <n v="2"/>
    <n v="3"/>
    <n v="-738020"/>
    <n v="1.3578275007905929"/>
    <n v="131"/>
    <n v="738020"/>
    <n v="757.23706674615869"/>
    <n v="4142.0867551014881"/>
    <n v="0.88895766322561598"/>
    <n v="57.139011405662444"/>
    <n v="4782732.7943701725"/>
    <n v="129.57114108170003"/>
  </r>
  <r>
    <x v="7"/>
    <x v="7"/>
    <x v="1"/>
    <x v="3"/>
    <n v="57512"/>
    <n v="5291260"/>
    <n v="22262560"/>
    <n v="-16971300"/>
    <n v="776"/>
    <n v="65.206185567010309"/>
    <n v="506"/>
    <n v="270"/>
    <n v="151089.40625"/>
    <n v="-208672"/>
    <n v="43997.15234375"/>
    <n v="-62856.66796875"/>
    <n v="0.69995998460535203"/>
    <n v="6818.6340206185569"/>
    <n v="12"/>
    <n v="7"/>
    <n v="2"/>
    <n v="4"/>
    <n v="-843805"/>
    <n v="1.311776941071102"/>
    <n v="125"/>
    <n v="843805"/>
    <n v="627.07142052962479"/>
    <n v="3172.9813878799014"/>
    <n v="0.91161843057509895"/>
    <n v="53.344089171260428"/>
    <n v="4991280.7716599926"/>
    <n v="170.25551775785669"/>
  </r>
  <r>
    <x v="4"/>
    <x v="6"/>
    <x v="0"/>
    <x v="4"/>
    <n v="12075"/>
    <n v="5836840"/>
    <n v="25148300"/>
    <n v="-19311460"/>
    <n v="770"/>
    <n v="53.636363636363633"/>
    <n v="413"/>
    <n v="357"/>
    <n v="156965.59375"/>
    <n v="-190105.59375"/>
    <n v="60891.765625"/>
    <n v="-54093.7265625"/>
    <n v="1.1256714871482469"/>
    <n v="7580.3116883116882"/>
    <n v="14"/>
    <n v="8"/>
    <n v="3"/>
    <n v="3"/>
    <n v="-777434.8125"/>
    <n v="1.302247473779818"/>
    <n v="130"/>
    <n v="777434.8125"/>
    <n v="750.78191845184449"/>
    <n v="3100.7293232061179"/>
    <n v="1.0853320129212041"/>
    <n v="56.21443902685251"/>
    <n v="5237368.7784076622"/>
    <n v="128.28237542521808"/>
  </r>
  <r>
    <x v="1"/>
    <x v="9"/>
    <x v="1"/>
    <x v="1"/>
    <n v="38719"/>
    <n v="5531168"/>
    <n v="23174820"/>
    <n v="-17643652"/>
    <n v="815"/>
    <n v="63.803680981595093"/>
    <n v="520"/>
    <n v="295"/>
    <n v="153234.40625"/>
    <n v="-225791.59375"/>
    <n v="44566.9609375"/>
    <n v="-59808.98828125"/>
    <n v="0.74515490427500897"/>
    <n v="6786.7092024539879"/>
    <n v="19"/>
    <n v="7"/>
    <n v="2"/>
    <n v="3"/>
    <n v="-936265"/>
    <n v="1.313493374274215"/>
    <n v="139"/>
    <n v="936265"/>
    <n v="590.76949367967404"/>
    <n v="3072.0013671343049"/>
    <n v="0.98534505862496402"/>
    <n v="55.421380484913307"/>
    <n v="5075614.2495597787"/>
    <n v="157.05540731792388"/>
  </r>
  <r>
    <x v="5"/>
    <x v="0"/>
    <x v="1"/>
    <x v="5"/>
    <n v="48001"/>
    <n v="5983368"/>
    <n v="24731092"/>
    <n v="-18747724"/>
    <n v="828"/>
    <n v="64.975845410628025"/>
    <n v="538"/>
    <n v="290"/>
    <n v="156479.40625"/>
    <n v="-235846.796875"/>
    <n v="45968.57421875"/>
    <n v="-64647.32421875"/>
    <n v="0.711066927738635"/>
    <n v="7226.289855072464"/>
    <n v="20"/>
    <n v="6"/>
    <n v="2"/>
    <n v="4"/>
    <n v="-764521"/>
    <n v="1.319151700761116"/>
    <n v="147"/>
    <n v="764521"/>
    <n v="782.62964653685117"/>
    <n v="4210.5474983682598"/>
    <n v="0.98392527832374499"/>
    <n v="60.180391734731423"/>
    <n v="4984139.7915534303"/>
    <n v="97.474141843374099"/>
  </r>
  <r>
    <x v="1"/>
    <x v="9"/>
    <x v="1"/>
    <x v="2"/>
    <n v="29352"/>
    <n v="5175352"/>
    <n v="22974916"/>
    <n v="-17799564"/>
    <n v="822"/>
    <n v="63.503649635036496"/>
    <n v="522"/>
    <n v="300"/>
    <n v="139304"/>
    <n v="-220918.40625"/>
    <n v="44013.25"/>
    <n v="-59331.87890625"/>
    <n v="0.74181453227775096"/>
    <n v="6296.048661800487"/>
    <n v="19"/>
    <n v="7"/>
    <n v="2"/>
    <n v="3"/>
    <n v="-880121"/>
    <n v="1.2907572342783229"/>
    <n v="136"/>
    <n v="880121"/>
    <n v="588.0273280605735"/>
    <n v="3069.5026524761938"/>
    <n v="0.93038204981908601"/>
    <n v="51.974255516152141"/>
    <n v="4825137.6011888525"/>
    <n v="179.13653237257233"/>
  </r>
  <r>
    <x v="2"/>
    <x v="2"/>
    <x v="3"/>
    <x v="5"/>
    <n v="51482"/>
    <n v="5823836"/>
    <n v="26088032"/>
    <n v="-20264196"/>
    <n v="757"/>
    <n v="48.348745046235138"/>
    <n v="366"/>
    <n v="391"/>
    <n v="233894.40625"/>
    <n v="-229244.796875"/>
    <n v="71278.7734375"/>
    <n v="-51826.58984375"/>
    <n v="1.375332115278965"/>
    <n v="7693.3104359313074"/>
    <n v="13"/>
    <n v="11"/>
    <n v="3"/>
    <n v="4"/>
    <n v="-1108756"/>
    <n v="1.2873953647112371"/>
    <n v="142"/>
    <n v="1108756"/>
    <n v="525.25857808210287"/>
    <n v="1922.4463957804962"/>
    <n v="1.153248065942198"/>
    <n v="54.849971634366739"/>
    <n v="5101931.7505850121"/>
    <n v="186.40362188836451"/>
  </r>
  <r>
    <x v="7"/>
    <x v="4"/>
    <x v="9"/>
    <x v="6"/>
    <n v="79175"/>
    <n v="5280948"/>
    <n v="25144864"/>
    <n v="-19863916"/>
    <n v="741"/>
    <n v="47.773279352226723"/>
    <n v="354"/>
    <n v="387"/>
    <n v="230934.40625"/>
    <n v="-224716.796875"/>
    <n v="71030.6875"/>
    <n v="-51327.94921875"/>
    <n v="1.383859838180572"/>
    <n v="7126.785425101215"/>
    <n v="10"/>
    <n v="7"/>
    <n v="3"/>
    <n v="4"/>
    <n v="-853705"/>
    <n v="1.265856339706632"/>
    <n v="125"/>
    <n v="853705"/>
    <n v="618.59166808206578"/>
    <n v="2189.8145050105131"/>
    <n v="0.97223712062244105"/>
    <n v="49.542531537055297"/>
    <n v="4956423.1411861153"/>
    <n v="214.28521796095831"/>
  </r>
  <r>
    <x v="3"/>
    <x v="5"/>
    <x v="6"/>
    <x v="8"/>
    <n v="3105"/>
    <n v="5462008"/>
    <n v="27229584"/>
    <n v="-21767576"/>
    <n v="869"/>
    <n v="50.517836593785958"/>
    <n v="439"/>
    <n v="430"/>
    <n v="152350.796875"/>
    <n v="-184164.796875"/>
    <n v="62026.38671875"/>
    <n v="-50622.26953125"/>
    <n v="1.2252786627920751"/>
    <n v="6285.3947065592638"/>
    <n v="10"/>
    <n v="8"/>
    <n v="3"/>
    <n v="3"/>
    <n v="-912257.5625"/>
    <n v="1.250924034904024"/>
    <n v="141"/>
    <n v="912257.5625"/>
    <n v="598.73529412369214"/>
    <n v="2628.4479412030087"/>
    <n v="1.025078780355295"/>
    <n v="52.121365899848115"/>
    <n v="4948678.7164380616"/>
    <n v="179.34091704443645"/>
  </r>
  <r>
    <x v="7"/>
    <x v="4"/>
    <x v="1"/>
    <x v="5"/>
    <n v="48116"/>
    <n v="5476348"/>
    <n v="22809548"/>
    <n v="-17333200"/>
    <n v="800"/>
    <n v="64.75"/>
    <n v="518"/>
    <n v="282"/>
    <n v="152134.40625"/>
    <n v="-202249"/>
    <n v="44033.875"/>
    <n v="-61465.25"/>
    <n v="0.71640276416349102"/>
    <n v="6845.4350000000004"/>
    <n v="12"/>
    <n v="7"/>
    <n v="2"/>
    <n v="3"/>
    <n v="-887719"/>
    <n v="1.315945584196802"/>
    <n v="125"/>
    <n v="887719"/>
    <n v="616.90106891933146"/>
    <n v="3195.5475370021368"/>
    <n v="0.96559711785539304"/>
    <n v="55.063310369442611"/>
    <n v="5143597.8936564941"/>
    <n v="151.07397521191862"/>
  </r>
  <r>
    <x v="5"/>
    <x v="0"/>
    <x v="1"/>
    <x v="6"/>
    <n v="76102"/>
    <n v="6025380"/>
    <n v="24492868"/>
    <n v="-18467488"/>
    <n v="818"/>
    <n v="65.158924205378966"/>
    <n v="533"/>
    <n v="285"/>
    <n v="156479.40625"/>
    <n v="-240038.40625"/>
    <n v="45952.84765625"/>
    <n v="-64798.203125"/>
    <n v="0.70916854851057998"/>
    <n v="7365.9902200488996"/>
    <n v="20"/>
    <n v="5"/>
    <n v="2"/>
    <n v="4"/>
    <n v="-791624"/>
    <n v="1.3262696041822259"/>
    <n v="147"/>
    <n v="791624"/>
    <n v="761.14165310804117"/>
    <n v="4056.8850110658595"/>
    <n v="0.98836022579294402"/>
    <n v="60.583956999255939"/>
    <n v="4972216.9922435731"/>
    <n v="105.57390031241228"/>
  </r>
  <r>
    <x v="7"/>
    <x v="0"/>
    <x v="4"/>
    <x v="1"/>
    <n v="39126"/>
    <n v="5230680"/>
    <n v="24791676"/>
    <n v="-19560996"/>
    <n v="838"/>
    <n v="59.069212410501194"/>
    <n v="495"/>
    <n v="343"/>
    <n v="142254"/>
    <n v="-221407.203125"/>
    <n v="50084.1953125"/>
    <n v="-57029.14453125"/>
    <n v="0.87822105213336299"/>
    <n v="6241.8615751789976"/>
    <n v="13"/>
    <n v="8"/>
    <n v="2"/>
    <n v="3"/>
    <n v="-791484.8125"/>
    <n v="1.2674035616591299"/>
    <n v="138"/>
    <n v="791484.8125"/>
    <n v="660.86928231487707"/>
    <n v="3271.302947458641"/>
    <n v="0.95688595052132597"/>
    <n v="51.725715364200134"/>
    <n v="4705225.7036545249"/>
    <n v="167.51038750377739"/>
  </r>
  <r>
    <x v="2"/>
    <x v="2"/>
    <x v="2"/>
    <x v="0"/>
    <n v="20916"/>
    <n v="5795114"/>
    <n v="25413198"/>
    <n v="-19618084"/>
    <n v="795"/>
    <n v="56.60377358490566"/>
    <n v="450"/>
    <n v="345"/>
    <n v="155379.40625"/>
    <n v="-229244.796875"/>
    <n v="56473.7734375"/>
    <n v="-56864.01171875"/>
    <n v="0.993137341713066"/>
    <n v="7289.4515723270442"/>
    <n v="20"/>
    <n v="8"/>
    <n v="3"/>
    <n v="3"/>
    <n v="-848967.625"/>
    <n v="1.295396533117098"/>
    <n v="142"/>
    <n v="848967.625"/>
    <n v="682.6071842256647"/>
    <n v="3071.7323290154909"/>
    <n v="1.095982777653346"/>
    <n v="56.533264953699224"/>
    <n v="5128158.0552588217"/>
    <n v="132.18640809761871"/>
  </r>
  <r>
    <x v="2"/>
    <x v="6"/>
    <x v="3"/>
    <x v="6"/>
    <n v="79612"/>
    <n v="5786204"/>
    <n v="25726884"/>
    <n v="-19940680"/>
    <n v="739"/>
    <n v="48.443843031123137"/>
    <n v="358"/>
    <n v="381"/>
    <n v="232934.40625"/>
    <n v="-237524"/>
    <n v="71862.8046875"/>
    <n v="-52337.7421875"/>
    <n v="1.3730589376601581"/>
    <n v="7829.7753721244926"/>
    <n v="13"/>
    <n v="11"/>
    <n v="3"/>
    <n v="4"/>
    <n v="-1040697"/>
    <n v="1.290170846731405"/>
    <n v="140"/>
    <n v="1040697"/>
    <n v="555.99314690058679"/>
    <n v="1990.4554659041007"/>
    <n v="1.061897868650417"/>
    <n v="54.480879139095656"/>
    <n v="5234677.7750206273"/>
    <n v="195.04227786077706"/>
  </r>
  <r>
    <x v="3"/>
    <x v="2"/>
    <x v="0"/>
    <x v="2"/>
    <n v="30771"/>
    <n v="5920892"/>
    <n v="27636880"/>
    <n v="-21715988"/>
    <n v="835"/>
    <n v="53.772455089820362"/>
    <n v="449"/>
    <n v="386"/>
    <n v="157845.59375"/>
    <n v="-235702.40625"/>
    <n v="61552.0703125"/>
    <n v="-56259.03515625"/>
    <n v="1.0940832906492171"/>
    <n v="7090.8886227544908"/>
    <n v="12"/>
    <n v="8"/>
    <n v="3"/>
    <n v="3"/>
    <n v="-826965.6875"/>
    <n v="1.2726512834691199"/>
    <n v="146"/>
    <n v="826965.6875"/>
    <n v="715.97795283374444"/>
    <n v="3214.7410082235124"/>
    <n v="1.103409853771848"/>
    <n v="57.219416800531896"/>
    <n v="5149202.5944251753"/>
    <n v="121.71420885834398"/>
  </r>
  <r>
    <x v="5"/>
    <x v="6"/>
    <x v="0"/>
    <x v="4"/>
    <n v="12070"/>
    <n v="6266924"/>
    <n v="26643536"/>
    <n v="-20376612"/>
    <n v="800"/>
    <n v="53"/>
    <n v="424"/>
    <n v="376"/>
    <n v="160533"/>
    <n v="-190105.59375"/>
    <n v="62838.52734375"/>
    <n v="-54193.1171875"/>
    <n v="1.1595296710159371"/>
    <n v="7833.6549999999997"/>
    <n v="13"/>
    <n v="7"/>
    <n v="3"/>
    <n v="3"/>
    <n v="-857042"/>
    <n v="1.3075547593486101"/>
    <n v="142"/>
    <n v="857042"/>
    <n v="731.2271743975208"/>
    <n v="3100.403219445488"/>
    <n v="1.185948652482842"/>
    <n v="60.238430351782554"/>
    <n v="5592371.1440076381"/>
    <n v="92.220296511511393"/>
  </r>
  <r>
    <x v="7"/>
    <x v="0"/>
    <x v="1"/>
    <x v="7"/>
    <n v="66734"/>
    <n v="5611148"/>
    <n v="24351168"/>
    <n v="-18740020"/>
    <n v="839"/>
    <n v="64.481525625744936"/>
    <n v="541"/>
    <n v="298"/>
    <n v="156479.40625"/>
    <n v="-229429.203125"/>
    <n v="45011.40234375"/>
    <n v="-62885.97265625"/>
    <n v="0.71576220327851603"/>
    <n v="6687.8998808104889"/>
    <n v="15"/>
    <n v="6"/>
    <n v="2"/>
    <n v="4"/>
    <n v="-831138.8125"/>
    <n v="1.299420598270439"/>
    <n v="143"/>
    <n v="831138.8125"/>
    <n v="675.11562636836913"/>
    <n v="3652.3755386528769"/>
    <n v="0.94739185360984801"/>
    <n v="56.49789726556525"/>
    <n v="4852061.9275012342"/>
    <n v="141.55773921508316"/>
  </r>
  <r>
    <x v="7"/>
    <x v="2"/>
    <x v="0"/>
    <x v="0"/>
    <n v="21407"/>
    <n v="5557240"/>
    <n v="26227080"/>
    <n v="-20669840"/>
    <n v="816"/>
    <n v="52.696078431372548"/>
    <n v="430"/>
    <n v="386"/>
    <n v="157845.59375"/>
    <n v="-222787.203125"/>
    <n v="60993.2109375"/>
    <n v="-53548.80859375"/>
    <n v="1.139020877200597"/>
    <n v="6810.3431372549021"/>
    <n v="12"/>
    <n v="8"/>
    <n v="3"/>
    <n v="3"/>
    <n v="-766054"/>
    <n v="1.2688574270531361"/>
    <n v="138"/>
    <n v="766054"/>
    <n v="725.43711017761154"/>
    <n v="3119.3795737637292"/>
    <n v="1.091957970797325"/>
    <n v="53.445250477875511"/>
    <n v="5013880.6731379656"/>
    <n v="135.175384870866"/>
  </r>
  <r>
    <x v="3"/>
    <x v="8"/>
    <x v="0"/>
    <x v="0"/>
    <n v="21549"/>
    <n v="5433450"/>
    <n v="25492644"/>
    <n v="-20059194"/>
    <n v="759"/>
    <n v="54.677206851119898"/>
    <n v="415"/>
    <n v="344"/>
    <n v="149989.40625"/>
    <n v="-193430.40625"/>
    <n v="61428.05859375"/>
    <n v="-58311.609375"/>
    <n v="1.0534447471464601"/>
    <n v="7158.695652173913"/>
    <n v="12"/>
    <n v="8"/>
    <n v="3"/>
    <n v="3"/>
    <n v="-733714.625"/>
    <n v="1.2708708036823411"/>
    <n v="136"/>
    <n v="733714.625"/>
    <n v="740.53996129626012"/>
    <n v="3073.2408393794794"/>
    <n v="1.001292786531996"/>
    <n v="52.635845815929173"/>
    <n v="5072282.1499260934"/>
    <n v="153.4939614429436"/>
  </r>
  <r>
    <x v="5"/>
    <x v="6"/>
    <x v="2"/>
    <x v="0"/>
    <n v="20944"/>
    <n v="6022960"/>
    <n v="25713390"/>
    <n v="-19690430"/>
    <n v="796"/>
    <n v="56.4070351758794"/>
    <n v="449"/>
    <n v="347"/>
    <n v="154334.40625"/>
    <n v="-231574.203125"/>
    <n v="57268.12890625"/>
    <n v="-56744.75390625"/>
    <n v="1.0092233195841269"/>
    <n v="7566.5326633165832"/>
    <n v="19"/>
    <n v="7"/>
    <n v="3"/>
    <n v="3"/>
    <n v="-850023.8125"/>
    <n v="1.3058826038842219"/>
    <n v="143"/>
    <n v="850023.8125"/>
    <n v="708.56367920869275"/>
    <n v="3181.4509196470303"/>
    <n v="1.1429169724488331"/>
    <n v="58.665077647596412"/>
    <n v="5349816.8534236019"/>
    <n v="106.74080771378465"/>
  </r>
  <r>
    <x v="2"/>
    <x v="7"/>
    <x v="2"/>
    <x v="4"/>
    <n v="11665"/>
    <n v="5526426"/>
    <n v="24304298"/>
    <n v="-18777872"/>
    <n v="754"/>
    <n v="57.294429708222815"/>
    <n v="432"/>
    <n v="322"/>
    <n v="151089.40625"/>
    <n v="-184164.796875"/>
    <n v="56259.94921875"/>
    <n v="-58316.37109375"/>
    <n v="0.96473679969396497"/>
    <n v="7329.477453580902"/>
    <n v="20"/>
    <n v="7"/>
    <n v="3"/>
    <n v="3"/>
    <n v="-770926"/>
    <n v="1.294305233308652"/>
    <n v="126"/>
    <n v="770926"/>
    <n v="716.85557368670925"/>
    <n v="3096.8160783265839"/>
    <n v="1.0275867274967001"/>
    <n v="54.035348116824665"/>
    <n v="5207246.2065658281"/>
    <n v="140.86786539564409"/>
  </r>
  <r>
    <x v="6"/>
    <x v="4"/>
    <x v="2"/>
    <x v="1"/>
    <n v="39755"/>
    <n v="5986022"/>
    <n v="23653942"/>
    <n v="-17667920"/>
    <n v="730"/>
    <n v="57.945205479452056"/>
    <n v="423"/>
    <n v="307"/>
    <n v="140602"/>
    <n v="-204128.40625"/>
    <n v="55919.484375"/>
    <n v="-57550.2265625"/>
    <n v="0.97166401793867796"/>
    <n v="8200.0301369863009"/>
    <n v="26"/>
    <n v="7"/>
    <n v="3"/>
    <n v="4"/>
    <n v="-905370.75"/>
    <n v="1.338807397814797"/>
    <n v="127"/>
    <n v="905370.75"/>
    <n v="661.16803530487368"/>
    <n v="2796.7407893396157"/>
    <n v="1.121317779720689"/>
    <n v="58.442894390501252"/>
    <n v="5582350.0007659858"/>
    <n v="122.41276580918554"/>
  </r>
  <r>
    <x v="0"/>
    <x v="6"/>
    <x v="2"/>
    <x v="8"/>
    <n v="2214"/>
    <n v="5523032"/>
    <n v="24956260"/>
    <n v="-19433228"/>
    <n v="788"/>
    <n v="56.979695431472081"/>
    <n v="449"/>
    <n v="339"/>
    <n v="129820"/>
    <n v="-187135.203125"/>
    <n v="55581.87109375"/>
    <n v="-57325.15625"/>
    <n v="0.96958952630416995"/>
    <n v="7008.9238578680206"/>
    <n v="23"/>
    <n v="8"/>
    <n v="3"/>
    <n v="3"/>
    <n v="-684453.1875"/>
    <n v="1.2842055884899819"/>
    <n v="129"/>
    <n v="684453.1875"/>
    <n v="806.92618587593324"/>
    <n v="3623.0985745829403"/>
    <n v="1.039494845783248"/>
    <n v="54.007413363933189"/>
    <n v="4866339.5558992159"/>
    <n v="123.61406177818095"/>
  </r>
  <r>
    <x v="10"/>
    <x v="2"/>
    <x v="0"/>
    <x v="4"/>
    <n v="12044"/>
    <n v="5951568"/>
    <n v="26216840"/>
    <n v="-20265272"/>
    <n v="790"/>
    <n v="53.670886075949369"/>
    <n v="424"/>
    <n v="366"/>
    <n v="157845.59375"/>
    <n v="-190105.59375"/>
    <n v="61832.16796875"/>
    <n v="-55369.59375"/>
    <n v="1.1167170242918749"/>
    <n v="7533.6303797468354"/>
    <n v="14"/>
    <n v="8"/>
    <n v="3"/>
    <n v="3"/>
    <n v="-829524.625"/>
    <n v="1.293683104771552"/>
    <n v="132"/>
    <n v="829524.625"/>
    <n v="717.4673084599508"/>
    <n v="3042.0613878701915"/>
    <n v="1.156887182081318"/>
    <n v="57.376484341597411"/>
    <n v="5107107.7283972474"/>
    <n v="121.96667439646558"/>
  </r>
  <r>
    <x v="3"/>
    <x v="5"/>
    <x v="6"/>
    <x v="4"/>
    <n v="12472"/>
    <n v="5672530"/>
    <n v="27596232"/>
    <n v="-21923702"/>
    <n v="866"/>
    <n v="50.69284064665127"/>
    <n v="439"/>
    <n v="427"/>
    <n v="157579.40625"/>
    <n v="-187135.203125"/>
    <n v="62861.578125"/>
    <n v="-51343.5625"/>
    <n v="1.2243322251937621"/>
    <n v="6550.2655889145499"/>
    <n v="12"/>
    <n v="8"/>
    <n v="3"/>
    <n v="3"/>
    <n v="-958528.625"/>
    <n v="1.258739605199888"/>
    <n v="143"/>
    <n v="958528.625"/>
    <n v="591.79557626669725"/>
    <n v="2597.9825798108013"/>
    <n v="1.0487229706491119"/>
    <n v="54.163960091743355"/>
    <n v="5045352.7636847496"/>
    <n v="171.2455652031199"/>
  </r>
  <r>
    <x v="2"/>
    <x v="2"/>
    <x v="0"/>
    <x v="2"/>
    <n v="30776"/>
    <n v="5892304"/>
    <n v="25822564"/>
    <n v="-19930260"/>
    <n v="784"/>
    <n v="53.698979591836732"/>
    <n v="421"/>
    <n v="363"/>
    <n v="157845.59375"/>
    <n v="-227630.40625"/>
    <n v="61336.2578125"/>
    <n v="-54904.296875"/>
    <n v="1.117148589520117"/>
    <n v="7515.6938775510207"/>
    <n v="13"/>
    <n v="8"/>
    <n v="3"/>
    <n v="4"/>
    <n v="-967460"/>
    <n v="1.295646118013513"/>
    <n v="141"/>
    <n v="967460"/>
    <n v="609.04884956483988"/>
    <n v="2564.0956566679761"/>
    <n v="1.141867585062956"/>
    <n v="56.798565980070492"/>
    <n v="5279278.9619020121"/>
    <n v="144.08837700465583"/>
  </r>
  <r>
    <x v="1"/>
    <x v="4"/>
    <x v="2"/>
    <x v="0"/>
    <n v="21000"/>
    <n v="5383606"/>
    <n v="24653618"/>
    <n v="-19270012"/>
    <n v="793"/>
    <n v="55.863808322824717"/>
    <n v="443"/>
    <n v="350"/>
    <n v="152134.40625"/>
    <n v="-205988"/>
    <n v="55651.5078125"/>
    <n v="-55057.17578125"/>
    <n v="1.0107948150775361"/>
    <n v="6788.910466582598"/>
    <n v="13"/>
    <n v="7"/>
    <n v="3"/>
    <n v="3"/>
    <n v="-838921.375"/>
    <n v="1.279377407756674"/>
    <n v="125"/>
    <n v="838921.375"/>
    <n v="641.72950653450687"/>
    <n v="2842.8617139478656"/>
    <n v="1.0592171505925601"/>
    <n v="52.423027278610689"/>
    <n v="5074013.8485160014"/>
    <n v="153.79781530905504"/>
  </r>
  <r>
    <x v="3"/>
    <x v="9"/>
    <x v="0"/>
    <x v="8"/>
    <n v="2728"/>
    <n v="5951932"/>
    <n v="26847824"/>
    <n v="-20895892"/>
    <n v="818"/>
    <n v="53.300733496332519"/>
    <n v="436"/>
    <n v="382"/>
    <n v="153234.40625"/>
    <n v="-184164.796875"/>
    <n v="61577.578125"/>
    <n v="-54701.2890625"/>
    <n v="1.1257061612322039"/>
    <n v="7276.2004889975551"/>
    <n v="10"/>
    <n v="9"/>
    <n v="3"/>
    <n v="3"/>
    <n v="-825622"/>
    <n v="1.2848374216329219"/>
    <n v="141"/>
    <n v="825622"/>
    <n v="720.90278602072135"/>
    <n v="3143.1361470503452"/>
    <n v="1.048713763193728"/>
    <n v="57.352812661276907"/>
    <n v="5478027.6274942914"/>
    <n v="121.34278868411515"/>
  </r>
  <r>
    <x v="2"/>
    <x v="4"/>
    <x v="1"/>
    <x v="7"/>
    <n v="66852"/>
    <n v="5426225"/>
    <n v="22084268"/>
    <n v="-16658043"/>
    <n v="763"/>
    <n v="65.530799475753611"/>
    <n v="500"/>
    <n v="263"/>
    <n v="152134.40625"/>
    <n v="-230979"/>
    <n v="44168.53515625"/>
    <n v="-63338.56640625"/>
    <n v="0.697340304056702"/>
    <n v="7111.6972477064219"/>
    <n v="13"/>
    <n v="7"/>
    <n v="2"/>
    <n v="4"/>
    <n v="-747945"/>
    <n v="1.325742045449156"/>
    <n v="127"/>
    <n v="747945"/>
    <n v="725.48449418072187"/>
    <n v="3627.4224709036093"/>
    <n v="0.92827336412769301"/>
    <n v="54.657654456036205"/>
    <n v="5025253.2971679559"/>
    <n v="138.14724002722272"/>
  </r>
  <r>
    <x v="9"/>
    <x v="1"/>
    <x v="1"/>
    <x v="7"/>
    <n v="66964"/>
    <n v="5570084"/>
    <n v="22106180"/>
    <n v="-16536096"/>
    <n v="738"/>
    <n v="65.853658536585371"/>
    <n v="486"/>
    <n v="252"/>
    <n v="147844.40625"/>
    <n v="-236099.40625"/>
    <n v="45485.96875"/>
    <n v="-65619.4296875"/>
    <n v="0.69317836144901301"/>
    <n v="7547.539295392954"/>
    <n v="19"/>
    <n v="8"/>
    <n v="2"/>
    <n v="4"/>
    <n v="-985916.875"/>
    <n v="1.336843956396963"/>
    <n v="136"/>
    <n v="985916.875"/>
    <n v="564.96487089745779"/>
    <n v="2745.7292725616448"/>
    <n v="0.91025543697050504"/>
    <n v="56.090034468576164"/>
    <n v="4995615.0807060795"/>
    <n v="192.4500824087406"/>
  </r>
  <r>
    <x v="7"/>
    <x v="6"/>
    <x v="6"/>
    <x v="1"/>
    <n v="40663"/>
    <n v="5004676"/>
    <n v="25104758"/>
    <n v="-20100082"/>
    <n v="789"/>
    <n v="49.683143219264892"/>
    <n v="392"/>
    <n v="397"/>
    <n v="149830.796875"/>
    <n v="-218619"/>
    <n v="64042.75"/>
    <n v="-50629.9296875"/>
    <n v="1.2649188018882731"/>
    <n v="6343.0621039290245"/>
    <n v="10"/>
    <n v="12"/>
    <n v="3"/>
    <n v="4"/>
    <n v="-806874.8125"/>
    <n v="1.248987839950106"/>
    <n v="135"/>
    <n v="806874.8125"/>
    <n v="620.25433468342396"/>
    <n v="2431.3969919590222"/>
    <n v="0.98550514711968995"/>
    <n v="47.454884393479304"/>
    <n v="4641364.2457375098"/>
    <n v="210.18444153495827"/>
  </r>
  <r>
    <x v="7"/>
    <x v="0"/>
    <x v="1"/>
    <x v="2"/>
    <n v="29266"/>
    <n v="5230788"/>
    <n v="24124676"/>
    <n v="-18893888"/>
    <n v="853"/>
    <n v="64.009378663540446"/>
    <n v="546"/>
    <n v="307"/>
    <n v="142254"/>
    <n v="-224616"/>
    <n v="44184.38671875"/>
    <n v="-61543.609375"/>
    <n v="0.71793622713162497"/>
    <n v="6132.2250879249705"/>
    <n v="15"/>
    <n v="6"/>
    <n v="2"/>
    <n v="3"/>
    <n v="-814367.3125"/>
    <n v="1.276850799581325"/>
    <n v="140"/>
    <n v="814367.3125"/>
    <n v="642.31310855812376"/>
    <n v="3507.0295727273556"/>
    <n v="0.90360357667386704"/>
    <n v="52.766783225342408"/>
    <n v="4680674.8601318281"/>
    <n v="164.73579518917734"/>
  </r>
  <r>
    <x v="1"/>
    <x v="4"/>
    <x v="4"/>
    <x v="1"/>
    <n v="39241"/>
    <n v="5123674"/>
    <n v="23132474"/>
    <n v="-18008800"/>
    <n v="792"/>
    <n v="59.090909090909093"/>
    <n v="468"/>
    <n v="324"/>
    <n v="138304"/>
    <n v="-190311.59375"/>
    <n v="49428.36328125"/>
    <n v="-55582.71484375"/>
    <n v="0.88927580130260497"/>
    <n v="6469.2853535353534"/>
    <n v="19"/>
    <n v="7"/>
    <n v="2"/>
    <n v="3"/>
    <n v="-790429.625"/>
    <n v="1.28450946204078"/>
    <n v="124"/>
    <n v="790429.625"/>
    <n v="648.21381157114399"/>
    <n v="3033.6406381529537"/>
    <n v="0.99984642282975"/>
    <n v="50.548638999743055"/>
    <n v="4782598.9255544757"/>
    <n v="167.39168820625295"/>
  </r>
  <r>
    <x v="10"/>
    <x v="0"/>
    <x v="0"/>
    <x v="3"/>
    <n v="58850"/>
    <n v="5664530"/>
    <n v="25806676"/>
    <n v="-20142146"/>
    <n v="778"/>
    <n v="53.984575835475582"/>
    <n v="420"/>
    <n v="358"/>
    <n v="158725.59375"/>
    <n v="-221714"/>
    <n v="61444.46484375"/>
    <n v="-56262.9765625"/>
    <n v="1.0920941016246111"/>
    <n v="7280.8868894601546"/>
    <n v="17"/>
    <n v="8"/>
    <n v="3"/>
    <n v="4"/>
    <n v="-847264.1875"/>
    <n v="1.28122773015348"/>
    <n v="132"/>
    <n v="847264.1875"/>
    <n v="668.56714630110571"/>
    <n v="2807.9820144646442"/>
    <n v="1.054351725032153"/>
    <n v="54.698386451558505"/>
    <n v="4759266.4170509549"/>
    <n v="169.9688407855962"/>
  </r>
  <r>
    <x v="4"/>
    <x v="2"/>
    <x v="0"/>
    <x v="8"/>
    <n v="2679"/>
    <n v="5558860"/>
    <n v="25157368"/>
    <n v="-19598508"/>
    <n v="784"/>
    <n v="53.316326530612244"/>
    <n v="418"/>
    <n v="366"/>
    <n v="154258.203125"/>
    <n v="-187135.203125"/>
    <n v="60185.08984375"/>
    <n v="-53547.8359375"/>
    <n v="1.1239499933105961"/>
    <n v="7090.3826530612241"/>
    <n v="14"/>
    <n v="9"/>
    <n v="3"/>
    <n v="3"/>
    <n v="-732062"/>
    <n v="1.283636897257689"/>
    <n v="129"/>
    <n v="732062"/>
    <n v="759.34278790594237"/>
    <n v="3174.052853446839"/>
    <n v="1.103624554372076"/>
    <n v="53.528033333577852"/>
    <n v="4929586.5783577831"/>
    <n v="131.95083868243978"/>
  </r>
  <r>
    <x v="5"/>
    <x v="2"/>
    <x v="0"/>
    <x v="1"/>
    <n v="40142"/>
    <n v="6290380"/>
    <n v="26364668"/>
    <n v="-20074288"/>
    <n v="787"/>
    <n v="53.367217280813215"/>
    <n v="420"/>
    <n v="367"/>
    <n v="161433"/>
    <n v="-234088"/>
    <n v="62773.01953125"/>
    <n v="-54698.33203125"/>
    <n v="1.147622188833598"/>
    <n v="7992.8589580686148"/>
    <n v="13"/>
    <n v="8"/>
    <n v="3"/>
    <n v="4"/>
    <n v="-930336.8125"/>
    <n v="1.3133550739134561"/>
    <n v="145"/>
    <n v="930336.8125"/>
    <n v="676.14007265782573"/>
    <n v="2839.7883051628683"/>
    <n v="1.211665431675188"/>
    <n v="60.517852327553854"/>
    <n v="5424976.4515978144"/>
    <n v="107.16836107450389"/>
  </r>
  <r>
    <x v="6"/>
    <x v="9"/>
    <x v="3"/>
    <x v="6"/>
    <n v="79659"/>
    <n v="5664568"/>
    <n v="24351280"/>
    <n v="-18686712"/>
    <n v="709"/>
    <n v="48.377997179125529"/>
    <n v="343"/>
    <n v="366"/>
    <n v="231894.40625"/>
    <n v="-237524"/>
    <n v="70994.984375"/>
    <n v="-51056.58984375"/>
    <n v="1.3905155944074621"/>
    <n v="7989.5176304654442"/>
    <n v="10"/>
    <n v="9"/>
    <n v="3"/>
    <n v="4"/>
    <n v="-863914.4375"/>
    <n v="1.303133477949465"/>
    <n v="126"/>
    <n v="863914.4375"/>
    <n v="655.68622934374798"/>
    <n v="2249.0037666490553"/>
    <n v="1.0243642253822209"/>
    <n v="53.264925532097408"/>
    <n v="5312084.8101213854"/>
    <n v="182.68131752147309"/>
  </r>
  <r>
    <x v="0"/>
    <x v="9"/>
    <x v="0"/>
    <x v="8"/>
    <n v="2736"/>
    <n v="5539912"/>
    <n v="24823644"/>
    <n v="-19283732"/>
    <n v="767"/>
    <n v="53.32464146023468"/>
    <n v="409"/>
    <n v="358"/>
    <n v="152538.203125"/>
    <n v="-184164.796875"/>
    <n v="60693.5078125"/>
    <n v="-53865.171875"/>
    <n v="1.126767179975698"/>
    <n v="7222.8318122555411"/>
    <n v="12"/>
    <n v="8"/>
    <n v="3"/>
    <n v="3"/>
    <n v="-658488.1875"/>
    <n v="1.287284224858549"/>
    <n v="127"/>
    <n v="658488.1875"/>
    <n v="841.30772657178454"/>
    <n v="3440.9486016785986"/>
    <n v="0.93443113964858304"/>
    <n v="53.316387069533576"/>
    <n v="5116818.1000889661"/>
    <n v="142.49196765819869"/>
  </r>
  <r>
    <x v="4"/>
    <x v="2"/>
    <x v="2"/>
    <x v="1"/>
    <n v="39654"/>
    <n v="5539822"/>
    <n v="24281430"/>
    <n v="-18741608"/>
    <n v="769"/>
    <n v="56.827048114434334"/>
    <n v="437"/>
    <n v="332"/>
    <n v="130770"/>
    <n v="-209192.796875"/>
    <n v="55563.9140625"/>
    <n v="-56450.625"/>
    <n v="0.98429227422194199"/>
    <n v="7203.9297789336797"/>
    <n v="22"/>
    <n v="8"/>
    <n v="3"/>
    <n v="4"/>
    <n v="-724620.875"/>
    <n v="1.2955894712983"/>
    <n v="132"/>
    <n v="724620.875"/>
    <n v="764.51316697162497"/>
    <n v="3340.9225396660013"/>
    <n v="1.0585331041450301"/>
    <n v="54.06863048177123"/>
    <n v="4599712.3672894584"/>
    <n v="145.39995038798284"/>
  </r>
  <r>
    <x v="1"/>
    <x v="2"/>
    <x v="3"/>
    <x v="7"/>
    <n v="70213"/>
    <n v="5398948"/>
    <n v="25919548"/>
    <n v="-20520600"/>
    <n v="776"/>
    <n v="47.164948453608247"/>
    <n v="366"/>
    <n v="410"/>
    <n v="233894.40625"/>
    <n v="-228344"/>
    <n v="70818.4375"/>
    <n v="-50050.2421875"/>
    <n v="1.414946949401312"/>
    <n v="6957.4072164948457"/>
    <n v="10"/>
    <n v="10"/>
    <n v="3"/>
    <n v="4"/>
    <n v="-981565.375"/>
    <n v="1.263098934729004"/>
    <n v="140"/>
    <n v="981565.375"/>
    <n v="550.0344793641483"/>
    <n v="2013.1261944727828"/>
    <n v="1.0971416533934"/>
    <n v="50.575517203845493"/>
    <n v="4764931.8993179752"/>
    <n v="204.76438253968357"/>
  </r>
  <r>
    <x v="1"/>
    <x v="0"/>
    <x v="0"/>
    <x v="8"/>
    <n v="2643"/>
    <n v="5110974"/>
    <n v="26214796"/>
    <n v="-21103822"/>
    <n v="853"/>
    <n v="52.168815943728021"/>
    <n v="445"/>
    <n v="408"/>
    <n v="155118.203125"/>
    <n v="-184164.796875"/>
    <n v="58909.65234375"/>
    <n v="-51725.0546875"/>
    <n v="1.1388997595006169"/>
    <n v="5991.7631887456037"/>
    <n v="11"/>
    <n v="9"/>
    <n v="3"/>
    <n v="3"/>
    <n v="-788669.1875"/>
    <n v="1.242182387626279"/>
    <n v="138"/>
    <n v="788669.1875"/>
    <n v="648.05042228177581"/>
    <n v="2883.8243791539021"/>
    <n v="1.0548773821892761"/>
    <n v="49.130683639418521"/>
    <n v="4635043.1215972938"/>
    <n v="170.04816287383321"/>
  </r>
  <r>
    <x v="4"/>
    <x v="4"/>
    <x v="2"/>
    <x v="8"/>
    <n v="2273"/>
    <n v="5170038"/>
    <n v="23623126"/>
    <n v="-18453088"/>
    <n v="757"/>
    <n v="56.671070013210041"/>
    <n v="429"/>
    <n v="328"/>
    <n v="127820"/>
    <n v="-184164.796875"/>
    <n v="55065.5625"/>
    <n v="-56259.4140625"/>
    <n v="0.97877952370471299"/>
    <n v="6829.6406869220609"/>
    <n v="22"/>
    <n v="8"/>
    <n v="3"/>
    <n v="3"/>
    <n v="-655224.75"/>
    <n v="1.280171969049299"/>
    <n v="126"/>
    <n v="655224.75"/>
    <n v="789.04803275517293"/>
    <n v="3385.016060519692"/>
    <n v="0.95043104706069204"/>
    <n v="50.484040634941159"/>
    <n v="4818822.8069093386"/>
    <n v="155.09510706646563"/>
  </r>
  <r>
    <x v="0"/>
    <x v="6"/>
    <x v="2"/>
    <x v="7"/>
    <n v="67783"/>
    <n v="5913562"/>
    <n v="24629388"/>
    <n v="-18715826"/>
    <n v="750"/>
    <n v="58"/>
    <n v="435"/>
    <n v="315"/>
    <n v="129820"/>
    <n v="-228344"/>
    <n v="56619.28125"/>
    <n v="-59415.3203125"/>
    <n v="0.952940772719999"/>
    <n v="7884.7493333333332"/>
    <n v="23"/>
    <n v="7"/>
    <n v="3"/>
    <n v="4"/>
    <n v="-771720.625"/>
    <n v="1.3159658569170281"/>
    <n v="133"/>
    <n v="771720.625"/>
    <n v="766.2827464278281"/>
    <n v="3333.329946961052"/>
    <n v="1.0748880667712399"/>
    <n v="57.871905632394551"/>
    <n v="5005767.3537572548"/>
    <n v="124.74144278424677"/>
  </r>
  <r>
    <x v="4"/>
    <x v="6"/>
    <x v="6"/>
    <x v="3"/>
    <n v="59403"/>
    <n v="5836172"/>
    <n v="24689736"/>
    <n v="-18853564"/>
    <n v="737"/>
    <n v="51.560379918588872"/>
    <n v="380"/>
    <n v="357"/>
    <n v="167851.203125"/>
    <n v="-221714"/>
    <n v="64972.98828125"/>
    <n v="-52811.10546875"/>
    <n v="1.230290252486697"/>
    <n v="7918.8222523744907"/>
    <n v="12"/>
    <n v="11"/>
    <n v="3"/>
    <n v="4"/>
    <n v="-786919.125"/>
    <n v="1.3095527190508911"/>
    <n v="131"/>
    <n v="786919.125"/>
    <n v="741.6482602325874"/>
    <n v="2818.2633888838322"/>
    <n v="1.1094994599259831"/>
    <n v="55.674516879347863"/>
    <n v="5049537.616721685"/>
    <n v="144.67773967882712"/>
  </r>
  <r>
    <x v="1"/>
    <x v="10"/>
    <x v="1"/>
    <x v="8"/>
    <n v="1106"/>
    <n v="5486154"/>
    <n v="25096044"/>
    <n v="-19609890"/>
    <n v="902"/>
    <n v="62.195121951219512"/>
    <n v="561"/>
    <n v="341"/>
    <n v="158624.40625"/>
    <n v="-187135.203125"/>
    <n v="44734.48046875"/>
    <n v="-57507.0078125"/>
    <n v="0.77789615857958605"/>
    <n v="6082.2106430155209"/>
    <n v="20"/>
    <n v="7"/>
    <n v="2"/>
    <n v="3"/>
    <n v="-853411.625"/>
    <n v="1.279764649368252"/>
    <n v="141"/>
    <n v="853411.625"/>
    <n v="642.849691671355"/>
    <n v="3606.3867702763014"/>
    <n v="0.950832220679109"/>
    <n v="54.885332730717401"/>
    <n v="4813683.6062133769"/>
    <n v="142.62311669494795"/>
  </r>
  <r>
    <x v="1"/>
    <x v="0"/>
    <x v="0"/>
    <x v="0"/>
    <n v="21377"/>
    <n v="5115020"/>
    <n v="26030256"/>
    <n v="-20915236"/>
    <n v="841"/>
    <n v="52.556480380499409"/>
    <n v="442"/>
    <n v="399"/>
    <n v="155118.203125"/>
    <n v="-221407.203125"/>
    <n v="58891.98046875"/>
    <n v="-52419.13671875"/>
    <n v="1.1234824561253161"/>
    <n v="6082.0689655172409"/>
    <n v="11"/>
    <n v="8"/>
    <n v="3"/>
    <n v="3"/>
    <n v="-816522.1875"/>
    <n v="1.2445595163258021"/>
    <n v="138"/>
    <n v="816522.1875"/>
    <n v="626.43980510327526"/>
    <n v="2768.8639385564766"/>
    <n v="1.0414855585400269"/>
    <n v="49.239584424092733"/>
    <n v="4595098.577509244"/>
    <n v="180.69492638354177"/>
  </r>
  <r>
    <x v="0"/>
    <x v="2"/>
    <x v="2"/>
    <x v="8"/>
    <n v="2185"/>
    <n v="5585420"/>
    <n v="25158888"/>
    <n v="-19573468"/>
    <n v="796"/>
    <n v="56.78391959798995"/>
    <n v="452"/>
    <n v="344"/>
    <n v="130770"/>
    <n v="-190105.59375"/>
    <n v="55661.2578125"/>
    <n v="-56899.6171875"/>
    <n v="0.97823606842697597"/>
    <n v="7016.859296482412"/>
    <n v="23"/>
    <n v="9"/>
    <n v="3"/>
    <n v="3"/>
    <n v="-720170"/>
    <n v="1.285356687941043"/>
    <n v="130"/>
    <n v="720170"/>
    <n v="775.56965716428067"/>
    <n v="3505.5748503825484"/>
    <n v="1.0593231472496849"/>
    <n v="54.573761194780914"/>
    <n v="4836830.3852909608"/>
    <n v="125.28590086204767"/>
  </r>
  <r>
    <x v="8"/>
    <x v="0"/>
    <x v="0"/>
    <x v="7"/>
    <n v="68216"/>
    <n v="5738366"/>
    <n v="26010660"/>
    <n v="-20272294"/>
    <n v="785"/>
    <n v="54.012738853503187"/>
    <n v="424"/>
    <n v="361"/>
    <n v="158725.59375"/>
    <n v="-228344"/>
    <n v="61345.89453125"/>
    <n v="-56155.9375"/>
    <n v="1.092420450308571"/>
    <n v="7310.020382165605"/>
    <n v="14"/>
    <n v="9"/>
    <n v="3"/>
    <n v="4"/>
    <n v="-972681.625"/>
    <n v="1.2830644622655929"/>
    <n v="132"/>
    <n v="972681.625"/>
    <n v="589.95316170386172"/>
    <n v="2501.4014056243736"/>
    <n v="1.067756929632999"/>
    <n v="55.421395256761834"/>
    <n v="4886064.604795034"/>
    <n v="177.71278869109699"/>
  </r>
  <r>
    <x v="1"/>
    <x v="5"/>
    <x v="0"/>
    <x v="4"/>
    <n v="11981"/>
    <n v="5152204"/>
    <n v="26551508"/>
    <n v="-21399304"/>
    <n v="861"/>
    <n v="52.032520325203251"/>
    <n v="448"/>
    <n v="413"/>
    <n v="155978.203125"/>
    <n v="-184164.796875"/>
    <n v="59266.7578125"/>
    <n v="-51814.296875"/>
    <n v="1.143830204923532"/>
    <n v="5983.9767711962832"/>
    <n v="11"/>
    <n v="8"/>
    <n v="3"/>
    <n v="3"/>
    <n v="-863283.1875"/>
    <n v="1.2407650267504029"/>
    <n v="138"/>
    <n v="863283.1875"/>
    <n v="596.81505149201109"/>
    <n v="2673.73143068421"/>
    <n v="0.955143494454185"/>
    <n v="49.507540699693671"/>
    <n v="4645607.0941286786"/>
    <n v="201.22148894970766"/>
  </r>
  <r>
    <x v="0"/>
    <x v="0"/>
    <x v="4"/>
    <x v="5"/>
    <n v="48498"/>
    <n v="5242140"/>
    <n v="23752040"/>
    <n v="-18509900"/>
    <n v="791"/>
    <n v="60.303413400758537"/>
    <n v="477"/>
    <n v="314"/>
    <n v="131770"/>
    <n v="-204284.40625"/>
    <n v="49794.6328125"/>
    <n v="-58948.7265625"/>
    <n v="0.84471091601453996"/>
    <n v="6627.2313527180786"/>
    <n v="19"/>
    <n v="8"/>
    <n v="2"/>
    <n v="4"/>
    <n v="-804657"/>
    <n v="1.283207364707535"/>
    <n v="129"/>
    <n v="804657"/>
    <n v="651.47510057080217"/>
    <n v="3107.5362297227266"/>
    <n v="0.93255610314349302"/>
    <n v="51.991828849796278"/>
    <n v="4559781.5987976659"/>
    <n v="185.10474712624668"/>
  </r>
  <r>
    <x v="3"/>
    <x v="0"/>
    <x v="0"/>
    <x v="1"/>
    <n v="40109"/>
    <n v="5957910"/>
    <n v="28027720"/>
    <n v="-22069810"/>
    <n v="853"/>
    <n v="53.927315357561547"/>
    <n v="460"/>
    <n v="393"/>
    <n v="156479.40625"/>
    <n v="-235846.796875"/>
    <n v="60929.82421875"/>
    <n v="-56157.27734375"/>
    <n v="1.0849853678942849"/>
    <n v="6984.6541617819457"/>
    <n v="12"/>
    <n v="8"/>
    <n v="3"/>
    <n v="3"/>
    <n v="-895395"/>
    <n v="1.2699574667838101"/>
    <n v="147"/>
    <n v="895395"/>
    <n v="665.39460238218885"/>
    <n v="3060.8151709580688"/>
    <n v="1.116362062099606"/>
    <n v="57.643854645450041"/>
    <n v="5144941.3395935651"/>
    <n v="125.05341386239269"/>
  </r>
  <r>
    <x v="0"/>
    <x v="4"/>
    <x v="6"/>
    <x v="6"/>
    <n v="78194"/>
    <n v="5235800"/>
    <n v="23714396"/>
    <n v="-18478596"/>
    <n v="716"/>
    <n v="51.815642458100555"/>
    <n v="371"/>
    <n v="345"/>
    <n v="162316.40625"/>
    <n v="-224716.796875"/>
    <n v="63920.203125"/>
    <n v="-53561.1484375"/>
    <n v="1.1934061346647169"/>
    <n v="7312.5698324022351"/>
    <n v="12"/>
    <n v="7"/>
    <n v="3"/>
    <n v="4"/>
    <n v="-713458.1875"/>
    <n v="1.283344037609784"/>
    <n v="128"/>
    <n v="713458.1875"/>
    <n v="733.86220688651076"/>
    <n v="2722.6287875489552"/>
    <n v="0.97958732729403197"/>
    <n v="49.994640710912535"/>
    <n v="4774168.7898288779"/>
    <n v="187.63525295276025"/>
  </r>
  <r>
    <x v="0"/>
    <x v="9"/>
    <x v="1"/>
    <x v="1"/>
    <n v="38725"/>
    <n v="5335188"/>
    <n v="22419048"/>
    <n v="-17083860"/>
    <n v="768"/>
    <n v="66.40625"/>
    <n v="510"/>
    <n v="258"/>
    <n v="128820"/>
    <n v="-205555.203125"/>
    <n v="43958.91796875"/>
    <n v="-66216.5078125"/>
    <n v="0.66386644993760402"/>
    <n v="6946.859375"/>
    <n v="18"/>
    <n v="7"/>
    <n v="2"/>
    <n v="4"/>
    <n v="-696299.375"/>
    <n v="1.3122940600075159"/>
    <n v="129"/>
    <n v="696299.375"/>
    <n v="766.22042063444337"/>
    <n v="3907.7241452356611"/>
    <n v="0.84935187850097305"/>
    <n v="54.060505349522494"/>
    <n v="4814771.4406602057"/>
    <n v="145.70523173390941"/>
  </r>
  <r>
    <x v="2"/>
    <x v="6"/>
    <x v="3"/>
    <x v="3"/>
    <n v="60878"/>
    <n v="5942436"/>
    <n v="26035728"/>
    <n v="-20093292"/>
    <n v="744"/>
    <n v="48.387096774193552"/>
    <n v="360"/>
    <n v="384"/>
    <n v="247492.796875"/>
    <n v="-226716"/>
    <n v="72321.46875"/>
    <n v="-52326.28125"/>
    <n v="1.382125139076265"/>
    <n v="7987.1451612903229"/>
    <n v="13"/>
    <n v="11"/>
    <n v="3"/>
    <n v="4"/>
    <n v="-1086073"/>
    <n v="1.2957422805581089"/>
    <n v="140"/>
    <n v="1086073"/>
    <n v="547.14885647649839"/>
    <n v="1969.7358833153942"/>
    <n v="1.093344267647117"/>
    <n v="55.956141632552296"/>
    <n v="5391979.1566834124"/>
    <n v="179.87610240729765"/>
  </r>
  <r>
    <x v="1"/>
    <x v="4"/>
    <x v="6"/>
    <x v="7"/>
    <n v="68821"/>
    <n v="5185192"/>
    <n v="23992476"/>
    <n v="-18807284"/>
    <n v="751"/>
    <n v="49.933422103861517"/>
    <n v="375"/>
    <n v="376"/>
    <n v="151678.203125"/>
    <n v="-217392"/>
    <n v="63979.9375"/>
    <n v="-50019.37109375"/>
    <n v="1.279103197440929"/>
    <n v="6904.3834886817576"/>
    <n v="10"/>
    <n v="7"/>
    <n v="3"/>
    <n v="4"/>
    <n v="-839213.8125"/>
    <n v="1.275701265530951"/>
    <n v="125"/>
    <n v="839213.8125"/>
    <n v="617.86304309666014"/>
    <n v="2316.9864116124759"/>
    <n v="1.068188952430392"/>
    <n v="49.161374820040763"/>
    <n v="4811204.5229657274"/>
    <n v="190.64698196586002"/>
  </r>
  <r>
    <x v="2"/>
    <x v="8"/>
    <x v="2"/>
    <x v="6"/>
    <n v="77263"/>
    <n v="5323064"/>
    <n v="22960030"/>
    <n v="-17636966"/>
    <n v="710"/>
    <n v="57.605633802816904"/>
    <n v="409"/>
    <n v="301"/>
    <n v="146470.796875"/>
    <n v="-224716.796875"/>
    <n v="56136.9921875"/>
    <n v="-58594.5703125"/>
    <n v="0.95805792052244598"/>
    <n v="7497.2732394366194"/>
    <n v="19"/>
    <n v="7"/>
    <n v="3"/>
    <n v="4"/>
    <n v="-832980"/>
    <n v="1.3018129081838681"/>
    <n v="125"/>
    <n v="832980"/>
    <n v="639.03863238012923"/>
    <n v="2613.6680064347283"/>
    <n v="0.92937874353055405"/>
    <n v="52.043414034802055"/>
    <n v="4995053.8213733118"/>
    <n v="193.92161415698561"/>
  </r>
  <r>
    <x v="2"/>
    <x v="9"/>
    <x v="2"/>
    <x v="6"/>
    <n v="77176"/>
    <n v="5564118"/>
    <n v="24239778"/>
    <n v="-18675660"/>
    <n v="750"/>
    <n v="57.466666666666669"/>
    <n v="431"/>
    <n v="319"/>
    <n v="153234.40625"/>
    <n v="-237524"/>
    <n v="56240.78515625"/>
    <n v="-58544.390625"/>
    <n v="0.96065198656681705"/>
    <n v="7418.8239999999996"/>
    <n v="20"/>
    <n v="7"/>
    <n v="3"/>
    <n v="4"/>
    <n v="-812252.1875"/>
    <n v="1.29793420955404"/>
    <n v="140"/>
    <n v="812252.1875"/>
    <n v="685.02345523076849"/>
    <n v="2952.4510920446119"/>
    <n v="0.96579667970481298"/>
    <n v="54.421651951970794"/>
    <n v="5060401.4450486274"/>
    <n v="164.40312413873446"/>
  </r>
  <r>
    <x v="2"/>
    <x v="7"/>
    <x v="3"/>
    <x v="3"/>
    <n v="60965"/>
    <n v="5288848"/>
    <n v="24350204"/>
    <n v="-19061356"/>
    <n v="707"/>
    <n v="47.524752475247524"/>
    <n v="336"/>
    <n v="371"/>
    <n v="229974.40625"/>
    <n v="-208672"/>
    <n v="72470.84375"/>
    <n v="-51378.31640625"/>
    <n v="1.4105336417988219"/>
    <n v="7480.6902404526163"/>
    <n v="10"/>
    <n v="9"/>
    <n v="3"/>
    <n v="4"/>
    <n v="-1150535"/>
    <n v="1.27746441543823"/>
    <n v="125"/>
    <n v="1150535"/>
    <n v="459.68597217816057"/>
    <n v="1544.5448665186195"/>
    <n v="0.97359077902476299"/>
    <n v="49.500517590153663"/>
    <n v="4987631.7093813876"/>
    <n v="244.82939991810886"/>
  </r>
  <r>
    <x v="7"/>
    <x v="2"/>
    <x v="0"/>
    <x v="1"/>
    <n v="40141"/>
    <n v="5640520"/>
    <n v="26102984"/>
    <n v="-20462464"/>
    <n v="806"/>
    <n v="52.853598014888334"/>
    <n v="426"/>
    <n v="380"/>
    <n v="157845.59375"/>
    <n v="-226016"/>
    <n v="61274.609375"/>
    <n v="-53848.58984375"/>
    <n v="1.1379055524536059"/>
    <n v="6998.1637717121585"/>
    <n v="12"/>
    <n v="8"/>
    <n v="3"/>
    <n v="4"/>
    <n v="-790604.625"/>
    <n v="1.2756520426865501"/>
    <n v="140"/>
    <n v="790604.625"/>
    <n v="713.44384052901285"/>
    <n v="3039.2707606535946"/>
    <n v="1.102134026491344"/>
    <n v="54.255285475226493"/>
    <n v="5013108.8230254836"/>
    <n v="133.94316008380954"/>
  </r>
  <r>
    <x v="2"/>
    <x v="7"/>
    <x v="8"/>
    <x v="5"/>
    <n v="50612"/>
    <n v="5442172"/>
    <n v="24309704"/>
    <n v="-18867532"/>
    <n v="719"/>
    <n v="49.652294853963838"/>
    <n v="357"/>
    <n v="362"/>
    <n v="229974.40625"/>
    <n v="-199866.59375"/>
    <n v="68094.40625"/>
    <n v="-52120.25390625"/>
    <n v="1.3064864644075429"/>
    <n v="7569.0848400556324"/>
    <n v="13"/>
    <n v="9"/>
    <n v="3"/>
    <n v="4"/>
    <n v="-1184422"/>
    <n v="1.288441116728992"/>
    <n v="125"/>
    <n v="1184422"/>
    <n v="459.47913834764972"/>
    <n v="1640.3405239011095"/>
    <n v="1.050290912989216"/>
    <n v="51.472214943029883"/>
    <n v="5139447.4177754316"/>
    <n v="217.35716569879742"/>
  </r>
  <r>
    <x v="2"/>
    <x v="6"/>
    <x v="2"/>
    <x v="1"/>
    <n v="39679"/>
    <n v="5932452"/>
    <n v="25164894"/>
    <n v="-19232442"/>
    <n v="775"/>
    <n v="57.161290322580648"/>
    <n v="443"/>
    <n v="332"/>
    <n v="154334.40625"/>
    <n v="-231574.203125"/>
    <n v="56805.62890625"/>
    <n v="-57929.04296875"/>
    <n v="0.98060706676776899"/>
    <n v="7654.7767741935486"/>
    <n v="20"/>
    <n v="7"/>
    <n v="3"/>
    <n v="4"/>
    <n v="-855284.625"/>
    <n v="1.308460672856832"/>
    <n v="143"/>
    <n v="855284.625"/>
    <n v="693.62313159785845"/>
    <n v="3072.7504729785128"/>
    <n v="1.08515168002003"/>
    <n v="57.923491862309504"/>
    <n v="5227871.3662980115"/>
    <n v="126.11503005138695"/>
  </r>
  <r>
    <x v="5"/>
    <x v="6"/>
    <x v="3"/>
    <x v="7"/>
    <n v="70244"/>
    <n v="5736052"/>
    <n v="25993828"/>
    <n v="-20257776"/>
    <n v="745"/>
    <n v="47.785234899328856"/>
    <n v="356"/>
    <n v="389"/>
    <n v="232934.40625"/>
    <n v="-228344"/>
    <n v="73016.3671875"/>
    <n v="-52076.546875"/>
    <n v="1.402096943231703"/>
    <n v="7699.3986577181204"/>
    <n v="13"/>
    <n v="11"/>
    <n v="3"/>
    <n v="4"/>
    <n v="-879374"/>
    <n v="1.283153096371487"/>
    <n v="141"/>
    <n v="879374"/>
    <n v="652.28810494738298"/>
    <n v="2322.1456536126834"/>
    <n v="1.078212751879966"/>
    <n v="53.854918864787926"/>
    <n v="5117574.884569658"/>
    <n v="174.35067159642261"/>
  </r>
  <r>
    <x v="0"/>
    <x v="7"/>
    <x v="4"/>
    <x v="3"/>
    <n v="58010"/>
    <n v="4916742"/>
    <n v="21868696"/>
    <n v="-16951954"/>
    <n v="723"/>
    <n v="61.687413554633473"/>
    <n v="446"/>
    <n v="277"/>
    <n v="126820"/>
    <n v="-208672"/>
    <n v="49032.94921875"/>
    <n v="-61198.390625"/>
    <n v="0.80121305017978195"/>
    <n v="6800.4730290456428"/>
    <n v="23"/>
    <n v="7"/>
    <n v="3"/>
    <n v="4"/>
    <n v="-596950.1875"/>
    <n v="1.290039838475258"/>
    <n v="128"/>
    <n v="596950.1875"/>
    <n v="823.64359756566796"/>
    <n v="3673.4504451428788"/>
    <n v="0.87260254543164495"/>
    <n v="48.997734336715361"/>
    <n v="4425882.6790851485"/>
    <n v="170.0260248081446"/>
  </r>
  <r>
    <x v="0"/>
    <x v="0"/>
    <x v="6"/>
    <x v="0"/>
    <n v="21876"/>
    <n v="5291520"/>
    <n v="25396324"/>
    <n v="-20104804"/>
    <n v="789"/>
    <n v="51.584283903675541"/>
    <n v="407"/>
    <n v="382"/>
    <n v="151510.796875"/>
    <n v="-197187.203125"/>
    <n v="62398.83203125"/>
    <n v="-52630.37890625"/>
    <n v="1.1856048413103859"/>
    <n v="6706.6159695817487"/>
    <n v="12"/>
    <n v="10"/>
    <n v="3"/>
    <n v="4"/>
    <n v="-964473.625"/>
    <n v="1.2631967961488211"/>
    <n v="130"/>
    <n v="964473.625"/>
    <n v="548.64330789761095"/>
    <n v="2232.9782631432768"/>
    <n v="1.0117884718480279"/>
    <n v="50.613222152466292"/>
    <n v="4511793.6644615475"/>
    <n v="218.88009810681334"/>
  </r>
  <r>
    <x v="5"/>
    <x v="6"/>
    <x v="0"/>
    <x v="6"/>
    <n v="77639"/>
    <n v="6168176"/>
    <n v="25725760"/>
    <n v="-19557584"/>
    <n v="766"/>
    <n v="53.52480417754569"/>
    <n v="410"/>
    <n v="356"/>
    <n v="160533"/>
    <n v="-237524"/>
    <n v="62745.7578125"/>
    <n v="-54937.03515625"/>
    <n v="1.14213949904724"/>
    <n v="8052.4490861618797"/>
    <n v="13"/>
    <n v="7"/>
    <n v="3"/>
    <n v="4"/>
    <n v="-905646.8125"/>
    <n v="1.3153853768440931"/>
    <n v="143"/>
    <n v="905646.8125"/>
    <n v="681.07963445186863"/>
    <n v="2792.4265012526612"/>
    <n v="1.14721321114526"/>
    <n v="59.342211514871046"/>
    <n v="5425547.9397957837"/>
    <n v="120.52986668141486"/>
  </r>
  <r>
    <x v="7"/>
    <x v="8"/>
    <x v="1"/>
    <x v="7"/>
    <n v="66908"/>
    <n v="5035116"/>
    <n v="22002032"/>
    <n v="-16966916"/>
    <n v="762"/>
    <n v="65.485564304461946"/>
    <n v="499"/>
    <n v="263"/>
    <n v="136354"/>
    <n v="-217392"/>
    <n v="44092.25"/>
    <n v="-64512.98828125"/>
    <n v="0.68346314710730804"/>
    <n v="6607.7637795275587"/>
    <n v="12"/>
    <n v="7"/>
    <n v="2"/>
    <n v="4"/>
    <n v="-741756.6875"/>
    <n v="1.296760825597298"/>
    <n v="124"/>
    <n v="741756.6875"/>
    <n v="678.80965346874609"/>
    <n v="3387.2601708090433"/>
    <n v="0.84651853504651697"/>
    <n v="50.963946372365228"/>
    <n v="4734056.0483929077"/>
    <n v="177.89699565004454"/>
  </r>
  <r>
    <x v="6"/>
    <x v="6"/>
    <x v="6"/>
    <x v="1"/>
    <n v="40683"/>
    <n v="5977512"/>
    <n v="24403800"/>
    <n v="-18426288"/>
    <n v="732"/>
    <n v="51.775956284153004"/>
    <n v="379"/>
    <n v="353"/>
    <n v="156965.59375"/>
    <n v="-199421.40625"/>
    <n v="64389.97265625"/>
    <n v="-52199.1171875"/>
    <n v="1.2335452422492179"/>
    <n v="8166"/>
    <n v="11"/>
    <n v="9"/>
    <n v="3"/>
    <n v="4"/>
    <n v="-776933.5"/>
    <n v="1.324401311864875"/>
    <n v="128"/>
    <n v="776933.5"/>
    <n v="769.3724108948835"/>
    <n v="2915.9214372916085"/>
    <n v="1.1692358887484089"/>
    <n v="57.047053472037355"/>
    <n v="5418934.5164676076"/>
    <n v="109.41893235644817"/>
  </r>
  <r>
    <x v="3"/>
    <x v="5"/>
    <x v="0"/>
    <x v="1"/>
    <n v="40080"/>
    <n v="5971146"/>
    <n v="28462276"/>
    <n v="-22491130"/>
    <n v="872"/>
    <n v="53.440366972477065"/>
    <n v="466"/>
    <n v="406"/>
    <n v="157579.40625"/>
    <n v="-235111.796875"/>
    <n v="61077.84375"/>
    <n v="-55396.87109375"/>
    <n v="1.10255042467355"/>
    <n v="6847.6444954128438"/>
    <n v="13"/>
    <n v="8"/>
    <n v="3"/>
    <n v="3"/>
    <n v="-1007915"/>
    <n v="1.265488928301957"/>
    <n v="147"/>
    <n v="1007915"/>
    <n v="592.42555175783673"/>
    <n v="2760.703071191519"/>
    <n v="1.043017417962556"/>
    <n v="57.688725649186708"/>
    <n v="5162099.4340666607"/>
    <n v="154.75071966285125"/>
  </r>
  <r>
    <x v="10"/>
    <x v="0"/>
    <x v="0"/>
    <x v="5"/>
    <n v="49483"/>
    <n v="5474726"/>
    <n v="25721448"/>
    <n v="-20246722"/>
    <n v="785"/>
    <n v="53.885350318471339"/>
    <n v="423"/>
    <n v="362"/>
    <n v="155118.203125"/>
    <n v="-208102.796875"/>
    <n v="60807.20703125"/>
    <n v="-55930.171875"/>
    <n v="1.087198644179922"/>
    <n v="6974.1732484076429"/>
    <n v="17"/>
    <n v="8"/>
    <n v="3"/>
    <n v="4"/>
    <n v="-869060.1875"/>
    <n v="1.2704006110223669"/>
    <n v="131"/>
    <n v="869060.1875"/>
    <n v="629.95936055349443"/>
    <n v="2664.7280951412818"/>
    <n v="1.0251372970684549"/>
    <n v="52.882504849364757"/>
    <n v="4603286.8221827941"/>
    <n v="187.90987587573841"/>
  </r>
  <r>
    <x v="1"/>
    <x v="9"/>
    <x v="2"/>
    <x v="4"/>
    <n v="11604"/>
    <n v="5381790"/>
    <n v="24803558"/>
    <n v="-19421768"/>
    <n v="809"/>
    <n v="55.377008652657601"/>
    <n v="448"/>
    <n v="361"/>
    <n v="153234.40625"/>
    <n v="-183578"/>
    <n v="55365.0859375"/>
    <n v="-53799.91015625"/>
    <n v="1.029092535223652"/>
    <n v="6652.3980222496912"/>
    <n v="13"/>
    <n v="7"/>
    <n v="3"/>
    <n v="3"/>
    <n v="-842516.1875"/>
    <n v="1.277100931284938"/>
    <n v="136"/>
    <n v="842516.1875"/>
    <n v="638.77585734814147"/>
    <n v="2861.7158409196736"/>
    <n v="0.98735921505160695"/>
    <n v="52.32130349761497"/>
    <n v="5054556.334972512"/>
    <n v="164.94971136788604"/>
  </r>
  <r>
    <x v="1"/>
    <x v="7"/>
    <x v="5"/>
    <x v="8"/>
    <n v="816"/>
    <n v="5178348"/>
    <n v="21243112"/>
    <n v="-16064764"/>
    <n v="815"/>
    <n v="68.711656441717793"/>
    <n v="560"/>
    <n v="255"/>
    <n v="137354"/>
    <n v="-163224"/>
    <n v="37934.12890625"/>
    <n v="-62999.07421875"/>
    <n v="0.60213787863822199"/>
    <n v="6353.8012269938654"/>
    <n v="20"/>
    <n v="5"/>
    <n v="2"/>
    <n v="3"/>
    <n v="-706199.375"/>
    <n v="1.3223419902091309"/>
    <n v="128"/>
    <n v="706199.375"/>
    <n v="733.26997775946768"/>
    <n v="4106.3118754530196"/>
    <n v="0.891953598073848"/>
    <n v="52.866772202113026"/>
    <n v="4662474.7129434859"/>
    <n v="131.37389205272981"/>
  </r>
  <r>
    <x v="1"/>
    <x v="4"/>
    <x v="1"/>
    <x v="4"/>
    <n v="10647"/>
    <n v="5195164"/>
    <n v="22714588"/>
    <n v="-17519424"/>
    <n v="822"/>
    <n v="63.503649635036496"/>
    <n v="522"/>
    <n v="300"/>
    <n v="138304"/>
    <n v="-178224"/>
    <n v="43514.53515625"/>
    <n v="-58398.078125"/>
    <n v="0.74513642491980503"/>
    <n v="6320.1508515815085"/>
    <n v="19"/>
    <n v="7"/>
    <n v="2"/>
    <n v="3"/>
    <n v="-947096.8125"/>
    <n v="1.29653737474474"/>
    <n v="123"/>
    <n v="947096.8125"/>
    <n v="548.53568626069045"/>
    <n v="2863.3562822808044"/>
    <n v="0.96524593246407198"/>
    <n v="52.124579081919677"/>
    <n v="4916257.6554100495"/>
    <n v="175.05543537215246"/>
  </r>
  <r>
    <x v="2"/>
    <x v="4"/>
    <x v="6"/>
    <x v="2"/>
    <n v="31356"/>
    <n v="5213144"/>
    <n v="24221188"/>
    <n v="-19008044"/>
    <n v="750"/>
    <n v="50.8"/>
    <n v="381"/>
    <n v="369"/>
    <n v="148150.796875"/>
    <n v="-200547.203125"/>
    <n v="63572.671875"/>
    <n v="-51512.3125"/>
    <n v="1.2341257611954419"/>
    <n v="6950.858666666667"/>
    <n v="13"/>
    <n v="10"/>
    <n v="3"/>
    <n v="4"/>
    <n v="-979672"/>
    <n v="1.274259887024672"/>
    <n v="125"/>
    <n v="979672"/>
    <n v="532.13157056647526"/>
    <n v="2027.421283858271"/>
    <n v="1.0338175200937081"/>
    <n v="49.617741943717192"/>
    <n v="4940726.3490631403"/>
    <n v="206.96653544654086"/>
  </r>
  <r>
    <x v="1"/>
    <x v="0"/>
    <x v="3"/>
    <x v="3"/>
    <n v="60817"/>
    <n v="5022272"/>
    <n v="25742010"/>
    <n v="-20719738"/>
    <n v="795"/>
    <n v="46.918238993710695"/>
    <n v="373"/>
    <n v="422"/>
    <n v="234854.40625"/>
    <n v="-224616"/>
    <n v="69013.4296875"/>
    <n v="-49098.90625"/>
    <n v="1.405600143842308"/>
    <n v="6317.3232704402517"/>
    <n v="10"/>
    <n v="10"/>
    <n v="3"/>
    <n v="4"/>
    <n v="-1069454.75"/>
    <n v="1.2423907097666971"/>
    <n v="140"/>
    <n v="1069454.75"/>
    <n v="469.61051881811738"/>
    <n v="1751.6472351915777"/>
    <n v="1.022583799437238"/>
    <n v="46.980223105157911"/>
    <n v="4370552.0682573663"/>
    <n v="249.24617578112898"/>
  </r>
  <r>
    <x v="5"/>
    <x v="5"/>
    <x v="0"/>
    <x v="4"/>
    <n v="11983"/>
    <n v="5978416"/>
    <n v="27438588"/>
    <n v="-21460172"/>
    <n v="835"/>
    <n v="53.41317365269461"/>
    <n v="446"/>
    <n v="389"/>
    <n v="163233"/>
    <n v="-190105.59375"/>
    <n v="61521.49609375"/>
    <n v="-55167.5390625"/>
    <n v="1.115175647477251"/>
    <n v="7159.7796407185633"/>
    <n v="14"/>
    <n v="8"/>
    <n v="3"/>
    <n v="3"/>
    <n v="-949580.1875"/>
    <n v="1.2785819237609091"/>
    <n v="143"/>
    <n v="949580.1875"/>
    <n v="629.58516602369616"/>
    <n v="2807.9498404656847"/>
    <n v="1.045158147679534"/>
    <n v="57.67235114353344"/>
    <n v="5262058.7578631761"/>
    <n v="146.7037148770109"/>
  </r>
  <r>
    <x v="5"/>
    <x v="6"/>
    <x v="2"/>
    <x v="1"/>
    <n v="39678"/>
    <n v="6135620"/>
    <n v="25695606"/>
    <n v="-19559986"/>
    <n v="784"/>
    <n v="56.760204081632651"/>
    <n v="445"/>
    <n v="339"/>
    <n v="154334.40625"/>
    <n v="-234813"/>
    <n v="57742.93359375"/>
    <n v="-57699.07421875"/>
    <n v="1.000760140012537"/>
    <n v="7826.0459183673465"/>
    <n v="19"/>
    <n v="7"/>
    <n v="3"/>
    <n v="4"/>
    <n v="-856719"/>
    <n v="1.3136822286069121"/>
    <n v="145"/>
    <n v="856719"/>
    <n v="716.17648260398096"/>
    <n v="3186.9853475877153"/>
    <n v="1.1453777043685029"/>
    <n v="59.798840684681608"/>
    <n v="5316633.6038983697"/>
    <n v="102.78007584894372"/>
  </r>
  <r>
    <x v="5"/>
    <x v="6"/>
    <x v="3"/>
    <x v="3"/>
    <n v="60877"/>
    <n v="5847712"/>
    <n v="26196248"/>
    <n v="-20348536"/>
    <n v="750"/>
    <n v="47.733333333333334"/>
    <n v="358"/>
    <n v="392"/>
    <n v="247492.796875"/>
    <n v="-228335.40625"/>
    <n v="73173.875"/>
    <n v="-51909.53125"/>
    <n v="1.40964237661075"/>
    <n v="7796.949333333333"/>
    <n v="13"/>
    <n v="11"/>
    <n v="3"/>
    <n v="4"/>
    <n v="-913526"/>
    <n v="1.287377529272868"/>
    <n v="141"/>
    <n v="913526"/>
    <n v="640.12540420305493"/>
    <n v="2291.6489470469369"/>
    <n v="1.1015379821836151"/>
    <n v="54.909535431133357"/>
    <n v="5212386.5240811864"/>
    <n v="166.30279019147193"/>
  </r>
  <r>
    <x v="1"/>
    <x v="8"/>
    <x v="2"/>
    <x v="6"/>
    <n v="77260"/>
    <n v="5167188"/>
    <n v="23472610"/>
    <n v="-18305422"/>
    <n v="736"/>
    <n v="57.065217391304351"/>
    <n v="420"/>
    <n v="316"/>
    <n v="149958.203125"/>
    <n v="-224716.796875"/>
    <n v="55887.16796875"/>
    <n v="-57928.55078125"/>
    <n v="0.96476033346305001"/>
    <n v="7020.635869565217"/>
    <n v="14"/>
    <n v="7"/>
    <n v="3"/>
    <n v="4"/>
    <n v="-762950.875"/>
    <n v="1.2822763659859899"/>
    <n v="127"/>
    <n v="762950.875"/>
    <n v="677.26352630501935"/>
    <n v="2844.5068104810812"/>
    <n v="0.96252727368332003"/>
    <n v="50.516023501126242"/>
    <n v="4707442.1062388439"/>
    <n v="185.18361736821493"/>
  </r>
  <r>
    <x v="9"/>
    <x v="2"/>
    <x v="1"/>
    <x v="0"/>
    <n v="19926"/>
    <n v="5425358"/>
    <n v="24374884"/>
    <n v="-18949526"/>
    <n v="862"/>
    <n v="62.877030162412993"/>
    <n v="542"/>
    <n v="320"/>
    <n v="155379.40625"/>
    <n v="-230859.203125"/>
    <n v="44972.109375"/>
    <n v="-59217.26953125"/>
    <n v="0.75944246891132705"/>
    <n v="6293.9187935034806"/>
    <n v="24"/>
    <n v="6"/>
    <n v="2"/>
    <n v="3"/>
    <n v="-828949.375"/>
    <n v="1.286305736618425"/>
    <n v="143"/>
    <n v="828949.375"/>
    <n v="654.4860474742502"/>
    <n v="3547.3143773104357"/>
    <n v="0.99195401923598803"/>
    <n v="54.376777893169631"/>
    <n v="4644036.7746926192"/>
    <n v="142.42523085793866"/>
  </r>
  <r>
    <x v="0"/>
    <x v="4"/>
    <x v="1"/>
    <x v="3"/>
    <n v="57488"/>
    <n v="5415040"/>
    <n v="22035280"/>
    <n v="-16620240"/>
    <n v="753"/>
    <n v="66.799468791500658"/>
    <n v="503"/>
    <n v="250"/>
    <n v="127820"/>
    <n v="-212499"/>
    <n v="43807.71484375"/>
    <n v="-66480.9609375"/>
    <n v="0.65895128809787296"/>
    <n v="7191.2881806108899"/>
    <n v="18"/>
    <n v="7"/>
    <n v="2"/>
    <n v="4"/>
    <n v="-802188.875"/>
    <n v="1.3258099762698969"/>
    <n v="128"/>
    <n v="802188.875"/>
    <n v="675.0330463009725"/>
    <n v="3395.4162228938912"/>
    <n v="0.88661319914382697"/>
    <n v="54.836916991735954"/>
    <n v="5008065.7729119333"/>
    <n v="156.44298833938956"/>
  </r>
  <r>
    <x v="6"/>
    <x v="6"/>
    <x v="2"/>
    <x v="4"/>
    <n v="11596"/>
    <n v="6125364"/>
    <n v="24591062"/>
    <n v="-18465698"/>
    <n v="764"/>
    <n v="57.460732984293195"/>
    <n v="439"/>
    <n v="325"/>
    <n v="142802"/>
    <n v="-187135.203125"/>
    <n v="56016.0859375"/>
    <n v="-56817.53125"/>
    <n v="0.98589440099089098"/>
    <n v="8017.4921465968582"/>
    <n v="26"/>
    <n v="7"/>
    <n v="3"/>
    <n v="3"/>
    <n v="-765231"/>
    <n v="1.3317158116633341"/>
    <n v="129"/>
    <n v="765231"/>
    <n v="800.459469101487"/>
    <n v="3514.0170693555278"/>
    <n v="1.1629884836854329"/>
    <n v="59.759892765067072"/>
    <n v="5433160.7561064446"/>
    <n v="75.476700293902852"/>
  </r>
  <r>
    <x v="8"/>
    <x v="4"/>
    <x v="2"/>
    <x v="2"/>
    <n v="30371"/>
    <n v="5447866"/>
    <n v="24551550"/>
    <n v="-19103684"/>
    <n v="766"/>
    <n v="57.441253263707573"/>
    <n v="440"/>
    <n v="326"/>
    <n v="138304"/>
    <n v="-202337.796875"/>
    <n v="55798.9765625"/>
    <n v="-58600.2578125"/>
    <n v="0.95219677601141095"/>
    <n v="7112.0966057441256"/>
    <n v="20"/>
    <n v="8"/>
    <n v="3"/>
    <n v="4"/>
    <n v="-813377.8125"/>
    <n v="1.285173582226339"/>
    <n v="127"/>
    <n v="813377.8125"/>
    <n v="669.78296140823238"/>
    <n v="2947.0450301962228"/>
    <n v="1.010074626994371"/>
    <n v="53.354719776767752"/>
    <n v="5025437.4566423967"/>
    <n v="155.8033065170093"/>
  </r>
  <r>
    <x v="7"/>
    <x v="0"/>
    <x v="1"/>
    <x v="3"/>
    <n v="57367"/>
    <n v="5783032"/>
    <n v="24513956"/>
    <n v="-18730924"/>
    <n v="842"/>
    <n v="64.370546318289783"/>
    <n v="542"/>
    <n v="300"/>
    <n v="156479.40625"/>
    <n v="-229429.203125"/>
    <n v="45228.69921875"/>
    <n v="-62436.4140625"/>
    <n v="0.72439617005350798"/>
    <n v="6868.2090261282665"/>
    <n v="15"/>
    <n v="6"/>
    <n v="2"/>
    <n v="4"/>
    <n v="-896368.8125"/>
    <n v="1.308742483819805"/>
    <n v="143"/>
    <n v="896368.8125"/>
    <n v="645.16211623549771"/>
    <n v="3496.7786699963972"/>
    <n v="0.98441291919910301"/>
    <n v="58.114978298379334"/>
    <n v="5008015.6747405035"/>
    <n v="130.91300122868259"/>
  </r>
  <r>
    <x v="2"/>
    <x v="4"/>
    <x v="9"/>
    <x v="6"/>
    <n v="79177"/>
    <n v="5491988"/>
    <n v="24480008"/>
    <n v="-18988020"/>
    <n v="720"/>
    <n v="48.472222222222221"/>
    <n v="349"/>
    <n v="371"/>
    <n v="230934.40625"/>
    <n v="-224716.796875"/>
    <n v="70143.2890625"/>
    <n v="-51180.6484375"/>
    <n v="1.370504110516624"/>
    <n v="7627.7611111111109"/>
    <n v="13"/>
    <n v="7"/>
    <n v="3"/>
    <n v="4"/>
    <n v="-1086908"/>
    <n v="1.2892343698816411"/>
    <n v="126"/>
    <n v="1086908"/>
    <n v="505.2854519425747"/>
    <n v="1763.4462272795859"/>
    <n v="1.010207929151963"/>
    <n v="51.674120942005928"/>
    <n v="5138335.0644951779"/>
    <n v="217.13560726851736"/>
  </r>
  <r>
    <x v="1"/>
    <x v="4"/>
    <x v="6"/>
    <x v="5"/>
    <n v="50087"/>
    <n v="4908934"/>
    <n v="23911852"/>
    <n v="-19002918"/>
    <n v="762"/>
    <n v="49.606299212598422"/>
    <n v="378"/>
    <n v="384"/>
    <n v="148150.796875"/>
    <n v="-195236.796875"/>
    <n v="63258.8671875"/>
    <n v="-49486.765625"/>
    <n v="1.2782986802342671"/>
    <n v="6442.1706036745409"/>
    <n v="10"/>
    <n v="9"/>
    <n v="3"/>
    <n v="4"/>
    <n v="-800992"/>
    <n v="1.258325274044755"/>
    <n v="124"/>
    <n v="800992"/>
    <n v="612.85680755862734"/>
    <n v="2316.598732571611"/>
    <n v="1.022234158461492"/>
    <n v="46.487796426163726"/>
    <n v="4604024.683748791"/>
    <n v="206.83626700547006"/>
  </r>
  <r>
    <x v="1"/>
    <x v="4"/>
    <x v="0"/>
    <x v="5"/>
    <n v="49594"/>
    <n v="5328940"/>
    <n v="24270012"/>
    <n v="-18941072"/>
    <n v="768"/>
    <n v="52.604166666666664"/>
    <n v="404"/>
    <n v="364"/>
    <n v="151678.203125"/>
    <n v="-198981.59375"/>
    <n v="60074.2890625"/>
    <n v="-52035.91015625"/>
    <n v="1.1544775306535979"/>
    <n v="6938.723958333333"/>
    <n v="10"/>
    <n v="7"/>
    <n v="3"/>
    <n v="4"/>
    <n v="-824969"/>
    <n v="1.2813431045507879"/>
    <n v="125"/>
    <n v="824969"/>
    <n v="645.95639351296836"/>
    <n v="2609.6638297923923"/>
    <n v="1.0878322553967461"/>
    <n v="51.142437011007701"/>
    <n v="4978551.6738631381"/>
    <n v="160.86250787771982"/>
  </r>
  <r>
    <x v="3"/>
    <x v="2"/>
    <x v="0"/>
    <x v="7"/>
    <n v="68239"/>
    <n v="6041840"/>
    <n v="27570616"/>
    <n v="-21528776"/>
    <n v="822"/>
    <n v="54.014598540145982"/>
    <n v="444"/>
    <n v="378"/>
    <n v="157845.59375"/>
    <n v="-240728.796875"/>
    <n v="62095.98046875"/>
    <n v="-56954.43359375"/>
    <n v="1.090274743344374"/>
    <n v="7350.1703163017028"/>
    <n v="12"/>
    <n v="8"/>
    <n v="3"/>
    <n v="4"/>
    <n v="-975336"/>
    <n v="1.280640199888744"/>
    <n v="147"/>
    <n v="975336"/>
    <n v="619.46242115537621"/>
    <n v="2750.4131499298705"/>
    <n v="1.1059233833791511"/>
    <n v="58.407172212500718"/>
    <n v="5229254.9705564212"/>
    <n v="138.43813161212887"/>
  </r>
  <r>
    <x v="6"/>
    <x v="6"/>
    <x v="9"/>
    <x v="2"/>
    <n v="32302"/>
    <n v="5748024"/>
    <n v="24686320"/>
    <n v="-18938296"/>
    <n v="732"/>
    <n v="49.180327868852459"/>
    <n v="360"/>
    <n v="372"/>
    <n v="247492.796875"/>
    <n v="-197091.59375"/>
    <n v="68573.109375"/>
    <n v="-50909.3984375"/>
    <n v="1.3469636546419861"/>
    <n v="7852.4918032786882"/>
    <n v="10"/>
    <n v="9"/>
    <n v="3"/>
    <n v="4"/>
    <n v="-823134.5"/>
    <n v="1.303513262228027"/>
    <n v="126"/>
    <n v="823134.5"/>
    <n v="698.30920706154336"/>
    <n v="2513.9131454215562"/>
    <n v="1.110715852219476"/>
    <n v="54.288456024958563"/>
    <n v="5360262.9970792551"/>
    <n v="145.00421112601074"/>
  </r>
  <r>
    <x v="3"/>
    <x v="4"/>
    <x v="0"/>
    <x v="7"/>
    <n v="68326"/>
    <n v="5848292"/>
    <n v="26187396"/>
    <n v="-20339104"/>
    <n v="775"/>
    <n v="54.451612903225808"/>
    <n v="422"/>
    <n v="353"/>
    <n v="152134.40625"/>
    <n v="-236099.40625"/>
    <n v="62055.44140625"/>
    <n v="-57617.859375"/>
    <n v="1.0770174747792769"/>
    <n v="7546.1832258064514"/>
    <n v="12"/>
    <n v="8"/>
    <n v="3"/>
    <n v="4"/>
    <n v="-823797"/>
    <n v="1.287539313432883"/>
    <n v="138"/>
    <n v="823797"/>
    <n v="709.91906986794072"/>
    <n v="2995.8584748427102"/>
    <n v="1.089597833876901"/>
    <n v="56.560507839213869"/>
    <n v="5318041.0907041915"/>
    <n v="124.08366326655846"/>
  </r>
  <r>
    <x v="1"/>
    <x v="6"/>
    <x v="1"/>
    <x v="8"/>
    <n v="1222"/>
    <n v="5007142"/>
    <n v="23324154"/>
    <n v="-18317012"/>
    <n v="852"/>
    <n v="62.441314553990608"/>
    <n v="532"/>
    <n v="320"/>
    <n v="140304"/>
    <n v="-181194.40625"/>
    <n v="43842.39453125"/>
    <n v="-57240.6640625"/>
    <n v="0.76593092077651903"/>
    <n v="5876.9272300469484"/>
    <n v="20"/>
    <n v="6"/>
    <n v="2"/>
    <n v="3"/>
    <n v="-791935.25"/>
    <n v="1.2733601965211361"/>
    <n v="136"/>
    <n v="791935.25"/>
    <n v="632.26658997689526"/>
    <n v="3363.6582586770824"/>
    <n v="0.94771807151333898"/>
    <n v="50.198637762111908"/>
    <n v="4557885.8860221338"/>
    <n v="165.02265857131783"/>
  </r>
  <r>
    <x v="1"/>
    <x v="2"/>
    <x v="1"/>
    <x v="3"/>
    <n v="57395"/>
    <n v="5799930"/>
    <n v="24101268"/>
    <n v="-18301338"/>
    <n v="834"/>
    <n v="63.788968824940049"/>
    <n v="532"/>
    <n v="302"/>
    <n v="155379.40625"/>
    <n v="-232473.59375"/>
    <n v="45303.13671875"/>
    <n v="-60600.45703125"/>
    <n v="0.74757087550327195"/>
    <n v="6954.3525179856115"/>
    <n v="20"/>
    <n v="6"/>
    <n v="2"/>
    <n v="3"/>
    <n v="-863930"/>
    <n v="1.316912894565414"/>
    <n v="144"/>
    <n v="863930"/>
    <n v="671.34258562615025"/>
    <n v="3571.5425555311194"/>
    <n v="1.038248923624429"/>
    <n v="58.081311730961836"/>
    <n v="4954714.1055974904"/>
    <n v="117.78078699832895"/>
  </r>
  <r>
    <x v="6"/>
    <x v="9"/>
    <x v="7"/>
    <x v="0"/>
    <n v="23950"/>
    <n v="5841172"/>
    <n v="24854928"/>
    <n v="-19013756"/>
    <n v="727"/>
    <n v="47.042640990371389"/>
    <n v="342"/>
    <n v="385"/>
    <n v="246387.796875"/>
    <n v="-199987.203125"/>
    <n v="72675.2265625"/>
    <n v="-49386.37890625"/>
    <n v="1.4715641877785599"/>
    <n v="8034.6244841815678"/>
    <n v="10"/>
    <n v="10"/>
    <n v="4"/>
    <n v="4"/>
    <n v="-900946.5"/>
    <n v="1.3072076868978439"/>
    <n v="126"/>
    <n v="900946.5"/>
    <n v="648.33727640875452"/>
    <n v="2217.3134853179408"/>
    <n v="1.0564590579531901"/>
    <n v="54.662021536537672"/>
    <n v="5477911.3750874754"/>
    <n v="167.19949872954643"/>
  </r>
  <r>
    <x v="4"/>
    <x v="6"/>
    <x v="6"/>
    <x v="1"/>
    <n v="40669"/>
    <n v="5693900"/>
    <n v="24679232"/>
    <n v="-18985332"/>
    <n v="746"/>
    <n v="51.34048257372654"/>
    <n v="383"/>
    <n v="363"/>
    <n v="165943.796875"/>
    <n v="-206424.40625"/>
    <n v="64436.63671875"/>
    <n v="-52301.19140625"/>
    <n v="1.232029997524106"/>
    <n v="7632.5737265415546"/>
    <n v="12"/>
    <n v="11"/>
    <n v="3"/>
    <n v="4"/>
    <n v="-847737.8125"/>
    <n v="1.2999104782576361"/>
    <n v="130"/>
    <n v="847737.8125"/>
    <n v="671.65813722624296"/>
    <n v="2572.4506655765103"/>
    <n v="1.093973514605741"/>
    <n v="54.293216570816973"/>
    <n v="5008793.8087089444"/>
    <n v="160.01767994511175"/>
  </r>
  <r>
    <x v="5"/>
    <x v="0"/>
    <x v="3"/>
    <x v="0"/>
    <n v="23351"/>
    <n v="5140936"/>
    <n v="25912192"/>
    <n v="-20771256"/>
    <n v="792"/>
    <n v="47.222222222222221"/>
    <n v="374"/>
    <n v="418"/>
    <n v="234854.40625"/>
    <n v="-223011.59375"/>
    <n v="69283.9375"/>
    <n v="-49692"/>
    <n v="1.394267437414473"/>
    <n v="6491.0808080808083"/>
    <n v="13"/>
    <n v="8"/>
    <n v="3"/>
    <n v="4"/>
    <n v="-943280.6875"/>
    <n v="1.2475024139127651"/>
    <n v="139"/>
    <n v="943280.6875"/>
    <n v="545.00596356161486"/>
    <n v="2038.3223037204395"/>
    <n v="0.98480799360194304"/>
    <n v="48.170037897378208"/>
    <n v="4517614.4502801197"/>
    <n v="233.25605028814707"/>
  </r>
  <r>
    <x v="5"/>
    <x v="6"/>
    <x v="7"/>
    <x v="0"/>
    <n v="23902"/>
    <n v="5048178"/>
    <n v="25259832"/>
    <n v="-20211654"/>
    <n v="766"/>
    <n v="45.822454308093995"/>
    <n v="351"/>
    <n v="415"/>
    <n v="232934.40625"/>
    <n v="-218619"/>
    <n v="71965.3359375"/>
    <n v="-48702.78125"/>
    <n v="1.477643249326752"/>
    <n v="6590.3107049608352"/>
    <n v="10"/>
    <n v="9"/>
    <n v="4"/>
    <n v="4"/>
    <n v="-1062285.25"/>
    <n v="1.2497657044792081"/>
    <n v="135"/>
    <n v="1062285.25"/>
    <n v="475.21868537664437"/>
    <n v="1668.0175856720218"/>
    <n v="1.0146110380619331"/>
    <n v="46.920589857192972"/>
    <n v="4649190.0725860381"/>
    <n v="242.17106562470536"/>
  </r>
  <r>
    <x v="5"/>
    <x v="0"/>
    <x v="1"/>
    <x v="3"/>
    <n v="57368"/>
    <n v="6088012"/>
    <n v="24702028"/>
    <n v="-18614016"/>
    <n v="823"/>
    <n v="65.006075334143375"/>
    <n v="535"/>
    <n v="288"/>
    <n v="156479.40625"/>
    <n v="-235846.796875"/>
    <n v="46172.015625"/>
    <n v="-64632"/>
    <n v="0.71438320994244298"/>
    <n v="7397.3414337788581"/>
    <n v="20"/>
    <n v="6"/>
    <n v="2"/>
    <n v="4"/>
    <n v="-779143"/>
    <n v="1.32706601305167"/>
    <n v="147"/>
    <n v="779143"/>
    <n v="781.3728673683778"/>
    <n v="4180.3448404208211"/>
    <n v="1.0016932538290211"/>
    <n v="61.168916115910001"/>
    <n v="5045191.3588890173"/>
    <n v="86.790786541142651"/>
  </r>
  <r>
    <x v="0"/>
    <x v="2"/>
    <x v="2"/>
    <x v="7"/>
    <n v="67754"/>
    <n v="5939048"/>
    <n v="24875772"/>
    <n v="-18936724"/>
    <n v="759"/>
    <n v="57.707509881422922"/>
    <n v="438"/>
    <n v="321"/>
    <n v="130770"/>
    <n v="-228344"/>
    <n v="56794"/>
    <n v="-58992.91015625"/>
    <n v="0.96272585721867399"/>
    <n v="7824.832674571805"/>
    <n v="23"/>
    <n v="8"/>
    <n v="3"/>
    <n v="4"/>
    <n v="-789565.625"/>
    <n v="1.313625947127919"/>
    <n v="134"/>
    <n v="789565.625"/>
    <n v="752.19181432828964"/>
    <n v="3294.600146757909"/>
    <n v="1.087355369889603"/>
    <n v="58.073825022572315"/>
    <n v="4883512.5749398135"/>
    <n v="126.02906710316488"/>
  </r>
  <r>
    <x v="10"/>
    <x v="6"/>
    <x v="0"/>
    <x v="0"/>
    <n v="21440"/>
    <n v="5748096"/>
    <n v="25494616"/>
    <n v="-19746520"/>
    <n v="773"/>
    <n v="53.816300129366105"/>
    <n v="416"/>
    <n v="357"/>
    <n v="156965.59375"/>
    <n v="-202418.40625"/>
    <n v="61285.1328125"/>
    <n v="-55312.3828125"/>
    <n v="1.107982149679696"/>
    <n v="7436.0879689521344"/>
    <n v="14"/>
    <n v="7"/>
    <n v="3"/>
    <n v="4"/>
    <n v="-809452.8125"/>
    <n v="1.2910941269651559"/>
    <n v="129"/>
    <n v="809452.8125"/>
    <n v="710.12119684246568"/>
    <n v="2954.1041788646576"/>
    <n v="1.04483023337903"/>
    <n v="55.432162746301181"/>
    <n v="5123950.6207088307"/>
    <n v="143.1943319485205"/>
  </r>
  <r>
    <x v="0"/>
    <x v="2"/>
    <x v="6"/>
    <x v="6"/>
    <n v="78107"/>
    <n v="5977196"/>
    <n v="25457756"/>
    <n v="-19480560"/>
    <n v="744"/>
    <n v="52.1505376344086"/>
    <n v="388"/>
    <n v="356"/>
    <n v="172566"/>
    <n v="-237524"/>
    <n v="65612.7734375"/>
    <n v="-54720.67578125"/>
    <n v="1.199049034039565"/>
    <n v="8033.8655913978491"/>
    <n v="12"/>
    <n v="9"/>
    <n v="3"/>
    <n v="4"/>
    <n v="-831529.8125"/>
    <n v="1.3068287564628529"/>
    <n v="133"/>
    <n v="831529.8125"/>
    <n v="718.81920649718131"/>
    <n v="2789.0185212090637"/>
    <n v="1.1527122141612729"/>
    <n v="57.172418686914668"/>
    <n v="4946683.7091171378"/>
    <n v="138.24419071388169"/>
  </r>
  <r>
    <x v="2"/>
    <x v="7"/>
    <x v="8"/>
    <x v="6"/>
    <n v="78713"/>
    <n v="5416312"/>
    <n v="24044268"/>
    <n v="-18627956"/>
    <n v="709"/>
    <n v="49.929478138222848"/>
    <n v="354"/>
    <n v="355"/>
    <n v="229974.40625"/>
    <n v="-224716.796875"/>
    <n v="67921.6640625"/>
    <n v="-52473.1171875"/>
    <n v="1.294408788786044"/>
    <n v="7639.3681241184768"/>
    <n v="13"/>
    <n v="7"/>
    <n v="3"/>
    <n v="4"/>
    <n v="-1206489"/>
    <n v="1.2907625506523639"/>
    <n v="125"/>
    <n v="1206489"/>
    <n v="448.93173497644818"/>
    <n v="1589.2183418166267"/>
    <n v="1.0306094211778389"/>
    <n v="51.270428244079909"/>
    <n v="5101780.0759814549"/>
    <n v="223.24034605221189"/>
  </r>
  <r>
    <x v="3"/>
    <x v="10"/>
    <x v="0"/>
    <x v="4"/>
    <n v="11950"/>
    <n v="6334704"/>
    <n v="29610296"/>
    <n v="-23275592"/>
    <n v="898"/>
    <n v="53.118040089086861"/>
    <n v="477"/>
    <n v="421"/>
    <n v="160485.59375"/>
    <n v="-193076"/>
    <n v="62076.09375"/>
    <n v="-55286.44140625"/>
    <n v="1.1228086339263359"/>
    <n v="7054.2360801781733"/>
    <n v="14"/>
    <n v="9"/>
    <n v="3"/>
    <n v="3"/>
    <n v="-1072397"/>
    <n v="1.2721608112051459"/>
    <n v="150"/>
    <n v="1072397"/>
    <n v="590.70512133099965"/>
    <n v="2817.6634287488682"/>
    <n v="1.1678942293906609"/>
    <n v="61.133246244555714"/>
    <n v="5391546.5888133403"/>
    <n v="114.01785521727284"/>
  </r>
  <r>
    <x v="3"/>
    <x v="8"/>
    <x v="0"/>
    <x v="2"/>
    <n v="30916"/>
    <n v="5408550"/>
    <n v="25414532"/>
    <n v="-20005982"/>
    <n v="755"/>
    <n v="54.834437086092713"/>
    <n v="414"/>
    <n v="341"/>
    <n v="149989.40625"/>
    <n v="-199166"/>
    <n v="61387.7578125"/>
    <n v="-58668.5703125"/>
    <n v="1.0463482829991619"/>
    <n v="7163.6423841059604"/>
    <n v="12"/>
    <n v="8"/>
    <n v="3"/>
    <n v="3"/>
    <n v="-747361.625"/>
    <n v="1.270346639320179"/>
    <n v="135"/>
    <n v="747361.625"/>
    <n v="723.68580605138777"/>
    <n v="2996.0592370527452"/>
    <n v="0.99044080447016603"/>
    <n v="52.428785613293464"/>
    <n v="5025111.5650460888"/>
    <n v="155.73877142196173"/>
  </r>
  <r>
    <x v="9"/>
    <x v="5"/>
    <x v="4"/>
    <x v="4"/>
    <n v="10994"/>
    <n v="5190830"/>
    <n v="25914328"/>
    <n v="-20723498"/>
    <n v="895"/>
    <n v="57.094972067039109"/>
    <n v="511"/>
    <n v="384"/>
    <n v="143254"/>
    <n v="-187135.203125"/>
    <n v="50712.96875"/>
    <n v="-53967.44140625"/>
    <n v="0.93969562811489704"/>
    <n v="5799.8100558659216"/>
    <n v="13"/>
    <n v="10"/>
    <n v="2"/>
    <n v="3"/>
    <n v="-834263.8125"/>
    <n v="1.2504803966975071"/>
    <n v="142"/>
    <n v="834263.8125"/>
    <n v="622.20486160665155"/>
    <n v="3179.4668428099894"/>
    <n v="0.93121450032117203"/>
    <n v="51.019892014855294"/>
    <n v="4440878.4594899416"/>
    <n v="182.64322956877174"/>
  </r>
  <r>
    <x v="8"/>
    <x v="6"/>
    <x v="0"/>
    <x v="0"/>
    <n v="21439"/>
    <n v="5906236"/>
    <n v="25816272"/>
    <n v="-19910036"/>
    <n v="783"/>
    <n v="53.639846743295017"/>
    <n v="420"/>
    <n v="363"/>
    <n v="156965.59375"/>
    <n v="-202418.40625"/>
    <n v="61467.3125"/>
    <n v="-54848.5859375"/>
    <n v="1.1206726928209609"/>
    <n v="7543.0855683269474"/>
    <n v="12"/>
    <n v="8"/>
    <n v="3"/>
    <n v="4"/>
    <n v="-865596.8125"/>
    <n v="1.2966461738190731"/>
    <n v="130"/>
    <n v="865596.8125"/>
    <n v="682.3310708529209"/>
    <n v="2865.790497582268"/>
    <n v="1.0848547193777709"/>
    <n v="56.915367903402334"/>
    <n v="5303331.0324586378"/>
    <n v="131.80444226680922"/>
  </r>
  <r>
    <x v="7"/>
    <x v="4"/>
    <x v="2"/>
    <x v="1"/>
    <n v="39735"/>
    <n v="5717578"/>
    <n v="25058938"/>
    <n v="-19341360"/>
    <n v="780"/>
    <n v="56.794871794871796"/>
    <n v="443"/>
    <n v="337"/>
    <n v="152134.40625"/>
    <n v="-193409"/>
    <n v="56566.453125"/>
    <n v="-57392.7578125"/>
    <n v="0.98560263142957005"/>
    <n v="7330.2282051282054"/>
    <n v="20"/>
    <n v="7"/>
    <n v="3"/>
    <n v="3"/>
    <n v="-958758"/>
    <n v="1.2956140622996519"/>
    <n v="126"/>
    <n v="958758"/>
    <n v="596.35257280773669"/>
    <n v="2641.8418975382733"/>
    <n v="1.0810028381040611"/>
    <n v="55.805829401698411"/>
    <n v="5346804.6109499652"/>
    <n v="143.24813336294775"/>
  </r>
  <r>
    <x v="2"/>
    <x v="7"/>
    <x v="8"/>
    <x v="8"/>
    <n v="3777"/>
    <n v="4951988"/>
    <n v="24385386"/>
    <n v="-19433398"/>
    <n v="746"/>
    <n v="48.65951742627346"/>
    <n v="363"/>
    <n v="383"/>
    <n v="229974.40625"/>
    <n v="-175253.59375"/>
    <n v="67177.375"/>
    <n v="-50739.94140625"/>
    <n v="1.323954524545929"/>
    <n v="6638.0536193029493"/>
    <n v="11"/>
    <n v="9"/>
    <n v="3"/>
    <n v="3"/>
    <n v="-1038104.1875"/>
    <n v="1.254818431650502"/>
    <n v="122"/>
    <n v="1038104.1875"/>
    <n v="477.02225457018494"/>
    <n v="1731.5907840897714"/>
    <n v="0.98606278162538896"/>
    <n v="46.650874171137438"/>
    <n v="4757176.2025638735"/>
    <n v="238.82499412211584"/>
  </r>
  <r>
    <x v="8"/>
    <x v="7"/>
    <x v="0"/>
    <x v="2"/>
    <n v="30893"/>
    <n v="5170902"/>
    <n v="24102592"/>
    <n v="-18931690"/>
    <n v="743"/>
    <n v="54.104979811574694"/>
    <n v="402"/>
    <n v="341"/>
    <n v="147310.796875"/>
    <n v="-201667.203125"/>
    <n v="59956.6953125"/>
    <n v="-55518.15234375"/>
    <n v="1.079947598782971"/>
    <n v="6959.4912516823688"/>
    <n v="12"/>
    <n v="10"/>
    <n v="3"/>
    <n v="4"/>
    <n v="-975816.8125"/>
    <n v="1.273134728067066"/>
    <n v="125"/>
    <n v="975816.8125"/>
    <n v="529.90499177323818"/>
    <n v="2130.2180669284176"/>
    <n v="0.98807270775848999"/>
    <n v="49.939824649242198"/>
    <n v="4872649.928239001"/>
    <n v="211.06549799803886"/>
  </r>
  <r>
    <x v="9"/>
    <x v="2"/>
    <x v="1"/>
    <x v="4"/>
    <n v="10559"/>
    <n v="5458112"/>
    <n v="24503128"/>
    <n v="-19045016"/>
    <n v="869"/>
    <n v="62.600690448791717"/>
    <n v="544"/>
    <n v="325"/>
    <n v="155379.40625"/>
    <n v="-190105.59375"/>
    <n v="45042.515625"/>
    <n v="-58600.05078125"/>
    <n v="0.76864294526195298"/>
    <n v="6280.9113924050635"/>
    <n v="24"/>
    <n v="6"/>
    <n v="2"/>
    <n v="3"/>
    <n v="-797850.8125"/>
    <n v="1.2865900453956041"/>
    <n v="143"/>
    <n v="797850.8125"/>
    <n v="684.10182887417943"/>
    <n v="3721.5139490755359"/>
    <n v="1.008622638296343"/>
    <n v="54.639764653398132"/>
    <n v="4629797.9388061939"/>
    <n v="127.9574730103445"/>
  </r>
  <r>
    <x v="6"/>
    <x v="10"/>
    <x v="7"/>
    <x v="5"/>
    <n v="51906"/>
    <n v="5271218"/>
    <n v="25100474"/>
    <n v="-19829256"/>
    <n v="766"/>
    <n v="48.433420365535248"/>
    <n v="371"/>
    <n v="395"/>
    <n v="236774.40625"/>
    <n v="-200032"/>
    <n v="67656.265625"/>
    <n v="-50200.6484375"/>
    <n v="1.347716966429872"/>
    <n v="6881.4856396866844"/>
    <n v="8"/>
    <n v="9"/>
    <n v="4"/>
    <n v="4"/>
    <n v="-826537.6875"/>
    <n v="1.2658303468370169"/>
    <n v="129"/>
    <n v="826537.6875"/>
    <n v="637.74684200349907"/>
    <n v="2366.0407838329816"/>
    <n v="0.99070159048725503"/>
    <n v="49.657844685600921"/>
    <n v="4782268.6419271491"/>
    <n v="200.85964560996499"/>
  </r>
  <r>
    <x v="9"/>
    <x v="0"/>
    <x v="4"/>
    <x v="4"/>
    <n v="11023"/>
    <n v="5188652"/>
    <n v="25567772"/>
    <n v="-20379120"/>
    <n v="880"/>
    <n v="57.613636363636367"/>
    <n v="507"/>
    <n v="373"/>
    <n v="142254"/>
    <n v="-187135.203125"/>
    <n v="50429.53125"/>
    <n v="-54635.7109375"/>
    <n v="0.92301409434734705"/>
    <n v="5896.1954545454546"/>
    <n v="13"/>
    <n v="10"/>
    <n v="2"/>
    <n v="3"/>
    <n v="-821926"/>
    <n v="1.2546062832938809"/>
    <n v="141"/>
    <n v="821926"/>
    <n v="631.27970157897425"/>
    <n v="3200.5880870053993"/>
    <n v="0.99915224824978"/>
    <n v="51.083382166781462"/>
    <n v="4457206.9236035794"/>
    <n v="166.45122417736337"/>
  </r>
  <r>
    <x v="1"/>
    <x v="6"/>
    <x v="0"/>
    <x v="0"/>
    <n v="21435"/>
    <n v="5241604"/>
    <n v="25407148"/>
    <n v="-20165544"/>
    <n v="814"/>
    <n v="52.211302211302211"/>
    <n v="425"/>
    <n v="389"/>
    <n v="149830.796875"/>
    <n v="-218619"/>
    <n v="59781.5234375"/>
    <n v="-51839.4453125"/>
    <n v="1.1532053068300281"/>
    <n v="6439.316953316953"/>
    <n v="10"/>
    <n v="7"/>
    <n v="3"/>
    <n v="3"/>
    <n v="-868210"/>
    <n v="1.2599287180152441"/>
    <n v="135"/>
    <n v="868210"/>
    <n v="603.72536598288434"/>
    <n v="2565.8328054272583"/>
    <n v="1.035814093205871"/>
    <n v="50.316099629958458"/>
    <n v="4907893.1497948235"/>
    <n v="175.05611332928817"/>
  </r>
  <r>
    <x v="8"/>
    <x v="2"/>
    <x v="0"/>
    <x v="0"/>
    <n v="21410"/>
    <n v="5942880"/>
    <n v="26160728"/>
    <n v="-20217848"/>
    <n v="792"/>
    <n v="53.661616161616159"/>
    <n v="425"/>
    <n v="367"/>
    <n v="157845.59375"/>
    <n v="-203619"/>
    <n v="61554.65234375"/>
    <n v="-55089.50390625"/>
    <n v="1.1173571729471781"/>
    <n v="7503.636363636364"/>
    <n v="12"/>
    <n v="9"/>
    <n v="3"/>
    <n v="4"/>
    <n v="-994665.8125"/>
    <n v="1.293942263291326"/>
    <n v="131"/>
    <n v="994665.8125"/>
    <n v="597.47504391079087"/>
    <n v="2539.2689366208615"/>
    <n v="1.148296512390643"/>
    <n v="57.292613716024306"/>
    <n v="5180480.6766496701"/>
    <n v="141.91976166602666"/>
  </r>
  <r>
    <x v="1"/>
    <x v="7"/>
    <x v="5"/>
    <x v="4"/>
    <n v="10183"/>
    <n v="5303686"/>
    <n v="21258732"/>
    <n v="-15955046"/>
    <n v="809"/>
    <n v="69.221260815822006"/>
    <n v="560"/>
    <n v="249"/>
    <n v="151089.40625"/>
    <n v="-168172.203125"/>
    <n v="37962.01953125"/>
    <n v="-64076.48828125"/>
    <n v="0.59244850255563097"/>
    <n v="6555.8541409147092"/>
    <n v="20"/>
    <n v="5"/>
    <n v="2"/>
    <n v="3"/>
    <n v="-759720"/>
    <n v="1.3324143346249211"/>
    <n v="128"/>
    <n v="759720"/>
    <n v="698.11061970199546"/>
    <n v="3909.4194703311746"/>
    <n v="0.89637859153485"/>
    <n v="54.164505668466965"/>
    <n v="4804462.2829579599"/>
    <n v="132.26246923210286"/>
  </r>
  <r>
    <x v="5"/>
    <x v="6"/>
    <x v="9"/>
    <x v="5"/>
    <n v="51017"/>
    <n v="5533372"/>
    <n v="25709220"/>
    <n v="-20175848"/>
    <n v="755"/>
    <n v="48.079470198675494"/>
    <n v="363"/>
    <n v="392"/>
    <n v="232934.40625"/>
    <n v="-226716"/>
    <n v="70824.296875"/>
    <n v="-51469"/>
    <n v="1.376057371913191"/>
    <n v="7328.9695364238414"/>
    <n v="13"/>
    <n v="11"/>
    <n v="3"/>
    <n v="4"/>
    <n v="-883440.375"/>
    <n v="1.2742572208117351"/>
    <n v="140"/>
    <n v="883440.375"/>
    <n v="626.34357185678778"/>
    <n v="2273.6271658401392"/>
    <n v="1.05148585664428"/>
    <n v="52.030221109071782"/>
    <n v="4972327.160593221"/>
    <n v="185.33801137063335"/>
  </r>
  <r>
    <x v="3"/>
    <x v="9"/>
    <x v="0"/>
    <x v="4"/>
    <n v="12095"/>
    <n v="6184024"/>
    <n v="27221948"/>
    <n v="-21037924"/>
    <n v="813"/>
    <n v="53.751537515375155"/>
    <n v="437"/>
    <n v="376"/>
    <n v="156085.59375"/>
    <n v="-190070.40625"/>
    <n v="62292.7890625"/>
    <n v="-55951.92578125"/>
    <n v="1.1133269890662969"/>
    <n v="7606.4255842558423"/>
    <n v="10"/>
    <n v="8"/>
    <n v="3"/>
    <n v="3"/>
    <n v="-849540"/>
    <n v="1.293946493960145"/>
    <n v="144"/>
    <n v="849540"/>
    <n v="727.9261718106269"/>
    <n v="3181.0373708124398"/>
    <n v="1.0636565551518911"/>
    <n v="59.667697191160734"/>
    <n v="5600900.1854355922"/>
    <n v="104.71546558678746"/>
  </r>
  <r>
    <x v="2"/>
    <x v="9"/>
    <x v="2"/>
    <x v="5"/>
    <n v="49075"/>
    <n v="5564670"/>
    <n v="24482066"/>
    <n v="-18917396"/>
    <n v="762"/>
    <n v="57.086614173228348"/>
    <n v="435"/>
    <n v="327"/>
    <n v="153234.40625"/>
    <n v="-227416"/>
    <n v="56280.61328125"/>
    <n v="-57851.36328125"/>
    <n v="0.972848522300786"/>
    <n v="7302.7165354330709"/>
    <n v="20"/>
    <n v="7"/>
    <n v="3"/>
    <n v="4"/>
    <n v="-781328.625"/>
    <n v="1.294156235879399"/>
    <n v="140"/>
    <n v="781328.625"/>
    <n v="712.20608357974857"/>
    <n v="3098.096463571906"/>
    <n v="0.93123381339728195"/>
    <n v="54.369791700655"/>
    <n v="5098754.804999887"/>
    <n v="157.8506828133707"/>
  </r>
  <r>
    <x v="6"/>
    <x v="0"/>
    <x v="3"/>
    <x v="2"/>
    <n v="32737"/>
    <n v="5115762"/>
    <n v="24460030"/>
    <n v="-19344268"/>
    <n v="754"/>
    <n v="48.408488063660478"/>
    <n v="365"/>
    <n v="389"/>
    <n v="234854.40625"/>
    <n v="-191905.40625"/>
    <n v="67013.78125"/>
    <n v="-49728.1953125"/>
    <n v="1.3476013120700361"/>
    <n v="6784.8302387267904"/>
    <n v="8"/>
    <n v="9"/>
    <n v="3"/>
    <n v="4"/>
    <n v="-776245.0625"/>
    <n v="1.264458805057912"/>
    <n v="125"/>
    <n v="776245.0625"/>
    <n v="659.03955427735809"/>
    <n v="2405.4943731123572"/>
    <n v="0.95646829534011801"/>
    <n v="48.162588360361902"/>
    <n v="4795092.4787376933"/>
    <n v="204.71945787119103"/>
  </r>
  <r>
    <x v="7"/>
    <x v="0"/>
    <x v="1"/>
    <x v="4"/>
    <n v="10532"/>
    <n v="5338204"/>
    <n v="24414364"/>
    <n v="-19076160"/>
    <n v="866"/>
    <n v="63.510392609699771"/>
    <n v="550"/>
    <n v="316"/>
    <n v="142254"/>
    <n v="-187135.203125"/>
    <n v="44389.75390625"/>
    <n v="-60367.59375"/>
    <n v="0.73532422196718705"/>
    <n v="6164.2078521939957"/>
    <n v="15"/>
    <n v="6"/>
    <n v="2"/>
    <n v="3"/>
    <n v="-824322.8125"/>
    <n v="1.279836403133545"/>
    <n v="140"/>
    <n v="824322.8125"/>
    <n v="647.58659096311249"/>
    <n v="3561.7262502971189"/>
    <n v="0.94116955777609501"/>
    <n v="53.702898617731186"/>
    <n v="4787895.2807338657"/>
    <n v="143.2776206255738"/>
  </r>
  <r>
    <x v="6"/>
    <x v="9"/>
    <x v="3"/>
    <x v="3"/>
    <n v="60925"/>
    <n v="5578440"/>
    <n v="24276888"/>
    <n v="-18698448"/>
    <n v="712"/>
    <n v="48.033707865168537"/>
    <n v="342"/>
    <n v="370"/>
    <n v="231894.40625"/>
    <n v="-221714"/>
    <n v="70985.0546875"/>
    <n v="-50536.34765625"/>
    <n v="1.4046336543816511"/>
    <n v="7834.8876404494385"/>
    <n v="10"/>
    <n v="9"/>
    <n v="3"/>
    <n v="4"/>
    <n v="-828257.9375"/>
    <n v="1.298337059845823"/>
    <n v="127"/>
    <n v="828257.9375"/>
    <n v="673.51482520504067"/>
    <n v="2303.4207022012392"/>
    <n v="1.026609129727232"/>
    <n v="52.377822660129702"/>
    <n v="5229397.2738861544"/>
    <n v="177.41135384478952"/>
  </r>
  <r>
    <x v="6"/>
    <x v="6"/>
    <x v="0"/>
    <x v="4"/>
    <n v="12089"/>
    <n v="6275104"/>
    <n v="25136976"/>
    <n v="-18861872"/>
    <n v="759"/>
    <n v="54.018445322793148"/>
    <n v="410"/>
    <n v="349"/>
    <n v="160533"/>
    <n v="-187135.203125"/>
    <n v="61309.69921875"/>
    <n v="-54045.4765625"/>
    <n v="1.1344094477148221"/>
    <n v="8267.5942028985501"/>
    <n v="14"/>
    <n v="7"/>
    <n v="3"/>
    <n v="3"/>
    <n v="-774158"/>
    <n v="1.332687232741268"/>
    <n v="129"/>
    <n v="774158"/>
    <n v="810.5714854073716"/>
    <n v="3323.3430901702236"/>
    <n v="1.185416543706419"/>
    <n v="60.433301017902309"/>
    <n v="5606919.5964425849"/>
    <n v="71.789764875353697"/>
  </r>
  <r>
    <x v="4"/>
    <x v="2"/>
    <x v="2"/>
    <x v="4"/>
    <n v="11553"/>
    <n v="5542870"/>
    <n v="24618738"/>
    <n v="-19075868"/>
    <n v="785"/>
    <n v="56.433121019108277"/>
    <n v="443"/>
    <n v="342"/>
    <n v="130770"/>
    <n v="-193076"/>
    <n v="55572.7734375"/>
    <n v="-55777.390625"/>
    <n v="0.99633153890479298"/>
    <n v="7060.9808917197452"/>
    <n v="22"/>
    <n v="8"/>
    <n v="3"/>
    <n v="3"/>
    <n v="-740853.625"/>
    <n v="1.29056973973609"/>
    <n v="132"/>
    <n v="740853.625"/>
    <n v="748.17343304488793"/>
    <n v="3314.4083083888536"/>
    <n v="1.072170456890305"/>
    <n v="54.047032643360012"/>
    <n v="4667550.4124643859"/>
    <n v="135.75020318281236"/>
  </r>
  <r>
    <x v="1"/>
    <x v="2"/>
    <x v="3"/>
    <x v="3"/>
    <n v="60846"/>
    <n v="5475372"/>
    <n v="26018888"/>
    <n v="-20543516"/>
    <n v="779"/>
    <n v="47.111681643132222"/>
    <n v="367"/>
    <n v="412"/>
    <n v="248512.796875"/>
    <n v="-227630.40625"/>
    <n v="70896.15625"/>
    <n v="-49862.90234375"/>
    <n v="1.4218216934355079"/>
    <n v="7028.7188703465981"/>
    <n v="10"/>
    <n v="10"/>
    <n v="3"/>
    <n v="4"/>
    <n v="-983727.375"/>
    <n v="1.266525554827129"/>
    <n v="141"/>
    <n v="983727.375"/>
    <n v="556.59445280761861"/>
    <n v="2042.7016418039602"/>
    <n v="1.117533353924584"/>
    <n v="51.293034914605059"/>
    <n v="4842413.7627334734"/>
    <n v="190.27067791477137"/>
  </r>
  <r>
    <x v="1"/>
    <x v="7"/>
    <x v="7"/>
    <x v="3"/>
    <n v="61455"/>
    <n v="5163382"/>
    <n v="24876888"/>
    <n v="-19713506"/>
    <n v="721"/>
    <n v="46.601941747572816"/>
    <n v="336"/>
    <n v="385"/>
    <n v="229974.40625"/>
    <n v="-208672"/>
    <n v="74038.359375"/>
    <n v="-51203.91015625"/>
    <n v="1.4459512788978439"/>
    <n v="7161.4174757281553"/>
    <n v="9"/>
    <n v="8"/>
    <n v="4"/>
    <n v="4"/>
    <n v="-829686"/>
    <n v="1.261921040326363"/>
    <n v="127"/>
    <n v="829686"/>
    <n v="622.32965242272383"/>
    <n v="2091.0276321403517"/>
    <n v="0.95707126648528495"/>
    <n v="48.10929792879611"/>
    <n v="4801217.5377341956"/>
    <n v="221.77341604251288"/>
  </r>
  <r>
    <x v="4"/>
    <x v="2"/>
    <x v="7"/>
    <x v="5"/>
    <n v="51979"/>
    <n v="5118418"/>
    <n v="24476494"/>
    <n v="-19358076"/>
    <n v="745"/>
    <n v="47.382550335570471"/>
    <n v="353"/>
    <n v="392"/>
    <n v="233894.40625"/>
    <n v="-201516"/>
    <n v="69338.5078125"/>
    <n v="-49382.84765625"/>
    <n v="1.404101041219002"/>
    <n v="6870.3597315436245"/>
    <n v="9"/>
    <n v="11"/>
    <n v="4"/>
    <n v="4"/>
    <n v="-962172.6875"/>
    <n v="1.264407371889644"/>
    <n v="129"/>
    <n v="962172.6875"/>
    <n v="531.96459081572095"/>
    <n v="1877.8350055794947"/>
    <n v="1.0577206021059249"/>
    <n v="47.933961608334926"/>
    <n v="4346715.8710116856"/>
    <n v="232.8548958077277"/>
  </r>
  <r>
    <x v="2"/>
    <x v="2"/>
    <x v="7"/>
    <x v="6"/>
    <n v="80076"/>
    <n v="4980108"/>
    <n v="24806284"/>
    <n v="-19826176"/>
    <n v="743"/>
    <n v="47.240915208613728"/>
    <n v="351"/>
    <n v="392"/>
    <n v="233894.40625"/>
    <n v="-223552"/>
    <n v="70673.171875"/>
    <n v="-50576.98046875"/>
    <n v="1.3973386947974651"/>
    <n v="6702.7025572005386"/>
    <n v="10"/>
    <n v="11"/>
    <n v="4"/>
    <n v="4"/>
    <n v="-984669"/>
    <n v="1.2511885297497609"/>
    <n v="138"/>
    <n v="984669"/>
    <n v="505.76467828275287"/>
    <n v="1775.2340207724626"/>
    <n v="1.000841386552535"/>
    <n v="46.574196201954408"/>
    <n v="4301122.1923611499"/>
    <n v="252.00510533978462"/>
  </r>
  <r>
    <x v="2"/>
    <x v="2"/>
    <x v="0"/>
    <x v="1"/>
    <n v="40143"/>
    <n v="6166196"/>
    <n v="25983196"/>
    <n v="-19817000"/>
    <n v="779"/>
    <n v="53.915275994865212"/>
    <n v="420"/>
    <n v="359"/>
    <n v="161433"/>
    <n v="-230859.203125"/>
    <n v="61864.75390625"/>
    <n v="-55200.55859375"/>
    <n v="1.120726954260469"/>
    <n v="7915.5275994865215"/>
    <n v="13"/>
    <n v="8"/>
    <n v="3"/>
    <n v="4"/>
    <n v="-1042218"/>
    <n v="1.311156885502347"/>
    <n v="143"/>
    <n v="1042218"/>
    <n v="591.64167189589898"/>
    <n v="2484.8950219627754"/>
    <n v="1.1890236775058749"/>
    <n v="59.4424711375108"/>
    <n v="5418911.8827075455"/>
    <n v="125.72912997961048"/>
  </r>
  <r>
    <x v="1"/>
    <x v="2"/>
    <x v="0"/>
    <x v="8"/>
    <n v="2672"/>
    <n v="5275934"/>
    <n v="25784304"/>
    <n v="-20508370"/>
    <n v="835"/>
    <n v="51.856287425149702"/>
    <n v="433"/>
    <n v="402"/>
    <n v="154258.203125"/>
    <n v="-184164.796875"/>
    <n v="59548.046875"/>
    <n v="-51015.84765625"/>
    <n v="1.167246054132842"/>
    <n v="6318.4838323353297"/>
    <n v="10"/>
    <n v="9"/>
    <n v="3"/>
    <n v="3"/>
    <n v="-789086"/>
    <n v="1.2572575977515521"/>
    <n v="137"/>
    <n v="789086"/>
    <n v="668.61330704131103"/>
    <n v="2895.0956194888772"/>
    <n v="1.082894344220966"/>
    <n v="50.596839539528339"/>
    <n v="4835013.4007663848"/>
    <n v="149.44311638358778"/>
  </r>
  <r>
    <x v="1"/>
    <x v="4"/>
    <x v="4"/>
    <x v="3"/>
    <n v="57975"/>
    <n v="5298418"/>
    <n v="23245480"/>
    <n v="-17947062"/>
    <n v="784"/>
    <n v="59.438775510204081"/>
    <n v="466"/>
    <n v="318"/>
    <n v="152134.40625"/>
    <n v="-212499"/>
    <n v="49883.00390625"/>
    <n v="-56437.30078125"/>
    <n v="0.88386586912786003"/>
    <n v="6758.1862244897957"/>
    <n v="19"/>
    <n v="7"/>
    <n v="2"/>
    <n v="3"/>
    <n v="-794447"/>
    <n v="1.2952248117268439"/>
    <n v="127"/>
    <n v="794447"/>
    <n v="666.93158889139238"/>
    <n v="3107.9012042338886"/>
    <n v="1.0165032753168881"/>
    <n v="52.280131947199443"/>
    <n v="4878219.2291302783"/>
    <n v="149.05875926249254"/>
  </r>
  <r>
    <x v="2"/>
    <x v="8"/>
    <x v="2"/>
    <x v="3"/>
    <n v="58529"/>
    <n v="5262994"/>
    <n v="23060562"/>
    <n v="-17797568"/>
    <n v="715"/>
    <n v="57.34265734265734"/>
    <n v="410"/>
    <n v="305"/>
    <n v="146470.796875"/>
    <n v="-208672"/>
    <n v="56245.2734375"/>
    <n v="-58352.68359375"/>
    <n v="0.96388494878964404"/>
    <n v="7360.830769230769"/>
    <n v="19"/>
    <n v="7"/>
    <n v="3"/>
    <n v="4"/>
    <n v="-824297"/>
    <n v="1.295714223426482"/>
    <n v="126"/>
    <n v="824297"/>
    <n v="638.48273134561941"/>
    <n v="2617.7791985170393"/>
    <n v="0.92311652260403998"/>
    <n v="51.431997990251332"/>
    <n v="4957634.0013456009"/>
    <n v="191.93906482997397"/>
  </r>
  <r>
    <x v="1"/>
    <x v="9"/>
    <x v="1"/>
    <x v="5"/>
    <n v="48086"/>
    <n v="5674258"/>
    <n v="23380636"/>
    <n v="-17706378"/>
    <n v="814"/>
    <n v="64.004914004913999"/>
    <n v="521"/>
    <n v="293"/>
    <n v="153234.40625"/>
    <n v="-227416"/>
    <n v="44876.4609375"/>
    <n v="-60431.32421875"/>
    <n v="0.74260264056196501"/>
    <n v="6970.8329238329243"/>
    <n v="19"/>
    <n v="7"/>
    <n v="2"/>
    <n v="3"/>
    <n v="-964143"/>
    <n v="1.320464072324673"/>
    <n v="140"/>
    <n v="964143"/>
    <n v="588.52867261391725"/>
    <n v="3066.2343843185085"/>
    <n v="1.001028666165773"/>
    <n v="56.843513868010625"/>
    <n v="5119455.0628969613"/>
    <n v="144.04139176329312"/>
  </r>
  <r>
    <x v="5"/>
    <x v="6"/>
    <x v="9"/>
    <x v="0"/>
    <n v="22916"/>
    <n v="5395956"/>
    <n v="25607636"/>
    <n v="-20211680"/>
    <n v="770"/>
    <n v="47.402597402597401"/>
    <n v="365"/>
    <n v="405"/>
    <n v="232934.40625"/>
    <n v="-223477.203125"/>
    <n v="70157.90625"/>
    <n v="-49905.3828125"/>
    <n v="1.4058184166944669"/>
    <n v="7007.7350649350647"/>
    <n v="13"/>
    <n v="8"/>
    <n v="3"/>
    <n v="4"/>
    <n v="-986623.1875"/>
    <n v="1.2669721665888241"/>
    <n v="138"/>
    <n v="986623.1875"/>
    <n v="546.91153303144927"/>
    <n v="1996.2270955647898"/>
    <n v="1.0594027872413361"/>
    <n v="50.599175254278293"/>
    <n v="4992253.2181999637"/>
    <n v="197.7301960339075"/>
  </r>
  <r>
    <x v="10"/>
    <x v="4"/>
    <x v="2"/>
    <x v="2"/>
    <n v="30372"/>
    <n v="5227744"/>
    <n v="24379900"/>
    <n v="-19152156"/>
    <n v="758"/>
    <n v="57.78364116094987"/>
    <n v="438"/>
    <n v="320"/>
    <n v="127820"/>
    <n v="-204128.40625"/>
    <n v="55661.87109375"/>
    <n v="-59850.48828125"/>
    <n v="0.93001532138189402"/>
    <n v="6896.7598944591027"/>
    <n v="25"/>
    <n v="7"/>
    <n v="3"/>
    <n v="4"/>
    <n v="-659491"/>
    <n v="1.2729585118249871"/>
    <n v="128"/>
    <n v="659491"/>
    <n v="792.69375927798865"/>
    <n v="3471.9986656375904"/>
    <n v="0.94994013967396296"/>
    <n v="51.334653859772793"/>
    <n v="4725942.8062365139"/>
    <n v="148.65322202111798"/>
  </r>
  <r>
    <x v="6"/>
    <x v="2"/>
    <x v="3"/>
    <x v="4"/>
    <n v="14032"/>
    <n v="5825340"/>
    <n v="25444684"/>
    <n v="-19619344"/>
    <n v="753"/>
    <n v="48.207171314741039"/>
    <n v="363"/>
    <n v="390"/>
    <n v="248512.796875"/>
    <n v="-184164.796875"/>
    <n v="70095.546875"/>
    <n v="-50306.01171875"/>
    <n v="1.393383106315186"/>
    <n v="7736.1752988047811"/>
    <n v="10"/>
    <n v="9"/>
    <n v="3"/>
    <n v="4"/>
    <n v="-794086.4375"/>
    <n v="1.2969181844204369"/>
    <n v="128"/>
    <n v="794086.4375"/>
    <n v="733.59016410603283"/>
    <n v="2662.9322957048994"/>
    <n v="1.1788648290542401"/>
    <n v="54.83304541544657"/>
    <n v="5319280.7522021504"/>
    <n v="122.030170742961"/>
  </r>
  <r>
    <x v="6"/>
    <x v="0"/>
    <x v="0"/>
    <x v="7"/>
    <n v="68233"/>
    <n v="5738934"/>
    <n v="24671172"/>
    <n v="-18932238"/>
    <n v="755"/>
    <n v="54.437086092715234"/>
    <n v="411"/>
    <n v="344"/>
    <n v="158725.59375"/>
    <n v="-228344"/>
    <n v="60027.18359375"/>
    <n v="-55035.57421875"/>
    <n v="1.090697870347638"/>
    <n v="7601.2370860927149"/>
    <n v="16"/>
    <n v="8"/>
    <n v="3"/>
    <n v="4"/>
    <n v="-752795.375"/>
    <n v="1.3031302479928679"/>
    <n v="130"/>
    <n v="752795.375"/>
    <n v="762.34979525478616"/>
    <n v="3133.2576584971712"/>
    <n v="1.1073535906781791"/>
    <n v="55.42752693160601"/>
    <n v="5113377.0930351699"/>
    <n v="119.02449294473676"/>
  </r>
  <r>
    <x v="4"/>
    <x v="2"/>
    <x v="6"/>
    <x v="2"/>
    <n v="31273"/>
    <n v="5526812"/>
    <n v="24865472"/>
    <n v="-19338660"/>
    <n v="761"/>
    <n v="51.379763469119581"/>
    <n v="391"/>
    <n v="370"/>
    <n v="166813.796875"/>
    <n v="-207273.59375"/>
    <n v="63594.55859375"/>
    <n v="-52266.6484375"/>
    <n v="1.2167330505187419"/>
    <n v="7262.5650459921153"/>
    <n v="12"/>
    <n v="11"/>
    <n v="3"/>
    <n v="4"/>
    <n v="-909586.3125"/>
    <n v="1.285790845901422"/>
    <n v="130"/>
    <n v="909586.3125"/>
    <n v="607.61820225829308"/>
    <n v="2375.7871708299263"/>
    <n v="1.121626049457169"/>
    <n v="52.746800902019814"/>
    <n v="4750366.0020073745"/>
    <n v="174.29753911142481"/>
  </r>
  <r>
    <x v="0"/>
    <x v="2"/>
    <x v="4"/>
    <x v="1"/>
    <n v="39160"/>
    <n v="5361736"/>
    <n v="23635816"/>
    <n v="-18274080"/>
    <n v="779"/>
    <n v="60.590500641848521"/>
    <n v="472"/>
    <n v="307"/>
    <n v="130770"/>
    <n v="-205354.40625"/>
    <n v="50075.8828125"/>
    <n v="-59524.69140625"/>
    <n v="0.84126236742223803"/>
    <n v="6882.8446726572529"/>
    <n v="14"/>
    <n v="8"/>
    <n v="3"/>
    <n v="4"/>
    <n v="-723063.375"/>
    <n v="1.2934066174603589"/>
    <n v="130"/>
    <n v="723063.375"/>
    <n v="741.53057468856036"/>
    <n v="3500.0243125300049"/>
    <n v="0.97007845395200298"/>
    <n v="53.16766219646707"/>
    <n v="4582945.8260987485"/>
    <n v="149.00281148160533"/>
  </r>
  <r>
    <x v="9"/>
    <x v="4"/>
    <x v="1"/>
    <x v="1"/>
    <n v="38747"/>
    <n v="5366674"/>
    <n v="23121748"/>
    <n v="-17755074"/>
    <n v="811"/>
    <n v="63.748458692971639"/>
    <n v="517"/>
    <n v="294"/>
    <n v="152134.40625"/>
    <n v="-191124"/>
    <n v="44722.91796875"/>
    <n v="-60391.40625"/>
    <n v="0.74055102780041704"/>
    <n v="6617.3538840937117"/>
    <n v="19"/>
    <n v="9"/>
    <n v="2"/>
    <n v="3"/>
    <n v="-816966.375"/>
    <n v="1.302261426789886"/>
    <n v="134"/>
    <n v="816966.375"/>
    <n v="656.90267852211173"/>
    <n v="3396.1868479593177"/>
    <n v="0.96250636500143805"/>
    <n v="53.852776296122059"/>
    <n v="4898403.4822495803"/>
    <n v="142.59232912465549"/>
  </r>
  <r>
    <x v="2"/>
    <x v="7"/>
    <x v="2"/>
    <x v="0"/>
    <n v="21032"/>
    <n v="5499206"/>
    <n v="24320786"/>
    <n v="-18821580"/>
    <n v="752"/>
    <n v="57.446808510638299"/>
    <n v="432"/>
    <n v="320"/>
    <n v="151089.40625"/>
    <n v="-186387.40625"/>
    <n v="56298.1171875"/>
    <n v="-58817.4375"/>
    <n v="0.95716711880724104"/>
    <n v="7312.7739361702124"/>
    <n v="20"/>
    <n v="7"/>
    <n v="3"/>
    <n v="4"/>
    <n v="-796068.375"/>
    <n v="1.292175577183212"/>
    <n v="127"/>
    <n v="796068.375"/>
    <n v="690.7956869910829"/>
    <n v="2984.2373678014783"/>
    <n v="1.0136768460169729"/>
    <n v="53.812299460984839"/>
    <n v="5163207.8510668632"/>
    <n v="143.81578465777025"/>
  </r>
  <r>
    <x v="4"/>
    <x v="6"/>
    <x v="2"/>
    <x v="3"/>
    <n v="58417"/>
    <n v="5565520"/>
    <n v="23977594"/>
    <n v="-18412074"/>
    <n v="749"/>
    <n v="57.276368491321762"/>
    <n v="429"/>
    <n v="320"/>
    <n v="129820"/>
    <n v="-221714"/>
    <n v="55891.828125"/>
    <n v="-57537.73046875"/>
    <n v="0.97139438190660099"/>
    <n v="7430.6008010680907"/>
    <n v="22"/>
    <n v="7"/>
    <n v="3"/>
    <n v="4"/>
    <n v="-680072.625"/>
    <n v="1.3022755611345029"/>
    <n v="132"/>
    <n v="680072.625"/>
    <n v="818.37142025824085"/>
    <n v="3510.8133929078531"/>
    <n v="1.0268825035224141"/>
    <n v="54.371370796380674"/>
    <n v="4673170.242339097"/>
    <n v="132.83264805250735"/>
  </r>
  <r>
    <x v="1"/>
    <x v="7"/>
    <x v="4"/>
    <x v="3"/>
    <n v="58004"/>
    <n v="4717742"/>
    <n v="22352080"/>
    <n v="-17634338"/>
    <n v="766"/>
    <n v="59.66057441253264"/>
    <n v="457"/>
    <n v="309"/>
    <n v="137354"/>
    <n v="-208672"/>
    <n v="48910.4609375"/>
    <n v="-57069.0546875"/>
    <n v="0.85703997035389801"/>
    <n v="6158.9321148825065"/>
    <n v="19"/>
    <n v="7"/>
    <n v="2"/>
    <n v="3"/>
    <n v="-682296"/>
    <n v="1.2675315625684389"/>
    <n v="126"/>
    <n v="682296"/>
    <n v="691.45092452542588"/>
    <n v="3159.9307250811962"/>
    <n v="0.89473795796253497"/>
    <n v="46.753382376581953"/>
    <n v="4330744.0584021341"/>
    <n v="193.96578715664472"/>
  </r>
  <r>
    <x v="5"/>
    <x v="2"/>
    <x v="1"/>
    <x v="2"/>
    <n v="29296"/>
    <n v="5699448"/>
    <n v="23979572"/>
    <n v="-18280124"/>
    <n v="816"/>
    <n v="64.705882352941174"/>
    <n v="528"/>
    <n v="288"/>
    <n v="155379.40625"/>
    <n v="-232473.59375"/>
    <n v="45415.85546875"/>
    <n v="-63472.65234375"/>
    <n v="0.71551847593811801"/>
    <n v="6984.6176470588234"/>
    <n v="20"/>
    <n v="6"/>
    <n v="2"/>
    <n v="3"/>
    <n v="-746442.375"/>
    <n v="1.3117838806782709"/>
    <n v="144"/>
    <n v="746442.375"/>
    <n v="763.54829131987583"/>
    <n v="4031.5349781689442"/>
    <n v="0.97364672044871003"/>
    <n v="57.330377156323607"/>
    <n v="4932934.3699720614"/>
    <n v="103.03703972085583"/>
  </r>
  <r>
    <x v="0"/>
    <x v="2"/>
    <x v="7"/>
    <x v="4"/>
    <n v="14510"/>
    <n v="4977430"/>
    <n v="24868426"/>
    <n v="-19890996"/>
    <n v="767"/>
    <n v="47.066492829204691"/>
    <n v="361"/>
    <n v="406"/>
    <n v="233894.40625"/>
    <n v="-187135.203125"/>
    <n v="68887.609375"/>
    <n v="-48992.6015625"/>
    <n v="1.406081881304464"/>
    <n v="6489.4784876140811"/>
    <n v="7"/>
    <n v="9"/>
    <n v="4"/>
    <n v="4"/>
    <n v="-1001617.6875"/>
    <n v="1.2502353326097899"/>
    <n v="128"/>
    <n v="1001617.6875"/>
    <n v="496.93910781702323"/>
    <n v="1793.950179219454"/>
    <n v="1.0368500141846091"/>
    <n v="46.557390299683327"/>
    <n v="4233553.5922832657"/>
    <n v="245.9100865691251"/>
  </r>
  <r>
    <x v="2"/>
    <x v="8"/>
    <x v="2"/>
    <x v="7"/>
    <n v="67896"/>
    <n v="5332580"/>
    <n v="23116842"/>
    <n v="-17784262"/>
    <n v="712"/>
    <n v="57.584269662921351"/>
    <n v="410"/>
    <n v="302"/>
    <n v="149958.203125"/>
    <n v="-230979"/>
    <n v="56382.54296875"/>
    <n v="-58888.28515625"/>
    <n v="0.95744922473372396"/>
    <n v="7489.5786516853932"/>
    <n v="19"/>
    <n v="7"/>
    <n v="3"/>
    <n v="4"/>
    <n v="-805318"/>
    <n v="1.299848259095598"/>
    <n v="126"/>
    <n v="805318"/>
    <n v="662.17072013788345"/>
    <n v="2714.8999525653221"/>
    <n v="0.92599970840018198"/>
    <n v="52.142898296562095"/>
    <n v="5011408.822478787"/>
    <n v="182.94563660150598"/>
  </r>
  <r>
    <x v="6"/>
    <x v="6"/>
    <x v="0"/>
    <x v="3"/>
    <n v="58924"/>
    <n v="6231736"/>
    <n v="24536672"/>
    <n v="-18304936"/>
    <n v="735"/>
    <n v="54.557823129251702"/>
    <n v="401"/>
    <n v="334"/>
    <n v="160533"/>
    <n v="-221714"/>
    <n v="61188.70703125"/>
    <n v="-54805.19921875"/>
    <n v="1.116476318004443"/>
    <n v="8478.5523809523802"/>
    <n v="14"/>
    <n v="7"/>
    <n v="3"/>
    <n v="4"/>
    <n v="-785139.1875"/>
    <n v="1.3404401960214449"/>
    <n v="130"/>
    <n v="785139.1875"/>
    <n v="793.71098770942444"/>
    <n v="3182.7810607147921"/>
    <n v="1.1574084640773381"/>
    <n v="60.080346074406506"/>
    <n v="5564929.9211544041"/>
    <n v="85.936697256409516"/>
  </r>
  <r>
    <x v="9"/>
    <x v="7"/>
    <x v="1"/>
    <x v="3"/>
    <n v="57510"/>
    <n v="5689310"/>
    <n v="23258168"/>
    <n v="-17568858"/>
    <n v="784"/>
    <n v="65.178571428571431"/>
    <n v="511"/>
    <n v="273"/>
    <n v="151089.40625"/>
    <n v="-240728.796875"/>
    <n v="45515.0078125"/>
    <n v="-64354.79296875"/>
    <n v="0.70725125065046202"/>
    <n v="7256.7729591836733"/>
    <n v="19"/>
    <n v="8"/>
    <n v="2"/>
    <n v="3"/>
    <n v="-831826.8125"/>
    <n v="1.32382924376758"/>
    <n v="138"/>
    <n v="831826.8125"/>
    <n v="683.95366854082988"/>
    <n v="3495.0032462436402"/>
    <n v="0.95933550714270199"/>
    <n v="57.237448810193854"/>
    <n v="5014486.447292353"/>
    <n v="132.15598545225473"/>
  </r>
  <r>
    <x v="0"/>
    <x v="7"/>
    <x v="1"/>
    <x v="7"/>
    <n v="66884"/>
    <n v="5602892"/>
    <n v="21917512"/>
    <n v="-16314620"/>
    <n v="731"/>
    <n v="67.715458276333791"/>
    <n v="495"/>
    <n v="236"/>
    <n v="126820"/>
    <n v="-230979"/>
    <n v="44277.80078125"/>
    <n v="-69129.7421875"/>
    <n v="0.64050290627665996"/>
    <n v="7664.6949384404925"/>
    <n v="18"/>
    <n v="7"/>
    <n v="2"/>
    <n v="4"/>
    <n v="-811533.875"/>
    <n v="1.343427674073929"/>
    <n v="129"/>
    <n v="811533.875"/>
    <n v="690.40765550298192"/>
    <n v="3417.5178947397608"/>
    <n v="0.88313212339695601"/>
    <n v="56.797644003705528"/>
    <n v="5093197.8850148628"/>
    <n v="148.48451518544266"/>
  </r>
  <r>
    <x v="7"/>
    <x v="4"/>
    <x v="9"/>
    <x v="3"/>
    <n v="60441"/>
    <n v="5317688"/>
    <n v="25427484"/>
    <n v="-20109796"/>
    <n v="746"/>
    <n v="47.721179624664877"/>
    <n v="356"/>
    <n v="390"/>
    <n v="230934.40625"/>
    <n v="-221714"/>
    <n v="71425.515625"/>
    <n v="-51563.578125"/>
    <n v="1.3851931580824519"/>
    <n v="7128.2680965147456"/>
    <n v="10"/>
    <n v="11"/>
    <n v="3"/>
    <n v="4"/>
    <n v="-854364"/>
    <n v="1.264432717268738"/>
    <n v="126"/>
    <n v="854364"/>
    <n v="622.41480212181227"/>
    <n v="2215.7966955536517"/>
    <n v="0.975787354985172"/>
    <n v="49.883331469663013"/>
    <n v="4981969.2004843913"/>
    <n v="201.93042477312866"/>
  </r>
  <r>
    <x v="5"/>
    <x v="6"/>
    <x v="1"/>
    <x v="6"/>
    <n v="76160"/>
    <n v="5562986"/>
    <n v="23339332"/>
    <n v="-17776346"/>
    <n v="792"/>
    <n v="65.025252525252526"/>
    <n v="515"/>
    <n v="277"/>
    <n v="154334.40625"/>
    <n v="-237524"/>
    <n v="45319.08984375"/>
    <n v="-64174.53515625"/>
    <n v="0.70618493353179101"/>
    <n v="7023.9722222222226"/>
    <n v="20"/>
    <n v="5"/>
    <n v="2"/>
    <n v="4"/>
    <n v="-715036.1875"/>
    <n v="1.3129431661602451"/>
    <n v="142"/>
    <n v="715036.1875"/>
    <n v="778.0006239194712"/>
    <n v="4006.7032131852766"/>
    <n v="0.93951114412637304"/>
    <n v="56.026092684187518"/>
    <n v="4836116.8938688198"/>
    <n v="115.14195111251615"/>
  </r>
  <r>
    <x v="10"/>
    <x v="0"/>
    <x v="0"/>
    <x v="7"/>
    <n v="68217"/>
    <n v="5530374"/>
    <n v="25630392"/>
    <n v="-20100018"/>
    <n v="776"/>
    <n v="53.994845360824741"/>
    <n v="419"/>
    <n v="357"/>
    <n v="155118.203125"/>
    <n v="-221274"/>
    <n v="61170.38671875"/>
    <n v="-56302.5703125"/>
    <n v="1.0864581559817219"/>
    <n v="7126.7706185567013"/>
    <n v="17"/>
    <n v="8"/>
    <n v="3"/>
    <n v="4"/>
    <n v="-845152.1875"/>
    <n v="1.275142738678144"/>
    <n v="131"/>
    <n v="845152.1875"/>
    <n v="654.36427684806768"/>
    <n v="2741.7863199934036"/>
    <n v="1.0255520257563631"/>
    <n v="53.420531756019479"/>
    <n v="4625903.4994963435"/>
    <n v="177.68517673222127"/>
  </r>
  <r>
    <x v="0"/>
    <x v="2"/>
    <x v="3"/>
    <x v="4"/>
    <n v="14017"/>
    <n v="5436512"/>
    <n v="25381312"/>
    <n v="-19944800"/>
    <n v="769"/>
    <n v="48.11443433029909"/>
    <n v="370"/>
    <n v="399"/>
    <n v="233894.40625"/>
    <n v="-190105.59375"/>
    <n v="68598.140625"/>
    <n v="-49986.96875"/>
    <n v="1.372320473523412"/>
    <n v="7069.5864759427832"/>
    <n v="12"/>
    <n v="9"/>
    <n v="3"/>
    <n v="4"/>
    <n v="-1056247.75"/>
    <n v="1.2725779150455261"/>
    <n v="129"/>
    <n v="1056247.75"/>
    <n v="514.70045735008671"/>
    <n v="1904.3916921953207"/>
    <n v="1.1137692723328581"/>
    <n v="51.154893129474559"/>
    <n v="4735924.5510766534"/>
    <n v="202.01132143243913"/>
  </r>
  <r>
    <x v="5"/>
    <x v="6"/>
    <x v="7"/>
    <x v="5"/>
    <n v="52003"/>
    <n v="5291300"/>
    <n v="25460856"/>
    <n v="-20169556"/>
    <n v="751"/>
    <n v="46.60452729693742"/>
    <n v="350"/>
    <n v="401"/>
    <n v="232934.40625"/>
    <n v="-223477.203125"/>
    <n v="72745.3046875"/>
    <n v="-50298.14453125"/>
    <n v="1.446282071942111"/>
    <n v="7045.6724367509987"/>
    <n v="10"/>
    <n v="11"/>
    <n v="4"/>
    <n v="4"/>
    <n v="-957449.1875"/>
    <n v="1.2623409260967371"/>
    <n v="138"/>
    <n v="957449.1875"/>
    <n v="552.64551571829497"/>
    <n v="1934.2593050140324"/>
    <n v="1.028949672395052"/>
    <n v="49.375795625137052"/>
    <n v="4785759.452119993"/>
    <n v="215.28946953185817"/>
  </r>
  <r>
    <x v="7"/>
    <x v="0"/>
    <x v="1"/>
    <x v="8"/>
    <n v="1165"/>
    <n v="5266028"/>
    <n v="24398852"/>
    <n v="-19132824"/>
    <n v="871"/>
    <n v="63.260619977037891"/>
    <n v="551"/>
    <n v="320"/>
    <n v="142254"/>
    <n v="-187135.203125"/>
    <n v="44281.0390625"/>
    <n v="-59790.07421875"/>
    <n v="0.74060853145108796"/>
    <n v="6045.9563719862226"/>
    <n v="15"/>
    <n v="6"/>
    <n v="2"/>
    <n v="3"/>
    <n v="-790403"/>
    <n v="1.2752352710713279"/>
    <n v="139"/>
    <n v="790403"/>
    <n v="666.24595301384227"/>
    <n v="3671.015201106271"/>
    <n v="0.93728130165200096"/>
    <n v="52.961593353475259"/>
    <n v="4734225.6752364673"/>
    <n v="138.69143731923549"/>
  </r>
  <r>
    <x v="3"/>
    <x v="0"/>
    <x v="6"/>
    <x v="8"/>
    <n v="3134"/>
    <n v="5758850"/>
    <n v="27331172"/>
    <n v="-21572322"/>
    <n v="852"/>
    <n v="50.821596244131456"/>
    <n v="433"/>
    <n v="419"/>
    <n v="156479.40625"/>
    <n v="-184164.796875"/>
    <n v="63120.48828125"/>
    <n v="-51485.25390625"/>
    <n v="1.2259915896731659"/>
    <n v="6759.2136150234746"/>
    <n v="11"/>
    <n v="9"/>
    <n v="3"/>
    <n v="3"/>
    <n v="-965605"/>
    <n v="1.2669554997371171"/>
    <n v="142"/>
    <n v="965605"/>
    <n v="596.39811310007713"/>
    <n v="2582.4038297233342"/>
    <n v="1.1376807342034581"/>
    <n v="54.992745884517653"/>
    <n v="5159029.3719816776"/>
    <n v="140.76419153319398"/>
  </r>
  <r>
    <x v="3"/>
    <x v="9"/>
    <x v="2"/>
    <x v="4"/>
    <n v="11602"/>
    <n v="5969462"/>
    <n v="26707114"/>
    <n v="-20737652"/>
    <n v="823"/>
    <n v="56.622114216281894"/>
    <n v="466"/>
    <n v="357"/>
    <n v="153234.40625"/>
    <n v="-190070.40625"/>
    <n v="57311.40234375"/>
    <n v="-58088.66015625"/>
    <n v="0.98661945704360698"/>
    <n v="7253.2952612393683"/>
    <n v="11"/>
    <n v="8"/>
    <n v="2"/>
    <n v="3"/>
    <n v="-898610.8125"/>
    <n v="1.287856214387241"/>
    <n v="144"/>
    <n v="898610.8125"/>
    <n v="664.29892863101952"/>
    <n v="3095.6330074205512"/>
    <n v="1.028611406104075"/>
    <n v="58.298317663893513"/>
    <n v="5417972.0643666303"/>
    <n v="122.73823948881105"/>
  </r>
  <r>
    <x v="5"/>
    <x v="6"/>
    <x v="9"/>
    <x v="1"/>
    <n v="41650"/>
    <n v="5422912"/>
    <n v="25503776"/>
    <n v="-20080864"/>
    <n v="758"/>
    <n v="47.757255936675463"/>
    <n v="362"/>
    <n v="396"/>
    <n v="232934.40625"/>
    <n v="-226716"/>
    <n v="70452.421875"/>
    <n v="-50709.25390625"/>
    <n v="1.389340533490212"/>
    <n v="7154.2374670184699"/>
    <n v="13"/>
    <n v="11"/>
    <n v="3"/>
    <n v="4"/>
    <n v="-872083"/>
    <n v="1.270053718804131"/>
    <n v="140"/>
    <n v="872083"/>
    <n v="621.83438961658464"/>
    <n v="2251.0404904120364"/>
    <n v="1.0459629005555879"/>
    <n v="50.915646773695272"/>
    <n v="4905742.5404999852"/>
    <n v="188.73030107640849"/>
  </r>
  <r>
    <x v="4"/>
    <x v="6"/>
    <x v="6"/>
    <x v="5"/>
    <n v="50036"/>
    <n v="5814528"/>
    <n v="24802696"/>
    <n v="-18988168"/>
    <n v="743"/>
    <n v="51.54777927321669"/>
    <n v="383"/>
    <n v="360"/>
    <n v="167851.203125"/>
    <n v="-208353.59375"/>
    <n v="64758.99609375"/>
    <n v="-52744.91015625"/>
    <n v="1.227777161851443"/>
    <n v="7825.7442799461642"/>
    <n v="12"/>
    <n v="11"/>
    <n v="3"/>
    <n v="4"/>
    <n v="-864110.125"/>
    <n v="1.3062184830047849"/>
    <n v="131"/>
    <n v="864110.125"/>
    <n v="672.89201130469337"/>
    <n v="2577.1764032969754"/>
    <n v="1.1073615164870161"/>
    <n v="55.47933762237836"/>
    <n v="5065172.396542144"/>
    <n v="151.00613548753765"/>
  </r>
  <r>
    <x v="2"/>
    <x v="6"/>
    <x v="0"/>
    <x v="0"/>
    <n v="21438"/>
    <n v="5944964"/>
    <n v="25732972"/>
    <n v="-19788008"/>
    <n v="782"/>
    <n v="53.580562659846549"/>
    <n v="419"/>
    <n v="363"/>
    <n v="156965.59375"/>
    <n v="-225096.59375"/>
    <n v="61415.20703125"/>
    <n v="-54512.41796875"/>
    <n v="1.1266278275613659"/>
    <n v="7602.2557544757037"/>
    <n v="13"/>
    <n v="7"/>
    <n v="3"/>
    <n v="4"/>
    <n v="-875088"/>
    <n v="1.300432666087461"/>
    <n v="139"/>
    <n v="875088"/>
    <n v="679.35613332601974"/>
    <n v="2846.502198636023"/>
    <n v="1.098899500127519"/>
    <n v="57.264271204904837"/>
    <n v="5428229.9607020104"/>
    <n v="121.83669219039108"/>
  </r>
  <r>
    <x v="12"/>
    <x v="7"/>
    <x v="0"/>
    <x v="5"/>
    <n v="49631"/>
    <n v="5302550"/>
    <n v="23366136"/>
    <n v="-18063586"/>
    <n v="712"/>
    <n v="54.213483146067418"/>
    <n v="386"/>
    <n v="326"/>
    <n v="150818.203125"/>
    <n v="-205114"/>
    <n v="60534.03125"/>
    <n v="-55409.7734375"/>
    <n v="1.0924793135687509"/>
    <n v="7447.401685393258"/>
    <n v="12"/>
    <n v="10"/>
    <n v="3"/>
    <n v="4"/>
    <n v="-707215"/>
    <n v="1.293549132492297"/>
    <n v="128"/>
    <n v="707215"/>
    <n v="749.77906294408353"/>
    <n v="2894.1471829641623"/>
    <n v="1.0143397108166641"/>
    <n v="51.136944905323794"/>
    <n v="4919533.0960939834"/>
    <n v="158.25450631238471"/>
  </r>
  <r>
    <x v="2"/>
    <x v="6"/>
    <x v="7"/>
    <x v="3"/>
    <n v="61371"/>
    <n v="5228256"/>
    <n v="25037116"/>
    <n v="-19808860"/>
    <n v="740"/>
    <n v="47.162162162162161"/>
    <n v="349"/>
    <n v="391"/>
    <n v="232934.40625"/>
    <n v="-221857.796875"/>
    <n v="71739.5859375"/>
    <n v="-50662.046875"/>
    <n v="1.416041995194258"/>
    <n v="7065.2108108108105"/>
    <n v="10"/>
    <n v="11"/>
    <n v="4"/>
    <n v="4"/>
    <n v="-975375"/>
    <n v="1.2639352289833941"/>
    <n v="137"/>
    <n v="975375"/>
    <n v="536.02522106881963"/>
    <n v="1870.7280215301807"/>
    <n v="0.99248674136350501"/>
    <n v="48.898270166990834"/>
    <n v="4782107.9881160213"/>
    <n v="225.96892311596724"/>
  </r>
  <r>
    <x v="3"/>
    <x v="2"/>
    <x v="0"/>
    <x v="1"/>
    <n v="40138"/>
    <n v="5918964"/>
    <n v="27618904"/>
    <n v="-21699940"/>
    <n v="832"/>
    <n v="53.966346153846153"/>
    <n v="449"/>
    <n v="383"/>
    <n v="157845.59375"/>
    <n v="-235702.40625"/>
    <n v="61512.03515625"/>
    <n v="-56657.80859375"/>
    <n v="1.085676214505682"/>
    <n v="7114.1394230769229"/>
    <n v="12"/>
    <n v="8"/>
    <n v="3"/>
    <n v="3"/>
    <n v="-845304.8125"/>
    <n v="1.272764072158725"/>
    <n v="146"/>
    <n v="845304.8125"/>
    <n v="700.21652692294356"/>
    <n v="3143.9722058840166"/>
    <n v="1.094983126429484"/>
    <n v="57.243624702071585"/>
    <n v="5115441.2693592887"/>
    <n v="119.36876778416377"/>
  </r>
  <r>
    <x v="5"/>
    <x v="4"/>
    <x v="2"/>
    <x v="7"/>
    <n v="67837"/>
    <n v="5922070"/>
    <n v="24957214"/>
    <n v="-19035144"/>
    <n v="753"/>
    <n v="57.370517928286851"/>
    <n v="432"/>
    <n v="321"/>
    <n v="152134.40625"/>
    <n v="-230979"/>
    <n v="57771.328125"/>
    <n v="-59299.515625"/>
    <n v="0.97422934261952499"/>
    <n v="7864.6347941567064"/>
    <n v="19"/>
    <n v="7"/>
    <n v="3"/>
    <n v="4"/>
    <n v="-773057.625"/>
    <n v="1.3111124349781651"/>
    <n v="131"/>
    <n v="773057.625"/>
    <n v="766.05802833909047"/>
    <n v="3309.3706824248711"/>
    <n v="1.0678491413953499"/>
    <n v="57.837536155252643"/>
    <n v="5307836.9759995332"/>
    <n v="107.23215971683845"/>
  </r>
  <r>
    <x v="2"/>
    <x v="6"/>
    <x v="3"/>
    <x v="4"/>
    <n v="14043"/>
    <n v="5612592"/>
    <n v="26115912"/>
    <n v="-20503320"/>
    <n v="772"/>
    <n v="47.668393782383419"/>
    <n v="368"/>
    <n v="404"/>
    <n v="232934.40625"/>
    <n v="-181194.40625"/>
    <n v="70967.1484375"/>
    <n v="-50750.79296875"/>
    <n v="1.3983456077464309"/>
    <n v="7270.1968911917102"/>
    <n v="13"/>
    <n v="11"/>
    <n v="3"/>
    <n v="4"/>
    <n v="-987180.375"/>
    <n v="1.2737406429787961"/>
    <n v="136"/>
    <n v="987180.375"/>
    <n v="568.54776919567507"/>
    <n v="2092.2557906400843"/>
    <n v="1.0706084620390239"/>
    <n v="52.712842740772814"/>
    <n v="5205350.8207850223"/>
    <n v="179.29487910193311"/>
  </r>
  <r>
    <x v="3"/>
    <x v="4"/>
    <x v="0"/>
    <x v="6"/>
    <n v="77693"/>
    <n v="5845840"/>
    <n v="26192916"/>
    <n v="-20347076"/>
    <n v="775"/>
    <n v="54.451612903225808"/>
    <n v="422"/>
    <n v="353"/>
    <n v="152134.40625"/>
    <n v="-237524"/>
    <n v="62068.51953125"/>
    <n v="-57640.44140625"/>
    <n v="1.076822418721447"/>
    <n v="7543.0193548387097"/>
    <n v="12"/>
    <n v="8"/>
    <n v="3"/>
    <n v="4"/>
    <n v="-836717"/>
    <n v="1.28730614659325"/>
    <n v="138"/>
    <n v="836717"/>
    <n v="698.66394491805477"/>
    <n v="2948.3618475541912"/>
    <n v="1.08870209548075"/>
    <n v="56.537543812723939"/>
    <n v="5314822.5885534743"/>
    <n v="122.90000552387266"/>
  </r>
  <r>
    <x v="5"/>
    <x v="2"/>
    <x v="0"/>
    <x v="4"/>
    <n v="12041"/>
    <n v="6378096"/>
    <n v="26974992"/>
    <n v="-20596896"/>
    <n v="807"/>
    <n v="53.035935563816608"/>
    <n v="428"/>
    <n v="379"/>
    <n v="165020.40625"/>
    <n v="-193076"/>
    <n v="63025.68359375"/>
    <n v="-54345.37109375"/>
    <n v="1.159724965076157"/>
    <n v="7903.4646840148698"/>
    <n v="13"/>
    <n v="8"/>
    <n v="3"/>
    <n v="3"/>
    <n v="-938988"/>
    <n v="1.309662970575761"/>
    <n v="145"/>
    <n v="938988"/>
    <n v="679.25213101764882"/>
    <n v="2907.199120755537"/>
    <n v="1.2374443544318121"/>
    <n v="61.322020290152878"/>
    <n v="5491637.0717862779"/>
    <n v="87.476624253937132"/>
  </r>
  <r>
    <x v="2"/>
    <x v="6"/>
    <x v="2"/>
    <x v="2"/>
    <n v="30312"/>
    <n v="5615752"/>
    <n v="24981006"/>
    <n v="-19365254"/>
    <n v="781"/>
    <n v="56.978233034571062"/>
    <n v="445"/>
    <n v="336"/>
    <n v="154334.40625"/>
    <n v="-228335.40625"/>
    <n v="56137.09375"/>
    <n v="-57634.68359375"/>
    <n v="0.97401582258512798"/>
    <n v="7190.4635083226631"/>
    <n v="20"/>
    <n v="7"/>
    <n v="3"/>
    <n v="4"/>
    <n v="-828682.125"/>
    <n v="1.289991135670103"/>
    <n v="141"/>
    <n v="828682.125"/>
    <n v="677.67263593383291"/>
    <n v="3015.6432299055564"/>
    <n v="1.0312054846141701"/>
    <n v="54.879999620437736"/>
    <n v="5039922.1677526282"/>
    <n v="142.6029707133932"/>
  </r>
  <r>
    <x v="2"/>
    <x v="8"/>
    <x v="0"/>
    <x v="4"/>
    <n v="12187"/>
    <n v="4956016"/>
    <n v="23464556"/>
    <n v="-18508540"/>
    <n v="733"/>
    <n v="53.615279672578446"/>
    <n v="393"/>
    <n v="340"/>
    <n v="142983.40625"/>
    <n v="-175253.59375"/>
    <n v="59706.25"/>
    <n v="-54436.8828125"/>
    <n v="1.0967977392395809"/>
    <n v="6761.2769440654847"/>
    <n v="11"/>
    <n v="9"/>
    <n v="3"/>
    <n v="4"/>
    <n v="-955777.625"/>
    <n v="1.2677691487281011"/>
    <n v="121"/>
    <n v="955777.625"/>
    <n v="518.53233119994832"/>
    <n v="2037.8320616157969"/>
    <n v="0.93644661410487495"/>
    <n v="47.761522373115866"/>
    <n v="4760478.3753921473"/>
    <n v="228.61579170187349"/>
  </r>
  <r>
    <x v="7"/>
    <x v="4"/>
    <x v="8"/>
    <x v="5"/>
    <n v="50581"/>
    <n v="5110142"/>
    <n v="25040710"/>
    <n v="-19930568"/>
    <n v="757"/>
    <n v="48.480845442536328"/>
    <n v="367"/>
    <n v="390"/>
    <n v="230934.40625"/>
    <n v="-198981.59375"/>
    <n v="68230.8203125"/>
    <n v="-51104.01953125"/>
    <n v="1.335136080064641"/>
    <n v="6750.5178335535011"/>
    <n v="10"/>
    <n v="11"/>
    <n v="3"/>
    <n v="4"/>
    <n v="-845952"/>
    <n v="1.256397208549199"/>
    <n v="124"/>
    <n v="845952"/>
    <n v="604.06997087305194"/>
    <n v="2216.9367931041006"/>
    <n v="1.0043745597911711"/>
    <n v="48.122511189649884"/>
    <n v="4849982.5738911377"/>
    <n v="200.89766831952059"/>
  </r>
  <r>
    <x v="1"/>
    <x v="2"/>
    <x v="3"/>
    <x v="6"/>
    <n v="79580"/>
    <n v="5284898"/>
    <n v="25713438"/>
    <n v="-20428540"/>
    <n v="775"/>
    <n v="47.096774193548384"/>
    <n v="365"/>
    <n v="410"/>
    <n v="233894.40625"/>
    <n v="-226016"/>
    <n v="70447.7734375"/>
    <n v="-49825.70703125"/>
    <n v="1.41388406978984"/>
    <n v="6819.2232258064514"/>
    <n v="10"/>
    <n v="10"/>
    <n v="3"/>
    <n v="4"/>
    <n v="-1003919.375"/>
    <n v="1.258701698701914"/>
    <n v="140"/>
    <n v="1003919.375"/>
    <n v="526.42653699157859"/>
    <n v="1921.456860019262"/>
    <n v="1.077752360679245"/>
    <n v="49.478888205929771"/>
    <n v="4637595.0466998266"/>
    <n v="211.7384472706116"/>
  </r>
  <r>
    <x v="1"/>
    <x v="6"/>
    <x v="0"/>
    <x v="8"/>
    <n v="2701"/>
    <n v="5235350"/>
    <n v="25550936"/>
    <n v="-20315586"/>
    <n v="825"/>
    <n v="51.636363636363633"/>
    <n v="426"/>
    <n v="399"/>
    <n v="153398.203125"/>
    <n v="-181194.40625"/>
    <n v="59978.72265625"/>
    <n v="-50916.25390625"/>
    <n v="1.177987735835522"/>
    <n v="6345.878787878788"/>
    <n v="10"/>
    <n v="8"/>
    <n v="3"/>
    <n v="3"/>
    <n v="-839920"/>
    <n v="1.257701156146813"/>
    <n v="135"/>
    <n v="839920"/>
    <n v="623.31531574435655"/>
    <n v="2655.3232450709593"/>
    <n v="1.0540481685296841"/>
    <n v="50.144545156303792"/>
    <n v="4873560.0549637992"/>
    <n v="165.08736034285533"/>
  </r>
  <r>
    <x v="1"/>
    <x v="6"/>
    <x v="1"/>
    <x v="5"/>
    <n v="48057"/>
    <n v="5380568"/>
    <n v="23487196"/>
    <n v="-18106628"/>
    <n v="829"/>
    <n v="63.570566948130278"/>
    <n v="527"/>
    <n v="302"/>
    <n v="154334.40625"/>
    <n v="-226716"/>
    <n v="44567.734375"/>
    <n v="-59955.72265625"/>
    <n v="0.74334412797464799"/>
    <n v="6490.4318455971052"/>
    <n v="20"/>
    <n v="6"/>
    <n v="2"/>
    <n v="3"/>
    <n v="-869345"/>
    <n v="1.297160133847119"/>
    <n v="140"/>
    <n v="869345"/>
    <n v="618.92206201220461"/>
    <n v="3261.7192668043181"/>
    <n v="0.97164897203915401"/>
    <n v="53.993690322935656"/>
    <n v="4748925.9924654299"/>
    <n v="153.13244671691342"/>
  </r>
  <r>
    <x v="11"/>
    <x v="6"/>
    <x v="3"/>
    <x v="5"/>
    <n v="51517"/>
    <n v="5637192"/>
    <n v="24928484"/>
    <n v="-19291292"/>
    <n v="721"/>
    <n v="48.26629680998613"/>
    <n v="348"/>
    <n v="373"/>
    <n v="232934.40625"/>
    <n v="-208353.59375"/>
    <n v="71633.578125"/>
    <n v="-51719.28125"/>
    <n v="1.385045893788402"/>
    <n v="7818.574202496533"/>
    <n v="12"/>
    <n v="11"/>
    <n v="4"/>
    <n v="4"/>
    <n v="-816942.8125"/>
    <n v="1.292214331730607"/>
    <n v="128"/>
    <n v="816942.8125"/>
    <n v="690.03508124994983"/>
    <n v="2401.3220827498253"/>
    <n v="1.065091605957283"/>
    <n v="52.997502283474503"/>
    <n v="4944868.402989896"/>
    <n v="173.8719709859501"/>
  </r>
  <r>
    <x v="5"/>
    <x v="0"/>
    <x v="1"/>
    <x v="7"/>
    <n v="66735"/>
    <n v="5945932"/>
    <n v="24536340"/>
    <n v="-18590408"/>
    <n v="819"/>
    <n v="65.079365079365076"/>
    <n v="533"/>
    <n v="286"/>
    <n v="156479.40625"/>
    <n v="-235846.796875"/>
    <n v="46034.41015625"/>
    <n v="-65001.42578125"/>
    <n v="0.70820616014131899"/>
    <n v="7259.9902319902321"/>
    <n v="20"/>
    <n v="5"/>
    <n v="2"/>
    <n v="4"/>
    <n v="-763966"/>
    <n v="1.3198387039165571"/>
    <n v="147"/>
    <n v="763966"/>
    <n v="778.29798708319481"/>
    <n v="4148.3282711534284"/>
    <n v="0.97200408363202595"/>
    <n v="59.824190090907962"/>
    <n v="4926835.6202502297"/>
    <n v="95.513199673337681"/>
  </r>
  <r>
    <x v="1"/>
    <x v="2"/>
    <x v="0"/>
    <x v="4"/>
    <n v="12039"/>
    <n v="5318100"/>
    <n v="25768460"/>
    <n v="-20450360"/>
    <n v="830"/>
    <n v="52.048192771084338"/>
    <n v="432"/>
    <n v="398"/>
    <n v="154258.203125"/>
    <n v="-184164.796875"/>
    <n v="59649.21484375"/>
    <n v="-51382.8125"/>
    <n v="1.160878744108256"/>
    <n v="6407.3493975903611"/>
    <n v="10"/>
    <n v="8"/>
    <n v="3"/>
    <n v="3"/>
    <n v="-839022"/>
    <n v="1.260049211847615"/>
    <n v="138"/>
    <n v="839022"/>
    <n v="633.84511967505023"/>
    <n v="2738.2109169962168"/>
    <n v="1.083656500392383"/>
    <n v="51.033983114237223"/>
    <n v="4862245.3550730832"/>
    <n v="154.72697381083043"/>
  </r>
  <r>
    <x v="0"/>
    <x v="4"/>
    <x v="4"/>
    <x v="3"/>
    <n v="57981"/>
    <n v="5078872"/>
    <n v="22313876"/>
    <n v="-17235004"/>
    <n v="741"/>
    <n v="61.403508771929822"/>
    <n v="455"/>
    <n v="286"/>
    <n v="127820"/>
    <n v="-208672"/>
    <n v="49041.484375"/>
    <n v="-60262.25"/>
    <n v="0.81380108401196405"/>
    <n v="6854.0782726045882"/>
    <n v="23"/>
    <n v="7"/>
    <n v="3"/>
    <n v="4"/>
    <n v="-733313.625"/>
    <n v="1.2946835405434201"/>
    <n v="127"/>
    <n v="733313.625"/>
    <n v="692.59206795728085"/>
    <n v="3151.2939092056281"/>
    <n v="0.91593705615723298"/>
    <n v="50.519085091056468"/>
    <n v="4696915.4215512704"/>
    <n v="172.61820235352175"/>
  </r>
  <r>
    <x v="0"/>
    <x v="9"/>
    <x v="0"/>
    <x v="4"/>
    <n v="12103"/>
    <n v="5632112"/>
    <n v="24999292"/>
    <n v="-19367180"/>
    <n v="763"/>
    <n v="53.735255570117957"/>
    <n v="410"/>
    <n v="353"/>
    <n v="152538.203125"/>
    <n v="-184164.796875"/>
    <n v="60973.8828125"/>
    <n v="-54864.53125"/>
    <n v="1.1113533903107939"/>
    <n v="7381.536041939712"/>
    <n v="11"/>
    <n v="7"/>
    <n v="3"/>
    <n v="3"/>
    <n v="-694759"/>
    <n v="1.290807025080575"/>
    <n v="128"/>
    <n v="694759"/>
    <n v="810.65693283570272"/>
    <n v="3323.6934246263813"/>
    <n v="0.93056302876577901"/>
    <n v="54.282959505741488"/>
    <n v="5162710.415050379"/>
    <n v="139.81539289254479"/>
  </r>
  <r>
    <x v="5"/>
    <x v="6"/>
    <x v="6"/>
    <x v="5"/>
    <n v="50031"/>
    <n v="5789080"/>
    <n v="25602448"/>
    <n v="-19813368"/>
    <n v="766"/>
    <n v="50.652741514360315"/>
    <n v="388"/>
    <n v="378"/>
    <n v="156965.59375"/>
    <n v="-228335.40625"/>
    <n v="65985.6875"/>
    <n v="-52416.31640625"/>
    <n v="1.2588768540807269"/>
    <n v="7557.5456919060052"/>
    <n v="13"/>
    <n v="11"/>
    <n v="3"/>
    <n v="4"/>
    <n v="-887666"/>
    <n v="1.292180511662631"/>
    <n v="141"/>
    <n v="887666"/>
    <n v="652.16872111807822"/>
    <n v="2530.4146379381432"/>
    <n v="1.13133635476746"/>
    <n v="55.084023157355936"/>
    <n v="5142379.8816855391"/>
    <n v="144.5821339853502"/>
  </r>
  <r>
    <x v="7"/>
    <x v="0"/>
    <x v="1"/>
    <x v="5"/>
    <n v="48000"/>
    <n v="5541212"/>
    <n v="24428396"/>
    <n v="-18887184"/>
    <n v="848"/>
    <n v="64.268867924528308"/>
    <n v="545"/>
    <n v="303"/>
    <n v="156479.40625"/>
    <n v="-227824.796875"/>
    <n v="44822.74609375"/>
    <n v="-62333.94140625"/>
    <n v="0.71907447343375896"/>
    <n v="6534.4481132075471"/>
    <n v="15"/>
    <n v="6"/>
    <n v="2"/>
    <n v="3"/>
    <n v="-866662.8125"/>
    <n v="1.293384762916483"/>
    <n v="142"/>
    <n v="866662.8125"/>
    <n v="639.37345875216033"/>
    <n v="3484.5853501992738"/>
    <n v="0.94383568316329203"/>
    <n v="55.798548534396254"/>
    <n v="4802231.1861831089"/>
    <n v="143.70743934002701"/>
  </r>
  <r>
    <x v="6"/>
    <x v="4"/>
    <x v="6"/>
    <x v="5"/>
    <n v="50108"/>
    <n v="5651820"/>
    <n v="23637956"/>
    <n v="-17986136"/>
    <n v="711"/>
    <n v="51.61744022503516"/>
    <n v="367"/>
    <n v="344"/>
    <n v="151678.203125"/>
    <n v="-203964"/>
    <n v="64408.59765625"/>
    <n v="-52285.27734375"/>
    <n v="1.231868719616712"/>
    <n v="7949.1139240506327"/>
    <n v="11"/>
    <n v="8"/>
    <n v="3"/>
    <n v="4"/>
    <n v="-772104.75"/>
    <n v="1.3142320284912781"/>
    <n v="127"/>
    <n v="772104.75"/>
    <n v="732.00171349807135"/>
    <n v="2686.4462885379216"/>
    <n v="1.0433505061139809"/>
    <n v="53.876762026810724"/>
    <n v="5291521.0221316414"/>
    <n v="147.07107726911326"/>
  </r>
  <r>
    <x v="2"/>
    <x v="8"/>
    <x v="0"/>
    <x v="8"/>
    <n v="2820"/>
    <n v="4905440"/>
    <n v="23418092"/>
    <n v="-18512652"/>
    <n v="738"/>
    <n v="53.116531165311656"/>
    <n v="392"/>
    <n v="346"/>
    <n v="142983.40625"/>
    <n v="-175253.59375"/>
    <n v="59740.03125"/>
    <n v="-53504.7734375"/>
    <n v="1.116536477250643"/>
    <n v="6646.9376693766935"/>
    <n v="11"/>
    <n v="9"/>
    <n v="3"/>
    <n v="3"/>
    <n v="-1005187.625"/>
    <n v="1.2649777028164311"/>
    <n v="121"/>
    <n v="1005187.625"/>
    <n v="488.01237480415659"/>
    <n v="1913.0085092322938"/>
    <n v="0.94360008847330701"/>
    <n v="47.1789407617132"/>
    <n v="4707822.8918530717"/>
    <n v="235.71341360008989"/>
  </r>
  <r>
    <x v="6"/>
    <x v="2"/>
    <x v="3"/>
    <x v="3"/>
    <n v="60867"/>
    <n v="5844132"/>
    <n v="24923388"/>
    <n v="-19079256"/>
    <n v="729"/>
    <n v="48.559670781893004"/>
    <n v="354"/>
    <n v="375"/>
    <n v="248512.796875"/>
    <n v="-221714"/>
    <n v="70405.0546875"/>
    <n v="-50878.015625"/>
    <n v="1.3838011137546209"/>
    <n v="8016.641975308642"/>
    <n v="10"/>
    <n v="9"/>
    <n v="3"/>
    <n v="4"/>
    <n v="-850406.9375"/>
    <n v="1.3063081705072781"/>
    <n v="129"/>
    <n v="850406.9375"/>
    <n v="687.21593654684875"/>
    <n v="2432.7444153758447"/>
    <n v="1.1673290027056671"/>
    <n v="55.047174165077841"/>
    <n v="5292011.3216378242"/>
    <n v="136.05447934130243"/>
  </r>
  <r>
    <x v="6"/>
    <x v="9"/>
    <x v="7"/>
    <x v="6"/>
    <n v="80152"/>
    <n v="5785108"/>
    <n v="24529592"/>
    <n v="-18744484"/>
    <n v="707"/>
    <n v="47.807637906647805"/>
    <n v="338"/>
    <n v="369"/>
    <n v="246387.796875"/>
    <n v="-237524"/>
    <n v="72572.7578125"/>
    <n v="-50798.05859375"/>
    <n v="1.4286521930471781"/>
    <n v="8182.6138613861385"/>
    <n v="10"/>
    <n v="10"/>
    <n v="4"/>
    <n v="4"/>
    <n v="-896462"/>
    <n v="1.3086298881313569"/>
    <n v="127"/>
    <n v="896462"/>
    <n v="645.32662845720176"/>
    <n v="2181.204004185342"/>
    <n v="1.051029974872945"/>
    <n v="54.266729493182638"/>
    <n v="5364485.3944303375"/>
    <n v="170.49613813593899"/>
  </r>
  <r>
    <x v="4"/>
    <x v="7"/>
    <x v="2"/>
    <x v="6"/>
    <n v="77238"/>
    <n v="5248770"/>
    <n v="22955850"/>
    <n v="-17707080"/>
    <n v="710"/>
    <n v="58.028169014084504"/>
    <n v="412"/>
    <n v="298"/>
    <n v="126820"/>
    <n v="-224716.796875"/>
    <n v="55718.08203125"/>
    <n v="-59419.73046875"/>
    <n v="0.93770337885583699"/>
    <n v="7392.6338028169012"/>
    <n v="22"/>
    <n v="7"/>
    <n v="3"/>
    <n v="4"/>
    <n v="-758324.1875"/>
    <n v="1.296422109122453"/>
    <n v="129"/>
    <n v="758324.1875"/>
    <n v="692.15384218507472"/>
    <n v="2851.673829802508"/>
    <n v="0.96104511216860999"/>
    <n v="51.435600479440147"/>
    <n v="4769282.6269943593"/>
    <n v="176.87012132157577"/>
  </r>
  <r>
    <x v="2"/>
    <x v="7"/>
    <x v="3"/>
    <x v="7"/>
    <n v="70332"/>
    <n v="5344240"/>
    <n v="24406596"/>
    <n v="-19062356"/>
    <n v="704"/>
    <n v="47.727272727272727"/>
    <n v="336"/>
    <n v="368"/>
    <n v="229974.40625"/>
    <n v="-217392"/>
    <n v="72638.6796875"/>
    <n v="-51799.87890625"/>
    <n v="1.402294391825994"/>
    <n v="7591.25"/>
    <n v="10"/>
    <n v="7"/>
    <n v="4"/>
    <n v="4"/>
    <n v="-1127485"/>
    <n v="1.2803556916049621"/>
    <n v="125"/>
    <n v="1127485"/>
    <n v="473.99654984323519"/>
    <n v="1592.62840747327"/>
    <n v="0.97523189903917196"/>
    <n v="50.064450262312853"/>
    <n v="5022415.9186992804"/>
    <n v="233.5405140069744"/>
  </r>
  <r>
    <x v="6"/>
    <x v="10"/>
    <x v="7"/>
    <x v="6"/>
    <n v="80007"/>
    <n v="5336090"/>
    <n v="25093322"/>
    <n v="-19757232"/>
    <n v="755"/>
    <n v="48.741721854304636"/>
    <n v="368"/>
    <n v="387"/>
    <n v="236774.40625"/>
    <n v="-223552"/>
    <n v="68188.375"/>
    <n v="-51052.27734375"/>
    <n v="1.335657850106619"/>
    <n v="7067.6688741721855"/>
    <n v="11"/>
    <n v="9"/>
    <n v="4"/>
    <n v="4"/>
    <n v="-884172.375"/>
    <n v="1.270082873957243"/>
    <n v="129"/>
    <n v="884172.375"/>
    <n v="603.51240899151594"/>
    <n v="2220.9256650887787"/>
    <n v="0.984126848181892"/>
    <n v="50.323267111826503"/>
    <n v="4773851.329250237"/>
    <n v="207.27744926239703"/>
  </r>
  <r>
    <x v="7"/>
    <x v="0"/>
    <x v="4"/>
    <x v="6"/>
    <n v="76594"/>
    <n v="5117004"/>
    <n v="24492248"/>
    <n v="-19375244"/>
    <n v="825"/>
    <n v="59.151515151515149"/>
    <n v="488"/>
    <n v="337"/>
    <n v="142254"/>
    <n v="-224716.796875"/>
    <n v="50189.03125"/>
    <n v="-57493.3046875"/>
    <n v="0.87295436438726604"/>
    <n v="6202.4290909090905"/>
    <n v="13"/>
    <n v="8"/>
    <n v="2"/>
    <n v="4"/>
    <n v="-784702.8125"/>
    <n v="1.264100106300597"/>
    <n v="138"/>
    <n v="784702.8125"/>
    <n v="652.09451508114739"/>
    <n v="3182.2212335959989"/>
    <n v="0.92732337625769701"/>
    <n v="50.637288210445121"/>
    <n v="4551123.2960030967"/>
    <n v="174.47104875478948"/>
  </r>
  <r>
    <x v="2"/>
    <x v="2"/>
    <x v="9"/>
    <x v="2"/>
    <n v="32255"/>
    <n v="5132760"/>
    <n v="25251144"/>
    <n v="-20118384"/>
    <n v="766"/>
    <n v="48.302872062663184"/>
    <n v="370"/>
    <n v="396"/>
    <n v="233894.40625"/>
    <n v="-222787.203125"/>
    <n v="68246.3359375"/>
    <n v="-50804"/>
    <n v="1.3433260360896779"/>
    <n v="6700.7310704960837"/>
    <n v="13"/>
    <n v="11"/>
    <n v="3"/>
    <n v="4"/>
    <n v="-1048889"/>
    <n v="1.2551278472465781"/>
    <n v="138"/>
    <n v="1048889"/>
    <n v="489.35206680592512"/>
    <n v="1810.602647181923"/>
    <n v="1.0505442532313181"/>
    <n v="48.310023679694311"/>
    <n v="4626120.9808494002"/>
    <n v="223.20388300252142"/>
  </r>
  <r>
    <x v="7"/>
    <x v="6"/>
    <x v="6"/>
    <x v="5"/>
    <n v="50030"/>
    <n v="5069916"/>
    <n v="25274678"/>
    <n v="-20204762"/>
    <n v="786"/>
    <n v="50"/>
    <n v="393"/>
    <n v="393"/>
    <n v="149830.796875"/>
    <n v="-221857.796875"/>
    <n v="64312.15625"/>
    <n v="-51411.609375"/>
    <n v="1.2509267270919779"/>
    <n v="6450.2748091603053"/>
    <n v="10"/>
    <n v="12"/>
    <n v="3"/>
    <n v="4"/>
    <n v="-829780.8125"/>
    <n v="1.2509267864674669"/>
    <n v="137"/>
    <n v="829780.8125"/>
    <n v="610.99460527716167"/>
    <n v="2401.2087987392456"/>
    <n v="0.98272081347190898"/>
    <n v="48.141725681806875"/>
    <n v="4650873.4285087949"/>
    <n v="202.69541758300815"/>
  </r>
  <r>
    <x v="2"/>
    <x v="2"/>
    <x v="2"/>
    <x v="1"/>
    <n v="39650"/>
    <n v="5960754"/>
    <n v="25400534"/>
    <n v="-19439780"/>
    <n v="784"/>
    <n v="56.887755102040813"/>
    <n v="446"/>
    <n v="338"/>
    <n v="155379.40625"/>
    <n v="-232473.59375"/>
    <n v="56951.87109375"/>
    <n v="-57514.140625"/>
    <n v="0.99022380365698104"/>
    <n v="7603.0025510204077"/>
    <n v="20"/>
    <n v="8"/>
    <n v="3"/>
    <n v="4"/>
    <n v="-914730.625"/>
    <n v="1.3066266182024691"/>
    <n v="144"/>
    <n v="914730.625"/>
    <n v="651.64036680197512"/>
    <n v="2906.3160359368094"/>
    <n v="1.1152366122726891"/>
    <n v="58.153884914868328"/>
    <n v="5121207.8032519696"/>
    <n v="127.10334446921145"/>
  </r>
  <r>
    <x v="0"/>
    <x v="0"/>
    <x v="4"/>
    <x v="3"/>
    <n v="57865"/>
    <n v="5494924"/>
    <n v="23897404"/>
    <n v="-18402480"/>
    <n v="784"/>
    <n v="60.45918367346939"/>
    <n v="474"/>
    <n v="310"/>
    <n v="131770"/>
    <n v="-212499"/>
    <n v="50416.46484375"/>
    <n v="-59362.83984375"/>
    <n v="0.84929334540685897"/>
    <n v="7008.8316326530612"/>
    <n v="19"/>
    <n v="8"/>
    <n v="2"/>
    <n v="4"/>
    <n v="-859165.375"/>
    <n v="1.2985969282401071"/>
    <n v="130"/>
    <n v="859165.375"/>
    <n v="639.56534561230421"/>
    <n v="3031.539738202322"/>
    <n v="0.97141383069110898"/>
    <n v="54.424705106812191"/>
    <n v="4766862.0226714872"/>
    <n v="164.48333454489236"/>
  </r>
  <r>
    <x v="0"/>
    <x v="0"/>
    <x v="6"/>
    <x v="1"/>
    <n v="40610"/>
    <n v="5252104"/>
    <n v="24969592"/>
    <n v="-19717488"/>
    <n v="777"/>
    <n v="51.737451737451735"/>
    <n v="402"/>
    <n v="375"/>
    <n v="151510.796875"/>
    <n v="-204284.40625"/>
    <n v="62113.4140625"/>
    <n v="-52579.96875"/>
    <n v="1.181313255582717"/>
    <n v="6759.4646074646071"/>
    <n v="12"/>
    <n v="10"/>
    <n v="3"/>
    <n v="4"/>
    <n v="-997471.375"/>
    <n v="1.266367805067258"/>
    <n v="130"/>
    <n v="997471.375"/>
    <n v="526.54182682686007"/>
    <n v="2116.6981438439775"/>
    <n v="1.0035865472815571"/>
    <n v="50.24940645100672"/>
    <n v="4478446.7371855909"/>
    <n v="221.72982064498643"/>
  </r>
  <r>
    <x v="7"/>
    <x v="5"/>
    <x v="1"/>
    <x v="8"/>
    <n v="1136"/>
    <n v="5058572"/>
    <n v="24341412"/>
    <n v="-19282840"/>
    <n v="878"/>
    <n v="63.097949886104786"/>
    <n v="554"/>
    <n v="324"/>
    <n v="143254"/>
    <n v="-187135.203125"/>
    <n v="43937.56640625"/>
    <n v="-59514.9375"/>
    <n v="0.73826115344992205"/>
    <n v="5761.4715261959"/>
    <n v="13"/>
    <n v="6"/>
    <n v="2"/>
    <n v="3"/>
    <n v="-809069.5"/>
    <n v="1.262335423620172"/>
    <n v="139"/>
    <n v="809069.5"/>
    <n v="625.23330813978282"/>
    <n v="3463.7925270943965"/>
    <n v="0.86374929472143402"/>
    <n v="50.956733901538065"/>
    <n v="4521686.8265428087"/>
    <n v="172.55380046819917"/>
  </r>
  <r>
    <x v="7"/>
    <x v="4"/>
    <x v="0"/>
    <x v="5"/>
    <n v="49595"/>
    <n v="5609476"/>
    <n v="25075460"/>
    <n v="-19465984"/>
    <n v="767"/>
    <n v="53.32464146023468"/>
    <n v="409"/>
    <n v="358"/>
    <n v="152134.40625"/>
    <n v="-202249"/>
    <n v="61309.19140625"/>
    <n v="-54374.2578125"/>
    <n v="1.1275407494786209"/>
    <n v="7313.5280312907435"/>
    <n v="10"/>
    <n v="7"/>
    <n v="3"/>
    <n v="4"/>
    <n v="-845911"/>
    <n v="1.2881681193203489"/>
    <n v="125"/>
    <n v="845911"/>
    <n v="663.1283905753678"/>
    <n v="2712.1951174532546"/>
    <n v="1.097010097889199"/>
    <n v="53.983835246264974"/>
    <n v="5215765.7384448247"/>
    <n v="137.4681557466063"/>
  </r>
  <r>
    <x v="1"/>
    <x v="2"/>
    <x v="3"/>
    <x v="1"/>
    <n v="42112"/>
    <n v="5108042"/>
    <n v="25712750"/>
    <n v="-20604708"/>
    <n v="788"/>
    <n v="46.954314720812185"/>
    <n v="370"/>
    <n v="418"/>
    <n v="233894.40625"/>
    <n v="-222787.203125"/>
    <n v="69493.921875"/>
    <n v="-49293.55859375"/>
    <n v="1.4097972201140949"/>
    <n v="6482.2868020304568"/>
    <n v="10"/>
    <n v="10"/>
    <n v="3"/>
    <n v="4"/>
    <n v="-957308.375"/>
    <n v="1.2479065464067729"/>
    <n v="138"/>
    <n v="957308.375"/>
    <n v="533.58375768936526"/>
    <n v="1974.2599034506513"/>
    <n v="1.0548327544589691"/>
    <n v="47.791089908228258"/>
    <n v="4562235.568515935"/>
    <n v="215.5723171451518"/>
  </r>
  <r>
    <x v="4"/>
    <x v="6"/>
    <x v="2"/>
    <x v="2"/>
    <n v="30316"/>
    <n v="5308176"/>
    <n v="23956286"/>
    <n v="-18648110"/>
    <n v="764"/>
    <n v="57.068062827225134"/>
    <n v="436"/>
    <n v="328"/>
    <n v="129820"/>
    <n v="-204495.203125"/>
    <n v="54945.609375"/>
    <n v="-56853.9921875"/>
    <n v="0.96643361813175199"/>
    <n v="6947.8743455497379"/>
    <n v="22"/>
    <n v="7"/>
    <n v="3"/>
    <n v="4"/>
    <n v="-782993"/>
    <n v="1.2846495435730489"/>
    <n v="129"/>
    <n v="782993"/>
    <n v="677.93403006157143"/>
    <n v="2955.7923710684513"/>
    <n v="0.99062396039836798"/>
    <n v="51.905476015020277"/>
    <n v="4688186.5361306621"/>
    <n v="168.07171420418189"/>
  </r>
  <r>
    <x v="4"/>
    <x v="2"/>
    <x v="7"/>
    <x v="3"/>
    <n v="61346"/>
    <n v="5048930"/>
    <n v="24271382"/>
    <n v="-19222452"/>
    <n v="739"/>
    <n v="47.361299052774022"/>
    <n v="350"/>
    <n v="389"/>
    <n v="233894.40625"/>
    <n v="-208672"/>
    <n v="69346.8046875"/>
    <n v="-49415.04296875"/>
    <n v="1.4033541310761339"/>
    <n v="6832.110960757781"/>
    <n v="9"/>
    <n v="11"/>
    <n v="4"/>
    <n v="4"/>
    <n v="-883659"/>
    <n v="1.262657958516427"/>
    <n v="129"/>
    <n v="883659"/>
    <n v="571.3663302246681"/>
    <n v="1999.7821557863383"/>
    <n v="1.0416638092891619"/>
    <n v="47.261870653397033"/>
    <n v="4301506.515661587"/>
    <n v="228.07259584334659"/>
  </r>
  <r>
    <x v="6"/>
    <x v="6"/>
    <x v="6"/>
    <x v="0"/>
    <n v="21949"/>
    <n v="5967092"/>
    <n v="24603788"/>
    <n v="-18636696"/>
    <n v="742"/>
    <n v="51.482479784366575"/>
    <n v="382"/>
    <n v="360"/>
    <n v="156965.59375"/>
    <n v="-197091.59375"/>
    <n v="64407.8203125"/>
    <n v="-51768.6015625"/>
    <n v="1.244148351868086"/>
    <n v="8041.9029649595686"/>
    <n v="11"/>
    <n v="9"/>
    <n v="3"/>
    <n v="4"/>
    <n v="-809358"/>
    <n v="1.320179714258364"/>
    <n v="128"/>
    <n v="809358"/>
    <n v="737.26237338730209"/>
    <n v="2816.3422663394936"/>
    <n v="1.1782733382336961"/>
    <n v="56.904928178909721"/>
    <n v="5427240.7332562227"/>
    <n v="105.82625652655058"/>
  </r>
  <r>
    <x v="2"/>
    <x v="6"/>
    <x v="2"/>
    <x v="4"/>
    <n v="11578"/>
    <n v="5881204"/>
    <n v="25557102"/>
    <n v="-19675898"/>
    <n v="794"/>
    <n v="56.80100755667506"/>
    <n v="451"/>
    <n v="343"/>
    <n v="154334.40625"/>
    <n v="-190105.59375"/>
    <n v="56667.6328125"/>
    <n v="-57364.1328125"/>
    <n v="0.98785826672780797"/>
    <n v="7407.0579345088163"/>
    <n v="20"/>
    <n v="7"/>
    <n v="3"/>
    <n v="3"/>
    <n v="-839010.625"/>
    <n v="1.2989039687032331"/>
    <n v="141"/>
    <n v="839010.625"/>
    <n v="700.96895376026976"/>
    <n v="3161.3699814588163"/>
    <n v="1.086944478526557"/>
    <n v="57.401656992187725"/>
    <n v="5225720.3490664931"/>
    <n v="113.57931466785168"/>
  </r>
  <r>
    <x v="1"/>
    <x v="6"/>
    <x v="4"/>
    <x v="4"/>
    <n v="11082"/>
    <n v="4801966"/>
    <n v="23729646"/>
    <n v="-18927680"/>
    <n v="833"/>
    <n v="57.983193277310924"/>
    <n v="483"/>
    <n v="350"/>
    <n v="140304"/>
    <n v="-181194.40625"/>
    <n v="49129.703125"/>
    <n v="-54079.0859375"/>
    <n v="0.90847880050672303"/>
    <n v="5764.6650660264104"/>
    <n v="19"/>
    <n v="7"/>
    <n v="2"/>
    <n v="3"/>
    <n v="-769196.8125"/>
    <n v="1.253700717679082"/>
    <n v="136"/>
    <n v="769196.8125"/>
    <n v="624.2831381987819"/>
    <n v="3015.2875575001162"/>
    <n v="0.96085981116309405"/>
    <n v="47.339567731482461"/>
    <n v="4376664.8873110479"/>
    <n v="184.02293012427288"/>
  </r>
  <r>
    <x v="4"/>
    <x v="2"/>
    <x v="6"/>
    <x v="4"/>
    <n v="12539"/>
    <n v="5694552"/>
    <n v="25236204"/>
    <n v="-19541652"/>
    <n v="771"/>
    <n v="51.10246433203632"/>
    <n v="394"/>
    <n v="377"/>
    <n v="168731.203125"/>
    <n v="-190105.59375"/>
    <n v="64051.27734375"/>
    <n v="-51834.62109375"/>
    <n v="1.2356852619392069"/>
    <n v="7385.9299610894941"/>
    <n v="12"/>
    <n v="11"/>
    <n v="3"/>
    <n v="3"/>
    <n v="-816460.625"/>
    <n v="1.2914058647651689"/>
    <n v="131"/>
    <n v="816460.625"/>
    <n v="697.46804997485333"/>
    <n v="2748.0241169009223"/>
    <n v="1.1663608950855049"/>
    <n v="54.296166920000353"/>
    <n v="4880864.5343905063"/>
    <n v="135.56995110503414"/>
  </r>
  <r>
    <x v="2"/>
    <x v="2"/>
    <x v="2"/>
    <x v="2"/>
    <n v="30283"/>
    <n v="5636446"/>
    <n v="25159210"/>
    <n v="-19522764"/>
    <n v="789"/>
    <n v="56.653992395437264"/>
    <n v="447"/>
    <n v="342"/>
    <n v="155379.40625"/>
    <n v="-229244.796875"/>
    <n v="56284.5859375"/>
    <n v="-57084.10546875"/>
    <n v="0.98599400788214697"/>
    <n v="7143.7845373891005"/>
    <n v="20"/>
    <n v="8"/>
    <n v="3"/>
    <n v="3"/>
    <n v="-877727.625"/>
    <n v="1.288711475485746"/>
    <n v="142"/>
    <n v="877727.625"/>
    <n v="642.16345019333301"/>
    <n v="2870.4706223641988"/>
    <n v="1.060970409161033"/>
    <n v="55.021263742928653"/>
    <n v="4949801.2676285496"/>
    <n v="147.01864689900108"/>
  </r>
  <r>
    <x v="6"/>
    <x v="4"/>
    <x v="9"/>
    <x v="5"/>
    <n v="51094"/>
    <n v="5436816"/>
    <n v="23615900"/>
    <n v="-18179084"/>
    <n v="705"/>
    <n v="48.368794326241137"/>
    <n v="341"/>
    <n v="364"/>
    <n v="230934.40625"/>
    <n v="-203964"/>
    <n v="69254.8359375"/>
    <n v="-49942.5390625"/>
    <n v="1.3866903292768491"/>
    <n v="7711.7957446808514"/>
    <n v="10"/>
    <n v="8"/>
    <n v="3"/>
    <n v="4"/>
    <n v="-714364.75"/>
    <n v="1.299069854124663"/>
    <n v="126"/>
    <n v="714364.75"/>
    <n v="761.07002760144587"/>
    <n v="2595.2487941209306"/>
    <n v="0.97710793225294501"/>
    <n v="51.107862197262385"/>
    <n v="5154927.9183362778"/>
    <n v="170.50688902728606"/>
  </r>
  <r>
    <x v="2"/>
    <x v="7"/>
    <x v="8"/>
    <x v="4"/>
    <n v="13144"/>
    <n v="5078474"/>
    <n v="24469202"/>
    <n v="-19390728"/>
    <n v="740"/>
    <n v="49.054054054054056"/>
    <n v="363"/>
    <n v="377"/>
    <n v="229974.40625"/>
    <n v="-175253.59375"/>
    <n v="67408.2734375"/>
    <n v="-51434.29296875"/>
    <n v="1.310570624125335"/>
    <n v="6862.8027027027028"/>
    <n v="11"/>
    <n v="9"/>
    <n v="3"/>
    <n v="4"/>
    <n v="-1054602.25"/>
    <n v="1.2619021833527859"/>
    <n v="122"/>
    <n v="1054602.25"/>
    <n v="481.55349564255147"/>
    <n v="1748.039189182462"/>
    <n v="0.99520393195780898"/>
    <n v="47.92847267927997"/>
    <n v="4879682.8886648044"/>
    <n v="226.22361293803709"/>
  </r>
  <r>
    <x v="1"/>
    <x v="2"/>
    <x v="2"/>
    <x v="4"/>
    <n v="11546"/>
    <n v="5198506"/>
    <n v="25143398"/>
    <n v="-19944892"/>
    <n v="835"/>
    <n v="54.730538922155688"/>
    <n v="457"/>
    <n v="378"/>
    <n v="141254"/>
    <n v="-187135.203125"/>
    <n v="55018.375"/>
    <n v="-52764.265625"/>
    <n v="1.0427203780494201"/>
    <n v="6225.7556886227549"/>
    <n v="13"/>
    <n v="8"/>
    <n v="3"/>
    <n v="3"/>
    <n v="-782802.8125"/>
    <n v="1.260643477036627"/>
    <n v="140"/>
    <n v="782802.8125"/>
    <n v="664.08882505132794"/>
    <n v="3034.8859304845687"/>
    <n v="1.0429469264840281"/>
    <n v="50.482020002531037"/>
    <n v="4598716.8018109584"/>
    <n v="156.54691561005154"/>
  </r>
  <r>
    <x v="0"/>
    <x v="2"/>
    <x v="1"/>
    <x v="1"/>
    <n v="38667"/>
    <n v="5577864"/>
    <n v="23197796"/>
    <n v="-17619932"/>
    <n v="788"/>
    <n v="65.862944162436548"/>
    <n v="519"/>
    <n v="269"/>
    <n v="130770"/>
    <n v="-211112"/>
    <n v="44697.1015625"/>
    <n v="-65501.60546875"/>
    <n v="0.68238177129604005"/>
    <n v="7078.5076142131984"/>
    <n v="27"/>
    <n v="6"/>
    <n v="2"/>
    <n v="4"/>
    <n v="-691923.8125"/>
    <n v="1.3165655803892999"/>
    <n v="133"/>
    <n v="691923.8125"/>
    <n v="806.1384648472407"/>
    <n v="4183.8586325571787"/>
    <n v="0.92702477268616601"/>
    <n v="56.338999868161231"/>
    <n v="4632392.9967973568"/>
    <n v="113.9617146348553"/>
  </r>
  <r>
    <x v="1"/>
    <x v="7"/>
    <x v="2"/>
    <x v="6"/>
    <n v="77231"/>
    <n v="5279620"/>
    <n v="23646726"/>
    <n v="-18367106"/>
    <n v="747"/>
    <n v="56.626506024096386"/>
    <n v="423"/>
    <n v="324"/>
    <n v="137354"/>
    <n v="-229824"/>
    <n v="55902.42578125"/>
    <n v="-56688.59765625"/>
    <n v="0.98613174593297903"/>
    <n v="7067.7643908969212"/>
    <n v="13"/>
    <n v="7"/>
    <n v="3"/>
    <n v="4"/>
    <n v="-748798.1875"/>
    <n v="1.287449748479701"/>
    <n v="128"/>
    <n v="748798.1875"/>
    <n v="705.07916393694529"/>
    <n v="2982.4848634532786"/>
    <n v="1.011271203035665"/>
    <n v="51.502716154634285"/>
    <n v="4803612.0472711883"/>
    <n v="156.82320829923876"/>
  </r>
  <r>
    <x v="7"/>
    <x v="0"/>
    <x v="4"/>
    <x v="0"/>
    <n v="20392"/>
    <n v="4987548"/>
    <n v="24614796"/>
    <n v="-19627248"/>
    <n v="847"/>
    <n v="58.795749704840617"/>
    <n v="498"/>
    <n v="349"/>
    <n v="142254"/>
    <n v="-218198.40625"/>
    <n v="49427.30078125"/>
    <n v="-56238.53125"/>
    <n v="0.87888676469035598"/>
    <n v="5888.4864226682412"/>
    <n v="13"/>
    <n v="8"/>
    <n v="2"/>
    <n v="3"/>
    <n v="-852003.5"/>
    <n v="1.254113465117473"/>
    <n v="136"/>
    <n v="852003.5"/>
    <n v="585.3905529730805"/>
    <n v="2915.2449538059409"/>
    <n v="0.92458739011603297"/>
    <n v="49.351551146551223"/>
    <n v="4600197.2112220805"/>
    <n v="186.87760656654376"/>
  </r>
  <r>
    <x v="5"/>
    <x v="2"/>
    <x v="0"/>
    <x v="2"/>
    <n v="30775"/>
    <n v="5961728"/>
    <n v="26161100"/>
    <n v="-20199372"/>
    <n v="792"/>
    <n v="53.156565656565654"/>
    <n v="421"/>
    <n v="371"/>
    <n v="161433"/>
    <n v="-230859.203125"/>
    <n v="62140.37890625"/>
    <n v="-54445.74609375"/>
    <n v="1.141326611619035"/>
    <n v="7527.4343434343436"/>
    <n v="13"/>
    <n v="8"/>
    <n v="3"/>
    <n v="4"/>
    <n v="-892532.1875"/>
    <n v="1.295144225275914"/>
    <n v="143"/>
    <n v="892532.1875"/>
    <n v="667.95663881869802"/>
    <n v="2812.0974494267189"/>
    <n v="1.15238657798806"/>
    <n v="57.354131432646511"/>
    <n v="5227287.5267469082"/>
    <n v="119.33548688415109"/>
  </r>
  <r>
    <x v="10"/>
    <x v="7"/>
    <x v="0"/>
    <x v="0"/>
    <n v="21527"/>
    <n v="5167416"/>
    <n v="24214836"/>
    <n v="-19047420"/>
    <n v="738"/>
    <n v="54.200542005420054"/>
    <n v="400"/>
    <n v="338"/>
    <n v="147310.796875"/>
    <n v="-184164.796875"/>
    <n v="60537.08984375"/>
    <n v="-56353.3125"/>
    <n v="1.074241906254402"/>
    <n v="7001.9186991869919"/>
    <n v="12"/>
    <n v="10"/>
    <n v="3"/>
    <n v="4"/>
    <n v="-783927.8125"/>
    <n v="1.2712921750032291"/>
    <n v="126"/>
    <n v="783927.8125"/>
    <n v="659.16987732846894"/>
    <n v="2636.6795093138758"/>
    <n v="0.97258196159422805"/>
    <n v="49.927172650852505"/>
    <n v="4783031.2436613049"/>
    <n v="184.67802514729803"/>
  </r>
  <r>
    <x v="10"/>
    <x v="7"/>
    <x v="0"/>
    <x v="4"/>
    <n v="12160"/>
    <n v="5168160"/>
    <n v="24184120"/>
    <n v="-19015960"/>
    <n v="740"/>
    <n v="54.054054054054056"/>
    <n v="400"/>
    <n v="340"/>
    <n v="147310.796875"/>
    <n v="-184164.796875"/>
    <n v="60460.30078125"/>
    <n v="-55929.29296875"/>
    <n v="1.0810131430596071"/>
    <n v="6984"/>
    <n v="11"/>
    <n v="10"/>
    <n v="3"/>
    <n v="4"/>
    <n v="-759316.8125"/>
    <n v="1.2717801257470041"/>
    <n v="126"/>
    <n v="759316.8125"/>
    <n v="680.63289458640827"/>
    <n v="2722.5315783456331"/>
    <n v="0.98021903707559799"/>
    <n v="49.902392271653156"/>
    <n v="4816134.7840159675"/>
    <n v="176.81653988595764"/>
  </r>
  <r>
    <x v="2"/>
    <x v="2"/>
    <x v="9"/>
    <x v="0"/>
    <n v="22888"/>
    <n v="5195708"/>
    <n v="25350712"/>
    <n v="-20155004"/>
    <n v="772"/>
    <n v="48.056994818652846"/>
    <n v="371"/>
    <n v="401"/>
    <n v="233894.40625"/>
    <n v="-222787.203125"/>
    <n v="68330.7578125"/>
    <n v="-50261.85546875"/>
    <n v="1.3594953305093209"/>
    <n v="6730.1917098445592"/>
    <n v="13"/>
    <n v="11"/>
    <n v="3"/>
    <n v="4"/>
    <n v="-1009396"/>
    <n v="1.2577874953535111"/>
    <n v="138"/>
    <n v="1009396"/>
    <n v="514.73435599110758"/>
    <n v="1909.6644607270091"/>
    <n v="1.0758209928974971"/>
    <n v="48.860574803207371"/>
    <n v="4740474.0039072959"/>
    <n v="206.32543906074093"/>
  </r>
  <r>
    <x v="1"/>
    <x v="4"/>
    <x v="8"/>
    <x v="7"/>
    <n v="69314"/>
    <n v="5093678"/>
    <n v="24138058"/>
    <n v="-19044380"/>
    <n v="743"/>
    <n v="48.183041722745628"/>
    <n v="358"/>
    <n v="385"/>
    <n v="230934.40625"/>
    <n v="-217392"/>
    <n v="67424.7421875"/>
    <n v="-49465.921875"/>
    <n v="1.363054394455274"/>
    <n v="6855.5558546433376"/>
    <n v="10"/>
    <n v="7"/>
    <n v="3"/>
    <n v="4"/>
    <n v="-824541"/>
    <n v="1.2674635771813001"/>
    <n v="124"/>
    <n v="824541"/>
    <n v="617.75921391416557"/>
    <n v="2211.577985812713"/>
    <n v="1.0219791650503069"/>
    <n v="47.885334717441538"/>
    <n v="4810861.6173981531"/>
    <n v="197.21579946616339"/>
  </r>
  <r>
    <x v="6"/>
    <x v="7"/>
    <x v="3"/>
    <x v="2"/>
    <n v="32882"/>
    <n v="5521672"/>
    <n v="24160868"/>
    <n v="-18639196"/>
    <n v="702"/>
    <n v="48.005698005698008"/>
    <n v="337"/>
    <n v="365"/>
    <n v="229974.40625"/>
    <n v="-199866.59375"/>
    <n v="71693.96875"/>
    <n v="-51066.2890625"/>
    <n v="1.403939273172049"/>
    <n v="7865.6296296296296"/>
    <n v="10"/>
    <n v="7"/>
    <n v="3"/>
    <n v="4"/>
    <n v="-836501.5"/>
    <n v="1.2962398163525941"/>
    <n v="126"/>
    <n v="836501.5"/>
    <n v="660.09110563459842"/>
    <n v="2224.5070259885965"/>
    <n v="0.96870636440005597"/>
    <n v="51.811657643938254"/>
    <n v="5266446.590852987"/>
    <n v="187.5062079605336"/>
  </r>
  <r>
    <x v="9"/>
    <x v="0"/>
    <x v="1"/>
    <x v="0"/>
    <n v="19897"/>
    <n v="5315900"/>
    <n v="24774192"/>
    <n v="-19458292"/>
    <n v="884"/>
    <n v="62.556561085972852"/>
    <n v="553"/>
    <n v="331"/>
    <n v="142254"/>
    <n v="-229429.203125"/>
    <n v="44799.625"/>
    <n v="-58786.37890625"/>
    <n v="0.76207491996478505"/>
    <n v="6013.4615384615381"/>
    <n v="13"/>
    <n v="6"/>
    <n v="2"/>
    <n v="3"/>
    <n v="-839059.1875"/>
    <n v="1.2731945846017729"/>
    <n v="143"/>
    <n v="839059.1875"/>
    <n v="633.55482893154067"/>
    <n v="3503.5582039914198"/>
    <n v="0.96315709842229502"/>
    <n v="53.319186493507885"/>
    <n v="4457631.5710091032"/>
    <n v="151.93581588420096"/>
  </r>
  <r>
    <x v="1"/>
    <x v="4"/>
    <x v="8"/>
    <x v="6"/>
    <n v="78681"/>
    <n v="4988330"/>
    <n v="23970362"/>
    <n v="-18982032"/>
    <n v="742"/>
    <n v="48.113207547169814"/>
    <n v="357"/>
    <n v="385"/>
    <n v="230934.40625"/>
    <n v="-224716.796875"/>
    <n v="67143.875"/>
    <n v="-49303.98046875"/>
    <n v="1.3618347719928481"/>
    <n v="6722.8167115902961"/>
    <n v="10"/>
    <n v="7"/>
    <n v="3"/>
    <n v="4"/>
    <n v="-805930.1875"/>
    <n v="1.2627922026472189"/>
    <n v="123"/>
    <n v="805930.1875"/>
    <n v="618.95311496816214"/>
    <n v="2209.6626204363388"/>
    <n v="1.003124903100179"/>
    <n v="46.870978412983867"/>
    <n v="4707408.97671948"/>
    <n v="205.5402588708354"/>
  </r>
  <r>
    <x v="2"/>
    <x v="2"/>
    <x v="0"/>
    <x v="4"/>
    <n v="12042"/>
    <n v="6154188"/>
    <n v="26488020"/>
    <n v="-20333832"/>
    <n v="798"/>
    <n v="53.508771929824562"/>
    <n v="427"/>
    <n v="371"/>
    <n v="161433"/>
    <n v="-190105.59375"/>
    <n v="62032.83203125"/>
    <n v="-54808.171875"/>
    <n v="1.1318172073450501"/>
    <n v="7712.0150375939847"/>
    <n v="13"/>
    <n v="8"/>
    <n v="3"/>
    <n v="3"/>
    <n v="-995467.375"/>
    <n v="1.3026575610539131"/>
    <n v="142"/>
    <n v="995467.375"/>
    <n v="618.22096379602601"/>
    <n v="2639.8035154090308"/>
    <n v="1.1958732159234631"/>
    <n v="59.280228259944842"/>
    <n v="5455982.8190188389"/>
    <n v="109.94658117194554"/>
  </r>
  <r>
    <x v="1"/>
    <x v="4"/>
    <x v="1"/>
    <x v="0"/>
    <n v="20014"/>
    <n v="5134712"/>
    <n v="22569440"/>
    <n v="-17434728"/>
    <n v="816"/>
    <n v="63.480392156862742"/>
    <n v="518"/>
    <n v="298"/>
    <n v="138304"/>
    <n v="-178224"/>
    <n v="43570.34765625"/>
    <n v="-58505.796875"/>
    <n v="0.74471847207448205"/>
    <n v="6292.5392156862745"/>
    <n v="19"/>
    <n v="7"/>
    <n v="2"/>
    <n v="3"/>
    <n v="-913527.1875"/>
    <n v="1.2945105882925161"/>
    <n v="123"/>
    <n v="913527.1875"/>
    <n v="562.07544452528953"/>
    <n v="2911.5508026409998"/>
    <n v="0.95195956553939398"/>
    <n v="51.530344131406416"/>
    <n v="4846648.4132160777"/>
    <n v="170.30791508921044"/>
  </r>
  <r>
    <x v="8"/>
    <x v="0"/>
    <x v="0"/>
    <x v="6"/>
    <n v="77583"/>
    <n v="5672666"/>
    <n v="25778216"/>
    <n v="-20105550"/>
    <n v="782"/>
    <n v="53.964194373401533"/>
    <n v="422"/>
    <n v="360"/>
    <n v="155118.203125"/>
    <n v="-237524"/>
    <n v="61085.8203125"/>
    <n v="-55848.75"/>
    <n v="1.0937723818796301"/>
    <n v="7254.0485933503833"/>
    <n v="14"/>
    <n v="9"/>
    <n v="3"/>
    <n v="4"/>
    <n v="-1002179.125"/>
    <n v="1.282144283543599"/>
    <n v="132"/>
    <n v="1002179.125"/>
    <n v="566.03314302720082"/>
    <n v="2388.6598635747878"/>
    <n v="1.0554623825724181"/>
    <n v="54.774576059092247"/>
    <n v="4779958.2127608648"/>
    <n v="181.42909573218657"/>
  </r>
  <r>
    <x v="8"/>
    <x v="4"/>
    <x v="2"/>
    <x v="8"/>
    <n v="2270"/>
    <n v="5362082"/>
    <n v="24558782"/>
    <n v="-19196700"/>
    <n v="779"/>
    <n v="56.611039794608473"/>
    <n v="441"/>
    <n v="338"/>
    <n v="138304"/>
    <n v="-181194.40625"/>
    <n v="55688.84765625"/>
    <n v="-56794.96875"/>
    <n v="0.98052431195765"/>
    <n v="6883.2888318356863"/>
    <n v="20"/>
    <n v="9"/>
    <n v="3"/>
    <n v="3"/>
    <n v="-795685.8125"/>
    <n v="1.279323112826684"/>
    <n v="126"/>
    <n v="795685.8125"/>
    <n v="673.89438340651577"/>
    <n v="2971.8742308227343"/>
    <n v="1.025320612375979"/>
    <n v="52.367790171226339"/>
    <n v="4983817.2841731664"/>
    <n v="145.88344705960913"/>
  </r>
  <r>
    <x v="4"/>
    <x v="9"/>
    <x v="0"/>
    <x v="5"/>
    <n v="49572"/>
    <n v="5597932"/>
    <n v="24255552"/>
    <n v="-18657620"/>
    <n v="740"/>
    <n v="53.918918918918919"/>
    <n v="399"/>
    <n v="341"/>
    <n v="152538.203125"/>
    <n v="-207494.40625"/>
    <n v="60790.85546875"/>
    <n v="-54714.4296875"/>
    <n v="1.111057098026158"/>
    <n v="7564.7729729729726"/>
    <n v="12"/>
    <n v="8"/>
    <n v="3"/>
    <n v="4"/>
    <n v="-828102.8125"/>
    <n v="1.300034623923094"/>
    <n v="129"/>
    <n v="828102.8125"/>
    <n v="675.99480589857308"/>
    <n v="2697.2192755353067"/>
    <n v="0.95019306188685704"/>
    <n v="53.940023491556794"/>
    <n v="5048289.6438682964"/>
    <n v="173.65225563593648"/>
  </r>
  <r>
    <x v="12"/>
    <x v="4"/>
    <x v="0"/>
    <x v="5"/>
    <n v="49602"/>
    <n v="5373604"/>
    <n v="23555172"/>
    <n v="-18181568"/>
    <n v="725"/>
    <n v="53.655172413793103"/>
    <n v="389"/>
    <n v="336"/>
    <n v="151678.203125"/>
    <n v="-203964"/>
    <n v="60553.140625"/>
    <n v="-54111.80859375"/>
    <n v="1.1190374559388501"/>
    <n v="7411.8675862068967"/>
    <n v="12"/>
    <n v="7"/>
    <n v="3"/>
    <n v="4"/>
    <n v="-619630.625"/>
    <n v="1.295552286799466"/>
    <n v="128"/>
    <n v="619630.625"/>
    <n v="867.22698704570973"/>
    <n v="3373.5129796078108"/>
    <n v="0.99588147832850304"/>
    <n v="51.711952236693051"/>
    <n v="4881114.5934794927"/>
    <n v="133.70721357572492"/>
  </r>
  <r>
    <x v="2"/>
    <x v="0"/>
    <x v="3"/>
    <x v="3"/>
    <n v="60820"/>
    <n v="5265114"/>
    <n v="25474424"/>
    <n v="-20209310"/>
    <n v="764"/>
    <n v="48.167539267015705"/>
    <n v="368"/>
    <n v="396"/>
    <n v="234854.40625"/>
    <n v="-224616"/>
    <n v="69223.9765625"/>
    <n v="-51033.609375"/>
    <n v="1.356438970519122"/>
    <n v="6891.5104712041884"/>
    <n v="13"/>
    <n v="11"/>
    <n v="3"/>
    <n v="4"/>
    <n v="-1034172.375"/>
    <n v="1.2605291323652319"/>
    <n v="140"/>
    <n v="1034172.375"/>
    <n v="509.11377322373363"/>
    <n v="1873.5386854633398"/>
    <n v="0.97681476606573603"/>
    <n v="49.527238900644406"/>
    <n v="4549536.6363071557"/>
    <n v="235.99651295903578"/>
  </r>
  <r>
    <x v="1"/>
    <x v="8"/>
    <x v="5"/>
    <x v="4"/>
    <n v="10212"/>
    <n v="5142891"/>
    <n v="20929736"/>
    <n v="-15786845"/>
    <n v="796"/>
    <n v="69.346733668341713"/>
    <n v="552"/>
    <n v="244"/>
    <n v="136354"/>
    <n v="-168982.203125"/>
    <n v="37916.1875"/>
    <n v="-64700.18359375"/>
    <n v="0.58602905577632203"/>
    <n v="6460.9183417085424"/>
    <n v="20"/>
    <n v="5"/>
    <n v="2"/>
    <n v="3"/>
    <n v="-789380.625"/>
    <n v="1.325770665386276"/>
    <n v="127"/>
    <n v="789380.625"/>
    <n v="651.50965670078358"/>
    <n v="3596.3333049883254"/>
    <n v="0.86259078016427904"/>
    <n v="52.627114660392962"/>
    <n v="4673506.3872167943"/>
    <n v="157.0035038920436"/>
  </r>
  <r>
    <x v="3"/>
    <x v="9"/>
    <x v="0"/>
    <x v="7"/>
    <n v="68297"/>
    <n v="6037876"/>
    <n v="26907420"/>
    <n v="-20869544"/>
    <n v="794"/>
    <n v="54.408060453400502"/>
    <n v="432"/>
    <n v="362"/>
    <n v="153234.40625"/>
    <n v="-236099.40625"/>
    <n v="62285.6953125"/>
    <n v="-57650.67578125"/>
    <n v="1.0803983555862751"/>
    <n v="7604.3778337531485"/>
    <n v="12"/>
    <n v="8"/>
    <n v="3"/>
    <n v="4"/>
    <n v="-959568"/>
    <n v="1.2893151858037719"/>
    <n v="144"/>
    <n v="959568"/>
    <n v="629.22856952295194"/>
    <n v="2718.2674203391525"/>
    <n v="1.0687492497581601"/>
    <n v="58.401710320943145"/>
    <n v="5472479.6838150881"/>
    <n v="129.93317756518908"/>
  </r>
  <r>
    <x v="7"/>
    <x v="6"/>
    <x v="0"/>
    <x v="1"/>
    <n v="40170"/>
    <n v="5541604"/>
    <n v="25769416"/>
    <n v="-20227812"/>
    <n v="799"/>
    <n v="52.690863579474346"/>
    <n v="421"/>
    <n v="378"/>
    <n v="154334.40625"/>
    <n v="-223477.203125"/>
    <n v="61210.015625"/>
    <n v="-53512.73046875"/>
    <n v="1.1438402617251049"/>
    <n v="6935.6745932415515"/>
    <n v="12"/>
    <n v="8"/>
    <n v="3"/>
    <n v="3"/>
    <n v="-845042.8125"/>
    <n v="1.273959635377272"/>
    <n v="138"/>
    <n v="845042.8125"/>
    <n v="655.77789882687159"/>
    <n v="2760.8249540611291"/>
    <n v="1.059920968174904"/>
    <n v="53.260858962449987"/>
    <n v="5079890.539688684"/>
    <n v="146.26885902287177"/>
  </r>
  <r>
    <x v="2"/>
    <x v="2"/>
    <x v="7"/>
    <x v="3"/>
    <n v="61342"/>
    <n v="5160436"/>
    <n v="25029916"/>
    <n v="-19869480"/>
    <n v="747"/>
    <n v="47.255689424364121"/>
    <n v="353"/>
    <n v="394"/>
    <n v="233894.40625"/>
    <n v="-224401.59375"/>
    <n v="70906.28125"/>
    <n v="-50430.15234375"/>
    <n v="1.406029487412161"/>
    <n v="6908.2141900937086"/>
    <n v="10"/>
    <n v="11"/>
    <n v="4"/>
    <n v="4"/>
    <n v="-959614"/>
    <n v="1.259716711257667"/>
    <n v="139"/>
    <n v="959614"/>
    <n v="537.76164166008414"/>
    <n v="1898.2985950600971"/>
    <n v="1.044885965033397"/>
    <n v="48.292379345658162"/>
    <n v="4526214.4747165982"/>
    <n v="221.49559704065939"/>
  </r>
  <r>
    <x v="2"/>
    <x v="9"/>
    <x v="2"/>
    <x v="4"/>
    <n v="11607"/>
    <n v="5496214"/>
    <n v="24910458"/>
    <n v="-19414244"/>
    <n v="784"/>
    <n v="56.760204081632651"/>
    <n v="445"/>
    <n v="339"/>
    <n v="153234.40625"/>
    <n v="-184164.796875"/>
    <n v="55978.55859375"/>
    <n v="-57269.15625"/>
    <n v="0.977464350083733"/>
    <n v="7010.4770408163267"/>
    <n v="20"/>
    <n v="7"/>
    <n v="3"/>
    <n v="3"/>
    <n v="-734443.625"/>
    <n v="1.283102138821373"/>
    <n v="138"/>
    <n v="734443.625"/>
    <n v="748.35069880278422"/>
    <n v="3330.1606096723899"/>
    <n v="0.93270382837172505"/>
    <n v="53.697820343137572"/>
    <n v="5082757.3074273607"/>
    <n v="139.73748304718649"/>
  </r>
  <r>
    <x v="5"/>
    <x v="0"/>
    <x v="4"/>
    <x v="0"/>
    <n v="20393"/>
    <n v="5538068"/>
    <n v="25129784"/>
    <n v="-19591716"/>
    <n v="831"/>
    <n v="59.446450060168473"/>
    <n v="494"/>
    <n v="337"/>
    <n v="156479.40625"/>
    <n v="-226220.40625"/>
    <n v="50870.0078125"/>
    <n v="-58135.65625"/>
    <n v="0.87502250931415304"/>
    <n v="6664.3417569193743"/>
    <n v="13"/>
    <n v="8"/>
    <n v="2"/>
    <n v="3"/>
    <n v="-790973.375"/>
    <n v="1.282673962811629"/>
    <n v="141"/>
    <n v="790973.375"/>
    <n v="700.15858624824125"/>
    <n v="3458.7834160663119"/>
    <n v="1.004309286071386"/>
    <n v="54.746543398593964"/>
    <n v="4922710.0246998854"/>
    <n v="124.89758575230651"/>
  </r>
  <r>
    <x v="2"/>
    <x v="4"/>
    <x v="9"/>
    <x v="4"/>
    <n v="13608"/>
    <n v="5019964"/>
    <n v="24659372"/>
    <n v="-19639408"/>
    <n v="751"/>
    <n v="47.403462050599202"/>
    <n v="356"/>
    <n v="395"/>
    <n v="230934.40625"/>
    <n v="-178224"/>
    <n v="69267.8984375"/>
    <n v="-49720.01953125"/>
    <n v="1.39315911559455"/>
    <n v="6684.3728362183756"/>
    <n v="11"/>
    <n v="10"/>
    <n v="3"/>
    <n v="4"/>
    <n v="-939127.1875"/>
    <n v="1.2556066863115221"/>
    <n v="123"/>
    <n v="939127.1875"/>
    <n v="534.53505199475444"/>
    <n v="1902.9447851013258"/>
    <n v="0.96241283017162804"/>
    <n v="47.011857561908478"/>
    <n v="4819261.2759804418"/>
    <n v="225.02204592722254"/>
  </r>
  <r>
    <x v="5"/>
    <x v="6"/>
    <x v="6"/>
    <x v="2"/>
    <n v="31297"/>
    <n v="5488244"/>
    <n v="25329876"/>
    <n v="-19841632"/>
    <n v="775"/>
    <n v="50.193548387096776"/>
    <n v="389"/>
    <n v="386"/>
    <n v="153398.203125"/>
    <n v="-225096.59375"/>
    <n v="65115.36328125"/>
    <n v="-51403.19140625"/>
    <n v="1.26675720903455"/>
    <n v="7081.6051612903229"/>
    <n v="13"/>
    <n v="11"/>
    <n v="3"/>
    <n v="4"/>
    <n v="-895252"/>
    <n v="1.2766024488308221"/>
    <n v="139"/>
    <n v="895252"/>
    <n v="613.03901024516006"/>
    <n v="2384.7217498536725"/>
    <n v="1.0940585955364619"/>
    <n v="52.138807846190034"/>
    <n v="4976933.6863485221"/>
    <n v="164.44264491281245"/>
  </r>
  <r>
    <x v="5"/>
    <x v="6"/>
    <x v="6"/>
    <x v="1"/>
    <n v="40664"/>
    <n v="5709044"/>
    <n v="25426792"/>
    <n v="-19717748"/>
    <n v="769"/>
    <n v="50.325097529258777"/>
    <n v="387"/>
    <n v="382"/>
    <n v="156965.59375"/>
    <n v="-228335.40625"/>
    <n v="65702.3046875"/>
    <n v="-51617.140625"/>
    <n v="1.2728776505624191"/>
    <n v="7423.9843953185955"/>
    <n v="13"/>
    <n v="11"/>
    <n v="3"/>
    <n v="4"/>
    <n v="-895555"/>
    <n v="1.289538338759578"/>
    <n v="141"/>
    <n v="895555"/>
    <n v="637.48669819274085"/>
    <n v="2467.0735220059069"/>
    <n v="1.133217845154759"/>
    <n v="54.253752755187563"/>
    <n v="5093203.8759236131"/>
    <n v="146.81179761198953"/>
  </r>
  <r>
    <x v="3"/>
    <x v="5"/>
    <x v="4"/>
    <x v="4"/>
    <n v="10993"/>
    <n v="5526798"/>
    <n v="26703908"/>
    <n v="-21177110"/>
    <n v="900"/>
    <n v="58"/>
    <n v="522"/>
    <n v="378"/>
    <n v="157579.40625"/>
    <n v="-190105.59375"/>
    <n v="51156.91015625"/>
    <n v="-56024.1015625"/>
    <n v="0.91312325819593498"/>
    <n v="6140.8866666666663"/>
    <n v="14"/>
    <n v="8"/>
    <n v="2"/>
    <n v="3"/>
    <n v="-835379"/>
    <n v="1.2609798031931649"/>
    <n v="145"/>
    <n v="835379"/>
    <n v="661.5916847323191"/>
    <n v="3453.5085943027057"/>
    <n v="0.98062002915300295"/>
    <n v="54.472327042071704"/>
    <n v="4719944.9864789611"/>
    <n v="138.42029660399072"/>
  </r>
  <r>
    <x v="7"/>
    <x v="4"/>
    <x v="8"/>
    <x v="6"/>
    <n v="78682"/>
    <n v="5025658"/>
    <n v="24666890"/>
    <n v="-19641232"/>
    <n v="747"/>
    <n v="48.594377510040161"/>
    <n v="363"/>
    <n v="384"/>
    <n v="230934.40625"/>
    <n v="-224716.796875"/>
    <n v="67952.8671875"/>
    <n v="-51149.04296875"/>
    <n v="1.328526659414067"/>
    <n v="6727.7884872824634"/>
    <n v="10"/>
    <n v="7"/>
    <n v="3"/>
    <n v="4"/>
    <n v="-875992.75"/>
    <n v="1.2558728495239"/>
    <n v="123"/>
    <n v="875992.75"/>
    <n v="573.70999931220888"/>
    <n v="2082.5672975033185"/>
    <n v="0.98521233927780205"/>
    <n v="47.332944613645303"/>
    <n v="4773886.4146400793"/>
    <n v="211.81465938483242"/>
  </r>
  <r>
    <x v="1"/>
    <x v="8"/>
    <x v="2"/>
    <x v="5"/>
    <n v="49159"/>
    <n v="5003146"/>
    <n v="23667600"/>
    <n v="-18664454"/>
    <n v="750"/>
    <n v="56.666666666666664"/>
    <n v="425"/>
    <n v="325"/>
    <n v="146470.796875"/>
    <n v="-198981.59375"/>
    <n v="55688.46875"/>
    <n v="-57429.08984375"/>
    <n v="0.96969095107573899"/>
    <n v="6670.8613333333333"/>
    <n v="14"/>
    <n v="7"/>
    <n v="3"/>
    <n v="4"/>
    <n v="-741988.25"/>
    <n v="1.2680574529530839"/>
    <n v="127"/>
    <n v="741988.25"/>
    <n v="674.2891144165693"/>
    <n v="2865.7287362704192"/>
    <n v="0.93988779834678104"/>
    <n v="48.904163978016932"/>
    <n v="4585498.7584846709"/>
    <n v="185.23228327872181"/>
  </r>
  <r>
    <x v="7"/>
    <x v="4"/>
    <x v="1"/>
    <x v="2"/>
    <n v="29382"/>
    <n v="5101072"/>
    <n v="22659940"/>
    <n v="-17558868"/>
    <n v="811"/>
    <n v="64.364981504315665"/>
    <n v="522"/>
    <n v="289"/>
    <n v="138304"/>
    <n v="-181726.59375"/>
    <n v="43409.84765625"/>
    <n v="-60757.328125"/>
    <n v="0.71447920762644601"/>
    <n v="6289.8545006165232"/>
    <n v="12"/>
    <n v="7"/>
    <n v="2"/>
    <n v="3"/>
    <n v="-873386.4375"/>
    <n v="1.290512577462283"/>
    <n v="123"/>
    <n v="873386.4375"/>
    <n v="584.05669941491396"/>
    <n v="3048.7759709458505"/>
    <n v="0.91051698188916197"/>
    <n v="51.421479581635168"/>
    <n v="4847833.4696178781"/>
    <n v="169.44425656641477"/>
  </r>
  <r>
    <x v="12"/>
    <x v="4"/>
    <x v="2"/>
    <x v="2"/>
    <n v="30375"/>
    <n v="5209722"/>
    <n v="23507914"/>
    <n v="-18298192"/>
    <n v="744"/>
    <n v="57.258064516129032"/>
    <n v="426"/>
    <n v="318"/>
    <n v="127820"/>
    <n v="-200547.203125"/>
    <n v="55182.8984375"/>
    <n v="-57541.484375"/>
    <n v="0.95901068658345701"/>
    <n v="7002.3145161290322"/>
    <n v="22"/>
    <n v="7"/>
    <n v="3"/>
    <n v="3"/>
    <n v="-618885.1875"/>
    <n v="1.284712391257016"/>
    <n v="127"/>
    <n v="618885.1875"/>
    <n v="841.79135407082276"/>
    <n v="3586.0311683417049"/>
    <n v="0.93508035632061404"/>
    <n v="50.968714995180591"/>
    <n v="4818924.7233263198"/>
    <n v="135.5646029109179"/>
  </r>
  <r>
    <x v="6"/>
    <x v="9"/>
    <x v="9"/>
    <x v="5"/>
    <n v="51065"/>
    <n v="5706336"/>
    <n v="24263744"/>
    <n v="-18557408"/>
    <n v="715"/>
    <n v="48.531468531468533"/>
    <n v="347"/>
    <n v="368"/>
    <n v="246387.796875"/>
    <n v="-203044"/>
    <n v="69924.3359375"/>
    <n v="-50427.73828125"/>
    <n v="1.386624471387391"/>
    <n v="7980.8895104895109"/>
    <n v="10"/>
    <n v="9"/>
    <n v="3"/>
    <n v="4"/>
    <n v="-743625.5"/>
    <n v="1.3074963917374669"/>
    <n v="127"/>
    <n v="743625.5"/>
    <n v="767.36690713268979"/>
    <n v="2662.7631677504337"/>
    <n v="1.0202791096276671"/>
    <n v="53.711617391012126"/>
    <n v="5334347.0536285257"/>
    <n v="147.72363601393272"/>
  </r>
  <r>
    <x v="3"/>
    <x v="6"/>
    <x v="0"/>
    <x v="2"/>
    <n v="30800"/>
    <n v="5997404"/>
    <n v="27518316"/>
    <n v="-21520912"/>
    <n v="823"/>
    <n v="53.827460510328066"/>
    <n v="443"/>
    <n v="380"/>
    <n v="156965.59375"/>
    <n v="-234813"/>
    <n v="62118.09375"/>
    <n v="-56633.98046875"/>
    <n v="1.0968343251853201"/>
    <n v="7287.2466585662214"/>
    <n v="12"/>
    <n v="8"/>
    <n v="3"/>
    <n v="3"/>
    <n v="-866139"/>
    <n v="1.2786779668073549"/>
    <n v="145"/>
    <n v="866139"/>
    <n v="692.42973702835229"/>
    <n v="3067.4637350356006"/>
    <n v="1.0709280587800509"/>
    <n v="57.939688421343902"/>
    <n v="5286608.4953787168"/>
    <n v="116.8682709405762"/>
  </r>
  <r>
    <x v="6"/>
    <x v="4"/>
    <x v="2"/>
    <x v="4"/>
    <n v="11654"/>
    <n v="5765946"/>
    <n v="23969450"/>
    <n v="-18203504"/>
    <n v="746"/>
    <n v="57.506702412868634"/>
    <n v="429"/>
    <n v="317"/>
    <n v="140602"/>
    <n v="-184164.796875"/>
    <n v="55872.84375"/>
    <n v="-57424.3046875"/>
    <n v="0.97298250373351503"/>
    <n v="7729.1501340482573"/>
    <n v="26"/>
    <n v="7"/>
    <n v="3"/>
    <n v="3"/>
    <n v="-738474.625"/>
    <n v="1.316749236850224"/>
    <n v="127"/>
    <n v="738474.625"/>
    <n v="780.79135081994184"/>
    <n v="3349.5948950175507"/>
    <n v="1.081771788501992"/>
    <n v="56.311006936105791"/>
    <n v="5323381.7065681154"/>
    <n v="97.227388084367234"/>
  </r>
  <r>
    <x v="7"/>
    <x v="3"/>
    <x v="5"/>
    <x v="7"/>
    <n v="66444"/>
    <n v="5339344"/>
    <n v="20623998"/>
    <n v="-15284654"/>
    <n v="759"/>
    <n v="70.882740447957843"/>
    <n v="538"/>
    <n v="221"/>
    <n v="148889.40625"/>
    <n v="-230979"/>
    <n v="38334.5703125"/>
    <n v="-69161.328125"/>
    <n v="0.55427753271619196"/>
    <n v="7034.70882740448"/>
    <n v="21"/>
    <n v="4"/>
    <n v="2"/>
    <n v="4"/>
    <n v="-887038"/>
    <n v="1.3493271094000561"/>
    <n v="128"/>
    <n v="887038"/>
    <n v="601.92956784264038"/>
    <n v="3238.381074993405"/>
    <n v="0.83664558224303698"/>
    <n v="54.783373999662622"/>
    <n v="4919806.0262986934"/>
    <n v="170.44448433177038"/>
  </r>
  <r>
    <x v="5"/>
    <x v="2"/>
    <x v="1"/>
    <x v="5"/>
    <n v="48030"/>
    <n v="5950368"/>
    <n v="24210904"/>
    <n v="-18260536"/>
    <n v="809"/>
    <n v="65.142150803461064"/>
    <n v="527"/>
    <n v="282"/>
    <n v="155379.40625"/>
    <n v="-235702.40625"/>
    <n v="45940.99609375"/>
    <n v="-64753.671875"/>
    <n v="0.70947322002733904"/>
    <n v="7355.2138442521627"/>
    <n v="20"/>
    <n v="6"/>
    <n v="2"/>
    <n v="4"/>
    <n v="-779650"/>
    <n v="1.325859438080021"/>
    <n v="146"/>
    <n v="779650"/>
    <n v="763.21015840441225"/>
    <n v="4022.1175347912526"/>
    <n v="0.99759030765842804"/>
    <n v="59.831235515163876"/>
    <n v="5000205.5051079653"/>
    <n v="90.263251622970159"/>
  </r>
  <r>
    <x v="4"/>
    <x v="6"/>
    <x v="6"/>
    <x v="2"/>
    <n v="31302"/>
    <n v="5432304"/>
    <n v="24542496"/>
    <n v="-19110192"/>
    <n v="752"/>
    <n v="51.196808510638299"/>
    <n v="385"/>
    <n v="367"/>
    <n v="164036.40625"/>
    <n v="-204495.203125"/>
    <n v="63746.7421875"/>
    <n v="-52071.3671875"/>
    <n v="1.224218714249599"/>
    <n v="7223.8085106382978"/>
    <n v="12"/>
    <n v="11"/>
    <n v="3"/>
    <n v="4"/>
    <n v="-905508"/>
    <n v="1.284262136141803"/>
    <n v="128"/>
    <n v="905508"/>
    <n v="599.9178361759366"/>
    <n v="2309.6836692773559"/>
    <n v="1.048052044573899"/>
    <n v="51.790464866987655"/>
    <n v="4884619.1343161361"/>
    <n v="180.98049193665423"/>
  </r>
  <r>
    <x v="10"/>
    <x v="0"/>
    <x v="0"/>
    <x v="6"/>
    <n v="77584"/>
    <n v="5498262"/>
    <n v="25426400"/>
    <n v="-19928138"/>
    <n v="773"/>
    <n v="53.945666235446311"/>
    <n v="417"/>
    <n v="356"/>
    <n v="155118.203125"/>
    <n v="-229824"/>
    <n v="60974.58203125"/>
    <n v="-55977.9140625"/>
    <n v="1.0892614176936131"/>
    <n v="7112.8874514877098"/>
    <n v="17"/>
    <n v="8"/>
    <n v="3"/>
    <n v="4"/>
    <n v="-868659.1875"/>
    <n v="1.275904452287514"/>
    <n v="131"/>
    <n v="868659.1875"/>
    <n v="632.9596323989839"/>
    <n v="2639.4416671037629"/>
    <n v="1.019259415737211"/>
    <n v="53.09315036600605"/>
    <n v="4543329.5156426914"/>
    <n v="183.07353920009882"/>
  </r>
  <r>
    <x v="4"/>
    <x v="2"/>
    <x v="2"/>
    <x v="2"/>
    <n v="30287"/>
    <n v="5243614"/>
    <n v="24093610"/>
    <n v="-18849996"/>
    <n v="775"/>
    <n v="56.645161290322584"/>
    <n v="439"/>
    <n v="336"/>
    <n v="130770"/>
    <n v="-205354.40625"/>
    <n v="54882.9375"/>
    <n v="-56101.1796875"/>
    <n v="0.978284909617125"/>
    <n v="6765.9535483870968"/>
    <n v="22"/>
    <n v="8"/>
    <n v="3"/>
    <n v="3"/>
    <n v="-782695.8125"/>
    <n v="1.27817586804793"/>
    <n v="130"/>
    <n v="782695.8125"/>
    <n v="669.94276911376733"/>
    <n v="2941.0487564094383"/>
    <n v="1.0068977950764251"/>
    <n v="51.220403242125322"/>
    <n v="4473245.2113340115"/>
    <n v="171.47396393941327"/>
  </r>
  <r>
    <x v="4"/>
    <x v="2"/>
    <x v="3"/>
    <x v="5"/>
    <n v="51486"/>
    <n v="5534880"/>
    <n v="24999864"/>
    <n v="-19464984"/>
    <n v="746"/>
    <n v="48.391420911528151"/>
    <n v="361"/>
    <n v="385"/>
    <n v="233894.40625"/>
    <n v="-205354.40625"/>
    <n v="69251.703125"/>
    <n v="-50558.3984375"/>
    <n v="1.3697368837861541"/>
    <n v="7419.4101876675604"/>
    <n v="12"/>
    <n v="11"/>
    <n v="3"/>
    <n v="4"/>
    <n v="-1011036.3125"/>
    <n v="1.284350606196234"/>
    <n v="131"/>
    <n v="1011036.3125"/>
    <n v="547.44621252166939"/>
    <n v="1976.2808272032266"/>
    <n v="1.120343641106732"/>
    <n v="52.111251269083581"/>
    <n v="4697480.5942609934"/>
    <n v="192.90958803434083"/>
  </r>
  <r>
    <x v="2"/>
    <x v="8"/>
    <x v="0"/>
    <x v="6"/>
    <n v="77756"/>
    <n v="5229956"/>
    <n v="23043728"/>
    <n v="-17813772"/>
    <n v="702"/>
    <n v="54.415954415954417"/>
    <n v="382"/>
    <n v="320"/>
    <n v="146470.796875"/>
    <n v="-224716.796875"/>
    <n v="60323.89453125"/>
    <n v="-55668.0390625"/>
    <n v="1.0836360602449591"/>
    <n v="7450.0797720797718"/>
    <n v="13"/>
    <n v="7"/>
    <n v="3"/>
    <n v="4"/>
    <n v="-1037835"/>
    <n v="1.2935905994530521"/>
    <n v="124"/>
    <n v="1037835"/>
    <n v="503.92943001536855"/>
    <n v="1925.0104226587077"/>
    <n v="0.96407253859420405"/>
    <n v="50.467564358560111"/>
    <n v="4918245.1422576569"/>
    <n v="217.69064221091358"/>
  </r>
  <r>
    <x v="2"/>
    <x v="2"/>
    <x v="7"/>
    <x v="7"/>
    <n v="70709"/>
    <n v="5046664"/>
    <n v="24978368"/>
    <n v="-19931704"/>
    <n v="744"/>
    <n v="47.311827956989248"/>
    <n v="352"/>
    <n v="392"/>
    <n v="233894.40625"/>
    <n v="-224401.59375"/>
    <n v="70961.2734375"/>
    <n v="-50846.18359375"/>
    <n v="1.395606679243917"/>
    <n v="6783.1505376344085"/>
    <n v="10"/>
    <n v="11"/>
    <n v="4"/>
    <n v="4"/>
    <n v="-944814"/>
    <n v="1.253197819915447"/>
    <n v="139"/>
    <n v="944814"/>
    <n v="534.1436515546975"/>
    <n v="1880.1856534725353"/>
    <n v="1.0095009043377541"/>
    <n v="47.22015587894559"/>
    <n v="4383687.746545868"/>
    <n v="234.1701205040728"/>
  </r>
  <r>
    <x v="5"/>
    <x v="7"/>
    <x v="1"/>
    <x v="6"/>
    <n v="76247"/>
    <n v="5049747"/>
    <n v="21774416"/>
    <n v="-16724669"/>
    <n v="757"/>
    <n v="65.389696169088509"/>
    <n v="495"/>
    <n v="262"/>
    <n v="137354"/>
    <n v="-224716.796875"/>
    <n v="43988.71875"/>
    <n v="-63834.61328125"/>
    <n v="0.68910449188733003"/>
    <n v="6670.7357992073976"/>
    <n v="12"/>
    <n v="7"/>
    <n v="2"/>
    <n v="4"/>
    <n v="-702174.1875"/>
    <n v="1.3019340472448211"/>
    <n v="126"/>
    <n v="702174.1875"/>
    <n v="719.15873438455037"/>
    <n v="3559.8357352035246"/>
    <n v="0.85790233690350304"/>
    <n v="51.043132833179925"/>
    <n v="4643995.1806794489"/>
    <n v="159.36345848643191"/>
  </r>
  <r>
    <x v="5"/>
    <x v="6"/>
    <x v="0"/>
    <x v="3"/>
    <n v="58905"/>
    <n v="6246632"/>
    <n v="26085476"/>
    <n v="-19838844"/>
    <n v="772"/>
    <n v="53.497409326424872"/>
    <n v="413"/>
    <n v="359"/>
    <n v="160533"/>
    <n v="-233193.59375"/>
    <n v="63160.95703125"/>
    <n v="-55261.40234375"/>
    <n v="1.1429488639893961"/>
    <n v="8091.4922279792745"/>
    <n v="13"/>
    <n v="7"/>
    <n v="3"/>
    <n v="4"/>
    <n v="-893120"/>
    <n v="1.3148687494089879"/>
    <n v="144"/>
    <n v="893120"/>
    <n v="699.41687567180225"/>
    <n v="2888.5916965245433"/>
    <n v="1.155965940873499"/>
    <n v="60.101037791803329"/>
    <n v="5479408.4800908258"/>
    <n v="100.55802462956859"/>
  </r>
  <r>
    <x v="12"/>
    <x v="4"/>
    <x v="2"/>
    <x v="5"/>
    <n v="49109"/>
    <n v="5492034"/>
    <n v="23567166"/>
    <n v="-18075132"/>
    <n v="735"/>
    <n v="57.551020408163268"/>
    <n v="423"/>
    <n v="312"/>
    <n v="127820"/>
    <n v="-202337.796875"/>
    <n v="55714.33984375"/>
    <n v="-57933.1171875"/>
    <n v="0.96170105370700198"/>
    <n v="7472.155102040816"/>
    <n v="22"/>
    <n v="7"/>
    <n v="3"/>
    <n v="4"/>
    <n v="-681564.625"/>
    <n v="1.3038447520051311"/>
    <n v="129"/>
    <n v="681564.625"/>
    <n v="805.79798283985178"/>
    <n v="3408.5254674125731"/>
    <n v="0.97937188236041495"/>
    <n v="53.694620198967833"/>
    <n v="5020949.5647296198"/>
    <n v="126.94698269228017"/>
  </r>
  <r>
    <x v="4"/>
    <x v="2"/>
    <x v="9"/>
    <x v="0"/>
    <n v="22892"/>
    <n v="5287834"/>
    <n v="24821074"/>
    <n v="-19533240"/>
    <n v="759"/>
    <n v="48.221343873517789"/>
    <n v="366"/>
    <n v="393"/>
    <n v="233894.40625"/>
    <n v="-198307.203125"/>
    <n v="67817.140625"/>
    <n v="-49702.90234375"/>
    <n v="1.364450312297061"/>
    <n v="6966.843214756258"/>
    <n v="12"/>
    <n v="11"/>
    <n v="3"/>
    <n v="4"/>
    <n v="-984927.6875"/>
    <n v="1.270709518748554"/>
    <n v="129"/>
    <n v="984927.6875"/>
    <n v="536.87535309540169"/>
    <n v="1964.9637923291702"/>
    <n v="1.10762698786777"/>
    <n v="49.757372953127174"/>
    <n v="4697420.2393377339"/>
    <n v="195.95214824188855"/>
  </r>
  <r>
    <x v="2"/>
    <x v="4"/>
    <x v="4"/>
    <x v="7"/>
    <n v="67345"/>
    <n v="5168304"/>
    <n v="22626252"/>
    <n v="-17457948"/>
    <n v="750"/>
    <n v="60.8"/>
    <n v="456"/>
    <n v="294"/>
    <n v="138304"/>
    <n v="-221274"/>
    <n v="49618.97265625"/>
    <n v="-59380.77734375"/>
    <n v="0.83560665379993604"/>
    <n v="6891.0720000000001"/>
    <n v="20"/>
    <n v="7"/>
    <n v="2"/>
    <n v="4"/>
    <n v="-672419"/>
    <n v="1.296043040109869"/>
    <n v="127"/>
    <n v="672419"/>
    <n v="768.6136174022447"/>
    <n v="3504.8780953542359"/>
    <n v="0.94434023249064403"/>
    <n v="51.269008740916902"/>
    <n v="4775846.0513523696"/>
    <n v="139.12019930940795"/>
  </r>
  <r>
    <x v="1"/>
    <x v="0"/>
    <x v="0"/>
    <x v="1"/>
    <n v="40111"/>
    <n v="5256380"/>
    <n v="25975708"/>
    <n v="-20719328"/>
    <n v="831"/>
    <n v="52.707581227436826"/>
    <n v="438"/>
    <n v="393"/>
    <n v="155118.203125"/>
    <n v="-226220.40625"/>
    <n v="59305.26953125"/>
    <n v="-52720.9375"/>
    <n v="1.1248902683350419"/>
    <n v="6325.3670276774974"/>
    <n v="11"/>
    <n v="8"/>
    <n v="3"/>
    <n v="3"/>
    <n v="-867088.1875"/>
    <n v="1.2536945213667161"/>
    <n v="141"/>
    <n v="867088.1875"/>
    <n v="606.21054187755271"/>
    <n v="2655.202173423681"/>
    <n v="1.0648461276844801"/>
    <n v="50.603645042830856"/>
    <n v="4553308.1069222698"/>
    <n v="171.98134011918316"/>
  </r>
  <r>
    <x v="13"/>
    <x v="0"/>
    <x v="0"/>
    <x v="0"/>
    <n v="21391"/>
    <n v="5434690"/>
    <n v="25059820"/>
    <n v="-19625130"/>
    <n v="785"/>
    <n v="54.012738853503187"/>
    <n v="424"/>
    <n v="361"/>
    <n v="155118.203125"/>
    <n v="-195426.59375"/>
    <n v="59103.34765625"/>
    <n v="-54363.2421875"/>
    <n v="1.0871932077266711"/>
    <n v="6923.1719745222927"/>
    <n v="12"/>
    <n v="8"/>
    <n v="3"/>
    <n v="3"/>
    <n v="-1100709.875"/>
    <n v="1.276925044572953"/>
    <n v="129"/>
    <n v="1100709.875"/>
    <n v="493.74409401024042"/>
    <n v="2093.4749586034195"/>
    <n v="1.061634432004847"/>
    <n v="52.505791349864786"/>
    <n v="4721495.9472603519"/>
    <n v="196.83167508310703"/>
  </r>
  <r>
    <x v="2"/>
    <x v="6"/>
    <x v="9"/>
    <x v="1"/>
    <n v="41651"/>
    <n v="5413120"/>
    <n v="25321592"/>
    <n v="-19908472"/>
    <n v="753"/>
    <n v="48.472775564409034"/>
    <n v="365"/>
    <n v="388"/>
    <n v="232934.40625"/>
    <n v="-223477.203125"/>
    <n v="69374.2265625"/>
    <n v="-51310.49609375"/>
    <n v="1.3520474726213041"/>
    <n v="7188.7383798140772"/>
    <n v="13"/>
    <n v="11"/>
    <n v="3"/>
    <n v="4"/>
    <n v="-1042289"/>
    <n v="1.271900324645709"/>
    <n v="138"/>
    <n v="1042289"/>
    <n v="519.34923999006037"/>
    <n v="1895.6247259637203"/>
    <n v="1.0153370350402391"/>
    <n v="50.984268338566046"/>
    <n v="4993072.3257728647"/>
    <n v="205.5050955302018"/>
  </r>
  <r>
    <x v="4"/>
    <x v="6"/>
    <x v="4"/>
    <x v="0"/>
    <n v="20456"/>
    <n v="4903538"/>
    <n v="22746088"/>
    <n v="-17842550"/>
    <n v="774"/>
    <n v="60.206718346253233"/>
    <n v="466"/>
    <n v="308"/>
    <n v="129820"/>
    <n v="-198867.203125"/>
    <n v="48811.34765625"/>
    <n v="-57930.35546875"/>
    <n v="0.84258671056456502"/>
    <n v="6335.3204134366924"/>
    <n v="22"/>
    <n v="7"/>
    <n v="2"/>
    <n v="3"/>
    <n v="-658908.1875"/>
    <n v="1.2748227131211629"/>
    <n v="127"/>
    <n v="658908.1875"/>
    <n v="744.1913900940865"/>
    <n v="3467.9318778384431"/>
    <n v="0.91862673776584602"/>
    <n v="48.665194624130393"/>
    <n v="4433299.3680778947"/>
    <n v="161.10294005645954"/>
  </r>
  <r>
    <x v="12"/>
    <x v="7"/>
    <x v="0"/>
    <x v="1"/>
    <n v="40264"/>
    <n v="5239786"/>
    <n v="23359772"/>
    <n v="-18119986"/>
    <n v="716"/>
    <n v="54.050279329608941"/>
    <n v="387"/>
    <n v="329"/>
    <n v="150818.203125"/>
    <n v="-203467.796875"/>
    <n v="60361.16796875"/>
    <n v="-55075.9453125"/>
    <n v="1.0959624501451899"/>
    <n v="7318.13687150838"/>
    <n v="12"/>
    <n v="10"/>
    <n v="3"/>
    <n v="4"/>
    <n v="-768394.625"/>
    <n v="1.289171636225326"/>
    <n v="127"/>
    <n v="768394.625"/>
    <n v="681.91341135422442"/>
    <n v="2639.0049019408484"/>
    <n v="1.0082485791769069"/>
    <n v="50.513292214361357"/>
    <n v="4897709.9550136961"/>
    <n v="169.20789995331836"/>
  </r>
  <r>
    <x v="2"/>
    <x v="7"/>
    <x v="2"/>
    <x v="7"/>
    <n v="67867"/>
    <n v="5688698"/>
    <n v="23753094"/>
    <n v="-18064396"/>
    <n v="725"/>
    <n v="57.931034482758619"/>
    <n v="420"/>
    <n v="305"/>
    <n v="151089.40625"/>
    <n v="-230979"/>
    <n v="56554.984375"/>
    <n v="-59227.52734375"/>
    <n v="0.95487667494138595"/>
    <n v="7846.48"/>
    <n v="20"/>
    <n v="7"/>
    <n v="3"/>
    <n v="4"/>
    <n v="-887397"/>
    <n v="1.31491216202302"/>
    <n v="128"/>
    <n v="887397"/>
    <n v="641.05445477052547"/>
    <n v="2692.4287100362071"/>
    <n v="1.0423773071308839"/>
    <n v="55.640299976309386"/>
    <n v="5276298.3273346024"/>
    <n v="142.90332000309581"/>
  </r>
  <r>
    <x v="2"/>
    <x v="9"/>
    <x v="2"/>
    <x v="7"/>
    <n v="67809"/>
    <n v="5576022"/>
    <n v="24365518"/>
    <n v="-18789496"/>
    <n v="752"/>
    <n v="57.446808510638299"/>
    <n v="432"/>
    <n v="320"/>
    <n v="153234.40625"/>
    <n v="-230979"/>
    <n v="56401.66015625"/>
    <n v="-58717.17578125"/>
    <n v="0.96056493531592202"/>
    <n v="7414.9228723404258"/>
    <n v="20"/>
    <n v="7"/>
    <n v="3"/>
    <n v="4"/>
    <n v="-795614.625"/>
    <n v="1.296762723172564"/>
    <n v="141"/>
    <n v="795614.625"/>
    <n v="700.84458289086876"/>
    <n v="3027.6485980885532"/>
    <n v="0.96527132447483999"/>
    <n v="54.541002266202831"/>
    <n v="5055129.4517632434"/>
    <n v="149.22704148553535"/>
  </r>
  <r>
    <x v="0"/>
    <x v="6"/>
    <x v="3"/>
    <x v="8"/>
    <n v="4679"/>
    <n v="5121096"/>
    <n v="25119456"/>
    <n v="-19998360"/>
    <n v="767"/>
    <n v="47.588005215123857"/>
    <n v="365"/>
    <n v="402"/>
    <n v="232934.40625"/>
    <n v="-184164.796875"/>
    <n v="68820.4296875"/>
    <n v="-49747.1640625"/>
    <n v="1.383404079095589"/>
    <n v="6676.7874837027375"/>
    <n v="12"/>
    <n v="9"/>
    <n v="3"/>
    <n v="3"/>
    <n v="-879591.375"/>
    <n v="1.256075798215454"/>
    <n v="126"/>
    <n v="879591.375"/>
    <n v="582.21307592971789"/>
    <n v="2125.0777271434704"/>
    <n v="1.0055333848898029"/>
    <n v="48.037111210568433"/>
    <n v="4731780.7814139491"/>
    <n v="205.62668252391219"/>
  </r>
  <r>
    <x v="4"/>
    <x v="4"/>
    <x v="0"/>
    <x v="0"/>
    <n v="21500"/>
    <n v="5137612"/>
    <n v="23744804"/>
    <n v="-18607192"/>
    <n v="740"/>
    <n v="53.513513513513516"/>
    <n v="396"/>
    <n v="344"/>
    <n v="148150.796875"/>
    <n v="-198756.59375"/>
    <n v="59961.625"/>
    <n v="-54090.67578125"/>
    <n v="1.1085390251453491"/>
    <n v="6942.7189189189194"/>
    <n v="12"/>
    <n v="7"/>
    <n v="3"/>
    <n v="4"/>
    <n v="-654975.8125"/>
    <n v="1.2761089368025009"/>
    <n v="126"/>
    <n v="654975.8125"/>
    <n v="784.39721008781521"/>
    <n v="3106.2129519477485"/>
    <n v="0.95367051265109504"/>
    <n v="49.476232606485077"/>
    <n v="4762208.3771989979"/>
    <n v="159.78599807387351"/>
  </r>
  <r>
    <x v="0"/>
    <x v="6"/>
    <x v="4"/>
    <x v="4"/>
    <n v="11088"/>
    <n v="5004992"/>
    <n v="23400130"/>
    <n v="-18395138"/>
    <n v="788"/>
    <n v="60.406091370558379"/>
    <n v="476"/>
    <n v="312"/>
    <n v="129820"/>
    <n v="-187135.203125"/>
    <n v="49159.9375"/>
    <n v="-58958.77734375"/>
    <n v="0.83380184791452905"/>
    <n v="6351.5126903553301"/>
    <n v="23"/>
    <n v="7"/>
    <n v="2"/>
    <n v="3"/>
    <n v="-637351.1875"/>
    <n v="1.2720823295807839"/>
    <n v="127"/>
    <n v="637351.1875"/>
    <n v="785.28009332374552"/>
    <n v="3737.9332442210284"/>
    <n v="0.92176413304180105"/>
    <n v="49.7386841480279"/>
    <n v="4474597.1597100953"/>
    <n v="143.18742318397929"/>
  </r>
  <r>
    <x v="0"/>
    <x v="2"/>
    <x v="3"/>
    <x v="6"/>
    <n v="79586"/>
    <n v="5304892"/>
    <n v="24745212"/>
    <n v="-19440320"/>
    <n v="737"/>
    <n v="48.71099050203528"/>
    <n v="359"/>
    <n v="378"/>
    <n v="233894.40625"/>
    <n v="-224716.796875"/>
    <n v="68928.1640625"/>
    <n v="-51429.41796875"/>
    <n v="1.34024779561734"/>
    <n v="7197.9538670284937"/>
    <n v="12"/>
    <n v="9"/>
    <n v="3"/>
    <n v="4"/>
    <n v="-1013747.875"/>
    <n v="1.272880899079851"/>
    <n v="131"/>
    <n v="1013747.875"/>
    <n v="523.29500567387129"/>
    <n v="1878.629070369198"/>
    <n v="1.049851287990093"/>
    <n v="49.987918281793633"/>
    <n v="4475793.1076134676"/>
    <n v="221.42976399144439"/>
  </r>
  <r>
    <x v="4"/>
    <x v="2"/>
    <x v="2"/>
    <x v="3"/>
    <n v="58388"/>
    <n v="5546702"/>
    <n v="24125670"/>
    <n v="-18578968"/>
    <n v="759"/>
    <n v="56.916996047430828"/>
    <n v="432"/>
    <n v="327"/>
    <n v="130770"/>
    <n v="-212499"/>
    <n v="55846.45703125"/>
    <n v="-56816.4140625"/>
    <n v="0.98292822510440403"/>
    <n v="7307.907773386034"/>
    <n v="22"/>
    <n v="8"/>
    <n v="3"/>
    <n v="4"/>
    <n v="-704548.625"/>
    <n v="1.298547368185359"/>
    <n v="133"/>
    <n v="704548.625"/>
    <n v="787.2702895417616"/>
    <n v="3401.0076508204102"/>
    <n v="1.0529274544938689"/>
    <n v="54.133744389823939"/>
    <n v="4497814.7099447269"/>
    <n v="134.29785975917594"/>
  </r>
  <r>
    <x v="6"/>
    <x v="9"/>
    <x v="7"/>
    <x v="3"/>
    <n v="61418"/>
    <n v="5676252"/>
    <n v="24444464"/>
    <n v="-18768212"/>
    <n v="710"/>
    <n v="47.464788732394368"/>
    <n v="337"/>
    <n v="373"/>
    <n v="246387.796875"/>
    <n v="-221714"/>
    <n v="72535.5"/>
    <n v="-50316.921875"/>
    <n v="1.441572681655618"/>
    <n v="7994.7211267605635"/>
    <n v="10"/>
    <n v="10"/>
    <n v="4"/>
    <n v="4"/>
    <n v="-843696.75"/>
    <n v="1.302439678324179"/>
    <n v="127"/>
    <n v="843696.75"/>
    <n v="672.78343788808002"/>
    <n v="2267.2801856828296"/>
    <n v="1.048414432518592"/>
    <n v="53.164583786050265"/>
    <n v="5259661.1828416344"/>
    <n v="165.74595239261768"/>
  </r>
  <r>
    <x v="0"/>
    <x v="6"/>
    <x v="6"/>
    <x v="6"/>
    <n v="78136"/>
    <n v="5717000"/>
    <n v="24870244"/>
    <n v="-19153244"/>
    <n v="735"/>
    <n v="51.836734693877553"/>
    <n v="381"/>
    <n v="354"/>
    <n v="167851.203125"/>
    <n v="-237524"/>
    <n v="65276.23046875"/>
    <n v="-54105.2109375"/>
    <n v="1.2064684590945269"/>
    <n v="7778.2312925170072"/>
    <n v="12"/>
    <n v="9"/>
    <n v="3"/>
    <n v="4"/>
    <n v="-763681.8125"/>
    <n v="1.2984872954158579"/>
    <n v="131"/>
    <n v="763681.8125"/>
    <n v="748.61020734338888"/>
    <n v="2852.2048899783113"/>
    <n v="1.075632097839563"/>
    <n v="54.608422355761526"/>
    <n v="4907947.3476030948"/>
    <n v="142.68745240261029"/>
  </r>
  <r>
    <x v="2"/>
    <x v="2"/>
    <x v="2"/>
    <x v="4"/>
    <n v="11549"/>
    <n v="5923322"/>
    <n v="25819222"/>
    <n v="-19895900"/>
    <n v="803"/>
    <n v="56.537982565379828"/>
    <n v="454"/>
    <n v="349"/>
    <n v="155379.40625"/>
    <n v="-190105.59375"/>
    <n v="56870.53125"/>
    <n v="-57008.30859375"/>
    <n v="0.99758320590193605"/>
    <n v="7376.4906600249069"/>
    <n v="20"/>
    <n v="8"/>
    <n v="3"/>
    <n v="3"/>
    <n v="-897452.625"/>
    <n v="1.2977157102719661"/>
    <n v="143"/>
    <n v="897452.625"/>
    <n v="660.01500636314927"/>
    <n v="2996.4681288886977"/>
    <n v="1.118159052290598"/>
    <n v="57.765689802236778"/>
    <n v="5160026.7773932517"/>
    <n v="115.04856411424558"/>
  </r>
  <r>
    <x v="2"/>
    <x v="4"/>
    <x v="4"/>
    <x v="2"/>
    <n v="29877"/>
    <n v="5055878"/>
    <n v="22735678"/>
    <n v="-17679800"/>
    <n v="769"/>
    <n v="60.208062418725618"/>
    <n v="463"/>
    <n v="306"/>
    <n v="138304"/>
    <n v="-200547.203125"/>
    <n v="49105.13671875"/>
    <n v="-57777.125"/>
    <n v="0.84990619936090595"/>
    <n v="6574.6137841352402"/>
    <n v="20"/>
    <n v="7"/>
    <n v="2"/>
    <n v="3"/>
    <n v="-802724"/>
    <n v="1.2859691851717781"/>
    <n v="124"/>
    <n v="802724"/>
    <n v="629.84014430862908"/>
    <n v="2916.1598681489527"/>
    <n v="0.94882710680941895"/>
    <n v="50.099483319133071"/>
    <n v="4801296.1106992904"/>
    <n v="169.28951204418544"/>
  </r>
  <r>
    <x v="1"/>
    <x v="4"/>
    <x v="1"/>
    <x v="8"/>
    <n v="1280"/>
    <n v="5089084"/>
    <n v="22709252"/>
    <n v="-17620168"/>
    <n v="828"/>
    <n v="63.043478260869563"/>
    <n v="522"/>
    <n v="306"/>
    <n v="138304"/>
    <n v="-175253.59375"/>
    <n v="43504.3125"/>
    <n v="-57582.25"/>
    <n v="0.75551602273270002"/>
    <n v="6146.2367149758456"/>
    <n v="19"/>
    <n v="8"/>
    <n v="2"/>
    <n v="3"/>
    <n v="-951913.8125"/>
    <n v="1.288821536775359"/>
    <n v="123"/>
    <n v="951913.8125"/>
    <n v="534.61604750062395"/>
    <n v="2790.695767953257"/>
    <n v="0.95837761107729502"/>
    <n v="51.024050029802638"/>
    <n v="4787833.2893496128"/>
    <n v="174.90082235203676"/>
  </r>
  <r>
    <x v="2"/>
    <x v="2"/>
    <x v="3"/>
    <x v="3"/>
    <n v="60849"/>
    <n v="5775964"/>
    <n v="25919564"/>
    <n v="-20143600"/>
    <n v="751"/>
    <n v="48.335552596537951"/>
    <n v="363"/>
    <n v="388"/>
    <n v="233894.40625"/>
    <n v="-229244.796875"/>
    <n v="71403.7578125"/>
    <n v="-51916.49609375"/>
    <n v="1.375357799254407"/>
    <n v="7691.0306258322234"/>
    <n v="13"/>
    <n v="11"/>
    <n v="3"/>
    <n v="4"/>
    <n v="-1097811"/>
    <n v="1.2867394110288131"/>
    <n v="142"/>
    <n v="1097811"/>
    <n v="526.13464430580495"/>
    <n v="1909.8687588300718"/>
    <n v="1.1410276570004729"/>
    <n v="54.381760549013016"/>
    <n v="5047922.1961766444"/>
    <n v="176.08447678621016"/>
  </r>
  <r>
    <x v="1"/>
    <x v="9"/>
    <x v="1"/>
    <x v="0"/>
    <n v="19985"/>
    <n v="5107292"/>
    <n v="22925584"/>
    <n v="-17818292"/>
    <n v="827"/>
    <n v="63.119709794437725"/>
    <n v="522"/>
    <n v="305"/>
    <n v="139304"/>
    <n v="-181194.40625"/>
    <n v="43918.7421875"/>
    <n v="-58420.62890625"/>
    <n v="0.75176770619806599"/>
    <n v="6175.6856106408704"/>
    <n v="19"/>
    <n v="7"/>
    <n v="2"/>
    <n v="3"/>
    <n v="-871691.375"/>
    <n v="1.286631962255417"/>
    <n v="136"/>
    <n v="871691.375"/>
    <n v="585.9059922441013"/>
    <n v="3058.4292795142087"/>
    <n v="0.93237657025637299"/>
    <n v="51.241388798631689"/>
    <n v="4762256.5910814591"/>
    <n v="166.21812552102341"/>
  </r>
  <r>
    <x v="5"/>
    <x v="6"/>
    <x v="9"/>
    <x v="6"/>
    <n v="79118"/>
    <n v="5310036"/>
    <n v="25061288"/>
    <n v="-19751252"/>
    <n v="745"/>
    <n v="47.919463087248324"/>
    <n v="357"/>
    <n v="388"/>
    <n v="232934.40625"/>
    <n v="-226716"/>
    <n v="70199.6875"/>
    <n v="-50905.2890625"/>
    <n v="1.3790254174533989"/>
    <n v="7127.5651006711405"/>
    <n v="13"/>
    <n v="11"/>
    <n v="3"/>
    <n v="4"/>
    <n v="-918336"/>
    <n v="1.2688455395131411"/>
    <n v="140"/>
    <n v="918336"/>
    <n v="578.22365670081535"/>
    <n v="2064.2584544219108"/>
    <n v="1.0145252283749531"/>
    <n v="49.863698837440538"/>
    <n v="4737787.232866683"/>
    <n v="206.37380697413218"/>
  </r>
  <r>
    <x v="1"/>
    <x v="6"/>
    <x v="2"/>
    <x v="1"/>
    <n v="39676"/>
    <n v="5471458"/>
    <n v="24945822"/>
    <n v="-19474364"/>
    <n v="807"/>
    <n v="55.390334572490708"/>
    <n v="447"/>
    <n v="360"/>
    <n v="154334.40625"/>
    <n v="-228335.40625"/>
    <n v="55807.20703125"/>
    <n v="-54095.45703125"/>
    <n v="1.0316431377779309"/>
    <n v="6779.9975216852545"/>
    <n v="13"/>
    <n v="7"/>
    <n v="3"/>
    <n v="3"/>
    <n v="-915864"/>
    <n v="1.280956954486421"/>
    <n v="141"/>
    <n v="915864"/>
    <n v="597.40944070298644"/>
    <n v="2670.4201999423494"/>
    <n v="1.0865487413059201"/>
    <n v="53.179502105870249"/>
    <n v="4833850.1584145641"/>
    <n v="153.66566061885632"/>
  </r>
  <r>
    <x v="1"/>
    <x v="8"/>
    <x v="5"/>
    <x v="1"/>
    <n v="38313"/>
    <n v="5193688"/>
    <n v="20849212"/>
    <n v="-15655524"/>
    <n v="782"/>
    <n v="69.948849104859335"/>
    <n v="547"/>
    <n v="235"/>
    <n v="136354"/>
    <n v="-191124"/>
    <n v="38115.5625"/>
    <n v="-66619.25"/>
    <n v="0.57214037233982695"/>
    <n v="6641.5447570332481"/>
    <n v="20"/>
    <n v="5"/>
    <n v="2"/>
    <n v="3"/>
    <n v="-779594"/>
    <n v="1.3317479504358971"/>
    <n v="129"/>
    <n v="779594"/>
    <n v="666.20420372655508"/>
    <n v="3644.1369943842565"/>
    <n v="0.84626144887544397"/>
    <n v="53.234938475764373"/>
    <n v="4595345.4066048386"/>
    <n v="157.93050737190387"/>
  </r>
  <r>
    <x v="2"/>
    <x v="8"/>
    <x v="2"/>
    <x v="1"/>
    <n v="39795"/>
    <n v="5173718"/>
    <n v="23276014"/>
    <n v="-18102296"/>
    <n v="726"/>
    <n v="57.300275482093667"/>
    <n v="416"/>
    <n v="310"/>
    <n v="146470.796875"/>
    <n v="-204597.796875"/>
    <n v="55951.95703125"/>
    <n v="-58394.50390625"/>
    <n v="0.958171630691111"/>
    <n v="7126.333333333333"/>
    <n v="19"/>
    <n v="7"/>
    <n v="3"/>
    <n v="4"/>
    <n v="-1059378.25"/>
    <n v="1.2858045189405809"/>
    <n v="124"/>
    <n v="1059378.25"/>
    <n v="488.37306221833421"/>
    <n v="2031.6319388282702"/>
    <n v="0.90720220246849803"/>
    <n v="50.606588472487665"/>
    <n v="4933495.366722499"/>
    <n v="221.35028267350361"/>
  </r>
  <r>
    <x v="14"/>
    <x v="0"/>
    <x v="0"/>
    <x v="0"/>
    <n v="21387"/>
    <n v="5080976"/>
    <n v="24650212"/>
    <n v="-19569236"/>
    <n v="781"/>
    <n v="53.393085787451987"/>
    <n v="417"/>
    <n v="364"/>
    <n v="151510.796875"/>
    <n v="-195426.59375"/>
    <n v="59113.21875"/>
    <n v="-53761.63671875"/>
    <n v="1.099542766140964"/>
    <n v="6505.7311139564663"/>
    <n v="15"/>
    <n v="8"/>
    <n v="3"/>
    <n v="4"/>
    <n v="-847474.625"/>
    <n v="1.2596409997814939"/>
    <n v="127"/>
    <n v="847474.625"/>
    <n v="599.54314266341601"/>
    <n v="2500.0949049064448"/>
    <n v="0.98846350200543098"/>
    <n v="48.995565931215957"/>
    <n v="4450666.8197309449"/>
    <n v="199.51927738885811"/>
  </r>
  <r>
    <x v="2"/>
    <x v="9"/>
    <x v="0"/>
    <x v="2"/>
    <n v="30834"/>
    <n v="5427236"/>
    <n v="24839192"/>
    <n v="-19411956"/>
    <n v="766"/>
    <n v="53.394255874673632"/>
    <n v="409"/>
    <n v="357"/>
    <n v="152538.203125"/>
    <n v="-222542.796875"/>
    <n v="60731.51953125"/>
    <n v="-54375.2265625"/>
    <n v="1.1168968548837941"/>
    <n v="7085.164490861619"/>
    <n v="13"/>
    <n v="7"/>
    <n v="3"/>
    <n v="4"/>
    <n v="-855301"/>
    <n v="1.27958212969368"/>
    <n v="137"/>
    <n v="855301"/>
    <n v="634.54105630649326"/>
    <n v="2595.2729202935575"/>
    <n v="0.92701005325173902"/>
    <n v="52.264066619965433"/>
    <n v="5092983.0396212647"/>
    <n v="178.76601347043305"/>
  </r>
  <r>
    <x v="1"/>
    <x v="4"/>
    <x v="8"/>
    <x v="5"/>
    <n v="50580"/>
    <n v="4787426"/>
    <n v="24001386"/>
    <n v="-19213960"/>
    <n v="754"/>
    <n v="47.877984084880637"/>
    <n v="361"/>
    <n v="393"/>
    <n v="230934.40625"/>
    <n v="-190799.59375"/>
    <n v="66485.8359375"/>
    <n v="-48890.484375"/>
    <n v="1.3598931732306041"/>
    <n v="6349.371352785146"/>
    <n v="10"/>
    <n v="9"/>
    <n v="3"/>
    <n v="4"/>
    <n v="-809584"/>
    <n v="1.24916394121774"/>
    <n v="122"/>
    <n v="809584"/>
    <n v="591.34394948516774"/>
    <n v="2134.7516576414555"/>
    <n v="0.97029477015781296"/>
    <n v="44.934112295690888"/>
    <n v="4552306.7737883516"/>
    <n v="219.23117402313662"/>
  </r>
  <r>
    <x v="4"/>
    <x v="2"/>
    <x v="4"/>
    <x v="0"/>
    <n v="20427"/>
    <n v="5005792"/>
    <n v="23091412"/>
    <n v="-18085620"/>
    <n v="784"/>
    <n v="59.566326530612244"/>
    <n v="467"/>
    <n v="317"/>
    <n v="130770"/>
    <n v="-198307.203125"/>
    <n v="49446.27734375"/>
    <n v="-57052.4296875"/>
    <n v="0.866681359840202"/>
    <n v="6384.9387755102043"/>
    <n v="14"/>
    <n v="8"/>
    <n v="2"/>
    <n v="3"/>
    <n v="-663571.3125"/>
    <n v="1.2767829911277579"/>
    <n v="129"/>
    <n v="663571.3125"/>
    <n v="754.3713698442923"/>
    <n v="3522.9142971728452"/>
    <n v="0.94353124653651399"/>
    <n v="49.530385059725532"/>
    <n v="4364325.4614943406"/>
    <n v="154.96926406499185"/>
  </r>
  <r>
    <x v="4"/>
    <x v="6"/>
    <x v="9"/>
    <x v="1"/>
    <n v="41655"/>
    <n v="5245128"/>
    <n v="24463248"/>
    <n v="-19218120"/>
    <n v="741"/>
    <n v="48.313090418353575"/>
    <n v="358"/>
    <n v="383"/>
    <n v="232934.40625"/>
    <n v="-200636.796875"/>
    <n v="68333.09375"/>
    <n v="-50177.859375"/>
    <n v="1.3618176343338679"/>
    <n v="7078.4453441295545"/>
    <n v="12"/>
    <n v="11"/>
    <n v="3"/>
    <n v="4"/>
    <n v="-940163.875"/>
    <n v="1.2729261759214741"/>
    <n v="127"/>
    <n v="940163.875"/>
    <n v="557.89507972745707"/>
    <n v="1997.2643854242963"/>
    <n v="1.0031857203839809"/>
    <n v="49.3420522716983"/>
    <n v="4765196.2088141721"/>
    <n v="211.06241890115029"/>
  </r>
  <r>
    <x v="7"/>
    <x v="2"/>
    <x v="2"/>
    <x v="1"/>
    <n v="39648"/>
    <n v="5525934"/>
    <n v="25597894"/>
    <n v="-20071960"/>
    <n v="810"/>
    <n v="56.049382716049379"/>
    <n v="454"/>
    <n v="356"/>
    <n v="155379.40625"/>
    <n v="-227630.40625"/>
    <n v="56383.02734375"/>
    <n v="-56381.91015625"/>
    <n v="1.0000198146443939"/>
    <n v="6822.1407407407405"/>
    <n v="20"/>
    <n v="8"/>
    <n v="3"/>
    <n v="3"/>
    <n v="-788008.8125"/>
    <n v="1.275306148477777"/>
    <n v="141"/>
    <n v="788008.8125"/>
    <n v="701.25281752480396"/>
    <n v="3183.6877915626101"/>
    <n v="1.034970985778094"/>
    <n v="53.883770604283434"/>
    <n v="4820384.2363097323"/>
    <n v="135.70791926996165"/>
  </r>
  <r>
    <x v="0"/>
    <x v="0"/>
    <x v="2"/>
    <x v="1"/>
    <n v="39624"/>
    <n v="5086242"/>
    <n v="24421570"/>
    <n v="-19335328"/>
    <n v="789"/>
    <n v="56.653992395437264"/>
    <n v="447"/>
    <n v="342"/>
    <n v="131770"/>
    <n v="-206193.59375"/>
    <n v="54634.38671875"/>
    <n v="-56536.046875"/>
    <n v="0.96636375796746898"/>
    <n v="6446.4410646387832"/>
    <n v="17"/>
    <n v="8"/>
    <n v="3"/>
    <n v="4"/>
    <n v="-754227.5"/>
    <n v="1.263054342807115"/>
    <n v="130"/>
    <n v="754227.5"/>
    <n v="674.3644324822418"/>
    <n v="3014.4090131956209"/>
    <n v="0.94549526091113001"/>
    <n v="49.766761709943488"/>
    <n v="4208220.4483830528"/>
    <n v="189.73916829937011"/>
  </r>
  <r>
    <x v="5"/>
    <x v="4"/>
    <x v="3"/>
    <x v="5"/>
    <n v="51568"/>
    <n v="5431884"/>
    <n v="25376124"/>
    <n v="-19944240"/>
    <n v="734"/>
    <n v="47.002724795640326"/>
    <n v="345"/>
    <n v="389"/>
    <n v="230934.40625"/>
    <n v="-204084"/>
    <n v="73553.984375"/>
    <n v="-51270.5390625"/>
    <n v="1.434624751757261"/>
    <n v="7400.3869209809263"/>
    <n v="10"/>
    <n v="10"/>
    <n v="3"/>
    <n v="4"/>
    <n v="-803731.375"/>
    <n v="1.272353521618272"/>
    <n v="127"/>
    <n v="803731.375"/>
    <n v="675.83326580973653"/>
    <n v="2331.624767043591"/>
    <n v="0.95370011833601698"/>
    <n v="50.768925183026788"/>
    <n v="5017820.8296316136"/>
    <n v="191.28552857741133"/>
  </r>
  <r>
    <x v="7"/>
    <x v="0"/>
    <x v="4"/>
    <x v="7"/>
    <n v="67227"/>
    <n v="5188004"/>
    <n v="24658560"/>
    <n v="-19470556"/>
    <n v="826"/>
    <n v="59.200968523002423"/>
    <n v="489"/>
    <n v="337"/>
    <n v="142254"/>
    <n v="-223011.59375"/>
    <n v="50426.50390625"/>
    <n v="-57776.12890625"/>
    <n v="0.872791321621325"/>
    <n v="6280.876513317191"/>
    <n v="13"/>
    <n v="8"/>
    <n v="2"/>
    <n v="4"/>
    <n v="-787988.8125"/>
    <n v="1.2664538187815491"/>
    <n v="139"/>
    <n v="787988.8125"/>
    <n v="658.38548945134926"/>
    <n v="3219.505043417098"/>
    <n v="0.93595260139605296"/>
    <n v="51.335341403999365"/>
    <n v="4622818.1864765231"/>
    <n v="162.15393500450324"/>
  </r>
  <r>
    <x v="5"/>
    <x v="0"/>
    <x v="4"/>
    <x v="6"/>
    <n v="76595"/>
    <n v="5740108"/>
    <n v="24995596"/>
    <n v="-19255488"/>
    <n v="806"/>
    <n v="60.049627791563275"/>
    <n v="484"/>
    <n v="322"/>
    <n v="156479.40625"/>
    <n v="-237524"/>
    <n v="51643.79296875"/>
    <n v="-59799.65234375"/>
    <n v="0.86361359881965205"/>
    <n v="7121.7220843672458"/>
    <n v="13"/>
    <n v="8"/>
    <n v="2"/>
    <n v="4"/>
    <n v="-846715.625"/>
    <n v="1.2981024422751579"/>
    <n v="143"/>
    <n v="846715.625"/>
    <n v="677.92631085554842"/>
    <n v="3281.1633445408547"/>
    <n v="1.011762240186874"/>
    <n v="56.770109389451633"/>
    <n v="4938477.7362460298"/>
    <n v="129.68471629961573"/>
  </r>
  <r>
    <x v="2"/>
    <x v="7"/>
    <x v="2"/>
    <x v="3"/>
    <n v="58500"/>
    <n v="5621634"/>
    <n v="23708954"/>
    <n v="-18087320"/>
    <n v="728"/>
    <n v="57.692307692307693"/>
    <n v="420"/>
    <n v="308"/>
    <n v="151089.40625"/>
    <n v="-221714"/>
    <n v="56449.890625"/>
    <n v="-58725.06640625"/>
    <n v="0.96125716120079396"/>
    <n v="7722.0247252747249"/>
    <n v="20"/>
    <n v="7"/>
    <n v="3"/>
    <n v="4"/>
    <n v="-904495"/>
    <n v="1.310805249202204"/>
    <n v="128"/>
    <n v="904495"/>
    <n v="621.5218436807279"/>
    <n v="2610.3917434590571"/>
    <n v="1.03855833426669"/>
    <n v="54.953762099982981"/>
    <n v="5229968.63739054"/>
    <n v="149.12728334548348"/>
  </r>
  <r>
    <x v="8"/>
    <x v="2"/>
    <x v="3"/>
    <x v="0"/>
    <n v="23382"/>
    <n v="5055736"/>
    <n v="25347852"/>
    <n v="-20292116"/>
    <n v="774"/>
    <n v="47.545219638242891"/>
    <n v="368"/>
    <n v="406"/>
    <n v="233894.40625"/>
    <n v="-201848.40625"/>
    <n v="68880.03125"/>
    <n v="-49980.58203125"/>
    <n v="1.378135836972312"/>
    <n v="6531.9586563307494"/>
    <n v="12"/>
    <n v="11"/>
    <n v="3"/>
    <n v="4"/>
    <n v="-1058681.75"/>
    <n v="1.2491477971050431"/>
    <n v="128"/>
    <n v="1058681.75"/>
    <n v="477.55012306578442"/>
    <n v="1757.3844528820866"/>
    <n v="1.0331196726890139"/>
    <n v="47.414686807838827"/>
    <n v="4398147.5700040683"/>
    <n v="233.93233282627506"/>
  </r>
  <r>
    <x v="2"/>
    <x v="8"/>
    <x v="2"/>
    <x v="0"/>
    <n v="21061"/>
    <n v="5267850"/>
    <n v="23701066"/>
    <n v="-18433216"/>
    <n v="739"/>
    <n v="57.104194857916106"/>
    <n v="422"/>
    <n v="317"/>
    <n v="146470.796875"/>
    <n v="-181194.40625"/>
    <n v="56163.6640625"/>
    <n v="-58148.9453125"/>
    <n v="0.96585868859132595"/>
    <n v="7128.3491204330176"/>
    <n v="19"/>
    <n v="7"/>
    <n v="3"/>
    <n v="4"/>
    <n v="-920103.5"/>
    <n v="1.2857803000843691"/>
    <n v="124"/>
    <n v="920103.5"/>
    <n v="572.52798190638339"/>
    <n v="2416.0680836449378"/>
    <n v="0.92925737791065"/>
    <n v="51.494127150299249"/>
    <n v="5013698.8060991531"/>
    <n v="191.26608786007844"/>
  </r>
  <r>
    <x v="4"/>
    <x v="4"/>
    <x v="1"/>
    <x v="3"/>
    <n v="57489"/>
    <n v="5071900"/>
    <n v="21462340"/>
    <n v="-16390440"/>
    <n v="749"/>
    <n v="66.088117489986644"/>
    <n v="495"/>
    <n v="254"/>
    <n v="127820"/>
    <n v="-208672"/>
    <n v="43358.26171875"/>
    <n v="-64529.29296875"/>
    <n v="0.67191595822609396"/>
    <n v="6771.5620827770363"/>
    <n v="18"/>
    <n v="7"/>
    <n v="2"/>
    <n v="4"/>
    <n v="-721128"/>
    <n v="1.3094425775024949"/>
    <n v="127"/>
    <n v="721128"/>
    <n v="703.32867396634163"/>
    <n v="3481.4769361333911"/>
    <n v="0.85415322602646804"/>
    <n v="51.356672276009114"/>
    <n v="4684413.2848297227"/>
    <n v="160.86785973960062"/>
  </r>
  <r>
    <x v="1"/>
    <x v="6"/>
    <x v="2"/>
    <x v="8"/>
    <n v="2208"/>
    <n v="4976176"/>
    <n v="24862952"/>
    <n v="-19886776"/>
    <n v="830"/>
    <n v="54.578313253012048"/>
    <n v="453"/>
    <n v="377"/>
    <n v="140304"/>
    <n v="-181194.40625"/>
    <n v="54885.10546875"/>
    <n v="-52750.0703125"/>
    <n v="1.0404745461684071"/>
    <n v="5995.3927710843373"/>
    <n v="13"/>
    <n v="8"/>
    <n v="2"/>
    <n v="3"/>
    <n v="-776032.8125"/>
    <n v="1.250225375898034"/>
    <n v="137"/>
    <n v="776032.8125"/>
    <n v="641.2326798359444"/>
    <n v="2904.7840396568281"/>
    <n v="1.013758286103835"/>
    <n v="48.322336849765669"/>
    <n v="4506949.4928041818"/>
    <n v="168.62401453439395"/>
  </r>
  <r>
    <x v="6"/>
    <x v="10"/>
    <x v="7"/>
    <x v="8"/>
    <n v="5071"/>
    <n v="5212950"/>
    <n v="25592910"/>
    <n v="-20379960"/>
    <n v="792"/>
    <n v="48.232323232323232"/>
    <n v="382"/>
    <n v="410"/>
    <n v="236774.40625"/>
    <n v="-184164.796875"/>
    <n v="66997.1484375"/>
    <n v="-49707.21875"/>
    <n v="1.3478353873399931"/>
    <n v="6582.007575757576"/>
    <n v="8"/>
    <n v="9"/>
    <n v="4"/>
    <n v="3"/>
    <n v="-813025.6875"/>
    <n v="1.255788038838153"/>
    <n v="127"/>
    <n v="813025.6875"/>
    <n v="641.17900333868602"/>
    <n v="2449.3037927537807"/>
    <n v="1.018042377909214"/>
    <n v="49.099972936369738"/>
    <n v="4810605.3998545399"/>
    <n v="180.10489144068643"/>
  </r>
  <r>
    <x v="5"/>
    <x v="6"/>
    <x v="2"/>
    <x v="4"/>
    <n v="11577"/>
    <n v="6050552"/>
    <n v="26097462"/>
    <n v="-20046910"/>
    <n v="805"/>
    <n v="56.397515527950311"/>
    <n v="454"/>
    <n v="351"/>
    <n v="154334.40625"/>
    <n v="-190105.59375"/>
    <n v="57483.39453125"/>
    <n v="-57113.703125"/>
    <n v="1.0064729020536609"/>
    <n v="7516.2136645962737"/>
    <n v="19"/>
    <n v="7"/>
    <n v="3"/>
    <n v="3"/>
    <n v="-852339"/>
    <n v="1.301819681936019"/>
    <n v="143"/>
    <n v="852339"/>
    <n v="709.87623469065716"/>
    <n v="3222.8381054955835"/>
    <n v="1.140969779619992"/>
    <n v="58.957623160233645"/>
    <n v="5268060.743767377"/>
    <n v="92.07888287437838"/>
  </r>
  <r>
    <x v="3"/>
    <x v="9"/>
    <x v="0"/>
    <x v="6"/>
    <n v="77664"/>
    <n v="6030124"/>
    <n v="26916172"/>
    <n v="-20886048"/>
    <n v="794"/>
    <n v="54.408060453400502"/>
    <n v="432"/>
    <n v="362"/>
    <n v="153234.40625"/>
    <n v="-237524"/>
    <n v="62305.953125"/>
    <n v="-57696.265625"/>
    <n v="1.07989576881736"/>
    <n v="7594.6146095717886"/>
    <n v="12"/>
    <n v="8"/>
    <n v="3"/>
    <n v="4"/>
    <n v="-972488"/>
    <n v="1.2887154142325059"/>
    <n v="144"/>
    <n v="972488"/>
    <n v="620.07181579618464"/>
    <n v="2678.7102442395176"/>
    <n v="1.0664979922085409"/>
    <n v="58.328653822798429"/>
    <n v="5464872.5818604687"/>
    <n v="128.90325748035582"/>
  </r>
  <r>
    <x v="3"/>
    <x v="0"/>
    <x v="6"/>
    <x v="4"/>
    <n v="12501"/>
    <n v="5907034"/>
    <n v="27595292"/>
    <n v="-21688258"/>
    <n v="849"/>
    <n v="51.118963486454653"/>
    <n v="434"/>
    <n v="415"/>
    <n v="156479.40625"/>
    <n v="-187135.203125"/>
    <n v="63583.62109375"/>
    <n v="-52260.86328125"/>
    <n v="1.2166584534121609"/>
    <n v="6957.6372202591283"/>
    <n v="12"/>
    <n v="8"/>
    <n v="3"/>
    <n v="3"/>
    <n v="-1009626.625"/>
    <n v="1.2723609245150069"/>
    <n v="144"/>
    <n v="1009626.625"/>
    <n v="585.07113954131307"/>
    <n v="2539.2087456092991"/>
    <n v="1.146759794931355"/>
    <n v="56.47052308758505"/>
    <n v="5198504.3297520308"/>
    <n v="132.01550280107247"/>
  </r>
  <r>
    <x v="4"/>
    <x v="6"/>
    <x v="2"/>
    <x v="7"/>
    <n v="67784"/>
    <n v="5501350"/>
    <n v="23912642"/>
    <n v="-18411292"/>
    <n v="747"/>
    <n v="57.295850066934406"/>
    <n v="428"/>
    <n v="319"/>
    <n v="129820"/>
    <n v="-221274"/>
    <n v="55870.66015625"/>
    <n v="-57715.6484375"/>
    <n v="0.96803313605238395"/>
    <n v="7364.5917001338685"/>
    <n v="22"/>
    <n v="7"/>
    <n v="3"/>
    <n v="4"/>
    <n v="-667599.875"/>
    <n v="1.2988030389176379"/>
    <n v="132"/>
    <n v="667599.875"/>
    <n v="824.04898592888446"/>
    <n v="3526.9296597756252"/>
    <n v="1.011554205785963"/>
    <n v="53.763232722378483"/>
    <n v="4605426.3883617055"/>
    <n v="129.66057343855653"/>
  </r>
  <r>
    <x v="6"/>
    <x v="2"/>
    <x v="7"/>
    <x v="2"/>
    <n v="33259"/>
    <n v="5622032"/>
    <n v="24818224"/>
    <n v="-19196192"/>
    <n v="740"/>
    <n v="47.702702702702702"/>
    <n v="353"/>
    <n v="387"/>
    <n v="248512.796875"/>
    <n v="-198307.203125"/>
    <n v="70306.5859375"/>
    <n v="-49602.5625"/>
    <n v="1.4173982631945681"/>
    <n v="7597.3405405405401"/>
    <n v="10"/>
    <n v="10"/>
    <n v="4"/>
    <n v="4"/>
    <n v="-996892.5"/>
    <n v="1.2928722529968439"/>
    <n v="127"/>
    <n v="996892.5"/>
    <n v="563.95569231386537"/>
    <n v="1990.7635938679446"/>
    <n v="1.1515933384070469"/>
    <n v="52.768885003386771"/>
    <n v="5134922.5969222737"/>
    <n v="164.3973119794658"/>
  </r>
  <r>
    <x v="11"/>
    <x v="6"/>
    <x v="3"/>
    <x v="2"/>
    <n v="32783"/>
    <n v="5292716"/>
    <n v="24775020"/>
    <n v="-19482304"/>
    <n v="731"/>
    <n v="47.879616963064294"/>
    <n v="350"/>
    <n v="381"/>
    <n v="232934.40625"/>
    <n v="-202566"/>
    <n v="70785.7734375"/>
    <n v="-51134.65625"/>
    <n v="1.384301345283806"/>
    <n v="7240.3775649794798"/>
    <n v="12"/>
    <n v="11"/>
    <n v="3"/>
    <n v="4"/>
    <n v="-884695.6875"/>
    <n v="1.2716678684410221"/>
    <n v="126"/>
    <n v="884695.6875"/>
    <n v="598.2527183958947"/>
    <n v="2093.8845143856315"/>
    <n v="1.0105683964737591"/>
    <n v="49.66544146913715"/>
    <n v="4748368.2203868944"/>
    <n v="203.82066906579527"/>
  </r>
  <r>
    <x v="1"/>
    <x v="4"/>
    <x v="6"/>
    <x v="6"/>
    <n v="78188"/>
    <n v="5058282"/>
    <n v="23833726"/>
    <n v="-18775444"/>
    <n v="750"/>
    <n v="49.866666666666667"/>
    <n v="374"/>
    <n v="376"/>
    <n v="148150.796875"/>
    <n v="-224716.796875"/>
    <n v="63726.5390625"/>
    <n v="-49934.69140625"/>
    <n v="1.2761977148120269"/>
    <n v="6744.3760000000002"/>
    <n v="10"/>
    <n v="7"/>
    <n v="3"/>
    <n v="4"/>
    <n v="-851260.8125"/>
    <n v="1.2694094477872271"/>
    <n v="125"/>
    <n v="851260.8125"/>
    <n v="594.21060217076536"/>
    <n v="2222.3476521186626"/>
    <n v="1.043774260499855"/>
    <n v="47.941389603456855"/>
    <n v="4678205.0949013811"/>
    <n v="192.92036093135988"/>
  </r>
  <r>
    <x v="6"/>
    <x v="4"/>
    <x v="2"/>
    <x v="0"/>
    <n v="21021"/>
    <n v="5702194"/>
    <n v="23767310"/>
    <n v="-18065116"/>
    <n v="741"/>
    <n v="57.624831309041838"/>
    <n v="427"/>
    <n v="314"/>
    <n v="128343.6015625"/>
    <n v="-202337.796875"/>
    <n v="55661.1484375"/>
    <n v="-57532.21484375"/>
    <n v="0.96747793542571603"/>
    <n v="7695.2685560053978"/>
    <n v="26"/>
    <n v="7"/>
    <n v="3"/>
    <n v="3"/>
    <n v="-763956.75"/>
    <n v="1.315646686132544"/>
    <n v="126"/>
    <n v="763956.75"/>
    <n v="746.40272502337336"/>
    <n v="3187.1396358498041"/>
    <n v="1.0697707160005241"/>
    <n v="55.714867287996782"/>
    <n v="5296570.6904830402"/>
    <n v="106.74603696035759"/>
  </r>
  <r>
    <x v="1"/>
    <x v="6"/>
    <x v="0"/>
    <x v="1"/>
    <n v="40169"/>
    <n v="5441848"/>
    <n v="25394416"/>
    <n v="-19952568"/>
    <n v="803"/>
    <n v="52.428393524283933"/>
    <n v="421"/>
    <n v="382"/>
    <n v="154334.40625"/>
    <n v="-223477.203125"/>
    <n v="60319.27734375"/>
    <n v="-52231.8515625"/>
    <n v="1.1548370494117499"/>
    <n v="6776.8966376089666"/>
    <n v="10"/>
    <n v="7"/>
    <n v="3"/>
    <n v="3"/>
    <n v="-934290"/>
    <n v="1.272739228353964"/>
    <n v="138"/>
    <n v="934290"/>
    <n v="582.45812328078011"/>
    <n v="2452.1486990120839"/>
    <n v="1.066455363307599"/>
    <n v="52.250620812362804"/>
    <n v="4980942.7282282142"/>
    <n v="162.27969822159037"/>
  </r>
  <r>
    <x v="6"/>
    <x v="6"/>
    <x v="0"/>
    <x v="2"/>
    <n v="30823"/>
    <n v="6091448"/>
    <n v="24633408"/>
    <n v="-18541960"/>
    <n v="748"/>
    <n v="54.278074866310163"/>
    <n v="406"/>
    <n v="342"/>
    <n v="160533"/>
    <n v="-200642.796875"/>
    <n v="60673.41796875"/>
    <n v="-54216.2578125"/>
    <n v="1.119100071026319"/>
    <n v="8143.6470588235297"/>
    <n v="14"/>
    <n v="7"/>
    <n v="3"/>
    <n v="4"/>
    <n v="-853658.25"/>
    <n v="1.3285223352871001"/>
    <n v="128"/>
    <n v="853658.25"/>
    <n v="713.56986241273955"/>
    <n v="2897.0936413957224"/>
    <n v="1.1447110615526721"/>
    <n v="58.71546855264608"/>
    <n v="5525202.9671679679"/>
    <n v="97.893335726104695"/>
  </r>
  <r>
    <x v="12"/>
    <x v="6"/>
    <x v="3"/>
    <x v="0"/>
    <n v="23415"/>
    <n v="5609252"/>
    <n v="25256732"/>
    <n v="-19647480"/>
    <n v="747"/>
    <n v="47.791164658634536"/>
    <n v="357"/>
    <n v="390"/>
    <n v="232934.40625"/>
    <n v="-198867.203125"/>
    <n v="70747.1484375"/>
    <n v="-50378.15234375"/>
    <n v="1.404322015519035"/>
    <n v="7509.0388219544848"/>
    <n v="12"/>
    <n v="11"/>
    <n v="3"/>
    <n v="4"/>
    <n v="-762467"/>
    <n v="1.2854947301129711"/>
    <n v="128"/>
    <n v="762467"/>
    <n v="735.67144545272129"/>
    <n v="2626.3470602662146"/>
    <n v="1.0373075553440869"/>
    <n v="52.674128146137186"/>
    <n v="5131639.9745211508"/>
    <n v="151.7881255428691"/>
  </r>
  <r>
    <x v="1"/>
    <x v="4"/>
    <x v="0"/>
    <x v="3"/>
    <n v="58961"/>
    <n v="5420034"/>
    <n v="24326788"/>
    <n v="-18906754"/>
    <n v="763"/>
    <n v="52.686762778505894"/>
    <n v="402"/>
    <n v="361"/>
    <n v="152134.40625"/>
    <n v="-212499"/>
    <n v="60514.3984375"/>
    <n v="-52373.28125"/>
    <n v="1.1554440927357399"/>
    <n v="7103.5832241153339"/>
    <n v="10"/>
    <n v="7"/>
    <n v="3"/>
    <n v="4"/>
    <n v="-875331"/>
    <n v="1.2866718422421961"/>
    <n v="126"/>
    <n v="875331"/>
    <n v="619.19822330067143"/>
    <n v="2489.1768576686991"/>
    <n v="1.099576978650932"/>
    <n v="52.018164084139208"/>
    <n v="5049026.3580176374"/>
    <n v="150.45916824825781"/>
  </r>
  <r>
    <x v="6"/>
    <x v="5"/>
    <x v="0"/>
    <x v="4"/>
    <n v="12002"/>
    <n v="5709704"/>
    <n v="25719656"/>
    <n v="-20009952"/>
    <n v="800"/>
    <n v="53.75"/>
    <n v="430"/>
    <n v="370"/>
    <n v="159605.59375"/>
    <n v="-187135.203125"/>
    <n v="59813.15234375"/>
    <n v="-54080.953125"/>
    <n v="1.105992939982047"/>
    <n v="7137.13"/>
    <n v="16"/>
    <n v="8"/>
    <n v="3"/>
    <n v="3"/>
    <n v="-730963.5"/>
    <n v="1.285343213217103"/>
    <n v="130"/>
    <n v="730963.5"/>
    <n v="781.12026113478987"/>
    <n v="3358.8171228795968"/>
    <n v="1.014211729154088"/>
    <n v="55.096599201945921"/>
    <n v="5067303.7425356675"/>
    <n v="118.0375564190459"/>
  </r>
  <r>
    <x v="7"/>
    <x v="4"/>
    <x v="3"/>
    <x v="1"/>
    <n v="42200"/>
    <n v="5171312"/>
    <n v="25587356"/>
    <n v="-20416044"/>
    <n v="754"/>
    <n v="46.684350132625994"/>
    <n v="352"/>
    <n v="402"/>
    <n v="230934.40625"/>
    <n v="-190311.59375"/>
    <n v="72691.3515625"/>
    <n v="-50786.1796875"/>
    <n v="1.431321513250021"/>
    <n v="6858.5039787798405"/>
    <n v="10"/>
    <n v="11"/>
    <n v="3"/>
    <n v="4"/>
    <n v="-1059131"/>
    <n v="1.2532964760459959"/>
    <n v="122"/>
    <n v="1059131"/>
    <n v="488.25990363798246"/>
    <n v="1718.6748608056982"/>
    <n v="0.96585210865912596"/>
    <n v="48.257610676077086"/>
    <n v="4934447.8415554995"/>
    <n v="225.48002403233647"/>
  </r>
  <r>
    <x v="1"/>
    <x v="6"/>
    <x v="0"/>
    <x v="7"/>
    <n v="68270"/>
    <n v="5626960"/>
    <n v="25413216"/>
    <n v="-19786256"/>
    <n v="790"/>
    <n v="52.658227848101269"/>
    <n v="416"/>
    <n v="374"/>
    <n v="156965.59375"/>
    <n v="-228344"/>
    <n v="61089.4609375"/>
    <n v="-52904.4296875"/>
    <n v="1.1547135334101131"/>
    <n v="7122.7341772151894"/>
    <n v="10"/>
    <n v="7"/>
    <n v="3"/>
    <n v="4"/>
    <n v="-948062"/>
    <n v="1.284387303995258"/>
    <n v="141"/>
    <n v="948062"/>
    <n v="593.52236457109348"/>
    <n v="2469.0530366157486"/>
    <n v="1.0879027206331171"/>
    <n v="54.040975150310437"/>
    <n v="5067914.0510835377"/>
    <n v="152.84388192612747"/>
  </r>
  <r>
    <x v="1"/>
    <x v="7"/>
    <x v="5"/>
    <x v="3"/>
    <n v="57018"/>
    <n v="5832352"/>
    <n v="21527060"/>
    <n v="-15694708"/>
    <n v="789"/>
    <n v="70.342205323193923"/>
    <n v="555"/>
    <n v="234"/>
    <n v="151089.40625"/>
    <n v="-221714"/>
    <n v="38787.49609375"/>
    <n v="-67071.3984375"/>
    <n v="0.57830158603139703"/>
    <n v="7392.0811153358682"/>
    <n v="20"/>
    <n v="5"/>
    <n v="2"/>
    <n v="3"/>
    <n v="-861459"/>
    <n v="1.3716126480339741"/>
    <n v="132"/>
    <n v="861459"/>
    <n v="677.03187267182773"/>
    <n v="3757.5268933286438"/>
    <n v="0.94424637143926804"/>
    <n v="59.445743513779618"/>
    <n v="5015769.2675487744"/>
    <n v="111.88827379006428"/>
  </r>
  <r>
    <x v="2"/>
    <x v="7"/>
    <x v="8"/>
    <x v="0"/>
    <n v="22511"/>
    <n v="5048942"/>
    <n v="24493378"/>
    <n v="-19444436"/>
    <n v="738"/>
    <n v="49.1869918699187"/>
    <n v="363"/>
    <n v="375"/>
    <n v="229974.40625"/>
    <n v="-178283.59375"/>
    <n v="67474.8671875"/>
    <n v="-51851.828125"/>
    <n v="1.3013016055063149"/>
    <n v="6841.3848238482387"/>
    <n v="13"/>
    <n v="9"/>
    <n v="3"/>
    <n v="4"/>
    <n v="-1107523.25"/>
    <n v="1.2596599870523371"/>
    <n v="123"/>
    <n v="1107523.25"/>
    <n v="455.87684050876584"/>
    <n v="1654.83293104682"/>
    <n v="0.98088763848275895"/>
    <n v="47.674794136043715"/>
    <n v="4835212.1296443921"/>
    <n v="230.16251756903162"/>
  </r>
  <r>
    <x v="6"/>
    <x v="0"/>
    <x v="0"/>
    <x v="6"/>
    <n v="77600"/>
    <n v="5631230"/>
    <n v="24573772"/>
    <n v="-18942542"/>
    <n v="755"/>
    <n v="54.437086092715234"/>
    <n v="411"/>
    <n v="344"/>
    <n v="158725.59375"/>
    <n v="-237524"/>
    <n v="59790.19921875"/>
    <n v="-55065.52734375"/>
    <n v="1.085800901269971"/>
    <n v="7458.5827814569539"/>
    <n v="16"/>
    <n v="8"/>
    <n v="3"/>
    <n v="4"/>
    <n v="-772698.125"/>
    <n v="1.297279530909843"/>
    <n v="129"/>
    <n v="772698.125"/>
    <n v="728.77490158268472"/>
    <n v="2995.2648455048343"/>
    <n v="1.085389731087355"/>
    <n v="54.404086353026592"/>
    <n v="5015230.419179434"/>
    <n v="126.09251927032186"/>
  </r>
  <r>
    <x v="4"/>
    <x v="2"/>
    <x v="3"/>
    <x v="3"/>
    <n v="60853"/>
    <n v="5474572"/>
    <n v="24809704"/>
    <n v="-19335132"/>
    <n v="740"/>
    <n v="48.378378378378379"/>
    <n v="358"/>
    <n v="382"/>
    <n v="233894.40625"/>
    <n v="-221714"/>
    <n v="69300.8515625"/>
    <n v="-50615.52734375"/>
    <n v="1.369161899506659"/>
    <n v="7398.0702702702702"/>
    <n v="12"/>
    <n v="11"/>
    <n v="3"/>
    <n v="4"/>
    <n v="-934927.3125"/>
    <n v="1.2831411753485831"/>
    <n v="131"/>
    <n v="934927.3125"/>
    <n v="585.5612438319904"/>
    <n v="2096.3092529185255"/>
    <n v="1.105983440008991"/>
    <n v="51.526098136403448"/>
    <n v="4651572.4499191362"/>
    <n v="188.07270677114067"/>
  </r>
  <r>
    <x v="6"/>
    <x v="6"/>
    <x v="2"/>
    <x v="2"/>
    <n v="30330"/>
    <n v="5887470"/>
    <n v="24077798"/>
    <n v="-18190328"/>
    <n v="753"/>
    <n v="57.636122177954846"/>
    <n v="434"/>
    <n v="319"/>
    <n v="142802"/>
    <n v="-202418.40625"/>
    <n v="55478.796875"/>
    <n v="-57022.97265625"/>
    <n v="0.97292011080238305"/>
    <n v="7818.685258964143"/>
    <n v="26"/>
    <n v="7"/>
    <n v="3"/>
    <n v="4"/>
    <n v="-800942.6875"/>
    <n v="1.323659364471053"/>
    <n v="128"/>
    <n v="800942.6875"/>
    <n v="735.06757623029046"/>
    <n v="3190.1932808394608"/>
    <n v="1.1125459956736059"/>
    <n v="57.501615526300256"/>
    <n v="5306450.5217404868"/>
    <n v="97.039577334135814"/>
  </r>
  <r>
    <x v="1"/>
    <x v="2"/>
    <x v="1"/>
    <x v="7"/>
    <n v="66762"/>
    <n v="5645688"/>
    <n v="23970740"/>
    <n v="-18325052"/>
    <n v="831"/>
    <n v="63.898916967509024"/>
    <n v="531"/>
    <n v="300"/>
    <n v="155379.40625"/>
    <n v="-232473.59375"/>
    <n v="45142.63671875"/>
    <n v="-61083.5078125"/>
    <n v="0.73903150515386895"/>
    <n v="6793.8483754512636"/>
    <n v="20"/>
    <n v="6"/>
    <n v="2"/>
    <n v="3"/>
    <n v="-857181"/>
    <n v="1.308085783330929"/>
    <n v="144"/>
    <n v="857181"/>
    <n v="658.63429077406056"/>
    <n v="3497.3480840102616"/>
    <n v="1.001895799604221"/>
    <n v="56.634438585099019"/>
    <n v="4810655.5529068718"/>
    <n v="123.57668642506316"/>
  </r>
  <r>
    <x v="9"/>
    <x v="7"/>
    <x v="1"/>
    <x v="7"/>
    <n v="66877"/>
    <n v="5823882"/>
    <n v="23392600"/>
    <n v="-17568718"/>
    <n v="782"/>
    <n v="65.345268542199491"/>
    <n v="511"/>
    <n v="271"/>
    <n v="151089.40625"/>
    <n v="-240728.796875"/>
    <n v="45778.08203125"/>
    <n v="-64829.21875"/>
    <n v="0.70613348292508904"/>
    <n v="7447.4194373401533"/>
    <n v="19"/>
    <n v="8"/>
    <n v="2"/>
    <n v="3"/>
    <n v="-871835.1875"/>
    <n v="1.331491574968646"/>
    <n v="138"/>
    <n v="871835.1875"/>
    <n v="668.00263209151558"/>
    <n v="3413.4934499876445"/>
    <n v="0.97545846446033502"/>
    <n v="58.56277916424461"/>
    <n v="5103009.7163141258"/>
    <n v="120.86335121236435"/>
  </r>
  <r>
    <x v="5"/>
    <x v="6"/>
    <x v="7"/>
    <x v="7"/>
    <n v="70737"/>
    <n v="5079550"/>
    <n v="25048244"/>
    <n v="-19968694"/>
    <n v="742"/>
    <n v="46.495956873315365"/>
    <n v="345"/>
    <n v="397"/>
    <n v="232934.40625"/>
    <n v="-221857.796875"/>
    <n v="72603.609375"/>
    <n v="-50298.9765625"/>
    <n v="1.4434410864162399"/>
    <n v="6845.7547169811323"/>
    <n v="10"/>
    <n v="11"/>
    <n v="4"/>
    <n v="4"/>
    <n v="-860596.25"/>
    <n v="1.254375674242892"/>
    <n v="137"/>
    <n v="860596.25"/>
    <n v="590.23612989250182"/>
    <n v="2036.3146481291315"/>
    <n v="0.984986489286514"/>
    <n v="47.33197898562517"/>
    <n v="4576505.2438077517"/>
    <n v="218.82209549459648"/>
  </r>
  <r>
    <x v="3"/>
    <x v="8"/>
    <x v="2"/>
    <x v="0"/>
    <n v="21056"/>
    <n v="5548988"/>
    <n v="25566270"/>
    <n v="-20017282"/>
    <n v="771"/>
    <n v="57.717250324254216"/>
    <n v="445"/>
    <n v="326"/>
    <n v="149989.40625"/>
    <n v="-193430.40625"/>
    <n v="57452.29296875"/>
    <n v="-61402.70703125"/>
    <n v="0.935663845235854"/>
    <n v="7197.1309987029836"/>
    <n v="13"/>
    <n v="8"/>
    <n v="2"/>
    <n v="3"/>
    <n v="-719941"/>
    <n v="1.277209862957418"/>
    <n v="139"/>
    <n v="719941"/>
    <n v="770.75593694483302"/>
    <n v="3429.8639194045068"/>
    <n v="0.97118837584376705"/>
    <n v="54.456852824062857"/>
    <n v="5017336.7501322692"/>
    <n v="124.36669656814223"/>
  </r>
  <r>
    <x v="1"/>
    <x v="9"/>
    <x v="1"/>
    <x v="7"/>
    <n v="66820"/>
    <n v="5741700"/>
    <n v="23323584"/>
    <n v="-17581884"/>
    <n v="805"/>
    <n v="64.223602484472053"/>
    <n v="517"/>
    <n v="288"/>
    <n v="153234.40625"/>
    <n v="-230979"/>
    <n v="45113.31640625"/>
    <n v="-61048.20703125"/>
    <n v="0.73897856464739298"/>
    <n v="7132.5465838509317"/>
    <n v="19"/>
    <n v="7"/>
    <n v="2"/>
    <n v="3"/>
    <n v="-1006138"/>
    <n v="1.326569098055703"/>
    <n v="140"/>
    <n v="1006138"/>
    <n v="570.66724445354419"/>
    <n v="2950.3496538248232"/>
    <n v="1.0027294621101659"/>
    <n v="57.519523987477442"/>
    <n v="5162668.9649995202"/>
    <n v="138.54789999303262"/>
  </r>
  <r>
    <x v="8"/>
    <x v="7"/>
    <x v="0"/>
    <x v="4"/>
    <n v="12159"/>
    <n v="5363752"/>
    <n v="24494588"/>
    <n v="-19130836"/>
    <n v="750"/>
    <n v="53.866666666666667"/>
    <n v="404"/>
    <n v="346"/>
    <n v="150818.203125"/>
    <n v="-181194.40625"/>
    <n v="60630.16796875"/>
    <n v="-55291.43359375"/>
    <n v="1.096556266097674"/>
    <n v="7151.6693333333333"/>
    <n v="11"/>
    <n v="10"/>
    <n v="3"/>
    <n v="3"/>
    <n v="-905198.8125"/>
    <n v="1.2803720652876851"/>
    <n v="126"/>
    <n v="905198.8125"/>
    <n v="592.54960633302869"/>
    <n v="2393.9004095854357"/>
    <n v="1.029816610072295"/>
    <n v="51.735808140761741"/>
    <n v="5059939.8980775215"/>
    <n v="168.70795354884933"/>
  </r>
  <r>
    <x v="0"/>
    <x v="4"/>
    <x v="1"/>
    <x v="4"/>
    <n v="10653"/>
    <n v="4927144"/>
    <n v="21991424"/>
    <n v="-17064280"/>
    <n v="776"/>
    <n v="65.592783505154642"/>
    <n v="509"/>
    <n v="267"/>
    <n v="127820"/>
    <n v="-184164.796875"/>
    <n v="43205.15625"/>
    <n v="-63911.16015625"/>
    <n v="0.67601896357963198"/>
    <n v="6349.4123711340208"/>
    <n v="18"/>
    <n v="7"/>
    <n v="2"/>
    <n v="3"/>
    <n v="-650710"/>
    <n v="1.2887402222654569"/>
    <n v="125"/>
    <n v="650710"/>
    <n v="757.19506385332943"/>
    <n v="3854.1228750134469"/>
    <n v="0.83712502667837296"/>
    <n v="49.967082451554312"/>
    <n v="4629316.291731433"/>
    <n v="144.40765898512501"/>
  </r>
  <r>
    <x v="4"/>
    <x v="9"/>
    <x v="2"/>
    <x v="5"/>
    <n v="49079"/>
    <n v="5311874"/>
    <n v="23663342"/>
    <n v="-18351468"/>
    <n v="747"/>
    <n v="57.161981258366801"/>
    <n v="427"/>
    <n v="320"/>
    <n v="128820"/>
    <n v="-205555.203125"/>
    <n v="55417.6640625"/>
    <n v="-57348.3359375"/>
    <n v="0.96633429996810905"/>
    <n v="7110.9424364123161"/>
    <n v="22"/>
    <n v="7"/>
    <n v="3"/>
    <n v="4"/>
    <n v="-732668.3125"/>
    <n v="1.2894522661620309"/>
    <n v="129"/>
    <n v="732668.3125"/>
    <n v="725.00392188040746"/>
    <n v="3095.7667464293399"/>
    <n v="0.90686395856426005"/>
    <n v="51.926028664961088"/>
    <n v="4747304.8472740455"/>
    <n v="167.628328554044"/>
  </r>
  <r>
    <x v="3"/>
    <x v="4"/>
    <x v="2"/>
    <x v="3"/>
    <n v="58466"/>
    <n v="6003794"/>
    <n v="26555606"/>
    <n v="-20551812"/>
    <n v="793"/>
    <n v="57.881462799495587"/>
    <n v="459"/>
    <n v="334"/>
    <n v="152134.40625"/>
    <n v="-240728.796875"/>
    <n v="57855.3515625"/>
    <n v="-61532.37109375"/>
    <n v="0.94024251843557705"/>
    <n v="7570.9886506935691"/>
    <n v="13"/>
    <n v="8"/>
    <n v="2"/>
    <n v="3"/>
    <n v="-998812"/>
    <n v="1.2921296672040401"/>
    <n v="141"/>
    <n v="998812"/>
    <n v="601.09349907690341"/>
    <n v="2759.0191607629863"/>
    <n v="1.0601088286862861"/>
    <n v="58.888295795554441"/>
    <n v="5428703.0544393305"/>
    <n v="125.90066394666852"/>
  </r>
  <r>
    <x v="7"/>
    <x v="2"/>
    <x v="3"/>
    <x v="7"/>
    <n v="70214"/>
    <n v="5346548"/>
    <n v="26400816"/>
    <n v="-21054268"/>
    <n v="773"/>
    <n v="47.606727037516173"/>
    <n v="368"/>
    <n v="405"/>
    <n v="233894.40625"/>
    <n v="-224401.59375"/>
    <n v="71741.3515625"/>
    <n v="-51985.84765625"/>
    <n v="1.3800169622486651"/>
    <n v="6916.6209573091846"/>
    <n v="10"/>
    <n v="12"/>
    <n v="3"/>
    <n v="4"/>
    <n v="-963774.375"/>
    <n v="1.2539412911434391"/>
    <n v="139"/>
    <n v="963774.375"/>
    <n v="554.75100175806188"/>
    <n v="2041.4836864696676"/>
    <n v="1.034131952340571"/>
    <n v="50.165053183828107"/>
    <n v="4727441.6600858793"/>
    <n v="201.71453348667612"/>
  </r>
  <r>
    <x v="1"/>
    <x v="4"/>
    <x v="7"/>
    <x v="7"/>
    <n v="70793"/>
    <n v="5419376"/>
    <n v="24933640"/>
    <n v="-19514264"/>
    <n v="729"/>
    <n v="46.227709190672151"/>
    <n v="337"/>
    <n v="392"/>
    <n v="230934.40625"/>
    <n v="-230979"/>
    <n v="73987.0625"/>
    <n v="-49781.28515625"/>
    <n v="1.4862425159932009"/>
    <n v="7433.986282578875"/>
    <n v="9"/>
    <n v="8"/>
    <n v="4"/>
    <n v="4"/>
    <n v="-943123"/>
    <n v="1.2777135740297461"/>
    <n v="126"/>
    <n v="943123"/>
    <n v="574.62027752477672"/>
    <n v="1936.4703352584975"/>
    <n v="1.019784604362663"/>
    <n v="50.467732545162924"/>
    <n v="5073205.428517716"/>
    <n v="195.5097371107139"/>
  </r>
  <r>
    <x v="2"/>
    <x v="2"/>
    <x v="3"/>
    <x v="7"/>
    <n v="70216"/>
    <n v="5673000"/>
    <n v="25838616"/>
    <n v="-20165616"/>
    <n v="748"/>
    <n v="48.395721925133692"/>
    <n v="362"/>
    <n v="386"/>
    <n v="233894.40625"/>
    <n v="-229244.796875"/>
    <n v="71377.390625"/>
    <n v="-52242.52734375"/>
    <n v="1.36626986201002"/>
    <n v="7584.2245989304811"/>
    <n v="13"/>
    <n v="11"/>
    <n v="3"/>
    <n v="4"/>
    <n v="-1063851"/>
    <n v="1.281320441686483"/>
    <n v="142"/>
    <n v="1063851"/>
    <n v="533.25136696774268"/>
    <n v="1930.3699484232284"/>
    <n v="1.1095934994342851"/>
    <n v="53.413553231021055"/>
    <n v="4931936.4668743573"/>
    <n v="183.81861105272893"/>
  </r>
  <r>
    <x v="9"/>
    <x v="10"/>
    <x v="4"/>
    <x v="8"/>
    <n v="1598"/>
    <n v="5306274"/>
    <n v="26656508"/>
    <n v="-21350234"/>
    <n v="914"/>
    <n v="57.439824945295406"/>
    <n v="525"/>
    <n v="389"/>
    <n v="158624.40625"/>
    <n v="-190105.59375"/>
    <n v="50774.30078125"/>
    <n v="-54884.921875"/>
    <n v="0.92510472907091101"/>
    <n v="5805.551422319475"/>
    <n v="11"/>
    <n v="10"/>
    <n v="2"/>
    <n v="3"/>
    <n v="-885694.8125"/>
    <n v="1.248534699900713"/>
    <n v="143"/>
    <n v="885694.8125"/>
    <n v="599.10862354745927"/>
    <n v="3145.320273624161"/>
    <n v="0.98624895744775898"/>
    <n v="52.253884471200408"/>
    <n v="4555608.1458890149"/>
    <n v="156.7932917180726"/>
  </r>
  <r>
    <x v="1"/>
    <x v="2"/>
    <x v="1"/>
    <x v="6"/>
    <n v="76129"/>
    <n v="5563772"/>
    <n v="23897264"/>
    <n v="-18333492"/>
    <n v="831"/>
    <n v="63.898916967509024"/>
    <n v="531"/>
    <n v="300"/>
    <n v="155379.40625"/>
    <n v="-237524"/>
    <n v="45004.26171875"/>
    <n v="-61111.640625"/>
    <n v="0.73642699260702404"/>
    <n v="6695.2731648616127"/>
    <n v="20"/>
    <n v="6"/>
    <n v="2"/>
    <n v="3"/>
    <n v="-848172.1875"/>
    <n v="1.303475846281767"/>
    <n v="143"/>
    <n v="848172.1875"/>
    <n v="655.97199271521743"/>
    <n v="3483.2112813178042"/>
    <n v="0.98649319902840105"/>
    <n v="55.852037289448383"/>
    <n v="4722193.8535483237"/>
    <n v="130.55374257307645"/>
  </r>
  <r>
    <x v="2"/>
    <x v="6"/>
    <x v="0"/>
    <x v="2"/>
    <n v="30805"/>
    <n v="5783864"/>
    <n v="25547900"/>
    <n v="-19764036"/>
    <n v="777"/>
    <n v="53.667953667953668"/>
    <n v="417"/>
    <n v="360"/>
    <n v="156965.59375"/>
    <n v="-225096.59375"/>
    <n v="61265.9453125"/>
    <n v="-54900.1015625"/>
    <n v="1.115953223561033"/>
    <n v="7443.8404118404114"/>
    <n v="13"/>
    <n v="7"/>
    <n v="3"/>
    <n v="4"/>
    <n v="-895999"/>
    <n v="1.292645894795982"/>
    <n v="139"/>
    <n v="895999"/>
    <n v="645.52125616211629"/>
    <n v="2691.8236381960246"/>
    <n v="1.060096585647176"/>
    <n v="55.744341130044312"/>
    <n v="5273211.4516015872"/>
    <n v="136.07074829774842"/>
  </r>
  <r>
    <x v="6"/>
    <x v="6"/>
    <x v="7"/>
    <x v="8"/>
    <n v="5187"/>
    <n v="5707444"/>
    <n v="25188248"/>
    <n v="-19480804"/>
    <n v="746"/>
    <n v="47.31903485254692"/>
    <n v="353"/>
    <n v="393"/>
    <n v="247492.796875"/>
    <n v="-181194.40625"/>
    <n v="71354.8125"/>
    <n v="-49569.4765625"/>
    <n v="1.439490941770019"/>
    <n v="7650.7292225201072"/>
    <n v="9"/>
    <n v="10"/>
    <n v="4"/>
    <n v="4"/>
    <n v="-875755.1875"/>
    <n v="1.292977846294229"/>
    <n v="126"/>
    <n v="875755.1875"/>
    <n v="651.71683610495313"/>
    <n v="2300.5604314504844"/>
    <n v="1.137408546782962"/>
    <n v="53.494854022931044"/>
    <n v="5284666.9380353112"/>
    <n v="141.87212360090135"/>
  </r>
  <r>
    <x v="4"/>
    <x v="6"/>
    <x v="0"/>
    <x v="6"/>
    <n v="77644"/>
    <n v="5841476"/>
    <n v="24650100"/>
    <n v="-18808624"/>
    <n v="742"/>
    <n v="54.177897574123989"/>
    <n v="402"/>
    <n v="340"/>
    <n v="156965.59375"/>
    <n v="-237524"/>
    <n v="61318.65625"/>
    <n v="-55319.48046875"/>
    <n v="1.108445989196138"/>
    <n v="7872.6091644204853"/>
    <n v="14"/>
    <n v="8"/>
    <n v="3"/>
    <n v="4"/>
    <n v="-775520.625"/>
    <n v="1.3105743407917561"/>
    <n v="132"/>
    <n v="775520.625"/>
    <n v="753.23283632849871"/>
    <n v="3027.9960020405647"/>
    <n v="1.0580336454763279"/>
    <n v="56.320816095154065"/>
    <n v="5036808.6216666009"/>
    <n v="127.74455490659132"/>
  </r>
  <r>
    <x v="7"/>
    <x v="4"/>
    <x v="6"/>
    <x v="5"/>
    <n v="50088"/>
    <n v="5024442"/>
    <n v="24567418"/>
    <n v="-19542976"/>
    <n v="762"/>
    <n v="50.262467191601047"/>
    <n v="383"/>
    <n v="379"/>
    <n v="148150.796875"/>
    <n v="-198981.59375"/>
    <n v="64144.6953125"/>
    <n v="-51564.58203125"/>
    <n v="1.2439681034091581"/>
    <n v="6593.7559055118109"/>
    <n v="10"/>
    <n v="11"/>
    <n v="3"/>
    <n v="4"/>
    <n v="-881468"/>
    <n v="1.2570970767195331"/>
    <n v="124"/>
    <n v="881468"/>
    <n v="570.00844046522388"/>
    <n v="2183.1323269818076"/>
    <n v="1.0153128255035919"/>
    <n v="47.729608297388737"/>
    <n v="4730465.5789932143"/>
    <n v="196.90737481134451"/>
  </r>
  <r>
    <x v="15"/>
    <x v="6"/>
    <x v="3"/>
    <x v="0"/>
    <n v="23427"/>
    <n v="5742156"/>
    <n v="25134624"/>
    <n v="-19392468"/>
    <n v="739"/>
    <n v="48.579161028416777"/>
    <n v="359"/>
    <n v="380"/>
    <n v="247492.796875"/>
    <n v="-198867.203125"/>
    <n v="70012.8828125"/>
    <n v="-51032.80859375"/>
    <n v="1.3719190603410081"/>
    <n v="7770.1705006765897"/>
    <n v="10"/>
    <n v="9"/>
    <n v="3"/>
    <n v="4"/>
    <n v="-930684"/>
    <n v="1.296102383667721"/>
    <n v="128"/>
    <n v="930684"/>
    <n v="616.9823484662893"/>
    <n v="2214.9666309939785"/>
    <n v="1.0961752475935009"/>
    <n v="54.10413900184475"/>
    <n v="5338991.5872511156"/>
    <n v="152.25157770749541"/>
  </r>
  <r>
    <x v="2"/>
    <x v="2"/>
    <x v="3"/>
    <x v="4"/>
    <n v="14014"/>
    <n v="5464020"/>
    <n v="26045480"/>
    <n v="-20581460"/>
    <n v="780"/>
    <n v="47.564102564102562"/>
    <n v="371"/>
    <n v="409"/>
    <n v="233894.40625"/>
    <n v="-184164.796875"/>
    <n v="70203.453125"/>
    <n v="-50321.41796875"/>
    <n v="1.3951008528534889"/>
    <n v="7005.1538461538457"/>
    <n v="13"/>
    <n v="11"/>
    <n v="3"/>
    <n v="4"/>
    <n v="-1044877.375"/>
    <n v="1.2654826236817021"/>
    <n v="138"/>
    <n v="1044877.375"/>
    <n v="522.93409071088365"/>
    <n v="1940.0854765373783"/>
    <n v="1.11333108597375"/>
    <n v="51.294937532114574"/>
    <n v="4931830.3897287184"/>
    <n v="181.8205403243382"/>
  </r>
  <r>
    <x v="1"/>
    <x v="8"/>
    <x v="2"/>
    <x v="7"/>
    <n v="67893"/>
    <n v="5152014"/>
    <n v="23569734"/>
    <n v="-18417720"/>
    <n v="740"/>
    <n v="56.891891891891895"/>
    <n v="421"/>
    <n v="319"/>
    <n v="149958.203125"/>
    <n v="-217392"/>
    <n v="55985.1171875"/>
    <n v="-57735.80078125"/>
    <n v="0.96967767710743302"/>
    <n v="6962.1810810810812"/>
    <n v="14"/>
    <n v="7"/>
    <n v="3"/>
    <n v="4"/>
    <n v="-796002.375"/>
    <n v="1.2797313674005251"/>
    <n v="127"/>
    <n v="796002.375"/>
    <n v="647.23600856090411"/>
    <n v="2724.8635960414063"/>
    <n v="0.96284146693742001"/>
    <n v="50.344898022359793"/>
    <n v="4708442.438312877"/>
    <n v="177.89028237959104"/>
  </r>
  <r>
    <x v="6"/>
    <x v="6"/>
    <x v="9"/>
    <x v="3"/>
    <n v="60403"/>
    <n v="5809824"/>
    <n v="24496512"/>
    <n v="-18686688"/>
    <n v="719"/>
    <n v="49.235048678720446"/>
    <n v="354"/>
    <n v="365"/>
    <n v="247492.796875"/>
    <n v="-221714"/>
    <n v="69199.1875"/>
    <n v="-51196.40625"/>
    <n v="1.3516415031572651"/>
    <n v="8080.4228094575801"/>
    <n v="10"/>
    <n v="9"/>
    <n v="3"/>
    <n v="4"/>
    <n v="-765561.625"/>
    <n v="1.310907101354718"/>
    <n v="128"/>
    <n v="765561.625"/>
    <n v="758.89697318618869"/>
    <n v="2686.4952850791078"/>
    <n v="1.115117569993995"/>
    <n v="54.859550299671518"/>
    <n v="5313744.6390548116"/>
    <n v="123.02609187462265"/>
  </r>
  <r>
    <x v="1"/>
    <x v="9"/>
    <x v="1"/>
    <x v="8"/>
    <n v="1251"/>
    <n v="5068032"/>
    <n v="23078432"/>
    <n v="-18010400"/>
    <n v="839"/>
    <n v="62.693682955899881"/>
    <n v="526"/>
    <n v="313"/>
    <n v="139304"/>
    <n v="-178224"/>
    <n v="43875.34765625"/>
    <n v="-57541.21484375"/>
    <n v="0.76250297765507902"/>
    <n v="6040.562574493445"/>
    <n v="19"/>
    <n v="8"/>
    <n v="2"/>
    <n v="3"/>
    <n v="-908422.6875"/>
    <n v="1.281394749700173"/>
    <n v="135"/>
    <n v="908422.6875"/>
    <n v="557.89359620105256"/>
    <n v="2934.5203160175365"/>
    <n v="0.93952917226532096"/>
    <n v="50.797725426896697"/>
    <n v="4720796.1724219127"/>
    <n v="170.28371348491262"/>
  </r>
  <r>
    <x v="6"/>
    <x v="2"/>
    <x v="9"/>
    <x v="5"/>
    <n v="51007"/>
    <n v="5708288"/>
    <n v="24619944"/>
    <n v="-18911656"/>
    <n v="732"/>
    <n v="48.907103825136609"/>
    <n v="358"/>
    <n v="374"/>
    <n v="248512.796875"/>
    <n v="-202249"/>
    <n v="68770.796875"/>
    <n v="-50565.92578125"/>
    <n v="1.3600225015656771"/>
    <n v="7798.2076502732243"/>
    <n v="10"/>
    <n v="9"/>
    <n v="3"/>
    <n v="4"/>
    <n v="-732605.9375"/>
    <n v="1.301839669672503"/>
    <n v="129"/>
    <n v="732605.9375"/>
    <n v="779.17577619960252"/>
    <n v="2789.4492787945769"/>
    <n v="1.168373480493144"/>
    <n v="53.849819787978866"/>
    <n v="5103047.2752148956"/>
    <n v="115.58573440509849"/>
  </r>
  <r>
    <x v="6"/>
    <x v="2"/>
    <x v="7"/>
    <x v="4"/>
    <n v="14525"/>
    <n v="5724840"/>
    <n v="25248120"/>
    <n v="-19523280"/>
    <n v="751"/>
    <n v="47.403462050599202"/>
    <n v="356"/>
    <n v="395"/>
    <n v="248512.796875"/>
    <n v="-184164.796875"/>
    <n v="70921.6875"/>
    <n v="-49426.0234375"/>
    <n v="1.434905795925129"/>
    <n v="7622.9560585885483"/>
    <n v="10"/>
    <n v="10"/>
    <n v="4"/>
    <n v="4"/>
    <n v="-848983.9375"/>
    <n v="1.2932314652046171"/>
    <n v="128"/>
    <n v="848983.9375"/>
    <n v="674.31664453604583"/>
    <n v="2400.567254548323"/>
    <n v="1.178956815227155"/>
    <n v="53.690151407960428"/>
    <n v="5174666.6059347605"/>
    <n v="132.01462789415567"/>
  </r>
  <r>
    <x v="2"/>
    <x v="4"/>
    <x v="8"/>
    <x v="1"/>
    <n v="41216"/>
    <n v="5164472"/>
    <n v="24349788"/>
    <n v="-19185316"/>
    <n v="742"/>
    <n v="48.921832884097036"/>
    <n v="363"/>
    <n v="379"/>
    <n v="230934.40625"/>
    <n v="-198756.59375"/>
    <n v="67079.3046875"/>
    <n v="-50620.88671875"/>
    <n v="1.3251309693603961"/>
    <n v="6960.2048517520216"/>
    <n v="13"/>
    <n v="10"/>
    <n v="3"/>
    <n v="4"/>
    <n v="-1055610"/>
    <n v="1.269188790010026"/>
    <n v="123"/>
    <n v="1055610"/>
    <n v="489.24053390930362"/>
    <n v="1775.9431380907722"/>
    <n v="0.99771628168902005"/>
    <n v="48.719230643852057"/>
    <n v="4914600.6959085707"/>
    <n v="214.81571080439167"/>
  </r>
  <r>
    <x v="8"/>
    <x v="7"/>
    <x v="0"/>
    <x v="8"/>
    <n v="2792"/>
    <n v="5141046"/>
    <n v="24182688"/>
    <n v="-19041642"/>
    <n v="755"/>
    <n v="53.245033112582782"/>
    <n v="402"/>
    <n v="353"/>
    <n v="147310.796875"/>
    <n v="-178224"/>
    <n v="60155.94140625"/>
    <n v="-53942.328125"/>
    <n v="1.1151899351998911"/>
    <n v="6809.332450331126"/>
    <n v="11"/>
    <n v="10"/>
    <n v="3"/>
    <n v="3"/>
    <n v="-892560.8125"/>
    <n v="1.269989636397953"/>
    <n v="124"/>
    <n v="892560.8125"/>
    <n v="575.98831676245027"/>
    <n v="2315.4730333850503"/>
    <n v="1.0115914696353729"/>
    <n v="49.484074886979201"/>
    <n v="4875438.827238352"/>
    <n v="183.2790082553154"/>
  </r>
  <r>
    <x v="5"/>
    <x v="6"/>
    <x v="0"/>
    <x v="7"/>
    <n v="68272"/>
    <n v="6142904"/>
    <n v="25901688"/>
    <n v="-19758784"/>
    <n v="767"/>
    <n v="53.585397653194264"/>
    <n v="411"/>
    <n v="356"/>
    <n v="160533"/>
    <n v="-233193.59375"/>
    <n v="63021.140625"/>
    <n v="-55502.203125"/>
    <n v="1.1354709737029021"/>
    <n v="8009.0013037809649"/>
    <n v="13"/>
    <n v="7"/>
    <n v="3"/>
    <n v="4"/>
    <n v="-878856"/>
    <n v="1.3108948404922089"/>
    <n v="144"/>
    <n v="878856"/>
    <n v="698.96592843423718"/>
    <n v="2872.7499658647153"/>
    <n v="1.1307524399910731"/>
    <n v="59.124814093780031"/>
    <n v="5386179.1321885111"/>
    <n v="105.76591048044254"/>
  </r>
  <r>
    <x v="4"/>
    <x v="9"/>
    <x v="2"/>
    <x v="6"/>
    <n v="77180"/>
    <n v="5353186"/>
    <n v="23559310"/>
    <n v="-18206124"/>
    <n v="736"/>
    <n v="57.472826086956523"/>
    <n v="423"/>
    <n v="313"/>
    <n v="128820"/>
    <n v="-229824"/>
    <n v="55695.76953125"/>
    <n v="-58166.53125"/>
    <n v="0.95752262227687801"/>
    <n v="7273.350543478261"/>
    <n v="22"/>
    <n v="7"/>
    <n v="3"/>
    <n v="4"/>
    <n v="-689994.1875"/>
    <n v="1.294032161925295"/>
    <n v="130"/>
    <n v="689994.1875"/>
    <n v="775.83059350047063"/>
    <n v="3281.7634105069906"/>
    <n v="0.94697650870389505"/>
    <n v="52.367641204754896"/>
    <n v="4716544.7272642497"/>
    <n v="148.83085518339044"/>
  </r>
  <r>
    <x v="6"/>
    <x v="4"/>
    <x v="3"/>
    <x v="8"/>
    <n v="4752"/>
    <n v="5383844"/>
    <n v="24539680"/>
    <n v="-19155836"/>
    <n v="730"/>
    <n v="47.123287671232873"/>
    <n v="344"/>
    <n v="386"/>
    <n v="230934.40625"/>
    <n v="-178224"/>
    <n v="71336.28125"/>
    <n v="-49626.51953125"/>
    <n v="1.437462911439503"/>
    <n v="7375.1287671232876"/>
    <n v="9"/>
    <n v="8"/>
    <n v="3"/>
    <n v="4"/>
    <n v="-732955.5625"/>
    <n v="1.281055026781394"/>
    <n v="124"/>
    <n v="732955.5625"/>
    <n v="734.53893734519545"/>
    <n v="2526.8139444674725"/>
    <n v="0.98977633679932997"/>
    <n v="50.357595068574774"/>
    <n v="5134014.7478650613"/>
    <n v="164.38376021253328"/>
  </r>
  <r>
    <x v="12"/>
    <x v="6"/>
    <x v="2"/>
    <x v="0"/>
    <n v="20950"/>
    <n v="5516806"/>
    <n v="24215958"/>
    <n v="-18699152"/>
    <n v="766"/>
    <n v="56.919060052219322"/>
    <n v="436"/>
    <n v="330"/>
    <n v="129820"/>
    <n v="-202418.40625"/>
    <n v="55541.1875"/>
    <n v="-56664.09765625"/>
    <n v="0.98018304000776502"/>
    <n v="7202.0966057441256"/>
    <n v="22"/>
    <n v="7"/>
    <n v="3"/>
    <n v="3"/>
    <n v="-697339"/>
    <n v="1.2950297425252231"/>
    <n v="130"/>
    <n v="697339"/>
    <n v="791.122538679179"/>
    <n v="3449.2942686412202"/>
    <n v="1.0341417554238921"/>
    <n v="53.864263848189339"/>
    <n v="4894249.8154567322"/>
    <n v="114.05363128064987"/>
  </r>
  <r>
    <x v="3"/>
    <x v="6"/>
    <x v="0"/>
    <x v="7"/>
    <n v="68268"/>
    <n v="6079568"/>
    <n v="27361408"/>
    <n v="-21281840"/>
    <n v="809"/>
    <n v="54.140914709517922"/>
    <n v="438"/>
    <n v="371"/>
    <n v="156965.59375"/>
    <n v="-240728.796875"/>
    <n v="62468.96875"/>
    <n v="-57363.44921875"/>
    <n v="1.089003008026602"/>
    <n v="7514.9171817058095"/>
    <n v="12"/>
    <n v="8"/>
    <n v="3"/>
    <n v="4"/>
    <n v="-997335.375"/>
    <n v="1.2856692842348221"/>
    <n v="146"/>
    <n v="997335.375"/>
    <n v="609.58110505204934"/>
    <n v="2669.9652401279759"/>
    <n v="1.070297252884933"/>
    <n v="58.770874350468851"/>
    <n v="5370045.9523383807"/>
    <n v="129.75902201755821"/>
  </r>
  <r>
    <x v="6"/>
    <x v="2"/>
    <x v="3"/>
    <x v="7"/>
    <n v="70234"/>
    <n v="5792480"/>
    <n v="24894420"/>
    <n v="-19101940"/>
    <n v="726"/>
    <n v="48.760330578512395"/>
    <n v="354"/>
    <n v="372"/>
    <n v="248512.796875"/>
    <n v="-228344"/>
    <n v="70323.21875"/>
    <n v="-51349.30078125"/>
    <n v="1.3695068419642089"/>
    <n v="7978.6225895316802"/>
    <n v="10"/>
    <n v="9"/>
    <n v="3"/>
    <n v="4"/>
    <n v="-848270.9375"/>
    <n v="1.303240403854268"/>
    <n v="129"/>
    <n v="848270.9375"/>
    <n v="682.85729758365085"/>
    <n v="2417.3148334461239"/>
    <n v="1.142245979144124"/>
    <n v="54.597459578385653"/>
    <n v="5227799.5984506235"/>
    <n v="135.48306649556304"/>
  </r>
  <r>
    <x v="2"/>
    <x v="4"/>
    <x v="8"/>
    <x v="5"/>
    <n v="50583"/>
    <n v="5535616"/>
    <n v="24696924"/>
    <n v="-19161308"/>
    <n v="737"/>
    <n v="49.253731343283583"/>
    <n v="363"/>
    <n v="374"/>
    <n v="230934.40625"/>
    <n v="-200547.203125"/>
    <n v="68035.6015625"/>
    <n v="-51233.4453125"/>
    <n v="1.3279528860008289"/>
    <n v="7511.0122116689281"/>
    <n v="13"/>
    <n v="10"/>
    <n v="3"/>
    <n v="4"/>
    <n v="-1098622"/>
    <n v="1.288895517988647"/>
    <n v="126"/>
    <n v="1098622"/>
    <n v="503.86902865589803"/>
    <n v="1829.0445740209097"/>
    <n v="1.055610785875424"/>
    <n v="52.30171310958881"/>
    <n v="5190261.1415836448"/>
    <n v="187.5298765548761"/>
  </r>
  <r>
    <x v="0"/>
    <x v="2"/>
    <x v="4"/>
    <x v="2"/>
    <n v="29793"/>
    <n v="4981202"/>
    <n v="23345100"/>
    <n v="-18363898"/>
    <n v="785"/>
    <n v="60.254777070063696"/>
    <n v="473"/>
    <n v="312"/>
    <n v="130770"/>
    <n v="-201516"/>
    <n v="49355.390625"/>
    <n v="-58858.6484375"/>
    <n v="0.83854101198753805"/>
    <n v="6345.4802547770705"/>
    <n v="14"/>
    <n v="8"/>
    <n v="2"/>
    <n v="4"/>
    <n v="-734546.125"/>
    <n v="1.271249709620474"/>
    <n v="128"/>
    <n v="734546.125"/>
    <n v="678.13331667905811"/>
    <n v="3207.5705878919448"/>
    <n v="0.90982258850794995"/>
    <n v="49.474441565283016"/>
    <n v="4374427.63901628"/>
    <n v="175.03046637511579"/>
  </r>
  <r>
    <x v="4"/>
    <x v="6"/>
    <x v="2"/>
    <x v="4"/>
    <n v="11582"/>
    <n v="5463420"/>
    <n v="24353118"/>
    <n v="-18889698"/>
    <n v="774"/>
    <n v="56.847545219638242"/>
    <n v="440"/>
    <n v="334"/>
    <n v="129820"/>
    <n v="-190105.59375"/>
    <n v="55347.99609375"/>
    <n v="-56555.98046875"/>
    <n v="0.97864090826491001"/>
    <n v="7058.6821705426355"/>
    <n v="22"/>
    <n v="7"/>
    <n v="3"/>
    <n v="3"/>
    <n v="-766992.3125"/>
    <n v="1.2892274932082031"/>
    <n v="130"/>
    <n v="766992.3125"/>
    <n v="712.31743929636843"/>
    <n v="3134.1967329040212"/>
    <n v="1.026141611168808"/>
    <n v="53.36028940676939"/>
    <n v="4788641.2173872907"/>
    <n v="137.64424100018891"/>
  </r>
  <r>
    <x v="3"/>
    <x v="5"/>
    <x v="0"/>
    <x v="5"/>
    <n v="49447"/>
    <n v="6022078"/>
    <n v="28658476"/>
    <n v="-22636398"/>
    <n v="870"/>
    <n v="53.5632183908046"/>
    <n v="466"/>
    <n v="404"/>
    <n v="157579.40625"/>
    <n v="-240728.796875"/>
    <n v="61498.875"/>
    <n v="-56030.6875"/>
    <n v="1.0975927254149791"/>
    <n v="6921.9287356321838"/>
    <n v="13"/>
    <n v="8"/>
    <n v="3"/>
    <n v="3"/>
    <n v="-1142740"/>
    <n v="1.2660351704365691"/>
    <n v="148"/>
    <n v="1142740"/>
    <n v="526.98584104870747"/>
    <n v="2455.7540192869769"/>
    <n v="1.0396307250867061"/>
    <n v="58.207026285382547"/>
    <n v="5163530.856442472"/>
    <n v="156.65821720336197"/>
  </r>
  <r>
    <x v="4"/>
    <x v="2"/>
    <x v="6"/>
    <x v="7"/>
    <n v="68741"/>
    <n v="5788360"/>
    <n v="24923676"/>
    <n v="-19135316"/>
    <n v="744"/>
    <n v="51.747311827956992"/>
    <n v="385"/>
    <n v="359"/>
    <n v="172566"/>
    <n v="-228344"/>
    <n v="64736.8203125"/>
    <n v="-53301.71484375"/>
    <n v="1.214535414147015"/>
    <n v="7780.0537634408602"/>
    <n v="12"/>
    <n v="11"/>
    <n v="3"/>
    <n v="4"/>
    <n v="-804138"/>
    <n v="1.302496180360962"/>
    <n v="133"/>
    <n v="804138"/>
    <n v="719.82172214221941"/>
    <n v="2771.3136302475446"/>
    <n v="1.1451484290859071"/>
    <n v="55.280552045021651"/>
    <n v="4736167.4116778169"/>
    <n v="136.13958924374526"/>
  </r>
  <r>
    <x v="12"/>
    <x v="9"/>
    <x v="2"/>
    <x v="1"/>
    <n v="39713"/>
    <n v="5482178"/>
    <n v="23777798"/>
    <n v="-18295620"/>
    <n v="746"/>
    <n v="57.238605898123325"/>
    <n v="427"/>
    <n v="319"/>
    <n v="128820"/>
    <n v="-205555.203125"/>
    <n v="55685.7109375"/>
    <n v="-57353.0390625"/>
    <n v="0.970928687437416"/>
    <n v="7348.7640750670244"/>
    <n v="22"/>
    <n v="7"/>
    <n v="3"/>
    <n v="4"/>
    <n v="-701540"/>
    <n v="1.299644286446701"/>
    <n v="129"/>
    <n v="701540"/>
    <n v="781.44909769934713"/>
    <n v="3336.7876471762124"/>
    <n v="0.93626035458891399"/>
    <n v="53.558477661951891"/>
    <n v="4946711.5332479384"/>
    <n v="137.48728601865906"/>
  </r>
  <r>
    <x v="4"/>
    <x v="6"/>
    <x v="6"/>
    <x v="7"/>
    <n v="68770"/>
    <n v="5741648"/>
    <n v="24623308"/>
    <n v="-18881660"/>
    <n v="735"/>
    <n v="51.564625850340136"/>
    <n v="379"/>
    <n v="356"/>
    <n v="167851.203125"/>
    <n v="-228344"/>
    <n v="64969.15234375"/>
    <n v="-53038.37109375"/>
    <n v="1.224946222969618"/>
    <n v="7811.7659863945582"/>
    <n v="12"/>
    <n v="11"/>
    <n v="3"/>
    <n v="4"/>
    <n v="-796104.625"/>
    <n v="1.3040859754915619"/>
    <n v="131"/>
    <n v="796104.625"/>
    <n v="721.21776707427114"/>
    <n v="2733.4153372114879"/>
    <n v="1.0860872349692441"/>
    <n v="54.775596045434959"/>
    <n v="4949116.5647380156"/>
    <n v="140.91957077042503"/>
  </r>
  <r>
    <x v="8"/>
    <x v="7"/>
    <x v="0"/>
    <x v="0"/>
    <n v="21526"/>
    <n v="5327768"/>
    <n v="24469612"/>
    <n v="-19141844"/>
    <n v="748"/>
    <n v="54.010695187165773"/>
    <n v="404"/>
    <n v="344"/>
    <n v="147310.796875"/>
    <n v="-181194.40625"/>
    <n v="60568.34765625"/>
    <n v="-55644.89453125"/>
    <n v="1.088479871630182"/>
    <n v="7122.6844919786099"/>
    <n v="12"/>
    <n v="10"/>
    <n v="3"/>
    <n v="4"/>
    <n v="-940024.8125"/>
    <n v="1.27833096957639"/>
    <n v="126"/>
    <n v="940024.8125"/>
    <n v="566.76886919939682"/>
    <n v="2289.746231565563"/>
    <n v="1.016781722552645"/>
    <n v="51.42418362873368"/>
    <n v="5001328.4599566553"/>
    <n v="177.53318017348693"/>
  </r>
  <r>
    <x v="7"/>
    <x v="2"/>
    <x v="0"/>
    <x v="5"/>
    <n v="49508"/>
    <n v="5514984"/>
    <n v="26011332"/>
    <n v="-20496348"/>
    <n v="804"/>
    <n v="52.985074626865675"/>
    <n v="426"/>
    <n v="378"/>
    <n v="157845.59375"/>
    <n v="-224401.59375"/>
    <n v="61059.46484375"/>
    <n v="-54223.14453125"/>
    <n v="1.1260775333411379"/>
    <n v="6859.4328358208959"/>
    <n v="12"/>
    <n v="8"/>
    <n v="3"/>
    <n v="4"/>
    <n v="-809838.625"/>
    <n v="1.2690715438672291"/>
    <n v="139"/>
    <n v="809838.625"/>
    <n v="680.99789634015053"/>
    <n v="2901.0510384090412"/>
    <n v="1.069294501348846"/>
    <n v="53.089492328457048"/>
    <n v="4888366.7376651783"/>
    <n v="137.42076364511396"/>
  </r>
  <r>
    <x v="5"/>
    <x v="2"/>
    <x v="0"/>
    <x v="5"/>
    <n v="49509"/>
    <n v="6171988"/>
    <n v="26347708"/>
    <n v="-20175720"/>
    <n v="785"/>
    <n v="53.503184713375795"/>
    <n v="420"/>
    <n v="365"/>
    <n v="161433"/>
    <n v="-234088"/>
    <n v="62732.63671875"/>
    <n v="-55275.9453125"/>
    <n v="1.134899391843847"/>
    <n v="7862.4050955414014"/>
    <n v="13"/>
    <n v="8"/>
    <n v="3"/>
    <n v="4"/>
    <n v="-952507"/>
    <n v="1.305911660153888"/>
    <n v="145"/>
    <n v="952507"/>
    <n v="647.9729807759943"/>
    <n v="2721.486519259176"/>
    <n v="1.1756479441653409"/>
    <n v="59.423969423868471"/>
    <n v="5286525.7188197132"/>
    <n v="108.72310309416923"/>
  </r>
  <r>
    <x v="1"/>
    <x v="6"/>
    <x v="1"/>
    <x v="2"/>
    <n v="29323"/>
    <n v="4908416"/>
    <n v="23014036"/>
    <n v="-18105620"/>
    <n v="834"/>
    <n v="63.069544364508396"/>
    <n v="526"/>
    <n v="308"/>
    <n v="140304"/>
    <n v="-221857.796875"/>
    <n v="43752.921875"/>
    <n v="-58784.48046875"/>
    <n v="0.74429375791216201"/>
    <n v="5885.3908872901675"/>
    <n v="20"/>
    <n v="6"/>
    <n v="2"/>
    <n v="3"/>
    <n v="-831578.5"/>
    <n v="1.2710990289203019"/>
    <n v="137"/>
    <n v="831578.5"/>
    <n v="590.25287450312874"/>
    <n v="3104.730119886457"/>
    <n v="0.904131679508"/>
    <n v="49.366197910437251"/>
    <n v="4450020.6235116674"/>
    <n v="178.33816294042325"/>
  </r>
  <r>
    <x v="7"/>
    <x v="7"/>
    <x v="3"/>
    <x v="5"/>
    <n v="51596"/>
    <n v="5193092"/>
    <n v="25305420"/>
    <n v="-20112328"/>
    <n v="730"/>
    <n v="47.260273972602739"/>
    <n v="345"/>
    <n v="385"/>
    <n v="229974.40625"/>
    <n v="-198981.59375"/>
    <n v="73349.046875"/>
    <n v="-52239.8125"/>
    <n v="1.404083272216951"/>
    <n v="7113.8246575342464"/>
    <n v="10"/>
    <n v="10"/>
    <n v="4"/>
    <n v="4"/>
    <n v="-869835.375"/>
    <n v="1.2582044206916281"/>
    <n v="125"/>
    <n v="869835.375"/>
    <n v="597.0200970499734"/>
    <n v="2059.7193348224082"/>
    <n v="0.954721956925075"/>
    <n v="48.557131326491572"/>
    <n v="4861744.5861869883"/>
    <n v="208.82172167585799"/>
  </r>
  <r>
    <x v="7"/>
    <x v="2"/>
    <x v="1"/>
    <x v="3"/>
    <n v="57396"/>
    <n v="5763208"/>
    <n v="24085728"/>
    <n v="-18322520"/>
    <n v="825"/>
    <n v="64.606060606060609"/>
    <n v="533"/>
    <n v="292"/>
    <n v="155379.40625"/>
    <n v="-229244.796875"/>
    <n v="45188.984375"/>
    <n v="-62748.35546875"/>
    <n v="0.72016205105972997"/>
    <n v="6985.7066666666669"/>
    <n v="21"/>
    <n v="6"/>
    <n v="2"/>
    <n v="4"/>
    <n v="-914224.8125"/>
    <n v="1.314542322780927"/>
    <n v="142"/>
    <n v="914224.8125"/>
    <n v="630.39286630606512"/>
    <n v="3359.9939774113273"/>
    <n v="0.99619869725642096"/>
    <n v="57.92183691908054"/>
    <n v="5078929.2458862439"/>
    <n v="118.13632550212532"/>
  </r>
  <r>
    <x v="0"/>
    <x v="6"/>
    <x v="1"/>
    <x v="1"/>
    <n v="38696"/>
    <n v="5311838"/>
    <n v="22715548"/>
    <n v="-17403710"/>
    <n v="778"/>
    <n v="66.066838046272494"/>
    <n v="514"/>
    <n v="264"/>
    <n v="129820"/>
    <n v="-208353.59375"/>
    <n v="44193.671875"/>
    <n v="-65923.140625"/>
    <n v="0.67038177271306199"/>
    <n v="6827.5552699228792"/>
    <n v="27"/>
    <n v="6"/>
    <n v="2"/>
    <n v="4"/>
    <n v="-644645.625"/>
    <n v="1.3052129689589169"/>
    <n v="131"/>
    <n v="644645.625"/>
    <n v="823.99349254871618"/>
    <n v="4235.3265517004011"/>
    <n v="0.87628765315401502"/>
    <n v="53.810224358969762"/>
    <n v="4542454.6609035553"/>
    <n v="116.52085157937013"/>
  </r>
  <r>
    <x v="1"/>
    <x v="6"/>
    <x v="1"/>
    <x v="7"/>
    <n v="66791"/>
    <n v="5382712"/>
    <n v="23364612"/>
    <n v="-17981900"/>
    <n v="820"/>
    <n v="63.658536585365852"/>
    <n v="522"/>
    <n v="298"/>
    <n v="154334.40625"/>
    <n v="-226716"/>
    <n v="44759.79296875"/>
    <n v="-60341.9453125"/>
    <n v="0.74176914146448403"/>
    <n v="6564.282926829268"/>
    <n v="20"/>
    <n v="6"/>
    <n v="2"/>
    <n v="3"/>
    <n v="-899119"/>
    <n v="1.29934055911778"/>
    <n v="140"/>
    <n v="899119"/>
    <n v="598.66513776263207"/>
    <n v="3125.0320191209394"/>
    <n v="0.96583855339028701"/>
    <n v="54.017342129825465"/>
    <n v="4733731.5138345873"/>
    <n v="152.30231025749782"/>
  </r>
  <r>
    <x v="3"/>
    <x v="6"/>
    <x v="0"/>
    <x v="6"/>
    <n v="77635"/>
    <n v="6009300"/>
    <n v="27326816"/>
    <n v="-21317516"/>
    <n v="809"/>
    <n v="54.140914709517922"/>
    <n v="438"/>
    <n v="371"/>
    <n v="156965.59375"/>
    <n v="-240728.796875"/>
    <n v="62389.9921875"/>
    <n v="-57459.61328125"/>
    <n v="1.0858059883229121"/>
    <n v="7428.0593325092705"/>
    <n v="12"/>
    <n v="8"/>
    <n v="3"/>
    <n v="4"/>
    <n v="-950715"/>
    <n v="1.2818949449832711"/>
    <n v="146"/>
    <n v="950715"/>
    <n v="632.08216973540971"/>
    <n v="2768.5199034410944"/>
    <n v="1.055828904778618"/>
    <n v="58.103245103738644"/>
    <n v="5305059.2621401083"/>
    <n v="129.34969104193755"/>
  </r>
  <r>
    <x v="2"/>
    <x v="6"/>
    <x v="7"/>
    <x v="7"/>
    <n v="70738"/>
    <n v="5120522"/>
    <n v="24962988"/>
    <n v="-19842466"/>
    <n v="737"/>
    <n v="47.218453188602439"/>
    <n v="348"/>
    <n v="389"/>
    <n v="232934.40625"/>
    <n v="-221857.796875"/>
    <n v="71732.7265625"/>
    <n v="-51008.91015625"/>
    <n v="1.406278360834784"/>
    <n v="6947.7910447761196"/>
    <n v="10"/>
    <n v="11"/>
    <n v="4"/>
    <n v="4"/>
    <n v="-960413"/>
    <n v="1.258058751366891"/>
    <n v="137"/>
    <n v="960413"/>
    <n v="533.15833917283499"/>
    <n v="1855.3910203214659"/>
    <n v="0.96395035571031895"/>
    <n v="47.884183451747113"/>
    <n v="4659538.9377212208"/>
    <n v="227.03927807783043"/>
  </r>
  <r>
    <x v="1"/>
    <x v="3"/>
    <x v="5"/>
    <x v="4"/>
    <n v="10241"/>
    <n v="5118441"/>
    <n v="20507606"/>
    <n v="-15389165"/>
    <n v="783"/>
    <n v="69.348659003831415"/>
    <n v="543"/>
    <n v="240"/>
    <n v="135354"/>
    <n v="-169927.203125"/>
    <n v="37767.23046875"/>
    <n v="-64121.51953125"/>
    <n v="0.58899462684043102"/>
    <n v="6536.961685823755"/>
    <n v="25"/>
    <n v="5"/>
    <n v="2"/>
    <n v="3"/>
    <n v="-913723.6875"/>
    <n v="1.3326003067742791"/>
    <n v="127"/>
    <n v="913723.6875"/>
    <n v="560.17383263909312"/>
    <n v="3041.7439112302754"/>
    <n v="0.86631652057138597"/>
    <n v="52.317417199651075"/>
    <n v="4765404.9836062519"/>
    <n v="175.62497113082827"/>
  </r>
  <r>
    <x v="1"/>
    <x v="4"/>
    <x v="7"/>
    <x v="6"/>
    <n v="80160"/>
    <n v="5282660"/>
    <n v="24723548"/>
    <n v="-19440888"/>
    <n v="728"/>
    <n v="46.153846153846153"/>
    <n v="336"/>
    <n v="392"/>
    <n v="230934.40625"/>
    <n v="-237524"/>
    <n v="73581.984375"/>
    <n v="-49594.1015625"/>
    <n v="1.4836841893842909"/>
    <n v="7256.4010989010985"/>
    <n v="9"/>
    <n v="8"/>
    <n v="4"/>
    <n v="4"/>
    <n v="-919380.1875"/>
    <n v="1.2717293572186621"/>
    <n v="126"/>
    <n v="919380.1875"/>
    <n v="574.58928001969809"/>
    <n v="1930.6199808661854"/>
    <n v="0.99666263483995998"/>
    <n v="49.157930031506531"/>
    <n v="4941143.3053570706"/>
    <n v="203.9124775064474"/>
  </r>
  <r>
    <x v="3"/>
    <x v="0"/>
    <x v="6"/>
    <x v="0"/>
    <n v="21868"/>
    <n v="5640534"/>
    <n v="27375204"/>
    <n v="-21734670"/>
    <n v="844"/>
    <n v="51.18483412322275"/>
    <n v="432"/>
    <n v="412"/>
    <n v="156479.40625"/>
    <n v="-231033.59375"/>
    <n v="63368.52734375"/>
    <n v="-52754.0546875"/>
    <n v="1.201206764468193"/>
    <n v="6683.0971563981038"/>
    <n v="12"/>
    <n v="8"/>
    <n v="3"/>
    <n v="3"/>
    <n v="-890676.125"/>
    <n v="1.259517811864638"/>
    <n v="144"/>
    <n v="890676.125"/>
    <n v="633.28676290722399"/>
    <n v="2735.7988157592076"/>
    <n v="1.0828499727881979"/>
    <n v="53.942342185685447"/>
    <n v="4960773.4167541508"/>
    <n v="140.48396351569272"/>
  </r>
  <r>
    <x v="11"/>
    <x v="6"/>
    <x v="3"/>
    <x v="1"/>
    <n v="42150"/>
    <n v="5462916"/>
    <n v="24796548"/>
    <n v="-19333632"/>
    <n v="725"/>
    <n v="48"/>
    <n v="348"/>
    <n v="377"/>
    <n v="232934.40625"/>
    <n v="-206424.40625"/>
    <n v="71254.4453125"/>
    <n v="-51282.84375"/>
    <n v="1.3894402124004681"/>
    <n v="7535.0565517241375"/>
    <n v="12"/>
    <n v="11"/>
    <n v="4"/>
    <n v="4"/>
    <n v="-799572.3125"/>
    <n v="1.2825602556208791"/>
    <n v="127"/>
    <n v="799572.3125"/>
    <n v="683.22976103552855"/>
    <n v="2377.6395684036397"/>
    <n v="1.04054305650943"/>
    <n v="51.294142106148044"/>
    <n v="4822283.003151169"/>
    <n v="175.05308976343198"/>
  </r>
  <r>
    <x v="12"/>
    <x v="2"/>
    <x v="0"/>
    <x v="0"/>
    <n v="21414"/>
    <n v="5778644"/>
    <n v="25066800"/>
    <n v="-19288156"/>
    <n v="771"/>
    <n v="53.56679636835279"/>
    <n v="413"/>
    <n v="358"/>
    <n v="157845.59375"/>
    <n v="-200077.796875"/>
    <n v="60694.4296875"/>
    <n v="-53877.53125"/>
    <n v="1.126525812882341"/>
    <n v="7494.9987029831391"/>
    <n v="14"/>
    <n v="8"/>
    <n v="3"/>
    <n v="4"/>
    <n v="-784359"/>
    <n v="1.2995954615879299"/>
    <n v="130"/>
    <n v="784359"/>
    <n v="736.73458199625429"/>
    <n v="3042.7138236445303"/>
    <n v="1.140276317305535"/>
    <n v="55.645981293558329"/>
    <n v="5044838.9980492145"/>
    <n v="107.96163255016506"/>
  </r>
  <r>
    <x v="1"/>
    <x v="7"/>
    <x v="2"/>
    <x v="7"/>
    <n v="67864"/>
    <n v="5286138"/>
    <n v="23766018"/>
    <n v="-18479880"/>
    <n v="751"/>
    <n v="56.45805592543276"/>
    <n v="424"/>
    <n v="327"/>
    <n v="151089.40625"/>
    <n v="-221274"/>
    <n v="56051.9296875"/>
    <n v="-56513.39453125"/>
    <n v="0.99183441646750103"/>
    <n v="7038.7989347536613"/>
    <n v="13"/>
    <n v="7"/>
    <n v="3"/>
    <n v="4"/>
    <n v="-774052"/>
    <n v="1.2860482860278311"/>
    <n v="128"/>
    <n v="774052"/>
    <n v="682.91768511676219"/>
    <n v="2895.5709848950714"/>
    <n v="1.01297509763228"/>
    <n v="51.538978347384671"/>
    <n v="4826669.1542341691"/>
    <n v="151.37187689807567"/>
  </r>
  <r>
    <x v="7"/>
    <x v="2"/>
    <x v="3"/>
    <x v="6"/>
    <n v="79581"/>
    <n v="5246870"/>
    <n v="26156250"/>
    <n v="-20909380"/>
    <n v="772"/>
    <n v="47.538860103626945"/>
    <n v="367"/>
    <n v="405"/>
    <n v="233894.40625"/>
    <n v="-224716.796875"/>
    <n v="71270.4375"/>
    <n v="-51628.09765625"/>
    <n v="1.380458330549627"/>
    <n v="6796.463730569948"/>
    <n v="10"/>
    <n v="12"/>
    <n v="3"/>
    <n v="4"/>
    <n v="-1002452.1875"/>
    <n v="1.250933791437145"/>
    <n v="139"/>
    <n v="1002452.1875"/>
    <n v="523.4035164395309"/>
    <n v="1920.8909053330785"/>
    <n v="1.0209981895549951"/>
    <n v="49.20520309361391"/>
    <n v="4615437.0006799661"/>
    <n v="213.49029923721662"/>
  </r>
  <r>
    <x v="1"/>
    <x v="9"/>
    <x v="1"/>
    <x v="6"/>
    <n v="76187"/>
    <n v="5654068"/>
    <n v="23260964"/>
    <n v="-17606896"/>
    <n v="805"/>
    <n v="64.223602484472053"/>
    <n v="517"/>
    <n v="288"/>
    <n v="153234.40625"/>
    <n v="-237524"/>
    <n v="44992.1953125"/>
    <n v="-61135.0546875"/>
    <n v="0.73594757610807104"/>
    <n v="7023.6869565217394"/>
    <n v="19"/>
    <n v="7"/>
    <n v="2"/>
    <n v="3"/>
    <n v="-996121.1875"/>
    <n v="1.321128039831666"/>
    <n v="140"/>
    <n v="996121.1875"/>
    <n v="567.60844673831411"/>
    <n v="2934.5356696370841"/>
    <n v="0.98560369631740197"/>
    <n v="56.685482694330474"/>
    <n v="5068888.3626755243"/>
    <n v="144.12955244345969"/>
  </r>
  <r>
    <x v="2"/>
    <x v="6"/>
    <x v="9"/>
    <x v="5"/>
    <n v="51018"/>
    <n v="5564632"/>
    <n v="25526828"/>
    <n v="-19962196"/>
    <n v="749"/>
    <n v="48.731642189586118"/>
    <n v="365"/>
    <n v="384"/>
    <n v="232934.40625"/>
    <n v="-225096.59375"/>
    <n v="69936.515625"/>
    <n v="-51984.88671875"/>
    <n v="1.345323997787518"/>
    <n v="7429.4152202937248"/>
    <n v="13"/>
    <n v="11"/>
    <n v="3"/>
    <n v="4"/>
    <n v="-1067177"/>
    <n v="1.2787585093343441"/>
    <n v="139"/>
    <n v="1067177"/>
    <n v="521.43477604933389"/>
    <n v="1903.2369325800687"/>
    <n v="1.0303185855504351"/>
    <n v="52.471883045585045"/>
    <n v="5075647.6956219617"/>
    <n v="192.50398250318014"/>
  </r>
  <r>
    <x v="10"/>
    <x v="2"/>
    <x v="0"/>
    <x v="2"/>
    <n v="30778"/>
    <n v="5432656"/>
    <n v="25411200"/>
    <n v="-19978544"/>
    <n v="779"/>
    <n v="53.786906290115532"/>
    <n v="419"/>
    <n v="360"/>
    <n v="154258.203125"/>
    <n v="-205354.40625"/>
    <n v="60647.25390625"/>
    <n v="-55495.95703125"/>
    <n v="1.0928229217148071"/>
    <n v="6973.8844672657251"/>
    <n v="14"/>
    <n v="8"/>
    <n v="3"/>
    <n v="4"/>
    <n v="-873167.8125"/>
    <n v="1.271924520625727"/>
    <n v="129"/>
    <n v="873167.8125"/>
    <n v="622.17776723188592"/>
    <n v="2606.9248447016021"/>
    <n v="1.05146159160395"/>
    <n v="52.441993664782714"/>
    <n v="4683441.3332779743"/>
    <n v="165.7290948097849"/>
  </r>
  <r>
    <x v="13"/>
    <x v="7"/>
    <x v="1"/>
    <x v="7"/>
    <n v="66892"/>
    <n v="5021785"/>
    <n v="21032156"/>
    <n v="-16010371"/>
    <n v="728"/>
    <n v="67.032967032967036"/>
    <n v="488"/>
    <n v="240"/>
    <n v="126820"/>
    <n v="-217392"/>
    <n v="43098.6796875"/>
    <n v="-66709.8828125"/>
    <n v="0.64606139106309801"/>
    <n v="6898.0563186813188"/>
    <n v="13"/>
    <n v="7"/>
    <n v="2"/>
    <n v="4"/>
    <n v="-624426"/>
    <n v="1.3136582531410419"/>
    <n v="125"/>
    <n v="624426"/>
    <n v="804.22419950482526"/>
    <n v="3924.6140935835469"/>
    <n v="0.81805653964123204"/>
    <n v="51.031690369887222"/>
    <n v="4693677.5036127036"/>
    <n v="138.57697042602709"/>
  </r>
  <r>
    <x v="0"/>
    <x v="2"/>
    <x v="8"/>
    <x v="0"/>
    <n v="22398"/>
    <n v="5163520"/>
    <n v="24625040"/>
    <n v="-19461520"/>
    <n v="764"/>
    <n v="49.214659685863872"/>
    <n v="376"/>
    <n v="388"/>
    <n v="233894.40625"/>
    <n v="-198307.203125"/>
    <n v="65492.12890625"/>
    <n v="-50158.55859375"/>
    <n v="1.305701972751877"/>
    <n v="6758.5340314136129"/>
    <n v="12"/>
    <n v="9"/>
    <n v="3"/>
    <n v="4"/>
    <n v="-824935"/>
    <n v="1.2653194611726111"/>
    <n v="129"/>
    <n v="824935"/>
    <n v="625.93052785977079"/>
    <n v="2353.4987847527382"/>
    <n v="1.070234550776471"/>
    <n v="48.815895126849298"/>
    <n v="4496607.2766850349"/>
    <n v="184.09477604547428"/>
  </r>
  <r>
    <x v="4"/>
    <x v="7"/>
    <x v="2"/>
    <x v="0"/>
    <n v="21036"/>
    <n v="5095452"/>
    <n v="23338212"/>
    <n v="-18242760"/>
    <n v="734"/>
    <n v="57.220708446866482"/>
    <n v="420"/>
    <n v="314"/>
    <n v="126820"/>
    <n v="-187135.203125"/>
    <n v="55567.171875"/>
    <n v="-58097.9609375"/>
    <n v="0.95643927907861404"/>
    <n v="6942.0326975476837"/>
    <n v="22"/>
    <n v="7"/>
    <n v="3"/>
    <n v="3"/>
    <n v="-736575.6875"/>
    <n v="1.27931365648619"/>
    <n v="128"/>
    <n v="736575.6875"/>
    <n v="691.77575182998419"/>
    <n v="2905.4581576859337"/>
    <n v="0.95344360128692196"/>
    <n v="49.861623660675995"/>
    <n v="4683049.5288002668"/>
    <n v="168.64066668520039"/>
  </r>
  <r>
    <x v="6"/>
    <x v="7"/>
    <x v="0"/>
    <x v="2"/>
    <n v="30910"/>
    <n v="5174120"/>
    <n v="23030704"/>
    <n v="-17856584"/>
    <n v="714"/>
    <n v="54.061624649859944"/>
    <n v="386"/>
    <n v="328"/>
    <n v="147310.796875"/>
    <n v="-199866.59375"/>
    <n v="59665.03515625"/>
    <n v="-54440.8046875"/>
    <n v="1.0959616688022531"/>
    <n v="7246.666666666667"/>
    <n v="11"/>
    <n v="7"/>
    <n v="3"/>
    <n v="4"/>
    <n v="-722385.875"/>
    <n v="1.2897597883223351"/>
    <n v="125"/>
    <n v="722385.875"/>
    <n v="716.25431491168069"/>
    <n v="2764.7416555590876"/>
    <n v="0.99808018693832001"/>
    <n v="49.878529416632652"/>
    <n v="4921860.597745603"/>
    <n v="157.12102770650404"/>
  </r>
  <r>
    <x v="5"/>
    <x v="2"/>
    <x v="3"/>
    <x v="0"/>
    <n v="23380"/>
    <n v="5673448"/>
    <n v="26209644"/>
    <n v="-20536196"/>
    <n v="776"/>
    <n v="47.036082474226802"/>
    <n v="365"/>
    <n v="411"/>
    <n v="233894.40625"/>
    <n v="-227630.40625"/>
    <n v="71807.2421875"/>
    <n v="-49966.4140625"/>
    <n v="1.4371101776021109"/>
    <n v="7311.144329896907"/>
    <n v="13"/>
    <n v="8"/>
    <n v="3"/>
    <n v="4"/>
    <n v="-1096717.375"/>
    <n v="1.2762657699605131"/>
    <n v="141"/>
    <n v="1096717.375"/>
    <n v="517.31176411789772"/>
    <n v="1888.1879390303268"/>
    <n v="1.148672697060767"/>
    <n v="53.145483783122451"/>
    <n v="4990914.7256185133"/>
    <n v="172.79645385862651"/>
  </r>
  <r>
    <x v="7"/>
    <x v="2"/>
    <x v="1"/>
    <x v="5"/>
    <n v="48029"/>
    <n v="5559676"/>
    <n v="23983416"/>
    <n v="-18423740"/>
    <n v="830"/>
    <n v="64.4578313253012"/>
    <n v="535"/>
    <n v="295"/>
    <n v="155379.40625"/>
    <n v="-227630.40625"/>
    <n v="44828.81640625"/>
    <n v="-62453.35546875"/>
    <n v="0.71779676319683305"/>
    <n v="6698.4048192771088"/>
    <n v="21"/>
    <n v="6"/>
    <n v="2"/>
    <n v="3"/>
    <n v="-874094.8125"/>
    <n v="1.301766959368728"/>
    <n v="141"/>
    <n v="874094.8125"/>
    <n v="636.04953610224061"/>
    <n v="3402.8650181469875"/>
    <n v="0.96457015796586898"/>
    <n v="55.954541202014873"/>
    <n v="4899652.7872472415"/>
    <n v="129.04990456965368"/>
  </r>
  <r>
    <x v="1"/>
    <x v="4"/>
    <x v="7"/>
    <x v="5"/>
    <n v="52059"/>
    <n v="5219334"/>
    <n v="24929588"/>
    <n v="-19710254"/>
    <n v="739"/>
    <n v="46.00811907983762"/>
    <n v="340"/>
    <n v="399"/>
    <n v="230934.40625"/>
    <n v="-198981.59375"/>
    <n v="73322.3203125"/>
    <n v="-49399.1328125"/>
    <n v="1.4842835519158439"/>
    <n v="7062.6982408660351"/>
    <n v="9"/>
    <n v="9"/>
    <n v="4"/>
    <n v="4"/>
    <n v="-935835"/>
    <n v="1.2648029802152729"/>
    <n v="125"/>
    <n v="935835"/>
    <n v="557.71946977832636"/>
    <n v="1896.2461972463095"/>
    <n v="0.99044860718956196"/>
    <n v="48.540841709753906"/>
    <n v="4911956.535924877"/>
    <n v="207.72066103375991"/>
  </r>
  <r>
    <x v="5"/>
    <x v="6"/>
    <x v="7"/>
    <x v="3"/>
    <n v="61370"/>
    <n v="5188832"/>
    <n v="25272712"/>
    <n v="-20083880"/>
    <n v="747"/>
    <n v="46.452476572958503"/>
    <n v="347"/>
    <n v="400"/>
    <n v="232934.40625"/>
    <n v="-223477.203125"/>
    <n v="72832.0234375"/>
    <n v="-50209.69921875"/>
    <n v="1.45055685596105"/>
    <n v="6946.2275769745647"/>
    <n v="10"/>
    <n v="11"/>
    <n v="4"/>
    <n v="4"/>
    <n v="-891806.1875"/>
    <n v="1.2583580463535931"/>
    <n v="138"/>
    <n v="891806.1875"/>
    <n v="581.83404339746187"/>
    <n v="2018.9641305891926"/>
    <n v="1.00966272063796"/>
    <n v="48.363157350428182"/>
    <n v="4669492.8161530998"/>
    <n v="207.4392245266275"/>
  </r>
  <r>
    <x v="7"/>
    <x v="4"/>
    <x v="1"/>
    <x v="3"/>
    <n v="57483"/>
    <n v="5486004"/>
    <n v="22828264"/>
    <n v="-17342260"/>
    <n v="796"/>
    <n v="64.824120603015075"/>
    <n v="516"/>
    <n v="280"/>
    <n v="152134.40625"/>
    <n v="-221714"/>
    <n v="44240.8203125"/>
    <n v="-61936.64453125"/>
    <n v="0.71429152559561704"/>
    <n v="6891.9648241206032"/>
    <n v="12"/>
    <n v="7"/>
    <n v="2"/>
    <n v="3"/>
    <n v="-925319"/>
    <n v="1.31633731705095"/>
    <n v="126"/>
    <n v="925319"/>
    <n v="592.87705104942188"/>
    <n v="3059.2455834150169"/>
    <n v="0.959991969775985"/>
    <n v="55.174439786937477"/>
    <n v="5126594.1003996385"/>
    <n v="139.32809198933742"/>
  </r>
  <r>
    <x v="12"/>
    <x v="2"/>
    <x v="2"/>
    <x v="4"/>
    <n v="11554"/>
    <n v="5493646"/>
    <n v="24503202"/>
    <n v="-19009556"/>
    <n v="784"/>
    <n v="56.25"/>
    <n v="441"/>
    <n v="343"/>
    <n v="130770"/>
    <n v="-190105.59375"/>
    <n v="55562.81640625"/>
    <n v="-55421.4453125"/>
    <n v="1.0025508373690519"/>
    <n v="7007.2015306122448"/>
    <n v="22"/>
    <n v="8"/>
    <n v="3"/>
    <n v="3"/>
    <n v="-680899"/>
    <n v="1.2889939144291429"/>
    <n v="131"/>
    <n v="680899"/>
    <n v="806.82245090681579"/>
    <n v="3558.0870084990579"/>
    <n v="1.0692718477861081"/>
    <n v="53.532464022399147"/>
    <n v="4659600.4326094463"/>
    <n v="109.458356402044"/>
  </r>
  <r>
    <x v="3"/>
    <x v="4"/>
    <x v="0"/>
    <x v="2"/>
    <n v="30858"/>
    <n v="5675064"/>
    <n v="26329960"/>
    <n v="-20654896"/>
    <n v="789"/>
    <n v="53.99239543726236"/>
    <n v="426"/>
    <n v="363"/>
    <n v="152134.40625"/>
    <n v="-198756.59375"/>
    <n v="61807.41796875"/>
    <n v="-56900.5390625"/>
    <n v="1.086236070643553"/>
    <n v="7192.7300380228135"/>
    <n v="12"/>
    <n v="8"/>
    <n v="3"/>
    <n v="3"/>
    <n v="-740198.8125"/>
    <n v="1.2747563580082899"/>
    <n v="137"/>
    <n v="740198.8125"/>
    <n v="766.69455613318758"/>
    <n v="3266.1188091273789"/>
    <n v="1.0700929996556769"/>
    <n v="54.834741574631558"/>
    <n v="5127135.0294541465"/>
    <n v="105.38214975307385"/>
  </r>
  <r>
    <x v="2"/>
    <x v="9"/>
    <x v="2"/>
    <x v="3"/>
    <n v="58442"/>
    <n v="5431470"/>
    <n v="24269810"/>
    <n v="-18838340"/>
    <n v="756"/>
    <n v="57.142857142857146"/>
    <n v="432"/>
    <n v="324"/>
    <n v="153234.40625"/>
    <n v="-227416"/>
    <n v="56180.1171875"/>
    <n v="-58143.0234375"/>
    <n v="0.96624003820320803"/>
    <n v="7184.4841269841272"/>
    <n v="20"/>
    <n v="7"/>
    <n v="3"/>
    <n v="4"/>
    <n v="-796612.1875"/>
    <n v="1.288319989977885"/>
    <n v="140"/>
    <n v="796612.1875"/>
    <n v="681.82110256755266"/>
    <n v="2945.4671630918274"/>
    <n v="0.94959243423949302"/>
    <n v="53.103626663876881"/>
    <n v="4954853.3315553498"/>
    <n v="155.15553584263105"/>
  </r>
  <r>
    <x v="6"/>
    <x v="0"/>
    <x v="3"/>
    <x v="1"/>
    <n v="42104"/>
    <n v="5233030"/>
    <n v="24450030"/>
    <n v="-19217000"/>
    <n v="748"/>
    <n v="48.395721925133692"/>
    <n v="362"/>
    <n v="386"/>
    <n v="234854.40625"/>
    <n v="-191905.40625"/>
    <n v="67541.515625"/>
    <n v="-49784.97265625"/>
    <n v="1.356664712690584"/>
    <n v="6996.0294117647063"/>
    <n v="8"/>
    <n v="9"/>
    <n v="3"/>
    <n v="4"/>
    <n v="-782680.0625"/>
    <n v="1.2723125357756151"/>
    <n v="126"/>
    <n v="782680.0625"/>
    <n v="668.60397379804215"/>
    <n v="2420.3463851489128"/>
    <n v="0.97724731542246202"/>
    <n v="49.260844998348205"/>
    <n v="4850889.5175730335"/>
    <n v="183.49283548178497"/>
  </r>
  <r>
    <x v="4"/>
    <x v="4"/>
    <x v="1"/>
    <x v="6"/>
    <n v="76223"/>
    <n v="5096188"/>
    <n v="21432680"/>
    <n v="-16336492"/>
    <n v="745"/>
    <n v="66.040268456375841"/>
    <n v="492"/>
    <n v="253"/>
    <n v="127820"/>
    <n v="-224716.796875"/>
    <n v="43562.359375"/>
    <n v="-64571.11328125"/>
    <n v="0.67464160305331999"/>
    <n v="6840.5208053691276"/>
    <n v="18"/>
    <n v="7"/>
    <n v="2"/>
    <n v="4"/>
    <n v="-672367.375"/>
    <n v="1.3119511826651651"/>
    <n v="127"/>
    <n v="672367.375"/>
    <n v="757.94694827362798"/>
    <n v="3729.0989855062494"/>
    <n v="0.85779954707047101"/>
    <n v="51.56994615049198"/>
    <n v="4677244.5252120774"/>
    <n v="141.65496501652717"/>
  </r>
  <r>
    <x v="2"/>
    <x v="6"/>
    <x v="3"/>
    <x v="7"/>
    <n v="70245"/>
    <n v="5790184"/>
    <n v="25912028"/>
    <n v="-20121844"/>
    <n v="741"/>
    <n v="48.448043184885293"/>
    <n v="359"/>
    <n v="382"/>
    <n v="232934.40625"/>
    <n v="-228344"/>
    <n v="72178.3515625"/>
    <n v="-52674.984375"/>
    <n v="1.370258623118956"/>
    <n v="7814.013495276653"/>
    <n v="13"/>
    <n v="11"/>
    <n v="3"/>
    <n v="4"/>
    <n v="-1071441"/>
    <n v="1.287756132092069"/>
    <n v="140"/>
    <n v="1071441"/>
    <n v="540.41090456684037"/>
    <n v="1940.075147394957"/>
    <n v="1.059243211724981"/>
    <n v="54.521225698214991"/>
    <n v="5212187.6033322122"/>
    <n v="178.02590311234928"/>
  </r>
  <r>
    <x v="4"/>
    <x v="4"/>
    <x v="0"/>
    <x v="4"/>
    <n v="12133"/>
    <n v="5080248"/>
    <n v="23728540"/>
    <n v="-18648292"/>
    <n v="744"/>
    <n v="53.225806451612904"/>
    <n v="396"/>
    <n v="348"/>
    <n v="148150.796875"/>
    <n v="-184164.796875"/>
    <n v="59920.5546875"/>
    <n v="-53587.046875"/>
    <n v="1.1181910215592561"/>
    <n v="6828.2903225806449"/>
    <n v="12"/>
    <n v="7"/>
    <n v="3"/>
    <n v="3"/>
    <n v="-626815.8125"/>
    <n v="1.2724243056683151"/>
    <n v="126"/>
    <n v="626815.8125"/>
    <n v="810.48497799343568"/>
    <n v="3209.5205128540051"/>
    <n v="0.95241597072859097"/>
    <n v="48.874973802812285"/>
    <n v="4723126.0023466963"/>
    <n v="149.637883391527"/>
  </r>
  <r>
    <x v="9"/>
    <x v="0"/>
    <x v="4"/>
    <x v="0"/>
    <n v="20390"/>
    <n v="5122462"/>
    <n v="25379774"/>
    <n v="-20257312"/>
    <n v="872"/>
    <n v="57.798165137614681"/>
    <n v="504"/>
    <n v="368"/>
    <n v="142254"/>
    <n v="-226220.40625"/>
    <n v="50356.6953125"/>
    <n v="-55047.04296875"/>
    <n v="0.91479383081643995"/>
    <n v="5874.3830275229357"/>
    <n v="13"/>
    <n v="10"/>
    <n v="2"/>
    <n v="3"/>
    <n v="-905256.1875"/>
    <n v="1.2528697785767431"/>
    <n v="141"/>
    <n v="905256.1875"/>
    <n v="565.85771748729417"/>
    <n v="2851.9228961359627"/>
    <n v="0.97828522427276099"/>
    <n v="50.479423990633933"/>
    <n v="4423700.113540764"/>
    <n v="177.40626324838865"/>
  </r>
  <r>
    <x v="3"/>
    <x v="0"/>
    <x v="4"/>
    <x v="4"/>
    <n v="11022"/>
    <n v="5584696"/>
    <n v="26304636"/>
    <n v="-20719940"/>
    <n v="882"/>
    <n v="58.616780045351476"/>
    <n v="517"/>
    <n v="365"/>
    <n v="156479.40625"/>
    <n v="-190105.59375"/>
    <n v="50879.375"/>
    <n v="-56766.95703125"/>
    <n v="0.89628505138986203"/>
    <n v="6331.8548752834467"/>
    <n v="13"/>
    <n v="8"/>
    <n v="2"/>
    <n v="3"/>
    <n v="-885190"/>
    <n v="1.269532440731006"/>
    <n v="145"/>
    <n v="885190"/>
    <n v="630.90364780442621"/>
    <n v="3261.7718591488833"/>
    <n v="1.0337079822181749"/>
    <n v="55.123506585552988"/>
    <n v="4798289.0140268411"/>
    <n v="126.94230898503945"/>
  </r>
  <r>
    <x v="7"/>
    <x v="0"/>
    <x v="4"/>
    <x v="3"/>
    <n v="57860"/>
    <n v="5359924"/>
    <n v="24851332"/>
    <n v="-19491408"/>
    <n v="829"/>
    <n v="59.107358262967431"/>
    <n v="490"/>
    <n v="339"/>
    <n v="156479.40625"/>
    <n v="-223011.59375"/>
    <n v="50717.00390625"/>
    <n v="-57496.77734375"/>
    <n v="0.88208428801206595"/>
    <n v="6465.5295536791318"/>
    <n v="13"/>
    <n v="8"/>
    <n v="2"/>
    <n v="4"/>
    <n v="-848046.8125"/>
    <n v="1.274989061847148"/>
    <n v="139"/>
    <n v="848046.8125"/>
    <n v="632.03161912715757"/>
    <n v="3096.9549337230719"/>
    <n v="0.97011847169403498"/>
    <n v="52.958832244876362"/>
    <n v="4777429.6674246835"/>
    <n v="149.81442953390948"/>
  </r>
  <r>
    <x v="6"/>
    <x v="2"/>
    <x v="0"/>
    <x v="2"/>
    <n v="30794"/>
    <n v="5867936"/>
    <n v="24708708"/>
    <n v="-18840772"/>
    <n v="758"/>
    <n v="53.957783641160951"/>
    <n v="409"/>
    <n v="349"/>
    <n v="157845.59375"/>
    <n v="-198307.203125"/>
    <n v="60412.48828125"/>
    <n v="-53985.01953125"/>
    <n v="1.11906022829684"/>
    <n v="7741.3403693931396"/>
    <n v="14"/>
    <n v="8"/>
    <n v="3"/>
    <n v="4"/>
    <n v="-839707.375"/>
    <n v="1.311448808997848"/>
    <n v="128"/>
    <n v="839707.375"/>
    <n v="698.80724817976022"/>
    <n v="2858.1216450552192"/>
    <n v="1.1622690818409589"/>
    <n v="56.546924242781884"/>
    <n v="5264378.8379170578"/>
    <n v="103.26847836808824"/>
  </r>
  <r>
    <x v="3"/>
    <x v="8"/>
    <x v="0"/>
    <x v="7"/>
    <n v="68384"/>
    <n v="5455498"/>
    <n v="25246164"/>
    <n v="-19790666"/>
    <n v="743"/>
    <n v="55.181695827725434"/>
    <n v="410"/>
    <n v="333"/>
    <n v="149989.40625"/>
    <n v="-231470"/>
    <n v="61576.0078125"/>
    <n v="-59431.4296875"/>
    <n v="1.0360849156124381"/>
    <n v="7342.5275908479134"/>
    <n v="12"/>
    <n v="8"/>
    <n v="3"/>
    <n v="4"/>
    <n v="-927029.375"/>
    <n v="1.2756601521141331"/>
    <n v="135"/>
    <n v="927029.375"/>
    <n v="588.49246281974615"/>
    <n v="2412.8190975609591"/>
    <n v="0.986267644608389"/>
    <n v="52.932006469327213"/>
    <n v="5077865.5711158318"/>
    <n v="171.8100251141326"/>
  </r>
  <r>
    <x v="9"/>
    <x v="0"/>
    <x v="1"/>
    <x v="4"/>
    <n v="10530"/>
    <n v="5308496"/>
    <n v="24894344"/>
    <n v="-19585848"/>
    <n v="892"/>
    <n v="62.219730941704036"/>
    <n v="555"/>
    <n v="337"/>
    <n v="142254"/>
    <n v="-190105.59375"/>
    <n v="44854.67578125"/>
    <n v="-58118.2421875"/>
    <n v="0.771783076930315"/>
    <n v="5951.2286995515697"/>
    <n v="13"/>
    <n v="6"/>
    <n v="2"/>
    <n v="3"/>
    <n v="-812560.9375"/>
    <n v="1.2710373326699971"/>
    <n v="144"/>
    <n v="812560.9375"/>
    <n v="653.30435601945237"/>
    <n v="3625.8391759079609"/>
    <n v="0.97314551741872402"/>
    <n v="53.186990718989485"/>
    <n v="4387237.1088988911"/>
    <n v="136.35754491067854"/>
  </r>
  <r>
    <x v="6"/>
    <x v="10"/>
    <x v="10"/>
    <x v="0"/>
    <n v="24298"/>
    <n v="5180936"/>
    <n v="25422220"/>
    <n v="-20241284"/>
    <n v="781"/>
    <n v="48.143405889884761"/>
    <n v="376"/>
    <n v="405"/>
    <n v="236774.40625"/>
    <n v="-193761.59375"/>
    <n v="67612.2890625"/>
    <n v="-49978.48046875"/>
    <n v="1.35282802574952"/>
    <n v="6633.7208706786168"/>
    <n v="8"/>
    <n v="10"/>
    <n v="4"/>
    <n v="4"/>
    <n v="-921527.6875"/>
    <n v="1.255958861107823"/>
    <n v="127"/>
    <n v="921527.6875"/>
    <n v="562.2116481443212"/>
    <n v="2113.9157970226479"/>
    <n v="1.004826697905836"/>
    <n v="48.75682596599605"/>
    <n v="4793471.2666852167"/>
    <n v="196.95242903967002"/>
  </r>
  <r>
    <x v="8"/>
    <x v="4"/>
    <x v="2"/>
    <x v="0"/>
    <n v="21004"/>
    <n v="5452806"/>
    <n v="24719106"/>
    <n v="-19266300"/>
    <n v="770"/>
    <n v="57.272727272727273"/>
    <n v="441"/>
    <n v="329"/>
    <n v="152134.40625"/>
    <n v="-202337.796875"/>
    <n v="56052.39453125"/>
    <n v="-58560.18359375"/>
    <n v="0.95717586748195105"/>
    <n v="7081.5662337662334"/>
    <n v="20"/>
    <n v="8"/>
    <n v="3"/>
    <n v="3"/>
    <n v="-785656.375"/>
    <n v="1.2830229987075881"/>
    <n v="127"/>
    <n v="785656.375"/>
    <n v="694.04464515418715"/>
    <n v="3060.7368851299652"/>
    <n v="1.009066541173707"/>
    <n v="53.378912167338207"/>
    <n v="5020946.741518883"/>
    <n v="133.14862450158788"/>
  </r>
  <r>
    <x v="2"/>
    <x v="8"/>
    <x v="0"/>
    <x v="7"/>
    <n v="68389"/>
    <n v="5240012"/>
    <n v="23185776"/>
    <n v="-17945764"/>
    <n v="704"/>
    <n v="54.403409090909093"/>
    <n v="383"/>
    <n v="321"/>
    <n v="146470.796875"/>
    <n v="-217392"/>
    <n v="60537.2734375"/>
    <n v="-55905.80859375"/>
    <n v="1.082844072203756"/>
    <n v="7443.198863636364"/>
    <n v="13"/>
    <n v="7"/>
    <n v="3"/>
    <n v="4"/>
    <n v="-1014242"/>
    <n v="1.2919915808544009"/>
    <n v="124"/>
    <n v="1014242"/>
    <n v="516.64316800132508"/>
    <n v="1978.7433334450752"/>
    <n v="0.96203564874831704"/>
    <n v="50.569090617435236"/>
    <n v="4935052.998924843"/>
    <n v="206.93014537394436"/>
  </r>
  <r>
    <x v="3"/>
    <x v="6"/>
    <x v="0"/>
    <x v="1"/>
    <n v="40167"/>
    <n v="5994440"/>
    <n v="27432556"/>
    <n v="-21438116"/>
    <n v="819"/>
    <n v="53.968253968253968"/>
    <n v="442"/>
    <n v="377"/>
    <n v="156965.59375"/>
    <n v="-234813"/>
    <n v="62064.60546875"/>
    <n v="-56865.02734375"/>
    <n v="1.0914371867539689"/>
    <n v="7319.2185592185588"/>
    <n v="12"/>
    <n v="8"/>
    <n v="3"/>
    <n v="3"/>
    <n v="-881267"/>
    <n v="1.2796159886437779"/>
    <n v="145"/>
    <n v="881267"/>
    <n v="680.20702011989556"/>
    <n v="3006.5150289299386"/>
    <n v="1.0654188926984229"/>
    <n v="57.937255225028956"/>
    <n v="5286201.7504140083"/>
    <n v="113.19768296435933"/>
  </r>
  <r>
    <x v="5"/>
    <x v="6"/>
    <x v="6"/>
    <x v="6"/>
    <n v="78132"/>
    <n v="5625996"/>
    <n v="25042208"/>
    <n v="-19416212"/>
    <n v="756"/>
    <n v="50.529100529100532"/>
    <n v="382"/>
    <n v="374"/>
    <n v="156965.59375"/>
    <n v="-237524"/>
    <n v="65555.515625"/>
    <n v="-51915.00390625"/>
    <n v="1.2627470036096411"/>
    <n v="7441.7936507936511"/>
    <n v="13"/>
    <n v="11"/>
    <n v="3"/>
    <n v="4"/>
    <n v="-968916"/>
    <n v="1.289757652007508"/>
    <n v="141"/>
    <n v="968916"/>
    <n v="580.64847726737923"/>
    <n v="2218.0771831613888"/>
    <n v="1.1085078792060561"/>
    <n v="53.487135967635105"/>
    <n v="4960299.7697242936"/>
    <n v="162.6869838131617"/>
  </r>
  <r>
    <x v="0"/>
    <x v="6"/>
    <x v="9"/>
    <x v="4"/>
    <n v="13553"/>
    <n v="5127572"/>
    <n v="24890972"/>
    <n v="-19763400"/>
    <n v="761"/>
    <n v="48.094612352168198"/>
    <n v="366"/>
    <n v="395"/>
    <n v="232934.40625"/>
    <n v="-184164.796875"/>
    <n v="68008.1171875"/>
    <n v="-50033.92578125"/>
    <n v="1.35924007811887"/>
    <n v="6737.9395532194485"/>
    <n v="12"/>
    <n v="9"/>
    <n v="3"/>
    <n v="4"/>
    <n v="-962359.875"/>
    <n v="1.2594478682817729"/>
    <n v="126"/>
    <n v="962359.875"/>
    <n v="532.81232241732857"/>
    <n v="1950.0931000474225"/>
    <n v="0.99951962019426199"/>
    <n v="48.209046240200514"/>
    <n v="4683925.9850931093"/>
    <n v="211.61629949386227"/>
  </r>
  <r>
    <x v="9"/>
    <x v="3"/>
    <x v="5"/>
    <x v="2"/>
    <n v="28974"/>
    <n v="5264722"/>
    <n v="21038352"/>
    <n v="-15773630"/>
    <n v="781"/>
    <n v="69.526248399487841"/>
    <n v="543"/>
    <n v="238"/>
    <n v="135354"/>
    <n v="-182616"/>
    <n v="38744.6640625"/>
    <n v="-66275.7578125"/>
    <n v="0.58459782794354598"/>
    <n v="6741.0012804097314"/>
    <n v="24"/>
    <n v="5"/>
    <n v="2"/>
    <n v="3"/>
    <n v="-813977.875"/>
    <n v="1.333767306574327"/>
    <n v="137"/>
    <n v="813977.875"/>
    <n v="646.78932458698591"/>
    <n v="3512.0660325073331"/>
    <n v="0.86276506525794605"/>
    <n v="53.843324697529134"/>
    <n v="4685218.5992513923"/>
    <n v="151.63586809195658"/>
  </r>
  <r>
    <x v="7"/>
    <x v="2"/>
    <x v="1"/>
    <x v="4"/>
    <n v="10561"/>
    <n v="5377280"/>
    <n v="23965616"/>
    <n v="-18588336"/>
    <n v="847"/>
    <n v="63.636363636363633"/>
    <n v="539"/>
    <n v="308"/>
    <n v="155379.40625"/>
    <n v="-184164.796875"/>
    <n v="44463.109375"/>
    <n v="-60351.7421875"/>
    <n v="0.73673282267250195"/>
    <n v="6348.6186540731997"/>
    <n v="21"/>
    <n v="6"/>
    <n v="2"/>
    <n v="3"/>
    <n v="-836994.8125"/>
    <n v="1.289282483380976"/>
    <n v="139"/>
    <n v="836994.8125"/>
    <n v="642.450815667391"/>
    <n v="3462.8098964472374"/>
    <n v="0.96444781730013096"/>
    <n v="54.041765853078104"/>
    <n v="4868997.993565443"/>
    <n v="125.8533848954627"/>
  </r>
  <r>
    <x v="5"/>
    <x v="2"/>
    <x v="6"/>
    <x v="0"/>
    <n v="21901"/>
    <n v="5813552"/>
    <n v="25936136"/>
    <n v="-20122584"/>
    <n v="788"/>
    <n v="50.126903553299492"/>
    <n v="395"/>
    <n v="393"/>
    <n v="157845.59375"/>
    <n v="-230859.203125"/>
    <n v="65661.1015625"/>
    <n v="-51202.50390625"/>
    <n v="1.282380675810761"/>
    <n v="7377.6040609137053"/>
    <n v="13"/>
    <n v="8"/>
    <n v="3"/>
    <n v="4"/>
    <n v="-976821"/>
    <n v="1.2889068322438111"/>
    <n v="143"/>
    <n v="976821"/>
    <n v="595.15018616512134"/>
    <n v="2350.8432353522294"/>
    <n v="1.1968857491896849"/>
    <n v="55.236134618987364"/>
    <n v="5022703.853751583"/>
    <n v="134.54951988752518"/>
  </r>
  <r>
    <x v="0"/>
    <x v="0"/>
    <x v="1"/>
    <x v="0"/>
    <n v="19904"/>
    <n v="5335512"/>
    <n v="23442456"/>
    <n v="-18106944"/>
    <n v="817"/>
    <n v="64.99388004895961"/>
    <n v="531"/>
    <n v="286"/>
    <n v="131770"/>
    <n v="-198947.796875"/>
    <n v="44147.75"/>
    <n v="-63310.9921875"/>
    <n v="0.69731571840247397"/>
    <n v="6530.6144430844552"/>
    <n v="20"/>
    <n v="6"/>
    <n v="2"/>
    <n v="3"/>
    <n v="-763948.8125"/>
    <n v="1.294666620717444"/>
    <n v="132"/>
    <n v="763948.8125"/>
    <n v="698.41223818906064"/>
    <n v="3708.5689847839117"/>
    <n v="0.89699787163686795"/>
    <n v="53.888821049493927"/>
    <n v="4493724.2898583831"/>
    <n v="141.93763512535676"/>
  </r>
  <r>
    <x v="8"/>
    <x v="2"/>
    <x v="3"/>
    <x v="1"/>
    <n v="42116"/>
    <n v="4997228"/>
    <n v="25116180"/>
    <n v="-20118952"/>
    <n v="763"/>
    <n v="47.83748361730013"/>
    <n v="365"/>
    <n v="398"/>
    <n v="233894.40625"/>
    <n v="-203435.203125"/>
    <n v="68811.453125"/>
    <n v="-50550.12890625"/>
    <n v="1.361251783405288"/>
    <n v="6549.4469200524245"/>
    <n v="12"/>
    <n v="11"/>
    <n v="3"/>
    <n v="4"/>
    <n v="-990753.375"/>
    <n v="1.2483841106634179"/>
    <n v="129"/>
    <n v="990753.375"/>
    <n v="504.38667443348351"/>
    <n v="1841.0113616822148"/>
    <n v="1.008272180330017"/>
    <n v="46.910589936180784"/>
    <n v="4201586.7558344062"/>
    <n v="236.78357121004953"/>
  </r>
  <r>
    <x v="5"/>
    <x v="6"/>
    <x v="1"/>
    <x v="1"/>
    <n v="38692"/>
    <n v="5828538"/>
    <n v="23735596"/>
    <n v="-17907058"/>
    <n v="802"/>
    <n v="64.962593516209481"/>
    <n v="521"/>
    <n v="281"/>
    <n v="154334.40625"/>
    <n v="-233193.59375"/>
    <n v="45557.765625"/>
    <n v="-63726.18359375"/>
    <n v="0.71489869714194099"/>
    <n v="7267.5037406483789"/>
    <n v="20"/>
    <n v="6"/>
    <n v="2"/>
    <n v="3"/>
    <n v="-826748"/>
    <n v="1.32548830745955"/>
    <n v="144"/>
    <n v="826748"/>
    <n v="704.99571816321293"/>
    <n v="3673.0276916303396"/>
    <n v="0.992558055150076"/>
    <n v="58.569081795509121"/>
    <n v="5076112.4898417452"/>
    <n v="99.255062462451974"/>
  </r>
  <r>
    <x v="2"/>
    <x v="2"/>
    <x v="3"/>
    <x v="6"/>
    <n v="79583"/>
    <n v="5573328"/>
    <n v="25615104"/>
    <n v="-20041776"/>
    <n v="747"/>
    <n v="48.32663989290495"/>
    <n v="361"/>
    <n v="386"/>
    <n v="233894.40625"/>
    <n v="-229824"/>
    <n v="70955.96875"/>
    <n v="-51921.69921875"/>
    <n v="1.3665956588026369"/>
    <n v="7460.9477911646591"/>
    <n v="13"/>
    <n v="11"/>
    <n v="3"/>
    <n v="4"/>
    <n v="-1102420"/>
    <n v="1.278085534934629"/>
    <n v="141"/>
    <n v="1102420"/>
    <n v="505.55396309936322"/>
    <n v="1825.0498067887013"/>
    <n v="1.0959924186046559"/>
    <n v="52.45264171111662"/>
    <n v="4797955.9076289088"/>
    <n v="193.95845674225126"/>
  </r>
  <r>
    <x v="7"/>
    <x v="2"/>
    <x v="1"/>
    <x v="7"/>
    <n v="66763"/>
    <n v="5561440"/>
    <n v="23908136"/>
    <n v="-18346696"/>
    <n v="822"/>
    <n v="64.72019464720195"/>
    <n v="532"/>
    <n v="290"/>
    <n v="155379.40625"/>
    <n v="-228344"/>
    <n v="44940.10546875"/>
    <n v="-63264.46875"/>
    <n v="0.71035300472273399"/>
    <n v="6765.7420924574208"/>
    <n v="21"/>
    <n v="6"/>
    <n v="2"/>
    <n v="4"/>
    <n v="-848915.8125"/>
    <n v="1.303130329297439"/>
    <n v="141"/>
    <n v="848915.8125"/>
    <n v="655.12267743275186"/>
    <n v="3485.25264394224"/>
    <n v="0.95252555238429304"/>
    <n v="56.022459313320297"/>
    <n v="4895644.200634066"/>
    <n v="125.64346444628278"/>
  </r>
  <r>
    <x v="7"/>
    <x v="2"/>
    <x v="1"/>
    <x v="6"/>
    <n v="76130"/>
    <n v="5551232"/>
    <n v="23886348"/>
    <n v="-18335116"/>
    <n v="821"/>
    <n v="64.799025578562734"/>
    <n v="532"/>
    <n v="289"/>
    <n v="155379.40625"/>
    <n v="-237524"/>
    <n v="44899.1484375"/>
    <n v="-63443.30859375"/>
    <n v="0.70770502725520101"/>
    <n v="6761.5493300852622"/>
    <n v="21"/>
    <n v="6"/>
    <n v="2"/>
    <n v="4"/>
    <n v="-862284.8125"/>
    <n v="1.302765032956432"/>
    <n v="141"/>
    <n v="862284.8125"/>
    <n v="643.78172032341115"/>
    <n v="3424.9187521205472"/>
    <n v="0.94804838280566694"/>
    <n v="55.941637109779904"/>
    <n v="4856242.7466313355"/>
    <n v="131.52642981981538"/>
  </r>
  <r>
    <x v="2"/>
    <x v="4"/>
    <x v="8"/>
    <x v="6"/>
    <n v="78684"/>
    <n v="5482212"/>
    <n v="24419636"/>
    <n v="-18937424"/>
    <n v="727"/>
    <n v="49.518569463548829"/>
    <n v="360"/>
    <n v="367"/>
    <n v="230934.40625"/>
    <n v="-224716.796875"/>
    <n v="67832.3203125"/>
    <n v="-51600.609375"/>
    <n v="1.314564326547742"/>
    <n v="7540.8693259972488"/>
    <n v="13"/>
    <n v="7"/>
    <n v="3"/>
    <n v="4"/>
    <n v="-1114739"/>
    <n v="1.2894909043595371"/>
    <n v="126"/>
    <n v="1114739"/>
    <n v="491.7933256125425"/>
    <n v="1770.4559722051529"/>
    <n v="1.0295381598497511"/>
    <n v="51.837096630312317"/>
    <n v="5131672.2954602353"/>
    <n v="195.78488835237013"/>
  </r>
  <r>
    <x v="5"/>
    <x v="2"/>
    <x v="1"/>
    <x v="6"/>
    <n v="76131"/>
    <n v="5916788"/>
    <n v="23989456"/>
    <n v="-18072668"/>
    <n v="800"/>
    <n v="65.375"/>
    <n v="523"/>
    <n v="277"/>
    <n v="155379.40625"/>
    <n v="-240038.40625"/>
    <n v="45868.94140625"/>
    <n v="-65244.2890625"/>
    <n v="0.70303381438198198"/>
    <n v="7395.9849999999997"/>
    <n v="20"/>
    <n v="5"/>
    <n v="2"/>
    <n v="4"/>
    <n v="-806151"/>
    <n v="1.327388739725645"/>
    <n v="146"/>
    <n v="806151"/>
    <n v="733.95530117806709"/>
    <n v="3838.5862251612912"/>
    <n v="0.98436517534324097"/>
    <n v="59.536837098442987"/>
    <n v="4930485.3966006683"/>
    <n v="97.649919059424064"/>
  </r>
  <r>
    <x v="4"/>
    <x v="6"/>
    <x v="2"/>
    <x v="5"/>
    <n v="49050"/>
    <n v="5423772"/>
    <n v="23958946"/>
    <n v="-18535174"/>
    <n v="756"/>
    <n v="57.142857142857146"/>
    <n v="432"/>
    <n v="324"/>
    <n v="129820"/>
    <n v="-208353.59375"/>
    <n v="55460.5234375"/>
    <n v="-57207.328125"/>
    <n v="0.96946536842826903"/>
    <n v="7174.3015873015875"/>
    <n v="22"/>
    <n v="7"/>
    <n v="3"/>
    <n v="4"/>
    <n v="-736642.625"/>
    <n v="1.292620506287127"/>
    <n v="131"/>
    <n v="736642.625"/>
    <n v="736.28267166863986"/>
    <n v="3180.7411416085242"/>
    <n v="1.006186317263781"/>
    <n v="53.007785620055792"/>
    <n v="4620075.1187446453"/>
    <n v="143.38759194577673"/>
  </r>
  <r>
    <x v="2"/>
    <x v="7"/>
    <x v="0"/>
    <x v="1"/>
    <n v="40259"/>
    <n v="5365072"/>
    <n v="23832964"/>
    <n v="-18467892"/>
    <n v="730"/>
    <n v="54.109589041095887"/>
    <n v="395"/>
    <n v="335"/>
    <n v="147310.796875"/>
    <n v="-203467.796875"/>
    <n v="60336.6171875"/>
    <n v="-55128.03515625"/>
    <n v="1.09448154675724"/>
    <n v="7349.4136986301373"/>
    <n v="13"/>
    <n v="9"/>
    <n v="3"/>
    <n v="4"/>
    <n v="-1094316"/>
    <n v="1.290508088308076"/>
    <n v="124"/>
    <n v="1094316"/>
    <n v="490.26716231874525"/>
    <n v="1936.5552911590437"/>
    <n v="1.033163277388327"/>
    <n v="51.749141675159784"/>
    <n v="5080923.0990810934"/>
    <n v="187.70687002512722"/>
  </r>
  <r>
    <x v="3"/>
    <x v="0"/>
    <x v="0"/>
    <x v="5"/>
    <n v="49476"/>
    <n v="6007042"/>
    <n v="28204392"/>
    <n v="-22197350"/>
    <n v="851"/>
    <n v="54.054054054054056"/>
    <n v="460"/>
    <n v="391"/>
    <n v="158725.59375"/>
    <n v="-240728.796875"/>
    <n v="61313.89453125"/>
    <n v="-56770.71484375"/>
    <n v="1.080026818404598"/>
    <n v="7058.8037602820214"/>
    <n v="12"/>
    <n v="8"/>
    <n v="3"/>
    <n v="3"/>
    <n v="-1038695.5"/>
    <n v="1.270619781190097"/>
    <n v="148"/>
    <n v="1038695.5"/>
    <n v="578.32560168018438"/>
    <n v="2660.2977677288482"/>
    <n v="1.113047577387007"/>
    <n v="58.145736831465143"/>
    <n v="5157983.1212642565"/>
    <n v="127.62342362175256"/>
  </r>
  <r>
    <x v="1"/>
    <x v="6"/>
    <x v="0"/>
    <x v="5"/>
    <n v="49536"/>
    <n v="5485172"/>
    <n v="25503512"/>
    <n v="-20018340"/>
    <n v="802"/>
    <n v="52.493765586034911"/>
    <n v="421"/>
    <n v="381"/>
    <n v="154334.40625"/>
    <n v="-225096.59375"/>
    <n v="60578.4140625"/>
    <n v="-52541.57421875"/>
    <n v="1.1529615349987361"/>
    <n v="6839.3665835411475"/>
    <n v="10"/>
    <n v="7"/>
    <n v="3"/>
    <n v="3"/>
    <n v="-965802"/>
    <n v="1.2740073352735539"/>
    <n v="139"/>
    <n v="965802"/>
    <n v="567.93959838559044"/>
    <n v="2391.0257092033357"/>
    <n v="1.0686939873037911"/>
    <n v="52.677775054003448"/>
    <n v="4994446.85803759"/>
    <n v="158.74873378231777"/>
  </r>
  <r>
    <x v="7"/>
    <x v="2"/>
    <x v="9"/>
    <x v="3"/>
    <n v="60354"/>
    <n v="5211574"/>
    <n v="26124042"/>
    <n v="-20912468"/>
    <n v="777"/>
    <n v="47.876447876447877"/>
    <n v="372"/>
    <n v="405"/>
    <n v="233894.40625"/>
    <n v="-226016"/>
    <n v="70225.921875"/>
    <n v="-51635.72265625"/>
    <n v="1.360025932870329"/>
    <n v="6707.3024453024454"/>
    <n v="10"/>
    <n v="12"/>
    <n v="3"/>
    <n v="4"/>
    <n v="-852648.875"/>
    <n v="1.2492089408098559"/>
    <n v="140"/>
    <n v="852648.875"/>
    <n v="611.22158872255591"/>
    <n v="2273.7443100479081"/>
    <n v="1.034864855985193"/>
    <n v="48.962544081954285"/>
    <n v="4595718.1009383844"/>
    <n v="189.32950177144778"/>
  </r>
  <r>
    <x v="8"/>
    <x v="10"/>
    <x v="0"/>
    <x v="8"/>
    <n v="2589"/>
    <n v="5368152"/>
    <n v="26760036"/>
    <n v="-21391884"/>
    <n v="838"/>
    <n v="53.699284009546538"/>
    <n v="450"/>
    <n v="388"/>
    <n v="160485.59375"/>
    <n v="-184164.796875"/>
    <n v="59466.74609375"/>
    <n v="-55133.72265625"/>
    <n v="1.0785911639690231"/>
    <n v="6405.9093078758951"/>
    <n v="14"/>
    <n v="9"/>
    <n v="3"/>
    <n v="3"/>
    <n v="-926310.3125"/>
    <n v="1.2509433951679989"/>
    <n v="130"/>
    <n v="926310.3125"/>
    <n v="579.51983558425513"/>
    <n v="2607.839260129148"/>
    <n v="0.95793677388234499"/>
    <n v="51.926801745260839"/>
    <n v="4705429.4910827475"/>
    <n v="181.37855099295669"/>
  </r>
  <r>
    <x v="9"/>
    <x v="5"/>
    <x v="1"/>
    <x v="8"/>
    <n v="1134"/>
    <n v="5158278"/>
    <n v="24954966"/>
    <n v="-19796688"/>
    <n v="910"/>
    <n v="61.64835164835165"/>
    <n v="561"/>
    <n v="349"/>
    <n v="143254"/>
    <n v="-190105.59375"/>
    <n v="44483.00390625"/>
    <n v="-56724.03515625"/>
    <n v="0.78420027390009694"/>
    <n v="5668.4373626373626"/>
    <n v="13"/>
    <n v="7"/>
    <n v="2"/>
    <n v="3"/>
    <n v="-909762.8125"/>
    <n v="1.2605626759385209"/>
    <n v="143"/>
    <n v="909762.8125"/>
    <n v="566.99152011118281"/>
    <n v="3180.8224278237358"/>
    <n v="0.92894833362635898"/>
    <n v="51.643709229659585"/>
    <n v="4283906.4853318837"/>
    <n v="173.37408614751257"/>
  </r>
  <r>
    <x v="0"/>
    <x v="2"/>
    <x v="9"/>
    <x v="7"/>
    <n v="69726"/>
    <n v="5280842"/>
    <n v="24658698"/>
    <n v="-19377856"/>
    <n v="738"/>
    <n v="49.051490514905147"/>
    <n v="362"/>
    <n v="376"/>
    <n v="233894.40625"/>
    <n v="-216356.796875"/>
    <n v="68117.953125"/>
    <n v="-51536.8515625"/>
    <n v="1.3217329165401519"/>
    <n v="7155.6124661246613"/>
    <n v="12"/>
    <n v="9"/>
    <n v="3"/>
    <n v="4"/>
    <n v="-909300.5"/>
    <n v="1.27251941597667"/>
    <n v="131"/>
    <n v="909300.5"/>
    <n v="580.75872607570329"/>
    <n v="2102.3465883940457"/>
    <n v="1.062742538617895"/>
    <n v="49.841462260605432"/>
    <n v="4432800.0735845128"/>
    <n v="200.30283555875678"/>
  </r>
  <r>
    <x v="5"/>
    <x v="5"/>
    <x v="0"/>
    <x v="6"/>
    <n v="77552"/>
    <n v="5664798"/>
    <n v="26354816"/>
    <n v="-20690018"/>
    <n v="800"/>
    <n v="53.625"/>
    <n v="429"/>
    <n v="371"/>
    <n v="159605.59375"/>
    <n v="-237524"/>
    <n v="61433.13671875"/>
    <n v="-55768.2421875"/>
    <n v="1.1015792198040579"/>
    <n v="7080.9975000000004"/>
    <n v="14"/>
    <n v="8"/>
    <n v="3"/>
    <n v="4"/>
    <n v="-1012142.1875"/>
    <n v="1.273793768569945"/>
    <n v="144"/>
    <n v="1012142.1875"/>
    <n v="559.68401178811644"/>
    <n v="2401.0444105710199"/>
    <n v="0.946259342805162"/>
    <n v="54.665477060714402"/>
    <n v="4852290.1171314307"/>
    <n v="188.89537425845265"/>
  </r>
  <r>
    <x v="4"/>
    <x v="9"/>
    <x v="0"/>
    <x v="3"/>
    <n v="58939"/>
    <n v="5507296"/>
    <n v="24058284"/>
    <n v="-18550988"/>
    <n v="733"/>
    <n v="54.024556616643927"/>
    <n v="396"/>
    <n v="337"/>
    <n v="152538.203125"/>
    <n v="-221714"/>
    <n v="60753.2421875"/>
    <n v="-55047.44140625"/>
    <n v="1.1036524248082891"/>
    <n v="7513.3642564802185"/>
    <n v="12"/>
    <n v="8"/>
    <n v="3"/>
    <n v="4"/>
    <n v="-845138.8125"/>
    <n v="1.2968734603245931"/>
    <n v="130"/>
    <n v="845138.8125"/>
    <n v="651.643957009725"/>
    <n v="2580.5100697585108"/>
    <n v="0.97513356419172903"/>
    <n v="53.088584486309102"/>
    <n v="4929597.5938228602"/>
    <n v="169.60239383962747"/>
  </r>
  <r>
    <x v="3"/>
    <x v="4"/>
    <x v="1"/>
    <x v="4"/>
    <n v="10645"/>
    <n v="5137596"/>
    <n v="23791092"/>
    <n v="-18653496"/>
    <n v="834"/>
    <n v="64.148681055155876"/>
    <n v="535"/>
    <n v="299"/>
    <n v="138304"/>
    <n v="-191190.40625"/>
    <n v="44469.33203125"/>
    <n v="-62386.2734375"/>
    <n v="0.71280635275963999"/>
    <n v="6160.187050359712"/>
    <n v="18"/>
    <n v="8"/>
    <n v="2"/>
    <n v="3"/>
    <n v="-721370.1875"/>
    <n v="1.275422687521953"/>
    <n v="136"/>
    <n v="721370.1875"/>
    <n v="712.19965685094246"/>
    <n v="3810.2681641525419"/>
    <n v="0.89323848739005196"/>
    <n v="51.877769246637151"/>
    <n v="4699758.7028181693"/>
    <n v="127.16886555001589"/>
  </r>
  <r>
    <x v="6"/>
    <x v="2"/>
    <x v="2"/>
    <x v="5"/>
    <n v="49035"/>
    <n v="5821682"/>
    <n v="24018950"/>
    <n v="-18197268"/>
    <n v="755"/>
    <n v="57.218543046357617"/>
    <n v="432"/>
    <n v="323"/>
    <n v="143847"/>
    <n v="-202249"/>
    <n v="55599.421875"/>
    <n v="-56338.29296875"/>
    <n v="0.98688509972853"/>
    <n v="7710.8370860927153"/>
    <n v="16"/>
    <n v="8"/>
    <n v="3"/>
    <n v="4"/>
    <n v="-750889.1875"/>
    <n v="1.3199206606178471"/>
    <n v="130"/>
    <n v="750889.1875"/>
    <n v="775.30507788807381"/>
    <n v="3349.3179364764792"/>
    <n v="1.113093129231256"/>
    <n v="56.78592805790197"/>
    <n v="5108063.005879459"/>
    <n v="90.85769552575475"/>
  </r>
  <r>
    <x v="10"/>
    <x v="7"/>
    <x v="0"/>
    <x v="8"/>
    <n v="2793"/>
    <n v="4970806"/>
    <n v="23911036"/>
    <n v="-18940230"/>
    <n v="744"/>
    <n v="53.494623655913976"/>
    <n v="398"/>
    <n v="346"/>
    <n v="147310.796875"/>
    <n v="-181194.40625"/>
    <n v="60077.98046875"/>
    <n v="-54740.55078125"/>
    <n v="1.097504128316666"/>
    <n v="6681.1908602150534"/>
    <n v="11"/>
    <n v="10"/>
    <n v="3"/>
    <n v="3"/>
    <n v="-772934.8125"/>
    <n v="1.262446971340897"/>
    <n v="125"/>
    <n v="772934.8125"/>
    <n v="643.10804994308626"/>
    <n v="2559.5700387734832"/>
    <n v="0.962482540515878"/>
    <n v="47.904871382724643"/>
    <n v="4653207.3778006658"/>
    <n v="185.20924012737555"/>
  </r>
  <r>
    <x v="8"/>
    <x v="6"/>
    <x v="3"/>
    <x v="5"/>
    <n v="51512"/>
    <n v="5254768"/>
    <n v="25324944"/>
    <n v="-20070176"/>
    <n v="751"/>
    <n v="48.202396804260985"/>
    <n v="362"/>
    <n v="389"/>
    <n v="232934.40625"/>
    <n v="-204495.203125"/>
    <n v="69958.40625"/>
    <n v="-51594.28125"/>
    <n v="1.3559333429031919"/>
    <n v="6997.0279627163782"/>
    <n v="12"/>
    <n v="11"/>
    <n v="3"/>
    <n v="4"/>
    <n v="-942207.375"/>
    <n v="1.2618197269421061"/>
    <n v="129"/>
    <n v="942207.375"/>
    <n v="557.708222141649"/>
    <n v="2018.9037641527696"/>
    <n v="0.97916254567364203"/>
    <n v="49.413168120276218"/>
    <n v="4612385.0316851055"/>
    <n v="213.75015762097064"/>
  </r>
  <r>
    <x v="6"/>
    <x v="4"/>
    <x v="0"/>
    <x v="1"/>
    <n v="40248"/>
    <n v="5518784"/>
    <n v="23367908"/>
    <n v="-17849124"/>
    <n v="721"/>
    <n v="53.814147018030511"/>
    <n v="388"/>
    <n v="333"/>
    <n v="151678.203125"/>
    <n v="-200547.203125"/>
    <n v="60226.56640625"/>
    <n v="-53600.97265625"/>
    <n v="1.123609580603897"/>
    <n v="7654.3467406380032"/>
    <n v="11"/>
    <n v="7"/>
    <n v="3"/>
    <n v="4"/>
    <n v="-869747.375"/>
    <n v="1.309190747960516"/>
    <n v="125"/>
    <n v="869747.375"/>
    <n v="634.52723844093236"/>
    <n v="2461.9656851508175"/>
    <n v="1.069437918955922"/>
    <n v="53.105841812128205"/>
    <n v="5186846.6703051524"/>
    <n v="145.72048849413227"/>
  </r>
  <r>
    <x v="2"/>
    <x v="4"/>
    <x v="6"/>
    <x v="5"/>
    <n v="50090"/>
    <n v="5608940"/>
    <n v="24535376"/>
    <n v="-18926436"/>
    <n v="739"/>
    <n v="51.285520974289582"/>
    <n v="379"/>
    <n v="360"/>
    <n v="152134.40625"/>
    <n v="-202337.796875"/>
    <n v="64737.140625"/>
    <n v="-52573.43359375"/>
    <n v="1.2313660379354801"/>
    <n v="7589.9052774018946"/>
    <n v="13"/>
    <n v="10"/>
    <n v="3"/>
    <n v="4"/>
    <n v="-1106275"/>
    <n v="1.296354791784359"/>
    <n v="128"/>
    <n v="1106275"/>
    <n v="507.01136697475761"/>
    <n v="1921.5730808343314"/>
    <n v="1.086474327873119"/>
    <n v="53.461531519312338"/>
    <n v="5187470.0957246358"/>
    <n v="172.4782012332478"/>
  </r>
  <r>
    <x v="4"/>
    <x v="2"/>
    <x v="2"/>
    <x v="5"/>
    <n v="49021"/>
    <n v="5444166"/>
    <n v="24164102"/>
    <n v="-18719936"/>
    <n v="766"/>
    <n v="56.788511749347258"/>
    <n v="435"/>
    <n v="331"/>
    <n v="130770"/>
    <n v="-209192.796875"/>
    <n v="55549.66015625"/>
    <n v="-56555.69921875"/>
    <n v="0.98221153524052895"/>
    <n v="7107.2663185378588"/>
    <n v="22"/>
    <n v="8"/>
    <n v="3"/>
    <n v="4"/>
    <n v="-738730.875"/>
    <n v="1.290821827595992"/>
    <n v="132"/>
    <n v="738730.875"/>
    <n v="736.96202287470385"/>
    <n v="3205.7847995049619"/>
    <n v="1.037858413079694"/>
    <n v="53.145267269945741"/>
    <n v="4433061.5329237804"/>
    <n v="142.96840680190422"/>
  </r>
  <r>
    <x v="0"/>
    <x v="0"/>
    <x v="2"/>
    <x v="0"/>
    <n v="20890"/>
    <n v="5006426"/>
    <n v="24639110"/>
    <n v="-19632684"/>
    <n v="801"/>
    <n v="56.429463171036204"/>
    <n v="452"/>
    <n v="349"/>
    <n v="131770"/>
    <n v="-200708.40625"/>
    <n v="54511.3046875"/>
    <n v="-56254.109375"/>
    <n v="0.96901906888469003"/>
    <n v="6250.2197253433205"/>
    <n v="17"/>
    <n v="8"/>
    <n v="3"/>
    <n v="4"/>
    <n v="-775506.1875"/>
    <n v="1.2550046646704041"/>
    <n v="130"/>
    <n v="775506.1875"/>
    <n v="645.56880147394054"/>
    <n v="2917.9709826622111"/>
    <n v="0.93553073087816996"/>
    <n v="48.984132326803433"/>
    <n v="4147394.148741412"/>
    <n v="192.11653530118966"/>
  </r>
  <r>
    <x v="6"/>
    <x v="7"/>
    <x v="0"/>
    <x v="5"/>
    <n v="49644"/>
    <n v="5309360"/>
    <n v="22822300"/>
    <n v="-17512940"/>
    <n v="702"/>
    <n v="54.131054131054128"/>
    <n v="380"/>
    <n v="322"/>
    <n v="150818.203125"/>
    <n v="-205114"/>
    <n v="60058.68359375"/>
    <n v="-54388.01171875"/>
    <n v="1.104263268610076"/>
    <n v="7563.1908831908831"/>
    <n v="11"/>
    <n v="7"/>
    <n v="3"/>
    <n v="4"/>
    <n v="-767386"/>
    <n v="1.303167829045266"/>
    <n v="125"/>
    <n v="767386"/>
    <n v="691.87605716028179"/>
    <n v="2629.1290172090708"/>
    <n v="1.024654637684238"/>
    <n v="51.145587027742884"/>
    <n v="5029321.9637421416"/>
    <n v="152.04554792265807"/>
  </r>
  <r>
    <x v="8"/>
    <x v="2"/>
    <x v="0"/>
    <x v="4"/>
    <n v="12043"/>
    <n v="5941864"/>
    <n v="26389124"/>
    <n v="-20447260"/>
    <n v="799"/>
    <n v="53.441802252816018"/>
    <n v="427"/>
    <n v="372"/>
    <n v="157845.59375"/>
    <n v="-187135.203125"/>
    <n v="61801.2265625"/>
    <n v="-54965.75390625"/>
    <n v="1.1243587537780091"/>
    <n v="7436.6257822277848"/>
    <n v="12"/>
    <n v="9"/>
    <n v="3"/>
    <n v="3"/>
    <n v="-952386.8125"/>
    <n v="1.2905946322392341"/>
    <n v="132"/>
    <n v="952386.8125"/>
    <n v="623.89188111526903"/>
    <n v="2664.0183323621986"/>
    <n v="1.1509673587229841"/>
    <n v="57.249458271804528"/>
    <n v="5141844.4569482496"/>
    <n v="119.6582549014057"/>
  </r>
  <r>
    <x v="2"/>
    <x v="7"/>
    <x v="0"/>
    <x v="5"/>
    <n v="49626"/>
    <n v="5677508"/>
    <n v="23996416"/>
    <n v="-18318908"/>
    <n v="724"/>
    <n v="54.281767955801108"/>
    <n v="393"/>
    <n v="331"/>
    <n v="151089.40625"/>
    <n v="-203467.796875"/>
    <n v="61059.58203125"/>
    <n v="-55344.1328125"/>
    <n v="1.103271095386269"/>
    <n v="7841.861878453039"/>
    <n v="13"/>
    <n v="9"/>
    <n v="3"/>
    <n v="4"/>
    <n v="-1167986"/>
    <n v="1.3099261156833151"/>
    <n v="126"/>
    <n v="1167986"/>
    <n v="486.0938401658924"/>
    <n v="1910.3487918519572"/>
    <n v="1.0897384007579769"/>
    <n v="54.739471821942068"/>
    <n v="5312582.0184605578"/>
    <n v="166.84668521359345"/>
  </r>
  <r>
    <x v="6"/>
    <x v="6"/>
    <x v="11"/>
    <x v="0"/>
    <n v="25893"/>
    <n v="5795468"/>
    <n v="24675516"/>
    <n v="-18880048"/>
    <n v="724"/>
    <n v="46.132596685082873"/>
    <n v="334"/>
    <n v="390"/>
    <n v="261936.40625"/>
    <n v="-202418.40625"/>
    <n v="73878.7890625"/>
    <n v="-48410.37890625"/>
    <n v="1.5260940057001271"/>
    <n v="8004.790055248619"/>
    <n v="10"/>
    <n v="10"/>
    <n v="4"/>
    <n v="4"/>
    <n v="-1149782.375"/>
    <n v="1.306962567044321"/>
    <n v="127"/>
    <n v="1149782.375"/>
    <n v="504.04912494853647"/>
    <n v="1683.5240773281118"/>
    <n v="1.153542617394711"/>
    <n v="54.013122297190463"/>
    <n v="5411528.2478790181"/>
    <n v="162.25601411320071"/>
  </r>
  <r>
    <x v="12"/>
    <x v="4"/>
    <x v="3"/>
    <x v="5"/>
    <n v="51574"/>
    <n v="5056512"/>
    <n v="23994768"/>
    <n v="-18938256"/>
    <n v="715"/>
    <n v="46.713286713286713"/>
    <n v="334"/>
    <n v="381"/>
    <n v="230934.40625"/>
    <n v="-199530"/>
    <n v="71840.625"/>
    <n v="-49706.70703125"/>
    <n v="1.445290370066854"/>
    <n v="7072.0447552447549"/>
    <n v="7"/>
    <n v="10"/>
    <n v="4"/>
    <n v="4"/>
    <n v="-607442"/>
    <n v="1.2669998758069381"/>
    <n v="126"/>
    <n v="607442"/>
    <n v="832.42712884522314"/>
    <n v="2780.3066103430451"/>
    <n v="0.92621656073695202"/>
    <n v="47.13812956162959"/>
    <n v="4711319.2030484835"/>
    <n v="177.00160568062435"/>
  </r>
  <r>
    <x v="7"/>
    <x v="6"/>
    <x v="1"/>
    <x v="1"/>
    <n v="38691"/>
    <n v="5317254"/>
    <n v="23434404"/>
    <n v="-18117150"/>
    <n v="824"/>
    <n v="64.077669902912618"/>
    <n v="528"/>
    <n v="296"/>
    <n v="154334.40625"/>
    <n v="-225096.59375"/>
    <n v="44383.33984375"/>
    <n v="-61206.5859375"/>
    <n v="0.72513993655962505"/>
    <n v="6452.9781553398061"/>
    <n v="21"/>
    <n v="6"/>
    <n v="2"/>
    <n v="3"/>
    <n v="-906592.8125"/>
    <n v="1.293492850696716"/>
    <n v="139"/>
    <n v="906592.8125"/>
    <n v="586.50961343243603"/>
    <n v="3096.7707589232623"/>
    <n v="0.94026801746224997"/>
    <n v="53.504404248740862"/>
    <n v="4841236.276040134"/>
    <n v="150.79114667589224"/>
  </r>
  <r>
    <x v="7"/>
    <x v="6"/>
    <x v="6"/>
    <x v="7"/>
    <n v="68764"/>
    <n v="4944762"/>
    <n v="24969974"/>
    <n v="-20025212"/>
    <n v="777"/>
    <n v="49.935649935649934"/>
    <n v="388"/>
    <n v="389"/>
    <n v="149830.796875"/>
    <n v="-221857.796875"/>
    <n v="64355.6015625"/>
    <n v="-51478.6953125"/>
    <n v="1.2501404934960201"/>
    <n v="6363.9150579150582"/>
    <n v="10"/>
    <n v="12"/>
    <n v="3"/>
    <n v="4"/>
    <n v="-845621"/>
    <n v="1.246926824045608"/>
    <n v="137"/>
    <n v="845621"/>
    <n v="584.7491961528865"/>
    <n v="2268.8268810731993"/>
    <n v="0.95564762122707902"/>
    <n v="46.924221850505695"/>
    <n v="4517274.3340380099"/>
    <n v="208.08992320895086"/>
  </r>
  <r>
    <x v="3"/>
    <x v="4"/>
    <x v="0"/>
    <x v="1"/>
    <n v="40225"/>
    <n v="5759556"/>
    <n v="26227860"/>
    <n v="-20468304"/>
    <n v="784"/>
    <n v="54.081632653061227"/>
    <n v="424"/>
    <n v="360"/>
    <n v="152134.40625"/>
    <n v="-208192"/>
    <n v="61858.16015625"/>
    <n v="-56856.3984375"/>
    <n v="1.0879718352939329"/>
    <n v="7346.3724489795923"/>
    <n v="12"/>
    <n v="8"/>
    <n v="3"/>
    <n v="4"/>
    <n v="-786822.8125"/>
    <n v="1.28138901982304"/>
    <n v="138"/>
    <n v="786822.8125"/>
    <n v="732.00165380309181"/>
    <n v="3103.687012125109"/>
    <n v="1.0872152266482411"/>
    <n v="55.645928604513109"/>
    <n v="5214464.6455107071"/>
    <n v="104.47569190838027"/>
  </r>
  <r>
    <x v="1"/>
    <x v="8"/>
    <x v="5"/>
    <x v="8"/>
    <n v="845"/>
    <n v="5003459"/>
    <n v="20901574"/>
    <n v="-15898115"/>
    <n v="802"/>
    <n v="68.827930174563591"/>
    <n v="552"/>
    <n v="250"/>
    <n v="136354"/>
    <n v="-159596.796875"/>
    <n v="37865.171875"/>
    <n v="-63592.4609375"/>
    <n v="0.59543491974960205"/>
    <n v="6238.726932668329"/>
    <n v="20"/>
    <n v="5"/>
    <n v="2"/>
    <n v="3"/>
    <n v="-782613.125"/>
    <n v="1.3147202671511691"/>
    <n v="127"/>
    <n v="782613.125"/>
    <n v="639.32725380755653"/>
    <n v="3529.0864410177123"/>
    <n v="0.85316674345229704"/>
    <n v="51.193140095338912"/>
    <n v="4513212.9300147975"/>
    <n v="158.16803987953426"/>
  </r>
  <r>
    <x v="1"/>
    <x v="6"/>
    <x v="1"/>
    <x v="3"/>
    <n v="57424"/>
    <n v="5449734"/>
    <n v="23518412"/>
    <n v="-18068678"/>
    <n v="825"/>
    <n v="63.636363636363633"/>
    <n v="525"/>
    <n v="300"/>
    <n v="154334.40625"/>
    <n v="-228335.40625"/>
    <n v="44796.9765625"/>
    <n v="-60228.92578125"/>
    <n v="0.74377844169430396"/>
    <n v="6605.7381818181821"/>
    <n v="20"/>
    <n v="6"/>
    <n v="2"/>
    <n v="3"/>
    <n v="-906483"/>
    <n v="1.3016122153485721"/>
    <n v="141"/>
    <n v="906483"/>
    <n v="601.19538921303547"/>
    <n v="3156.2757933684361"/>
    <n v="0.98004788621238403"/>
    <n v="54.665019610518996"/>
    <n v="4779059.4019380389"/>
    <n v="141.88089363229548"/>
  </r>
  <r>
    <x v="12"/>
    <x v="7"/>
    <x v="0"/>
    <x v="2"/>
    <n v="30897"/>
    <n v="5060662"/>
    <n v="23360560"/>
    <n v="-18299898"/>
    <n v="722"/>
    <n v="53.878116343490305"/>
    <n v="389"/>
    <n v="333"/>
    <n v="147310.796875"/>
    <n v="-201667.203125"/>
    <n v="60052.8515625"/>
    <n v="-54954.6484375"/>
    <n v="1.0927710988961781"/>
    <n v="7009.2271468144045"/>
    <n v="12"/>
    <n v="10"/>
    <n v="3"/>
    <n v="4"/>
    <n v="-710159.375"/>
    <n v="1.276540448476817"/>
    <n v="126"/>
    <n v="710159.375"/>
    <n v="712.60933505243099"/>
    <n v="2772.0503133539564"/>
    <n v="0.97584676745846599"/>
    <n v="48.790628242179345"/>
    <n v="4739665.7397503396"/>
    <n v="165.93831162154288"/>
  </r>
  <r>
    <x v="1"/>
    <x v="7"/>
    <x v="2"/>
    <x v="5"/>
    <n v="49130"/>
    <n v="5131188"/>
    <n v="23768316"/>
    <n v="-18637128"/>
    <n v="760"/>
    <n v="56.184210526315788"/>
    <n v="427"/>
    <n v="333"/>
    <n v="137354"/>
    <n v="-199674"/>
    <n v="55663.50390625"/>
    <n v="-55967.3515625"/>
    <n v="0.99457098383669795"/>
    <n v="6751.5631578947368"/>
    <n v="13"/>
    <n v="7"/>
    <n v="3"/>
    <n v="4"/>
    <n v="-785004"/>
    <n v="1.275320746844685"/>
    <n v="127"/>
    <n v="785004"/>
    <n v="653.65119158628488"/>
    <n v="2791.0905880734367"/>
    <n v="0.99471374772273502"/>
    <n v="50.022668933673984"/>
    <n v="4724167.0647997297"/>
    <n v="161.69851632123542"/>
  </r>
  <r>
    <x v="1"/>
    <x v="0"/>
    <x v="0"/>
    <x v="7"/>
    <n v="68212"/>
    <n v="5384638"/>
    <n v="25946184"/>
    <n v="-20561546"/>
    <n v="819"/>
    <n v="52.747252747252745"/>
    <n v="432"/>
    <n v="387"/>
    <n v="158725.59375"/>
    <n v="-229429.203125"/>
    <n v="60060.609375"/>
    <n v="-53130.609375"/>
    <n v="1.1304332866029729"/>
    <n v="6574.6495726495723"/>
    <n v="11"/>
    <n v="8"/>
    <n v="3"/>
    <n v="3"/>
    <n v="-889424.375"/>
    <n v="1.2618790435310649"/>
    <n v="143"/>
    <n v="889424.375"/>
    <n v="605.407064541041"/>
    <n v="2615.358518817297"/>
    <n v="1.082257241506059"/>
    <n v="51.815037632057297"/>
    <n v="4586350.7534234859"/>
    <n v="159.79606835279719"/>
  </r>
  <r>
    <x v="2"/>
    <x v="4"/>
    <x v="9"/>
    <x v="7"/>
    <n v="69810"/>
    <n v="5479284"/>
    <n v="24656768"/>
    <n v="-19177484"/>
    <n v="722"/>
    <n v="48.476454293628812"/>
    <n v="350"/>
    <n v="372"/>
    <n v="230934.40625"/>
    <n v="-230979"/>
    <n v="70447.90625"/>
    <n v="-51552.375"/>
    <n v="1.3665307611918951"/>
    <n v="7589.0360110803322"/>
    <n v="13"/>
    <n v="7"/>
    <n v="3"/>
    <n v="4"/>
    <n v="-1099419"/>
    <n v="1.285714434698525"/>
    <n v="126"/>
    <n v="1099419"/>
    <n v="498.37996250746983"/>
    <n v="1744.3298687761444"/>
    <n v="1.006957729412693"/>
    <n v="51.556305392779748"/>
    <n v="5115369.8185258331"/>
    <n v="200.903582502874"/>
  </r>
  <r>
    <x v="10"/>
    <x v="2"/>
    <x v="0"/>
    <x v="1"/>
    <n v="40145"/>
    <n v="5610676"/>
    <n v="25471044"/>
    <n v="-19860368"/>
    <n v="773"/>
    <n v="53.816300129366105"/>
    <n v="416"/>
    <n v="357"/>
    <n v="157845.59375"/>
    <n v="-207273.59375"/>
    <n v="61228.47265625"/>
    <n v="-55631.28125"/>
    <n v="1.100612304453261"/>
    <n v="7258.3130659767139"/>
    <n v="14"/>
    <n v="8"/>
    <n v="3"/>
    <n v="4"/>
    <n v="-884872.8125"/>
    <n v="1.282506144901242"/>
    <n v="131"/>
    <n v="884872.8125"/>
    <n v="634.06581383694618"/>
    <n v="2637.7137855616961"/>
    <n v="1.0835007449942851"/>
    <n v="54.129774621352851"/>
    <n v="4751681.9082039054"/>
    <n v="151.10147172360016"/>
  </r>
  <r>
    <x v="7"/>
    <x v="4"/>
    <x v="8"/>
    <x v="7"/>
    <n v="69315"/>
    <n v="5066962"/>
    <n v="24854694"/>
    <n v="-19787732"/>
    <n v="748"/>
    <n v="48.663101604278076"/>
    <n v="364"/>
    <n v="384"/>
    <n v="230934.40625"/>
    <n v="-217392"/>
    <n v="68282.125"/>
    <n v="-51530.55078125"/>
    <n v="1.325080441888955"/>
    <n v="6774.0133689839577"/>
    <n v="10"/>
    <n v="7"/>
    <n v="3"/>
    <n v="4"/>
    <n v="-854407"/>
    <n v="1.256065829070254"/>
    <n v="123"/>
    <n v="854407"/>
    <n v="593.03844654830777"/>
    <n v="2158.6599454358402"/>
    <n v="0.98634050716017896"/>
    <n v="47.740105280664714"/>
    <n v="4805654.3801620305"/>
    <n v="195.19765450015279"/>
  </r>
  <r>
    <x v="7"/>
    <x v="2"/>
    <x v="9"/>
    <x v="1"/>
    <n v="41620"/>
    <n v="5027062"/>
    <n v="25918254"/>
    <n v="-20891192"/>
    <n v="786"/>
    <n v="47.582697201017808"/>
    <n v="374"/>
    <n v="412"/>
    <n v="233894.40625"/>
    <n v="-222787.203125"/>
    <n v="69300.140625"/>
    <n v="-50706.77734375"/>
    <n v="1.366683986939307"/>
    <n v="6395.753180661578"/>
    <n v="10"/>
    <n v="12"/>
    <n v="3"/>
    <n v="4"/>
    <n v="-900713.1875"/>
    <n v="1.2406306925904469"/>
    <n v="138"/>
    <n v="900713.1875"/>
    <n v="558.12017296571446"/>
    <n v="2087.369446891772"/>
    <n v="1.0154081320424211"/>
    <n v="47.160961477111655"/>
    <n v="4484871.2497686492"/>
    <n v="207.19716569116059"/>
  </r>
  <r>
    <x v="2"/>
    <x v="6"/>
    <x v="6"/>
    <x v="0"/>
    <n v="21931"/>
    <n v="5494472"/>
    <n v="25222160"/>
    <n v="-19727688"/>
    <n v="773"/>
    <n v="50.711513583441139"/>
    <n v="392"/>
    <n v="381"/>
    <n v="153398.203125"/>
    <n v="-221857.796875"/>
    <n v="64342.24609375"/>
    <n v="-51778.70703125"/>
    <n v="1.2426391036554381"/>
    <n v="7107.9844760672704"/>
    <n v="13"/>
    <n v="11"/>
    <n v="3"/>
    <n v="4"/>
    <n v="-975082"/>
    <n v="1.2785157591705629"/>
    <n v="137"/>
    <n v="975082"/>
    <n v="563.48819894121721"/>
    <n v="2208.8737398495718"/>
    <n v="1.0714932333349581"/>
    <n v="52.312406176252217"/>
    <n v="5045701.7291941568"/>
    <n v="164.69056680977747"/>
  </r>
  <r>
    <x v="5"/>
    <x v="2"/>
    <x v="2"/>
    <x v="1"/>
    <n v="39649"/>
    <n v="6176266"/>
    <n v="25986286"/>
    <n v="-19810020"/>
    <n v="793"/>
    <n v="56.620428751576291"/>
    <n v="449"/>
    <n v="344"/>
    <n v="155379.40625"/>
    <n v="-237316.796875"/>
    <n v="57875.9140625"/>
    <n v="-57587.265625"/>
    <n v="1.005012365743837"/>
    <n v="7788.4817150063054"/>
    <n v="19"/>
    <n v="8"/>
    <n v="3"/>
    <n v="4"/>
    <n v="-924895.8125"/>
    <n v="1.311774849293438"/>
    <n v="147"/>
    <n v="924895.8125"/>
    <n v="667.77964788331224"/>
    <n v="2998.3306189960722"/>
    <n v="1.135015064038378"/>
    <n v="60.179820373069269"/>
    <n v="5195462.388698129"/>
    <n v="101.03595851573574"/>
  </r>
  <r>
    <x v="1"/>
    <x v="2"/>
    <x v="0"/>
    <x v="1"/>
    <n v="40140"/>
    <n v="5363216"/>
    <n v="25532844"/>
    <n v="-20169628"/>
    <n v="814"/>
    <n v="52.45700245700246"/>
    <n v="427"/>
    <n v="387"/>
    <n v="154258.203125"/>
    <n v="-226016"/>
    <n v="59795.88671875"/>
    <n v="-52117.90234375"/>
    <n v="1.1473195203513551"/>
    <n v="6588.7174447174448"/>
    <n v="10"/>
    <n v="8"/>
    <n v="3"/>
    <n v="3"/>
    <n v="-863444"/>
    <n v="1.2659055486794299"/>
    <n v="140"/>
    <n v="863444"/>
    <n v="621.14230917117959"/>
    <n v="2652.2776601609371"/>
    <n v="1.076698101714074"/>
    <n v="51.528748866538855"/>
    <n v="4761799.4591501998"/>
    <n v="150.96737075502625"/>
  </r>
  <r>
    <x v="9"/>
    <x v="4"/>
    <x v="1"/>
    <x v="5"/>
    <n v="48114"/>
    <n v="5388226"/>
    <n v="23211628"/>
    <n v="-17823402"/>
    <n v="809"/>
    <n v="63.906056860321385"/>
    <n v="517"/>
    <n v="292"/>
    <n v="152134.40625"/>
    <n v="-236099.40625"/>
    <n v="44896.765625"/>
    <n v="-61039.046875"/>
    <n v="0.73554172162849696"/>
    <n v="6660.3535228677383"/>
    <n v="19"/>
    <n v="9"/>
    <n v="2"/>
    <n v="3"/>
    <n v="-850114.8125"/>
    <n v="1.3023118706518539"/>
    <n v="136"/>
    <n v="850114.8125"/>
    <n v="633.82332842247706"/>
    <n v="3276.8666079442064"/>
    <n v="0.95623281164321094"/>
    <n v="54.10415476303816"/>
    <n v="4846703.663481704"/>
    <n v="136.55101076563074"/>
  </r>
  <r>
    <x v="7"/>
    <x v="2"/>
    <x v="9"/>
    <x v="5"/>
    <n v="50987"/>
    <n v="5154290"/>
    <n v="26173710"/>
    <n v="-21019420"/>
    <n v="783"/>
    <n v="47.892720306513411"/>
    <n v="375"/>
    <n v="408"/>
    <n v="233894.40625"/>
    <n v="-224401.59375"/>
    <n v="69796.5625"/>
    <n v="-51518.1875"/>
    <n v="1.354794605303224"/>
    <n v="6582.7458492975738"/>
    <n v="10"/>
    <n v="12"/>
    <n v="3"/>
    <n v="4"/>
    <n v="-929775.875"/>
    <n v="1.2452156148932749"/>
    <n v="139"/>
    <n v="929775.875"/>
    <n v="554.35832855955744"/>
    <n v="2078.8437320983403"/>
    <n v="1.0255687268718969"/>
    <n v="48.433017808769087"/>
    <n v="4549478.4456199631"/>
    <n v="202.50898825890414"/>
  </r>
  <r>
    <x v="10"/>
    <x v="2"/>
    <x v="0"/>
    <x v="8"/>
    <n v="2677"/>
    <n v="5637168"/>
    <n v="25938704"/>
    <n v="-20301536"/>
    <n v="795"/>
    <n v="53.333333333333336"/>
    <n v="424"/>
    <n v="371"/>
    <n v="157845.59375"/>
    <n v="-187135.203125"/>
    <n v="61176.1875"/>
    <n v="-54721.12109375"/>
    <n v="1.117962978046283"/>
    <n v="7090.7773584905663"/>
    <n v="14"/>
    <n v="9"/>
    <n v="3"/>
    <n v="3"/>
    <n v="-791764.625"/>
    <n v="1.277671994867777"/>
    <n v="130"/>
    <n v="791764.625"/>
    <n v="711.9752287493269"/>
    <n v="3018.7749698971461"/>
    <n v="1.107188046316953"/>
    <n v="54.314764082449976"/>
    <n v="4872947.2520005135"/>
    <n v="119.28739915908899"/>
  </r>
  <r>
    <x v="7"/>
    <x v="2"/>
    <x v="3"/>
    <x v="0"/>
    <n v="23379"/>
    <n v="5145170"/>
    <n v="26387738"/>
    <n v="-21242568"/>
    <n v="795"/>
    <n v="46.918238993710695"/>
    <n v="373"/>
    <n v="422"/>
    <n v="233894.40625"/>
    <n v="-219558.40625"/>
    <n v="70744.609375"/>
    <n v="-50337.83984375"/>
    <n v="1.405396210774899"/>
    <n v="6471.9119496855346"/>
    <n v="10"/>
    <n v="12"/>
    <n v="3"/>
    <n v="4"/>
    <n v="-1091424"/>
    <n v="1.242210357994382"/>
    <n v="136"/>
    <n v="1091424"/>
    <n v="471.41807400240418"/>
    <n v="1758.3894160289676"/>
    <n v="1.0309470094353561"/>
    <n v="48.129367482281886"/>
    <n v="4695993.4519358017"/>
    <n v="212.95212190274503"/>
  </r>
  <r>
    <x v="6"/>
    <x v="0"/>
    <x v="7"/>
    <x v="5"/>
    <n v="51964"/>
    <n v="5418690"/>
    <n v="24513240"/>
    <n v="-19094550"/>
    <n v="741"/>
    <n v="47.503373819163293"/>
    <n v="352"/>
    <n v="389"/>
    <n v="234854.40625"/>
    <n v="-200032"/>
    <n v="69639.8828125"/>
    <n v="-49086.24609375"/>
    <n v="1.4187249658385881"/>
    <n v="7312.6720647773282"/>
    <n v="8"/>
    <n v="9"/>
    <n v="4"/>
    <n v="4"/>
    <n v="-911549.1875"/>
    <n v="1.2837820215716"/>
    <n v="128"/>
    <n v="911549.1875"/>
    <n v="594.44844823582275"/>
    <n v="2092.4585377900958"/>
    <n v="1.0019199953214031"/>
    <n v="50.802620337178595"/>
    <n v="4959499.6186474683"/>
    <n v="188.67266527485606"/>
  </r>
  <r>
    <x v="6"/>
    <x v="2"/>
    <x v="2"/>
    <x v="4"/>
    <n v="11567"/>
    <n v="5844794"/>
    <n v="24595038"/>
    <n v="-18750244"/>
    <n v="775"/>
    <n v="56.903225806451616"/>
    <n v="441"/>
    <n v="334"/>
    <n v="143847"/>
    <n v="-187135.203125"/>
    <n v="55771.0625"/>
    <n v="-56138.45703125"/>
    <n v="0.99345556414125402"/>
    <n v="7541.6696774193551"/>
    <n v="16"/>
    <n v="8"/>
    <n v="3"/>
    <n v="3"/>
    <n v="-725683"/>
    <n v="1.311718290172651"/>
    <n v="130"/>
    <n v="725683"/>
    <n v="805.41972183446489"/>
    <n v="3551.9009732899904"/>
    <n v="1.1219100766197181"/>
    <n v="56.995694188052937"/>
    <n v="5102842.6714750845"/>
    <n v="76.311785419625295"/>
  </r>
  <r>
    <x v="1"/>
    <x v="2"/>
    <x v="0"/>
    <x v="0"/>
    <n v="21406"/>
    <n v="5100156"/>
    <n v="25532052"/>
    <n v="-20431896"/>
    <n v="825"/>
    <n v="52.242424242424242"/>
    <n v="431"/>
    <n v="394"/>
    <n v="154258.203125"/>
    <n v="-221172.796875"/>
    <n v="59239.1015625"/>
    <n v="-51857.60546875"/>
    <n v="1.142341630066166"/>
    <n v="6182.0072727272727"/>
    <n v="10"/>
    <n v="8"/>
    <n v="3"/>
    <n v="3"/>
    <n v="-809800"/>
    <n v="1.249617362970133"/>
    <n v="137"/>
    <n v="809800"/>
    <n v="629.80439614719683"/>
    <n v="2714.4569473944184"/>
    <n v="1.028072096712719"/>
    <n v="48.996643796545079"/>
    <n v="4654378.0661142534"/>
    <n v="161.62289768051235"/>
  </r>
  <r>
    <x v="3"/>
    <x v="5"/>
    <x v="6"/>
    <x v="0"/>
    <n v="21839"/>
    <n v="5255294"/>
    <n v="27170796"/>
    <n v="-21915502"/>
    <n v="862"/>
    <n v="50.812064965197216"/>
    <n v="438"/>
    <n v="424"/>
    <n v="152350.796875"/>
    <n v="-227114.796875"/>
    <n v="62033.78125"/>
    <n v="-51687.50390625"/>
    <n v="1.200169800470843"/>
    <n v="6096.6287703016242"/>
    <n v="12"/>
    <n v="8"/>
    <n v="3"/>
    <n v="3"/>
    <n v="-885265"/>
    <n v="1.239798020597475"/>
    <n v="142"/>
    <n v="885265"/>
    <n v="593.64077423144477"/>
    <n v="2600.1465911337282"/>
    <n v="0.94739346194946705"/>
    <n v="50.213340114660149"/>
    <n v="4656965.8993641501"/>
    <n v="184.1542604299344"/>
  </r>
  <r>
    <x v="5"/>
    <x v="10"/>
    <x v="0"/>
    <x v="0"/>
    <n v="21321"/>
    <n v="5922376"/>
    <n v="27395364"/>
    <n v="-21472988"/>
    <n v="832"/>
    <n v="53.966346153846153"/>
    <n v="449"/>
    <n v="383"/>
    <n v="164133"/>
    <n v="-228873.59375"/>
    <n v="61014.171875"/>
    <n v="-56065.2421875"/>
    <n v="1.088270905366808"/>
    <n v="7118.2403846153848"/>
    <n v="18"/>
    <n v="8"/>
    <n v="3"/>
    <n v="3"/>
    <n v="-896505.1875"/>
    <n v="1.275805863627363"/>
    <n v="144"/>
    <n v="896505.1875"/>
    <n v="660.60699732426258"/>
    <n v="2966.1254179859388"/>
    <n v="1.004424688806326"/>
    <n v="57.267272695837057"/>
    <n v="5165905.9719313327"/>
    <n v="130.05997107275169"/>
  </r>
  <r>
    <x v="12"/>
    <x v="0"/>
    <x v="0"/>
    <x v="1"/>
    <n v="40119"/>
    <n v="5555074"/>
    <n v="25106036"/>
    <n v="-19550962"/>
    <n v="778"/>
    <n v="53.8560411311054"/>
    <n v="419"/>
    <n v="359"/>
    <n v="158725.59375"/>
    <n v="-206193.59375"/>
    <n v="59918.94140625"/>
    <n v="-54459.50390625"/>
    <n v="1.100247653915434"/>
    <n v="7140.1979434447303"/>
    <n v="15"/>
    <n v="8"/>
    <n v="3"/>
    <n v="4"/>
    <n v="-802466"/>
    <n v="1.2841330262930279"/>
    <n v="131"/>
    <n v="802466"/>
    <n v="692.25038817843995"/>
    <n v="2900.5291264676634"/>
    <n v="1.0369636146829639"/>
    <n v="53.604241892791315"/>
    <n v="4773328.3148681121"/>
    <n v="144.11472878748646"/>
  </r>
  <r>
    <x v="0"/>
    <x v="7"/>
    <x v="4"/>
    <x v="7"/>
    <n v="67377"/>
    <n v="4885182"/>
    <n v="21863260"/>
    <n v="-16978078"/>
    <n v="721"/>
    <n v="61.858529819694866"/>
    <n v="446"/>
    <n v="275"/>
    <n v="126820"/>
    <n v="-217392"/>
    <n v="49020.76171875"/>
    <n v="-61738.46484375"/>
    <n v="0.794006813140132"/>
    <n v="6775.5644937586685"/>
    <n v="23"/>
    <n v="7"/>
    <n v="3"/>
    <n v="4"/>
    <n v="-629826.125"/>
    <n v="1.2877346894035939"/>
    <n v="127"/>
    <n v="629826.125"/>
    <n v="775.6397847104231"/>
    <n v="3459.3534398084867"/>
    <n v="0.85927351543494301"/>
    <n v="48.737432595017793"/>
    <n v="4416474.3796466142"/>
    <n v="164.11712804270942"/>
  </r>
  <r>
    <x v="6"/>
    <x v="10"/>
    <x v="3"/>
    <x v="0"/>
    <n v="23312"/>
    <n v="5040374"/>
    <n v="25192814"/>
    <n v="-20152440"/>
    <n v="784"/>
    <n v="48.852040816326529"/>
    <n v="383"/>
    <n v="401"/>
    <n v="236774.40625"/>
    <n v="-190270.40625"/>
    <n v="65777.5859375"/>
    <n v="-50255.4609375"/>
    <n v="1.30886444399155"/>
    <n v="6429.0484693877552"/>
    <n v="8"/>
    <n v="9"/>
    <n v="3"/>
    <n v="4"/>
    <n v="-804931.5625"/>
    <n v="1.250112343716195"/>
    <n v="127"/>
    <n v="804931.5625"/>
    <n v="626.18665173786121"/>
    <n v="2398.2948761560087"/>
    <n v="0.96992929503131797"/>
    <n v="47.594461682768689"/>
    <n v="4658258.0019986639"/>
    <n v="190.62634801996958"/>
  </r>
  <r>
    <x v="5"/>
    <x v="2"/>
    <x v="1"/>
    <x v="4"/>
    <n v="10562"/>
    <n v="6022824"/>
    <n v="24555080"/>
    <n v="-18532256"/>
    <n v="830"/>
    <n v="64.4578313253012"/>
    <n v="535"/>
    <n v="295"/>
    <n v="155379.40625"/>
    <n v="-193076"/>
    <n v="45897.34765625"/>
    <n v="-62821.20703125"/>
    <n v="0.73060276656923595"/>
    <n v="7256.4144578313253"/>
    <n v="20"/>
    <n v="6"/>
    <n v="2"/>
    <n v="3"/>
    <n v="-840613"/>
    <n v="1.324991409572585"/>
    <n v="146"/>
    <n v="840613"/>
    <n v="716.47999733527797"/>
    <n v="3833.1679857437371"/>
    <n v="1.0411015948999409"/>
    <n v="60.40204976028182"/>
    <n v="5125288.7960881442"/>
    <n v="75.578889560016677"/>
  </r>
  <r>
    <x v="1"/>
    <x v="9"/>
    <x v="2"/>
    <x v="1"/>
    <n v="39705"/>
    <n v="5468098"/>
    <n v="24577002"/>
    <n v="-19108904"/>
    <n v="792"/>
    <n v="55.68181818181818"/>
    <n v="441"/>
    <n v="351"/>
    <n v="153234.40625"/>
    <n v="-224167.203125"/>
    <n v="55730.1640625"/>
    <n v="-54441.3203125"/>
    <n v="1.023673998767882"/>
    <n v="6904.1641414141413"/>
    <n v="13"/>
    <n v="7"/>
    <n v="3"/>
    <n v="3"/>
    <n v="-963275"/>
    <n v="1.2861544544888599"/>
    <n v="138"/>
    <n v="963275"/>
    <n v="567.65700345176606"/>
    <n v="2503.3673852222887"/>
    <n v="0.98911278030338201"/>
    <n v="53.17722411014784"/>
    <n v="5070964.8970787162"/>
    <n v="162.88733654737328"/>
  </r>
  <r>
    <x v="6"/>
    <x v="4"/>
    <x v="0"/>
    <x v="2"/>
    <n v="30881"/>
    <n v="5347300"/>
    <n v="23439104"/>
    <n v="-18091804"/>
    <n v="728"/>
    <n v="53.708791208791212"/>
    <n v="391"/>
    <n v="337"/>
    <n v="151678.203125"/>
    <n v="-198756.59375"/>
    <n v="59946.55859375"/>
    <n v="-53684.87890625"/>
    <n v="1.1166376792697019"/>
    <n v="7345.1923076923076"/>
    <n v="11"/>
    <n v="7"/>
    <n v="3"/>
    <n v="4"/>
    <n v="-767181.125"/>
    <n v="1.295564776182629"/>
    <n v="125"/>
    <n v="767181.125"/>
    <n v="697.00619915538198"/>
    <n v="2725.2942386975437"/>
    <n v="1.034174400087879"/>
    <n v="51.474569219486604"/>
    <n v="5025317.9380443273"/>
    <n v="143.26342377802359"/>
  </r>
  <r>
    <x v="7"/>
    <x v="2"/>
    <x v="9"/>
    <x v="6"/>
    <n v="79088"/>
    <n v="4947462"/>
    <n v="25655934"/>
    <n v="-20708472"/>
    <n v="773"/>
    <n v="47.865459249676583"/>
    <n v="370"/>
    <n v="403"/>
    <n v="233894.40625"/>
    <n v="-224716.796875"/>
    <n v="69340.359375"/>
    <n v="-51385.78515625"/>
    <n v="1.3494074122669351"/>
    <n v="6400.3389391979299"/>
    <n v="10"/>
    <n v="12"/>
    <n v="3"/>
    <n v="4"/>
    <n v="-891973.875"/>
    <n v="1.238910046091281"/>
    <n v="139"/>
    <n v="891973.875"/>
    <n v="554.66445135514755"/>
    <n v="2052.258470014046"/>
    <n v="0.982004977790916"/>
    <n v="46.452359696857592"/>
    <n v="4329338.6851705508"/>
    <n v="221.62818513765313"/>
  </r>
  <r>
    <x v="3"/>
    <x v="7"/>
    <x v="1"/>
    <x v="4"/>
    <n v="10674"/>
    <n v="5262724"/>
    <n v="23644432"/>
    <n v="-18381708"/>
    <n v="813"/>
    <n v="64.698646986469868"/>
    <n v="526"/>
    <n v="287"/>
    <n v="137354"/>
    <n v="-192310.40625"/>
    <n v="44951.390625"/>
    <n v="-64047.76171875"/>
    <n v="0.70184171029103204"/>
    <n v="6473.2152521525213"/>
    <n v="18"/>
    <n v="8"/>
    <n v="2"/>
    <n v="3"/>
    <n v="-712180.8125"/>
    <n v="1.2863022304564951"/>
    <n v="137"/>
    <n v="712180.8125"/>
    <n v="738.95897047914355"/>
    <n v="3886.9241847202952"/>
    <n v="0.85164802649436899"/>
    <n v="53.168156888769865"/>
    <n v="4787247.7402557982"/>
    <n v="125.25549506389007"/>
  </r>
  <r>
    <x v="2"/>
    <x v="4"/>
    <x v="4"/>
    <x v="1"/>
    <n v="39244"/>
    <n v="5028858"/>
    <n v="22660406"/>
    <n v="-17631548"/>
    <n v="763"/>
    <n v="60.288335517693319"/>
    <n v="460"/>
    <n v="303"/>
    <n v="138304"/>
    <n v="-202337.796875"/>
    <n v="49261.75390625"/>
    <n v="-58189.92578125"/>
    <n v="0.84656842649081299"/>
    <n v="6590.901703800786"/>
    <n v="20"/>
    <n v="7"/>
    <n v="2"/>
    <n v="4"/>
    <n v="-749275.375"/>
    <n v="1.285219312564047"/>
    <n v="125"/>
    <n v="749275.375"/>
    <n v="671.16285517857841"/>
    <n v="3087.3491338214603"/>
    <n v="0.93692940757328602"/>
    <n v="49.852170893950856"/>
    <n v="4726953.9925226672"/>
    <n v="155.35956904422227"/>
  </r>
  <r>
    <x v="5"/>
    <x v="0"/>
    <x v="1"/>
    <x v="4"/>
    <n v="10533"/>
    <n v="5883848"/>
    <n v="25017100"/>
    <n v="-19133252"/>
    <n v="852"/>
    <n v="64.319248826291073"/>
    <n v="548"/>
    <n v="304"/>
    <n v="156479.40625"/>
    <n v="-193076"/>
    <n v="45651.640625"/>
    <n v="-62938.328125"/>
    <n v="0.72533926440391905"/>
    <n v="6905.9248826291077"/>
    <n v="20"/>
    <n v="6"/>
    <n v="2"/>
    <n v="3"/>
    <n v="-821581"/>
    <n v="1.3075194953790401"/>
    <n v="145"/>
    <n v="821581"/>
    <n v="716.16164443919706"/>
    <n v="3924.5658115268002"/>
    <n v="0.99431316796751501"/>
    <n v="59.125377142843007"/>
    <n v="4983110.7027441524"/>
    <n v="85.585810606961431"/>
  </r>
  <r>
    <x v="3"/>
    <x v="8"/>
    <x v="0"/>
    <x v="1"/>
    <n v="40283"/>
    <n v="5293628"/>
    <n v="25256744"/>
    <n v="-19963116"/>
    <n v="752"/>
    <n v="54.920212765957444"/>
    <n v="413"/>
    <n v="339"/>
    <n v="146470.796875"/>
    <n v="-208192"/>
    <n v="61154.34375"/>
    <n v="-58888.24609375"/>
    <n v="1.038481323635321"/>
    <n v="7039.3989361702124"/>
    <n v="12"/>
    <n v="8"/>
    <n v="3"/>
    <n v="4"/>
    <n v="-795984.625"/>
    <n v="1.2651704273020301"/>
    <n v="135"/>
    <n v="795984.625"/>
    <n v="665.04148870965946"/>
    <n v="2746.6213483708934"/>
    <n v="0.96579641369693303"/>
    <n v="51.350725046990554"/>
    <n v="4928492.7434941521"/>
    <n v="159.72183597353856"/>
  </r>
  <r>
    <x v="2"/>
    <x v="7"/>
    <x v="1"/>
    <x v="4"/>
    <n v="10679"/>
    <n v="4816323"/>
    <n v="21494692"/>
    <n v="-16678369"/>
    <n v="769"/>
    <n v="65.019505851755525"/>
    <n v="500"/>
    <n v="269"/>
    <n v="137354"/>
    <n v="-178224"/>
    <n v="42989.3828125"/>
    <n v="-62001.37109375"/>
    <n v="0.693361808846087"/>
    <n v="6263.0988296488949"/>
    <n v="13"/>
    <n v="7"/>
    <n v="2"/>
    <n v="3"/>
    <n v="-745811.9375"/>
    <n v="1.288776618385167"/>
    <n v="123"/>
    <n v="745811.9375"/>
    <n v="645.78250331371237"/>
    <n v="3228.9125165685618"/>
    <n v="0.84128083649232799"/>
    <n v="48.719492559237743"/>
    <n v="4590677.8013627557"/>
    <n v="172.42031734408928"/>
  </r>
  <r>
    <x v="1"/>
    <x v="5"/>
    <x v="4"/>
    <x v="7"/>
    <n v="67197"/>
    <n v="5267958"/>
    <n v="25207720"/>
    <n v="-19939762"/>
    <n v="853"/>
    <n v="58.147713950762018"/>
    <n v="496"/>
    <n v="357"/>
    <n v="143254"/>
    <n v="-225515.40625"/>
    <n v="50822.015625"/>
    <n v="-55853.67578125"/>
    <n v="0.909913535933491"/>
    <n v="6175.8007033997656"/>
    <n v="20"/>
    <n v="8"/>
    <n v="2"/>
    <n v="3"/>
    <n v="-837084.1875"/>
    <n v="1.26419362477847"/>
    <n v="141"/>
    <n v="837084.1875"/>
    <n v="629.32236430520322"/>
    <n v="3121.4389269538078"/>
    <n v="0.89099362958381001"/>
    <n v="51.914220740084353"/>
    <n v="4554193.6505657583"/>
    <n v="169.86348899687479"/>
  </r>
  <r>
    <x v="6"/>
    <x v="10"/>
    <x v="0"/>
    <x v="0"/>
    <n v="21340"/>
    <n v="5559024"/>
    <n v="25615820"/>
    <n v="-20056796"/>
    <n v="801"/>
    <n v="54.182272159800249"/>
    <n v="434"/>
    <n v="367"/>
    <n v="160485.59375"/>
    <n v="-197252.796875"/>
    <n v="59022.625"/>
    <n v="-54650.671875"/>
    <n v="1.079998158760056"/>
    <n v="6940.1048689138579"/>
    <n v="16"/>
    <n v="8"/>
    <n v="3"/>
    <n v="3"/>
    <n v="-763644"/>
    <n v="1.277164109362233"/>
    <n v="130"/>
    <n v="763644"/>
    <n v="727.96014896993893"/>
    <n v="3159.3470465295345"/>
    <n v="1.020191968585803"/>
    <n v="53.763815212227556"/>
    <n v="4967181.5355805242"/>
    <n v="123.61475988729151"/>
  </r>
  <r>
    <x v="0"/>
    <x v="6"/>
    <x v="2"/>
    <x v="6"/>
    <n v="77150"/>
    <n v="5739388"/>
    <n v="24505640"/>
    <n v="-18766252"/>
    <n v="749"/>
    <n v="57.943925233644862"/>
    <n v="434"/>
    <n v="315"/>
    <n v="129820"/>
    <n v="-237524"/>
    <n v="56464.609375"/>
    <n v="-59575.40234375"/>
    <n v="0.94778393688722895"/>
    <n v="7662.7343124165554"/>
    <n v="23"/>
    <n v="7"/>
    <n v="3"/>
    <n v="4"/>
    <n v="-791568.625"/>
    <n v="1.305835603188106"/>
    <n v="132"/>
    <n v="791568.625"/>
    <n v="725.06511990669162"/>
    <n v="3146.7826203950417"/>
    <n v="1.039719003375063"/>
    <n v="56.204381524039469"/>
    <n v="4837689.9570480362"/>
    <n v="125.89976557674802"/>
  </r>
  <r>
    <x v="7"/>
    <x v="4"/>
    <x v="4"/>
    <x v="7"/>
    <n v="67343"/>
    <n v="5145068"/>
    <n v="23135368"/>
    <n v="-17990300"/>
    <n v="774"/>
    <n v="60.206718346253233"/>
    <n v="466"/>
    <n v="308"/>
    <n v="138304"/>
    <n v="-217392"/>
    <n v="49646.7109375"/>
    <n v="-58410.06640625"/>
    <n v="0.84996840428497999"/>
    <n v="6647.3746770025837"/>
    <n v="20"/>
    <n v="7"/>
    <n v="2"/>
    <n v="4"/>
    <n v="-770556.8125"/>
    <n v="1.2859912286065269"/>
    <n v="125"/>
    <n v="770556.8125"/>
    <n v="667.70780772248384"/>
    <n v="3111.5183839867746"/>
    <n v="0.95555956501213402"/>
    <n v="50.98435252225056"/>
    <n v="4784951.9476001328"/>
    <n v="147.12329188776886"/>
  </r>
  <r>
    <x v="7"/>
    <x v="6"/>
    <x v="0"/>
    <x v="5"/>
    <n v="49537"/>
    <n v="5425828"/>
    <n v="25686832"/>
    <n v="-20261004"/>
    <n v="797"/>
    <n v="52.823086574654958"/>
    <n v="421"/>
    <n v="376"/>
    <n v="154334.40625"/>
    <n v="-223477.203125"/>
    <n v="61013.8515625"/>
    <n v="-53885.6484375"/>
    <n v="1.1322838887847431"/>
    <n v="6807.8143036386446"/>
    <n v="12"/>
    <n v="8"/>
    <n v="3"/>
    <n v="4"/>
    <n v="-872812.8125"/>
    <n v="1.267796600800237"/>
    <n v="138"/>
    <n v="872812.8125"/>
    <n v="621.64852787378163"/>
    <n v="2617.1403023486209"/>
    <n v="1.02964624683001"/>
    <n v="52.188099092687516"/>
    <n v="4964896.0995748648"/>
    <n v="151.97586892285312"/>
  </r>
  <r>
    <x v="8"/>
    <x v="6"/>
    <x v="0"/>
    <x v="4"/>
    <n v="12072"/>
    <n v="5853424"/>
    <n v="26018652"/>
    <n v="-20165228"/>
    <n v="790"/>
    <n v="53.417721518987342"/>
    <n v="422"/>
    <n v="368"/>
    <n v="156965.59375"/>
    <n v="-187135.203125"/>
    <n v="61655.57421875"/>
    <n v="-54796.81640625"/>
    <n v="1.125167085650576"/>
    <n v="7409.3974683544302"/>
    <n v="12"/>
    <n v="8"/>
    <n v="3"/>
    <n v="3"/>
    <n v="-830967.8125"/>
    <n v="1.2902731375018419"/>
    <n v="130"/>
    <n v="830967.8125"/>
    <n v="704.41043707694757"/>
    <n v="2972.6120444647186"/>
    <n v="1.077019628765056"/>
    <n v="56.380410129038914"/>
    <n v="5205703.0601636255"/>
    <n v="112.04325334045291"/>
  </r>
  <r>
    <x v="6"/>
    <x v="0"/>
    <x v="0"/>
    <x v="8"/>
    <n v="2664"/>
    <n v="5517822"/>
    <n v="25075880"/>
    <n v="-19558058"/>
    <n v="790"/>
    <n v="53.670886075949369"/>
    <n v="424"/>
    <n v="366"/>
    <n v="158725.59375"/>
    <n v="-184164.796875"/>
    <n v="59141.2265625"/>
    <n v="-53437.31640625"/>
    <n v="1.1067402059056779"/>
    <n v="6984.5848101265819"/>
    <n v="16"/>
    <n v="9"/>
    <n v="3"/>
    <n v="3"/>
    <n v="-754003.3125"/>
    <n v="1.2821252498586519"/>
    <n v="127"/>
    <n v="754003.3125"/>
    <n v="731.8034163145669"/>
    <n v="3102.8464851737635"/>
    <n v="1.096584787364661"/>
    <n v="53.223456820706055"/>
    <n v="5002790.2763059819"/>
    <n v="109.54603799033924"/>
  </r>
  <r>
    <x v="3"/>
    <x v="4"/>
    <x v="0"/>
    <x v="8"/>
    <n v="2757"/>
    <n v="5475568"/>
    <n v="26064368"/>
    <n v="-20588800"/>
    <n v="800"/>
    <n v="53.25"/>
    <n v="426"/>
    <n v="374"/>
    <n v="152134.40625"/>
    <n v="-181194.40625"/>
    <n v="61183.9609375"/>
    <n v="-55050.265625"/>
    <n v="1.1114199040252131"/>
    <n v="6844.46"/>
    <n v="10"/>
    <n v="9"/>
    <n v="3"/>
    <n v="3"/>
    <n v="-769446.0625"/>
    <n v="1.265948865402549"/>
    <n v="135"/>
    <n v="769446.0625"/>
    <n v="711.6246695979421"/>
    <n v="3031.5210924872331"/>
    <n v="1.066437407427246"/>
    <n v="52.773667472968512"/>
    <n v="5055880.4558884576"/>
    <n v="117.2514361432186"/>
  </r>
  <r>
    <x v="5"/>
    <x v="2"/>
    <x v="2"/>
    <x v="4"/>
    <n v="11548"/>
    <n v="6189250"/>
    <n v="26438482"/>
    <n v="-20249232"/>
    <n v="813"/>
    <n v="56.211562115621156"/>
    <n v="457"/>
    <n v="356"/>
    <n v="155379.40625"/>
    <n v="-193076"/>
    <n v="57852.2578125"/>
    <n v="-56879.86328125"/>
    <n v="1.017095584889891"/>
    <n v="7612.8536285362852"/>
    <n v="19"/>
    <n v="8"/>
    <n v="3"/>
    <n v="3"/>
    <n v="-915908.8125"/>
    <n v="1.3056535675032019"/>
    <n v="146"/>
    <n v="915908.8125"/>
    <n v="675.74958506035773"/>
    <n v="3088.1756037258347"/>
    <n v="1.1526151392538091"/>
    <n v="60.257171254799253"/>
    <n v="5209129.6340782689"/>
    <n v="90.01786918509498"/>
  </r>
  <r>
    <x v="2"/>
    <x v="9"/>
    <x v="0"/>
    <x v="0"/>
    <n v="21467"/>
    <n v="5429316"/>
    <n v="24796568"/>
    <n v="-19367252"/>
    <n v="769"/>
    <n v="53.055916775032507"/>
    <n v="408"/>
    <n v="361"/>
    <n v="152538.203125"/>
    <n v="-203558.40625"/>
    <n v="60775.90234375"/>
    <n v="-53648.8984375"/>
    <n v="1.1328452981108801"/>
    <n v="7060.228868660598"/>
    <n v="13"/>
    <n v="7"/>
    <n v="3"/>
    <n v="4"/>
    <n v="-848549.75"/>
    <n v="1.280334866299049"/>
    <n v="136"/>
    <n v="848549.75"/>
    <n v="639.83472978455302"/>
    <n v="2610.5256975209763"/>
    <n v="0.94469716322332498"/>
    <n v="52.210320086588787"/>
    <n v="5110521.9344832404"/>
    <n v="163.05655269362887"/>
  </r>
  <r>
    <x v="1"/>
    <x v="6"/>
    <x v="2"/>
    <x v="0"/>
    <n v="20942"/>
    <n v="5116992"/>
    <n v="24820748"/>
    <n v="-19703756"/>
    <n v="818"/>
    <n v="55.134474327628361"/>
    <n v="451"/>
    <n v="367"/>
    <n v="140304"/>
    <n v="-223477.203125"/>
    <n v="55034.91796875"/>
    <n v="-53688.70703125"/>
    <n v="1.025074378057129"/>
    <n v="6255.4914425427869"/>
    <n v="13"/>
    <n v="7"/>
    <n v="2"/>
    <n v="3"/>
    <n v="-866732"/>
    <n v="1.259696273136959"/>
    <n v="138"/>
    <n v="866732"/>
    <n v="590.37764845419349"/>
    <n v="2662.6031945284126"/>
    <n v="1.024832332118665"/>
    <n v="49.767563146725259"/>
    <n v="4650481.6931892466"/>
    <n v="163.85773817645389"/>
  </r>
  <r>
    <x v="2"/>
    <x v="7"/>
    <x v="9"/>
    <x v="6"/>
    <n v="79206"/>
    <n v="5202996"/>
    <n v="23876532"/>
    <n v="-18673536"/>
    <n v="702"/>
    <n v="48.575498575498578"/>
    <n v="341"/>
    <n v="361"/>
    <n v="229974.40625"/>
    <n v="-224716.796875"/>
    <n v="70019.15625"/>
    <n v="-51727.24609375"/>
    <n v="1.353622346782156"/>
    <n v="7411.6752136752139"/>
    <n v="12"/>
    <n v="7"/>
    <n v="3"/>
    <n v="4"/>
    <n v="-1182554"/>
    <n v="1.2786293929548209"/>
    <n v="125"/>
    <n v="1182554"/>
    <n v="439.97956964333127"/>
    <n v="1500.3303324837598"/>
    <n v="0.98583618124707295"/>
    <n v="48.928269846953157"/>
    <n v="4865348.4264786076"/>
    <n v="227.5666209286841"/>
  </r>
  <r>
    <x v="1"/>
    <x v="4"/>
    <x v="0"/>
    <x v="2"/>
    <n v="30860"/>
    <n v="4830872"/>
    <n v="24133756"/>
    <n v="-19302884"/>
    <n v="780"/>
    <n v="52.307692307692307"/>
    <n v="408"/>
    <n v="372"/>
    <n v="148150.796875"/>
    <n v="-205988"/>
    <n v="59151.36328125"/>
    <n v="-51889.47265625"/>
    <n v="1.1399492084474929"/>
    <n v="6193.4256410256412"/>
    <n v="10"/>
    <n v="7"/>
    <n v="3"/>
    <n v="3"/>
    <n v="-786900.3125"/>
    <n v="1.2502668513161039"/>
    <n v="122"/>
    <n v="786900.3125"/>
    <n v="613.91156201885485"/>
    <n v="2504.7591730369277"/>
    <n v="0.98709316418206805"/>
    <n v="46.368809535393083"/>
    <n v="4601432.4185377304"/>
    <n v="182.41181021965264"/>
  </r>
  <r>
    <x v="7"/>
    <x v="0"/>
    <x v="4"/>
    <x v="5"/>
    <n v="48493"/>
    <n v="5001984"/>
    <n v="24613896"/>
    <n v="-19611912"/>
    <n v="836"/>
    <n v="58.971291866028707"/>
    <n v="493"/>
    <n v="343"/>
    <n v="142254"/>
    <n v="-221407.203125"/>
    <n v="49926.765625"/>
    <n v="-57177.5859375"/>
    <n v="0.873187715192702"/>
    <n v="5983.2344497607655"/>
    <n v="13"/>
    <n v="8"/>
    <n v="2"/>
    <n v="3"/>
    <n v="-804142.8125"/>
    <n v="1.255048258425798"/>
    <n v="138"/>
    <n v="804142.8125"/>
    <n v="622.02682437082649"/>
    <n v="3066.5922441481748"/>
    <n v="0.91150937490768602"/>
    <n v="49.523735887915528"/>
    <n v="4477268.0577653069"/>
    <n v="171.55675239966175"/>
  </r>
  <r>
    <x v="3"/>
    <x v="6"/>
    <x v="2"/>
    <x v="0"/>
    <n v="20940"/>
    <n v="5709824"/>
    <n v="26829794"/>
    <n v="-21119970"/>
    <n v="834"/>
    <n v="56.474820143884891"/>
    <n v="471"/>
    <n v="363"/>
    <n v="154334.40625"/>
    <n v="-234813"/>
    <n v="56963.46875"/>
    <n v="-58181.734375"/>
    <n v="0.97906102940919804"/>
    <n v="6846.3117505995206"/>
    <n v="13"/>
    <n v="8"/>
    <n v="2"/>
    <n v="3"/>
    <n v="-942203"/>
    <n v="1.270351899174099"/>
    <n v="145"/>
    <n v="942203"/>
    <n v="606.00783482964925"/>
    <n v="2854.296902047648"/>
    <n v="1.0409032774166751"/>
    <n v="55.820832912732733"/>
    <n v="4979943.2655557012"/>
    <n v="135.49256835837201"/>
  </r>
  <r>
    <x v="4"/>
    <x v="2"/>
    <x v="3"/>
    <x v="7"/>
    <n v="70220"/>
    <n v="5395736"/>
    <n v="24773676"/>
    <n v="-19377940"/>
    <n v="739"/>
    <n v="48.308525033829497"/>
    <n v="357"/>
    <n v="382"/>
    <n v="233894.40625"/>
    <n v="-216356.796875"/>
    <n v="69394.046875"/>
    <n v="-50727.58984375"/>
    <n v="1.3679744511565799"/>
    <n v="7301.4018944519621"/>
    <n v="12"/>
    <n v="11"/>
    <n v="3"/>
    <n v="4"/>
    <n v="-949364.8125"/>
    <n v="1.278447347860505"/>
    <n v="131"/>
    <n v="949364.8125"/>
    <n v="568.35222129111719"/>
    <n v="2029.0174300092885"/>
    <n v="1.0839737637954809"/>
    <n v="50.760356880372058"/>
    <n v="4560512.0887154862"/>
    <n v="191.17608437415282"/>
  </r>
  <r>
    <x v="6"/>
    <x v="9"/>
    <x v="9"/>
    <x v="1"/>
    <n v="41698"/>
    <n v="5553288"/>
    <n v="24141712"/>
    <n v="-18588424"/>
    <n v="719"/>
    <n v="48.400556328233655"/>
    <n v="348"/>
    <n v="371"/>
    <n v="246387.796875"/>
    <n v="-198201.59375"/>
    <n v="69372.734375"/>
    <n v="-50103.5703125"/>
    <n v="1.384586646067669"/>
    <n v="7723.6272600834491"/>
    <n v="10"/>
    <n v="9"/>
    <n v="3"/>
    <n v="4"/>
    <n v="-803984"/>
    <n v="1.298749802565295"/>
    <n v="126"/>
    <n v="803984"/>
    <n v="690.72120838225635"/>
    <n v="2403.7098051702524"/>
    <n v="1.0027466773106171"/>
    <n v="52.242192865141668"/>
    <n v="5227466.8321476104"/>
    <n v="157.6782225120958"/>
  </r>
  <r>
    <x v="3"/>
    <x v="8"/>
    <x v="0"/>
    <x v="6"/>
    <n v="77751"/>
    <n v="5358214"/>
    <n v="25142608"/>
    <n v="-19784394"/>
    <n v="741"/>
    <n v="55.330634278002698"/>
    <n v="410"/>
    <n v="331"/>
    <n v="146470.796875"/>
    <n v="-237524"/>
    <n v="61323.43359375"/>
    <n v="-59771.58203125"/>
    <n v="1.025963033096374"/>
    <n v="7231.0580296896087"/>
    <n v="12"/>
    <n v="8"/>
    <n v="3"/>
    <n v="4"/>
    <n v="-938697.375"/>
    <n v="1.270830332230545"/>
    <n v="135"/>
    <n v="938697.375"/>
    <n v="570.8137833026326"/>
    <n v="2340.3365115407933"/>
    <n v="0.96327427034607105"/>
    <n v="52.039577393947837"/>
    <n v="4985000.0254040211"/>
    <n v="179.69493766687128"/>
  </r>
  <r>
    <x v="6"/>
    <x v="2"/>
    <x v="7"/>
    <x v="3"/>
    <n v="61360"/>
    <n v="5710352"/>
    <n v="24709376"/>
    <n v="-18999024"/>
    <n v="727"/>
    <n v="47.730398899587342"/>
    <n v="347"/>
    <n v="380"/>
    <n v="248512.796875"/>
    <n v="-221714"/>
    <n v="71208.578125"/>
    <n v="-49997.4296875"/>
    <n v="1.424244777583098"/>
    <n v="7854.6795048143058"/>
    <n v="10"/>
    <n v="10"/>
    <n v="4"/>
    <n v="4"/>
    <n v="-896889.9375"/>
    <n v="1.30056028141235"/>
    <n v="129"/>
    <n v="896889.9375"/>
    <n v="636.68369565134071"/>
    <n v="2209.2924239101521"/>
    <n v="1.160262388519157"/>
    <n v="53.585125627606509"/>
    <n v="5096880.7746743271"/>
    <n v="142.33331205547719"/>
  </r>
  <r>
    <x v="6"/>
    <x v="4"/>
    <x v="2"/>
    <x v="7"/>
    <n v="67856"/>
    <n v="5900038"/>
    <n v="23502974"/>
    <n v="-17602936"/>
    <n v="720"/>
    <n v="58.472222222222221"/>
    <n v="421"/>
    <n v="299"/>
    <n v="140602"/>
    <n v="-230979"/>
    <n v="55826.54296875"/>
    <n v="-58872.6953125"/>
    <n v="0.94825865662204101"/>
    <n v="8194.4972222222223"/>
    <n v="26"/>
    <n v="7"/>
    <n v="3"/>
    <n v="4"/>
    <n v="-878530.625"/>
    <n v="1.3351735187811851"/>
    <n v="128"/>
    <n v="878530.625"/>
    <n v="671.58023091113068"/>
    <n v="2827.3527721358605"/>
    <n v="1.0797410854032949"/>
    <n v="57.725772093862631"/>
    <n v="5418026.5686127916"/>
    <n v="110.03367797039789"/>
  </r>
  <r>
    <x v="2"/>
    <x v="4"/>
    <x v="9"/>
    <x v="3"/>
    <n v="60443"/>
    <n v="5382588"/>
    <n v="24544112"/>
    <n v="-19161524"/>
    <n v="725"/>
    <n v="48.275862068965516"/>
    <n v="350"/>
    <n v="375"/>
    <n v="230934.40625"/>
    <n v="-208672"/>
    <n v="70126.03125"/>
    <n v="-51097.3984375"/>
    <n v="1.372399249166764"/>
    <n v="7424.259310344828"/>
    <n v="13"/>
    <n v="10"/>
    <n v="3"/>
    <n v="4"/>
    <n v="-1108847"/>
    <n v="1.280906049017813"/>
    <n v="126"/>
    <n v="1108847"/>
    <n v="485.42206454091502"/>
    <n v="1698.9772258932026"/>
    <n v="0.99821514755032403"/>
    <n v="50.601468735811821"/>
    <n v="5028262.1085980488"/>
    <n v="206.63634179569814"/>
  </r>
  <r>
    <x v="2"/>
    <x v="4"/>
    <x v="0"/>
    <x v="5"/>
    <n v="49597"/>
    <n v="5991240"/>
    <n v="24756764"/>
    <n v="-18765524"/>
    <n v="742"/>
    <n v="54.043126684636121"/>
    <n v="401"/>
    <n v="341"/>
    <n v="155205.59375"/>
    <n v="-207262.203125"/>
    <n v="61737.56640625"/>
    <n v="-55030.86328125"/>
    <n v="1.121871668462179"/>
    <n v="8074.4474393531"/>
    <n v="13"/>
    <n v="7"/>
    <n v="3"/>
    <n v="4"/>
    <n v="-1109391"/>
    <n v="1.319268462740502"/>
    <n v="128"/>
    <n v="1109391"/>
    <n v="540.04764776350271"/>
    <n v="2165.5910675316459"/>
    <n v="1.1580353424258161"/>
    <n v="57.711563013437207"/>
    <n v="5459053.7785466574"/>
    <n v="129.43485024859646"/>
  </r>
  <r>
    <x v="5"/>
    <x v="2"/>
    <x v="3"/>
    <x v="1"/>
    <n v="42114"/>
    <n v="5555072"/>
    <n v="25963144"/>
    <n v="-20408072"/>
    <n v="765"/>
    <n v="47.320261437908499"/>
    <n v="362"/>
    <n v="403"/>
    <n v="233894.40625"/>
    <n v="-229244.796875"/>
    <n v="71721.390625"/>
    <n v="-50640.37890625"/>
    <n v="1.416288585789949"/>
    <n v="7261.532026143791"/>
    <n v="13"/>
    <n v="11"/>
    <n v="3"/>
    <n v="4"/>
    <n v="-954245.875"/>
    <n v="1.2721997452772611"/>
    <n v="142"/>
    <n v="954245.875"/>
    <n v="582.14262650074329"/>
    <n v="2107.3563079326909"/>
    <n v="1.107497594567034"/>
    <n v="52.070779241512007"/>
    <n v="4787010.8979612924"/>
    <n v="171.96132184548671"/>
  </r>
  <r>
    <x v="7"/>
    <x v="4"/>
    <x v="7"/>
    <x v="5"/>
    <n v="52060"/>
    <n v="5251028"/>
    <n v="25484464"/>
    <n v="-20233436"/>
    <n v="743"/>
    <n v="46.298788694481829"/>
    <n v="344"/>
    <n v="399"/>
    <n v="230934.40625"/>
    <n v="-202249"/>
    <n v="74082.7421875"/>
    <n v="-50710.3671875"/>
    <n v="1.460899344577439"/>
    <n v="7067.3324360699862"/>
    <n v="10"/>
    <n v="11"/>
    <n v="4"/>
    <n v="4"/>
    <n v="-859586.8125"/>
    <n v="1.2595223075309601"/>
    <n v="125"/>
    <n v="859586.8125"/>
    <n v="610.87814792412257"/>
    <n v="2101.4208288589816"/>
    <n v="0.98201772078860505"/>
    <n v="48.899365524448228"/>
    <n v="4944521.9372236971"/>
    <n v="190.63923311966207"/>
  </r>
  <r>
    <x v="6"/>
    <x v="7"/>
    <x v="3"/>
    <x v="5"/>
    <n v="51616"/>
    <n v="5475064"/>
    <n v="23705164"/>
    <n v="-18230100"/>
    <n v="690"/>
    <n v="47.826086956521742"/>
    <n v="330"/>
    <n v="360"/>
    <n v="229974.40625"/>
    <n v="-205114"/>
    <n v="71833.828125"/>
    <n v="-50639.16796875"/>
    <n v="1.418542819845094"/>
    <n v="7934.8753623188404"/>
    <n v="10"/>
    <n v="7"/>
    <n v="4"/>
    <n v="4"/>
    <n v="-791550"/>
    <n v="1.3003309910532579"/>
    <n v="126"/>
    <n v="791550"/>
    <n v="691.68896468953324"/>
    <n v="2282.5735834754596"/>
    <n v="0.96250297937446005"/>
    <n v="51.309483023583702"/>
    <n v="5186576.7521865647"/>
    <n v="173.83474979616807"/>
  </r>
  <r>
    <x v="5"/>
    <x v="2"/>
    <x v="7"/>
    <x v="6"/>
    <n v="80075"/>
    <n v="4895668"/>
    <n v="24827800"/>
    <n v="-19932132"/>
    <n v="749"/>
    <n v="46.461949265687586"/>
    <n v="348"/>
    <n v="401"/>
    <n v="233894.40625"/>
    <n v="-224716.796875"/>
    <n v="71344.25"/>
    <n v="-49706.06640625"/>
    <n v="1.435322791727274"/>
    <n v="6536.2723631508679"/>
    <n v="10"/>
    <n v="11"/>
    <n v="4"/>
    <n v="4"/>
    <n v="-936335.6875"/>
    <n v="1.2456168763080639"/>
    <n v="138"/>
    <n v="936335.6875"/>
    <n v="522.85393639874485"/>
    <n v="1819.5316986676319"/>
    <n v="0.98563227608979098"/>
    <n v="45.60121393068809"/>
    <n v="4146706.1871999162"/>
    <n v="240.12732535992703"/>
  </r>
  <r>
    <x v="1"/>
    <x v="9"/>
    <x v="0"/>
    <x v="7"/>
    <n v="68299"/>
    <n v="5581716"/>
    <n v="24852092"/>
    <n v="-19270376"/>
    <n v="773"/>
    <n v="52.78137128072445"/>
    <n v="408"/>
    <n v="365"/>
    <n v="153234.40625"/>
    <n v="-230979"/>
    <n v="60911.98828125"/>
    <n v="-52795.55078125"/>
    <n v="1.1537333616165719"/>
    <n v="7220.8486416558862"/>
    <n v="10"/>
    <n v="7"/>
    <n v="3"/>
    <n v="4"/>
    <n v="-980673"/>
    <n v="1.289652677249266"/>
    <n v="139"/>
    <n v="980673"/>
    <n v="569.17198699260609"/>
    <n v="2322.2217069298331"/>
    <n v="1.039516119366642"/>
    <n v="53.600116879893207"/>
    <n v="5151286.9663519366"/>
    <n v="157.54177477198616"/>
  </r>
  <r>
    <x v="5"/>
    <x v="4"/>
    <x v="1"/>
    <x v="6"/>
    <n v="76218"/>
    <n v="5345452"/>
    <n v="22459616"/>
    <n v="-17114164"/>
    <n v="774"/>
    <n v="65.245478036175712"/>
    <n v="505"/>
    <n v="269"/>
    <n v="152134.40625"/>
    <n v="-229824"/>
    <n v="44474.48828125"/>
    <n v="-63621.42578125"/>
    <n v="0.69904890899752803"/>
    <n v="6906.2687338501291"/>
    <n v="12"/>
    <n v="7"/>
    <n v="2"/>
    <n v="4"/>
    <n v="-763100.1875"/>
    <n v="1.3123408189847889"/>
    <n v="127"/>
    <n v="763100.1875"/>
    <n v="700.49150656249844"/>
    <n v="3537.4821081406167"/>
    <n v="0.90997624397948396"/>
    <n v="53.894812009358596"/>
    <n v="4848079.7749518929"/>
    <n v="128.68089765633655"/>
  </r>
  <r>
    <x v="6"/>
    <x v="9"/>
    <x v="2"/>
    <x v="1"/>
    <n v="39726"/>
    <n v="5912306"/>
    <n v="23756974"/>
    <n v="-17844668"/>
    <n v="739"/>
    <n v="57.510148849797019"/>
    <n v="425"/>
    <n v="314"/>
    <n v="141702"/>
    <n v="-203558.40625"/>
    <n v="55898.76171875"/>
    <n v="-56830.15234375"/>
    <n v="0.983610977859671"/>
    <n v="8000.4140730717181"/>
    <n v="26"/>
    <n v="7"/>
    <n v="3"/>
    <n v="4"/>
    <n v="-819861.625"/>
    <n v="1.3313205939163451"/>
    <n v="128"/>
    <n v="819861.625"/>
    <n v="721.13461829610571"/>
    <n v="3064.8221277584494"/>
    <n v="1.0167250125721179"/>
    <n v="57.669563668695467"/>
    <n v="5400730.7799648847"/>
    <n v="109.66340328924443"/>
  </r>
  <r>
    <x v="0"/>
    <x v="0"/>
    <x v="6"/>
    <x v="4"/>
    <n v="12509"/>
    <n v="5270168"/>
    <n v="25515896"/>
    <n v="-20245728"/>
    <n v="796"/>
    <n v="51.507537688442213"/>
    <n v="410"/>
    <n v="386"/>
    <n v="155118.203125"/>
    <n v="-190105.59375"/>
    <n v="62233.89453125"/>
    <n v="-52450.07421875"/>
    <n v="1.186535871649967"/>
    <n v="6620.8140703517583"/>
    <n v="12"/>
    <n v="10"/>
    <n v="3"/>
    <n v="3"/>
    <n v="-914966.625"/>
    <n v="1.260310125671944"/>
    <n v="130"/>
    <n v="914966.625"/>
    <n v="575.99565448630437"/>
    <n v="2361.582183393848"/>
    <n v="1.0111207997727141"/>
    <n v="50.405081397960075"/>
    <n v="4458946.6949857846"/>
    <n v="191.00162742434813"/>
  </r>
  <r>
    <x v="11"/>
    <x v="6"/>
    <x v="3"/>
    <x v="3"/>
    <n v="60884"/>
    <n v="5502564"/>
    <n v="24694144"/>
    <n v="-19191580"/>
    <n v="716"/>
    <n v="48.184357541899445"/>
    <n v="345"/>
    <n v="371"/>
    <n v="232934.40625"/>
    <n v="-221714"/>
    <n v="71577.2265625"/>
    <n v="-51729.32421875"/>
    <n v="1.3836876402989211"/>
    <n v="7685.1452513966478"/>
    <n v="12"/>
    <n v="11"/>
    <n v="4"/>
    <n v="4"/>
    <n v="-794331.625"/>
    <n v="1.2867176126197011"/>
    <n v="128"/>
    <n v="794331.625"/>
    <n v="692.72880832360158"/>
    <n v="2389.9143887164255"/>
    <n v="1.0378425489912431"/>
    <n v="51.694531665095653"/>
    <n v="4807732.0411473652"/>
    <n v="168.81980396576239"/>
  </r>
  <r>
    <x v="0"/>
    <x v="7"/>
    <x v="5"/>
    <x v="1"/>
    <n v="38290"/>
    <n v="5422837"/>
    <n v="20628424"/>
    <n v="-15205587"/>
    <n v="749"/>
    <n v="71.829105473965285"/>
    <n v="538"/>
    <n v="211"/>
    <n v="126820"/>
    <n v="-205268.40625"/>
    <n v="38342.796875"/>
    <n v="-72064.390625"/>
    <n v="0.53206301395821998"/>
    <n v="7240.1028037383176"/>
    <n v="27"/>
    <n v="5"/>
    <n v="2"/>
    <n v="4"/>
    <n v="-681305.3125"/>
    <n v="1.3566345054617091"/>
    <n v="132"/>
    <n v="681305.3125"/>
    <n v="795.94814549460898"/>
    <n v="4282.2010227609962"/>
    <n v="0.81928676744985396"/>
    <n v="55.802782694026639"/>
    <n v="4611141.6739657167"/>
    <n v="115.35894909130737"/>
  </r>
  <r>
    <x v="0"/>
    <x v="4"/>
    <x v="4"/>
    <x v="6"/>
    <n v="76715"/>
    <n v="5108464"/>
    <n v="22309180"/>
    <n v="-17200716"/>
    <n v="736"/>
    <n v="61.548913043478258"/>
    <n v="453"/>
    <n v="283"/>
    <n v="127820"/>
    <n v="-224716.796875"/>
    <n v="49247.63671875"/>
    <n v="-60779.9140625"/>
    <n v="0.81026170369554396"/>
    <n v="6940.847826086957"/>
    <n v="23"/>
    <n v="7"/>
    <n v="3"/>
    <n v="4"/>
    <n v="-741788.625"/>
    <n v="1.296991357801617"/>
    <n v="127"/>
    <n v="741788.625"/>
    <n v="688.66841952449727"/>
    <n v="3119.6679404459728"/>
    <n v="0.91357214031146405"/>
    <n v="50.827637226060929"/>
    <n v="4696591.008533203"/>
    <n v="157.7437800230596"/>
  </r>
  <r>
    <x v="3"/>
    <x v="4"/>
    <x v="0"/>
    <x v="4"/>
    <n v="12124"/>
    <n v="5746072"/>
    <n v="26471784"/>
    <n v="-20725712"/>
    <n v="795"/>
    <n v="53.710691823899374"/>
    <n v="427"/>
    <n v="368"/>
    <n v="152134.40625"/>
    <n v="-191190.40625"/>
    <n v="61994.80859375"/>
    <n v="-56319.87109375"/>
    <n v="1.100762615215392"/>
    <n v="7227.7635220125785"/>
    <n v="10"/>
    <n v="8"/>
    <n v="3"/>
    <n v="3"/>
    <n v="-788300.8125"/>
    <n v="1.2772436478901179"/>
    <n v="137"/>
    <n v="788300.8125"/>
    <n v="728.91869561532383"/>
    <n v="3112.4828302774331"/>
    <n v="1.0951809147825311"/>
    <n v="55.454150073294045"/>
    <n v="5234111.6426205821"/>
    <n v="98.132524991443077"/>
  </r>
  <r>
    <x v="5"/>
    <x v="7"/>
    <x v="1"/>
    <x v="2"/>
    <n v="29412"/>
    <n v="4903378"/>
    <n v="21867896"/>
    <n v="-16964518"/>
    <n v="774"/>
    <n v="64.857881136950908"/>
    <n v="502"/>
    <n v="272"/>
    <n v="137354"/>
    <n v="-201667.203125"/>
    <n v="43561.546875"/>
    <n v="-62369.55078125"/>
    <n v="0.69844253051916805"/>
    <n v="6335.1136950904393"/>
    <n v="12"/>
    <n v="7"/>
    <n v="2"/>
    <n v="3"/>
    <n v="-757912"/>
    <n v="1.2890372717928089"/>
    <n v="125"/>
    <n v="757912"/>
    <n v="646.95874982847613"/>
    <n v="3247.7329241389502"/>
    <n v="0.85186753967643702"/>
    <n v="49.559910303226395"/>
    <n v="4608058.6239462588"/>
    <n v="166.79235382118816"/>
  </r>
  <r>
    <x v="10"/>
    <x v="4"/>
    <x v="2"/>
    <x v="0"/>
    <n v="21005"/>
    <n v="5239780"/>
    <n v="24509444"/>
    <n v="-19269664"/>
    <n v="761"/>
    <n v="57.55584756898817"/>
    <n v="438"/>
    <n v="323"/>
    <n v="127820"/>
    <n v="-204128.40625"/>
    <n v="55957.6328125"/>
    <n v="-59658.40234375"/>
    <n v="0.93796733761111695"/>
    <n v="6885.3876478318007"/>
    <n v="25"/>
    <n v="7"/>
    <n v="3"/>
    <n v="4"/>
    <n v="-636315.375"/>
    <n v="1.2719185970237989"/>
    <n v="128"/>
    <n v="636315.375"/>
    <n v="823.45645034901133"/>
    <n v="3606.7392525286696"/>
    <n v="0.95524308018623105"/>
    <n v="51.408662520064524"/>
    <n v="4708993.5120032327"/>
    <n v="121.3602254253195"/>
  </r>
  <r>
    <x v="0"/>
    <x v="2"/>
    <x v="1"/>
    <x v="2"/>
    <n v="29300"/>
    <n v="5232660"/>
    <n v="22938256"/>
    <n v="-17705596"/>
    <n v="794"/>
    <n v="65.491183879093199"/>
    <n v="520"/>
    <n v="274"/>
    <n v="130770"/>
    <n v="-207273.59375"/>
    <n v="44112.03125"/>
    <n v="-64618.96484375"/>
    <n v="0.68264837353343299"/>
    <n v="6590.251889168766"/>
    <n v="27"/>
    <n v="6"/>
    <n v="2"/>
    <n v="4"/>
    <n v="-716680.8125"/>
    <n v="1.295537072008194"/>
    <n v="131"/>
    <n v="716680.8125"/>
    <n v="730.12419318816353"/>
    <n v="3796.6458045784502"/>
    <n v="0.88012686381780403"/>
    <n v="52.963851032319646"/>
    <n v="4486863.9965209411"/>
    <n v="135.48977162916853"/>
  </r>
  <r>
    <x v="1"/>
    <x v="9"/>
    <x v="1"/>
    <x v="3"/>
    <n v="57453"/>
    <n v="5661436"/>
    <n v="23375884"/>
    <n v="-17714448"/>
    <n v="810"/>
    <n v="64.074074074074076"/>
    <n v="519"/>
    <n v="291"/>
    <n v="153234.40625"/>
    <n v="-229040.40625"/>
    <n v="45040.23828125"/>
    <n v="-60874.390625"/>
    <n v="0.73988811746318806"/>
    <n v="6989.4271604938276"/>
    <n v="19"/>
    <n v="7"/>
    <n v="2"/>
    <n v="3"/>
    <n v="-1007461"/>
    <n v="1.3195942656525339"/>
    <n v="141"/>
    <n v="1007461"/>
    <n v="561.95088445111026"/>
    <n v="2916.5250903012625"/>
    <n v="0.99132276686252896"/>
    <n v="56.737879091293514"/>
    <n v="5082998.689396156"/>
    <n v="136.43009836574277"/>
  </r>
  <r>
    <x v="5"/>
    <x v="0"/>
    <x v="4"/>
    <x v="1"/>
    <n v="39127"/>
    <n v="5584764"/>
    <n v="25135080"/>
    <n v="-19550316"/>
    <n v="820"/>
    <n v="59.878048780487802"/>
    <n v="491"/>
    <n v="329"/>
    <n v="156479.40625"/>
    <n v="-227824.796875"/>
    <n v="51191.609375"/>
    <n v="-59423.453125"/>
    <n v="0.861471467626024"/>
    <n v="6810.6878048780491"/>
    <n v="13"/>
    <n v="8"/>
    <n v="2"/>
    <n v="4"/>
    <n v="-795092.625"/>
    <n v="1.2856610604145731"/>
    <n v="142"/>
    <n v="795092.625"/>
    <n v="702.40420101997552"/>
    <n v="3448.8046270080799"/>
    <n v="0.99042479589069798"/>
    <n v="55.282775303167327"/>
    <n v="4831937.6848737281"/>
    <n v="117.5876222700375"/>
  </r>
  <r>
    <x v="4"/>
    <x v="4"/>
    <x v="4"/>
    <x v="6"/>
    <n v="76716"/>
    <n v="4796928"/>
    <n v="21737504"/>
    <n v="-16940576"/>
    <n v="733"/>
    <n v="60.845839017735337"/>
    <n v="446"/>
    <n v="287"/>
    <n v="127820"/>
    <n v="-224716.796875"/>
    <n v="48738.796875"/>
    <n v="-59026.3984375"/>
    <n v="0.82571185376670098"/>
    <n v="6544.2401091405181"/>
    <n v="22"/>
    <n v="7"/>
    <n v="3"/>
    <n v="4"/>
    <n v="-623464.625"/>
    <n v="1.2831620365210721"/>
    <n v="127"/>
    <n v="623464.625"/>
    <n v="769.39858456283707"/>
    <n v="3431.5176871502531"/>
    <n v="0.88187569672954402"/>
    <n v="47.675979370216801"/>
    <n v="4393325.4435750218"/>
    <n v="159.43336629574515"/>
  </r>
  <r>
    <x v="3"/>
    <x v="4"/>
    <x v="0"/>
    <x v="5"/>
    <n v="49592"/>
    <n v="5706288"/>
    <n v="26218944"/>
    <n v="-20512656"/>
    <n v="783"/>
    <n v="54.150702426564493"/>
    <n v="424"/>
    <n v="359"/>
    <n v="152134.40625"/>
    <n v="-236099.40625"/>
    <n v="61837.1328125"/>
    <n v="-57138.31640625"/>
    <n v="1.0822358218054891"/>
    <n v="7287.7241379310344"/>
    <n v="12"/>
    <n v="8"/>
    <n v="3"/>
    <n v="4"/>
    <n v="-815188.8125"/>
    <n v="1.278183771033844"/>
    <n v="138"/>
    <n v="815188.8125"/>
    <n v="699.99586752179573"/>
    <n v="2967.9824782924138"/>
    <n v="1.071542002087134"/>
    <n v="55.156000951127041"/>
    <n v="5178034.6855393089"/>
    <n v="113.09534290567083"/>
  </r>
  <r>
    <x v="12"/>
    <x v="0"/>
    <x v="0"/>
    <x v="0"/>
    <n v="21385"/>
    <n v="5419394"/>
    <n v="25324408"/>
    <n v="-19905014"/>
    <n v="789"/>
    <n v="53.738910012674275"/>
    <n v="424"/>
    <n v="365"/>
    <n v="158725.59375"/>
    <n v="-197187.203125"/>
    <n v="59727.37890625"/>
    <n v="-54534.28515625"/>
    <n v="1.095226218426095"/>
    <n v="6868.6869455006336"/>
    <n v="15"/>
    <n v="8"/>
    <n v="3"/>
    <n v="4"/>
    <n v="-789110"/>
    <n v="1.272262757514262"/>
    <n v="130"/>
    <n v="789110"/>
    <n v="686.77294673746371"/>
    <n v="2911.9172941668462"/>
    <n v="1.0105694925359261"/>
    <n v="52.31408077560954"/>
    <n v="4698700.6021251231"/>
    <n v="149.32153108750236"/>
  </r>
  <r>
    <x v="4"/>
    <x v="6"/>
    <x v="9"/>
    <x v="5"/>
    <n v="51022"/>
    <n v="5341456"/>
    <n v="24578180"/>
    <n v="-19236724"/>
    <n v="738"/>
    <n v="48.509485094850952"/>
    <n v="358"/>
    <n v="380"/>
    <n v="232934.40625"/>
    <n v="-202566"/>
    <n v="68654.1328125"/>
    <n v="-50622.95703125"/>
    <n v="1.356185747310636"/>
    <n v="7237.7452574525742"/>
    <n v="12"/>
    <n v="11"/>
    <n v="3"/>
    <n v="4"/>
    <n v="-964949.6875"/>
    <n v="1.2776697321227879"/>
    <n v="129"/>
    <n v="964949.6875"/>
    <n v="553.54761695800846"/>
    <n v="1981.7004687096705"/>
    <n v="1.012600563468866"/>
    <n v="50.292819427349606"/>
    <n v="4789184.6619101884"/>
    <n v="197.10346406442957"/>
  </r>
  <r>
    <x v="4"/>
    <x v="4"/>
    <x v="0"/>
    <x v="8"/>
    <n v="2766"/>
    <n v="4904450"/>
    <n v="23567168"/>
    <n v="-18662718"/>
    <n v="748"/>
    <n v="52.80748663101604"/>
    <n v="395"/>
    <n v="353"/>
    <n v="148150.796875"/>
    <n v="-184164.796875"/>
    <n v="59663.71484375"/>
    <n v="-52868.890625"/>
    <n v="1.1285221637606471"/>
    <n v="6556.7513368983955"/>
    <n v="12"/>
    <n v="8"/>
    <n v="3"/>
    <n v="3"/>
    <n v="-599879.8125"/>
    <n v="1.262793983170083"/>
    <n v="125"/>
    <n v="599879.8125"/>
    <n v="817.57210324526466"/>
    <n v="3229.4098078187953"/>
    <n v="0.93195778359033699"/>
    <n v="47.119733401762325"/>
    <n v="4561402.7705345284"/>
    <n v="153.29671329499064"/>
  </r>
  <r>
    <x v="8"/>
    <x v="7"/>
    <x v="2"/>
    <x v="2"/>
    <n v="30400"/>
    <n v="5112214"/>
    <n v="23880524"/>
    <n v="-18768310"/>
    <n v="750"/>
    <n v="57.466666666666669"/>
    <n v="431"/>
    <n v="319"/>
    <n v="137354"/>
    <n v="-203467.796875"/>
    <n v="55407.25"/>
    <n v="-58834.828125"/>
    <n v="0.94174236189289495"/>
    <n v="6816.2853333333333"/>
    <n v="20"/>
    <n v="8"/>
    <n v="3"/>
    <n v="4"/>
    <n v="-871689.8125"/>
    <n v="1.2723854198912949"/>
    <n v="127"/>
    <n v="871689.8125"/>
    <n v="586.4716928764152"/>
    <n v="2527.69299629735"/>
    <n v="0.942655065438602"/>
    <n v="50.127532555864192"/>
    <n v="4767698.4883735739"/>
    <n v="181.5310868968746"/>
  </r>
  <r>
    <x v="5"/>
    <x v="10"/>
    <x v="0"/>
    <x v="8"/>
    <n v="2587"/>
    <n v="5937472"/>
    <n v="27613376"/>
    <n v="-21675904"/>
    <n v="844"/>
    <n v="53.672985781990519"/>
    <n v="453"/>
    <n v="391"/>
    <n v="164133"/>
    <n v="-190105.59375"/>
    <n v="60956.6796875"/>
    <n v="-55437.09375"/>
    <n v="1.0995648502497479"/>
    <n v="7034.9194312796208"/>
    <n v="18"/>
    <n v="8"/>
    <n v="3"/>
    <n v="3"/>
    <n v="-908334.1875"/>
    <n v="1.2739203864346329"/>
    <n v="144"/>
    <n v="908334.1875"/>
    <n v="653.66602751589153"/>
    <n v="2961.1071046469888"/>
    <n v="1.042136159775312"/>
    <n v="57.362800031810067"/>
    <n v="5216936.4527961956"/>
    <n v="117.65329923238797"/>
  </r>
  <r>
    <x v="9"/>
    <x v="8"/>
    <x v="1"/>
    <x v="2"/>
    <n v="29438"/>
    <n v="5198544"/>
    <n v="22818456"/>
    <n v="-17619912"/>
    <n v="782"/>
    <n v="64.961636828644501"/>
    <n v="508"/>
    <n v="274"/>
    <n v="136354"/>
    <n v="-182616"/>
    <n v="44918.21875"/>
    <n v="-64306.25"/>
    <n v="0.69850471377198997"/>
    <n v="6647.7544757033247"/>
    <n v="19"/>
    <n v="8"/>
    <n v="2"/>
    <n v="3"/>
    <n v="-884861.875"/>
    <n v="1.295038022891374"/>
    <n v="134"/>
    <n v="884861.875"/>
    <n v="587.49779450041285"/>
    <n v="2984.4887960620972"/>
    <n v="0.87754205011516295"/>
    <n v="52.50596538852092"/>
    <n v="4683074.1173058758"/>
    <n v="172.68726469289953"/>
  </r>
  <r>
    <x v="7"/>
    <x v="6"/>
    <x v="2"/>
    <x v="1"/>
    <n v="39677"/>
    <n v="5368784"/>
    <n v="25214206"/>
    <n v="-19845422"/>
    <n v="802"/>
    <n v="55.985037406483791"/>
    <n v="449"/>
    <n v="353"/>
    <n v="154334.40625"/>
    <n v="-226716"/>
    <n v="56156.359375"/>
    <n v="-56219.32421875"/>
    <n v="0.99888001421886496"/>
    <n v="6694.2443890274317"/>
    <n v="20"/>
    <n v="7"/>
    <n v="3"/>
    <n v="3"/>
    <n v="-862468.8125"/>
    <n v="1.27053010009059"/>
    <n v="140"/>
    <n v="862468.8125"/>
    <n v="622.49021903038374"/>
    <n v="2794.9810834464233"/>
    <n v="1.0251490724339309"/>
    <n v="52.351172824277619"/>
    <n v="4802182.3161514886"/>
    <n v="148.26509468305832"/>
  </r>
  <r>
    <x v="1"/>
    <x v="6"/>
    <x v="4"/>
    <x v="0"/>
    <n v="20449"/>
    <n v="4680540"/>
    <n v="23595704"/>
    <n v="-18915164"/>
    <n v="828"/>
    <n v="58.212560386473427"/>
    <n v="482"/>
    <n v="346"/>
    <n v="140304"/>
    <n v="-218619"/>
    <n v="48953.7421875"/>
    <n v="-54668.10546875"/>
    <n v="0.89547171550481997"/>
    <n v="5652.826086956522"/>
    <n v="19"/>
    <n v="7"/>
    <n v="2"/>
    <n v="3"/>
    <n v="-790228"/>
    <n v="1.2474490837087111"/>
    <n v="135"/>
    <n v="790228"/>
    <n v="592.3024747288124"/>
    <n v="2854.897928192876"/>
    <n v="0.92575503135075699"/>
    <n v="46.226706498353927"/>
    <n v="4267919.3618688332"/>
    <n v="188.10568508737353"/>
  </r>
  <r>
    <x v="6"/>
    <x v="2"/>
    <x v="3"/>
    <x v="6"/>
    <n v="79601"/>
    <n v="5701344"/>
    <n v="24806896"/>
    <n v="-19105552"/>
    <n v="726"/>
    <n v="48.760330578512395"/>
    <n v="354"/>
    <n v="372"/>
    <n v="248512.796875"/>
    <n v="-237524"/>
    <n v="70075.9765625"/>
    <n v="-51359.01171875"/>
    <n v="1.3644338981101709"/>
    <n v="7853.090909090909"/>
    <n v="10"/>
    <n v="9"/>
    <n v="3"/>
    <n v="4"/>
    <n v="-883474.1875"/>
    <n v="1.2984129430021181"/>
    <n v="128"/>
    <n v="883474.1875"/>
    <n v="645.33226671096145"/>
    <n v="2284.4762241568037"/>
    <n v="1.123256494717138"/>
    <n v="53.734490794304534"/>
    <n v="5145077.3982692407"/>
    <n v="142.15987428089062"/>
  </r>
  <r>
    <x v="6"/>
    <x v="2"/>
    <x v="7"/>
    <x v="7"/>
    <n v="70727"/>
    <n v="5684820"/>
    <n v="24668356"/>
    <n v="-18983536"/>
    <n v="724"/>
    <n v="47.928176795580107"/>
    <n v="347"/>
    <n v="377"/>
    <n v="248512.796875"/>
    <n v="-228344"/>
    <n v="71090.359375"/>
    <n v="-50354.20703125"/>
    <n v="1.4118057569823519"/>
    <n v="7851.9613259668504"/>
    <n v="10"/>
    <n v="10"/>
    <n v="4"/>
    <n v="4"/>
    <n v="-894259.6875"/>
    <n v="1.299460543072692"/>
    <n v="129"/>
    <n v="894259.6875"/>
    <n v="635.70124869348979"/>
    <n v="2205.8833329664099"/>
    <n v="1.1430189801327939"/>
    <n v="53.382551108474281"/>
    <n v="5073816.3245298648"/>
    <n v="145.61215371965199"/>
  </r>
  <r>
    <x v="0"/>
    <x v="2"/>
    <x v="2"/>
    <x v="6"/>
    <n v="77121"/>
    <n v="5774644"/>
    <n v="24742512"/>
    <n v="-18967868"/>
    <n v="758"/>
    <n v="57.651715039577837"/>
    <n v="437"/>
    <n v="321"/>
    <n v="130770"/>
    <n v="-237524"/>
    <n v="56619.01953125"/>
    <n v="-59089.9296875"/>
    <n v="0.95818390427408695"/>
    <n v="7618.2638522427442"/>
    <n v="23"/>
    <n v="8"/>
    <n v="3"/>
    <n v="4"/>
    <n v="-809818.625"/>
    <n v="1.3044434935966449"/>
    <n v="133"/>
    <n v="809818.625"/>
    <n v="713.07868474869917"/>
    <n v="3116.1538523518152"/>
    <n v="1.0548445942111839"/>
    <n v="56.497322921613531"/>
    <n v="4716126.5044889357"/>
    <n v="127.88271039053505"/>
  </r>
  <r>
    <x v="6"/>
    <x v="6"/>
    <x v="2"/>
    <x v="3"/>
    <n v="58431"/>
    <n v="5985288"/>
    <n v="23940730"/>
    <n v="-17955442"/>
    <n v="740"/>
    <n v="57.837837837837839"/>
    <n v="428"/>
    <n v="312"/>
    <n v="142802"/>
    <n v="-221714"/>
    <n v="55936.28515625"/>
    <n v="-57549.4921875"/>
    <n v="0.97196835332631504"/>
    <n v="8088.2270270270274"/>
    <n v="26"/>
    <n v="7"/>
    <n v="3"/>
    <n v="4"/>
    <n v="-791819.3125"/>
    <n v="1.3333411675412949"/>
    <n v="130"/>
    <n v="791819.3125"/>
    <n v="755.89063129853878"/>
    <n v="3235.2119019577462"/>
    <n v="1.120925252008613"/>
    <n v="58.445958674562576"/>
    <n v="5288839.838391237"/>
    <n v="82.893828230889099"/>
  </r>
  <r>
    <x v="2"/>
    <x v="4"/>
    <x v="6"/>
    <x v="1"/>
    <n v="40723"/>
    <n v="5194176"/>
    <n v="24134528"/>
    <n v="-18940352"/>
    <n v="744"/>
    <n v="50.94086021505376"/>
    <n v="379"/>
    <n v="365"/>
    <n v="148150.796875"/>
    <n v="-200547.203125"/>
    <n v="63679.4921875"/>
    <n v="-51891.375"/>
    <n v="1.227169104451366"/>
    <n v="6981.4193548387093"/>
    <n v="13"/>
    <n v="10"/>
    <n v="3"/>
    <n v="4"/>
    <n v="-1026225"/>
    <n v="1.2742386202748499"/>
    <n v="125"/>
    <n v="1026225"/>
    <n v="506.14397427464735"/>
    <n v="1918.2856625009135"/>
    <n v="1.0217576800154291"/>
    <n v="49.458519020607064"/>
    <n v="4885909.630087466"/>
    <n v="194.16859625674331"/>
  </r>
  <r>
    <x v="1"/>
    <x v="4"/>
    <x v="6"/>
    <x v="3"/>
    <n v="59454"/>
    <n v="4959770"/>
    <n v="23943970"/>
    <n v="-18984200"/>
    <n v="757"/>
    <n v="49.669749009247028"/>
    <n v="376"/>
    <n v="381"/>
    <n v="148150.796875"/>
    <n v="-208672"/>
    <n v="63680.76953125"/>
    <n v="-49827.296875"/>
    <n v="1.278029785380566"/>
    <n v="6551.8758256274768"/>
    <n v="10"/>
    <n v="9"/>
    <n v="3"/>
    <n v="4"/>
    <n v="-857399"/>
    <n v="1.261257782787792"/>
    <n v="125"/>
    <n v="857399"/>
    <n v="578.46696812102653"/>
    <n v="2175.0358001350596"/>
    <n v="1.0257008366858289"/>
    <n v="46.975440597891733"/>
    <n v="4626826.8239455288"/>
    <n v="190.18235197663984"/>
  </r>
  <r>
    <x v="1"/>
    <x v="6"/>
    <x v="0"/>
    <x v="6"/>
    <n v="77637"/>
    <n v="5463524"/>
    <n v="25228764"/>
    <n v="-19765240"/>
    <n v="789"/>
    <n v="52.598225602027881"/>
    <n v="415"/>
    <n v="374"/>
    <n v="154334.40625"/>
    <n v="-237524"/>
    <n v="60792.203125"/>
    <n v="-52848.234375"/>
    <n v="1.150316634868656"/>
    <n v="6924.6185044359945"/>
    <n v="10"/>
    <n v="7"/>
    <n v="3"/>
    <n v="4"/>
    <n v="-931068.1875"/>
    <n v="1.276420827675252"/>
    <n v="140"/>
    <n v="931068.1875"/>
    <n v="586.8017051114208"/>
    <n v="2435.2270762123962"/>
    <n v="1.0570458014951321"/>
    <n v="52.471289120944142"/>
    <n v="4893363.5628066482"/>
    <n v="157.71093823990446"/>
  </r>
  <r>
    <x v="4"/>
    <x v="6"/>
    <x v="6"/>
    <x v="4"/>
    <n v="12568"/>
    <n v="5398924"/>
    <n v="24699400"/>
    <n v="-19300476"/>
    <n v="762"/>
    <n v="50.787401574803148"/>
    <n v="387"/>
    <n v="375"/>
    <n v="164036.40625"/>
    <n v="-184164.796875"/>
    <n v="63822.73828125"/>
    <n v="-51467.9375"/>
    <n v="1.2400484919616219"/>
    <n v="7085.202099737533"/>
    <n v="12"/>
    <n v="11"/>
    <n v="3"/>
    <n v="3"/>
    <n v="-803354"/>
    <n v="1.2797300957758759"/>
    <n v="128"/>
    <n v="803354"/>
    <n v="672.04793901567677"/>
    <n v="2600.8255239906689"/>
    <n v="1.0553155036309161"/>
    <n v="51.400552322673015"/>
    <n v="4865618.1184856519"/>
    <n v="149.91632654835982"/>
  </r>
  <r>
    <x v="6"/>
    <x v="7"/>
    <x v="0"/>
    <x v="1"/>
    <n v="40277"/>
    <n v="5254156"/>
    <n v="22947796"/>
    <n v="-17693640"/>
    <n v="708"/>
    <n v="54.096045197740111"/>
    <n v="383"/>
    <n v="325"/>
    <n v="147310.796875"/>
    <n v="-201667.203125"/>
    <n v="59915.91796875"/>
    <n v="-54441.96875"/>
    <n v="1.1005464964701519"/>
    <n v="7421.1242937853103"/>
    <n v="11"/>
    <n v="7"/>
    <n v="3"/>
    <n v="4"/>
    <n v="-830919.625"/>
    <n v="1.296951673030535"/>
    <n v="125"/>
    <n v="830919.625"/>
    <n v="632.33023290309211"/>
    <n v="2421.8247920188428"/>
    <n v="1.0136680568177949"/>
    <n v="50.630449580770453"/>
    <n v="4995458.4157137554"/>
    <n v="162.68080123069507"/>
  </r>
  <r>
    <x v="5"/>
    <x v="2"/>
    <x v="3"/>
    <x v="6"/>
    <n v="79582"/>
    <n v="5472348"/>
    <n v="25599088"/>
    <n v="-20126740"/>
    <n v="752"/>
    <n v="47.606382978723403"/>
    <n v="358"/>
    <n v="394"/>
    <n v="233894.40625"/>
    <n v="-229824"/>
    <n v="71505.8359375"/>
    <n v="-51083.09765625"/>
    <n v="1.399794437265323"/>
    <n v="7277.0585106382978"/>
    <n v="13"/>
    <n v="11"/>
    <n v="3"/>
    <n v="4"/>
    <n v="-953580"/>
    <n v="1.271894405154536"/>
    <n v="142"/>
    <n v="953580"/>
    <n v="573.87403259296548"/>
    <n v="2054.4690366828163"/>
    <n v="1.0765312541453169"/>
    <n v="51.3336467156522"/>
    <n v="4614081.6438689465"/>
    <n v="187.05619113247602"/>
  </r>
  <r>
    <x v="2"/>
    <x v="0"/>
    <x v="4"/>
    <x v="1"/>
    <n v="39128"/>
    <n v="5307116"/>
    <n v="24368364"/>
    <n v="-19061248"/>
    <n v="808"/>
    <n v="60.024752475247524"/>
    <n v="485"/>
    <n v="323"/>
    <n v="142254"/>
    <n v="-224616"/>
    <n v="50244.05078125"/>
    <n v="-59013.15234375"/>
    <n v="0.85140428507495702"/>
    <n v="6568.212871287129"/>
    <n v="13"/>
    <n v="8"/>
    <n v="2"/>
    <n v="4"/>
    <n v="-832961.9375"/>
    <n v="1.278424371793494"/>
    <n v="140"/>
    <n v="832961.9375"/>
    <n v="637.13787642307489"/>
    <n v="3090.1187006519131"/>
    <n v="0.94843544298968496"/>
    <n v="52.612017999695915"/>
    <n v="4699816.6982140141"/>
    <n v="151.14590712926577"/>
  </r>
  <r>
    <x v="7"/>
    <x v="2"/>
    <x v="0"/>
    <x v="3"/>
    <n v="58875"/>
    <n v="5680136"/>
    <n v="26079032"/>
    <n v="-20398896"/>
    <n v="797"/>
    <n v="53.074027603513173"/>
    <n v="423"/>
    <n v="374"/>
    <n v="157845.59375"/>
    <n v="-227630.40625"/>
    <n v="61652.55859375"/>
    <n v="-54542.50390625"/>
    <n v="1.130358054329905"/>
    <n v="7126.8958594730238"/>
    <n v="12"/>
    <n v="8"/>
    <n v="3"/>
    <n v="4"/>
    <n v="-831466.8125"/>
    <n v="1.2784531084427311"/>
    <n v="141"/>
    <n v="831466.8125"/>
    <n v="683.14644849399804"/>
    <n v="2889.709477129612"/>
    <n v="1.095466528814889"/>
    <n v="54.669318741244226"/>
    <n v="4981076.1082391972"/>
    <n v="120.47265097010403"/>
  </r>
  <r>
    <x v="0"/>
    <x v="4"/>
    <x v="4"/>
    <x v="4"/>
    <n v="11146"/>
    <n v="4604108"/>
    <n v="22318368"/>
    <n v="-17714260"/>
    <n v="765"/>
    <n v="60.261437908496731"/>
    <n v="461"/>
    <n v="304"/>
    <n v="127820"/>
    <n v="-181194.40625"/>
    <n v="48412.9453125"/>
    <n v="-58270.59375"/>
    <n v="0.83082979247143895"/>
    <n v="6018.4418300653597"/>
    <n v="23"/>
    <n v="7"/>
    <n v="2"/>
    <n v="3"/>
    <n v="-603643"/>
    <n v="1.259909699868919"/>
    <n v="124"/>
    <n v="603643"/>
    <n v="762.72034961061422"/>
    <n v="3516.1408117049314"/>
    <n v="0.85637403498736597"/>
    <n v="45.806204612039103"/>
    <n v="4354594.3725123266"/>
    <n v="160.80432657821183"/>
  </r>
  <r>
    <x v="7"/>
    <x v="0"/>
    <x v="4"/>
    <x v="8"/>
    <n v="1658"/>
    <n v="4769728"/>
    <n v="24632006"/>
    <n v="-19862278"/>
    <n v="860"/>
    <n v="58.139534883720927"/>
    <n v="500"/>
    <n v="360"/>
    <n v="142254"/>
    <n v="-181194.40625"/>
    <n v="49264.01171875"/>
    <n v="-55172.99609375"/>
    <n v="0.89290078854953903"/>
    <n v="5546.1953488372092"/>
    <n v="13"/>
    <n v="9"/>
    <n v="2"/>
    <n v="3"/>
    <n v="-751155"/>
    <n v="1.240140028248522"/>
    <n v="135"/>
    <n v="751155"/>
    <n v="634.98585511645399"/>
    <n v="3174.9292755822698"/>
    <n v="0.90112360693911497"/>
    <n v="47.149851698939166"/>
    <n v="4391229.365296497"/>
    <n v="169.2979561072018"/>
  </r>
  <r>
    <x v="6"/>
    <x v="4"/>
    <x v="2"/>
    <x v="6"/>
    <n v="77223"/>
    <n v="5950490"/>
    <n v="23496858"/>
    <n v="-17546368"/>
    <n v="718"/>
    <n v="58.635097493036213"/>
    <n v="421"/>
    <n v="297"/>
    <n v="140602"/>
    <n v="-237524"/>
    <n v="55812.015625"/>
    <n v="-59078.6796875"/>
    <n v="0.94470654930375597"/>
    <n v="8287.590529247911"/>
    <n v="26"/>
    <n v="7"/>
    <n v="3"/>
    <n v="4"/>
    <n v="-921113.625"/>
    <n v="1.339129442628811"/>
    <n v="128"/>
    <n v="921113.625"/>
    <n v="646.01042026709786"/>
    <n v="2719.7038693244822"/>
    <n v="1.0853320576454779"/>
    <n v="58.234667487883812"/>
    <n v="5455332.3549819794"/>
    <n v="111.48910866611996"/>
  </r>
  <r>
    <x v="6"/>
    <x v="6"/>
    <x v="11"/>
    <x v="1"/>
    <n v="44627"/>
    <n v="5712536"/>
    <n v="24399880"/>
    <n v="-18687344"/>
    <n v="715"/>
    <n v="46.293706293706293"/>
    <n v="331"/>
    <n v="384"/>
    <n v="261936.40625"/>
    <n v="-200642.796875"/>
    <n v="73715.6484375"/>
    <n v="-48664.95703125"/>
    <n v="1.5147583175746731"/>
    <n v="7989.5608391608394"/>
    <n v="10"/>
    <n v="10"/>
    <n v="4"/>
    <n v="4"/>
    <n v="-986685.125"/>
    <n v="1.3056900969982681"/>
    <n v="128"/>
    <n v="986685.125"/>
    <n v="578.96241214744168"/>
    <n v="1916.365584208032"/>
    <n v="1.128480725661839"/>
    <n v="53.250318337327613"/>
    <n v="5288571.5701700384"/>
    <n v="155.01561192117441"/>
  </r>
  <r>
    <x v="4"/>
    <x v="9"/>
    <x v="2"/>
    <x v="3"/>
    <n v="58446"/>
    <n v="5230474"/>
    <n v="23467966"/>
    <n v="-18237492"/>
    <n v="740"/>
    <n v="57.297297297297298"/>
    <n v="424"/>
    <n v="316"/>
    <n v="128820"/>
    <n v="-208672"/>
    <n v="55348.9765625"/>
    <n v="-57713.58203125"/>
    <n v="0.959028613620453"/>
    <n v="7068.2081081081078"/>
    <n v="22"/>
    <n v="7"/>
    <n v="3"/>
    <n v="4"/>
    <n v="-751373.3125"/>
    <n v="1.286797877690639"/>
    <n v="130"/>
    <n v="751373.3125"/>
    <n v="696.12187616791357"/>
    <n v="2951.5567549519533"/>
    <n v="0.93249191494320405"/>
    <n v="51.167078999177107"/>
    <n v="4635649.5092588058"/>
    <n v="164.84482214745529"/>
  </r>
  <r>
    <x v="3"/>
    <x v="0"/>
    <x v="0"/>
    <x v="3"/>
    <n v="58843"/>
    <n v="6119750"/>
    <n v="28243844"/>
    <n v="-22124094"/>
    <n v="846"/>
    <n v="54.018912529550825"/>
    <n v="457"/>
    <n v="389"/>
    <n v="158725.59375"/>
    <n v="-240728.796875"/>
    <n v="61802.72265625"/>
    <n v="-56874.27734375"/>
    <n v="1.0866550845597971"/>
    <n v="7233.7470449172579"/>
    <n v="12"/>
    <n v="8"/>
    <n v="3"/>
    <n v="3"/>
    <n v="-1081862.875"/>
    <n v="1.2766101970096491"/>
    <n v="149"/>
    <n v="1081862.875"/>
    <n v="565.66780702221615"/>
    <n v="2585.1018780915279"/>
    <n v="1.13225647932703"/>
    <n v="59.202947975589971"/>
    <n v="5216364.3488634853"/>
    <n v="119.77496271193063"/>
  </r>
  <r>
    <x v="0"/>
    <x v="4"/>
    <x v="1"/>
    <x v="6"/>
    <n v="76222"/>
    <n v="5312769"/>
    <n v="21899936"/>
    <n v="-16587167"/>
    <n v="748"/>
    <n v="66.711229946524071"/>
    <n v="499"/>
    <n v="249"/>
    <n v="127820"/>
    <n v="-229824"/>
    <n v="43887.6484375"/>
    <n v="-66615.125"/>
    <n v="0.65882407992929504"/>
    <n v="7102.6323529411766"/>
    <n v="18"/>
    <n v="7"/>
    <n v="2"/>
    <n v="4"/>
    <n v="-765063.875"/>
    <n v="1.3202939356672541"/>
    <n v="128"/>
    <n v="765063.875"/>
    <n v="694.42162590672581"/>
    <n v="3465.1639132745618"/>
    <n v="0.86772018398955797"/>
    <n v="53.835622191049119"/>
    <n v="4879315.8848897954"/>
    <n v="138.37586342366313"/>
  </r>
  <r>
    <x v="9"/>
    <x v="4"/>
    <x v="1"/>
    <x v="4"/>
    <n v="10646"/>
    <n v="5155682"/>
    <n v="23246868"/>
    <n v="-18091186"/>
    <n v="828"/>
    <n v="63.285024154589372"/>
    <n v="524"/>
    <n v="304"/>
    <n v="138304"/>
    <n v="-181194.40625"/>
    <n v="44364.25"/>
    <n v="-59510.48046875"/>
    <n v="0.74548633535729003"/>
    <n v="6226.6690821256043"/>
    <n v="19"/>
    <n v="9"/>
    <n v="2"/>
    <n v="3"/>
    <n v="-799574.1875"/>
    <n v="1.28498308513328"/>
    <n v="133"/>
    <n v="799574.1875"/>
    <n v="644.80345671489056"/>
    <n v="3378.7701131860263"/>
    <n v="0.93979952798486599"/>
    <n v="51.777385343815276"/>
    <n v="4760488.8747489545"/>
    <n v="133.78415988166077"/>
  </r>
  <r>
    <x v="5"/>
    <x v="5"/>
    <x v="0"/>
    <x v="5"/>
    <n v="49451"/>
    <n v="5680442"/>
    <n v="26686972"/>
    <n v="-21006530"/>
    <n v="811"/>
    <n v="53.514180024660909"/>
    <n v="434"/>
    <n v="377"/>
    <n v="159605.59375"/>
    <n v="-230313.59375"/>
    <n v="61490.71875"/>
    <n v="-55720.23828125"/>
    <n v="1.1035616617363211"/>
    <n v="7004.2441430332919"/>
    <n v="14"/>
    <n v="8"/>
    <n v="3"/>
    <n v="4"/>
    <n v="-984777.1875"/>
    <n v="1.2704131524816329"/>
    <n v="144"/>
    <n v="984777.1875"/>
    <n v="576.82510034788959"/>
    <n v="2503.420935509841"/>
    <n v="0.95221151637639101"/>
    <n v="54.813176884653082"/>
    <n v="4909449.4904532116"/>
    <n v="173.67158310601812"/>
  </r>
  <r>
    <x v="6"/>
    <x v="2"/>
    <x v="6"/>
    <x v="5"/>
    <n v="50021"/>
    <n v="5774496"/>
    <n v="24444136"/>
    <n v="-18669640"/>
    <n v="740"/>
    <n v="51.621621621621621"/>
    <n v="382"/>
    <n v="358"/>
    <n v="161433"/>
    <n v="-202249"/>
    <n v="63989.88671875"/>
    <n v="-52149.83203125"/>
    <n v="1.227039172061092"/>
    <n v="7803.372972972973"/>
    <n v="11"/>
    <n v="9"/>
    <n v="3"/>
    <n v="4"/>
    <n v="-740541.8125"/>
    <n v="1.309298733130366"/>
    <n v="130"/>
    <n v="740541.8125"/>
    <n v="779.76636869508297"/>
    <n v="2978.707528415217"/>
    <n v="1.1831967836771351"/>
    <n v="55.105463355232104"/>
    <n v="5035018.973477697"/>
    <n v="94.891355118102254"/>
  </r>
  <r>
    <x v="1"/>
    <x v="8"/>
    <x v="2"/>
    <x v="3"/>
    <n v="58526"/>
    <n v="4881034"/>
    <n v="23402538"/>
    <n v="-18521504"/>
    <n v="745"/>
    <n v="56.644295302013425"/>
    <n v="422"/>
    <n v="323"/>
    <n v="146470.796875"/>
    <n v="-208672"/>
    <n v="55456.25"/>
    <n v="-57342.1171875"/>
    <n v="0.96711200632279604"/>
    <n v="6551.723489932886"/>
    <n v="14"/>
    <n v="7"/>
    <n v="3"/>
    <n v="4"/>
    <n v="-758048.75"/>
    <n v="1.2635333502074131"/>
    <n v="127"/>
    <n v="758048.75"/>
    <n v="643.89447248610327"/>
    <n v="2717.2346738913561"/>
    <n v="0.91763646564054202"/>
    <n v="47.723803247816043"/>
    <n v="4470055.4244539961"/>
    <n v="187.54264697466871"/>
  </r>
  <r>
    <x v="6"/>
    <x v="2"/>
    <x v="9"/>
    <x v="1"/>
    <n v="41640"/>
    <n v="5588152"/>
    <n v="24512408"/>
    <n v="-18924256"/>
    <n v="735"/>
    <n v="48.843537414965986"/>
    <n v="359"/>
    <n v="376"/>
    <n v="248512.796875"/>
    <n v="-196536.59375"/>
    <n v="68279.6875"/>
    <n v="-50330.46875"/>
    <n v="1.3566272914952739"/>
    <n v="7602.9278911564625"/>
    <n v="10"/>
    <n v="9"/>
    <n v="3"/>
    <n v="4"/>
    <n v="-790520.625"/>
    <n v="1.2952904462928421"/>
    <n v="128"/>
    <n v="790520.625"/>
    <n v="706.89515532880625"/>
    <n v="2537.7536076304145"/>
    <n v="1.1481882983833001"/>
    <n v="52.703805719841647"/>
    <n v="5051832.3355900478"/>
    <n v="125.78264088810829"/>
  </r>
  <r>
    <x v="4"/>
    <x v="6"/>
    <x v="3"/>
    <x v="4"/>
    <n v="14047"/>
    <n v="5278772"/>
    <n v="25010520"/>
    <n v="-19731748"/>
    <n v="757"/>
    <n v="47.688243064729193"/>
    <n v="361"/>
    <n v="396"/>
    <n v="232934.40625"/>
    <n v="-184164.796875"/>
    <n v="69281.21875"/>
    <n v="-49827.64453125"/>
    <n v="1.3904172954944609"/>
    <n v="6973.2787318361952"/>
    <n v="12"/>
    <n v="11"/>
    <n v="3"/>
    <n v="4"/>
    <n v="-985842.375"/>
    <n v="1.2675268303649529"/>
    <n v="126"/>
    <n v="985842.375"/>
    <n v="535.45801376208851"/>
    <n v="1933.0034296811396"/>
    <n v="1.0206624251875349"/>
    <n v="49.539864871635253"/>
    <n v="4868006.3830873752"/>
    <n v="193.36632518634877"/>
  </r>
  <r>
    <x v="4"/>
    <x v="2"/>
    <x v="3"/>
    <x v="6"/>
    <n v="79587"/>
    <n v="5353080"/>
    <n v="24711020"/>
    <n v="-19357940"/>
    <n v="737"/>
    <n v="48.303934871099052"/>
    <n v="356"/>
    <n v="381"/>
    <n v="233894.40625"/>
    <n v="-224716.796875"/>
    <n v="69412.9765625"/>
    <n v="-50808.2421875"/>
    <n v="1.3661755174749419"/>
    <n v="7263.3378561736772"/>
    <n v="12"/>
    <n v="11"/>
    <n v="3"/>
    <n v="4"/>
    <n v="-973782.875"/>
    <n v="1.276531490437516"/>
    <n v="131"/>
    <n v="973782.875"/>
    <n v="549.72008005377995"/>
    <n v="1957.0034849914566"/>
    <n v="1.0731827896527151"/>
    <n v="50.351358682673201"/>
    <n v="4540149.3297881689"/>
    <n v="195.60660969620213"/>
  </r>
  <r>
    <x v="9"/>
    <x v="7"/>
    <x v="1"/>
    <x v="6"/>
    <n v="76244"/>
    <n v="5709326"/>
    <n v="23242144"/>
    <n v="-17532818"/>
    <n v="779"/>
    <n v="65.340179717586651"/>
    <n v="509"/>
    <n v="270"/>
    <n v="151089.40625"/>
    <n v="-240728.796875"/>
    <n v="45662.3671875"/>
    <n v="-64936.36328125"/>
    <n v="0.70318639480515499"/>
    <n v="7329.0449293966622"/>
    <n v="19"/>
    <n v="8"/>
    <n v="2"/>
    <n v="4"/>
    <n v="-869692"/>
    <n v="1.325636529164907"/>
    <n v="138"/>
    <n v="869692"/>
    <n v="656.47677568610493"/>
    <n v="3341.4667882422741"/>
    <n v="0.954187836102798"/>
    <n v="57.461494033039919"/>
    <n v="5009859.9765972281"/>
    <n v="121.68474757185024"/>
  </r>
  <r>
    <x v="8"/>
    <x v="7"/>
    <x v="2"/>
    <x v="4"/>
    <n v="11666"/>
    <n v="5292310"/>
    <n v="24232474"/>
    <n v="-18940164"/>
    <n v="757"/>
    <n v="57.199471598414796"/>
    <n v="433"/>
    <n v="324"/>
    <n v="151089.40625"/>
    <n v="-184164.796875"/>
    <n v="55964.14453125"/>
    <n v="-58457.296875"/>
    <n v="0.95735087872637803"/>
    <n v="6991.1624834874501"/>
    <n v="20"/>
    <n v="8"/>
    <n v="3"/>
    <n v="3"/>
    <n v="-806456.8125"/>
    <n v="1.279422606900342"/>
    <n v="127"/>
    <n v="806456.8125"/>
    <n v="656.24220887835827"/>
    <n v="2841.528764443291"/>
    <n v="0.98045690214022396"/>
    <n v="51.800029506628107"/>
    <n v="4944120.2474165857"/>
    <n v="147.23699141638974"/>
  </r>
  <r>
    <x v="4"/>
    <x v="2"/>
    <x v="9"/>
    <x v="2"/>
    <n v="32259"/>
    <n v="4960378"/>
    <n v="24503934"/>
    <n v="-19543556"/>
    <n v="756"/>
    <n v="48.280423280423278"/>
    <n v="365"/>
    <n v="391"/>
    <n v="233894.40625"/>
    <n v="-199596.796875"/>
    <n v="67134.0625"/>
    <n v="-49983.51953125"/>
    <n v="1.3431239562477659"/>
    <n v="6561.3465608465613"/>
    <n v="12"/>
    <n v="11"/>
    <n v="3"/>
    <n v="4"/>
    <n v="-1042637.875"/>
    <n v="1.253811435339607"/>
    <n v="128"/>
    <n v="1042637.875"/>
    <n v="475.75271519845757"/>
    <n v="1736.4974104743701"/>
    <n v="1.02992793545937"/>
    <n v="46.661435842594955"/>
    <n v="4351604.8596214009"/>
    <n v="224.76253662350166"/>
  </r>
  <r>
    <x v="3"/>
    <x v="5"/>
    <x v="4"/>
    <x v="8"/>
    <n v="1626"/>
    <n v="5390424"/>
    <n v="26369444"/>
    <n v="-20979020"/>
    <n v="902"/>
    <n v="57.760532150776051"/>
    <n v="521"/>
    <n v="381"/>
    <n v="143254"/>
    <n v="-187135.203125"/>
    <n v="50613.13671875"/>
    <n v="-55063.04296875"/>
    <n v="0.91918524639974097"/>
    <n v="5976.0798226164079"/>
    <n v="12"/>
    <n v="8"/>
    <n v="2"/>
    <n v="3"/>
    <n v="-911561.375"/>
    <n v="1.256943555990699"/>
    <n v="143"/>
    <n v="911561.375"/>
    <n v="591.33966706301044"/>
    <n v="3080.8796653982845"/>
    <n v="0.97573923471649504"/>
    <n v="53.099454363670013"/>
    <n v="4722634.3781310078"/>
    <n v="144.21450486112781"/>
  </r>
  <r>
    <x v="5"/>
    <x v="2"/>
    <x v="0"/>
    <x v="3"/>
    <n v="58876"/>
    <n v="6249908"/>
    <n v="26323452"/>
    <n v="-20073544"/>
    <n v="779"/>
    <n v="53.530166880616171"/>
    <n v="417"/>
    <n v="362"/>
    <n v="165020.40625"/>
    <n v="-235702.40625"/>
    <n v="63125.78515625"/>
    <n v="-55451.77734375"/>
    <n v="1.138390655450559"/>
    <n v="8022.9884467265729"/>
    <n v="13"/>
    <n v="8"/>
    <n v="3"/>
    <n v="4"/>
    <n v="-957422.8125"/>
    <n v="1.311350501934287"/>
    <n v="146"/>
    <n v="957422.8125"/>
    <n v="652.78452930115452"/>
    <n v="2722.1114871858144"/>
    <n v="1.1861194820942531"/>
    <n v="60.158850588177629"/>
    <n v="5307375.5769732129"/>
    <n v="96.439332525045216"/>
  </r>
  <r>
    <x v="0"/>
    <x v="6"/>
    <x v="6"/>
    <x v="8"/>
    <n v="3200"/>
    <n v="5277886"/>
    <n v="24969668"/>
    <n v="-19691782"/>
    <n v="773"/>
    <n v="50.582147477360934"/>
    <n v="391"/>
    <n v="382"/>
    <n v="162129"/>
    <n v="-184164.796875"/>
    <n v="63861.04296875"/>
    <n v="-51549.16796875"/>
    <n v="1.238837511547493"/>
    <n v="6827.7956015523932"/>
    <n v="12"/>
    <n v="9"/>
    <n v="3"/>
    <n v="3"/>
    <n v="-691688.1875"/>
    <n v="1.2680248034433861"/>
    <n v="127"/>
    <n v="691688.1875"/>
    <n v="763.04411371778701"/>
    <n v="2983.5024846365473"/>
    <n v="1.045531506675285"/>
    <n v="50.226348270455304"/>
    <n v="4708011.6581309373"/>
    <n v="136.07352107389977"/>
  </r>
  <r>
    <x v="1"/>
    <x v="9"/>
    <x v="2"/>
    <x v="8"/>
    <n v="2237"/>
    <n v="5086002"/>
    <n v="24652640"/>
    <n v="-19566638"/>
    <n v="816"/>
    <n v="54.901960784313722"/>
    <n v="448"/>
    <n v="368"/>
    <n v="139304"/>
    <n v="-181194.40625"/>
    <n v="55028.21484375"/>
    <n v="-53170.2109375"/>
    <n v="1.0349444524196829"/>
    <n v="6232.8455882352937"/>
    <n v="13"/>
    <n v="8"/>
    <n v="2"/>
    <n v="3"/>
    <n v="-847615.75"/>
    <n v="1.259932339934944"/>
    <n v="135"/>
    <n v="847615.75"/>
    <n v="600.03627823102624"/>
    <n v="2688.1625264749978"/>
    <n v="0.94693406049057405"/>
    <n v="49.412557536734454"/>
    <n v="4745763.2853276655"/>
    <n v="170.9002525511743"/>
  </r>
  <r>
    <x v="9"/>
    <x v="6"/>
    <x v="1"/>
    <x v="8"/>
    <n v="1221"/>
    <n v="5178042"/>
    <n v="23915556"/>
    <n v="-18737514"/>
    <n v="857"/>
    <n v="62.427071178529758"/>
    <n v="535"/>
    <n v="322"/>
    <n v="140304"/>
    <n v="-184164.796875"/>
    <n v="44701.97265625"/>
    <n v="-58191.0390625"/>
    <n v="0.76819340875212605"/>
    <n v="6042.0560093348895"/>
    <n v="24"/>
    <n v="6"/>
    <n v="2"/>
    <n v="3"/>
    <n v="-830318.8125"/>
    <n v="1.276346264504459"/>
    <n v="140"/>
    <n v="830318.8125"/>
    <n v="623.62094198606394"/>
    <n v="3336.3720396254421"/>
    <n v="0.96496928625021905"/>
    <n v="51.882831806852181"/>
    <n v="4522278.9152928088"/>
    <n v="140.5760848161577"/>
  </r>
  <r>
    <x v="6"/>
    <x v="4"/>
    <x v="0"/>
    <x v="3"/>
    <n v="58982"/>
    <n v="5411676"/>
    <n v="23264564"/>
    <n v="-17852888"/>
    <n v="713"/>
    <n v="54.137447405329596"/>
    <n v="386"/>
    <n v="327"/>
    <n v="151678.203125"/>
    <n v="-208672"/>
    <n v="60270.890625"/>
    <n v="-54595.98828125"/>
    <n v="1.1039435775851489"/>
    <n v="7590.0084151472647"/>
    <n v="11"/>
    <n v="7"/>
    <n v="3"/>
    <n v="4"/>
    <n v="-743246.5"/>
    <n v="1.3031260824579189"/>
    <n v="126"/>
    <n v="743246.5"/>
    <n v="728.11321681299546"/>
    <n v="2810.5170168981622"/>
    <n v="1.028182260887736"/>
    <n v="52.148078325751015"/>
    <n v="5030110.563329949"/>
    <n v="135.23297852139561"/>
  </r>
  <r>
    <x v="6"/>
    <x v="2"/>
    <x v="3"/>
    <x v="8"/>
    <n v="4665"/>
    <n v="5458996"/>
    <n v="25208480"/>
    <n v="-19749484"/>
    <n v="758"/>
    <n v="47.889182058047496"/>
    <n v="363"/>
    <n v="395"/>
    <n v="248512.796875"/>
    <n v="-181194.40625"/>
    <n v="69444.8515625"/>
    <n v="-49998.6953125"/>
    <n v="1.388933273727611"/>
    <n v="7201.8416886543537"/>
    <n v="9"/>
    <n v="9"/>
    <n v="3"/>
    <n v="3"/>
    <n v="-726843"/>
    <n v="1.2764120824625089"/>
    <n v="126"/>
    <n v="726843"/>
    <n v="751.05573005449594"/>
    <n v="2726.3323000978203"/>
    <n v="1.108863055931232"/>
    <n v="51.295983180434668"/>
    <n v="5011883.913046726"/>
    <n v="124.40251174760544"/>
  </r>
  <r>
    <x v="7"/>
    <x v="7"/>
    <x v="3"/>
    <x v="6"/>
    <n v="79697"/>
    <n v="5020570"/>
    <n v="24866816"/>
    <n v="-19846246"/>
    <n v="721"/>
    <n v="47.295423023578365"/>
    <n v="341"/>
    <n v="380"/>
    <n v="229974.40625"/>
    <n v="-224716.796875"/>
    <n v="72923.2109375"/>
    <n v="-52226.96484375"/>
    <n v="1.396275107229914"/>
    <n v="6963.3425797503469"/>
    <n v="10"/>
    <n v="7"/>
    <n v="4"/>
    <n v="4"/>
    <n v="-892189.375"/>
    <n v="1.2529732827054549"/>
    <n v="124"/>
    <n v="892189.375"/>
    <n v="562.72470180447954"/>
    <n v="1918.8912331532754"/>
    <n v="0.920450405123176"/>
    <n v="46.92047353584055"/>
    <n v="4702749.2033835053"/>
    <n v="221.06395474174221"/>
  </r>
  <r>
    <x v="2"/>
    <x v="8"/>
    <x v="0"/>
    <x v="5"/>
    <n v="49655"/>
    <n v="5200492"/>
    <n v="23285056"/>
    <n v="-18084564"/>
    <n v="711"/>
    <n v="54.149085794655413"/>
    <n v="385"/>
    <n v="326"/>
    <n v="146470.796875"/>
    <n v="-202787.203125"/>
    <n v="60480.6640625"/>
    <n v="-55474.12109375"/>
    <n v="1.0902500638142429"/>
    <n v="7314.3347398030946"/>
    <n v="13"/>
    <n v="9"/>
    <n v="3"/>
    <n v="4"/>
    <n v="-1074399"/>
    <n v="1.287565240721313"/>
    <n v="124"/>
    <n v="1074399"/>
    <n v="484.03730829980299"/>
    <n v="1863.5436369542415"/>
    <n v="0.96281030618963503"/>
    <n v="50.153870236184673"/>
    <n v="4899799.0227678837"/>
    <n v="206.96723261464825"/>
  </r>
  <r>
    <x v="1"/>
    <x v="6"/>
    <x v="1"/>
    <x v="6"/>
    <n v="76158"/>
    <n v="5259240"/>
    <n v="23263164"/>
    <n v="-18003924"/>
    <n v="820"/>
    <n v="63.658536585365852"/>
    <n v="522"/>
    <n v="298"/>
    <n v="140304"/>
    <n v="-229824"/>
    <n v="44565.44921875"/>
    <n v="-60415.8515625"/>
    <n v="0.73764497339985702"/>
    <n v="6413.707317073171"/>
    <n v="20"/>
    <n v="6"/>
    <n v="2"/>
    <n v="3"/>
    <n v="-903834.1875"/>
    <n v="1.292116318642536"/>
    <n v="140"/>
    <n v="903834.1875"/>
    <n v="581.88106543602055"/>
    <n v="3037.4191615760274"/>
    <n v="0.944464523535685"/>
    <n v="52.839782873808034"/>
    <n v="4602187.4490640014"/>
    <n v="157.75157532130177"/>
  </r>
  <r>
    <x v="6"/>
    <x v="4"/>
    <x v="0"/>
    <x v="7"/>
    <n v="68349"/>
    <n v="5513220"/>
    <n v="23341468"/>
    <n v="-17828248"/>
    <n v="711"/>
    <n v="54.430379746835442"/>
    <n v="387"/>
    <n v="324"/>
    <n v="151678.203125"/>
    <n v="-230979"/>
    <n v="60313.87109375"/>
    <n v="-55025.45703125"/>
    <n v="1.096108498644484"/>
    <n v="7754.1772151898731"/>
    <n v="11"/>
    <n v="7"/>
    <n v="3"/>
    <n v="4"/>
    <n v="-765055.25"/>
    <n v="1.3092407060974249"/>
    <n v="127"/>
    <n v="765055.25"/>
    <n v="720.63030741897398"/>
    <n v="2788.8392897114295"/>
    <n v="1.039425203672472"/>
    <n v="53.171647224008105"/>
    <n v="5101847.5255836714"/>
    <n v="130.83329355473325"/>
  </r>
  <r>
    <x v="7"/>
    <x v="6"/>
    <x v="6"/>
    <x v="3"/>
    <n v="59397"/>
    <n v="5084386"/>
    <n v="25204438"/>
    <n v="-20120052"/>
    <n v="781"/>
    <n v="49.935979513444302"/>
    <n v="390"/>
    <n v="391"/>
    <n v="149830.796875"/>
    <n v="-221857.796875"/>
    <n v="64626.765625"/>
    <n v="-51457.93359375"/>
    <n v="1.2559145133035321"/>
    <n v="6510.0973111395642"/>
    <n v="10"/>
    <n v="12"/>
    <n v="3"/>
    <n v="4"/>
    <n v="-868184"/>
    <n v="1.2527024284032671"/>
    <n v="137"/>
    <n v="868184"/>
    <n v="585.63461201772895"/>
    <n v="2283.9749868691429"/>
    <n v="0.98430086344038303"/>
    <n v="48.25624436059497"/>
    <n v="4638415.0689727832"/>
    <n v="190.24166905866434"/>
  </r>
  <r>
    <x v="12"/>
    <x v="4"/>
    <x v="0"/>
    <x v="1"/>
    <n v="40235"/>
    <n v="5147228"/>
    <n v="23318400"/>
    <n v="-18171172"/>
    <n v="728"/>
    <n v="53.434065934065934"/>
    <n v="389"/>
    <n v="339"/>
    <n v="151678.203125"/>
    <n v="-198756.59375"/>
    <n v="59944.47265625"/>
    <n v="-53602.27734375"/>
    <n v="1.1183195122816829"/>
    <n v="7070.368131868132"/>
    <n v="12"/>
    <n v="7"/>
    <n v="3"/>
    <n v="4"/>
    <n v="-639203.75"/>
    <n v="1.2832634020524381"/>
    <n v="126"/>
    <n v="639203.75"/>
    <n v="805.25622698552695"/>
    <n v="3132.4467229736997"/>
    <n v="0.96244354123195697"/>
    <n v="49.51860778837267"/>
    <n v="4745019.3995328583"/>
    <n v="142.45317355900204"/>
  </r>
  <r>
    <x v="5"/>
    <x v="6"/>
    <x v="9"/>
    <x v="2"/>
    <n v="32283"/>
    <n v="5103250"/>
    <n v="25280116"/>
    <n v="-20176866"/>
    <n v="764"/>
    <n v="47.513089005235599"/>
    <n v="363"/>
    <n v="401"/>
    <n v="232934.40625"/>
    <n v="-223477.203125"/>
    <n v="69642.1953125"/>
    <n v="-50316.375"/>
    <n v="1.3840861014431189"/>
    <n v="6679.646596858639"/>
    <n v="13"/>
    <n v="11"/>
    <n v="3"/>
    <n v="4"/>
    <n v="-1029615"/>
    <n v="1.2529258012617019"/>
    <n v="138"/>
    <n v="1029615"/>
    <n v="495.6464309474901"/>
    <n v="1799.196544339389"/>
    <n v="0.99031334350366995"/>
    <n v="47.83972625641249"/>
    <n v="4671644.4116490204"/>
    <n v="214.70549806231625"/>
  </r>
  <r>
    <x v="3"/>
    <x v="2"/>
    <x v="6"/>
    <x v="6"/>
    <n v="78099"/>
    <n v="5728420"/>
    <n v="27423056"/>
    <n v="-21694636"/>
    <n v="810"/>
    <n v="51.481481481481481"/>
    <n v="417"/>
    <n v="393"/>
    <n v="155379.40625"/>
    <n v="-240728.796875"/>
    <n v="65762.7265625"/>
    <n v="-55202.63671875"/>
    <n v="1.191296837822299"/>
    <n v="7072.1234567901238"/>
    <n v="12"/>
    <n v="10"/>
    <n v="3"/>
    <n v="4"/>
    <n v="-927545.1875"/>
    <n v="1.2640477581647369"/>
    <n v="146"/>
    <n v="927545.1875"/>
    <n v="617.58931825626019"/>
    <n v="2575.3474571286047"/>
    <n v="1.0824430627310679"/>
    <n v="54.798567928818315"/>
    <n v="4846510.0447555296"/>
    <n v="144.82217502371546"/>
  </r>
  <r>
    <x v="2"/>
    <x v="7"/>
    <x v="9"/>
    <x v="8"/>
    <n v="4270"/>
    <n v="4756346"/>
    <n v="24269104"/>
    <n v="-19512758"/>
    <n v="739"/>
    <n v="47.361299052774022"/>
    <n v="350"/>
    <n v="389"/>
    <n v="229974.40625"/>
    <n v="-178224"/>
    <n v="69340.296875"/>
    <n v="-50161.33203125"/>
    <n v="1.3823456050130749"/>
    <n v="6436.1921515561571"/>
    <n v="10"/>
    <n v="9"/>
    <n v="3"/>
    <n v="4"/>
    <n v="-1014191.1875"/>
    <n v="1.243755700757422"/>
    <n v="122"/>
    <n v="1014191.1875"/>
    <n v="468.97922784405972"/>
    <n v="1641.4272974542091"/>
    <n v="0.94138819895995796"/>
    <n v="44.484439280477318"/>
    <n v="4547024.9156394619"/>
    <n v="238.59910669375518"/>
  </r>
  <r>
    <x v="2"/>
    <x v="8"/>
    <x v="0"/>
    <x v="0"/>
    <n v="21554"/>
    <n v="5054372"/>
    <n v="23732276"/>
    <n v="-18677904"/>
    <n v="731"/>
    <n v="53.898768809849521"/>
    <n v="394"/>
    <n v="337"/>
    <n v="146470.796875"/>
    <n v="-179688"/>
    <n v="60234.203125"/>
    <n v="-55424.046875"/>
    <n v="1.086788253857546"/>
    <n v="6914.3255813953492"/>
    <n v="13"/>
    <n v="9"/>
    <n v="3"/>
    <n v="4"/>
    <n v="-995440.8125"/>
    <n v="1.2706070231434961"/>
    <n v="122"/>
    <n v="995440.8125"/>
    <n v="507.7521371970069"/>
    <n v="2000.5434205562071"/>
    <n v="0.93746136255160295"/>
    <n v="48.762074710005635"/>
    <n v="4811438.86608289"/>
    <n v="207.72115531730785"/>
  </r>
  <r>
    <x v="6"/>
    <x v="6"/>
    <x v="9"/>
    <x v="4"/>
    <n v="13568"/>
    <n v="5709252"/>
    <n v="24969912"/>
    <n v="-19260660"/>
    <n v="743"/>
    <n v="48.855989232839839"/>
    <n v="363"/>
    <n v="380"/>
    <n v="247492.796875"/>
    <n v="-184164.796875"/>
    <n v="68787.6328125"/>
    <n v="-50685.94921875"/>
    <n v="1.3571341539965429"/>
    <n v="7684.053835800808"/>
    <n v="10"/>
    <n v="9"/>
    <n v="3"/>
    <n v="4"/>
    <n v="-737240"/>
    <n v="1.296420371887568"/>
    <n v="127"/>
    <n v="737240"/>
    <n v="774.40887634962837"/>
    <n v="2811.1042211491508"/>
    <n v="1.1096962959892289"/>
    <n v="53.867225180853268"/>
    <n v="5243622.1991533721"/>
    <n v="108.73757192778373"/>
  </r>
  <r>
    <x v="7"/>
    <x v="4"/>
    <x v="1"/>
    <x v="1"/>
    <n v="38749"/>
    <n v="5182108"/>
    <n v="22655276"/>
    <n v="-17473168"/>
    <n v="805"/>
    <n v="64.472049689440993"/>
    <n v="519"/>
    <n v="286"/>
    <n v="138304"/>
    <n v="-190311.59375"/>
    <n v="43651.78515625"/>
    <n v="-61094.9921875"/>
    <n v="0.71449039591138797"/>
    <n v="6437.4012422360247"/>
    <n v="12"/>
    <n v="7"/>
    <n v="2"/>
    <n v="3"/>
    <n v="-927767.3125"/>
    <n v="1.296575183160833"/>
    <n v="123"/>
    <n v="927767.3125"/>
    <n v="558.55686336222368"/>
    <n v="2898.910120849941"/>
    <n v="0.92027880414653895"/>
    <n v="52.208618407055397"/>
    <n v="4887819.2770100022"/>
    <n v="157.39548509822075"/>
  </r>
  <r>
    <x v="1"/>
    <x v="0"/>
    <x v="0"/>
    <x v="3"/>
    <n v="58845"/>
    <n v="5473966"/>
    <n v="26062804"/>
    <n v="-20588838"/>
    <n v="822"/>
    <n v="52.676399026763988"/>
    <n v="433"/>
    <n v="389"/>
    <n v="158725.59375"/>
    <n v="-229429.203125"/>
    <n v="60191.234375"/>
    <n v="-52927.60546875"/>
    <n v="1.137237058845193"/>
    <n v="6659.3260340632605"/>
    <n v="11"/>
    <n v="8"/>
    <n v="3"/>
    <n v="3"/>
    <n v="-923079"/>
    <n v="1.265870565400534"/>
    <n v="143"/>
    <n v="923079"/>
    <n v="593.01164905712301"/>
    <n v="2567.7404404173426"/>
    <n v="1.1050480175760731"/>
    <n v="52.653630957630725"/>
    <n v="4675185.0119939921"/>
    <n v="147.72579502729212"/>
  </r>
  <r>
    <x v="7"/>
    <x v="4"/>
    <x v="0"/>
    <x v="7"/>
    <n v="68329"/>
    <n v="5568916"/>
    <n v="24907572"/>
    <n v="-19338656"/>
    <n v="758"/>
    <n v="53.562005277044854"/>
    <n v="406"/>
    <n v="352"/>
    <n v="152134.40625"/>
    <n v="-230979"/>
    <n v="61348.69921875"/>
    <n v="-54939.36328125"/>
    <n v="1.116661998878451"/>
    <n v="7346.8548812664903"/>
    <n v="10"/>
    <n v="7"/>
    <n v="3"/>
    <n v="4"/>
    <n v="-887457"/>
    <n v="1.2879680987137889"/>
    <n v="125"/>
    <n v="887457"/>
    <n v="627.51389644794062"/>
    <n v="2547.7064195786388"/>
    <n v="1.0773079224001409"/>
    <n v="53.635277852946295"/>
    <n v="5161679.6509560104"/>
    <n v="133.37910806417008"/>
  </r>
  <r>
    <x v="1"/>
    <x v="4"/>
    <x v="5"/>
    <x v="7"/>
    <n v="66356"/>
    <n v="6099052"/>
    <n v="21881676"/>
    <n v="-15782624"/>
    <n v="801"/>
    <n v="70.162297128589259"/>
    <n v="562"/>
    <n v="239"/>
    <n v="140602"/>
    <n v="-231108.40625"/>
    <n v="38935.3671875"/>
    <n v="-66036.0859375"/>
    <n v="0.58960743409823602"/>
    <n v="7614.2971285892636"/>
    <n v="20"/>
    <n v="5"/>
    <n v="2"/>
    <n v="3"/>
    <n v="-931357"/>
    <n v="1.386440936564161"/>
    <n v="132"/>
    <n v="931357"/>
    <n v="654.85651581509558"/>
    <n v="3680.2936188808371"/>
    <n v="1.0058228399603559"/>
    <n v="61.969222865665259"/>
    <n v="5201875.5686584292"/>
    <n v="82.53666918531404"/>
  </r>
  <r>
    <x v="6"/>
    <x v="4"/>
    <x v="2"/>
    <x v="3"/>
    <n v="58489"/>
    <n v="5657358"/>
    <n v="23326338"/>
    <n v="-17668980"/>
    <n v="723"/>
    <n v="58.091286307053942"/>
    <n v="420"/>
    <n v="303"/>
    <n v="127820"/>
    <n v="-221714"/>
    <n v="55538.8984375"/>
    <n v="-58313.46484375"/>
    <n v="0.95241979852021497"/>
    <n v="7824.8381742738593"/>
    <n v="26"/>
    <n v="7"/>
    <n v="3"/>
    <n v="4"/>
    <n v="-844686.125"/>
    <n v="1.3201858850935371"/>
    <n v="127"/>
    <n v="844686.125"/>
    <n v="669.7586041205542"/>
    <n v="2812.9861373063277"/>
    <n v="1.0467165806941019"/>
    <n v="55.342056314010101"/>
    <n v="5253483.5284340531"/>
    <n v="120.6186152078412"/>
  </r>
  <r>
    <x v="4"/>
    <x v="9"/>
    <x v="0"/>
    <x v="0"/>
    <n v="21471"/>
    <n v="5367820"/>
    <n v="24199072"/>
    <n v="-18831252"/>
    <n v="751"/>
    <n v="53.262316910785621"/>
    <n v="400"/>
    <n v="351"/>
    <n v="152538.203125"/>
    <n v="-199987.203125"/>
    <n v="60497.6796875"/>
    <n v="-53650.2890625"/>
    <n v="1.1276300788803419"/>
    <n v="7147.5632490013313"/>
    <n v="12"/>
    <n v="8"/>
    <n v="3"/>
    <n v="4"/>
    <n v="-808244.1875"/>
    <n v="1.2850484927927259"/>
    <n v="128"/>
    <n v="808244.1875"/>
    <n v="664.13344915022969"/>
    <n v="2656.5337966009188"/>
    <n v="0.93867784594274495"/>
    <n v="51.630042721994485"/>
    <n v="4919466.8020730512"/>
    <n v="165.52232212773225"/>
  </r>
  <r>
    <x v="7"/>
    <x v="2"/>
    <x v="6"/>
    <x v="0"/>
    <n v="21900"/>
    <n v="4924722"/>
    <n v="25473462"/>
    <n v="-20548740"/>
    <n v="806"/>
    <n v="49.75186104218362"/>
    <n v="401"/>
    <n v="405"/>
    <n v="150670.796875"/>
    <n v="-219558.40625"/>
    <n v="63524.84375"/>
    <n v="-50737.62890625"/>
    <n v="1.252026259787927"/>
    <n v="6110.0769230769229"/>
    <n v="10"/>
    <n v="12"/>
    <n v="3"/>
    <n v="3"/>
    <n v="-824717"/>
    <n v="1.239660533930548"/>
    <n v="136"/>
    <n v="824717"/>
    <n v="597.14083740240596"/>
    <n v="2394.5347579836475"/>
    <n v="1.020402914947107"/>
    <n v="46.737131122307403"/>
    <n v="4453405.2741350317"/>
    <n v="183.85913627072941"/>
  </r>
  <r>
    <x v="2"/>
    <x v="8"/>
    <x v="2"/>
    <x v="4"/>
    <n v="11694"/>
    <n v="5122784"/>
    <n v="23414812"/>
    <n v="-18292028"/>
    <n v="741"/>
    <n v="56.815114709851549"/>
    <n v="421"/>
    <n v="320"/>
    <n v="146470.796875"/>
    <n v="-178224"/>
    <n v="55617.12890625"/>
    <n v="-57162.5859375"/>
    <n v="0.97296383629425398"/>
    <n v="6913.3387314439942"/>
    <n v="19"/>
    <n v="7"/>
    <n v="3"/>
    <n v="3"/>
    <n v="-1071106.375"/>
    <n v="1.2800555520689121"/>
    <n v="123"/>
    <n v="1071106.375"/>
    <n v="478.27033052622807"/>
    <n v="2013.5180915154201"/>
    <n v="0.91900032067278203"/>
    <n v="50.041713401904815"/>
    <n v="4913314.2388306744"/>
    <n v="205.77956468991397"/>
  </r>
  <r>
    <x v="1"/>
    <x v="2"/>
    <x v="4"/>
    <x v="4"/>
    <n v="11053"/>
    <n v="4892784"/>
    <n v="24095288"/>
    <n v="-19202504"/>
    <n v="844"/>
    <n v="57.464454976303315"/>
    <n v="485"/>
    <n v="359"/>
    <n v="141254"/>
    <n v="-184164.796875"/>
    <n v="49681.0078125"/>
    <n v="-53488.8671875"/>
    <n v="0.92881024453832794"/>
    <n v="5797.1374407582935"/>
    <n v="18"/>
    <n v="8"/>
    <n v="2"/>
    <n v="3"/>
    <n v="-776916.625"/>
    <n v="1.2547992699285471"/>
    <n v="138"/>
    <n v="776916.625"/>
    <n v="629.76950712053565"/>
    <n v="3054.3821095345979"/>
    <n v="0.98190450341108804"/>
    <n v="48.121427316451857"/>
    <n v="4304749.4611636512"/>
    <n v="161.07825431253156"/>
  </r>
  <r>
    <x v="1"/>
    <x v="2"/>
    <x v="0"/>
    <x v="5"/>
    <n v="49507"/>
    <n v="5419332"/>
    <n v="25672184"/>
    <n v="-20252852"/>
    <n v="813"/>
    <n v="52.521525215252154"/>
    <n v="427"/>
    <n v="386"/>
    <n v="155379.40625"/>
    <n v="-227630.40625"/>
    <n v="60122.2109375"/>
    <n v="-52468.52734375"/>
    <n v="1.1458718965677559"/>
    <n v="6665.8450184501844"/>
    <n v="10"/>
    <n v="8"/>
    <n v="3"/>
    <n v="3"/>
    <n v="-899882"/>
    <n v="1.267583646984632"/>
    <n v="141"/>
    <n v="899882"/>
    <n v="602.22695864568914"/>
    <n v="2571.5091134170925"/>
    <n v="1.0806988791944629"/>
    <n v="52.078109651138782"/>
    <n v="4778487.980645502"/>
    <n v="147.60668876802035"/>
  </r>
  <r>
    <x v="4"/>
    <x v="6"/>
    <x v="9"/>
    <x v="3"/>
    <n v="60389"/>
    <n v="5330032"/>
    <n v="24432524"/>
    <n v="-19102492"/>
    <n v="732"/>
    <n v="48.497267759562838"/>
    <n v="355"/>
    <n v="377"/>
    <n v="232934.40625"/>
    <n v="-208672"/>
    <n v="68824.0078125"/>
    <n v="-50669.73828125"/>
    <n v="1.358286230540249"/>
    <n v="7281.4644808743169"/>
    <n v="12"/>
    <n v="11"/>
    <n v="3"/>
    <n v="4"/>
    <n v="-888014"/>
    <n v="1.2790228625668321"/>
    <n v="129"/>
    <n v="888014"/>
    <n v="600.21936591089775"/>
    <n v="2130.7787489836874"/>
    <n v="1.0085228432046811"/>
    <n v="50.171166593149081"/>
    <n v="4742681.5717686042"/>
    <n v="188.31835531173547"/>
  </r>
  <r>
    <x v="0"/>
    <x v="4"/>
    <x v="4"/>
    <x v="7"/>
    <n v="67348"/>
    <n v="5151488"/>
    <n v="22375592"/>
    <n v="-17224104"/>
    <n v="738"/>
    <n v="61.517615176151764"/>
    <n v="454"/>
    <n v="284"/>
    <n v="127820"/>
    <n v="-217392"/>
    <n v="49285.4453125"/>
    <n v="-60648.25390625"/>
    <n v="0.81264409340927402"/>
    <n v="6980.3360433604339"/>
    <n v="23"/>
    <n v="7"/>
    <n v="3"/>
    <n v="4"/>
    <n v="-803878.625"/>
    <n v="1.2990859785797859"/>
    <n v="127"/>
    <n v="803878.625"/>
    <n v="640.82908038511414"/>
    <n v="2909.3640249484179"/>
    <n v="0.92346064023656904"/>
    <n v="51.234119695014542"/>
    <n v="4735022.4885840239"/>
    <n v="162.12878283058944"/>
  </r>
  <r>
    <x v="3"/>
    <x v="0"/>
    <x v="2"/>
    <x v="4"/>
    <n v="11515"/>
    <n v="5693370"/>
    <n v="27123146"/>
    <n v="-21429776"/>
    <n v="872"/>
    <n v="55.5045871559633"/>
    <n v="484"/>
    <n v="388"/>
    <n v="156479.40625"/>
    <n v="-190105.59375"/>
    <n v="56039.55859375"/>
    <n v="-55231.3828125"/>
    <n v="1.014632546572183"/>
    <n v="6529.0940366972482"/>
    <n v="13"/>
    <n v="8"/>
    <n v="2"/>
    <n v="3"/>
    <n v="-958171"/>
    <n v="1.265675665485257"/>
    <n v="146"/>
    <n v="958171"/>
    <n v="594.19143347064357"/>
    <n v="2875.8865379979147"/>
    <n v="1.0857285395705569"/>
    <n v="55.484317713363502"/>
    <n v="4846182.6703894502"/>
    <n v="126.38989067655801"/>
  </r>
  <r>
    <x v="3"/>
    <x v="6"/>
    <x v="6"/>
    <x v="0"/>
    <n v="21926"/>
    <n v="5801348"/>
    <n v="27412780"/>
    <n v="-21611432"/>
    <n v="813"/>
    <n v="51.168511685116854"/>
    <n v="416"/>
    <n v="397"/>
    <n v="154334.40625"/>
    <n v="-234813"/>
    <n v="65896.109375"/>
    <n v="-54436.85546875"/>
    <n v="1.210505434371173"/>
    <n v="7135.7293972939733"/>
    <n v="12"/>
    <n v="8"/>
    <n v="3"/>
    <n v="3"/>
    <n v="-881317.1875"/>
    <n v="1.268438852177866"/>
    <n v="145"/>
    <n v="881317.1875"/>
    <n v="658.25880650943282"/>
    <n v="2738.3566350792403"/>
    <n v="1.0602803287602649"/>
    <n v="55.419725634582676"/>
    <n v="5053112.2901274785"/>
    <n v="130.173026650754"/>
  </r>
  <r>
    <x v="2"/>
    <x v="2"/>
    <x v="9"/>
    <x v="1"/>
    <n v="41622"/>
    <n v="5360476"/>
    <n v="25398700"/>
    <n v="-20038224"/>
    <n v="761"/>
    <n v="48.488830486202367"/>
    <n v="369"/>
    <n v="392"/>
    <n v="233894.40625"/>
    <n v="-226016"/>
    <n v="68831.1640625"/>
    <n v="-51117.91796875"/>
    <n v="1.3465173621621029"/>
    <n v="7043.9894875164255"/>
    <n v="13"/>
    <n v="11"/>
    <n v="3"/>
    <n v="4"/>
    <n v="-1121661"/>
    <n v="1.267512530052564"/>
    <n v="140"/>
    <n v="1121661"/>
    <n v="477.90517812422826"/>
    <n v="1763.4701072784023"/>
    <n v="1.092376563923646"/>
    <n v="50.503556394019796"/>
    <n v="4741755.4247823786"/>
    <n v="191.81043844451472"/>
  </r>
  <r>
    <x v="6"/>
    <x v="2"/>
    <x v="0"/>
    <x v="3"/>
    <n v="58895"/>
    <n v="5916992"/>
    <n v="24589668"/>
    <n v="-18672676"/>
    <n v="745"/>
    <n v="54.228187919463089"/>
    <n v="404"/>
    <n v="341"/>
    <n v="161433"/>
    <n v="-221714"/>
    <n v="60865.515625"/>
    <n v="-54758.58203125"/>
    <n v="1.1115246846652249"/>
    <n v="7942.271140939597"/>
    <n v="14"/>
    <n v="8"/>
    <n v="3"/>
    <n v="4"/>
    <n v="-779065.1875"/>
    <n v="1.316879701656045"/>
    <n v="130"/>
    <n v="779065.1875"/>
    <n v="759.49896041273178"/>
    <n v="3068.3758000674366"/>
    <n v="1.1546077185451571"/>
    <n v="57.04792389903735"/>
    <n v="5190421.1404397422"/>
    <n v="86.604510876487282"/>
  </r>
  <r>
    <x v="0"/>
    <x v="0"/>
    <x v="6"/>
    <x v="5"/>
    <n v="49977"/>
    <n v="5439862"/>
    <n v="25066588"/>
    <n v="-19626726"/>
    <n v="770"/>
    <n v="51.81818181818182"/>
    <n v="399"/>
    <n v="371"/>
    <n v="151510.796875"/>
    <n v="-208102.796875"/>
    <n v="62823.52734375"/>
    <n v="-52902.2265625"/>
    <n v="1.18754032534961"/>
    <n v="7064.755844155844"/>
    <n v="12"/>
    <n v="10"/>
    <n v="3"/>
    <n v="4"/>
    <n v="-1148075.625"/>
    <n v="1.277166043893414"/>
    <n v="132"/>
    <n v="1148075.625"/>
    <n v="473.82436152670692"/>
    <n v="1890.5592024915607"/>
    <n v="1.0333388724035131"/>
    <n v="52.039318374465665"/>
    <n v="4505135.8102842979"/>
    <n v="206.74804130492129"/>
  </r>
  <r>
    <x v="1"/>
    <x v="5"/>
    <x v="1"/>
    <x v="5"/>
    <n v="47970"/>
    <n v="5388270"/>
    <n v="24666190"/>
    <n v="-19277920"/>
    <n v="871"/>
    <n v="63.145809414466129"/>
    <n v="550"/>
    <n v="321"/>
    <n v="157579.40625"/>
    <n v="-230313.59375"/>
    <n v="44847.6171875"/>
    <n v="-60055.82421875"/>
    <n v="0.74676549312095097"/>
    <n v="6186.3030998851891"/>
    <n v="20"/>
    <n v="6"/>
    <n v="2"/>
    <n v="3"/>
    <n v="-984689.8125"/>
    <n v="1.2795047391004839"/>
    <n v="144"/>
    <n v="984689.8125"/>
    <n v="547.20480821466811"/>
    <n v="3009.6264451806746"/>
    <n v="0.90429226917241301"/>
    <n v="54.12488693342771"/>
    <n v="4469067.3575518653"/>
    <n v="171.58259489077074"/>
  </r>
  <r>
    <x v="3"/>
    <x v="2"/>
    <x v="6"/>
    <x v="0"/>
    <n v="21897"/>
    <n v="5875476"/>
    <n v="27693376"/>
    <n v="-21817900"/>
    <n v="827"/>
    <n v="51.269649334945584"/>
    <n v="424"/>
    <n v="403"/>
    <n v="157845.59375"/>
    <n v="-235702.40625"/>
    <n v="65314.56640625"/>
    <n v="-54138.7109375"/>
    <n v="1.2064300253039251"/>
    <n v="7104.5659008464327"/>
    <n v="12"/>
    <n v="8"/>
    <n v="3"/>
    <n v="3"/>
    <n v="-1001032.1875"/>
    <n v="1.2692961284083251"/>
    <n v="146"/>
    <n v="1001032.1875"/>
    <n v="586.94176604585959"/>
    <n v="2488.6330880344444"/>
    <n v="1.1392750619052181"/>
    <n v="56.173937824475317"/>
    <n v="5022329.3130734507"/>
    <n v="129.32598494656835"/>
  </r>
  <r>
    <x v="15"/>
    <x v="0"/>
    <x v="0"/>
    <x v="0"/>
    <n v="21397"/>
    <n v="5588514"/>
    <n v="25396692"/>
    <n v="-19808178"/>
    <n v="785"/>
    <n v="54.394904458598724"/>
    <n v="427"/>
    <n v="358"/>
    <n v="158725.59375"/>
    <n v="-195426.59375"/>
    <n v="59477.03125"/>
    <n v="-55330.10546875"/>
    <n v="1.0749488139615451"/>
    <n v="7119.1261146496818"/>
    <n v="16"/>
    <n v="8"/>
    <n v="3"/>
    <n v="3"/>
    <n v="-769032.5"/>
    <n v="1.282131652896092"/>
    <n v="130"/>
    <n v="769032.5"/>
    <n v="726.69412541082465"/>
    <n v="3102.9839155042214"/>
    <n v="1.0725831967994011"/>
    <n v="54.06376669802971"/>
    <n v="4945068.9503678596"/>
    <n v="111.6361347048253"/>
  </r>
  <r>
    <x v="6"/>
    <x v="10"/>
    <x v="0"/>
    <x v="2"/>
    <n v="30707"/>
    <n v="5483708"/>
    <n v="25315144"/>
    <n v="-19831436"/>
    <n v="793"/>
    <n v="54.224464060529634"/>
    <n v="430"/>
    <n v="363"/>
    <n v="160485.59375"/>
    <n v="-197252.796875"/>
    <n v="58872.4296875"/>
    <n v="-54632.0546875"/>
    <n v="1.077616978242083"/>
    <n v="6915.1424968474148"/>
    <n v="16"/>
    <n v="8"/>
    <n v="3"/>
    <n v="4"/>
    <n v="-775858.125"/>
    <n v="1.2765159315744961"/>
    <n v="130"/>
    <n v="775858.125"/>
    <n v="706.79262397361629"/>
    <n v="3039.2082830865502"/>
    <n v="1.005434795986281"/>
    <n v="53.03783798016854"/>
    <n v="4896795.915600962"/>
    <n v="130.77658162749012"/>
  </r>
  <r>
    <x v="1"/>
    <x v="6"/>
    <x v="6"/>
    <x v="5"/>
    <n v="50029"/>
    <n v="4963532"/>
    <n v="24846302"/>
    <n v="-19882770"/>
    <n v="791"/>
    <n v="49.43109987357775"/>
    <n v="391"/>
    <n v="400"/>
    <n v="149830.796875"/>
    <n v="-221857.796875"/>
    <n v="63545.53125"/>
    <n v="-49706.92578125"/>
    <n v="1.278403969894474"/>
    <n v="6275.0088495575219"/>
    <n v="10"/>
    <n v="10"/>
    <n v="3"/>
    <n v="3"/>
    <n v="-935296"/>
    <n v="1.249639864063206"/>
    <n v="137"/>
    <n v="935296"/>
    <n v="530.69103257150675"/>
    <n v="2075.0019373545915"/>
    <n v="0.99592717781272999"/>
    <n v="47.011389983994292"/>
    <n v="4474312.9930848647"/>
    <n v="205.01758189348155"/>
  </r>
  <r>
    <x v="1"/>
    <x v="9"/>
    <x v="2"/>
    <x v="6"/>
    <n v="77173"/>
    <n v="5475390"/>
    <n v="24457558"/>
    <n v="-18982168"/>
    <n v="779"/>
    <n v="56.097560975609753"/>
    <n v="437"/>
    <n v="342"/>
    <n v="153234.40625"/>
    <n v="-229824"/>
    <n v="55966.953125"/>
    <n v="-55503.4140625"/>
    <n v="1.0083515414381179"/>
    <n v="7028.7419768934533"/>
    <n v="13"/>
    <n v="7"/>
    <n v="3"/>
    <n v="4"/>
    <n v="-948939.1875"/>
    <n v="1.2884491381595611"/>
    <n v="140"/>
    <n v="948939.1875"/>
    <n v="577.00114739965886"/>
    <n v="2521.4950141365093"/>
    <n v="1.015833209386239"/>
    <n v="53.31864426470343"/>
    <n v="4964780.7231112849"/>
    <n v="154.71375419359538"/>
  </r>
  <r>
    <x v="4"/>
    <x v="2"/>
    <x v="9"/>
    <x v="1"/>
    <n v="41626"/>
    <n v="5189670"/>
    <n v="24531810"/>
    <n v="-19342140"/>
    <n v="750"/>
    <n v="48.4"/>
    <n v="363"/>
    <n v="387"/>
    <n v="233894.40625"/>
    <n v="-203435.203125"/>
    <n v="67580.7421875"/>
    <n v="-49979.69140625"/>
    <n v="1.3521640547594289"/>
    <n v="6919.56"/>
    <n v="12"/>
    <n v="11"/>
    <n v="3"/>
    <n v="4"/>
    <n v="-990338.5"/>
    <n v="1.2683089875267159"/>
    <n v="130"/>
    <n v="990338.5"/>
    <n v="524.02991502400437"/>
    <n v="1902.228591537136"/>
    <n v="1.079722775787554"/>
    <n v="48.853001317356899"/>
    <n v="4489633.6167014008"/>
    <n v="197.06133002478202"/>
  </r>
  <r>
    <x v="5"/>
    <x v="2"/>
    <x v="3"/>
    <x v="5"/>
    <n v="51481"/>
    <n v="5653028"/>
    <n v="26190952"/>
    <n v="-20537924"/>
    <n v="762"/>
    <n v="47.637795275590548"/>
    <n v="363"/>
    <n v="399"/>
    <n v="233894.40625"/>
    <n v="-230859.203125"/>
    <n v="72151.3828125"/>
    <n v="-51473.4921875"/>
    <n v="1.4017192101456351"/>
    <n v="7418.6719160104985"/>
    <n v="13"/>
    <n v="11"/>
    <n v="3"/>
    <n v="4"/>
    <n v="-983392.625"/>
    <n v="1.2752482675464181"/>
    <n v="143"/>
    <n v="983392.625"/>
    <n v="574.8495419110958"/>
    <n v="2086.7038371372778"/>
    <n v="1.1089929814665891"/>
    <n v="53.065417604692357"/>
    <n v="4815428.2234934149"/>
    <n v="166.63539045673329"/>
  </r>
  <r>
    <x v="5"/>
    <x v="6"/>
    <x v="2"/>
    <x v="2"/>
    <n v="30311"/>
    <n v="5797078"/>
    <n v="25525242"/>
    <n v="-19728164"/>
    <n v="790"/>
    <n v="56.582278481012658"/>
    <n v="447"/>
    <n v="343"/>
    <n v="154334.40625"/>
    <n v="-231574.203125"/>
    <n v="57103.44921875"/>
    <n v="-57516.51171875"/>
    <n v="0.99281836662800704"/>
    <n v="7338.073417721519"/>
    <n v="19"/>
    <n v="7"/>
    <n v="3"/>
    <n v="3"/>
    <n v="-897148.8125"/>
    <n v="1.2938478208108981"/>
    <n v="143"/>
    <n v="897148.8125"/>
    <n v="646.16682530580738"/>
    <n v="2888.3657091169589"/>
    <n v="1.0840811155547021"/>
    <n v="56.549962112322341"/>
    <n v="5102347.0320384875"/>
    <n v="114.26689671053308"/>
  </r>
  <r>
    <x v="1"/>
    <x v="2"/>
    <x v="0"/>
    <x v="7"/>
    <n v="68241"/>
    <n v="5550068"/>
    <n v="25651480"/>
    <n v="-20101412"/>
    <n v="802"/>
    <n v="52.743142144638405"/>
    <n v="423"/>
    <n v="379"/>
    <n v="157845.59375"/>
    <n v="-229244.796875"/>
    <n v="60641.796875"/>
    <n v="-53038.02734375"/>
    <n v="1.14336448605014"/>
    <n v="6920.2842892768076"/>
    <n v="10"/>
    <n v="8"/>
    <n v="3"/>
    <n v="3"/>
    <n v="-886748"/>
    <n v="1.2761033901499059"/>
    <n v="142"/>
    <n v="886748"/>
    <n v="625.89010632107431"/>
    <n v="2647.5151497381444"/>
    <n v="1.088482935804806"/>
    <n v="53.353905410431025"/>
    <n v="4839144.0123061072"/>
    <n v="138.23841655969449"/>
  </r>
  <r>
    <x v="3"/>
    <x v="9"/>
    <x v="0"/>
    <x v="0"/>
    <n v="21462"/>
    <n v="5989536"/>
    <n v="27092920"/>
    <n v="-21103384"/>
    <n v="811"/>
    <n v="53.760789149198523"/>
    <n v="436"/>
    <n v="375"/>
    <n v="156085.59375"/>
    <n v="-201772.796875"/>
    <n v="62139.7265625"/>
    <n v="-56275.69140625"/>
    <n v="1.1042019211086711"/>
    <n v="7385.3711467324292"/>
    <n v="12"/>
    <n v="8"/>
    <n v="3"/>
    <n v="3"/>
    <n v="-871518"/>
    <n v="1.2838187467943529"/>
    <n v="144"/>
    <n v="871518"/>
    <n v="687.25327531961477"/>
    <n v="2996.4242803935203"/>
    <n v="1.0230675252513719"/>
    <n v="57.817945177719075"/>
    <n v="5404801.4741557417"/>
    <n v="107.28782123559316"/>
  </r>
  <r>
    <x v="7"/>
    <x v="8"/>
    <x v="3"/>
    <x v="5"/>
    <n v="51625"/>
    <n v="4969168"/>
    <n v="25095272"/>
    <n v="-20126104"/>
    <n v="719"/>
    <n v="47.705146036161338"/>
    <n v="343"/>
    <n v="376"/>
    <n v="229014.40625"/>
    <n v="-198981.59375"/>
    <n v="73164.0546875"/>
    <n v="-53526.87109375"/>
    <n v="1.366865897305231"/>
    <n v="6911.2211404728787"/>
    <n v="10"/>
    <n v="10"/>
    <n v="4"/>
    <n v="4"/>
    <n v="-947453.5625"/>
    <n v="1.2469016358059171"/>
    <n v="124"/>
    <n v="947453.5625"/>
    <n v="524.47615341569838"/>
    <n v="1798.9532062158455"/>
    <n v="0.92695571682107802"/>
    <n v="46.52075241143104"/>
    <n v="4640594.8947069757"/>
    <n v="226.87337489983781"/>
  </r>
  <r>
    <x v="1"/>
    <x v="6"/>
    <x v="6"/>
    <x v="7"/>
    <n v="68763"/>
    <n v="4964778"/>
    <n v="24627658"/>
    <n v="-19662880"/>
    <n v="780"/>
    <n v="49.487179487179489"/>
    <n v="386"/>
    <n v="394"/>
    <n v="149830.796875"/>
    <n v="-223477.203125"/>
    <n v="63802.22265625"/>
    <n v="-49905.78515625"/>
    <n v="1.278453438944837"/>
    <n v="6365.1"/>
    <n v="10"/>
    <n v="10"/>
    <n v="3"/>
    <n v="4"/>
    <n v="-916861.8125"/>
    <n v="1.25249495496082"/>
    <n v="138"/>
    <n v="916861.8125"/>
    <n v="541.49686815536336"/>
    <n v="2090.1779110797024"/>
    <n v="0.99096471586021895"/>
    <n v="47.018647958902719"/>
    <n v="4433176.2061002459"/>
    <n v="206.54519435177571"/>
  </r>
  <r>
    <x v="12"/>
    <x v="0"/>
    <x v="0"/>
    <x v="2"/>
    <n v="30752"/>
    <n v="5297128"/>
    <n v="24939664"/>
    <n v="-19642536"/>
    <n v="784"/>
    <n v="53.826530612244895"/>
    <n v="422"/>
    <n v="362"/>
    <n v="155118.203125"/>
    <n v="-204284.40625"/>
    <n v="59098.73046875"/>
    <n v="-54261.1484375"/>
    <n v="1.089153697821603"/>
    <n v="6756.5408163265311"/>
    <n v="15"/>
    <n v="8"/>
    <n v="3"/>
    <n v="4"/>
    <n v="-859783.8125"/>
    <n v="1.269676379872742"/>
    <n v="129"/>
    <n v="859783.8125"/>
    <n v="616.09999199653464"/>
    <n v="2599.9419662253758"/>
    <n v="0.99222824838489898"/>
    <n v="51.154729234789386"/>
    <n v="4661135.8321370883"/>
    <n v="167.84068936595963"/>
  </r>
  <r>
    <x v="6"/>
    <x v="5"/>
    <x v="0"/>
    <x v="5"/>
    <n v="49470"/>
    <n v="5550290"/>
    <n v="24905020"/>
    <n v="-19354730"/>
    <n v="777"/>
    <n v="53.667953667953668"/>
    <n v="417"/>
    <n v="360"/>
    <n v="159605.59375"/>
    <n v="-200032"/>
    <n v="59724.26953125"/>
    <n v="-53763.140625"/>
    <n v="1.110877616838442"/>
    <n v="7143.2303732303735"/>
    <n v="16"/>
    <n v="8"/>
    <n v="3"/>
    <n v="4"/>
    <n v="-827229.125"/>
    <n v="1.2867665940057029"/>
    <n v="130"/>
    <n v="827229.125"/>
    <n v="670.9495389200664"/>
    <n v="2797.8595772966769"/>
    <n v="0.98742048423292295"/>
    <n v="53.507697617182956"/>
    <n v="4961518.3229756318"/>
    <n v="144.68425045077444"/>
  </r>
  <r>
    <x v="1"/>
    <x v="0"/>
    <x v="0"/>
    <x v="2"/>
    <n v="30744"/>
    <n v="4852756"/>
    <n v="25682568"/>
    <n v="-20829812"/>
    <n v="835"/>
    <n v="52.574850299401199"/>
    <n v="439"/>
    <n v="396"/>
    <n v="151510.796875"/>
    <n v="-221407.203125"/>
    <n v="58502.43359375"/>
    <n v="-52600.53515625"/>
    <n v="1.112202250793997"/>
    <n v="5811.6838323353295"/>
    <n v="11"/>
    <n v="8"/>
    <n v="3"/>
    <n v="3"/>
    <n v="-833067"/>
    <n v="1.2329716658028409"/>
    <n v="138"/>
    <n v="833067"/>
    <n v="582.51689239881068"/>
    <n v="2557.2491576307789"/>
    <n v="0.98368238056609403"/>
    <n v="46.737313442523032"/>
    <n v="4296908.0820593601"/>
    <n v="187.697230745285"/>
  </r>
  <r>
    <x v="3"/>
    <x v="0"/>
    <x v="2"/>
    <x v="8"/>
    <n v="2148"/>
    <n v="5497298"/>
    <n v="26682270"/>
    <n v="-21184972"/>
    <n v="874"/>
    <n v="55.148741418764303"/>
    <n v="482"/>
    <n v="392"/>
    <n v="156479.40625"/>
    <n v="-187135.203125"/>
    <n v="55357.40625"/>
    <n v="-54043.296875"/>
    <n v="1.024315862484102"/>
    <n v="6289.8146453089248"/>
    <n v="11"/>
    <n v="9"/>
    <n v="2"/>
    <n v="3"/>
    <n v="-971804.375"/>
    <n v="1.259490453893449"/>
    <n v="144"/>
    <n v="971804.375"/>
    <n v="565.67948667652377"/>
    <n v="2726.5751257808447"/>
    <n v="1.073428382971487"/>
    <n v="53.519565731136574"/>
    <n v="4819255.4829218332"/>
    <n v="137.4371577172881"/>
  </r>
  <r>
    <x v="7"/>
    <x v="4"/>
    <x v="4"/>
    <x v="6"/>
    <n v="76710"/>
    <n v="5047094"/>
    <n v="22960794"/>
    <n v="-17913700"/>
    <n v="773"/>
    <n v="60.15523932729625"/>
    <n v="465"/>
    <n v="308"/>
    <n v="138304"/>
    <n v="-224716.796875"/>
    <n v="49378.05078125"/>
    <n v="-58161.36328125"/>
    <n v="0.84898372382492704"/>
    <n v="6529.2289780077617"/>
    <n v="20"/>
    <n v="7"/>
    <n v="2"/>
    <n v="4"/>
    <n v="-782715.8125"/>
    <n v="1.2817449214846739"/>
    <n v="124"/>
    <n v="782715.8125"/>
    <n v="644.81819830361485"/>
    <n v="2998.4046221118087"/>
    <n v="0.94086884698248796"/>
    <n v="50.030404637288378"/>
    <n v="4687644.7293219464"/>
    <n v="154.6530697965315"/>
  </r>
  <r>
    <x v="12"/>
    <x v="2"/>
    <x v="2"/>
    <x v="0"/>
    <n v="20921"/>
    <n v="5362926"/>
    <n v="24262878"/>
    <n v="-18899952"/>
    <n v="777"/>
    <n v="56.37065637065637"/>
    <n v="438"/>
    <n v="339"/>
    <n v="130770"/>
    <n v="-201848.40625"/>
    <n v="55394.69921875"/>
    <n v="-55752.0703125"/>
    <n v="0.99358999420565197"/>
    <n v="6902.0926640926637"/>
    <n v="22"/>
    <n v="8"/>
    <n v="3"/>
    <n v="3"/>
    <n v="-698996.5"/>
    <n v="1.283753419056302"/>
    <n v="130"/>
    <n v="698996.5"/>
    <n v="767.23216782916654"/>
    <n v="3360.4768950917496"/>
    <n v="1.0369259105752591"/>
    <n v="52.301053321916683"/>
    <n v="4631549.208118733"/>
    <n v="117.34633479214185"/>
  </r>
  <r>
    <x v="6"/>
    <x v="7"/>
    <x v="3"/>
    <x v="1"/>
    <n v="42249"/>
    <n v="5413612"/>
    <n v="23825228"/>
    <n v="-18411616"/>
    <n v="696"/>
    <n v="47.844827586206897"/>
    <n v="333"/>
    <n v="363"/>
    <n v="229974.40625"/>
    <n v="-201667.203125"/>
    <n v="71547.234375"/>
    <n v="-50720.70703125"/>
    <n v="1.410611928791103"/>
    <n v="7778.1781609195405"/>
    <n v="10"/>
    <n v="7"/>
    <n v="4"/>
    <n v="4"/>
    <n v="-888544"/>
    <n v="1.2940324195334081"/>
    <n v="126"/>
    <n v="888544"/>
    <n v="609.26774588540354"/>
    <n v="2028.8615937983939"/>
    <n v="0.95438913380342205"/>
    <n v="50.743567712344344"/>
    <n v="5141319.9941647975"/>
    <n v="186.50852838264541"/>
  </r>
  <r>
    <x v="3"/>
    <x v="7"/>
    <x v="1"/>
    <x v="8"/>
    <n v="1307"/>
    <n v="5094832"/>
    <n v="23454244"/>
    <n v="-18359412"/>
    <n v="818"/>
    <n v="64.303178484107576"/>
    <n v="526"/>
    <n v="292"/>
    <n v="137354"/>
    <n v="-184164.796875"/>
    <n v="44589.81640625"/>
    <n v="-62874.69921875"/>
    <n v="0.709185363274911"/>
    <n v="6228.4009779951102"/>
    <n v="18"/>
    <n v="9"/>
    <n v="2"/>
    <n v="3"/>
    <n v="-747233.625"/>
    <n v="1.2775051837172131"/>
    <n v="136"/>
    <n v="747233.625"/>
    <n v="681.8258479735839"/>
    <n v="3586.4039603410515"/>
    <n v="0.83979459873315798"/>
    <n v="51.465816851077115"/>
    <n v="4703128.0048704362"/>
    <n v="141.32210511353981"/>
  </r>
  <r>
    <x v="3"/>
    <x v="2"/>
    <x v="6"/>
    <x v="7"/>
    <n v="68732"/>
    <n v="5782260"/>
    <n v="27435172"/>
    <n v="-21652912"/>
    <n v="810"/>
    <n v="51.481481481481481"/>
    <n v="417"/>
    <n v="393"/>
    <n v="155379.40625"/>
    <n v="-240728.796875"/>
    <n v="65791.78125"/>
    <n v="-55096.46875"/>
    <n v="1.194119745650668"/>
    <n v="7138.5925925925922"/>
    <n v="12"/>
    <n v="10"/>
    <n v="3"/>
    <n v="4"/>
    <n v="-991780.1875"/>
    <n v="1.267043065616301"/>
    <n v="146"/>
    <n v="991780.1875"/>
    <n v="583.01830111926893"/>
    <n v="2431.1863156673517"/>
    <n v="1.095006458704604"/>
    <n v="55.309987724237779"/>
    <n v="4896078.285454791"/>
    <n v="146.09827300964525"/>
  </r>
  <r>
    <x v="8"/>
    <x v="4"/>
    <x v="2"/>
    <x v="1"/>
    <n v="39738"/>
    <n v="5434246"/>
    <n v="24428654"/>
    <n v="-18994408"/>
    <n v="759"/>
    <n v="57.444005270092227"/>
    <n v="436"/>
    <n v="323"/>
    <n v="138304"/>
    <n v="-204128.40625"/>
    <n v="56029.0234375"/>
    <n v="-58806.21484375"/>
    <n v="0.95277384518576702"/>
    <n v="7159.744400527009"/>
    <n v="20"/>
    <n v="8"/>
    <n v="3"/>
    <n v="4"/>
    <n v="-855323.8125"/>
    <n v="1.2860971502770711"/>
    <n v="128"/>
    <n v="855323.8125"/>
    <n v="635.34370499009106"/>
    <n v="2770.0985537567972"/>
    <n v="1.003967426310741"/>
    <n v="53.21202786850035"/>
    <n v="4945108.683505429"/>
    <n v="143.36410072631884"/>
  </r>
  <r>
    <x v="5"/>
    <x v="5"/>
    <x v="1"/>
    <x v="0"/>
    <n v="19871"/>
    <n v="5596554"/>
    <n v="24672626"/>
    <n v="-19076072"/>
    <n v="852"/>
    <n v="64.319248826291073"/>
    <n v="548"/>
    <n v="304"/>
    <n v="157579.40625"/>
    <n v="-230313.59375"/>
    <n v="45023.0390625"/>
    <n v="-62750.23828125"/>
    <n v="0.71749590592316603"/>
    <n v="6568.7253521126759"/>
    <n v="13"/>
    <n v="6"/>
    <n v="2"/>
    <n v="3"/>
    <n v="-831367.625"/>
    <n v="1.29338083857096"/>
    <n v="144"/>
    <n v="831367.625"/>
    <n v="673.17439742737156"/>
    <n v="3688.9956979019962"/>
    <n v="0.90260079971990803"/>
    <n v="56.366794163578376"/>
    <n v="4694768.3746315436"/>
    <n v="123.1629010798403"/>
  </r>
  <r>
    <x v="15"/>
    <x v="6"/>
    <x v="7"/>
    <x v="0"/>
    <n v="23920"/>
    <n v="5659928"/>
    <n v="24987080"/>
    <n v="-19327152"/>
    <n v="737"/>
    <n v="47.761194029850749"/>
    <n v="352"/>
    <n v="385"/>
    <n v="247492.796875"/>
    <n v="-198867.203125"/>
    <n v="70986.0234375"/>
    <n v="-50200.39453125"/>
    <n v="1.414053098592897"/>
    <n v="7679.6852103120764"/>
    <n v="10"/>
    <n v="10"/>
    <n v="4"/>
    <n v="4"/>
    <n v="-1036281.25"/>
    <n v="1.2928485272946579"/>
    <n v="128"/>
    <n v="1036281.25"/>
    <n v="546.17682217062213"/>
    <n v="1922.5424140405898"/>
    <n v="1.0990356547139359"/>
    <n v="53.131150346200727"/>
    <n v="5221128.3284178022"/>
    <n v="159.64696794438433"/>
  </r>
  <r>
    <x v="2"/>
    <x v="2"/>
    <x v="6"/>
    <x v="0"/>
    <n v="21902"/>
    <n v="5565880"/>
    <n v="25577264"/>
    <n v="-20011384"/>
    <n v="781"/>
    <n v="50.832266325224069"/>
    <n v="397"/>
    <n v="384"/>
    <n v="157845.59375"/>
    <n v="-226016"/>
    <n v="64426.359375"/>
    <n v="-52112.98046875"/>
    <n v="1.2362823771638589"/>
    <n v="7126.606914212548"/>
    <n v="13"/>
    <n v="11"/>
    <n v="3"/>
    <n v="4"/>
    <n v="-1080178"/>
    <n v="1.2781356851680019"/>
    <n v="140"/>
    <n v="1080178"/>
    <n v="515.27433441525375"/>
    <n v="2045.6391076285574"/>
    <n v="1.1357743617479381"/>
    <n v="53.033955807422736"/>
    <n v="4931272.3233027793"/>
    <n v="157.84615649104893"/>
  </r>
  <r>
    <x v="6"/>
    <x v="4"/>
    <x v="0"/>
    <x v="6"/>
    <n v="77716"/>
    <n v="5550788"/>
    <n v="23325652"/>
    <n v="-17774864"/>
    <n v="709"/>
    <n v="54.583921015514811"/>
    <n v="387"/>
    <n v="322"/>
    <n v="151678.203125"/>
    <n v="-237524"/>
    <n v="60273.00390625"/>
    <n v="-55201.44140625"/>
    <n v="1.0918737331997601"/>
    <n v="7829.03808180536"/>
    <n v="11"/>
    <n v="7"/>
    <n v="3"/>
    <n v="4"/>
    <n v="-799194.375"/>
    <n v="1.3122830081850421"/>
    <n v="126"/>
    <n v="799194.375"/>
    <n v="694.54793147161479"/>
    <n v="2687.9004947951494"/>
    <n v="1.0430831110524661"/>
    <n v="53.556329165103811"/>
    <n v="5128370.0120630013"/>
    <n v="132.018622715308"/>
  </r>
  <r>
    <x v="5"/>
    <x v="5"/>
    <x v="0"/>
    <x v="7"/>
    <n v="68185"/>
    <n v="5751774"/>
    <n v="26628416"/>
    <n v="-20876642"/>
    <n v="802"/>
    <n v="53.740648379052367"/>
    <n v="431"/>
    <n v="371"/>
    <n v="159605.59375"/>
    <n v="-230313.59375"/>
    <n v="61782.8671875"/>
    <n v="-56271.2734375"/>
    <n v="1.097946845935905"/>
    <n v="7171.7880299251874"/>
    <n v="14"/>
    <n v="8"/>
    <n v="3"/>
    <n v="4"/>
    <n v="-987922.625"/>
    <n v="1.275512412388927"/>
    <n v="144"/>
    <n v="987922.625"/>
    <n v="582.20895588862538"/>
    <n v="2509.3205998799754"/>
    <n v="0.952613184776952"/>
    <n v="55.529895823717268"/>
    <n v="4906736.5498066312"/>
    <n v="169.88427455076712"/>
  </r>
  <r>
    <x v="3"/>
    <x v="0"/>
    <x v="4"/>
    <x v="8"/>
    <n v="1655"/>
    <n v="5371540"/>
    <n v="25883052"/>
    <n v="-20511512"/>
    <n v="884"/>
    <n v="58.257918552036202"/>
    <n v="515"/>
    <n v="369"/>
    <n v="142254"/>
    <n v="-187135.203125"/>
    <n v="50258.3515625"/>
    <n v="-55586.75390625"/>
    <n v="0.90414258848903795"/>
    <n v="6076.4027149321264"/>
    <n v="12"/>
    <n v="9"/>
    <n v="2"/>
    <n v="3"/>
    <n v="-911586.125"/>
    <n v="1.2618792802792891"/>
    <n v="142"/>
    <n v="911586.125"/>
    <n v="589.25205778005886"/>
    <n v="3034.6480975673035"/>
    <n v="1.020148270666704"/>
    <n v="52.987831202680802"/>
    <n v="4729574.8342048824"/>
    <n v="134.40329409528101"/>
  </r>
  <r>
    <x v="2"/>
    <x v="7"/>
    <x v="9"/>
    <x v="5"/>
    <n v="51105"/>
    <n v="5195378"/>
    <n v="24123696"/>
    <n v="-18928318"/>
    <n v="712"/>
    <n v="48.314606741573037"/>
    <n v="344"/>
    <n v="368"/>
    <n v="229974.40625"/>
    <n v="-201667.203125"/>
    <n v="70127.0234375"/>
    <n v="-51435.6484375"/>
    <n v="1.3633933967550169"/>
    <n v="7296.8792134831465"/>
    <n v="12"/>
    <n v="9"/>
    <n v="3"/>
    <n v="4"/>
    <n v="-1169610"/>
    <n v="1.2744764748774831"/>
    <n v="125"/>
    <n v="1169610"/>
    <n v="444.19746753191237"/>
    <n v="1528.0392883097784"/>
    <n v="0.99737479275460705"/>
    <n v="48.81422264415648"/>
    <n v="4863572.8705020426"/>
    <n v="217.64778651703551"/>
  </r>
  <r>
    <x v="3"/>
    <x v="8"/>
    <x v="0"/>
    <x v="8"/>
    <n v="2815"/>
    <n v="5073532"/>
    <n v="24996288"/>
    <n v="-19922756"/>
    <n v="766"/>
    <n v="54.04699738903394"/>
    <n v="414"/>
    <n v="352"/>
    <n v="146470.796875"/>
    <n v="-178224"/>
    <n v="60377.5078125"/>
    <n v="-56598.73828125"/>
    <n v="1.0667642008638529"/>
    <n v="6623.4099216710183"/>
    <n v="10"/>
    <n v="9"/>
    <n v="3"/>
    <n v="3"/>
    <n v="-881321.9375"/>
    <n v="1.254660148425248"/>
    <n v="132"/>
    <n v="881321.9375"/>
    <n v="575.6729503853976"/>
    <n v="2383.286014595546"/>
    <n v="0.962189280650946"/>
    <n v="49.069179296341126"/>
    <n v="4824209.5899466481"/>
    <n v="178.47360677356065"/>
  </r>
  <r>
    <x v="12"/>
    <x v="6"/>
    <x v="0"/>
    <x v="0"/>
    <n v="21443"/>
    <n v="5803904"/>
    <n v="24815372"/>
    <n v="-19011468"/>
    <n v="762"/>
    <n v="53.674540682414701"/>
    <n v="409"/>
    <n v="353"/>
    <n v="156965.59375"/>
    <n v="-200642.796875"/>
    <n v="60673.28125"/>
    <n v="-53856.8515625"/>
    <n v="1.1265656920102289"/>
    <n v="7616.6719160104985"/>
    <n v="14"/>
    <n v="8"/>
    <n v="3"/>
    <n v="3"/>
    <n v="-785440"/>
    <n v="1.3052843683612441"/>
    <n v="129"/>
    <n v="785440"/>
    <n v="738.93664697494398"/>
    <n v="3022.250886127521"/>
    <n v="1.0431220355036039"/>
    <n v="55.887411672975382"/>
    <n v="5219119.6766243437"/>
    <n v="109.08402195304987"/>
  </r>
  <r>
    <x v="9"/>
    <x v="6"/>
    <x v="1"/>
    <x v="4"/>
    <n v="10588"/>
    <n v="5302688"/>
    <n v="24035544"/>
    <n v="-18732856"/>
    <n v="854"/>
    <n v="62.763466042154569"/>
    <n v="536"/>
    <n v="318"/>
    <n v="154334.40625"/>
    <n v="-187135.203125"/>
    <n v="44842.43359375"/>
    <n v="-58908.3515625"/>
    <n v="0.76122370435325304"/>
    <n v="6209.2365339578455"/>
    <n v="24"/>
    <n v="6"/>
    <n v="2"/>
    <n v="3"/>
    <n v="-857574.8125"/>
    <n v="1.2830688497258509"/>
    <n v="141"/>
    <n v="857574.8125"/>
    <n v="618.33532453473265"/>
    <n v="3314.2773395061672"/>
    <n v="0.97415353615132105"/>
    <n v="53.149970234780312"/>
    <n v="4623621.3038593782"/>
    <n v="132.44476914088244"/>
  </r>
  <r>
    <x v="1"/>
    <x v="4"/>
    <x v="5"/>
    <x v="5"/>
    <n v="47622"/>
    <n v="5916287"/>
    <n v="21821320"/>
    <n v="-15905033"/>
    <n v="810"/>
    <n v="69.753086419753089"/>
    <n v="565"/>
    <n v="245"/>
    <n v="140602"/>
    <n v="-208548.40625"/>
    <n v="38621.8046875"/>
    <n v="-64918.50390625"/>
    <n v="0.59492752240985802"/>
    <n v="7304.0580246913578"/>
    <n v="20"/>
    <n v="5"/>
    <n v="2"/>
    <n v="3"/>
    <n v="-901299"/>
    <n v="1.371975776472768"/>
    <n v="131"/>
    <n v="901299"/>
    <n v="656.41779254165374"/>
    <n v="3708.7605278603437"/>
    <n v="0.99174121688540395"/>
    <n v="60.143924528164284"/>
    <n v="5074006.8190226229"/>
    <n v="87.200313017075445"/>
  </r>
  <r>
    <x v="1"/>
    <x v="2"/>
    <x v="2"/>
    <x v="8"/>
    <n v="2179"/>
    <n v="4958194"/>
    <n v="25014124"/>
    <n v="-20055930"/>
    <n v="841"/>
    <n v="54.458977407847797"/>
    <n v="458"/>
    <n v="383"/>
    <n v="141254"/>
    <n v="-184164.796875"/>
    <n v="54615.9921875"/>
    <n v="-52365.3515625"/>
    <n v="1.0429795763390179"/>
    <n v="5895.5933412604045"/>
    <n v="13"/>
    <n v="9"/>
    <n v="2"/>
    <n v="3"/>
    <n v="-763357.1875"/>
    <n v="1.247218353873393"/>
    <n v="138"/>
    <n v="763357.1875"/>
    <n v="649.524767853188"/>
    <n v="2974.8234367676009"/>
    <n v="1.0012655393840271"/>
    <n v="48.141708951435945"/>
    <n v="4407362.0962531948"/>
    <n v="155.28952471955105"/>
  </r>
  <r>
    <x v="2"/>
    <x v="4"/>
    <x v="8"/>
    <x v="0"/>
    <n v="22482"/>
    <n v="4941758"/>
    <n v="24446106"/>
    <n v="-19504348"/>
    <n v="754"/>
    <n v="48.54111405835544"/>
    <n v="366"/>
    <n v="388"/>
    <n v="230934.40625"/>
    <n v="-198756.59375"/>
    <n v="66792.640625"/>
    <n v="-50268.9375"/>
    <n v="1.3287060349147031"/>
    <n v="6554.0557029177717"/>
    <n v="13"/>
    <n v="10"/>
    <n v="3"/>
    <n v="4"/>
    <n v="-997914"/>
    <n v="1.253366992836674"/>
    <n v="122"/>
    <n v="997914"/>
    <n v="495.2088055684157"/>
    <n v="1812.4642283804014"/>
    <n v="0.96130621816179596"/>
    <n v="46.541228167208324"/>
    <n v="4733057.9073796738"/>
    <n v="214.36363042266046"/>
  </r>
  <r>
    <x v="6"/>
    <x v="2"/>
    <x v="6"/>
    <x v="1"/>
    <n v="40654"/>
    <n v="5664600"/>
    <n v="24345376"/>
    <n v="-18680776"/>
    <n v="743"/>
    <n v="51.54777927321669"/>
    <n v="383"/>
    <n v="360"/>
    <n v="157845.59375"/>
    <n v="-198551.40625"/>
    <n v="63564.94921875"/>
    <n v="-51891.04296875"/>
    <n v="1.2249695820727731"/>
    <n v="7623.9569313593538"/>
    <n v="11"/>
    <n v="9"/>
    <n v="3"/>
    <n v="4"/>
    <n v="-768438"/>
    <n v="1.3032315145794799"/>
    <n v="129"/>
    <n v="768438"/>
    <n v="737.15771474081191"/>
    <n v="2823.3140474573097"/>
    <n v="1.1666618198211429"/>
    <n v="54.051727417204866"/>
    <n v="4999832.7948091654"/>
    <n v="104.62886438030448"/>
  </r>
  <r>
    <x v="1"/>
    <x v="2"/>
    <x v="2"/>
    <x v="1"/>
    <n v="39647"/>
    <n v="5404566"/>
    <n v="25126594"/>
    <n v="-19722028"/>
    <n v="819"/>
    <n v="55.189255189255192"/>
    <n v="452"/>
    <n v="367"/>
    <n v="155379.40625"/>
    <n v="-230859.203125"/>
    <n v="55589.80859375"/>
    <n v="-53738.49609375"/>
    <n v="1.034450396541992"/>
    <n v="6598.9816849816852"/>
    <n v="13"/>
    <n v="8"/>
    <n v="3"/>
    <n v="3"/>
    <n v="-875366"/>
    <n v="1.274037031080171"/>
    <n v="143"/>
    <n v="875366"/>
    <n v="617.40643342327667"/>
    <n v="2790.6770790732107"/>
    <n v="1.062152495048297"/>
    <n v="52.52191915294744"/>
    <n v="4610388.7323575644"/>
    <n v="144.39881084293245"/>
  </r>
  <r>
    <x v="4"/>
    <x v="2"/>
    <x v="7"/>
    <x v="7"/>
    <n v="70713"/>
    <n v="4896882"/>
    <n v="24215750"/>
    <n v="-19318868"/>
    <n v="738"/>
    <n v="47.289972899728994"/>
    <n v="349"/>
    <n v="389"/>
    <n v="233894.40625"/>
    <n v="-214912"/>
    <n v="69386.1015625"/>
    <n v="-49662.8984375"/>
    <n v="1.3971416036021611"/>
    <n v="6635.3414634146338"/>
    <n v="9"/>
    <n v="11"/>
    <n v="4"/>
    <n v="4"/>
    <n v="-897279.1875"/>
    <n v="1.253476652979874"/>
    <n v="129"/>
    <n v="897279.1875"/>
    <n v="545.74786401138942"/>
    <n v="1904.6600453997492"/>
    <n v="1.001049078514999"/>
    <n v="45.80148110946525"/>
    <n v="4130643.9992534965"/>
    <n v="227.16822388349846"/>
  </r>
  <r>
    <x v="0"/>
    <x v="0"/>
    <x v="4"/>
    <x v="8"/>
    <n v="1663"/>
    <n v="4786810"/>
    <n v="23763942"/>
    <n v="-18977132"/>
    <n v="820"/>
    <n v="59.390243902439025"/>
    <n v="487"/>
    <n v="333"/>
    <n v="131770"/>
    <n v="-181194.40625"/>
    <n v="48796.59375"/>
    <n v="-56988.3828125"/>
    <n v="0.85625510572124597"/>
    <n v="5837.5731707317073"/>
    <n v="19"/>
    <n v="9"/>
    <n v="2"/>
    <n v="3"/>
    <n v="-722632.8125"/>
    <n v="1.25224096033057"/>
    <n v="126"/>
    <n v="722632.8125"/>
    <n v="662.41248905369901"/>
    <n v="3225.9488216915142"/>
    <n v="0.88319939597235197"/>
    <n v="47.499034259914417"/>
    <n v="4346866.8136160756"/>
    <n v="167.45957775732688"/>
  </r>
  <r>
    <x v="9"/>
    <x v="3"/>
    <x v="1"/>
    <x v="7"/>
    <n v="66935"/>
    <n v="5385576"/>
    <n v="22449208"/>
    <n v="-17063632"/>
    <n v="755"/>
    <n v="65.430463576158942"/>
    <n v="494"/>
    <n v="261"/>
    <n v="148889.40625"/>
    <n v="-236099.40625"/>
    <n v="45443.7421875"/>
    <n v="-65377.8984375"/>
    <n v="0.69509334612435303"/>
    <n v="7133.2132450331128"/>
    <n v="19"/>
    <n v="8"/>
    <n v="2"/>
    <n v="4"/>
    <n v="-1013302"/>
    <n v="1.3156172144359419"/>
    <n v="136"/>
    <n v="1013302"/>
    <n v="531.48774995016288"/>
    <n v="2625.5494847538048"/>
    <n v="0.88269276745744496"/>
    <n v="54.317506860427279"/>
    <n v="4815718.9603129765"/>
    <n v="180.90250996436069"/>
  </r>
  <r>
    <x v="5"/>
    <x v="2"/>
    <x v="1"/>
    <x v="3"/>
    <n v="57397"/>
    <n v="5996648"/>
    <n v="24201792"/>
    <n v="-18205144"/>
    <n v="805"/>
    <n v="65.217391304347828"/>
    <n v="525"/>
    <n v="280"/>
    <n v="155379.40625"/>
    <n v="-237316.796875"/>
    <n v="46098.65234375"/>
    <n v="-65018.37109375"/>
    <n v="0.70900964709313197"/>
    <n v="7449.2521739130434"/>
    <n v="20"/>
    <n v="6"/>
    <n v="2"/>
    <n v="4"/>
    <n v="-817219"/>
    <n v="1.3293930550618001"/>
    <n v="147"/>
    <n v="817219"/>
    <n v="733.78714885483578"/>
    <n v="3852.3825314878877"/>
    <n v="1.00146960704163"/>
    <n v="60.283606492585577"/>
    <n v="5012163.3849139763"/>
    <n v="79.610520269864622"/>
  </r>
  <r>
    <x v="5"/>
    <x v="0"/>
    <x v="1"/>
    <x v="8"/>
    <n v="1166"/>
    <n v="5590152"/>
    <n v="24774864"/>
    <n v="-19184712"/>
    <n v="857"/>
    <n v="63.943990665110853"/>
    <n v="548"/>
    <n v="309"/>
    <n v="156479.40625"/>
    <n v="-190105.59375"/>
    <n v="45209.60546875"/>
    <n v="-62086.4453125"/>
    <n v="0.72817191000702797"/>
    <n v="6522.9311551925321"/>
    <n v="20"/>
    <n v="6"/>
    <n v="2"/>
    <n v="3"/>
    <n v="-748595"/>
    <n v="1.291385765916111"/>
    <n v="143"/>
    <n v="748595"/>
    <n v="746.75251638068653"/>
    <n v="4092.2037897661621"/>
    <n v="0.95657349163420102"/>
    <n v="56.232023952599427"/>
    <n v="4780971.8414684255"/>
    <n v="85.233150592617264"/>
  </r>
  <r>
    <x v="5"/>
    <x v="2"/>
    <x v="0"/>
    <x v="6"/>
    <n v="77610"/>
    <n v="6139956"/>
    <n v="25986448"/>
    <n v="-19846492"/>
    <n v="774"/>
    <n v="53.617571059431526"/>
    <n v="415"/>
    <n v="359"/>
    <n v="161433"/>
    <n v="-240038.40625"/>
    <n v="62617.9453125"/>
    <n v="-55282.70703125"/>
    <n v="1.1326859460247409"/>
    <n v="7932.7596899224809"/>
    <n v="13"/>
    <n v="8"/>
    <n v="3"/>
    <n v="4"/>
    <n v="-1044603.8125"/>
    <n v="1.309372356585738"/>
    <n v="145"/>
    <n v="1044603.8125"/>
    <n v="587.77844064205919"/>
    <n v="2439.2805286645457"/>
    <n v="1.1686541715274921"/>
    <n v="59.117892235343867"/>
    <n v="5196716.384234326"/>
    <n v="116.96767881850081"/>
  </r>
  <r>
    <x v="6"/>
    <x v="2"/>
    <x v="6"/>
    <x v="0"/>
    <n v="21920"/>
    <n v="5665836"/>
    <n v="24543228"/>
    <n v="-18877392"/>
    <n v="753"/>
    <n v="51.261620185922972"/>
    <n v="386"/>
    <n v="367"/>
    <n v="157845.59375"/>
    <n v="-196536.59375"/>
    <n v="63583.4921875"/>
    <n v="-51437.03515625"/>
    <n v="1.2361422464252221"/>
    <n v="7524.3505976095621"/>
    <n v="11"/>
    <n v="9"/>
    <n v="3"/>
    <n v="4"/>
    <n v="-786900.25"/>
    <n v="1.300138705600858"/>
    <n v="129"/>
    <n v="786900.25"/>
    <n v="720.01959587635156"/>
    <n v="2779.275640082717"/>
    <n v="1.1775183911348659"/>
    <n v="54.020104276045522"/>
    <n v="5035546.2634554775"/>
    <n v="103.06179334637402"/>
  </r>
  <r>
    <x v="13"/>
    <x v="2"/>
    <x v="1"/>
    <x v="0"/>
    <n v="19941"/>
    <n v="5241500"/>
    <n v="22577440"/>
    <n v="-17335940"/>
    <n v="789"/>
    <n v="65.272496831432193"/>
    <n v="515"/>
    <n v="274"/>
    <n v="130770"/>
    <n v="-198307.203125"/>
    <n v="43839.6875"/>
    <n v="-63269.85546875"/>
    <n v="0.69290007342680204"/>
    <n v="6643.2192648922683"/>
    <n v="14"/>
    <n v="7"/>
    <n v="2"/>
    <n v="3"/>
    <n v="-679679"/>
    <n v="1.3023487621669201"/>
    <n v="130"/>
    <n v="679679"/>
    <n v="771.17286248361359"/>
    <n v="3971.5402417906098"/>
    <n v="0.90045854181113805"/>
    <n v="52.939215613606557"/>
    <n v="4433944.8251137864"/>
    <n v="118.27317128297594"/>
  </r>
  <r>
    <x v="1"/>
    <x v="6"/>
    <x v="4"/>
    <x v="1"/>
    <n v="39183"/>
    <n v="4996410"/>
    <n v="23848450"/>
    <n v="-18852040"/>
    <n v="818"/>
    <n v="58.557457212713935"/>
    <n v="479"/>
    <n v="339"/>
    <n v="140304"/>
    <n v="-225096.59375"/>
    <n v="49787.99609375"/>
    <n v="-55610.73828125"/>
    <n v="0.89529464331058495"/>
    <n v="6108.0806845965772"/>
    <n v="19"/>
    <n v="7"/>
    <n v="2"/>
    <n v="3"/>
    <n v="-850088"/>
    <n v="1.265032855860692"/>
    <n v="139"/>
    <n v="850088"/>
    <n v="587.75209154816912"/>
    <n v="2815.33251851573"/>
    <n v="0.97339186465121197"/>
    <n v="49.306487709395363"/>
    <n v="4418108.9902280783"/>
    <n v="168.7307248546478"/>
  </r>
  <r>
    <x v="7"/>
    <x v="2"/>
    <x v="1"/>
    <x v="2"/>
    <n v="29295"/>
    <n v="5004814"/>
    <n v="23519098"/>
    <n v="-18514284"/>
    <n v="837"/>
    <n v="63.918757467144566"/>
    <n v="535"/>
    <n v="302"/>
    <n v="141254"/>
    <n v="-222787.203125"/>
    <n v="43960.9296875"/>
    <n v="-61305.57421875"/>
    <n v="0.71707883414710405"/>
    <n v="5979.4671445639187"/>
    <n v="21"/>
    <n v="6"/>
    <n v="2"/>
    <n v="3"/>
    <n v="-811640.8125"/>
    <n v="1.2703217688569539"/>
    <n v="138"/>
    <n v="811640.8125"/>
    <n v="616.62916932235953"/>
    <n v="3298.9660558746236"/>
    <n v="0.88430180091904598"/>
    <n v="50.533720502014866"/>
    <n v="4556704.6657866351"/>
    <n v="153.47890067183482"/>
  </r>
  <r>
    <x v="7"/>
    <x v="4"/>
    <x v="6"/>
    <x v="6"/>
    <n v="78189"/>
    <n v="4890788"/>
    <n v="24168536"/>
    <n v="-19277748"/>
    <n v="752"/>
    <n v="50.398936170212764"/>
    <n v="379"/>
    <n v="373"/>
    <n v="148150.796875"/>
    <n v="-223552"/>
    <n v="63769.22265625"/>
    <n v="-51682.96875"/>
    <n v="1.2338537084569079"/>
    <n v="6503.7074468085102"/>
    <n v="10"/>
    <n v="7"/>
    <n v="3"/>
    <n v="4"/>
    <n v="-943861"/>
    <n v="1.253701210328094"/>
    <n v="124"/>
    <n v="943861"/>
    <n v="518.16824723131901"/>
    <n v="1963.8576570066991"/>
    <n v="0.98463225246645503"/>
    <n v="46.474976496861053"/>
    <n v="4592744.3594000135"/>
    <n v="206.43070505938869"/>
  </r>
  <r>
    <x v="1"/>
    <x v="5"/>
    <x v="4"/>
    <x v="3"/>
    <n v="57830"/>
    <n v="5346028"/>
    <n v="25368204"/>
    <n v="-20022176"/>
    <n v="856"/>
    <n v="58.060747663551403"/>
    <n v="497"/>
    <n v="359"/>
    <n v="157579.40625"/>
    <n v="-225515.40625"/>
    <n v="51042.6640625"/>
    <n v="-55772.078125"/>
    <n v="0.91520104286054904"/>
    <n v="6245.3598130841119"/>
    <n v="20"/>
    <n v="8"/>
    <n v="2"/>
    <n v="3"/>
    <n v="-861834.8125"/>
    <n v="1.267005344474047"/>
    <n v="141"/>
    <n v="861834.8125"/>
    <n v="620.30773443605824"/>
    <n v="3082.9294401472093"/>
    <n v="0.90413647010465903"/>
    <n v="52.648385657749323"/>
    <n v="4634320.7347197477"/>
    <n v="158.1626712412629"/>
  </r>
  <r>
    <x v="2"/>
    <x v="7"/>
    <x v="0"/>
    <x v="6"/>
    <n v="77727"/>
    <n v="5616764"/>
    <n v="23723764"/>
    <n v="-18107000"/>
    <n v="714"/>
    <n v="54.621848739495796"/>
    <n v="390"/>
    <n v="324"/>
    <n v="151089.40625"/>
    <n v="-237524"/>
    <n v="60830.1640625"/>
    <n v="-55885.80078125"/>
    <n v="1.0884726211690761"/>
    <n v="7866.6162464985991"/>
    <n v="13"/>
    <n v="7"/>
    <n v="3"/>
    <n v="4"/>
    <n v="-1214842"/>
    <n v="1.3101984867730709"/>
    <n v="126"/>
    <n v="1214842"/>
    <n v="462.34522678669327"/>
    <n v="1803.1463844681036"/>
    <n v="1.0668370303171739"/>
    <n v="54.214089575343316"/>
    <n v="5225819.9406960132"/>
    <n v="171.04640503239838"/>
  </r>
  <r>
    <x v="6"/>
    <x v="6"/>
    <x v="9"/>
    <x v="7"/>
    <n v="69770"/>
    <n v="5728816"/>
    <n v="24461832"/>
    <n v="-18733016"/>
    <n v="716"/>
    <n v="49.441340782122907"/>
    <n v="354"/>
    <n v="362"/>
    <n v="247492.796875"/>
    <n v="-228344"/>
    <n v="69101.21875"/>
    <n v="-51748.6640625"/>
    <n v="1.3353237228799231"/>
    <n v="8001.1396648044692"/>
    <n v="10"/>
    <n v="9"/>
    <n v="3"/>
    <n v="4"/>
    <n v="-783763.375"/>
    <n v="1.3058138636085079"/>
    <n v="128"/>
    <n v="783763.375"/>
    <n v="730.93693616392829"/>
    <n v="2587.5167540203061"/>
    <n v="1.086379633607832"/>
    <n v="54.132697596832401"/>
    <n v="5221718.8902586261"/>
    <n v="123.25294047589183"/>
  </r>
  <r>
    <x v="1"/>
    <x v="4"/>
    <x v="5"/>
    <x v="1"/>
    <n v="38255"/>
    <n v="5743158"/>
    <n v="21627844"/>
    <n v="-15884686"/>
    <n v="811"/>
    <n v="69.543773119605419"/>
    <n v="564"/>
    <n v="247"/>
    <n v="140602"/>
    <n v="-195371.203125"/>
    <n v="38347.2421875"/>
    <n v="-64310.46875"/>
    <n v="0.59628304586879599"/>
    <n v="7081.5758323057953"/>
    <n v="20"/>
    <n v="5"/>
    <n v="2"/>
    <n v="3"/>
    <n v="-873009"/>
    <n v="1.3615531336282001"/>
    <n v="130"/>
    <n v="873009"/>
    <n v="657.8578227715866"/>
    <n v="3710.318120431748"/>
    <n v="0.97110763715567505"/>
    <n v="58.431798479891157"/>
    <n v="5002496.6642483538"/>
    <n v="92.998526556091491"/>
  </r>
  <r>
    <x v="10"/>
    <x v="7"/>
    <x v="2"/>
    <x v="4"/>
    <n v="11667"/>
    <n v="5141508"/>
    <n v="24069552"/>
    <n v="-18928044"/>
    <n v="747"/>
    <n v="57.429718875502004"/>
    <n v="429"/>
    <n v="318"/>
    <n v="126820"/>
    <n v="-187135.203125"/>
    <n v="56106.18359375"/>
    <n v="-59522.15234375"/>
    <n v="0.94261012723007298"/>
    <n v="6882.8755020080325"/>
    <n v="25"/>
    <n v="7"/>
    <n v="3"/>
    <n v="3"/>
    <n v="-666506.8125"/>
    <n v="1.2716344065979559"/>
    <n v="128"/>
    <n v="666506.8125"/>
    <n v="771.41116993459093"/>
    <n v="3309.3539190193947"/>
    <n v="0.93923423313731402"/>
    <n v="50.408510794549805"/>
    <n v="4664491.4082664344"/>
    <n v="136.51056533066424"/>
  </r>
  <r>
    <x v="3"/>
    <x v="6"/>
    <x v="6"/>
    <x v="7"/>
    <n v="68761"/>
    <n v="5795732"/>
    <n v="27235420"/>
    <n v="-21439688"/>
    <n v="797"/>
    <n v="51.568381430363864"/>
    <n v="411"/>
    <n v="386"/>
    <n v="154334.40625"/>
    <n v="-236099.40625"/>
    <n v="66266.2265625"/>
    <n v="-55543.234375"/>
    <n v="1.1930566757258629"/>
    <n v="7271.9347553324969"/>
    <n v="12"/>
    <n v="10"/>
    <n v="3"/>
    <n v="4"/>
    <n v="-925320.375"/>
    <n v="1.270327254762289"/>
    <n v="145"/>
    <n v="925320.375"/>
    <n v="626.34868490818656"/>
    <n v="2574.2930949726465"/>
    <n v="1.035472964664238"/>
    <n v="55.435591907999928"/>
    <n v="5032059.4303090153"/>
    <n v="142.29580548734432"/>
  </r>
  <r>
    <x v="5"/>
    <x v="6"/>
    <x v="9"/>
    <x v="7"/>
    <n v="69751"/>
    <n v="5309288"/>
    <n v="25314708"/>
    <n v="-20005420"/>
    <n v="746"/>
    <n v="47.989276139410187"/>
    <n v="358"/>
    <n v="388"/>
    <n v="232934.40625"/>
    <n v="-226716"/>
    <n v="70711.4765625"/>
    <n v="-51560.359375"/>
    <n v="1.371431026075931"/>
    <n v="7117.0080428954425"/>
    <n v="13"/>
    <n v="11"/>
    <n v="3"/>
    <n v="4"/>
    <n v="-895061"/>
    <n v="1.2653924786382891"/>
    <n v="140"/>
    <n v="895061"/>
    <n v="593.17610755021167"/>
    <n v="2123.5704650297575"/>
    <n v="1.0043128786885851"/>
    <n v="49.869854328583592"/>
    <n v="4741060.5641921666"/>
    <n v="186.33424645278029"/>
  </r>
  <r>
    <x v="7"/>
    <x v="2"/>
    <x v="9"/>
    <x v="0"/>
    <n v="22886"/>
    <n v="4870038"/>
    <n v="25918918"/>
    <n v="-21048880"/>
    <n v="796"/>
    <n v="47.236180904522612"/>
    <n v="376"/>
    <n v="420"/>
    <n v="233894.40625"/>
    <n v="-219558.40625"/>
    <n v="68933.2890625"/>
    <n v="-50116.3828125"/>
    <n v="1.375464173469972"/>
    <n v="6118.1381909547736"/>
    <n v="10"/>
    <n v="12"/>
    <n v="3"/>
    <n v="4"/>
    <n v="-1042451.5"/>
    <n v="1.231368034783799"/>
    <n v="136"/>
    <n v="1042451.5"/>
    <n v="467.17166218284495"/>
    <n v="1756.5654498074971"/>
    <n v="0.99441204981131504"/>
    <n v="45.604520411122742"/>
    <n v="4443530.8816379169"/>
    <n v="221.73538153726696"/>
  </r>
  <r>
    <x v="1"/>
    <x v="4"/>
    <x v="5"/>
    <x v="6"/>
    <n v="75723"/>
    <n v="6013918"/>
    <n v="21814696"/>
    <n v="-15800778"/>
    <n v="801"/>
    <n v="70.162297128589259"/>
    <n v="562"/>
    <n v="239"/>
    <n v="140602"/>
    <n v="-240038.40625"/>
    <n v="38816.18359375"/>
    <n v="-66112.0390625"/>
    <n v="0.58712730909803801"/>
    <n v="7508.0124843945068"/>
    <n v="20"/>
    <n v="5"/>
    <n v="2"/>
    <n v="3"/>
    <n v="-923907.1875"/>
    <n v="1.380608980140092"/>
    <n v="131"/>
    <n v="923907.1875"/>
    <n v="650.92230922816589"/>
    <n v="3658.1833778622922"/>
    <n v="0.99031281380402403"/>
    <n v="61.157879519806613"/>
    <n v="5115290.084555354"/>
    <n v="86.784898350054789"/>
  </r>
  <r>
    <x v="2"/>
    <x v="2"/>
    <x v="0"/>
    <x v="8"/>
    <n v="2675"/>
    <n v="5754820"/>
    <n v="26123844"/>
    <n v="-20369024"/>
    <n v="803"/>
    <n v="53.175591531755913"/>
    <n v="427"/>
    <n v="376"/>
    <n v="157845.59375"/>
    <n v="-187135.203125"/>
    <n v="61179.9609375"/>
    <n v="-54172.9375"/>
    <n v="1.1293454584680771"/>
    <n v="7166.6500622665008"/>
    <n v="12"/>
    <n v="9"/>
    <n v="3"/>
    <n v="3"/>
    <n v="-906442.375"/>
    <n v="1.2825280190155399"/>
    <n v="139"/>
    <n v="906442.375"/>
    <n v="634.87985102196922"/>
    <n v="2710.9369638638086"/>
    <n v="1.130270464966507"/>
    <n v="55.41050786648389"/>
    <n v="5144145.240382771"/>
    <n v="110.34374263516511"/>
  </r>
  <r>
    <x v="7"/>
    <x v="2"/>
    <x v="0"/>
    <x v="7"/>
    <n v="68242"/>
    <n v="5503232"/>
    <n v="25887968"/>
    <n v="-20384736"/>
    <n v="794"/>
    <n v="53.148614609571787"/>
    <n v="422"/>
    <n v="372"/>
    <n v="157845.59375"/>
    <n v="-228344"/>
    <n v="61345.89453125"/>
    <n v="-54797.67578125"/>
    <n v="1.119498111126833"/>
    <n v="6931.0226700251887"/>
    <n v="12"/>
    <n v="8"/>
    <n v="3"/>
    <n v="4"/>
    <n v="-821646.375"/>
    <n v="1.269968274300928"/>
    <n v="140"/>
    <n v="821646.375"/>
    <n v="669.78108435030822"/>
    <n v="2826.4761759583007"/>
    <n v="1.0552688143061031"/>
    <n v="52.999247623933556"/>
    <n v="4830988.0778254196"/>
    <n v="132.51497539276437"/>
  </r>
  <r>
    <x v="8"/>
    <x v="2"/>
    <x v="0"/>
    <x v="1"/>
    <n v="40144"/>
    <n v="5780892"/>
    <n v="25772280"/>
    <n v="-19991388"/>
    <n v="781"/>
    <n v="53.777208706786169"/>
    <n v="420"/>
    <n v="361"/>
    <n v="157845.59375"/>
    <n v="-209192.796875"/>
    <n v="61362.5703125"/>
    <n v="-55377.8046875"/>
    <n v="1.1080715578880811"/>
    <n v="7401.9103713188224"/>
    <n v="12"/>
    <n v="9"/>
    <n v="3"/>
    <n v="4"/>
    <n v="-1037918.8125"/>
    <n v="1.2891691162214449"/>
    <n v="132"/>
    <n v="1037918.8125"/>
    <n v="556.96957511308233"/>
    <n v="2339.2722154749458"/>
    <n v="1.10999331020272"/>
    <n v="55.755118191869741"/>
    <n v="4919548.6877729492"/>
    <n v="144.86169842662727"/>
  </r>
  <r>
    <x v="6"/>
    <x v="6"/>
    <x v="0"/>
    <x v="7"/>
    <n v="68291"/>
    <n v="6094208"/>
    <n v="24445496"/>
    <n v="-18351288"/>
    <n v="732"/>
    <n v="54.78142076502732"/>
    <n v="401"/>
    <n v="331"/>
    <n v="160533"/>
    <n v="-228344"/>
    <n v="60961.3359375"/>
    <n v="-55441.95703125"/>
    <n v="1.09955238237963"/>
    <n v="8325.420765027322"/>
    <n v="14"/>
    <n v="7"/>
    <n v="3"/>
    <n v="4"/>
    <n v="-802333.1875"/>
    <n v="1.332086118423949"/>
    <n v="130"/>
    <n v="802333.1875"/>
    <n v="759.56075293220999"/>
    <n v="3045.838619258162"/>
    <n v="1.117524827306944"/>
    <n v="58.821361973514783"/>
    <n v="5411486.6302100914"/>
    <n v="82.323205559848873"/>
  </r>
  <r>
    <x v="5"/>
    <x v="4"/>
    <x v="0"/>
    <x v="2"/>
    <n v="30862"/>
    <n v="5438444"/>
    <n v="24751536"/>
    <n v="-19313092"/>
    <n v="761"/>
    <n v="52.825229960578184"/>
    <n v="402"/>
    <n v="359"/>
    <n v="152134.40625"/>
    <n v="-202337.796875"/>
    <n v="61570.984375"/>
    <n v="-53796.9140625"/>
    <n v="1.1445077370696071"/>
    <n v="7146.4441524310114"/>
    <n v="13"/>
    <n v="7"/>
    <n v="3"/>
    <n v="4"/>
    <n v="-818935"/>
    <n v="1.2815936464238871"/>
    <n v="127"/>
    <n v="818935"/>
    <n v="664.08738178243698"/>
    <n v="2669.6312747653965"/>
    <n v="1.058857370248075"/>
    <n v="52.232555981429144"/>
    <n v="4998987.4347178042"/>
    <n v="133.10944927371685"/>
  </r>
  <r>
    <x v="2"/>
    <x v="2"/>
    <x v="1"/>
    <x v="0"/>
    <n v="19930"/>
    <n v="5237896"/>
    <n v="23070320"/>
    <n v="-17832424"/>
    <n v="810"/>
    <n v="64.197530864197532"/>
    <n v="520"/>
    <n v="290"/>
    <n v="141254"/>
    <n v="-227630.40625"/>
    <n v="44366"/>
    <n v="-61491.1171875"/>
    <n v="0.72150258491349695"/>
    <n v="6466.538271604938"/>
    <n v="21"/>
    <n v="6"/>
    <n v="2"/>
    <n v="3"/>
    <n v="-751564.125"/>
    <n v="1.293728771814757"/>
    <n v="141"/>
    <n v="751564.125"/>
    <n v="696.93268022871632"/>
    <n v="3624.0499371893252"/>
    <n v="0.92392161243541504"/>
    <n v="52.733515353769583"/>
    <n v="4639572.7105735261"/>
    <n v="122.44398476824028"/>
  </r>
  <r>
    <x v="1"/>
    <x v="9"/>
    <x v="0"/>
    <x v="6"/>
    <n v="77666"/>
    <n v="5451020"/>
    <n v="24695536"/>
    <n v="-19244516"/>
    <n v="772"/>
    <n v="52.720207253886009"/>
    <n v="407"/>
    <n v="365"/>
    <n v="153234.40625"/>
    <n v="-237524"/>
    <n v="60676.9921875"/>
    <n v="-52724.703125"/>
    <n v="1.150826625683347"/>
    <n v="7060.9067357512949"/>
    <n v="10"/>
    <n v="7"/>
    <n v="3"/>
    <n v="4"/>
    <n v="-959985.1875"/>
    <n v="1.2832505634332401"/>
    <n v="138"/>
    <n v="959985.1875"/>
    <n v="567.82334467009684"/>
    <n v="2311.041012807294"/>
    <n v="1.0158538850351471"/>
    <n v="52.342117327433343"/>
    <n v="5011339.8148353007"/>
    <n v="161.34955142332421"/>
  </r>
  <r>
    <x v="1"/>
    <x v="9"/>
    <x v="2"/>
    <x v="7"/>
    <n v="67806"/>
    <n v="5569178"/>
    <n v="24585994"/>
    <n v="-19016816"/>
    <n v="780"/>
    <n v="56.153846153846153"/>
    <n v="438"/>
    <n v="342"/>
    <n v="153234.40625"/>
    <n v="-230979"/>
    <n v="56132.40625"/>
    <n v="-55604.7265625"/>
    <n v="1.009489835129517"/>
    <n v="7139.9717948717953"/>
    <n v="13"/>
    <n v="7"/>
    <n v="3"/>
    <n v="3"/>
    <n v="-993291"/>
    <n v="1.292855439101898"/>
    <n v="140"/>
    <n v="993291"/>
    <n v="560.67939808173037"/>
    <n v="2455.7757635979788"/>
    <n v="1.0318492044037759"/>
    <n v="54.227254044180512"/>
    <n v="5064178.2661180971"/>
    <n v="147.57032920121915"/>
  </r>
  <r>
    <x v="1"/>
    <x v="10"/>
    <x v="4"/>
    <x v="0"/>
    <n v="20333"/>
    <n v="5282536"/>
    <n v="25915388"/>
    <n v="-20632852"/>
    <n v="885"/>
    <n v="58.192090395480228"/>
    <n v="515"/>
    <n v="370"/>
    <n v="158624.40625"/>
    <n v="-220926.59375"/>
    <n v="50321.140625"/>
    <n v="-55764.46484375"/>
    <n v="0.90238722394266702"/>
    <n v="5968.9672316384185"/>
    <n v="20"/>
    <n v="8"/>
    <n v="2"/>
    <n v="3"/>
    <n v="-996924"/>
    <n v="1.256025487896681"/>
    <n v="139"/>
    <n v="996924"/>
    <n v="529.88352171278859"/>
    <n v="2728.900136820861"/>
    <n v="0.92731122261361598"/>
    <n v="52.132184608429931"/>
    <n v="4757776.1120579019"/>
    <n v="166.64466883906704"/>
  </r>
  <r>
    <x v="8"/>
    <x v="2"/>
    <x v="0"/>
    <x v="8"/>
    <n v="2676"/>
    <n v="5595556"/>
    <n v="26025560"/>
    <n v="-20430004"/>
    <n v="804"/>
    <n v="53.10945273631841"/>
    <n v="427"/>
    <n v="377"/>
    <n v="157845.59375"/>
    <n v="-187135.203125"/>
    <n v="60949.7890625"/>
    <n v="-54190.9921875"/>
    <n v="1.1247217775901699"/>
    <n v="6959.646766169154"/>
    <n v="11"/>
    <n v="10"/>
    <n v="3"/>
    <n v="3"/>
    <n v="-864176.8125"/>
    <n v="1.273889128949754"/>
    <n v="130"/>
    <n v="864176.8125"/>
    <n v="647.5012889795629"/>
    <n v="2764.8305039427332"/>
    <n v="1.0977956126980859"/>
    <n v="53.88289614787724"/>
    <n v="4914992.4674200825"/>
    <n v="123.29679908652889"/>
  </r>
  <r>
    <x v="8"/>
    <x v="6"/>
    <x v="0"/>
    <x v="1"/>
    <n v="40173"/>
    <n v="5732308"/>
    <n v="25449968"/>
    <n v="-19717660"/>
    <n v="772"/>
    <n v="53.756476683937827"/>
    <n v="415"/>
    <n v="357"/>
    <n v="156965.59375"/>
    <n v="-208353.59375"/>
    <n v="61325.22265625"/>
    <n v="-55231.5390625"/>
    <n v="1.110329780722829"/>
    <n v="7425.2694300518133"/>
    <n v="12"/>
    <n v="8"/>
    <n v="3"/>
    <n v="4"/>
    <n v="-913774.8125"/>
    <n v="1.2907194869979499"/>
    <n v="130"/>
    <n v="913774.8125"/>
    <n v="627.32173414990029"/>
    <n v="2603.3851967220862"/>
    <n v="1.0434067665314379"/>
    <n v="55.265874360625631"/>
    <n v="5058652.1257333895"/>
    <n v="137.11583922719237"/>
  </r>
  <r>
    <x v="1"/>
    <x v="2"/>
    <x v="4"/>
    <x v="1"/>
    <n v="39154"/>
    <n v="5079084"/>
    <n v="24186696"/>
    <n v="-19107612"/>
    <n v="829"/>
    <n v="58.021712907117006"/>
    <n v="481"/>
    <n v="348"/>
    <n v="141254"/>
    <n v="-227630.40625"/>
    <n v="50284.19140625"/>
    <n v="-54906.9296875"/>
    <n v="0.91580774398495601"/>
    <n v="6126.7599517490953"/>
    <n v="18"/>
    <n v="8"/>
    <n v="2"/>
    <n v="3"/>
    <n v="-765108.8125"/>
    <n v="1.2658146920714111"/>
    <n v="141"/>
    <n v="765108.8125"/>
    <n v="663.83812563915546"/>
    <n v="3193.0613843243377"/>
    <n v="0.99380665198096896"/>
    <n v="50.005411057242156"/>
    <n v="4297784.9800119279"/>
    <n v="146.98251545859713"/>
  </r>
  <r>
    <x v="1"/>
    <x v="4"/>
    <x v="5"/>
    <x v="2"/>
    <n v="28888"/>
    <n v="5526097"/>
    <n v="21533016"/>
    <n v="-16006919"/>
    <n v="817"/>
    <n v="69.277845777233779"/>
    <n v="566"/>
    <n v="251"/>
    <n v="127820"/>
    <n v="-186401.203125"/>
    <n v="38044.19921875"/>
    <n v="-63772.5859375"/>
    <n v="0.59656039753562795"/>
    <n v="6763.8886168910649"/>
    <n v="20"/>
    <n v="5"/>
    <n v="2"/>
    <n v="3"/>
    <n v="-839918"/>
    <n v="1.345231771335883"/>
    <n v="128"/>
    <n v="839918"/>
    <n v="657.93291726097073"/>
    <n v="3723.9003116970944"/>
    <n v="0.94358253565063799"/>
    <n v="56.31344596198408"/>
    <n v="4880656.0354132028"/>
    <n v="102.11082214254796"/>
  </r>
  <r>
    <x v="1"/>
    <x v="7"/>
    <x v="2"/>
    <x v="2"/>
    <n v="30396"/>
    <n v="4797306"/>
    <n v="23804578"/>
    <n v="-19007272"/>
    <n v="772"/>
    <n v="56.088082901554401"/>
    <n v="433"/>
    <n v="339"/>
    <n v="137354"/>
    <n v="-205988"/>
    <n v="54975.9296875"/>
    <n v="-56068.6484375"/>
    <n v="0.98051105599204802"/>
    <n v="6214.1269430051816"/>
    <n v="13"/>
    <n v="7"/>
    <n v="3"/>
    <n v="3"/>
    <n v="-749467.25"/>
    <n v="1.2523931893014419"/>
    <n v="125"/>
    <n v="749467.25"/>
    <n v="640.09548115678172"/>
    <n v="2771.6134334088647"/>
    <n v="0.92651254160207297"/>
    <n v="46.856642961419929"/>
    <n v="4486062.806189335"/>
    <n v="176.02094831508606"/>
  </r>
  <r>
    <x v="6"/>
    <x v="9"/>
    <x v="0"/>
    <x v="1"/>
    <n v="40219"/>
    <n v="5693996"/>
    <n v="23793384"/>
    <n v="-18099388"/>
    <n v="732"/>
    <n v="53.825136612021858"/>
    <n v="394"/>
    <n v="338"/>
    <n v="156085.59375"/>
    <n v="-199987.203125"/>
    <n v="60389.30078125"/>
    <n v="-53548.484375"/>
    <n v="1.127749953823973"/>
    <n v="7778.6830601092897"/>
    <n v="11"/>
    <n v="7"/>
    <n v="3"/>
    <n v="4"/>
    <n v="-797363.875"/>
    <n v="1.3145960515350019"/>
    <n v="127"/>
    <n v="797363.875"/>
    <n v="714.10257957823831"/>
    <n v="2813.564163538259"/>
    <n v="1.0268354351905751"/>
    <n v="54.797795535556858"/>
    <n v="5226167.1563693536"/>
    <n v="121.33640832368881"/>
  </r>
  <r>
    <x v="2"/>
    <x v="4"/>
    <x v="8"/>
    <x v="8"/>
    <n v="3748"/>
    <n v="4866750"/>
    <n v="24488330"/>
    <n v="-19621580"/>
    <n v="764"/>
    <n v="48.036649214659683"/>
    <n v="367"/>
    <n v="397"/>
    <n v="230934.40625"/>
    <n v="-175253.59375"/>
    <n v="66725.6953125"/>
    <n v="-49424.6328125"/>
    <n v="1.350049388644611"/>
    <n v="6370.0916230366493"/>
    <n v="11"/>
    <n v="10"/>
    <n v="3"/>
    <n v="3"/>
    <n v="-958672.1875"/>
    <n v="1.2480304848029571"/>
    <n v="121"/>
    <n v="958672.1875"/>
    <n v="507.65528232245708"/>
    <n v="1863.0948861234174"/>
    <n v="0.96666788112616397"/>
    <n v="45.732484502414763"/>
    <n v="4655776.0641560052"/>
    <n v="211.3393943545309"/>
  </r>
  <r>
    <x v="3"/>
    <x v="9"/>
    <x v="2"/>
    <x v="0"/>
    <n v="20969"/>
    <n v="5777178"/>
    <n v="26584294"/>
    <n v="-20807116"/>
    <n v="821"/>
    <n v="56.638246041412913"/>
    <n v="465"/>
    <n v="356"/>
    <n v="153234.40625"/>
    <n v="-203558.40625"/>
    <n v="57170.5234375"/>
    <n v="-58446.953125"/>
    <n v="0.97816088573907201"/>
    <n v="7036.7576126674785"/>
    <n v="13"/>
    <n v="8"/>
    <n v="2"/>
    <n v="3"/>
    <n v="-936734.8125"/>
    <n v="1.2776539526189019"/>
    <n v="144"/>
    <n v="936734.8125"/>
    <n v="616.73569967807725"/>
    <n v="2867.8210035030593"/>
    <n v="0.98827535119149501"/>
    <n v="56.471358280399556"/>
    <n v="5205400.7139460342"/>
    <n v="126.80416009311885"/>
  </r>
  <r>
    <x v="2"/>
    <x v="4"/>
    <x v="4"/>
    <x v="3"/>
    <n v="57978"/>
    <n v="4996530"/>
    <n v="22512890"/>
    <n v="-17516360"/>
    <n v="754"/>
    <n v="60.477453580901859"/>
    <n v="456"/>
    <n v="298"/>
    <n v="138304"/>
    <n v="-208672"/>
    <n v="49370.37109375"/>
    <n v="-58779.73046875"/>
    <n v="0.83992169919863002"/>
    <n v="6626.6976127320959"/>
    <n v="20"/>
    <n v="7"/>
    <n v="2"/>
    <n v="4"/>
    <n v="-682480"/>
    <n v="1.285249332623901"/>
    <n v="126"/>
    <n v="682480"/>
    <n v="732.11376157543077"/>
    <n v="3338.4387527839644"/>
    <n v="0.92141114733223495"/>
    <n v="49.569628229053912"/>
    <n v="4632142.4747703662"/>
    <n v="138.7388836243357"/>
  </r>
  <r>
    <x v="2"/>
    <x v="4"/>
    <x v="0"/>
    <x v="1"/>
    <n v="40230"/>
    <n v="5609356"/>
    <n v="24448660"/>
    <n v="-18839304"/>
    <n v="747"/>
    <n v="53.681392235609103"/>
    <n v="401"/>
    <n v="346"/>
    <n v="152134.40625"/>
    <n v="-207262.203125"/>
    <n v="60969.2265625"/>
    <n v="-54448.85546875"/>
    <n v="1.1197522158659929"/>
    <n v="7509.1780455153948"/>
    <n v="13"/>
    <n v="7"/>
    <n v="3"/>
    <n v="4"/>
    <n v="-1053266"/>
    <n v="1.297747517636533"/>
    <n v="126"/>
    <n v="1053266"/>
    <n v="532.56784136201111"/>
    <n v="2135.5970438616646"/>
    <n v="1.0947646023898461"/>
    <n v="54.012554397314972"/>
    <n v="5207378.1785037136"/>
    <n v="146.16885704917939"/>
  </r>
  <r>
    <x v="1"/>
    <x v="6"/>
    <x v="0"/>
    <x v="3"/>
    <n v="58903"/>
    <n v="5597252"/>
    <n v="25520580"/>
    <n v="-19923328"/>
    <n v="796"/>
    <n v="52.51256281407035"/>
    <n v="418"/>
    <n v="378"/>
    <n v="156965.59375"/>
    <n v="-226716"/>
    <n v="61054.01953125"/>
    <n v="-52707.21875"/>
    <n v="1.158361624445418"/>
    <n v="7031.723618090452"/>
    <n v="10"/>
    <n v="7"/>
    <n v="3"/>
    <n v="3"/>
    <n v="-1008564"/>
    <n v="1.2809396100892381"/>
    <n v="140"/>
    <n v="1008564"/>
    <n v="554.97241622742831"/>
    <n v="2319.7846998306504"/>
    <n v="1.0867154090661739"/>
    <n v="53.737450473809318"/>
    <n v="5045905.0032915808"/>
    <n v="144.42824559759487"/>
  </r>
  <r>
    <x v="10"/>
    <x v="6"/>
    <x v="0"/>
    <x v="4"/>
    <n v="12073"/>
    <n v="5663764"/>
    <n v="25693548"/>
    <n v="-20029784"/>
    <n v="780"/>
    <n v="53.589743589743591"/>
    <n v="418"/>
    <n v="362"/>
    <n v="156965.59375"/>
    <n v="-187135.203125"/>
    <n v="61467.81640625"/>
    <n v="-55330.89453125"/>
    <n v="1.1109131151229441"/>
    <n v="7261.2358974358976"/>
    <n v="14"/>
    <n v="7"/>
    <n v="3"/>
    <n v="3"/>
    <n v="-783646.8125"/>
    <n v="1.28276710322987"/>
    <n v="130"/>
    <n v="783646.8125"/>
    <n v="722.74446978625338"/>
    <n v="3021.0718837065392"/>
    <n v="1.0298297084695369"/>
    <n v="54.597935631020739"/>
    <n v="4965744.3073484702"/>
    <n v="120.06018829659284"/>
  </r>
  <r>
    <x v="6"/>
    <x v="6"/>
    <x v="6"/>
    <x v="3"/>
    <n v="59417"/>
    <n v="5856972"/>
    <n v="24302616"/>
    <n v="-18445644"/>
    <n v="726"/>
    <n v="51.790633608815426"/>
    <n v="376"/>
    <n v="350"/>
    <n v="156965.59375"/>
    <n v="-221714"/>
    <n v="64634.6171875"/>
    <n v="-52701.83984375"/>
    <n v="1.226420507882233"/>
    <n v="8067.454545454545"/>
    <n v="11"/>
    <n v="9"/>
    <n v="3"/>
    <n v="4"/>
    <n v="-790671"/>
    <n v="1.317526024030389"/>
    <n v="129"/>
    <n v="790671"/>
    <n v="740.75968386345266"/>
    <n v="2785.2564113265821"/>
    <n v="1.1334978239882429"/>
    <n v="55.896214205594511"/>
    <n v="5246128.226251848"/>
    <n v="100.16502125684761"/>
  </r>
  <r>
    <x v="5"/>
    <x v="6"/>
    <x v="1"/>
    <x v="2"/>
    <n v="29325"/>
    <n v="5424892"/>
    <n v="23461540"/>
    <n v="-18036648"/>
    <n v="808"/>
    <n v="64.603960396039611"/>
    <n v="522"/>
    <n v="286"/>
    <n v="154334.40625"/>
    <n v="-228335.40625"/>
    <n v="44945.48046875"/>
    <n v="-63065.203125"/>
    <n v="0.71268271949690998"/>
    <n v="6713.9752475247524"/>
    <n v="20"/>
    <n v="6"/>
    <n v="2"/>
    <n v="3"/>
    <n v="-793178"/>
    <n v="1.3007705201099451"/>
    <n v="141"/>
    <n v="793178"/>
    <n v="683.94383101901462"/>
    <n v="3570.1867979192566"/>
    <n v="0.93160441684435003"/>
    <n v="54.645376455172745"/>
    <n v="4833925.8983567189"/>
    <n v="114.78356070056017"/>
  </r>
  <r>
    <x v="0"/>
    <x v="2"/>
    <x v="8"/>
    <x v="2"/>
    <n v="31765"/>
    <n v="4855166"/>
    <n v="24322766"/>
    <n v="-19467600"/>
    <n v="759"/>
    <n v="49.40711462450593"/>
    <n v="375"/>
    <n v="384"/>
    <n v="233894.40625"/>
    <n v="-199596.796875"/>
    <n v="64860.7109375"/>
    <n v="-50696.875"/>
    <n v="1.2793828206866791"/>
    <n v="6396.793148880105"/>
    <n v="12"/>
    <n v="9"/>
    <n v="3"/>
    <n v="4"/>
    <n v="-905096.6875"/>
    <n v="1.2493972549261341"/>
    <n v="128"/>
    <n v="905096.6875"/>
    <n v="536.42512087969612"/>
    <n v="2011.5942032988603"/>
    <n v="0.99240000639717196"/>
    <n v="45.92595567073289"/>
    <n v="4179354.9378450443"/>
    <n v="218.21472809225472"/>
  </r>
  <r>
    <x v="5"/>
    <x v="0"/>
    <x v="4"/>
    <x v="3"/>
    <n v="57861"/>
    <n v="5774060"/>
    <n v="25274508"/>
    <n v="-19500448"/>
    <n v="811"/>
    <n v="59.926017262638716"/>
    <n v="486"/>
    <n v="325"/>
    <n v="156479.40625"/>
    <n v="-231033.59375"/>
    <n v="52005.16015625"/>
    <n v="-60001.37890625"/>
    <n v="0.86673275021739404"/>
    <n v="7119.6794081381013"/>
    <n v="13"/>
    <n v="8"/>
    <n v="2"/>
    <n v="4"/>
    <n v="-813128.625"/>
    <n v="1.296098838344637"/>
    <n v="144"/>
    <n v="813128.625"/>
    <n v="710.10413635358123"/>
    <n v="3451.1061026784046"/>
    <n v="1.014753726597118"/>
    <n v="57.092752683951893"/>
    <n v="4932293.7328077685"/>
    <n v="100.34150075336876"/>
  </r>
  <r>
    <x v="2"/>
    <x v="7"/>
    <x v="0"/>
    <x v="4"/>
    <n v="12158"/>
    <n v="5439528"/>
    <n v="24413468"/>
    <n v="-18973940"/>
    <n v="746"/>
    <n v="53.887399463806972"/>
    <n v="402"/>
    <n v="344"/>
    <n v="151089.40625"/>
    <n v="-181194.40625"/>
    <n v="60730.01953125"/>
    <n v="-55156.80078125"/>
    <n v="1.1010431836339309"/>
    <n v="7291.5924932975868"/>
    <n v="11"/>
    <n v="9"/>
    <n v="3"/>
    <n v="4"/>
    <n v="-1026119.8125"/>
    <n v="1.28668415732315"/>
    <n v="124"/>
    <n v="1026119.8125"/>
    <n v="530.10651716658083"/>
    <n v="2131.0281990096551"/>
    <n v="1.0471643412068621"/>
    <n v="52.449011715595759"/>
    <n v="5151593.0767590096"/>
    <n v="158.26851677576778"/>
  </r>
  <r>
    <x v="5"/>
    <x v="4"/>
    <x v="2"/>
    <x v="0"/>
    <n v="21002"/>
    <n v="5635098"/>
    <n v="25205402"/>
    <n v="-19570304"/>
    <n v="779"/>
    <n v="56.611039794608473"/>
    <n v="441"/>
    <n v="338"/>
    <n v="152134.40625"/>
    <n v="-205919"/>
    <n v="57155.10546875"/>
    <n v="-57900.30859375"/>
    <n v="0.98712954830295296"/>
    <n v="7233.7586649550703"/>
    <n v="19"/>
    <n v="7"/>
    <n v="3"/>
    <n v="3"/>
    <n v="-809903"/>
    <n v="1.2879412603912539"/>
    <n v="128"/>
    <n v="809903"/>
    <n v="695.77443224682463"/>
    <n v="3068.3652462084965"/>
    <n v="1.040040927079966"/>
    <n v="54.993249671572372"/>
    <n v="5152147.2985324385"/>
    <n v="107.12544600940662"/>
  </r>
  <r>
    <x v="4"/>
    <x v="6"/>
    <x v="4"/>
    <x v="1"/>
    <n v="39190"/>
    <n v="4877958"/>
    <n v="22659792"/>
    <n v="-17781834"/>
    <n v="765"/>
    <n v="60.522875816993462"/>
    <n v="463"/>
    <n v="302"/>
    <n v="129820"/>
    <n v="-204495.203125"/>
    <n v="48941.234375"/>
    <n v="-58880.24609375"/>
    <n v="0.83119955540055002"/>
    <n v="6376.4156862745094"/>
    <n v="22"/>
    <n v="7"/>
    <n v="3"/>
    <n v="4"/>
    <n v="-668075.5"/>
    <n v="1.274322547381783"/>
    <n v="128"/>
    <n v="668075.5"/>
    <n v="730.15070901417585"/>
    <n v="3380.5977827356337"/>
    <n v="0.89897716136107197"/>
    <n v="48.480977233967856"/>
    <n v="4243059.4602069808"/>
    <n v="157.47126233634992"/>
  </r>
  <r>
    <x v="4"/>
    <x v="2"/>
    <x v="1"/>
    <x v="0"/>
    <n v="19934"/>
    <n v="5196352"/>
    <n v="22599144"/>
    <n v="-17402792"/>
    <n v="794"/>
    <n v="64.735516372795971"/>
    <n v="514"/>
    <n v="280"/>
    <n v="130770"/>
    <n v="-200077.796875"/>
    <n v="43967.20703125"/>
    <n v="-62152.828125"/>
    <n v="0.70740476914138795"/>
    <n v="6544.5239294710327"/>
    <n v="26"/>
    <n v="6"/>
    <n v="2"/>
    <n v="3"/>
    <n v="-723109.625"/>
    <n v="1.298593007374909"/>
    <n v="131"/>
    <n v="723109.625"/>
    <n v="718.61192554310139"/>
    <n v="3693.6652972915413"/>
    <n v="0.90853723320723001"/>
    <n v="52.395622340320273"/>
    <n v="4425829.3420780422"/>
    <n v="129.96808005437722"/>
  </r>
  <r>
    <x v="2"/>
    <x v="2"/>
    <x v="3"/>
    <x v="8"/>
    <n v="4647"/>
    <n v="5146280"/>
    <n v="25780144"/>
    <n v="-20633864"/>
    <n v="785"/>
    <n v="47.261146496815286"/>
    <n v="371"/>
    <n v="414"/>
    <n v="233894.40625"/>
    <n v="-181194.40625"/>
    <n v="69488.2578125"/>
    <n v="-49840.25"/>
    <n v="1.394219688153651"/>
    <n v="6555.7707006369428"/>
    <n v="11"/>
    <n v="11"/>
    <n v="3"/>
    <n v="3"/>
    <n v="-964900.375"/>
    <n v="1.249409417450847"/>
    <n v="137"/>
    <n v="964900.375"/>
    <n v="533.34832624559817"/>
    <n v="1978.722290371169"/>
    <n v="1.056299758358914"/>
    <n v="48.219407028938384"/>
    <n v="4683345.3455997938"/>
    <n v="185.07753658981784"/>
  </r>
  <r>
    <x v="5"/>
    <x v="0"/>
    <x v="4"/>
    <x v="2"/>
    <n v="29760"/>
    <n v="5215876"/>
    <n v="24781148"/>
    <n v="-19565272"/>
    <n v="824"/>
    <n v="59.587378640776699"/>
    <n v="491"/>
    <n v="333"/>
    <n v="142254"/>
    <n v="-224616"/>
    <n v="50470.76953125"/>
    <n v="-58754.5703125"/>
    <n v="0.859010103602313"/>
    <n v="6329.9466019417478"/>
    <n v="13"/>
    <n v="8"/>
    <n v="2"/>
    <n v="3"/>
    <n v="-767276.875"/>
    <n v="1.266588473699727"/>
    <n v="140"/>
    <n v="767276.875"/>
    <n v="679.79059058700295"/>
    <n v="3337.7717997821842"/>
    <n v="0.93656392139992894"/>
    <n v="51.696887475331835"/>
    <n v="4624444.6919068517"/>
    <n v="135.59912706017704"/>
  </r>
  <r>
    <x v="0"/>
    <x v="7"/>
    <x v="4"/>
    <x v="6"/>
    <n v="76744"/>
    <n v="4824622"/>
    <n v="21745984"/>
    <n v="-16921362"/>
    <n v="718"/>
    <n v="61.83844011142061"/>
    <n v="444"/>
    <n v="274"/>
    <n v="126820"/>
    <n v="-224716.796875"/>
    <n v="48977.44140625"/>
    <n v="-61756.796875"/>
    <n v="0.79306965199933699"/>
    <n v="6719.5292479108639"/>
    <n v="23"/>
    <n v="7"/>
    <n v="3"/>
    <n v="4"/>
    <n v="-629965.0625"/>
    <n v="1.2851201930435621"/>
    <n v="127"/>
    <n v="629965.0625"/>
    <n v="765.85548742236801"/>
    <n v="3400.3983641553136"/>
    <n v="0.84809025360942303"/>
    <n v="48.148601338884752"/>
    <n v="4372572.6229889831"/>
    <n v="160.58712926870419"/>
  </r>
  <r>
    <x v="5"/>
    <x v="2"/>
    <x v="1"/>
    <x v="7"/>
    <n v="66764"/>
    <n v="5828148"/>
    <n v="24017620"/>
    <n v="-18189472"/>
    <n v="801"/>
    <n v="65.293383270911363"/>
    <n v="523"/>
    <n v="278"/>
    <n v="155379.40625"/>
    <n v="-235702.40625"/>
    <n v="45922.79296875"/>
    <n v="-65429.75390625"/>
    <n v="0.70186406377975596"/>
    <n v="7276.0898876404499"/>
    <n v="20"/>
    <n v="5"/>
    <n v="2"/>
    <n v="4"/>
    <n v="-779776"/>
    <n v="1.320413258834561"/>
    <n v="146"/>
    <n v="779776"/>
    <n v="747.41310325016411"/>
    <n v="3908.9705299983584"/>
    <n v="0.96647176398110002"/>
    <n v="58.688628389488308"/>
    <n v="4866015.9854320008"/>
    <n v="86.578703372198447"/>
  </r>
  <r>
    <x v="2"/>
    <x v="6"/>
    <x v="0"/>
    <x v="1"/>
    <n v="40172"/>
    <n v="5976636"/>
    <n v="25600440"/>
    <n v="-19623804"/>
    <n v="771"/>
    <n v="53.826199740596628"/>
    <n v="415"/>
    <n v="356"/>
    <n v="156965.59375"/>
    <n v="-228335.40625"/>
    <n v="61687.80859375"/>
    <n v="-55123.046875"/>
    <n v="1.119092867519399"/>
    <n v="7751.7976653696496"/>
    <n v="13"/>
    <n v="7"/>
    <n v="3"/>
    <n v="4"/>
    <n v="-976763"/>
    <n v="1.3045605225164301"/>
    <n v="141"/>
    <n v="976763"/>
    <n v="611.88189970340807"/>
    <n v="2539.3098837691437"/>
    <n v="1.0910367525234561"/>
    <n v="57.600193573275249"/>
    <n v="5343076.429050196"/>
    <n v="117.51072101565805"/>
  </r>
  <r>
    <x v="5"/>
    <x v="6"/>
    <x v="2"/>
    <x v="5"/>
    <n v="49045"/>
    <n v="5901990"/>
    <n v="25570018"/>
    <n v="-19668028"/>
    <n v="782"/>
    <n v="56.777493606138108"/>
    <n v="444"/>
    <n v="338"/>
    <n v="154334.40625"/>
    <n v="-233193.59375"/>
    <n v="57590.12890625"/>
    <n v="-58189.43359375"/>
    <n v="0.98970079874493999"/>
    <n v="7547.3017902813299"/>
    <n v="19"/>
    <n v="7"/>
    <n v="3"/>
    <n v="4"/>
    <n v="-881993.625"/>
    <n v="1.300080414772645"/>
    <n v="144"/>
    <n v="881993.625"/>
    <n v="669.16470059519986"/>
    <n v="2971.0912706426875"/>
    <n v="1.091338643065584"/>
    <n v="57.582903382933772"/>
    <n v="5088356.2247974128"/>
    <n v="104.27552381766778"/>
  </r>
  <r>
    <x v="12"/>
    <x v="6"/>
    <x v="3"/>
    <x v="2"/>
    <n v="32782"/>
    <n v="5295380"/>
    <n v="24904804"/>
    <n v="-19609424"/>
    <n v="744"/>
    <n v="47.8494623655914"/>
    <n v="356"/>
    <n v="388"/>
    <n v="232934.40625"/>
    <n v="-200636.796875"/>
    <n v="69957.3125"/>
    <n v="-50539.75390625"/>
    <n v="1.3842036633136181"/>
    <n v="7117.4462365591398"/>
    <n v="12"/>
    <n v="11"/>
    <n v="3"/>
    <n v="4"/>
    <n v="-828602"/>
    <n v="1.270042608084766"/>
    <n v="127"/>
    <n v="828602"/>
    <n v="639.07400657975722"/>
    <n v="2275.1034634239359"/>
    <n v="0.97289395690138802"/>
    <n v="49.709457008452638"/>
    <n v="4825820.9314392339"/>
    <n v="178.49020159791556"/>
  </r>
  <r>
    <x v="8"/>
    <x v="2"/>
    <x v="0"/>
    <x v="2"/>
    <n v="30777"/>
    <n v="5422932"/>
    <n v="25556012"/>
    <n v="-20133080"/>
    <n v="787"/>
    <n v="53.621346886912328"/>
    <n v="422"/>
    <n v="365"/>
    <n v="154258.203125"/>
    <n v="-207273.59375"/>
    <n v="60559.26953125"/>
    <n v="-55159.125"/>
    <n v="1.097901200050762"/>
    <n v="6890.6378653113088"/>
    <n v="12"/>
    <n v="9"/>
    <n v="3"/>
    <n v="4"/>
    <n v="-966007.375"/>
    <n v="1.269354316378815"/>
    <n v="129"/>
    <n v="966007.375"/>
    <n v="561.37583835734176"/>
    <n v="2369.0060378679823"/>
    <n v="1.044379284706473"/>
    <n v="52.326983712900876"/>
    <n v="4706845.8011120586"/>
    <n v="163.91922600775126"/>
  </r>
  <r>
    <x v="7"/>
    <x v="2"/>
    <x v="2"/>
    <x v="5"/>
    <n v="49015"/>
    <n v="5324686"/>
    <n v="25398558"/>
    <n v="-20073872"/>
    <n v="808"/>
    <n v="56.064356435643568"/>
    <n v="453"/>
    <n v="355"/>
    <n v="141254"/>
    <n v="-227630.40625"/>
    <n v="56067.45703125"/>
    <n v="-56546.1171875"/>
    <n v="0.99153504820387905"/>
    <n v="6589.9579207920788"/>
    <n v="20"/>
    <n v="8"/>
    <n v="3"/>
    <n v="3"/>
    <n v="-808290.8125"/>
    <n v="1.2652545557727981"/>
    <n v="141"/>
    <n v="808290.8125"/>
    <n v="658.75869398181487"/>
    <n v="2984.1768837376212"/>
    <n v="0.99593999567115898"/>
    <n v="51.967681508413328"/>
    <n v="4635086.3446990428"/>
    <n v="142.3189547951209"/>
  </r>
  <r>
    <x v="8"/>
    <x v="6"/>
    <x v="3"/>
    <x v="4"/>
    <n v="14044"/>
    <n v="5139538"/>
    <n v="25508300"/>
    <n v="-20368762"/>
    <n v="773"/>
    <n v="47.47736093143596"/>
    <n v="367"/>
    <n v="406"/>
    <n v="232934.40625"/>
    <n v="-181194.40625"/>
    <n v="69504.90625"/>
    <n v="-50169.36328125"/>
    <n v="1.3854053889493221"/>
    <n v="6648.8201811125482"/>
    <n v="12"/>
    <n v="11"/>
    <n v="3"/>
    <n v="4"/>
    <n v="-967538.5"/>
    <n v="1.252324515353461"/>
    <n v="126"/>
    <n v="967538.5"/>
    <n v="531.19725985064156"/>
    <n v="1949.4939436518546"/>
    <n v="0.98828518930824205"/>
    <n v="48.18900263289418"/>
    <n v="4681843.396366802"/>
    <n v="199.83811074574695"/>
  </r>
  <r>
    <x v="11"/>
    <x v="6"/>
    <x v="7"/>
    <x v="5"/>
    <n v="52010"/>
    <n v="5115088"/>
    <n v="24233040"/>
    <n v="-19117952"/>
    <n v="720"/>
    <n v="47.083333333333336"/>
    <n v="339"/>
    <n v="381"/>
    <n v="232934.40625"/>
    <n v="-202566"/>
    <n v="71483.890625"/>
    <n v="-50178.3515625"/>
    <n v="1.4245962332174811"/>
    <n v="7104.2888888888892"/>
    <n v="7"/>
    <n v="11"/>
    <n v="4"/>
    <n v="4"/>
    <n v="-872378.125"/>
    <n v="1.2675541815357629"/>
    <n v="126"/>
    <n v="872378.125"/>
    <n v="586.33840686915437"/>
    <n v="1987.6871992864333"/>
    <n v="0.98516229307088399"/>
    <n v="47.783722839838155"/>
    <n v="4517139.3019189127"/>
    <n v="205.45926684028913"/>
  </r>
  <r>
    <x v="1"/>
    <x v="9"/>
    <x v="2"/>
    <x v="2"/>
    <n v="30338"/>
    <n v="5158316"/>
    <n v="24582218"/>
    <n v="-19423902"/>
    <n v="800"/>
    <n v="55.625"/>
    <n v="445"/>
    <n v="355"/>
    <n v="139304"/>
    <n v="-220918.40625"/>
    <n v="55240.9375"/>
    <n v="-54715.21875"/>
    <n v="1.0096082728354261"/>
    <n v="6447.8950000000004"/>
    <n v="13"/>
    <n v="7"/>
    <n v="3"/>
    <n v="3"/>
    <n v="-916923"/>
    <n v="1.2655653843393571"/>
    <n v="136"/>
    <n v="916923"/>
    <n v="562.56806732953589"/>
    <n v="2503.4278996164344"/>
    <n v="0.93041603428254105"/>
    <n v="50.239207860825992"/>
    <n v="4815244.0115974341"/>
    <n v="174.70160376240639"/>
  </r>
  <r>
    <x v="5"/>
    <x v="7"/>
    <x v="8"/>
    <x v="2"/>
    <n v="31877"/>
    <n v="4816720"/>
    <n v="24275044"/>
    <n v="-19458324"/>
    <n v="738"/>
    <n v="48.509485094850952"/>
    <n v="358"/>
    <n v="380"/>
    <n v="229974.40625"/>
    <n v="-199866.59375"/>
    <n v="67807.3828125"/>
    <n v="-51206.1171875"/>
    <n v="1.3242047344502139"/>
    <n v="6526.7208672086717"/>
    <n v="13"/>
    <n v="7"/>
    <n v="3"/>
    <n v="4"/>
    <n v="-976497.125"/>
    <n v="1.247540332867312"/>
    <n v="124"/>
    <n v="976497.125"/>
    <n v="493.2651491421442"/>
    <n v="1765.8892339288761"/>
    <n v="0.95134590582435696"/>
    <n v="45.319350183036363"/>
    <n v="4544688.9696091423"/>
    <n v="223.5297631931565"/>
  </r>
  <r>
    <x v="9"/>
    <x v="4"/>
    <x v="1"/>
    <x v="0"/>
    <n v="20013"/>
    <n v="5202548"/>
    <n v="23236896"/>
    <n v="-18034348"/>
    <n v="822"/>
    <n v="63.381995133819949"/>
    <n v="521"/>
    <n v="301"/>
    <n v="152134.40625"/>
    <n v="-181194.40625"/>
    <n v="44600.56640625"/>
    <n v="-59914.77734375"/>
    <n v="0.74440010267187495"/>
    <n v="6329.1338199513384"/>
    <n v="19"/>
    <n v="9"/>
    <n v="2"/>
    <n v="3"/>
    <n v="-823879"/>
    <n v="1.2884799605730131"/>
    <n v="134"/>
    <n v="823879"/>
    <n v="631.46991245073605"/>
    <n v="3289.9582438683351"/>
    <n v="0.93961222363305097"/>
    <n v="52.240036405011189"/>
    <n v="4771803.2451221989"/>
    <n v="130.56518707270368"/>
  </r>
  <r>
    <x v="7"/>
    <x v="4"/>
    <x v="8"/>
    <x v="3"/>
    <n v="59948"/>
    <n v="5008598"/>
    <n v="24889110"/>
    <n v="-19880512"/>
    <n v="752"/>
    <n v="48.537234042553195"/>
    <n v="365"/>
    <n v="387"/>
    <n v="230934.40625"/>
    <n v="-208672"/>
    <n v="68189.34375"/>
    <n v="-51370.83203125"/>
    <n v="1.3273941856444711"/>
    <n v="6660.369680851064"/>
    <n v="10"/>
    <n v="11"/>
    <n v="3"/>
    <n v="4"/>
    <n v="-885791"/>
    <n v="1.2519350608274069"/>
    <n v="124"/>
    <n v="885791"/>
    <n v="565.43789674991058"/>
    <n v="2063.8483231371733"/>
    <n v="0.97791970000219897"/>
    <n v="47.164256605621276"/>
    <n v="4738271.5060354564"/>
    <n v="192.94384032014273"/>
  </r>
  <r>
    <x v="7"/>
    <x v="4"/>
    <x v="6"/>
    <x v="7"/>
    <n v="68822"/>
    <n v="4967586"/>
    <n v="24362314"/>
    <n v="-19394728"/>
    <n v="753"/>
    <n v="50.464807436918989"/>
    <n v="380"/>
    <n v="373"/>
    <n v="148150.796875"/>
    <n v="-217392"/>
    <n v="64111.3515625"/>
    <n v="-51996.58984375"/>
    <n v="1.2329914664626069"/>
    <n v="6597.0597609561755"/>
    <n v="10"/>
    <n v="7"/>
    <n v="3"/>
    <n v="4"/>
    <n v="-921565"/>
    <n v="1.256130738208858"/>
    <n v="124"/>
    <n v="921565"/>
    <n v="539.03804940508803"/>
    <n v="2048.3445877393347"/>
    <n v="0.99453924769646695"/>
    <n v="47.220466114245468"/>
    <n v="4664078.0431027645"/>
    <n v="193.64734681327423"/>
  </r>
  <r>
    <x v="6"/>
    <x v="2"/>
    <x v="0"/>
    <x v="4"/>
    <n v="12060"/>
    <n v="6042844"/>
    <n v="25236608"/>
    <n v="-19193764"/>
    <n v="769"/>
    <n v="53.706111833550068"/>
    <n v="413"/>
    <n v="356"/>
    <n v="161433"/>
    <n v="-187135.203125"/>
    <n v="61105.58984375"/>
    <n v="-53915.06640625"/>
    <n v="1.133367607920936"/>
    <n v="7858.0546163849158"/>
    <n v="14"/>
    <n v="8"/>
    <n v="3"/>
    <n v="3"/>
    <n v="-846426"/>
    <n v="1.3148337136999291"/>
    <n v="130"/>
    <n v="846426"/>
    <n v="713.92466677535901"/>
    <n v="2948.5088737822325"/>
    <n v="1.1990141305095781"/>
    <n v="58.182991606613697"/>
    <n v="5324500.5519100586"/>
    <n v="73.236252984775575"/>
  </r>
  <r>
    <x v="6"/>
    <x v="7"/>
    <x v="3"/>
    <x v="6"/>
    <n v="79717"/>
    <n v="5458392"/>
    <n v="23626416"/>
    <n v="-18168024"/>
    <n v="682"/>
    <n v="48.387096774193552"/>
    <n v="330"/>
    <n v="352"/>
    <n v="229974.40625"/>
    <n v="-237524"/>
    <n v="71595.203125"/>
    <n v="-51613.703125"/>
    <n v="1.3871355626549029"/>
    <n v="8003.5073313782996"/>
    <n v="10"/>
    <n v="7"/>
    <n v="4"/>
    <n v="4"/>
    <n v="-883922.375"/>
    <n v="1.3004394974379161"/>
    <n v="126"/>
    <n v="883922.375"/>
    <n v="617.519383418708"/>
    <n v="2037.8139652817365"/>
    <n v="0.930654644492242"/>
    <n v="51.261595371013954"/>
    <n v="5177617.8626217591"/>
    <n v="184.8498628305864"/>
  </r>
  <r>
    <x v="7"/>
    <x v="9"/>
    <x v="1"/>
    <x v="6"/>
    <n v="76188"/>
    <n v="5366680"/>
    <n v="23106232"/>
    <n v="-17739552"/>
    <n v="802"/>
    <n v="64.83790523690773"/>
    <n v="520"/>
    <n v="282"/>
    <n v="153234.40625"/>
    <n v="-237524"/>
    <n v="44435.0625"/>
    <n v="-62906.2109375"/>
    <n v="0.70637003624567596"/>
    <n v="6691.6209476309223"/>
    <n v="12"/>
    <n v="7"/>
    <n v="2"/>
    <n v="4"/>
    <n v="-959398.1875"/>
    <n v="1.302526241925388"/>
    <n v="137"/>
    <n v="959398.1875"/>
    <n v="559.37983518443957"/>
    <n v="2908.7751429590853"/>
    <n v="0.89765004337363397"/>
    <n v="54.097796452369764"/>
    <n v="4971044.5238700295"/>
    <n v="151.61640701205522"/>
  </r>
  <r>
    <x v="7"/>
    <x v="9"/>
    <x v="1"/>
    <x v="5"/>
    <n v="48087"/>
    <n v="5385116"/>
    <n v="23212248"/>
    <n v="-17827132"/>
    <n v="810"/>
    <n v="64.567901234567898"/>
    <n v="523"/>
    <n v="287"/>
    <n v="153234.40625"/>
    <n v="-224167.203125"/>
    <n v="44382.8828125"/>
    <n v="-62115.44140625"/>
    <n v="0.71452253751567496"/>
    <n v="6648.2913580246914"/>
    <n v="12"/>
    <n v="7"/>
    <n v="2"/>
    <n v="3"/>
    <n v="-981073"/>
    <n v="1.3020741642570439"/>
    <n v="138"/>
    <n v="981073"/>
    <n v="548.90064245983729"/>
    <n v="2870.7503600649493"/>
    <n v="0.912744877800298"/>
    <n v="54.224175928184614"/>
    <n v="4999322.9714141563"/>
    <n v="149.41120001851559"/>
  </r>
  <r>
    <x v="8"/>
    <x v="7"/>
    <x v="2"/>
    <x v="0"/>
    <n v="21033"/>
    <n v="5260734"/>
    <n v="24241662"/>
    <n v="-18980928"/>
    <n v="755"/>
    <n v="57.350993377483441"/>
    <n v="433"/>
    <n v="322"/>
    <n v="137354"/>
    <n v="-184164.796875"/>
    <n v="55985.36328125"/>
    <n v="-58946.98046875"/>
    <n v="0.94975794919520795"/>
    <n v="6967.8596026490068"/>
    <n v="20"/>
    <n v="8"/>
    <n v="3"/>
    <n v="4"/>
    <n v="-840831.8125"/>
    <n v="1.2771589460747119"/>
    <n v="128"/>
    <n v="840831.8125"/>
    <n v="625.65829715202403"/>
    <n v="2709.1004266682644"/>
    <n v="0.96894144297947205"/>
    <n v="51.535198331139945"/>
    <n v="4881111.2222677143"/>
    <n v="152.21828568839641"/>
  </r>
  <r>
    <x v="6"/>
    <x v="4"/>
    <x v="8"/>
    <x v="5"/>
    <n v="50601"/>
    <n v="5398764"/>
    <n v="23444904"/>
    <n v="-18046140"/>
    <n v="707"/>
    <n v="49.363507779349362"/>
    <n v="349"/>
    <n v="358"/>
    <n v="230934.40625"/>
    <n v="-203964"/>
    <n v="67177.375"/>
    <n v="-50408.2109375"/>
    <n v="1.332667312539453"/>
    <n v="7636.1584158415844"/>
    <n v="10"/>
    <n v="8"/>
    <n v="3"/>
    <n v="4"/>
    <n v="-739565.875"/>
    <n v="1.2991644750622571"/>
    <n v="125"/>
    <n v="739565.875"/>
    <n v="729.99095584284498"/>
    <n v="2547.668435891529"/>
    <n v="0.99304716955238204"/>
    <n v="50.975551968900227"/>
    <n v="5091714.128355776"/>
    <n v="147.15302887164137"/>
  </r>
  <r>
    <x v="0"/>
    <x v="6"/>
    <x v="4"/>
    <x v="5"/>
    <n v="48556"/>
    <n v="4988990"/>
    <n v="23028914"/>
    <n v="-18039924"/>
    <n v="767"/>
    <n v="61.016949152542374"/>
    <n v="468"/>
    <n v="299"/>
    <n v="129820"/>
    <n v="-202566"/>
    <n v="49207.08203125"/>
    <n v="-60334.1953125"/>
    <n v="0.815575342910976"/>
    <n v="6504.5501955671443"/>
    <n v="23"/>
    <n v="7"/>
    <n v="2"/>
    <n v="4"/>
    <n v="-706455.625"/>
    <n v="1.276552717184396"/>
    <n v="128"/>
    <n v="706455.625"/>
    <n v="706.20005325882994"/>
    <n v="3305.0162492513241"/>
    <n v="0.89782565306065598"/>
    <n v="49.677538158524555"/>
    <n v="4336181.1358298296"/>
    <n v="156.52497546826484"/>
  </r>
  <r>
    <x v="5"/>
    <x v="2"/>
    <x v="0"/>
    <x v="8"/>
    <n v="2674"/>
    <n v="5910980"/>
    <n v="26494432"/>
    <n v="-20583452"/>
    <n v="812"/>
    <n v="52.586206896551722"/>
    <n v="427"/>
    <n v="385"/>
    <n v="161433"/>
    <n v="-190105.59375"/>
    <n v="62047.8515625"/>
    <n v="-53463.51171875"/>
    <n v="1.160564459156906"/>
    <n v="7279.5320197044339"/>
    <n v="11"/>
    <n v="9"/>
    <n v="3"/>
    <n v="3"/>
    <n v="-882010.8125"/>
    <n v="1.2871714618131109"/>
    <n v="142"/>
    <n v="882010.8125"/>
    <n v="670.17092264954522"/>
    <n v="2861.6298397135579"/>
    <n v="1.1645457796442391"/>
    <n v="56.778544205809943"/>
    <n v="5171063.1556667667"/>
    <n v="91.302070819972769"/>
  </r>
  <r>
    <x v="6"/>
    <x v="10"/>
    <x v="0"/>
    <x v="1"/>
    <n v="40074"/>
    <n v="5498296"/>
    <n v="25268436"/>
    <n v="-19770140"/>
    <n v="789"/>
    <n v="54.245880861850445"/>
    <n v="428"/>
    <n v="361"/>
    <n v="160485.59375"/>
    <n v="-197252.796875"/>
    <n v="59038.40234375"/>
    <n v="-54764.9296875"/>
    <n v="1.078033016396357"/>
    <n v="6968.6894803548794"/>
    <n v="16"/>
    <n v="8"/>
    <n v="3"/>
    <n v="4"/>
    <n v="-772018.125"/>
    <n v="1.278111131231241"/>
    <n v="130"/>
    <n v="772018.125"/>
    <n v="712.19778680714262"/>
    <n v="3048.2065275345703"/>
    <n v="1.005303387041022"/>
    <n v="53.174337290947776"/>
    <n v="4904663.7009896878"/>
    <n v="124.4881883630147"/>
  </r>
  <r>
    <x v="4"/>
    <x v="0"/>
    <x v="4"/>
    <x v="3"/>
    <n v="57866"/>
    <n v="5100398"/>
    <n v="23226974"/>
    <n v="-18126576"/>
    <n v="779"/>
    <n v="59.820282413350448"/>
    <n v="466"/>
    <n v="313"/>
    <n v="131770"/>
    <n v="-208672"/>
    <n v="49843.29296875"/>
    <n v="-57912.3828125"/>
    <n v="0.86066727957171296"/>
    <n v="6547.3658536585363"/>
    <n v="19"/>
    <n v="8"/>
    <n v="2"/>
    <n v="4"/>
    <n v="-744078.625"/>
    <n v="1.281376802767384"/>
    <n v="130"/>
    <n v="744078.625"/>
    <n v="685.46492650558264"/>
    <n v="3194.2665575160154"/>
    <n v="0.88923118577207705"/>
    <n v="50.490038595024942"/>
    <n v="4353817.0097217038"/>
    <n v="163.59469763217501"/>
  </r>
  <r>
    <x v="7"/>
    <x v="10"/>
    <x v="0"/>
    <x v="1"/>
    <n v="40054"/>
    <n v="5249520"/>
    <n v="26754280"/>
    <n v="-21504760"/>
    <n v="840"/>
    <n v="53.214285714285715"/>
    <n v="447"/>
    <n v="393"/>
    <n v="158624.40625"/>
    <n v="-222516"/>
    <n v="59852.9765625"/>
    <n v="-54719.4921875"/>
    <n v="1.093814547061398"/>
    <n v="6249.4285714285716"/>
    <n v="14"/>
    <n v="8"/>
    <n v="3"/>
    <n v="4"/>
    <n v="-939198"/>
    <n v="1.244109676183319"/>
    <n v="140"/>
    <n v="939198"/>
    <n v="558.93645429398271"/>
    <n v="2498.445950694103"/>
    <n v="0.91044643529631097"/>
    <n v="50.688576243174893"/>
    <n v="4698628.5861502169"/>
    <n v="183.27699553367825"/>
  </r>
  <r>
    <x v="3"/>
    <x v="4"/>
    <x v="1"/>
    <x v="8"/>
    <n v="1278"/>
    <n v="4879982"/>
    <n v="23453228"/>
    <n v="-18573246"/>
    <n v="839"/>
    <n v="63.647199046483912"/>
    <n v="534"/>
    <n v="305"/>
    <n v="138304"/>
    <n v="-181194.40625"/>
    <n v="43919.90234375"/>
    <n v="-60895.88671875"/>
    <n v="0.72122937541899601"/>
    <n v="5816.4266984505366"/>
    <n v="18"/>
    <n v="9"/>
    <n v="2"/>
    <n v="3"/>
    <n v="-765260.5"/>
    <n v="1.262742549148383"/>
    <n v="134"/>
    <n v="765260.5"/>
    <n v="637.68899610002086"/>
    <n v="3405.2592391741114"/>
    <n v="0.86793853501761198"/>
    <n v="49.285625369719341"/>
    <n v="4530346.3313368205"/>
    <n v="148.22932568738025"/>
  </r>
  <r>
    <x v="2"/>
    <x v="6"/>
    <x v="3"/>
    <x v="8"/>
    <n v="4676"/>
    <n v="5241884"/>
    <n v="25830132"/>
    <n v="-20588248"/>
    <n v="778"/>
    <n v="47.172236503856041"/>
    <n v="367"/>
    <n v="411"/>
    <n v="232934.40625"/>
    <n v="-181194.40625"/>
    <n v="70381.828125"/>
    <n v="-50093.0625"/>
    <n v="1.4050214662958569"/>
    <n v="6737.6401028277633"/>
    <n v="11"/>
    <n v="11"/>
    <n v="3"/>
    <n v="3"/>
    <n v="-997487.375"/>
    <n v="1.2546056371576639"/>
    <n v="135"/>
    <n v="997487.375"/>
    <n v="525.5088065650956"/>
    <n v="1928.6173200939008"/>
    <n v="1.011697083297836"/>
    <n v="49.091054662391876"/>
    <n v="4861122.0421570502"/>
    <n v="187.60688726636329"/>
  </r>
  <r>
    <x v="8"/>
    <x v="7"/>
    <x v="0"/>
    <x v="1"/>
    <n v="40260"/>
    <n v="5003524"/>
    <n v="23838036"/>
    <n v="-18834512"/>
    <n v="737"/>
    <n v="54.002713704206244"/>
    <n v="398"/>
    <n v="339"/>
    <n v="147310.796875"/>
    <n v="-203467.796875"/>
    <n v="59894.5625"/>
    <n v="-55559.03125"/>
    <n v="1.078034680455304"/>
    <n v="6789.0420624151966"/>
    <n v="12"/>
    <n v="10"/>
    <n v="3"/>
    <n v="4"/>
    <n v="-1009285.8125"/>
    <n v="1.2656572147980261"/>
    <n v="125"/>
    <n v="1009285.8125"/>
    <n v="495.74896803575155"/>
    <n v="1973.0808927822911"/>
    <n v="0.95434143180979203"/>
    <n v="48.315814987945373"/>
    <n v="4657799.2764020385"/>
    <n v="205.42129660806978"/>
  </r>
  <r>
    <x v="0"/>
    <x v="2"/>
    <x v="8"/>
    <x v="1"/>
    <n v="41132"/>
    <n v="5030258"/>
    <n v="24340118"/>
    <n v="-19309860"/>
    <n v="753"/>
    <n v="49.535192563081011"/>
    <n v="373"/>
    <n v="380"/>
    <n v="233894.40625"/>
    <n v="-203435.203125"/>
    <n v="65255.0078125"/>
    <n v="-50815.421875"/>
    <n v="1.284157553055836"/>
    <n v="6680.2895086321378"/>
    <n v="12"/>
    <n v="9"/>
    <n v="3"/>
    <n v="4"/>
    <n v="-806077.375"/>
    <n v="1.2605020440334631"/>
    <n v="129"/>
    <n v="806077.375"/>
    <n v="624.04158161615692"/>
    <n v="2327.6750994282652"/>
    <n v="1.0273487944359521"/>
    <n v="47.605493792082854"/>
    <n v="4250541.6735705873"/>
    <n v="188.41149810135192"/>
  </r>
  <r>
    <x v="1"/>
    <x v="8"/>
    <x v="5"/>
    <x v="0"/>
    <n v="19579"/>
    <n v="5032786"/>
    <n v="20830290"/>
    <n v="-15797504"/>
    <n v="792"/>
    <n v="69.444444444444443"/>
    <n v="550"/>
    <n v="242"/>
    <n v="136354"/>
    <n v="-169936.796875"/>
    <n v="37873.25390625"/>
    <n v="-65278.94140625"/>
    <n v="0.58017567519291802"/>
    <n v="6354.5277777777774"/>
    <n v="20"/>
    <n v="5"/>
    <n v="2"/>
    <n v="3"/>
    <n v="-816587.125"/>
    <n v="1.3185810872401109"/>
    <n v="127"/>
    <n v="816587.125"/>
    <n v="616.31953846933357"/>
    <n v="3389.7574615813346"/>
    <n v="0.83614619832797299"/>
    <n v="51.600814685865771"/>
    <n v="4520136.0017918684"/>
    <n v="155.79567441368937"/>
  </r>
  <r>
    <x v="6"/>
    <x v="6"/>
    <x v="12"/>
    <x v="0"/>
    <n v="24907"/>
    <n v="5313214"/>
    <n v="23859178"/>
    <n v="-18545964"/>
    <n v="727"/>
    <n v="46.492434662998626"/>
    <n v="338"/>
    <n v="389"/>
    <n v="232934.40625"/>
    <n v="-200642.796875"/>
    <n v="70589.28125"/>
    <n v="-47676"/>
    <n v="1.4806041037419251"/>
    <n v="7308.4099037138931"/>
    <n v="10"/>
    <n v="10"/>
    <n v="4"/>
    <n v="4"/>
    <n v="-1134644.25"/>
    <n v="1.2864889633129879"/>
    <n v="125"/>
    <n v="1134644.25"/>
    <n v="468.2713546558756"/>
    <n v="1582.7571787368595"/>
    <n v="1.078124280730576"/>
    <n v="49.557635047337975"/>
    <n v="4941480.2353598177"/>
    <n v="189.86525808779135"/>
  </r>
  <r>
    <x v="6"/>
    <x v="9"/>
    <x v="0"/>
    <x v="5"/>
    <n v="49586"/>
    <n v="5640772"/>
    <n v="23728700"/>
    <n v="-18087928"/>
    <n v="729"/>
    <n v="53.909465020576128"/>
    <n v="393"/>
    <n v="336"/>
    <n v="156085.59375"/>
    <n v="-202249"/>
    <n v="60378.37109375"/>
    <n v="-53833.1171875"/>
    <n v="1.121584152064852"/>
    <n v="7737.6844993141285"/>
    <n v="11"/>
    <n v="7"/>
    <n v="3"/>
    <n v="4"/>
    <n v="-752474.75"/>
    <n v="1.311852855672579"/>
    <n v="127"/>
    <n v="752474.75"/>
    <n v="749.62940616944286"/>
    <n v="2946.0435662459104"/>
    <n v="1.010855602109975"/>
    <n v="54.305947928700149"/>
    <n v="5152375.3353567803"/>
    <n v="117.90208828703808"/>
  </r>
  <r>
    <x v="12"/>
    <x v="6"/>
    <x v="2"/>
    <x v="1"/>
    <n v="39684"/>
    <n v="5443786"/>
    <n v="23983282"/>
    <n v="-18539496"/>
    <n v="757"/>
    <n v="57.067371202113605"/>
    <n v="432"/>
    <n v="325"/>
    <n v="129820"/>
    <n v="-208353.59375"/>
    <n v="55516.85546875"/>
    <n v="-57044.6015625"/>
    <n v="0.97321839311865199"/>
    <n v="7191.2628797886391"/>
    <n v="22"/>
    <n v="7"/>
    <n v="3"/>
    <n v="4"/>
    <n v="-702172"/>
    <n v="1.293631822569502"/>
    <n v="130"/>
    <n v="702172"/>
    <n v="775.2781369806828"/>
    <n v="3349.2015517565496"/>
    <n v="1.0129483988355581"/>
    <n v="53.182760136824619"/>
    <n v="4694041.8236837676"/>
    <n v="114.58560397885797"/>
  </r>
  <r>
    <x v="7"/>
    <x v="2"/>
    <x v="6"/>
    <x v="1"/>
    <n v="40634"/>
    <n v="5081326"/>
    <n v="25466346"/>
    <n v="-20385020"/>
    <n v="796"/>
    <n v="50"/>
    <n v="398"/>
    <n v="398"/>
    <n v="154258.203125"/>
    <n v="-222787.203125"/>
    <n v="63985.79296875"/>
    <n v="-51218.64453125"/>
    <n v="1.2492675968750091"/>
    <n v="6383.5753768844224"/>
    <n v="10"/>
    <n v="12"/>
    <n v="3"/>
    <n v="4"/>
    <n v="-892903"/>
    <n v="1.249267648498751"/>
    <n v="138"/>
    <n v="892903"/>
    <n v="569.0792840879692"/>
    <n v="2264.9355506701177"/>
    <n v="1.042722930611633"/>
    <n v="48.266221424103563"/>
    <n v="4498007.106435366"/>
    <n v="177.73534221858216"/>
  </r>
  <r>
    <x v="0"/>
    <x v="0"/>
    <x v="6"/>
    <x v="3"/>
    <n v="59344"/>
    <n v="5469074"/>
    <n v="24959940"/>
    <n v="-19490866"/>
    <n v="764"/>
    <n v="51.832460732984295"/>
    <n v="396"/>
    <n v="368"/>
    <n v="155118.203125"/>
    <n v="-208672"/>
    <n v="63030.15234375"/>
    <n v="-52964.30859375"/>
    <n v="1.190049563890424"/>
    <n v="7158.4738219895289"/>
    <n v="12"/>
    <n v="10"/>
    <n v="3"/>
    <n v="4"/>
    <n v="-1092191.625"/>
    <n v="1.2805967677372569"/>
    <n v="132"/>
    <n v="1092191.625"/>
    <n v="500.74308159980626"/>
    <n v="1982.9426031352327"/>
    <n v="1.036472723430486"/>
    <n v="52.308214475336896"/>
    <n v="4549467.3397210557"/>
    <n v="192.52597839475573"/>
  </r>
  <r>
    <x v="7"/>
    <x v="2"/>
    <x v="0"/>
    <x v="4"/>
    <n v="12040"/>
    <n v="5466128"/>
    <n v="26374088"/>
    <n v="-20907960"/>
    <n v="823"/>
    <n v="52.369380315917375"/>
    <n v="431"/>
    <n v="392"/>
    <n v="157845.59375"/>
    <n v="-184164.796875"/>
    <n v="61192.78125"/>
    <n v="-53336.6328125"/>
    <n v="1.147293670845656"/>
    <n v="6641.7108140947748"/>
    <n v="12"/>
    <n v="8"/>
    <n v="3"/>
    <n v="3"/>
    <n v="-823166"/>
    <n v="1.261437653410471"/>
    <n v="138"/>
    <n v="823166"/>
    <n v="664.03714439128919"/>
    <n v="2862.0000923264565"/>
    <n v="1.0782746881607601"/>
    <n v="52.517443326231835"/>
    <n v="4902400.1903162748"/>
    <n v="119.43991574453921"/>
  </r>
  <r>
    <x v="6"/>
    <x v="6"/>
    <x v="6"/>
    <x v="2"/>
    <n v="31316"/>
    <n v="5696052"/>
    <n v="24379736"/>
    <n v="-18683684"/>
    <n v="739"/>
    <n v="51.556156968876863"/>
    <n v="381"/>
    <n v="358"/>
    <n v="156965.59375"/>
    <n v="-197091.59375"/>
    <n v="63988.80859375"/>
    <n v="-52189.0625"/>
    <n v="1.226096149815874"/>
    <n v="7707.7834912043299"/>
    <n v="11"/>
    <n v="9"/>
    <n v="3"/>
    <n v="4"/>
    <n v="-845035"/>
    <n v="1.3048677123847741"/>
    <n v="127"/>
    <n v="845035"/>
    <n v="674.06107439336836"/>
    <n v="2568.1726934387334"/>
    <n v="1.113878333147726"/>
    <n v="54.345036712298651"/>
    <n v="5189325.7046841057"/>
    <n v="116.22324800454835"/>
  </r>
  <r>
    <x v="4"/>
    <x v="2"/>
    <x v="2"/>
    <x v="7"/>
    <n v="67755"/>
    <n v="5417794"/>
    <n v="24079054"/>
    <n v="-18661260"/>
    <n v="758"/>
    <n v="56.86015831134565"/>
    <n v="431"/>
    <n v="327"/>
    <n v="130770"/>
    <n v="-221274"/>
    <n v="55867.875"/>
    <n v="-57068.07421875"/>
    <n v="0.97896899036492002"/>
    <n v="7147.4854881266492"/>
    <n v="22"/>
    <n v="8"/>
    <n v="3"/>
    <n v="4"/>
    <n v="-715529.625"/>
    <n v="1.290323054284652"/>
    <n v="133"/>
    <n v="715529.625"/>
    <n v="757.17256291100455"/>
    <n v="3263.4137461464297"/>
    <n v="1.023335201090998"/>
    <n v="52.899168168021554"/>
    <n v="4342180.7919278499"/>
    <n v="132.12591783752566"/>
  </r>
  <r>
    <x v="1"/>
    <x v="2"/>
    <x v="4"/>
    <x v="8"/>
    <n v="1686"/>
    <n v="4748440"/>
    <n v="24097700"/>
    <n v="-19349260"/>
    <n v="851"/>
    <n v="57.226792009400704"/>
    <n v="487"/>
    <n v="364"/>
    <n v="141254"/>
    <n v="-181194.40625"/>
    <n v="49481.9296875"/>
    <n v="-53157.30859375"/>
    <n v="0.93085844630813097"/>
    <n v="5579.8354876615749"/>
    <n v="18"/>
    <n v="9"/>
    <n v="2"/>
    <n v="3"/>
    <n v="-745025.375"/>
    <n v="1.245406801086967"/>
    <n v="137"/>
    <n v="745025.375"/>
    <n v="637.35278815167874"/>
    <n v="3103.9080782986753"/>
    <n v="0.958115596871152"/>
    <n v="46.70645772763055"/>
    <n v="4213418.5429147119"/>
    <n v="159.80690773838543"/>
  </r>
  <r>
    <x v="2"/>
    <x v="7"/>
    <x v="8"/>
    <x v="3"/>
    <n v="59979"/>
    <n v="5242396"/>
    <n v="24100416"/>
    <n v="-18858020"/>
    <n v="715"/>
    <n v="49.650349650349654"/>
    <n v="355"/>
    <n v="360"/>
    <n v="229974.40625"/>
    <n v="-208672"/>
    <n v="67888.4921875"/>
    <n v="-52383.390625"/>
    <n v="1.2959927064190491"/>
    <n v="7332.0223776223775"/>
    <n v="13"/>
    <n v="9"/>
    <n v="3"/>
    <n v="4"/>
    <n v="-1248705"/>
    <n v="1.277992917602166"/>
    <n v="126"/>
    <n v="1248705"/>
    <n v="419.82662037871233"/>
    <n v="1490.3845023444289"/>
    <n v="1.0046257476724509"/>
    <n v="49.571836529293471"/>
    <n v="4925397.1172278505"/>
    <n v="210.01383733437086"/>
  </r>
  <r>
    <x v="7"/>
    <x v="9"/>
    <x v="2"/>
    <x v="6"/>
    <n v="77174"/>
    <n v="5430190"/>
    <n v="24760834"/>
    <n v="-19330644"/>
    <n v="776"/>
    <n v="56.829896907216494"/>
    <n v="441"/>
    <n v="335"/>
    <n v="153234.40625"/>
    <n v="-237524"/>
    <n v="56147.015625"/>
    <n v="-57703.4140625"/>
    <n v="0.97302761954753303"/>
    <n v="6997.6675257731958"/>
    <n v="20"/>
    <n v="7"/>
    <n v="3"/>
    <n v="4"/>
    <n v="-905424.8125"/>
    <n v="1.280910972236621"/>
    <n v="138"/>
    <n v="905424.8125"/>
    <n v="599.73947312162932"/>
    <n v="2644.8510764663852"/>
    <n v="0.958626532348411"/>
    <n v="53.072485711262154"/>
    <n v="4986728.1258262759"/>
    <n v="151.83269304336633"/>
  </r>
  <r>
    <x v="10"/>
    <x v="7"/>
    <x v="2"/>
    <x v="2"/>
    <n v="30401"/>
    <n v="4974296"/>
    <n v="23754634"/>
    <n v="-18780338"/>
    <n v="740"/>
    <n v="57.702702702702702"/>
    <n v="427"/>
    <n v="313"/>
    <n v="126820"/>
    <n v="-205268.40625"/>
    <n v="55631.4609375"/>
    <n v="-60001.078125"/>
    <n v="0.92717435546079996"/>
    <n v="6722.0216216216213"/>
    <n v="25"/>
    <n v="7"/>
    <n v="3"/>
    <n v="4"/>
    <n v="-728113.8125"/>
    <n v="1.2648672244344059"/>
    <n v="128"/>
    <n v="728113.8125"/>
    <n v="683.17561274117429"/>
    <n v="2917.1598664048142"/>
    <n v="0.90068073201522203"/>
    <n v="48.862561542613882"/>
    <n v="4498010.5040450348"/>
    <n v="169.43520071878243"/>
  </r>
  <r>
    <x v="6"/>
    <x v="7"/>
    <x v="0"/>
    <x v="6"/>
    <n v="77745"/>
    <n v="5206474"/>
    <n v="22654120"/>
    <n v="-17447646"/>
    <n v="694"/>
    <n v="54.755043227665709"/>
    <n v="380"/>
    <n v="314"/>
    <n v="150818.203125"/>
    <n v="-223552"/>
    <n v="59616.10546875"/>
    <n v="-55565.75"/>
    <n v="1.072893022567859"/>
    <n v="7502.1239193083575"/>
    <n v="11"/>
    <n v="7"/>
    <n v="3"/>
    <n v="4"/>
    <n v="-784417.375"/>
    <n v="1.298405527026397"/>
    <n v="125"/>
    <n v="784417.375"/>
    <n v="663.73771998612347"/>
    <n v="2522.2033359472694"/>
    <n v="0.98214723782931102"/>
    <n v="50.289697915482094"/>
    <n v="4924003.1465064138"/>
    <n v="156.63270104883685"/>
  </r>
  <r>
    <x v="4"/>
    <x v="7"/>
    <x v="2"/>
    <x v="4"/>
    <n v="11669"/>
    <n v="4868980"/>
    <n v="23128178"/>
    <n v="-18259198"/>
    <n v="737"/>
    <n v="56.852103120759836"/>
    <n v="419"/>
    <n v="318"/>
    <n v="126820"/>
    <n v="-184164.796875"/>
    <n v="55198.515625"/>
    <n v="-57418.86328125"/>
    <n v="0.96133069292273798"/>
    <n v="6606.4857530529171"/>
    <n v="22"/>
    <n v="7"/>
    <n v="3"/>
    <n v="3"/>
    <n v="-699791.1875"/>
    <n v="1.2666590285071671"/>
    <n v="127"/>
    <n v="699791.1875"/>
    <n v="695.7761239312548"/>
    <n v="2915.3019592719579"/>
    <n v="0.92074246395969905"/>
    <n v="47.630195462604462"/>
    <n v="4533260.575403098"/>
    <n v="163.86918098234645"/>
  </r>
  <r>
    <x v="1"/>
    <x v="6"/>
    <x v="4"/>
    <x v="8"/>
    <n v="1715"/>
    <n v="4531460"/>
    <n v="23689236"/>
    <n v="-19157776"/>
    <n v="841"/>
    <n v="57.550535077288941"/>
    <n v="484"/>
    <n v="357"/>
    <n v="140304"/>
    <n v="-178224"/>
    <n v="48944.703125"/>
    <n v="-53663.23828125"/>
    <n v="0.91207136752500695"/>
    <n v="5388.1807372175981"/>
    <n v="19"/>
    <n v="8"/>
    <n v="2"/>
    <n v="3"/>
    <n v="-786012.3125"/>
    <n v="1.2365337187364549"/>
    <n v="134"/>
    <n v="786012.3125"/>
    <n v="576.51259756824743"/>
    <n v="2790.3209722303172"/>
    <n v="0.91210688194530798"/>
    <n v="44.686135725243908"/>
    <n v="4109634.2275605612"/>
    <n v="190.94627614556214"/>
  </r>
  <r>
    <x v="2"/>
    <x v="4"/>
    <x v="1"/>
    <x v="0"/>
    <n v="20017"/>
    <n v="5066468"/>
    <n v="22039444"/>
    <n v="-16972976"/>
    <n v="785"/>
    <n v="64.840764331210195"/>
    <n v="509"/>
    <n v="276"/>
    <n v="138304"/>
    <n v="-198756.59375"/>
    <n v="43299.49609375"/>
    <n v="-61496.2890625"/>
    <n v="0.704099332721423"/>
    <n v="6454.0993630573248"/>
    <n v="13"/>
    <n v="7"/>
    <n v="2"/>
    <n v="3"/>
    <n v="-934369.0625"/>
    <n v="1.2985020423053679"/>
    <n v="124"/>
    <n v="934369.0625"/>
    <n v="542.23413459817971"/>
    <n v="2759.971745104735"/>
    <n v="0.89334006506655605"/>
    <n v="51.112399172286935"/>
    <n v="4819136.6511711646"/>
    <n v="165.70697351569757"/>
  </r>
  <r>
    <x v="5"/>
    <x v="9"/>
    <x v="0"/>
    <x v="0"/>
    <n v="21466"/>
    <n v="5412572"/>
    <n v="25237232"/>
    <n v="-19824660"/>
    <n v="780"/>
    <n v="52.564102564102562"/>
    <n v="410"/>
    <n v="370"/>
    <n v="153234.40625"/>
    <n v="-203558.40625"/>
    <n v="61554.22265625"/>
    <n v="-53580.1640625"/>
    <n v="1.1488248260018099"/>
    <n v="6939.1948717948717"/>
    <n v="13"/>
    <n v="7"/>
    <n v="3"/>
    <n v="4"/>
    <n v="-735676.1875"/>
    <n v="1.273022185500281"/>
    <n v="138"/>
    <n v="735676.1875"/>
    <n v="735.72749695666892"/>
    <n v="3016.4827375223422"/>
    <n v="0.94644995863242598"/>
    <n v="51.968289480802156"/>
    <n v="4978718.8879839508"/>
    <n v="133.66210673833288"/>
  </r>
  <r>
    <x v="15"/>
    <x v="5"/>
    <x v="0"/>
    <x v="0"/>
    <n v="21368"/>
    <n v="5471868"/>
    <n v="25436672"/>
    <n v="-19964804"/>
    <n v="796"/>
    <n v="53.894472361809044"/>
    <n v="429"/>
    <n v="367"/>
    <n v="159605.59375"/>
    <n v="-194871.59375"/>
    <n v="59292.94140625"/>
    <n v="-54400.01171875"/>
    <n v="1.0899435410565099"/>
    <n v="6874.2060301507536"/>
    <n v="16"/>
    <n v="8"/>
    <n v="3"/>
    <n v="3"/>
    <n v="-866362"/>
    <n v="1.274075718449327"/>
    <n v="130"/>
    <n v="866362"/>
    <n v="631.59141328913313"/>
    <n v="2709.5271630103812"/>
    <n v="0.990734799175367"/>
    <n v="52.859281889078204"/>
    <n v="4837078.3461452806"/>
    <n v="147.99240818939569"/>
  </r>
  <r>
    <x v="4"/>
    <x v="6"/>
    <x v="6"/>
    <x v="6"/>
    <n v="78137"/>
    <n v="5616012"/>
    <n v="24546120"/>
    <n v="-18930108"/>
    <n v="734"/>
    <n v="51.498637602179834"/>
    <n v="378"/>
    <n v="356"/>
    <n v="167851.203125"/>
    <n v="-237524"/>
    <n v="64936.82421875"/>
    <n v="-53174.4609375"/>
    <n v="1.2212032444499099"/>
    <n v="7651.2425068119892"/>
    <n v="12"/>
    <n v="11"/>
    <n v="3"/>
    <n v="4"/>
    <n v="-810018.125"/>
    <n v="1.2966708906256641"/>
    <n v="131"/>
    <n v="810018.125"/>
    <n v="693.31930072552393"/>
    <n v="2620.7469567424805"/>
    <n v="1.058891405973635"/>
    <n v="53.567895358907393"/>
    <n v="4828584.8783224849"/>
    <n v="139.56055344645472"/>
  </r>
  <r>
    <x v="7"/>
    <x v="6"/>
    <x v="1"/>
    <x v="7"/>
    <n v="66792"/>
    <n v="5158814"/>
    <n v="23192952"/>
    <n v="-18034138"/>
    <n v="814"/>
    <n v="64.250614250614248"/>
    <n v="523"/>
    <n v="291"/>
    <n v="140304"/>
    <n v="-223477.203125"/>
    <n v="44345.98828125"/>
    <n v="-61972.984375"/>
    <n v="0.71556967489110002"/>
    <n v="6337.6093366093364"/>
    <n v="21"/>
    <n v="6"/>
    <n v="2"/>
    <n v="4"/>
    <n v="-899964.8125"/>
    <n v="1.2860582524099571"/>
    <n v="138"/>
    <n v="899964.8125"/>
    <n v="573.22396702037724"/>
    <n v="2997.9613475165729"/>
    <n v="0.90267854079264098"/>
    <n v="52.018369105761352"/>
    <n v="4686337.5507143009"/>
    <n v="156.12818459241964"/>
  </r>
  <r>
    <x v="0"/>
    <x v="0"/>
    <x v="4"/>
    <x v="7"/>
    <n v="67232"/>
    <n v="5254872"/>
    <n v="23676108"/>
    <n v="-18421236"/>
    <n v="782"/>
    <n v="60.358056265984658"/>
    <n v="472"/>
    <n v="310"/>
    <n v="131770"/>
    <n v="-216356.796875"/>
    <n v="50161.24609375"/>
    <n v="-59423.34375"/>
    <n v="0.844133684310722"/>
    <n v="6719.7851662404091"/>
    <n v="19"/>
    <n v="8"/>
    <n v="2"/>
    <n v="4"/>
    <n v="-843210"/>
    <n v="1.2852616404241279"/>
    <n v="130"/>
    <n v="843210"/>
    <n v="623.19849147899095"/>
    <n v="2941.4968797808374"/>
    <n v="0.92389359282867001"/>
    <n v="52.113466949948332"/>
    <n v="4539919.5645243078"/>
    <n v="161.3164561596956"/>
  </r>
  <r>
    <x v="1"/>
    <x v="2"/>
    <x v="0"/>
    <x v="6"/>
    <n v="77608"/>
    <n v="5441136"/>
    <n v="25503096"/>
    <n v="-20061960"/>
    <n v="801"/>
    <n v="52.684144818976279"/>
    <n v="422"/>
    <n v="379"/>
    <n v="157845.59375"/>
    <n v="-229824"/>
    <n v="60433.875"/>
    <n v="-52933.9296875"/>
    <n v="1.141685028048675"/>
    <n v="6792.9288389513113"/>
    <n v="10"/>
    <n v="8"/>
    <n v="3"/>
    <n v="4"/>
    <n v="-878516.1875"/>
    <n v="1.2712165710628469"/>
    <n v="142"/>
    <n v="878516.1875"/>
    <n v="619.35523527277064"/>
    <n v="2613.6790928510923"/>
    <n v="1.0685929279310511"/>
    <n v="52.301783764184677"/>
    <n v="4716974.6457739342"/>
    <n v="142.67785661574118"/>
  </r>
  <r>
    <x v="3"/>
    <x v="7"/>
    <x v="1"/>
    <x v="0"/>
    <n v="20041"/>
    <n v="5223302"/>
    <n v="23699584"/>
    <n v="-18476282"/>
    <n v="812"/>
    <n v="64.778325123152712"/>
    <n v="526"/>
    <n v="286"/>
    <n v="137354"/>
    <n v="-192310.40625"/>
    <n v="45056.2421875"/>
    <n v="-64602.3828125"/>
    <n v="0.69743932384459995"/>
    <n v="6432.6379310344828"/>
    <n v="18"/>
    <n v="8"/>
    <n v="2"/>
    <n v="3"/>
    <n v="-735462.8125"/>
    <n v="1.282703089290367"/>
    <n v="138"/>
    <n v="735462.8125"/>
    <n v="710.20613295794612"/>
    <n v="3735.6842593587967"/>
    <n v="0.837704454804029"/>
    <n v="52.824764894341939"/>
    <n v="4705797.9773950484"/>
    <n v="126.90272298788877"/>
  </r>
  <r>
    <x v="1"/>
    <x v="9"/>
    <x v="0"/>
    <x v="5"/>
    <n v="49565"/>
    <n v="5400224"/>
    <n v="24873592"/>
    <n v="-19473368"/>
    <n v="785"/>
    <n v="52.35668789808917"/>
    <n v="411"/>
    <n v="374"/>
    <n v="153234.40625"/>
    <n v="-224167.203125"/>
    <n v="60519.6875"/>
    <n v="-52067.828125"/>
    <n v="1.1623240238619039"/>
    <n v="6879.2662420382167"/>
    <n v="10"/>
    <n v="7"/>
    <n v="3"/>
    <n v="3"/>
    <n v="-973527"/>
    <n v="1.277313302968444"/>
    <n v="138"/>
    <n v="973527"/>
    <n v="554.70716271865081"/>
    <n v="2279.8464387736549"/>
    <n v="0.976269961583768"/>
    <n v="51.802440752008671"/>
    <n v="5024853.7489184625"/>
    <n v="166.68129661150925"/>
  </r>
  <r>
    <x v="1"/>
    <x v="4"/>
    <x v="4"/>
    <x v="4"/>
    <n v="11140"/>
    <n v="4593084"/>
    <n v="22929104"/>
    <n v="-18336020"/>
    <n v="809"/>
    <n v="58.467243510506798"/>
    <n v="473"/>
    <n v="336"/>
    <n v="138304"/>
    <n v="-175253.59375"/>
    <n v="48475.90625"/>
    <n v="-54571.48828125"/>
    <n v="0.88830097504699401"/>
    <n v="5677.4833127317679"/>
    <n v="19"/>
    <n v="7"/>
    <n v="2"/>
    <n v="3"/>
    <n v="-830773.3125"/>
    <n v="1.250495145620478"/>
    <n v="121"/>
    <n v="830773.3125"/>
    <n v="552.8685058717507"/>
    <n v="2615.0680327733808"/>
    <n v="0.909964797056526"/>
    <n v="45.391145747793168"/>
    <n v="4365127.6277352786"/>
    <n v="189.76705633364062"/>
  </r>
  <r>
    <x v="6"/>
    <x v="9"/>
    <x v="2"/>
    <x v="0"/>
    <n v="20992"/>
    <n v="5687590"/>
    <n v="23723486"/>
    <n v="-18035896"/>
    <n v="749"/>
    <n v="57.009345794392523"/>
    <n v="427"/>
    <n v="322"/>
    <n v="129393.6015625"/>
    <n v="-203558.40625"/>
    <n v="55558.515625"/>
    <n v="-56012.09765625"/>
    <n v="0.99190207026286203"/>
    <n v="7593.5781041388518"/>
    <n v="26"/>
    <n v="7"/>
    <n v="3"/>
    <n v="3"/>
    <n v="-781266.375"/>
    <n v="1.3153483475398171"/>
    <n v="127"/>
    <n v="781266.375"/>
    <n v="727.99626119836523"/>
    <n v="3108.5440353170197"/>
    <n v="0.99638491072118196"/>
    <n v="55.44631234471403"/>
    <n v="5221168.8192428024"/>
    <n v="107.54119031912704"/>
  </r>
  <r>
    <x v="0"/>
    <x v="0"/>
    <x v="1"/>
    <x v="4"/>
    <n v="10537"/>
    <n v="5296256"/>
    <n v="23594792"/>
    <n v="-18298536"/>
    <n v="824"/>
    <n v="64.684466019417471"/>
    <n v="533"/>
    <n v="291"/>
    <n v="131770"/>
    <n v="-193076"/>
    <n v="44267.90234375"/>
    <n v="-62881.56640625"/>
    <n v="0.70398854344299699"/>
    <n v="6427.4951456310682"/>
    <n v="20"/>
    <n v="6"/>
    <n v="2"/>
    <n v="3"/>
    <n v="-727783.8125"/>
    <n v="1.289436051058948"/>
    <n v="132"/>
    <n v="727783.8125"/>
    <n v="727.72379778644779"/>
    <n v="3878.7678422017666"/>
    <n v="0.89663115289559803"/>
    <n v="53.46931287837792"/>
    <n v="4402066.0143768433"/>
    <n v="119.98577995449091"/>
  </r>
  <r>
    <x v="7"/>
    <x v="6"/>
    <x v="0"/>
    <x v="6"/>
    <n v="77638"/>
    <n v="5278614"/>
    <n v="25284460"/>
    <n v="-20005846"/>
    <n v="786"/>
    <n v="52.798982188295163"/>
    <n v="415"/>
    <n v="371"/>
    <n v="153398.203125"/>
    <n v="-224716.796875"/>
    <n v="60926.41015625"/>
    <n v="-53924.11328125"/>
    <n v="1.12985465033942"/>
    <n v="6715.7938931297713"/>
    <n v="12"/>
    <n v="8"/>
    <n v="3"/>
    <n v="4"/>
    <n v="-846022.8125"/>
    <n v="1.2638535755998519"/>
    <n v="138"/>
    <n v="846022.8125"/>
    <n v="623.93282096042776"/>
    <n v="2589.321206985775"/>
    <n v="0.99958176339028904"/>
    <n v="50.76100446102906"/>
    <n v="4767932.2029449539"/>
    <n v="155.59878718016728"/>
  </r>
  <r>
    <x v="3"/>
    <x v="4"/>
    <x v="1"/>
    <x v="1"/>
    <n v="38746"/>
    <n v="5325184"/>
    <n v="23773232"/>
    <n v="-18448048"/>
    <n v="823"/>
    <n v="64.641555285540704"/>
    <n v="532"/>
    <n v="291"/>
    <n v="138304"/>
    <n v="-208192"/>
    <n v="44686.52734375"/>
    <n v="-63395.35546875"/>
    <n v="0.70488645443084097"/>
    <n v="6470.4544349939242"/>
    <n v="18"/>
    <n v="8"/>
    <n v="2"/>
    <n v="3"/>
    <n v="-913865.1875"/>
    <n v="1.288658398980749"/>
    <n v="137"/>
    <n v="913865.1875"/>
    <n v="582.71001815571401"/>
    <n v="3100.0172965883985"/>
    <n v="0.912018627203246"/>
    <n v="53.759274023312031"/>
    <n v="4846827.2939027036"/>
    <n v="141.20611908851549"/>
  </r>
  <r>
    <x v="4"/>
    <x v="2"/>
    <x v="4"/>
    <x v="1"/>
    <n v="39161"/>
    <n v="5021684"/>
    <n v="23027568"/>
    <n v="-18005884"/>
    <n v="775"/>
    <n v="59.87096774193548"/>
    <n v="464"/>
    <n v="311"/>
    <n v="130770"/>
    <n v="-205354.40625"/>
    <n v="49628.37890625"/>
    <n v="-57896.734375"/>
    <n v="0.85718787841822897"/>
    <n v="6479.5922580645165"/>
    <n v="14"/>
    <n v="8"/>
    <n v="3"/>
    <n v="4"/>
    <n v="-685892.625"/>
    <n v="1.278891277984463"/>
    <n v="130"/>
    <n v="685892.625"/>
    <n v="732.1385034574472"/>
    <n v="3397.1226560425548"/>
    <n v="0.93264457257932099"/>
    <n v="49.736760030637122"/>
    <n v="4195753.5187678104"/>
    <n v="148.57880076746829"/>
  </r>
  <r>
    <x v="7"/>
    <x v="2"/>
    <x v="0"/>
    <x v="8"/>
    <n v="2673"/>
    <n v="5272212"/>
    <n v="26141184"/>
    <n v="-20868972"/>
    <n v="828"/>
    <n v="52.053140096618357"/>
    <n v="431"/>
    <n v="397"/>
    <n v="154258.203125"/>
    <n v="-184164.796875"/>
    <n v="60652.3984375"/>
    <n v="-52566.6796875"/>
    <n v="1.153818327466529"/>
    <n v="6367.405797101449"/>
    <n v="12"/>
    <n v="9"/>
    <n v="3"/>
    <n v="3"/>
    <n v="-754044"/>
    <n v="1.2526340061216239"/>
    <n v="137"/>
    <n v="754044"/>
    <n v="699.19155911326129"/>
    <n v="3013.5156197781562"/>
    <n v="1.055216095588182"/>
    <n v="50.604191547479552"/>
    <n v="4770361.0293606631"/>
    <n v="120.34508724801056"/>
  </r>
  <r>
    <x v="5"/>
    <x v="6"/>
    <x v="9"/>
    <x v="3"/>
    <n v="60384"/>
    <n v="5414440"/>
    <n v="25518160"/>
    <n v="-20103720"/>
    <n v="751"/>
    <n v="47.93608521970706"/>
    <n v="360"/>
    <n v="391"/>
    <n v="232934.40625"/>
    <n v="-228335.40625"/>
    <n v="70883.78125"/>
    <n v="-51416.1640625"/>
    <n v="1.3786283466000251"/>
    <n v="7209.6404793608526"/>
    <n v="13"/>
    <n v="11"/>
    <n v="3"/>
    <n v="4"/>
    <n v="-927349"/>
    <n v="1.269325279102574"/>
    <n v="141"/>
    <n v="927349"/>
    <n v="583.86217055283396"/>
    <n v="2101.9038139902023"/>
    <n v="1.028714507141502"/>
    <n v="50.862036990988742"/>
    <n v="4828924.8104205895"/>
    <n v="174.12892369602585"/>
  </r>
  <r>
    <x v="2"/>
    <x v="7"/>
    <x v="9"/>
    <x v="4"/>
    <n v="13637"/>
    <n v="4854912"/>
    <n v="24318076"/>
    <n v="-19463164"/>
    <n v="733"/>
    <n v="47.748976807639835"/>
    <n v="350"/>
    <n v="383"/>
    <n v="229974.40625"/>
    <n v="-178224"/>
    <n v="69480.21875"/>
    <n v="-50817.66015625"/>
    <n v="1.367245531108042"/>
    <n v="6623.3451568894952"/>
    <n v="10"/>
    <n v="9"/>
    <n v="3"/>
    <n v="4"/>
    <n v="-1027454.1875"/>
    <n v="1.2494410466869621"/>
    <n v="123"/>
    <n v="1027454.1875"/>
    <n v="472.51858613890755"/>
    <n v="1653.8150514861763"/>
    <n v="0.94580664828210803"/>
    <n v="45.495773838900661"/>
    <n v="4639799.2891037902"/>
    <n v="224.17829747791117"/>
  </r>
  <r>
    <x v="2"/>
    <x v="2"/>
    <x v="7"/>
    <x v="4"/>
    <n v="14507"/>
    <n v="4676068"/>
    <n v="25034664"/>
    <n v="-20358596"/>
    <n v="776"/>
    <n v="46.391752577319586"/>
    <n v="360"/>
    <n v="416"/>
    <n v="233894.40625"/>
    <n v="-181194.40625"/>
    <n v="69540.734375"/>
    <n v="-48938.93359375"/>
    <n v="1.4209695485453131"/>
    <n v="6025.8608247422681"/>
    <n v="10"/>
    <n v="11"/>
    <n v="4"/>
    <n v="4"/>
    <n v="-1028406.8125"/>
    <n v="1.2296851904718771"/>
    <n v="135"/>
    <n v="1028406.8125"/>
    <n v="454.69049243584237"/>
    <n v="1636.8857727690324"/>
    <n v="0.97298574632144996"/>
    <n v="43.547876461395624"/>
    <n v="4147204.4724208117"/>
    <n v="240.95406768546786"/>
  </r>
  <r>
    <x v="1"/>
    <x v="10"/>
    <x v="1"/>
    <x v="4"/>
    <n v="10473"/>
    <n v="5331368"/>
    <n v="24981880"/>
    <n v="-19650512"/>
    <n v="898"/>
    <n v="62.249443207126951"/>
    <n v="559"/>
    <n v="339"/>
    <n v="158624.40625"/>
    <n v="-187135.203125"/>
    <n v="44690.3046875"/>
    <n v="-57966.11328125"/>
    <n v="0.77097293845912795"/>
    <n v="5936.9354120267262"/>
    <n v="20"/>
    <n v="7"/>
    <n v="2"/>
    <n v="3"/>
    <n v="-915496"/>
    <n v="1.271309368427652"/>
    <n v="142"/>
    <n v="915496"/>
    <n v="582.34749250679408"/>
    <n v="3255.3224831129792"/>
    <n v="0.91543503192703501"/>
    <n v="53.420163688258974"/>
    <n v="4619027.2073993776"/>
    <n v="141.41861194514271"/>
  </r>
  <r>
    <x v="0"/>
    <x v="6"/>
    <x v="1"/>
    <x v="4"/>
    <n v="10595"/>
    <n v="5112110"/>
    <n v="22827746"/>
    <n v="-17715636"/>
    <n v="796"/>
    <n v="65.201005025125625"/>
    <n v="519"/>
    <n v="277"/>
    <n v="129820"/>
    <n v="-187135.203125"/>
    <n v="43984.09765625"/>
    <n v="-63955.36328125"/>
    <n v="0.68773118311947701"/>
    <n v="6422.2487437185928"/>
    <n v="27"/>
    <n v="6"/>
    <n v="2"/>
    <n v="3"/>
    <n v="-640291.375"/>
    <n v="1.2885648587496381"/>
    <n v="129"/>
    <n v="640291.375"/>
    <n v="798.40369550503476"/>
    <n v="4143.7151796711305"/>
    <n v="0.86841033434203097"/>
    <n v="51.745125701687314"/>
    <n v="4467093.9580008676"/>
    <n v="107.57540519614714"/>
  </r>
  <r>
    <x v="6"/>
    <x v="4"/>
    <x v="2"/>
    <x v="8"/>
    <n v="2287"/>
    <n v="5539650"/>
    <n v="23765602"/>
    <n v="-18225952"/>
    <n v="750"/>
    <n v="57.06666666666667"/>
    <n v="428"/>
    <n v="322"/>
    <n v="128343.6015625"/>
    <n v="-181194.40625"/>
    <n v="55527.109375"/>
    <n v="-56602.3359375"/>
    <n v="0.98100384825659404"/>
    <n v="7386.2"/>
    <n v="26"/>
    <n v="8"/>
    <n v="3"/>
    <n v="3"/>
    <n v="-770101.875"/>
    <n v="1.3039429709899379"/>
    <n v="126"/>
    <n v="770101.875"/>
    <n v="719.33989253045252"/>
    <n v="3078.7747400303369"/>
    <n v="1.055871952937262"/>
    <n v="54.065888634275908"/>
    <n v="5113977.2763351863"/>
    <n v="101.34004889003532"/>
  </r>
  <r>
    <x v="7"/>
    <x v="6"/>
    <x v="0"/>
    <x v="0"/>
    <n v="21436"/>
    <n v="5269894"/>
    <n v="25732524"/>
    <n v="-20462630"/>
    <n v="810"/>
    <n v="52.469135802469133"/>
    <n v="425"/>
    <n v="385"/>
    <n v="153398.203125"/>
    <n v="-220238.40625"/>
    <n v="60547.1171875"/>
    <n v="-53149.6875"/>
    <n v="1.1391810570381999"/>
    <n v="6506.0419753086417"/>
    <n v="12"/>
    <n v="8"/>
    <n v="3"/>
    <n v="3"/>
    <n v="-889470"/>
    <n v="1.257537471967191"/>
    <n v="136"/>
    <n v="889470"/>
    <n v="592.47574398237157"/>
    <n v="2518.0219119250792"/>
    <n v="1.014589573438488"/>
    <n v="50.645554324722404"/>
    <n v="4898359.8375104768"/>
    <n v="150.40383842705197"/>
  </r>
  <r>
    <x v="2"/>
    <x v="6"/>
    <x v="0"/>
    <x v="4"/>
    <n v="12071"/>
    <n v="5963208"/>
    <n v="26073060"/>
    <n v="-20109852"/>
    <n v="790"/>
    <n v="53.417721518987342"/>
    <n v="422"/>
    <n v="368"/>
    <n v="160533"/>
    <n v="-187135.203125"/>
    <n v="61784.50390625"/>
    <n v="-54646.3359375"/>
    <n v="1.130624823170469"/>
    <n v="7548.3645569620257"/>
    <n v="13"/>
    <n v="7"/>
    <n v="3"/>
    <n v="3"/>
    <n v="-927181.375"/>
    <n v="1.2965316701485421"/>
    <n v="140"/>
    <n v="927181.375"/>
    <n v="643.15442056846757"/>
    <n v="2714.1116547989332"/>
    <n v="1.1001231974889289"/>
    <n v="57.422897993554805"/>
    <n v="5367254.9231641497"/>
    <n v="101.80280238091655"/>
  </r>
  <r>
    <x v="5"/>
    <x v="2"/>
    <x v="7"/>
    <x v="1"/>
    <n v="42607"/>
    <n v="4999696"/>
    <n v="25175468"/>
    <n v="-20175772"/>
    <n v="762"/>
    <n v="46.194225721784775"/>
    <n v="352"/>
    <n v="410"/>
    <n v="233894.40625"/>
    <n v="-224401.59375"/>
    <n v="71521.21875"/>
    <n v="-49209.19921875"/>
    <n v="1.453411554861241"/>
    <n v="6561.2808398950128"/>
    <n v="10"/>
    <n v="11"/>
    <n v="4"/>
    <n v="4"/>
    <n v="-983939.6875"/>
    <n v="1.247806924067143"/>
    <n v="139"/>
    <n v="983939.6875"/>
    <n v="508.13033192138619"/>
    <n v="1788.6187683632793"/>
    <n v="1.0217667683271721"/>
    <n v="46.542494039357713"/>
    <n v="4323432.5774357645"/>
    <n v="214.65238783455285"/>
  </r>
  <r>
    <x v="0"/>
    <x v="2"/>
    <x v="9"/>
    <x v="6"/>
    <n v="79093"/>
    <n v="5161538"/>
    <n v="24601310"/>
    <n v="-19439772"/>
    <n v="737"/>
    <n v="48.982360922659431"/>
    <n v="361"/>
    <n v="376"/>
    <n v="233894.40625"/>
    <n v="-224716.796875"/>
    <n v="68147.671875"/>
    <n v="-51701.51953125"/>
    <n v="1.3180980461088661"/>
    <n v="7003.4436906377205"/>
    <n v="12"/>
    <n v="9"/>
    <n v="3"/>
    <n v="4"/>
    <n v="-939474.375"/>
    <n v="1.265514328048704"/>
    <n v="131"/>
    <n v="939474.375"/>
    <n v="549.40700218672805"/>
    <n v="1983.3592778940883"/>
    <n v="1.034317521945207"/>
    <n v="48.692619036876522"/>
    <n v="4321692.5811522761"/>
    <n v="201.22356496865152"/>
  </r>
  <r>
    <x v="5"/>
    <x v="7"/>
    <x v="0"/>
    <x v="2"/>
    <n v="30891"/>
    <n v="5124420"/>
    <n v="24071124"/>
    <n v="-18946704"/>
    <n v="746"/>
    <n v="53.083109919571044"/>
    <n v="396"/>
    <n v="350"/>
    <n v="147310.796875"/>
    <n v="-201667.203125"/>
    <n v="60785.66796875"/>
    <n v="-54133.44140625"/>
    <n v="1.122885713335269"/>
    <n v="6869.1957104557641"/>
    <n v="13"/>
    <n v="7"/>
    <n v="3"/>
    <n v="4"/>
    <n v="-878081"/>
    <n v="1.2704649843054501"/>
    <n v="125"/>
    <n v="878081"/>
    <n v="583.59308537595052"/>
    <n v="2311.0286180887642"/>
    <n v="1.004506456688075"/>
    <n v="49.275444344477393"/>
    <n v="4811434.4489865676"/>
    <n v="167.66670227391222"/>
  </r>
  <r>
    <x v="5"/>
    <x v="2"/>
    <x v="7"/>
    <x v="0"/>
    <n v="23873"/>
    <n v="4989460"/>
    <n v="25329712"/>
    <n v="-20340252"/>
    <n v="773"/>
    <n v="45.795601552393272"/>
    <n v="354"/>
    <n v="419"/>
    <n v="233894.40625"/>
    <n v="-222787.203125"/>
    <n v="71552.859375"/>
    <n v="-48544.75390625"/>
    <n v="1.4739565785663149"/>
    <n v="6454.6701164294955"/>
    <n v="10"/>
    <n v="9"/>
    <n v="4"/>
    <n v="4"/>
    <n v="-1128388.5"/>
    <n v="1.2452998124113701"/>
    <n v="138"/>
    <n v="1128388.5"/>
    <n v="442.17572228004803"/>
    <n v="1565.30205687137"/>
    <n v="1.0347657811782249"/>
    <n v="46.368873317165637"/>
    <n v="4324802.2847264092"/>
    <n v="224.38718301356766"/>
  </r>
  <r>
    <x v="6"/>
    <x v="6"/>
    <x v="6"/>
    <x v="7"/>
    <n v="68784"/>
    <n v="5802888"/>
    <n v="24286488"/>
    <n v="-18483600"/>
    <n v="723"/>
    <n v="52.005532503457815"/>
    <n v="376"/>
    <n v="347"/>
    <n v="156965.59375"/>
    <n v="-228344"/>
    <n v="64591.72265625"/>
    <n v="-53266.859375"/>
    <n v="1.212606176037575"/>
    <n v="8026.1244813278008"/>
    <n v="11"/>
    <n v="9"/>
    <n v="3"/>
    <n v="4"/>
    <n v="-774474.375"/>
    <n v="1.3139479322209959"/>
    <n v="129"/>
    <n v="774474.375"/>
    <n v="749.26791477122788"/>
    <n v="2817.2473595398169"/>
    <n v="1.110227281872106"/>
    <n v="55.426596509868872"/>
    <n v="5188494.273646839"/>
    <n v="101.50899457954468"/>
  </r>
  <r>
    <x v="2"/>
    <x v="6"/>
    <x v="6"/>
    <x v="2"/>
    <n v="31298"/>
    <n v="5338556"/>
    <n v="25059484"/>
    <n v="-19720928"/>
    <n v="768"/>
    <n v="50.911458333333336"/>
    <n v="391"/>
    <n v="377"/>
    <n v="153398.203125"/>
    <n v="-223477.203125"/>
    <n v="64090.75"/>
    <n v="-52310.15234375"/>
    <n v="1.2252067166395391"/>
    <n v="6951.244791666667"/>
    <n v="13"/>
    <n v="11"/>
    <n v="3"/>
    <n v="4"/>
    <n v="-1014975"/>
    <n v="1.2707051108345411"/>
    <n v="138"/>
    <n v="1014975"/>
    <n v="525.97906352373207"/>
    <n v="2056.5781383777926"/>
    <n v="1.02885543676421"/>
    <n v="50.869228872639987"/>
    <n v="4852103.5355876489"/>
    <n v="175.01243572773862"/>
  </r>
  <r>
    <x v="2"/>
    <x v="7"/>
    <x v="8"/>
    <x v="7"/>
    <n v="69346"/>
    <n v="5314336"/>
    <n v="24157728"/>
    <n v="-18843392"/>
    <n v="712"/>
    <n v="49.859550561797754"/>
    <n v="355"/>
    <n v="357"/>
    <n v="229974.40625"/>
    <n v="-217392"/>
    <n v="68049.9375"/>
    <n v="-52782.609375"/>
    <n v="1.289249211165965"/>
    <n v="7463.9550561797751"/>
    <n v="13"/>
    <n v="7"/>
    <n v="3"/>
    <n v="4"/>
    <n v="-1219464"/>
    <n v="1.2820265056312581"/>
    <n v="125"/>
    <n v="1219464"/>
    <n v="435.79277453044944"/>
    <n v="1547.0643495830955"/>
    <n v="1.0108169553405479"/>
    <n v="50.294749864586514"/>
    <n v="4984332.2744240314"/>
    <n v="201.48508260782077"/>
  </r>
  <r>
    <x v="1"/>
    <x v="4"/>
    <x v="7"/>
    <x v="3"/>
    <n v="61426"/>
    <n v="5182356"/>
    <n v="24853372"/>
    <n v="-19671016"/>
    <n v="735"/>
    <n v="45.986394557823132"/>
    <n v="338"/>
    <n v="397"/>
    <n v="230934.40625"/>
    <n v="-208672"/>
    <n v="73530.6875"/>
    <n v="-49549.16015625"/>
    <n v="1.483994628125398"/>
    <n v="7050.8244897959185"/>
    <n v="9"/>
    <n v="9"/>
    <n v="4"/>
    <n v="4"/>
    <n v="-976283"/>
    <n v="1.2634513641796641"/>
    <n v="126"/>
    <n v="976283"/>
    <n v="530.82518081335024"/>
    <n v="1794.1891111491238"/>
    <n v="0.97946356259850098"/>
    <n v="48.177707715255394"/>
    <n v="4862741.1919437917"/>
    <n v="199.20050851889911"/>
  </r>
  <r>
    <x v="5"/>
    <x v="7"/>
    <x v="2"/>
    <x v="2"/>
    <n v="30398"/>
    <n v="5308550"/>
    <n v="24202094"/>
    <n v="-18893544"/>
    <n v="754"/>
    <n v="56.631299734748012"/>
    <n v="427"/>
    <n v="327"/>
    <n v="151089.40625"/>
    <n v="-205268.40625"/>
    <n v="56679.37890625"/>
    <n v="-57778.421875"/>
    <n v="0.98097831451458295"/>
    <n v="7040.5172413793107"/>
    <n v="19"/>
    <n v="7"/>
    <n v="3"/>
    <n v="4"/>
    <n v="-848523.3125"/>
    <n v="1.280971637719212"/>
    <n v="127"/>
    <n v="848523.3125"/>
    <n v="625.62217464119465"/>
    <n v="2671.4066857179014"/>
    <n v="0.99511571650734598"/>
    <n v="51.821439520834126"/>
    <n v="4935674.5199779542"/>
    <n v="143.69710779216516"/>
  </r>
  <r>
    <x v="1"/>
    <x v="7"/>
    <x v="5"/>
    <x v="0"/>
    <n v="19550"/>
    <n v="5179385"/>
    <n v="21166856"/>
    <n v="-15987471"/>
    <n v="805"/>
    <n v="69.316770186335404"/>
    <n v="558"/>
    <n v="247"/>
    <n v="137354"/>
    <n v="-173799"/>
    <n v="37933.43359375"/>
    <n v="-64726.6015625"/>
    <n v="0.58605631499317101"/>
    <n v="6434.0186335403723"/>
    <n v="20"/>
    <n v="5"/>
    <n v="2"/>
    <n v="3"/>
    <n v="-796231"/>
    <n v="1.323965247536649"/>
    <n v="128"/>
    <n v="796231"/>
    <n v="650.48773534313534"/>
    <n v="3629.7215632146954"/>
    <n v="0.86833949405613897"/>
    <n v="53.005789528501353"/>
    <n v="4642659.5280713784"/>
    <n v="128.24300922012822"/>
  </r>
  <r>
    <x v="5"/>
    <x v="6"/>
    <x v="6"/>
    <x v="3"/>
    <n v="59398"/>
    <n v="5697536"/>
    <n v="25453524"/>
    <n v="-19755988"/>
    <n v="762"/>
    <n v="50.524934383202101"/>
    <n v="385"/>
    <n v="377"/>
    <n v="156965.59375"/>
    <n v="-229954.796875"/>
    <n v="66113.046875"/>
    <n v="-52403.15234375"/>
    <n v="1.261623469544674"/>
    <n v="7477.0813648293961"/>
    <n v="13"/>
    <n v="11"/>
    <n v="3"/>
    <n v="4"/>
    <n v="-945767"/>
    <n v="1.2883953968791639"/>
    <n v="142"/>
    <n v="945767"/>
    <n v="602.42491015228904"/>
    <n v="2319.3359040863129"/>
    <n v="1.113061475411691"/>
    <n v="54.177894459947048"/>
    <n v="5016833.6160462992"/>
    <n v="136.01636466196021"/>
  </r>
  <r>
    <x v="1"/>
    <x v="5"/>
    <x v="1"/>
    <x v="7"/>
    <n v="66704"/>
    <n v="5460298"/>
    <n v="24583386"/>
    <n v="-19123088"/>
    <n v="863"/>
    <n v="63.383545770567785"/>
    <n v="547"/>
    <n v="316"/>
    <n v="157579.40625"/>
    <n v="-230313.59375"/>
    <n v="44942.203125"/>
    <n v="-60516.1015625"/>
    <n v="0.74264868298868303"/>
    <n v="6327.1123986095017"/>
    <n v="20"/>
    <n v="6"/>
    <n v="2"/>
    <n v="3"/>
    <n v="-1074590.75"/>
    <n v="1.285534323745203"/>
    <n v="144"/>
    <n v="1074590.75"/>
    <n v="508.12814087595672"/>
    <n v="2779.4609305914832"/>
    <n v="0.90872320363828196"/>
    <n v="54.849460631709697"/>
    <n v="4520803.901437507"/>
    <n v="172.99472785730583"/>
  </r>
  <r>
    <x v="9"/>
    <x v="8"/>
    <x v="1"/>
    <x v="5"/>
    <n v="48172"/>
    <n v="5267364"/>
    <n v="22829364"/>
    <n v="-17562000"/>
    <n v="773"/>
    <n v="65.200517464424323"/>
    <n v="504"/>
    <n v="269"/>
    <n v="136354"/>
    <n v="-236099.40625"/>
    <n v="45296.35546875"/>
    <n v="-65286.24609375"/>
    <n v="0.69381160931975105"/>
    <n v="6814.183699870634"/>
    <n v="19"/>
    <n v="8"/>
    <n v="2"/>
    <n v="3"/>
    <n v="-855047"/>
    <n v="1.299929620772122"/>
    <n v="136"/>
    <n v="855047"/>
    <n v="616.03210115935144"/>
    <n v="3104.8017898431312"/>
    <n v="0.87613351386487404"/>
    <n v="53.212373424190993"/>
    <n v="4591201.2269138927"/>
    <n v="158.2909003406329"/>
  </r>
  <r>
    <x v="7"/>
    <x v="4"/>
    <x v="4"/>
    <x v="5"/>
    <n v="48609"/>
    <n v="5002458"/>
    <n v="23154274"/>
    <n v="-18151816"/>
    <n v="784"/>
    <n v="59.821428571428569"/>
    <n v="469"/>
    <n v="315"/>
    <n v="138304"/>
    <n v="-198981.59375"/>
    <n v="49369.453125"/>
    <n v="-57624.8125"/>
    <n v="0.85673950132158805"/>
    <n v="6380.6862244897957"/>
    <n v="20"/>
    <n v="7"/>
    <n v="2"/>
    <n v="3"/>
    <n v="-797468.8125"/>
    <n v="1.27558994648249"/>
    <n v="124"/>
    <n v="797468.8125"/>
    <n v="627.29199206144506"/>
    <n v="2941.9994427681772"/>
    <n v="0.94097697412233805"/>
    <n v="49.560319347576836"/>
    <n v="4666784.908824861"/>
    <n v="151.0289055657004"/>
  </r>
  <r>
    <x v="6"/>
    <x v="10"/>
    <x v="7"/>
    <x v="3"/>
    <n v="61273"/>
    <n v="5016946"/>
    <n v="24879326"/>
    <n v="-19862380"/>
    <n v="762"/>
    <n v="48.293963254593173"/>
    <n v="368"/>
    <n v="394"/>
    <n v="236774.40625"/>
    <n v="-208672"/>
    <n v="67606.8671875"/>
    <n v="-50412.1328125"/>
    <n v="1.341083255472509"/>
    <n v="6583.9186351706039"/>
    <n v="8"/>
    <n v="9"/>
    <n v="4"/>
    <n v="4"/>
    <n v="-823586.8125"/>
    <n v="1.252585339722631"/>
    <n v="128"/>
    <n v="823586.8125"/>
    <n v="609.1581268489532"/>
    <n v="2241.7019068041477"/>
    <n v="0.93642056313681099"/>
    <n v="47.206737275252863"/>
    <n v="4519443.8507649666"/>
    <n v="197.56970014909365"/>
  </r>
  <r>
    <x v="6"/>
    <x v="2"/>
    <x v="2"/>
    <x v="2"/>
    <n v="30301"/>
    <n v="5599794"/>
    <n v="24051366"/>
    <n v="-18451572"/>
    <n v="764"/>
    <n v="57.068062827225134"/>
    <n v="436"/>
    <n v="328"/>
    <n v="131388.59375"/>
    <n v="-200077.796875"/>
    <n v="55163.68359375"/>
    <n v="-56254.79296875"/>
    <n v="0.98060415268782297"/>
    <n v="7329.573298429319"/>
    <n v="16"/>
    <n v="8"/>
    <n v="3"/>
    <n v="3"/>
    <n v="-775807.6875"/>
    <n v="1.303486011923537"/>
    <n v="128"/>
    <n v="775807.6875"/>
    <n v="721.80181895916053"/>
    <n v="3147.0559306619398"/>
    <n v="1.073764053403184"/>
    <n v="54.667600997062365"/>
    <n v="4976181.9747714987"/>
    <n v="99.27297407296291"/>
  </r>
  <r>
    <x v="0"/>
    <x v="4"/>
    <x v="1"/>
    <x v="7"/>
    <n v="66855"/>
    <n v="5402277"/>
    <n v="22026984"/>
    <n v="-16624707"/>
    <n v="750"/>
    <n v="66.8"/>
    <n v="501"/>
    <n v="249"/>
    <n v="127820"/>
    <n v="-221274"/>
    <n v="43966.03515625"/>
    <n v="-66765.890625"/>
    <n v="0.658510427175927"/>
    <n v="7203.0360000000001"/>
    <n v="18"/>
    <n v="7"/>
    <n v="2"/>
    <n v="4"/>
    <n v="-869549.375"/>
    <n v="1.324954719502726"/>
    <n v="128"/>
    <n v="869549.375"/>
    <n v="621.27317382063552"/>
    <n v="3112.5786008413843"/>
    <n v="0.88070310774998395"/>
    <n v="54.717319286250493"/>
    <n v="4955701.7678267276"/>
    <n v="141.09147141629526"/>
  </r>
  <r>
    <x v="0"/>
    <x v="2"/>
    <x v="3"/>
    <x v="8"/>
    <n v="4650"/>
    <n v="4978826"/>
    <n v="25012646"/>
    <n v="-20033820"/>
    <n v="774"/>
    <n v="47.674418604651166"/>
    <n v="369"/>
    <n v="405"/>
    <n v="233894.40625"/>
    <n v="-184164.796875"/>
    <n v="67784.9453125"/>
    <n v="-49466.22265625"/>
    <n v="1.370327906045105"/>
    <n v="6432.5917312661495"/>
    <n v="12"/>
    <n v="9"/>
    <n v="3"/>
    <n v="3"/>
    <n v="-974783.375"/>
    <n v="1.248521050902923"/>
    <n v="127"/>
    <n v="974783.375"/>
    <n v="510.76230141902039"/>
    <n v="1884.7128922361853"/>
    <n v="1.0271075943908661"/>
    <n v="46.722081791083369"/>
    <n v="4426988.3453265056"/>
    <n v="203.22869173618579"/>
  </r>
  <r>
    <x v="9"/>
    <x v="6"/>
    <x v="1"/>
    <x v="0"/>
    <n v="19955"/>
    <n v="5172470"/>
    <n v="23828848"/>
    <n v="-18656378"/>
    <n v="847"/>
    <n v="62.92798110979929"/>
    <n v="533"/>
    <n v="314"/>
    <n v="140304"/>
    <n v="-228335.40625"/>
    <n v="44707.03125"/>
    <n v="-59415.21484375"/>
    <n v="0.75245088934829996"/>
    <n v="6106.8122786304602"/>
    <n v="24"/>
    <n v="6"/>
    <n v="2"/>
    <n v="3"/>
    <n v="-853678.8125"/>
    <n v="1.277249421082699"/>
    <n v="141"/>
    <n v="853678.8125"/>
    <n v="605.90352299507254"/>
    <n v="3229.465777563737"/>
    <n v="0.94405522248991103"/>
    <n v="51.931683395232966"/>
    <n v="4507122.1966686193"/>
    <n v="141.14284922097707"/>
  </r>
  <r>
    <x v="0"/>
    <x v="0"/>
    <x v="2"/>
    <x v="4"/>
    <n v="11523"/>
    <n v="5046660"/>
    <n v="24824940"/>
    <n v="-19778280"/>
    <n v="808"/>
    <n v="56.311881188118811"/>
    <n v="455"/>
    <n v="353"/>
    <n v="131770"/>
    <n v="-190105.59375"/>
    <n v="54560.30859375"/>
    <n v="-56029.12109375"/>
    <n v="0.97378483775352598"/>
    <n v="6245.8663366336632"/>
    <n v="17"/>
    <n v="8"/>
    <n v="3"/>
    <n v="3"/>
    <n v="-770451.1875"/>
    <n v="1.2551617228596219"/>
    <n v="131"/>
    <n v="770451.1875"/>
    <n v="655.02657168660664"/>
    <n v="2980.3709011740602"/>
    <n v="0.94737875884219303"/>
    <n v="49.355404880013879"/>
    <n v="4102131.1886822609"/>
    <n v="171.89665494666789"/>
  </r>
  <r>
    <x v="4"/>
    <x v="2"/>
    <x v="6"/>
    <x v="6"/>
    <n v="78108"/>
    <n v="5679200"/>
    <n v="24869740"/>
    <n v="-19190540"/>
    <n v="743"/>
    <n v="51.682368775235531"/>
    <n v="384"/>
    <n v="359"/>
    <n v="172566"/>
    <n v="-237524"/>
    <n v="64764.94921875"/>
    <n v="-53455.54296875"/>
    <n v="1.211566577045367"/>
    <n v="7643.6069986541052"/>
    <n v="12"/>
    <n v="11"/>
    <n v="3"/>
    <n v="4"/>
    <n v="-835494.5"/>
    <n v="1.2959374775279899"/>
    <n v="133"/>
    <n v="835494.5"/>
    <n v="679.74115927752962"/>
    <n v="2610.2060516257138"/>
    <n v="1.1196600218159809"/>
    <n v="54.229093582068678"/>
    <n v="4630659.6890086355"/>
    <n v="134.83891730295093"/>
  </r>
  <r>
    <x v="0"/>
    <x v="2"/>
    <x v="9"/>
    <x v="4"/>
    <n v="13524"/>
    <n v="5259134"/>
    <n v="25188282"/>
    <n v="-19929148"/>
    <n v="769"/>
    <n v="48.374512353706109"/>
    <n v="372"/>
    <n v="397"/>
    <n v="233894.40625"/>
    <n v="-190105.59375"/>
    <n v="67710.4375"/>
    <n v="-50199.3671875"/>
    <n v="1.3488304991394471"/>
    <n v="6838.9258777633286"/>
    <n v="12"/>
    <n v="9"/>
    <n v="3"/>
    <n v="4"/>
    <n v="-1021880.5"/>
    <n v="1.263891562248421"/>
    <n v="129"/>
    <n v="1021880.5"/>
    <n v="514.65254498936031"/>
    <n v="1914.5074673604204"/>
    <n v="1.0906827748013559"/>
    <n v="49.533976811477501"/>
    <n v="4549304.623245432"/>
    <n v="183.19318941023954"/>
  </r>
  <r>
    <x v="5"/>
    <x v="10"/>
    <x v="0"/>
    <x v="4"/>
    <n v="11954"/>
    <n v="6011308"/>
    <n v="27846380"/>
    <n v="-21835072"/>
    <n v="842"/>
    <n v="53.919239904988125"/>
    <n v="454"/>
    <n v="388"/>
    <n v="164133"/>
    <n v="-193076"/>
    <n v="61335.640625"/>
    <n v="-56275.95703125"/>
    <n v="1.089908441555963"/>
    <n v="7139.3206650831353"/>
    <n v="18"/>
    <n v="8"/>
    <n v="3"/>
    <n v="3"/>
    <n v="-949624.1875"/>
    <n v="1.275305160431804"/>
    <n v="145"/>
    <n v="949624.1875"/>
    <n v="633.01968074607407"/>
    <n v="2873.9093505871765"/>
    <n v="1.0388181575695961"/>
    <n v="58.129204623668905"/>
    <n v="5164060.6464132927"/>
    <n v="113.24522048532783"/>
  </r>
  <r>
    <x v="1"/>
    <x v="4"/>
    <x v="8"/>
    <x v="3"/>
    <n v="59947"/>
    <n v="4845286"/>
    <n v="24047342"/>
    <n v="-19202056"/>
    <n v="749"/>
    <n v="47.930574098798395"/>
    <n v="359"/>
    <n v="390"/>
    <n v="230934.40625"/>
    <n v="-208672"/>
    <n v="66984.2421875"/>
    <n v="-49236.04296875"/>
    <n v="1.360471681893989"/>
    <n v="6469.0066755674234"/>
    <n v="10"/>
    <n v="9"/>
    <n v="3"/>
    <n v="4"/>
    <n v="-865880"/>
    <n v="1.252331625321788"/>
    <n v="124"/>
    <n v="865880"/>
    <n v="559.57938744398757"/>
    <n v="2008.8900009239155"/>
    <n v="0.97519717291312502"/>
    <n v="45.484497332857401"/>
    <n v="4590569.8496255549"/>
    <n v="199.39532887562686"/>
  </r>
  <r>
    <x v="5"/>
    <x v="6"/>
    <x v="2"/>
    <x v="6"/>
    <n v="77146"/>
    <n v="5882232"/>
    <n v="25196874"/>
    <n v="-19314642"/>
    <n v="771"/>
    <n v="56.809338521400775"/>
    <n v="438"/>
    <n v="333"/>
    <n v="154334.40625"/>
    <n v="-240038.40625"/>
    <n v="57527.109375"/>
    <n v="-58001.9296875"/>
    <n v="0.99181371524950601"/>
    <n v="7629.3540856031132"/>
    <n v="19"/>
    <n v="7"/>
    <n v="3"/>
    <n v="4"/>
    <n v="-926731.625"/>
    <n v="1.304547814036626"/>
    <n v="144"/>
    <n v="926731.625"/>
    <n v="634.72874361010395"/>
    <n v="2780.1118970122552"/>
    <n v="1.0909762344686591"/>
    <n v="57.367146516427326"/>
    <n v="5006207.6407746132"/>
    <n v="114.74773333876726"/>
  </r>
  <r>
    <x v="0"/>
    <x v="7"/>
    <x v="5"/>
    <x v="2"/>
    <n v="28923"/>
    <n v="5146484"/>
    <n v="20511392"/>
    <n v="-15364908"/>
    <n v="756"/>
    <n v="71.428571428571431"/>
    <n v="540"/>
    <n v="216"/>
    <n v="126820"/>
    <n v="-203467.796875"/>
    <n v="37984.05859375"/>
    <n v="-71133.8359375"/>
    <n v="0.53398018106494005"/>
    <n v="6807.5185185185182"/>
    <n v="27"/>
    <n v="5"/>
    <n v="2"/>
    <n v="3"/>
    <n v="-644669.8125"/>
    <n v="1.3349505249234159"/>
    <n v="130"/>
    <n v="644669.8125"/>
    <n v="798.31316748680547"/>
    <n v="4310.8911044287497"/>
    <n v="0.78668364890096698"/>
    <n v="53.092637970942889"/>
    <n v="4423813.3453538362"/>
    <n v="115.51945740116349"/>
  </r>
  <r>
    <x v="7"/>
    <x v="6"/>
    <x v="0"/>
    <x v="7"/>
    <n v="68271"/>
    <n v="5369996"/>
    <n v="25473612"/>
    <n v="-20103616"/>
    <n v="787"/>
    <n v="52.858958068614996"/>
    <n v="416"/>
    <n v="371"/>
    <n v="154334.40625"/>
    <n v="-228344"/>
    <n v="61234.64453125"/>
    <n v="-54187.64453125"/>
    <n v="1.130048096036653"/>
    <n v="6823.3748411689958"/>
    <n v="12"/>
    <n v="8"/>
    <n v="3"/>
    <n v="4"/>
    <n v="-854676"/>
    <n v="1.267115925811555"/>
    <n v="138"/>
    <n v="854676"/>
    <n v="628.30780319091684"/>
    <n v="2613.7604612742139"/>
    <n v="1.012272902879237"/>
    <n v="51.64777154622432"/>
    <n v="4866224.5820382386"/>
    <n v="145.89633429376619"/>
  </r>
  <r>
    <x v="7"/>
    <x v="0"/>
    <x v="6"/>
    <x v="1"/>
    <n v="40605"/>
    <n v="4794672"/>
    <n v="25453056"/>
    <n v="-20658384"/>
    <n v="812"/>
    <n v="50.24630541871921"/>
    <n v="408"/>
    <n v="404"/>
    <n v="151510.796875"/>
    <n v="-221407.203125"/>
    <n v="62384.94140625"/>
    <n v="-51134.61328125"/>
    <n v="1.220013947560747"/>
    <n v="5904.768472906404"/>
    <n v="11"/>
    <n v="13"/>
    <n v="3"/>
    <n v="4"/>
    <n v="-951053"/>
    <n v="1.232093275059656"/>
    <n v="138"/>
    <n v="951053"/>
    <n v="504.14351250666368"/>
    <n v="2056.9055310271879"/>
    <n v="0.95459730525826003"/>
    <n v="45.623509754995595"/>
    <n v="4221768.3387919748"/>
    <n v="216.64740234390584"/>
  </r>
  <r>
    <x v="12"/>
    <x v="2"/>
    <x v="0"/>
    <x v="1"/>
    <n v="40148"/>
    <n v="5664728"/>
    <n v="24768604"/>
    <n v="-19103876"/>
    <n v="762"/>
    <n v="53.674540682414701"/>
    <n v="409"/>
    <n v="353"/>
    <n v="157845.59375"/>
    <n v="-207273.59375"/>
    <n v="60558.93359375"/>
    <n v="-54118.62890625"/>
    <n v="1.1190034710350221"/>
    <n v="7434.0262467191606"/>
    <n v="14"/>
    <n v="8"/>
    <n v="3"/>
    <n v="4"/>
    <n v="-783668.5"/>
    <n v="1.2965224439270859"/>
    <n v="131"/>
    <n v="783668.5"/>
    <n v="722.84747951461623"/>
    <n v="2956.4461912147804"/>
    <n v="1.111892659431007"/>
    <n v="54.567960776317271"/>
    <n v="4813004.940406099"/>
    <n v="108.8217603858602"/>
  </r>
  <r>
    <x v="3"/>
    <x v="4"/>
    <x v="0"/>
    <x v="0"/>
    <n v="21491"/>
    <n v="5670544"/>
    <n v="26360388"/>
    <n v="-20689844"/>
    <n v="792"/>
    <n v="53.787878787878789"/>
    <n v="426"/>
    <n v="366"/>
    <n v="152134.40625"/>
    <n v="-198756.59375"/>
    <n v="61878.84375"/>
    <n v="-56529.62890625"/>
    <n v="1.094626746137344"/>
    <n v="7159.7777777777774"/>
    <n v="12"/>
    <n v="8"/>
    <n v="3"/>
    <n v="3"/>
    <n v="-803602.8125"/>
    <n v="1.2740737919531919"/>
    <n v="138"/>
    <n v="803602.8125"/>
    <n v="705.640138610142"/>
    <n v="3006.0269904792053"/>
    <n v="1.0763258056959399"/>
    <n v="54.748544987554062"/>
    <n v="5136702.8305804506"/>
    <n v="99.176473489002845"/>
  </r>
  <r>
    <x v="6"/>
    <x v="9"/>
    <x v="9"/>
    <x v="2"/>
    <n v="32331"/>
    <n v="5356976"/>
    <n v="24255408"/>
    <n v="-18898432"/>
    <n v="727"/>
    <n v="48.418156808803303"/>
    <n v="352"/>
    <n v="375"/>
    <n v="231894.40625"/>
    <n v="-198201.59375"/>
    <n v="68907.40625"/>
    <n v="-50395.8203125"/>
    <n v="1.3673238340543179"/>
    <n v="7368.6052269601105"/>
    <n v="10"/>
    <n v="9"/>
    <n v="3"/>
    <n v="4"/>
    <n v="-849794.125"/>
    <n v="1.283461400395546"/>
    <n v="125"/>
    <n v="849794.125"/>
    <n v="630.38515358058044"/>
    <n v="2218.9557406036433"/>
    <n v="0.96458487261967096"/>
    <n v="50.40069241798043"/>
    <n v="5074678.2082930868"/>
    <n v="168.50682175310928"/>
  </r>
  <r>
    <x v="2"/>
    <x v="6"/>
    <x v="9"/>
    <x v="6"/>
    <n v="79119"/>
    <n v="5325700"/>
    <n v="25043664"/>
    <n v="-19717964"/>
    <n v="739"/>
    <n v="48.714479025710418"/>
    <n v="360"/>
    <n v="379"/>
    <n v="232934.40625"/>
    <n v="-225096.59375"/>
    <n v="69565.734375"/>
    <n v="-52026.2890625"/>
    <n v="1.337126587895392"/>
    <n v="7206.6305818673882"/>
    <n v="13"/>
    <n v="11"/>
    <n v="3"/>
    <n v="4"/>
    <n v="-1064558"/>
    <n v="1.270093808873979"/>
    <n v="139"/>
    <n v="1064558"/>
    <n v="500.27335288448353"/>
    <n v="1800.9840703841408"/>
    <n v="0.97908069479411597"/>
    <n v="50.186267910662181"/>
    <n v="4803692.2710727984"/>
    <n v="200.69613086032518"/>
  </r>
  <r>
    <x v="7"/>
    <x v="4"/>
    <x v="0"/>
    <x v="6"/>
    <n v="77696"/>
    <n v="5446492"/>
    <n v="24676716"/>
    <n v="-19230224"/>
    <n v="757"/>
    <n v="53.500660501981507"/>
    <n v="405"/>
    <n v="352"/>
    <n v="151678.203125"/>
    <n v="-237524"/>
    <n v="60930.1640625"/>
    <n v="-54631.31640625"/>
    <n v="1.1152973801584869"/>
    <n v="7194.8375165125499"/>
    <n v="10"/>
    <n v="7"/>
    <n v="3"/>
    <n v="4"/>
    <n v="-907463.8125"/>
    <n v="1.283225614012609"/>
    <n v="125"/>
    <n v="907463.8125"/>
    <n v="600.18834084361902"/>
    <n v="2430.7627804166573"/>
    <n v="1.0589898118872509"/>
    <n v="52.452705067317822"/>
    <n v="5040355.6314134272"/>
    <n v="138.91996718730084"/>
  </r>
  <r>
    <x v="6"/>
    <x v="9"/>
    <x v="9"/>
    <x v="7"/>
    <n v="69799"/>
    <n v="5507164"/>
    <n v="24133068"/>
    <n v="-18625904"/>
    <n v="709"/>
    <n v="48.942172073342739"/>
    <n v="347"/>
    <n v="362"/>
    <n v="246387.796875"/>
    <n v="-230979"/>
    <n v="69547.75"/>
    <n v="-51452.7734375"/>
    <n v="1.3516812671814491"/>
    <n v="7767.5091678420313"/>
    <n v="10"/>
    <n v="9"/>
    <n v="3"/>
    <n v="4"/>
    <n v="-785496.5"/>
    <n v="1.295672306697168"/>
    <n v="126"/>
    <n v="785496.5"/>
    <n v="701.10611568606612"/>
    <n v="2432.8382214306494"/>
    <n v="1.0014751392605279"/>
    <n v="51.905888105469423"/>
    <n v="5129260.9665948013"/>
    <n v="146.56581392204691"/>
  </r>
  <r>
    <x v="7"/>
    <x v="4"/>
    <x v="7"/>
    <x v="6"/>
    <n v="80161"/>
    <n v="5018360"/>
    <n v="24956928"/>
    <n v="-19938568"/>
    <n v="734"/>
    <n v="46.321525885558586"/>
    <n v="340"/>
    <n v="394"/>
    <n v="230934.40625"/>
    <n v="-224716.796875"/>
    <n v="73402.7265625"/>
    <n v="-50605.50390625"/>
    <n v="1.450488996186726"/>
    <n v="6837.0027247956405"/>
    <n v="10"/>
    <n v="9"/>
    <n v="4"/>
    <n v="4"/>
    <n v="-874637.0625"/>
    <n v="1.2516910943654529"/>
    <n v="123"/>
    <n v="874637.0625"/>
    <n v="573.76484660458812"/>
    <n v="1950.8004784555994"/>
    <n v="0.93698606677668395"/>
    <n v="46.693710900740179"/>
    <n v="4727719.1167637976"/>
    <n v="204.00773774115871"/>
  </r>
  <r>
    <x v="6"/>
    <x v="6"/>
    <x v="9"/>
    <x v="6"/>
    <n v="79137"/>
    <n v="5639864"/>
    <n v="24377256"/>
    <n v="-18737392"/>
    <n v="716"/>
    <n v="49.441340782122907"/>
    <n v="354"/>
    <n v="362"/>
    <n v="247492.796875"/>
    <n v="-237524"/>
    <n v="68862.3046875"/>
    <n v="-51760.75"/>
    <n v="1.330396191853866"/>
    <n v="7876.9050279329613"/>
    <n v="10"/>
    <n v="9"/>
    <n v="3"/>
    <n v="4"/>
    <n v="-806157.125"/>
    <n v="1.3009951438279139"/>
    <n v="127"/>
    <n v="806157.125"/>
    <n v="699.59860492456733"/>
    <n v="2476.579061432968"/>
    <n v="1.06529377217411"/>
    <n v="53.2904292082059"/>
    <n v="5145741.3841536082"/>
    <n v="130.47652034416333"/>
  </r>
  <r>
    <x v="2"/>
    <x v="6"/>
    <x v="2"/>
    <x v="5"/>
    <n v="49046"/>
    <n v="5688120"/>
    <n v="24907490"/>
    <n v="-19219370"/>
    <n v="772"/>
    <n v="56.994818652849744"/>
    <n v="440"/>
    <n v="332"/>
    <n v="154334.40625"/>
    <n v="-231574.203125"/>
    <n v="56607.93359375"/>
    <n v="-57889.66796875"/>
    <n v="0.97785901318881496"/>
    <n v="7368.031088082902"/>
    <n v="20"/>
    <n v="7"/>
    <n v="3"/>
    <n v="4"/>
    <n v="-883046.625"/>
    <n v="1.2959576718695771"/>
    <n v="143"/>
    <n v="883046.625"/>
    <n v="644.14718758480046"/>
    <n v="2834.2476253731224"/>
    <n v="1.0399775651489469"/>
    <n v="55.555019674085898"/>
    <n v="4947383.37250097"/>
    <n v="124.08060267707725"/>
  </r>
  <r>
    <x v="16"/>
    <x v="4"/>
    <x v="2"/>
    <x v="1"/>
    <n v="39749"/>
    <n v="4975822"/>
    <n v="23061230"/>
    <n v="-18085408"/>
    <n v="730"/>
    <n v="57.80821917808219"/>
    <n v="422"/>
    <n v="308"/>
    <n v="127820"/>
    <n v="-202337.796875"/>
    <n v="54647.46484375"/>
    <n v="-58718.85546875"/>
    <n v="0.93066297712211399"/>
    <n v="6816.1945205479451"/>
    <n v="16"/>
    <n v="7"/>
    <n v="3"/>
    <n v="4"/>
    <n v="-669265"/>
    <n v="1.2751290985528221"/>
    <n v="126"/>
    <n v="669265"/>
    <n v="743.47560383405676"/>
    <n v="3137.4670481797198"/>
    <n v="0.91150499519724204"/>
    <n v="48.837306487537923"/>
    <n v="4647522.7235493055"/>
    <n v="145.91607547903203"/>
  </r>
  <r>
    <x v="5"/>
    <x v="6"/>
    <x v="6"/>
    <x v="4"/>
    <n v="12563"/>
    <n v="5596516"/>
    <n v="25816044"/>
    <n v="-20219528"/>
    <n v="790"/>
    <n v="50"/>
    <n v="395"/>
    <n v="395"/>
    <n v="156965.59375"/>
    <n v="-184164.796875"/>
    <n v="65357.07421875"/>
    <n v="-51188.6796875"/>
    <n v="1.276787653398098"/>
    <n v="7084.1974683544304"/>
    <n v="13"/>
    <n v="8"/>
    <n v="3"/>
    <n v="3"/>
    <n v="-928531.375"/>
    <n v="1.276787667842691"/>
    <n v="139"/>
    <n v="928531.375"/>
    <n v="602.72772150537185"/>
    <n v="2380.7744999462188"/>
    <n v="1.1216453513369451"/>
    <n v="53.149247200256177"/>
    <n v="5026934.0746107372"/>
    <n v="129.31617401779468"/>
  </r>
  <r>
    <x v="6"/>
    <x v="6"/>
    <x v="12"/>
    <x v="1"/>
    <n v="43641"/>
    <n v="5267698"/>
    <n v="23633930"/>
    <n v="-18366232"/>
    <n v="718"/>
    <n v="46.657381615598887"/>
    <n v="335"/>
    <n v="383"/>
    <n v="232934.40625"/>
    <n v="-200642.796875"/>
    <n v="70549.046875"/>
    <n v="-47953.609375"/>
    <n v="1.471193676440544"/>
    <n v="7336.6267409470756"/>
    <n v="10"/>
    <n v="10"/>
    <n v="4"/>
    <n v="4"/>
    <n v="-974202.9375"/>
    <n v="1.28681430137657"/>
    <n v="126"/>
    <n v="974202.9375"/>
    <n v="540.71875553136488"/>
    <n v="1811.4078310300722"/>
    <n v="1.0606026509359789"/>
    <n v="49.149090809264592"/>
    <n v="4847616.6261489745"/>
    <n v="181.32380611533947"/>
  </r>
  <r>
    <x v="6"/>
    <x v="6"/>
    <x v="11"/>
    <x v="5"/>
    <n v="53994"/>
    <n v="5724456"/>
    <n v="24463664"/>
    <n v="-18739208"/>
    <n v="713"/>
    <n v="46.423562412342214"/>
    <n v="331"/>
    <n v="382"/>
    <n v="261936.40625"/>
    <n v="-202418.40625"/>
    <n v="73908.3515625"/>
    <n v="-49055.51953125"/>
    <n v="1.506626619567609"/>
    <n v="8028.6900420757365"/>
    <n v="10"/>
    <n v="10"/>
    <n v="4"/>
    <n v="4"/>
    <n v="-1005247.875"/>
    <n v="1.3054801462260299"/>
    <n v="128"/>
    <n v="1005247.875"/>
    <n v="569.4571600064312"/>
    <n v="1884.9031996212875"/>
    <n v="1.121322981006021"/>
    <n v="53.385927075351027"/>
    <n v="5249724.0383274565"/>
    <n v="147.50389190770642"/>
  </r>
  <r>
    <x v="6"/>
    <x v="7"/>
    <x v="8"/>
    <x v="5"/>
    <n v="50630"/>
    <n v="5227208"/>
    <n v="23174220"/>
    <n v="-17947012"/>
    <n v="693"/>
    <n v="49.78354978354978"/>
    <n v="345"/>
    <n v="348"/>
    <n v="229974.40625"/>
    <n v="-205114"/>
    <n v="67171.6484375"/>
    <n v="-51571.875"/>
    <n v="1.302486063140035"/>
    <n v="7542.8686868686873"/>
    <n v="10"/>
    <n v="7"/>
    <n v="3"/>
    <n v="4"/>
    <n v="-787672"/>
    <n v="1.291257842809711"/>
    <n v="125"/>
    <n v="787672"/>
    <n v="663.62749977147848"/>
    <n v="2289.5148742116007"/>
    <n v="1.012114970868796"/>
    <n v="49.416107621727775"/>
    <n v="4982804.0966706453"/>
    <n v="158.34733033630175"/>
  </r>
  <r>
    <x v="1"/>
    <x v="0"/>
    <x v="0"/>
    <x v="5"/>
    <n v="49478"/>
    <n v="5073206"/>
    <n v="25787584"/>
    <n v="-20714378"/>
    <n v="829"/>
    <n v="52.472858866103742"/>
    <n v="435"/>
    <n v="394"/>
    <n v="155118.203125"/>
    <n v="-227824.796875"/>
    <n v="59281.80078125"/>
    <n v="-52574.5625"/>
    <n v="1.1275757317286279"/>
    <n v="6119.6694813027743"/>
    <n v="11"/>
    <n v="8"/>
    <n v="3"/>
    <n v="3"/>
    <n v="-878875.8125"/>
    <n v="1.244912301976917"/>
    <n v="142"/>
    <n v="878875.8125"/>
    <n v="577.2380952855043"/>
    <n v="2510.9857144919438"/>
    <n v="1.0295046737198219"/>
    <n v="48.803612712282685"/>
    <n v="4321600.166920159"/>
    <n v="171.04885858221687"/>
  </r>
  <r>
    <x v="7"/>
    <x v="6"/>
    <x v="1"/>
    <x v="5"/>
    <n v="48058"/>
    <n v="5134256"/>
    <n v="23271768"/>
    <n v="-18137512"/>
    <n v="822"/>
    <n v="64.111922141119223"/>
    <n v="527"/>
    <n v="295"/>
    <n v="140304"/>
    <n v="-223477.203125"/>
    <n v="44158.953125"/>
    <n v="-61483.08984375"/>
    <n v="0.71822924380058495"/>
    <n v="6246.0535279805354"/>
    <n v="21"/>
    <n v="6"/>
    <n v="2"/>
    <n v="3"/>
    <n v="-926733.8125"/>
    <n v="1.2830738857677939"/>
    <n v="138"/>
    <n v="926733.8125"/>
    <n v="554.01625911863448"/>
    <n v="2919.6656855552037"/>
    <n v="0.90540807240800303"/>
    <n v="51.765286393882967"/>
    <n v="4668837.6682825703"/>
    <n v="158.17801243728766"/>
  </r>
  <r>
    <x v="2"/>
    <x v="2"/>
    <x v="0"/>
    <x v="5"/>
    <n v="49510"/>
    <n v="5997232"/>
    <n v="25835264"/>
    <n v="-19838032"/>
    <n v="776"/>
    <n v="53.865979381443296"/>
    <n v="418"/>
    <n v="358"/>
    <n v="161433"/>
    <n v="-230859.203125"/>
    <n v="61806.8515625"/>
    <n v="-55413.49609375"/>
    <n v="1.115375421502617"/>
    <n v="7728.3917525773195"/>
    <n v="13"/>
    <n v="8"/>
    <n v="3"/>
    <n v="4"/>
    <n v="-1092908"/>
    <n v="1.30230982589402"/>
    <n v="143"/>
    <n v="1092908"/>
    <n v="548.74079062464546"/>
    <n v="2293.7365048110178"/>
    <n v="1.1510679904477961"/>
    <n v="57.820605025950108"/>
    <n v="5192253.4158343645"/>
    <n v="120.91925008330951"/>
  </r>
  <r>
    <x v="5"/>
    <x v="4"/>
    <x v="2"/>
    <x v="3"/>
    <n v="58470"/>
    <n v="5781342"/>
    <n v="24935470"/>
    <n v="-19154128"/>
    <n v="758"/>
    <n v="57.124010554089708"/>
    <n v="433"/>
    <n v="325"/>
    <n v="152134.40625"/>
    <n v="-221714"/>
    <n v="57587.69140625"/>
    <n v="-58935.77734375"/>
    <n v="0.97712618721159605"/>
    <n v="7627.1002638522432"/>
    <n v="19"/>
    <n v="7"/>
    <n v="3"/>
    <n v="4"/>
    <n v="-850373"/>
    <n v="1.3018326911044971"/>
    <n v="131"/>
    <n v="850373"/>
    <n v="679.85954398834394"/>
    <n v="2943.7918254695292"/>
    <n v="1.0484288922727769"/>
    <n v="56.454996415768747"/>
    <n v="5189872.6465155333"/>
    <n v="105.22004192750248"/>
  </r>
  <r>
    <x v="7"/>
    <x v="2"/>
    <x v="2"/>
    <x v="3"/>
    <n v="58382"/>
    <n v="5525154"/>
    <n v="25495790"/>
    <n v="-19970636"/>
    <n v="801"/>
    <n v="56.179775280898873"/>
    <n v="450"/>
    <n v="351"/>
    <n v="155379.40625"/>
    <n v="-229244.796875"/>
    <n v="56657.3125"/>
    <n v="-56896.3984375"/>
    <n v="0.99579787220165406"/>
    <n v="6897.8202247191011"/>
    <n v="20"/>
    <n v="8"/>
    <n v="3"/>
    <n v="4"/>
    <n v="-852180.8125"/>
    <n v="1.2766638979349481"/>
    <n v="142"/>
    <n v="852180.8125"/>
    <n v="648.354658888779"/>
    <n v="2917.5959649995052"/>
    <n v="1.0250990762440899"/>
    <n v="53.892246242839249"/>
    <n v="4778729.879201483"/>
    <n v="129.19268836480936"/>
  </r>
  <r>
    <x v="7"/>
    <x v="2"/>
    <x v="6"/>
    <x v="5"/>
    <n v="50001"/>
    <n v="5195068"/>
    <n v="25693620"/>
    <n v="-20498552"/>
    <n v="793"/>
    <n v="50.31525851197982"/>
    <n v="399"/>
    <n v="394"/>
    <n v="154258.203125"/>
    <n v="-224401.59375"/>
    <n v="64395.0390625"/>
    <n v="-52026.78125"/>
    <n v="1.237728675796179"/>
    <n v="6551.1576292559903"/>
    <n v="10"/>
    <n v="12"/>
    <n v="3"/>
    <n v="4"/>
    <n v="-933351"/>
    <n v="1.2534358524446021"/>
    <n v="139"/>
    <n v="933351"/>
    <n v="556.6038928548852"/>
    <n v="2220.8495324909923"/>
    <n v="1.049925650675315"/>
    <n v="49.414802621189246"/>
    <n v="4546821.9926228626"/>
    <n v="173.13615567321713"/>
  </r>
  <r>
    <x v="7"/>
    <x v="2"/>
    <x v="2"/>
    <x v="0"/>
    <n v="20914"/>
    <n v="5322394"/>
    <n v="25592150"/>
    <n v="-20269756"/>
    <n v="820"/>
    <n v="55.853658536585364"/>
    <n v="458"/>
    <n v="362"/>
    <n v="141254"/>
    <n v="-226016"/>
    <n v="55878.05859375"/>
    <n v="-55993.80078125"/>
    <n v="0.99793294639968899"/>
    <n v="6490.7243902439022"/>
    <n v="20"/>
    <n v="8"/>
    <n v="3"/>
    <n v="3"/>
    <n v="-837210.125"/>
    <n v="1.2625780991147599"/>
    <n v="140"/>
    <n v="837210.125"/>
    <n v="635.72976975164988"/>
    <n v="2911.6423454625565"/>
    <n v="1.00580605346521"/>
    <n v="51.919060868532917"/>
    <n v="4715051.4882982327"/>
    <n v="135.95327432000164"/>
  </r>
  <r>
    <x v="3"/>
    <x v="2"/>
    <x v="0"/>
    <x v="5"/>
    <n v="49505"/>
    <n v="5712924"/>
    <n v="27519292"/>
    <n v="-21806368"/>
    <n v="832"/>
    <n v="53.966346153846153"/>
    <n v="449"/>
    <n v="383"/>
    <n v="155379.40625"/>
    <n v="-240728.796875"/>
    <n v="61290.18359375"/>
    <n v="-56935.6875"/>
    <n v="1.076480960974608"/>
    <n v="6866.4951923076924"/>
    <n v="12"/>
    <n v="8"/>
    <n v="3"/>
    <n v="3"/>
    <n v="-947592"/>
    <n v="1.261984205714588"/>
    <n v="146"/>
    <n v="947592"/>
    <n v="602.88858496061596"/>
    <n v="2706.9697464731657"/>
    <n v="1.051135865213233"/>
    <n v="55.284616678965129"/>
    <n v="4917182.3490647813"/>
    <n v="129.50332512079771"/>
  </r>
  <r>
    <x v="7"/>
    <x v="9"/>
    <x v="1"/>
    <x v="7"/>
    <n v="66821"/>
    <n v="5450984"/>
    <n v="23180112"/>
    <n v="-17729128"/>
    <n v="802"/>
    <n v="64.83790523690773"/>
    <n v="520"/>
    <n v="282"/>
    <n v="153234.40625"/>
    <n v="-230979"/>
    <n v="44577.13671875"/>
    <n v="-62869.25"/>
    <n v="0.70904514876111902"/>
    <n v="6796.7381546134666"/>
    <n v="12"/>
    <n v="7"/>
    <n v="2"/>
    <n v="3"/>
    <n v="-975916"/>
    <n v="1.3074592275491499"/>
    <n v="138"/>
    <n v="975916"/>
    <n v="558.55053098832275"/>
    <n v="2904.4627611392784"/>
    <n v="0.91270183315409703"/>
    <n v="54.902230527469122"/>
    <n v="5045583.5378559707"/>
    <n v="140.77286760680366"/>
  </r>
  <r>
    <x v="7"/>
    <x v="2"/>
    <x v="0"/>
    <x v="6"/>
    <n v="77609"/>
    <n v="5401820"/>
    <n v="25662388"/>
    <n v="-20260568"/>
    <n v="793"/>
    <n v="53.089533417402272"/>
    <n v="421"/>
    <n v="372"/>
    <n v="154258.203125"/>
    <n v="-229824"/>
    <n v="60955.7890625"/>
    <n v="-54463.890625"/>
    <n v="1.119196376957325"/>
    <n v="6811.8789407313998"/>
    <n v="12"/>
    <n v="8"/>
    <n v="3"/>
    <n v="4"/>
    <n v="-843125.5"/>
    <n v="1.2666174018418439"/>
    <n v="140"/>
    <n v="843125.5"/>
    <n v="640.68990915350082"/>
    <n v="2697.3045175362386"/>
    <n v="1.042307569465982"/>
    <n v="52.015732533172148"/>
    <n v="4718022.3244011691"/>
    <n v="140.34036810856449"/>
  </r>
  <r>
    <x v="7"/>
    <x v="9"/>
    <x v="2"/>
    <x v="7"/>
    <n v="67807"/>
    <n v="5493606"/>
    <n v="24913514"/>
    <n v="-19419908"/>
    <n v="777"/>
    <n v="56.885456885456883"/>
    <n v="442"/>
    <n v="335"/>
    <n v="153234.40625"/>
    <n v="-230979"/>
    <n v="56365.41796875"/>
    <n v="-57969.875"/>
    <n v="0.97232257217649698"/>
    <n v="7070.2779922779919"/>
    <n v="20"/>
    <n v="7"/>
    <n v="3"/>
    <n v="4"/>
    <n v="-898409"/>
    <n v="1.28288527422478"/>
    <n v="138"/>
    <n v="898409"/>
    <n v="611.4816303042378"/>
    <n v="2702.748805944731"/>
    <n v="0.96568595604838103"/>
    <n v="53.696139018923866"/>
    <n v="5044787.8675146746"/>
    <n v="141.30887751796973"/>
  </r>
  <r>
    <x v="8"/>
    <x v="6"/>
    <x v="0"/>
    <x v="2"/>
    <n v="30806"/>
    <n v="5394764"/>
    <n v="25298960"/>
    <n v="-19904196"/>
    <n v="779"/>
    <n v="53.658536585365852"/>
    <n v="418"/>
    <n v="361"/>
    <n v="153398.203125"/>
    <n v="-206424.40625"/>
    <n v="60523.828125"/>
    <n v="-55136.27734375"/>
    <n v="1.097713357535204"/>
    <n v="6925.2426187419769"/>
    <n v="12"/>
    <n v="8"/>
    <n v="3"/>
    <n v="4"/>
    <n v="-857003.375"/>
    <n v="1.271036519133955"/>
    <n v="128"/>
    <n v="857003.375"/>
    <n v="629.49156997193859"/>
    <n v="2631.274762482703"/>
    <n v="0.98344198545192696"/>
    <n v="52.049406814680175"/>
    <n v="4829708.3787776325"/>
    <n v="150.92119170183088"/>
  </r>
  <r>
    <x v="4"/>
    <x v="6"/>
    <x v="0"/>
    <x v="8"/>
    <n v="2708"/>
    <n v="5364896"/>
    <n v="24813596"/>
    <n v="-19448700"/>
    <n v="776"/>
    <n v="53.092783505154642"/>
    <n v="412"/>
    <n v="364"/>
    <n v="153398.203125"/>
    <n v="-187135.203125"/>
    <n v="60227.17578125"/>
    <n v="-53430.49609375"/>
    <n v="1.127206000026173"/>
    <n v="6913.5257731958764"/>
    <n v="14"/>
    <n v="8"/>
    <n v="3"/>
    <n v="3"/>
    <n v="-736746"/>
    <n v="1.275848565713904"/>
    <n v="128"/>
    <n v="736746"/>
    <n v="728.18800509266418"/>
    <n v="3000.1345809817767"/>
    <n v="1.009706368914927"/>
    <n v="51.618067334306616"/>
    <n v="4801177.3556373268"/>
    <n v="126.11959939466676"/>
  </r>
  <r>
    <x v="1"/>
    <x v="9"/>
    <x v="2"/>
    <x v="0"/>
    <n v="20971"/>
    <n v="5202958"/>
    <n v="24644774"/>
    <n v="-19441816"/>
    <n v="805"/>
    <n v="55.403726708074537"/>
    <n v="446"/>
    <n v="359"/>
    <n v="139304"/>
    <n v="-205988"/>
    <n v="55257.33984375"/>
    <n v="-54155.4765625"/>
    <n v="1.020346294616729"/>
    <n v="6463.3018633540369"/>
    <n v="13"/>
    <n v="7"/>
    <n v="3"/>
    <n v="3"/>
    <n v="-902115"/>
    <n v="1.267616872827106"/>
    <n v="136"/>
    <n v="902115"/>
    <n v="576.75107940783607"/>
    <n v="2572.3098141589485"/>
    <n v="0.94943263387821697"/>
    <n v="50.620939322499375"/>
    <n v="4860579.9071187014"/>
    <n v="159.70126744357484"/>
  </r>
  <r>
    <x v="8"/>
    <x v="9"/>
    <x v="0"/>
    <x v="0"/>
    <n v="21468"/>
    <n v="5282800"/>
    <n v="24819220"/>
    <n v="-19536420"/>
    <n v="771"/>
    <n v="53.047989623865114"/>
    <n v="409"/>
    <n v="362"/>
    <n v="152538.203125"/>
    <n v="-201772.796875"/>
    <n v="60682.69140625"/>
    <n v="-53968.01171875"/>
    <n v="1.124419623285235"/>
    <n v="6851.8806744487674"/>
    <n v="12"/>
    <n v="8"/>
    <n v="3"/>
    <n v="4"/>
    <n v="-785747.1875"/>
    <n v="1.2704077819784789"/>
    <n v="127"/>
    <n v="785747.1875"/>
    <n v="672.32820989257436"/>
    <n v="2749.8223784606294"/>
    <n v="0.91343765270992905"/>
    <n v="50.82379993204426"/>
    <n v="4859655.0495066773"/>
    <n v="157.00755034523721"/>
  </r>
  <r>
    <x v="12"/>
    <x v="4"/>
    <x v="2"/>
    <x v="3"/>
    <n v="58476"/>
    <n v="5313262"/>
    <n v="23346810"/>
    <n v="-18033548"/>
    <n v="730"/>
    <n v="57.671232876712331"/>
    <n v="421"/>
    <n v="309"/>
    <n v="127820"/>
    <n v="-212499"/>
    <n v="55455.60546875"/>
    <n v="-58360.99609375"/>
    <n v="0.95021691164535904"/>
    <n v="7278.4410958904109"/>
    <n v="22"/>
    <n v="7"/>
    <n v="3"/>
    <n v="4"/>
    <n v="-699618.625"/>
    <n v="1.294632093473786"/>
    <n v="129"/>
    <n v="699618.625"/>
    <n v="759.4511938557954"/>
    <n v="3197.2895261328986"/>
    <n v="0.93930756957454198"/>
    <n v="52.013008057417011"/>
    <n v="4857858.1015794454"/>
    <n v="126.76557770038406"/>
  </r>
  <r>
    <x v="6"/>
    <x v="10"/>
    <x v="10"/>
    <x v="2"/>
    <n v="33665"/>
    <n v="4945100"/>
    <n v="24918248"/>
    <n v="-19973148"/>
    <n v="773"/>
    <n v="48.124191461837"/>
    <n v="372"/>
    <n v="401"/>
    <n v="236774.40625"/>
    <n v="-193761.59375"/>
    <n v="66984.5390625"/>
    <n v="-49808.34765625"/>
    <n v="1.344845637618632"/>
    <n v="6397.2833117723158"/>
    <n v="8"/>
    <n v="10"/>
    <n v="4"/>
    <n v="4"/>
    <n v="-938547.125"/>
    <n v="1.247587410857818"/>
    <n v="127"/>
    <n v="938547.125"/>
    <n v="526.88883363208856"/>
    <n v="1960.0264611113694"/>
    <n v="0.95924481633219705"/>
    <n v="46.505604393220132"/>
    <n v="4543926.8731036047"/>
    <n v="205.57898108675627"/>
  </r>
  <r>
    <x v="2"/>
    <x v="8"/>
    <x v="2"/>
    <x v="8"/>
    <n v="2327"/>
    <n v="4936144"/>
    <n v="23256816"/>
    <n v="-18320672"/>
    <n v="747"/>
    <n v="56.224899598393577"/>
    <n v="420"/>
    <n v="327"/>
    <n v="146470.796875"/>
    <n v="-178224"/>
    <n v="55373.37109375"/>
    <n v="-56026.51953125"/>
    <n v="0.98834215576900697"/>
    <n v="6607.9571619812587"/>
    <n v="19"/>
    <n v="8"/>
    <n v="3"/>
    <n v="3"/>
    <n v="-1185243.75"/>
    <n v="1.2694302916399569"/>
    <n v="122"/>
    <n v="1185243.75"/>
    <n v="416.4665706948465"/>
    <n v="1749.1595969183554"/>
    <n v="0.90354242407211205"/>
    <n v="48.144630550696775"/>
    <n v="4728070.5726519627"/>
    <n v="220.52784021976754"/>
  </r>
  <r>
    <x v="0"/>
    <x v="6"/>
    <x v="8"/>
    <x v="0"/>
    <n v="22427"/>
    <n v="4887998"/>
    <n v="24094862"/>
    <n v="-19206864"/>
    <n v="756"/>
    <n v="48.941798941798943"/>
    <n v="370"/>
    <n v="386"/>
    <n v="232934.40625"/>
    <n v="-197091.59375"/>
    <n v="65121.25"/>
    <n v="-49758.71484375"/>
    <n v="1.3087405935722161"/>
    <n v="6465.6058201058204"/>
    <n v="12"/>
    <n v="9"/>
    <n v="3"/>
    <n v="4"/>
    <n v="-778648.375"/>
    <n v="1.254492248187939"/>
    <n v="126"/>
    <n v="778648.375"/>
    <n v="627.7542157588141"/>
    <n v="2322.6905983076122"/>
    <n v="0.95383228056428604"/>
    <n v="46.129694093027261"/>
    <n v="4456794.728834617"/>
    <n v="189.95201658426049"/>
  </r>
  <r>
    <x v="1"/>
    <x v="6"/>
    <x v="0"/>
    <x v="2"/>
    <n v="30802"/>
    <n v="4882158"/>
    <n v="25038812"/>
    <n v="-20156654"/>
    <n v="809"/>
    <n v="52.163164400494438"/>
    <n v="422"/>
    <n v="387"/>
    <n v="149830.796875"/>
    <n v="-218619"/>
    <n v="59333.67578125"/>
    <n v="-52084.37890625"/>
    <n v="1.1391837058871039"/>
    <n v="6034.8059332509274"/>
    <n v="10"/>
    <n v="7"/>
    <n v="3"/>
    <n v="3"/>
    <n v="-867510"/>
    <n v="1.2422107359683801"/>
    <n v="135"/>
    <n v="867510"/>
    <n v="562.77829650378669"/>
    <n v="2374.9244112459801"/>
    <n v="0.957890744421656"/>
    <n v="46.879080085193515"/>
    <n v="4536726.2970981952"/>
    <n v="182.71249606327297"/>
  </r>
  <r>
    <x v="7"/>
    <x v="4"/>
    <x v="0"/>
    <x v="3"/>
    <n v="58962"/>
    <n v="5503480"/>
    <n v="24952452"/>
    <n v="-19448972"/>
    <n v="762"/>
    <n v="53.412073490813647"/>
    <n v="407"/>
    <n v="355"/>
    <n v="152134.40625"/>
    <n v="-221714"/>
    <n v="61308.234375"/>
    <n v="-54785.8359375"/>
    <n v="1.1190526406303409"/>
    <n v="7222.41469816273"/>
    <n v="10"/>
    <n v="7"/>
    <n v="3"/>
    <n v="4"/>
    <n v="-890822"/>
    <n v="1.2829702258813469"/>
    <n v="126"/>
    <n v="890822"/>
    <n v="617.79794392145686"/>
    <n v="2514.4376317603292"/>
    <n v="1.067451501540891"/>
    <n v="52.988771293260719"/>
    <n v="5095707.6432585996"/>
    <n v="128.51719717522283"/>
  </r>
  <r>
    <x v="9"/>
    <x v="4"/>
    <x v="1"/>
    <x v="3"/>
    <n v="57481"/>
    <n v="5458644"/>
    <n v="23294972"/>
    <n v="-17836328"/>
    <n v="806"/>
    <n v="64.019851116625304"/>
    <n v="516"/>
    <n v="290"/>
    <n v="152134.40625"/>
    <n v="-236099.40625"/>
    <n v="45145.29296875"/>
    <n v="-61504.578125"/>
    <n v="0.734015163505359"/>
    <n v="6772.5111662531017"/>
    <n v="19"/>
    <n v="9"/>
    <n v="2"/>
    <n v="3"/>
    <n v="-925011.8125"/>
    <n v="1.3060407949438919"/>
    <n v="137"/>
    <n v="925011.8125"/>
    <n v="590.11613973308044"/>
    <n v="3044.999281022695"/>
    <n v="0.96176226919268903"/>
    <n v="54.805252838381271"/>
    <n v="4877432.7815846978"/>
    <n v="129.55642968880881"/>
  </r>
  <r>
    <x v="2"/>
    <x v="0"/>
    <x v="6"/>
    <x v="2"/>
    <n v="31240"/>
    <n v="5118178"/>
    <n v="25357646"/>
    <n v="-20239468"/>
    <n v="790"/>
    <n v="51.392405063291136"/>
    <n v="406"/>
    <n v="384"/>
    <n v="155118.203125"/>
    <n v="-223011.59375"/>
    <n v="62457.2578125"/>
    <n v="-52706.94921875"/>
    <n v="1.1849909497376381"/>
    <n v="6478.7063291139239"/>
    <n v="13"/>
    <n v="11"/>
    <n v="3"/>
    <n v="4"/>
    <n v="-1055451"/>
    <n v="1.2528810539881781"/>
    <n v="139"/>
    <n v="1055451"/>
    <n v="484.92805445255158"/>
    <n v="1968.8079010773592"/>
    <n v="0.98138620953969802"/>
    <n v="48.925401859455292"/>
    <n v="4497513.7812487325"/>
    <n v="202.32470651090165"/>
  </r>
  <r>
    <x v="1"/>
    <x v="4"/>
    <x v="4"/>
    <x v="0"/>
    <n v="20507"/>
    <n v="4566708"/>
    <n v="22849540"/>
    <n v="-18282832"/>
    <n v="804"/>
    <n v="58.457711442786071"/>
    <n v="470"/>
    <n v="334"/>
    <n v="138304"/>
    <n v="-178224"/>
    <n v="48616.04296875"/>
    <n v="-54739.01953125"/>
    <n v="0.88814237786987704"/>
    <n v="5679.9850746268658"/>
    <n v="19"/>
    <n v="7"/>
    <n v="2"/>
    <n v="3"/>
    <n v="-761938.5625"/>
    <n v="1.249781215514095"/>
    <n v="122"/>
    <n v="761938.5625"/>
    <n v="599.35383569721864"/>
    <n v="2816.9630277769279"/>
    <n v="0.90181518983615905"/>
    <n v="45.131293708311844"/>
    <n v="4317761.1754592303"/>
    <n v="178.62230727582019"/>
  </r>
  <r>
    <x v="5"/>
    <x v="6"/>
    <x v="1"/>
    <x v="5"/>
    <n v="48059"/>
    <n v="5659082"/>
    <n v="23614124"/>
    <n v="-17955042"/>
    <n v="800"/>
    <n v="65"/>
    <n v="520"/>
    <n v="280"/>
    <n v="154334.40625"/>
    <n v="-231574.203125"/>
    <n v="45411.77734375"/>
    <n v="-64125.1484375"/>
    <n v="0.70817422571755695"/>
    <n v="7073.8525"/>
    <n v="20"/>
    <n v="6"/>
    <n v="2"/>
    <n v="4"/>
    <n v="-842247"/>
    <n v="1.3151806606745891"/>
    <n v="143"/>
    <n v="842247"/>
    <n v="671.90289784350671"/>
    <n v="3493.8950687862348"/>
    <n v="0.95692785953447801"/>
    <n v="56.965531528545021"/>
    <n v="4928373.2824406158"/>
    <n v="103.06127626644145"/>
  </r>
  <r>
    <x v="11"/>
    <x v="0"/>
    <x v="0"/>
    <x v="0"/>
    <n v="21386"/>
    <n v="5405270"/>
    <n v="24942692"/>
    <n v="-19537422"/>
    <n v="776"/>
    <n v="53.608247422680414"/>
    <n v="416"/>
    <n v="360"/>
    <n v="158725.59375"/>
    <n v="-197187.203125"/>
    <n v="59958.39453125"/>
    <n v="-54270.6171875"/>
    <n v="1.104803992261582"/>
    <n v="6965.5541237113403"/>
    <n v="15"/>
    <n v="8"/>
    <n v="3"/>
    <n v="3"/>
    <n v="-801909"/>
    <n v="1.2766623969119359"/>
    <n v="128"/>
    <n v="801909"/>
    <n v="674.05029747764399"/>
    <n v="2804.0492375069989"/>
    <n v="1.011873065888643"/>
    <n v="52.120664633858468"/>
    <n v="4584544.9510911731"/>
    <n v="145.38119457426757"/>
  </r>
  <r>
    <x v="5"/>
    <x v="2"/>
    <x v="2"/>
    <x v="2"/>
    <n v="30282"/>
    <n v="5800394"/>
    <n v="25735946"/>
    <n v="-19935552"/>
    <n v="798"/>
    <n v="56.390977443609025"/>
    <n v="450"/>
    <n v="348"/>
    <n v="155379.40625"/>
    <n v="-232473.59375"/>
    <n v="57190.9921875"/>
    <n v="-57286.0703125"/>
    <n v="0.99834029242220101"/>
    <n v="7268.6641604010028"/>
    <n v="19"/>
    <n v="8"/>
    <n v="3"/>
    <n v="3"/>
    <n v="-918357.3125"/>
    <n v="1.2909572807414611"/>
    <n v="144"/>
    <n v="918357.3125"/>
    <n v="631.60535894355394"/>
    <n v="2842.2241152459924"/>
    <n v="1.070075085642844"/>
    <n v="56.558476302821489"/>
    <n v="4977834.8945403975"/>
    <n v="114.36626960162894"/>
  </r>
  <r>
    <x v="9"/>
    <x v="4"/>
    <x v="1"/>
    <x v="8"/>
    <n v="1279"/>
    <n v="5117630"/>
    <n v="23179000"/>
    <n v="-18061370"/>
    <n v="831"/>
    <n v="62.936221419975929"/>
    <n v="523"/>
    <n v="308"/>
    <n v="138304"/>
    <n v="-181194.40625"/>
    <n v="44319.3125"/>
    <n v="-58640.8125"/>
    <n v="0.75577589413516399"/>
    <n v="6158.3995186522261"/>
    <n v="19"/>
    <n v="10"/>
    <n v="2"/>
    <n v="3"/>
    <n v="-925088.5625"/>
    <n v="1.283346722867645"/>
    <n v="133"/>
    <n v="925088.5625"/>
    <n v="553.20433172040214"/>
    <n v="2893.2586548977033"/>
    <n v="0.94649973744737304"/>
    <n v="51.332251651950699"/>
    <n v="4729671.3905491726"/>
    <n v="147.11674458772768"/>
  </r>
  <r>
    <x v="1"/>
    <x v="2"/>
    <x v="0"/>
    <x v="3"/>
    <n v="58874"/>
    <n v="5630196"/>
    <n v="25733388"/>
    <n v="-20103192"/>
    <n v="805"/>
    <n v="52.670807453416153"/>
    <n v="424"/>
    <n v="381"/>
    <n v="157845.59375"/>
    <n v="-230859.203125"/>
    <n v="60691.953125"/>
    <n v="-52764.28515625"/>
    <n v="1.1502468562830701"/>
    <n v="6994.0322981366462"/>
    <n v="10"/>
    <n v="8"/>
    <n v="3"/>
    <n v="3"/>
    <n v="-956648"/>
    <n v="1.280064777772604"/>
    <n v="143"/>
    <n v="956648"/>
    <n v="588.53371354981141"/>
    <n v="2495.3829454512006"/>
    <n v="1.113656426326014"/>
    <n v="54.103899277190528"/>
    <n v="4911010.9997225264"/>
    <n v="127.74362466680702"/>
  </r>
  <r>
    <x v="4"/>
    <x v="6"/>
    <x v="2"/>
    <x v="6"/>
    <n v="77151"/>
    <n v="5326142"/>
    <n v="23758686"/>
    <n v="-18432544"/>
    <n v="746"/>
    <n v="57.238605898123325"/>
    <n v="427"/>
    <n v="319"/>
    <n v="129820"/>
    <n v="-229824"/>
    <n v="55640.94921875"/>
    <n v="-57782.26953125"/>
    <n v="0.962941567891481"/>
    <n v="7139.6005361930293"/>
    <n v="22"/>
    <n v="7"/>
    <n v="3"/>
    <n v="4"/>
    <n v="-682407.625"/>
    <n v="1.28895316891689"/>
    <n v="132"/>
    <n v="682407.625"/>
    <n v="780.49274434763242"/>
    <n v="3332.7040183643903"/>
    <n v="0.97743297479318003"/>
    <n v="52.08402932917226"/>
    <n v="4427952.2645480186"/>
    <n v="129.25090342393122"/>
  </r>
  <r>
    <x v="3"/>
    <x v="6"/>
    <x v="6"/>
    <x v="6"/>
    <n v="78128"/>
    <n v="5723740"/>
    <n v="27196628"/>
    <n v="-21472888"/>
    <n v="797"/>
    <n v="51.568381430363864"/>
    <n v="411"/>
    <n v="386"/>
    <n v="154334.40625"/>
    <n v="-237524"/>
    <n v="66171.84375"/>
    <n v="-55629.2421875"/>
    <n v="1.1895154625145861"/>
    <n v="7181.6060225846923"/>
    <n v="12"/>
    <n v="10"/>
    <n v="3"/>
    <n v="4"/>
    <n v="-936818.8125"/>
    <n v="1.2665565991868439"/>
    <n v="144"/>
    <n v="936818.8125"/>
    <n v="610.9762019750217"/>
    <n v="2511.1121901173392"/>
    <n v="1.0206781795633599"/>
    <n v="54.751704945561364"/>
    <n v="4968225.027201524"/>
    <n v="143.13965557909768"/>
  </r>
  <r>
    <x v="6"/>
    <x v="6"/>
    <x v="13"/>
    <x v="0"/>
    <n v="25400"/>
    <n v="5591240"/>
    <n v="24409116"/>
    <n v="-18817876"/>
    <n v="725"/>
    <n v="46.344827586206897"/>
    <n v="336"/>
    <n v="389"/>
    <n v="247492.796875"/>
    <n v="-202418.40625"/>
    <n v="72646.1796875"/>
    <n v="-48375.00390625"/>
    <n v="1.501729691397796"/>
    <n v="7712.0551724137931"/>
    <n v="10"/>
    <n v="10"/>
    <n v="4"/>
    <n v="4"/>
    <n v="-1103173.875"/>
    <n v="1.297123862438035"/>
    <n v="127"/>
    <n v="1103173.875"/>
    <n v="506.83216188381908"/>
    <n v="1702.9560639296321"/>
    <n v="1.114491243774244"/>
    <n v="52.137177381060269"/>
    <n v="5138476.3318917789"/>
    <n v="161.8267355438233"/>
  </r>
  <r>
    <x v="4"/>
    <x v="4"/>
    <x v="1"/>
    <x v="7"/>
    <n v="66856"/>
    <n v="5151277"/>
    <n v="21539084"/>
    <n v="-16387807"/>
    <n v="747"/>
    <n v="66.13119143239625"/>
    <n v="494"/>
    <n v="253"/>
    <n v="127820"/>
    <n v="-217392"/>
    <n v="43601.3828125"/>
    <n v="-64773.94140625"/>
    <n v="0.67313153817582805"/>
    <n v="6895.9531459170012"/>
    <n v="18"/>
    <n v="7"/>
    <n v="2"/>
    <n v="4"/>
    <n v="-786895.375"/>
    <n v="1.3143359572150199"/>
    <n v="128"/>
    <n v="786895.375"/>
    <n v="654.63302538790492"/>
    <n v="3233.8871454162504"/>
    <n v="0.86459162995793304"/>
    <n v="52.124803945095316"/>
    <n v="4720788.6851068521"/>
    <n v="144.49201951985461"/>
  </r>
  <r>
    <x v="1"/>
    <x v="9"/>
    <x v="2"/>
    <x v="5"/>
    <n v="49072"/>
    <n v="5495520"/>
    <n v="24662234"/>
    <n v="-19166714"/>
    <n v="791"/>
    <n v="55.752212389380531"/>
    <n v="441"/>
    <n v="350"/>
    <n v="153234.40625"/>
    <n v="-225791.59375"/>
    <n v="55923.43359375"/>
    <n v="-54762.0390625"/>
    <n v="1.021208022037392"/>
    <n v="6947.5600505688999"/>
    <n v="13"/>
    <n v="7"/>
    <n v="3"/>
    <n v="3"/>
    <n v="-1000577"/>
    <n v="1.2867220745298329"/>
    <n v="139"/>
    <n v="1000577"/>
    <n v="549.23509135228971"/>
    <n v="2422.1267528635976"/>
    <n v="0.98811206224349601"/>
    <n v="53.456318621659541"/>
    <n v="5028026.7924439795"/>
    <n v="151.68171198213244"/>
  </r>
  <r>
    <x v="0"/>
    <x v="2"/>
    <x v="8"/>
    <x v="5"/>
    <n v="50499"/>
    <n v="5243400"/>
    <n v="24541988"/>
    <n v="-19298588"/>
    <n v="748"/>
    <n v="49.866310160427808"/>
    <n v="373"/>
    <n v="375"/>
    <n v="233894.40625"/>
    <n v="-205354.40625"/>
    <n v="65796.2109375"/>
    <n v="-51462.90234375"/>
    <n v="1.2785172996658769"/>
    <n v="7009.8930481283423"/>
    <n v="12"/>
    <n v="9"/>
    <n v="3"/>
    <n v="4"/>
    <n v="-844632.375"/>
    <n v="1.2716986341176879"/>
    <n v="131"/>
    <n v="844632.375"/>
    <n v="620.79079078634652"/>
    <n v="2315.5496496330725"/>
    <n v="1.0591695880833709"/>
    <n v="49.692388287847749"/>
    <n v="4328029.9012633748"/>
    <n v="173.59643001174246"/>
  </r>
  <r>
    <x v="7"/>
    <x v="2"/>
    <x v="9"/>
    <x v="7"/>
    <n v="69721"/>
    <n v="4969686"/>
    <n v="25820574"/>
    <n v="-20850888"/>
    <n v="774"/>
    <n v="47.932816537467701"/>
    <n v="371"/>
    <n v="403"/>
    <n v="233894.40625"/>
    <n v="-224401.59375"/>
    <n v="69597.234375"/>
    <n v="-51739.17578125"/>
    <n v="1.345155451823445"/>
    <n v="6420.7829457364342"/>
    <n v="10"/>
    <n v="12"/>
    <n v="3"/>
    <n v="4"/>
    <n v="-871061.875"/>
    <n v="1.23834409354652"/>
    <n v="139"/>
    <n v="871061.875"/>
    <n v="570.53191542793672"/>
    <n v="2116.6734062376454"/>
    <n v="0.97989451708551301"/>
    <n v="46.678053046035878"/>
    <n v="4342918.5916504776"/>
    <n v="200.09429539488158"/>
  </r>
  <r>
    <x v="9"/>
    <x v="9"/>
    <x v="1"/>
    <x v="0"/>
    <n v="19984"/>
    <n v="5143768"/>
    <n v="23513740"/>
    <n v="-18369972"/>
    <n v="834"/>
    <n v="63.069544364508396"/>
    <n v="526"/>
    <n v="308"/>
    <n v="139304"/>
    <n v="-184164.796875"/>
    <n v="44702.9296875"/>
    <n v="-59642.765625"/>
    <n v="0.74951134842684497"/>
    <n v="6167.5875299760191"/>
    <n v="19"/>
    <n v="9"/>
    <n v="2"/>
    <n v="3"/>
    <n v="-881759.8125"/>
    <n v="1.28000957214306"/>
    <n v="140"/>
    <n v="881759.8125"/>
    <n v="583.35251018258441"/>
    <n v="3068.4342035603941"/>
    <n v="0.92011658546417796"/>
    <n v="51.652465144013242"/>
    <n v="4611067.8990499387"/>
    <n v="147.2040702655251"/>
  </r>
  <r>
    <x v="5"/>
    <x v="7"/>
    <x v="8"/>
    <x v="6"/>
    <n v="78712"/>
    <n v="4822010"/>
    <n v="23819728"/>
    <n v="-18997718"/>
    <n v="719"/>
    <n v="48.817802503477054"/>
    <n v="351"/>
    <n v="368"/>
    <n v="229974.40625"/>
    <n v="-223552"/>
    <n v="67862.4765625"/>
    <n v="-51624.234375"/>
    <n v="1.3145468864399019"/>
    <n v="6706.5507649513211"/>
    <n v="13"/>
    <n v="7"/>
    <n v="3"/>
    <n v="4"/>
    <n v="-1027232"/>
    <n v="1.253820485176167"/>
    <n v="125"/>
    <n v="1027232"/>
    <n v="469.41781408678855"/>
    <n v="1647.656527444628"/>
    <n v="0.93515334147467699"/>
    <n v="45.409314863714393"/>
    <n v="4481045.6906386968"/>
    <n v="229.36843185060897"/>
  </r>
  <r>
    <x v="7"/>
    <x v="2"/>
    <x v="1"/>
    <x v="8"/>
    <n v="1194"/>
    <n v="5030442"/>
    <n v="23744894"/>
    <n v="-18714452"/>
    <n v="854"/>
    <n v="63.231850117096016"/>
    <n v="540"/>
    <n v="314"/>
    <n v="141254"/>
    <n v="-181194.40625"/>
    <n v="43972.02734375"/>
    <n v="-59600.1640625"/>
    <n v="0.73778366277043295"/>
    <n v="5890.4473067915687"/>
    <n v="21"/>
    <n v="6"/>
    <n v="2"/>
    <n v="3"/>
    <n v="-792288.8125"/>
    <n v="1.268799855854716"/>
    <n v="137"/>
    <n v="792288.8125"/>
    <n v="634.92528490044788"/>
    <n v="3428.5965384624183"/>
    <n v="0.91437653848424805"/>
    <n v="50.647420806105885"/>
    <n v="4593997.0093168737"/>
    <n v="128.76970642672444"/>
  </r>
  <r>
    <x v="5"/>
    <x v="6"/>
    <x v="3"/>
    <x v="4"/>
    <n v="14042"/>
    <n v="5595112"/>
    <n v="26411364"/>
    <n v="-20816252"/>
    <n v="778"/>
    <n v="47.172236503856041"/>
    <n v="367"/>
    <n v="411"/>
    <n v="247492.796875"/>
    <n v="-184164.796875"/>
    <n v="71965.5703125"/>
    <n v="-50647.81640625"/>
    <n v="1.420901737110613"/>
    <n v="7191.660668380463"/>
    <n v="13"/>
    <n v="8"/>
    <n v="3"/>
    <n v="4"/>
    <n v="-1001894.1875"/>
    <n v="1.2687857545152701"/>
    <n v="138"/>
    <n v="1001894.1875"/>
    <n v="558.45338457959667"/>
    <n v="2049.5239214071198"/>
    <n v="1.082580502196316"/>
    <n v="52.432400107313541"/>
    <n v="5039717.1330173854"/>
    <n v="152.77025139270077"/>
  </r>
  <r>
    <x v="2"/>
    <x v="2"/>
    <x v="9"/>
    <x v="5"/>
    <n v="50989"/>
    <n v="5475176"/>
    <n v="25559340"/>
    <n v="-20084164"/>
    <n v="757"/>
    <n v="48.745046235138709"/>
    <n v="369"/>
    <n v="388"/>
    <n v="233894.40625"/>
    <n v="-229244.796875"/>
    <n v="69266.5078125"/>
    <n v="-51763.30859375"/>
    <n v="1.338139112322186"/>
    <n v="7232.7291941875828"/>
    <n v="13"/>
    <n v="11"/>
    <n v="3"/>
    <n v="4"/>
    <n v="-1131052"/>
    <n v="1.272611595882208"/>
    <n v="142"/>
    <n v="1131052"/>
    <n v="484.07818561834472"/>
    <n v="1786.248504931692"/>
    <n v="1.102633125334713"/>
    <n v="51.642288518024237"/>
    <n v="4772526.95895031"/>
    <n v="175.03624323018235"/>
  </r>
  <r>
    <x v="4"/>
    <x v="7"/>
    <x v="2"/>
    <x v="8"/>
    <n v="2302"/>
    <n v="4717468"/>
    <n v="22972390"/>
    <n v="-18254922"/>
    <n v="741"/>
    <n v="56.410256410256409"/>
    <n v="418"/>
    <n v="323"/>
    <n v="126820"/>
    <n v="-184164.796875"/>
    <n v="54957.87109375"/>
    <n v="-56516.78515625"/>
    <n v="0.97241679514873103"/>
    <n v="6366.3535762483134"/>
    <n v="22"/>
    <n v="8"/>
    <n v="3"/>
    <n v="3"/>
    <n v="-669511.375"/>
    <n v="1.2584217012814409"/>
    <n v="126"/>
    <n v="669511.375"/>
    <n v="704.6135698590632"/>
    <n v="2945.2847220108843"/>
    <n v="0.90554491953457406"/>
    <n v="46.095827075827906"/>
    <n v="4396975.9554412076"/>
    <n v="166.15889631265154"/>
  </r>
  <r>
    <x v="2"/>
    <x v="2"/>
    <x v="6"/>
    <x v="5"/>
    <n v="50003"/>
    <n v="5877828"/>
    <n v="25747420"/>
    <n v="-19869592"/>
    <n v="766"/>
    <n v="51.436031331592687"/>
    <n v="394"/>
    <n v="372"/>
    <n v="157845.59375"/>
    <n v="-232473.59375"/>
    <n v="65348.78125"/>
    <n v="-53412.8828125"/>
    <n v="1.2234647861902459"/>
    <n v="7673.4046997389032"/>
    <n v="13"/>
    <n v="11"/>
    <n v="3"/>
    <n v="4"/>
    <n v="-1187692"/>
    <n v="1.295820266465461"/>
    <n v="144"/>
    <n v="1187692"/>
    <n v="494.89497277071831"/>
    <n v="1949.8861927166301"/>
    <n v="1.1713806436380581"/>
    <n v="56.108820746331553"/>
    <n v="4973872.9772929046"/>
    <n v="143.19976053307064"/>
  </r>
  <r>
    <x v="7"/>
    <x v="7"/>
    <x v="8"/>
    <x v="5"/>
    <n v="50610"/>
    <n v="4812718"/>
    <n v="24609266"/>
    <n v="-19796548"/>
    <n v="741"/>
    <n v="48.852901484480434"/>
    <n v="362"/>
    <n v="379"/>
    <n v="229974.40625"/>
    <n v="-198981.59375"/>
    <n v="67981.3984375"/>
    <n v="-52233.63671875"/>
    <n v="1.3014869863177101"/>
    <n v="6494.8960863697703"/>
    <n v="10"/>
    <n v="10"/>
    <n v="3"/>
    <n v="4"/>
    <n v="-925921"/>
    <n v="1.243108950105847"/>
    <n v="123"/>
    <n v="925921"/>
    <n v="519.77630920996501"/>
    <n v="1881.5902393400734"/>
    <n v="0.93426881333310496"/>
    <n v="45.361640616390332"/>
    <n v="4564231.8536178237"/>
    <n v="212.6484420610505"/>
  </r>
  <r>
    <x v="1"/>
    <x v="2"/>
    <x v="2"/>
    <x v="0"/>
    <n v="20913"/>
    <n v="5026488"/>
    <n v="24986140"/>
    <n v="-19959652"/>
    <n v="830"/>
    <n v="54.939759036144579"/>
    <n v="456"/>
    <n v="374"/>
    <n v="141254"/>
    <n v="-224401.59375"/>
    <n v="54794.16796875"/>
    <n v="-53368.0546875"/>
    <n v="1.026722227175052"/>
    <n v="6056.0096385542165"/>
    <n v="13"/>
    <n v="8"/>
    <n v="3"/>
    <n v="3"/>
    <n v="-821332"/>
    <n v="1.2518324467781301"/>
    <n v="139"/>
    <n v="821332"/>
    <n v="611.99222726010919"/>
    <n v="2790.6845563060979"/>
    <n v="0.99582165159147196"/>
    <n v="48.884938240687511"/>
    <n v="4434329.5136277936"/>
    <n v="154.86881889700695"/>
  </r>
  <r>
    <x v="5"/>
    <x v="5"/>
    <x v="1"/>
    <x v="8"/>
    <n v="1137"/>
    <n v="5424998"/>
    <n v="24736866"/>
    <n v="-19311868"/>
    <n v="864"/>
    <n v="63.773148148148145"/>
    <n v="551"/>
    <n v="313"/>
    <n v="157579.40625"/>
    <n v="-190105.59375"/>
    <n v="44894.4921875"/>
    <n v="-61699.2578125"/>
    <n v="0.72763423384980397"/>
    <n v="6278.9328703703704"/>
    <n v="13"/>
    <n v="6"/>
    <n v="2"/>
    <n v="3"/>
    <n v="-766636.625"/>
    <n v="1.280915238235887"/>
    <n v="143"/>
    <n v="766636.625"/>
    <n v="707.63616335183565"/>
    <n v="3899.0752600686146"/>
    <n v="0.89080544857743704"/>
    <n v="54.62743395760868"/>
    <n v="4601473.7315134397"/>
    <n v="106.28478274837178"/>
  </r>
  <r>
    <x v="17"/>
    <x v="0"/>
    <x v="0"/>
    <x v="0"/>
    <n v="21399"/>
    <n v="5173848"/>
    <n v="24469600"/>
    <n v="-19295752"/>
    <n v="774"/>
    <n v="53.875968992248062"/>
    <n v="417"/>
    <n v="357"/>
    <n v="155118.203125"/>
    <n v="-197187.203125"/>
    <n v="58680.09765625"/>
    <n v="-54049.7265625"/>
    <n v="1.0856687237519269"/>
    <n v="6684.5581395348836"/>
    <n v="16"/>
    <n v="8"/>
    <n v="3"/>
    <n v="3"/>
    <n v="-701348.625"/>
    <n v="1.2681340431821471"/>
    <n v="129"/>
    <n v="701348.625"/>
    <n v="737.69988498943735"/>
    <n v="3076.2085204059535"/>
    <n v="1.0148310283216599"/>
    <n v="49.968060239293351"/>
    <n v="4593719.4255604194"/>
    <n v="127.66356057477573"/>
  </r>
  <r>
    <x v="7"/>
    <x v="6"/>
    <x v="2"/>
    <x v="5"/>
    <n v="49044"/>
    <n v="5166636"/>
    <n v="25033734"/>
    <n v="-19867098"/>
    <n v="800"/>
    <n v="56"/>
    <n v="448"/>
    <n v="352"/>
    <n v="140304"/>
    <n v="-225096.59375"/>
    <n v="55878.87109375"/>
    <n v="-56440.62109375"/>
    <n v="0.99004706204301096"/>
    <n v="6458.2950000000001"/>
    <n v="20"/>
    <n v="7"/>
    <n v="3"/>
    <n v="3"/>
    <n v="-882610.8125"/>
    <n v="1.2600599242023169"/>
    <n v="139"/>
    <n v="882610.8125"/>
    <n v="585.38099996367316"/>
    <n v="2622.5068798372554"/>
    <n v="0.98427035372121396"/>
    <n v="50.428231215313787"/>
    <n v="4617451.6303566303"/>
    <n v="158.22838581201754"/>
  </r>
  <r>
    <x v="2"/>
    <x v="6"/>
    <x v="6"/>
    <x v="5"/>
    <n v="50032"/>
    <n v="5751280"/>
    <n v="25386408"/>
    <n v="-19635128"/>
    <n v="758"/>
    <n v="51.319261213720317"/>
    <n v="389"/>
    <n v="369"/>
    <n v="156965.59375"/>
    <n v="-228335.40625"/>
    <n v="65260.6875"/>
    <n v="-53211.73046875"/>
    <n v="1.226434226534431"/>
    <n v="7587.4406332453827"/>
    <n v="13"/>
    <n v="11"/>
    <n v="3"/>
    <n v="4"/>
    <n v="-1093185"/>
    <n v="1.2929076907469099"/>
    <n v="141"/>
    <n v="1093185"/>
    <n v="526.10308410744756"/>
    <n v="2046.5409971779709"/>
    <n v="1.0895018129951619"/>
    <n v="54.863019552597699"/>
    <n v="5085420.5777212791"/>
    <n v="148.94426283779288"/>
  </r>
  <r>
    <x v="9"/>
    <x v="3"/>
    <x v="5"/>
    <x v="5"/>
    <n v="47708"/>
    <n v="5466613"/>
    <n v="21170522"/>
    <n v="-15703909"/>
    <n v="772"/>
    <n v="69.818652849740928"/>
    <n v="539"/>
    <n v="233"/>
    <n v="148889.40625"/>
    <n v="-240728.796875"/>
    <n v="39277.40625"/>
    <n v="-67398.75"/>
    <n v="0.58276164246369599"/>
    <n v="7081.1049222797928"/>
    <n v="24"/>
    <n v="5"/>
    <n v="2"/>
    <n v="3"/>
    <n v="-893381.625"/>
    <n v="1.348105239275138"/>
    <n v="139"/>
    <n v="893381.625"/>
    <n v="611.90121298946576"/>
    <n v="3298.1475380132201"/>
    <n v="0.87955641642462401"/>
    <n v="55.835313487375679"/>
    <n v="4670776.7271313835"/>
    <n v="139.13376640977478"/>
  </r>
  <r>
    <x v="7"/>
    <x v="4"/>
    <x v="7"/>
    <x v="7"/>
    <n v="70794"/>
    <n v="5090828"/>
    <n v="25169004"/>
    <n v="-20078176"/>
    <n v="735"/>
    <n v="46.394557823129254"/>
    <n v="341"/>
    <n v="394"/>
    <n v="230934.40625"/>
    <n v="-217392"/>
    <n v="73809.3984375"/>
    <n v="-50959.8359375"/>
    <n v="1.448383753197793"/>
    <n v="6926.2965986394556"/>
    <n v="10"/>
    <n v="9"/>
    <n v="4"/>
    <n v="4"/>
    <n v="-834008.0625"/>
    <n v="1.253550322499414"/>
    <n v="124"/>
    <n v="834008.0625"/>
    <n v="610.40513022618416"/>
    <n v="2081.4814940712877"/>
    <n v="0.94455326989917199"/>
    <n v="47.3937391130317"/>
    <n v="4789277.3944941731"/>
    <n v="189.05955783982651"/>
  </r>
  <r>
    <x v="7"/>
    <x v="6"/>
    <x v="0"/>
    <x v="3"/>
    <n v="58904"/>
    <n v="5517728"/>
    <n v="25712200"/>
    <n v="-20194472"/>
    <n v="791"/>
    <n v="52.844500632111249"/>
    <n v="418"/>
    <n v="373"/>
    <n v="154334.40625"/>
    <n v="-225096.59375"/>
    <n v="61512.44140625"/>
    <n v="-54140.67578125"/>
    <n v="1.1361594682486951"/>
    <n v="6975.6359039190902"/>
    <n v="12"/>
    <n v="8"/>
    <n v="3"/>
    <n v="4"/>
    <n v="-915450"/>
    <n v="1.2732296244239509"/>
    <n v="139"/>
    <n v="915450"/>
    <n v="602.73395597793433"/>
    <n v="2519.4279359877655"/>
    <n v="1.0421763105251061"/>
    <n v="53.057333138484992"/>
    <n v="4994993.6439091191"/>
    <n v="135.75110592357481"/>
  </r>
  <r>
    <x v="12"/>
    <x v="9"/>
    <x v="2"/>
    <x v="5"/>
    <n v="49080"/>
    <n v="5304086"/>
    <n v="23646270"/>
    <n v="-18342184"/>
    <n v="745"/>
    <n v="57.181208053691272"/>
    <n v="426"/>
    <n v="319"/>
    <n v="128820"/>
    <n v="-205555.203125"/>
    <n v="55507.67578125"/>
    <n v="-57499.0078125"/>
    <n v="0.96536754098881905"/>
    <n v="7119.5785234899331"/>
    <n v="22"/>
    <n v="7"/>
    <n v="3"/>
    <n v="4"/>
    <n v="-710924.5"/>
    <n v="1.289174179039966"/>
    <n v="129"/>
    <n v="710924.5"/>
    <n v="746.08288221885732"/>
    <n v="3178.3130782523322"/>
    <n v="0.90281766355096504"/>
    <n v="51.853856206492111"/>
    <n v="4758999.4457136607"/>
    <n v="137.20012197528905"/>
  </r>
  <r>
    <x v="3"/>
    <x v="5"/>
    <x v="1"/>
    <x v="8"/>
    <n v="1133"/>
    <n v="5029106"/>
    <n v="25111312"/>
    <n v="-20082206"/>
    <n v="923"/>
    <n v="61.53846153846154"/>
    <n v="568"/>
    <n v="355"/>
    <n v="143254"/>
    <n v="-190105.59375"/>
    <n v="44210.0546875"/>
    <n v="-56569.59375"/>
    <n v="0.78151621316000697"/>
    <n v="5448.6522210184185"/>
    <n v="13"/>
    <n v="7"/>
    <n v="2"/>
    <n v="3"/>
    <n v="-863424.6875"/>
    <n v="1.2504259741185799"/>
    <n v="143"/>
    <n v="863424.6875"/>
    <n v="582.46029709452796"/>
    <n v="3308.3744874969188"/>
    <n v="0.90298864507946897"/>
    <n v="50.413115806926974"/>
    <n v="4146372.8020346533"/>
    <n v="156.37198214101025"/>
  </r>
  <r>
    <x v="3"/>
    <x v="9"/>
    <x v="2"/>
    <x v="6"/>
    <n v="77171"/>
    <n v="5697206"/>
    <n v="26411498"/>
    <n v="-20714292"/>
    <n v="804"/>
    <n v="57.338308457711442"/>
    <n v="461"/>
    <n v="343"/>
    <n v="153234.40625"/>
    <n v="-237524"/>
    <n v="57291.75390625"/>
    <n v="-60391.5234375"/>
    <n v="0.94867210901778298"/>
    <n v="7086.0771144278606"/>
    <n v="13"/>
    <n v="8"/>
    <n v="3"/>
    <n v="4"/>
    <n v="-1050441"/>
    <n v="1.2750374475748429"/>
    <n v="144"/>
    <n v="1050441"/>
    <n v="542.36325505192576"/>
    <n v="2500.2946057893778"/>
    <n v="1.008413232505414"/>
    <n v="55.855665391504431"/>
    <n v="5074627.1391528128"/>
    <n v="140.12404606295851"/>
  </r>
  <r>
    <x v="3"/>
    <x v="8"/>
    <x v="2"/>
    <x v="2"/>
    <n v="30423"/>
    <n v="5538648"/>
    <n v="25497158"/>
    <n v="-19958510"/>
    <n v="767"/>
    <n v="57.887874837027383"/>
    <n v="444"/>
    <n v="323"/>
    <n v="149989.40625"/>
    <n v="-206408.40625"/>
    <n v="57426.03125"/>
    <n v="-61791.05078125"/>
    <n v="0.92935838643199598"/>
    <n v="7221.1838331160361"/>
    <n v="13"/>
    <n v="8"/>
    <n v="2"/>
    <n v="3"/>
    <n v="-823444"/>
    <n v="1.2775080905338121"/>
    <n v="139"/>
    <n v="823444"/>
    <n v="672.61987457556313"/>
    <n v="2986.4322431155001"/>
    <n v="0.96315947273462599"/>
    <n v="54.39127633562051"/>
    <n v="4979297.0568415765"/>
    <n v="126.14128291021206"/>
  </r>
  <r>
    <x v="11"/>
    <x v="4"/>
    <x v="2"/>
    <x v="1"/>
    <n v="39743"/>
    <n v="5135620"/>
    <n v="23125860"/>
    <n v="-17990240"/>
    <n v="728"/>
    <n v="57.142857142857146"/>
    <n v="416"/>
    <n v="312"/>
    <n v="127820"/>
    <n v="-204128.40625"/>
    <n v="55591.0078125"/>
    <n v="-57661.02734375"/>
    <n v="0.96410019684683301"/>
    <n v="7054.4230769230771"/>
    <n v="22"/>
    <n v="7"/>
    <n v="3"/>
    <n v="4"/>
    <n v="-656319.8125"/>
    <n v="1.2854670087780931"/>
    <n v="126"/>
    <n v="656319.8125"/>
    <n v="782.48742490917869"/>
    <n v="3255.1476876221836"/>
    <n v="0.91862692376928801"/>
    <n v="50.202782083007953"/>
    <n v="4652858.5166915441"/>
    <n v="134.18208290988929"/>
  </r>
  <r>
    <x v="11"/>
    <x v="4"/>
    <x v="2"/>
    <x v="5"/>
    <n v="49110"/>
    <n v="5164922"/>
    <n v="23109238"/>
    <n v="-17944316"/>
    <n v="725"/>
    <n v="57.241379310344826"/>
    <n v="415"/>
    <n v="310"/>
    <n v="127820"/>
    <n v="-204128.40625"/>
    <n v="55684.91015625"/>
    <n v="-57884.890625"/>
    <n v="0.96199387361717104"/>
    <n v="7124.0303448275863"/>
    <n v="22"/>
    <n v="7"/>
    <n v="3"/>
    <n v="4"/>
    <n v="-666387.1875"/>
    <n v="1.2878305308488771"/>
    <n v="127"/>
    <n v="666387.1875"/>
    <n v="775.06322103469313"/>
    <n v="3216.5123672939767"/>
    <n v="0.92011277729199403"/>
    <n v="50.497027849955636"/>
    <n v="4653924.73302064"/>
    <n v="135.97719296654302"/>
  </r>
  <r>
    <x v="7"/>
    <x v="0"/>
    <x v="4"/>
    <x v="4"/>
    <n v="11025"/>
    <n v="4781678"/>
    <n v="24611890"/>
    <n v="-19830212"/>
    <n v="855"/>
    <n v="58.362573099415208"/>
    <n v="499"/>
    <n v="356"/>
    <n v="142254"/>
    <n v="-181194.40625"/>
    <n v="49322.42578125"/>
    <n v="-55702.84375"/>
    <n v="0.88545615377581099"/>
    <n v="5592.6058479532167"/>
    <n v="13"/>
    <n v="8"/>
    <n v="2"/>
    <n v="3"/>
    <n v="-842679.5"/>
    <n v="1.241130957147609"/>
    <n v="135"/>
    <n v="842679.5"/>
    <n v="567.43732344266118"/>
    <n v="2831.5122439788793"/>
    <n v="0.89448692714307398"/>
    <n v="47.308976211547034"/>
    <n v="4392362.2230432006"/>
    <n v="173.99968490318949"/>
  </r>
  <r>
    <x v="12"/>
    <x v="6"/>
    <x v="3"/>
    <x v="1"/>
    <n v="42149"/>
    <n v="5462644"/>
    <n v="24943848"/>
    <n v="-19481204"/>
    <n v="738"/>
    <n v="47.967479674796749"/>
    <n v="354"/>
    <n v="384"/>
    <n v="232934.40625"/>
    <n v="-202566"/>
    <n v="70462.84375"/>
    <n v="-50732.30078125"/>
    <n v="1.3889148070343811"/>
    <n v="7401.956639566396"/>
    <n v="12"/>
    <n v="11"/>
    <n v="4"/>
    <n v="4"/>
    <n v="-775052.5"/>
    <n v="1.280405872244857"/>
    <n v="128"/>
    <n v="775052.5"/>
    <n v="704.80954515984399"/>
    <n v="2495.0257898658479"/>
    <n v="0.99969350461404005"/>
    <n v="51.310394651435765"/>
    <n v="4885826.9164374536"/>
    <n v="150.15391859239841"/>
  </r>
  <r>
    <x v="5"/>
    <x v="4"/>
    <x v="3"/>
    <x v="7"/>
    <n v="70302"/>
    <n v="5248688"/>
    <n v="25069184"/>
    <n v="-19820496"/>
    <n v="726"/>
    <n v="47.107438016528924"/>
    <n v="342"/>
    <n v="384"/>
    <n v="230934.40625"/>
    <n v="-221784"/>
    <n v="73301.7109375"/>
    <n v="-51615.875"/>
    <n v="1.420138880480085"/>
    <n v="7229.5977961432509"/>
    <n v="10"/>
    <n v="7"/>
    <n v="3"/>
    <n v="4"/>
    <n v="-835244.375"/>
    <n v="1.2648111328798231"/>
    <n v="126"/>
    <n v="835244.375"/>
    <n v="628.40147830986587"/>
    <n v="2149.1330558197415"/>
    <n v="0.91175452321578399"/>
    <n v="49.045622326620411"/>
    <n v="4828923.3729296913"/>
    <n v="189.77624448784775"/>
  </r>
  <r>
    <x v="3"/>
    <x v="7"/>
    <x v="1"/>
    <x v="1"/>
    <n v="38775"/>
    <n v="5354268"/>
    <n v="23605896"/>
    <n v="-18251628"/>
    <n v="803"/>
    <n v="65.130759651307599"/>
    <n v="523"/>
    <n v="280"/>
    <n v="151089.40625"/>
    <n v="-208192"/>
    <n v="45135.5546875"/>
    <n v="-65184.38671875"/>
    <n v="0.69242892292974401"/>
    <n v="6667.8306351183064"/>
    <n v="18"/>
    <n v="8"/>
    <n v="2"/>
    <n v="3"/>
    <n v="-860193.1875"/>
    <n v="1.293358378770376"/>
    <n v="138"/>
    <n v="860193.1875"/>
    <n v="622.4494773739417"/>
    <n v="3255.4107666657146"/>
    <n v="0.84850691386994903"/>
    <n v="54.127976356532123"/>
    <n v="4835097.9991077743"/>
    <n v="140.27040634990269"/>
  </r>
  <r>
    <x v="8"/>
    <x v="2"/>
    <x v="3"/>
    <x v="5"/>
    <n v="51483"/>
    <n v="5050104"/>
    <n v="25201256"/>
    <n v="-20151152"/>
    <n v="759"/>
    <n v="48.089591567852437"/>
    <n v="365"/>
    <n v="394"/>
    <n v="233894.40625"/>
    <n v="-205354.40625"/>
    <n v="69044.5390625"/>
    <n v="-51145.0546875"/>
    <n v="1.3499748799638041"/>
    <n v="6653.628458498024"/>
    <n v="12"/>
    <n v="11"/>
    <n v="3"/>
    <n v="4"/>
    <n v="-989822.375"/>
    <n v="1.250611180938936"/>
    <n v="130"/>
    <n v="989822.375"/>
    <n v="510.20305537142457"/>
    <n v="1862.2411521056997"/>
    <n v="1.0071850686143129"/>
    <n v="47.462103444972001"/>
    <n v="4137868.7882784926"/>
    <n v="216.45714854084349"/>
  </r>
  <r>
    <x v="1"/>
    <x v="4"/>
    <x v="5"/>
    <x v="3"/>
    <n v="56989"/>
    <n v="5986702"/>
    <n v="21903200"/>
    <n v="-15916498"/>
    <n v="806"/>
    <n v="69.975186104218366"/>
    <n v="564"/>
    <n v="242"/>
    <n v="140602"/>
    <n v="-221943.40625"/>
    <n v="38835.4609375"/>
    <n v="-65770.65625"/>
    <n v="0.59046789482961903"/>
    <n v="7427.6699751861042"/>
    <n v="20"/>
    <n v="5"/>
    <n v="2"/>
    <n v="3"/>
    <n v="-941265"/>
    <n v="1.376131860161701"/>
    <n v="132"/>
    <n v="941265"/>
    <n v="636.02726118574469"/>
    <n v="3587.1937530876003"/>
    <n v="0.99083218347089896"/>
    <n v="60.875621447195279"/>
    <n v="5103210.4281858997"/>
    <n v="81.182724756924515"/>
  </r>
  <r>
    <x v="6"/>
    <x v="10"/>
    <x v="0"/>
    <x v="4"/>
    <n v="11973"/>
    <n v="5659096"/>
    <n v="25966720"/>
    <n v="-20307624"/>
    <n v="808"/>
    <n v="54.207920792079207"/>
    <n v="438"/>
    <n v="370"/>
    <n v="164133"/>
    <n v="-187135.203125"/>
    <n v="59284.75"/>
    <n v="-54885.46875"/>
    <n v="1.0801538430880211"/>
    <n v="7003.8316831683169"/>
    <n v="16"/>
    <n v="8"/>
    <n v="3"/>
    <n v="3"/>
    <n v="-792790"/>
    <n v="1.278668543400252"/>
    <n v="131"/>
    <n v="792790"/>
    <n v="713.82030550334889"/>
    <n v="3126.5329381046681"/>
    <n v="1.0346255573674381"/>
    <n v="54.741012252885845"/>
    <n v="4979635.1768466011"/>
    <n v="103.49412672808174"/>
  </r>
  <r>
    <x v="12"/>
    <x v="0"/>
    <x v="0"/>
    <x v="3"/>
    <n v="58853"/>
    <n v="5520226"/>
    <n v="24931264"/>
    <n v="-19411038"/>
    <n v="767"/>
    <n v="53.715775749674052"/>
    <n v="412"/>
    <n v="355"/>
    <n v="158725.59375"/>
    <n v="-212499"/>
    <n v="60512.77734375"/>
    <n v="-54678.98046875"/>
    <n v="1.106691763909792"/>
    <n v="7197.1655801825291"/>
    <n v="15"/>
    <n v="8"/>
    <n v="3"/>
    <n v="4"/>
    <n v="-762496.8125"/>
    <n v="1.284385925162786"/>
    <n v="132"/>
    <n v="762496.8125"/>
    <n v="723.96709199358133"/>
    <n v="2982.7444190135548"/>
    <n v="1.025397101365733"/>
    <n v="53.221817094925939"/>
    <n v="4646785.0074996566"/>
    <n v="127.7533635960654"/>
  </r>
  <r>
    <x v="10"/>
    <x v="7"/>
    <x v="2"/>
    <x v="0"/>
    <n v="21034"/>
    <n v="5109318"/>
    <n v="24062890"/>
    <n v="-18953572"/>
    <n v="745"/>
    <n v="57.583892617449663"/>
    <n v="429"/>
    <n v="316"/>
    <n v="126820"/>
    <n v="-187135.203125"/>
    <n v="56090.65234375"/>
    <n v="-59979.66015625"/>
    <n v="0.93516122294843096"/>
    <n v="6858.1449664429529"/>
    <n v="25"/>
    <n v="7"/>
    <n v="3"/>
    <n v="4"/>
    <n v="-695638.8125"/>
    <n v="1.2695701897246601"/>
    <n v="129"/>
    <n v="695638.8125"/>
    <n v="734.47856965283972"/>
    <n v="3150.9130638106826"/>
    <n v="0.92609046338728296"/>
    <n v="50.137724500095324"/>
    <n v="4585364.6850593518"/>
    <n v="141.01241677600783"/>
  </r>
  <r>
    <x v="0"/>
    <x v="2"/>
    <x v="4"/>
    <x v="8"/>
    <n v="1692"/>
    <n v="4725068"/>
    <n v="23490476"/>
    <n v="-18765408"/>
    <n v="804"/>
    <n v="59.452736318407958"/>
    <n v="478"/>
    <n v="326"/>
    <n v="130770"/>
    <n v="-184164.796875"/>
    <n v="49143.25390625"/>
    <n v="-57562.6015625"/>
    <n v="0.853735803669185"/>
    <n v="5876.9502487562186"/>
    <n v="14"/>
    <n v="9"/>
    <n v="2"/>
    <n v="3"/>
    <n v="-588483.625"/>
    <n v="1.251796710202091"/>
    <n v="127"/>
    <n v="588483.625"/>
    <n v="802.92259618948617"/>
    <n v="3837.970009785744"/>
    <n v="0.88152190085460402"/>
    <n v="46.899584608007743"/>
    <n v="4156336.3960261624"/>
    <n v="129.97048595207752"/>
  </r>
  <r>
    <x v="5"/>
    <x v="0"/>
    <x v="4"/>
    <x v="7"/>
    <n v="67228"/>
    <n v="5663772"/>
    <n v="25141820"/>
    <n v="-19478048"/>
    <n v="807"/>
    <n v="60.099132589838909"/>
    <n v="485"/>
    <n v="322"/>
    <n v="156479.40625"/>
    <n v="-229429.203125"/>
    <n v="51838.8046875"/>
    <n v="-60490.83203125"/>
    <n v="0.85696960922474497"/>
    <n v="7018.3048327137549"/>
    <n v="13"/>
    <n v="8"/>
    <n v="2"/>
    <n v="4"/>
    <n v="-826775.625"/>
    <n v="1.2907771867078259"/>
    <n v="143"/>
    <n v="826775.625"/>
    <n v="685.0434179164389"/>
    <n v="3322.460576894729"/>
    <n v="0.98652595608919003"/>
    <n v="56.076099399519634"/>
    <n v="4831072.0220082123"/>
    <n v="108.4072436459784"/>
  </r>
  <r>
    <x v="2"/>
    <x v="4"/>
    <x v="8"/>
    <x v="7"/>
    <n v="69317"/>
    <n v="5442280"/>
    <n v="24540480"/>
    <n v="-19098200"/>
    <n v="729"/>
    <n v="49.519890260631001"/>
    <n v="361"/>
    <n v="368"/>
    <n v="230934.40625"/>
    <n v="-217392"/>
    <n v="67979.171875"/>
    <n v="-51897.28125"/>
    <n v="1.309879250659205"/>
    <n v="7465.4046639231829"/>
    <n v="13"/>
    <n v="7"/>
    <n v="3"/>
    <n v="4"/>
    <n v="-1131190"/>
    <n v="1.284962980804474"/>
    <n v="126"/>
    <n v="1131190"/>
    <n v="481.11104235362757"/>
    <n v="1736.8108628965956"/>
    <n v="1.0222265087661819"/>
    <n v="51.462382851098852"/>
    <n v="5077809.8526005158"/>
    <n v="179.35345799467339"/>
  </r>
  <r>
    <x v="6"/>
    <x v="0"/>
    <x v="7"/>
    <x v="6"/>
    <n v="80065"/>
    <n v="5307738"/>
    <n v="24441228"/>
    <n v="-19133490"/>
    <n v="734"/>
    <n v="47.683923705722073"/>
    <n v="350"/>
    <n v="384"/>
    <n v="234854.40625"/>
    <n v="-223552"/>
    <n v="69832.078125"/>
    <n v="-49826.796875"/>
    <n v="1.401496433740002"/>
    <n v="7231.2506811989097"/>
    <n v="10"/>
    <n v="9"/>
    <n v="4"/>
    <n v="4"/>
    <n v="-952065.1875"/>
    <n v="1.277405637967773"/>
    <n v="128"/>
    <n v="952065.1875"/>
    <n v="557.49732998193463"/>
    <n v="1951.2406549367713"/>
    <n v="0.96371383502707098"/>
    <n v="49.777012330594808"/>
    <n v="4787917.0467754211"/>
    <n v="191.67400687325829"/>
  </r>
  <r>
    <x v="5"/>
    <x v="2"/>
    <x v="6"/>
    <x v="1"/>
    <n v="40635"/>
    <n v="5678880"/>
    <n v="25653700"/>
    <n v="-19974820"/>
    <n v="777"/>
    <n v="50.321750321750322"/>
    <n v="391"/>
    <n v="386"/>
    <n v="157845.59375"/>
    <n v="-230859.203125"/>
    <n v="65610.484375"/>
    <n v="-51748.23828125"/>
    <n v="1.2678786090921419"/>
    <n v="7308.7258687258691"/>
    <n v="13"/>
    <n v="11"/>
    <n v="3"/>
    <n v="4"/>
    <n v="-1000287"/>
    <n v="1.2843019361375969"/>
    <n v="143"/>
    <n v="1000287"/>
    <n v="567.72506290694571"/>
    <n v="2219.8049959661575"/>
    <n v="1.155481668722117"/>
    <n v="53.982081953275461"/>
    <n v="4808618.8505125707"/>
    <n v="136.93367402177859"/>
  </r>
  <r>
    <x v="3"/>
    <x v="11"/>
    <x v="0"/>
    <x v="6"/>
    <n v="77461"/>
    <n v="5282850"/>
    <n v="28527952"/>
    <n v="-23245102"/>
    <n v="906"/>
    <n v="52.649006622516559"/>
    <n v="477"/>
    <n v="429"/>
    <n v="146204"/>
    <n v="-231470"/>
    <n v="59807.02734375"/>
    <n v="-54184.38671875"/>
    <n v="1.1037686493377681"/>
    <n v="5830.960264900662"/>
    <n v="14"/>
    <n v="11"/>
    <n v="3"/>
    <n v="3"/>
    <n v="-1435611"/>
    <n v="1.227267232469017"/>
    <n v="146"/>
    <n v="1435611"/>
    <n v="367.98617452777944"/>
    <n v="1755.2940524975081"/>
    <n v="0.997522764173429"/>
    <n v="50.989289084436486"/>
    <n v="4359407.0237078285"/>
    <n v="214.23314236925216"/>
  </r>
  <r>
    <x v="4"/>
    <x v="2"/>
    <x v="9"/>
    <x v="5"/>
    <n v="50993"/>
    <n v="5325784"/>
    <n v="24696016"/>
    <n v="-19370232"/>
    <n v="746"/>
    <n v="48.65951742627346"/>
    <n v="363"/>
    <n v="383"/>
    <n v="233894.40625"/>
    <n v="-205354.40625"/>
    <n v="68033.1015625"/>
    <n v="-50575.01953125"/>
    <n v="1.345191800083493"/>
    <n v="7139.1206434316355"/>
    <n v="12"/>
    <n v="11"/>
    <n v="3"/>
    <n v="4"/>
    <n v="-1020104.8125"/>
    <n v="1.2749468359491001"/>
    <n v="131"/>
    <n v="1020104.8125"/>
    <n v="522.08203850621476"/>
    <n v="1895.1577997775596"/>
    <n v="1.096055281202458"/>
    <n v="50.193519385510122"/>
    <n v="4484364.5787483081"/>
    <n v="181.03941281369919"/>
  </r>
  <r>
    <x v="6"/>
    <x v="4"/>
    <x v="0"/>
    <x v="0"/>
    <n v="21514"/>
    <n v="5298680"/>
    <n v="23578004"/>
    <n v="-18279324"/>
    <n v="732"/>
    <n v="53.551912568306008"/>
    <n v="392"/>
    <n v="340"/>
    <n v="151678.203125"/>
    <n v="-198756.59375"/>
    <n v="60147.96875"/>
    <n v="-53762.71875"/>
    <n v="1.1187672451925621"/>
    <n v="7238.6338797814205"/>
    <n v="11"/>
    <n v="7"/>
    <n v="3"/>
    <n v="4"/>
    <n v="-737299.625"/>
    <n v="1.2898728640074431"/>
    <n v="125"/>
    <n v="737299.625"/>
    <n v="718.66034110623616"/>
    <n v="2817.1485371364456"/>
    <n v="1.0233968332882279"/>
    <n v="50.991464941807799"/>
    <n v="4949647.011950436"/>
    <n v="123.87414469690891"/>
  </r>
  <r>
    <x v="3"/>
    <x v="9"/>
    <x v="0"/>
    <x v="1"/>
    <n v="40196"/>
    <n v="5950448"/>
    <n v="26925000"/>
    <n v="-20974552"/>
    <n v="803"/>
    <n v="54.047322540473225"/>
    <n v="434"/>
    <n v="369"/>
    <n v="153234.40625"/>
    <n v="-233913.59375"/>
    <n v="62039.171875"/>
    <n v="-56841.60546875"/>
    <n v="1.0914394722560661"/>
    <n v="7410.2714819427147"/>
    <n v="12"/>
    <n v="8"/>
    <n v="3"/>
    <n v="3"/>
    <n v="-910936"/>
    <n v="1.2836984551565149"/>
    <n v="144"/>
    <n v="910936"/>
    <n v="653.22349758929272"/>
    <n v="2834.9899795375304"/>
    <n v="0.99832479605441904"/>
    <n v="57.498982044708285"/>
    <n v="5369506.2228546962"/>
    <n v="109.73329153787903"/>
  </r>
  <r>
    <x v="1"/>
    <x v="0"/>
    <x v="0"/>
    <x v="6"/>
    <n v="77579"/>
    <n v="5216744"/>
    <n v="25760872"/>
    <n v="-20544128"/>
    <n v="818"/>
    <n v="52.689486552567239"/>
    <n v="431"/>
    <n v="387"/>
    <n v="155118.203125"/>
    <n v="-229824"/>
    <n v="59770.00390625"/>
    <n v="-53085.6015625"/>
    <n v="1.125917426703362"/>
    <n v="6377.4376528117364"/>
    <n v="11"/>
    <n v="8"/>
    <n v="3"/>
    <n v="4"/>
    <n v="-912539.8125"/>
    <n v="1.253928713839789"/>
    <n v="143"/>
    <n v="912539.8125"/>
    <n v="571.67303043011066"/>
    <n v="2463.910761153777"/>
    <n v="1.049124722703916"/>
    <n v="50.202031744682976"/>
    <n v="4388683.7546779942"/>
    <n v="162.61386413621642"/>
  </r>
  <r>
    <x v="5"/>
    <x v="5"/>
    <x v="0"/>
    <x v="3"/>
    <n v="58818"/>
    <n v="5736098"/>
    <n v="26672144"/>
    <n v="-20936046"/>
    <n v="805"/>
    <n v="53.54037267080745"/>
    <n v="431"/>
    <n v="374"/>
    <n v="159605.59375"/>
    <n v="-231913"/>
    <n v="61884.32421875"/>
    <n v="-55978.734375"/>
    <n v="1.1054970232836741"/>
    <n v="7125.5875776397515"/>
    <n v="14"/>
    <n v="8"/>
    <n v="3"/>
    <n v="4"/>
    <n v="-970663.625"/>
    <n v="1.2739819161650681"/>
    <n v="145"/>
    <n v="970663.625"/>
    <n v="590.94601386757438"/>
    <n v="2546.9773197692457"/>
    <n v="0.95615079259885805"/>
    <n v="55.339231968896542"/>
    <n v="4912537.0510663278"/>
    <n v="154.00512435229842"/>
  </r>
  <r>
    <x v="2"/>
    <x v="4"/>
    <x v="8"/>
    <x v="4"/>
    <n v="13115"/>
    <n v="4946750"/>
    <n v="24533898"/>
    <n v="-19587148"/>
    <n v="758"/>
    <n v="48.416886543535618"/>
    <n v="367"/>
    <n v="391"/>
    <n v="230934.40625"/>
    <n v="-178224"/>
    <n v="66849.859375"/>
    <n v="-50095.0078125"/>
    <n v="1.3344615021363311"/>
    <n v="6526.0554089709758"/>
    <n v="11"/>
    <n v="10"/>
    <n v="3"/>
    <n v="4"/>
    <n v="-970184.8125"/>
    <n v="1.252550805252505"/>
    <n v="122"/>
    <n v="970184.8125"/>
    <n v="509.87708076495994"/>
    <n v="1871.248886407403"/>
    <n v="0.96630172395799696"/>
    <n v="46.566556006966906"/>
    <n v="4730348.3089800365"/>
    <n v="197.71150438512694"/>
  </r>
  <r>
    <x v="5"/>
    <x v="0"/>
    <x v="4"/>
    <x v="5"/>
    <n v="48494"/>
    <n v="5522676"/>
    <n v="25147336"/>
    <n v="-19624660"/>
    <n v="817"/>
    <n v="59.853121175030601"/>
    <n v="489"/>
    <n v="328"/>
    <n v="156479.40625"/>
    <n v="-229429.203125"/>
    <n v="51426.046875"/>
    <n v="-59831.28125"/>
    <n v="0.85951772719224495"/>
    <n v="6759.701346389229"/>
    <n v="13"/>
    <n v="8"/>
    <n v="2"/>
    <n v="4"/>
    <n v="-819459.625"/>
    <n v="1.2814151175103159"/>
    <n v="143"/>
    <n v="819459.625"/>
    <n v="673.94119630970226"/>
    <n v="3295.572449954444"/>
    <n v="0.97234384168875598"/>
    <n v="54.690647329042406"/>
    <n v="4754901.8862767098"/>
    <n v="115.5731147359387"/>
  </r>
  <r>
    <x v="13"/>
    <x v="2"/>
    <x v="0"/>
    <x v="0"/>
    <n v="21420"/>
    <n v="5219100"/>
    <n v="24405084"/>
    <n v="-19185984"/>
    <n v="768"/>
    <n v="53.776041666666664"/>
    <n v="413"/>
    <n v="355"/>
    <n v="154258.203125"/>
    <n v="-196536.59375"/>
    <n v="59092.21484375"/>
    <n v="-54045.0234375"/>
    <n v="1.0933886431206159"/>
    <n v="6795.703125"/>
    <n v="10"/>
    <n v="8"/>
    <n v="3"/>
    <n v="3"/>
    <n v="-930946"/>
    <n v="1.272026704494281"/>
    <n v="128"/>
    <n v="930946"/>
    <n v="560.62327997542286"/>
    <n v="2315.3741462984963"/>
    <n v="1.0241393923534221"/>
    <n v="50.36490625762638"/>
    <n v="4569712.1835688064"/>
    <n v="168.02025500471444"/>
  </r>
  <r>
    <x v="12"/>
    <x v="9"/>
    <x v="0"/>
    <x v="7"/>
    <n v="68307"/>
    <n v="5436152"/>
    <n v="23949136"/>
    <n v="-18512984"/>
    <n v="729"/>
    <n v="54.046639231824415"/>
    <n v="394"/>
    <n v="335"/>
    <n v="156085.59375"/>
    <n v="-230979"/>
    <n v="60784.609375"/>
    <n v="-55262.640625"/>
    <n v="1.0999222745701001"/>
    <n v="7456.9986282578875"/>
    <n v="12"/>
    <n v="7"/>
    <n v="3"/>
    <n v="4"/>
    <n v="-647093"/>
    <n v="1.293639966414923"/>
    <n v="129"/>
    <n v="647093"/>
    <n v="840.08820988636876"/>
    <n v="3309.9475469522927"/>
    <n v="0.91901806317805701"/>
    <n v="52.410843252475821"/>
    <n v="4846289.9309717184"/>
    <n v="121.44118180777066"/>
  </r>
  <r>
    <x v="3"/>
    <x v="5"/>
    <x v="2"/>
    <x v="8"/>
    <n v="2119"/>
    <n v="5208880"/>
    <n v="26697058"/>
    <n v="-21488178"/>
    <n v="892"/>
    <n v="54.596412556053814"/>
    <n v="487"/>
    <n v="405"/>
    <n v="143254"/>
    <n v="-187135.203125"/>
    <n v="54819.421875"/>
    <n v="-53057.23046875"/>
    <n v="1.033213030357623"/>
    <n v="5839.5515695067261"/>
    <n v="11"/>
    <n v="8"/>
    <n v="2"/>
    <n v="3"/>
    <n v="-972489.125"/>
    <n v="1.2424067782759429"/>
    <n v="143"/>
    <n v="972489.125"/>
    <n v="535.62347033957838"/>
    <n v="2608.4863005537463"/>
    <n v="0.98273599815199597"/>
    <n v="50.66876974765848"/>
    <n v="4575758.6447169632"/>
    <n v="159.58837187719277"/>
  </r>
  <r>
    <x v="4"/>
    <x v="6"/>
    <x v="9"/>
    <x v="7"/>
    <n v="69756"/>
    <n v="5270544"/>
    <n v="24405892"/>
    <n v="-19135348"/>
    <n v="730"/>
    <n v="48.493150684931507"/>
    <n v="354"/>
    <n v="376"/>
    <n v="232934.40625"/>
    <n v="-216356.796875"/>
    <n v="68943.1953125"/>
    <n v="-50891.8828125"/>
    <n v="1.3546992467640879"/>
    <n v="7219.9232876712331"/>
    <n v="12"/>
    <n v="11"/>
    <n v="3"/>
    <n v="4"/>
    <n v="-902696"/>
    <n v="1.275434969878781"/>
    <n v="129"/>
    <n v="902696"/>
    <n v="583.86699398247026"/>
    <n v="2066.8891586979448"/>
    <n v="0.99210986743527896"/>
    <n v="49.602156993962787"/>
    <n v="4686109.2014317308"/>
    <n v="183.27319901014778"/>
  </r>
  <r>
    <x v="2"/>
    <x v="4"/>
    <x v="0"/>
    <x v="6"/>
    <n v="77698"/>
    <n v="5863316"/>
    <n v="24460100"/>
    <n v="-18596784"/>
    <n v="732"/>
    <n v="54.37158469945355"/>
    <n v="398"/>
    <n v="334"/>
    <n v="155205.59375"/>
    <n v="-237524"/>
    <n v="61457.5390625"/>
    <n v="-55678.9921875"/>
    <n v="1.1037832519586681"/>
    <n v="8009.9945355191257"/>
    <n v="13"/>
    <n v="7"/>
    <n v="3"/>
    <n v="4"/>
    <n v="-1146566"/>
    <n v="1.3152865570735239"/>
    <n v="128"/>
    <n v="1146566"/>
    <n v="511.38059213337914"/>
    <n v="2035.294756690849"/>
    <n v="1.118996226453252"/>
    <n v="56.548127207599578"/>
    <n v="5306537.046680335"/>
    <n v="132.5052117326741"/>
  </r>
  <r>
    <x v="4"/>
    <x v="6"/>
    <x v="9"/>
    <x v="6"/>
    <n v="79123"/>
    <n v="5229510"/>
    <n v="24343048"/>
    <n v="-19113538"/>
    <n v="728"/>
    <n v="48.489010989010985"/>
    <n v="353"/>
    <n v="375"/>
    <n v="232934.40625"/>
    <n v="-224716.796875"/>
    <n v="68960.4765625"/>
    <n v="-50969.43359375"/>
    <n v="1.3529771021617969"/>
    <n v="7183.3928571428569"/>
    <n v="12"/>
    <n v="11"/>
    <n v="3"/>
    <n v="4"/>
    <n v="-923803.6875"/>
    <n v="1.2736024068385461"/>
    <n v="129"/>
    <n v="923803.6875"/>
    <n v="566.08455570816284"/>
    <n v="1998.2784816498147"/>
    <n v="0.97932834664758694"/>
    <n v="49.208791464435386"/>
    <n v="4669725.0758807808"/>
    <n v="190.37705593057581"/>
  </r>
  <r>
    <x v="7"/>
    <x v="9"/>
    <x v="0"/>
    <x v="7"/>
    <n v="68300"/>
    <n v="5416920"/>
    <n v="25211528"/>
    <n v="-19794608"/>
    <n v="773"/>
    <n v="53.298835705045278"/>
    <n v="412"/>
    <n v="361"/>
    <n v="153234.40625"/>
    <n v="-230979"/>
    <n v="61193.02734375"/>
    <n v="-54832.7109375"/>
    <n v="1.1159949288938069"/>
    <n v="7007.658473479948"/>
    <n v="11"/>
    <n v="7"/>
    <n v="3"/>
    <n v="4"/>
    <n v="-882531"/>
    <n v="1.273656341161189"/>
    <n v="137"/>
    <n v="882531"/>
    <n v="613.79373642398969"/>
    <n v="2528.8301940668375"/>
    <n v="0.96051807653469401"/>
    <n v="52.166586394012683"/>
    <n v="5031541.6506801778"/>
    <n v="148.75755069171313"/>
  </r>
  <r>
    <x v="1"/>
    <x v="5"/>
    <x v="1"/>
    <x v="3"/>
    <n v="57337"/>
    <n v="5483092"/>
    <n v="24709414"/>
    <n v="-19226322"/>
    <n v="866"/>
    <n v="63.279445727482681"/>
    <n v="548"/>
    <n v="318"/>
    <n v="157579.40625"/>
    <n v="-230313.59375"/>
    <n v="45090.171875"/>
    <n v="-60460.1328125"/>
    <n v="0.74578353995407898"/>
    <n v="6331.5150115473443"/>
    <n v="20"/>
    <n v="6"/>
    <n v="2"/>
    <n v="3"/>
    <n v="-1021769.8125"/>
    <n v="1.2851867351436219"/>
    <n v="144"/>
    <n v="1021769.8125"/>
    <n v="536.62693230134948"/>
    <n v="2940.715589011395"/>
    <n v="0.91390017415965796"/>
    <n v="55.057167468910365"/>
    <n v="4542169.1013836749"/>
    <n v="156.22483328329656"/>
  </r>
  <r>
    <x v="8"/>
    <x v="7"/>
    <x v="0"/>
    <x v="5"/>
    <n v="49627"/>
    <n v="5201950"/>
    <n v="23832408"/>
    <n v="-18630458"/>
    <n v="730"/>
    <n v="54.109589041095887"/>
    <n v="395"/>
    <n v="335"/>
    <n v="147310.796875"/>
    <n v="-203467.796875"/>
    <n v="60335.2109375"/>
    <n v="-55613.30859375"/>
    <n v="1.0849059777803021"/>
    <n v="7125.9589041095887"/>
    <n v="12"/>
    <n v="10"/>
    <n v="3"/>
    <n v="4"/>
    <n v="-1058947.75"/>
    <n v="1.279217505012491"/>
    <n v="127"/>
    <n v="1058947.75"/>
    <n v="491.237646050053"/>
    <n v="1940.3887018977093"/>
    <n v="0.99213002983101795"/>
    <n v="50.20702072303753"/>
    <n v="4788467.9721689774"/>
    <n v="185.77997158897199"/>
  </r>
  <r>
    <x v="7"/>
    <x v="7"/>
    <x v="9"/>
    <x v="5"/>
    <n v="51103"/>
    <n v="4891956"/>
    <n v="24867012"/>
    <n v="-19975056"/>
    <n v="733"/>
    <n v="47.885402455661662"/>
    <n v="351"/>
    <n v="382"/>
    <n v="229974.40625"/>
    <n v="-198981.59375"/>
    <n v="70846.1875"/>
    <n v="-52290.72265625"/>
    <n v="1.35485194889599"/>
    <n v="6673.8826739427013"/>
    <n v="10"/>
    <n v="10"/>
    <n v="3"/>
    <n v="4"/>
    <n v="-917659"/>
    <n v="1.2449032433250751"/>
    <n v="125"/>
    <n v="917659"/>
    <n v="533.09083221545256"/>
    <n v="1871.1488210762386"/>
    <n v="0.93414904238345398"/>
    <n v="45.86665866724335"/>
    <n v="4572526.9882898759"/>
    <n v="210.6985979491069"/>
  </r>
  <r>
    <x v="6"/>
    <x v="0"/>
    <x v="3"/>
    <x v="5"/>
    <n v="51471"/>
    <n v="5254000"/>
    <n v="24370218"/>
    <n v="-19116218"/>
    <n v="743"/>
    <n v="48.183041722745628"/>
    <n v="358"/>
    <n v="385"/>
    <n v="234854.40625"/>
    <n v="-200032"/>
    <n v="68073.234375"/>
    <n v="-49652.515625"/>
    <n v="1.37099265803816"/>
    <n v="7071.3324360699862"/>
    <n v="8"/>
    <n v="9"/>
    <n v="3"/>
    <n v="4"/>
    <n v="-848596.1875"/>
    <n v="1.274845160271765"/>
    <n v="127"/>
    <n v="848596.1875"/>
    <n v="619.14018438834898"/>
    <n v="2216.5218601102897"/>
    <n v="0.983603976017973"/>
    <n v="49.402466379713452"/>
    <n v="4827110.5114239994"/>
    <n v="170.28468548637176"/>
  </r>
  <r>
    <x v="4"/>
    <x v="2"/>
    <x v="3"/>
    <x v="4"/>
    <n v="14018"/>
    <n v="5304688"/>
    <n v="25165240"/>
    <n v="-19860552"/>
    <n v="766"/>
    <n v="47.780678851174933"/>
    <n v="366"/>
    <n v="400"/>
    <n v="233894.40625"/>
    <n v="-190105.59375"/>
    <n v="68757.484375"/>
    <n v="-49651.37890625"/>
    <n v="1.384805133102657"/>
    <n v="6925.1801566579634"/>
    <n v="12"/>
    <n v="11"/>
    <n v="3"/>
    <n v="4"/>
    <n v="-1101945.75"/>
    <n v="1.267096705066405"/>
    <n v="129"/>
    <n v="1101945.75"/>
    <n v="481.39284533744063"/>
    <n v="1761.8978139350327"/>
    <n v="1.093005086702058"/>
    <n v="49.823074331131728"/>
    <n v="4635942.8859187197"/>
    <n v="181.92113143686925"/>
  </r>
  <r>
    <x v="6"/>
    <x v="9"/>
    <x v="9"/>
    <x v="0"/>
    <n v="22964"/>
    <n v="5420728"/>
    <n v="24321928"/>
    <n v="-18901200"/>
    <n v="729"/>
    <n v="48.148148148148145"/>
    <n v="351"/>
    <n v="378"/>
    <n v="246387.796875"/>
    <n v="-199987.203125"/>
    <n v="69293.2421875"/>
    <n v="-50003.17578125"/>
    <n v="1.3857768252688329"/>
    <n v="7435.8408779149522"/>
    <n v="10"/>
    <n v="9"/>
    <n v="3"/>
    <n v="4"/>
    <n v="-806162.75"/>
    <n v="1.286792796224578"/>
    <n v="125"/>
    <n v="806162.75"/>
    <n v="672.41112294012589"/>
    <n v="2360.163041519842"/>
    <n v="0.98286578236808897"/>
    <n v="50.946923502277471"/>
    <n v="5107708.1651625289"/>
    <n v="150.19691222755091"/>
  </r>
  <r>
    <x v="4"/>
    <x v="6"/>
    <x v="1"/>
    <x v="0"/>
    <n v="19963"/>
    <n v="5007732"/>
    <n v="22142276"/>
    <n v="-17134544"/>
    <n v="783"/>
    <n v="65.006385696040866"/>
    <n v="509"/>
    <n v="274"/>
    <n v="129820"/>
    <n v="-198867.203125"/>
    <n v="43501.5234375"/>
    <n v="-62534.83203125"/>
    <n v="0.695636687978331"/>
    <n v="6395.5708812260536"/>
    <n v="26"/>
    <n v="6"/>
    <n v="2"/>
    <n v="3"/>
    <n v="-712598.5"/>
    <n v="1.292259426337812"/>
    <n v="129"/>
    <n v="712598.5"/>
    <n v="702.74242788891638"/>
    <n v="3576.9589579545845"/>
    <n v="0.86954867225339905"/>
    <n v="50.614285303355011"/>
    <n v="4440189.8611764591"/>
    <n v="133.7872243413338"/>
  </r>
  <r>
    <x v="5"/>
    <x v="2"/>
    <x v="3"/>
    <x v="2"/>
    <n v="32747"/>
    <n v="5248876"/>
    <n v="25751068"/>
    <n v="-20502192"/>
    <n v="770"/>
    <n v="47.142857142857146"/>
    <n v="363"/>
    <n v="407"/>
    <n v="233894.40625"/>
    <n v="-226016"/>
    <n v="70939.578125"/>
    <n v="-50373.9375"/>
    <n v="1.408259541454348"/>
    <n v="6816.7220779220779"/>
    <n v="13"/>
    <n v="11"/>
    <n v="3"/>
    <n v="4"/>
    <n v="-1118593.25"/>
    <n v="1.256015356796971"/>
    <n v="140"/>
    <n v="1118593.25"/>
    <n v="469.23901963470638"/>
    <n v="1703.337641273984"/>
    <n v="1.049875443289696"/>
    <n v="49.135513782068266"/>
    <n v="4581693.2243211642"/>
    <n v="196.15031100665834"/>
  </r>
  <r>
    <x v="0"/>
    <x v="6"/>
    <x v="4"/>
    <x v="3"/>
    <n v="57923"/>
    <n v="5185262"/>
    <n v="23089796"/>
    <n v="-17904534"/>
    <n v="760"/>
    <n v="61.184210526315788"/>
    <n v="465"/>
    <n v="295"/>
    <n v="129820"/>
    <n v="-212499"/>
    <n v="49655.4765625"/>
    <n v="-60693.3359375"/>
    <n v="0.81813721054373401"/>
    <n v="6822.7131578947365"/>
    <n v="23"/>
    <n v="7"/>
    <n v="2"/>
    <n v="4"/>
    <n v="-759239"/>
    <n v="1.289606085251926"/>
    <n v="130"/>
    <n v="759239"/>
    <n v="682.95516958428107"/>
    <n v="3175.7415385669069"/>
    <n v="0.92857478377286895"/>
    <n v="51.569406220830118"/>
    <n v="4448962.2655919921"/>
    <n v="143.86707218213093"/>
  </r>
  <r>
    <x v="1"/>
    <x v="2"/>
    <x v="4"/>
    <x v="0"/>
    <n v="20420"/>
    <n v="4769406"/>
    <n v="23946678"/>
    <n v="-19177272"/>
    <n v="839"/>
    <n v="57.68772348033373"/>
    <n v="484"/>
    <n v="355"/>
    <n v="141254"/>
    <n v="-221172.796875"/>
    <n v="49476.609375"/>
    <n v="-54020.484375"/>
    <n v="0.91588607446654302"/>
    <n v="5684.6317044100115"/>
    <n v="18"/>
    <n v="8"/>
    <n v="2"/>
    <n v="3"/>
    <n v="-796345.375"/>
    <n v="1.2487009622640799"/>
    <n v="137"/>
    <n v="796345.375"/>
    <n v="598.91174730562102"/>
    <n v="2898.7328569592055"/>
    <n v="0.94691339299801203"/>
    <n v="46.987445528459212"/>
    <n v="4202352.2018114543"/>
    <n v="166.34346494345132"/>
  </r>
  <r>
    <x v="5"/>
    <x v="9"/>
    <x v="2"/>
    <x v="0"/>
    <n v="20973"/>
    <n v="5463262"/>
    <n v="25075834"/>
    <n v="-19612572"/>
    <n v="787"/>
    <n v="56.289707750952985"/>
    <n v="443"/>
    <n v="344"/>
    <n v="153234.40625"/>
    <n v="-205344"/>
    <n v="56604.58984375"/>
    <n v="-57013.2890625"/>
    <n v="0.99283150953978505"/>
    <n v="6941.8831003811947"/>
    <n v="19"/>
    <n v="7"/>
    <n v="3"/>
    <n v="3"/>
    <n v="-756738.625"/>
    <n v="1.2785591813251209"/>
    <n v="139"/>
    <n v="756738.625"/>
    <n v="721.94834775349284"/>
    <n v="3198.2311805479731"/>
    <n v="0.93266488989035501"/>
    <n v="53.293121867702119"/>
    <n v="4961434.1349988291"/>
    <n v="119.54422117383932"/>
  </r>
  <r>
    <x v="2"/>
    <x v="7"/>
    <x v="0"/>
    <x v="8"/>
    <n v="2791"/>
    <n v="5138734"/>
    <n v="24047624"/>
    <n v="-18908890"/>
    <n v="751"/>
    <n v="53.262316910785621"/>
    <n v="400"/>
    <n v="351"/>
    <n v="147310.796875"/>
    <n v="-178224"/>
    <n v="60119.05859375"/>
    <n v="-53871.48046875"/>
    <n v="1.1159719033269211"/>
    <n v="6842.5219707057258"/>
    <n v="11"/>
    <n v="9"/>
    <n v="3"/>
    <n v="3"/>
    <n v="-996984.8125"/>
    <n v="1.2717628586342189"/>
    <n v="123"/>
    <n v="996984.8125"/>
    <n v="515.42751058707825"/>
    <n v="2061.710042348313"/>
    <n v="1.012343535013438"/>
    <n v="49.456346820678228"/>
    <n v="4876767.2736342093"/>
    <n v="170.73259754205711"/>
  </r>
  <r>
    <x v="2"/>
    <x v="2"/>
    <x v="6"/>
    <x v="2"/>
    <n v="31269"/>
    <n v="5403624"/>
    <n v="25339936"/>
    <n v="-19936312"/>
    <n v="775"/>
    <n v="50.967741935483872"/>
    <n v="395"/>
    <n v="380"/>
    <n v="154258.203125"/>
    <n v="-226016"/>
    <n v="64151.73828125"/>
    <n v="-52463.98046875"/>
    <n v="1.222776802447572"/>
    <n v="6972.4180645161287"/>
    <n v="13"/>
    <n v="11"/>
    <n v="3"/>
    <n v="4"/>
    <n v="-1104483"/>
    <n v="1.2710443135119469"/>
    <n v="140"/>
    <n v="1104483"/>
    <n v="489.24465111731007"/>
    <n v="1932.5163719133748"/>
    <n v="1.094872586323306"/>
    <n v="51.513446766591741"/>
    <n v="4725254.8506026184"/>
    <n v="167.81268575948184"/>
  </r>
  <r>
    <x v="6"/>
    <x v="0"/>
    <x v="9"/>
    <x v="0"/>
    <n v="22877"/>
    <n v="4954878"/>
    <n v="24208770"/>
    <n v="-19253892"/>
    <n v="760"/>
    <n v="48.684210526315788"/>
    <n v="370"/>
    <n v="390"/>
    <n v="234854.40625"/>
    <n v="-190144.796875"/>
    <n v="65429.109375"/>
    <n v="-49368.953125"/>
    <n v="1.3253088273785429"/>
    <n v="6519.5763157894735"/>
    <n v="8"/>
    <n v="9"/>
    <n v="3"/>
    <n v="4"/>
    <n v="-738351.9375"/>
    <n v="1.2573442294160579"/>
    <n v="125"/>
    <n v="738351.9375"/>
    <n v="671.07266174133929"/>
    <n v="2482.9688484429553"/>
    <n v="0.95112382395011297"/>
    <n v="46.712826966267862"/>
    <n v="4606026.1503230603"/>
    <n v="171.12887167313144"/>
  </r>
  <r>
    <x v="8"/>
    <x v="7"/>
    <x v="2"/>
    <x v="8"/>
    <n v="2299"/>
    <n v="4908086"/>
    <n v="23832300"/>
    <n v="-18924214"/>
    <n v="763"/>
    <n v="56.48754914809961"/>
    <n v="431"/>
    <n v="332"/>
    <n v="137354"/>
    <n v="-181194.40625"/>
    <n v="55295.359375"/>
    <n v="-57000.64453125"/>
    <n v="0.97008305484484303"/>
    <n v="6432.6159895150722"/>
    <n v="20"/>
    <n v="9"/>
    <n v="3"/>
    <n v="3"/>
    <n v="-805877.8125"/>
    <n v="1.259354813890817"/>
    <n v="125"/>
    <n v="805877.8125"/>
    <n v="609.03600072746758"/>
    <n v="2624.9451631353854"/>
    <n v="0.93304338932128295"/>
    <n v="47.987256754993645"/>
    <n v="4623631.9015215244"/>
    <n v="166.05293813567084"/>
  </r>
  <r>
    <x v="8"/>
    <x v="6"/>
    <x v="3"/>
    <x v="6"/>
    <n v="79613"/>
    <n v="5086662"/>
    <n v="24932136"/>
    <n v="-19845474"/>
    <n v="741"/>
    <n v="48.043184885290145"/>
    <n v="356"/>
    <n v="385"/>
    <n v="232934.40625"/>
    <n v="-224716.796875"/>
    <n v="70034.09375"/>
    <n v="-51546.6875"/>
    <n v="1.358653623474835"/>
    <n v="6864.5910931174085"/>
    <n v="12"/>
    <n v="11"/>
    <n v="3"/>
    <n v="4"/>
    <n v="-924126.375"/>
    <n v="1.2563134546446211"/>
    <n v="128"/>
    <n v="924126.375"/>
    <n v="550.42926353010967"/>
    <n v="1959.5281781671906"/>
    <n v="0.94348767840232095"/>
    <n v="47.76680443483334"/>
    <n v="4413792.6260346463"/>
    <n v="210.32926979145"/>
  </r>
  <r>
    <x v="7"/>
    <x v="4"/>
    <x v="6"/>
    <x v="3"/>
    <n v="59455"/>
    <n v="4926756"/>
    <n v="24432034"/>
    <n v="-19505278"/>
    <n v="757"/>
    <n v="50.330250990752972"/>
    <n v="381"/>
    <n v="376"/>
    <n v="148150.796875"/>
    <n v="-208672"/>
    <n v="64126.07421875"/>
    <n v="-51875.73828125"/>
    <n v="1.236147693379966"/>
    <n v="6508.2642007926024"/>
    <n v="10"/>
    <n v="11"/>
    <n v="3"/>
    <n v="4"/>
    <n v="-923247"/>
    <n v="1.2525857872930599"/>
    <n v="125"/>
    <n v="923247"/>
    <n v="533.63357801325105"/>
    <n v="2033.1439322304866"/>
    <n v="0.98871116656954805"/>
    <n v="46.809728878621051"/>
    <n v="4614389.8506476348"/>
    <n v="188.35836982684421"/>
  </r>
  <r>
    <x v="2"/>
    <x v="7"/>
    <x v="9"/>
    <x v="0"/>
    <n v="23004"/>
    <n v="4830776"/>
    <n v="24349040"/>
    <n v="-19518264"/>
    <n v="731"/>
    <n v="47.879616963064294"/>
    <n v="350"/>
    <n v="381"/>
    <n v="229974.40625"/>
    <n v="-178283.59375"/>
    <n v="69568.6875"/>
    <n v="-51229.0390625"/>
    <n v="1.357993215822874"/>
    <n v="6608.4487004103967"/>
    <n v="12"/>
    <n v="9"/>
    <n v="3"/>
    <n v="4"/>
    <n v="-1083450.25"/>
    <n v="1.247500289984806"/>
    <n v="123"/>
    <n v="1083450.25"/>
    <n v="445.86966498923232"/>
    <n v="1560.5438274623132"/>
    <n v="0.93296242184420497"/>
    <n v="45.292160222880916"/>
    <n v="4588133.8831128236"/>
    <n v="227.22141873053641"/>
  </r>
  <r>
    <x v="3"/>
    <x v="6"/>
    <x v="6"/>
    <x v="2"/>
    <n v="31293"/>
    <n v="5627284"/>
    <n v="27344436"/>
    <n v="-21717152"/>
    <n v="812"/>
    <n v="51.231527093596057"/>
    <n v="416"/>
    <n v="396"/>
    <n v="154334.40625"/>
    <n v="-233193.59375"/>
    <n v="65731.8203125"/>
    <n v="-54841.29296875"/>
    <n v="1.198582614563003"/>
    <n v="6930.152709359606"/>
    <n v="12"/>
    <n v="8"/>
    <n v="3"/>
    <n v="3"/>
    <n v="-842990.8125"/>
    <n v="1.259117033393697"/>
    <n v="144"/>
    <n v="842990.8125"/>
    <n v="667.53799882012356"/>
    <n v="2776.9580750917139"/>
    <n v="1.0197883636189371"/>
    <n v="53.779406735232584"/>
    <n v="4865064.3128000051"/>
    <n v="129.47115275651541"/>
  </r>
  <r>
    <x v="2"/>
    <x v="9"/>
    <x v="0"/>
    <x v="1"/>
    <n v="40201"/>
    <n v="5377748"/>
    <n v="24618508"/>
    <n v="-19240760"/>
    <n v="759"/>
    <n v="53.359683794466406"/>
    <n v="405"/>
    <n v="354"/>
    <n v="152538.203125"/>
    <n v="-222542.796875"/>
    <n v="60786.44140625"/>
    <n v="-54352.4296875"/>
    <n v="1.1183757884558689"/>
    <n v="7085.3069828722"/>
    <n v="13"/>
    <n v="7"/>
    <n v="3"/>
    <n v="4"/>
    <n v="-907442"/>
    <n v="1.279497691359385"/>
    <n v="137"/>
    <n v="907442"/>
    <n v="592.6271871921291"/>
    <n v="2400.1401081281228"/>
    <n v="0.91438726734755904"/>
    <n v="51.770793585734928"/>
    <n v="4997868.1611711169"/>
    <n v="166.13400290921368"/>
  </r>
  <r>
    <x v="2"/>
    <x v="2"/>
    <x v="0"/>
    <x v="3"/>
    <n v="58877"/>
    <n v="6091848"/>
    <n v="25797296"/>
    <n v="-19705448"/>
    <n v="769"/>
    <n v="53.966189856957087"/>
    <n v="415"/>
    <n v="354"/>
    <n v="161433"/>
    <n v="-232473.59375"/>
    <n v="62162.16015625"/>
    <n v="-55665.10546875"/>
    <n v="1.1167168306390329"/>
    <n v="7921.7789336801043"/>
    <n v="13"/>
    <n v="8"/>
    <n v="3"/>
    <n v="4"/>
    <n v="-1090447"/>
    <n v="1.309145369341514"/>
    <n v="144"/>
    <n v="1090447"/>
    <n v="558.65603738650293"/>
    <n v="2318.4225551539871"/>
    <n v="1.16084158994165"/>
    <n v="58.728412891960886"/>
    <n v="5233770.2716746042"/>
    <n v="110.66534343950845"/>
  </r>
  <r>
    <x v="0"/>
    <x v="2"/>
    <x v="1"/>
    <x v="5"/>
    <n v="48034"/>
    <n v="5440132"/>
    <n v="22982152"/>
    <n v="-17542020"/>
    <n v="784"/>
    <n v="65.688775510204081"/>
    <n v="515"/>
    <n v="269"/>
    <n v="130770"/>
    <n v="-211112"/>
    <n v="44625.5390625"/>
    <n v="-65211.96875"/>
    <n v="0.68431516357953803"/>
    <n v="6938.9438775510207"/>
    <n v="27"/>
    <n v="6"/>
    <n v="2"/>
    <n v="4"/>
    <n v="-736734.8125"/>
    <n v="1.3101200431877289"/>
    <n v="133"/>
    <n v="736734.8125"/>
    <n v="738.41114980568398"/>
    <n v="3802.8174214992723"/>
    <n v="0.90760378624967597"/>
    <n v="54.969732197021784"/>
    <n v="4450200.523327467"/>
    <n v="112.5360096855284"/>
  </r>
  <r>
    <x v="6"/>
    <x v="9"/>
    <x v="3"/>
    <x v="4"/>
    <n v="14090"/>
    <n v="5336740"/>
    <n v="24618780"/>
    <n v="-19282040"/>
    <n v="737"/>
    <n v="47.489823609226598"/>
    <n v="350"/>
    <n v="387"/>
    <n v="231894.40625"/>
    <n v="-181194.40625"/>
    <n v="70339.375"/>
    <n v="-49824.39453125"/>
    <n v="1.4117457053267941"/>
    <n v="7241.1668928086838"/>
    <n v="9"/>
    <n v="9"/>
    <n v="3"/>
    <n v="4"/>
    <n v="-787324.6875"/>
    <n v="1.27677258215417"/>
    <n v="125"/>
    <n v="787324.6875"/>
    <n v="677.83216819299855"/>
    <n v="2372.412588675495"/>
    <n v="0.959364621749076"/>
    <n v="50.009720342649445"/>
    <n v="5038995.7377472781"/>
    <n v="156.74883128624094"/>
  </r>
  <r>
    <x v="6"/>
    <x v="0"/>
    <x v="7"/>
    <x v="3"/>
    <n v="61331"/>
    <n v="5198930"/>
    <n v="24330354"/>
    <n v="-19131424"/>
    <n v="738"/>
    <n v="47.425474254742547"/>
    <n v="350"/>
    <n v="388"/>
    <n v="234854.40625"/>
    <n v="-208672"/>
    <n v="69515.296875"/>
    <n v="-49307.79296875"/>
    <n v="1.4098237355514369"/>
    <n v="7044.6205962059621"/>
    <n v="8"/>
    <n v="9"/>
    <n v="4"/>
    <n v="4"/>
    <n v="-882348.5"/>
    <n v="1.2717481981477179"/>
    <n v="127"/>
    <n v="882348.5"/>
    <n v="589.2150323823297"/>
    <n v="2062.2526133381539"/>
    <n v="0.95470930405555898"/>
    <n v="48.696687743554826"/>
    <n v="4747376.9738758178"/>
    <n v="187.70489508487492"/>
  </r>
  <r>
    <x v="7"/>
    <x v="9"/>
    <x v="2"/>
    <x v="5"/>
    <n v="49073"/>
    <n v="5448998"/>
    <n v="25020462"/>
    <n v="-19571464"/>
    <n v="787"/>
    <n v="56.543837357052098"/>
    <n v="445"/>
    <n v="342"/>
    <n v="153234.40625"/>
    <n v="-224167.203125"/>
    <n v="56225.7578125"/>
    <n v="-57226.50390625"/>
    <n v="0.98251254182171499"/>
    <n v="6923.7585768742056"/>
    <n v="20"/>
    <n v="7"/>
    <n v="3"/>
    <n v="3"/>
    <n v="-910650.8125"/>
    <n v="1.2784154522114439"/>
    <n v="138"/>
    <n v="910650.8125"/>
    <n v="598.36305257785079"/>
    <n v="2662.715583971436"/>
    <n v="0.92608013260090705"/>
    <n v="53.212179182199016"/>
    <n v="5027800.3774196682"/>
    <n v="147.650966583805"/>
  </r>
  <r>
    <x v="6"/>
    <x v="6"/>
    <x v="0"/>
    <x v="6"/>
    <n v="77658"/>
    <n v="5990128"/>
    <n v="24364748"/>
    <n v="-18374620"/>
    <n v="732"/>
    <n v="54.78142076502732"/>
    <n v="401"/>
    <n v="331"/>
    <n v="160533"/>
    <n v="-237524"/>
    <n v="60759.96875"/>
    <n v="-55512.4453125"/>
    <n v="1.0945287747271759"/>
    <n v="8183.2349726775956"/>
    <n v="14"/>
    <n v="7"/>
    <n v="3"/>
    <n v="4"/>
    <n v="-828933.875"/>
    <n v="1.326000102315041"/>
    <n v="129"/>
    <n v="828933.875"/>
    <n v="722.63037868973561"/>
    <n v="2897.7478185458399"/>
    <n v="1.096528511979411"/>
    <n v="57.833710027476698"/>
    <n v="5314765.9114687936"/>
    <n v="87.513181035926891"/>
  </r>
  <r>
    <x v="2"/>
    <x v="2"/>
    <x v="2"/>
    <x v="3"/>
    <n v="58384"/>
    <n v="5833258"/>
    <n v="25113170"/>
    <n v="-19279912"/>
    <n v="774"/>
    <n v="56.847545219638242"/>
    <n v="440"/>
    <n v="334"/>
    <n v="155379.40625"/>
    <n v="-234088"/>
    <n v="57075.38671875"/>
    <n v="-57724.2890625"/>
    <n v="0.98875859097983199"/>
    <n v="7536.5090439276482"/>
    <n v="20"/>
    <n v="8"/>
    <n v="3"/>
    <n v="4"/>
    <n v="-921152.625"/>
    <n v="1.3025562564808391"/>
    <n v="145"/>
    <n v="921152.625"/>
    <n v="633.25640525640358"/>
    <n v="2786.3281831281761"/>
    <n v="1.086674715247167"/>
    <n v="56.909844433933159"/>
    <n v="4902865.8929050192"/>
    <n v="113.4899692902237"/>
  </r>
  <r>
    <x v="4"/>
    <x v="4"/>
    <x v="4"/>
    <x v="7"/>
    <n v="67349"/>
    <n v="4811334"/>
    <n v="21793700"/>
    <n v="-16982366"/>
    <n v="735"/>
    <n v="60.816326530612244"/>
    <n v="447"/>
    <n v="288"/>
    <n v="127820"/>
    <n v="-217392"/>
    <n v="48755.48046875"/>
    <n v="-58966.546875"/>
    <n v="0.82683289174290797"/>
    <n v="6546.0326530612247"/>
    <n v="22"/>
    <n v="7"/>
    <n v="3"/>
    <n v="4"/>
    <n v="-722236.625"/>
    <n v="1.283313526513326"/>
    <n v="127"/>
    <n v="722236.625"/>
    <n v="666.1714226968204"/>
    <n v="2977.7862594547873"/>
    <n v="0.88549157367935405"/>
    <n v="47.812228747889137"/>
    <n v="4405794.1017353386"/>
    <n v="164.88714291215069"/>
  </r>
  <r>
    <x v="5"/>
    <x v="9"/>
    <x v="2"/>
    <x v="6"/>
    <n v="77175"/>
    <n v="5533126"/>
    <n v="24708282"/>
    <n v="-19175156"/>
    <n v="761"/>
    <n v="57.03022339027595"/>
    <n v="434"/>
    <n v="327"/>
    <n v="153234.40625"/>
    <n v="-237524"/>
    <n v="56931.5234375"/>
    <n v="-58639.62109375"/>
    <n v="0.97087127057797395"/>
    <n v="7270.8620236530878"/>
    <n v="19"/>
    <n v="7"/>
    <n v="3"/>
    <n v="4"/>
    <n v="-822559.625"/>
    <n v="1.2885570266025479"/>
    <n v="141"/>
    <n v="822559.625"/>
    <n v="672.67172273377753"/>
    <n v="2919.3952766645943"/>
    <n v="0.96025460402788498"/>
    <n v="54.074790600476604"/>
    <n v="4884796.8659253605"/>
    <n v="132.29792606008283"/>
  </r>
  <r>
    <x v="1"/>
    <x v="6"/>
    <x v="2"/>
    <x v="5"/>
    <n v="49043"/>
    <n v="5221348"/>
    <n v="24825474"/>
    <n v="-19604126"/>
    <n v="807"/>
    <n v="55.390334572490708"/>
    <n v="447"/>
    <n v="360"/>
    <n v="154334.40625"/>
    <n v="-228335.40625"/>
    <n v="55537.97265625"/>
    <n v="-54455.90625"/>
    <n v="1.0198705058966859"/>
    <n v="6470.0718711276331"/>
    <n v="13"/>
    <n v="7"/>
    <n v="3"/>
    <n v="3"/>
    <n v="-948426"/>
    <n v="1.2663392389948931"/>
    <n v="141"/>
    <n v="948426"/>
    <n v="550.527716448094"/>
    <n v="2460.8588925229801"/>
    <n v="1.0285850858233221"/>
    <n v="50.803715335559474"/>
    <n v="4582708.9711186076"/>
    <n v="157.24433513324331"/>
  </r>
  <r>
    <x v="5"/>
    <x v="2"/>
    <x v="3"/>
    <x v="3"/>
    <n v="60848"/>
    <n v="5579408"/>
    <n v="26006012"/>
    <n v="-20426604"/>
    <n v="757"/>
    <n v="47.556142668428002"/>
    <n v="360"/>
    <n v="397"/>
    <n v="233894.40625"/>
    <n v="-230859.203125"/>
    <n v="72238.921875"/>
    <n v="-51452.40234375"/>
    <n v="1.4039951214012649"/>
    <n v="7370.4200792602378"/>
    <n v="13"/>
    <n v="11"/>
    <n v="3"/>
    <n v="4"/>
    <n v="-931023"/>
    <n v="1.273144180011518"/>
    <n v="143"/>
    <n v="931023"/>
    <n v="599.27713923286535"/>
    <n v="2157.3977012383152"/>
    <n v="1.09406429084865"/>
    <n v="52.339526878437141"/>
    <n v="4727835.3772898102"/>
    <n v="154.73384944984571"/>
  </r>
  <r>
    <x v="7"/>
    <x v="9"/>
    <x v="1"/>
    <x v="1"/>
    <n v="38720"/>
    <n v="5157628"/>
    <n v="23024764"/>
    <n v="-17867136"/>
    <n v="813"/>
    <n v="64.329643296432963"/>
    <n v="523"/>
    <n v="290"/>
    <n v="153234.40625"/>
    <n v="-220918.40625"/>
    <n v="44024.40625"/>
    <n v="-61610.8125"/>
    <n v="0.714556495258036"/>
    <n v="6343.9458794587945"/>
    <n v="12"/>
    <n v="7"/>
    <n v="2"/>
    <n v="3"/>
    <n v="-949053"/>
    <n v="1.288665626096986"/>
    <n v="136"/>
    <n v="949053"/>
    <n v="543.44994431290979"/>
    <n v="2842.2432087565185"/>
    <n v="0.88046578275712895"/>
    <n v="52.000197185605316"/>
    <n v="4826524.2154828748"/>
    <n v="155.20788433572318"/>
  </r>
  <r>
    <x v="2"/>
    <x v="0"/>
    <x v="4"/>
    <x v="5"/>
    <n v="48495"/>
    <n v="5284560"/>
    <n v="24333032"/>
    <n v="-19048472"/>
    <n v="804"/>
    <n v="59.82587064676617"/>
    <n v="481"/>
    <n v="323"/>
    <n v="142254"/>
    <n v="-226220.40625"/>
    <n v="50588.42578125"/>
    <n v="-58973.59765625"/>
    <n v="0.85781481530300796"/>
    <n v="6572.8358208955224"/>
    <n v="13"/>
    <n v="8"/>
    <n v="2"/>
    <n v="4"/>
    <n v="-846105.625"/>
    <n v="1.277426976819978"/>
    <n v="141"/>
    <n v="846105.625"/>
    <n v="624.57450274012774"/>
    <n v="3004.2033581800147"/>
    <n v="0.94493298838154105"/>
    <n v="52.349545756222348"/>
    <n v="4613637.965788601"/>
    <n v="142.28620206464834"/>
  </r>
  <r>
    <x v="0"/>
    <x v="2"/>
    <x v="4"/>
    <x v="5"/>
    <n v="48527"/>
    <n v="5217080"/>
    <n v="23438472"/>
    <n v="-18221392"/>
    <n v="775"/>
    <n v="60.516129032258064"/>
    <n v="469"/>
    <n v="306"/>
    <n v="130770"/>
    <n v="-205354.40625"/>
    <n v="49975.421875"/>
    <n v="-59547.03125"/>
    <n v="0.83925967132072599"/>
    <n v="6731.7161290322583"/>
    <n v="14"/>
    <n v="8"/>
    <n v="3"/>
    <n v="4"/>
    <n v="-769216.375"/>
    <n v="1.2863162155778221"/>
    <n v="130"/>
    <n v="769216.375"/>
    <n v="678.2330914367235"/>
    <n v="3180.9131988382333"/>
    <n v="0.94287430815783102"/>
    <n v="51.764395713045147"/>
    <n v="4363178.4325944483"/>
    <n v="143.61419883138569"/>
  </r>
  <r>
    <x v="7"/>
    <x v="2"/>
    <x v="6"/>
    <x v="3"/>
    <n v="59368"/>
    <n v="5266892"/>
    <n v="25651208"/>
    <n v="-20384316"/>
    <n v="787"/>
    <n v="50.317662007623888"/>
    <n v="396"/>
    <n v="391"/>
    <n v="154258.203125"/>
    <n v="-226016"/>
    <n v="64775.77734375"/>
    <n v="-52133.80078125"/>
    <n v="1.242490982300426"/>
    <n v="6692.3659466327827"/>
    <n v="10"/>
    <n v="12"/>
    <n v="3"/>
    <n v="4"/>
    <n v="-923293"/>
    <n v="1.2583796287302449"/>
    <n v="140"/>
    <n v="923293"/>
    <n v="570.44643466375248"/>
    <n v="2258.9678812684597"/>
    <n v="1.0624760647668989"/>
    <n v="50.087494680183603"/>
    <n v="4602733.2770389281"/>
    <n v="160.74085345112309"/>
  </r>
  <r>
    <x v="5"/>
    <x v="7"/>
    <x v="2"/>
    <x v="6"/>
    <n v="77233"/>
    <n v="5283872"/>
    <n v="23775822"/>
    <n v="-18491950"/>
    <n v="735"/>
    <n v="57.006802721088434"/>
    <n v="419"/>
    <n v="316"/>
    <n v="151089.40625"/>
    <n v="-229824"/>
    <n v="56744.20703125"/>
    <n v="-58518.828125"/>
    <n v="0.96967435694441295"/>
    <n v="7188.9414965986398"/>
    <n v="19"/>
    <n v="7"/>
    <n v="3"/>
    <n v="4"/>
    <n v="-830034.1875"/>
    <n v="1.285739037797528"/>
    <n v="128"/>
    <n v="830034.1875"/>
    <n v="636.58486356021331"/>
    <n v="2667.2905783172937"/>
    <n v="0.97785711495903904"/>
    <n v="51.626005474549231"/>
    <n v="4821018.6380882571"/>
    <n v="145.45702947715387"/>
  </r>
  <r>
    <x v="9"/>
    <x v="3"/>
    <x v="5"/>
    <x v="1"/>
    <n v="38341"/>
    <n v="5093086"/>
    <n v="20816882"/>
    <n v="-15723796"/>
    <n v="775"/>
    <n v="69.41935483870968"/>
    <n v="538"/>
    <n v="237"/>
    <n v="135354"/>
    <n v="-190709.40625"/>
    <n v="38693.08984375"/>
    <n v="-66345.1328125"/>
    <n v="0.58320917003967299"/>
    <n v="6571.7238709677422"/>
    <n v="24"/>
    <n v="5"/>
    <n v="2"/>
    <n v="3"/>
    <n v="-840840.875"/>
    <n v="1.3239094427325311"/>
    <n v="137"/>
    <n v="840840.875"/>
    <n v="605.7134175357495"/>
    <n v="3258.7381863423325"/>
    <n v="0.833031748131699"/>
    <n v="52.169767952616979"/>
    <n v="4499164.968382935"/>
    <n v="155.50259852437321"/>
  </r>
  <r>
    <x v="5"/>
    <x v="6"/>
    <x v="6"/>
    <x v="7"/>
    <n v="68765"/>
    <n v="5577192"/>
    <n v="25234840"/>
    <n v="-19657648"/>
    <n v="757"/>
    <n v="50.594451783355353"/>
    <n v="383"/>
    <n v="374"/>
    <n v="156965.59375"/>
    <n v="-228344"/>
    <n v="65887.3125"/>
    <n v="-52560.5546875"/>
    <n v="1.2535505550071639"/>
    <n v="7367.4927344782036"/>
    <n v="13"/>
    <n v="11"/>
    <n v="3"/>
    <n v="4"/>
    <n v="-943830"/>
    <n v="1.2837161393875809"/>
    <n v="141"/>
    <n v="943830"/>
    <n v="590.91065128254024"/>
    <n v="2263.1877944121293"/>
    <n v="1.0851204782305071"/>
    <n v="53.042246902923885"/>
    <n v="4900438.7939747004"/>
    <n v="142.92457847807793"/>
  </r>
  <r>
    <x v="15"/>
    <x v="6"/>
    <x v="3"/>
    <x v="1"/>
    <n v="42161"/>
    <n v="5552240"/>
    <n v="24760648"/>
    <n v="-19208408"/>
    <n v="728"/>
    <n v="48.626373626373628"/>
    <n v="354"/>
    <n v="374"/>
    <n v="247492.796875"/>
    <n v="-198867.203125"/>
    <n v="69945.3359375"/>
    <n v="-51359.37890625"/>
    <n v="1.3618804866230241"/>
    <n v="7626.7032967032965"/>
    <n v="10"/>
    <n v="9"/>
    <n v="4"/>
    <n v="4"/>
    <n v="-868374"/>
    <n v="1.289052585721836"/>
    <n v="128"/>
    <n v="868374"/>
    <n v="639.38349144493043"/>
    <n v="2263.4175597150538"/>
    <n v="1.049977696818422"/>
    <n v="52.294695387597905"/>
    <n v="5116249.4120152043"/>
    <n v="140.65237575287199"/>
  </r>
  <r>
    <x v="2"/>
    <x v="4"/>
    <x v="8"/>
    <x v="3"/>
    <n v="59950"/>
    <n v="5367960"/>
    <n v="24487948"/>
    <n v="-19119988"/>
    <n v="732"/>
    <n v="49.31693989071038"/>
    <n v="361"/>
    <n v="371"/>
    <n v="230934.40625"/>
    <n v="-208672"/>
    <n v="67833.6484375"/>
    <n v="-51536.35546875"/>
    <n v="1.316229054625955"/>
    <n v="7333.2786885245905"/>
    <n v="13"/>
    <n v="10"/>
    <n v="3"/>
    <n v="4"/>
    <n v="-1138467"/>
    <n v="1.2807512222288009"/>
    <n v="126"/>
    <n v="1138467"/>
    <n v="471.50773803720267"/>
    <n v="1702.1429343143016"/>
    <n v="1.015480619951072"/>
    <n v="50.717809482870173"/>
    <n v="5017533.4461639682"/>
    <n v="183.33947478773098"/>
  </r>
  <r>
    <x v="1"/>
    <x v="4"/>
    <x v="0"/>
    <x v="1"/>
    <n v="40227"/>
    <n v="4851204"/>
    <n v="23856896"/>
    <n v="-19005692"/>
    <n v="773"/>
    <n v="52.263906856403622"/>
    <n v="404"/>
    <n v="369"/>
    <n v="148150.796875"/>
    <n v="-186876.796875"/>
    <n v="59051.72265625"/>
    <n v="-51505.94140625"/>
    <n v="1.1465031226297391"/>
    <n v="6275.8137128072449"/>
    <n v="10"/>
    <n v="7"/>
    <n v="3"/>
    <n v="4"/>
    <n v="-911119.0625"/>
    <n v="1.2552500587718669"/>
    <n v="122"/>
    <n v="911119.0625"/>
    <n v="532.44457279698281"/>
    <n v="2151.0760740998107"/>
    <n v="0.99861767397173096"/>
    <n v="46.536758674967999"/>
    <n v="4597107.8656522464"/>
    <n v="179.78909624393813"/>
  </r>
  <r>
    <x v="2"/>
    <x v="4"/>
    <x v="6"/>
    <x v="6"/>
    <n v="78191"/>
    <n v="5434156"/>
    <n v="24141988"/>
    <n v="-18707832"/>
    <n v="729"/>
    <n v="51.577503429355282"/>
    <n v="376"/>
    <n v="353"/>
    <n v="151678.203125"/>
    <n v="-229824"/>
    <n v="64207.4140625"/>
    <n v="-52996.69140625"/>
    <n v="1.211536274412178"/>
    <n v="7454.2606310013716"/>
    <n v="13"/>
    <n v="7"/>
    <n v="3"/>
    <n v="4"/>
    <n v="-1136703"/>
    <n v="1.2904749198089871"/>
    <n v="128"/>
    <n v="1136703"/>
    <n v="478.06295927784129"/>
    <n v="1797.5167268846831"/>
    <n v="1.0357466955781951"/>
    <n v="51.84845460213419"/>
    <n v="4980569.2243946875"/>
    <n v="175.49136607407567"/>
  </r>
  <r>
    <x v="7"/>
    <x v="9"/>
    <x v="0"/>
    <x v="5"/>
    <n v="49566"/>
    <n v="5391480"/>
    <n v="25305740"/>
    <n v="-19914260"/>
    <n v="783"/>
    <n v="53.00127713920817"/>
    <n v="415"/>
    <n v="368"/>
    <n v="153234.40625"/>
    <n v="-220918.40625"/>
    <n v="60977.6875"/>
    <n v="-54114.8359375"/>
    <n v="1.1268201491070999"/>
    <n v="6885.6704980842915"/>
    <n v="11"/>
    <n v="8"/>
    <n v="3"/>
    <n v="4"/>
    <n v="-896315"/>
    <n v="1.2707346393991039"/>
    <n v="136"/>
    <n v="896315"/>
    <n v="601.51620802954324"/>
    <n v="2496.2922633226044"/>
    <n v="0.92668100184464597"/>
    <n v="51.873726433071347"/>
    <n v="5035004.3766094903"/>
    <n v="155.9949987309173"/>
  </r>
  <r>
    <x v="7"/>
    <x v="9"/>
    <x v="0"/>
    <x v="6"/>
    <n v="77667"/>
    <n v="5308324"/>
    <n v="25000160"/>
    <n v="-19691836"/>
    <n v="772"/>
    <n v="53.238341968911918"/>
    <n v="411"/>
    <n v="361"/>
    <n v="152538.203125"/>
    <n v="-224716.796875"/>
    <n v="60827.640625"/>
    <n v="-54548.0234375"/>
    <n v="1.115120893329802"/>
    <n v="6876.0673575129531"/>
    <n v="11"/>
    <n v="7"/>
    <n v="3"/>
    <n v="4"/>
    <n v="-866618.8125"/>
    <n v="1.26956978516376"/>
    <n v="136"/>
    <n v="866618.8125"/>
    <n v="612.53274489699584"/>
    <n v="2517.5095815266532"/>
    <n v="0.94574026705496395"/>
    <n v="51.115694696671774"/>
    <n v="4920831.6113073705"/>
    <n v="155.85573340101479"/>
  </r>
  <r>
    <x v="3"/>
    <x v="9"/>
    <x v="2"/>
    <x v="1"/>
    <n v="39703"/>
    <n v="5814986"/>
    <n v="26521650"/>
    <n v="-20706664"/>
    <n v="813"/>
    <n v="56.949569495694959"/>
    <n v="463"/>
    <n v="350"/>
    <n v="153234.40625"/>
    <n v="-233913.59375"/>
    <n v="57282.1796875"/>
    <n v="-59161.8984375"/>
    <n v="0.96822754509837505"/>
    <n v="7152.5043050430504"/>
    <n v="13"/>
    <n v="8"/>
    <n v="2"/>
    <n v="3"/>
    <n v="-1027988.8125"/>
    <n v="1.2808267908341"/>
    <n v="144"/>
    <n v="1027988.8125"/>
    <n v="565.66627275430585"/>
    <n v="2619.0348428524362"/>
    <n v="0.98147008557429904"/>
    <n v="56.892381437714846"/>
    <n v="5236569.7784522092"/>
    <n v="129.254765958154"/>
  </r>
  <r>
    <x v="11"/>
    <x v="6"/>
    <x v="3"/>
    <x v="7"/>
    <n v="70251"/>
    <n v="5426120"/>
    <n v="24654264"/>
    <n v="-19228144"/>
    <n v="714"/>
    <n v="48.179271708683473"/>
    <n v="344"/>
    <n v="370"/>
    <n v="232934.40625"/>
    <n v="-228344"/>
    <n v="71669.375"/>
    <n v="-51967.95703125"/>
    <n v="1.379107032375795"/>
    <n v="7599.6078431372553"/>
    <n v="12"/>
    <n v="11"/>
    <n v="4"/>
    <n v="4"/>
    <n v="-825622.375"/>
    <n v="1.2821967632445439"/>
    <n v="128"/>
    <n v="825622.375"/>
    <n v="657.21571559879294"/>
    <n v="2260.8220616598478"/>
    <n v="1.017834974312533"/>
    <n v="50.964747779116969"/>
    <n v="4736163.0625464469"/>
    <n v="163.41319561656073"/>
  </r>
  <r>
    <x v="1"/>
    <x v="6"/>
    <x v="2"/>
    <x v="2"/>
    <n v="30309"/>
    <n v="4850668"/>
    <n v="24571082"/>
    <n v="-19720414"/>
    <n v="813"/>
    <n v="55.104551045510455"/>
    <n v="448"/>
    <n v="365"/>
    <n v="140304"/>
    <n v="-223477.203125"/>
    <n v="54846.1640625"/>
    <n v="-54028.53125"/>
    <n v="1.0151333525747099"/>
    <n v="5966.3813038130384"/>
    <n v="13"/>
    <n v="7"/>
    <n v="2"/>
    <n v="3"/>
    <n v="-866498"/>
    <n v="1.245971915194072"/>
    <n v="138"/>
    <n v="866498"/>
    <n v="559.80140750469127"/>
    <n v="2507.910305621017"/>
    <n v="0.96385228441858495"/>
    <n v="47.220071376737316"/>
    <n v="4357466.0929718893"/>
    <n v="176.87352640837835"/>
  </r>
  <r>
    <x v="8"/>
    <x v="9"/>
    <x v="2"/>
    <x v="0"/>
    <n v="20975"/>
    <n v="5101468"/>
    <n v="24320312"/>
    <n v="-19218844"/>
    <n v="777"/>
    <n v="56.499356499356502"/>
    <n v="439"/>
    <n v="338"/>
    <n v="139304"/>
    <n v="-203558.40625"/>
    <n v="55399.34375"/>
    <n v="-56860.484375"/>
    <n v="0.97430305701647502"/>
    <n v="6565.595881595882"/>
    <n v="20"/>
    <n v="8"/>
    <n v="3"/>
    <n v="3"/>
    <n v="-740120.8125"/>
    <n v="1.2654409391116339"/>
    <n v="127"/>
    <n v="740120.8125"/>
    <n v="689.2750364319744"/>
    <n v="3025.9174099363677"/>
    <n v="0.87216602970692603"/>
    <n v="49.860901400264616"/>
    <n v="4647976.7749740323"/>
    <n v="153.77557541346744"/>
  </r>
  <r>
    <x v="0"/>
    <x v="6"/>
    <x v="1"/>
    <x v="2"/>
    <n v="29329"/>
    <n v="4983312"/>
    <n v="22490606"/>
    <n v="-17507294"/>
    <n v="785"/>
    <n v="65.732484076433124"/>
    <n v="516"/>
    <n v="269"/>
    <n v="129820"/>
    <n v="-204495.203125"/>
    <n v="43586.4453125"/>
    <n v="-65082.87890625"/>
    <n v="0.66970678072316103"/>
    <n v="6348.1681528662421"/>
    <n v="27"/>
    <n v="6"/>
    <n v="2"/>
    <n v="4"/>
    <n v="-708108.5"/>
    <n v="1.284642046909134"/>
    <n v="128"/>
    <n v="708108.5"/>
    <n v="703.74977845909211"/>
    <n v="3631.3488568489151"/>
    <n v="0.83131952041371504"/>
    <n v="50.606568326903002"/>
    <n v="4394176.1411766857"/>
    <n v="139.02431213904046"/>
  </r>
  <r>
    <x v="6"/>
    <x v="6"/>
    <x v="12"/>
    <x v="2"/>
    <n v="34274"/>
    <n v="5088330"/>
    <n v="23698214"/>
    <n v="-18609884"/>
    <n v="725"/>
    <n v="46.620689655172413"/>
    <n v="338"/>
    <n v="387"/>
    <n v="232934.40625"/>
    <n v="-198867.203125"/>
    <n v="70113.0625"/>
    <n v="-48087.5546875"/>
    <n v="1.4580292750511881"/>
    <n v="7018.3862068965518"/>
    <n v="10"/>
    <n v="10"/>
    <n v="4"/>
    <n v="4"/>
    <n v="-1140737.75"/>
    <n v="1.2734208337891839"/>
    <n v="125"/>
    <n v="1140737.75"/>
    <n v="446.05607204635771"/>
    <n v="1507.6695235166892"/>
    <n v="1.0210473980910939"/>
    <n v="47.453106586793105"/>
    <n v="4711726.0855482593"/>
    <n v="205.96339147478068"/>
  </r>
  <r>
    <x v="2"/>
    <x v="0"/>
    <x v="4"/>
    <x v="3"/>
    <n v="57862"/>
    <n v="5516692"/>
    <n v="24461992"/>
    <n v="-18945300"/>
    <n v="797"/>
    <n v="59.974905897114176"/>
    <n v="478"/>
    <n v="319"/>
    <n v="156479.40625"/>
    <n v="-227824.796875"/>
    <n v="51175.71484375"/>
    <n v="-59389.65625"/>
    <n v="0.861694073936486"/>
    <n v="6921.8218318695108"/>
    <n v="13"/>
    <n v="8"/>
    <n v="2"/>
    <n v="4"/>
    <n v="-863768.625"/>
    <n v="1.291190532744269"/>
    <n v="142"/>
    <n v="863768.625"/>
    <n v="638.67705312866622"/>
    <n v="3052.8763139550247"/>
    <n v="0.97773386105291804"/>
    <n v="54.585596875583569"/>
    <n v="4787809.117707191"/>
    <n v="124.75262383549767"/>
  </r>
  <r>
    <x v="6"/>
    <x v="10"/>
    <x v="10"/>
    <x v="1"/>
    <n v="43032"/>
    <n v="5023572"/>
    <n v="24943520"/>
    <n v="-19919948"/>
    <n v="769"/>
    <n v="48.11443433029909"/>
    <n v="370"/>
    <n v="399"/>
    <n v="236774.40625"/>
    <n v="-192016"/>
    <n v="67414.921875"/>
    <n v="-49924.68359375"/>
    <n v="1.3503324812946751"/>
    <n v="6532.6033810143044"/>
    <n v="8"/>
    <n v="10"/>
    <n v="4"/>
    <n v="4"/>
    <n v="-958425.625"/>
    <n v="1.252188007719699"/>
    <n v="127"/>
    <n v="958425.625"/>
    <n v="524.14833962729244"/>
    <n v="1939.3488566209819"/>
    <n v="0.97248609157539301"/>
    <n v="47.240648791009967"/>
    <n v="4630219.8376486981"/>
    <n v="194.99859474839673"/>
  </r>
  <r>
    <x v="6"/>
    <x v="0"/>
    <x v="7"/>
    <x v="4"/>
    <n v="14496"/>
    <n v="5264612"/>
    <n v="25033178"/>
    <n v="-19768566"/>
    <n v="766"/>
    <n v="47.650130548302869"/>
    <n v="365"/>
    <n v="401"/>
    <n v="234854.40625"/>
    <n v="-181194.40625"/>
    <n v="68584.046875"/>
    <n v="-49298.16796875"/>
    <n v="1.3912088359647621"/>
    <n v="6872.8616187989555"/>
    <n v="8"/>
    <n v="9"/>
    <n v="4"/>
    <n v="4"/>
    <n v="-852779.6875"/>
    <n v="1.2663122858785001"/>
    <n v="126"/>
    <n v="852779.6875"/>
    <n v="617.34725594059137"/>
    <n v="2253.3174841831583"/>
    <n v="0.97298655843812698"/>
    <n v="49.415106540721467"/>
    <n v="4850012.8878389448"/>
    <n v="167.77184436616037"/>
  </r>
  <r>
    <x v="4"/>
    <x v="2"/>
    <x v="9"/>
    <x v="3"/>
    <n v="60360"/>
    <n v="5270614"/>
    <n v="24495186"/>
    <n v="-19224572"/>
    <n v="740"/>
    <n v="48.648648648648646"/>
    <n v="360"/>
    <n v="380"/>
    <n v="233894.40625"/>
    <n v="-208672"/>
    <n v="68042.1796875"/>
    <n v="-50590.98046875"/>
    <n v="1.344946847383786"/>
    <n v="7122.4513513513511"/>
    <n v="12"/>
    <n v="11"/>
    <n v="3"/>
    <n v="4"/>
    <n v="-941292.3125"/>
    <n v="1.2741602777944809"/>
    <n v="131"/>
    <n v="941292.3125"/>
    <n v="559.93381970810481"/>
    <n v="2015.7617509491772"/>
    <n v="1.0836438287684711"/>
    <n v="49.658040771806313"/>
    <n v="4448797.0622273246"/>
    <n v="176.10180284644048"/>
  </r>
  <r>
    <x v="6"/>
    <x v="6"/>
    <x v="8"/>
    <x v="5"/>
    <n v="50543"/>
    <n v="5667466"/>
    <n v="23986346"/>
    <n v="-18318880"/>
    <n v="724"/>
    <n v="50"/>
    <n v="362"/>
    <n v="362"/>
    <n v="247492.796875"/>
    <n v="-202249"/>
    <n v="66260.625"/>
    <n v="-50604.640625"/>
    <n v="1.309378432128723"/>
    <n v="7827.9917127071822"/>
    <n v="10"/>
    <n v="9"/>
    <n v="3"/>
    <n v="4"/>
    <n v="-747799.75"/>
    <n v="1.3093784117806331"/>
    <n v="127"/>
    <n v="747799.75"/>
    <n v="757.88551681115166"/>
    <n v="2743.5455708563691"/>
    <n v="1.098486873653814"/>
    <n v="53.695906002770627"/>
    <n v="5145558.1455151066"/>
    <n v="102.06867601246263"/>
  </r>
  <r>
    <x v="7"/>
    <x v="9"/>
    <x v="2"/>
    <x v="1"/>
    <n v="39706"/>
    <n v="5339166"/>
    <n v="24972782"/>
    <n v="-19633616"/>
    <n v="790"/>
    <n v="56.455696202531648"/>
    <n v="446"/>
    <n v="344"/>
    <n v="153234.40625"/>
    <n v="-222542.796875"/>
    <n v="55992.78515625"/>
    <n v="-57074.46484375"/>
    <n v="0.98104792238593497"/>
    <n v="6758.4379746835439"/>
    <n v="20"/>
    <n v="7"/>
    <n v="3"/>
    <n v="3"/>
    <n v="-880900.8125"/>
    <n v="1.2719400236818319"/>
    <n v="137"/>
    <n v="880900.8125"/>
    <n v="606.10297143981802"/>
    <n v="2703.2192526215886"/>
    <n v="0.90988720425915703"/>
    <n v="52.152441307732204"/>
    <n v="4951846.3155782241"/>
    <n v="150.81497247269866"/>
  </r>
  <r>
    <x v="2"/>
    <x v="6"/>
    <x v="9"/>
    <x v="4"/>
    <n v="13550"/>
    <n v="5164218"/>
    <n v="25430880"/>
    <n v="-20266662"/>
    <n v="772"/>
    <n v="47.927461139896373"/>
    <n v="370"/>
    <n v="402"/>
    <n v="232934.40625"/>
    <n v="-181194.40625"/>
    <n v="68732.109375"/>
    <n v="-50414.58203125"/>
    <n v="1.3633378797506579"/>
    <n v="6689.4015544041449"/>
    <n v="13"/>
    <n v="11"/>
    <n v="3"/>
    <n v="4"/>
    <n v="-1004057.8125"/>
    <n v="1.254813446832044"/>
    <n v="136"/>
    <n v="1004057.8125"/>
    <n v="514.33472611916955"/>
    <n v="1903.0384866409274"/>
    <n v="0.98741145951957199"/>
    <n v="48.52938731009111"/>
    <n v="4806471.3082208065"/>
    <n v="186.22688480459064"/>
  </r>
  <r>
    <x v="0"/>
    <x v="6"/>
    <x v="1"/>
    <x v="5"/>
    <n v="48063"/>
    <n v="5170038"/>
    <n v="22535732"/>
    <n v="-17365694"/>
    <n v="775"/>
    <n v="65.935483870967744"/>
    <n v="511"/>
    <n v="264"/>
    <n v="129820"/>
    <n v="-208353.59375"/>
    <n v="44101.23828125"/>
    <n v="-65779.140625"/>
    <n v="0.67044412350514804"/>
    <n v="6671.0167741935484"/>
    <n v="27"/>
    <n v="6"/>
    <n v="2"/>
    <n v="4"/>
    <n v="-667525.875"/>
    <n v="1.297715599503251"/>
    <n v="131"/>
    <n v="667525.875"/>
    <n v="774.50750504615269"/>
    <n v="3957.7333507858402"/>
    <n v="0.85417894981158804"/>
    <n v="52.41900493350122"/>
    <n v="4383068.4793729456"/>
    <n v="116.24631549069666"/>
  </r>
  <r>
    <x v="6"/>
    <x v="9"/>
    <x v="0"/>
    <x v="0"/>
    <n v="21485"/>
    <n v="5546820"/>
    <n v="23878292"/>
    <n v="-18331472"/>
    <n v="742"/>
    <n v="53.369272237196768"/>
    <n v="396"/>
    <n v="346"/>
    <n v="156085.59375"/>
    <n v="-199987.203125"/>
    <n v="60298.71875"/>
    <n v="-52981.1328125"/>
    <n v="1.1381168266710511"/>
    <n v="7475.4986522911049"/>
    <n v="11"/>
    <n v="7"/>
    <n v="3"/>
    <n v="4"/>
    <n v="-782064.375"/>
    <n v="1.302584538764809"/>
    <n v="126"/>
    <n v="782064.375"/>
    <n v="709.253634011906"/>
    <n v="2808.6443906871477"/>
    <n v="1.0131003707732491"/>
    <n v="53.323967189558594"/>
    <n v="5112380.3590740589"/>
    <n v="116.94896474378697"/>
  </r>
  <r>
    <x v="5"/>
    <x v="0"/>
    <x v="4"/>
    <x v="4"/>
    <n v="11026"/>
    <n v="5429728"/>
    <n v="25374280"/>
    <n v="-19944552"/>
    <n v="841"/>
    <n v="59.215219976218791"/>
    <n v="498"/>
    <n v="343"/>
    <n v="156479.40625"/>
    <n v="-187135.203125"/>
    <n v="50952.37109375"/>
    <n v="-58147.3828125"/>
    <n v="0.87626250106645798"/>
    <n v="6456.2758620689656"/>
    <n v="13"/>
    <n v="8"/>
    <n v="2"/>
    <n v="3"/>
    <n v="-813407.125"/>
    <n v="1.272241161395854"/>
    <n v="141"/>
    <n v="813407.125"/>
    <n v="667.52894499172237"/>
    <n v="3324.2941460587772"/>
    <n v="0.98435015859584396"/>
    <n v="53.695839085168132"/>
    <n v="4770834.3714254582"/>
    <n v="108.5704130423741"/>
  </r>
  <r>
    <x v="0"/>
    <x v="6"/>
    <x v="5"/>
    <x v="0"/>
    <n v="19469"/>
    <n v="5362062"/>
    <n v="21629952"/>
    <n v="-16267890"/>
    <n v="795"/>
    <n v="70.314465408805034"/>
    <n v="559"/>
    <n v="236"/>
    <n v="129820"/>
    <n v="-202418.40625"/>
    <n v="38694.01171875"/>
    <n v="-68931.734375"/>
    <n v="0.56133814228796597"/>
    <n v="6744.7320754716984"/>
    <n v="27"/>
    <n v="5"/>
    <n v="2"/>
    <n v="3"/>
    <n v="-634234.1875"/>
    <n v="1.3296101707105219"/>
    <n v="134"/>
    <n v="634234.1875"/>
    <n v="845.4388151379809"/>
    <n v="4726.0029766213129"/>
    <n v="0.84614010085109004"/>
    <n v="55.061619485226146"/>
    <n v="4305802.3125736192"/>
    <n v="78.018150207169441"/>
  </r>
  <r>
    <x v="6"/>
    <x v="6"/>
    <x v="13"/>
    <x v="1"/>
    <n v="44134"/>
    <n v="5545224"/>
    <n v="24177208"/>
    <n v="-18631984"/>
    <n v="716"/>
    <n v="46.508379888268159"/>
    <n v="333"/>
    <n v="383"/>
    <n v="247492.796875"/>
    <n v="-200642.796875"/>
    <n v="72604.2265625"/>
    <n v="-48647.4765625"/>
    <n v="1.4924561702439281"/>
    <n v="7744.7262569832401"/>
    <n v="10"/>
    <n v="10"/>
    <n v="4"/>
    <n v="4"/>
    <n v="-960429.125"/>
    <n v="1.2976185466883181"/>
    <n v="128"/>
    <n v="960429.125"/>
    <n v="577.3694128653168"/>
    <n v="1922.6401448415052"/>
    <n v="1.096917890211681"/>
    <n v="51.723710714036372"/>
    <n v="5034423.229045839"/>
    <n v="152.91052983163033"/>
  </r>
  <r>
    <x v="2"/>
    <x v="4"/>
    <x v="0"/>
    <x v="0"/>
    <n v="21496"/>
    <n v="5489080"/>
    <n v="24728088"/>
    <n v="-19239008"/>
    <n v="759"/>
    <n v="53.49143610013175"/>
    <n v="406"/>
    <n v="353"/>
    <n v="152134.40625"/>
    <n v="-202337.796875"/>
    <n v="60906.62109375"/>
    <n v="-54501.4375"/>
    <n v="1.11752320466318"/>
    <n v="7231.989459815547"/>
    <n v="13"/>
    <n v="7"/>
    <n v="3"/>
    <n v="4"/>
    <n v="-1001112"/>
    <n v="1.285309928661603"/>
    <n v="125"/>
    <n v="1001112"/>
    <n v="548.29829229896359"/>
    <n v="2226.0910667337921"/>
    <n v="1.070017861670316"/>
    <n v="52.85834672052529"/>
    <n v="5119861.9205876132"/>
    <n v="137.6331795938161"/>
  </r>
  <r>
    <x v="8"/>
    <x v="6"/>
    <x v="2"/>
    <x v="0"/>
    <n v="20946"/>
    <n v="5385980"/>
    <n v="24923926"/>
    <n v="-19537946"/>
    <n v="787"/>
    <n v="56.670902160101654"/>
    <n v="446"/>
    <n v="341"/>
    <n v="140304"/>
    <n v="-204194"/>
    <n v="55883.2421875"/>
    <n v="-57296.03125"/>
    <n v="0.97534228756027497"/>
    <n v="6843.6848792884375"/>
    <n v="20"/>
    <n v="8"/>
    <n v="3"/>
    <n v="3"/>
    <n v="-835658.375"/>
    <n v="1.275667667420106"/>
    <n v="130"/>
    <n v="835658.375"/>
    <n v="644.51935876308301"/>
    <n v="2874.5563400833503"/>
    <n v="0.996670284185038"/>
    <n v="52.638369939787687"/>
    <n v="4695197.2540337965"/>
    <n v="134.4986113349778"/>
  </r>
  <r>
    <x v="2"/>
    <x v="2"/>
    <x v="6"/>
    <x v="1"/>
    <n v="40636"/>
    <n v="5699656"/>
    <n v="25543616"/>
    <n v="-19843960"/>
    <n v="770"/>
    <n v="51.168831168831169"/>
    <n v="394"/>
    <n v="376"/>
    <n v="157845.59375"/>
    <n v="-229244.796875"/>
    <n v="64831.51171875"/>
    <n v="-52776.48828125"/>
    <n v="1.228416551197151"/>
    <n v="7402.1506493506495"/>
    <n v="13"/>
    <n v="11"/>
    <n v="3"/>
    <n v="4"/>
    <n v="-1186554"/>
    <n v="1.2872237194592211"/>
    <n v="142"/>
    <n v="1186554"/>
    <n v="480.35369650264545"/>
    <n v="1892.5935642204231"/>
    <n v="1.1488048600484211"/>
    <n v="54.361613146171273"/>
    <n v="4883259.6207316574"/>
    <n v="150.64866421204425"/>
  </r>
  <r>
    <x v="6"/>
    <x v="2"/>
    <x v="9"/>
    <x v="2"/>
    <n v="32273"/>
    <n v="5329972"/>
    <n v="24498556"/>
    <n v="-19168584"/>
    <n v="742"/>
    <n v="48.787061994609168"/>
    <n v="362"/>
    <n v="380"/>
    <n v="248512.796875"/>
    <n v="-196536.59375"/>
    <n v="67675.5703125"/>
    <n v="-50443.640625"/>
    <n v="1.3416075737991009"/>
    <n v="7183.2506738544471"/>
    <n v="10"/>
    <n v="9"/>
    <n v="3"/>
    <n v="4"/>
    <n v="-792813.5"/>
    <n v="1.2780576802125809"/>
    <n v="127"/>
    <n v="792813.5"/>
    <n v="672.28572671883114"/>
    <n v="2433.6743307221686"/>
    <n v="1.09055203245196"/>
    <n v="50.256840946536137"/>
    <n v="4857540.4969128557"/>
    <n v="133.20360645991138"/>
  </r>
  <r>
    <x v="11"/>
    <x v="7"/>
    <x v="0"/>
    <x v="5"/>
    <n v="49632"/>
    <n v="4761756"/>
    <n v="22625356"/>
    <n v="-17863600"/>
    <n v="701"/>
    <n v="53.922967189728958"/>
    <n v="378"/>
    <n v="323"/>
    <n v="147310.796875"/>
    <n v="-205114"/>
    <n v="59855.4375"/>
    <n v="-55305.26171875"/>
    <n v="1.0822738314554861"/>
    <n v="6792.8045649072756"/>
    <n v="12"/>
    <n v="10"/>
    <n v="3"/>
    <n v="4"/>
    <n v="-690093.3125"/>
    <n v="1.266561947199893"/>
    <n v="124"/>
    <n v="690093.3125"/>
    <n v="690.01625051974406"/>
    <n v="2608.2614269646324"/>
    <n v="0.91010375229019003"/>
    <n v="45.919905506872944"/>
    <n v="4411645.3767497074"/>
    <n v="179.18850781717944"/>
  </r>
  <r>
    <x v="2"/>
    <x v="4"/>
    <x v="0"/>
    <x v="4"/>
    <n v="12129"/>
    <n v="5586532"/>
    <n v="24956056"/>
    <n v="-19369524"/>
    <n v="764"/>
    <n v="53.403141361256544"/>
    <n v="408"/>
    <n v="356"/>
    <n v="152134.40625"/>
    <n v="-181194.40625"/>
    <n v="61166.8046875"/>
    <n v="-54408.7734375"/>
    <n v="1.1242084837248361"/>
    <n v="7312.2146596858638"/>
    <n v="11"/>
    <n v="7"/>
    <n v="3"/>
    <n v="3"/>
    <n v="-963690.375"/>
    <n v="1.2884186518987251"/>
    <n v="126"/>
    <n v="963690.375"/>
    <n v="579.70196080872972"/>
    <n v="2365.1840000996172"/>
    <n v="1.0915883320942119"/>
    <n v="53.776058422972"/>
    <n v="5182775.582992659"/>
    <n v="122.72217000128627"/>
  </r>
  <r>
    <x v="2"/>
    <x v="2"/>
    <x v="2"/>
    <x v="5"/>
    <n v="49017"/>
    <n v="5724386"/>
    <n v="25167278"/>
    <n v="-19442892"/>
    <n v="781"/>
    <n v="56.722151088348269"/>
    <n v="443"/>
    <n v="338"/>
    <n v="155379.40625"/>
    <n v="-232473.59375"/>
    <n v="56811.01171875"/>
    <n v="-57523.34765625"/>
    <n v="0.98761657715477902"/>
    <n v="7329.5595390524968"/>
    <n v="20"/>
    <n v="8"/>
    <n v="3"/>
    <n v="4"/>
    <n v="-948392.625"/>
    <n v="1.2944205008184999"/>
    <n v="144"/>
    <n v="948392.625"/>
    <n v="603.58820272352921"/>
    <n v="2673.8957380652341"/>
    <n v="1.0696633321546649"/>
    <n v="55.862064430933188"/>
    <n v="4839474.2923942618"/>
    <n v="124.68017262187196"/>
  </r>
  <r>
    <x v="13"/>
    <x v="0"/>
    <x v="0"/>
    <x v="2"/>
    <n v="30758"/>
    <n v="5049896"/>
    <n v="24737812"/>
    <n v="-19687916"/>
    <n v="782"/>
    <n v="54.092071611253196"/>
    <n v="423"/>
    <n v="359"/>
    <n v="151510.796875"/>
    <n v="-202375.203125"/>
    <n v="58481.82421875"/>
    <n v="-54840.9921875"/>
    <n v="1.066388879668736"/>
    <n v="6457.6675191815857"/>
    <n v="12"/>
    <n v="8"/>
    <n v="3"/>
    <n v="4"/>
    <n v="-1179586.375"/>
    <n v="1.256497234140983"/>
    <n v="128"/>
    <n v="1179586.375"/>
    <n v="428.10735246073017"/>
    <n v="1810.8941009088885"/>
    <n v="0.97630082963037801"/>
    <n v="48.861908853734022"/>
    <n v="4323722.0221551359"/>
    <n v="214.20077945001879"/>
  </r>
  <r>
    <x v="12"/>
    <x v="6"/>
    <x v="0"/>
    <x v="1"/>
    <n v="40177"/>
    <n v="5697692"/>
    <n v="24519384"/>
    <n v="-18821692"/>
    <n v="753"/>
    <n v="53.784860557768923"/>
    <n v="405"/>
    <n v="348"/>
    <n v="156965.59375"/>
    <n v="-206424.40625"/>
    <n v="60541.6875"/>
    <n v="-54085.3203125"/>
    <n v="1.119373744117548"/>
    <n v="7566.6560424966801"/>
    <n v="14"/>
    <n v="8"/>
    <n v="3"/>
    <n v="4"/>
    <n v="-788455"/>
    <n v="1.3027194367010151"/>
    <n v="130"/>
    <n v="788455"/>
    <n v="722.64009994229218"/>
    <n v="2926.6924047662833"/>
    <n v="1.01742983912123"/>
    <n v="54.88262609549016"/>
    <n v="5026486.980732562"/>
    <n v="112.83162834339832"/>
  </r>
  <r>
    <x v="6"/>
    <x v="7"/>
    <x v="8"/>
    <x v="6"/>
    <n v="78731"/>
    <n v="5142676"/>
    <n v="23019742"/>
    <n v="-17877066"/>
    <n v="685"/>
    <n v="50.364963503649633"/>
    <n v="345"/>
    <n v="340"/>
    <n v="229974.40625"/>
    <n v="-223552"/>
    <n v="66723.890625"/>
    <n v="-52579.60546875"/>
    <n v="1.2690070613910649"/>
    <n v="7507.5562043795617"/>
    <n v="10"/>
    <n v="7"/>
    <n v="3"/>
    <n v="4"/>
    <n v="-798990.375"/>
    <n v="1.2876689049534189"/>
    <n v="124"/>
    <n v="798990.375"/>
    <n v="643.6468023785643"/>
    <n v="2220.5814682060468"/>
    <n v="0.96826863387390905"/>
    <n v="48.728547796737665"/>
    <n v="4903877.4961618641"/>
    <n v="167.65109093047809"/>
  </r>
  <r>
    <x v="9"/>
    <x v="9"/>
    <x v="1"/>
    <x v="8"/>
    <n v="1250"/>
    <n v="4941708"/>
    <n v="23429124"/>
    <n v="-18487416"/>
    <n v="844"/>
    <n v="62.559241706161139"/>
    <n v="528"/>
    <n v="316"/>
    <n v="139304"/>
    <n v="-184164.796875"/>
    <n v="44373.33984375"/>
    <n v="-58504.48046875"/>
    <n v="0.75846053991457796"/>
    <n v="5855.1042654028433"/>
    <n v="19"/>
    <n v="10"/>
    <n v="2"/>
    <n v="3"/>
    <n v="-837698.8125"/>
    <n v="1.2673011739444819"/>
    <n v="138"/>
    <n v="837698.8125"/>
    <n v="589.91464787351595"/>
    <n v="3114.7493407721645"/>
    <n v="0.90050848228679603"/>
    <n v="49.620846562954632"/>
    <n v="4443456.5181915937"/>
    <n v="151.08989289829319"/>
  </r>
  <r>
    <x v="12"/>
    <x v="0"/>
    <x v="0"/>
    <x v="4"/>
    <n v="12018"/>
    <n v="5403210"/>
    <n v="25534564"/>
    <n v="-20131354"/>
    <n v="797"/>
    <n v="53.575909661229609"/>
    <n v="427"/>
    <n v="370"/>
    <n v="158725.59375"/>
    <n v="-187135.203125"/>
    <n v="59799.9140625"/>
    <n v="-54409.06640625"/>
    <n v="1.099079951418368"/>
    <n v="6779.4353826850693"/>
    <n v="15"/>
    <n v="8"/>
    <n v="3"/>
    <n v="3"/>
    <n v="-756032"/>
    <n v="1.2683977441358389"/>
    <n v="130"/>
    <n v="756032"/>
    <n v="714.68006645221362"/>
    <n v="3051.6838837509522"/>
    <n v="1.0106405461949319"/>
    <n v="52.140850977518149"/>
    <n v="4625848.8025972741"/>
    <n v="124.4391005257047"/>
  </r>
  <r>
    <x v="8"/>
    <x v="4"/>
    <x v="2"/>
    <x v="5"/>
    <n v="49105"/>
    <n v="5510194"/>
    <n v="24433930"/>
    <n v="-18923736"/>
    <n v="755"/>
    <n v="57.483443708609272"/>
    <n v="434"/>
    <n v="321"/>
    <n v="152134.40625"/>
    <n v="-204128.40625"/>
    <n v="56299.37890625"/>
    <n v="-58952.44921875"/>
    <n v="0.954996436150507"/>
    <n v="7298.2701986754964"/>
    <n v="20"/>
    <n v="8"/>
    <n v="3"/>
    <n v="4"/>
    <n v="-907778.375"/>
    <n v="1.291178972270592"/>
    <n v="129"/>
    <n v="907778.375"/>
    <n v="606.99771571447707"/>
    <n v="2634.3700862008309"/>
    <n v="1.01323050771453"/>
    <n v="53.935477734435423"/>
    <n v="4943733.9129221486"/>
    <n v="133.43779692856285"/>
  </r>
  <r>
    <x v="5"/>
    <x v="9"/>
    <x v="2"/>
    <x v="2"/>
    <n v="30340"/>
    <n v="5459226"/>
    <n v="25050706"/>
    <n v="-19591480"/>
    <n v="781"/>
    <n v="56.594110115236873"/>
    <n v="442"/>
    <n v="339"/>
    <n v="153234.40625"/>
    <n v="-227416"/>
    <n v="56675.8046875"/>
    <n v="-57791.9765625"/>
    <n v="0.98068638691059695"/>
    <n v="6990.0460947503198"/>
    <n v="19"/>
    <n v="7"/>
    <n v="3"/>
    <n v="3"/>
    <n v="-798138.125"/>
    <n v="1.278653067557938"/>
    <n v="140"/>
    <n v="798138.125"/>
    <n v="683.99514181834127"/>
    <n v="3023.2585268370685"/>
    <n v="0.91787268860973104"/>
    <n v="53.317485585903974"/>
    <n v="4935791.4675117023"/>
    <n v="131.22099591791414"/>
  </r>
  <r>
    <x v="11"/>
    <x v="6"/>
    <x v="7"/>
    <x v="3"/>
    <n v="61377"/>
    <n v="5003628"/>
    <n v="24033672"/>
    <n v="-19030044"/>
    <n v="715"/>
    <n v="46.993006993006993"/>
    <n v="336"/>
    <n v="379"/>
    <n v="232934.40625"/>
    <n v="-208672"/>
    <n v="71528.7890625"/>
    <n v="-50211.19921875"/>
    <n v="1.4245584685376229"/>
    <n v="6998.0811188811185"/>
    <n v="7"/>
    <n v="11"/>
    <n v="4"/>
    <n v="4"/>
    <n v="-843387.1875"/>
    <n v="1.262933075719636"/>
    <n v="126"/>
    <n v="843387.1875"/>
    <n v="593.27768718326661"/>
    <n v="1993.4130289357756"/>
    <n v="0.96153755985465506"/>
    <n v="46.69991401184317"/>
    <n v="4411369.1980885658"/>
    <n v="202.78896579697542"/>
  </r>
  <r>
    <x v="8"/>
    <x v="4"/>
    <x v="0"/>
    <x v="4"/>
    <n v="12130"/>
    <n v="5363000"/>
    <n v="24800940"/>
    <n v="-19437940"/>
    <n v="765"/>
    <n v="53.333333333333336"/>
    <n v="408"/>
    <n v="357"/>
    <n v="151678.203125"/>
    <n v="-181194.40625"/>
    <n v="60786.6171875"/>
    <n v="-54448.01171875"/>
    <n v="1.116415738034511"/>
    <n v="7010.4575163398695"/>
    <n v="11"/>
    <n v="8"/>
    <n v="3"/>
    <n v="3"/>
    <n v="-836036.8125"/>
    <n v="1.2759037223080221"/>
    <n v="126"/>
    <n v="836036.8125"/>
    <n v="641.47893009196889"/>
    <n v="2617.2340347752329"/>
    <n v="1.0460824865108751"/>
    <n v="51.639353881173804"/>
    <n v="4925095.0395163083"/>
    <n v="128.45152357257922"/>
  </r>
  <r>
    <x v="7"/>
    <x v="6"/>
    <x v="2"/>
    <x v="0"/>
    <n v="20943"/>
    <n v="5012048"/>
    <n v="25083196"/>
    <n v="-20071148"/>
    <n v="813"/>
    <n v="55.719557195571959"/>
    <n v="453"/>
    <n v="360"/>
    <n v="140304"/>
    <n v="-221857.796875"/>
    <n v="55371.29296875"/>
    <n v="-55753.1875"/>
    <n v="0.99315026551172503"/>
    <n v="6164.8806888068884"/>
    <n v="20"/>
    <n v="7"/>
    <n v="3"/>
    <n v="3"/>
    <n v="-848441.1875"/>
    <n v="1.2497140671774229"/>
    <n v="137"/>
    <n v="848441.1875"/>
    <n v="590.73605499615144"/>
    <n v="2676.0343291325657"/>
    <n v="0.965926223477377"/>
    <n v="48.913790288366194"/>
    <n v="4578551.3555327291"/>
    <n v="156.31918611404194"/>
  </r>
  <r>
    <x v="1"/>
    <x v="2"/>
    <x v="9"/>
    <x v="1"/>
    <n v="41619"/>
    <n v="4627438"/>
    <n v="25052742"/>
    <n v="-20425304"/>
    <n v="789"/>
    <n v="47.148288973384034"/>
    <n v="372"/>
    <n v="417"/>
    <n v="233894.40625"/>
    <n v="-221172.796875"/>
    <n v="67346.078125"/>
    <n v="-48981.54296875"/>
    <n v="1.3749276573007609"/>
    <n v="5864.9404309252222"/>
    <n v="10"/>
    <n v="10"/>
    <n v="3"/>
    <n v="4"/>
    <n v="-974188.8125"/>
    <n v="1.2265541800503921"/>
    <n v="137"/>
    <n v="974188.8125"/>
    <n v="475.00422306481784"/>
    <n v="1767.0157098011223"/>
    <n v="0.96396410602689497"/>
    <n v="43.287452765077873"/>
    <n v="4099126.6408151323"/>
    <n v="228.32973628095377"/>
  </r>
  <r>
    <x v="5"/>
    <x v="6"/>
    <x v="4"/>
    <x v="1"/>
    <n v="39185"/>
    <n v="5444510"/>
    <n v="24200588"/>
    <n v="-18756078"/>
    <n v="792"/>
    <n v="60.227272727272727"/>
    <n v="477"/>
    <n v="315"/>
    <n v="154334.40625"/>
    <n v="-229954.796875"/>
    <n v="50734.984375"/>
    <n v="-59543.10546875"/>
    <n v="0.85207151987776697"/>
    <n v="6874.3813131313127"/>
    <n v="19"/>
    <n v="7"/>
    <n v="2"/>
    <n v="4"/>
    <n v="-814955"/>
    <n v="1.2902797695765611"/>
    <n v="142"/>
    <n v="814955"/>
    <n v="668.07492438232782"/>
    <n v="3186.7173893037038"/>
    <n v="0.990408249819969"/>
    <n v="53.932264697247035"/>
    <n v="4767036.1169049507"/>
    <n v="114.39504880082438"/>
  </r>
  <r>
    <x v="7"/>
    <x v="6"/>
    <x v="1"/>
    <x v="3"/>
    <n v="57425"/>
    <n v="5262554"/>
    <n v="23357400"/>
    <n v="-18094846"/>
    <n v="818"/>
    <n v="64.180929095354529"/>
    <n v="525"/>
    <n v="293"/>
    <n v="154334.40625"/>
    <n v="-225096.59375"/>
    <n v="44490.28515625"/>
    <n v="-61757.15234375"/>
    <n v="0.72040700498316501"/>
    <n v="6433.440097799511"/>
    <n v="21"/>
    <n v="6"/>
    <n v="2"/>
    <n v="3"/>
    <n v="-963149.8125"/>
    <n v="1.2908316544943239"/>
    <n v="139"/>
    <n v="963149.8125"/>
    <n v="546.38997295137824"/>
    <n v="2868.5473579947356"/>
    <n v="0.92202044559651897"/>
    <n v="53.002656807103307"/>
    <n v="4766517.9261438269"/>
    <n v="145.98478299008173"/>
  </r>
  <r>
    <x v="1"/>
    <x v="6"/>
    <x v="5"/>
    <x v="4"/>
    <n v="10096"/>
    <n v="5505130"/>
    <n v="22373212"/>
    <n v="-16868082"/>
    <n v="852"/>
    <n v="68.1924882629108"/>
    <n v="581"/>
    <n v="271"/>
    <n v="129820"/>
    <n v="-168921.203125"/>
    <n v="38508.109375"/>
    <n v="-62243.84375"/>
    <n v="0.61866534993671596"/>
    <n v="6461.4201877934274"/>
    <n v="20"/>
    <n v="6"/>
    <n v="2"/>
    <n v="3"/>
    <n v="-885460"/>
    <n v="1.3263637205462959"/>
    <n v="142"/>
    <n v="885460"/>
    <n v="621.725430849502"/>
    <n v="3612.2247532356064"/>
    <n v="0.96259614847011798"/>
    <n v="56.015957711037231"/>
    <n v="4663861.0252252659"/>
    <n v="100.51852578799847"/>
  </r>
  <r>
    <x v="6"/>
    <x v="7"/>
    <x v="8"/>
    <x v="1"/>
    <n v="41263"/>
    <n v="5086506"/>
    <n v="23210074"/>
    <n v="-18123568"/>
    <n v="699"/>
    <n v="49.785407725321889"/>
    <n v="348"/>
    <n v="351"/>
    <n v="229974.40625"/>
    <n v="-199866.59375"/>
    <n v="66695.6171875"/>
    <n v="-51634.09765625"/>
    <n v="1.2916971577874929"/>
    <n v="7276.8326180257509"/>
    <n v="10"/>
    <n v="7"/>
    <n v="3"/>
    <n v="4"/>
    <n v="-815724.375"/>
    <n v="1.2806569876306919"/>
    <n v="125"/>
    <n v="815724.375"/>
    <n v="623.5569459353228"/>
    <n v="2169.9781718549234"/>
    <n v="0.98597167629167504"/>
    <n v="48.096799312380107"/>
    <n v="4859497.1113029635"/>
    <n v="168.1476204292739"/>
  </r>
  <r>
    <x v="1"/>
    <x v="6"/>
    <x v="2"/>
    <x v="7"/>
    <n v="67777"/>
    <n v="5251654"/>
    <n v="24711874"/>
    <n v="-19460220"/>
    <n v="796"/>
    <n v="55.527638190954775"/>
    <n v="442"/>
    <n v="354"/>
    <n v="154334.40625"/>
    <n v="-228335.40625"/>
    <n v="55909.21875"/>
    <n v="-54972.37109375"/>
    <n v="1.0170421547699351"/>
    <n v="6597.5552763819096"/>
    <n v="13"/>
    <n v="7"/>
    <n v="3"/>
    <n v="3"/>
    <n v="-932156"/>
    <n v="1.269866116621498"/>
    <n v="141"/>
    <n v="932156"/>
    <n v="563.38788786426301"/>
    <n v="2490.1744643600427"/>
    <n v="1.024887483609672"/>
    <n v="51.105290444413349"/>
    <n v="4547955.6968048606"/>
    <n v="155.61590152015498"/>
  </r>
  <r>
    <x v="5"/>
    <x v="2"/>
    <x v="7"/>
    <x v="5"/>
    <n v="51974"/>
    <n v="5071936"/>
    <n v="25362796"/>
    <n v="-20290860"/>
    <n v="759"/>
    <n v="46.50856389986825"/>
    <n v="353"/>
    <n v="406"/>
    <n v="233894.40625"/>
    <n v="-226016"/>
    <n v="71849.28125"/>
    <n v="-49977.48828125"/>
    <n v="1.4376328967487471"/>
    <n v="6682.392621870883"/>
    <n v="10"/>
    <n v="11"/>
    <n v="4"/>
    <n v="4"/>
    <n v="-1013298.1875"/>
    <n v="1.249961608330056"/>
    <n v="140"/>
    <n v="1013298.1875"/>
    <n v="500.53736033155593"/>
    <n v="1766.8968819703923"/>
    <n v="1.0207447131537839"/>
    <n v="47.29029052166954"/>
    <n v="4336885.3024084903"/>
    <n v="206.10712055337589"/>
  </r>
  <r>
    <x v="6"/>
    <x v="6"/>
    <x v="2"/>
    <x v="8"/>
    <n v="2229"/>
    <n v="5613184"/>
    <n v="24254254"/>
    <n v="-18641070"/>
    <n v="769"/>
    <n v="56.957087126137843"/>
    <n v="438"/>
    <n v="331"/>
    <n v="142802"/>
    <n v="-184164.796875"/>
    <n v="55375.0078125"/>
    <n v="-56317.43359375"/>
    <n v="0.98326582514309402"/>
    <n v="7299.3289986996097"/>
    <n v="26"/>
    <n v="8"/>
    <n v="3"/>
    <n v="3"/>
    <n v="-726318"/>
    <n v="1.3011191954109931"/>
    <n v="128"/>
    <n v="726318"/>
    <n v="772.82732907624484"/>
    <n v="3384.9837013539523"/>
    <n v="1.0730377059999401"/>
    <n v="54.788767876185403"/>
    <n v="4978919.4524936164"/>
    <n v="76.993012380607354"/>
  </r>
  <r>
    <x v="12"/>
    <x v="2"/>
    <x v="2"/>
    <x v="1"/>
    <n v="39655"/>
    <n v="5315038"/>
    <n v="24035590"/>
    <n v="-18720552"/>
    <n v="768"/>
    <n v="56.510416666666664"/>
    <n v="434"/>
    <n v="334"/>
    <n v="130770"/>
    <n v="-207273.59375"/>
    <n v="55381.54296875"/>
    <n v="-56049.55859375"/>
    <n v="0.98808169695248105"/>
    <n v="6920.622395833333"/>
    <n v="22"/>
    <n v="8"/>
    <n v="3"/>
    <n v="4"/>
    <n v="-707406.625"/>
    <n v="1.2839145982447531"/>
    <n v="131"/>
    <n v="707406.625"/>
    <n v="751.3412812609721"/>
    <n v="3260.8211606726186"/>
    <n v="1.0218610873607481"/>
    <n v="51.85635790125832"/>
    <n v="4433408.3373958711"/>
    <n v="117.88916937118063"/>
  </r>
  <r>
    <x v="3"/>
    <x v="9"/>
    <x v="0"/>
    <x v="2"/>
    <n v="30829"/>
    <n v="5845764"/>
    <n v="27028264"/>
    <n v="-21182500"/>
    <n v="808"/>
    <n v="53.960396039603964"/>
    <n v="436"/>
    <n v="372"/>
    <n v="153234.40625"/>
    <n v="-232289.203125"/>
    <n v="61991.4296875"/>
    <n v="-56942.203125"/>
    <n v="1.0886728346533401"/>
    <n v="7234.8564356435645"/>
    <n v="12"/>
    <n v="8"/>
    <n v="3"/>
    <n v="3"/>
    <n v="-879030.8125"/>
    <n v="1.2759713914788151"/>
    <n v="143"/>
    <n v="879030.8125"/>
    <n v="665.02378720654917"/>
    <n v="2899.5037122205545"/>
    <n v="0.98264753300786301"/>
    <n v="56.496063785265349"/>
    <n v="5264654.1335553974"/>
    <n v="110.03153830656369"/>
  </r>
  <r>
    <x v="6"/>
    <x v="0"/>
    <x v="7"/>
    <x v="7"/>
    <n v="70698"/>
    <n v="5163442"/>
    <n v="24292306"/>
    <n v="-19128864"/>
    <n v="735"/>
    <n v="47.61904761904762"/>
    <n v="350"/>
    <n v="385"/>
    <n v="234854.40625"/>
    <n v="-214912"/>
    <n v="69406.5859375"/>
    <n v="-49685.359375"/>
    <n v="1.3969222887904289"/>
    <n v="7025.0911564625849"/>
    <n v="8"/>
    <n v="9"/>
    <n v="4"/>
    <n v="4"/>
    <n v="-909142"/>
    <n v="1.2699293591088321"/>
    <n v="127"/>
    <n v="909142"/>
    <n v="567.94670139538152"/>
    <n v="1987.8134548838354"/>
    <n v="0.93939859680515603"/>
    <n v="48.398608072039004"/>
    <n v="4715499.5144322179"/>
    <n v="193.65673514590824"/>
  </r>
  <r>
    <x v="10"/>
    <x v="2"/>
    <x v="0"/>
    <x v="3"/>
    <n v="58879"/>
    <n v="5654372"/>
    <n v="25370320"/>
    <n v="-19715948"/>
    <n v="762"/>
    <n v="53.937007874015748"/>
    <n v="411"/>
    <n v="351"/>
    <n v="157845.59375"/>
    <n v="-221714"/>
    <n v="61728.2734375"/>
    <n v="-56170.79296875"/>
    <n v="1.098938971216622"/>
    <n v="7420.4356955380581"/>
    <n v="14"/>
    <n v="8"/>
    <n v="3"/>
    <n v="4"/>
    <n v="-911894.8125"/>
    <n v="1.2867917890633509"/>
    <n v="132"/>
    <n v="911894.8125"/>
    <n v="620.06844676507023"/>
    <n v="2548.4813162044388"/>
    <n v="1.081556961016074"/>
    <n v="54.553058535732518"/>
    <n v="4675864.2615159638"/>
    <n v="135.16525857577585"/>
  </r>
  <r>
    <x v="2"/>
    <x v="4"/>
    <x v="1"/>
    <x v="4"/>
    <n v="10650"/>
    <n v="5005204"/>
    <n v="22104572"/>
    <n v="-17099368"/>
    <n v="789"/>
    <n v="64.638783269961976"/>
    <n v="510"/>
    <n v="279"/>
    <n v="138304"/>
    <n v="-178224"/>
    <n v="43342.296875"/>
    <n v="-61288.05859375"/>
    <n v="0.70718991381821905"/>
    <n v="6343.7313054499364"/>
    <n v="13"/>
    <n v="7"/>
    <n v="2"/>
    <n v="3"/>
    <n v="-812923.5625"/>
    <n v="1.292712806695546"/>
    <n v="124"/>
    <n v="812923.5625"/>
    <n v="615.704136389822"/>
    <n v="3140.0910955880922"/>
    <n v="0.88522635126067495"/>
    <n v="50.501094846176862"/>
    <n v="4715328.4054488773"/>
    <n v="139.84743110682086"/>
  </r>
  <r>
    <x v="2"/>
    <x v="6"/>
    <x v="6"/>
    <x v="1"/>
    <n v="40665"/>
    <n v="5570312"/>
    <n v="25186496"/>
    <n v="-19616184"/>
    <n v="762"/>
    <n v="51.049868766404202"/>
    <n v="389"/>
    <n v="373"/>
    <n v="153398.203125"/>
    <n v="-225096.59375"/>
    <n v="64746.77734375"/>
    <n v="-52590.3046875"/>
    <n v="1.231154254163114"/>
    <n v="7310.1207349081369"/>
    <n v="13"/>
    <n v="11"/>
    <n v="3"/>
    <n v="4"/>
    <n v="-1091012"/>
    <n v="1.283965117782337"/>
    <n v="139"/>
    <n v="1091012"/>
    <n v="510.56377015101577"/>
    <n v="1986.0930658874513"/>
    <n v="1.0682780552795961"/>
    <n v="53.089934680288025"/>
    <n v="4977200.5661042519"/>
    <n v="156.13703271459826"/>
  </r>
  <r>
    <x v="6"/>
    <x v="10"/>
    <x v="3"/>
    <x v="2"/>
    <n v="32679"/>
    <n v="4830210"/>
    <n v="24710474"/>
    <n v="-19880264"/>
    <n v="776"/>
    <n v="48.840206185567013"/>
    <n v="379"/>
    <n v="397"/>
    <n v="236774.40625"/>
    <n v="-190270.40625"/>
    <n v="65199.140625"/>
    <n v="-50076.23046875"/>
    <n v="1.3019977744867881"/>
    <n v="6224.4974226804125"/>
    <n v="8"/>
    <n v="9"/>
    <n v="3"/>
    <n v="4"/>
    <n v="-857124.3125"/>
    <n v="1.2429650833610659"/>
    <n v="126"/>
    <n v="857124.3125"/>
    <n v="563.53669235114592"/>
    <n v="2135.8040640108434"/>
    <n v="0.92990143901932598"/>
    <n v="45.58680058201287"/>
    <n v="4435900.0713465596"/>
    <n v="199.13806948830546"/>
  </r>
  <r>
    <x v="12"/>
    <x v="9"/>
    <x v="2"/>
    <x v="7"/>
    <n v="67814"/>
    <n v="5321546"/>
    <n v="23556978"/>
    <n v="-18235432"/>
    <n v="736"/>
    <n v="57.472826086956523"/>
    <n v="423"/>
    <n v="313"/>
    <n v="128820"/>
    <n v="-221274"/>
    <n v="55690.25390625"/>
    <n v="-58260.16796875"/>
    <n v="0.95588900354907202"/>
    <n v="7230.361413043478"/>
    <n v="22"/>
    <n v="7"/>
    <n v="3"/>
    <n v="4"/>
    <n v="-681506.625"/>
    <n v="1.291824509559192"/>
    <n v="129"/>
    <n v="681506.625"/>
    <n v="780.85022284266131"/>
    <n v="3302.9964426244574"/>
    <n v="0.93972865640871706"/>
    <n v="52.068940922997889"/>
    <n v="4721128.357219683"/>
    <n v="119.33706736180571"/>
  </r>
  <r>
    <x v="6"/>
    <x v="5"/>
    <x v="0"/>
    <x v="8"/>
    <n v="2635"/>
    <n v="5419900"/>
    <n v="25283560"/>
    <n v="-19863660"/>
    <n v="803"/>
    <n v="53.300124533001245"/>
    <n v="428"/>
    <n v="375"/>
    <n v="159605.59375"/>
    <n v="-184164.796875"/>
    <n v="59073.73828125"/>
    <n v="-52969.76171875"/>
    <n v="1.1152351146095369"/>
    <n v="6749.5641344956412"/>
    <n v="16"/>
    <n v="8"/>
    <n v="3"/>
    <n v="3"/>
    <n v="-843883.3125"/>
    <n v="1.2728550528955891"/>
    <n v="128"/>
    <n v="843883.3125"/>
    <n v="642.25704190589738"/>
    <n v="2748.8601393572408"/>
    <n v="0.98308956844403494"/>
    <n v="52.235279904142466"/>
    <n v="4913870.6451960579"/>
    <n v="133.27976850887617"/>
  </r>
  <r>
    <x v="15"/>
    <x v="5"/>
    <x v="0"/>
    <x v="2"/>
    <n v="30735"/>
    <n v="5236430"/>
    <n v="25130476"/>
    <n v="-19894046"/>
    <n v="790"/>
    <n v="54.050632911392405"/>
    <n v="427"/>
    <n v="363"/>
    <n v="155978.203125"/>
    <n v="-194871.59375"/>
    <n v="58853.57421875"/>
    <n v="-54804.53515625"/>
    <n v="1.0738814598272941"/>
    <n v="6628.3924050632913"/>
    <n v="16"/>
    <n v="8"/>
    <n v="3"/>
    <n v="4"/>
    <n v="-879939.375"/>
    <n v="1.2632159390804669"/>
    <n v="129"/>
    <n v="879939.375"/>
    <n v="595.08986059408926"/>
    <n v="2541.0337047367611"/>
    <n v="0.93949438521997097"/>
    <n v="50.644476469628067"/>
    <n v="4677468.6034617005"/>
    <n v="163.96428714973382"/>
  </r>
  <r>
    <x v="12"/>
    <x v="7"/>
    <x v="2"/>
    <x v="1"/>
    <n v="39771"/>
    <n v="5072190"/>
    <n v="23019892"/>
    <n v="-17947702"/>
    <n v="724"/>
    <n v="57.320441988950279"/>
    <n v="415"/>
    <n v="309"/>
    <n v="126820"/>
    <n v="-205268.40625"/>
    <n v="55469.62109375"/>
    <n v="-58083.1796875"/>
    <n v="0.95500317634448595"/>
    <n v="7005.7872928176794"/>
    <n v="22"/>
    <n v="7"/>
    <n v="3"/>
    <n v="4"/>
    <n v="-746424"/>
    <n v="1.2826094393588661"/>
    <n v="128"/>
    <n v="746424"/>
    <n v="679.53200861708626"/>
    <n v="2820.0578357609079"/>
    <n v="0.94923885972976196"/>
    <n v="49.631970385813638"/>
    <n v="4671421.5206021676"/>
    <n v="146.53048494797827"/>
  </r>
  <r>
    <x v="2"/>
    <x v="0"/>
    <x v="6"/>
    <x v="0"/>
    <n v="21873"/>
    <n v="5116862"/>
    <n v="25622602"/>
    <n v="-20505740"/>
    <n v="798"/>
    <n v="51.253132832080198"/>
    <n v="409"/>
    <n v="389"/>
    <n v="155118.203125"/>
    <n v="-223011.59375"/>
    <n v="62646.94921875"/>
    <n v="-52713.984375"/>
    <n v="1.1884313045488699"/>
    <n v="6412.1077694235591"/>
    <n v="13"/>
    <n v="11"/>
    <n v="3"/>
    <n v="4"/>
    <n v="-1015413"/>
    <n v="1.2495331551068141"/>
    <n v="139"/>
    <n v="1015413"/>
    <n v="503.91929195312645"/>
    <n v="2061.0299040882874"/>
    <n v="0.98185987690885801"/>
    <n v="48.895881603638081"/>
    <n v="4458196.9898018707"/>
    <n v="191.66769494578878"/>
  </r>
  <r>
    <x v="9"/>
    <x v="7"/>
    <x v="5"/>
    <x v="2"/>
    <n v="28916"/>
    <n v="5361062"/>
    <n v="21782692"/>
    <n v="-16421630"/>
    <n v="807"/>
    <n v="69.516728624535318"/>
    <n v="561"/>
    <n v="246"/>
    <n v="151089.40625"/>
    <n v="-185608.796875"/>
    <n v="38828.328125"/>
    <n v="-66754.59375"/>
    <n v="0.58165776980703998"/>
    <n v="6643.1995043370507"/>
    <n v="24"/>
    <n v="6"/>
    <n v="2"/>
    <n v="3"/>
    <n v="-779203"/>
    <n v="1.326463450948536"/>
    <n v="138"/>
    <n v="779203"/>
    <n v="688.01865495897732"/>
    <n v="3859.7846543198625"/>
    <n v="0.87000070887799097"/>
    <n v="54.884009107797539"/>
    <n v="4600646.93449366"/>
    <n v="107.15728523434747"/>
  </r>
  <r>
    <x v="7"/>
    <x v="6"/>
    <x v="1"/>
    <x v="6"/>
    <n v="76159"/>
    <n v="5007796"/>
    <n v="23065134"/>
    <n v="-18057338"/>
    <n v="814"/>
    <n v="64.250614250614248"/>
    <n v="523"/>
    <n v="291"/>
    <n v="140304"/>
    <n v="-224716.796875"/>
    <n v="44101.59375"/>
    <n v="-62052.70703125"/>
    <n v="0.71071184255974895"/>
    <n v="6152.0835380835379"/>
    <n v="21"/>
    <n v="6"/>
    <n v="2"/>
    <n v="4"/>
    <n v="-913223.8125"/>
    <n v="1.2773274776160251"/>
    <n v="138"/>
    <n v="913223.8125"/>
    <n v="548.36458833578649"/>
    <n v="2867.9467969961634"/>
    <n v="0.87439050975848198"/>
    <n v="50.577680095663929"/>
    <n v="4533547.3300361978"/>
    <n v="164.52792663198849"/>
  </r>
  <r>
    <x v="6"/>
    <x v="6"/>
    <x v="6"/>
    <x v="6"/>
    <n v="78151"/>
    <n v="5708468"/>
    <n v="24230500"/>
    <n v="-18522032"/>
    <n v="723"/>
    <n v="52.005532503457815"/>
    <n v="376"/>
    <n v="347"/>
    <n v="156965.59375"/>
    <n v="-237524"/>
    <n v="64442.8203125"/>
    <n v="-53377.61328125"/>
    <n v="1.207300520781001"/>
    <n v="7895.5297372060859"/>
    <n v="11"/>
    <n v="9"/>
    <n v="3"/>
    <n v="4"/>
    <n v="-799540.125"/>
    <n v="1.308198798058442"/>
    <n v="128"/>
    <n v="799540.125"/>
    <n v="713.96892057168486"/>
    <n v="2684.5231413495353"/>
    <n v="1.0893951397972901"/>
    <n v="54.531901494817177"/>
    <n v="5096180.8097752202"/>
    <n v="106.96753026765403"/>
  </r>
  <r>
    <x v="4"/>
    <x v="0"/>
    <x v="4"/>
    <x v="4"/>
    <n v="11031"/>
    <n v="4822486"/>
    <n v="23422218"/>
    <n v="-18599732"/>
    <n v="807"/>
    <n v="59.355638166047086"/>
    <n v="479"/>
    <n v="328"/>
    <n v="131770"/>
    <n v="-184164.796875"/>
    <n v="48898.16015625"/>
    <n v="-56706.5"/>
    <n v="0.86230256066323996"/>
    <n v="5975.8190830235444"/>
    <n v="19"/>
    <n v="8"/>
    <n v="2"/>
    <n v="3"/>
    <n v="-784504.125"/>
    <n v="1.2592771766819011"/>
    <n v="127"/>
    <n v="784504.125"/>
    <n v="614.71773650648424"/>
    <n v="2944.4979578660596"/>
    <n v="0.86026919686898495"/>
    <n v="47.792959383593015"/>
    <n v="4296517.7622681195"/>
    <n v="172.94855536915981"/>
  </r>
  <r>
    <x v="10"/>
    <x v="2"/>
    <x v="0"/>
    <x v="5"/>
    <n v="49512"/>
    <n v="5535600"/>
    <n v="25376532"/>
    <n v="-19840932"/>
    <n v="769"/>
    <n v="53.836150845253577"/>
    <n v="414"/>
    <n v="355"/>
    <n v="157845.59375"/>
    <n v="-207273.59375"/>
    <n v="61295.97265625"/>
    <n v="-55889.94921875"/>
    <n v="1.0967262184537181"/>
    <n v="7198.439531859558"/>
    <n v="14"/>
    <n v="8"/>
    <n v="3"/>
    <n v="4"/>
    <n v="-936423.8125"/>
    <n v="1.2789989905716119"/>
    <n v="131"/>
    <n v="936423.8125"/>
    <n v="591.14259228643868"/>
    <n v="2447.3303320658561"/>
    <n v="1.063593870114538"/>
    <n v="53.414588258444596"/>
    <n v="4592651.546554246"/>
    <n v="146.88264365395111"/>
  </r>
  <r>
    <x v="8"/>
    <x v="6"/>
    <x v="3"/>
    <x v="3"/>
    <n v="60879"/>
    <n v="5121468"/>
    <n v="25109604"/>
    <n v="-19988136"/>
    <n v="746"/>
    <n v="48.123324396782841"/>
    <n v="359"/>
    <n v="387"/>
    <n v="232934.40625"/>
    <n v="-208672"/>
    <n v="69943.1875"/>
    <n v="-51648.9296875"/>
    <n v="1.354204006224113"/>
    <n v="6865.2386058981238"/>
    <n v="12"/>
    <n v="11"/>
    <n v="3"/>
    <n v="4"/>
    <n v="-971795.375"/>
    <n v="1.25622539290307"/>
    <n v="129"/>
    <n v="971795.375"/>
    <n v="527.01094610580958"/>
    <n v="1891.9692965198562"/>
    <n v="0.95163967275116601"/>
    <n v="48.122878417417112"/>
    <n v="4456335.123989231"/>
    <n v="206.51422954913431"/>
  </r>
  <r>
    <x v="5"/>
    <x v="9"/>
    <x v="0"/>
    <x v="6"/>
    <n v="77668"/>
    <n v="5471088"/>
    <n v="24824700"/>
    <n v="-19353612"/>
    <n v="754"/>
    <n v="53.315649867374006"/>
    <n v="402"/>
    <n v="352"/>
    <n v="153234.40625"/>
    <n v="-237524"/>
    <n v="61752.984375"/>
    <n v="-54981.8515625"/>
    <n v="1.123152142390166"/>
    <n v="7256.0848806366048"/>
    <n v="13"/>
    <n v="7"/>
    <n v="3"/>
    <n v="4"/>
    <n v="-849566"/>
    <n v="1.2826907969427099"/>
    <n v="140"/>
    <n v="849566"/>
    <n v="643.98622355414409"/>
    <n v="2588.8246186876595"/>
    <n v="0.96497917626876195"/>
    <n v="52.644954848135782"/>
    <n v="4893163.5275006928"/>
    <n v="145.76229610270957"/>
  </r>
  <r>
    <x v="1"/>
    <x v="4"/>
    <x v="4"/>
    <x v="8"/>
    <n v="1773"/>
    <n v="4552234"/>
    <n v="22990620"/>
    <n v="-18438386"/>
    <n v="815"/>
    <n v="58.036809815950917"/>
    <n v="473"/>
    <n v="342"/>
    <n v="138304"/>
    <n v="-175253.59375"/>
    <n v="48605.9609375"/>
    <n v="-53913.41015625"/>
    <n v="0.90155604693956204"/>
    <n v="5585.5631901840488"/>
    <n v="19"/>
    <n v="8"/>
    <n v="2"/>
    <n v="3"/>
    <n v="-888305.4375"/>
    <n v="1.246888963057829"/>
    <n v="121"/>
    <n v="888305.4375"/>
    <n v="512.46269670616527"/>
    <n v="2423.9485554201619"/>
    <n v="0.91261726108871799"/>
    <n v="44.921578929137659"/>
    <n v="4295341.4418175956"/>
    <n v="191.40588779101569"/>
  </r>
  <r>
    <x v="5"/>
    <x v="4"/>
    <x v="0"/>
    <x v="5"/>
    <n v="49596"/>
    <n v="5617364"/>
    <n v="24871472"/>
    <n v="-19254108"/>
    <n v="752"/>
    <n v="53.191489361702125"/>
    <n v="400"/>
    <n v="352"/>
    <n v="155205.59375"/>
    <n v="-204128.40625"/>
    <n v="62178.6796875"/>
    <n v="-54699.171875"/>
    <n v="1.136738958856496"/>
    <n v="7469.8989361702124"/>
    <n v="13"/>
    <n v="7"/>
    <n v="3"/>
    <n v="4"/>
    <n v="-884988"/>
    <n v="1.291748856919261"/>
    <n v="128"/>
    <n v="884988"/>
    <n v="634.73900211076307"/>
    <n v="2538.9560084430523"/>
    <n v="1.0753105805120711"/>
    <n v="54.000378045970685"/>
    <n v="5066527.2874074448"/>
    <n v="118.59914107989229"/>
  </r>
  <r>
    <x v="7"/>
    <x v="4"/>
    <x v="2"/>
    <x v="0"/>
    <n v="21001"/>
    <n v="5354054"/>
    <n v="25178822"/>
    <n v="-19824768"/>
    <n v="792"/>
    <n v="56.565656565656568"/>
    <n v="448"/>
    <n v="344"/>
    <n v="152134.40625"/>
    <n v="-205988"/>
    <n v="56202.7265625"/>
    <n v="-57630.140625"/>
    <n v="0.97523146660723603"/>
    <n v="6760.1691919191917"/>
    <n v="20"/>
    <n v="7"/>
    <n v="3"/>
    <n v="3"/>
    <n v="-941712"/>
    <n v="1.2700689359895661"/>
    <n v="125"/>
    <n v="941712"/>
    <n v="568.54473554547462"/>
    <n v="2547.0804152437263"/>
    <n v="1.0062123365130951"/>
    <n v="52.333463322494964"/>
    <n v="4997968.8610697985"/>
    <n v="134.97096996141678"/>
  </r>
  <r>
    <x v="0"/>
    <x v="0"/>
    <x v="4"/>
    <x v="6"/>
    <n v="76599"/>
    <n v="5069510"/>
    <n v="23528254"/>
    <n v="-18458744"/>
    <n v="781"/>
    <n v="60.307298335467351"/>
    <n v="471"/>
    <n v="310"/>
    <n v="131770"/>
    <n v="-224716.796875"/>
    <n v="49953.83203125"/>
    <n v="-59544.3359375"/>
    <n v="0.83893507660717603"/>
    <n v="6491.0499359795131"/>
    <n v="19"/>
    <n v="8"/>
    <n v="2"/>
    <n v="4"/>
    <n v="-799465"/>
    <n v="1.2746400296791589"/>
    <n v="129"/>
    <n v="799465"/>
    <n v="634.11281294365608"/>
    <n v="2986.6713489646199"/>
    <n v="0.88269643590713398"/>
    <n v="50.337714920916369"/>
    <n v="4356998.4483358124"/>
    <n v="163.03433088024767"/>
  </r>
  <r>
    <x v="6"/>
    <x v="2"/>
    <x v="7"/>
    <x v="6"/>
    <n v="80094"/>
    <n v="5512548"/>
    <n v="24501720"/>
    <n v="-18989172"/>
    <n v="724"/>
    <n v="47.928176795580107"/>
    <n v="347"/>
    <n v="377"/>
    <n v="248512.796875"/>
    <n v="-223552"/>
    <n v="70610.140625"/>
    <n v="-50369.15625"/>
    <n v="1.401852758353481"/>
    <n v="7614.0165745856357"/>
    <n v="10"/>
    <n v="10"/>
    <n v="4"/>
    <n v="4"/>
    <n v="-930462.6875"/>
    <n v="1.2902995454462149"/>
    <n v="128"/>
    <n v="930462.6875"/>
    <n v="592.45234377009876"/>
    <n v="2055.8096328822426"/>
    <n v="1.1064690851933201"/>
    <n v="51.752188687938897"/>
    <n v="4887447.5860201996"/>
    <n v="146.95640307603276"/>
  </r>
  <r>
    <x v="6"/>
    <x v="6"/>
    <x v="11"/>
    <x v="2"/>
    <n v="35260"/>
    <n v="5499064"/>
    <n v="24465640"/>
    <n v="-18966576"/>
    <n v="722"/>
    <n v="46.260387811634352"/>
    <n v="334"/>
    <n v="388"/>
    <n v="261936.40625"/>
    <n v="-200642.796875"/>
    <n v="73250.421875"/>
    <n v="-48882.9296875"/>
    <n v="1.4984867384847249"/>
    <n v="7616.4321329639888"/>
    <n v="10"/>
    <n v="10"/>
    <n v="4"/>
    <n v="4"/>
    <n v="-1155121.25"/>
    <n v="1.2899344615496231"/>
    <n v="126"/>
    <n v="1155121.25"/>
    <n v="476.05946129031906"/>
    <n v="1590.0386007096658"/>
    <n v="1.0806196313616969"/>
    <n v="51.232457507636809"/>
    <n v="5111128.9837033944"/>
    <n v="168.57168147264235"/>
  </r>
  <r>
    <x v="1"/>
    <x v="9"/>
    <x v="2"/>
    <x v="3"/>
    <n v="58439"/>
    <n v="5410494"/>
    <n v="24533122"/>
    <n v="-19122628"/>
    <n v="786"/>
    <n v="55.852417302798983"/>
    <n v="439"/>
    <n v="347"/>
    <n v="153234.40625"/>
    <n v="-227416"/>
    <n v="55884.10546875"/>
    <n v="-55108.4375"/>
    <n v="1.0140753032373671"/>
    <n v="6883.580152671756"/>
    <n v="13"/>
    <n v="7"/>
    <n v="3"/>
    <n v="3"/>
    <n v="-1018023"/>
    <n v="1.2829367386114501"/>
    <n v="140"/>
    <n v="1018023"/>
    <n v="531.47070351062791"/>
    <n v="2333.1563884116567"/>
    <n v="1.0113879835180539"/>
    <n v="52.661484288642853"/>
    <n v="4932814.7981979782"/>
    <n v="148.57743278523071"/>
  </r>
  <r>
    <x v="2"/>
    <x v="6"/>
    <x v="9"/>
    <x v="3"/>
    <n v="60385"/>
    <n v="5440196"/>
    <n v="25319732"/>
    <n v="-19879536"/>
    <n v="744"/>
    <n v="48.655913978494624"/>
    <n v="362"/>
    <n v="382"/>
    <n v="232934.40625"/>
    <n v="-226716"/>
    <n v="69944.0078125"/>
    <n v="-52040.671875"/>
    <n v="1.3440258415668269"/>
    <n v="7312.0913978494627"/>
    <n v="13"/>
    <n v="11"/>
    <n v="3"/>
    <n v="4"/>
    <n v="-1104800"/>
    <n v="1.273658097452576"/>
    <n v="140"/>
    <n v="1104800"/>
    <n v="492.41455467052862"/>
    <n v="1782.5406879073134"/>
    <n v="1.004625543684559"/>
    <n v="51.265459768657799"/>
    <n v="4927738.0565371737"/>
    <n v="180.79329462717408"/>
  </r>
  <r>
    <x v="5"/>
    <x v="2"/>
    <x v="6"/>
    <x v="5"/>
    <n v="50002"/>
    <n v="5723896"/>
    <n v="25828756"/>
    <n v="-20104860"/>
    <n v="774"/>
    <n v="50.645994832041346"/>
    <n v="392"/>
    <n v="382"/>
    <n v="157845.59375"/>
    <n v="-232473.59375"/>
    <n v="65889.6875"/>
    <n v="-52630.5234375"/>
    <n v="1.2519291695482671"/>
    <n v="7395.2144702842379"/>
    <n v="13"/>
    <n v="11"/>
    <n v="3"/>
    <n v="4"/>
    <n v="-995993"/>
    <n v="1.2847021068537661"/>
    <n v="144"/>
    <n v="995993"/>
    <n v="574.69239241641253"/>
    <n v="2252.7941782723374"/>
    <n v="1.1450289872463311"/>
    <n v="54.480009447252712"/>
    <n v="4805286.0464427462"/>
    <n v="131.22782633327597"/>
  </r>
  <r>
    <x v="10"/>
    <x v="6"/>
    <x v="2"/>
    <x v="0"/>
    <n v="20947"/>
    <n v="5326102"/>
    <n v="24800524"/>
    <n v="-19474422"/>
    <n v="779"/>
    <n v="56.996148908857506"/>
    <n v="444"/>
    <n v="335"/>
    <n v="129820"/>
    <n v="-204194"/>
    <n v="55857.03515625"/>
    <n v="-58132.6015625"/>
    <n v="0.960855589719248"/>
    <n v="6837.1014120667523"/>
    <n v="25"/>
    <n v="7"/>
    <n v="3"/>
    <n v="4"/>
    <n v="-765644.625"/>
    <n v="1.273492173477601"/>
    <n v="130"/>
    <n v="765644.625"/>
    <n v="695.63630777137632"/>
    <n v="3088.6252065049107"/>
    <n v="0.97267218696498403"/>
    <n v="52.131225530830584"/>
    <n v="4542688.863909848"/>
    <n v="130.57852685513373"/>
  </r>
  <r>
    <x v="7"/>
    <x v="6"/>
    <x v="1"/>
    <x v="0"/>
    <n v="19957"/>
    <n v="4815602"/>
    <n v="23006930"/>
    <n v="-18191328"/>
    <n v="834"/>
    <n v="63.549160671462829"/>
    <n v="530"/>
    <n v="304"/>
    <n v="140304"/>
    <n v="-218619"/>
    <n v="43409.30078125"/>
    <n v="-59839.89453125"/>
    <n v="0.72542408574233896"/>
    <n v="5774.1031175059952"/>
    <n v="21"/>
    <n v="6"/>
    <n v="2"/>
    <n v="3"/>
    <n v="-931074.125"/>
    <n v="1.2647196510337231"/>
    <n v="135"/>
    <n v="931074.125"/>
    <n v="517.20930382422557"/>
    <n v="2741.2093102683957"/>
    <n v="0.87089643487861002"/>
    <n v="48.595890374807304"/>
    <n v="4501029.5978982048"/>
    <n v="172.41537751006803"/>
  </r>
  <r>
    <x v="0"/>
    <x v="0"/>
    <x v="1"/>
    <x v="1"/>
    <n v="38638"/>
    <n v="5288888"/>
    <n v="23307864"/>
    <n v="-18018976"/>
    <n v="806"/>
    <n v="65.26054590570719"/>
    <n v="526"/>
    <n v="280"/>
    <n v="131770"/>
    <n v="-210012"/>
    <n v="44311.52734375"/>
    <n v="-64353.484375"/>
    <n v="0.68856453965317999"/>
    <n v="6561.8957816377169"/>
    <n v="20"/>
    <n v="6"/>
    <n v="2"/>
    <n v="4"/>
    <n v="-783639.3125"/>
    <n v="1.293517678252083"/>
    <n v="133"/>
    <n v="783639.3125"/>
    <n v="674.91356235398155"/>
    <n v="3550.0453379819432"/>
    <n v="0.87417354830751204"/>
    <n v="53.494566165522414"/>
    <n v="4276073.3075226201"/>
    <n v="136.09203341202419"/>
  </r>
  <r>
    <x v="5"/>
    <x v="9"/>
    <x v="2"/>
    <x v="1"/>
    <n v="39707"/>
    <n v="5532182"/>
    <n v="25023382"/>
    <n v="-19491200"/>
    <n v="775"/>
    <n v="56.645161290322584"/>
    <n v="439"/>
    <n v="336"/>
    <n v="153234.40625"/>
    <n v="-229040.40625"/>
    <n v="57000.87109375"/>
    <n v="-58009.5234375"/>
    <n v="0.98261229736119604"/>
    <n v="7138.2993548387094"/>
    <n v="19"/>
    <n v="7"/>
    <n v="3"/>
    <n v="4"/>
    <n v="-771241.375"/>
    <n v="1.283829728287637"/>
    <n v="141"/>
    <n v="771241.375"/>
    <n v="717.30876731036381"/>
    <n v="3148.9854884924971"/>
    <n v="0.92606086864242199"/>
    <n v="54.012132738105279"/>
    <n v="4936123.1834289012"/>
    <n v="119.47829649565939"/>
  </r>
  <r>
    <x v="3"/>
    <x v="9"/>
    <x v="2"/>
    <x v="7"/>
    <n v="67804"/>
    <n v="5707490"/>
    <n v="26402726"/>
    <n v="-20695236"/>
    <n v="804"/>
    <n v="57.338308457711442"/>
    <n v="461"/>
    <n v="343"/>
    <n v="153234.40625"/>
    <n v="-236099.40625"/>
    <n v="57272.72265625"/>
    <n v="-60335.96484375"/>
    <n v="0.94923024442498305"/>
    <n v="7098.8681592039802"/>
    <n v="13"/>
    <n v="8"/>
    <n v="3"/>
    <n v="3"/>
    <n v="-1127307"/>
    <n v="1.2757876257125069"/>
    <n v="144"/>
    <n v="1127307"/>
    <n v="506.29420379719102"/>
    <n v="2334.0162795050505"/>
    <n v="1.011214040974808"/>
    <n v="55.952301646359452"/>
    <n v="5086599.3873881036"/>
    <n v="141.38736665325453"/>
  </r>
  <r>
    <x v="6"/>
    <x v="4"/>
    <x v="6"/>
    <x v="6"/>
    <n v="78209"/>
    <n v="5466160"/>
    <n v="23486056"/>
    <n v="-18019896"/>
    <n v="704"/>
    <n v="52.13068181818182"/>
    <n v="367"/>
    <n v="337"/>
    <n v="151678.203125"/>
    <n v="-237524"/>
    <n v="63994.703125"/>
    <n v="-53471.5"/>
    <n v="1.1968002230159991"/>
    <n v="7764.431818181818"/>
    <n v="11"/>
    <n v="7"/>
    <n v="3"/>
    <n v="4"/>
    <n v="-852188.625"/>
    <n v="1.3033402634510209"/>
    <n v="127"/>
    <n v="852188.625"/>
    <n v="641.42606925784764"/>
    <n v="2354.0336741763012"/>
    <n v="0.97666730831285797"/>
    <n v="52.21804139536772"/>
    <n v="5086207.0610679388"/>
    <n v="147.23242790470221"/>
  </r>
  <r>
    <x v="7"/>
    <x v="7"/>
    <x v="3"/>
    <x v="3"/>
    <n v="60963"/>
    <n v="5007770"/>
    <n v="25070676"/>
    <n v="-20062906"/>
    <n v="726"/>
    <n v="47.245179063360879"/>
    <n v="343"/>
    <n v="383"/>
    <n v="229974.40625"/>
    <n v="-208672"/>
    <n v="73092.3515625"/>
    <n v="-52383.56640625"/>
    <n v="1.395329806215317"/>
    <n v="6897.7548209366387"/>
    <n v="10"/>
    <n v="10"/>
    <n v="4"/>
    <n v="4"/>
    <n v="-908870.375"/>
    <n v="1.2496034223556649"/>
    <n v="125"/>
    <n v="908870.375"/>
    <n v="550.98836288948246"/>
    <n v="1889.8900847109248"/>
    <n v="0.91603383550202"/>
    <n v="46.792473438712058"/>
    <n v="4674939.7154304553"/>
    <n v="203.23788464537"/>
  </r>
  <r>
    <x v="2"/>
    <x v="4"/>
    <x v="6"/>
    <x v="0"/>
    <n v="21989"/>
    <n v="4912830"/>
    <n v="24183582"/>
    <n v="-19270752"/>
    <n v="756"/>
    <n v="50.529100529100532"/>
    <n v="382"/>
    <n v="374"/>
    <n v="148150.796875"/>
    <n v="-200547.203125"/>
    <n v="63307.8046875"/>
    <n v="-51526.07421875"/>
    <n v="1.228655698059425"/>
    <n v="6498.4523809523807"/>
    <n v="13"/>
    <n v="10"/>
    <n v="3"/>
    <n v="4"/>
    <n v="-995506.1875"/>
    <n v="1.25493711921569"/>
    <n v="124"/>
    <n v="995506.1875"/>
    <n v="493.5006996126782"/>
    <n v="1885.1726725204308"/>
    <n v="0.97303395705514295"/>
    <n v="46.719571671374702"/>
    <n v="4654561.8712474154"/>
    <n v="192.83563522373075"/>
  </r>
  <r>
    <x v="3"/>
    <x v="9"/>
    <x v="2"/>
    <x v="2"/>
    <n v="30336"/>
    <n v="5629866"/>
    <n v="26485322"/>
    <n v="-20855456"/>
    <n v="818"/>
    <n v="56.845965770171148"/>
    <n v="465"/>
    <n v="353"/>
    <n v="153234.40625"/>
    <n v="-232289.203125"/>
    <n v="56957.68359375"/>
    <n v="-59080.61328125"/>
    <n v="0.96406723678723705"/>
    <n v="6882.4767726161372"/>
    <n v="13"/>
    <n v="8"/>
    <n v="2"/>
    <n v="3"/>
    <n v="-965954.8125"/>
    <n v="1.2699469146107381"/>
    <n v="143"/>
    <n v="965954.8125"/>
    <n v="582.82912690597527"/>
    <n v="2710.1554401127846"/>
    <n v="0.95138076372523805"/>
    <n v="55.116625217002706"/>
    <n v="5066764.3692783499"/>
    <n v="132.99549481395633"/>
  </r>
  <r>
    <x v="12"/>
    <x v="2"/>
    <x v="0"/>
    <x v="4"/>
    <n v="12047"/>
    <n v="5695320"/>
    <n v="25260572"/>
    <n v="-19565252"/>
    <n v="778"/>
    <n v="53.341902313624679"/>
    <n v="415"/>
    <n v="363"/>
    <n v="161433"/>
    <n v="-190105.59375"/>
    <n v="60868.84765625"/>
    <n v="-53898.765625"/>
    <n v="1.129318027053611"/>
    <n v="7320.4627249357327"/>
    <n v="14"/>
    <n v="8"/>
    <n v="3"/>
    <n v="3"/>
    <n v="-758368"/>
    <n v="1.291093618421066"/>
    <n v="131"/>
    <n v="758368"/>
    <n v="750.99687750537998"/>
    <n v="3116.6370416473269"/>
    <n v="1.122497691918358"/>
    <n v="54.822366993099749"/>
    <n v="4861887.0598082813"/>
    <n v="84.43031142041184"/>
  </r>
  <r>
    <x v="12"/>
    <x v="0"/>
    <x v="0"/>
    <x v="5"/>
    <n v="49486"/>
    <n v="5389666"/>
    <n v="24896780"/>
    <n v="-19507114"/>
    <n v="774"/>
    <n v="53.617571059431526"/>
    <n v="415"/>
    <n v="359"/>
    <n v="155118.203125"/>
    <n v="-208102.796875"/>
    <n v="59992.2421875"/>
    <n v="-54337.36328125"/>
    <n v="1.104069806938927"/>
    <n v="6963.392764857881"/>
    <n v="15"/>
    <n v="8"/>
    <n v="3"/>
    <n v="4"/>
    <n v="-827214.1875"/>
    <n v="1.2762923310952099"/>
    <n v="131"/>
    <n v="827214.1875"/>
    <n v="651.54419271852737"/>
    <n v="2703.9083997818884"/>
    <n v="1.008140334967546"/>
    <n v="51.970772361352743"/>
    <n v="4554694.3500159178"/>
    <n v="143.83869058964046"/>
  </r>
  <r>
    <x v="3"/>
    <x v="5"/>
    <x v="2"/>
    <x v="4"/>
    <n v="11486"/>
    <n v="5382784"/>
    <n v="27061298"/>
    <n v="-21678514"/>
    <n v="890"/>
    <n v="54.831460674157306"/>
    <n v="488"/>
    <n v="402"/>
    <n v="157579.40625"/>
    <n v="-190105.59375"/>
    <n v="55453.48046875"/>
    <n v="-53926.65234375"/>
    <n v="1.0283130522411701"/>
    <n v="6048.0719101123595"/>
    <n v="13"/>
    <n v="8"/>
    <n v="2"/>
    <n v="3"/>
    <n v="-1038517"/>
    <n v="1.248300413949037"/>
    <n v="145"/>
    <n v="1038517"/>
    <n v="518.3144811303041"/>
    <n v="2529.3746679158839"/>
    <n v="0.99673669307588297"/>
    <n v="52.390026037425436"/>
    <n v="4591367.4145143842"/>
    <n v="154.30674194274036"/>
  </r>
  <r>
    <x v="6"/>
    <x v="9"/>
    <x v="2"/>
    <x v="2"/>
    <n v="30359"/>
    <n v="5567874"/>
    <n v="23644798"/>
    <n v="-18076924"/>
    <n v="747"/>
    <n v="57.295850066934406"/>
    <n v="428"/>
    <n v="319"/>
    <n v="128820"/>
    <n v="-201772.796875"/>
    <n v="55244.85546875"/>
    <n v="-56667.47265625"/>
    <n v="0.97489534788096699"/>
    <n v="7453.6465863453814"/>
    <n v="26"/>
    <n v="7"/>
    <n v="3"/>
    <n v="4"/>
    <n v="-826794"/>
    <n v="1.3080100353356581"/>
    <n v="126"/>
    <n v="826794"/>
    <n v="673.42941530780342"/>
    <n v="2882.2778975173987"/>
    <n v="0.96275438787046297"/>
    <n v="54.370729867361185"/>
    <n v="5124251.5461291801"/>
    <n v="118.27920195481356"/>
  </r>
  <r>
    <x v="6"/>
    <x v="2"/>
    <x v="0"/>
    <x v="7"/>
    <n v="68262"/>
    <n v="5842196"/>
    <n v="24512840"/>
    <n v="-18670644"/>
    <n v="742"/>
    <n v="54.447439353099732"/>
    <n v="404"/>
    <n v="338"/>
    <n v="161433"/>
    <n v="-228344"/>
    <n v="60675.34765625"/>
    <n v="-55238.58984375"/>
    <n v="1.098423182559124"/>
    <n v="7873.579514824798"/>
    <n v="14"/>
    <n v="8"/>
    <n v="3"/>
    <n v="4"/>
    <n v="-814808.1875"/>
    <n v="1.3129081139354379"/>
    <n v="130"/>
    <n v="814808.1875"/>
    <n v="717.00261357523482"/>
    <n v="2896.6905588439486"/>
    <n v="1.1295572490415691"/>
    <n v="56.381857805412558"/>
    <n v="5098888.2739268513"/>
    <n v="84.825563424820842"/>
  </r>
  <r>
    <x v="7"/>
    <x v="6"/>
    <x v="2"/>
    <x v="6"/>
    <n v="77145"/>
    <n v="5073854"/>
    <n v="24694900"/>
    <n v="-19621046"/>
    <n v="789"/>
    <n v="56.020278833967048"/>
    <n v="442"/>
    <n v="347"/>
    <n v="140304"/>
    <n v="-225096.59375"/>
    <n v="55870.81640625"/>
    <n v="-56544.80078125"/>
    <n v="0.98808052436850202"/>
    <n v="6430.7401774397977"/>
    <n v="20"/>
    <n v="7"/>
    <n v="3"/>
    <n v="4"/>
    <n v="-874243.375"/>
    <n v="1.2585924318204029"/>
    <n v="139"/>
    <n v="874243.375"/>
    <n v="580.3708835654603"/>
    <n v="2565.2393053593341"/>
    <n v="0.96421878141486494"/>
    <n v="49.525503292829391"/>
    <n v="4462320.897492406"/>
    <n v="164.38469649074122"/>
  </r>
  <r>
    <x v="3"/>
    <x v="8"/>
    <x v="0"/>
    <x v="3"/>
    <n v="59017"/>
    <n v="5244296"/>
    <n v="25208476"/>
    <n v="-19964180"/>
    <n v="747"/>
    <n v="55.020080321285143"/>
    <n v="411"/>
    <n v="336"/>
    <n v="149989.40625"/>
    <n v="-231470"/>
    <n v="61334.4921875"/>
    <n v="-59417.203125"/>
    <n v="1.0322682482793151"/>
    <n v="7020.4765729585006"/>
    <n v="12"/>
    <n v="8"/>
    <n v="3"/>
    <n v="4"/>
    <n v="-882692.375"/>
    <n v="1.2626852693173469"/>
    <n v="136"/>
    <n v="882692.375"/>
    <n v="594.12499173338847"/>
    <n v="2441.8537160242263"/>
    <n v="0.94730284466398196"/>
    <n v="50.899888880846646"/>
    <n v="4860170.9284449769"/>
    <n v="157.45129759061561"/>
  </r>
  <r>
    <x v="2"/>
    <x v="2"/>
    <x v="1"/>
    <x v="1"/>
    <n v="38664"/>
    <n v="5483808"/>
    <n v="23221864"/>
    <n v="-17738056"/>
    <n v="799"/>
    <n v="64.580725907384235"/>
    <n v="516"/>
    <n v="283"/>
    <n v="155379.40625"/>
    <n v="-230859.203125"/>
    <n v="45003.61328125"/>
    <n v="-62678.64453125"/>
    <n v="0.71800552832332398"/>
    <n v="6863.3391739674589"/>
    <n v="21"/>
    <n v="6"/>
    <n v="2"/>
    <n v="4"/>
    <n v="-837597"/>
    <n v="1.309154960385738"/>
    <n v="143"/>
    <n v="837597"/>
    <n v="654.70721600005731"/>
    <n v="3378.2892345602959"/>
    <n v="0.94765508957851197"/>
    <n v="55.159404220710506"/>
    <n v="4694343.0054256273"/>
    <n v="112.0292651332164"/>
  </r>
  <r>
    <x v="0"/>
    <x v="7"/>
    <x v="5"/>
    <x v="5"/>
    <n v="47657"/>
    <n v="5455890"/>
    <n v="20657136"/>
    <n v="-15201246"/>
    <n v="746"/>
    <n v="71.983914209115284"/>
    <n v="537"/>
    <n v="209"/>
    <n v="126820"/>
    <n v="-205268.40625"/>
    <n v="38467.6640625"/>
    <n v="-72733.234375"/>
    <n v="0.52888702658495002"/>
    <n v="7313.5254691689006"/>
    <n v="27"/>
    <n v="5"/>
    <n v="2"/>
    <n v="4"/>
    <n v="-720678.6875"/>
    <n v="1.3589107103457181"/>
    <n v="133"/>
    <n v="720678.6875"/>
    <n v="757.0488894192531"/>
    <n v="4065.3525361813895"/>
    <n v="0.81682311534975804"/>
    <n v="56.159609571846964"/>
    <n v="4573060.3117226139"/>
    <n v="105.20001016473255"/>
  </r>
  <r>
    <x v="5"/>
    <x v="10"/>
    <x v="0"/>
    <x v="2"/>
    <n v="30688"/>
    <n v="5659120"/>
    <n v="27037996"/>
    <n v="-21378876"/>
    <n v="824"/>
    <n v="54.004854368932037"/>
    <n v="445"/>
    <n v="379"/>
    <n v="160485.59375"/>
    <n v="-228873.59375"/>
    <n v="60759.54296875"/>
    <n v="-56408.64453125"/>
    <n v="1.0771317671902161"/>
    <n v="6867.8640776699031"/>
    <n v="18"/>
    <n v="8"/>
    <n v="3"/>
    <n v="4"/>
    <n v="-914395.1875"/>
    <n v="1.2647061519978879"/>
    <n v="144"/>
    <n v="914395.1875"/>
    <n v="618.8921461269174"/>
    <n v="2754.0700502647824"/>
    <n v="0.95190667435218601"/>
    <n v="54.755551628308631"/>
    <n v="4888848.5976067213"/>
    <n v="137.71780851628276"/>
  </r>
  <r>
    <x v="6"/>
    <x v="6"/>
    <x v="2"/>
    <x v="7"/>
    <n v="67798"/>
    <n v="5856076"/>
    <n v="23823486"/>
    <n v="-17967410"/>
    <n v="737"/>
    <n v="57.937584803256442"/>
    <n v="427"/>
    <n v="310"/>
    <n v="142802"/>
    <n v="-228344"/>
    <n v="55792.70703125"/>
    <n v="-57959.38671875"/>
    <n v="0.96261727719767098"/>
    <n v="7945.8290366350066"/>
    <n v="26"/>
    <n v="7"/>
    <n v="3"/>
    <n v="4"/>
    <n v="-815470.3125"/>
    <n v="1.325927665701401"/>
    <n v="130"/>
    <n v="815470.3125"/>
    <n v="718.12252515323792"/>
    <n v="3066.3831824043259"/>
    <n v="1.08832099471044"/>
    <n v="57.236570208058545"/>
    <n v="5141540.7574199894"/>
    <n v="81.641489136258826"/>
  </r>
  <r>
    <x v="2"/>
    <x v="2"/>
    <x v="0"/>
    <x v="7"/>
    <n v="68244"/>
    <n v="5991184"/>
    <n v="25734160"/>
    <n v="-19742976"/>
    <n v="766"/>
    <n v="54.04699738903394"/>
    <n v="414"/>
    <n v="352"/>
    <n v="161433"/>
    <n v="-232473.59375"/>
    <n v="62159.80859375"/>
    <n v="-56088"/>
    <n v="1.1082550383994789"/>
    <n v="7821.3890339425589"/>
    <n v="13"/>
    <n v="8"/>
    <n v="3"/>
    <n v="4"/>
    <n v="-1066328"/>
    <n v="1.303459012460938"/>
    <n v="144"/>
    <n v="1066328"/>
    <n v="561.85188797443186"/>
    <n v="2326.0668162141478"/>
    <n v="1.1291006087288089"/>
    <n v="57.78723193080198"/>
    <n v="5125872.9318926642"/>
    <n v="115.5390825316464"/>
  </r>
  <r>
    <x v="12"/>
    <x v="9"/>
    <x v="0"/>
    <x v="1"/>
    <n v="40206"/>
    <n v="5502212"/>
    <n v="24024700"/>
    <n v="-18522488"/>
    <n v="739"/>
    <n v="53.7212449255751"/>
    <n v="397"/>
    <n v="342"/>
    <n v="152538.203125"/>
    <n v="-205555.203125"/>
    <n v="60515.6171875"/>
    <n v="-54159.3203125"/>
    <n v="1.117362936579043"/>
    <n v="7445.4830852503383"/>
    <n v="12"/>
    <n v="8"/>
    <n v="3"/>
    <n v="4"/>
    <n v="-792439.5"/>
    <n v="1.297055773500839"/>
    <n v="128"/>
    <n v="792439.5"/>
    <n v="694.33843214529315"/>
    <n v="2756.5235756168136"/>
    <n v="0.90490356222951496"/>
    <n v="52.980283128660993"/>
    <n v="4995003.8009043289"/>
    <n v="142.38362954215873"/>
  </r>
  <r>
    <x v="7"/>
    <x v="7"/>
    <x v="3"/>
    <x v="7"/>
    <n v="70330"/>
    <n v="5061760"/>
    <n v="25131924"/>
    <n v="-20070164"/>
    <n v="724"/>
    <n v="47.375690607734803"/>
    <n v="343"/>
    <n v="381"/>
    <n v="229974.40625"/>
    <n v="-217392"/>
    <n v="73270.9140625"/>
    <n v="-52677.59765625"/>
    <n v="1.390931198887098"/>
    <n v="6991.3812154696134"/>
    <n v="10"/>
    <n v="7"/>
    <n v="4"/>
    <n v="4"/>
    <n v="-881877.375"/>
    <n v="1.2522032206612761"/>
    <n v="125"/>
    <n v="881877.375"/>
    <n v="573.9754917740122"/>
    <n v="1968.7359367848619"/>
    <n v="0.92068563466312103"/>
    <n v="47.329893054304087"/>
    <n v="4710713.9228684688"/>
    <n v="195.63314839123652"/>
  </r>
  <r>
    <x v="0"/>
    <x v="2"/>
    <x v="1"/>
    <x v="8"/>
    <n v="1199"/>
    <n v="4846620"/>
    <n v="22929700"/>
    <n v="-18083080"/>
    <n v="813"/>
    <n v="64.452644526445269"/>
    <n v="524"/>
    <n v="289"/>
    <n v="130770"/>
    <n v="-187135.203125"/>
    <n v="43758.96875"/>
    <n v="-62571.2109375"/>
    <n v="0.69934668187433902"/>
    <n v="5961.4022140221405"/>
    <n v="27"/>
    <n v="6"/>
    <n v="2"/>
    <n v="3"/>
    <n v="-574448.5"/>
    <n v="1.2680196072792911"/>
    <n v="129"/>
    <n v="574448.5"/>
    <n v="843.69965279742223"/>
    <n v="4420.9861806584922"/>
    <n v="0.84013088170654204"/>
    <n v="49.086419928342664"/>
    <n v="4153031.6212930642"/>
    <n v="98.529669477865994"/>
  </r>
  <r>
    <x v="5"/>
    <x v="2"/>
    <x v="9"/>
    <x v="0"/>
    <n v="22887"/>
    <n v="5360108"/>
    <n v="25748404"/>
    <n v="-20388296"/>
    <n v="777"/>
    <n v="47.361647361647364"/>
    <n v="368"/>
    <n v="409"/>
    <n v="233894.40625"/>
    <n v="-227630.40625"/>
    <n v="69968.4921875"/>
    <n v="-49849.1328125"/>
    <n v="1.403605002531858"/>
    <n v="6898.4658944658941"/>
    <n v="13"/>
    <n v="8"/>
    <n v="3"/>
    <n v="4"/>
    <n v="-1045757.375"/>
    <n v="1.262901225291216"/>
    <n v="141"/>
    <n v="1045757.375"/>
    <n v="512.55751363933723"/>
    <n v="1886.211650192761"/>
    <n v="1.1043565669136639"/>
    <n v="50.260160111307577"/>
    <n v="4677814.3498897953"/>
    <n v="164.47260832882677"/>
  </r>
  <r>
    <x v="6"/>
    <x v="4"/>
    <x v="6"/>
    <x v="1"/>
    <n v="40741"/>
    <n v="5329272"/>
    <n v="23391756"/>
    <n v="-18062484"/>
    <n v="716"/>
    <n v="51.396648044692739"/>
    <n v="368"/>
    <n v="348"/>
    <n v="151678.203125"/>
    <n v="-198756.59375"/>
    <n v="63564.5546875"/>
    <n v="-51903.69140625"/>
    <n v="1.2246634673819341"/>
    <n v="7443.117318435754"/>
    <n v="11"/>
    <n v="8"/>
    <n v="3"/>
    <n v="4"/>
    <n v="-937191.875"/>
    <n v="1.2950464620480771"/>
    <n v="125"/>
    <n v="937191.875"/>
    <n v="568.6425738592751"/>
    <n v="2092.6046718021321"/>
    <n v="0.99398078730485995"/>
    <n v="50.781432013088427"/>
    <n v="5029371.3329511536"/>
    <n v="159.97920523874458"/>
  </r>
  <r>
    <x v="12"/>
    <x v="7"/>
    <x v="0"/>
    <x v="3"/>
    <n v="58998"/>
    <n v="5085180"/>
    <n v="23154728"/>
    <n v="-18069548"/>
    <n v="708"/>
    <n v="54.237288135593218"/>
    <n v="384"/>
    <n v="324"/>
    <n v="150818.203125"/>
    <n v="-208672"/>
    <n v="60298.76953125"/>
    <n v="-55770.2109375"/>
    <n v="1.08120031317122"/>
    <n v="7182.4576271186443"/>
    <n v="12"/>
    <n v="10"/>
    <n v="3"/>
    <n v="4"/>
    <n v="-764859"/>
    <n v="1.2814226454363991"/>
    <n v="128"/>
    <n v="764859"/>
    <n v="664.85195310508209"/>
    <n v="2553.0314999235152"/>
    <n v="0.96513906723057996"/>
    <n v="49.074340125083104"/>
    <n v="4698072.863724838"/>
    <n v="154.3457118809587"/>
  </r>
  <r>
    <x v="5"/>
    <x v="5"/>
    <x v="4"/>
    <x v="8"/>
    <n v="1630"/>
    <n v="5279232"/>
    <n v="25452672"/>
    <n v="-20173440"/>
    <n v="854"/>
    <n v="58.665105386416862"/>
    <n v="501"/>
    <n v="353"/>
    <n v="157579.40625"/>
    <n v="-187135.203125"/>
    <n v="50803.73828125"/>
    <n v="-57148.5546875"/>
    <n v="0.88897678268602298"/>
    <n v="6181.7704918032787"/>
    <n v="13"/>
    <n v="8"/>
    <n v="2"/>
    <n v="3"/>
    <n v="-757758"/>
    <n v="1.261692205196536"/>
    <n v="140"/>
    <n v="757758"/>
    <n v="696.69102800630276"/>
    <n v="3490.4220503115771"/>
    <n v="0.90277106537572005"/>
    <n v="52.158143480718174"/>
    <n v="4672488.3231392093"/>
    <n v="115.46943338760747"/>
  </r>
  <r>
    <x v="5"/>
    <x v="6"/>
    <x v="4"/>
    <x v="6"/>
    <n v="76653"/>
    <n v="5266638"/>
    <n v="23723304"/>
    <n v="-18456666"/>
    <n v="779"/>
    <n v="60.333761232349168"/>
    <n v="470"/>
    <n v="309"/>
    <n v="154334.40625"/>
    <n v="-229824"/>
    <n v="50475.11328125"/>
    <n v="-59730.3125"/>
    <n v="0.84505021267467795"/>
    <n v="6760.767650834403"/>
    <n v="19"/>
    <n v="7"/>
    <n v="2"/>
    <n v="4"/>
    <n v="-809634.1875"/>
    <n v="1.285351536404246"/>
    <n v="141"/>
    <n v="809634.1875"/>
    <n v="650.4959994664257"/>
    <n v="3057.3311974922008"/>
    <n v="0.95412806343159595"/>
    <n v="52.223266293717472"/>
    <n v="4552159.2994571403"/>
    <n v="134.47938179483515"/>
  </r>
  <r>
    <x v="8"/>
    <x v="4"/>
    <x v="0"/>
    <x v="2"/>
    <n v="30864"/>
    <n v="5135468"/>
    <n v="24404652"/>
    <n v="-19269184"/>
    <n v="758"/>
    <n v="53.562005277044854"/>
    <n v="406"/>
    <n v="352"/>
    <n v="148150.796875"/>
    <n v="-200547.203125"/>
    <n v="60109.98046875"/>
    <n v="-54742"/>
    <n v="1.0980596337136019"/>
    <n v="6775.0237467018469"/>
    <n v="12"/>
    <n v="8"/>
    <n v="3"/>
    <n v="4"/>
    <n v="-899621.8125"/>
    <n v="1.2665119602366139"/>
    <n v="125"/>
    <n v="899621.8125"/>
    <n v="570.84743040287276"/>
    <n v="2317.6405674356633"/>
    <n v="0.99547066643790105"/>
    <n v="49.513364157689956"/>
    <n v="4716078.5473827235"/>
    <n v="160.48410620122104"/>
  </r>
  <r>
    <x v="3"/>
    <x v="8"/>
    <x v="2"/>
    <x v="8"/>
    <n v="2322"/>
    <n v="5362904"/>
    <n v="25143954"/>
    <n v="-19781050"/>
    <n v="777"/>
    <n v="57.142857142857146"/>
    <n v="444"/>
    <n v="333"/>
    <n v="149958.203125"/>
    <n v="-181194.40625"/>
    <n v="56630.52734375"/>
    <n v="-59402.55078125"/>
    <n v="0.95333494267429697"/>
    <n v="6902.06435006435"/>
    <n v="11"/>
    <n v="9"/>
    <n v="2"/>
    <n v="3"/>
    <n v="-938427.5"/>
    <n v="1.271113211887134"/>
    <n v="136"/>
    <n v="938427.5"/>
    <n v="571.47771138420387"/>
    <n v="2537.3610385458651"/>
    <n v="0.96947428168518701"/>
    <n v="52.536196134155617"/>
    <n v="4969606.6067507276"/>
    <n v="142.40288562876836"/>
  </r>
  <r>
    <x v="5"/>
    <x v="4"/>
    <x v="4"/>
    <x v="6"/>
    <n v="76711"/>
    <n v="5091914"/>
    <n v="22888158"/>
    <n v="-17796244"/>
    <n v="758"/>
    <n v="60.422163588390504"/>
    <n v="458"/>
    <n v="300"/>
    <n v="138304"/>
    <n v="-229824"/>
    <n v="49974.14453125"/>
    <n v="-59320.8125"/>
    <n v="0.84243863873661495"/>
    <n v="6717.5646437994719"/>
    <n v="19"/>
    <n v="7"/>
    <n v="2"/>
    <n v="4"/>
    <n v="-716118.625"/>
    <n v="1.2861229594289669"/>
    <n v="127"/>
    <n v="716118.625"/>
    <n v="711.04336938590302"/>
    <n v="3256.5786317874363"/>
    <n v="0.91541839294833605"/>
    <n v="50.498872387658565"/>
    <n v="4588512.4217059594"/>
    <n v="129.47390877200664"/>
  </r>
  <r>
    <x v="10"/>
    <x v="4"/>
    <x v="2"/>
    <x v="1"/>
    <n v="39739"/>
    <n v="5181396"/>
    <n v="24248376"/>
    <n v="-19066980"/>
    <n v="751"/>
    <n v="57.7896138482024"/>
    <n v="434"/>
    <n v="317"/>
    <n v="127820"/>
    <n v="-205919"/>
    <n v="55871.8359375"/>
    <n v="-60148.203125"/>
    <n v="0.92890282726130902"/>
    <n v="6899.3288948069239"/>
    <n v="25"/>
    <n v="7"/>
    <n v="3"/>
    <n v="4"/>
    <n v="-735379.125"/>
    <n v="1.2717470726879661"/>
    <n v="128"/>
    <n v="735379.125"/>
    <n v="704.58839853524535"/>
    <n v="3057.9136496429646"/>
    <n v="0.93665946549152101"/>
    <n v="50.883449932751802"/>
    <n v="4598329.9666615771"/>
    <n v="135.81886872985916"/>
  </r>
  <r>
    <x v="10"/>
    <x v="6"/>
    <x v="0"/>
    <x v="1"/>
    <n v="40174"/>
    <n v="5328932"/>
    <n v="24927780"/>
    <n v="-19598848"/>
    <n v="763"/>
    <n v="53.866317169069461"/>
    <n v="411"/>
    <n v="352"/>
    <n v="153398.203125"/>
    <n v="-204495.203125"/>
    <n v="60651.53125"/>
    <n v="-55678.546875"/>
    <n v="1.089315987110161"/>
    <n v="6984.1834862385322"/>
    <n v="14"/>
    <n v="7"/>
    <n v="3"/>
    <n v="4"/>
    <n v="-805734"/>
    <n v="1.2719002667911909"/>
    <n v="129"/>
    <n v="805734"/>
    <n v="661.37608689716456"/>
    <n v="2718.2557171473463"/>
    <n v="0.95975159474340499"/>
    <n v="51.4395739905883"/>
    <n v="4638188.2101951698"/>
    <n v="148.3498989071918"/>
  </r>
  <r>
    <x v="7"/>
    <x v="6"/>
    <x v="3"/>
    <x v="4"/>
    <n v="14041"/>
    <n v="4862968"/>
    <n v="26231524"/>
    <n v="-21368556"/>
    <n v="796"/>
    <n v="46.231155778894475"/>
    <n v="368"/>
    <n v="428"/>
    <n v="232934.40625"/>
    <n v="-183578"/>
    <n v="71281.3125"/>
    <n v="-49926.53125"/>
    <n v="1.4277241121172419"/>
    <n v="6109.2562814070352"/>
    <n v="10"/>
    <n v="12"/>
    <n v="3"/>
    <n v="3"/>
    <n v="-1013305.3125"/>
    <n v="1.2275758829936849"/>
    <n v="134"/>
    <n v="1013305.3125"/>
    <n v="479.91142847186052"/>
    <n v="1766.0740567764467"/>
    <n v="0.93480822477036296"/>
    <n v="45.284434259997646"/>
    <n v="4539397.2426880617"/>
    <n v="210.95153046220344"/>
  </r>
  <r>
    <x v="7"/>
    <x v="7"/>
    <x v="8"/>
    <x v="6"/>
    <n v="78711"/>
    <n v="4712880"/>
    <n v="24244130"/>
    <n v="-19531250"/>
    <n v="731"/>
    <n v="48.97400820793434"/>
    <n v="358"/>
    <n v="373"/>
    <n v="229974.40625"/>
    <n v="-223552"/>
    <n v="67721.03125"/>
    <n v="-52362.6015625"/>
    <n v="1.293309141051141"/>
    <n v="6447.1682626538986"/>
    <n v="10"/>
    <n v="7"/>
    <n v="3"/>
    <n v="4"/>
    <n v="-954365"/>
    <n v="1.2412994559999999"/>
    <n v="123"/>
    <n v="954365"/>
    <n v="493.82364189801598"/>
    <n v="1767.8886379948972"/>
    <n v="0.91099357158678795"/>
    <n v="44.428277055483981"/>
    <n v="4463858.0041761184"/>
    <n v="218.91779261056789"/>
  </r>
  <r>
    <x v="5"/>
    <x v="10"/>
    <x v="1"/>
    <x v="0"/>
    <n v="19842"/>
    <n v="5655900"/>
    <n v="25034048"/>
    <n v="-19378148"/>
    <n v="860"/>
    <n v="64.418604651162795"/>
    <n v="554"/>
    <n v="306"/>
    <n v="158624.40625"/>
    <n v="-230463"/>
    <n v="45187.8125"/>
    <n v="-63327.28125"/>
    <n v="0.71355996354256901"/>
    <n v="6576.6279069767443"/>
    <n v="13"/>
    <n v="6"/>
    <n v="2"/>
    <n v="3"/>
    <n v="-809978"/>
    <n v="1.291869997070928"/>
    <n v="145"/>
    <n v="809978"/>
    <n v="698.27822484067474"/>
    <n v="3868.4613656173378"/>
    <n v="0.88856440500329803"/>
    <n v="57.00080205666125"/>
    <n v="4746299.0667390954"/>
    <n v="93.451282776634841"/>
  </r>
  <r>
    <x v="9"/>
    <x v="10"/>
    <x v="4"/>
    <x v="4"/>
    <n v="10965"/>
    <n v="5122980"/>
    <n v="26535598"/>
    <n v="-21412618"/>
    <n v="911"/>
    <n v="57.519209659714598"/>
    <n v="524"/>
    <n v="387"/>
    <n v="158624.40625"/>
    <n v="-190105.59375"/>
    <n v="50640.453125"/>
    <n v="-55329.76171875"/>
    <n v="0.91524798863970303"/>
    <n v="5623.4687156970358"/>
    <n v="13"/>
    <n v="10"/>
    <n v="2"/>
    <n v="3"/>
    <n v="-963969.8125"/>
    <n v="1.2392505204174471"/>
    <n v="143"/>
    <n v="963969.8125"/>
    <n v="531.44610272741295"/>
    <n v="2784.7775782916437"/>
    <n v="0.943195532824609"/>
    <n v="50.522315630997383"/>
    <n v="4327004.0410896819"/>
    <n v="161.2158532041889"/>
  </r>
  <r>
    <x v="2"/>
    <x v="7"/>
    <x v="2"/>
    <x v="8"/>
    <n v="2298"/>
    <n v="5090174"/>
    <n v="23875264"/>
    <n v="-18785090"/>
    <n v="760"/>
    <n v="56.578947368421055"/>
    <n v="430"/>
    <n v="330"/>
    <n v="137354"/>
    <n v="-181194.40625"/>
    <n v="55523.87109375"/>
    <n v="-56924.515625"/>
    <n v="0.97539470444549803"/>
    <n v="6697.597368421053"/>
    <n v="20"/>
    <n v="8"/>
    <n v="3"/>
    <n v="3"/>
    <n v="-914067.5"/>
    <n v="1.2709688375195429"/>
    <n v="124"/>
    <n v="914067.5"/>
    <n v="556.87069062186322"/>
    <n v="2394.5439696740123"/>
    <n v="0.96995594142695796"/>
    <n v="49.728917015895099"/>
    <n v="4814134.2491253754"/>
    <n v="156.47357254527068"/>
  </r>
  <r>
    <x v="1"/>
    <x v="2"/>
    <x v="0"/>
    <x v="2"/>
    <n v="30773"/>
    <n v="4800774"/>
    <n v="25189540"/>
    <n v="-20388766"/>
    <n v="820"/>
    <n v="52.195121951219512"/>
    <n v="428"/>
    <n v="392"/>
    <n v="150670.796875"/>
    <n v="-221172.796875"/>
    <n v="58854.06640625"/>
    <n v="-52012.15625"/>
    <n v="1.1315444436366739"/>
    <n v="5854.6024390243902"/>
    <n v="10"/>
    <n v="8"/>
    <n v="3"/>
    <n v="3"/>
    <n v="-810314"/>
    <n v="1.235461724363309"/>
    <n v="137"/>
    <n v="810314"/>
    <n v="592.45847905873529"/>
    <n v="2535.7222903713869"/>
    <n v="0.96355478532724104"/>
    <n v="46.129798197452168"/>
    <n v="4337696.9636045266"/>
    <n v="170.2767918022943"/>
  </r>
  <r>
    <x v="7"/>
    <x v="7"/>
    <x v="9"/>
    <x v="6"/>
    <n v="79204"/>
    <n v="4806614"/>
    <n v="24501420"/>
    <n v="-19694806"/>
    <n v="723"/>
    <n v="47.994467496542185"/>
    <n v="347"/>
    <n v="376"/>
    <n v="229974.40625"/>
    <n v="-224716.796875"/>
    <n v="70609.28125"/>
    <n v="-52379.8046875"/>
    <n v="1.3480249052331861"/>
    <n v="6648.15214384509"/>
    <n v="10"/>
    <n v="7"/>
    <n v="3"/>
    <n v="4"/>
    <n v="-945069"/>
    <n v="1.2440549046281539"/>
    <n v="124"/>
    <n v="945069"/>
    <n v="508.59926629695821"/>
    <n v="1764.8394540504451"/>
    <n v="0.91457119615659899"/>
    <n v="45.069909264904112"/>
    <n v="4484006.651113458"/>
    <n v="217.05022552312485"/>
  </r>
  <r>
    <x v="3"/>
    <x v="2"/>
    <x v="6"/>
    <x v="1"/>
    <n v="40631"/>
    <n v="5610068"/>
    <n v="27471880"/>
    <n v="-21861812"/>
    <n v="821"/>
    <n v="51.400730816077953"/>
    <n v="422"/>
    <n v="399"/>
    <n v="155379.40625"/>
    <n v="-235702.40625"/>
    <n v="65099.2421875"/>
    <n v="-54791.5078125"/>
    <n v="1.1881264959941189"/>
    <n v="6833.2131546894034"/>
    <n v="12"/>
    <n v="8"/>
    <n v="3"/>
    <n v="3"/>
    <n v="-914827.1875"/>
    <n v="1.256614959455328"/>
    <n v="146"/>
    <n v="914827.1875"/>
    <n v="613.23800567525223"/>
    <n v="2587.8643839495644"/>
    <n v="1.0735832686339499"/>
    <n v="53.672173360566866"/>
    <n v="4736255.5158530325"/>
    <n v="127.76699168392949"/>
  </r>
  <r>
    <x v="2"/>
    <x v="10"/>
    <x v="0"/>
    <x v="8"/>
    <n v="2588"/>
    <n v="5277032"/>
    <n v="26663700"/>
    <n v="-21386668"/>
    <n v="838"/>
    <n v="53.579952267303099"/>
    <n v="449"/>
    <n v="389"/>
    <n v="160485.59375"/>
    <n v="-184164.796875"/>
    <n v="59384.6328125"/>
    <n v="-54978.58203125"/>
    <n v="1.080141222608207"/>
    <n v="6297.1742243436756"/>
    <n v="15"/>
    <n v="8"/>
    <n v="3"/>
    <n v="3"/>
    <n v="-1001932.6875"/>
    <n v="1.2467439995795511"/>
    <n v="139"/>
    <n v="1001932.6875"/>
    <n v="526.68528193916222"/>
    <n v="2364.8169159068384"/>
    <n v="0.92541406440005602"/>
    <n v="51.030413087810985"/>
    <n v="4741626.3816860113"/>
    <n v="169.96861301499456"/>
  </r>
  <r>
    <x v="3"/>
    <x v="6"/>
    <x v="6"/>
    <x v="1"/>
    <n v="40660"/>
    <n v="5626688"/>
    <n v="27250540"/>
    <n v="-21623852"/>
    <n v="808"/>
    <n v="51.361386138613859"/>
    <n v="415"/>
    <n v="393"/>
    <n v="154334.40625"/>
    <n v="-233193.59375"/>
    <n v="65663.953125"/>
    <n v="-55022.5234375"/>
    <n v="1.193401338627945"/>
    <n v="6963.7227722772277"/>
    <n v="12"/>
    <n v="8"/>
    <n v="3"/>
    <n v="3"/>
    <n v="-858118.8125"/>
    <n v="1.2602074782975761"/>
    <n v="144"/>
    <n v="858118.8125"/>
    <n v="655.70034336008689"/>
    <n v="2721.1564249443604"/>
    <n v="1.015620340933828"/>
    <n v="53.797906446019859"/>
    <n v="4873075.9005178595"/>
    <n v="126.06405171923471"/>
  </r>
  <r>
    <x v="6"/>
    <x v="9"/>
    <x v="7"/>
    <x v="4"/>
    <n v="14583"/>
    <n v="5472724"/>
    <n v="24813044"/>
    <n v="-19340320"/>
    <n v="735"/>
    <n v="46.938775510204081"/>
    <n v="345"/>
    <n v="390"/>
    <n v="246387.796875"/>
    <n v="-181194.40625"/>
    <n v="71921.8671875"/>
    <n v="-49590.5625"/>
    <n v="1.4503135992357421"/>
    <n v="7445.8829931972787"/>
    <n v="9"/>
    <n v="10"/>
    <n v="4"/>
    <n v="4"/>
    <n v="-845319.125"/>
    <n v="1.282969671649693"/>
    <n v="126"/>
    <n v="845319.125"/>
    <n v="647.41514040629329"/>
    <n v="2233.582234401712"/>
    <n v="0.98526943074784901"/>
    <n v="51.161697893424851"/>
    <n v="5117407.1335764853"/>
    <n v="148.83139891791799"/>
  </r>
  <r>
    <x v="3"/>
    <x v="0"/>
    <x v="2"/>
    <x v="0"/>
    <n v="20882"/>
    <n v="5423994"/>
    <n v="26836978"/>
    <n v="-21412984"/>
    <n v="867"/>
    <n v="55.709342560553637"/>
    <n v="483"/>
    <n v="384"/>
    <n v="156479.40625"/>
    <n v="-232638"/>
    <n v="55563.1015625"/>
    <n v="-55762.98046875"/>
    <n v="0.99641556271616405"/>
    <n v="6256.0484429065746"/>
    <n v="13"/>
    <n v="8"/>
    <n v="2"/>
    <n v="3"/>
    <n v="-964486"/>
    <n v="1.2533039766900309"/>
    <n v="145"/>
    <n v="964486"/>
    <n v="562.3714600315609"/>
    <n v="2716.2541519524389"/>
    <n v="1.022755690276163"/>
    <n v="52.955959827886858"/>
    <n v="4619128.2492433749"/>
    <n v="135.77808159686217"/>
  </r>
  <r>
    <x v="10"/>
    <x v="6"/>
    <x v="0"/>
    <x v="2"/>
    <n v="30807"/>
    <n v="5233402"/>
    <n v="24979260"/>
    <n v="-19745858"/>
    <n v="770"/>
    <n v="53.766233766233768"/>
    <n v="414"/>
    <n v="356"/>
    <n v="153398.203125"/>
    <n v="-204495.203125"/>
    <n v="60336.375"/>
    <n v="-55465.89453125"/>
    <n v="1.0878103654490949"/>
    <n v="6796.6259740259738"/>
    <n v="14"/>
    <n v="7"/>
    <n v="3"/>
    <n v="4"/>
    <n v="-871585.6875"/>
    <n v="1.2650379639112159"/>
    <n v="128"/>
    <n v="871585.6875"/>
    <n v="600.44606916517318"/>
    <n v="2485.846726343817"/>
    <n v="0.946483565004273"/>
    <n v="50.522667283780727"/>
    <n v="4632240.0308251567"/>
    <n v="163.52843385035135"/>
  </r>
  <r>
    <x v="6"/>
    <x v="4"/>
    <x v="6"/>
    <x v="7"/>
    <n v="68842"/>
    <n v="5401484"/>
    <n v="23474608"/>
    <n v="-18073124"/>
    <n v="706"/>
    <n v="51.983002832861189"/>
    <n v="367"/>
    <n v="339"/>
    <n v="151678.203125"/>
    <n v="-230979"/>
    <n v="63963.5078125"/>
    <n v="-53313.05078125"/>
    <n v="1.199772042214394"/>
    <n v="7650.8271954674219"/>
    <n v="11"/>
    <n v="7"/>
    <n v="3"/>
    <n v="4"/>
    <n v="-827626.875"/>
    <n v="1.2988683085447761"/>
    <n v="127"/>
    <n v="827626.875"/>
    <n v="652.64724517313437"/>
    <n v="2395.2153897854032"/>
    <n v="0.97488652007046706"/>
    <n v="51.577167912110426"/>
    <n v="5031574.4633087348"/>
    <n v="145.48770966723953"/>
  </r>
  <r>
    <x v="5"/>
    <x v="2"/>
    <x v="2"/>
    <x v="5"/>
    <n v="49016"/>
    <n v="5953782"/>
    <n v="25870550"/>
    <n v="-19916768"/>
    <n v="791"/>
    <n v="56.637168141592923"/>
    <n v="448"/>
    <n v="343"/>
    <n v="155379.40625"/>
    <n v="-235702.40625"/>
    <n v="57746.76171875"/>
    <n v="-58066.37890625"/>
    <n v="0.99449565835651599"/>
    <n v="7526.905183312263"/>
    <n v="19"/>
    <n v="8"/>
    <n v="3"/>
    <n v="4"/>
    <n v="-948680.625"/>
    <n v="1.298933140156074"/>
    <n v="146"/>
    <n v="948680.625"/>
    <n v="627.58549538207342"/>
    <n v="2811.583019311689"/>
    <n v="1.0839731689382179"/>
    <n v="58.069177890870385"/>
    <n v="4973860.7882230468"/>
    <n v="102.59028335758191"/>
  </r>
  <r>
    <x v="2"/>
    <x v="7"/>
    <x v="0"/>
    <x v="3"/>
    <n v="58993"/>
    <n v="5512656"/>
    <n v="23811708"/>
    <n v="-18299052"/>
    <n v="720"/>
    <n v="54.305555555555557"/>
    <n v="391"/>
    <n v="329"/>
    <n v="151089.40625"/>
    <n v="-221714"/>
    <n v="60899.5078125"/>
    <n v="-55620.21875"/>
    <n v="1.0949167259882451"/>
    <n v="7656.4666666666662"/>
    <n v="13"/>
    <n v="9"/>
    <n v="3"/>
    <n v="4"/>
    <n v="-1233369"/>
    <n v="1.301253638713088"/>
    <n v="126"/>
    <n v="1233369"/>
    <n v="446.95918253174841"/>
    <n v="1747.6104036991362"/>
    <n v="1.051853686989342"/>
    <n v="53.173055599369967"/>
    <n v="5133098.0177280316"/>
    <n v="161.82021562178809"/>
  </r>
  <r>
    <x v="7"/>
    <x v="8"/>
    <x v="2"/>
    <x v="5"/>
    <n v="49160"/>
    <n v="4974924"/>
    <n v="23849920"/>
    <n v="-18874996"/>
    <n v="746"/>
    <n v="56.970509383378015"/>
    <n v="425"/>
    <n v="321"/>
    <n v="146470.796875"/>
    <n v="-198981.59375"/>
    <n v="56117.45703125"/>
    <n v="-58800.609375"/>
    <n v="0.95436863032084895"/>
    <n v="6668.7989276139406"/>
    <n v="20"/>
    <n v="7"/>
    <n v="3"/>
    <n v="4"/>
    <n v="-898371"/>
    <n v="1.263572188306689"/>
    <n v="124"/>
    <n v="898371"/>
    <n v="553.7716600380021"/>
    <n v="2353.5295551615091"/>
    <n v="0.91260211177423201"/>
    <n v="48.715324933894387"/>
    <n v="4667685.8444548752"/>
    <n v="176.15199113782381"/>
  </r>
  <r>
    <x v="8"/>
    <x v="9"/>
    <x v="2"/>
    <x v="4"/>
    <n v="11608"/>
    <n v="5148378"/>
    <n v="24574630"/>
    <n v="-19426252"/>
    <n v="784"/>
    <n v="56.505102040816325"/>
    <n v="443"/>
    <n v="341"/>
    <n v="139304"/>
    <n v="-184164.796875"/>
    <n v="55473.20703125"/>
    <n v="-56968.48046875"/>
    <n v="0.97375261854982698"/>
    <n v="6566.8086734693879"/>
    <n v="20"/>
    <n v="8"/>
    <n v="3"/>
    <n v="3"/>
    <n v="-731739.8125"/>
    <n v="1.265021683029748"/>
    <n v="127"/>
    <n v="731739.8125"/>
    <n v="703.58041370066906"/>
    <n v="3116.8612326939638"/>
    <n v="0.879623858698796"/>
    <n v="50.327926192249691"/>
    <n v="4682808.2720363"/>
    <n v="139.26685545274108"/>
  </r>
  <r>
    <x v="6"/>
    <x v="7"/>
    <x v="3"/>
    <x v="0"/>
    <n v="23515"/>
    <n v="5269172"/>
    <n v="24171540"/>
    <n v="-18902368"/>
    <n v="707"/>
    <n v="47.807637906647805"/>
    <n v="338"/>
    <n v="369"/>
    <n v="229974.40625"/>
    <n v="-181194.40625"/>
    <n v="71513.4296875"/>
    <n v="-51225.9296875"/>
    <n v="1.396039664360655"/>
    <n v="7452.8599717114566"/>
    <n v="10"/>
    <n v="7"/>
    <n v="3"/>
    <n v="4"/>
    <n v="-782002.75"/>
    <n v="1.2787572435368939"/>
    <n v="126"/>
    <n v="782002.75"/>
    <n v="673.80479160719062"/>
    <n v="2277.4601956323045"/>
    <n v="0.92151949176778303"/>
    <n v="49.384315233833568"/>
    <n v="4989140.7218718678"/>
    <n v="164.58321200503491"/>
  </r>
  <r>
    <x v="6"/>
    <x v="9"/>
    <x v="2"/>
    <x v="5"/>
    <n v="49093"/>
    <n v="5777806"/>
    <n v="23586890"/>
    <n v="-17809084"/>
    <n v="736"/>
    <n v="57.472826086956523"/>
    <n v="423"/>
    <n v="313"/>
    <n v="129393.6015625"/>
    <n v="-203558.40625"/>
    <n v="55760.96875"/>
    <n v="-56898.03125"/>
    <n v="0.98001578481680796"/>
    <n v="7850.279891304348"/>
    <n v="26"/>
    <n v="7"/>
    <n v="3"/>
    <n v="4"/>
    <n v="-860908.375"/>
    <n v="1.3244302738984219"/>
    <n v="128"/>
    <n v="860908.375"/>
    <n v="671.1290269420366"/>
    <n v="2838.8757839648151"/>
    <n v="0.99365451557262297"/>
    <n v="56.376011073212254"/>
    <n v="5255180.4683669517"/>
    <n v="106.97093102269423"/>
  </r>
  <r>
    <x v="8"/>
    <x v="2"/>
    <x v="3"/>
    <x v="4"/>
    <n v="14015"/>
    <n v="4959404"/>
    <n v="25401052"/>
    <n v="-20441648"/>
    <n v="781"/>
    <n v="47.37516005121639"/>
    <n v="370"/>
    <n v="411"/>
    <n v="233894.40625"/>
    <n v="-184164.796875"/>
    <n v="68651.4921875"/>
    <n v="-49736.37109375"/>
    <n v="1.380307623531603"/>
    <n v="6350.0691421254805"/>
    <n v="12"/>
    <n v="11"/>
    <n v="3"/>
    <n v="4"/>
    <n v="-1027563.6875"/>
    <n v="1.242612728680192"/>
    <n v="128"/>
    <n v="1027563.6875"/>
    <n v="482.6371406784458"/>
    <n v="1785.7574205102494"/>
    <n v="1.01794631552851"/>
    <n v="46.471783236732449"/>
    <n v="4298992.0579722086"/>
    <n v="202.47443974671856"/>
  </r>
  <r>
    <x v="2"/>
    <x v="0"/>
    <x v="2"/>
    <x v="1"/>
    <n v="39621"/>
    <n v="5156054"/>
    <n v="24832174"/>
    <n v="-19676120"/>
    <n v="798"/>
    <n v="56.390977443609025"/>
    <n v="450"/>
    <n v="348"/>
    <n v="142254"/>
    <n v="-226220.40625"/>
    <n v="55182.609375"/>
    <n v="-56540.57421875"/>
    <n v="0.97598247165838503"/>
    <n v="6461.2205513784465"/>
    <n v="20"/>
    <n v="8"/>
    <n v="3"/>
    <n v="4"/>
    <n v="-867254.1875"/>
    <n v="1.262046277416482"/>
    <n v="141"/>
    <n v="867254.1875"/>
    <n v="594.52627318677548"/>
    <n v="2675.3682293404895"/>
    <n v="0.96295284473458298"/>
    <n v="50.402048359816817"/>
    <n v="4393066.5930802831"/>
    <n v="159.60856555769348"/>
  </r>
  <r>
    <x v="4"/>
    <x v="2"/>
    <x v="7"/>
    <x v="4"/>
    <n v="14511"/>
    <n v="4755996"/>
    <n v="24568594"/>
    <n v="-19812598"/>
    <n v="765"/>
    <n v="46.666666666666664"/>
    <n v="357"/>
    <n v="408"/>
    <n v="233894.40625"/>
    <n v="-187135.203125"/>
    <n v="68819.59375"/>
    <n v="-48560.2890625"/>
    <n v="1.417199013404246"/>
    <n v="6216.9882352941177"/>
    <n v="9"/>
    <n v="11"/>
    <n v="4"/>
    <n v="4"/>
    <n v="-1055876.875"/>
    <n v="1.240049083921251"/>
    <n v="127"/>
    <n v="1055876.875"/>
    <n v="450.43092737493657"/>
    <n v="1608.0384107285236"/>
    <n v="0.99745212277223305"/>
    <n v="44.365578781659345"/>
    <n v="4072737.8501599832"/>
    <n v="226.27337718019592"/>
  </r>
  <r>
    <x v="5"/>
    <x v="9"/>
    <x v="0"/>
    <x v="2"/>
    <n v="30833"/>
    <n v="5397876"/>
    <n v="25185912"/>
    <n v="-19788036"/>
    <n v="774"/>
    <n v="52.842377260981912"/>
    <n v="409"/>
    <n v="365"/>
    <n v="153234.40625"/>
    <n v="-225791.59375"/>
    <n v="61579.24609375"/>
    <n v="-54213.796875"/>
    <n v="1.135859313372432"/>
    <n v="6974"/>
    <n v="13"/>
    <n v="7"/>
    <n v="3"/>
    <n v="4"/>
    <n v="-850876.1875"/>
    <n v="1.272784828165868"/>
    <n v="139"/>
    <n v="850876.1875"/>
    <n v="634.39030017513562"/>
    <n v="2594.656327716305"/>
    <n v="0.92783513927615602"/>
    <n v="51.882659445005395"/>
    <n v="4951090.9330009436"/>
    <n v="146.7828463188701"/>
  </r>
  <r>
    <x v="5"/>
    <x v="2"/>
    <x v="0"/>
    <x v="7"/>
    <n v="68243"/>
    <n v="6077200"/>
    <n v="26133400"/>
    <n v="-20056200"/>
    <n v="775"/>
    <n v="53.677419354838712"/>
    <n v="416"/>
    <n v="359"/>
    <n v="161433"/>
    <n v="-234088"/>
    <n v="62820.671875"/>
    <n v="-55866.8515625"/>
    <n v="1.1244713120215939"/>
    <n v="7841.5483870967746"/>
    <n v="13"/>
    <n v="8"/>
    <n v="3"/>
    <n v="4"/>
    <n v="-1013107.8125"/>
    <n v="1.3030085459857801"/>
    <n v="145"/>
    <n v="1013107.8125"/>
    <n v="599.85718449881165"/>
    <n v="2495.4058875150567"/>
    <n v="1.144293682595191"/>
    <n v="58.544303989879751"/>
    <n v="5124897.9103064602"/>
    <n v="101.05924394341596"/>
  </r>
  <r>
    <x v="6"/>
    <x v="2"/>
    <x v="12"/>
    <x v="0"/>
    <n v="24878"/>
    <n v="5146240"/>
    <n v="24017052"/>
    <n v="-18870812"/>
    <n v="737"/>
    <n v="46.404341926729984"/>
    <n v="342"/>
    <n v="395"/>
    <n v="233894.40625"/>
    <n v="-200077.796875"/>
    <n v="70225.296875"/>
    <n v="-47774.20703125"/>
    <n v="1.46994165343371"/>
    <n v="6982.686567164179"/>
    <n v="10"/>
    <n v="10"/>
    <n v="4"/>
    <n v="4"/>
    <n v="-1043966.5"/>
    <n v="1.272708985707663"/>
    <n v="126"/>
    <n v="1043966.5"/>
    <n v="492.95068376236213"/>
    <n v="1685.8913384672785"/>
    <n v="1.0941353637931199"/>
    <n v="47.97040160990197"/>
    <n v="4685971.4349254612"/>
    <n v="175.58414805052644"/>
  </r>
  <r>
    <x v="0"/>
    <x v="0"/>
    <x v="2"/>
    <x v="3"/>
    <n v="58358"/>
    <n v="5234160"/>
    <n v="24304924"/>
    <n v="-19070764"/>
    <n v="776"/>
    <n v="56.572164948453612"/>
    <n v="439"/>
    <n v="337"/>
    <n v="131770"/>
    <n v="-212499"/>
    <n v="55364.29296875"/>
    <n v="-56589.8046875"/>
    <n v="0.97834394860492102"/>
    <n v="6745.0515463917527"/>
    <n v="17"/>
    <n v="8"/>
    <n v="3"/>
    <n v="4"/>
    <n v="-873601.375"/>
    <n v="1.27445990102966"/>
    <n v="132"/>
    <n v="873601.375"/>
    <n v="599.14740862215331"/>
    <n v="2630.2571238512533"/>
    <n v="0.97233983492447296"/>
    <n v="51.1299997877923"/>
    <n v="4172994.3971545584"/>
    <n v="169.3952893374223"/>
  </r>
  <r>
    <x v="10"/>
    <x v="4"/>
    <x v="2"/>
    <x v="8"/>
    <n v="2271"/>
    <n v="5201610"/>
    <n v="24402318"/>
    <n v="-19200708"/>
    <n v="769"/>
    <n v="56.957087126137843"/>
    <n v="438"/>
    <n v="331"/>
    <n v="127820"/>
    <n v="-184164.796875"/>
    <n v="55713.0546875"/>
    <n v="-58008.1796875"/>
    <n v="0.96043445920274995"/>
    <n v="6764.1222366710017"/>
    <n v="25"/>
    <n v="8"/>
    <n v="3"/>
    <n v="3"/>
    <n v="-801996.625"/>
    <n v="1.2709071977970809"/>
    <n v="127"/>
    <n v="801996.625"/>
    <n v="648.58252988284084"/>
    <n v="2840.7914808868427"/>
    <n v="0.97506907116548203"/>
    <n v="50.909885024747958"/>
    <n v="4719783.032608144"/>
    <n v="133.31958228385344"/>
  </r>
  <r>
    <x v="3"/>
    <x v="0"/>
    <x v="6"/>
    <x v="7"/>
    <n v="68703"/>
    <n v="5524346"/>
    <n v="27145200"/>
    <n v="-21620854"/>
    <n v="827"/>
    <n v="51.390568319226119"/>
    <n v="425"/>
    <n v="402"/>
    <n v="151510.796875"/>
    <n v="-236099.40625"/>
    <n v="63871.05859375"/>
    <n v="-53783.21875"/>
    <n v="1.187564821857189"/>
    <n v="6679.9830713422007"/>
    <n v="12"/>
    <n v="10"/>
    <n v="3"/>
    <n v="4"/>
    <n v="-1090576.5"/>
    <n v="1.2555100737463929"/>
    <n v="145"/>
    <n v="1090576.5"/>
    <n v="506.55281862391132"/>
    <n v="2152.8494791516232"/>
    <n v="1.027726477592658"/>
    <n v="52.859605762337523"/>
    <n v="4770987.5280653266"/>
    <n v="158.97881472626921"/>
  </r>
  <r>
    <x v="7"/>
    <x v="10"/>
    <x v="4"/>
    <x v="8"/>
    <n v="1600"/>
    <n v="4916254"/>
    <n v="25361584"/>
    <n v="-20445330"/>
    <n v="878"/>
    <n v="58.314350797266513"/>
    <n v="512"/>
    <n v="366"/>
    <n v="144204"/>
    <n v="-184164.796875"/>
    <n v="49534.34375"/>
    <n v="-55861.55859375"/>
    <n v="0.886734008090173"/>
    <n v="5599.3781321184506"/>
    <n v="13"/>
    <n v="8"/>
    <n v="2"/>
    <n v="3"/>
    <n v="-904018.1875"/>
    <n v="1.240458530138667"/>
    <n v="137"/>
    <n v="904018.1875"/>
    <n v="543.82246596117295"/>
    <n v="2784.3710257212056"/>
    <n v="0.866356053585849"/>
    <n v="48.641142672232164"/>
    <n v="4522929.7507966561"/>
    <n v="166.78635174399247"/>
  </r>
  <r>
    <x v="7"/>
    <x v="2"/>
    <x v="2"/>
    <x v="6"/>
    <n v="77116"/>
    <n v="5263866"/>
    <n v="25116366"/>
    <n v="-19852500"/>
    <n v="797"/>
    <n v="56.210790464240901"/>
    <n v="448"/>
    <n v="349"/>
    <n v="141254"/>
    <n v="-229824"/>
    <n v="56063.31640625"/>
    <n v="-56883.953125"/>
    <n v="0.98557349351324597"/>
    <n v="6604.5997490589707"/>
    <n v="20"/>
    <n v="8"/>
    <n v="3"/>
    <n v="4"/>
    <n v="-866569.0625"/>
    <n v="1.2651487721949379"/>
    <n v="141"/>
    <n v="866569.0625"/>
    <n v="607.43756358137932"/>
    <n v="2721.3202848445794"/>
    <n v="0.977988144451859"/>
    <n v="51.39909206275582"/>
    <n v="4518217.0665002782"/>
    <n v="147.94840726537052"/>
  </r>
  <r>
    <x v="5"/>
    <x v="2"/>
    <x v="3"/>
    <x v="7"/>
    <n v="70215"/>
    <n v="5433180"/>
    <n v="25819420"/>
    <n v="-20386240"/>
    <n v="753"/>
    <n v="47.675962815405043"/>
    <n v="359"/>
    <n v="394"/>
    <n v="233894.40625"/>
    <n v="-229244.796875"/>
    <n v="71920.390625"/>
    <n v="-51741.7265625"/>
    <n v="1.389988224264719"/>
    <n v="7215.3784860557771"/>
    <n v="13"/>
    <n v="11"/>
    <n v="3"/>
    <n v="4"/>
    <n v="-934572"/>
    <n v="1.266512117977616"/>
    <n v="142"/>
    <n v="934572"/>
    <n v="581.35488758490521"/>
    <n v="2087.0640464298094"/>
    <n v="1.054879570783513"/>
    <n v="50.97527065369453"/>
    <n v="4581508.7837003889"/>
    <n v="165.21998487738477"/>
  </r>
  <r>
    <x v="5"/>
    <x v="2"/>
    <x v="2"/>
    <x v="6"/>
    <n v="77117"/>
    <n v="5945198"/>
    <n v="25539566"/>
    <n v="-19594368"/>
    <n v="780"/>
    <n v="56.794871794871796"/>
    <n v="443"/>
    <n v="337"/>
    <n v="155379.40625"/>
    <n v="-240038.40625"/>
    <n v="57651.390625"/>
    <n v="-58143.5234375"/>
    <n v="0.99153589628896499"/>
    <n v="7622.0487179487181"/>
    <n v="19"/>
    <n v="8"/>
    <n v="3"/>
    <n v="4"/>
    <n v="-970200.625"/>
    <n v="1.3034136135444629"/>
    <n v="146"/>
    <n v="970200.625"/>
    <n v="612.78026902940826"/>
    <n v="2714.6165918002785"/>
    <n v="1.0804337303385041"/>
    <n v="57.991498387269672"/>
    <n v="4894869.1893093232"/>
    <n v="111.30417436292714"/>
  </r>
  <r>
    <x v="0"/>
    <x v="6"/>
    <x v="8"/>
    <x v="5"/>
    <n v="50528"/>
    <n v="4901916"/>
    <n v="23967798"/>
    <n v="-19065882"/>
    <n v="741"/>
    <n v="49.527665317139004"/>
    <n v="367"/>
    <n v="374"/>
    <n v="232934.40625"/>
    <n v="-200636.796875"/>
    <n v="65307.3515625"/>
    <n v="-50978.29296875"/>
    <n v="1.2810815694149229"/>
    <n v="6615.2712550607284"/>
    <n v="12"/>
    <n v="9"/>
    <n v="3"/>
    <n v="4"/>
    <n v="-747823.6875"/>
    <n v="1.2571040773251401"/>
    <n v="128"/>
    <n v="747823.6875"/>
    <n v="655.49087063386185"/>
    <n v="2405.6514952262728"/>
    <n v="0.93102328977541804"/>
    <n v="46.3668041649453"/>
    <n v="4318190.687842045"/>
    <n v="183.70748331466496"/>
  </r>
  <r>
    <x v="1"/>
    <x v="5"/>
    <x v="0"/>
    <x v="3"/>
    <n v="58816"/>
    <n v="5179142"/>
    <n v="26260256"/>
    <n v="-21081114"/>
    <n v="837"/>
    <n v="52.210274790919954"/>
    <n v="437"/>
    <n v="400"/>
    <n v="155978.203125"/>
    <n v="-228714.203125"/>
    <n v="60092.1171875"/>
    <n v="-52702.78515625"/>
    <n v="1.140207619186397"/>
    <n v="6187.7443249701319"/>
    <n v="11"/>
    <n v="8"/>
    <n v="3"/>
    <n v="3"/>
    <n v="-918582.8125"/>
    <n v="1.245676865084075"/>
    <n v="143"/>
    <n v="918582.8125"/>
    <n v="563.81873572231677"/>
    <n v="2463.8878751065245"/>
    <n v="0.924365025539716"/>
    <n v="49.76999296744291"/>
    <n v="4378371.9001517845"/>
    <n v="179.17921908736861"/>
  </r>
  <r>
    <x v="7"/>
    <x v="2"/>
    <x v="2"/>
    <x v="4"/>
    <n v="11547"/>
    <n v="5239590"/>
    <n v="25699406"/>
    <n v="-20459816"/>
    <n v="827"/>
    <n v="55.501813784764209"/>
    <n v="459"/>
    <n v="368"/>
    <n v="141254"/>
    <n v="-187135.203125"/>
    <n v="55989.9921875"/>
    <n v="-55597.32421875"/>
    <n v="1.0070627134357231"/>
    <n v="6335.6590084643285"/>
    <n v="20"/>
    <n v="8"/>
    <n v="3"/>
    <n v="3"/>
    <n v="-807634.625"/>
    <n v="1.256091745888624"/>
    <n v="139"/>
    <n v="807634.625"/>
    <n v="648.75747495347912"/>
    <n v="2977.7968100364692"/>
    <n v="0.99719308785248495"/>
    <n v="51.065860898005589"/>
    <n v="4609130.607317348"/>
    <n v="125.63793475314253"/>
  </r>
  <r>
    <x v="5"/>
    <x v="4"/>
    <x v="1"/>
    <x v="2"/>
    <n v="29383"/>
    <n v="5108892"/>
    <n v="22466652"/>
    <n v="-17357760"/>
    <n v="791"/>
    <n v="64.601769911504419"/>
    <n v="511"/>
    <n v="280"/>
    <n v="152134.40625"/>
    <n v="-200547.203125"/>
    <n v="43966.05078125"/>
    <n v="-61992"/>
    <n v="0.70922136374451505"/>
    <n v="6458.7762326169404"/>
    <n v="12"/>
    <n v="7"/>
    <n v="2"/>
    <n v="3"/>
    <n v="-844848"/>
    <n v="1.294328991759305"/>
    <n v="126"/>
    <n v="844848"/>
    <n v="604.71138003522526"/>
    <n v="3090.075151980001"/>
    <n v="0.891329780921853"/>
    <n v="51.523503967552557"/>
    <n v="4749007.7151882304"/>
    <n v="134.54495287016127"/>
  </r>
  <r>
    <x v="12"/>
    <x v="7"/>
    <x v="1"/>
    <x v="5"/>
    <n v="48152"/>
    <n v="5022780"/>
    <n v="21283784"/>
    <n v="-16261004"/>
    <n v="734"/>
    <n v="66.212534059945497"/>
    <n v="486"/>
    <n v="248"/>
    <n v="126820"/>
    <n v="-203467.796875"/>
    <n v="43793.79296875"/>
    <n v="-65568.5625"/>
    <n v="0.66790838931004504"/>
    <n v="6843.0245231607632"/>
    <n v="17"/>
    <n v="7"/>
    <n v="2"/>
    <n v="4"/>
    <n v="-715740.5"/>
    <n v="1.3088849864374921"/>
    <n v="129"/>
    <n v="715740.5"/>
    <n v="701.75992555961273"/>
    <n v="3410.553238219718"/>
    <n v="0.832455920821913"/>
    <n v="50.899027385083997"/>
    <n v="4572949.5339883482"/>
    <n v="135.86600462191461"/>
  </r>
  <r>
    <x v="7"/>
    <x v="4"/>
    <x v="7"/>
    <x v="3"/>
    <n v="61427"/>
    <n v="5042156"/>
    <n v="25210888"/>
    <n v="-20168732"/>
    <n v="739"/>
    <n v="46.2787550744249"/>
    <n v="342"/>
    <n v="397"/>
    <n v="230934.40625"/>
    <n v="-208672"/>
    <n v="73716.046875"/>
    <n v="-50802.8515625"/>
    <n v="1.451021834558069"/>
    <n v="6822.94451962111"/>
    <n v="10"/>
    <n v="11"/>
    <n v="4"/>
    <n v="4"/>
    <n v="-874124.8125"/>
    <n v="1.2499986612941261"/>
    <n v="125"/>
    <n v="874124.8125"/>
    <n v="576.82334695195482"/>
    <n v="1972.7358465756856"/>
    <n v="0.93886652800571202"/>
    <n v="46.911469496766252"/>
    <n v="4737691.6701779542"/>
    <n v="187.73123175303471"/>
  </r>
  <r>
    <x v="1"/>
    <x v="6"/>
    <x v="6"/>
    <x v="3"/>
    <n v="59396"/>
    <n v="4923644"/>
    <n v="24732288"/>
    <n v="-19808644"/>
    <n v="786"/>
    <n v="49.363867684478372"/>
    <n v="388"/>
    <n v="398"/>
    <n v="149830.796875"/>
    <n v="-223477.203125"/>
    <n v="63743.01171875"/>
    <n v="-49770.4609375"/>
    <n v="1.2807398307762561"/>
    <n v="6264.1781170483464"/>
    <n v="10"/>
    <n v="10"/>
    <n v="3"/>
    <n v="4"/>
    <n v="-975102"/>
    <n v="1.24856037596516"/>
    <n v="138"/>
    <n v="975102"/>
    <n v="504.93630409946854"/>
    <n v="1959.1528599059382"/>
    <n v="0.98600540638020695"/>
    <n v="46.609699158716502"/>
    <n v="4408535.864063981"/>
    <n v="193.20035384261953"/>
  </r>
  <r>
    <x v="6"/>
    <x v="7"/>
    <x v="8"/>
    <x v="2"/>
    <n v="31896"/>
    <n v="4970386"/>
    <n v="23246510"/>
    <n v="-18276124"/>
    <n v="705"/>
    <n v="49.645390070921984"/>
    <n v="350"/>
    <n v="355"/>
    <n v="229974.40625"/>
    <n v="-198066"/>
    <n v="66418.6015625"/>
    <n v="-51482.0390625"/>
    <n v="1.2901315249356531"/>
    <n v="7050.1929078014182"/>
    <n v="10"/>
    <n v="7"/>
    <n v="3"/>
    <n v="4"/>
    <n v="-778095.1875"/>
    <n v="1.271960619221012"/>
    <n v="124"/>
    <n v="778095.1875"/>
    <n v="638.78893994573127"/>
    <n v="2235.7612898100592"/>
    <n v="0.96591933904781202"/>
    <n v="46.978037201036287"/>
    <n v="4757646.1466365624"/>
    <n v="166.51856971269154"/>
  </r>
  <r>
    <x v="6"/>
    <x v="8"/>
    <x v="3"/>
    <x v="2"/>
    <n v="32911"/>
    <n v="4977048"/>
    <n v="23538944"/>
    <n v="-18561896"/>
    <n v="694"/>
    <n v="47.550432276657062"/>
    <n v="330"/>
    <n v="364"/>
    <n v="229014.40625"/>
    <n v="-202787.203125"/>
    <n v="71330.1328125"/>
    <n v="-50994.21875"/>
    <n v="1.398788618807892"/>
    <n v="7171.5389048991356"/>
    <n v="10"/>
    <n v="7"/>
    <n v="4"/>
    <n v="4"/>
    <n v="-937861.625"/>
    <n v="1.268132522669021"/>
    <n v="124"/>
    <n v="937861.625"/>
    <n v="530.68041887309334"/>
    <n v="1751.2453822812081"/>
    <n v="0.93266948297753105"/>
    <n v="46.541794852135368"/>
    <n v="4714167.0359230796"/>
    <n v="202.27575563501503"/>
  </r>
  <r>
    <x v="2"/>
    <x v="0"/>
    <x v="2"/>
    <x v="2"/>
    <n v="30254"/>
    <n v="4876360"/>
    <n v="24594702"/>
    <n v="-19718342"/>
    <n v="802"/>
    <n v="56.234413965087285"/>
    <n v="451"/>
    <n v="351"/>
    <n v="142254"/>
    <n v="-224616"/>
    <n v="54533.70703125"/>
    <n v="-56177.61328125"/>
    <n v="0.970737342617781"/>
    <n v="6080.2493765586032"/>
    <n v="20"/>
    <n v="8"/>
    <n v="3"/>
    <n v="3"/>
    <n v="-856446.1875"/>
    <n v="1.247300711185555"/>
    <n v="140"/>
    <n v="856446.1875"/>
    <n v="569.37144109827682"/>
    <n v="2567.8651993532285"/>
    <n v="0.91531077438265596"/>
    <n v="47.707279475996273"/>
    <n v="4239055.7930084532"/>
    <n v="180.50400795838729"/>
  </r>
  <r>
    <x v="5"/>
    <x v="6"/>
    <x v="2"/>
    <x v="3"/>
    <n v="58412"/>
    <n v="5940888"/>
    <n v="25518234"/>
    <n v="-19577346"/>
    <n v="777"/>
    <n v="56.756756756756758"/>
    <n v="441"/>
    <n v="336"/>
    <n v="154334.40625"/>
    <n v="-234813"/>
    <n v="57864.4765625"/>
    <n v="-58265.91015625"/>
    <n v="0.99311031797712401"/>
    <n v="7645.930501930502"/>
    <n v="19"/>
    <n v="7"/>
    <n v="3"/>
    <n v="4"/>
    <n v="-926350"/>
    <n v="1.3034572714810271"/>
    <n v="145"/>
    <n v="926350"/>
    <n v="641.32217844227341"/>
    <n v="2828.2308069304258"/>
    <n v="1.097232954459999"/>
    <n v="57.937657851350082"/>
    <n v="5046193.6711725648"/>
    <n v="93.883406985064653"/>
  </r>
  <r>
    <x v="2"/>
    <x v="8"/>
    <x v="0"/>
    <x v="3"/>
    <n v="59022"/>
    <n v="5079520"/>
    <n v="23124780"/>
    <n v="-18045260"/>
    <n v="707"/>
    <n v="54.172560113154169"/>
    <n v="383"/>
    <n v="324"/>
    <n v="146470.796875"/>
    <n v="-208672"/>
    <n v="60378.015625"/>
    <n v="-55695.24609375"/>
    <n v="1.084078442231275"/>
    <n v="7184.611032531825"/>
    <n v="13"/>
    <n v="9"/>
    <n v="3"/>
    <n v="4"/>
    <n v="-1148951"/>
    <n v="1.281487770195608"/>
    <n v="124"/>
    <n v="1148951"/>
    <n v="442.10066399698508"/>
    <n v="1693.2455431084529"/>
    <n v="0.93572367083864305"/>
    <n v="49.004133845829962"/>
    <n v="4760722.2310586916"/>
    <n v="202.51010144481515"/>
  </r>
  <r>
    <x v="2"/>
    <x v="7"/>
    <x v="9"/>
    <x v="3"/>
    <n v="60472"/>
    <n v="5037024"/>
    <n v="23913256"/>
    <n v="-18876232"/>
    <n v="708"/>
    <n v="48.305084745762713"/>
    <n v="342"/>
    <n v="366"/>
    <n v="229974.40625"/>
    <n v="-208672"/>
    <n v="69921.8046875"/>
    <n v="-51574.40625"/>
    <n v="1.355746188304398"/>
    <n v="7114.4406779661012"/>
    <n v="12"/>
    <n v="9"/>
    <n v="3"/>
    <n v="4"/>
    <n v="-1221782"/>
    <n v="1.266844781310168"/>
    <n v="126"/>
    <n v="1221782"/>
    <n v="412.26863712184331"/>
    <n v="1409.9587389567043"/>
    <n v="0.96256054813513503"/>
    <n v="47.306196619047896"/>
    <n v="4696798.0835434711"/>
    <n v="215.72164909187882"/>
  </r>
  <r>
    <x v="12"/>
    <x v="6"/>
    <x v="3"/>
    <x v="5"/>
    <n v="51516"/>
    <n v="5531836"/>
    <n v="25042024"/>
    <n v="-19510188"/>
    <n v="735"/>
    <n v="48.163265306122447"/>
    <n v="354"/>
    <n v="381"/>
    <n v="232934.40625"/>
    <n v="-204495.203125"/>
    <n v="70740.1796875"/>
    <n v="-51207.84375"/>
    <n v="1.3814325014905551"/>
    <n v="7526.3074829931975"/>
    <n v="12"/>
    <n v="11"/>
    <n v="4"/>
    <n v="4"/>
    <n v="-788605"/>
    <n v="1.283535760906046"/>
    <n v="129"/>
    <n v="788605"/>
    <n v="701.4710786769042"/>
    <n v="2483.2076185162409"/>
    <n v="1.0023372319716799"/>
    <n v="52.004046511975936"/>
    <n v="4880196.9565879898"/>
    <n v="139.56707853733715"/>
  </r>
  <r>
    <x v="3"/>
    <x v="8"/>
    <x v="2"/>
    <x v="1"/>
    <n v="39790"/>
    <n v="5507968"/>
    <n v="25437782"/>
    <n v="-19929814"/>
    <n v="764"/>
    <n v="57.984293193717278"/>
    <n v="443"/>
    <n v="321"/>
    <n v="149989.40625"/>
    <n v="-208192"/>
    <n v="57421.62890625"/>
    <n v="-62086.6484375"/>
    <n v="0.92486275795759698"/>
    <n v="7209.3821989528797"/>
    <n v="13"/>
    <n v="8"/>
    <n v="3"/>
    <n v="4"/>
    <n v="-881754"/>
    <n v="1.2763682591317711"/>
    <n v="139"/>
    <n v="881754"/>
    <n v="624.66039280797133"/>
    <n v="2767.2455401393131"/>
    <n v="0.95306565154738498"/>
    <n v="54.117562479767948"/>
    <n v="4966038.4868087377"/>
    <n v="129.83454428358951"/>
  </r>
  <r>
    <x v="2"/>
    <x v="2"/>
    <x v="2"/>
    <x v="8"/>
    <n v="2182"/>
    <n v="5341294"/>
    <n v="25288378"/>
    <n v="-19947084"/>
    <n v="809"/>
    <n v="56.118665018541407"/>
    <n v="454"/>
    <n v="355"/>
    <n v="141254"/>
    <n v="-187135.203125"/>
    <n v="55701.2734375"/>
    <n v="-56188.96875"/>
    <n v="0.99132044379262596"/>
    <n v="6602.341161928307"/>
    <n v="20"/>
    <n v="9"/>
    <n v="3"/>
    <n v="3"/>
    <n v="-840990.625"/>
    <n v="1.2677731742644689"/>
    <n v="140"/>
    <n v="840990.625"/>
    <n v="635.11932728144268"/>
    <n v="2883.4417458577495"/>
    <n v="1.022906721651663"/>
    <n v="52.131329088883362"/>
    <n v="4713798.5056593493"/>
    <n v="120.10651857277625"/>
  </r>
  <r>
    <x v="7"/>
    <x v="8"/>
    <x v="8"/>
    <x v="7"/>
    <n v="69373"/>
    <n v="4757714"/>
    <n v="24624822"/>
    <n v="-19867108"/>
    <n v="723"/>
    <n v="49.654218533886585"/>
    <n v="359"/>
    <n v="364"/>
    <n v="229014.40625"/>
    <n v="-217392"/>
    <n v="68592.8203125"/>
    <n v="-54579.96875"/>
    <n v="1.2567398238479199"/>
    <n v="6580.5172890733056"/>
    <n v="13"/>
    <n v="7"/>
    <n v="3"/>
    <n v="4"/>
    <n v="-902424"/>
    <n v="1.2394769283984359"/>
    <n v="123"/>
    <n v="902424"/>
    <n v="527.21492336196729"/>
    <n v="1892.7015748694628"/>
    <n v="0.88950227782108504"/>
    <n v="44.993850058772267"/>
    <n v="4475570.8363252888"/>
    <n v="212.90218341522308"/>
  </r>
  <r>
    <x v="7"/>
    <x v="4"/>
    <x v="2"/>
    <x v="4"/>
    <n v="11634"/>
    <n v="5342774"/>
    <n v="25204682"/>
    <n v="-19861908"/>
    <n v="797"/>
    <n v="56.461731493099123"/>
    <n v="450"/>
    <n v="347"/>
    <n v="152134.40625"/>
    <n v="-183578"/>
    <n v="56010.40625"/>
    <n v="-57238.9296875"/>
    <n v="0.97853692505769696"/>
    <n v="6703.6060225846923"/>
    <n v="20"/>
    <n v="7"/>
    <n v="3"/>
    <n v="3"/>
    <n v="-1018154.625"/>
    <n v="1.268996009849608"/>
    <n v="124"/>
    <n v="1018154.625"/>
    <n v="524.75074697028458"/>
    <n v="2361.3783613662808"/>
    <n v="1.010884511500582"/>
    <n v="52.208569832273234"/>
    <n v="5008433.4399250392"/>
    <n v="139.01487109644347"/>
  </r>
  <r>
    <x v="8"/>
    <x v="7"/>
    <x v="2"/>
    <x v="1"/>
    <n v="39767"/>
    <n v="5020880"/>
    <n v="23725620"/>
    <n v="-18704740"/>
    <n v="744"/>
    <n v="57.392473118279568"/>
    <n v="427"/>
    <n v="317"/>
    <n v="137354"/>
    <n v="-205268.40625"/>
    <n v="55563.51171875"/>
    <n v="-59005.48828125"/>
    <n v="0.94166684044552296"/>
    <n v="6748.4946236559135"/>
    <n v="20"/>
    <n v="8"/>
    <n v="3"/>
    <n v="4"/>
    <n v="-909350.8125"/>
    <n v="1.268428216591089"/>
    <n v="127"/>
    <n v="909350.8125"/>
    <n v="552.13894692594226"/>
    <n v="2357.6333033737737"/>
    <n v="0.92268222720255699"/>
    <n v="49.232796376732253"/>
    <n v="4610420.5649500946"/>
    <n v="174.28135301339083"/>
  </r>
  <r>
    <x v="6"/>
    <x v="4"/>
    <x v="11"/>
    <x v="5"/>
    <n v="54052"/>
    <n v="5358208"/>
    <n v="23853884"/>
    <n v="-18495676"/>
    <n v="693"/>
    <n v="45.310245310245307"/>
    <n v="314"/>
    <n v="379"/>
    <n v="248560.203125"/>
    <n v="-203964"/>
    <n v="75967.78125"/>
    <n v="-48801.2578125"/>
    <n v="1.5566767057905939"/>
    <n v="7731.9018759018763"/>
    <n v="9"/>
    <n v="10"/>
    <n v="4"/>
    <n v="4"/>
    <n v="-912254.3125"/>
    <n v="1.2897005765023131"/>
    <n v="127"/>
    <n v="912254.3125"/>
    <n v="587.35902111726114"/>
    <n v="1844.3073263081999"/>
    <n v="0.967318327393207"/>
    <n v="49.621145081333516"/>
    <n v="4995759.253820044"/>
    <n v="177.11704732453586"/>
  </r>
  <r>
    <x v="1"/>
    <x v="10"/>
    <x v="4"/>
    <x v="2"/>
    <n v="29700"/>
    <n v="5238652"/>
    <n v="25839956"/>
    <n v="-20601304"/>
    <n v="878"/>
    <n v="58.314350797266513"/>
    <n v="512"/>
    <n v="366"/>
    <n v="158624.40625"/>
    <n v="-222516"/>
    <n v="50468.6640625"/>
    <n v="-56287.71484375"/>
    <n v="0.89661952350698204"/>
    <n v="5966.574031890661"/>
    <n v="20"/>
    <n v="8"/>
    <n v="2"/>
    <n v="3"/>
    <n v="-1050044"/>
    <n v="1.2542873985064249"/>
    <n v="140"/>
    <n v="1050044"/>
    <n v="498.898331879426"/>
    <n v="2554.3594592226614"/>
    <n v="0.909791511621177"/>
    <n v="51.735239034872691"/>
    <n v="4643514.0824969253"/>
    <n v="164.19131240429013"/>
  </r>
  <r>
    <x v="12"/>
    <x v="4"/>
    <x v="2"/>
    <x v="7"/>
    <n v="67843"/>
    <n v="5407154"/>
    <n v="23481866"/>
    <n v="-18074712"/>
    <n v="728"/>
    <n v="57.829670329670328"/>
    <n v="421"/>
    <n v="307"/>
    <n v="127820"/>
    <n v="-230979"/>
    <n v="55776.40234375"/>
    <n v="-58875.28515625"/>
    <n v="0.94736530270255503"/>
    <n v="7427.4093406593411"/>
    <n v="22"/>
    <n v="7"/>
    <n v="3"/>
    <n v="4"/>
    <n v="-724130"/>
    <n v="1.29915574865038"/>
    <n v="129"/>
    <n v="724130"/>
    <n v="746.71039730435143"/>
    <n v="3143.6507726513196"/>
    <n v="0.94762829558047401"/>
    <n v="52.94296177862082"/>
    <n v="4891324.6222948842"/>
    <n v="112.75775615191075"/>
  </r>
  <r>
    <x v="8"/>
    <x v="6"/>
    <x v="2"/>
    <x v="4"/>
    <n v="11579"/>
    <n v="5426744"/>
    <n v="25159290"/>
    <n v="-19732546"/>
    <n v="794"/>
    <n v="56.549118387909317"/>
    <n v="449"/>
    <n v="345"/>
    <n v="140304"/>
    <n v="-187135.203125"/>
    <n v="56034.0546875"/>
    <n v="-57195.78515625"/>
    <n v="0.979688530097518"/>
    <n v="6834.6901763224178"/>
    <n v="20"/>
    <n v="8"/>
    <n v="3"/>
    <n v="3"/>
    <n v="-817383.375"/>
    <n v="1.2750148916414541"/>
    <n v="130"/>
    <n v="817383.375"/>
    <n v="663.91661073361081"/>
    <n v="2980.9855821939123"/>
    <n v="1.006444422568318"/>
    <n v="53.017682594562245"/>
    <n v="4677677.6882632514"/>
    <n v="119.12503507931984"/>
  </r>
  <r>
    <x v="5"/>
    <x v="0"/>
    <x v="3"/>
    <x v="3"/>
    <n v="60819"/>
    <n v="5062884"/>
    <n v="25611108"/>
    <n v="-20548224"/>
    <n v="771"/>
    <n v="47.47081712062257"/>
    <n v="366"/>
    <n v="405"/>
    <n v="234854.40625"/>
    <n v="-226220.40625"/>
    <n v="69975.703125"/>
    <n v="-50736.35546875"/>
    <n v="1.379202397935344"/>
    <n v="6566.6459143968868"/>
    <n v="13"/>
    <n v="11"/>
    <n v="3"/>
    <n v="4"/>
    <n v="-923003"/>
    <n v="1.2463903449757989"/>
    <n v="141"/>
    <n v="923003"/>
    <n v="548.52302755245648"/>
    <n v="2007.5942808419907"/>
    <n v="0.94564383940600305"/>
    <n v="47.45219398981471"/>
    <n v="4237047.858977342"/>
    <n v="205.0244774366173"/>
  </r>
  <r>
    <x v="9"/>
    <x v="2"/>
    <x v="1"/>
    <x v="2"/>
    <n v="29293"/>
    <n v="5031098"/>
    <n v="24031528"/>
    <n v="-19000430"/>
    <n v="858"/>
    <n v="62.820512820512818"/>
    <n v="539"/>
    <n v="319"/>
    <n v="141254"/>
    <n v="-229244.796875"/>
    <n v="44585.39453125"/>
    <n v="-59562.4765625"/>
    <n v="0.74854836642774103"/>
    <n v="5863.7505827505829"/>
    <n v="24"/>
    <n v="6"/>
    <n v="2"/>
    <n v="3"/>
    <n v="-916624.8125"/>
    <n v="1.26478863899396"/>
    <n v="142"/>
    <n v="916624.8125"/>
    <n v="548.87211554727583"/>
    <n v="2958.4207027998164"/>
    <n v="0.91507295967509905"/>
    <n v="50.598066576886403"/>
    <n v="4271245.9665117254"/>
    <n v="156.39179259311621"/>
  </r>
  <r>
    <x v="6"/>
    <x v="2"/>
    <x v="0"/>
    <x v="6"/>
    <n v="77629"/>
    <n v="5759892"/>
    <n v="24439288"/>
    <n v="-18679396"/>
    <n v="742"/>
    <n v="54.447439353099732"/>
    <n v="404"/>
    <n v="338"/>
    <n v="161433"/>
    <n v="-237524"/>
    <n v="60493.2890625"/>
    <n v="-55264.484375"/>
    <n v="1.094614194751546"/>
    <n v="7762.657681940701"/>
    <n v="14"/>
    <n v="8"/>
    <n v="3"/>
    <n v="4"/>
    <n v="-821126.125"/>
    <n v="1.308355366522558"/>
    <n v="130"/>
    <n v="821126.125"/>
    <n v="701.46251892789303"/>
    <n v="2833.9085764686879"/>
    <n v="1.1126707895098999"/>
    <n v="55.600171753541979"/>
    <n v="5028334.8141678106"/>
    <n v="90.620065823752455"/>
  </r>
  <r>
    <x v="5"/>
    <x v="6"/>
    <x v="0"/>
    <x v="8"/>
    <n v="2703"/>
    <n v="5625304"/>
    <n v="26015440"/>
    <n v="-20390136"/>
    <n v="805"/>
    <n v="52.298136645962735"/>
    <n v="421"/>
    <n v="384"/>
    <n v="156965.59375"/>
    <n v="-184164.796875"/>
    <n v="61794.39453125"/>
    <n v="-53099.3125"/>
    <n v="1.16375131092799"/>
    <n v="6987.9552795031059"/>
    <n v="11"/>
    <n v="8"/>
    <n v="3"/>
    <n v="3"/>
    <n v="-838641.375"/>
    <n v="1.2758835939103099"/>
    <n v="139"/>
    <n v="838641.375"/>
    <n v="670.76394841597221"/>
    <n v="2823.916222831243"/>
    <n v="1.085233568849393"/>
    <n v="53.97918806030296"/>
    <n v="5047305.4684017729"/>
    <n v="95.894110688151059"/>
  </r>
  <r>
    <x v="3"/>
    <x v="2"/>
    <x v="6"/>
    <x v="2"/>
    <n v="31264"/>
    <n v="5611544"/>
    <n v="27481668"/>
    <n v="-21870124"/>
    <n v="824"/>
    <n v="51.213592233009706"/>
    <n v="422"/>
    <n v="402"/>
    <n v="155379.40625"/>
    <n v="-234088"/>
    <n v="65122.4375"/>
    <n v="-54403.29296875"/>
    <n v="1.197031171208832"/>
    <n v="6810.1262135922334"/>
    <n v="12"/>
    <n v="8"/>
    <n v="3"/>
    <n v="3"/>
    <n v="-972978.1875"/>
    <n v="1.2565849192258809"/>
    <n v="145"/>
    <n v="972978.1875"/>
    <n v="576.73893126201244"/>
    <n v="2433.8382899256926"/>
    <n v="1.08180388286697"/>
    <n v="53.645399767331405"/>
    <n v="4766662.0330961514"/>
    <n v="130.52124599657319"/>
  </r>
  <r>
    <x v="4"/>
    <x v="2"/>
    <x v="2"/>
    <x v="8"/>
    <n v="2186"/>
    <n v="4915392"/>
    <n v="24057048"/>
    <n v="-19141656"/>
    <n v="790"/>
    <n v="55.949367088607595"/>
    <n v="442"/>
    <n v="348"/>
    <n v="130770"/>
    <n v="-187135.203125"/>
    <n v="54427.7109375"/>
    <n v="-55004.7578125"/>
    <n v="0.98950914615482799"/>
    <n v="6222.0151898734175"/>
    <n v="22"/>
    <n v="9"/>
    <n v="3"/>
    <n v="3"/>
    <n v="-683761"/>
    <n v="1.2567903215897309"/>
    <n v="129"/>
    <n v="683761"/>
    <n v="718.87574751996681"/>
    <n v="3177.430804038253"/>
    <n v="0.96131618262062402"/>
    <n v="47.97215384143017"/>
    <n v="4210646.0357634583"/>
    <n v="137.26828896250768"/>
  </r>
  <r>
    <x v="3"/>
    <x v="9"/>
    <x v="0"/>
    <x v="5"/>
    <n v="49563"/>
    <n v="5778372"/>
    <n v="26835388"/>
    <n v="-21057016"/>
    <n v="803"/>
    <n v="54.047322540473225"/>
    <n v="434"/>
    <n v="369"/>
    <n v="153234.40625"/>
    <n v="-236099.40625"/>
    <n v="61832.69140625"/>
    <n v="-57065.0859375"/>
    <n v="1.083546802575075"/>
    <n v="7195.9800747198005"/>
    <n v="12"/>
    <n v="8"/>
    <n v="3"/>
    <n v="3"/>
    <n v="-936808.8125"/>
    <n v="1.2744155202237579"/>
    <n v="143"/>
    <n v="936808.8125"/>
    <n v="616.81443672371518"/>
    <n v="2676.9746553809237"/>
    <n v="0.96489850396130705"/>
    <n v="55.864166224882602"/>
    <n v="5229312.149136723"/>
    <n v="120.44076606286936"/>
  </r>
  <r>
    <x v="5"/>
    <x v="6"/>
    <x v="4"/>
    <x v="0"/>
    <n v="20451"/>
    <n v="5247846"/>
    <n v="24062068"/>
    <n v="-18814222"/>
    <n v="804"/>
    <n v="59.701492537313435"/>
    <n v="480"/>
    <n v="324"/>
    <n v="154334.40625"/>
    <n v="-225096.59375"/>
    <n v="50129.30859375"/>
    <n v="-58068.5859375"/>
    <n v="0.86327758433285895"/>
    <n v="6527.1716417910447"/>
    <n v="19"/>
    <n v="7"/>
    <n v="2"/>
    <n v="3"/>
    <n v="-851305.875"/>
    <n v="1.2789297373019199"/>
    <n v="139"/>
    <n v="851305.875"/>
    <n v="616.44658566464136"/>
    <n v="2958.9436111902787"/>
    <n v="0.97778537625699302"/>
    <n v="51.948024369036219"/>
    <n v="4738307.6499288715"/>
    <n v="123.2219716833045"/>
  </r>
  <r>
    <x v="8"/>
    <x v="4"/>
    <x v="2"/>
    <x v="6"/>
    <n v="77206"/>
    <n v="5480546"/>
    <n v="24152966"/>
    <n v="-18672420"/>
    <n v="745"/>
    <n v="57.718120805369125"/>
    <n v="430"/>
    <n v="315"/>
    <n v="152134.40625"/>
    <n v="-229824"/>
    <n v="56169.6875"/>
    <n v="-59277.5234375"/>
    <n v="0.94757142746058198"/>
    <n v="7356.4375838926171"/>
    <n v="20"/>
    <n v="8"/>
    <n v="3"/>
    <n v="4"/>
    <n v="-908320.375"/>
    <n v="1.293510214530307"/>
    <n v="129"/>
    <n v="908320.375"/>
    <n v="603.37147011592685"/>
    <n v="2594.4973214984857"/>
    <n v="1.002116168470558"/>
    <n v="53.678582318425846"/>
    <n v="4882407.8660492292"/>
    <n v="132.37390278104445"/>
  </r>
  <r>
    <x v="9"/>
    <x v="0"/>
    <x v="4"/>
    <x v="1"/>
    <n v="39124"/>
    <n v="5062010"/>
    <n v="25302726"/>
    <n v="-20240716"/>
    <n v="864"/>
    <n v="57.986111111111114"/>
    <n v="501"/>
    <n v="363"/>
    <n v="142254"/>
    <n v="-227824.796875"/>
    <n v="50504.44140625"/>
    <n v="-55759.546875"/>
    <n v="0.90575415756999"/>
    <n v="5858.8078703703704"/>
    <n v="13"/>
    <n v="10"/>
    <n v="2"/>
    <n v="3"/>
    <n v="-1084146.25"/>
    <n v="1.2500904612267669"/>
    <n v="142"/>
    <n v="1084146.25"/>
    <n v="466.91209788347282"/>
    <n v="2339.229610396199"/>
    <n v="0.95366700839630403"/>
    <n v="49.939296462943403"/>
    <n v="4257784.236157259"/>
    <n v="183.50537983457446"/>
  </r>
  <r>
    <x v="2"/>
    <x v="6"/>
    <x v="2"/>
    <x v="6"/>
    <n v="77147"/>
    <n v="5604984"/>
    <n v="24619670"/>
    <n v="-19014686"/>
    <n v="761"/>
    <n v="57.161629434954008"/>
    <n v="435"/>
    <n v="326"/>
    <n v="154334.40625"/>
    <n v="-237524"/>
    <n v="56596.94140625"/>
    <n v="-58327.2578125"/>
    <n v="0.970334343304595"/>
    <n v="7365.2877792378449"/>
    <n v="20"/>
    <n v="7"/>
    <n v="3"/>
    <n v="4"/>
    <n v="-913286.625"/>
    <n v="1.294771315182381"/>
    <n v="143"/>
    <n v="913286.625"/>
    <n v="613.71576529985862"/>
    <n v="2669.6635790543851"/>
    <n v="1.016226167639676"/>
    <n v="54.776872300250602"/>
    <n v="4787467.4033162985"/>
    <n v="129.38127395127927"/>
  </r>
  <r>
    <x v="2"/>
    <x v="6"/>
    <x v="2"/>
    <x v="3"/>
    <n v="58413"/>
    <n v="5729638"/>
    <n v="24854470"/>
    <n v="-19124832"/>
    <n v="766"/>
    <n v="57.049608355091387"/>
    <n v="437"/>
    <n v="329"/>
    <n v="154334.40625"/>
    <n v="-233193.59375"/>
    <n v="56875.21875"/>
    <n v="-58130.1875"/>
    <n v="0.97841106653922305"/>
    <n v="7479.9451697127934"/>
    <n v="20"/>
    <n v="7"/>
    <n v="3"/>
    <n v="4"/>
    <n v="-912852.625"/>
    <n v="1.2995915467388159"/>
    <n v="144"/>
    <n v="912852.625"/>
    <n v="627.6629811958968"/>
    <n v="2742.8872278260687"/>
    <n v="1.0432208809256229"/>
    <n v="55.950735800512099"/>
    <n v="4921820.1950806407"/>
    <n v="113.98884256600536"/>
  </r>
  <r>
    <x v="15"/>
    <x v="0"/>
    <x v="0"/>
    <x v="2"/>
    <n v="30764"/>
    <n v="5332414"/>
    <n v="25037388"/>
    <n v="-19704974"/>
    <n v="779"/>
    <n v="54.557124518613605"/>
    <n v="425"/>
    <n v="354"/>
    <n v="155118.203125"/>
    <n v="-195426.59375"/>
    <n v="58911.5"/>
    <n v="-55663.76953125"/>
    <n v="1.0583455000640349"/>
    <n v="6845.2041078305519"/>
    <n v="16"/>
    <n v="8"/>
    <n v="3"/>
    <n v="4"/>
    <n v="-806822.125"/>
    <n v="1.27061258746142"/>
    <n v="129"/>
    <n v="806822.125"/>
    <n v="660.91568820079146"/>
    <n v="2808.8916748533638"/>
    <n v="1.016357388398079"/>
    <n v="51.652298423477632"/>
    <n v="4774061.302816554"/>
    <n v="122.10756051050883"/>
  </r>
  <r>
    <x v="6"/>
    <x v="9"/>
    <x v="9"/>
    <x v="3"/>
    <n v="60432"/>
    <n v="5292200"/>
    <n v="23944028"/>
    <n v="-18651828"/>
    <n v="712"/>
    <n v="48.59550561797753"/>
    <n v="346"/>
    <n v="366"/>
    <n v="231894.40625"/>
    <n v="-208672"/>
    <n v="69202.390625"/>
    <n v="-50961.27734375"/>
    <n v="1.35794066067473"/>
    <n v="7432.8651685393261"/>
    <n v="10"/>
    <n v="9"/>
    <n v="3"/>
    <n v="4"/>
    <n v="-768525.75"/>
    <n v="1.283736264348996"/>
    <n v="126"/>
    <n v="768525.75"/>
    <n v="688.61713481949039"/>
    <n v="2382.6152864754367"/>
    <n v="0.98011246258834706"/>
    <n v="49.799077476409899"/>
    <n v="4922428.682232799"/>
    <n v="146.89488811541398"/>
  </r>
  <r>
    <x v="6"/>
    <x v="5"/>
    <x v="0"/>
    <x v="7"/>
    <n v="68204"/>
    <n v="5476078"/>
    <n v="24814688"/>
    <n v="-19338610"/>
    <n v="769"/>
    <n v="53.966189856957087"/>
    <n v="415"/>
    <n v="354"/>
    <n v="159605.59375"/>
    <n v="-214912"/>
    <n v="59794.4296875"/>
    <n v="-54628.84375"/>
    <n v="1.0945578486182039"/>
    <n v="7121.0377113133936"/>
    <n v="16"/>
    <n v="8"/>
    <n v="3"/>
    <n v="4"/>
    <n v="-845134.875"/>
    <n v="1.28316812842288"/>
    <n v="130"/>
    <n v="845134.875"/>
    <n v="647.95314475692419"/>
    <n v="2689.0055507412353"/>
    <n v="0.95626381282429496"/>
    <n v="52.858083991371728"/>
    <n v="4814859.4336805642"/>
    <n v="139.19779419727612"/>
  </r>
  <r>
    <x v="5"/>
    <x v="2"/>
    <x v="6"/>
    <x v="2"/>
    <n v="31268"/>
    <n v="5333344"/>
    <n v="25416248"/>
    <n v="-20082904"/>
    <n v="782"/>
    <n v="50.127877237851663"/>
    <n v="392"/>
    <n v="390"/>
    <n v="157845.59375"/>
    <n v="-227630.40625"/>
    <n v="64837.3671875"/>
    <n v="-51494.625"/>
    <n v="1.2591094155457969"/>
    <n v="6820.1329923273661"/>
    <n v="13"/>
    <n v="11"/>
    <n v="3"/>
    <n v="4"/>
    <n v="-960730"/>
    <n v="1.2655663742653951"/>
    <n v="141"/>
    <n v="960730"/>
    <n v="555.13453311544345"/>
    <n v="2176.1273698125383"/>
    <n v="1.088818388023399"/>
    <n v="50.665669947995994"/>
    <n v="4596092.1671888055"/>
    <n v="150.62514497103277"/>
  </r>
  <r>
    <x v="1"/>
    <x v="7"/>
    <x v="2"/>
    <x v="1"/>
    <n v="39763"/>
    <n v="4786342"/>
    <n v="23547810"/>
    <n v="-18761468"/>
    <n v="765"/>
    <n v="55.947712418300654"/>
    <n v="428"/>
    <n v="337"/>
    <n v="137354"/>
    <n v="-186876.796875"/>
    <n v="55018.24609375"/>
    <n v="-55672.01171875"/>
    <n v="0.98825683490112104"/>
    <n v="6256.6562091503265"/>
    <n v="13"/>
    <n v="7"/>
    <n v="3"/>
    <n v="4"/>
    <n v="-851021.5"/>
    <n v="1.2551155378672929"/>
    <n v="125"/>
    <n v="851021.5"/>
    <n v="562.42315852184697"/>
    <n v="2407.171118473505"/>
    <n v="0.93092912194945898"/>
    <n v="46.701179261283464"/>
    <n v="4447290.4790501725"/>
    <n v="175.98047797070393"/>
  </r>
  <r>
    <x v="7"/>
    <x v="2"/>
    <x v="2"/>
    <x v="7"/>
    <n v="67749"/>
    <n v="5316942"/>
    <n v="25282270"/>
    <n v="-19965328"/>
    <n v="798"/>
    <n v="56.265664160401002"/>
    <n v="449"/>
    <n v="349"/>
    <n v="141254"/>
    <n v="-227630.40625"/>
    <n v="56307.94921875"/>
    <n v="-57207.2421875"/>
    <n v="0.98428008527657196"/>
    <n v="6662.8345864661651"/>
    <n v="20"/>
    <n v="8"/>
    <n v="3"/>
    <n v="4"/>
    <n v="-844634.5625"/>
    <n v="1.2663087728886799"/>
    <n v="141"/>
    <n v="844634.5625"/>
    <n v="629.49614378348383"/>
    <n v="2826.4376855878427"/>
    <n v="0.982535496466169"/>
    <n v="51.925174151652492"/>
    <n v="4569030.9988170434"/>
    <n v="136.73640565892978"/>
  </r>
  <r>
    <x v="3"/>
    <x v="4"/>
    <x v="4"/>
    <x v="8"/>
    <n v="1771"/>
    <n v="4910404"/>
    <n v="24384050"/>
    <n v="-19473646"/>
    <n v="824"/>
    <n v="59.223300970873787"/>
    <n v="488"/>
    <n v="336"/>
    <n v="138304"/>
    <n v="-181194.40625"/>
    <n v="49967.31640625"/>
    <n v="-57957.28125"/>
    <n v="0.86214044773278597"/>
    <n v="5959.2281553398061"/>
    <n v="21"/>
    <n v="9"/>
    <n v="2"/>
    <n v="3"/>
    <n v="-833912"/>
    <n v="1.2521563758527809"/>
    <n v="135"/>
    <n v="833912"/>
    <n v="588.83958978885062"/>
    <n v="2873.5371981695912"/>
    <n v="0.91781636736680405"/>
    <n v="48.689644071866084"/>
    <n v="4530839.1746281208"/>
    <n v="148.68427808655966"/>
  </r>
  <r>
    <x v="7"/>
    <x v="2"/>
    <x v="6"/>
    <x v="6"/>
    <n v="78102"/>
    <n v="4976326"/>
    <n v="25216578"/>
    <n v="-20240252"/>
    <n v="783"/>
    <n v="50.31928480204342"/>
    <n v="394"/>
    <n v="389"/>
    <n v="154258.203125"/>
    <n v="-224716.796875"/>
    <n v="64001.46875"/>
    <n v="-52031.49609375"/>
    <n v="1.230052440442662"/>
    <n v="6355.4610472541508"/>
    <n v="10"/>
    <n v="12"/>
    <n v="3"/>
    <n v="4"/>
    <n v="-945663"/>
    <n v="1.2458628479526841"/>
    <n v="139"/>
    <n v="945663"/>
    <n v="526.22615033050886"/>
    <n v="2073.3310323022051"/>
    <n v="1.003919756128592"/>
    <n v="47.321546664103082"/>
    <n v="4307636.4240494287"/>
    <n v="185.80156030110388"/>
  </r>
  <r>
    <x v="5"/>
    <x v="4"/>
    <x v="8"/>
    <x v="2"/>
    <n v="31848"/>
    <n v="4720486"/>
    <n v="24268044"/>
    <n v="-19547558"/>
    <n v="752"/>
    <n v="47.872340425531917"/>
    <n v="360"/>
    <n v="392"/>
    <n v="230934.40625"/>
    <n v="-198756.59375"/>
    <n v="67411.234375"/>
    <n v="-49866.21875"/>
    <n v="1.3518417089725701"/>
    <n v="6277.2420212765956"/>
    <n v="13"/>
    <n v="10"/>
    <n v="3"/>
    <n v="4"/>
    <n v="-894479.375"/>
    <n v="1.2414872486885571"/>
    <n v="124"/>
    <n v="894479.375"/>
    <n v="527.73558920796802"/>
    <n v="1899.8481211486849"/>
    <n v="0.93204951062828201"/>
    <n v="44.287485493877085"/>
    <n v="4443162.7428103872"/>
    <n v="204.16438182032675"/>
  </r>
  <r>
    <x v="7"/>
    <x v="6"/>
    <x v="2"/>
    <x v="7"/>
    <n v="67778"/>
    <n v="5121678"/>
    <n v="24828528"/>
    <n v="-19706850"/>
    <n v="790"/>
    <n v="56.075949367088604"/>
    <n v="443"/>
    <n v="347"/>
    <n v="140304"/>
    <n v="-226716"/>
    <n v="56046.33984375"/>
    <n v="-56792.07421875"/>
    <n v="0.98686904140659504"/>
    <n v="6483.1367088607594"/>
    <n v="20"/>
    <n v="7"/>
    <n v="3"/>
    <n v="4"/>
    <n v="-857110"/>
    <n v="1.2598932858371581"/>
    <n v="140"/>
    <n v="857110"/>
    <n v="597.55200616023615"/>
    <n v="2647.1553872898462"/>
    <n v="0.96932520703199998"/>
    <n v="49.999581728593483"/>
    <n v="4514417.3601355664"/>
    <n v="151.58798004117361"/>
  </r>
  <r>
    <x v="3"/>
    <x v="5"/>
    <x v="1"/>
    <x v="4"/>
    <n v="10500"/>
    <n v="5246814"/>
    <n v="25463242"/>
    <n v="-20216428"/>
    <n v="921"/>
    <n v="61.88925081433225"/>
    <n v="570"/>
    <n v="351"/>
    <n v="143254"/>
    <n v="-193076"/>
    <n v="44672.35546875"/>
    <n v="-57596.66015625"/>
    <n v="0.77560669920029102"/>
    <n v="5696.8664495114008"/>
    <n v="16"/>
    <n v="7"/>
    <n v="2"/>
    <n v="3"/>
    <n v="-998637.375"/>
    <n v="1.259532198269645"/>
    <n v="145"/>
    <n v="998637.375"/>
    <n v="525.39731952251441"/>
    <n v="2994.7647212783318"/>
    <n v="0.92571025019172304"/>
    <n v="52.593492544434291"/>
    <n v="4175359.4280629982"/>
    <n v="155.46536838856937"/>
  </r>
  <r>
    <x v="2"/>
    <x v="7"/>
    <x v="0"/>
    <x v="7"/>
    <n v="68360"/>
    <n v="5550740"/>
    <n v="23834120"/>
    <n v="-18283380"/>
    <n v="717"/>
    <n v="54.532775453277544"/>
    <n v="391"/>
    <n v="326"/>
    <n v="151089.40625"/>
    <n v="-230979"/>
    <n v="60956.828125"/>
    <n v="-56083.98828125"/>
    <n v="1.086884688359067"/>
    <n v="7741.6178521617849"/>
    <n v="13"/>
    <n v="7"/>
    <n v="3"/>
    <n v="4"/>
    <n v="-1235978"/>
    <n v="1.30359484953001"/>
    <n v="126"/>
    <n v="1235978"/>
    <n v="449.0969903995055"/>
    <n v="1755.9692324620664"/>
    <n v="1.0503616610692239"/>
    <n v="53.58019505085025"/>
    <n v="5151209.4348847037"/>
    <n v="157.4107782786262"/>
  </r>
  <r>
    <x v="9"/>
    <x v="9"/>
    <x v="1"/>
    <x v="4"/>
    <n v="10617"/>
    <n v="5112516"/>
    <n v="23616888"/>
    <n v="-18504372"/>
    <n v="840"/>
    <n v="62.976190476190474"/>
    <n v="529"/>
    <n v="311"/>
    <n v="139304"/>
    <n v="-184164.796875"/>
    <n v="44644.40234375"/>
    <n v="-59499.58984375"/>
    <n v="0.75033126213120604"/>
    <n v="6086.3285714285712"/>
    <n v="19"/>
    <n v="9"/>
    <n v="2"/>
    <n v="3"/>
    <n v="-871908.8125"/>
    <n v="1.2762869228958429"/>
    <n v="139"/>
    <n v="871908.8125"/>
    <n v="586.35902363929824"/>
    <n v="3101.839235051888"/>
    <n v="0.91670878109045995"/>
    <n v="51.349814536632188"/>
    <n v="4582750.6161481682"/>
    <n v="133.57363150564467"/>
  </r>
  <r>
    <x v="5"/>
    <x v="6"/>
    <x v="2"/>
    <x v="7"/>
    <n v="67779"/>
    <n v="5849392"/>
    <n v="25373206"/>
    <n v="-19523814"/>
    <n v="772"/>
    <n v="56.865284974093264"/>
    <n v="439"/>
    <n v="333"/>
    <n v="154334.40625"/>
    <n v="-234813"/>
    <n v="57797.734375"/>
    <n v="-58630.0703125"/>
    <n v="0.98580359987522403"/>
    <n v="7576.9326424870469"/>
    <n v="19"/>
    <n v="7"/>
    <n v="3"/>
    <n v="4"/>
    <n v="-905145.625"/>
    <n v="1.299602936188595"/>
    <n v="145"/>
    <n v="905145.625"/>
    <n v="646.23767031962393"/>
    <n v="2836.9833727031491"/>
    <n v="1.0730980527646219"/>
    <n v="57.082933663397171"/>
    <n v="4968458.2973515801"/>
    <n v="100.10054704702176"/>
  </r>
  <r>
    <x v="6"/>
    <x v="9"/>
    <x v="3"/>
    <x v="8"/>
    <n v="4723"/>
    <n v="5165976"/>
    <n v="24533608"/>
    <n v="-19367632"/>
    <n v="741"/>
    <n v="47.098515519568153"/>
    <n v="349"/>
    <n v="392"/>
    <n v="231894.40625"/>
    <n v="-181194.40625"/>
    <n v="70296.8671875"/>
    <n v="-49407.22265625"/>
    <n v="1.4228054808218911"/>
    <n v="6971.6275303643724"/>
    <n v="9"/>
    <n v="9"/>
    <n v="3"/>
    <n v="4"/>
    <n v="-778681.9375"/>
    <n v="1.266732453404732"/>
    <n v="124"/>
    <n v="778681.9375"/>
    <n v="663.42568784703576"/>
    <n v="2315.3556505861548"/>
    <n v="0.94020762872585995"/>
    <n v="48.30935209790848"/>
    <n v="4865888.2508663666"/>
    <n v="160.60737684068735"/>
  </r>
  <r>
    <x v="6"/>
    <x v="0"/>
    <x v="2"/>
    <x v="0"/>
    <n v="20905"/>
    <n v="5053028"/>
    <n v="23657984"/>
    <n v="-18604956"/>
    <n v="780"/>
    <n v="56.282051282051285"/>
    <n v="439"/>
    <n v="341"/>
    <n v="131770"/>
    <n v="-197187.203125"/>
    <n v="53890.625"/>
    <n v="-54559.98828125"/>
    <n v="0.98773160877895505"/>
    <n v="6478.2410256410258"/>
    <n v="16"/>
    <n v="8"/>
    <n v="3"/>
    <n v="3"/>
    <n v="-668517.625"/>
    <n v="1.2715958049027369"/>
    <n v="128"/>
    <n v="668517.625"/>
    <n v="755.85561412834852"/>
    <n v="3318.2061460234499"/>
    <n v="0.98782637309593002"/>
    <n v="49.314088833433686"/>
    <n v="4488098.677870878"/>
    <n v="111.12138027294837"/>
  </r>
  <r>
    <x v="6"/>
    <x v="2"/>
    <x v="12"/>
    <x v="1"/>
    <n v="43612"/>
    <n v="5114920"/>
    <n v="23819648"/>
    <n v="-18704728"/>
    <n v="728"/>
    <n v="46.565934065934066"/>
    <n v="339"/>
    <n v="389"/>
    <n v="233894.40625"/>
    <n v="-198307.203125"/>
    <n v="70264.4453125"/>
    <n v="-48084.1328125"/>
    <n v="1.4612813250992851"/>
    <n v="7025.9890109890111"/>
    <n v="10"/>
    <n v="10"/>
    <n v="4"/>
    <n v="4"/>
    <n v="-890505.1875"/>
    <n v="1.2734559946554691"/>
    <n v="127"/>
    <n v="890505.1875"/>
    <n v="574.38407679124271"/>
    <n v="1947.1620203223129"/>
    <n v="1.0793759465045709"/>
    <n v="47.695816600192266"/>
    <n v="4583994.8285997463"/>
    <n v="165.26625343560787"/>
  </r>
  <r>
    <x v="9"/>
    <x v="2"/>
    <x v="1"/>
    <x v="1"/>
    <n v="38660"/>
    <n v="5411274"/>
    <n v="24359496"/>
    <n v="-18948222"/>
    <n v="854"/>
    <n v="63.114754098360656"/>
    <n v="539"/>
    <n v="315"/>
    <n v="155379.40625"/>
    <n v="-234088"/>
    <n v="45193.87109375"/>
    <n v="-60153.0859375"/>
    <n v="0.751314257438216"/>
    <n v="6336.3864168618265"/>
    <n v="24"/>
    <n v="6"/>
    <n v="2"/>
    <n v="3"/>
    <n v="-1008275.8125"/>
    <n v="1.285582151190755"/>
    <n v="145"/>
    <n v="1008275.8125"/>
    <n v="536.68588821771425"/>
    <n v="2892.7369374934797"/>
    <n v="0.97392258629144901"/>
    <n v="54.296475925422236"/>
    <n v="4466539.3360420428"/>
    <n v="138.64377263561721"/>
  </r>
  <r>
    <x v="2"/>
    <x v="10"/>
    <x v="0"/>
    <x v="3"/>
    <n v="58790"/>
    <n v="5565240"/>
    <n v="26245584"/>
    <n v="-20680344"/>
    <n v="802"/>
    <n v="53.990024937655861"/>
    <n v="433"/>
    <n v="369"/>
    <n v="160485.59375"/>
    <n v="-227284.203125"/>
    <n v="60613.359375"/>
    <n v="-56044.29296875"/>
    <n v="1.0815259888959201"/>
    <n v="6939.2019950124686"/>
    <n v="15"/>
    <n v="8"/>
    <n v="3"/>
    <n v="4"/>
    <n v="-987889.1875"/>
    <n v="1.2691077092334631"/>
    <n v="143"/>
    <n v="987889.1875"/>
    <n v="563.34658486177636"/>
    <n v="2439.2907124514913"/>
    <n v="0.89156855989233896"/>
    <n v="53.805334312131443"/>
    <n v="4814771.4341018312"/>
    <n v="165.49437817885493"/>
  </r>
  <r>
    <x v="8"/>
    <x v="7"/>
    <x v="0"/>
    <x v="6"/>
    <n v="77728"/>
    <n v="5108948"/>
    <n v="23488816"/>
    <n v="-18379868"/>
    <n v="721"/>
    <n v="54.230235783633844"/>
    <n v="391"/>
    <n v="330"/>
    <n v="147310.796875"/>
    <n v="-224716.796875"/>
    <n v="60073.69921875"/>
    <n v="-55696.5703125"/>
    <n v="1.078588840958985"/>
    <n v="7085.9195561719835"/>
    <n v="12"/>
    <n v="8"/>
    <n v="3"/>
    <n v="4"/>
    <n v="-1052114.75"/>
    <n v="1.277964346642751"/>
    <n v="126"/>
    <n v="1052114.75"/>
    <n v="485.58847787277955"/>
    <n v="1898.6509484825681"/>
    <n v="0.972122084930648"/>
    <n v="49.328459500346035"/>
    <n v="4691278.1926527424"/>
    <n v="184.85591741921695"/>
  </r>
  <r>
    <x v="5"/>
    <x v="4"/>
    <x v="3"/>
    <x v="3"/>
    <n v="60935"/>
    <n v="5189448"/>
    <n v="25112908"/>
    <n v="-19923460"/>
    <n v="730"/>
    <n v="46.986301369863014"/>
    <n v="343"/>
    <n v="387"/>
    <n v="230934.40625"/>
    <n v="-212904"/>
    <n v="73215.4765625"/>
    <n v="-51481.80859375"/>
    <n v="1.4221620910845101"/>
    <n v="7108.8328767123285"/>
    <n v="10"/>
    <n v="10"/>
    <n v="3"/>
    <n v="4"/>
    <n v="-866015.375"/>
    <n v="1.2604692156884401"/>
    <n v="127"/>
    <n v="866015.375"/>
    <n v="599.23277921018439"/>
    <n v="2055.3684326909324"/>
    <n v="0.90465111821713895"/>
    <n v="48.462448118430565"/>
    <n v="4761793.0746351918"/>
    <n v="186.62926298979781"/>
  </r>
  <r>
    <x v="2"/>
    <x v="7"/>
    <x v="0"/>
    <x v="0"/>
    <n v="21525"/>
    <n v="5349128"/>
    <n v="24375272"/>
    <n v="-19026144"/>
    <n v="744"/>
    <n v="54.032258064516128"/>
    <n v="402"/>
    <n v="342"/>
    <n v="150818.203125"/>
    <n v="-181194.40625"/>
    <n v="60635.00390625"/>
    <n v="-55632"/>
    <n v="1.089930326183671"/>
    <n v="7189.688172043011"/>
    <n v="13"/>
    <n v="9"/>
    <n v="3"/>
    <n v="4"/>
    <n v="-1087526.75"/>
    <n v="1.281146195466617"/>
    <n v="124"/>
    <n v="1087526.75"/>
    <n v="491.86174041236228"/>
    <n v="1977.2841964576962"/>
    <n v="1.020405450266568"/>
    <n v="51.622159699313642"/>
    <n v="5035244.0184992095"/>
    <n v="155.7570488028594"/>
  </r>
  <r>
    <x v="1"/>
    <x v="9"/>
    <x v="0"/>
    <x v="8"/>
    <n v="2730"/>
    <n v="4909708"/>
    <n v="24836728"/>
    <n v="-19927020"/>
    <n v="810"/>
    <n v="51.481481481481481"/>
    <n v="417"/>
    <n v="393"/>
    <n v="148990.796875"/>
    <n v="-178224"/>
    <n v="59560.5"/>
    <n v="-50704.88671875"/>
    <n v="1.174650094977439"/>
    <n v="6061.3679012345683"/>
    <n v="10"/>
    <n v="8"/>
    <n v="3"/>
    <n v="3"/>
    <n v="-876868.625"/>
    <n v="1.246384456883167"/>
    <n v="133"/>
    <n v="876868.625"/>
    <n v="559.91374990751888"/>
    <n v="2334.840337114354"/>
    <n v="0.921515632835057"/>
    <n v="46.986333876427338"/>
    <n v="4641444.520537843"/>
    <n v="172.68944399024434"/>
  </r>
  <r>
    <x v="3"/>
    <x v="8"/>
    <x v="0"/>
    <x v="4"/>
    <n v="12182"/>
    <n v="4974696"/>
    <n v="25004844"/>
    <n v="-20030148"/>
    <n v="762"/>
    <n v="54.330708661417326"/>
    <n v="414"/>
    <n v="348"/>
    <n v="146470.796875"/>
    <n v="-193430.40625"/>
    <n v="60398.17578125"/>
    <n v="-57557.8984375"/>
    <n v="1.0493464393394101"/>
    <n v="6528.4724409448818"/>
    <n v="10"/>
    <n v="8"/>
    <n v="3"/>
    <n v="3"/>
    <n v="-841281"/>
    <n v="1.2483604215006301"/>
    <n v="133"/>
    <n v="841281"/>
    <n v="591.32394526917881"/>
    <n v="2448.0811334144"/>
    <n v="0.92709029596150205"/>
    <n v="48.195035997034608"/>
    <n v="4698621.1392266955"/>
    <n v="162.66289125738155"/>
  </r>
  <r>
    <x v="3"/>
    <x v="6"/>
    <x v="0"/>
    <x v="5"/>
    <n v="49534"/>
    <n v="5750604"/>
    <n v="27307088"/>
    <n v="-21556484"/>
    <n v="819"/>
    <n v="53.968253968253968"/>
    <n v="442"/>
    <n v="377"/>
    <n v="154334.40625"/>
    <n v="-236099.40625"/>
    <n v="61780.7421875"/>
    <n v="-57179.00390625"/>
    <n v="1.080479511129556"/>
    <n v="7021.4945054945056"/>
    <n v="12"/>
    <n v="8"/>
    <n v="3"/>
    <n v="3"/>
    <n v="-971522"/>
    <n v="1.2667691076151379"/>
    <n v="145"/>
    <n v="971522"/>
    <n v="591.91701268730924"/>
    <n v="2616.2731960779065"/>
    <n v="1.0157873852351049"/>
    <n v="55.619536888249812"/>
    <n v="5045283.9981763018"/>
    <n v="120.28359701500671"/>
  </r>
  <r>
    <x v="1"/>
    <x v="7"/>
    <x v="2"/>
    <x v="3"/>
    <n v="58497"/>
    <n v="4947822"/>
    <n v="23552664"/>
    <n v="-18604842"/>
    <n v="756"/>
    <n v="56.216931216931215"/>
    <n v="425"/>
    <n v="331"/>
    <n v="137354"/>
    <n v="-208672"/>
    <n v="55418.03125"/>
    <n v="-56207.98046875"/>
    <n v="0.98594595977008703"/>
    <n v="6544.7380952380954"/>
    <n v="13"/>
    <n v="7"/>
    <n v="3"/>
    <n v="4"/>
    <n v="-816078"/>
    <n v="1.2659427045927081"/>
    <n v="127"/>
    <n v="816078"/>
    <n v="606.29278083712586"/>
    <n v="2576.7443185577849"/>
    <n v="0.954094152989449"/>
    <n v="48.279645839559215"/>
    <n v="4529108.2031794349"/>
    <n v="157.2350518223752"/>
  </r>
  <r>
    <x v="6"/>
    <x v="2"/>
    <x v="2"/>
    <x v="3"/>
    <n v="58402"/>
    <n v="5681922"/>
    <n v="23916482"/>
    <n v="-18234560"/>
    <n v="751"/>
    <n v="57.256990679094542"/>
    <n v="430"/>
    <n v="321"/>
    <n v="143847"/>
    <n v="-221714"/>
    <n v="55619.7265625"/>
    <n v="-56805.484375"/>
    <n v="0.97912599768233199"/>
    <n v="7565.8082556591207"/>
    <n v="16"/>
    <n v="8"/>
    <n v="3"/>
    <n v="4"/>
    <n v="-778277.3125"/>
    <n v="1.3116018154537319"/>
    <n v="130"/>
    <n v="778277.3125"/>
    <n v="730.06393848850632"/>
    <n v="3139.2749355005772"/>
    <n v="1.076709954945102"/>
    <n v="55.463207148691119"/>
    <n v="4926261.9566949401"/>
    <n v="83.697753649552965"/>
  </r>
  <r>
    <x v="1"/>
    <x v="2"/>
    <x v="9"/>
    <x v="3"/>
    <n v="60353"/>
    <n v="4970584"/>
    <n v="25320002"/>
    <n v="-20349418"/>
    <n v="780"/>
    <n v="47.307692307692307"/>
    <n v="369"/>
    <n v="411"/>
    <n v="233894.40625"/>
    <n v="-226016"/>
    <n v="68617.890625"/>
    <n v="-49511.96484375"/>
    <n v="1.385885024792382"/>
    <n v="6372.54358974359"/>
    <n v="10"/>
    <n v="10"/>
    <n v="3"/>
    <n v="4"/>
    <n v="-991666.375"/>
    <n v="1.244261727780126"/>
    <n v="140"/>
    <n v="991666.375"/>
    <n v="501.23550876674625"/>
    <n v="1849.5590273492937"/>
    <n v="1.0275744414182351"/>
    <n v="46.562401117637492"/>
    <n v="4346861.6725001605"/>
    <n v="190.9466227132815"/>
  </r>
  <r>
    <x v="2"/>
    <x v="7"/>
    <x v="4"/>
    <x v="5"/>
    <n v="48640"/>
    <n v="4698180"/>
    <n v="21824816"/>
    <n v="-17126636"/>
    <n v="738"/>
    <n v="60.433604336043359"/>
    <n v="446"/>
    <n v="292"/>
    <n v="137354"/>
    <n v="-201667.203125"/>
    <n v="48934.56640625"/>
    <n v="-58652.86328125"/>
    <n v="0.83430822757280898"/>
    <n v="6366.0975609756097"/>
    <n v="20"/>
    <n v="7"/>
    <n v="2"/>
    <n v="4"/>
    <n v="-724715"/>
    <n v="1.2743200707949891"/>
    <n v="125"/>
    <n v="724715"/>
    <n v="648.27966855936472"/>
    <n v="2891.3273217747665"/>
    <n v="0.86690231383149097"/>
    <n v="46.670055729616394"/>
    <n v="4395080.2038636422"/>
    <n v="162.92168123127954"/>
  </r>
  <r>
    <x v="3"/>
    <x v="0"/>
    <x v="6"/>
    <x v="6"/>
    <n v="78070"/>
    <n v="5468930"/>
    <n v="27117260"/>
    <n v="-21648330"/>
    <n v="827"/>
    <n v="51.390568319226119"/>
    <n v="425"/>
    <n v="402"/>
    <n v="155118.203125"/>
    <n v="-236099.40625"/>
    <n v="63805.31640625"/>
    <n v="-53851.56640625"/>
    <n v="1.184836777539767"/>
    <n v="6612.9746070133015"/>
    <n v="12"/>
    <n v="10"/>
    <n v="3"/>
    <n v="4"/>
    <n v="-1035668"/>
    <n v="1.2526259531335671"/>
    <n v="145"/>
    <n v="1035668"/>
    <n v="528.05821942939247"/>
    <n v="2244.2474325749176"/>
    <n v="1.009676715788816"/>
    <n v="52.332702436323949"/>
    <n v="4719362.8455258412"/>
    <n v="156.20562822546299"/>
  </r>
  <r>
    <x v="3"/>
    <x v="2"/>
    <x v="0"/>
    <x v="3"/>
    <n v="58872"/>
    <n v="5803428"/>
    <n v="27567780"/>
    <n v="-21764352"/>
    <n v="827"/>
    <n v="53.929866989117293"/>
    <n v="446"/>
    <n v="381"/>
    <n v="157845.59375"/>
    <n v="-240728.796875"/>
    <n v="61811.1640625"/>
    <n v="-57124.28515625"/>
    <n v="1.0820470469508749"/>
    <n v="7017.4461910519949"/>
    <n v="12"/>
    <n v="8"/>
    <n v="3"/>
    <n v="3"/>
    <n v="-1014779.375"/>
    <n v="1.266648324746815"/>
    <n v="147"/>
    <n v="1014779.375"/>
    <n v="571.89061415443132"/>
    <n v="2550.6321391287638"/>
    <n v="1.061183506653927"/>
    <n v="56.130773138185369"/>
    <n v="4954962.9473223593"/>
    <n v="118.25770151567252"/>
  </r>
  <r>
    <x v="9"/>
    <x v="9"/>
    <x v="1"/>
    <x v="1"/>
    <n v="38718"/>
    <n v="5187104"/>
    <n v="23461820"/>
    <n v="-18274716"/>
    <n v="823"/>
    <n v="63.42648845686513"/>
    <n v="522"/>
    <n v="301"/>
    <n v="153234.40625"/>
    <n v="-229040.40625"/>
    <n v="44946.015625"/>
    <n v="-60713.34375"/>
    <n v="0.74029880169464402"/>
    <n v="6302.6780072904012"/>
    <n v="19"/>
    <n v="9"/>
    <n v="2"/>
    <n v="3"/>
    <n v="-917905.375"/>
    <n v="1.2838404711733959"/>
    <n v="141"/>
    <n v="917905.375"/>
    <n v="565.10225795333201"/>
    <n v="2949.8337865163935"/>
    <n v="0.90886880413153304"/>
    <n v="52.135451546676641"/>
    <n v="4540674.8375232946"/>
    <n v="144.54744688286056"/>
  </r>
  <r>
    <x v="6"/>
    <x v="0"/>
    <x v="3"/>
    <x v="4"/>
    <n v="14003"/>
    <n v="5082898"/>
    <n v="24850254"/>
    <n v="-19767356"/>
    <n v="768"/>
    <n v="48.307291666666664"/>
    <n v="371"/>
    <n v="397"/>
    <n v="234854.40625"/>
    <n v="-181194.40625"/>
    <n v="66981.8203125"/>
    <n v="-49791.828125"/>
    <n v="1.3452372173270151"/>
    <n v="6618.356770833333"/>
    <n v="8"/>
    <n v="9"/>
    <n v="3"/>
    <n v="4"/>
    <n v="-748010.6875"/>
    <n v="1.2571359568775911"/>
    <n v="126"/>
    <n v="748010.6875"/>
    <n v="679.52210910088104"/>
    <n v="2521.0270247642684"/>
    <n v="0.95154359531434396"/>
    <n v="47.848322546205075"/>
    <n v="4699993.2564340774"/>
    <n v="152.6933451856284"/>
  </r>
  <r>
    <x v="3"/>
    <x v="2"/>
    <x v="2"/>
    <x v="0"/>
    <n v="20911"/>
    <n v="5581082"/>
    <n v="27021778"/>
    <n v="-21440696"/>
    <n v="849"/>
    <n v="56.065959952885748"/>
    <n v="476"/>
    <n v="373"/>
    <n v="155379.40625"/>
    <n v="-237316.796875"/>
    <n v="56768.44140625"/>
    <n v="-57481.7578125"/>
    <n v="0.98759056032042802"/>
    <n v="6573.7126030624268"/>
    <n v="13"/>
    <n v="8"/>
    <n v="2"/>
    <n v="3"/>
    <n v="-986126.5"/>
    <n v="1.260303210306233"/>
    <n v="147"/>
    <n v="986126.5"/>
    <n v="565.96004670800346"/>
    <n v="2693.9698223300966"/>
    <n v="1.0267453944105931"/>
    <n v="54.526979934127667"/>
    <n v="4682966.0330906967"/>
    <n v="128.51550918708145"/>
  </r>
  <r>
    <x v="5"/>
    <x v="9"/>
    <x v="0"/>
    <x v="5"/>
    <n v="49567"/>
    <n v="5470984"/>
    <n v="25217456"/>
    <n v="-19746472"/>
    <n v="766"/>
    <n v="53.133159268929504"/>
    <n v="407"/>
    <n v="359"/>
    <n v="153234.40625"/>
    <n v="-227416"/>
    <n v="61959.3515625"/>
    <n v="-55004.1015625"/>
    <n v="1.12644966106931"/>
    <n v="7142.2767624020889"/>
    <n v="13"/>
    <n v="7"/>
    <n v="3"/>
    <n v="4"/>
    <n v="-803229"/>
    <n v="1.277061340375131"/>
    <n v="140"/>
    <n v="803229"/>
    <n v="681.1238140057194"/>
    <n v="2772.1739230032781"/>
    <n v="0.92174843085145997"/>
    <n v="52.631800453915709"/>
    <n v="4932492.0818299213"/>
    <n v="134.51039133535582"/>
  </r>
  <r>
    <x v="3"/>
    <x v="7"/>
    <x v="0"/>
    <x v="6"/>
    <n v="77722"/>
    <n v="5565480"/>
    <n v="25783500"/>
    <n v="-20218020"/>
    <n v="758"/>
    <n v="54.617414248021106"/>
    <n v="414"/>
    <n v="344"/>
    <n v="151089.40625"/>
    <n v="-237524"/>
    <n v="62278.984375"/>
    <n v="-58773.3125"/>
    <n v="1.059647342065329"/>
    <n v="7342.3218997361473"/>
    <n v="12"/>
    <n v="8"/>
    <n v="3"/>
    <n v="4"/>
    <n v="-843608.8125"/>
    <n v="1.2752732463416301"/>
    <n v="138"/>
    <n v="843608.8125"/>
    <n v="659.72283806601411"/>
    <n v="2731.2525495932987"/>
    <n v="0.97030714876600199"/>
    <n v="53.883726904680245"/>
    <n v="5020015.9628457148"/>
    <n v="122.99321957712996"/>
  </r>
  <r>
    <x v="7"/>
    <x v="10"/>
    <x v="0"/>
    <x v="4"/>
    <n v="11953"/>
    <n v="5101020"/>
    <n v="26997036"/>
    <n v="-21896016"/>
    <n v="858"/>
    <n v="52.7972027972028"/>
    <n v="453"/>
    <n v="405"/>
    <n v="156838.203125"/>
    <n v="-187135.203125"/>
    <n v="59596.10546875"/>
    <n v="-54064.23828125"/>
    <n v="1.1023202649914801"/>
    <n v="5945.2447552447557"/>
    <n v="14"/>
    <n v="8"/>
    <n v="3"/>
    <n v="3"/>
    <n v="-948438"/>
    <n v="1.2329656682749961"/>
    <n v="139"/>
    <n v="948438"/>
    <n v="537.83378565599435"/>
    <n v="2436.3870490216545"/>
    <n v="0.91871404920068001"/>
    <n v="49.206103818821276"/>
    <n v="4618374.6712760152"/>
    <n v="167.29351233537858"/>
  </r>
  <r>
    <x v="6"/>
    <x v="10"/>
    <x v="3"/>
    <x v="1"/>
    <n v="42046"/>
    <n v="4881298"/>
    <n v="24731270"/>
    <n v="-19849972"/>
    <n v="772"/>
    <n v="48.834196891191709"/>
    <n v="377"/>
    <n v="395"/>
    <n v="236774.40625"/>
    <n v="-190270.40625"/>
    <n v="65600.1875"/>
    <n v="-50253.09375"/>
    <n v="1.3053959986294379"/>
    <n v="6322.9248704663214"/>
    <n v="8"/>
    <n v="9"/>
    <n v="3"/>
    <n v="4"/>
    <n v="-860622.3125"/>
    <n v="1.2459095660185311"/>
    <n v="126"/>
    <n v="860622.3125"/>
    <n v="567.18236665517543"/>
    <n v="2138.2775222900113"/>
    <n v="0.93646851774304596"/>
    <n v="46.06333275520582"/>
    <n v="4489680.3434826955"/>
    <n v="185.97429756877401"/>
  </r>
  <r>
    <x v="2"/>
    <x v="2"/>
    <x v="1"/>
    <x v="2"/>
    <n v="29297"/>
    <n v="5042258"/>
    <n v="22860906"/>
    <n v="-17818648"/>
    <n v="804"/>
    <n v="64.179104477611943"/>
    <n v="516"/>
    <n v="288"/>
    <n v="141254"/>
    <n v="-227630.40625"/>
    <n v="44304.08203125"/>
    <n v="-61870.3046875"/>
    <n v="0.71607990707375602"/>
    <n v="6271.4651741293528"/>
    <n v="21"/>
    <n v="6"/>
    <n v="2"/>
    <n v="3"/>
    <n v="-769693"/>
    <n v="1.282976463758642"/>
    <n v="141"/>
    <n v="769693"/>
    <n v="655.09989047581314"/>
    <n v="3380.3154348551957"/>
    <n v="0.88301937204110503"/>
    <n v="50.858366323417684"/>
    <n v="4429343.2832153598"/>
    <n v="129.75988343311383"/>
  </r>
  <r>
    <x v="6"/>
    <x v="6"/>
    <x v="12"/>
    <x v="5"/>
    <n v="53008"/>
    <n v="5208534"/>
    <n v="23578278"/>
    <n v="-18369744"/>
    <n v="716"/>
    <n v="46.787709497206706"/>
    <n v="335"/>
    <n v="381"/>
    <n v="232934.40625"/>
    <n v="-201894"/>
    <n v="70382.921875"/>
    <n v="-48214.55078125"/>
    <n v="1.459785909741816"/>
    <n v="7274.4888268156428"/>
    <n v="10"/>
    <n v="10"/>
    <n v="4"/>
    <n v="4"/>
    <n v="-997162.4375"/>
    <n v="1.283538736304654"/>
    <n v="126"/>
    <n v="997162.4375"/>
    <n v="522.33555979689618"/>
    <n v="1749.8241253196022"/>
    <n v="1.041903606983801"/>
    <n v="48.614255531170926"/>
    <n v="4736985.3319375003"/>
    <n v="175.67949439218015"/>
  </r>
  <r>
    <x v="1"/>
    <x v="9"/>
    <x v="0"/>
    <x v="3"/>
    <n v="58932"/>
    <n v="5263252"/>
    <n v="24696868"/>
    <n v="-19433616"/>
    <n v="780"/>
    <n v="52.435897435897438"/>
    <n v="409"/>
    <n v="371"/>
    <n v="153234.40625"/>
    <n v="-224167.203125"/>
    <n v="60383.5390625"/>
    <n v="-52381.71484375"/>
    <n v="1.1527598751323569"/>
    <n v="6747.7589743589742"/>
    <n v="10"/>
    <n v="7"/>
    <n v="3"/>
    <n v="4"/>
    <n v="-1020597"/>
    <n v="1.270832355646011"/>
    <n v="138"/>
    <n v="1020597"/>
    <n v="515.70325995471273"/>
    <n v="2109.2263332147754"/>
    <n v="0.98788914578710096"/>
    <n v="50.510135428047292"/>
    <n v="4872372.0999901071"/>
    <n v="160.58108267268128"/>
  </r>
  <r>
    <x v="0"/>
    <x v="0"/>
    <x v="6"/>
    <x v="7"/>
    <n v="68711"/>
    <n v="5259700"/>
    <n v="24789580"/>
    <n v="-19529880"/>
    <n v="762"/>
    <n v="51.706036745406827"/>
    <n v="394"/>
    <n v="368"/>
    <n v="151510.796875"/>
    <n v="-216356.796875"/>
    <n v="62917.71484375"/>
    <n v="-53070.32421875"/>
    <n v="1.185553617204413"/>
    <n v="6902.4934383202099"/>
    <n v="12"/>
    <n v="10"/>
    <n v="3"/>
    <n v="4"/>
    <n v="-1111199.625"/>
    <n v="1.2693155308685971"/>
    <n v="132"/>
    <n v="1111199.625"/>
    <n v="473.33529292722716"/>
    <n v="1864.9410541332752"/>
    <n v="0.99143754279601903"/>
    <n v="50.28884373004928"/>
    <n v="4353006.8281462779"/>
    <n v="196.02028180210013"/>
  </r>
  <r>
    <x v="0"/>
    <x v="2"/>
    <x v="4"/>
    <x v="3"/>
    <n v="57894"/>
    <n v="5341044"/>
    <n v="23426380"/>
    <n v="-18085336"/>
    <n v="768"/>
    <n v="60.677083333333336"/>
    <n v="466"/>
    <n v="302"/>
    <n v="130770"/>
    <n v="-212499"/>
    <n v="50271.203125"/>
    <n v="-59885.21875"/>
    <n v="0.83945928852434903"/>
    <n v="6954.484375"/>
    <n v="14"/>
    <n v="8"/>
    <n v="2"/>
    <n v="4"/>
    <n v="-821504.375"/>
    <n v="1.295324565714455"/>
    <n v="131"/>
    <n v="821504.375"/>
    <n v="650.15405426173174"/>
    <n v="3029.71789285967"/>
    <n v="0.96028505813752396"/>
    <n v="52.965320450702123"/>
    <n v="4437543.6712164134"/>
    <n v="133.34128838830631"/>
  </r>
  <r>
    <x v="5"/>
    <x v="0"/>
    <x v="4"/>
    <x v="8"/>
    <n v="1659"/>
    <n v="5154348"/>
    <n v="25098416"/>
    <n v="-19944068"/>
    <n v="846"/>
    <n v="58.865248226950357"/>
    <n v="498"/>
    <n v="348"/>
    <n v="142254"/>
    <n v="-187135.203125"/>
    <n v="50398.42578125"/>
    <n v="-57310.5390625"/>
    <n v="0.87939193393885196"/>
    <n v="6092.6099290780139"/>
    <n v="13"/>
    <n v="9"/>
    <n v="2"/>
    <n v="3"/>
    <n v="-754668.875"/>
    <n v="1.258440153733932"/>
    <n v="139"/>
    <n v="754668.875"/>
    <n v="682.99464450551238"/>
    <n v="3401.3133296374517"/>
    <n v="0.94962315785691898"/>
    <n v="50.987753511400818"/>
    <n v="4578000.6467671301"/>
    <n v="108.52336778386709"/>
  </r>
  <r>
    <x v="8"/>
    <x v="2"/>
    <x v="9"/>
    <x v="0"/>
    <n v="22889"/>
    <n v="4752080"/>
    <n v="25040484"/>
    <n v="-20288404"/>
    <n v="775"/>
    <n v="47.87096774193548"/>
    <n v="371"/>
    <n v="404"/>
    <n v="233894.40625"/>
    <n v="-200077.796875"/>
    <n v="67494.5625"/>
    <n v="-50218.8203125"/>
    <n v="1.344009319215328"/>
    <n v="6131.7161290322583"/>
    <n v="12"/>
    <n v="11"/>
    <n v="3"/>
    <n v="4"/>
    <n v="-1011863.1875"/>
    <n v="1.2342264083463641"/>
    <n v="128"/>
    <n v="1011863.1875"/>
    <n v="469.63661280542436"/>
    <n v="1742.3518335081244"/>
    <n v="0.98063545220494497"/>
    <n v="44.614286718177681"/>
    <n v="4052799.6380740702"/>
    <n v="217.98758495863501"/>
  </r>
  <r>
    <x v="2"/>
    <x v="2"/>
    <x v="9"/>
    <x v="3"/>
    <n v="60356"/>
    <n v="5437752"/>
    <n v="25400648"/>
    <n v="-19962896"/>
    <n v="751"/>
    <n v="48.735019973368843"/>
    <n v="366"/>
    <n v="385"/>
    <n v="233894.40625"/>
    <n v="-229244.796875"/>
    <n v="69400.6796875"/>
    <n v="-51851.6796875"/>
    <n v="1.338446123746895"/>
    <n v="7240.6817576564581"/>
    <n v="13"/>
    <n v="11"/>
    <n v="3"/>
    <n v="4"/>
    <n v="-1116836"/>
    <n v="1.272392943388575"/>
    <n v="142"/>
    <n v="1116836"/>
    <n v="486.88903294664573"/>
    <n v="1782.0138605847233"/>
    <n v="1.092703377303945"/>
    <n v="51.274422477706743"/>
    <n v="4727516.5354918661"/>
    <n v="163.83434119249344"/>
  </r>
  <r>
    <x v="14"/>
    <x v="0"/>
    <x v="0"/>
    <x v="1"/>
    <n v="40121"/>
    <n v="4900276"/>
    <n v="24353756"/>
    <n v="-19453480"/>
    <n v="771"/>
    <n v="53.437094682230871"/>
    <n v="412"/>
    <n v="359"/>
    <n v="151510.796875"/>
    <n v="-202375.203125"/>
    <n v="59111.05859375"/>
    <n v="-54187.96484375"/>
    <n v="1.0908521618074349"/>
    <n v="6355.7405966277565"/>
    <n v="15"/>
    <n v="8"/>
    <n v="3"/>
    <n v="4"/>
    <n v="-876159.125"/>
    <n v="1.2518971412826909"/>
    <n v="127"/>
    <n v="876159.125"/>
    <n v="559.29064255308651"/>
    <n v="2304.2774473187164"/>
    <n v="0.94430525453797398"/>
    <n v="47.271679645420051"/>
    <n v="4113576.0463935453"/>
    <n v="191.12589493938387"/>
  </r>
  <r>
    <x v="3"/>
    <x v="4"/>
    <x v="0"/>
    <x v="3"/>
    <n v="58959"/>
    <n v="5599860"/>
    <n v="26169236"/>
    <n v="-20569376"/>
    <n v="780"/>
    <n v="54.230769230769234"/>
    <n v="423"/>
    <n v="357"/>
    <n v="152134.40625"/>
    <n v="-236099.40625"/>
    <n v="61865.8046875"/>
    <n v="-57617.30078125"/>
    <n v="1.0737366007890561"/>
    <n v="7179.3076923076924"/>
    <n v="12"/>
    <n v="8"/>
    <n v="3"/>
    <n v="4"/>
    <n v="-866674.8125"/>
    <n v="1.272242580426358"/>
    <n v="138"/>
    <n v="866674.8125"/>
    <n v="646.13161929175135"/>
    <n v="2733.1367496041084"/>
    <n v="1.042211489329828"/>
    <n v="54.16115025988411"/>
    <n v="5054916.3584105736"/>
    <n v="106.52018128356183"/>
  </r>
  <r>
    <x v="6"/>
    <x v="4"/>
    <x v="7"/>
    <x v="5"/>
    <n v="52080"/>
    <n v="5473964"/>
    <n v="23829380"/>
    <n v="-18355416"/>
    <n v="702"/>
    <n v="46.866096866096868"/>
    <n v="329"/>
    <n v="373"/>
    <n v="245367.796875"/>
    <n v="-203964"/>
    <n v="72429.7265625"/>
    <n v="-49210.23046875"/>
    <n v="1.4718428642291179"/>
    <n v="7797.6695156695159"/>
    <n v="10"/>
    <n v="10"/>
    <n v="4"/>
    <n v="4"/>
    <n v="-889013.1875"/>
    <n v="1.2982206450673739"/>
    <n v="127"/>
    <n v="889013.1875"/>
    <n v="615.73484814025892"/>
    <n v="2025.7676503814516"/>
    <n v="1.0005374224849679"/>
    <n v="51.106151681367869"/>
    <n v="5108096.0201778319"/>
    <n v="152.28328290331331"/>
  </r>
  <r>
    <x v="5"/>
    <x v="9"/>
    <x v="1"/>
    <x v="0"/>
    <n v="19987"/>
    <n v="4957230"/>
    <n v="22737130"/>
    <n v="-17779900"/>
    <n v="806"/>
    <n v="64.143920595533501"/>
    <n v="517"/>
    <n v="289"/>
    <n v="139304"/>
    <n v="-201772.796875"/>
    <n v="43978.9765625"/>
    <n v="-61522.14453125"/>
    <n v="0.71484791204183395"/>
    <n v="6150.4094292803966"/>
    <n v="12"/>
    <n v="7"/>
    <n v="2"/>
    <n v="3"/>
    <n v="-800252"/>
    <n v="1.2788109044482809"/>
    <n v="138"/>
    <n v="800252"/>
    <n v="619.45862053453163"/>
    <n v="3202.6010681635285"/>
    <n v="0.848806666658381"/>
    <n v="50.031286365622378"/>
    <n v="4565197.3174259244"/>
    <n v="140.45721446272387"/>
  </r>
  <r>
    <x v="0"/>
    <x v="2"/>
    <x v="8"/>
    <x v="3"/>
    <n v="59866"/>
    <n v="5214996"/>
    <n v="24370816"/>
    <n v="-19155820"/>
    <n v="742"/>
    <n v="49.865229110512132"/>
    <n v="370"/>
    <n v="372"/>
    <n v="233894.40625"/>
    <n v="-208672"/>
    <n v="65867.0703125"/>
    <n v="-51494.140625"/>
    <n v="1.2791177697705289"/>
    <n v="7028.2964959568735"/>
    <n v="12"/>
    <n v="9"/>
    <n v="3"/>
    <n v="4"/>
    <n v="-880196.875"/>
    <n v="1.2722408124528211"/>
    <n v="131"/>
    <n v="880196.875"/>
    <n v="592.4806311088073"/>
    <n v="2192.178335102587"/>
    <n v="1.0523277883161151"/>
    <n v="49.412006069818027"/>
    <n v="4306099.1306494623"/>
    <n v="167.12333340295163"/>
  </r>
  <r>
    <x v="6"/>
    <x v="6"/>
    <x v="8"/>
    <x v="0"/>
    <n v="22442"/>
    <n v="5519910"/>
    <n v="24075822"/>
    <n v="-18555912"/>
    <n v="737"/>
    <n v="49.66078697421981"/>
    <n v="366"/>
    <n v="371"/>
    <n v="247492.796875"/>
    <n v="-195316"/>
    <n v="65780.9375"/>
    <n v="-50015.93359375"/>
    <n v="1.315199632866995"/>
    <n v="7489.7014925373132"/>
    <n v="10"/>
    <n v="9"/>
    <n v="3"/>
    <n v="4"/>
    <n v="-782385.375"/>
    <n v="1.29747446528093"/>
    <n v="126"/>
    <n v="782385.375"/>
    <n v="705.52315730595046"/>
    <n v="2582.2147557397784"/>
    <n v="1.0834142638230511"/>
    <n v="52.248215741557104"/>
    <n v="5062775.3934673425"/>
    <n v="106.10654753185817"/>
  </r>
  <r>
    <x v="8"/>
    <x v="10"/>
    <x v="0"/>
    <x v="4"/>
    <n v="11956"/>
    <n v="5217424"/>
    <n v="26867628"/>
    <n v="-21650204"/>
    <n v="837"/>
    <n v="53.882915173237755"/>
    <n v="451"/>
    <n v="386"/>
    <n v="160485.59375"/>
    <n v="-187135.203125"/>
    <n v="59573.453125"/>
    <n v="-56088.61328125"/>
    <n v="1.062130968121384"/>
    <n v="6233.4814814814818"/>
    <n v="14"/>
    <n v="9"/>
    <n v="3"/>
    <n v="3"/>
    <n v="-955313.1875"/>
    <n v="1.2409872904661781"/>
    <n v="131"/>
    <n v="955313.1875"/>
    <n v="546.14801389413458"/>
    <n v="2463.1275426625471"/>
    <n v="0.91390600043707004"/>
    <n v="50.542431780070963"/>
    <n v="4438325.8275428517"/>
    <n v="174.03953519173484"/>
  </r>
  <r>
    <x v="9"/>
    <x v="0"/>
    <x v="4"/>
    <x v="2"/>
    <n v="29757"/>
    <n v="4828904"/>
    <n v="25064204"/>
    <n v="-20235300"/>
    <n v="867"/>
    <n v="57.785467128027683"/>
    <n v="501"/>
    <n v="366"/>
    <n v="142254"/>
    <n v="-224616"/>
    <n v="50028.3515625"/>
    <n v="-55287.703125"/>
    <n v="0.90487303206267899"/>
    <n v="5569.670126874279"/>
    <n v="13"/>
    <n v="10"/>
    <n v="2"/>
    <n v="3"/>
    <n v="-999103.375"/>
    <n v="1.2386376283030149"/>
    <n v="140"/>
    <n v="999103.375"/>
    <n v="483.32376016645924"/>
    <n v="2421.4520384339608"/>
    <n v="0.91646483889068597"/>
    <n v="47.668340228067635"/>
    <n v="4116648.5330519117"/>
    <n v="189.77115849627958"/>
  </r>
  <r>
    <x v="6"/>
    <x v="9"/>
    <x v="13"/>
    <x v="1"/>
    <n v="44163"/>
    <n v="5451920"/>
    <n v="24153700"/>
    <n v="-18701780"/>
    <n v="708"/>
    <n v="45.621468926553675"/>
    <n v="323"/>
    <n v="385"/>
    <n v="246387.796875"/>
    <n v="-203558.40625"/>
    <n v="74779.2578125"/>
    <n v="-48576.05078125"/>
    <n v="1.5394264583024571"/>
    <n v="7700.4519774011296"/>
    <n v="10"/>
    <n v="10"/>
    <n v="4"/>
    <n v="4"/>
    <n v="-925878.375"/>
    <n v="1.291518775218188"/>
    <n v="128"/>
    <n v="925878.375"/>
    <n v="588.83759975493547"/>
    <n v="1901.9454472084415"/>
    <n v="0.96838548872353203"/>
    <n v="50.61103146641031"/>
    <n v="5018635.5986545263"/>
    <n v="169.31154579376033"/>
  </r>
  <r>
    <x v="7"/>
    <x v="2"/>
    <x v="8"/>
    <x v="1"/>
    <n v="41127"/>
    <n v="4686202"/>
    <n v="25230350"/>
    <n v="-20544148"/>
    <n v="791"/>
    <n v="48.166877370417197"/>
    <n v="381"/>
    <n v="410"/>
    <n v="233894.40625"/>
    <n v="-219558.40625"/>
    <n v="66221.390625"/>
    <n v="-50107.6796875"/>
    <n v="1.321581662491544"/>
    <n v="5924.402022756005"/>
    <n v="10"/>
    <n v="12"/>
    <n v="3"/>
    <n v="4"/>
    <n v="-858507.8125"/>
    <n v="1.228103983674572"/>
    <n v="136"/>
    <n v="858507.8125"/>
    <n v="545.85432208865313"/>
    <n v="2079.7049671577684"/>
    <n v="0.95429187836235196"/>
    <n v="44.082151639375837"/>
    <n v="4210027.3684836067"/>
    <n v="197.20038672512666"/>
  </r>
  <r>
    <x v="1"/>
    <x v="2"/>
    <x v="9"/>
    <x v="5"/>
    <n v="50986"/>
    <n v="4811762"/>
    <n v="25348286"/>
    <n v="-20536524"/>
    <n v="787"/>
    <n v="47.268106734434561"/>
    <n v="372"/>
    <n v="415"/>
    <n v="233894.40625"/>
    <n v="-224401.59375"/>
    <n v="68140.5546875"/>
    <n v="-49485.6015625"/>
    <n v="1.376977394150477"/>
    <n v="6114.0559085133418"/>
    <n v="10"/>
    <n v="10"/>
    <n v="3"/>
    <n v="4"/>
    <n v="-1001495.8125"/>
    <n v="1.234302650244024"/>
    <n v="139"/>
    <n v="1001495.8125"/>
    <n v="480.45752562744741"/>
    <n v="1787.3019953341043"/>
    <n v="0.99399989161715696"/>
    <n v="45.056129083663222"/>
    <n v="4188428.4918984002"/>
    <n v="206.48902099252422"/>
  </r>
  <r>
    <x v="2"/>
    <x v="2"/>
    <x v="2"/>
    <x v="7"/>
    <n v="67751"/>
    <n v="5707074"/>
    <n v="25035542"/>
    <n v="-19328468"/>
    <n v="771"/>
    <n v="56.939040207522694"/>
    <n v="439"/>
    <n v="332"/>
    <n v="155379.40625"/>
    <n v="-234088"/>
    <n v="57028.5703125"/>
    <n v="-58218.27734375"/>
    <n v="0.97956471600447104"/>
    <n v="7402.1712062256811"/>
    <n v="20"/>
    <n v="8"/>
    <n v="3"/>
    <n v="4"/>
    <n v="-935427.625"/>
    <n v="1.2952677884248249"/>
    <n v="145"/>
    <n v="935427.625"/>
    <n v="610.10321349019387"/>
    <n v="2678.3531072219512"/>
    <n v="1.053456862313549"/>
    <n v="55.729802665105424"/>
    <n v="4752738.1844205027"/>
    <n v="120.0515759088884"/>
  </r>
  <r>
    <x v="3"/>
    <x v="0"/>
    <x v="1"/>
    <x v="4"/>
    <n v="10529"/>
    <n v="5397828"/>
    <n v="25435908"/>
    <n v="-20038080"/>
    <n v="901"/>
    <n v="62.486126526082131"/>
    <n v="563"/>
    <n v="338"/>
    <n v="142254"/>
    <n v="-193076"/>
    <n v="45179.234375"/>
    <n v="-59284.26171875"/>
    <n v="0.76207804677292701"/>
    <n v="5990.9300776914542"/>
    <n v="16"/>
    <n v="6"/>
    <n v="2"/>
    <n v="3"/>
    <n v="-840252.375"/>
    <n v="1.2693785033296601"/>
    <n v="147"/>
    <n v="840252.375"/>
    <n v="642.40556297148225"/>
    <n v="3616.7433195294448"/>
    <n v="0.97054229754274501"/>
    <n v="54.157601536309159"/>
    <n v="4294120.5484500136"/>
    <n v="104.0424618204205"/>
  </r>
  <r>
    <x v="6"/>
    <x v="4"/>
    <x v="9"/>
    <x v="7"/>
    <n v="69828"/>
    <n v="5161492"/>
    <n v="23435948"/>
    <n v="-18274456"/>
    <n v="700"/>
    <n v="48.714285714285715"/>
    <n v="341"/>
    <n v="359"/>
    <n v="230934.40625"/>
    <n v="-217392"/>
    <n v="68727.1171875"/>
    <n v="-50903.77734375"/>
    <n v="1.3501378635104051"/>
    <n v="7373.56"/>
    <n v="10"/>
    <n v="8"/>
    <n v="3"/>
    <n v="4"/>
    <n v="-767268.875"/>
    <n v="1.282442990368633"/>
    <n v="125"/>
    <n v="767268.875"/>
    <n v="672.70968081430385"/>
    <n v="2293.9400115767762"/>
    <n v="0.90557006222215497"/>
    <n v="48.568531605520732"/>
    <n v="4863056.2985155722"/>
    <n v="166.67273648184786"/>
  </r>
  <r>
    <x v="3"/>
    <x v="7"/>
    <x v="1"/>
    <x v="2"/>
    <n v="29408"/>
    <n v="5118596"/>
    <n v="23509104"/>
    <n v="-18390508"/>
    <n v="808"/>
    <n v="64.975247524752476"/>
    <n v="525"/>
    <n v="283"/>
    <n v="137354"/>
    <n v="-201667.203125"/>
    <n v="44779.24609375"/>
    <n v="-64984.12890625"/>
    <n v="0.68907973142721102"/>
    <n v="6334.8960396039602"/>
    <n v="18"/>
    <n v="8"/>
    <n v="2"/>
    <n v="3"/>
    <n v="-803625.1875"/>
    <n v="1.2783281462371781"/>
    <n v="137"/>
    <n v="803625.1875"/>
    <n v="636.938224388344"/>
    <n v="3343.9256780388059"/>
    <n v="0.81523224466692101"/>
    <n v="51.857768127546571"/>
    <n v="4614199.8382859137"/>
    <n v="136.85082513510528"/>
  </r>
  <r>
    <x v="7"/>
    <x v="2"/>
    <x v="6"/>
    <x v="2"/>
    <n v="31267"/>
    <n v="4516570"/>
    <n v="25133740"/>
    <n v="-20617170"/>
    <n v="802"/>
    <n v="49.750623441396506"/>
    <n v="399"/>
    <n v="403"/>
    <n v="150670.796875"/>
    <n v="-217944"/>
    <n v="62991.828125"/>
    <n v="-51159.23046875"/>
    <n v="1.2312895942302691"/>
    <n v="5631.6334164588525"/>
    <n v="10"/>
    <n v="12"/>
    <n v="3"/>
    <n v="4"/>
    <n v="-858357.375"/>
    <n v="1.2190683784437919"/>
    <n v="135"/>
    <n v="858357.375"/>
    <n v="526.18759173590138"/>
    <n v="2099.4884910262467"/>
    <n v="0.92535236104584995"/>
    <n v="42.853235800184088"/>
    <n v="4071390.5334203062"/>
    <n v="207.83205437856927"/>
  </r>
  <r>
    <x v="9"/>
    <x v="8"/>
    <x v="1"/>
    <x v="4"/>
    <n v="10704"/>
    <n v="5064732"/>
    <n v="22809288"/>
    <n v="-17744556"/>
    <n v="791"/>
    <n v="64.475347661188366"/>
    <n v="510"/>
    <n v="281"/>
    <n v="136354"/>
    <n v="-181194.40625"/>
    <n v="44724.09375"/>
    <n v="-63147.88671875"/>
    <n v="0.70824371287662502"/>
    <n v="6402.9481668773706"/>
    <n v="19"/>
    <n v="8"/>
    <n v="2"/>
    <n v="3"/>
    <n v="-984443.3125"/>
    <n v="1.2854245550015451"/>
    <n v="134"/>
    <n v="984443.3125"/>
    <n v="514.47675408938289"/>
    <n v="2623.8314458558525"/>
    <n v="0.87000449423174597"/>
    <n v="51.132712147515321"/>
    <n v="4608850.4043242401"/>
    <n v="166.22511294755276"/>
  </r>
  <r>
    <x v="12"/>
    <x v="0"/>
    <x v="4"/>
    <x v="4"/>
    <n v="11032"/>
    <n v="4861566"/>
    <n v="23453434"/>
    <n v="-18591868"/>
    <n v="806"/>
    <n v="59.181141439205952"/>
    <n v="477"/>
    <n v="329"/>
    <n v="131770"/>
    <n v="-184164.796875"/>
    <n v="49168.625"/>
    <n v="-56510.23828125"/>
    <n v="0.87008348390408496"/>
    <n v="6031.7196029776678"/>
    <n v="18"/>
    <n v="8"/>
    <n v="2"/>
    <n v="3"/>
    <n v="-666006"/>
    <n v="1.26148884017464"/>
    <n v="127"/>
    <n v="666006"/>
    <n v="729.95828866406612"/>
    <n v="3481.9010369275952"/>
    <n v="0.87064079996296395"/>
    <n v="48.127098890773205"/>
    <n v="4288411.6011399804"/>
    <n v="131.86890405486037"/>
  </r>
  <r>
    <x v="3"/>
    <x v="4"/>
    <x v="1"/>
    <x v="0"/>
    <n v="20012"/>
    <n v="4949448"/>
    <n v="23680368"/>
    <n v="-18730920"/>
    <n v="832"/>
    <n v="64.182692307692307"/>
    <n v="534"/>
    <n v="298"/>
    <n v="138304"/>
    <n v="-198756.59375"/>
    <n v="44345.2578125"/>
    <n v="-62855.4375"/>
    <n v="0.705511878944443"/>
    <n v="5948.8557692307695"/>
    <n v="18"/>
    <n v="8"/>
    <n v="2"/>
    <n v="3"/>
    <n v="-773113.1875"/>
    <n v="1.264239450064385"/>
    <n v="136"/>
    <n v="773113.1875"/>
    <n v="640.19707334251109"/>
    <n v="3418.6523716490092"/>
    <n v="0.85320769943770203"/>
    <n v="50.0975131782848"/>
    <n v="4502073.2225332251"/>
    <n v="129.66571330475932"/>
  </r>
  <r>
    <x v="2"/>
    <x v="0"/>
    <x v="6"/>
    <x v="1"/>
    <n v="40607"/>
    <n v="5359382"/>
    <n v="25551004"/>
    <n v="-20191622"/>
    <n v="786"/>
    <n v="51.526717557251906"/>
    <n v="405"/>
    <n v="381"/>
    <n v="155118.203125"/>
    <n v="-226220.40625"/>
    <n v="63088.8984375"/>
    <n v="-52996.3828125"/>
    <n v="1.190437820269868"/>
    <n v="6818.5521628498727"/>
    <n v="13"/>
    <n v="11"/>
    <n v="3"/>
    <n v="4"/>
    <n v="-1130623"/>
    <n v="1.265426026695627"/>
    <n v="141"/>
    <n v="1130623"/>
    <n v="474.02025255102717"/>
    <n v="1919.78202283166"/>
    <n v="1.0229070792230841"/>
    <n v="51.241905352204071"/>
    <n v="4604829.2949812645"/>
    <n v="174.85284400185142"/>
  </r>
  <r>
    <x v="12"/>
    <x v="6"/>
    <x v="0"/>
    <x v="3"/>
    <n v="58911"/>
    <n v="5644784"/>
    <n v="24420884"/>
    <n v="-18776100"/>
    <n v="745"/>
    <n v="53.825503355704697"/>
    <n v="401"/>
    <n v="344"/>
    <n v="156965.59375"/>
    <n v="-221714"/>
    <n v="60899.9609375"/>
    <n v="-54581.6875"/>
    <n v="1.115758118279139"/>
    <n v="7576.8912751677854"/>
    <n v="14"/>
    <n v="8"/>
    <n v="3"/>
    <n v="4"/>
    <n v="-724505.5"/>
    <n v="1.300636660435341"/>
    <n v="131"/>
    <n v="724505.5"/>
    <n v="779.12231170087739"/>
    <n v="3124.280469920518"/>
    <n v="0.99714297538250696"/>
    <n v="54.376027158493102"/>
    <n v="4892782.1244227011"/>
    <n v="100.06919147120689"/>
  </r>
  <r>
    <x v="7"/>
    <x v="8"/>
    <x v="2"/>
    <x v="6"/>
    <n v="77261"/>
    <n v="4949976"/>
    <n v="23660092"/>
    <n v="-18710116"/>
    <n v="737"/>
    <n v="57.259158751696063"/>
    <n v="422"/>
    <n v="315"/>
    <n v="146470.796875"/>
    <n v="-224716.796875"/>
    <n v="56066.5703125"/>
    <n v="-59397.1953125"/>
    <n v="0.94392622442058205"/>
    <n v="6716.3853459972861"/>
    <n v="20"/>
    <n v="7"/>
    <n v="3"/>
    <n v="4"/>
    <n v="-926222"/>
    <n v="1.264561481072592"/>
    <n v="124"/>
    <n v="926222"/>
    <n v="534.42651977603646"/>
    <n v="2255.2799134548736"/>
    <n v="0.89872931716518201"/>
    <n v="48.524163517134262"/>
    <n v="4628604.9138693782"/>
    <n v="180.06522882736448"/>
  </r>
  <r>
    <x v="2"/>
    <x v="7"/>
    <x v="9"/>
    <x v="7"/>
    <n v="69839"/>
    <n v="5102540"/>
    <n v="23983036"/>
    <n v="-18880496"/>
    <n v="705"/>
    <n v="48.51063829787234"/>
    <n v="342"/>
    <n v="363"/>
    <n v="229974.40625"/>
    <n v="-217392"/>
    <n v="70125.8359375"/>
    <n v="-52012.38671875"/>
    <n v="1.3482526059935691"/>
    <n v="7237.6453900709221"/>
    <n v="12"/>
    <n v="7"/>
    <n v="3"/>
    <n v="4"/>
    <n v="-1202989"/>
    <n v="1.270254552634634"/>
    <n v="125"/>
    <n v="1202989"/>
    <n v="424.15516683859954"/>
    <n v="1450.6106705880104"/>
    <n v="0.96683299653046595"/>
    <n v="47.966549797469192"/>
    <n v="4751193.6919430979"/>
    <n v="206.07733254901456"/>
  </r>
  <r>
    <x v="2"/>
    <x v="6"/>
    <x v="9"/>
    <x v="8"/>
    <n v="4183"/>
    <n v="4853510"/>
    <n v="25205440"/>
    <n v="-20351930"/>
    <n v="778"/>
    <n v="47.429305912596398"/>
    <n v="369"/>
    <n v="409"/>
    <n v="232934.40625"/>
    <n v="-181194.40625"/>
    <n v="68307.421875"/>
    <n v="-49760.21875"/>
    <n v="1.3727315432068921"/>
    <n v="6238.4447300771208"/>
    <n v="11"/>
    <n v="11"/>
    <n v="3"/>
    <n v="3"/>
    <n v="-999781.8125"/>
    <n v="1.2384791024733279"/>
    <n v="134"/>
    <n v="999781.8125"/>
    <n v="485.45692063187039"/>
    <n v="1791.3360371316016"/>
    <n v="0.93902832218198395"/>
    <n v="45.477053764490336"/>
    <n v="4542838.0486198626"/>
    <n v="201.58525381800004"/>
  </r>
  <r>
    <x v="5"/>
    <x v="10"/>
    <x v="0"/>
    <x v="1"/>
    <n v="40055"/>
    <n v="5752884"/>
    <n v="27138836"/>
    <n v="-21385952"/>
    <n v="821"/>
    <n v="54.202192448233859"/>
    <n v="445"/>
    <n v="376"/>
    <n v="164133"/>
    <n v="-230463"/>
    <n v="60986.1484375"/>
    <n v="-56877.53125"/>
    <n v="1.0722362081687571"/>
    <n v="7007.1668696711331"/>
    <n v="18"/>
    <n v="8"/>
    <n v="3"/>
    <n v="4"/>
    <n v="-951358.1875"/>
    <n v="1.2690029417441879"/>
    <n v="145"/>
    <n v="951358.1875"/>
    <n v="604.70221159472601"/>
    <n v="2690.9248415965308"/>
    <n v="0.95554058533247699"/>
    <n v="55.692760551435462"/>
    <n v="4926012.3174750861"/>
    <n v="131.18490976796619"/>
  </r>
  <r>
    <x v="15"/>
    <x v="6"/>
    <x v="3"/>
    <x v="5"/>
    <n v="51528"/>
    <n v="5591988"/>
    <n v="24876876"/>
    <n v="-19284888"/>
    <n v="725"/>
    <n v="48.689655172413794"/>
    <n v="353"/>
    <n v="372"/>
    <n v="247492.796875"/>
    <n v="-204084"/>
    <n v="70472.734375"/>
    <n v="-51841.09765625"/>
    <n v="1.359398962620225"/>
    <n v="7713.0868965517238"/>
    <n v="10"/>
    <n v="9"/>
    <n v="4"/>
    <n v="4"/>
    <n v="-833232.9375"/>
    <n v="1.2899673568236429"/>
    <n v="128"/>
    <n v="833232.9375"/>
    <n v="671.11941311129453"/>
    <n v="2369.0515282828701"/>
    <n v="1.0474768812521209"/>
    <n v="52.678003554710898"/>
    <n v="5086276.9613094982"/>
    <n v="123.64666081150521"/>
  </r>
  <r>
    <x v="7"/>
    <x v="7"/>
    <x v="2"/>
    <x v="6"/>
    <n v="77232"/>
    <n v="5161104"/>
    <n v="23903498"/>
    <n v="-18742394"/>
    <n v="747"/>
    <n v="57.028112449799195"/>
    <n v="426"/>
    <n v="321"/>
    <n v="151089.40625"/>
    <n v="-224716.796875"/>
    <n v="56111.49609375"/>
    <n v="-58387.51953125"/>
    <n v="0.96101866536252101"/>
    <n v="6909.1084337349394"/>
    <n v="20"/>
    <n v="7"/>
    <n v="3"/>
    <n v="4"/>
    <n v="-964090.1875"/>
    <n v="1.275370584995706"/>
    <n v="125"/>
    <n v="964090.1875"/>
    <n v="535.33414891228733"/>
    <n v="2280.5234743663441"/>
    <n v="0.95659406832376404"/>
    <n v="50.490741600361687"/>
    <n v="4834300.8241325039"/>
    <n v="157.87552591698446"/>
  </r>
  <r>
    <x v="10"/>
    <x v="7"/>
    <x v="0"/>
    <x v="5"/>
    <n v="49628"/>
    <n v="4837414"/>
    <n v="23477460"/>
    <n v="-18640046"/>
    <n v="721"/>
    <n v="54.368932038834949"/>
    <n v="392"/>
    <n v="329"/>
    <n v="147310.796875"/>
    <n v="-205114"/>
    <n v="59891.48046875"/>
    <n v="-56656.67578125"/>
    <n v="1.05709485498213"/>
    <n v="6709.3120665742026"/>
    <n v="12"/>
    <n v="10"/>
    <n v="3"/>
    <n v="4"/>
    <n v="-894199.8125"/>
    <n v="1.259517278015301"/>
    <n v="126"/>
    <n v="894199.8125"/>
    <n v="540.97685241910074"/>
    <n v="2120.6292614828749"/>
    <n v="0.90328967323857501"/>
    <n v="46.792822038577867"/>
    <n v="4379904.7168690683"/>
    <n v="197.2817706983983"/>
  </r>
  <r>
    <x v="9"/>
    <x v="7"/>
    <x v="5"/>
    <x v="8"/>
    <n v="815"/>
    <n v="5272887"/>
    <n v="21785620"/>
    <n v="-16512733"/>
    <n v="818"/>
    <n v="68.704156479217602"/>
    <n v="562"/>
    <n v="256"/>
    <n v="151089.40625"/>
    <n v="-163224"/>
    <n v="38764.44921875"/>
    <n v="-64502.86328125"/>
    <n v="0.60097253434667697"/>
    <n v="6446.0721271393641"/>
    <n v="24"/>
    <n v="6"/>
    <n v="2"/>
    <n v="3"/>
    <n v="-770703"/>
    <n v="1.319322488893873"/>
    <n v="138"/>
    <n v="770703"/>
    <n v="684.16588491286529"/>
    <n v="3845.0122732103027"/>
    <n v="0.88511860990941604"/>
    <n v="53.85961897660475"/>
    <n v="4534490.2899582721"/>
    <n v="97.565401582752656"/>
  </r>
  <r>
    <x v="12"/>
    <x v="6"/>
    <x v="2"/>
    <x v="4"/>
    <n v="11583"/>
    <n v="5253640"/>
    <n v="24135514"/>
    <n v="-18881874"/>
    <n v="773"/>
    <n v="56.532988357050456"/>
    <n v="437"/>
    <n v="336"/>
    <n v="129820"/>
    <n v="-187135.203125"/>
    <n v="55230.0078125"/>
    <n v="-56196.0546875"/>
    <n v="0.98280934701960698"/>
    <n v="6796.4294954721863"/>
    <n v="22"/>
    <n v="7"/>
    <n v="3"/>
    <n v="3"/>
    <n v="-665975"/>
    <n v="1.2782372131071309"/>
    <n v="129"/>
    <n v="665975"/>
    <n v="788.86444686362097"/>
    <n v="3447.3376327940236"/>
    <n v="0.99224207099648798"/>
    <n v="51.291724674884456"/>
    <n v="4530465.9202639302"/>
    <n v="98.367282203604262"/>
  </r>
  <r>
    <x v="7"/>
    <x v="8"/>
    <x v="3"/>
    <x v="7"/>
    <n v="70359"/>
    <n v="4892608"/>
    <n v="24993032"/>
    <n v="-20100424"/>
    <n v="713"/>
    <n v="47.826086956521742"/>
    <n v="341"/>
    <n v="372"/>
    <n v="229014.40625"/>
    <n v="-217392"/>
    <n v="73293.3515625"/>
    <n v="-54033.3984375"/>
    <n v="1.3564453408807491"/>
    <n v="6862.0028050490882"/>
    <n v="10"/>
    <n v="7"/>
    <n v="4"/>
    <n v="4"/>
    <n v="-940300.5625"/>
    <n v="1.2434081987524239"/>
    <n v="124"/>
    <n v="940300.5625"/>
    <n v="520.32384060176503"/>
    <n v="1774.3042964520187"/>
    <n v="0.90281254911957998"/>
    <n v="45.813178722508958"/>
    <n v="4534495.5661372254"/>
    <n v="210.00551997058196"/>
  </r>
  <r>
    <x v="6"/>
    <x v="9"/>
    <x v="9"/>
    <x v="6"/>
    <n v="79166"/>
    <n v="5337520"/>
    <n v="23986816"/>
    <n v="-18649296"/>
    <n v="709"/>
    <n v="48.942172073342739"/>
    <n v="347"/>
    <n v="362"/>
    <n v="231894.40625"/>
    <n v="-237524"/>
    <n v="69126.2734375"/>
    <n v="-51517.390625"/>
    <n v="1.3418046333261859"/>
    <n v="7528.236953455571"/>
    <n v="10"/>
    <n v="9"/>
    <n v="3"/>
    <n v="4"/>
    <n v="-819273.25"/>
    <n v="1.2862049055363809"/>
    <n v="125"/>
    <n v="819273.25"/>
    <n v="651.49448001628275"/>
    <n v="2260.685845656501"/>
    <n v="0.97072038690307905"/>
    <n v="50.300254854957387"/>
    <n v="4959900.4089932302"/>
    <n v="150.47910726186367"/>
  </r>
  <r>
    <x v="7"/>
    <x v="7"/>
    <x v="2"/>
    <x v="5"/>
    <n v="49131"/>
    <n v="5191590"/>
    <n v="24175210"/>
    <n v="-18983620"/>
    <n v="757"/>
    <n v="56.803170409511232"/>
    <n v="430"/>
    <n v="327"/>
    <n v="151089.40625"/>
    <n v="-199674"/>
    <n v="56221.41796875"/>
    <n v="-58053.8828125"/>
    <n v="0.96843510278772504"/>
    <n v="6858.1109643328928"/>
    <n v="20"/>
    <n v="7"/>
    <n v="3"/>
    <n v="4"/>
    <n v="-967652"/>
    <n v="1.2734773452060251"/>
    <n v="125"/>
    <n v="967652"/>
    <n v="536.51416004927387"/>
    <n v="2307.010888211878"/>
    <n v="0.96792891680641202"/>
    <n v="50.755544350916963"/>
    <n v="4866840.2269626297"/>
    <n v="152.46945948125193"/>
  </r>
  <r>
    <x v="0"/>
    <x v="7"/>
    <x v="5"/>
    <x v="0"/>
    <n v="19556"/>
    <n v="5151853"/>
    <n v="20670464"/>
    <n v="-15518611"/>
    <n v="760"/>
    <n v="71.184210526315795"/>
    <n v="541"/>
    <n v="219"/>
    <n v="126820"/>
    <n v="-173799"/>
    <n v="38207.8828125"/>
    <n v="-70861.234375"/>
    <n v="0.53919301786788798"/>
    <n v="6778.753947368421"/>
    <n v="27"/>
    <n v="5"/>
    <n v="2"/>
    <n v="3"/>
    <n v="-649284.375"/>
    <n v="1.3319790025022209"/>
    <n v="131"/>
    <n v="649284.375"/>
    <n v="793.46634515885273"/>
    <n v="4292.6529273093938"/>
    <n v="0.79054942520638205"/>
    <n v="53.118108917650304"/>
    <n v="4370867.8430174189"/>
    <n v="98.491070452297208"/>
  </r>
  <r>
    <x v="5"/>
    <x v="4"/>
    <x v="2"/>
    <x v="8"/>
    <n v="2268"/>
    <n v="5242658"/>
    <n v="24875994"/>
    <n v="-19633336"/>
    <n v="789"/>
    <n v="55.893536121673002"/>
    <n v="441"/>
    <n v="348"/>
    <n v="152134.40625"/>
    <n v="-181194.40625"/>
    <n v="56408.1484375"/>
    <n v="-56417.6328125"/>
    <n v="0.99983188988039395"/>
    <n v="6644.6869455006336"/>
    <n v="19"/>
    <n v="8"/>
    <n v="3"/>
    <n v="3"/>
    <n v="-862635.0625"/>
    <n v="1.267028384783921"/>
    <n v="126"/>
    <n v="862635.0625"/>
    <n v="607.74923578996072"/>
    <n v="2680.174129833727"/>
    <n v="0.991388123355047"/>
    <n v="51.105441384569595"/>
    <n v="4858075.3733675918"/>
    <n v="127.15940939435801"/>
  </r>
  <r>
    <x v="7"/>
    <x v="2"/>
    <x v="6"/>
    <x v="4"/>
    <n v="12533"/>
    <n v="4875836"/>
    <n v="25641604"/>
    <n v="-20765768"/>
    <n v="813"/>
    <n v="49.446494464944649"/>
    <n v="402"/>
    <n v="411"/>
    <n v="154258.203125"/>
    <n v="-183578"/>
    <n v="63785.0859375"/>
    <n v="-50524.984375"/>
    <n v="1.2624464257936741"/>
    <n v="5997.3382533825343"/>
    <n v="10"/>
    <n v="12"/>
    <n v="3"/>
    <n v="3"/>
    <n v="-866689.8125"/>
    <n v="1.2348016215918429"/>
    <n v="136"/>
    <n v="866689.8125"/>
    <n v="562.58143682749244"/>
    <n v="2261.5773760465195"/>
    <n v="1.0138362700492889"/>
    <n v="46.212488280520624"/>
    <n v="4401689.7054573605"/>
    <n v="165.83499730496624"/>
  </r>
  <r>
    <x v="7"/>
    <x v="9"/>
    <x v="1"/>
    <x v="3"/>
    <n v="57454"/>
    <n v="5369932"/>
    <n v="23209820"/>
    <n v="-17839888"/>
    <n v="806"/>
    <n v="64.640198511166247"/>
    <n v="521"/>
    <n v="285"/>
    <n v="153234.40625"/>
    <n v="-225791.59375"/>
    <n v="44548.59765625"/>
    <n v="-62596.09765625"/>
    <n v="0.711683304938451"/>
    <n v="6662.4466501240695"/>
    <n v="12"/>
    <n v="7"/>
    <n v="2"/>
    <n v="3"/>
    <n v="-1021089"/>
    <n v="1.3010070466810111"/>
    <n v="139"/>
    <n v="1021089"/>
    <n v="525.90244337173351"/>
    <n v="2739.9517299667318"/>
    <n v="0.90293162421061601"/>
    <n v="54.09835087538719"/>
    <n v="4954532.134388946"/>
    <n v="137.47987461193389"/>
  </r>
  <r>
    <x v="12"/>
    <x v="6"/>
    <x v="2"/>
    <x v="2"/>
    <n v="30317"/>
    <n v="5126368"/>
    <n v="23778504"/>
    <n v="-18652136"/>
    <n v="763"/>
    <n v="56.88073394495413"/>
    <n v="434"/>
    <n v="329"/>
    <n v="129820"/>
    <n v="-204495.203125"/>
    <n v="54789.1796875"/>
    <n v="-56693.421875"/>
    <n v="0.96641158489782897"/>
    <n v="6718.6998689384009"/>
    <n v="22"/>
    <n v="7"/>
    <n v="3"/>
    <n v="3"/>
    <n v="-765656.5"/>
    <n v="1.2748408010750081"/>
    <n v="128"/>
    <n v="765656.5"/>
    <n v="669.5388859103266"/>
    <n v="2905.7987648508174"/>
    <n v="0.95862564295750097"/>
    <n v="50.132888275298626"/>
    <n v="4529490.6396746263"/>
    <n v="135.30669219757624"/>
  </r>
  <r>
    <x v="11"/>
    <x v="6"/>
    <x v="0"/>
    <x v="0"/>
    <n v="21444"/>
    <n v="5514920"/>
    <n v="24279024"/>
    <n v="-18764104"/>
    <n v="749"/>
    <n v="53.404539385847798"/>
    <n v="400"/>
    <n v="349"/>
    <n v="156965.59375"/>
    <n v="-200642.796875"/>
    <n v="60697.55859375"/>
    <n v="-53765.33984375"/>
    <n v="1.128934714634857"/>
    <n v="7363.044058744993"/>
    <n v="14"/>
    <n v="8"/>
    <n v="3"/>
    <n v="3"/>
    <n v="-808648.3125"/>
    <n v="1.293907985161455"/>
    <n v="127"/>
    <n v="808648.3125"/>
    <n v="681.99239579814252"/>
    <n v="2727.9695831925701"/>
    <n v="1.0282569157751631"/>
    <n v="53.05388259008825"/>
    <n v="4859851.5728169419"/>
    <n v="116.85958388410316"/>
  </r>
  <r>
    <x v="7"/>
    <x v="9"/>
    <x v="2"/>
    <x v="2"/>
    <n v="30339"/>
    <n v="5115416"/>
    <n v="25025052"/>
    <n v="-19909636"/>
    <n v="798"/>
    <n v="56.390977443609025"/>
    <n v="450"/>
    <n v="348"/>
    <n v="139304"/>
    <n v="-220918.40625"/>
    <n v="55611.2265625"/>
    <n v="-57211.59765625"/>
    <n v="0.97202715604333101"/>
    <n v="6410.2957393483712"/>
    <n v="20"/>
    <n v="7"/>
    <n v="3"/>
    <n v="3"/>
    <n v="-846582.8125"/>
    <n v="1.256931668665364"/>
    <n v="136"/>
    <n v="846582.8125"/>
    <n v="604.24283655061799"/>
    <n v="2719.0927644777812"/>
    <n v="0.872102645064321"/>
    <n v="50.029922513998265"/>
    <n v="4749739.2374603562"/>
    <n v="153.64901502562745"/>
  </r>
  <r>
    <x v="2"/>
    <x v="7"/>
    <x v="4"/>
    <x v="6"/>
    <n v="76741"/>
    <n v="4696020"/>
    <n v="21601032"/>
    <n v="-16905012"/>
    <n v="728"/>
    <n v="60.85164835164835"/>
    <n v="443"/>
    <n v="285"/>
    <n v="137354"/>
    <n v="-224716.796875"/>
    <n v="48760.79296875"/>
    <n v="-59315.83203125"/>
    <n v="0.82205359511876697"/>
    <n v="6450.5769230769229"/>
    <n v="20"/>
    <n v="7"/>
    <n v="2"/>
    <n v="4"/>
    <n v="-738952"/>
    <n v="1.2777886226877571"/>
    <n v="125"/>
    <n v="738952"/>
    <n v="635.49729887732894"/>
    <n v="2815.2530340265675"/>
    <n v="0.85682303380446201"/>
    <n v="46.710904864762462"/>
    <n v="4373613.5261109397"/>
    <n v="167.62001602290377"/>
  </r>
  <r>
    <x v="6"/>
    <x v="4"/>
    <x v="6"/>
    <x v="3"/>
    <n v="59475"/>
    <n v="5259900"/>
    <n v="23348076"/>
    <n v="-18088176"/>
    <n v="708"/>
    <n v="51.694915254237287"/>
    <n v="366"/>
    <n v="342"/>
    <n v="151678.203125"/>
    <n v="-208672"/>
    <n v="63792.55859375"/>
    <n v="-52889.40234375"/>
    <n v="1.206150112628158"/>
    <n v="7429.2372881355932"/>
    <n v="11"/>
    <n v="8"/>
    <n v="3"/>
    <n v="4"/>
    <n v="-804427.5"/>
    <n v="1.290792172743122"/>
    <n v="127"/>
    <n v="804427.5"/>
    <n v="653.86874516348587"/>
    <n v="2393.159607298358"/>
    <n v="0.95724735282512496"/>
    <n v="50.175730557879582"/>
    <n v="4910101.4038077686"/>
    <n v="147.71500560843938"/>
  </r>
  <r>
    <x v="4"/>
    <x v="6"/>
    <x v="4"/>
    <x v="5"/>
    <n v="48557"/>
    <n v="4723800"/>
    <n v="22530860"/>
    <n v="-17807060"/>
    <n v="763"/>
    <n v="60.419397116644824"/>
    <n v="461"/>
    <n v="302"/>
    <n v="129820"/>
    <n v="-202566"/>
    <n v="48873.8828125"/>
    <n v="-58963.7734375"/>
    <n v="0.82887983524841702"/>
    <n v="6191.0878112712971"/>
    <n v="22"/>
    <n v="7"/>
    <n v="3"/>
    <n v="4"/>
    <n v="-676456.5"/>
    <n v="1.265276805941014"/>
    <n v="128"/>
    <n v="676456.5"/>
    <n v="698.31541274272627"/>
    <n v="3219.2340527439678"/>
    <n v="0.86856121321310797"/>
    <n v="46.991143909974696"/>
    <n v="4067750.8462853804"/>
    <n v="155.81403055401429"/>
  </r>
  <r>
    <x v="2"/>
    <x v="4"/>
    <x v="0"/>
    <x v="3"/>
    <n v="58964"/>
    <n v="5803608"/>
    <n v="24563288"/>
    <n v="-18759680"/>
    <n v="737"/>
    <n v="54.138398914518319"/>
    <n v="399"/>
    <n v="338"/>
    <n v="155205.59375"/>
    <n v="-221714"/>
    <n v="61562.125"/>
    <n v="-55502.01171875"/>
    <n v="1.109187272561559"/>
    <n v="7874.6377204884666"/>
    <n v="13"/>
    <n v="7"/>
    <n v="3"/>
    <n v="4"/>
    <n v="-1146819"/>
    <n v="1.3093660446233619"/>
    <n v="129"/>
    <n v="1146819"/>
    <n v="506.06137498593938"/>
    <n v="2019.1848861938981"/>
    <n v="1.1110932145373811"/>
    <n v="55.942975823557674"/>
    <n v="5258568.4891300909"/>
    <n v="122.44865569403677"/>
  </r>
  <r>
    <x v="7"/>
    <x v="2"/>
    <x v="6"/>
    <x v="8"/>
    <n v="3166"/>
    <n v="4701832"/>
    <n v="25451456"/>
    <n v="-20749624"/>
    <n v="818"/>
    <n v="49.144254278728603"/>
    <n v="402"/>
    <n v="416"/>
    <n v="150670.796875"/>
    <n v="-181194.40625"/>
    <n v="63312.078125"/>
    <n v="-49878.90234375"/>
    <n v="1.2693157858341131"/>
    <n v="5747.9608801955992"/>
    <n v="10"/>
    <n v="12"/>
    <n v="3"/>
    <n v="3"/>
    <n v="-818170.8125"/>
    <n v="1.2265984193255739"/>
    <n v="135"/>
    <n v="818170.8125"/>
    <n v="574.67608574707003"/>
    <n v="2310.1978647032215"/>
    <n v="0.99022187439848897"/>
    <n v="44.497627672359947"/>
    <n v="4296495.8249728382"/>
    <n v="172.14255445598175"/>
  </r>
  <r>
    <x v="9"/>
    <x v="4"/>
    <x v="1"/>
    <x v="7"/>
    <n v="66848"/>
    <n v="5482422"/>
    <n v="23296488"/>
    <n v="-17814066"/>
    <n v="803"/>
    <n v="64.134495641344955"/>
    <n v="515"/>
    <n v="288"/>
    <n v="152134.40625"/>
    <n v="-240728.796875"/>
    <n v="45235.8984375"/>
    <n v="-61854.39453125"/>
    <n v="0.73132877268155905"/>
    <n v="6827.4246575342468"/>
    <n v="19"/>
    <n v="9"/>
    <n v="2"/>
    <n v="3"/>
    <n v="-969132.8125"/>
    <n v="1.307758037945969"/>
    <n v="136"/>
    <n v="969132.8125"/>
    <n v="565.70388797974999"/>
    <n v="2913.3750230957121"/>
    <n v="0.96061255742821705"/>
    <n v="55.055599902417285"/>
    <n v="4872528.1045456352"/>
    <n v="119.35441471169088"/>
  </r>
  <r>
    <x v="2"/>
    <x v="2"/>
    <x v="2"/>
    <x v="6"/>
    <n v="77118"/>
    <n v="5634962"/>
    <n v="24872538"/>
    <n v="-19237576"/>
    <n v="770"/>
    <n v="56.883116883116884"/>
    <n v="438"/>
    <n v="332"/>
    <n v="155379.40625"/>
    <n v="-237524"/>
    <n v="56786.6171875"/>
    <n v="-57944.5078125"/>
    <n v="0.98001724980136595"/>
    <n v="7318.1324675324677"/>
    <n v="20"/>
    <n v="8"/>
    <n v="3"/>
    <n v="4"/>
    <n v="-955507.625"/>
    <n v="1.29291434638127"/>
    <n v="145"/>
    <n v="955507.625"/>
    <n v="589.73490661573737"/>
    <n v="2583.0388909769295"/>
    <n v="1.044687966289968"/>
    <n v="55.023053103414696"/>
    <n v="4662748.0503277648"/>
    <n v="129.96266947971418"/>
  </r>
  <r>
    <x v="8"/>
    <x v="4"/>
    <x v="0"/>
    <x v="8"/>
    <n v="2763"/>
    <n v="5118988"/>
    <n v="24481576"/>
    <n v="-19362588"/>
    <n v="770"/>
    <n v="52.727272727272727"/>
    <n v="406"/>
    <n v="364"/>
    <n v="151678.203125"/>
    <n v="-181194.40625"/>
    <n v="60299.44921875"/>
    <n v="-53193.921875"/>
    <n v="1.1335778053824881"/>
    <n v="6648.0363636363636"/>
    <n v="11"/>
    <n v="9"/>
    <n v="3"/>
    <n v="3"/>
    <n v="-836135.8125"/>
    <n v="1.264375196125642"/>
    <n v="125"/>
    <n v="836135.8125"/>
    <n v="612.21968051990359"/>
    <n v="2485.6119029108086"/>
    <n v="1.020992413564286"/>
    <n v="49.188631536575521"/>
    <n v="4725144.7697874615"/>
    <n v="137.45965819670963"/>
  </r>
  <r>
    <x v="5"/>
    <x v="2"/>
    <x v="2"/>
    <x v="3"/>
    <n v="58383"/>
    <n v="6024398"/>
    <n v="25806870"/>
    <n v="-19782472"/>
    <n v="785"/>
    <n v="56.687898089171973"/>
    <n v="445"/>
    <n v="340"/>
    <n v="155379.40625"/>
    <n v="-237316.796875"/>
    <n v="57992.96484375"/>
    <n v="-58183.7421875"/>
    <n v="0.99672112283298597"/>
    <n v="7674.3923566878984"/>
    <n v="19"/>
    <n v="8"/>
    <n v="3"/>
    <n v="4"/>
    <n v="-941022"/>
    <n v="1.304532113074645"/>
    <n v="147"/>
    <n v="941022"/>
    <n v="640.19735989169226"/>
    <n v="2848.8782515180305"/>
    <n v="1.0947117453161559"/>
    <n v="58.738902128018665"/>
    <n v="4979253.5053286161"/>
    <n v="91.179417130965376"/>
  </r>
  <r>
    <x v="1"/>
    <x v="10"/>
    <x v="4"/>
    <x v="6"/>
    <n v="76535"/>
    <n v="5405060"/>
    <n v="25767280"/>
    <n v="-20362220"/>
    <n v="865"/>
    <n v="58.612716763005778"/>
    <n v="507"/>
    <n v="358"/>
    <n v="158624.40625"/>
    <n v="-229824"/>
    <n v="50823.0390625"/>
    <n v="-56877.7109375"/>
    <n v="0.89354930472407401"/>
    <n v="6248.6242774566472"/>
    <n v="20"/>
    <n v="8"/>
    <n v="2"/>
    <n v="3"/>
    <n v="-1020266.1875"/>
    <n v="1.2654455162551039"/>
    <n v="142"/>
    <n v="1020266.1875"/>
    <n v="529.76959015413809"/>
    <n v="2685.9318220814803"/>
    <n v="0.89608940811055904"/>
    <n v="53.368716866925581"/>
    <n v="4712362.0548598235"/>
    <n v="152.0087818525333"/>
  </r>
  <r>
    <x v="1"/>
    <x v="7"/>
    <x v="2"/>
    <x v="4"/>
    <n v="11662"/>
    <n v="4659814"/>
    <n v="23811114"/>
    <n v="-19151300"/>
    <n v="781"/>
    <n v="55.697823303457106"/>
    <n v="435"/>
    <n v="346"/>
    <n v="137354"/>
    <n v="-183578"/>
    <n v="54738.19140625"/>
    <n v="-55350.578125"/>
    <n v="0.98893621820232802"/>
    <n v="5966.4711907810497"/>
    <n v="13"/>
    <n v="7"/>
    <n v="2"/>
    <n v="3"/>
    <n v="-816718.875"/>
    <n v="1.243315806237697"/>
    <n v="124"/>
    <n v="816718.875"/>
    <n v="570.55299474987646"/>
    <n v="2481.9055271619627"/>
    <n v="0.91082727445233502"/>
    <n v="45.477387334269395"/>
    <n v="4412178.6683100006"/>
    <n v="173.37101270178323"/>
  </r>
  <r>
    <x v="4"/>
    <x v="6"/>
    <x v="4"/>
    <x v="3"/>
    <n v="57924"/>
    <n v="4891870"/>
    <n v="22532172"/>
    <n v="-17640302"/>
    <n v="756"/>
    <n v="60.582010582010582"/>
    <n v="458"/>
    <n v="298"/>
    <n v="129820"/>
    <n v="-208672"/>
    <n v="49196.8828125"/>
    <n v="-59195.64453125"/>
    <n v="0.83108957089788005"/>
    <n v="6470.7275132275136"/>
    <n v="22"/>
    <n v="7"/>
    <n v="3"/>
    <n v="4"/>
    <n v="-684809"/>
    <n v="1.277312145789794"/>
    <n v="130"/>
    <n v="684809"/>
    <n v="714.3407869931616"/>
    <n v="3271.6808044286799"/>
    <n v="0.89682152568902496"/>
    <n v="48.608860035290441"/>
    <n v="4145433.5208245618"/>
    <n v="143.45574443615334"/>
  </r>
  <r>
    <x v="12"/>
    <x v="7"/>
    <x v="2"/>
    <x v="2"/>
    <n v="30404"/>
    <n v="4838326"/>
    <n v="22951454"/>
    <n v="-18113128"/>
    <n v="730"/>
    <n v="57.123287671232873"/>
    <n v="417"/>
    <n v="313"/>
    <n v="126820"/>
    <n v="-203467.796875"/>
    <n v="55039.45703125"/>
    <n v="-57869.41796875"/>
    <n v="0.95109747018661595"/>
    <n v="6627.8438356164388"/>
    <n v="22"/>
    <n v="7"/>
    <n v="3"/>
    <n v="4"/>
    <n v="-683873"/>
    <n v="1.2671170876725431"/>
    <n v="127"/>
    <n v="683873"/>
    <n v="707.48896359411765"/>
    <n v="2950.2289781874706"/>
    <n v="0.90768046563627403"/>
    <n v="47.382029887583663"/>
    <n v="4472449.3081586175"/>
    <n v="144.91723076161833"/>
  </r>
  <r>
    <x v="2"/>
    <x v="4"/>
    <x v="0"/>
    <x v="7"/>
    <n v="68331"/>
    <n v="5840104"/>
    <n v="24564008"/>
    <n v="-18723904"/>
    <n v="734"/>
    <n v="54.359673024523161"/>
    <n v="399"/>
    <n v="335"/>
    <n v="155205.59375"/>
    <n v="-230979"/>
    <n v="61563.9296875"/>
    <n v="-55892.25"/>
    <n v="1.101475243660794"/>
    <n v="7956.5449591280658"/>
    <n v="13"/>
    <n v="7"/>
    <n v="3"/>
    <n v="4"/>
    <n v="-1165992"/>
    <n v="1.3119063203913031"/>
    <n v="128"/>
    <n v="1165992"/>
    <n v="500.86998881638982"/>
    <n v="1998.4712553773954"/>
    <n v="1.110260338622401"/>
    <n v="56.333616219343391"/>
    <n v="5274644.173021419"/>
    <n v="122.546613142219"/>
  </r>
  <r>
    <x v="7"/>
    <x v="10"/>
    <x v="0"/>
    <x v="8"/>
    <n v="2586"/>
    <n v="5177180"/>
    <n v="27019632"/>
    <n v="-21842452"/>
    <n v="861"/>
    <n v="52.613240418118465"/>
    <n v="453"/>
    <n v="408"/>
    <n v="156838.203125"/>
    <n v="-187135.203125"/>
    <n v="59645.98828125"/>
    <n v="-53535.421875"/>
    <n v="1.1141406230162449"/>
    <n v="6012.984901277584"/>
    <n v="14"/>
    <n v="8"/>
    <n v="3"/>
    <n v="3"/>
    <n v="-950906"/>
    <n v="1.2370237553915651"/>
    <n v="139"/>
    <n v="950906"/>
    <n v="544.44708520085055"/>
    <n v="2466.345295959853"/>
    <n v="0.94283576663066404"/>
    <n v="49.89049455711767"/>
    <n v="4712678.9205183657"/>
    <n v="154.46712165336871"/>
  </r>
  <r>
    <x v="1"/>
    <x v="2"/>
    <x v="9"/>
    <x v="6"/>
    <n v="79087"/>
    <n v="4764942"/>
    <n v="25019286"/>
    <n v="-20254344"/>
    <n v="776"/>
    <n v="47.293814432989691"/>
    <n v="367"/>
    <n v="409"/>
    <n v="233894.40625"/>
    <n v="-224716.796875"/>
    <n v="68172.4453125"/>
    <n v="-49521.625"/>
    <n v="1.376619715376868"/>
    <n v="6140.3891752577319"/>
    <n v="10"/>
    <n v="10"/>
    <n v="3"/>
    <n v="4"/>
    <n v="-1023082.8125"/>
    <n v="1.2352553111569551"/>
    <n v="139"/>
    <n v="1023082.8125"/>
    <n v="465.74352943691935"/>
    <n v="1709.278753033494"/>
    <n v="0.98010318420373399"/>
    <n v="44.60458755819969"/>
    <n v="4111901.5206938041"/>
    <n v="215.3931118366211"/>
  </r>
  <r>
    <x v="18"/>
    <x v="0"/>
    <x v="0"/>
    <x v="0"/>
    <n v="21388"/>
    <n v="5138376"/>
    <n v="24832096"/>
    <n v="-19693720"/>
    <n v="776"/>
    <n v="53.479381443298969"/>
    <n v="415"/>
    <n v="361"/>
    <n v="155118.203125"/>
    <n v="-197187.203125"/>
    <n v="59836.375"/>
    <n v="-54553.2421875"/>
    <n v="1.09684360820099"/>
    <n v="6621.6185567010307"/>
    <n v="17"/>
    <n v="8"/>
    <n v="3"/>
    <n v="4"/>
    <n v="-807773"/>
    <n v="1.2609144437922339"/>
    <n v="129"/>
    <n v="807773"/>
    <n v="636.11633466332739"/>
    <n v="2639.882788852809"/>
    <n v="0.98447985213247202"/>
    <n v="49.559279279618856"/>
    <n v="4276838.5952364719"/>
    <n v="155.19197675986587"/>
  </r>
  <r>
    <x v="5"/>
    <x v="2"/>
    <x v="7"/>
    <x v="7"/>
    <n v="70708"/>
    <n v="4852552"/>
    <n v="25020088"/>
    <n v="-20167536"/>
    <n v="750"/>
    <n v="46.533333333333331"/>
    <n v="349"/>
    <n v="401"/>
    <n v="233894.40625"/>
    <n v="-224401.59375"/>
    <n v="71690.796875"/>
    <n v="-50293.10546875"/>
    <n v="1.425459736614308"/>
    <n v="6470.0693333333329"/>
    <n v="10"/>
    <n v="11"/>
    <n v="4"/>
    <n v="4"/>
    <n v="-922179.6875"/>
    <n v="1.240612041054495"/>
    <n v="139"/>
    <n v="922179.6875"/>
    <n v="526.20460695193958"/>
    <n v="1836.4540782622691"/>
    <n v="0.96511599664986902"/>
    <n v="45.203760825525336"/>
    <n v="4107045.111303641"/>
    <n v="211.43469842128647"/>
  </r>
  <r>
    <x v="5"/>
    <x v="4"/>
    <x v="8"/>
    <x v="6"/>
    <n v="78683"/>
    <n v="4908050"/>
    <n v="24066484"/>
    <n v="-19158434"/>
    <n v="733"/>
    <n v="48.431105047748979"/>
    <n v="355"/>
    <n v="378"/>
    <n v="230934.40625"/>
    <n v="-224716.796875"/>
    <n v="67792.9140625"/>
    <n v="-50683.6875"/>
    <n v="1.3375687012216699"/>
    <n v="6695.839017735334"/>
    <n v="13"/>
    <n v="7"/>
    <n v="3"/>
    <n v="4"/>
    <n v="-952009"/>
    <n v="1.256182211969934"/>
    <n v="125"/>
    <n v="952009"/>
    <n v="515.54659672335026"/>
    <n v="1830.1904183678935"/>
    <n v="0.94448198433431896"/>
    <n v="46.161371692240948"/>
    <n v="4529465.7696804442"/>
    <n v="197.63790850364299"/>
  </r>
  <r>
    <x v="5"/>
    <x v="0"/>
    <x v="6"/>
    <x v="0"/>
    <n v="21872"/>
    <n v="5369734"/>
    <n v="25976852"/>
    <n v="-20607118"/>
    <n v="805"/>
    <n v="50.683229813664596"/>
    <n v="408"/>
    <n v="397"/>
    <n v="158725.59375"/>
    <n v="-227824.796875"/>
    <n v="63668.75390625"/>
    <n v="-51907.09765625"/>
    <n v="1.2265905200073119"/>
    <n v="6670.47701863354"/>
    <n v="13"/>
    <n v="8"/>
    <n v="3"/>
    <n v="4"/>
    <n v="-959607"/>
    <n v="1.260576660938225"/>
    <n v="142"/>
    <n v="959607"/>
    <n v="559.57636824241592"/>
    <n v="2283.0715824290569"/>
    <n v="1.040200658084659"/>
    <n v="51.179297963267601"/>
    <n v="4581827.6472625723"/>
    <n v="150.52482852577796"/>
  </r>
  <r>
    <x v="8"/>
    <x v="6"/>
    <x v="0"/>
    <x v="8"/>
    <n v="2705"/>
    <n v="5385620"/>
    <n v="25545360"/>
    <n v="-20159740"/>
    <n v="796"/>
    <n v="52.763819095477388"/>
    <n v="420"/>
    <n v="376"/>
    <n v="153398.203125"/>
    <n v="-184164.796875"/>
    <n v="60822.28515625"/>
    <n v="-53616.328125"/>
    <n v="1.1343985551276501"/>
    <n v="6765.854271356784"/>
    <n v="11"/>
    <n v="9"/>
    <n v="3"/>
    <n v="3"/>
    <n v="-813600.8125"/>
    <n v="1.2671472945583619"/>
    <n v="128"/>
    <n v="813600.8125"/>
    <n v="661.94869981155534"/>
    <n v="2780.1845392085324"/>
    <n v="1.0126527351765939"/>
    <n v="51.787932733778355"/>
    <n v="4824234.4483283078"/>
    <n v="117.72674570991386"/>
  </r>
  <r>
    <x v="7"/>
    <x v="9"/>
    <x v="2"/>
    <x v="3"/>
    <n v="58440"/>
    <n v="5361518"/>
    <n v="24886534"/>
    <n v="-19525016"/>
    <n v="782"/>
    <n v="56.649616368286445"/>
    <n v="443"/>
    <n v="339"/>
    <n v="153234.40625"/>
    <n v="-224167.203125"/>
    <n v="56177.27734375"/>
    <n v="-57595.91796875"/>
    <n v="0.97536907692365105"/>
    <n v="6856.1611253196934"/>
    <n v="20"/>
    <n v="7"/>
    <n v="3"/>
    <n v="4"/>
    <n v="-937813"/>
    <n v="1.2745973678075351"/>
    <n v="138"/>
    <n v="937813"/>
    <n v="571.70438029756463"/>
    <n v="2532.6504047182116"/>
    <n v="0.94861769157213205"/>
    <n v="52.3957639045991"/>
    <n v="4922760.7710328167"/>
    <n v="140.27187368743648"/>
  </r>
  <r>
    <x v="3"/>
    <x v="8"/>
    <x v="2"/>
    <x v="6"/>
    <n v="77258"/>
    <n v="5562392"/>
    <n v="25341458"/>
    <n v="-19779066"/>
    <n v="754"/>
    <n v="58.355437665782496"/>
    <n v="440"/>
    <n v="314"/>
    <n v="149989.40625"/>
    <n v="-237524"/>
    <n v="57594.22265625"/>
    <n v="-62990.65625"/>
    <n v="0.91432961783518496"/>
    <n v="7377.1777188328915"/>
    <n v="13"/>
    <n v="8"/>
    <n v="3"/>
    <n v="4"/>
    <n v="-1070257"/>
    <n v="1.2812262217032899"/>
    <n v="139"/>
    <n v="1070257"/>
    <n v="519.72488850808736"/>
    <n v="2286.789509435584"/>
    <n v="0.94874681202186895"/>
    <n v="54.704826610443291"/>
    <n v="5016534.2031091452"/>
    <n v="149.9548236181902"/>
  </r>
  <r>
    <x v="5"/>
    <x v="2"/>
    <x v="9"/>
    <x v="6"/>
    <n v="79089"/>
    <n v="5192520"/>
    <n v="25167336"/>
    <n v="-19974816"/>
    <n v="753"/>
    <n v="47.941567065073038"/>
    <n v="361"/>
    <n v="392"/>
    <n v="233894.40625"/>
    <n v="-229824"/>
    <n v="69715.609375"/>
    <n v="-50956.1640625"/>
    <n v="1.3681486952096851"/>
    <n v="6895.7768924302791"/>
    <n v="13"/>
    <n v="11"/>
    <n v="3"/>
    <n v="4"/>
    <n v="-996398"/>
    <n v="1.2599533332372119"/>
    <n v="142"/>
    <n v="996398"/>
    <n v="521.12910704357091"/>
    <n v="1881.2760764272912"/>
    <n v="1.040598110294243"/>
    <n v="48.768039288891629"/>
    <n v="4336961.986715273"/>
    <n v="183.5063927736725"/>
  </r>
  <r>
    <x v="6"/>
    <x v="10"/>
    <x v="3"/>
    <x v="4"/>
    <n v="13945"/>
    <n v="4959158"/>
    <n v="25289858"/>
    <n v="-20330700"/>
    <n v="791"/>
    <n v="48.925410872313527"/>
    <n v="387"/>
    <n v="404"/>
    <n v="236774.40625"/>
    <n v="-181194.40625"/>
    <n v="65348.46875"/>
    <n v="-50323.515625"/>
    <n v="1.29856723916037"/>
    <n v="6269.4791403286981"/>
    <n v="8"/>
    <n v="9"/>
    <n v="3"/>
    <n v="4"/>
    <n v="-791731.5625"/>
    <n v="1.243924606629383"/>
    <n v="127"/>
    <n v="791731.5625"/>
    <n v="626.36861215192494"/>
    <n v="2424.0465290279494"/>
    <n v="0.95292628114612798"/>
    <n v="46.850924005119204"/>
    <n v="4521772.1244179811"/>
    <n v="162.76263750489198"/>
  </r>
  <r>
    <x v="3"/>
    <x v="10"/>
    <x v="0"/>
    <x v="0"/>
    <n v="21317"/>
    <n v="5972296"/>
    <n v="29292860"/>
    <n v="-23320564"/>
    <n v="894"/>
    <n v="53.243847874720359"/>
    <n v="476"/>
    <n v="418"/>
    <n v="160485.59375"/>
    <n v="-235231.203125"/>
    <n v="61539.62109375"/>
    <n v="-55790.82421875"/>
    <n v="1.103041977879007"/>
    <n v="6680.4205816554813"/>
    <n v="14"/>
    <n v="9"/>
    <n v="3"/>
    <n v="3"/>
    <n v="-1208478"/>
    <n v="1.256095693054422"/>
    <n v="148"/>
    <n v="1208478"/>
    <n v="494.19981166392768"/>
    <n v="2352.3911035202959"/>
    <n v="1.0722367556772701"/>
    <n v="57.703060334786514"/>
    <n v="5063719.6973790191"/>
    <n v="119.17720674190402"/>
  </r>
  <r>
    <x v="7"/>
    <x v="9"/>
    <x v="0"/>
    <x v="1"/>
    <n v="40199"/>
    <n v="5148316"/>
    <n v="25113920"/>
    <n v="-19965604"/>
    <n v="786"/>
    <n v="52.798982188295163"/>
    <n v="415"/>
    <n v="371"/>
    <n v="148990.796875"/>
    <n v="-219294"/>
    <n v="60515.46875"/>
    <n v="-53815.64453125"/>
    <n v="1.1244958464607719"/>
    <n v="6550.0203562340967"/>
    <n v="11"/>
    <n v="8"/>
    <n v="3"/>
    <n v="4"/>
    <n v="-861297"/>
    <n v="1.2578592663662971"/>
    <n v="135"/>
    <n v="861297"/>
    <n v="597.73992014369026"/>
    <n v="2480.6206685963148"/>
    <n v="0.89050963445499798"/>
    <n v="49.520846649122312"/>
    <n v="4828206.4788352791"/>
    <n v="158.90893094776933"/>
  </r>
  <r>
    <x v="3"/>
    <x v="8"/>
    <x v="2"/>
    <x v="7"/>
    <n v="67891"/>
    <n v="5620696"/>
    <n v="25401254"/>
    <n v="-19780558"/>
    <n v="756"/>
    <n v="58.201058201058203"/>
    <n v="440"/>
    <n v="316"/>
    <n v="149989.40625"/>
    <n v="-236099.40625"/>
    <n v="57730.12109375"/>
    <n v="-62596.703125"/>
    <n v="0.92225497848453997"/>
    <n v="7434.7830687830692"/>
    <n v="13"/>
    <n v="8"/>
    <n v="3"/>
    <n v="4"/>
    <n v="-1061959"/>
    <n v="1.284152550196006"/>
    <n v="139"/>
    <n v="1061959"/>
    <n v="529.27617732887995"/>
    <n v="2328.8151802470716"/>
    <n v="0.965057687755139"/>
    <n v="55.224820535220246"/>
    <n v="5061539.8190165078"/>
    <n v="142.23401102341379"/>
  </r>
  <r>
    <x v="8"/>
    <x v="9"/>
    <x v="0"/>
    <x v="8"/>
    <n v="2734"/>
    <n v="5017232"/>
    <n v="24708580"/>
    <n v="-19691348"/>
    <n v="783"/>
    <n v="52.362707535121331"/>
    <n v="410"/>
    <n v="373"/>
    <n v="148990.796875"/>
    <n v="-181194.40625"/>
    <n v="60264.828125"/>
    <n v="-52791.81640625"/>
    <n v="1.1415562529851739"/>
    <n v="6407.7037037037035"/>
    <n v="11"/>
    <n v="9"/>
    <n v="3"/>
    <n v="3"/>
    <n v="-741456.8125"/>
    <n v="1.254793729713171"/>
    <n v="125"/>
    <n v="741456.8125"/>
    <n v="676.67218311518309"/>
    <n v="2774.3559507722507"/>
    <n v="0.89026462054585198"/>
    <n v="48.165415635266456"/>
    <n v="4629362.521775539"/>
    <n v="151.06625006584304"/>
  </r>
  <r>
    <x v="12"/>
    <x v="6"/>
    <x v="9"/>
    <x v="0"/>
    <n v="22922"/>
    <n v="5175466"/>
    <n v="24612244"/>
    <n v="-19436778"/>
    <n v="747"/>
    <n v="47.925033467202141"/>
    <n v="358"/>
    <n v="389"/>
    <n v="232934.40625"/>
    <n v="-197091.59375"/>
    <n v="68749.28125"/>
    <n v="-49966.01171875"/>
    <n v="1.375920928750082"/>
    <n v="6928.3346720214186"/>
    <n v="12"/>
    <n v="11"/>
    <n v="3"/>
    <n v="4"/>
    <n v="-793239.5"/>
    <n v="1.2662718069836469"/>
    <n v="126"/>
    <n v="793239.5"/>
    <n v="652.44683352253639"/>
    <n v="2335.7596640106804"/>
    <n v="0.96111498819979502"/>
    <n v="48.601522490956896"/>
    <n v="4763145.8987860177"/>
    <n v="155.51749923141918"/>
  </r>
  <r>
    <x v="5"/>
    <x v="4"/>
    <x v="0"/>
    <x v="6"/>
    <n v="77697"/>
    <n v="5543184"/>
    <n v="24465808"/>
    <n v="-18922624"/>
    <n v="742"/>
    <n v="53.369272237196768"/>
    <n v="396"/>
    <n v="346"/>
    <n v="155205.59375"/>
    <n v="-237524"/>
    <n v="61782.34375"/>
    <n v="-54689.6640625"/>
    <n v="1.129689582283673"/>
    <n v="7470.5983827493264"/>
    <n v="13"/>
    <n v="7"/>
    <n v="3"/>
    <n v="4"/>
    <n v="-967852"/>
    <n v="1.2929394992998859"/>
    <n v="128"/>
    <n v="967852"/>
    <n v="572.73054144641947"/>
    <n v="2268.0129441278214"/>
    <n v="1.060262066085603"/>
    <n v="53.310174575097079"/>
    <n v="4969043.2665053066"/>
    <n v="130.24967935594825"/>
  </r>
  <r>
    <x v="2"/>
    <x v="2"/>
    <x v="0"/>
    <x v="6"/>
    <n v="77611"/>
    <n v="5887944"/>
    <n v="25578672"/>
    <n v="-19690728"/>
    <n v="765"/>
    <n v="53.986928104575163"/>
    <n v="413"/>
    <n v="352"/>
    <n v="161433"/>
    <n v="-237524"/>
    <n v="61933.83203125"/>
    <n v="-55939.56640625"/>
    <n v="1.1071560973760119"/>
    <n v="7696.6588235294121"/>
    <n v="13"/>
    <n v="8"/>
    <n v="3"/>
    <n v="4"/>
    <n v="-1108506"/>
    <n v="1.2990211433523431"/>
    <n v="143"/>
    <n v="1108506"/>
    <n v="531.16031848271462"/>
    <n v="2193.6921153336111"/>
    <n v="1.1120500853968851"/>
    <n v="56.78819162920356"/>
    <n v="5000357.6958906651"/>
    <n v="122.55650136241285"/>
  </r>
  <r>
    <x v="6"/>
    <x v="5"/>
    <x v="7"/>
    <x v="4"/>
    <n v="14467"/>
    <n v="5057154"/>
    <n v="25200666"/>
    <n v="-20143512"/>
    <n v="779"/>
    <n v="47.625160462130935"/>
    <n v="371"/>
    <n v="408"/>
    <n v="235814.40625"/>
    <n v="-184164.796875"/>
    <n v="67926.3203125"/>
    <n v="-49371.3515625"/>
    <n v="1.3758246060270589"/>
    <n v="6491.8536585365855"/>
    <n v="8"/>
    <n v="9"/>
    <n v="4"/>
    <n v="4"/>
    <n v="-929644.1875"/>
    <n v="1.251056220980731"/>
    <n v="127"/>
    <n v="929644.1875"/>
    <n v="543.98812664011848"/>
    <n v="2018.1959498348394"/>
    <n v="0.91796396730180796"/>
    <n v="47.460530569279605"/>
    <n v="4611013.285065013"/>
    <n v="188.44704164843748"/>
  </r>
  <r>
    <x v="2"/>
    <x v="2"/>
    <x v="9"/>
    <x v="6"/>
    <n v="79090"/>
    <n v="5237584"/>
    <n v="25089696"/>
    <n v="-19852112"/>
    <n v="747"/>
    <n v="48.728246318607766"/>
    <n v="364"/>
    <n v="383"/>
    <n v="233894.40625"/>
    <n v="-229824"/>
    <n v="68927.734375"/>
    <n v="-51833.19140625"/>
    <n v="1.3297991596691221"/>
    <n v="7011.4912985274432"/>
    <n v="13"/>
    <n v="11"/>
    <n v="3"/>
    <n v="4"/>
    <n v="-1137436"/>
    <n v="1.2638300650328791"/>
    <n v="141"/>
    <n v="1137436"/>
    <n v="460.47285297810163"/>
    <n v="1676.12118484029"/>
    <n v="1.048115291667068"/>
    <n v="49.369221430811699"/>
    <n v="4466999.7804412274"/>
    <n v="187.54555858973779"/>
  </r>
  <r>
    <x v="10"/>
    <x v="6"/>
    <x v="2"/>
    <x v="4"/>
    <n v="11580"/>
    <n v="5372968"/>
    <n v="25044166"/>
    <n v="-19671198"/>
    <n v="786"/>
    <n v="56.87022900763359"/>
    <n v="447"/>
    <n v="339"/>
    <n v="129820"/>
    <n v="-190105.59375"/>
    <n v="56027.21875"/>
    <n v="-58027.1328125"/>
    <n v="0.96553484610445595"/>
    <n v="6835.8371501272268"/>
    <n v="25"/>
    <n v="7"/>
    <n v="3"/>
    <n v="3"/>
    <n v="-771118.625"/>
    <n v="1.2731388296737189"/>
    <n v="131"/>
    <n v="771118.625"/>
    <n v="696.77580411185113"/>
    <n v="3114.5878443799747"/>
    <n v="0.98350097174754103"/>
    <n v="52.568124151591697"/>
    <n v="4514225.6263287002"/>
    <n v="117.87767265667144"/>
  </r>
  <r>
    <x v="6"/>
    <x v="2"/>
    <x v="14"/>
    <x v="0"/>
    <n v="26357"/>
    <n v="5173612"/>
    <n v="24197332"/>
    <n v="-19023720"/>
    <n v="733"/>
    <n v="45.975443383356073"/>
    <n v="337"/>
    <n v="396"/>
    <n v="250765.203125"/>
    <n v="-200077.796875"/>
    <n v="71802.171875"/>
    <n v="-48039.6953125"/>
    <n v="1.494642532762213"/>
    <n v="7058.1336971350611"/>
    <n v="10"/>
    <n v="10"/>
    <n v="4"/>
    <n v="4"/>
    <n v="-1107555.375"/>
    <n v="1.27195585300877"/>
    <n v="127"/>
    <n v="1107555.375"/>
    <n v="467.11993971407526"/>
    <n v="1574.1941968364335"/>
    <n v="1.090554415976587"/>
    <n v="48.114772346650845"/>
    <n v="4722512.9485262763"/>
    <n v="173.55114309700562"/>
  </r>
  <r>
    <x v="6"/>
    <x v="4"/>
    <x v="9"/>
    <x v="6"/>
    <n v="79195"/>
    <n v="5198564"/>
    <n v="23402620"/>
    <n v="-18204056"/>
    <n v="698"/>
    <n v="48.853868194842406"/>
    <n v="341"/>
    <n v="357"/>
    <n v="230934.40625"/>
    <n v="-223552"/>
    <n v="68629.3828125"/>
    <n v="-50991.75390625"/>
    <n v="1.345891787497197"/>
    <n v="7447.799426934097"/>
    <n v="10"/>
    <n v="8"/>
    <n v="3"/>
    <n v="4"/>
    <n v="-817225.625"/>
    <n v="1.2855717429126781"/>
    <n v="125"/>
    <n v="817225.625"/>
    <n v="636.12346957426848"/>
    <n v="2169.1810312482553"/>
    <n v="0.90374453674425503"/>
    <n v="48.947018861418556"/>
    <n v="4898204.4276328618"/>
    <n v="170.29382752039425"/>
  </r>
  <r>
    <x v="4"/>
    <x v="2"/>
    <x v="9"/>
    <x v="6"/>
    <n v="79094"/>
    <n v="5134346"/>
    <n v="24413322"/>
    <n v="-19278976"/>
    <n v="737"/>
    <n v="48.575305291723204"/>
    <n v="358"/>
    <n v="379"/>
    <n v="233894.40625"/>
    <n v="-224716.796875"/>
    <n v="68193.640625"/>
    <n v="-50868.01171875"/>
    <n v="1.340599687718161"/>
    <n v="6966.5481682496611"/>
    <n v="12"/>
    <n v="11"/>
    <n v="3"/>
    <n v="4"/>
    <n v="-973362.5"/>
    <n v="1.266318397823619"/>
    <n v="131"/>
    <n v="973362.5"/>
    <n v="527.48549486958871"/>
    <n v="1888.3980716331275"/>
    <n v="1.0456909950465709"/>
    <n v="48.343563180711492"/>
    <n v="4326441.9932075422"/>
    <n v="182.10295708126986"/>
  </r>
  <r>
    <x v="1"/>
    <x v="9"/>
    <x v="0"/>
    <x v="4"/>
    <n v="12097"/>
    <n v="4950768"/>
    <n v="24816884"/>
    <n v="-19866116"/>
    <n v="804"/>
    <n v="51.865671641791046"/>
    <n v="417"/>
    <n v="387"/>
    <n v="148990.796875"/>
    <n v="-183578"/>
    <n v="59512.91015625"/>
    <n v="-51333.6328125"/>
    <n v="1.1593356420658061"/>
    <n v="6157.6716417910447"/>
    <n v="10"/>
    <n v="7"/>
    <n v="3"/>
    <n v="3"/>
    <n v="-913009"/>
    <n v="1.2492066390833521"/>
    <n v="133"/>
    <n v="913009"/>
    <n v="542.24744772504982"/>
    <n v="2261.1718570134576"/>
    <n v="0.91615499991728899"/>
    <n v="47.45331391268153"/>
    <n v="4706147.5050539598"/>
    <n v="170.92132252183703"/>
  </r>
  <r>
    <x v="10"/>
    <x v="2"/>
    <x v="2"/>
    <x v="0"/>
    <n v="20918"/>
    <n v="5374528"/>
    <n v="25049272"/>
    <n v="-19674744"/>
    <n v="789"/>
    <n v="56.653992395437264"/>
    <n v="447"/>
    <n v="342"/>
    <n v="130770"/>
    <n v="-205389.59375"/>
    <n v="56038.640625"/>
    <n v="-57528.4921875"/>
    <n v="0.97410237074102002"/>
    <n v="6811.8225602027887"/>
    <n v="25"/>
    <n v="8"/>
    <n v="3"/>
    <n v="3"/>
    <n v="-841059.625"/>
    <n v="1.2731688910412251"/>
    <n v="132"/>
    <n v="841059.625"/>
    <n v="639.01866648277166"/>
    <n v="2856.4134391779894"/>
    <n v="1.0071939452398819"/>
    <n v="52.536264004562199"/>
    <n v="4431270.1542481398"/>
    <n v="131.04441828661254"/>
  </r>
  <r>
    <x v="2"/>
    <x v="2"/>
    <x v="6"/>
    <x v="3"/>
    <n v="59370"/>
    <n v="5829912"/>
    <n v="25593600"/>
    <n v="-19763688"/>
    <n v="760"/>
    <n v="51.44736842105263"/>
    <n v="391"/>
    <n v="369"/>
    <n v="157845.59375"/>
    <n v="-232473.59375"/>
    <n v="65456.77734375"/>
    <n v="-53560.12890625"/>
    <n v="1.2221176214553839"/>
    <n v="7670.9368421052632"/>
    <n v="13"/>
    <n v="11"/>
    <n v="3"/>
    <n v="4"/>
    <n v="-1176478"/>
    <n v="1.294980977234613"/>
    <n v="144"/>
    <n v="1176478"/>
    <n v="495.53939810179196"/>
    <n v="1937.5590465780065"/>
    <n v="1.1550089482201129"/>
    <n v="55.644445153569691"/>
    <n v="4907906.3456855202"/>
    <n v="131.98081594077212"/>
  </r>
  <r>
    <x v="3"/>
    <x v="8"/>
    <x v="2"/>
    <x v="4"/>
    <n v="11689"/>
    <n v="5277726"/>
    <n v="25143102"/>
    <n v="-19865376"/>
    <n v="773"/>
    <n v="57.4385510996119"/>
    <n v="444"/>
    <n v="329"/>
    <n v="149958.203125"/>
    <n v="-193430.40625"/>
    <n v="56628.609375"/>
    <n v="-60381.08203125"/>
    <n v="0.93785350427625802"/>
    <n v="6827.5886157826653"/>
    <n v="11"/>
    <n v="8"/>
    <n v="2"/>
    <n v="3"/>
    <n v="-841466.5"/>
    <n v="1.2656746089276141"/>
    <n v="136"/>
    <n v="841466.5"/>
    <n v="627.20571763700639"/>
    <n v="2784.7933863083081"/>
    <n v="0.93808161719165895"/>
    <n v="51.797008163982667"/>
    <n v="4857509.0531441802"/>
    <n v="130.46916794372342"/>
  </r>
  <r>
    <x v="12"/>
    <x v="2"/>
    <x v="4"/>
    <x v="4"/>
    <n v="11061"/>
    <n v="4966818"/>
    <n v="23276570"/>
    <n v="-18309752"/>
    <n v="790"/>
    <n v="59.11392405063291"/>
    <n v="467"/>
    <n v="323"/>
    <n v="130770"/>
    <n v="-187135.203125"/>
    <n v="49842.76171875"/>
    <n v="-56686.5390625"/>
    <n v="0.87926979743454903"/>
    <n v="6287.1113924050633"/>
    <n v="14"/>
    <n v="8"/>
    <n v="2"/>
    <n v="3"/>
    <n v="-616833"/>
    <n v="1.271266262918253"/>
    <n v="129"/>
    <n v="616833"/>
    <n v="805.21275612686088"/>
    <n v="3760.3435711124403"/>
    <n v="0.94218709999834005"/>
    <n v="49.084886495675256"/>
    <n v="4212673.7285595061"/>
    <n v="102.70635121980919"/>
  </r>
  <r>
    <x v="12"/>
    <x v="7"/>
    <x v="2"/>
    <x v="5"/>
    <n v="49138"/>
    <n v="5154680"/>
    <n v="23065282"/>
    <n v="-17910602"/>
    <n v="720"/>
    <n v="57.5"/>
    <n v="414"/>
    <n v="306"/>
    <n v="126820"/>
    <n v="-205268.40625"/>
    <n v="55713.2421875"/>
    <n v="-58531.37890625"/>
    <n v="0.951852548642945"/>
    <n v="7159.2777777777774"/>
    <n v="22"/>
    <n v="7"/>
    <n v="3"/>
    <n v="4"/>
    <n v="-783942"/>
    <n v="1.287800488224796"/>
    <n v="129"/>
    <n v="783942"/>
    <n v="657.53333792550984"/>
    <n v="2722.1880190116108"/>
    <n v="0.95769006964899295"/>
    <n v="50.449642015687523"/>
    <n v="4707199.6628247183"/>
    <n v="136.31866727534893"/>
  </r>
  <r>
    <x v="2"/>
    <x v="9"/>
    <x v="0"/>
    <x v="5"/>
    <n v="49568"/>
    <n v="5406256"/>
    <n v="24631072"/>
    <n v="-19224816"/>
    <n v="756"/>
    <n v="53.439153439153436"/>
    <n v="404"/>
    <n v="352"/>
    <n v="152538.203125"/>
    <n v="-224167.203125"/>
    <n v="60968"/>
    <n v="-54615.953125"/>
    <n v="1.116303872981252"/>
    <n v="7151.132275132275"/>
    <n v="13"/>
    <n v="7"/>
    <n v="3"/>
    <n v="4"/>
    <n v="-960209"/>
    <n v="1.281212366349826"/>
    <n v="138"/>
    <n v="960209"/>
    <n v="563.02909054174665"/>
    <n v="2274.6375257886566"/>
    <n v="0.91405027382673598"/>
    <n v="52.055005020142012"/>
    <n v="4970612.1179978913"/>
    <n v="158.75962561785735"/>
  </r>
  <r>
    <x v="2"/>
    <x v="0"/>
    <x v="4"/>
    <x v="2"/>
    <n v="29761"/>
    <n v="4936514"/>
    <n v="24008660"/>
    <n v="-19072146"/>
    <n v="812"/>
    <n v="59.729064039408868"/>
    <n v="485"/>
    <n v="327"/>
    <n v="142254"/>
    <n v="-221407.203125"/>
    <n v="49502.390625"/>
    <n v="-58324.60546875"/>
    <n v="0.84873939955792899"/>
    <n v="6079.4507389162563"/>
    <n v="13"/>
    <n v="8"/>
    <n v="2"/>
    <n v="3"/>
    <n v="-978210.9375"/>
    <n v="1.258833693911529"/>
    <n v="138"/>
    <n v="978210.9375"/>
    <n v="504.64718914472371"/>
    <n v="2447.5388673519101"/>
    <n v="0.89108139690358701"/>
    <n v="49.010289913830121"/>
    <n v="4465204.2861564169"/>
    <n v="175.56008907572522"/>
  </r>
  <r>
    <x v="6"/>
    <x v="7"/>
    <x v="0"/>
    <x v="0"/>
    <n v="21543"/>
    <n v="5130640"/>
    <n v="23298732"/>
    <n v="-18168092"/>
    <n v="720"/>
    <n v="53.888888888888886"/>
    <n v="388"/>
    <n v="332"/>
    <n v="150818.203125"/>
    <n v="-181194.40625"/>
    <n v="60048.27734375"/>
    <n v="-54723.16796875"/>
    <n v="1.0973099616243149"/>
    <n v="7125.8888888888887"/>
    <n v="11"/>
    <n v="7"/>
    <n v="3"/>
    <n v="4"/>
    <n v="-793203"/>
    <n v="1.282398393843448"/>
    <n v="126"/>
    <n v="793203"/>
    <n v="646.82559193548184"/>
    <n v="2509.6832967096693"/>
    <n v="0.98400987750826596"/>
    <n v="49.449296774685088"/>
    <n v="4844359.9638711428"/>
    <n v="136.85867520740376"/>
  </r>
  <r>
    <x v="4"/>
    <x v="2"/>
    <x v="6"/>
    <x v="8"/>
    <n v="3172"/>
    <n v="5111114"/>
    <n v="24757350"/>
    <n v="-19646236"/>
    <n v="776"/>
    <n v="50.644329896907216"/>
    <n v="393"/>
    <n v="383"/>
    <n v="164896.40625"/>
    <n v="-187135.203125"/>
    <n v="62995.80078125"/>
    <n v="-51295.65625"/>
    <n v="1.2280923061833331"/>
    <n v="6586.4871134020623"/>
    <n v="12"/>
    <n v="11"/>
    <n v="3"/>
    <n v="3"/>
    <n v="-768693"/>
    <n v="1.2601574164129961"/>
    <n v="129"/>
    <n v="768693"/>
    <n v="664.90965834214694"/>
    <n v="2613.0949572846375"/>
    <n v="1.055294665684803"/>
    <n v="48.661466572281682"/>
    <n v="4426276.299917751"/>
    <n v="134.72838861129952"/>
  </r>
  <r>
    <x v="6"/>
    <x v="2"/>
    <x v="9"/>
    <x v="4"/>
    <n v="13539"/>
    <n v="5388328"/>
    <n v="24897800"/>
    <n v="-19509472"/>
    <n v="753"/>
    <n v="48.472775564409034"/>
    <n v="365"/>
    <n v="388"/>
    <n v="248512.796875"/>
    <n v="-184164.796875"/>
    <n v="68213.1484375"/>
    <n v="-50282.14453125"/>
    <n v="1.356607779429654"/>
    <n v="7155.8140770252321"/>
    <n v="10"/>
    <n v="9"/>
    <n v="3"/>
    <n v="4"/>
    <n v="-721573.9375"/>
    <n v="1.276190355125961"/>
    <n v="128"/>
    <n v="721573.9375"/>
    <n v="746.74648292712209"/>
    <n v="2725.6246626839957"/>
    <n v="1.1072762109049941"/>
    <n v="50.755609649624191"/>
    <n v="4836052.7734995838"/>
    <n v="100.0906643503294"/>
  </r>
  <r>
    <x v="7"/>
    <x v="6"/>
    <x v="0"/>
    <x v="2"/>
    <n v="30803"/>
    <n v="4981558"/>
    <n v="25478472"/>
    <n v="-20496914"/>
    <n v="806"/>
    <n v="52.481389578163771"/>
    <n v="423"/>
    <n v="383"/>
    <n v="149830.796875"/>
    <n v="-218619"/>
    <n v="60232.79296875"/>
    <n v="-53516.74609375"/>
    <n v="1.1254943053382751"/>
    <n v="6180.5930521091814"/>
    <n v="12"/>
    <n v="8"/>
    <n v="3"/>
    <n v="3"/>
    <n v="-868575.5"/>
    <n v="1.243039415592025"/>
    <n v="135"/>
    <n v="868575.5"/>
    <n v="573.53194972688038"/>
    <n v="2426.0401473447041"/>
    <n v="0.95126871279741598"/>
    <n v="47.900956793436407"/>
    <n v="4602643.5267138742"/>
    <n v="158.49519607513315"/>
  </r>
  <r>
    <x v="2"/>
    <x v="4"/>
    <x v="6"/>
    <x v="3"/>
    <n v="59457"/>
    <n v="5375812"/>
    <n v="24259080"/>
    <n v="-18883268"/>
    <n v="734"/>
    <n v="51.362397820163487"/>
    <n v="377"/>
    <n v="357"/>
    <n v="151678.203125"/>
    <n v="-212499"/>
    <n v="64347.69140625"/>
    <n v="-52894.30859375"/>
    <n v="1.216533368466288"/>
    <n v="7323.9945504087191"/>
    <n v="13"/>
    <n v="10"/>
    <n v="3"/>
    <n v="4"/>
    <n v="-1140696"/>
    <n v="1.284686527776866"/>
    <n v="128"/>
    <n v="1140696"/>
    <n v="471.27473051540466"/>
    <n v="1776.7057340430754"/>
    <n v="1.033282895830389"/>
    <n v="51.258143379038124"/>
    <n v="4931302.3561976925"/>
    <n v="164.03243483677105"/>
  </r>
  <r>
    <x v="12"/>
    <x v="2"/>
    <x v="0"/>
    <x v="2"/>
    <n v="30781"/>
    <n v="5371164"/>
    <n v="24618948"/>
    <n v="-19247784"/>
    <n v="768"/>
    <n v="53.515625"/>
    <n v="411"/>
    <n v="357"/>
    <n v="154258.203125"/>
    <n v="-205354.40625"/>
    <n v="59900.1171875"/>
    <n v="-53915.36328125"/>
    <n v="1.111002755838451"/>
    <n v="6993.703125"/>
    <n v="14"/>
    <n v="8"/>
    <n v="3"/>
    <n v="4"/>
    <n v="-846478.5"/>
    <n v="1.279053630277647"/>
    <n v="129"/>
    <n v="846478.5"/>
    <n v="634.53046946850986"/>
    <n v="2607.9202295155756"/>
    <n v="1.057543860057732"/>
    <n v="51.755016054560542"/>
    <n v="4657868.6926164534"/>
    <n v="124.35800834173902"/>
  </r>
  <r>
    <x v="2"/>
    <x v="2"/>
    <x v="1"/>
    <x v="4"/>
    <n v="10563"/>
    <n v="5273376"/>
    <n v="23380332"/>
    <n v="-18106956"/>
    <n v="817"/>
    <n v="64.014687882496943"/>
    <n v="523"/>
    <n v="294"/>
    <n v="141254"/>
    <n v="-187135.203125"/>
    <n v="44704.26953125"/>
    <n v="-61588.28515625"/>
    <n v="0.725856701771041"/>
    <n v="6454.5605875152996"/>
    <n v="21"/>
    <n v="6"/>
    <n v="2"/>
    <n v="3"/>
    <n v="-755467"/>
    <n v="1.291234816056327"/>
    <n v="141"/>
    <n v="755467"/>
    <n v="698.0286365916711"/>
    <n v="3650.6897693744399"/>
    <n v="0.92887578251584901"/>
    <n v="53.070445820166022"/>
    <n v="4601539.6886316352"/>
    <n v="94.340254721583307"/>
  </r>
  <r>
    <x v="11"/>
    <x v="6"/>
    <x v="2"/>
    <x v="0"/>
    <n v="20951"/>
    <n v="5239122"/>
    <n v="23712458"/>
    <n v="-18473336"/>
    <n v="753"/>
    <n v="56.706507304116869"/>
    <n v="427"/>
    <n v="326"/>
    <n v="129820"/>
    <n v="-202418.40625"/>
    <n v="55532.6875"/>
    <n v="-56666.67578125"/>
    <n v="0.97998844531435803"/>
    <n v="6957.6653386454182"/>
    <n v="22"/>
    <n v="7"/>
    <n v="3"/>
    <n v="3"/>
    <n v="-720341.3125"/>
    <n v="1.283604542244021"/>
    <n v="127"/>
    <n v="720341.3125"/>
    <n v="727.31105506322046"/>
    <n v="3105.6182051199512"/>
    <n v="0.98051374870508201"/>
    <n v="51.14739180814076"/>
    <n v="4493729.9129422447"/>
    <n v="119.05886043437648"/>
  </r>
  <r>
    <x v="12"/>
    <x v="0"/>
    <x v="4"/>
    <x v="0"/>
    <n v="20399"/>
    <n v="4765600"/>
    <n v="23244384"/>
    <n v="-18478784"/>
    <n v="798"/>
    <n v="59.27318295739348"/>
    <n v="473"/>
    <n v="325"/>
    <n v="131770"/>
    <n v="-197187.203125"/>
    <n v="49142.4609375"/>
    <n v="-56857.796875"/>
    <n v="0.86430469765717599"/>
    <n v="5971.9298245614036"/>
    <n v="18"/>
    <n v="8"/>
    <n v="2"/>
    <n v="3"/>
    <n v="-694663.125"/>
    <n v="1.257895757642927"/>
    <n v="127"/>
    <n v="694663.125"/>
    <n v="686.03036903679026"/>
    <n v="3244.9236455440182"/>
    <n v="0.84702512156231502"/>
    <n v="47.218405960837678"/>
    <n v="4256204.8884910932"/>
    <n v="148.47364317955382"/>
  </r>
  <r>
    <x v="10"/>
    <x v="4"/>
    <x v="0"/>
    <x v="4"/>
    <n v="12131"/>
    <n v="4887532"/>
    <n v="24148584"/>
    <n v="-19261052"/>
    <n v="755"/>
    <n v="53.245033112582782"/>
    <n v="402"/>
    <n v="353"/>
    <n v="148150.796875"/>
    <n v="-181194.40625"/>
    <n v="60071.10546875"/>
    <n v="-54563.88671875"/>
    <n v="1.1009315699665421"/>
    <n v="6473.5523178807944"/>
    <n v="11"/>
    <n v="7"/>
    <n v="3"/>
    <n v="4"/>
    <n v="-673484.8125"/>
    <n v="1.253752079585269"/>
    <n v="125"/>
    <n v="673484.8125"/>
    <n v="725.70782730159931"/>
    <n v="2917.3454657524294"/>
    <n v="0.94913009491981504"/>
    <n v="47.082724575854911"/>
    <n v="4446763.4540003976"/>
    <n v="137.83897987446636"/>
  </r>
  <r>
    <x v="7"/>
    <x v="4"/>
    <x v="4"/>
    <x v="2"/>
    <n v="29875"/>
    <n v="4672076"/>
    <n v="23007832"/>
    <n v="-18335756"/>
    <n v="795"/>
    <n v="59.496855345911946"/>
    <n v="473"/>
    <n v="322"/>
    <n v="138304"/>
    <n v="-178224"/>
    <n v="48642.3515625"/>
    <n v="-56943.33984375"/>
    <n v="0.85422371950736398"/>
    <n v="5876.8251572327044"/>
    <n v="20"/>
    <n v="7"/>
    <n v="2"/>
    <n v="3"/>
    <n v="-870464.5"/>
    <n v="1.254806837525543"/>
    <n v="122"/>
    <n v="870464.5"/>
    <n v="536.7336634635875"/>
    <n v="2538.7502281827692"/>
    <n v="0.887545050060217"/>
    <n v="46.359864905411975"/>
    <n v="4415541.4181145979"/>
    <n v="172.85573873643045"/>
  </r>
  <r>
    <x v="4"/>
    <x v="2"/>
    <x v="4"/>
    <x v="5"/>
    <n v="48528"/>
    <n v="4946106"/>
    <n v="22943592"/>
    <n v="-17997486"/>
    <n v="772"/>
    <n v="59.844559585492227"/>
    <n v="462"/>
    <n v="310"/>
    <n v="130770"/>
    <n v="-205354.40625"/>
    <n v="49661.453125"/>
    <n v="-58056.40625"/>
    <n v="0.855400055441771"/>
    <n v="6406.8730569948184"/>
    <n v="14"/>
    <n v="8"/>
    <n v="3"/>
    <n v="4"/>
    <n v="-721309.625"/>
    <n v="1.274822050146337"/>
    <n v="131"/>
    <n v="721309.625"/>
    <n v="685.71190908481219"/>
    <n v="3167.9890199718325"/>
    <n v="0.91568311937815905"/>
    <n v="49.00862011748351"/>
    <n v="4046984.4971569302"/>
    <n v="147.84591995954867"/>
  </r>
  <r>
    <x v="0"/>
    <x v="4"/>
    <x v="5"/>
    <x v="1"/>
    <n v="38261"/>
    <n v="5207924"/>
    <n v="20734864"/>
    <n v="-15526940"/>
    <n v="766"/>
    <n v="71.148825065274153"/>
    <n v="545"/>
    <n v="221"/>
    <n v="127820"/>
    <n v="-202337.796875"/>
    <n v="38045.62109375"/>
    <n v="-70257.6484375"/>
    <n v="0.54151572020795302"/>
    <n v="6798.8563968668404"/>
    <n v="27"/>
    <n v="5"/>
    <n v="2"/>
    <n v="4"/>
    <n v="-722003.3125"/>
    <n v="1.335412128854752"/>
    <n v="130"/>
    <n v="722003.3125"/>
    <n v="721.31580421246338"/>
    <n v="3931.1711329579252"/>
    <n v="0.806070756903425"/>
    <n v="53.641950221844724"/>
    <n v="4518087.6123620821"/>
    <n v="106.71734099664469"/>
  </r>
  <r>
    <x v="9"/>
    <x v="0"/>
    <x v="1"/>
    <x v="1"/>
    <n v="38631"/>
    <n v="5322236"/>
    <n v="24746444"/>
    <n v="-19424208"/>
    <n v="875"/>
    <n v="62.74285714285714"/>
    <n v="549"/>
    <n v="326"/>
    <n v="156479.40625"/>
    <n v="-232638"/>
    <n v="45075.48828125"/>
    <n v="-59583.4609375"/>
    <n v="0.75651007128524905"/>
    <n v="6082.5554285714288"/>
    <n v="13"/>
    <n v="6"/>
    <n v="2"/>
    <n v="3"/>
    <n v="-1033810.8125"/>
    <n v="1.2740001548583091"/>
    <n v="145"/>
    <n v="1033810.8125"/>
    <n v="514.81721178070961"/>
    <n v="2826.3464926760957"/>
    <n v="0.94856592473031698"/>
    <n v="53.41890888757441"/>
    <n v="4290488.6420318838"/>
    <n v="149.69221389043818"/>
  </r>
  <r>
    <x v="1"/>
    <x v="6"/>
    <x v="2"/>
    <x v="3"/>
    <n v="58410"/>
    <n v="5314278"/>
    <n v="24829798"/>
    <n v="-19515520"/>
    <n v="801"/>
    <n v="55.430711610486888"/>
    <n v="444"/>
    <n v="357"/>
    <n v="154334.40625"/>
    <n v="-229954.796875"/>
    <n v="55922.96875"/>
    <n v="-54665.3203125"/>
    <n v="1.023006330710412"/>
    <n v="6634.5543071161046"/>
    <n v="13"/>
    <n v="7"/>
    <n v="3"/>
    <n v="3"/>
    <n v="-989612"/>
    <n v="1.272310345817073"/>
    <n v="142"/>
    <n v="989612"/>
    <n v="537.00622061979846"/>
    <n v="2384.3076195519052"/>
    <n v="1.04337314102134"/>
    <n v="51.687787821221946"/>
    <n v="4605660.9900516504"/>
    <n v="141.62598944273424"/>
  </r>
  <r>
    <x v="9"/>
    <x v="8"/>
    <x v="5"/>
    <x v="2"/>
    <n v="28945"/>
    <n v="5145739"/>
    <n v="21428112"/>
    <n v="-16282373"/>
    <n v="795"/>
    <n v="69.559748427672957"/>
    <n v="553"/>
    <n v="242"/>
    <n v="136354"/>
    <n v="-182616"/>
    <n v="38748.84765625"/>
    <n v="-67282.53125"/>
    <n v="0.575912453594706"/>
    <n v="6472.627672955975"/>
    <n v="24"/>
    <n v="5"/>
    <n v="2"/>
    <n v="3"/>
    <n v="-786708.3125"/>
    <n v="1.316031268906565"/>
    <n v="137"/>
    <n v="786708.3125"/>
    <n v="654.08473741022021"/>
    <n v="3617.0885978785182"/>
    <n v="0.829957035039388"/>
    <n v="52.811935676296038"/>
    <n v="4394745.417906262"/>
    <n v="124.78954186374609"/>
  </r>
  <r>
    <x v="7"/>
    <x v="2"/>
    <x v="6"/>
    <x v="7"/>
    <n v="68735"/>
    <n v="5044178"/>
    <n v="25390042"/>
    <n v="-20345864"/>
    <n v="784"/>
    <n v="50.382653061224488"/>
    <n v="395"/>
    <n v="389"/>
    <n v="154258.203125"/>
    <n v="-224401.59375"/>
    <n v="64278.5859375"/>
    <n v="-52302.9921875"/>
    <n v="1.2289657484043921"/>
    <n v="6433.9005102040819"/>
    <n v="10"/>
    <n v="12"/>
    <n v="3"/>
    <n v="4"/>
    <n v="-931643"/>
    <n v="1.247921543169658"/>
    <n v="139"/>
    <n v="931643"/>
    <n v="541.42820801530195"/>
    <n v="2138.641421660443"/>
    <n v="1.012760362314532"/>
    <n v="47.982425976046137"/>
    <n v="4379656.3430433376"/>
    <n v="171.35641584849301"/>
  </r>
  <r>
    <x v="6"/>
    <x v="0"/>
    <x v="9"/>
    <x v="1"/>
    <n v="41611"/>
    <n v="4892550"/>
    <n v="23930398"/>
    <n v="-19037848"/>
    <n v="749"/>
    <n v="48.865153538050734"/>
    <n v="366"/>
    <n v="383"/>
    <n v="234854.40625"/>
    <n v="-190144.796875"/>
    <n v="65383.6015625"/>
    <n v="-49707.17578125"/>
    <n v="1.3153755073560891"/>
    <n v="6532.1094793057409"/>
    <n v="8"/>
    <n v="9"/>
    <n v="3"/>
    <n v="4"/>
    <n v="-793711.9375"/>
    <n v="1.256990706092411"/>
    <n v="125"/>
    <n v="793711.9375"/>
    <n v="616.4138107095057"/>
    <n v="2256.0745471967907"/>
    <n v="0.93014214397751305"/>
    <n v="46.144766484892216"/>
    <n v="4517481.9153346"/>
    <n v="175.3648769765351"/>
  </r>
  <r>
    <x v="11"/>
    <x v="0"/>
    <x v="0"/>
    <x v="4"/>
    <n v="12019"/>
    <n v="5376326"/>
    <n v="25144824"/>
    <n v="-19768498"/>
    <n v="784"/>
    <n v="53.443877551020407"/>
    <n v="419"/>
    <n v="365"/>
    <n v="158725.59375"/>
    <n v="-190105.59375"/>
    <n v="60011.51171875"/>
    <n v="-54160.26953125"/>
    <n v="1.1080356918113909"/>
    <n v="6857.5586734693879"/>
    <n v="15"/>
    <n v="8"/>
    <n v="3"/>
    <n v="3"/>
    <n v="-768564.1875"/>
    <n v="1.271964314132515"/>
    <n v="128"/>
    <n v="768564.1875"/>
    <n v="699.52856084645498"/>
    <n v="2931.0246699466466"/>
    <n v="1.0092262140266111"/>
    <n v="51.826514394384326"/>
    <n v="4490261.9756349735"/>
    <n v="122.70611302467287"/>
  </r>
  <r>
    <x v="3"/>
    <x v="7"/>
    <x v="2"/>
    <x v="4"/>
    <n v="11660"/>
    <n v="5539830"/>
    <n v="25835062"/>
    <n v="-20295232"/>
    <n v="786"/>
    <n v="56.997455470737911"/>
    <n v="448"/>
    <n v="338"/>
    <n v="151089.40625"/>
    <n v="-192310.40625"/>
    <n v="57667.55078125"/>
    <n v="-60045.06640625"/>
    <n v="0.96040448004646495"/>
    <n v="7048.1297709923665"/>
    <n v="11"/>
    <n v="8"/>
    <n v="2"/>
    <n v="3"/>
    <n v="-749982.8125"/>
    <n v="1.2729621420440029"/>
    <n v="140"/>
    <n v="749982.8125"/>
    <n v="738.66092764625853"/>
    <n v="3309.2009558552381"/>
    <n v="0.95310423010927503"/>
    <n v="54.231531409784033"/>
    <n v="4922557.8168305811"/>
    <n v="94.116956988693929"/>
  </r>
  <r>
    <x v="9"/>
    <x v="8"/>
    <x v="1"/>
    <x v="0"/>
    <n v="20071"/>
    <n v="5081158"/>
    <n v="22840328"/>
    <n v="-17759170"/>
    <n v="787"/>
    <n v="64.675984752223627"/>
    <n v="509"/>
    <n v="278"/>
    <n v="136354"/>
    <n v="-184164.796875"/>
    <n v="44872.94140625"/>
    <n v="-63881.90625"/>
    <n v="0.70243585453823199"/>
    <n v="6456.3634053367214"/>
    <n v="19"/>
    <n v="8"/>
    <n v="2"/>
    <n v="3"/>
    <n v="-948069.375"/>
    <n v="1.286114610085944"/>
    <n v="134"/>
    <n v="948069.375"/>
    <n v="535.94790993011452"/>
    <n v="2727.9748615442832"/>
    <n v="0.86288000191789305"/>
    <n v="51.339024959428777"/>
    <n v="4556601.3272257932"/>
    <n v="160.73373791840157"/>
  </r>
  <r>
    <x v="2"/>
    <x v="6"/>
    <x v="1"/>
    <x v="1"/>
    <n v="38693"/>
    <n v="5109740"/>
    <n v="22676566"/>
    <n v="-17566826"/>
    <n v="791"/>
    <n v="64.601769911504419"/>
    <n v="511"/>
    <n v="280"/>
    <n v="140304"/>
    <n v="-228335.40625"/>
    <n v="44376.83984375"/>
    <n v="-62738.6640625"/>
    <n v="0.70732841552924997"/>
    <n v="6459.8482932996203"/>
    <n v="21"/>
    <n v="6"/>
    <n v="2"/>
    <n v="4"/>
    <n v="-734554"/>
    <n v="1.2908744015566611"/>
    <n v="141"/>
    <n v="734554"/>
    <n v="695.62482812699955"/>
    <n v="3554.6428717289673"/>
    <n v="0.88297463060991299"/>
    <n v="51.564064313339443"/>
    <n v="4477858.0176482862"/>
    <n v="113.68951828153111"/>
  </r>
  <r>
    <x v="9"/>
    <x v="4"/>
    <x v="2"/>
    <x v="1"/>
    <n v="39733"/>
    <n v="5147818"/>
    <n v="24686178"/>
    <n v="-19538360"/>
    <n v="785"/>
    <n v="55.668789808917197"/>
    <n v="437"/>
    <n v="348"/>
    <n v="152134.40625"/>
    <n v="-191124"/>
    <n v="56490.109375"/>
    <n v="-56144.7109375"/>
    <n v="1.0061519318869501"/>
    <n v="6557.7299363057327"/>
    <n v="11"/>
    <n v="10"/>
    <n v="3"/>
    <n v="3"/>
    <n v="-832993.375"/>
    <n v="1.263472369226486"/>
    <n v="136"/>
    <n v="832993.375"/>
    <n v="617.99026913029172"/>
    <n v="2700.6174760993749"/>
    <n v="0.99189721045156598"/>
    <n v="50.142839923461487"/>
    <n v="4535641.6910470203"/>
    <n v="136.97818457388192"/>
  </r>
  <r>
    <x v="6"/>
    <x v="10"/>
    <x v="10"/>
    <x v="5"/>
    <n v="52399"/>
    <n v="4971632"/>
    <n v="24789384"/>
    <n v="-19817752"/>
    <n v="765"/>
    <n v="47.973856209150327"/>
    <n v="367"/>
    <n v="398"/>
    <n v="236774.40625"/>
    <n v="-200032"/>
    <n v="67546.0078125"/>
    <n v="-49793.34765625"/>
    <n v="1.3565267448737539"/>
    <n v="6498.865359477124"/>
    <n v="8"/>
    <n v="10"/>
    <n v="4"/>
    <n v="4"/>
    <n v="-974859.1875"/>
    <n v="1.2508676059726651"/>
    <n v="128"/>
    <n v="974859.1875"/>
    <n v="509.98462790812033"/>
    <n v="1871.6435844228015"/>
    <n v="0.94028121208840998"/>
    <n v="46.71010835726868"/>
    <n v="4515974.3604460936"/>
    <n v="194.71571514184703"/>
  </r>
  <r>
    <x v="5"/>
    <x v="7"/>
    <x v="8"/>
    <x v="5"/>
    <n v="50611"/>
    <n v="4802168"/>
    <n v="24177756"/>
    <n v="-19375588"/>
    <n v="729"/>
    <n v="48.696844993141291"/>
    <n v="355"/>
    <n v="374"/>
    <n v="229974.40625"/>
    <n v="-199866.59375"/>
    <n v="68106.3515625"/>
    <n v="-51806.38671875"/>
    <n v="1.314632343155687"/>
    <n v="6587.336076817558"/>
    <n v="13"/>
    <n v="9"/>
    <n v="3"/>
    <n v="4"/>
    <n v="-980153"/>
    <n v="1.2478463105222919"/>
    <n v="125"/>
    <n v="980153"/>
    <n v="489.94065212267878"/>
    <n v="1739.2893150355098"/>
    <n v="0.93397912818223405"/>
    <n v="45.20833753369309"/>
    <n v="4463297.7215447314"/>
    <n v="205.67533661587115"/>
  </r>
  <r>
    <x v="9"/>
    <x v="6"/>
    <x v="1"/>
    <x v="1"/>
    <n v="38689"/>
    <n v="5193040"/>
    <n v="23836292"/>
    <n v="-18643252"/>
    <n v="839"/>
    <n v="63.170441001191897"/>
    <n v="530"/>
    <n v="309"/>
    <n v="154334.40625"/>
    <n v="-229954.796875"/>
    <n v="44974.13671875"/>
    <n v="-60334.1484375"/>
    <n v="0.74541760981906602"/>
    <n v="6189.5589988081047"/>
    <n v="24"/>
    <n v="6"/>
    <n v="2"/>
    <n v="3"/>
    <n v="-917805"/>
    <n v="1.27854797006445"/>
    <n v="142"/>
    <n v="917805"/>
    <n v="565.81082038123566"/>
    <n v="2998.7973480205492"/>
    <n v="0.93089506111030995"/>
    <n v="52.182351894114802"/>
    <n v="4383175.787939569"/>
    <n v="139.12496325130371"/>
  </r>
  <r>
    <x v="5"/>
    <x v="10"/>
    <x v="0"/>
    <x v="6"/>
    <n v="77523"/>
    <n v="5897840"/>
    <n v="26852044"/>
    <n v="-20954204"/>
    <n v="806"/>
    <n v="54.21836228287841"/>
    <n v="437"/>
    <n v="369"/>
    <n v="164133"/>
    <n v="-240038.40625"/>
    <n v="61446.32421875"/>
    <n v="-56786.4609375"/>
    <n v="1.082059406490901"/>
    <n v="7317.4193548387093"/>
    <n v="18"/>
    <n v="8"/>
    <n v="3"/>
    <n v="4"/>
    <n v="-1010148.625"/>
    <n v="1.2814633283134971"/>
    <n v="146"/>
    <n v="1010148.625"/>
    <n v="583.85863763364523"/>
    <n v="2551.4622464590298"/>
    <n v="0.93956182152948697"/>
    <n v="57.041648262711874"/>
    <n v="5011162.0747844856"/>
    <n v="135.20292576316314"/>
  </r>
  <r>
    <x v="9"/>
    <x v="4"/>
    <x v="1"/>
    <x v="6"/>
    <n v="76215"/>
    <n v="5377042"/>
    <n v="23199204"/>
    <n v="-17822162"/>
    <n v="802"/>
    <n v="64.089775561097255"/>
    <n v="514"/>
    <n v="288"/>
    <n v="152134.40625"/>
    <n v="-240728.796875"/>
    <n v="45134.63671875"/>
    <n v="-61882.5078125"/>
    <n v="0.72936017485757099"/>
    <n v="6704.5411471321695"/>
    <n v="19"/>
    <n v="9"/>
    <n v="2"/>
    <n v="3"/>
    <n v="-929816.8125"/>
    <n v="1.301705371099197"/>
    <n v="136"/>
    <n v="929816.8125"/>
    <n v="578.29046837115561"/>
    <n v="2972.41300742774"/>
    <n v="0.94119482011290001"/>
    <n v="54.039499451609849"/>
    <n v="4777424.0651701884"/>
    <n v="121.39413559652164"/>
  </r>
  <r>
    <x v="12"/>
    <x v="6"/>
    <x v="0"/>
    <x v="2"/>
    <n v="30810"/>
    <n v="5443312"/>
    <n v="24421324"/>
    <n v="-18978012"/>
    <n v="759"/>
    <n v="53.623188405797102"/>
    <n v="407"/>
    <n v="352"/>
    <n v="153398.203125"/>
    <n v="-204495.203125"/>
    <n v="60003.25390625"/>
    <n v="-53914.80859375"/>
    <n v="1.112927143233998"/>
    <n v="7171.68906455863"/>
    <n v="14"/>
    <n v="8"/>
    <n v="3"/>
    <n v="4"/>
    <n v="-849781.5"/>
    <n v="1.286822033835789"/>
    <n v="128"/>
    <n v="849781.5"/>
    <n v="640.5543071954379"/>
    <n v="2607.0560302854324"/>
    <n v="0.97579197094842895"/>
    <n v="52.443233499979641"/>
    <n v="4896343.2062097359"/>
    <n v="129.71183448111771"/>
  </r>
  <r>
    <x v="3"/>
    <x v="4"/>
    <x v="4"/>
    <x v="1"/>
    <n v="39239"/>
    <n v="5420104"/>
    <n v="24827224"/>
    <n v="-19407120"/>
    <n v="808"/>
    <n v="60.272277227722775"/>
    <n v="487"/>
    <n v="321"/>
    <n v="152134.40625"/>
    <n v="-208192"/>
    <n v="50979.92578125"/>
    <n v="-60458.31640625"/>
    <n v="0.84322437030317099"/>
    <n v="6708.0495049504952"/>
    <n v="21"/>
    <n v="8"/>
    <n v="2"/>
    <n v="3"/>
    <n v="-1095033"/>
    <n v="1.2792843039049591"/>
    <n v="138"/>
    <n v="1095033"/>
    <n v="494.9717497098261"/>
    <n v="2410.512421086853"/>
    <n v="0.97129692207461205"/>
    <n v="53.782749015072547"/>
    <n v="4894828.4192712046"/>
    <n v="141.59926270634989"/>
  </r>
  <r>
    <x v="5"/>
    <x v="9"/>
    <x v="0"/>
    <x v="1"/>
    <n v="40200"/>
    <n v="5372524"/>
    <n v="25049540"/>
    <n v="-19677016"/>
    <n v="768"/>
    <n v="52.864583333333336"/>
    <n v="406"/>
    <n v="362"/>
    <n v="153234.40625"/>
    <n v="-225791.59375"/>
    <n v="61698.375"/>
    <n v="-54356.3984375"/>
    <n v="1.135071063822265"/>
    <n v="6995.473958333333"/>
    <n v="13"/>
    <n v="7"/>
    <n v="3"/>
    <n v="4"/>
    <n v="-788830"/>
    <n v="1.2730355049769739"/>
    <n v="139"/>
    <n v="788830"/>
    <n v="681.07500982467707"/>
    <n v="2765.1645398881888"/>
    <n v="0.91674330081170097"/>
    <n v="51.63537203916043"/>
    <n v="4867205.8964893464"/>
    <n v="133.9033833694227"/>
  </r>
  <r>
    <x v="19"/>
    <x v="4"/>
    <x v="2"/>
    <x v="1"/>
    <n v="39750"/>
    <n v="5011270"/>
    <n v="23022514"/>
    <n v="-18011244"/>
    <n v="723"/>
    <n v="57.952973720608576"/>
    <n v="419"/>
    <n v="304"/>
    <n v="127820"/>
    <n v="-202337.796875"/>
    <n v="54946.3359375"/>
    <n v="-59247.51171875"/>
    <n v="0.92740326713351595"/>
    <n v="6931.2171507607191"/>
    <n v="26"/>
    <n v="7"/>
    <n v="3"/>
    <n v="4"/>
    <n v="-673162.875"/>
    <n v="1.2782300878273589"/>
    <n v="128"/>
    <n v="673162.875"/>
    <n v="744.43647831886153"/>
    <n v="3119.18884415603"/>
    <n v="0.90987164928864195"/>
    <n v="49.195622810551299"/>
    <n v="4589328.5715163695"/>
    <n v="127.42398207261867"/>
  </r>
  <r>
    <x v="7"/>
    <x v="0"/>
    <x v="2"/>
    <x v="1"/>
    <n v="39619"/>
    <n v="4819682"/>
    <n v="25095026"/>
    <n v="-20275344"/>
    <n v="825"/>
    <n v="55.515151515151516"/>
    <n v="458"/>
    <n v="367"/>
    <n v="142254"/>
    <n v="-224616"/>
    <n v="54792.6328125"/>
    <n v="-55246.16796875"/>
    <n v="0.99179064950701101"/>
    <n v="5842.0387878787878"/>
    <n v="14"/>
    <n v="8"/>
    <n v="3"/>
    <n v="3"/>
    <n v="-792849.8125"/>
    <n v="1.2377114785327441"/>
    <n v="140"/>
    <n v="792849.8125"/>
    <n v="607.89344009588194"/>
    <n v="2784.1519556391395"/>
    <n v="0.91034108363676902"/>
    <n v="47.054327845807116"/>
    <n v="4113664.8279967657"/>
    <n v="166.66535718005267"/>
  </r>
  <r>
    <x v="2"/>
    <x v="2"/>
    <x v="9"/>
    <x v="7"/>
    <n v="69723"/>
    <n v="5326320"/>
    <n v="25325596"/>
    <n v="-19999276"/>
    <n v="748"/>
    <n v="48.796791443850267"/>
    <n v="365"/>
    <n v="383"/>
    <n v="233894.40625"/>
    <n v="-229244.796875"/>
    <n v="69385.1953125"/>
    <n v="-52217.4296875"/>
    <n v="1.3287746204235269"/>
    <n v="7120.7486631016045"/>
    <n v="13"/>
    <n v="11"/>
    <n v="3"/>
    <n v="4"/>
    <n v="-1101833"/>
    <n v="1.266325640988204"/>
    <n v="142"/>
    <n v="1101833"/>
    <n v="483.40537994414763"/>
    <n v="1764.4296367961388"/>
    <n v="1.058851702664815"/>
    <n v="50.226329859178513"/>
    <n v="4583607.9034358049"/>
    <n v="173.31588869619003"/>
  </r>
  <r>
    <x v="5"/>
    <x v="7"/>
    <x v="1"/>
    <x v="1"/>
    <n v="38779"/>
    <n v="4768404"/>
    <n v="21765468"/>
    <n v="-16997064"/>
    <n v="769"/>
    <n v="64.889466840052009"/>
    <n v="499"/>
    <n v="270"/>
    <n v="137354"/>
    <n v="-201667.203125"/>
    <n v="43618.171875"/>
    <n v="-62952.08984375"/>
    <n v="0.69287885411369698"/>
    <n v="6200.7854356306889"/>
    <n v="12"/>
    <n v="7"/>
    <n v="2"/>
    <n v="4"/>
    <n v="-789910"/>
    <n v="1.280542804333737"/>
    <n v="126"/>
    <n v="789910"/>
    <n v="603.66421491055939"/>
    <n v="3012.2844324036914"/>
    <n v="0.82008983598914997"/>
    <n v="48.284562097636126"/>
    <n v="4435666.2201882675"/>
    <n v="158.02810800877725"/>
  </r>
  <r>
    <x v="7"/>
    <x v="6"/>
    <x v="2"/>
    <x v="3"/>
    <n v="58411"/>
    <n v="5259882"/>
    <n v="25047390"/>
    <n v="-19787508"/>
    <n v="794"/>
    <n v="56.045340050377831"/>
    <n v="445"/>
    <n v="349"/>
    <n v="154334.40625"/>
    <n v="-226716"/>
    <n v="56286.26953125"/>
    <n v="-56697.73046875"/>
    <n v="0.99274290286227995"/>
    <n v="6624.5365239294706"/>
    <n v="20"/>
    <n v="7"/>
    <n v="3"/>
    <n v="4"/>
    <n v="-915888.8125"/>
    <n v="1.2658183132509659"/>
    <n v="140"/>
    <n v="915888.8125"/>
    <n v="574.29263554848808"/>
    <n v="2555.6022281907717"/>
    <n v="0.99518483449650996"/>
    <n v="51.317228598638884"/>
    <n v="4633163.3445855081"/>
    <n v="139.68048915970738"/>
  </r>
  <r>
    <x v="6"/>
    <x v="6"/>
    <x v="0"/>
    <x v="8"/>
    <n v="2722"/>
    <n v="5745484"/>
    <n v="24793232"/>
    <n v="-19047748"/>
    <n v="764"/>
    <n v="53.534031413612567"/>
    <n v="409"/>
    <n v="355"/>
    <n v="160533"/>
    <n v="-184164.796875"/>
    <n v="60619.1484375"/>
    <n v="-53655.62890625"/>
    <n v="1.129781714858231"/>
    <n v="7520.267015706806"/>
    <n v="14"/>
    <n v="8"/>
    <n v="3"/>
    <n v="3"/>
    <n v="-777193.625"/>
    <n v="1.3016358679251741"/>
    <n v="128"/>
    <n v="777193.625"/>
    <n v="739.26030981018403"/>
    <n v="3023.5746671236529"/>
    <n v="1.0917773973533369"/>
    <n v="55.304870748426396"/>
    <n v="5128414.7864170019"/>
    <n v="72.446784761316039"/>
  </r>
  <r>
    <x v="15"/>
    <x v="0"/>
    <x v="0"/>
    <x v="1"/>
    <n v="40131"/>
    <n v="5462266"/>
    <n v="25111124"/>
    <n v="-19648858"/>
    <n v="773"/>
    <n v="54.592496765847351"/>
    <n v="422"/>
    <n v="351"/>
    <n v="158725.59375"/>
    <n v="-197681.40625"/>
    <n v="59505.03125"/>
    <n v="-55979.65234375"/>
    <n v="1.0629760771753629"/>
    <n v="7066.3208279430792"/>
    <n v="16"/>
    <n v="8"/>
    <n v="3"/>
    <n v="4"/>
    <n v="-797034"/>
    <n v="1.277994069680793"/>
    <n v="130"/>
    <n v="797034"/>
    <n v="685.32408906019066"/>
    <n v="2892.0676558340047"/>
    <n v="1.035097614927847"/>
    <n v="52.886540615121532"/>
    <n v="4799674.8236120073"/>
    <n v="105.4944188053077"/>
  </r>
  <r>
    <x v="6"/>
    <x v="10"/>
    <x v="0"/>
    <x v="7"/>
    <n v="68175"/>
    <n v="5421436"/>
    <n v="24970508"/>
    <n v="-19549072"/>
    <n v="776"/>
    <n v="54.381443298969074"/>
    <n v="422"/>
    <n v="354"/>
    <n v="160485.59375"/>
    <n v="-228344"/>
    <n v="59171.8203125"/>
    <n v="-55223.3671875"/>
    <n v="1.0714996807708921"/>
    <n v="6986.3865979381444"/>
    <n v="16"/>
    <n v="8"/>
    <n v="3"/>
    <n v="4"/>
    <n v="-818507.5"/>
    <n v="1.2773244683942031"/>
    <n v="131"/>
    <n v="818507.5"/>
    <n v="662.35630095020508"/>
    <n v="2795.1435900098654"/>
    <n v="0.95406797353031103"/>
    <n v="52.449121434259339"/>
    <n v="4742072.1078368062"/>
    <n v="129.77338064348695"/>
  </r>
  <r>
    <x v="9"/>
    <x v="0"/>
    <x v="1"/>
    <x v="2"/>
    <n v="29264"/>
    <n v="5028946"/>
    <n v="24472774"/>
    <n v="-19443828"/>
    <n v="878"/>
    <n v="62.52847380410023"/>
    <n v="549"/>
    <n v="329"/>
    <n v="142254"/>
    <n v="-229429.203125"/>
    <n v="44577"/>
    <n v="-59099.78125"/>
    <n v="0.75426675119884601"/>
    <n v="5727.7289293849662"/>
    <n v="13"/>
    <n v="6"/>
    <n v="2"/>
    <n v="3"/>
    <n v="-972144.8125"/>
    <n v="1.2586397081891489"/>
    <n v="143"/>
    <n v="972144.8125"/>
    <n v="517.3042056427164"/>
    <n v="2840.0000889785133"/>
    <n v="0.90481741978645502"/>
    <n v="50.564463958244026"/>
    <n v="4152508.4793314007"/>
    <n v="162.71238942363351"/>
  </r>
  <r>
    <x v="2"/>
    <x v="0"/>
    <x v="4"/>
    <x v="7"/>
    <n v="67229"/>
    <n v="5386360"/>
    <n v="24302976"/>
    <n v="-18916616"/>
    <n v="794"/>
    <n v="60.075566750629726"/>
    <n v="477"/>
    <n v="317"/>
    <n v="142254"/>
    <n v="-227824.796875"/>
    <n v="50949.63671875"/>
    <n v="-59673.8671875"/>
    <n v="0.85380149000000605"/>
    <n v="6783.8287153652391"/>
    <n v="13"/>
    <n v="8"/>
    <n v="2"/>
    <n v="4"/>
    <n v="-894462.625"/>
    <n v="1.2847422604550409"/>
    <n v="142"/>
    <n v="894462.625"/>
    <n v="602.18949897431435"/>
    <n v="2872.4439101074795"/>
    <n v="0.95182972352213702"/>
    <n v="53.360661752834396"/>
    <n v="4657660.1135523673"/>
    <n v="129.47984393610872"/>
  </r>
  <r>
    <x v="2"/>
    <x v="4"/>
    <x v="6"/>
    <x v="7"/>
    <n v="68824"/>
    <n v="5426680"/>
    <n v="24282904"/>
    <n v="-18856224"/>
    <n v="731"/>
    <n v="51.573187414500687"/>
    <n v="377"/>
    <n v="354"/>
    <n v="151678.203125"/>
    <n v="-221274"/>
    <n v="64410.88671875"/>
    <n v="-53266.16796875"/>
    <n v="1.209226966665564"/>
    <n v="7423.6388508891932"/>
    <n v="13"/>
    <n v="7"/>
    <n v="3"/>
    <n v="4"/>
    <n v="-1163875"/>
    <n v="1.2877925081925199"/>
    <n v="128"/>
    <n v="1163875"/>
    <n v="466.25969283643002"/>
    <n v="1757.7990419933412"/>
    <n v="1.0354900297463769"/>
    <n v="51.782438147943694"/>
    <n v="4961820.9180906964"/>
    <n v="161.87169603996944"/>
  </r>
  <r>
    <x v="11"/>
    <x v="6"/>
    <x v="3"/>
    <x v="6"/>
    <n v="79618"/>
    <n v="5287432"/>
    <n v="24488800"/>
    <n v="-19201368"/>
    <n v="712"/>
    <n v="48.033707865168537"/>
    <n v="342"/>
    <n v="370"/>
    <n v="232934.40625"/>
    <n v="-224716.796875"/>
    <n v="71604.6796875"/>
    <n v="-51895.58984375"/>
    <n v="1.379783521164152"/>
    <n v="7426.1685393258431"/>
    <n v="12"/>
    <n v="11"/>
    <n v="4"/>
    <n v="4"/>
    <n v="-853047.875"/>
    <n v="1.2753674634015659"/>
    <n v="127"/>
    <n v="853047.875"/>
    <n v="619.82828337741307"/>
    <n v="2119.8127291507526"/>
    <n v="0.99203865342048803"/>
    <n v="49.614609432317692"/>
    <n v="4607437.2275525229"/>
    <n v="165.65028763034047"/>
  </r>
  <r>
    <x v="8"/>
    <x v="2"/>
    <x v="3"/>
    <x v="8"/>
    <n v="4648"/>
    <n v="4707192"/>
    <n v="25236972"/>
    <n v="-20529780"/>
    <n v="786"/>
    <n v="47.073791348600508"/>
    <n v="370"/>
    <n v="416"/>
    <n v="233894.40625"/>
    <n v="-181194.40625"/>
    <n v="68208.03125"/>
    <n v="-49350.43359375"/>
    <n v="1.3821161494037659"/>
    <n v="5988.7938931297713"/>
    <n v="11"/>
    <n v="11"/>
    <n v="3"/>
    <n v="3"/>
    <n v="-968315.5"/>
    <n v="1.2292860420325979"/>
    <n v="126"/>
    <n v="968315.5"/>
    <n v="486.12172375635834"/>
    <n v="1798.6503778985259"/>
    <n v="0.97161626959746805"/>
    <n v="44.017395772805173"/>
    <n v="4163641.4254051019"/>
    <n v="206.87660829945759"/>
  </r>
  <r>
    <x v="12"/>
    <x v="6"/>
    <x v="2"/>
    <x v="5"/>
    <n v="49051"/>
    <n v="5274974"/>
    <n v="23805414"/>
    <n v="-18530440"/>
    <n v="755"/>
    <n v="56.953642384105962"/>
    <n v="430"/>
    <n v="325"/>
    <n v="129820"/>
    <n v="-206424.40625"/>
    <n v="55361.4296875"/>
    <n v="-57016.73828125"/>
    <n v="0.97096802371288304"/>
    <n v="6986.7205298013241"/>
    <n v="22"/>
    <n v="7"/>
    <n v="3"/>
    <n v="4"/>
    <n v="-711280"/>
    <n v="1.2846653398408241"/>
    <n v="130"/>
    <n v="711280"/>
    <n v="741.61708469238556"/>
    <n v="3188.953464177258"/>
    <n v="0.98125191542169299"/>
    <n v="51.548588673844783"/>
    <n v="4504154.5814016005"/>
    <n v="112.0990022101731"/>
  </r>
  <r>
    <x v="11"/>
    <x v="4"/>
    <x v="0"/>
    <x v="5"/>
    <n v="49603"/>
    <n v="4827328"/>
    <n v="22801692"/>
    <n v="-17974364"/>
    <n v="715"/>
    <n v="53.286713286713287"/>
    <n v="381"/>
    <n v="334"/>
    <n v="148150.796875"/>
    <n v="-203964"/>
    <n v="59846.9609375"/>
    <n v="-53815.4609375"/>
    <n v="1.1120774568298291"/>
    <n v="6751.5076923076922"/>
    <n v="12"/>
    <n v="7"/>
    <n v="3"/>
    <n v="4"/>
    <n v="-626274.875"/>
    <n v="1.2685673885318001"/>
    <n v="125"/>
    <n v="626274.875"/>
    <n v="770.80020174847346"/>
    <n v="2936.7487686616837"/>
    <n v="0.89687405171925205"/>
    <n v="46.426753713616471"/>
    <n v="4339993.9666204965"/>
    <n v="150.37660563149075"/>
  </r>
  <r>
    <x v="2"/>
    <x v="4"/>
    <x v="6"/>
    <x v="4"/>
    <n v="12622"/>
    <n v="4917574"/>
    <n v="24256114"/>
    <n v="-19338540"/>
    <n v="760"/>
    <n v="50.39473684210526"/>
    <n v="383"/>
    <n v="377"/>
    <n v="148150.796875"/>
    <n v="-178224"/>
    <n v="63331.890625"/>
    <n v="-51295.86328125"/>
    <n v="1.234639336855639"/>
    <n v="6470.492105263158"/>
    <n v="11"/>
    <n v="10"/>
    <n v="3"/>
    <n v="4"/>
    <n v="-952985.8125"/>
    <n v="1.25428879325947"/>
    <n v="124"/>
    <n v="952985.8125"/>
    <n v="516.01754564420651"/>
    <n v="1976.3471998173111"/>
    <n v="0.97882980420886001"/>
    <n v="46.741299552484158"/>
    <n v="4646832.4229504745"/>
    <n v="174.33908674093527"/>
  </r>
  <r>
    <x v="1"/>
    <x v="7"/>
    <x v="2"/>
    <x v="8"/>
    <n v="2295"/>
    <n v="4563070"/>
    <n v="23753522"/>
    <n v="-19190452"/>
    <n v="786"/>
    <n v="55.216284987277355"/>
    <n v="434"/>
    <n v="352"/>
    <n v="137354"/>
    <n v="-178224"/>
    <n v="54731.6171875"/>
    <n v="-54518.328125"/>
    <n v="1.0039122451079381"/>
    <n v="5805.432569974555"/>
    <n v="13"/>
    <n v="8"/>
    <n v="2"/>
    <n v="3"/>
    <n v="-819661.875"/>
    <n v="1.2377781409213291"/>
    <n v="123"/>
    <n v="819661.875"/>
    <n v="556.70150572759042"/>
    <n v="2416.0845348577423"/>
    <n v="0.90494241088175498"/>
    <n v="44.457189852358027"/>
    <n v="4288181.1776041389"/>
    <n v="180.08120841125381"/>
  </r>
  <r>
    <x v="5"/>
    <x v="7"/>
    <x v="1"/>
    <x v="5"/>
    <n v="48146"/>
    <n v="5004844"/>
    <n v="21949280"/>
    <n v="-16944436"/>
    <n v="765"/>
    <n v="65.228758169934636"/>
    <n v="499"/>
    <n v="266"/>
    <n v="137354"/>
    <n v="-204084"/>
    <n v="43986.53125"/>
    <n v="-63700.88671875"/>
    <n v="0.69051678109612302"/>
    <n v="6542.2797385620916"/>
    <n v="12"/>
    <n v="7"/>
    <n v="2"/>
    <n v="4"/>
    <n v="-841689"/>
    <n v="1.2953679898227359"/>
    <n v="127"/>
    <n v="841689"/>
    <n v="594.61915267990912"/>
    <n v="2967.1495718727465"/>
    <n v="0.85183321321938799"/>
    <n v="50.611893104514799"/>
    <n v="4613523.4370747404"/>
    <n v="145.7639751967474"/>
  </r>
  <r>
    <x v="3"/>
    <x v="10"/>
    <x v="0"/>
    <x v="6"/>
    <n v="77519"/>
    <n v="6040116"/>
    <n v="29269996"/>
    <n v="-23229880"/>
    <n v="876"/>
    <n v="53.538812785388124"/>
    <n v="469"/>
    <n v="407"/>
    <n v="160485.59375"/>
    <n v="-240728.796875"/>
    <n v="62409.375"/>
    <n v="-57075.87109375"/>
    <n v="1.0934458608172519"/>
    <n v="6895.1095890410961"/>
    <n v="14"/>
    <n v="9"/>
    <n v="3"/>
    <n v="3"/>
    <n v="-1315943.25"/>
    <n v="1.2600149462674799"/>
    <n v="150"/>
    <n v="1315943.25"/>
    <n v="458.99517323410413"/>
    <n v="2152.6873624679483"/>
    <n v="1.0579767325678839"/>
    <n v="58.400155650076606"/>
    <n v="5077468.8797715418"/>
    <n v="129.6059237004161"/>
  </r>
  <r>
    <x v="13"/>
    <x v="7"/>
    <x v="5"/>
    <x v="1"/>
    <n v="38298"/>
    <n v="5153290"/>
    <n v="20118448"/>
    <n v="-14965158"/>
    <n v="744"/>
    <n v="71.774193548387103"/>
    <n v="534"/>
    <n v="210"/>
    <n v="126820"/>
    <n v="-201667.203125"/>
    <n v="37674.99609375"/>
    <n v="-71262.65625"/>
    <n v="0.528677965098305"/>
    <n v="6926.4650537634407"/>
    <n v="17"/>
    <n v="5"/>
    <n v="2"/>
    <n v="4"/>
    <n v="-702920.75"/>
    <n v="1.3443525287203779"/>
    <n v="129"/>
    <n v="702920.75"/>
    <n v="733.1253203152703"/>
    <n v="3914.8892104835431"/>
    <n v="0.78634337754608896"/>
    <n v="53.153736215153799"/>
    <n v="4477776.0179169374"/>
    <n v="111.69274957081483"/>
  </r>
  <r>
    <x v="3"/>
    <x v="5"/>
    <x v="4"/>
    <x v="0"/>
    <n v="20360"/>
    <n v="5240042"/>
    <n v="26463568"/>
    <n v="-21223526"/>
    <n v="896"/>
    <n v="58.258928571428569"/>
    <n v="522"/>
    <n v="374"/>
    <n v="143254"/>
    <n v="-230313.59375"/>
    <n v="50696.4921875"/>
    <n v="-56747.39453125"/>
    <n v="0.89337127468613797"/>
    <n v="5848.2611607142853"/>
    <n v="14"/>
    <n v="8"/>
    <n v="2"/>
    <n v="3"/>
    <n v="-953148"/>
    <n v="1.2468978057651681"/>
    <n v="144"/>
    <n v="953148"/>
    <n v="549.76163198160202"/>
    <n v="2869.7557189439626"/>
    <n v="0.91812638113870304"/>
    <n v="51.792054983486871"/>
    <n v="4450779.7757362174"/>
    <n v="144.80497566118851"/>
  </r>
  <r>
    <x v="6"/>
    <x v="2"/>
    <x v="12"/>
    <x v="2"/>
    <n v="34245"/>
    <n v="4941832"/>
    <n v="23886664"/>
    <n v="-18944832"/>
    <n v="735"/>
    <n v="46.530612244897959"/>
    <n v="342"/>
    <n v="393"/>
    <n v="233894.40625"/>
    <n v="-198307.203125"/>
    <n v="69844.046875"/>
    <n v="-48205.6796875"/>
    <n v="1.448875886156439"/>
    <n v="6723.5809523809521"/>
    <n v="10"/>
    <n v="10"/>
    <n v="4"/>
    <n v="4"/>
    <n v="-1044329.5"/>
    <n v="1.2608538307439201"/>
    <n v="126"/>
    <n v="1044329.5"/>
    <n v="473.20620551272373"/>
    <n v="1618.3652228535152"/>
    <n v="1.038973211370279"/>
    <n v="46.058294998524453"/>
    <n v="4473025.6720613567"/>
    <n v="189.55167084912034"/>
  </r>
  <r>
    <x v="12"/>
    <x v="4"/>
    <x v="0"/>
    <x v="3"/>
    <n v="58969"/>
    <n v="5106784"/>
    <n v="23287912"/>
    <n v="-18181128"/>
    <n v="720"/>
    <n v="53.75"/>
    <n v="387"/>
    <n v="333"/>
    <n v="151678.203125"/>
    <n v="-212499"/>
    <n v="60175.484375"/>
    <n v="-54597.98046875"/>
    <n v="1.1021558647108269"/>
    <n v="7092.7555555555555"/>
    <n v="12"/>
    <n v="7"/>
    <n v="3"/>
    <n v="4"/>
    <n v="-651841"/>
    <n v="1.2808837823483781"/>
    <n v="128"/>
    <n v="651841"/>
    <n v="783.44013340676634"/>
    <n v="3031.9133162841858"/>
    <n v="0.93591218248256403"/>
    <n v="49.193125817458593"/>
    <n v="4607666.2264228985"/>
    <n v="125.2688676811043"/>
  </r>
  <r>
    <x v="6"/>
    <x v="2"/>
    <x v="2"/>
    <x v="8"/>
    <n v="2200"/>
    <n v="5396666"/>
    <n v="24235106"/>
    <n v="-18838440"/>
    <n v="780"/>
    <n v="56.53846153846154"/>
    <n v="441"/>
    <n v="339"/>
    <n v="143847"/>
    <n v="-184164.796875"/>
    <n v="54954.890625"/>
    <n v="-55570.62109375"/>
    <n v="0.98891985627241397"/>
    <n v="6918.8025641025642"/>
    <n v="16"/>
    <n v="9"/>
    <n v="3"/>
    <n v="3"/>
    <n v="-709020"/>
    <n v="1.2864709604404609"/>
    <n v="128"/>
    <n v="709020"/>
    <n v="761.14439649093117"/>
    <n v="3356.6467885250063"/>
    <n v="1.0444150317671921"/>
    <n v="52.657769471459503"/>
    <n v="4757000.586627339"/>
    <n v="78.655144416125552"/>
  </r>
  <r>
    <x v="6"/>
    <x v="2"/>
    <x v="9"/>
    <x v="3"/>
    <n v="60374"/>
    <n v="5394168"/>
    <n v="24377184"/>
    <n v="-18983016"/>
    <n v="729"/>
    <n v="48.834019204389577"/>
    <n v="356"/>
    <n v="373"/>
    <n v="248512.796875"/>
    <n v="-221714"/>
    <n v="68475.234375"/>
    <n v="-50892.8046875"/>
    <n v="1.345479676261947"/>
    <n v="7399.4074074074078"/>
    <n v="10"/>
    <n v="9"/>
    <n v="3"/>
    <n v="4"/>
    <n v="-757778.375"/>
    <n v="1.284157585917854"/>
    <n v="128"/>
    <n v="757778.375"/>
    <n v="711.83979088872786"/>
    <n v="2534.149655563871"/>
    <n v="1.0939979243251401"/>
    <n v="50.850831426372643"/>
    <n v="4798060.218180133"/>
    <n v="112.95321564438221"/>
  </r>
  <r>
    <x v="3"/>
    <x v="10"/>
    <x v="0"/>
    <x v="3"/>
    <n v="58785"/>
    <n v="6120212"/>
    <n v="29294020"/>
    <n v="-23173808"/>
    <n v="879"/>
    <n v="53.46985210466439"/>
    <n v="470"/>
    <n v="409"/>
    <n v="160485.59375"/>
    <n v="-240728.796875"/>
    <n v="62327.703125"/>
    <n v="-56659.67578125"/>
    <n v="1.1000363532899999"/>
    <n v="6962.6985210466437"/>
    <n v="14"/>
    <n v="9"/>
    <n v="3"/>
    <n v="3"/>
    <n v="-1461106.375"/>
    <n v="1.264100401625835"/>
    <n v="150"/>
    <n v="1461106.375"/>
    <n v="418.87518285586839"/>
    <n v="1968.7133594225813"/>
    <n v="1.0807125849969841"/>
    <n v="59.1485067534839"/>
    <n v="5081128.8055928042"/>
    <n v="134.99706521350828"/>
  </r>
  <r>
    <x v="12"/>
    <x v="7"/>
    <x v="8"/>
    <x v="1"/>
    <n v="41250"/>
    <n v="4772360"/>
    <n v="23392866"/>
    <n v="-18620506"/>
    <n v="708"/>
    <n v="49.152542372881356"/>
    <n v="348"/>
    <n v="360"/>
    <n v="229974.40625"/>
    <n v="-199866.59375"/>
    <n v="67220.8828125"/>
    <n v="-51723.62890625"/>
    <n v="1.2996165240907409"/>
    <n v="6740.6214689265535"/>
    <n v="12"/>
    <n v="10"/>
    <n v="3"/>
    <n v="4"/>
    <n v="-740249.6875"/>
    <n v="1.256295935244724"/>
    <n v="126"/>
    <n v="740249.6875"/>
    <n v="644.69598306990167"/>
    <n v="2243.5420210832576"/>
    <n v="0.92476231695053102"/>
    <n v="44.997575925281417"/>
    <n v="4468852.6466145776"/>
    <n v="177.62287347593048"/>
  </r>
  <r>
    <x v="1"/>
    <x v="5"/>
    <x v="1"/>
    <x v="6"/>
    <n v="76071"/>
    <n v="5279646"/>
    <n v="24487730"/>
    <n v="-19208084"/>
    <n v="863"/>
    <n v="63.383545770567785"/>
    <n v="547"/>
    <n v="316"/>
    <n v="143254"/>
    <n v="-229824"/>
    <n v="44767.33203125"/>
    <n v="-60785.07421875"/>
    <n v="0.73648560286598896"/>
    <n v="6117.7821552723062"/>
    <n v="20"/>
    <n v="6"/>
    <n v="2"/>
    <n v="3"/>
    <n v="-1092494.75"/>
    <n v="1.274865832531761"/>
    <n v="143"/>
    <n v="1092494.75"/>
    <n v="483.26511408864894"/>
    <n v="2643.4601740649096"/>
    <n v="0.87632499080650395"/>
    <n v="53.131654169525987"/>
    <n v="4333623.8935971977"/>
    <n v="170.84747668736483"/>
  </r>
  <r>
    <x v="9"/>
    <x v="3"/>
    <x v="5"/>
    <x v="3"/>
    <n v="57075"/>
    <n v="5507222"/>
    <n v="21221702"/>
    <n v="-15714480"/>
    <n v="770"/>
    <n v="70"/>
    <n v="539"/>
    <n v="231"/>
    <n v="148889.40625"/>
    <n v="-240728.796875"/>
    <n v="39372.359375"/>
    <n v="-68028.0546875"/>
    <n v="0.57876650384704598"/>
    <n v="7152.2363636363634"/>
    <n v="24"/>
    <n v="5"/>
    <n v="2"/>
    <n v="3"/>
    <n v="-962875.625"/>
    <n v="1.350455248916923"/>
    <n v="140"/>
    <n v="962875.625"/>
    <n v="571.95569780884216"/>
    <n v="3082.8412111896591"/>
    <n v="0.87807762007507695"/>
    <n v="56.27075460248485"/>
    <n v="4671029.3425425794"/>
    <n v="131.19277434252473"/>
  </r>
  <r>
    <x v="12"/>
    <x v="7"/>
    <x v="1"/>
    <x v="0"/>
    <n v="20051"/>
    <n v="4731193"/>
    <n v="21284504"/>
    <n v="-16553311"/>
    <n v="748"/>
    <n v="65.508021390374338"/>
    <n v="490"/>
    <n v="258"/>
    <n v="126820"/>
    <n v="-187135.203125"/>
    <n v="43437.76171875"/>
    <n v="-64160.12109375"/>
    <n v="0.67702119288832496"/>
    <n v="6325.1243315508018"/>
    <n v="17"/>
    <n v="7"/>
    <n v="2"/>
    <n v="3"/>
    <n v="-627689"/>
    <n v="1.2858155084502429"/>
    <n v="127"/>
    <n v="627689"/>
    <n v="753.74795479927161"/>
    <n v="3693.3649785164307"/>
    <n v="0.80004273126957204"/>
    <n v="48.002212497188282"/>
    <n v="4339060.4608448856"/>
    <n v="127.09180063195969"/>
  </r>
  <r>
    <x v="6"/>
    <x v="5"/>
    <x v="0"/>
    <x v="3"/>
    <n v="58837"/>
    <n v="5434544"/>
    <n v="24868860"/>
    <n v="-19434316"/>
    <n v="773"/>
    <n v="53.6869340232859"/>
    <n v="415"/>
    <n v="358"/>
    <n v="159605.59375"/>
    <n v="-208672"/>
    <n v="59924.96484375"/>
    <n v="-54285.80078125"/>
    <n v="1.1038791724787029"/>
    <n v="7030.4579560155244"/>
    <n v="16"/>
    <n v="8"/>
    <n v="3"/>
    <n v="4"/>
    <n v="-854044.375"/>
    <n v="1.279636494538835"/>
    <n v="130"/>
    <n v="854044.375"/>
    <n v="636.33040145015889"/>
    <n v="2640.771166018159"/>
    <n v="0.95621734517094004"/>
    <n v="52.409151919965112"/>
    <n v="4798113.8853171924"/>
    <n v="134.64184181696248"/>
  </r>
  <r>
    <x v="5"/>
    <x v="2"/>
    <x v="1"/>
    <x v="8"/>
    <n v="1195"/>
    <n v="5452460"/>
    <n v="24131132"/>
    <n v="-18678672"/>
    <n v="837"/>
    <n v="63.918757467144566"/>
    <n v="535"/>
    <n v="302"/>
    <n v="155379.40625"/>
    <n v="-190105.59375"/>
    <n v="45104.91796875"/>
    <n v="-61849.90625"/>
    <n v="0.72926412833083298"/>
    <n v="6514.2891278375146"/>
    <n v="20"/>
    <n v="6"/>
    <n v="2"/>
    <n v="3"/>
    <n v="-782288"/>
    <n v="1.291908332669474"/>
    <n v="142"/>
    <n v="782288"/>
    <n v="696.9888327572454"/>
    <n v="3728.8902552512632"/>
    <n v="0.95464864769098601"/>
    <n v="54.840169793704113"/>
    <n v="4713516.928791251"/>
    <n v="77.618451732293394"/>
  </r>
  <r>
    <x v="2"/>
    <x v="6"/>
    <x v="9"/>
    <x v="7"/>
    <n v="69752"/>
    <n v="5316100"/>
    <n v="25201712"/>
    <n v="-19885612"/>
    <n v="741"/>
    <n v="48.717948717948715"/>
    <n v="361"/>
    <n v="380"/>
    <n v="232934.40625"/>
    <n v="-225096.59375"/>
    <n v="69810.8359375"/>
    <n v="-52330.55859375"/>
    <n v="1.334035749158575"/>
    <n v="7174.224021592443"/>
    <n v="13"/>
    <n v="11"/>
    <n v="3"/>
    <n v="4"/>
    <n v="-1085266"/>
    <n v="1.2673339900225351"/>
    <n v="139"/>
    <n v="1085266"/>
    <n v="489.843043088054"/>
    <n v="1768.333385547875"/>
    <n v="0.97469049420113696"/>
    <n v="50.09804476761397"/>
    <n v="4776559.0941934949"/>
    <n v="180.68085448414226"/>
  </r>
  <r>
    <x v="8"/>
    <x v="2"/>
    <x v="3"/>
    <x v="6"/>
    <n v="79584"/>
    <n v="4929088"/>
    <n v="24873440"/>
    <n v="-19944352"/>
    <n v="749"/>
    <n v="47.930574098798395"/>
    <n v="359"/>
    <n v="390"/>
    <n v="233894.40625"/>
    <n v="-224716.796875"/>
    <n v="69285.3515625"/>
    <n v="-51139.36328125"/>
    <n v="1.3548340674766111"/>
    <n v="6580.8918558077439"/>
    <n v="12"/>
    <n v="11"/>
    <n v="3"/>
    <n v="4"/>
    <n v="-1022105.375"/>
    <n v="1.2471420480344511"/>
    <n v="130"/>
    <n v="1022105.375"/>
    <n v="482.24851571688487"/>
    <n v="1731.2721714236168"/>
    <n v="0.97895571703793105"/>
    <n v="46.262395674711392"/>
    <n v="3976422.2772082738"/>
    <n v="216.51223858746098"/>
  </r>
  <r>
    <x v="7"/>
    <x v="9"/>
    <x v="0"/>
    <x v="3"/>
    <n v="58933"/>
    <n v="5286988"/>
    <n v="25176188"/>
    <n v="-19889200"/>
    <n v="778"/>
    <n v="53.084832904884315"/>
    <n v="413"/>
    <n v="365"/>
    <n v="153234.40625"/>
    <n v="-222542.796875"/>
    <n v="60959.29296875"/>
    <n v="-54490.95703125"/>
    <n v="1.118704759283095"/>
    <n v="6795.6143958868897"/>
    <n v="11"/>
    <n v="8"/>
    <n v="3"/>
    <n v="4"/>
    <n v="-922759"/>
    <n v="1.2658220541801579"/>
    <n v="137"/>
    <n v="922759"/>
    <n v="572.95436836703846"/>
    <n v="2366.3015413558687"/>
    <n v="0.94385437129605199"/>
    <n v="50.891970851491209"/>
    <n v="4910179.6515446631"/>
    <n v="147.5108929666379"/>
  </r>
  <r>
    <x v="2"/>
    <x v="4"/>
    <x v="0"/>
    <x v="8"/>
    <n v="2762"/>
    <n v="5271560"/>
    <n v="24565668"/>
    <n v="-19294108"/>
    <n v="769"/>
    <n v="52.795838751625489"/>
    <n v="406"/>
    <n v="363"/>
    <n v="151678.203125"/>
    <n v="-181194.40625"/>
    <n v="60506.5703125"/>
    <n v="-53151.8125"/>
    <n v="1.138372662503278"/>
    <n v="6855.0845253576072"/>
    <n v="11"/>
    <n v="8"/>
    <n v="3"/>
    <n v="3"/>
    <n v="-945981.8125"/>
    <n v="1.2732212341715929"/>
    <n v="124"/>
    <n v="945981.8125"/>
    <n v="557.25807096317726"/>
    <n v="2262.4677681104995"/>
    <n v="1.0531311969191051"/>
    <n v="50.650644084553683"/>
    <n v="4900516.141340171"/>
    <n v="131.64605990165416"/>
  </r>
  <r>
    <x v="3"/>
    <x v="2"/>
    <x v="6"/>
    <x v="5"/>
    <n v="49998"/>
    <n v="5510488"/>
    <n v="27463120"/>
    <n v="-21952632"/>
    <n v="820"/>
    <n v="51.463414634146339"/>
    <n v="422"/>
    <n v="398"/>
    <n v="155379.40625"/>
    <n v="-236099.40625"/>
    <n v="65078.484375"/>
    <n v="-55157.3671875"/>
    <n v="1.17986930293055"/>
    <n v="6720.1073170731706"/>
    <n v="12"/>
    <n v="8"/>
    <n v="3"/>
    <n v="3"/>
    <n v="-940170.1875"/>
    <n v="1.2510171901027629"/>
    <n v="146"/>
    <n v="940170.1875"/>
    <n v="586.11601104401109"/>
    <n v="2473.4095666057269"/>
    <n v="1.0469063484640939"/>
    <n v="52.739902480154072"/>
    <n v="4605289.3380340822"/>
    <n v="133.81659093494358"/>
  </r>
  <r>
    <x v="9"/>
    <x v="7"/>
    <x v="5"/>
    <x v="1"/>
    <n v="38283"/>
    <n v="5350583"/>
    <n v="21662360"/>
    <n v="-16311777"/>
    <n v="800"/>
    <n v="69.5"/>
    <n v="556"/>
    <n v="244"/>
    <n v="151089.40625"/>
    <n v="-194448.796875"/>
    <n v="38961.078125"/>
    <n v="-66851.546875"/>
    <n v="0.58279994923453304"/>
    <n v="6688.2287500000002"/>
    <n v="24"/>
    <n v="6"/>
    <n v="2"/>
    <n v="3"/>
    <n v="-801768"/>
    <n v="1.3280196265557089"/>
    <n v="139"/>
    <n v="801768"/>
    <n v="667.34803584079179"/>
    <n v="3710.4550792748028"/>
    <n v="0.86700128721576097"/>
    <n v="54.761488194834754"/>
    <n v="4517929.0061848909"/>
    <n v="104.52188867255796"/>
  </r>
  <r>
    <x v="6"/>
    <x v="9"/>
    <x v="11"/>
    <x v="1"/>
    <n v="44656"/>
    <n v="5401720"/>
    <n v="24105996"/>
    <n v="-18704276"/>
    <n v="707"/>
    <n v="45.403111739745405"/>
    <n v="321"/>
    <n v="386"/>
    <n v="249295.203125"/>
    <n v="-201772.796875"/>
    <n v="75096.5625"/>
    <n v="-48456.671875"/>
    <n v="1.549767237290272"/>
    <n v="7640.3394625176807"/>
    <n v="10"/>
    <n v="10"/>
    <n v="4"/>
    <n v="4"/>
    <n v="-978874"/>
    <n v="1.288795995097592"/>
    <n v="127"/>
    <n v="978874"/>
    <n v="551.82995972923993"/>
    <n v="1771.3741707308602"/>
    <n v="0.96145182036775301"/>
    <n v="50.082770889221955"/>
    <n v="5031027.464708061"/>
    <n v="171.85591475176744"/>
  </r>
  <r>
    <x v="6"/>
    <x v="10"/>
    <x v="10"/>
    <x v="4"/>
    <n v="14931"/>
    <n v="5120096"/>
    <n v="25543528"/>
    <n v="-20423432"/>
    <n v="788"/>
    <n v="48.223350253807105"/>
    <n v="380"/>
    <n v="408"/>
    <n v="251572.796875"/>
    <n v="-184164.796875"/>
    <n v="67219.8125"/>
    <n v="-50057.4296875"/>
    <n v="1.3428538564533139"/>
    <n v="6497.5837563451778"/>
    <n v="8"/>
    <n v="10"/>
    <n v="4"/>
    <n v="4"/>
    <n v="-990539.6875"/>
    <n v="1.250697140421845"/>
    <n v="127"/>
    <n v="990539.6875"/>
    <n v="516.89963205033109"/>
    <n v="1964.2186017912584"/>
    <n v="0.98859016867445104"/>
    <n v="48.208512125035114"/>
    <n v="4674302.2788245911"/>
    <n v="171.01260022604902"/>
  </r>
  <r>
    <x v="10"/>
    <x v="4"/>
    <x v="2"/>
    <x v="5"/>
    <n v="49106"/>
    <n v="5102646"/>
    <n v="24120198"/>
    <n v="-19017552"/>
    <n v="748"/>
    <n v="57.754010695187169"/>
    <n v="432"/>
    <n v="316"/>
    <n v="127820"/>
    <n v="-205919"/>
    <n v="55833.79296875"/>
    <n v="-60182.125"/>
    <n v="0.927747117084184"/>
    <n v="6821.7192513368982"/>
    <n v="25"/>
    <n v="7"/>
    <n v="3"/>
    <n v="4"/>
    <n v="-727449.8125"/>
    <n v="1.268312451571054"/>
    <n v="129"/>
    <n v="727449.8125"/>
    <n v="701.44302910243721"/>
    <n v="3030.2338857225286"/>
    <n v="0.921548798045281"/>
    <n v="50.119833156709859"/>
    <n v="4480376.284306827"/>
    <n v="133.18439850851797"/>
  </r>
  <r>
    <x v="12"/>
    <x v="2"/>
    <x v="0"/>
    <x v="5"/>
    <n v="49515"/>
    <n v="5541504"/>
    <n v="24693164"/>
    <n v="-19151660"/>
    <n v="760"/>
    <n v="53.684210526315788"/>
    <n v="408"/>
    <n v="352"/>
    <n v="157845.59375"/>
    <n v="-209192.796875"/>
    <n v="60522.4609375"/>
    <n v="-54408.125"/>
    <n v="1.1123790966422751"/>
    <n v="7291.4526315789471"/>
    <n v="14"/>
    <n v="8"/>
    <n v="3"/>
    <n v="4"/>
    <n v="-799985"/>
    <n v="1.289348495117395"/>
    <n v="131"/>
    <n v="799985"/>
    <n v="692.70098814352764"/>
    <n v="2826.220031625593"/>
    <n v="1.081170471450891"/>
    <n v="53.397971247037653"/>
    <n v="4637542.359819117"/>
    <n v="105.50110470301306"/>
  </r>
  <r>
    <x v="6"/>
    <x v="7"/>
    <x v="0"/>
    <x v="7"/>
    <n v="68378"/>
    <n v="5037068"/>
    <n v="22626432"/>
    <n v="-17589364"/>
    <n v="697"/>
    <n v="54.519368723098992"/>
    <n v="380"/>
    <n v="317"/>
    <n v="150818.203125"/>
    <n v="-217392"/>
    <n v="59543.2421875"/>
    <n v="-55486.953125"/>
    <n v="1.0731034744935819"/>
    <n v="7226.7833572453374"/>
    <n v="11"/>
    <n v="7"/>
    <n v="3"/>
    <n v="4"/>
    <n v="-770070.625"/>
    <n v="1.2863701041151909"/>
    <n v="125"/>
    <n v="770070.625"/>
    <n v="654.10468033370319"/>
    <n v="2485.5977852680721"/>
    <n v="0.95087514917970795"/>
    <n v="48.642736349695809"/>
    <n v="4741925.3045031196"/>
    <n v="146.40116725663191"/>
  </r>
  <r>
    <x v="6"/>
    <x v="7"/>
    <x v="2"/>
    <x v="1"/>
    <n v="39784"/>
    <n v="5261714"/>
    <n v="22866650"/>
    <n v="-17604936"/>
    <n v="715"/>
    <n v="57.62237762237762"/>
    <n v="412"/>
    <n v="303"/>
    <n v="126820"/>
    <n v="-205268.40625"/>
    <n v="55501.578125"/>
    <n v="-58102.09765625"/>
    <n v="0.95524224363403398"/>
    <n v="7359.0405594405593"/>
    <n v="26"/>
    <n v="7"/>
    <n v="3"/>
    <n v="4"/>
    <n v="-841875.375"/>
    <n v="1.2988772012576471"/>
    <n v="127"/>
    <n v="841875.375"/>
    <n v="624.99915738716072"/>
    <n v="2574.9965284351024"/>
    <n v="0.98531370866298296"/>
    <n v="51.465321605978126"/>
    <n v="4912873.8960712096"/>
    <n v="127.000467570881"/>
  </r>
  <r>
    <x v="2"/>
    <x v="6"/>
    <x v="6"/>
    <x v="4"/>
    <n v="12564"/>
    <n v="5414896"/>
    <n v="25419572"/>
    <n v="-20004676"/>
    <n v="781"/>
    <n v="50.576184379001283"/>
    <n v="395"/>
    <n v="386"/>
    <n v="153398.203125"/>
    <n v="-184164.796875"/>
    <n v="64353.34765625"/>
    <n v="-51825.5859375"/>
    <n v="1.2417292827881981"/>
    <n v="6933.2855313700384"/>
    <n v="13"/>
    <n v="11"/>
    <n v="3"/>
    <n v="3"/>
    <n v="-1040105.8125"/>
    <n v="1.270681514661872"/>
    <n v="138"/>
    <n v="1040105.8125"/>
    <n v="520.61010859892679"/>
    <n v="2056.4099289657611"/>
    <n v="1.0555600683081541"/>
    <n v="51.54109727274686"/>
    <n v="4906348.9276207257"/>
    <n v="142.15082006979173"/>
  </r>
  <r>
    <x v="6"/>
    <x v="10"/>
    <x v="3"/>
    <x v="5"/>
    <n v="51413"/>
    <n v="4879042"/>
    <n v="24635686"/>
    <n v="-19756644"/>
    <n v="768"/>
    <n v="48.697916666666664"/>
    <n v="374"/>
    <n v="394"/>
    <n v="236774.40625"/>
    <n v="-200032"/>
    <n v="65870.8203125"/>
    <n v="-50143.765625"/>
    <n v="1.313639282799675"/>
    <n v="6352.919270833333"/>
    <n v="8"/>
    <n v="9"/>
    <n v="3"/>
    <n v="4"/>
    <n v="-841849.6875"/>
    <n v="1.2469570236726439"/>
    <n v="127"/>
    <n v="841849.6875"/>
    <n v="579.56213234325162"/>
    <n v="2167.5623749637612"/>
    <n v="0.91426152524297899"/>
    <n v="46.00486349039398"/>
    <n v="4438062.4343861453"/>
    <n v="184.66831753569426"/>
  </r>
  <r>
    <x v="7"/>
    <x v="4"/>
    <x v="4"/>
    <x v="3"/>
    <n v="57976"/>
    <n v="4937882"/>
    <n v="23063474"/>
    <n v="-18125592"/>
    <n v="779"/>
    <n v="59.948652118100128"/>
    <n v="467"/>
    <n v="312"/>
    <n v="138304"/>
    <n v="-208672"/>
    <n v="49386.453125"/>
    <n v="-58094.84765625"/>
    <n v="0.85010039818370797"/>
    <n v="6338.7445442875478"/>
    <n v="20"/>
    <n v="7"/>
    <n v="2"/>
    <n v="4"/>
    <n v="-830370.8125"/>
    <n v="1.272425970969665"/>
    <n v="125"/>
    <n v="830370.8125"/>
    <n v="594.65987070685969"/>
    <n v="2777.0615962010347"/>
    <n v="0.92098007843066299"/>
    <n v="48.967912803849615"/>
    <n v="4586906.2348236218"/>
    <n v="142.67610507150164"/>
  </r>
  <r>
    <x v="3"/>
    <x v="4"/>
    <x v="4"/>
    <x v="4"/>
    <n v="11138"/>
    <n v="5165624"/>
    <n v="24722356"/>
    <n v="-19556732"/>
    <n v="819"/>
    <n v="59.706959706959708"/>
    <n v="489"/>
    <n v="330"/>
    <n v="138304"/>
    <n v="-191190.40625"/>
    <n v="50556.96484375"/>
    <n v="-59262.82421875"/>
    <n v="0.853097460511415"/>
    <n v="6307.2332112332115"/>
    <n v="21"/>
    <n v="8"/>
    <n v="2"/>
    <n v="3"/>
    <n v="-873233"/>
    <n v="1.264135337130968"/>
    <n v="137"/>
    <n v="873233"/>
    <n v="591.55162482407331"/>
    <n v="2892.6874453897185"/>
    <n v="0.94560934448490297"/>
    <n v="51.242030813822971"/>
    <n v="4683365.7365169777"/>
    <n v="127.00684390203305"/>
  </r>
  <r>
    <x v="1"/>
    <x v="10"/>
    <x v="1"/>
    <x v="0"/>
    <n v="19840"/>
    <n v="5200388"/>
    <n v="24873152"/>
    <n v="-19672764"/>
    <n v="893"/>
    <n v="62.486002239641657"/>
    <n v="558"/>
    <n v="335"/>
    <n v="158624.40625"/>
    <n v="-224105.40625"/>
    <n v="44575.54296875"/>
    <n v="-58724.66796875"/>
    <n v="0.75905994040648495"/>
    <n v="5823.5027995520713"/>
    <n v="20"/>
    <n v="7"/>
    <n v="2"/>
    <n v="3"/>
    <n v="-974660"/>
    <n v="1.264344552702406"/>
    <n v="141"/>
    <n v="974660"/>
    <n v="533.55918987133975"/>
    <n v="2977.2602794820759"/>
    <n v="0.87982552526366697"/>
    <n v="52.222614292012636"/>
    <n v="4489019.9340922367"/>
    <n v="143.96664392263997"/>
  </r>
  <r>
    <x v="1"/>
    <x v="4"/>
    <x v="5"/>
    <x v="4"/>
    <n v="10154"/>
    <n v="5168064"/>
    <n v="21403760"/>
    <n v="-16235696"/>
    <n v="828"/>
    <n v="68.719806763285021"/>
    <n v="569"/>
    <n v="259"/>
    <n v="127820"/>
    <n v="-167227.203125"/>
    <n v="37616.44921875"/>
    <n v="-62686.0859375"/>
    <n v="0.60007653462771304"/>
    <n v="6241.623188405797"/>
    <n v="20"/>
    <n v="6"/>
    <n v="2"/>
    <n v="3"/>
    <n v="-811652"/>
    <n v="1.318314903161528"/>
    <n v="126"/>
    <n v="811652"/>
    <n v="636.73396973086983"/>
    <n v="3623.0162877686498"/>
    <n v="0.89625615481307996"/>
    <n v="52.796087655971178"/>
    <n v="4612719.9235071186"/>
    <n v="99.072649379225183"/>
  </r>
  <r>
    <x v="6"/>
    <x v="6"/>
    <x v="10"/>
    <x v="0"/>
    <n v="24414"/>
    <n v="5403926"/>
    <n v="24046182"/>
    <n v="-18642256"/>
    <n v="730"/>
    <n v="46.986301369863014"/>
    <n v="343"/>
    <n v="387"/>
    <n v="247492.796875"/>
    <n v="-198867.203125"/>
    <n v="70105.484375"/>
    <n v="-48171.203125"/>
    <n v="1.4553401166477511"/>
    <n v="7402.6383561643834"/>
    <n v="10"/>
    <n v="10"/>
    <n v="4"/>
    <n v="4"/>
    <n v="-1180999.5"/>
    <n v="1.289875109536099"/>
    <n v="125"/>
    <n v="1180999.5"/>
    <n v="457.57225130069912"/>
    <n v="1569.472821961398"/>
    <n v="1.091703756793724"/>
    <n v="50.531933424704263"/>
    <n v="5015555.2049970273"/>
    <n v="157.20401506488062"/>
  </r>
  <r>
    <x v="1"/>
    <x v="2"/>
    <x v="6"/>
    <x v="1"/>
    <n v="40633"/>
    <n v="4733636"/>
    <n v="24817248"/>
    <n v="-20083612"/>
    <n v="804"/>
    <n v="49.502487562189053"/>
    <n v="398"/>
    <n v="406"/>
    <n v="150670.796875"/>
    <n v="-222787.203125"/>
    <n v="62354.89453125"/>
    <n v="-49467.0234375"/>
    <n v="1.260534598570165"/>
    <n v="5887.6069651741291"/>
    <n v="10"/>
    <n v="10"/>
    <n v="3"/>
    <n v="3"/>
    <n v="-985104"/>
    <n v="1.2356964474318659"/>
    <n v="138"/>
    <n v="985104"/>
    <n v="480.52144748168723"/>
    <n v="1912.4753609771151"/>
    <n v="0.99970901862711303"/>
    <n v="44.863926900877246"/>
    <n v="4116674.8728121142"/>
    <n v="195.46181903064269"/>
  </r>
  <r>
    <x v="8"/>
    <x v="2"/>
    <x v="3"/>
    <x v="3"/>
    <n v="60850"/>
    <n v="4985656"/>
    <n v="25025632"/>
    <n v="-20039976"/>
    <n v="753"/>
    <n v="48.074369189907038"/>
    <n v="362"/>
    <n v="391"/>
    <n v="233894.40625"/>
    <n v="-208672"/>
    <n v="69131.578125"/>
    <n v="-51253.13671875"/>
    <n v="1.3488262875374319"/>
    <n v="6621.0571049136788"/>
    <n v="12"/>
    <n v="11"/>
    <n v="3"/>
    <n v="4"/>
    <n v="-1000567.5"/>
    <n v="1.248785527487658"/>
    <n v="130"/>
    <n v="1000567.5"/>
    <n v="498.28282449709792"/>
    <n v="1803.7838246794943"/>
    <n v="0.99130026636713997"/>
    <n v="46.838031319861784"/>
    <n v="4068808.3351792241"/>
    <n v="205.27232964099707"/>
  </r>
  <r>
    <x v="9"/>
    <x v="8"/>
    <x v="1"/>
    <x v="3"/>
    <n v="57539"/>
    <n v="5233996"/>
    <n v="22809892"/>
    <n v="-17575896"/>
    <n v="771"/>
    <n v="65.239948119325547"/>
    <n v="503"/>
    <n v="268"/>
    <n v="136354"/>
    <n v="-236099.40625"/>
    <n v="45347.69921875"/>
    <n v="-65581.703125"/>
    <n v="0.69146876427281001"/>
    <n v="6788.5810635538264"/>
    <n v="19"/>
    <n v="8"/>
    <n v="2"/>
    <n v="3"/>
    <n v="-925616"/>
    <n v="1.297793978753629"/>
    <n v="137"/>
    <n v="925616"/>
    <n v="565.4608390520475"/>
    <n v="2844.268020431799"/>
    <n v="0.86651721988285602"/>
    <n v="52.905719081976486"/>
    <n v="4535883.8227548972"/>
    <n v="151.84383397252944"/>
  </r>
  <r>
    <x v="6"/>
    <x v="6"/>
    <x v="2"/>
    <x v="6"/>
    <n v="77165"/>
    <n v="5746884"/>
    <n v="23718838"/>
    <n v="-17971954"/>
    <n v="737"/>
    <n v="57.937584803256442"/>
    <n v="427"/>
    <n v="310"/>
    <n v="142802"/>
    <n v="-237524"/>
    <n v="55547.62890625"/>
    <n v="-57974.046875"/>
    <n v="0.958146479337872"/>
    <n v="7797.6716417910447"/>
    <n v="26"/>
    <n v="7"/>
    <n v="3"/>
    <n v="4"/>
    <n v="-852020.8125"/>
    <n v="1.3197695698531171"/>
    <n v="129"/>
    <n v="852020.8125"/>
    <n v="674.50042483557286"/>
    <n v="2880.1168140478962"/>
    <n v="1.06725117170526"/>
    <n v="56.19787374333616"/>
    <n v="5038637.8157148147"/>
    <n v="87.482032085237847"/>
  </r>
  <r>
    <x v="15"/>
    <x v="6"/>
    <x v="7"/>
    <x v="1"/>
    <n v="42654"/>
    <n v="5436180"/>
    <n v="24538092"/>
    <n v="-19101912"/>
    <n v="726"/>
    <n v="47.796143250688708"/>
    <n v="347"/>
    <n v="379"/>
    <n v="247492.796875"/>
    <n v="-198867.203125"/>
    <n v="70714.9609375"/>
    <n v="-50400.82421875"/>
    <n v="1.4030516769047749"/>
    <n v="7487.8512396694214"/>
    <n v="10"/>
    <n v="10"/>
    <n v="4"/>
    <n v="4"/>
    <n v="-972776.25"/>
    <n v="1.2845882653003531"/>
    <n v="128"/>
    <n v="972776.25"/>
    <n v="558.83148874162998"/>
    <n v="1939.1452659334559"/>
    <n v="1.047878334536928"/>
    <n v="51.001055149091371"/>
    <n v="4969561.3905582009"/>
    <n v="147.07750207188769"/>
  </r>
  <r>
    <x v="6"/>
    <x v="4"/>
    <x v="0"/>
    <x v="4"/>
    <n v="12147"/>
    <n v="5306000"/>
    <n v="23734488"/>
    <n v="-18428488"/>
    <n v="737"/>
    <n v="53.324287652645864"/>
    <n v="393"/>
    <n v="344"/>
    <n v="151678.203125"/>
    <n v="-181194.40625"/>
    <n v="60393.09765625"/>
    <n v="-53571.1875"/>
    <n v="1.1273428959596981"/>
    <n v="7199.4572591587521"/>
    <n v="10"/>
    <n v="7"/>
    <n v="3"/>
    <n v="3"/>
    <n v="-763417"/>
    <n v="1.2879237840890689"/>
    <n v="125"/>
    <n v="763417"/>
    <n v="695.03298983386537"/>
    <n v="2731.4796500470911"/>
    <n v="1.02902016244189"/>
    <n v="51.023509386600104"/>
    <n v="4930072.2676562387"/>
    <n v="108.16602807108504"/>
  </r>
  <r>
    <x v="15"/>
    <x v="6"/>
    <x v="0"/>
    <x v="0"/>
    <n v="21455"/>
    <n v="5904348"/>
    <n v="24994644"/>
    <n v="-19090296"/>
    <n v="757"/>
    <n v="54.293262879788642"/>
    <n v="411"/>
    <n v="346"/>
    <n v="160533"/>
    <n v="-200642.796875"/>
    <n v="60814.21875"/>
    <n v="-55174.265625"/>
    <n v="1.10222071940808"/>
    <n v="7799.6671070013208"/>
    <n v="14"/>
    <n v="7"/>
    <n v="3"/>
    <n v="4"/>
    <n v="-848119.125"/>
    <n v="1.3092853039051879"/>
    <n v="130"/>
    <n v="848119.125"/>
    <n v="696.16965659157847"/>
    <n v="2861.2572885913874"/>
    <n v="1.0901560039192411"/>
    <n v="56.977538039469721"/>
    <n v="5226465.0221632235"/>
    <n v="75.696310111895997"/>
  </r>
  <r>
    <x v="3"/>
    <x v="10"/>
    <x v="6"/>
    <x v="8"/>
    <n v="3076"/>
    <n v="5066526"/>
    <n v="27586054"/>
    <n v="-22519528"/>
    <n v="888"/>
    <n v="50.675675675675677"/>
    <n v="450"/>
    <n v="438"/>
    <n v="153190.796875"/>
    <n v="-184164.796875"/>
    <n v="61302.34375"/>
    <n v="-51414.44921875"/>
    <n v="1.192317425966785"/>
    <n v="5705.5472972972975"/>
    <n v="10"/>
    <n v="9"/>
    <n v="3"/>
    <n v="3"/>
    <n v="-979204"/>
    <n v="1.224983667508484"/>
    <n v="141"/>
    <n v="979204"/>
    <n v="517.41271481734145"/>
    <n v="2328.3572166780364"/>
    <n v="0.99465701262236195"/>
    <n v="48.421316130710728"/>
    <n v="4495950.1656266507"/>
    <n v="156.48386267500041"/>
  </r>
  <r>
    <x v="5"/>
    <x v="7"/>
    <x v="0"/>
    <x v="6"/>
    <n v="77726"/>
    <n v="5057318"/>
    <n v="23538644"/>
    <n v="-18481326"/>
    <n v="727"/>
    <n v="53.370013755158183"/>
    <n v="388"/>
    <n v="339"/>
    <n v="150818.203125"/>
    <n v="-224716.796875"/>
    <n v="60666.609375"/>
    <n v="-54517.1875"/>
    <n v="1.1127978561806771"/>
    <n v="6956.4209078404401"/>
    <n v="13"/>
    <n v="7"/>
    <n v="3"/>
    <n v="4"/>
    <n v="-1015224"/>
    <n v="1.2736447590394759"/>
    <n v="125"/>
    <n v="1015224"/>
    <n v="498.14799492525788"/>
    <n v="1932.8142203100006"/>
    <n v="0.98266923302210596"/>
    <n v="48.660922478468606"/>
    <n v="4670055.5557199558"/>
    <n v="173.52752129573469"/>
  </r>
  <r>
    <x v="7"/>
    <x v="2"/>
    <x v="0"/>
    <x v="2"/>
    <n v="30774"/>
    <n v="5004236"/>
    <n v="25689504"/>
    <n v="-20685268"/>
    <n v="812"/>
    <n v="52.586206896551722"/>
    <n v="427"/>
    <n v="385"/>
    <n v="154258.203125"/>
    <n v="-221172.796875"/>
    <n v="60162.7734375"/>
    <n v="-53727.96875"/>
    <n v="1.119766386803893"/>
    <n v="6162.8522167487681"/>
    <n v="12"/>
    <n v="8"/>
    <n v="3"/>
    <n v="3"/>
    <n v="-832564.4375"/>
    <n v="1.241922705569974"/>
    <n v="137"/>
    <n v="832564.4375"/>
    <n v="601.06290571653199"/>
    <n v="2566.5386074095918"/>
    <n v="0.97750648533080198"/>
    <n v="48.152526405400337"/>
    <n v="4494822.879862533"/>
    <n v="146.63275072292998"/>
  </r>
  <r>
    <x v="3"/>
    <x v="6"/>
    <x v="2"/>
    <x v="2"/>
    <n v="30307"/>
    <n v="5544800"/>
    <n v="26752742"/>
    <n v="-21207942"/>
    <n v="833"/>
    <n v="56.542617046818727"/>
    <n v="471"/>
    <n v="362"/>
    <n v="154334.40625"/>
    <n v="-234813"/>
    <n v="56799.875"/>
    <n v="-58585.4765625"/>
    <n v="0.96952142975921496"/>
    <n v="6656.4225690276107"/>
    <n v="13"/>
    <n v="8"/>
    <n v="2"/>
    <n v="3"/>
    <n v="-1064650"/>
    <n v="1.2614492250120259"/>
    <n v="145"/>
    <n v="1064650"/>
    <n v="520.80965575541256"/>
    <n v="2453.0134786079934"/>
    <n v="1.0029626935823961"/>
    <n v="54.267634022270109"/>
    <n v="4802703.5569107728"/>
    <n v="134.51449949584776"/>
  </r>
  <r>
    <x v="4"/>
    <x v="2"/>
    <x v="2"/>
    <x v="6"/>
    <n v="77122"/>
    <n v="5256554"/>
    <n v="23946018"/>
    <n v="-18689464"/>
    <n v="757"/>
    <n v="56.803170409511232"/>
    <n v="430"/>
    <n v="327"/>
    <n v="130770"/>
    <n v="-229824"/>
    <n v="55688.4140625"/>
    <n v="-57154.32421875"/>
    <n v="0.97435171920431696"/>
    <n v="6943.9286657859975"/>
    <n v="22"/>
    <n v="8"/>
    <n v="3"/>
    <n v="4"/>
    <n v="-738917.625"/>
    <n v="1.281257611240215"/>
    <n v="133"/>
    <n v="738917.625"/>
    <n v="711.38565682473745"/>
    <n v="3058.9583243463708"/>
    <n v="0.990630658249397"/>
    <n v="51.353041908117611"/>
    <n v="4170589.3331863424"/>
    <n v="130.40425708894702"/>
  </r>
  <r>
    <x v="2"/>
    <x v="9"/>
    <x v="2"/>
    <x v="8"/>
    <n v="2240"/>
    <n v="5081992"/>
    <n v="24482432"/>
    <n v="-19400440"/>
    <n v="790"/>
    <n v="56.075949367088604"/>
    <n v="443"/>
    <n v="347"/>
    <n v="139304"/>
    <n v="-181194.40625"/>
    <n v="55265.08203125"/>
    <n v="-55909.05078125"/>
    <n v="0.98848185148913403"/>
    <n v="6432.9012658227848"/>
    <n v="20"/>
    <n v="8"/>
    <n v="3"/>
    <n v="3"/>
    <n v="-890074"/>
    <n v="1.2619524093267991"/>
    <n v="136"/>
    <n v="890074"/>
    <n v="570.96286376188948"/>
    <n v="2529.3654864651703"/>
    <n v="0.88615296062267002"/>
    <n v="49.602667394145094"/>
    <n v="4725330.0440699914"/>
    <n v="157.17421146695892"/>
  </r>
  <r>
    <x v="6"/>
    <x v="0"/>
    <x v="3"/>
    <x v="6"/>
    <n v="79572"/>
    <n v="5131354"/>
    <n v="24268086"/>
    <n v="-19136732"/>
    <n v="736"/>
    <n v="48.369565217391305"/>
    <n v="356"/>
    <n v="380"/>
    <n v="234854.40625"/>
    <n v="-223552"/>
    <n v="68168.78125"/>
    <n v="-50359.8203125"/>
    <n v="1.353634322501337"/>
    <n v="6971.948369565217"/>
    <n v="10"/>
    <n v="9"/>
    <n v="3"/>
    <n v="4"/>
    <n v="-889285.5"/>
    <n v="1.2681416032789721"/>
    <n v="127"/>
    <n v="889285.5"/>
    <n v="577.01986594856203"/>
    <n v="2054.1907227768811"/>
    <n v="0.94429029533222697"/>
    <n v="48.268416524921584"/>
    <n v="4658611.4265873488"/>
    <n v="174.92255363416339"/>
  </r>
  <r>
    <x v="5"/>
    <x v="7"/>
    <x v="2"/>
    <x v="5"/>
    <n v="49132"/>
    <n v="5277312"/>
    <n v="24103302"/>
    <n v="-18825990"/>
    <n v="745"/>
    <n v="56.778523489932887"/>
    <n v="423"/>
    <n v="322"/>
    <n v="151089.40625"/>
    <n v="-207069"/>
    <n v="56981.80078125"/>
    <n v="-58465.80859375"/>
    <n v="0.974617509819942"/>
    <n v="7083.6402684563755"/>
    <n v="19"/>
    <n v="7"/>
    <n v="3"/>
    <n v="4"/>
    <n v="-868536"/>
    <n v="1.28032055684721"/>
    <n v="128"/>
    <n v="868536"/>
    <n v="607.61004725192743"/>
    <n v="2570.1904998756527"/>
    <n v="0.97747515809890895"/>
    <n v="51.54500758615751"/>
    <n v="4833276.6416141419"/>
    <n v="131.72035760156979"/>
  </r>
  <r>
    <x v="3"/>
    <x v="8"/>
    <x v="0"/>
    <x v="5"/>
    <n v="49650"/>
    <n v="5114896"/>
    <n v="25120136"/>
    <n v="-20005240"/>
    <n v="750"/>
    <n v="54.93333333333333"/>
    <n v="412"/>
    <n v="338"/>
    <n v="146470.796875"/>
    <n v="-231470"/>
    <n v="60971.203125"/>
    <n v="-59187.1015625"/>
    <n v="1.030143418336106"/>
    <n v="6819.8613333333333"/>
    <n v="12"/>
    <n v="8"/>
    <n v="3"/>
    <n v="4"/>
    <n v="-836952.375"/>
    <n v="1.255677812413148"/>
    <n v="135"/>
    <n v="836952.375"/>
    <n v="611.13345905733286"/>
    <n v="2517.8698513162112"/>
    <n v="0.92753131288845703"/>
    <n v="49.654573312530481"/>
    <n v="4711270.2020981871"/>
    <n v="149.99507781618436"/>
  </r>
  <r>
    <x v="8"/>
    <x v="9"/>
    <x v="0"/>
    <x v="4"/>
    <n v="12101"/>
    <n v="5207172"/>
    <n v="24995312"/>
    <n v="-19788140"/>
    <n v="778"/>
    <n v="52.956298200514141"/>
    <n v="412"/>
    <n v="366"/>
    <n v="152538.203125"/>
    <n v="-181194.40625"/>
    <n v="60668.234375"/>
    <n v="-54065.95703125"/>
    <n v="1.122115240463309"/>
    <n v="6693.0231362467866"/>
    <n v="11"/>
    <n v="8"/>
    <n v="3"/>
    <n v="3"/>
    <n v="-751741"/>
    <n v="1.263146106708362"/>
    <n v="127"/>
    <n v="751741"/>
    <n v="692.68165498489509"/>
    <n v="2853.8484185377679"/>
    <n v="0.899903252277229"/>
    <n v="50.100840108553243"/>
    <n v="4764830.9499264415"/>
    <n v="134.39512961889812"/>
  </r>
  <r>
    <x v="2"/>
    <x v="6"/>
    <x v="4"/>
    <x v="1"/>
    <n v="39186"/>
    <n v="5055358"/>
    <n v="23505408"/>
    <n v="-18450050"/>
    <n v="781"/>
    <n v="60.307298335467351"/>
    <n v="471"/>
    <n v="310"/>
    <n v="140304"/>
    <n v="-226716"/>
    <n v="49905.32421875"/>
    <n v="-59516.2890625"/>
    <n v="0.83851538805355896"/>
    <n v="6472.929577464789"/>
    <n v="20"/>
    <n v="7"/>
    <n v="2"/>
    <n v="4"/>
    <n v="-767255"/>
    <n v="1.274002401077504"/>
    <n v="140"/>
    <n v="767255"/>
    <n v="658.88889612970911"/>
    <n v="3103.36670077093"/>
    <n v="0.92061046559185999"/>
    <n v="50.201783941859532"/>
    <n v="4447549.4362211125"/>
    <n v="129.89133167476615"/>
  </r>
  <r>
    <x v="0"/>
    <x v="0"/>
    <x v="6"/>
    <x v="8"/>
    <n v="3142"/>
    <n v="4907344"/>
    <n v="25171848"/>
    <n v="-20264504"/>
    <n v="800"/>
    <n v="51"/>
    <n v="408"/>
    <n v="392"/>
    <n v="151510.796875"/>
    <n v="-187135.203125"/>
    <n v="61695.70703125"/>
    <n v="-51695.1640625"/>
    <n v="1.193452195192944"/>
    <n v="6134.18"/>
    <n v="11"/>
    <n v="10"/>
    <n v="3"/>
    <n v="3"/>
    <n v="-890914"/>
    <n v="1.24216452571452"/>
    <n v="129"/>
    <n v="890914"/>
    <n v="550.82129139288418"/>
    <n v="2247.3508688829675"/>
    <n v="0.95754729395303995"/>
    <n v="46.846638415153066"/>
    <n v="4200029.2292622197"/>
    <n v="181.09148460185176"/>
  </r>
  <r>
    <x v="9"/>
    <x v="9"/>
    <x v="1"/>
    <x v="2"/>
    <n v="29351"/>
    <n v="4920560"/>
    <n v="23393264"/>
    <n v="-18472704"/>
    <n v="831"/>
    <n v="63.297232250300844"/>
    <n v="526"/>
    <n v="305"/>
    <n v="139304"/>
    <n v="-225791.59375"/>
    <n v="44473.88671875"/>
    <n v="-60566.2421875"/>
    <n v="0.73430156985913797"/>
    <n v="5921.251504211793"/>
    <n v="19"/>
    <n v="9"/>
    <n v="2"/>
    <n v="3"/>
    <n v="-887188.8125"/>
    <n v="1.266369233221081"/>
    <n v="139"/>
    <n v="887188.8125"/>
    <n v="554.62376561471797"/>
    <n v="2917.3210071334165"/>
    <n v="0.86553746587574598"/>
    <n v="49.583091723635832"/>
    <n v="4376932.7672349242"/>
    <n v="154.42316352474293"/>
  </r>
  <r>
    <x v="11"/>
    <x v="4"/>
    <x v="2"/>
    <x v="2"/>
    <n v="30376"/>
    <n v="4792146"/>
    <n v="22994002"/>
    <n v="-18201856"/>
    <n v="735"/>
    <n v="56.870748299319729"/>
    <n v="418"/>
    <n v="317"/>
    <n v="127820"/>
    <n v="-202337.796875"/>
    <n v="55009.57421875"/>
    <n v="-57419.10546875"/>
    <n v="0.95803607126357304"/>
    <n v="6519.9265306122452"/>
    <n v="22"/>
    <n v="7"/>
    <n v="3"/>
    <n v="3"/>
    <n v="-601884.1875"/>
    <n v="1.2632778767176269"/>
    <n v="125"/>
    <n v="601884.1875"/>
    <n v="796.19071235361207"/>
    <n v="3328.0771776380984"/>
    <n v="0.85994594052040596"/>
    <n v="46.897906830818762"/>
    <n v="4341188.7722219164"/>
    <n v="134.0204903791618"/>
  </r>
  <r>
    <x v="6"/>
    <x v="10"/>
    <x v="0"/>
    <x v="5"/>
    <n v="49441"/>
    <n v="5365392"/>
    <n v="25076112"/>
    <n v="-19710720"/>
    <n v="786"/>
    <n v="54.07124681933842"/>
    <n v="425"/>
    <n v="361"/>
    <n v="160485.59375"/>
    <n v="-212534"/>
    <n v="59002.6171875"/>
    <n v="-54600.33203125"/>
    <n v="1.080627442956398"/>
    <n v="6826.198473282443"/>
    <n v="16"/>
    <n v="8"/>
    <n v="3"/>
    <n v="4"/>
    <n v="-802610.6875"/>
    <n v="1.272206799142801"/>
    <n v="131"/>
    <n v="802610.6875"/>
    <n v="668.4924688347113"/>
    <n v="2841.0929925475234"/>
    <n v="0.95675362754250204"/>
    <n v="51.864282163092568"/>
    <n v="4739965.1371768247"/>
    <n v="124.43868632203467"/>
  </r>
  <r>
    <x v="6"/>
    <x v="9"/>
    <x v="6"/>
    <x v="5"/>
    <n v="50079"/>
    <n v="5479152"/>
    <n v="23712684"/>
    <n v="-18233532"/>
    <n v="721"/>
    <n v="51.456310679611647"/>
    <n v="371"/>
    <n v="350"/>
    <n v="152538.203125"/>
    <n v="-203044"/>
    <n v="63915.58984375"/>
    <n v="-52095.8046875"/>
    <n v="1.2268855472557101"/>
    <n v="7599.3786407766993"/>
    <n v="11"/>
    <n v="9"/>
    <n v="3"/>
    <n v="4"/>
    <n v="-804072.25"/>
    <n v="1.300498663670868"/>
    <n v="127"/>
    <n v="804072.25"/>
    <n v="681.42533211412285"/>
    <n v="2528.0879821433955"/>
    <n v="0.99020443241018796"/>
    <n v="52.226740688721428"/>
    <n v="5018162.0732289143"/>
    <n v="123.17305759503536"/>
  </r>
  <r>
    <x v="5"/>
    <x v="6"/>
    <x v="1"/>
    <x v="7"/>
    <n v="66793"/>
    <n v="5520690"/>
    <n v="23384460"/>
    <n v="-17863770"/>
    <n v="792"/>
    <n v="65.025252525252526"/>
    <n v="515"/>
    <n v="277"/>
    <n v="154334.40625"/>
    <n v="-231574.203125"/>
    <n v="45406.71875"/>
    <n v="-64490.14453125"/>
    <n v="0.70408771882961496"/>
    <n v="6970.568181818182"/>
    <n v="20"/>
    <n v="5"/>
    <n v="2"/>
    <n v="4"/>
    <n v="-843020"/>
    <n v="1.309043947610163"/>
    <n v="143"/>
    <n v="843020"/>
    <n v="654.87058432777394"/>
    <n v="3372.5835092880357"/>
    <n v="0.92760213904978495"/>
    <n v="55.635774902169295"/>
    <n v="4771492.9470616356"/>
    <n v="99.135981271838347"/>
  </r>
  <r>
    <x v="7"/>
    <x v="6"/>
    <x v="0"/>
    <x v="4"/>
    <n v="12069"/>
    <n v="5189618"/>
    <n v="25869672"/>
    <n v="-20680054"/>
    <n v="817"/>
    <n v="52.141982864137084"/>
    <n v="426"/>
    <n v="391"/>
    <n v="153398.203125"/>
    <n v="-183578"/>
    <n v="60726.9296875"/>
    <n v="-52890.1640625"/>
    <n v="1.14817056751307"/>
    <n v="6352.0416156670744"/>
    <n v="12"/>
    <n v="8"/>
    <n v="3"/>
    <n v="3"/>
    <n v="-917046"/>
    <n v="1.2509479907547629"/>
    <n v="135"/>
    <n v="917046"/>
    <n v="565.90596327774176"/>
    <n v="2410.7594035631801"/>
    <n v="1.0044482088616411"/>
    <n v="49.820635800330265"/>
    <n v="4805940.2700666869"/>
    <n v="136.019512258514"/>
  </r>
  <r>
    <x v="4"/>
    <x v="2"/>
    <x v="9"/>
    <x v="7"/>
    <n v="69727"/>
    <n v="5147662"/>
    <n v="24451418"/>
    <n v="-19303756"/>
    <n v="739"/>
    <n v="48.579161028416777"/>
    <n v="359"/>
    <n v="380"/>
    <n v="233894.40625"/>
    <n v="-216356.796875"/>
    <n v="68109.796875"/>
    <n v="-50799.359375"/>
    <n v="1.340760940944445"/>
    <n v="6965.7131258457375"/>
    <n v="12"/>
    <n v="11"/>
    <n v="3"/>
    <n v="4"/>
    <n v="-954569.3125"/>
    <n v="1.2666663420320901"/>
    <n v="131"/>
    <n v="954569.3125"/>
    <n v="539.26539776544519"/>
    <n v="1935.962777977948"/>
    <n v="1.0500205728851699"/>
    <n v="48.474273041642348"/>
    <n v="4312186.8988436004"/>
    <n v="174.77129898073409"/>
  </r>
  <r>
    <x v="1"/>
    <x v="2"/>
    <x v="9"/>
    <x v="7"/>
    <n v="69720"/>
    <n v="4825330"/>
    <n v="25171994"/>
    <n v="-20346664"/>
    <n v="777"/>
    <n v="47.361647361647364"/>
    <n v="368"/>
    <n v="409"/>
    <n v="233894.40625"/>
    <n v="-226016"/>
    <n v="68402.15625"/>
    <n v="-49747.34375"/>
    <n v="1.374991127038818"/>
    <n v="6210.2059202059199"/>
    <n v="10"/>
    <n v="10"/>
    <n v="3"/>
    <n v="4"/>
    <n v="-998486.8125"/>
    <n v="1.2371558305577759"/>
    <n v="140"/>
    <n v="998486.8125"/>
    <n v="483.26426945173097"/>
    <n v="1778.4125115823701"/>
    <n v="0.98865740672018598"/>
    <n v="45.192268895702846"/>
    <n v="4183591.7383359703"/>
    <n v="201.55860300418098"/>
  </r>
  <r>
    <x v="2"/>
    <x v="2"/>
    <x v="6"/>
    <x v="4"/>
    <n v="12535"/>
    <n v="5537448"/>
    <n v="25801708"/>
    <n v="-20264260"/>
    <n v="789"/>
    <n v="50.697084917617239"/>
    <n v="400"/>
    <n v="389"/>
    <n v="157845.59375"/>
    <n v="-187135.203125"/>
    <n v="64504.26953125"/>
    <n v="-52093.21484375"/>
    <n v="1.238247048578708"/>
    <n v="7018.3117870722435"/>
    <n v="13"/>
    <n v="11"/>
    <n v="3"/>
    <n v="3"/>
    <n v="-1131472.375"/>
    <n v="1.273261791943056"/>
    <n v="140"/>
    <n v="1131472.375"/>
    <n v="489.40196175801464"/>
    <n v="1957.6078470320585"/>
    <n v="1.1304867535684799"/>
    <n v="52.748013669913483"/>
    <n v="4842365.0652052769"/>
    <n v="134.31232283291942"/>
  </r>
  <r>
    <x v="7"/>
    <x v="2"/>
    <x v="8"/>
    <x v="0"/>
    <n v="22393"/>
    <n v="4482078"/>
    <n v="25186236"/>
    <n v="-20704158"/>
    <n v="801"/>
    <n v="47.815230961298376"/>
    <n v="383"/>
    <n v="418"/>
    <n v="233894.40625"/>
    <n v="-216329.59375"/>
    <n v="65760.40625"/>
    <n v="-49531.4765625"/>
    <n v="1.327648816748314"/>
    <n v="5595.6029962546818"/>
    <n v="10"/>
    <n v="12"/>
    <n v="3"/>
    <n v="4"/>
    <n v="-922785.8125"/>
    <n v="1.21648202259662"/>
    <n v="134"/>
    <n v="922785.8125"/>
    <n v="485.71162877517691"/>
    <n v="1860.2755382089276"/>
    <n v="0.92178697855256297"/>
    <n v="42.077949288505984"/>
    <n v="4110330.40609403"/>
    <n v="213.62532888216001"/>
  </r>
  <r>
    <x v="3"/>
    <x v="11"/>
    <x v="0"/>
    <x v="8"/>
    <n v="2525"/>
    <n v="5239614"/>
    <n v="28900312"/>
    <n v="-23660698"/>
    <n v="937"/>
    <n v="51.974386339381006"/>
    <n v="487"/>
    <n v="450"/>
    <n v="146204"/>
    <n v="-187135.203125"/>
    <n v="59343.5546875"/>
    <n v="-52579.328125"/>
    <n v="1.128648022021487"/>
    <n v="5591.9039487726786"/>
    <n v="12"/>
    <n v="11"/>
    <n v="2"/>
    <n v="3"/>
    <n v="-1183210"/>
    <n v="1.221447989404201"/>
    <n v="145"/>
    <n v="1183210"/>
    <n v="442.83043584824333"/>
    <n v="2156.5842225809452"/>
    <n v="1.0221006752987749"/>
    <n v="50.453918568565065"/>
    <n v="4412660.7082118113"/>
    <n v="163.61158650920495"/>
  </r>
  <r>
    <x v="6"/>
    <x v="2"/>
    <x v="0"/>
    <x v="8"/>
    <n v="2693"/>
    <n v="5609508"/>
    <n v="24900080"/>
    <n v="-19290572"/>
    <n v="774"/>
    <n v="53.359173126614984"/>
    <n v="413"/>
    <n v="361"/>
    <n v="157845.59375"/>
    <n v="-184164.796875"/>
    <n v="60290.75"/>
    <n v="-53436.48828125"/>
    <n v="1.128269314455588"/>
    <n v="7247.426356589147"/>
    <n v="14"/>
    <n v="9"/>
    <n v="3"/>
    <n v="3"/>
    <n v="-796952"/>
    <n v="1.290790133128245"/>
    <n v="128"/>
    <n v="796952"/>
    <n v="703.87024563587272"/>
    <n v="2906.984114476154"/>
    <n v="1.1215686074945499"/>
    <n v="53.995484266654884"/>
    <n v="4983223.7876084736"/>
    <n v="76.654372816915682"/>
  </r>
  <r>
    <x v="12"/>
    <x v="4"/>
    <x v="0"/>
    <x v="2"/>
    <n v="30868"/>
    <n v="4847298"/>
    <n v="23237812"/>
    <n v="-18390514"/>
    <n v="735"/>
    <n v="53.197278911564624"/>
    <n v="391"/>
    <n v="344"/>
    <n v="148150.796875"/>
    <n v="-198756.59375"/>
    <n v="59431.74609375"/>
    <n v="-53460.796875"/>
    <n v="1.1116883691934309"/>
    <n v="6594.9632653061226"/>
    <n v="12"/>
    <n v="7"/>
    <n v="3"/>
    <n v="4"/>
    <n v="-651991"/>
    <n v="1.263575993580168"/>
    <n v="125"/>
    <n v="651991"/>
    <n v="743.46087599368707"/>
    <n v="2906.9320251353165"/>
    <n v="0.90877203000226303"/>
    <n v="46.636613967707007"/>
    <n v="4464948.2805883978"/>
    <n v="142.0870485249043"/>
  </r>
  <r>
    <x v="7"/>
    <x v="4"/>
    <x v="0"/>
    <x v="2"/>
    <n v="30861"/>
    <n v="5038248"/>
    <n v="24817204"/>
    <n v="-19778956"/>
    <n v="780"/>
    <n v="52.820512820512818"/>
    <n v="412"/>
    <n v="368"/>
    <n v="148150.796875"/>
    <n v="-205988"/>
    <n v="60235.93359375"/>
    <n v="-53747.1640625"/>
    <n v="1.120727663392705"/>
    <n v="6459.292307692308"/>
    <n v="10"/>
    <n v="7"/>
    <n v="3"/>
    <n v="3"/>
    <n v="-883715.9375"/>
    <n v="1.254727701502546"/>
    <n v="123"/>
    <n v="883715.9375"/>
    <n v="570.12075783684736"/>
    <n v="2348.8975222878112"/>
    <n v="0.994971142613718"/>
    <n v="48.466414700813665"/>
    <n v="4730035.5771014085"/>
    <n v="144.36505559578123"/>
  </r>
  <r>
    <x v="7"/>
    <x v="2"/>
    <x v="8"/>
    <x v="5"/>
    <n v="50494"/>
    <n v="4791128"/>
    <n v="25434246"/>
    <n v="-20643118"/>
    <n v="788"/>
    <n v="48.477157360406089"/>
    <n v="382"/>
    <n v="406"/>
    <n v="233894.40625"/>
    <n v="-221172.796875"/>
    <n v="66581.796875"/>
    <n v="-50845.1171875"/>
    <n v="1.3095022798249889"/>
    <n v="6080.1116751269037"/>
    <n v="10"/>
    <n v="12"/>
    <n v="3"/>
    <n v="4"/>
    <n v="-884601.1875"/>
    <n v="1.232093233202465"/>
    <n v="137"/>
    <n v="884601.1875"/>
    <n v="541.61446623651523"/>
    <n v="2068.9672610234879"/>
    <n v="0.96225879916153501"/>
    <n v="45.142995109649974"/>
    <n v="4246931.6150630526"/>
    <n v="187.53646402095481"/>
  </r>
  <r>
    <x v="5"/>
    <x v="6"/>
    <x v="1"/>
    <x v="3"/>
    <n v="57426"/>
    <n v="5654656"/>
    <n v="23591208"/>
    <n v="-17936552"/>
    <n v="797"/>
    <n v="64.993726474278546"/>
    <n v="518"/>
    <n v="279"/>
    <n v="154334.40625"/>
    <n v="-233193.59375"/>
    <n v="45542.87109375"/>
    <n v="-64288.71875"/>
    <n v="0.70841155305727699"/>
    <n v="7094.9259723964869"/>
    <n v="20"/>
    <n v="6"/>
    <n v="2"/>
    <n v="4"/>
    <n v="-888693"/>
    <n v="1.3152588078243801"/>
    <n v="144"/>
    <n v="888693"/>
    <n v="636.28902219326585"/>
    <n v="3295.9771349611169"/>
    <n v="0.95373017413609495"/>
    <n v="56.919511086755321"/>
    <n v="4873320.2233620966"/>
    <n v="93.344479693458254"/>
  </r>
  <r>
    <x v="5"/>
    <x v="9"/>
    <x v="2"/>
    <x v="5"/>
    <n v="49074"/>
    <n v="5475430"/>
    <n v="25018446"/>
    <n v="-19543016"/>
    <n v="773"/>
    <n v="56.791720569210867"/>
    <n v="439"/>
    <n v="334"/>
    <n v="153234.40625"/>
    <n v="-230664.796875"/>
    <n v="56989.625"/>
    <n v="-58512.0234375"/>
    <n v="0.97398144264954101"/>
    <n v="7083.3505821474773"/>
    <n v="19"/>
    <n v="7"/>
    <n v="3"/>
    <n v="4"/>
    <n v="-795761"/>
    <n v="1.280173234264353"/>
    <n v="142"/>
    <n v="795761"/>
    <n v="688.07468574107054"/>
    <n v="3020.6478704032993"/>
    <n v="0.90779186574437798"/>
    <n v="53.507109790643902"/>
    <n v="4858871.9869875247"/>
    <n v="118.554041114957"/>
  </r>
  <r>
    <x v="7"/>
    <x v="6"/>
    <x v="4"/>
    <x v="1"/>
    <n v="39184"/>
    <n v="4695274"/>
    <n v="23607378"/>
    <n v="-18912104"/>
    <n v="811"/>
    <n v="59.186189889025897"/>
    <n v="480"/>
    <n v="331"/>
    <n v="140304"/>
    <n v="-220238.40625"/>
    <n v="49182.0390625"/>
    <n v="-57136.265625"/>
    <n v="0.86078497648576402"/>
    <n v="5789.4870530209619"/>
    <n v="20"/>
    <n v="7"/>
    <n v="2"/>
    <n v="3"/>
    <n v="-849720.8125"/>
    <n v="1.248268199032746"/>
    <n v="136"/>
    <n v="849720.8125"/>
    <n v="552.56667024382205"/>
    <n v="2652.3200171703456"/>
    <n v="0.888661782819817"/>
    <n v="46.572527932627018"/>
    <n v="4229592.5537368283"/>
    <n v="170.29946110435878"/>
  </r>
  <r>
    <x v="5"/>
    <x v="2"/>
    <x v="7"/>
    <x v="3"/>
    <n v="61341"/>
    <n v="4980872"/>
    <n v="25175924"/>
    <n v="-20195052"/>
    <n v="754"/>
    <n v="46.419098143236077"/>
    <n v="350"/>
    <n v="404"/>
    <n v="233894.40625"/>
    <n v="-226016"/>
    <n v="71931.2109375"/>
    <n v="-49987.75390625"/>
    <n v="1.438976655610573"/>
    <n v="6605.9310344827591"/>
    <n v="10"/>
    <n v="11"/>
    <n v="4"/>
    <n v="4"/>
    <n v="-949194.1875"/>
    <n v="1.24663823594017"/>
    <n v="140"/>
    <n v="949194.1875"/>
    <n v="524.74741897847957"/>
    <n v="1836.6159664246786"/>
    <n v="1.00105092853111"/>
    <n v="46.399036470046717"/>
    <n v="4238502.4800842488"/>
    <n v="192.91953903013811"/>
  </r>
  <r>
    <x v="6"/>
    <x v="9"/>
    <x v="0"/>
    <x v="7"/>
    <n v="68320"/>
    <n v="5523936"/>
    <n v="23668640"/>
    <n v="-18144704"/>
    <n v="722"/>
    <n v="54.43213296398892"/>
    <n v="393"/>
    <n v="329"/>
    <n v="156085.59375"/>
    <n v="-230979"/>
    <n v="60225.546875"/>
    <n v="-55151.07421875"/>
    <n v="1.0920104046590779"/>
    <n v="7650.880886426593"/>
    <n v="11"/>
    <n v="7"/>
    <n v="3"/>
    <n v="4"/>
    <n v="-798389.5"/>
    <n v="1.3044379230435501"/>
    <n v="128"/>
    <n v="798389.5"/>
    <n v="691.88485069004537"/>
    <n v="2719.1074632118784"/>
    <n v="1.0125970579613319"/>
    <n v="53.303609606991259"/>
    <n v="4985641.544907432"/>
    <n v="108.73298291114295"/>
  </r>
  <r>
    <x v="5"/>
    <x v="2"/>
    <x v="9"/>
    <x v="1"/>
    <n v="41621"/>
    <n v="5226308"/>
    <n v="25503508"/>
    <n v="-20277200"/>
    <n v="766"/>
    <n v="47.650130548302869"/>
    <n v="365"/>
    <n v="401"/>
    <n v="233894.40625"/>
    <n v="-229244.796875"/>
    <n v="69872.625"/>
    <n v="-50566.58203125"/>
    <n v="1.381794501293738"/>
    <n v="6822.8563968668404"/>
    <n v="13"/>
    <n v="11"/>
    <n v="3"/>
    <n v="4"/>
    <n v="-949326"/>
    <n v="1.2577430808987431"/>
    <n v="142"/>
    <n v="949326"/>
    <n v="550.52826953017188"/>
    <n v="2009.4281837851277"/>
    <n v="1.059486773353137"/>
    <n v="49.039884265776017"/>
    <n v="4450132.7923289323"/>
    <n v="161.9815806778216"/>
  </r>
  <r>
    <x v="5"/>
    <x v="4"/>
    <x v="6"/>
    <x v="2"/>
    <n v="31355"/>
    <n v="4742026"/>
    <n v="24031888"/>
    <n v="-19289862"/>
    <n v="757"/>
    <n v="49.669749009247028"/>
    <n v="376"/>
    <n v="381"/>
    <n v="148150.796875"/>
    <n v="-200547.203125"/>
    <n v="63914.59765625"/>
    <n v="-50629.55859375"/>
    <n v="1.26239689682264"/>
    <n v="6264.2351387054159"/>
    <n v="13"/>
    <n v="10"/>
    <n v="3"/>
    <n v="4"/>
    <n v="-933105.875"/>
    <n v="1.245829959799609"/>
    <n v="125"/>
    <n v="933105.875"/>
    <n v="508.19806487661435"/>
    <n v="1910.8247239360699"/>
    <n v="0.95846012931425395"/>
    <n v="44.909255737672858"/>
    <n v="4411423.0472082142"/>
    <n v="189.57177877990063"/>
  </r>
  <r>
    <x v="5"/>
    <x v="4"/>
    <x v="0"/>
    <x v="1"/>
    <n v="40229"/>
    <n v="5280724"/>
    <n v="24511132"/>
    <n v="-19230408"/>
    <n v="756"/>
    <n v="52.777777777777779"/>
    <n v="399"/>
    <n v="357"/>
    <n v="152134.40625"/>
    <n v="-204128.40625"/>
    <n v="61431.41015625"/>
    <n v="-53866.6875"/>
    <n v="1.1404341534134621"/>
    <n v="6985.0846560846558"/>
    <n v="13"/>
    <n v="7"/>
    <n v="3"/>
    <n v="4"/>
    <n v="-842994"/>
    <n v="1.274602806139111"/>
    <n v="126"/>
    <n v="842994"/>
    <n v="626.42486186141298"/>
    <n v="2499.4351988270378"/>
    <n v="1.0257455475694379"/>
    <n v="50.714136960043049"/>
    <n v="4813981.9026770396"/>
    <n v="125.52634319140398"/>
  </r>
  <r>
    <x v="5"/>
    <x v="5"/>
    <x v="4"/>
    <x v="0"/>
    <n v="20364"/>
    <n v="5261696"/>
    <n v="25265820"/>
    <n v="-20004124"/>
    <n v="842"/>
    <n v="59.026128266033254"/>
    <n v="497"/>
    <n v="345"/>
    <n v="157579.40625"/>
    <n v="-225515.40625"/>
    <n v="50836.66015625"/>
    <n v="-57982.96875"/>
    <n v="0.876751591927586"/>
    <n v="6249.0451306413306"/>
    <n v="13"/>
    <n v="8"/>
    <n v="2"/>
    <n v="3"/>
    <n v="-807793.625"/>
    <n v="1.2630305630978891"/>
    <n v="141"/>
    <n v="807793.625"/>
    <n v="651.3663684830392"/>
    <n v="3237.2908513607049"/>
    <n v="0.88455786818789806"/>
    <n v="52.053549161887354"/>
    <n v="4594383.0687344456"/>
    <n v="122.15975542689834"/>
  </r>
  <r>
    <x v="1"/>
    <x v="6"/>
    <x v="2"/>
    <x v="6"/>
    <n v="77144"/>
    <n v="5060140"/>
    <n v="24495980"/>
    <n v="-19435840"/>
    <n v="795"/>
    <n v="55.471698113207545"/>
    <n v="441"/>
    <n v="354"/>
    <n v="140304"/>
    <n v="-229824"/>
    <n v="55546.44140625"/>
    <n v="-54903.50390625"/>
    <n v="1.01171031818111"/>
    <n v="6364.9559748427673"/>
    <n v="13"/>
    <n v="7"/>
    <n v="3"/>
    <n v="4"/>
    <n v="-918158.1875"/>
    <n v="1.260350980456723"/>
    <n v="141"/>
    <n v="918158.1875"/>
    <n v="551.11854023520323"/>
    <n v="2430.4327624372463"/>
    <n v="0.99044445695656702"/>
    <n v="49.266680031114404"/>
    <n v="4326521.2021415727"/>
    <n v="157.57575399041704"/>
  </r>
  <r>
    <x v="3"/>
    <x v="4"/>
    <x v="5"/>
    <x v="1"/>
    <n v="38253"/>
    <n v="5369216"/>
    <n v="22528352"/>
    <n v="-17159136"/>
    <n v="838"/>
    <n v="69.093078758949886"/>
    <n v="579"/>
    <n v="259"/>
    <n v="127820"/>
    <n v="-204128.40625"/>
    <n v="38909.0703125"/>
    <n v="-66251.4921875"/>
    <n v="0.58729349374324202"/>
    <n v="6407.178997613365"/>
    <n v="23"/>
    <n v="6"/>
    <n v="2"/>
    <n v="3"/>
    <n v="-857662.875"/>
    <n v="1.312907130055966"/>
    <n v="141"/>
    <n v="857662.875"/>
    <n v="626.02872952848747"/>
    <n v="3624.7063439699427"/>
    <n v="0.88185422313019202"/>
    <n v="54.991864739118071"/>
    <n v="4526746.0540282186"/>
    <n v="103.84353378773854"/>
  </r>
  <r>
    <x v="3"/>
    <x v="7"/>
    <x v="0"/>
    <x v="7"/>
    <n v="68355"/>
    <n v="5516516"/>
    <n v="25794164"/>
    <n v="-20277648"/>
    <n v="760"/>
    <n v="54.473684210526315"/>
    <n v="414"/>
    <n v="346"/>
    <n v="151089.40625"/>
    <n v="-236099.40625"/>
    <n v="62304.7421875"/>
    <n v="-58605.91796875"/>
    <n v="1.063113493431197"/>
    <n v="7258.5736842105262"/>
    <n v="12"/>
    <n v="8"/>
    <n v="3"/>
    <n v="4"/>
    <n v="-830682.8125"/>
    <n v="1.2720491054978369"/>
    <n v="138"/>
    <n v="830682.8125"/>
    <n v="664.09415447006131"/>
    <n v="2749.3497995060538"/>
    <n v="0.96460108408765299"/>
    <n v="53.389351109134893"/>
    <n v="4960373.1905944897"/>
    <n v="117.40105856865793"/>
  </r>
  <r>
    <x v="6"/>
    <x v="10"/>
    <x v="3"/>
    <x v="8"/>
    <n v="4578"/>
    <n v="4860592"/>
    <n v="25175778"/>
    <n v="-20315186"/>
    <n v="794"/>
    <n v="48.488664987405542"/>
    <n v="385"/>
    <n v="409"/>
    <n v="236774.40625"/>
    <n v="-181194.40625"/>
    <n v="65391.6328125"/>
    <n v="-49670.3828125"/>
    <n v="1.316511552957945"/>
    <n v="6121.6523929471032"/>
    <n v="8"/>
    <n v="9"/>
    <n v="3"/>
    <n v="3"/>
    <n v="-791837.1875"/>
    <n v="1.239259044933184"/>
    <n v="126"/>
    <n v="791837.1875"/>
    <n v="613.83729846610674"/>
    <n v="2363.2735990945107"/>
    <n v="0.94643136186955801"/>
    <n v="45.820368425383379"/>
    <n v="4482450.9727483029"/>
    <n v="163.33196637961734"/>
  </r>
  <r>
    <x v="3"/>
    <x v="3"/>
    <x v="0"/>
    <x v="2"/>
    <n v="30945"/>
    <n v="4869528"/>
    <n v="24498520"/>
    <n v="-19628992"/>
    <n v="740"/>
    <n v="54.324324324324323"/>
    <n v="402"/>
    <n v="338"/>
    <n v="135354"/>
    <n v="-201531.59375"/>
    <n v="60941.59375"/>
    <n v="-58073.94140625"/>
    <n v="1.0493793304589001"/>
    <n v="6580.4432432432432"/>
    <n v="12"/>
    <n v="8"/>
    <n v="3"/>
    <n v="4"/>
    <n v="-747978.375"/>
    <n v="1.2480783526734329"/>
    <n v="134"/>
    <n v="747978.375"/>
    <n v="651.02523853045886"/>
    <n v="2617.1214588924445"/>
    <n v="0.88463378231475698"/>
    <n v="47.153292905787531"/>
    <n v="4525096.7569043282"/>
    <n v="159.66134986013688"/>
  </r>
  <r>
    <x v="2"/>
    <x v="2"/>
    <x v="9"/>
    <x v="8"/>
    <n v="4154"/>
    <n v="4863952"/>
    <n v="25327740"/>
    <n v="-20463788"/>
    <n v="785"/>
    <n v="47.64331210191083"/>
    <n v="374"/>
    <n v="411"/>
    <n v="233894.40625"/>
    <n v="-181194.40625"/>
    <n v="67721.2265625"/>
    <n v="-49790.23828125"/>
    <n v="1.3601305978887519"/>
    <n v="6196.1171974522294"/>
    <n v="11"/>
    <n v="11"/>
    <n v="3"/>
    <n v="3"/>
    <n v="-990756.8125"/>
    <n v="1.2376858087075571"/>
    <n v="136"/>
    <n v="990756.8125"/>
    <n v="490.93298563616992"/>
    <n v="1836.0893662792755"/>
    <n v="1.013942724874574"/>
    <n v="45.636899653438626"/>
    <n v="4434418.4443256259"/>
    <n v="181.22884588312473"/>
  </r>
  <r>
    <x v="4"/>
    <x v="6"/>
    <x v="3"/>
    <x v="8"/>
    <n v="4680"/>
    <n v="4882724"/>
    <n v="24824700"/>
    <n v="-19941976"/>
    <n v="763"/>
    <n v="47.182175622542594"/>
    <n v="360"/>
    <n v="403"/>
    <n v="232934.40625"/>
    <n v="-184164.796875"/>
    <n v="68957.5"/>
    <n v="-49483.8125"/>
    <n v="1.3935365226759759"/>
    <n v="6399.3761467889908"/>
    <n v="12"/>
    <n v="11"/>
    <n v="3"/>
    <n v="3"/>
    <n v="-933753.125"/>
    <n v="1.2448465488074001"/>
    <n v="125"/>
    <n v="933753.125"/>
    <n v="522.91380550935241"/>
    <n v="1882.4896998336685"/>
    <n v="0.94882133490981202"/>
    <n v="45.677280109498689"/>
    <n v="4495932.9088834226"/>
    <n v="189.11271045138847"/>
  </r>
  <r>
    <x v="1"/>
    <x v="2"/>
    <x v="2"/>
    <x v="5"/>
    <n v="49014"/>
    <n v="5151678"/>
    <n v="25013406"/>
    <n v="-19861728"/>
    <n v="819"/>
    <n v="55.189255189255192"/>
    <n v="452"/>
    <n v="367"/>
    <n v="141254"/>
    <n v="-229244.796875"/>
    <n v="55339.39453125"/>
    <n v="-54119.1484375"/>
    <n v="1.022547400115861"/>
    <n v="6290.2051282051279"/>
    <n v="13"/>
    <n v="8"/>
    <n v="3"/>
    <n v="3"/>
    <n v="-897336"/>
    <n v="1.2593771297240599"/>
    <n v="142"/>
    <n v="897336"/>
    <n v="574.10802642488432"/>
    <n v="2594.9682794404771"/>
    <n v="1.0067087871881191"/>
    <n v="50.119201116183476"/>
    <n v="4346846.5999206267"/>
    <n v="143.91938517077423"/>
  </r>
  <r>
    <x v="8"/>
    <x v="6"/>
    <x v="9"/>
    <x v="4"/>
    <n v="13551"/>
    <n v="4814916"/>
    <n v="25077632"/>
    <n v="-20262716"/>
    <n v="773"/>
    <n v="47.736093143596378"/>
    <n v="369"/>
    <n v="404"/>
    <n v="232934.40625"/>
    <n v="-181194.40625"/>
    <n v="67961.0625"/>
    <n v="-50155.23828125"/>
    <n v="1.355014248340368"/>
    <n v="6228.869340232859"/>
    <n v="12"/>
    <n v="11"/>
    <n v="3"/>
    <n v="4"/>
    <n v="-925621.6875"/>
    <n v="1.2376244132326579"/>
    <n v="126"/>
    <n v="925621.6875"/>
    <n v="520.18184805117801"/>
    <n v="1919.471019308847"/>
    <n v="0.92268818153154097"/>
    <n v="45.175344235004523"/>
    <n v="4372182.7128433222"/>
    <n v="197.65478492107573"/>
  </r>
  <r>
    <x v="2"/>
    <x v="6"/>
    <x v="0"/>
    <x v="5"/>
    <n v="49539"/>
    <n v="5823796"/>
    <n v="25467332"/>
    <n v="-19643536"/>
    <n v="768"/>
    <n v="53.776041666666664"/>
    <n v="413"/>
    <n v="355"/>
    <n v="156965.59375"/>
    <n v="-228335.40625"/>
    <n v="61664.2421875"/>
    <n v="-55333.90234375"/>
    <n v="1.114402555677785"/>
    <n v="7583.067708333333"/>
    <n v="13"/>
    <n v="7"/>
    <n v="3"/>
    <n v="4"/>
    <n v="-1037068"/>
    <n v="1.2964739138615371"/>
    <n v="141"/>
    <n v="1037068"/>
    <n v="561.56356188793791"/>
    <n v="2319.2575105971837"/>
    <n v="1.058105569851219"/>
    <n v="56.132011574981284"/>
    <n v="5144707.462268061"/>
    <n v="114.3966165869578"/>
  </r>
  <r>
    <x v="12"/>
    <x v="7"/>
    <x v="3"/>
    <x v="2"/>
    <n v="32869"/>
    <n v="4831292"/>
    <n v="24070044"/>
    <n v="-19238752"/>
    <n v="712"/>
    <n v="46.91011235955056"/>
    <n v="334"/>
    <n v="378"/>
    <n v="229974.40625"/>
    <n v="-198066"/>
    <n v="72066"/>
    <n v="-50896.16796875"/>
    <n v="1.415941570380076"/>
    <n v="6785.5224719101125"/>
    <n v="7"/>
    <n v="10"/>
    <n v="4"/>
    <n v="4"/>
    <n v="-667923.1875"/>
    <n v="1.2511229418623411"/>
    <n v="126"/>
    <n v="667923.1875"/>
    <n v="723.33048027322752"/>
    <n v="2415.92380411258"/>
    <n v="0.82673992849247602"/>
    <n v="45.03772418009266"/>
    <n v="4498798.2409838932"/>
    <n v="183.7097852369549"/>
  </r>
  <r>
    <x v="11"/>
    <x v="2"/>
    <x v="3"/>
    <x v="0"/>
    <n v="23387"/>
    <n v="5239658"/>
    <n v="24819030"/>
    <n v="-19579372"/>
    <n v="743"/>
    <n v="47.644683714670258"/>
    <n v="354"/>
    <n v="389"/>
    <n v="233894.40625"/>
    <n v="-201848.40625"/>
    <n v="70110.2578125"/>
    <n v="-50332.57421875"/>
    <n v="1.3929400373562131"/>
    <n v="7052.029609690444"/>
    <n v="12"/>
    <n v="11"/>
    <n v="3"/>
    <n v="4"/>
    <n v="-1005575.5"/>
    <n v="1.2676111368638381"/>
    <n v="128"/>
    <n v="1005575.5"/>
    <n v="521.06062647707711"/>
    <n v="1844.5546177288527"/>
    <n v="1.0802660549413969"/>
    <n v="49.132550052958244"/>
    <n v="4411675.4650823493"/>
    <n v="168.20243699837022"/>
  </r>
  <r>
    <x v="5"/>
    <x v="7"/>
    <x v="9"/>
    <x v="2"/>
    <n v="32370"/>
    <n v="4669692"/>
    <n v="24226800"/>
    <n v="-19557108"/>
    <n v="729"/>
    <n v="47.462277091906721"/>
    <n v="346"/>
    <n v="383"/>
    <n v="229974.40625"/>
    <n v="-201667.203125"/>
    <n v="70019.65625"/>
    <n v="-51062.9453125"/>
    <n v="1.371242019462193"/>
    <n v="6405.6131687242796"/>
    <n v="12"/>
    <n v="7"/>
    <n v="3"/>
    <n v="4"/>
    <n v="-970292.875"/>
    <n v="1.238772112932035"/>
    <n v="125"/>
    <n v="970292.875"/>
    <n v="481.26623623820797"/>
    <n v="1665.1811773841996"/>
    <n v="0.90863299390380803"/>
    <n v="43.665726996783057"/>
    <n v="4303525.2619049894"/>
    <n v="217.6227060784181"/>
  </r>
  <r>
    <x v="6"/>
    <x v="9"/>
    <x v="0"/>
    <x v="2"/>
    <n v="30852"/>
    <n v="5355212"/>
    <n v="23726328"/>
    <n v="-18371116"/>
    <n v="740"/>
    <n v="53.648648648648646"/>
    <n v="397"/>
    <n v="343"/>
    <n v="152538.203125"/>
    <n v="-198201.59375"/>
    <n v="59764.05078125"/>
    <n v="-53560.10546875"/>
    <n v="1.115831461835334"/>
    <n v="7236.7729729729726"/>
    <n v="11"/>
    <n v="7"/>
    <n v="3"/>
    <n v="4"/>
    <n v="-807474.875"/>
    <n v="1.2915017247727361"/>
    <n v="126"/>
    <n v="807474.875"/>
    <n v="663.20478392593952"/>
    <n v="2632.9229921859796"/>
    <n v="0.96617910941520202"/>
    <n v="51.563687575675843"/>
    <n v="4934208.2591046067"/>
    <n v="124.38403635062676"/>
  </r>
  <r>
    <x v="6"/>
    <x v="7"/>
    <x v="2"/>
    <x v="2"/>
    <n v="30417"/>
    <n v="5142854"/>
    <n v="22899930"/>
    <n v="-17757076"/>
    <n v="721"/>
    <n v="57.558945908460473"/>
    <n v="415"/>
    <n v="306"/>
    <n v="126820"/>
    <n v="-203467.796875"/>
    <n v="55180.5546875"/>
    <n v="-58029.66015625"/>
    <n v="0.95090259944520605"/>
    <n v="7132.9459084604714"/>
    <n v="26"/>
    <n v="7"/>
    <n v="3"/>
    <n v="4"/>
    <n v="-777504"/>
    <n v="1.2896227960053781"/>
    <n v="126"/>
    <n v="777504"/>
    <n v="661.45691854961512"/>
    <n v="2745.0462119809031"/>
    <n v="0.96369620433020398"/>
    <n v="50.338451177411528"/>
    <n v="4816162.6871663015"/>
    <n v="123.66062854027832"/>
  </r>
  <r>
    <x v="6"/>
    <x v="6"/>
    <x v="11"/>
    <x v="4"/>
    <n v="16526"/>
    <n v="5547524"/>
    <n v="24820836"/>
    <n v="-19273312"/>
    <n v="732"/>
    <n v="45.901639344262293"/>
    <n v="336"/>
    <n v="396"/>
    <n v="261936.40625"/>
    <n v="-184164.796875"/>
    <n v="73871.5390625"/>
    <n v="-48669.98046875"/>
    <n v="1.5178049867912189"/>
    <n v="7578.5846994535523"/>
    <n v="10"/>
    <n v="10"/>
    <n v="4"/>
    <n v="4"/>
    <n v="-1087013.625"/>
    <n v="1.287834493625174"/>
    <n v="127"/>
    <n v="1087013.625"/>
    <n v="510.34539700456838"/>
    <n v="1714.7605339353497"/>
    <n v="1.0977000392740079"/>
    <n v="51.619567528110665"/>
    <n v="5125005.9844615664"/>
    <n v="140.94224359640089"/>
  </r>
  <r>
    <x v="12"/>
    <x v="6"/>
    <x v="2"/>
    <x v="3"/>
    <n v="58418"/>
    <n v="5282292"/>
    <n v="23743202"/>
    <n v="-18460910"/>
    <n v="749"/>
    <n v="57.009345794392523"/>
    <n v="427"/>
    <n v="322"/>
    <n v="129820"/>
    <n v="-217221.203125"/>
    <n v="55604.6875"/>
    <n v="-57332.01953125"/>
    <n v="0.96987142533312498"/>
    <n v="7052.4592790387187"/>
    <n v="22"/>
    <n v="7"/>
    <n v="3"/>
    <n v="4"/>
    <n v="-677274.625"/>
    <n v="1.2861338904745221"/>
    <n v="131"/>
    <n v="677274.625"/>
    <n v="779.93354615935891"/>
    <n v="3330.3162421004627"/>
    <n v="0.97702475004364497"/>
    <n v="51.620642145816497"/>
    <n v="4467427.0561506599"/>
    <n v="103.23464526096369"/>
  </r>
  <r>
    <x v="0"/>
    <x v="6"/>
    <x v="4"/>
    <x v="7"/>
    <n v="67290"/>
    <n v="5016014"/>
    <n v="22925474"/>
    <n v="-17909460"/>
    <n v="757"/>
    <n v="61.162483487450466"/>
    <n v="463"/>
    <n v="294"/>
    <n v="129820"/>
    <n v="-221274"/>
    <n v="49515.0625"/>
    <n v="-60916.53125"/>
    <n v="0.81283457025468797"/>
    <n v="6626.1743725231172"/>
    <n v="23"/>
    <n v="7"/>
    <n v="2"/>
    <n v="4"/>
    <n v="-743579"/>
    <n v="1.2800762278706339"/>
    <n v="129"/>
    <n v="743579"/>
    <n v="674.57714647670252"/>
    <n v="3123.292188187133"/>
    <n v="0.89420387489480302"/>
    <n v="49.950777868664268"/>
    <n v="4290283.3203654103"/>
    <n v="139.05213633497019"/>
  </r>
  <r>
    <x v="2"/>
    <x v="9"/>
    <x v="0"/>
    <x v="6"/>
    <n v="77669"/>
    <n v="5340208"/>
    <n v="24337940"/>
    <n v="-18997732"/>
    <n v="744"/>
    <n v="53.763440860215056"/>
    <n v="400"/>
    <n v="344"/>
    <n v="152538.203125"/>
    <n v="-225791.59375"/>
    <n v="60844.8515625"/>
    <n v="-55225.96484375"/>
    <n v="1.1017435681684771"/>
    <n v="7177.6989247311831"/>
    <n v="13"/>
    <n v="7"/>
    <n v="3"/>
    <n v="4"/>
    <n v="-997897"/>
    <n v="1.281097133068305"/>
    <n v="139"/>
    <n v="997897"/>
    <n v="535.1462124848556"/>
    <n v="2140.5848499394224"/>
    <n v="0.93465348932490799"/>
    <n v="51.476000630678534"/>
    <n v="4856667.1380005088"/>
    <n v="161.42128130326654"/>
  </r>
  <r>
    <x v="1"/>
    <x v="4"/>
    <x v="5"/>
    <x v="8"/>
    <n v="787"/>
    <n v="5040055"/>
    <n v="21391716"/>
    <n v="-16351661"/>
    <n v="834"/>
    <n v="68.225419664268586"/>
    <n v="569"/>
    <n v="265"/>
    <n v="127820"/>
    <n v="-163224"/>
    <n v="37595.28125"/>
    <n v="-61704.3828125"/>
    <n v="0.60928056543795495"/>
    <n v="6043.2314148681053"/>
    <n v="20"/>
    <n v="6"/>
    <n v="2"/>
    <n v="3"/>
    <n v="-776329.1875"/>
    <n v="1.3082289316051749"/>
    <n v="126"/>
    <n v="776329.1875"/>
    <n v="649.21621924719921"/>
    <n v="3694.0402875165632"/>
    <n v="0.88738304352571895"/>
    <n v="51.477421643466094"/>
    <n v="4475061.8690314461"/>
    <n v="100.39521724227183"/>
  </r>
  <r>
    <x v="12"/>
    <x v="2"/>
    <x v="0"/>
    <x v="3"/>
    <n v="58882"/>
    <n v="5609508"/>
    <n v="24643752"/>
    <n v="-19034244"/>
    <n v="753"/>
    <n v="53.784860557768923"/>
    <n v="405"/>
    <n v="348"/>
    <n v="157845.59375"/>
    <n v="-221714"/>
    <n v="60848.76953125"/>
    <n v="-54696.1015625"/>
    <n v="1.112488235778915"/>
    <n v="7449.545816733068"/>
    <n v="14"/>
    <n v="8"/>
    <n v="3"/>
    <n v="4"/>
    <n v="-784792.1875"/>
    <n v="1.294706109683158"/>
    <n v="132"/>
    <n v="784792.1875"/>
    <n v="714.77622857962001"/>
    <n v="2894.8437257474611"/>
    <n v="1.085631785284227"/>
    <n v="54.05292697119247"/>
    <n v="4680394.536831175"/>
    <n v="96.167227636234927"/>
  </r>
  <r>
    <x v="17"/>
    <x v="0"/>
    <x v="0"/>
    <x v="1"/>
    <n v="40133"/>
    <n v="5033196"/>
    <n v="24086356"/>
    <n v="-19053160"/>
    <n v="762"/>
    <n v="53.937007874015748"/>
    <n v="411"/>
    <n v="351"/>
    <n v="155118.203125"/>
    <n v="-197187.203125"/>
    <n v="58604.2734375"/>
    <n v="-54282.5078125"/>
    <n v="1.0796161746971611"/>
    <n v="6605.2440944881891"/>
    <n v="16"/>
    <n v="8"/>
    <n v="3"/>
    <n v="4"/>
    <n v="-743513.375"/>
    <n v="1.264165944126854"/>
    <n v="129"/>
    <n v="743513.375"/>
    <n v="676.94760702858912"/>
    <n v="2782.2546648875013"/>
    <n v="0.98184461443340099"/>
    <n v="48.62086120834995"/>
    <n v="4427581.2768332008"/>
    <n v="134.39814212500968"/>
  </r>
  <r>
    <x v="8"/>
    <x v="4"/>
    <x v="0"/>
    <x v="0"/>
    <n v="21497"/>
    <n v="5166020"/>
    <n v="24600516"/>
    <n v="-19434496"/>
    <n v="762"/>
    <n v="53.412073490813647"/>
    <n v="407"/>
    <n v="355"/>
    <n v="151678.203125"/>
    <n v="-200547.203125"/>
    <n v="60443.52734375"/>
    <n v="-54745.05859375"/>
    <n v="1.104091015634616"/>
    <n v="6779.5538057742779"/>
    <n v="12"/>
    <n v="8"/>
    <n v="3"/>
    <n v="4"/>
    <n v="-860347.8125"/>
    <n v="1.265817029677538"/>
    <n v="126"/>
    <n v="860347.8125"/>
    <n v="600.45715522755518"/>
    <n v="2443.8606217761494"/>
    <n v="1.0009731264996971"/>
    <n v="49.780936428753662"/>
    <n v="4738345.9865124617"/>
    <n v="136.01611521906719"/>
  </r>
  <r>
    <x v="5"/>
    <x v="2"/>
    <x v="6"/>
    <x v="6"/>
    <n v="78103"/>
    <n v="5530440"/>
    <n v="25286664"/>
    <n v="-19756224"/>
    <n v="764"/>
    <n v="50.654450261780106"/>
    <n v="387"/>
    <n v="377"/>
    <n v="157845.59375"/>
    <n v="-237524"/>
    <n v="65340.21875"/>
    <n v="-52403.77734375"/>
    <n v="1.2468608574033051"/>
    <n v="7238.7958115183246"/>
    <n v="13"/>
    <n v="11"/>
    <n v="3"/>
    <n v="4"/>
    <n v="-1047636"/>
    <n v="1.279934060273866"/>
    <n v="143"/>
    <n v="1047636"/>
    <n v="527.89709402884205"/>
    <n v="2042.9617538916189"/>
    <n v="1.1095970916918909"/>
    <n v="52.625439329984637"/>
    <n v="4569805.5913669113"/>
    <n v="143.78109598025515"/>
  </r>
  <r>
    <x v="0"/>
    <x v="6"/>
    <x v="8"/>
    <x v="3"/>
    <n v="59895"/>
    <n v="4921190"/>
    <n v="23864938"/>
    <n v="-18943748"/>
    <n v="735"/>
    <n v="49.523809523809526"/>
    <n v="364"/>
    <n v="371"/>
    <n v="232934.40625"/>
    <n v="-208672"/>
    <n v="65563.015625"/>
    <n v="-51061.31640625"/>
    <n v="1.2840055885628321"/>
    <n v="6695.4965986394554"/>
    <n v="12"/>
    <n v="9"/>
    <n v="3"/>
    <n v="4"/>
    <n v="-764329"/>
    <n v="1.259779110237319"/>
    <n v="128"/>
    <n v="764329"/>
    <n v="643.85755348809221"/>
    <n v="2343.6414946966556"/>
    <n v="0.93262738452857297"/>
    <n v="46.53837760076415"/>
    <n v="4299767.8428040538"/>
    <n v="174.36865143076227"/>
  </r>
  <r>
    <x v="6"/>
    <x v="6"/>
    <x v="15"/>
    <x v="0"/>
    <n v="26879"/>
    <n v="5468584"/>
    <n v="24236160"/>
    <n v="-18767576"/>
    <n v="722"/>
    <n v="46.121883656509695"/>
    <n v="333"/>
    <n v="389"/>
    <n v="261936.40625"/>
    <n v="-200642.796875"/>
    <n v="72781.2578125"/>
    <n v="-48245.6953125"/>
    <n v="1.5085544387136871"/>
    <n v="7574.2160664819949"/>
    <n v="10"/>
    <n v="10"/>
    <n v="4"/>
    <n v="4"/>
    <n v="-1079930.875"/>
    <n v="1.291384673225781"/>
    <n v="127"/>
    <n v="1079930.875"/>
    <n v="506.38278121273271"/>
    <n v="1686.2546614384"/>
    <n v="1.088814951600213"/>
    <n v="50.920044891572743"/>
    <n v="5057919.8072770294"/>
    <n v="146.76345613917582"/>
  </r>
  <r>
    <x v="12"/>
    <x v="9"/>
    <x v="0"/>
    <x v="5"/>
    <n v="49573"/>
    <n v="5417476"/>
    <n v="24010564"/>
    <n v="-18593088"/>
    <n v="738"/>
    <n v="53.794037940379404"/>
    <n v="397"/>
    <n v="341"/>
    <n v="152538.203125"/>
    <n v="-205555.203125"/>
    <n v="60480.01171875"/>
    <n v="-54525.18359375"/>
    <n v="1.1092124360252971"/>
    <n v="7340.753387533875"/>
    <n v="12"/>
    <n v="8"/>
    <n v="3"/>
    <n v="4"/>
    <n v="-804449"/>
    <n v="1.2913704275481299"/>
    <n v="128"/>
    <n v="804449"/>
    <n v="673.4393354954758"/>
    <n v="2673.554161917039"/>
    <n v="0.88403351902420302"/>
    <n v="52.192925021016414"/>
    <n v="4881110.2805169141"/>
    <n v="140.45816973746938"/>
  </r>
  <r>
    <x v="6"/>
    <x v="6"/>
    <x v="10"/>
    <x v="1"/>
    <n v="43148"/>
    <n v="5353510"/>
    <n v="23798798"/>
    <n v="-18445288"/>
    <n v="721"/>
    <n v="47.156726768377254"/>
    <n v="340"/>
    <n v="381"/>
    <n v="247492.796875"/>
    <n v="-198867.203125"/>
    <n v="69996.4609375"/>
    <n v="-48412.828125"/>
    <n v="1.4458246635947789"/>
    <n v="7425.1178918169207"/>
    <n v="10"/>
    <n v="10"/>
    <n v="4"/>
    <n v="4"/>
    <n v="-1025128"/>
    <n v="1.290237268184699"/>
    <n v="126"/>
    <n v="1025128"/>
    <n v="522.22844366752247"/>
    <n v="1775.5767084695765"/>
    <n v="1.0740759111895719"/>
    <n v="50.078196941311809"/>
    <n v="4922348.9282825794"/>
    <n v="150.58050172874496"/>
  </r>
  <r>
    <x v="1"/>
    <x v="2"/>
    <x v="4"/>
    <x v="2"/>
    <n v="29787"/>
    <n v="4530476"/>
    <n v="23748198"/>
    <n v="-19217722"/>
    <n v="834"/>
    <n v="57.673860911270985"/>
    <n v="481"/>
    <n v="353"/>
    <n v="141254"/>
    <n v="-221172.796875"/>
    <n v="49372.5546875"/>
    <n v="-54441.140625"/>
    <n v="0.90689787393667398"/>
    <n v="5432.2254196642689"/>
    <n v="18"/>
    <n v="8"/>
    <n v="2"/>
    <n v="3"/>
    <n v="-789909.875"/>
    <n v="1.235744694402386"/>
    <n v="137"/>
    <n v="789909.875"/>
    <n v="573.54340582208829"/>
    <n v="2758.7437820042446"/>
    <n v="0.89105299116674996"/>
    <n v="44.70507510808617"/>
    <n v="3921265.3253154363"/>
    <n v="175.76784133060551"/>
  </r>
  <r>
    <x v="7"/>
    <x v="6"/>
    <x v="2"/>
    <x v="4"/>
    <n v="11576"/>
    <n v="4968872"/>
    <n v="25246636"/>
    <n v="-20277764"/>
    <n v="820"/>
    <n v="55.487804878048777"/>
    <n v="455"/>
    <n v="365"/>
    <n v="140304"/>
    <n v="-184164.796875"/>
    <n v="55487.11328125"/>
    <n v="-55555.51953125"/>
    <n v="0.99876868670157004"/>
    <n v="6059.6"/>
    <n v="20"/>
    <n v="7"/>
    <n v="3"/>
    <n v="3"/>
    <n v="-850535.1875"/>
    <n v="1.245040429506922"/>
    <n v="137"/>
    <n v="850535.1875"/>
    <n v="584.20534188657541"/>
    <n v="2658.1343055839179"/>
    <n v="0.96087228656062895"/>
    <n v="48.466781260566449"/>
    <n v="4506149.8550790399"/>
    <n v="141.95366359779086"/>
  </r>
  <r>
    <x v="4"/>
    <x v="2"/>
    <x v="1"/>
    <x v="1"/>
    <n v="38668"/>
    <n v="5147132"/>
    <n v="22506012"/>
    <n v="-17358880"/>
    <n v="785"/>
    <n v="64.968152866242036"/>
    <n v="510"/>
    <n v="275"/>
    <n v="130770"/>
    <n v="-209192.796875"/>
    <n v="44129.43359375"/>
    <n v="-63123.19921875"/>
    <n v="0.69910007952578301"/>
    <n v="6556.8560509554136"/>
    <n v="26"/>
    <n v="6"/>
    <n v="2"/>
    <n v="4"/>
    <n v="-727755.375"/>
    <n v="1.2965129086669189"/>
    <n v="132"/>
    <n v="727755.375"/>
    <n v="707.26128268032369"/>
    <n v="3607.032541669651"/>
    <n v="0.88589134612609899"/>
    <n v="51.973288877656124"/>
    <n v="4192848.4015705422"/>
    <n v="117.45275965795238"/>
  </r>
  <r>
    <x v="4"/>
    <x v="6"/>
    <x v="2"/>
    <x v="8"/>
    <n v="2215"/>
    <n v="4955038"/>
    <n v="23986392"/>
    <n v="-19031354"/>
    <n v="780"/>
    <n v="56.282051282051285"/>
    <n v="439"/>
    <n v="341"/>
    <n v="129820"/>
    <n v="-187135.203125"/>
    <n v="54638.70703125"/>
    <n v="-55810.421875"/>
    <n v="0.97900544729129102"/>
    <n v="6352.6128205128207"/>
    <n v="22"/>
    <n v="8"/>
    <n v="3"/>
    <n v="3"/>
    <n v="-714606.5"/>
    <n v="1.260361821865118"/>
    <n v="128"/>
    <n v="714606.5"/>
    <n v="693.39391679196876"/>
    <n v="3043.9992947167425"/>
    <n v="0.94119858420894098"/>
    <n v="48.408355709710904"/>
    <n v="4314108.9093240062"/>
    <n v="132.53985742483667"/>
  </r>
  <r>
    <x v="5"/>
    <x v="2"/>
    <x v="9"/>
    <x v="5"/>
    <n v="50988"/>
    <n v="5307584"/>
    <n v="25691564"/>
    <n v="-20383980"/>
    <n v="763"/>
    <n v="47.968545216251641"/>
    <n v="366"/>
    <n v="397"/>
    <n v="233894.40625"/>
    <n v="-230859.203125"/>
    <n v="70195.53125"/>
    <n v="-51345.0390625"/>
    <n v="1.367133661434246"/>
    <n v="6956.2044560943641"/>
    <n v="13"/>
    <n v="11"/>
    <n v="3"/>
    <n v="4"/>
    <n v="-950199"/>
    <n v="1.2603801612835179"/>
    <n v="143"/>
    <n v="950199"/>
    <n v="558.57604564938504"/>
    <n v="2044.3883270767492"/>
    <n v="1.06000089536492"/>
    <n v="49.877070671500711"/>
    <n v="4472803.1815721896"/>
    <n v="157.65669235656154"/>
  </r>
  <r>
    <x v="0"/>
    <x v="2"/>
    <x v="1"/>
    <x v="3"/>
    <n v="57401"/>
    <n v="5510432"/>
    <n v="22964896"/>
    <n v="-17454464"/>
    <n v="779"/>
    <n v="65.853658536585371"/>
    <n v="513"/>
    <n v="266"/>
    <n v="130770"/>
    <n v="-217221.203125"/>
    <n v="44765.87890625"/>
    <n v="-65618.2890625"/>
    <n v="0.68221649094830095"/>
    <n v="7073.7252888318353"/>
    <n v="27"/>
    <n v="6"/>
    <n v="2"/>
    <n v="4"/>
    <n v="-817372.8125"/>
    <n v="1.3157033066154309"/>
    <n v="133"/>
    <n v="817372.8125"/>
    <n v="674.16384735698557"/>
    <n v="3458.4605369413362"/>
    <n v="0.91393398245711199"/>
    <n v="55.667089251812918"/>
    <n v="4530881.4387696087"/>
    <n v="105.36691756589238"/>
  </r>
  <r>
    <x v="1"/>
    <x v="6"/>
    <x v="4"/>
    <x v="5"/>
    <n v="48550"/>
    <n v="4728360"/>
    <n v="23694112"/>
    <n v="-18965752"/>
    <n v="818"/>
    <n v="58.557457212713935"/>
    <n v="479"/>
    <n v="339"/>
    <n v="140304"/>
    <n v="-223477.203125"/>
    <n v="49465.78515625"/>
    <n v="-55946.171875"/>
    <n v="0.88416746845112004"/>
    <n v="5780.3911980440098"/>
    <n v="19"/>
    <n v="7"/>
    <n v="2"/>
    <n v="3"/>
    <n v="-861792"/>
    <n v="1.249310441262756"/>
    <n v="138"/>
    <n v="861792"/>
    <n v="548.66603542386099"/>
    <n v="2628.110309680294"/>
    <n v="0.91414808426444405"/>
    <n v="46.758266422327573"/>
    <n v="4131531.7645698441"/>
    <n v="169.16394400849035"/>
  </r>
  <r>
    <x v="6"/>
    <x v="10"/>
    <x v="0"/>
    <x v="8"/>
    <n v="2606"/>
    <n v="5405644"/>
    <n v="25602312"/>
    <n v="-20196668"/>
    <n v="811"/>
    <n v="53.760789149198523"/>
    <n v="436"/>
    <n v="375"/>
    <n v="160485.59375"/>
    <n v="-184164.796875"/>
    <n v="58720.8984375"/>
    <n v="-53857.78125"/>
    <n v="1.090295535289991"/>
    <n v="6665.4056720098642"/>
    <n v="16"/>
    <n v="8"/>
    <n v="3"/>
    <n v="3"/>
    <n v="-817802"/>
    <n v="1.2676502876613109"/>
    <n v="129"/>
    <n v="817802"/>
    <n v="660.99667156597809"/>
    <n v="2881.9454880276644"/>
    <n v="1.0074868035824649"/>
    <n v="52.224670810367577"/>
    <n v="4831782.4361462248"/>
    <n v="105.72263049995047"/>
  </r>
  <r>
    <x v="12"/>
    <x v="6"/>
    <x v="0"/>
    <x v="5"/>
    <n v="49544"/>
    <n v="5608708"/>
    <n v="24477420"/>
    <n v="-18868712"/>
    <n v="751"/>
    <n v="53.794940079893472"/>
    <n v="404"/>
    <n v="347"/>
    <n v="156965.59375"/>
    <n v="-206424.40625"/>
    <n v="60587.671875"/>
    <n v="-54376.69140625"/>
    <n v="1.1142213751540631"/>
    <n v="7468.3195739014645"/>
    <n v="14"/>
    <n v="8"/>
    <n v="3"/>
    <n v="4"/>
    <n v="-801379.5"/>
    <n v="1.297249118010811"/>
    <n v="130"/>
    <n v="801379.5"/>
    <n v="699.88164159427583"/>
    <n v="2827.5218320408744"/>
    <n v="0.995377801878359"/>
    <n v="54.038363713460413"/>
    <n v="4898489.8886950416"/>
    <n v="108.32152869084635"/>
  </r>
  <r>
    <x v="7"/>
    <x v="0"/>
    <x v="6"/>
    <x v="8"/>
    <n v="3137"/>
    <n v="4605068"/>
    <n v="25750460"/>
    <n v="-21145392"/>
    <n v="834"/>
    <n v="49.640287769784173"/>
    <n v="414"/>
    <n v="420"/>
    <n v="151510.796875"/>
    <n v="-184164.796875"/>
    <n v="62199.1796875"/>
    <n v="-50346.171875"/>
    <n v="1.235430170181137"/>
    <n v="5521.664268585132"/>
    <n v="11"/>
    <n v="13"/>
    <n v="3"/>
    <n v="3"/>
    <n v="-927928.375"/>
    <n v="1.2177811600749699"/>
    <n v="136"/>
    <n v="927928.375"/>
    <n v="496.27407934367778"/>
    <n v="2054.5746884828259"/>
    <n v="0.93440809906057698"/>
    <n v="43.712914150034564"/>
    <n v="4179015.6658171597"/>
    <n v="195.10398078091998"/>
  </r>
  <r>
    <x v="5"/>
    <x v="9"/>
    <x v="2"/>
    <x v="7"/>
    <n v="67808"/>
    <n v="5484602"/>
    <n v="24857326"/>
    <n v="-19372724"/>
    <n v="762"/>
    <n v="57.086614173228348"/>
    <n v="435"/>
    <n v="327"/>
    <n v="153234.40625"/>
    <n v="-230979"/>
    <n v="57143.27734375"/>
    <n v="-59243.8046875"/>
    <n v="0.96454435438726605"/>
    <n v="7197.6404199475064"/>
    <n v="19"/>
    <n v="7"/>
    <n v="3"/>
    <n v="4"/>
    <n v="-795478.625"/>
    <n v="1.283109489403762"/>
    <n v="142"/>
    <n v="795478.625"/>
    <n v="689.47195155620932"/>
    <n v="2999.2029892695105"/>
    <n v="0.94188738967311902"/>
    <n v="53.640985261496304"/>
    <n v="4818687.2828725511"/>
    <n v="112.91836596456528"/>
  </r>
  <r>
    <x v="0"/>
    <x v="2"/>
    <x v="9"/>
    <x v="8"/>
    <n v="4157"/>
    <n v="4817884"/>
    <n v="24824454"/>
    <n v="-20006570"/>
    <n v="774"/>
    <n v="47.932816537467701"/>
    <n v="371"/>
    <n v="403"/>
    <n v="233894.40625"/>
    <n v="-187135.203125"/>
    <n v="66912.2734375"/>
    <n v="-49644.09375"/>
    <n v="1.347839559212419"/>
    <n v="6224.6563307493543"/>
    <n v="12"/>
    <n v="9"/>
    <n v="3"/>
    <n v="3"/>
    <n v="-942283.375"/>
    <n v="1.240815092242199"/>
    <n v="127"/>
    <n v="942283.375"/>
    <n v="511.29884362015832"/>
    <n v="1896.9187098307873"/>
    <n v="1.006380797650869"/>
    <n v="45.25660802868277"/>
    <n v="4264036.7409031158"/>
    <n v="185.62053903552285"/>
  </r>
  <r>
    <x v="12"/>
    <x v="9"/>
    <x v="0"/>
    <x v="6"/>
    <n v="77674"/>
    <n v="5265272"/>
    <n v="23790524"/>
    <n v="-18525252"/>
    <n v="728"/>
    <n v="53.983516483516482"/>
    <n v="393"/>
    <n v="335"/>
    <n v="152538.203125"/>
    <n v="-229824"/>
    <n v="60535.68359375"/>
    <n v="-55299.2578125"/>
    <n v="1.094692514662762"/>
    <n v="7232.5164835164833"/>
    <n v="12"/>
    <n v="7"/>
    <n v="3"/>
    <n v="4"/>
    <n v="-656876.5"/>
    <n v="1.284221342845971"/>
    <n v="129"/>
    <n v="656876.5"/>
    <n v="801.56193744181746"/>
    <n v="3150.1384141463427"/>
    <n v="0.88930573764443699"/>
    <n v="50.773414517348222"/>
    <n v="4680135.8516672906"/>
    <n v="120.88963230914102"/>
  </r>
  <r>
    <x v="12"/>
    <x v="6"/>
    <x v="3"/>
    <x v="3"/>
    <n v="60883"/>
    <n v="5397252"/>
    <n v="24829132"/>
    <n v="-19431880"/>
    <n v="730"/>
    <n v="48.082191780821915"/>
    <n v="351"/>
    <n v="379"/>
    <n v="232934.40625"/>
    <n v="-221714"/>
    <n v="70738.265625"/>
    <n v="-51271.453125"/>
    <n v="1.379681310232028"/>
    <n v="7393.495890410959"/>
    <n v="12"/>
    <n v="11"/>
    <n v="4"/>
    <n v="4"/>
    <n v="-743971.375"/>
    <n v="1.277752435688158"/>
    <n v="129"/>
    <n v="743971.375"/>
    <n v="725.46500865036637"/>
    <n v="2546.3821803627861"/>
    <n v="0.97490018657223199"/>
    <n v="50.701196070820764"/>
    <n v="4754524.1892710086"/>
    <n v="134.18369822474193"/>
  </r>
  <r>
    <x v="11"/>
    <x v="0"/>
    <x v="0"/>
    <x v="1"/>
    <n v="40120"/>
    <n v="5290160"/>
    <n v="24639852"/>
    <n v="-19349692"/>
    <n v="766"/>
    <n v="53.655352480417754"/>
    <n v="411"/>
    <n v="355"/>
    <n v="155118.203125"/>
    <n v="-208102.796875"/>
    <n v="59950.9765625"/>
    <n v="-54506.17578125"/>
    <n v="1.0998932818750971"/>
    <n v="6906.2140992167106"/>
    <n v="15"/>
    <n v="8"/>
    <n v="3"/>
    <n v="4"/>
    <n v="-817931.1875"/>
    <n v="1.2733976334093591"/>
    <n v="129"/>
    <n v="817931.1875"/>
    <n v="646.77323482056363"/>
    <n v="2658.2379951125167"/>
    <n v="0.98520187316743402"/>
    <n v="51.017407515037988"/>
    <n v="4312323.8753220327"/>
    <n v="144.97900901433439"/>
  </r>
  <r>
    <x v="6"/>
    <x v="7"/>
    <x v="0"/>
    <x v="3"/>
    <n v="59011"/>
    <n v="4910014"/>
    <n v="22515932"/>
    <n v="-17605918"/>
    <n v="700"/>
    <n v="54.142857142857146"/>
    <n v="379"/>
    <n v="321"/>
    <n v="147310.796875"/>
    <n v="-208672"/>
    <n v="59408.79296875"/>
    <n v="-54847.09765625"/>
    <n v="1.083171134069665"/>
    <n v="7014.3057142857142"/>
    <n v="11"/>
    <n v="7"/>
    <n v="3"/>
    <n v="4"/>
    <n v="-775922"/>
    <n v="1.278884293338183"/>
    <n v="125"/>
    <n v="775922"/>
    <n v="632.79736880768939"/>
    <n v="2398.3020277811429"/>
    <n v="0.93802021836613203"/>
    <n v="47.361147776177617"/>
    <n v="4633530.2114097262"/>
    <n v="155.10038111060419"/>
  </r>
  <r>
    <x v="7"/>
    <x v="9"/>
    <x v="2"/>
    <x v="0"/>
    <n v="20972"/>
    <n v="5125392"/>
    <n v="24950120"/>
    <n v="-19824728"/>
    <n v="800"/>
    <n v="56.125"/>
    <n v="449"/>
    <n v="351"/>
    <n v="139304"/>
    <n v="-205988"/>
    <n v="55568.1953125"/>
    <n v="-56480.70703125"/>
    <n v="0.98384383328903602"/>
    <n v="6406.74"/>
    <n v="20"/>
    <n v="7"/>
    <n v="3"/>
    <n v="3"/>
    <n v="-884209.75"/>
    <n v="1.2585352999546831"/>
    <n v="135"/>
    <n v="884209.75"/>
    <n v="579.6579374972963"/>
    <n v="2602.6641393628606"/>
    <n v="0.88600221407526802"/>
    <n v="50.060887353925963"/>
    <n v="4766324.5984219033"/>
    <n v="148.40196821102055"/>
  </r>
  <r>
    <x v="1"/>
    <x v="2"/>
    <x v="6"/>
    <x v="4"/>
    <n v="12532"/>
    <n v="4539344"/>
    <n v="24871528"/>
    <n v="-20332184"/>
    <n v="820"/>
    <n v="49.024390243902438"/>
    <n v="402"/>
    <n v="418"/>
    <n v="150670.796875"/>
    <n v="-183578"/>
    <n v="61869.47265625"/>
    <n v="-48641.58984375"/>
    <n v="1.2719459387530621"/>
    <n v="5535.7853658536587"/>
    <n v="10"/>
    <n v="8"/>
    <n v="3"/>
    <n v="3"/>
    <n v="-942358"/>
    <n v="1.2232590458555761"/>
    <n v="135"/>
    <n v="942358"/>
    <n v="481.70058512794503"/>
    <n v="1936.436352214339"/>
    <n v="0.97447291676331005"/>
    <n v="42.933445574631726"/>
    <n v="4098481.5116007105"/>
    <n v="196.78836345172888"/>
  </r>
  <r>
    <x v="5"/>
    <x v="9"/>
    <x v="0"/>
    <x v="7"/>
    <n v="68301"/>
    <n v="5440588"/>
    <n v="25016100"/>
    <n v="-19575512"/>
    <n v="755"/>
    <n v="53.377483443708613"/>
    <n v="403"/>
    <n v="352"/>
    <n v="156085.59375"/>
    <n v="-230979"/>
    <n v="62074.69140625"/>
    <n v="-55612.25"/>
    <n v="1.1162053577449209"/>
    <n v="7206.0768211920531"/>
    <n v="13"/>
    <n v="7"/>
    <n v="3"/>
    <n v="4"/>
    <n v="-817534"/>
    <n v="1.277928260573721"/>
    <n v="140"/>
    <n v="817534"/>
    <n v="665.48767390714022"/>
    <n v="2681.9153258457754"/>
    <n v="0.94805538015283397"/>
    <n v="52.378255937651325"/>
    <n v="4851951.171030229"/>
    <n v="127.59617223414436"/>
  </r>
  <r>
    <x v="2"/>
    <x v="6"/>
    <x v="6"/>
    <x v="3"/>
    <n v="59399"/>
    <n v="5662972"/>
    <n v="25217812"/>
    <n v="-19554840"/>
    <n v="753"/>
    <n v="51.261620185922972"/>
    <n v="386"/>
    <n v="367"/>
    <n v="156965.59375"/>
    <n v="-228335.40625"/>
    <n v="65331.12109375"/>
    <n v="-53282.94140625"/>
    <n v="1.2261170154935701"/>
    <n v="7520.5471447543159"/>
    <n v="13"/>
    <n v="11"/>
    <n v="3"/>
    <n v="4"/>
    <n v="-1130559"/>
    <n v="1.289594391976616"/>
    <n v="141"/>
    <n v="1130559"/>
    <n v="500.90017416163153"/>
    <n v="1933.4746722638977"/>
    <n v="1.070438088118381"/>
    <n v="54.00173503794737"/>
    <n v="4966484.1253625462"/>
    <n v="139.85509098555488"/>
  </r>
  <r>
    <x v="5"/>
    <x v="4"/>
    <x v="6"/>
    <x v="5"/>
    <n v="50089"/>
    <n v="4986822"/>
    <n v="24260050"/>
    <n v="-19273228"/>
    <n v="748"/>
    <n v="50.133689839572192"/>
    <n v="375"/>
    <n v="373"/>
    <n v="151678.203125"/>
    <n v="-202337.796875"/>
    <n v="64693.46484375"/>
    <n v="-51670.8515625"/>
    <n v="1.2520301657018"/>
    <n v="6666.8743315508018"/>
    <n v="13"/>
    <n v="10"/>
    <n v="3"/>
    <n v="4"/>
    <n v="-882258"/>
    <n v="1.2587434756647931"/>
    <n v="127"/>
    <n v="882258"/>
    <n v="565.23397917615932"/>
    <n v="2119.6274219105976"/>
    <n v="0.98451500052130203"/>
    <n v="47.319683233845716"/>
    <n v="4543775.2424171073"/>
    <n v="165.08174482331845"/>
  </r>
  <r>
    <x v="11"/>
    <x v="6"/>
    <x v="9"/>
    <x v="0"/>
    <n v="22923"/>
    <n v="4997522"/>
    <n v="24115832"/>
    <n v="-19118310"/>
    <n v="734"/>
    <n v="47.956403269754766"/>
    <n v="352"/>
    <n v="382"/>
    <n v="232934.40625"/>
    <n v="-197091.59375"/>
    <n v="68510.8828125"/>
    <n v="-50047.93359375"/>
    <n v="1.3689053252151779"/>
    <n v="6808.6130790190737"/>
    <n v="12"/>
    <n v="11"/>
    <n v="3"/>
    <n v="4"/>
    <n v="-954029.6875"/>
    <n v="1.26139977853691"/>
    <n v="125"/>
    <n v="954029.6875"/>
    <n v="523.83296510361481"/>
    <n v="1843.8920371647239"/>
    <n v="0.97250086326649698"/>
    <n v="46.903216709047072"/>
    <n v="4521882.803266949"/>
    <n v="183.91126799238489"/>
  </r>
  <r>
    <x v="10"/>
    <x v="7"/>
    <x v="2"/>
    <x v="1"/>
    <n v="39768"/>
    <n v="4873870"/>
    <n v="23569926"/>
    <n v="-18696056"/>
    <n v="733"/>
    <n v="57.708049113233287"/>
    <n v="423"/>
    <n v="310"/>
    <n v="126820"/>
    <n v="-207069"/>
    <n v="55720.8671875"/>
    <n v="-60309.859375"/>
    <n v="0.92390975148912002"/>
    <n v="6649.2087312414733"/>
    <n v="25"/>
    <n v="7"/>
    <n v="3"/>
    <n v="4"/>
    <n v="-756880.5"/>
    <n v="1.260689741194613"/>
    <n v="128"/>
    <n v="756880.5"/>
    <n v="643.94181115777189"/>
    <n v="2723.8738611973754"/>
    <n v="0.87751642570864097"/>
    <n v="47.897256073625833"/>
    <n v="4302421.9349790961"/>
    <n v="163.2365851115897"/>
  </r>
  <r>
    <x v="15"/>
    <x v="6"/>
    <x v="7"/>
    <x v="5"/>
    <n v="52021"/>
    <n v="5533164"/>
    <n v="24674936"/>
    <n v="-19141772"/>
    <n v="723"/>
    <n v="47.856154910096819"/>
    <n v="346"/>
    <n v="377"/>
    <n v="247492.796875"/>
    <n v="-204084"/>
    <n v="71314.84375"/>
    <n v="-50773.9296875"/>
    <n v="1.404556318349276"/>
    <n v="7653.0622406639004"/>
    <n v="10"/>
    <n v="10"/>
    <n v="4"/>
    <n v="4"/>
    <n v="-941101.3125"/>
    <n v="1.2890622665446021"/>
    <n v="128"/>
    <n v="941101.3125"/>
    <n v="587.94562567353762"/>
    <n v="2034.2918648304403"/>
    <n v="1.059091141313252"/>
    <n v="51.924826369452774"/>
    <n v="5002920.827297464"/>
    <n v="134.85062942222226"/>
  </r>
  <r>
    <x v="5"/>
    <x v="2"/>
    <x v="4"/>
    <x v="0"/>
    <n v="20422"/>
    <n v="5460604"/>
    <n v="24614736"/>
    <n v="-19154132"/>
    <n v="812"/>
    <n v="59.236453201970441"/>
    <n v="481"/>
    <n v="331"/>
    <n v="155379.40625"/>
    <n v="-230859.203125"/>
    <n v="51174.0859375"/>
    <n v="-57867.46875"/>
    <n v="0.884332545433828"/>
    <n v="6724.8817733990145"/>
    <n v="12"/>
    <n v="8"/>
    <n v="2"/>
    <n v="3"/>
    <n v="-856522.625"/>
    <n v="1.28508752054126"/>
    <n v="143"/>
    <n v="856522.625"/>
    <n v="637.53178732435697"/>
    <n v="3066.5278970301574"/>
    <n v="1.012696438672946"/>
    <n v="53.91074954644386"/>
    <n v="4671582.600783729"/>
    <n v="100.69618213619262"/>
  </r>
  <r>
    <x v="1"/>
    <x v="6"/>
    <x v="4"/>
    <x v="7"/>
    <n v="67284"/>
    <n v="4769096"/>
    <n v="23573236"/>
    <n v="-18804140"/>
    <n v="807"/>
    <n v="58.736059479553901"/>
    <n v="474"/>
    <n v="333"/>
    <n v="140304"/>
    <n v="-225096.59375"/>
    <n v="49732.56640625"/>
    <n v="-56468.890625"/>
    <n v="0.88070733913501598"/>
    <n v="5909.6604708798013"/>
    <n v="19"/>
    <n v="7"/>
    <n v="2"/>
    <n v="3"/>
    <n v="-845452"/>
    <n v="1.253619468904188"/>
    <n v="139"/>
    <n v="845452"/>
    <n v="564.08832198634582"/>
    <n v="2673.778646215279"/>
    <n v="0.91374240301453002"/>
    <n v="47.168019348844702"/>
    <n v="4109295.1972053484"/>
    <n v="167.01929342200052"/>
  </r>
  <r>
    <x v="3"/>
    <x v="3"/>
    <x v="0"/>
    <x v="1"/>
    <n v="40312"/>
    <n v="4914336"/>
    <n v="24465780"/>
    <n v="-19551444"/>
    <n v="737"/>
    <n v="54.409769335142471"/>
    <n v="401"/>
    <n v="336"/>
    <n v="135354"/>
    <n v="-208192"/>
    <n v="61011.921875"/>
    <n v="-58188.8203125"/>
    <n v="1.048516219221127"/>
    <n v="6668.0271370420623"/>
    <n v="12"/>
    <n v="8"/>
    <n v="3"/>
    <n v="4"/>
    <n v="-780281.375"/>
    <n v="1.2513541199309881"/>
    <n v="135"/>
    <n v="780281.375"/>
    <n v="629.81587891931929"/>
    <n v="2525.5616744664703"/>
    <n v="0.891103836971328"/>
    <n v="47.591919653132443"/>
    <n v="4565547.8252883311"/>
    <n v="160.12642005213925"/>
  </r>
  <r>
    <x v="1"/>
    <x v="0"/>
    <x v="2"/>
    <x v="4"/>
    <n v="11517"/>
    <n v="4438552"/>
    <n v="24651142"/>
    <n v="-20212590"/>
    <n v="851"/>
    <n v="54.171562867215044"/>
    <n v="461"/>
    <n v="390"/>
    <n v="142254"/>
    <n v="-184164.796875"/>
    <n v="53473.19140625"/>
    <n v="-51827.15234375"/>
    <n v="1.031760167944062"/>
    <n v="5215.6897767332548"/>
    <n v="11"/>
    <n v="8"/>
    <n v="2"/>
    <n v="3"/>
    <n v="-835652"/>
    <n v="1.2195934316186099"/>
    <n v="138"/>
    <n v="835652"/>
    <n v="531.14837276761136"/>
    <n v="2448.5939984586885"/>
    <n v="0.90269372981303797"/>
    <n v="43.139381350110398"/>
    <n v="3789019.5505914879"/>
    <n v="195.72935953786646"/>
  </r>
  <r>
    <x v="7"/>
    <x v="6"/>
    <x v="1"/>
    <x v="4"/>
    <n v="10590"/>
    <n v="4721202"/>
    <n v="23072474"/>
    <n v="-18351272"/>
    <n v="840"/>
    <n v="63.214285714285715"/>
    <n v="531"/>
    <n v="309"/>
    <n v="140304"/>
    <n v="-181194.40625"/>
    <n v="43450.98828125"/>
    <n v="-59389.23046875"/>
    <n v="0.73163076770481905"/>
    <n v="5620.4785714285717"/>
    <n v="21"/>
    <n v="6"/>
    <n v="2"/>
    <n v="3"/>
    <n v="-879767.625"/>
    <n v="1.2572683789984691"/>
    <n v="135"/>
    <n v="879767.625"/>
    <n v="536.64193428349904"/>
    <n v="2849.5686710453797"/>
    <n v="0.85977976277954804"/>
    <n v="47.639093011730161"/>
    <n v="4392608.4194659106"/>
    <n v="155.68756784638768"/>
  </r>
  <r>
    <x v="6"/>
    <x v="6"/>
    <x v="6"/>
    <x v="4"/>
    <n v="12582"/>
    <n v="5686732"/>
    <n v="24623724"/>
    <n v="-18936992"/>
    <n v="750"/>
    <n v="51.2"/>
    <n v="384"/>
    <n v="366"/>
    <n v="156965.59375"/>
    <n v="-184164.796875"/>
    <n v="64124.28125"/>
    <n v="-51740.4140625"/>
    <n v="1.239346116800319"/>
    <n v="7582.3093333333336"/>
    <n v="11"/>
    <n v="9"/>
    <n v="3"/>
    <n v="4"/>
    <n v="-847742"/>
    <n v="1.3002975340539831"/>
    <n v="128"/>
    <n v="847742"/>
    <n v="670.8092792382588"/>
    <n v="2575.9076322749138"/>
    <n v="1.1231505036869309"/>
    <n v="54.200102752282731"/>
    <n v="5116447.5087099802"/>
    <n v="86.441646186146741"/>
  </r>
  <r>
    <x v="7"/>
    <x v="9"/>
    <x v="0"/>
    <x v="2"/>
    <n v="30832"/>
    <n v="5012828"/>
    <n v="25294416"/>
    <n v="-20281588"/>
    <n v="794"/>
    <n v="52.770780856423173"/>
    <n v="419"/>
    <n v="375"/>
    <n v="148990.796875"/>
    <n v="-217669.59375"/>
    <n v="60368.53515625"/>
    <n v="-54084.234375"/>
    <n v="1.1161946887826311"/>
    <n v="6313.3853904282114"/>
    <n v="11"/>
    <n v="8"/>
    <n v="3"/>
    <n v="3"/>
    <n v="-835956.5"/>
    <n v="1.247161514177292"/>
    <n v="134"/>
    <n v="835956.5"/>
    <n v="599.6517761390694"/>
    <n v="2512.5409420227011"/>
    <n v="0.86623184029785505"/>
    <n v="48.244516161057575"/>
    <n v="4706618.5526187262"/>
    <n v="159.60399208100043"/>
  </r>
  <r>
    <x v="0"/>
    <x v="0"/>
    <x v="2"/>
    <x v="5"/>
    <n v="48991"/>
    <n v="4996746"/>
    <n v="24220970"/>
    <n v="-19224224"/>
    <n v="783"/>
    <n v="56.449553001277138"/>
    <n v="442"/>
    <n v="341"/>
    <n v="131770"/>
    <n v="-206193.59375"/>
    <n v="54798.57421875"/>
    <n v="-56376.0234375"/>
    <n v="0.97201914710251203"/>
    <n v="6381.5402298850577"/>
    <n v="17"/>
    <n v="8"/>
    <n v="3"/>
    <n v="4"/>
    <n v="-928720.6875"/>
    <n v="1.259919256038631"/>
    <n v="132"/>
    <n v="928720.6875"/>
    <n v="538.02462540708723"/>
    <n v="2378.0688442993255"/>
    <n v="0.93097005000476896"/>
    <n v="48.857220393713973"/>
    <n v="3960054.9094322231"/>
    <n v="186.37466853987848"/>
  </r>
  <r>
    <x v="5"/>
    <x v="0"/>
    <x v="6"/>
    <x v="2"/>
    <n v="31239"/>
    <n v="5015366"/>
    <n v="25493030"/>
    <n v="-20477664"/>
    <n v="798"/>
    <n v="50.751879699248121"/>
    <n v="405"/>
    <n v="393"/>
    <n v="155118.203125"/>
    <n v="-226220.40625"/>
    <n v="62945.75390625"/>
    <n v="-52106.015625"/>
    <n v="1.20803237689986"/>
    <n v="6284.9197994987471"/>
    <n v="13"/>
    <n v="11"/>
    <n v="3"/>
    <n v="4"/>
    <n v="-946968.8125"/>
    <n v="1.2449188540255369"/>
    <n v="141"/>
    <n v="946968.8125"/>
    <n v="529.62314426801674"/>
    <n v="2144.9737342854678"/>
    <n v="0.96574469952973396"/>
    <n v="47.815686609035168"/>
    <n v="4274048.9775020871"/>
    <n v="178.79157013667773"/>
  </r>
  <r>
    <x v="12"/>
    <x v="2"/>
    <x v="2"/>
    <x v="2"/>
    <n v="30288"/>
    <n v="4992512"/>
    <n v="23842276"/>
    <n v="-18849764"/>
    <n v="774"/>
    <n v="56.330749354005171"/>
    <n v="436"/>
    <n v="338"/>
    <n v="130770"/>
    <n v="-205354.40625"/>
    <n v="54684.12109375"/>
    <n v="-55768.53125"/>
    <n v="0.98055516019619005"/>
    <n v="6450.2739018087859"/>
    <n v="22"/>
    <n v="8"/>
    <n v="3"/>
    <n v="3"/>
    <n v="-762656"/>
    <n v="1.2648580640054701"/>
    <n v="129"/>
    <n v="762656"/>
    <n v="654.62174296143996"/>
    <n v="2854.1507993118785"/>
    <n v="0.96321100207033095"/>
    <n v="48.759660633979031"/>
    <n v="4272381.9682959635"/>
    <n v="139.56435645737216"/>
  </r>
  <r>
    <x v="14"/>
    <x v="0"/>
    <x v="0"/>
    <x v="3"/>
    <n v="58855"/>
    <n v="4960388"/>
    <n v="24173504"/>
    <n v="-19213116"/>
    <n v="759"/>
    <n v="53.359683794466406"/>
    <n v="405"/>
    <n v="354"/>
    <n v="155118.203125"/>
    <n v="-208672"/>
    <n v="59687.6640625"/>
    <n v="-54274.33984375"/>
    <n v="1.0997400287932451"/>
    <n v="6535.425559947299"/>
    <n v="15"/>
    <n v="8"/>
    <n v="3"/>
    <n v="4"/>
    <n v="-855340.8125"/>
    <n v="1.258177174384415"/>
    <n v="129"/>
    <n v="855340.8125"/>
    <n v="579.93117217237898"/>
    <n v="2348.7212472981346"/>
    <n v="0.95357470061548399"/>
    <n v="47.803625230894426"/>
    <n v="4091289.0520701869"/>
    <n v="177.59038662829428"/>
  </r>
  <r>
    <x v="6"/>
    <x v="6"/>
    <x v="13"/>
    <x v="2"/>
    <n v="34767"/>
    <n v="5308368"/>
    <n v="24190424"/>
    <n v="-18882056"/>
    <n v="723"/>
    <n v="46.473029045643152"/>
    <n v="336"/>
    <n v="387"/>
    <n v="247492.796875"/>
    <n v="-200642.796875"/>
    <n v="71995.3125"/>
    <n v="-48790.84375"/>
    <n v="1.475590642967719"/>
    <n v="7342.1410788381745"/>
    <n v="10"/>
    <n v="10"/>
    <n v="4"/>
    <n v="4"/>
    <n v="-1103463"/>
    <n v="1.281132944420883"/>
    <n v="127"/>
    <n v="1103463"/>
    <n v="481.06443079650154"/>
    <n v="1616.3764874762453"/>
    <n v="1.0459356166226299"/>
    <n v="49.485010260148641"/>
    <n v="4846126.3059577364"/>
    <n v="167.27174026279505"/>
  </r>
  <r>
    <x v="7"/>
    <x v="0"/>
    <x v="6"/>
    <x v="3"/>
    <n v="59339"/>
    <n v="4812558"/>
    <n v="25344336"/>
    <n v="-20531778"/>
    <n v="802"/>
    <n v="50.249376558603494"/>
    <n v="403"/>
    <n v="399"/>
    <n v="151510.796875"/>
    <n v="-223011.59375"/>
    <n v="62889.171875"/>
    <n v="-51458.08984375"/>
    <n v="1.2221435359524599"/>
    <n v="6000.6957605985035"/>
    <n v="11"/>
    <n v="13"/>
    <n v="3"/>
    <n v="4"/>
    <n v="-956031"/>
    <n v="1.2343955793794379"/>
    <n v="139"/>
    <n v="956031"/>
    <n v="503.38932524154552"/>
    <n v="2028.6589807234284"/>
    <n v="0.94648769009890599"/>
    <n v="45.779412458376882"/>
    <n v="4168105.3866530042"/>
    <n v="193.60143642859776"/>
  </r>
  <r>
    <x v="4"/>
    <x v="2"/>
    <x v="1"/>
    <x v="4"/>
    <n v="10567"/>
    <n v="5021326"/>
    <n v="22686126"/>
    <n v="-17664800"/>
    <n v="801"/>
    <n v="64.294631710362054"/>
    <n v="515"/>
    <n v="286"/>
    <n v="130770"/>
    <n v="-193076"/>
    <n v="44050.73046875"/>
    <n v="-61765.03515625"/>
    <n v="0.71319850069400503"/>
    <n v="6268.8214731585522"/>
    <n v="26"/>
    <n v="6"/>
    <n v="2"/>
    <n v="3"/>
    <n v="-688871.3125"/>
    <n v="1.2842560345998819"/>
    <n v="131"/>
    <n v="688871.3125"/>
    <n v="728.9207590568667"/>
    <n v="3753.9419091428631"/>
    <n v="0.88264287452757195"/>
    <n v="50.661973689792937"/>
    <n v="4196628.2939802585"/>
    <n v="108.53489237361373"/>
  </r>
  <r>
    <x v="5"/>
    <x v="4"/>
    <x v="1"/>
    <x v="5"/>
    <n v="48117"/>
    <n v="5279644"/>
    <n v="22595620"/>
    <n v="-17315976"/>
    <n v="783"/>
    <n v="65.006385696040866"/>
    <n v="509"/>
    <n v="274"/>
    <n v="152134.40625"/>
    <n v="-204084"/>
    <n v="44392.1796875"/>
    <n v="-63196.9921875"/>
    <n v="0.70244133701477796"/>
    <n v="6742.8403575989787"/>
    <n v="12"/>
    <n v="7"/>
    <n v="2"/>
    <n v="4"/>
    <n v="-899802"/>
    <n v="1.304900168491802"/>
    <n v="128"/>
    <n v="899802"/>
    <n v="586.75619747455551"/>
    <n v="2986.5890451454875"/>
    <n v="0.90446558572595703"/>
    <n v="53.242071187821196"/>
    <n v="4819301.9654717641"/>
    <n v="120.0970525316442"/>
  </r>
  <r>
    <x v="4"/>
    <x v="2"/>
    <x v="4"/>
    <x v="4"/>
    <n v="11060"/>
    <n v="4937190"/>
    <n v="23218266"/>
    <n v="-18281076"/>
    <n v="791"/>
    <n v="59.292035398230091"/>
    <n v="469"/>
    <n v="322"/>
    <n v="130770"/>
    <n v="-187135.203125"/>
    <n v="49505.8984375"/>
    <n v="-56773.52734375"/>
    <n v="0.87198912510321502"/>
    <n v="6241.7067003792672"/>
    <n v="14"/>
    <n v="8"/>
    <n v="2"/>
    <n v="3"/>
    <n v="-771412"/>
    <n v="1.270071083343234"/>
    <n v="129"/>
    <n v="771412"/>
    <n v="640.01985968587474"/>
    <n v="3001.6931419267526"/>
    <n v="0.93495155103488403"/>
    <n v="48.838346262389834"/>
    <n v="4234923.9901894955"/>
    <n v="138.38421153262479"/>
  </r>
  <r>
    <x v="3"/>
    <x v="3"/>
    <x v="2"/>
    <x v="6"/>
    <n v="77287"/>
    <n v="5326214"/>
    <n v="24551770"/>
    <n v="-19225556"/>
    <n v="738"/>
    <n v="58.130081300813011"/>
    <n v="429"/>
    <n v="309"/>
    <n v="135354"/>
    <n v="-231470"/>
    <n v="57230.234375"/>
    <n v="-62218.62890625"/>
    <n v="0.91982474350621901"/>
    <n v="7217.0921409214088"/>
    <n v="13"/>
    <n v="8"/>
    <n v="3"/>
    <n v="4"/>
    <n v="-1100218.375"/>
    <n v="1.2770382297396241"/>
    <n v="137"/>
    <n v="1100218.375"/>
    <n v="484.10516684926301"/>
    <n v="2076.8111657833383"/>
    <n v="0.90905207357491502"/>
    <n v="52.345470424658174"/>
    <n v="4864214.1644209409"/>
    <n v="168.20365161983077"/>
  </r>
  <r>
    <x v="2"/>
    <x v="0"/>
    <x v="4"/>
    <x v="6"/>
    <n v="76596"/>
    <n v="5295384"/>
    <n v="24151160"/>
    <n v="-18855776"/>
    <n v="793"/>
    <n v="60.025220680958384"/>
    <n v="476"/>
    <n v="317"/>
    <n v="142254"/>
    <n v="-229824"/>
    <n v="50737.73046875"/>
    <n v="-59481.94140625"/>
    <n v="0.85299385442417297"/>
    <n v="6677.6595208070621"/>
    <n v="13"/>
    <n v="8"/>
    <n v="2"/>
    <n v="4"/>
    <n v="-930713.375"/>
    <n v="1.280836174549379"/>
    <n v="141"/>
    <n v="930713.375"/>
    <n v="568.95969717852176"/>
    <n v="2708.2481585697637"/>
    <n v="0.93833677881529198"/>
    <n v="52.474632864347285"/>
    <n v="4558535.3922008472"/>
    <n v="140.10715325161306"/>
  </r>
  <r>
    <x v="2"/>
    <x v="6"/>
    <x v="2"/>
    <x v="8"/>
    <n v="2211"/>
    <n v="5216456"/>
    <n v="24966098"/>
    <n v="-19749642"/>
    <n v="801"/>
    <n v="56.054931335830211"/>
    <n v="449"/>
    <n v="352"/>
    <n v="140304"/>
    <n v="-184164.796875"/>
    <n v="55603.78125"/>
    <n v="-56106.9375"/>
    <n v="0.99103219187466796"/>
    <n v="6512.4294631710363"/>
    <n v="20"/>
    <n v="8"/>
    <n v="3"/>
    <n v="3"/>
    <n v="-852113.625"/>
    <n v="1.264129142189008"/>
    <n v="138"/>
    <n v="852113.625"/>
    <n v="612.1784521401122"/>
    <n v="2748.6812501091035"/>
    <n v="0.98561836720049001"/>
    <n v="50.908924443840647"/>
    <n v="4669955.4243737189"/>
    <n v="123.45770764136927"/>
  </r>
  <r>
    <x v="9"/>
    <x v="4"/>
    <x v="2"/>
    <x v="2"/>
    <n v="30366"/>
    <n v="5082868"/>
    <n v="24780388"/>
    <n v="-19697520"/>
    <n v="792"/>
    <n v="55.68181818181818"/>
    <n v="441"/>
    <n v="351"/>
    <n v="138304"/>
    <n v="-184164.796875"/>
    <n v="56191.35546875"/>
    <n v="-56118.2890625"/>
    <n v="1.0013020070189349"/>
    <n v="6417.7626262626263"/>
    <n v="11"/>
    <n v="10"/>
    <n v="3"/>
    <n v="3"/>
    <n v="-801767.375"/>
    <n v="1.2580460890508041"/>
    <n v="136"/>
    <n v="801767.375"/>
    <n v="633.9579482140939"/>
    <n v="2795.7545516241539"/>
    <n v="0.982198687864836"/>
    <n v="49.54225361189112"/>
    <n v="4473349.5338604013"/>
    <n v="130.02105513530483"/>
  </r>
  <r>
    <x v="12"/>
    <x v="0"/>
    <x v="0"/>
    <x v="7"/>
    <n v="68220"/>
    <n v="5388338"/>
    <n v="24872604"/>
    <n v="-19484266"/>
    <n v="766"/>
    <n v="53.655352480417754"/>
    <n v="411"/>
    <n v="355"/>
    <n v="158725.59375"/>
    <n v="-221274"/>
    <n v="60517.28515625"/>
    <n v="-54885.2578125"/>
    <n v="1.1026145738987001"/>
    <n v="7034.3838120104438"/>
    <n v="15"/>
    <n v="8"/>
    <n v="3"/>
    <n v="4"/>
    <n v="-784724.8125"/>
    <n v="1.276548164554929"/>
    <n v="132"/>
    <n v="784724.8125"/>
    <n v="686.65319538370022"/>
    <n v="2822.1446330270078"/>
    <n v="0.99342563947301399"/>
    <n v="51.955803883256728"/>
    <n v="4505574.0540019516"/>
    <n v="124.87421251133199"/>
  </r>
  <r>
    <x v="2"/>
    <x v="6"/>
    <x v="2"/>
    <x v="7"/>
    <n v="67780"/>
    <n v="5597904"/>
    <n v="24753010"/>
    <n v="-19155106"/>
    <n v="763"/>
    <n v="57.142857142857146"/>
    <n v="436"/>
    <n v="327"/>
    <n v="154334.40625"/>
    <n v="-231574.203125"/>
    <n v="56772.95703125"/>
    <n v="-58578.3046875"/>
    <n v="0.96918060934195605"/>
    <n v="7336.7024901703799"/>
    <n v="20"/>
    <n v="7"/>
    <n v="3"/>
    <n v="4"/>
    <n v="-889843.625"/>
    <n v="1.292240826023098"/>
    <n v="143"/>
    <n v="889843.625"/>
    <n v="629.08850979294255"/>
    <n v="2742.8259026972296"/>
    <n v="1.010630552308788"/>
    <n v="54.717296014399679"/>
    <n v="4760275.8629349237"/>
    <n v="114.71181044208849"/>
  </r>
  <r>
    <x v="5"/>
    <x v="7"/>
    <x v="0"/>
    <x v="5"/>
    <n v="49625"/>
    <n v="5081348"/>
    <n v="23913172"/>
    <n v="-18831824"/>
    <n v="737"/>
    <n v="53.188602442333789"/>
    <n v="392"/>
    <n v="345"/>
    <n v="150818.203125"/>
    <n v="-204084"/>
    <n v="61002.98828125"/>
    <n v="-54584.99609375"/>
    <n v="1.1175779545074449"/>
    <n v="6894.6377204884666"/>
    <n v="13"/>
    <n v="9"/>
    <n v="3"/>
    <n v="4"/>
    <n v="-943535"/>
    <n v="1.2698277129183031"/>
    <n v="125"/>
    <n v="943535"/>
    <n v="538.54366822640395"/>
    <n v="2111.0911794475032"/>
    <n v="0.986597909852862"/>
    <n v="48.874217452287262"/>
    <n v="4711772.1659122361"/>
    <n v="157.06582999800494"/>
  </r>
  <r>
    <x v="5"/>
    <x v="4"/>
    <x v="3"/>
    <x v="4"/>
    <n v="14100"/>
    <n v="4890988"/>
    <n v="25139268"/>
    <n v="-20248280"/>
    <n v="755"/>
    <n v="46.357615894039732"/>
    <n v="350"/>
    <n v="405"/>
    <n v="230934.40625"/>
    <n v="-178224"/>
    <n v="71826.4765625"/>
    <n v="-49995.75390625"/>
    <n v="1.4366515343920221"/>
    <n v="6478.1298013245032"/>
    <n v="10"/>
    <n v="7"/>
    <n v="3"/>
    <n v="4"/>
    <n v="-843012.125"/>
    <n v="1.241550788511419"/>
    <n v="124"/>
    <n v="843012.125"/>
    <n v="580.18003003218962"/>
    <n v="2030.6301051126636"/>
    <n v="0.89295950243662703"/>
    <n v="45.533827250979094"/>
    <n v="4587389.0647145621"/>
    <n v="185.87970412439876"/>
  </r>
  <r>
    <x v="6"/>
    <x v="6"/>
    <x v="8"/>
    <x v="1"/>
    <n v="41176"/>
    <n v="5475540"/>
    <n v="23820896"/>
    <n v="-18345356"/>
    <n v="727"/>
    <n v="49.931224209078401"/>
    <n v="363"/>
    <n v="364"/>
    <n v="247492.796875"/>
    <n v="-195316"/>
    <n v="65622.3046875"/>
    <n v="-50399.328125"/>
    <n v="1.3020472123109279"/>
    <n v="7531.6918844566717"/>
    <n v="10"/>
    <n v="9"/>
    <n v="3"/>
    <n v="4"/>
    <n v="-798740.375"/>
    <n v="1.298470086925541"/>
    <n v="126"/>
    <n v="798740.375"/>
    <n v="685.52187561571554"/>
    <n v="2488.4444084850475"/>
    <n v="1.0644072841681169"/>
    <n v="51.868251334134449"/>
    <n v="5000400.8106665295"/>
    <n v="107.6706611627738"/>
  </r>
  <r>
    <x v="6"/>
    <x v="2"/>
    <x v="7"/>
    <x v="8"/>
    <n v="5158"/>
    <n v="5206982"/>
    <n v="24812534"/>
    <n v="-19605552"/>
    <n v="756"/>
    <n v="47.089947089947088"/>
    <n v="356"/>
    <n v="400"/>
    <n v="248512.796875"/>
    <n v="-181194.40625"/>
    <n v="69698.1328125"/>
    <n v="-49013.87890625"/>
    <n v="1.4220080999060141"/>
    <n v="6887.5423280423283"/>
    <n v="9"/>
    <n v="10"/>
    <n v="4"/>
    <n v="4"/>
    <n v="-829970.5"/>
    <n v="1.265587115323251"/>
    <n v="126"/>
    <n v="829970.5"/>
    <n v="627.36952698921232"/>
    <n v="2233.4355160815958"/>
    <n v="1.0770798201375349"/>
    <n v="48.721979281207133"/>
    <n v="4727722.9743652828"/>
    <n v="131.19001423825384"/>
  </r>
  <r>
    <x v="12"/>
    <x v="4"/>
    <x v="6"/>
    <x v="5"/>
    <n v="50095"/>
    <n v="4811120"/>
    <n v="23116620"/>
    <n v="-18305500"/>
    <n v="719"/>
    <n v="50.90403337969402"/>
    <n v="366"/>
    <n v="353"/>
    <n v="160429"/>
    <n v="-200547.203125"/>
    <n v="63160.1640625"/>
    <n v="-51856.94140625"/>
    <n v="1.2179693277260599"/>
    <n v="6691.4047287899857"/>
    <n v="12"/>
    <n v="10"/>
    <n v="3"/>
    <n v="4"/>
    <n v="-636318"/>
    <n v="1.2628237414984571"/>
    <n v="127"/>
    <n v="636318"/>
    <n v="756.08736512247026"/>
    <n v="2767.2797563482409"/>
    <n v="0.90362467967968796"/>
    <n v="45.770983719900137"/>
    <n v="4377953.9146387223"/>
    <n v="151.42559153605254"/>
  </r>
  <r>
    <x v="5"/>
    <x v="7"/>
    <x v="2"/>
    <x v="1"/>
    <n v="39765"/>
    <n v="5057528"/>
    <n v="23930684"/>
    <n v="-18873156"/>
    <n v="749"/>
    <n v="56.475300400534046"/>
    <n v="423"/>
    <n v="326"/>
    <n v="151089.40625"/>
    <n v="-205268.40625"/>
    <n v="56573.72265625"/>
    <n v="-57893.1171875"/>
    <n v="0.97720982052189698"/>
    <n v="6752.3738317757006"/>
    <n v="19"/>
    <n v="7"/>
    <n v="3"/>
    <n v="4"/>
    <n v="-833002"/>
    <n v="1.2679746831955401"/>
    <n v="127"/>
    <n v="833002"/>
    <n v="607.14476075687696"/>
    <n v="2568.2223380015894"/>
    <n v="0.94481455795040603"/>
    <n v="49.392657615388224"/>
    <n v="4665100.2041712049"/>
    <n v="141.79564791419017"/>
  </r>
  <r>
    <x v="6"/>
    <x v="8"/>
    <x v="3"/>
    <x v="1"/>
    <n v="42278"/>
    <n v="4839492"/>
    <n v="23271428"/>
    <n v="-18431936"/>
    <n v="689"/>
    <n v="47.460087082728592"/>
    <n v="327"/>
    <n v="362"/>
    <n v="229014.40625"/>
    <n v="-202787.203125"/>
    <n v="71166.4453125"/>
    <n v="-50916.94921875"/>
    <n v="1.397696570679321"/>
    <n v="7023.9361393323661"/>
    <n v="10"/>
    <n v="8"/>
    <n v="4"/>
    <n v="4"/>
    <n v="-954578.875"/>
    <n v="1.2625601564588771"/>
    <n v="124"/>
    <n v="954578.875"/>
    <n v="506.97664978182132"/>
    <n v="1657.8136447865556"/>
    <n v="0.90646679697857302"/>
    <n v="45.213401393541027"/>
    <n v="4561659.2518078331"/>
    <n v="205.00130854908392"/>
  </r>
  <r>
    <x v="15"/>
    <x v="5"/>
    <x v="0"/>
    <x v="1"/>
    <n v="40102"/>
    <n v="5361612"/>
    <n v="25163800"/>
    <n v="-19802188"/>
    <n v="784"/>
    <n v="54.081632653061227"/>
    <n v="424"/>
    <n v="360"/>
    <n v="159605.59375"/>
    <n v="-195204"/>
    <n v="59348.5859375"/>
    <n v="-55006.078125"/>
    <n v="1.0789459630739671"/>
    <n v="6838.7908163265311"/>
    <n v="16"/>
    <n v="8"/>
    <n v="3"/>
    <n v="4"/>
    <n v="-906405.875"/>
    <n v="1.270758564659622"/>
    <n v="130"/>
    <n v="906405.875"/>
    <n v="591.52440952569953"/>
    <n v="2508.0634963889661"/>
    <n v="0.95765948358669595"/>
    <n v="51.832167864216231"/>
    <n v="4738795.1433653608"/>
    <n v="139.28168465743087"/>
  </r>
  <r>
    <x v="6"/>
    <x v="9"/>
    <x v="7"/>
    <x v="8"/>
    <n v="5216"/>
    <n v="5257440"/>
    <n v="24649712"/>
    <n v="-19392272"/>
    <n v="739"/>
    <n v="46.549391069012181"/>
    <n v="344"/>
    <n v="395"/>
    <n v="246387.796875"/>
    <n v="-181194.40625"/>
    <n v="71656.140625"/>
    <n v="-49094.359375"/>
    <n v="1.4595595407950059"/>
    <n v="7114.2625169147495"/>
    <n v="9"/>
    <n v="10"/>
    <n v="4"/>
    <n v="4"/>
    <n v="-844565.125"/>
    <n v="1.2711100586872961"/>
    <n v="125"/>
    <n v="844565.125"/>
    <n v="622.50261636129005"/>
    <n v="2141.409000282838"/>
    <n v="0.95943029313497097"/>
    <n v="49.041476948355509"/>
    <n v="4911166.4494553534"/>
    <n v="152.00318795439586"/>
  </r>
  <r>
    <x v="5"/>
    <x v="4"/>
    <x v="0"/>
    <x v="4"/>
    <n v="12128"/>
    <n v="5335312"/>
    <n v="25064460"/>
    <n v="-19729148"/>
    <n v="774"/>
    <n v="52.583979328165377"/>
    <n v="407"/>
    <n v="367"/>
    <n v="152134.40625"/>
    <n v="-184164.796875"/>
    <n v="61583.44140625"/>
    <n v="-53757.89453125"/>
    <n v="1.1455701891459109"/>
    <n v="6893.1679586563305"/>
    <n v="11"/>
    <n v="7"/>
    <n v="3"/>
    <n v="3"/>
    <n v="-854903.375"/>
    <n v="1.270427896835687"/>
    <n v="126"/>
    <n v="854903.375"/>
    <n v="624.08362816441092"/>
    <n v="2540.0203666291527"/>
    <n v="1.0397128053016511"/>
    <n v="51.227659863131308"/>
    <n v="4900985.7783412728"/>
    <n v="113.8292334614484"/>
  </r>
  <r>
    <x v="1"/>
    <x v="9"/>
    <x v="4"/>
    <x v="7"/>
    <n v="67313"/>
    <n v="4874074"/>
    <n v="23139162"/>
    <n v="-18265088"/>
    <n v="792"/>
    <n v="58.838383838383841"/>
    <n v="466"/>
    <n v="326"/>
    <n v="139304"/>
    <n v="-222542.796875"/>
    <n v="49654.85546875"/>
    <n v="-56027.87890625"/>
    <n v="0.88625263775978702"/>
    <n v="6154.1338383838383"/>
    <n v="19"/>
    <n v="7"/>
    <n v="2"/>
    <n v="3"/>
    <n v="-874176"/>
    <n v="1.266851930853002"/>
    <n v="137"/>
    <n v="874176"/>
    <n v="557.56209275935282"/>
    <n v="2598.2393522585839"/>
    <n v="0.89583008284904098"/>
    <n v="48.1378268177031"/>
    <n v="4399031.1228570212"/>
    <n v="161.30474784026379"/>
  </r>
  <r>
    <x v="15"/>
    <x v="6"/>
    <x v="3"/>
    <x v="2"/>
    <n v="32794"/>
    <n v="5323088"/>
    <n v="24816948"/>
    <n v="-19493860"/>
    <n v="736"/>
    <n v="48.641304347826086"/>
    <n v="358"/>
    <n v="378"/>
    <n v="232934.40625"/>
    <n v="-197091.59375"/>
    <n v="69321.0859375"/>
    <n v="-51571.05859375"/>
    <n v="1.344185824913456"/>
    <n v="7232.45652173913"/>
    <n v="10"/>
    <n v="9"/>
    <n v="3"/>
    <n v="4"/>
    <n v="-1019364.3125"/>
    <n v="1.273064852215005"/>
    <n v="126"/>
    <n v="1019364.3125"/>
    <n v="522.1968176367759"/>
    <n v="1869.464607139658"/>
    <n v="1.004378173142372"/>
    <n v="50.141275095950924"/>
    <n v="4941330.1116507109"/>
    <n v="156.6893239022088"/>
  </r>
  <r>
    <x v="0"/>
    <x v="0"/>
    <x v="1"/>
    <x v="5"/>
    <n v="48005"/>
    <n v="5280120"/>
    <n v="23198852"/>
    <n v="-17918732"/>
    <n v="801"/>
    <n v="65.043695380774039"/>
    <n v="521"/>
    <n v="280"/>
    <n v="131770"/>
    <n v="-210012"/>
    <n v="44527.546875"/>
    <n v="-63995.47265625"/>
    <n v="0.69579214008119805"/>
    <n v="6591.9101123595501"/>
    <n v="20"/>
    <n v="6"/>
    <n v="2"/>
    <n v="4"/>
    <n v="-805983.5"/>
    <n v="1.2946704041335071"/>
    <n v="134"/>
    <n v="805983.5"/>
    <n v="655.11514813888869"/>
    <n v="3413.1499218036101"/>
    <n v="0.87757642211202602"/>
    <n v="53.346088971980365"/>
    <n v="4185412.2677304945"/>
    <n v="128.50730661591268"/>
  </r>
  <r>
    <x v="6"/>
    <x v="0"/>
    <x v="3"/>
    <x v="3"/>
    <n v="60838"/>
    <n v="5018066"/>
    <n v="24166066"/>
    <n v="-19148000"/>
    <n v="740"/>
    <n v="48.108108108108105"/>
    <n v="356"/>
    <n v="384"/>
    <n v="234854.40625"/>
    <n v="-208672"/>
    <n v="67882.2109375"/>
    <n v="-49864.58203125"/>
    <n v="1.361331192848632"/>
    <n v="6781.1702702702705"/>
    <n v="8"/>
    <n v="9"/>
    <n v="3"/>
    <n v="4"/>
    <n v="-817260.5"/>
    <n v="1.2620673699603091"/>
    <n v="126"/>
    <n v="817260.5"/>
    <n v="614.01058781135271"/>
    <n v="2185.8776926084156"/>
    <n v="0.93303315077785298"/>
    <n v="47.144093468205703"/>
    <n v="4595859.1538771316"/>
    <n v="168.29579910605375"/>
  </r>
  <r>
    <x v="13"/>
    <x v="6"/>
    <x v="1"/>
    <x v="0"/>
    <n v="19970"/>
    <n v="4926384"/>
    <n v="22057144"/>
    <n v="-17130760"/>
    <n v="779"/>
    <n v="65.340179717586651"/>
    <n v="509"/>
    <n v="270"/>
    <n v="129820"/>
    <n v="-198867.203125"/>
    <n v="43334.26953125"/>
    <n v="-63447.2578125"/>
    <n v="0.68299672870515404"/>
    <n v="6323.9845956354302"/>
    <n v="14"/>
    <n v="7"/>
    <n v="2"/>
    <n v="3"/>
    <n v="-686267.375"/>
    <n v="1.287575332326178"/>
    <n v="128"/>
    <n v="686267.375"/>
    <n v="717.85198881121221"/>
    <n v="3653.8666230490703"/>
    <n v="0.84275671917500095"/>
    <n v="49.912631341850869"/>
    <n v="4289699.7858225396"/>
    <n v="117.47133289100343"/>
  </r>
  <r>
    <x v="5"/>
    <x v="9"/>
    <x v="1"/>
    <x v="6"/>
    <n v="76189"/>
    <n v="5060176"/>
    <n v="22617124"/>
    <n v="-17556948"/>
    <n v="783"/>
    <n v="64.878671775223495"/>
    <n v="508"/>
    <n v="275"/>
    <n v="139304"/>
    <n v="-229824"/>
    <n v="44521.8984375"/>
    <n v="-63843.44921875"/>
    <n v="0.69736048071200496"/>
    <n v="6462.5491698595151"/>
    <n v="12"/>
    <n v="7"/>
    <n v="2"/>
    <n v="4"/>
    <n v="-784817.1875"/>
    <n v="1.2882150132243939"/>
    <n v="140"/>
    <n v="784817.1875"/>
    <n v="644.75856041315353"/>
    <n v="3275.3734868988199"/>
    <n v="0.83424178268086202"/>
    <n v="51.154271893488072"/>
    <n v="4489446.273014945"/>
    <n v="131.75126008655923"/>
  </r>
  <r>
    <x v="3"/>
    <x v="4"/>
    <x v="1"/>
    <x v="2"/>
    <n v="29379"/>
    <n v="4956196"/>
    <n v="23640684"/>
    <n v="-18684488"/>
    <n v="829"/>
    <n v="64.41495778045838"/>
    <n v="534"/>
    <n v="295"/>
    <n v="138304"/>
    <n v="-198756.59375"/>
    <n v="44270.9453125"/>
    <n v="-63337.24609375"/>
    <n v="0.69897174321364397"/>
    <n v="5978.5235223160435"/>
    <n v="18"/>
    <n v="8"/>
    <n v="2"/>
    <n v="3"/>
    <n v="-853743.1875"/>
    <n v="1.2652572551091581"/>
    <n v="136"/>
    <n v="853743.1875"/>
    <n v="580.52539365065206"/>
    <n v="3100.0056020944821"/>
    <n v="0.84790882005656998"/>
    <n v="50.210164999087453"/>
    <n v="4491726.3901479971"/>
    <n v="138.65171446329811"/>
  </r>
  <r>
    <x v="2"/>
    <x v="0"/>
    <x v="1"/>
    <x v="1"/>
    <n v="38635"/>
    <n v="5295704"/>
    <n v="23525952"/>
    <n v="-18230248"/>
    <n v="817"/>
    <n v="64.504283965728277"/>
    <n v="527"/>
    <n v="290"/>
    <n v="142254"/>
    <n v="-229429.203125"/>
    <n v="44641.2734375"/>
    <n v="-62862.92578125"/>
    <n v="0.71013674407778005"/>
    <n v="6481.8898408812729"/>
    <n v="21"/>
    <n v="6"/>
    <n v="2"/>
    <n v="4"/>
    <n v="-886949.4375"/>
    <n v="1.2904899593247441"/>
    <n v="143"/>
    <n v="886949.4375"/>
    <n v="597.06943553927226"/>
    <n v="3146.5559252919647"/>
    <n v="0.89492481294569404"/>
    <n v="53.414144579685072"/>
    <n v="4463030.5452467967"/>
    <n v="127.75603635991975"/>
  </r>
  <r>
    <x v="7"/>
    <x v="7"/>
    <x v="8"/>
    <x v="7"/>
    <n v="69344"/>
    <n v="4764506"/>
    <n v="24518658"/>
    <n v="-19754152"/>
    <n v="734"/>
    <n v="49.04632152588556"/>
    <n v="360"/>
    <n v="374"/>
    <n v="229974.40625"/>
    <n v="-217392"/>
    <n v="68107.3828125"/>
    <n v="-52818.58984375"/>
    <n v="1.289458560214839"/>
    <n v="6491.1525885558585"/>
    <n v="10"/>
    <n v="7"/>
    <n v="3"/>
    <n v="4"/>
    <n v="-939488"/>
    <n v="1.241190105249772"/>
    <n v="123"/>
    <n v="939488"/>
    <n v="507.13856909295276"/>
    <n v="1825.69884873463"/>
    <n v="0.91364058881147303"/>
    <n v="44.937221417038998"/>
    <n v="4499595.3216505377"/>
    <n v="196.27824779169899"/>
  </r>
  <r>
    <x v="5"/>
    <x v="6"/>
    <x v="4"/>
    <x v="5"/>
    <n v="48552"/>
    <n v="5272600"/>
    <n v="24095108"/>
    <n v="-18822508"/>
    <n v="790"/>
    <n v="60.253164556962027"/>
    <n v="476"/>
    <n v="314"/>
    <n v="154334.40625"/>
    <n v="-228335.40625"/>
    <n v="50619.9765625"/>
    <n v="-59944.29296875"/>
    <n v="0.84445030636843199"/>
    <n v="6674.1772151898731"/>
    <n v="19"/>
    <n v="7"/>
    <n v="2"/>
    <n v="4"/>
    <n v="-843933"/>
    <n v="1.2801220751241009"/>
    <n v="141"/>
    <n v="843933"/>
    <n v="624.76523610286597"/>
    <n v="2973.882523849642"/>
    <n v="0.95181386258123102"/>
    <n v="52.304181136656851"/>
    <n v="4604929.0479829274"/>
    <n v="119.61881218213573"/>
  </r>
  <r>
    <x v="17"/>
    <x v="0"/>
    <x v="0"/>
    <x v="2"/>
    <n v="30766"/>
    <n v="4875036"/>
    <n v="24028404"/>
    <n v="-19153368"/>
    <n v="768"/>
    <n v="53.90625"/>
    <n v="414"/>
    <n v="354"/>
    <n v="155118.203125"/>
    <n v="-195426.59375"/>
    <n v="58039.625"/>
    <n v="-54105.55859375"/>
    <n v="1.072710947054236"/>
    <n v="6347.703125"/>
    <n v="16"/>
    <n v="8"/>
    <n v="3"/>
    <n v="3"/>
    <n v="-774493.75"/>
    <n v="1.254526305765127"/>
    <n v="128"/>
    <n v="774493.75"/>
    <n v="629.44807495218652"/>
    <n v="2605.9150303020519"/>
    <n v="0.95327175739125902"/>
    <n v="47.120943941122967"/>
    <n v="4360967.2299143504"/>
    <n v="150.48656892350525"/>
  </r>
  <r>
    <x v="7"/>
    <x v="7"/>
    <x v="0"/>
    <x v="5"/>
    <n v="49624"/>
    <n v="4914828"/>
    <n v="24028704"/>
    <n v="-19113876"/>
    <n v="749"/>
    <n v="53.271028037383175"/>
    <n v="399"/>
    <n v="350"/>
    <n v="147310.796875"/>
    <n v="-198981.59375"/>
    <n v="60222.31640625"/>
    <n v="-54611.07421875"/>
    <n v="1.1027491633844011"/>
    <n v="6561.8531375166885"/>
    <n v="10"/>
    <n v="10"/>
    <n v="3"/>
    <n v="4"/>
    <n v="-893348"/>
    <n v="1.2571340318415789"/>
    <n v="123"/>
    <n v="893348"/>
    <n v="550.1582809834465"/>
    <n v="2195.1315411239516"/>
    <n v="0.95378479998534904"/>
    <n v="47.335678317610252"/>
    <n v="4628432.4545541042"/>
    <n v="161.77826437476153"/>
  </r>
  <r>
    <x v="12"/>
    <x v="2"/>
    <x v="1"/>
    <x v="0"/>
    <n v="19935"/>
    <n v="5075356"/>
    <n v="22525992"/>
    <n v="-17450636"/>
    <n v="794"/>
    <n v="64.357682619647349"/>
    <n v="511"/>
    <n v="283"/>
    <n v="130770"/>
    <n v="-200077.796875"/>
    <n v="44082.17578125"/>
    <n v="-61663.0234375"/>
    <n v="0.71488832891774301"/>
    <n v="6392.1360201511334"/>
    <n v="23"/>
    <n v="6"/>
    <n v="2"/>
    <n v="3"/>
    <n v="-702090.5"/>
    <n v="1.290840746434686"/>
    <n v="131"/>
    <n v="702090.5"/>
    <n v="722.8919918443562"/>
    <n v="3693.9780783246606"/>
    <n v="0.89388033161821001"/>
    <n v="51.161974191775322"/>
    <n v="4308090.8098061504"/>
    <n v="103.60869546593634"/>
  </r>
  <r>
    <x v="2"/>
    <x v="4"/>
    <x v="6"/>
    <x v="8"/>
    <n v="3255"/>
    <n v="4801060"/>
    <n v="24176712"/>
    <n v="-19375652"/>
    <n v="766"/>
    <n v="50"/>
    <n v="383"/>
    <n v="383"/>
    <n v="148150.796875"/>
    <n v="-178224"/>
    <n v="63124.57421875"/>
    <n v="-50589.16796875"/>
    <n v="1.247788345871657"/>
    <n v="6267.7023498694516"/>
    <n v="11"/>
    <n v="10"/>
    <n v="3"/>
    <n v="3"/>
    <n v="-1025370.0625"/>
    <n v="1.2477883066851121"/>
    <n v="123"/>
    <n v="1025370.0625"/>
    <n v="468.22705046549964"/>
    <n v="1793.3096032828635"/>
    <n v="0.97181689927019899"/>
    <n v="45.557372939825392"/>
    <n v="4537940.6963719986"/>
    <n v="184.43875129129819"/>
  </r>
  <r>
    <x v="4"/>
    <x v="0"/>
    <x v="4"/>
    <x v="7"/>
    <n v="67233"/>
    <n v="4919680"/>
    <n v="23116808"/>
    <n v="-18197128"/>
    <n v="778"/>
    <n v="59.768637532133674"/>
    <n v="465"/>
    <n v="313"/>
    <n v="131770"/>
    <n v="-216356.796875"/>
    <n v="49713.56640625"/>
    <n v="-58137.7890625"/>
    <n v="0.85509901920773601"/>
    <n v="6323.4961439588687"/>
    <n v="19"/>
    <n v="8"/>
    <n v="2"/>
    <n v="4"/>
    <n v="-757807"/>
    <n v="1.270354750485901"/>
    <n v="130"/>
    <n v="757807"/>
    <n v="649.1995983146104"/>
    <n v="3018.7781321629386"/>
    <n v="0.85063566127670498"/>
    <n v="48.762261858985795"/>
    <n v="4163686.9918893557"/>
    <n v="156.44507035875745"/>
  </r>
  <r>
    <x v="5"/>
    <x v="2"/>
    <x v="2"/>
    <x v="8"/>
    <n v="2181"/>
    <n v="5546174"/>
    <n v="25854602"/>
    <n v="-20308428"/>
    <n v="819"/>
    <n v="55.677655677655679"/>
    <n v="456"/>
    <n v="363"/>
    <n v="155379.40625"/>
    <n v="-190105.59375"/>
    <n v="56698.6875"/>
    <n v="-55946.08203125"/>
    <n v="1.0134523355599701"/>
    <n v="6771.8852258852257"/>
    <n v="19"/>
    <n v="9"/>
    <n v="3"/>
    <n v="3"/>
    <n v="-857881.1875"/>
    <n v="1.273097159465026"/>
    <n v="142"/>
    <n v="857881.1875"/>
    <n v="646.49675046056416"/>
    <n v="2948.025182100173"/>
    <n v="1.0474734917637021"/>
    <n v="54.013373640097903"/>
    <n v="4763082.5079553127"/>
    <n v="94.665170282800233"/>
  </r>
  <r>
    <x v="6"/>
    <x v="6"/>
    <x v="10"/>
    <x v="5"/>
    <n v="52515"/>
    <n v="5381126"/>
    <n v="23878174"/>
    <n v="-18497048"/>
    <n v="719"/>
    <n v="47.287899860917939"/>
    <n v="340"/>
    <n v="379"/>
    <n v="247492.796875"/>
    <n v="-202249"/>
    <n v="70229.921875"/>
    <n v="-48804.875"/>
    <n v="1.4389939913789349"/>
    <n v="7484.1808066759386"/>
    <n v="10"/>
    <n v="10"/>
    <n v="4"/>
    <n v="4"/>
    <n v="-970819.4375"/>
    <n v="1.2909180967687379"/>
    <n v="127"/>
    <n v="970819.4375"/>
    <n v="554.28700664020232"/>
    <n v="1884.5758225766879"/>
    <n v="1.0706783020880599"/>
    <n v="50.362797308563216"/>
    <n v="4898515.9380544648"/>
    <n v="143.71927462252705"/>
  </r>
  <r>
    <x v="12"/>
    <x v="4"/>
    <x v="1"/>
    <x v="1"/>
    <n v="38756"/>
    <n v="4806914"/>
    <n v="21376156"/>
    <n v="-16569242"/>
    <n v="754"/>
    <n v="65.384615384615387"/>
    <n v="493"/>
    <n v="261"/>
    <n v="127820"/>
    <n v="-200547.203125"/>
    <n v="43359.34375"/>
    <n v="-63483.6875"/>
    <n v="0.68299976667234397"/>
    <n v="6375.2175066312993"/>
    <n v="17"/>
    <n v="7"/>
    <n v="2"/>
    <n v="3"/>
    <n v="-668347"/>
    <n v="1.2901106761552521"/>
    <n v="127"/>
    <n v="668347"/>
    <n v="719.22429516403906"/>
    <n v="3545.7757751587123"/>
    <n v="0.82168043876505503"/>
    <n v="48.697906848293897"/>
    <n v="4420631.9538882906"/>
    <n v="121.61675318992444"/>
  </r>
  <r>
    <x v="3"/>
    <x v="6"/>
    <x v="0"/>
    <x v="3"/>
    <n v="58901"/>
    <n v="5844884"/>
    <n v="27355700"/>
    <n v="-21510816"/>
    <n v="814"/>
    <n v="53.931203931203932"/>
    <n v="439"/>
    <n v="375"/>
    <n v="156965.59375"/>
    <n v="-240728.796875"/>
    <n v="62313.66796875"/>
    <n v="-57362.17578125"/>
    <n v="1.086319811270452"/>
    <n v="7180.4471744471748"/>
    <n v="12"/>
    <n v="8"/>
    <n v="3"/>
    <n v="3"/>
    <n v="-1046524.375"/>
    <n v="1.271718376466983"/>
    <n v="146"/>
    <n v="1046524.375"/>
    <n v="558.50433488469866"/>
    <n v="2451.8340301438275"/>
    <n v="1.0287275412126839"/>
    <n v="56.500814352582914"/>
    <n v="5097532.0284781009"/>
    <n v="111.77281837053019"/>
  </r>
  <r>
    <x v="3"/>
    <x v="6"/>
    <x v="6"/>
    <x v="5"/>
    <n v="50027"/>
    <n v="5519208"/>
    <n v="27260404"/>
    <n v="-21741196"/>
    <n v="807"/>
    <n v="51.425030978934323"/>
    <n v="415"/>
    <n v="392"/>
    <n v="154334.40625"/>
    <n v="-236099.40625"/>
    <n v="65687.71875"/>
    <n v="-55462.234375"/>
    <n v="1.184368417360574"/>
    <n v="6839.1672862453534"/>
    <n v="12"/>
    <n v="8"/>
    <n v="3"/>
    <n v="4"/>
    <n v="-900508"/>
    <n v="1.253859447290756"/>
    <n v="144"/>
    <n v="900508"/>
    <n v="612.89938568008279"/>
    <n v="2543.5324505723438"/>
    <n v="0.98754966952019596"/>
    <n v="52.791436205155662"/>
    <n v="4742728.7857617782"/>
    <n v="130.19864761504266"/>
  </r>
  <r>
    <x v="3"/>
    <x v="7"/>
    <x v="0"/>
    <x v="2"/>
    <n v="30887"/>
    <n v="5406332"/>
    <n v="25919524"/>
    <n v="-20513192"/>
    <n v="772"/>
    <n v="54.145077720207254"/>
    <n v="418"/>
    <n v="354"/>
    <n v="151089.40625"/>
    <n v="-201667.203125"/>
    <n v="62008.4296875"/>
    <n v="-57946.87109375"/>
    <n v="1.070091076827582"/>
    <n v="7003.020725388601"/>
    <n v="12"/>
    <n v="8"/>
    <n v="3"/>
    <n v="3"/>
    <n v="-754426.8125"/>
    <n v="1.263553912038653"/>
    <n v="138"/>
    <n v="754426.8125"/>
    <n v="716.61450924373128"/>
    <n v="2995.4486486387968"/>
    <n v="0.95677162763041601"/>
    <n v="52.288304948771"/>
    <n v="4850352.2477274127"/>
    <n v="106.35122415224996"/>
  </r>
  <r>
    <x v="3"/>
    <x v="0"/>
    <x v="4"/>
    <x v="0"/>
    <n v="20389"/>
    <n v="5285104"/>
    <n v="26014128"/>
    <n v="-20729024"/>
    <n v="877"/>
    <n v="58.836944127708094"/>
    <n v="516"/>
    <n v="361"/>
    <n v="142254"/>
    <n v="-229429.203125"/>
    <n v="50414.9765625"/>
    <n v="-57421.1171875"/>
    <n v="0.87798668907603306"/>
    <n v="6026.3443557582668"/>
    <n v="13"/>
    <n v="8"/>
    <n v="2"/>
    <n v="3"/>
    <n v="-996889"/>
    <n v="1.254961545705191"/>
    <n v="143"/>
    <n v="996889"/>
    <n v="530.15972691041827"/>
    <n v="2735.6241908577585"/>
    <n v="0.96788071367623196"/>
    <n v="52.3089713441436"/>
    <n v="4527602.6448927"/>
    <n v="132.6488686802885"/>
  </r>
  <r>
    <x v="12"/>
    <x v="2"/>
    <x v="3"/>
    <x v="0"/>
    <n v="23386"/>
    <n v="5208942"/>
    <n v="24980622"/>
    <n v="-19771680"/>
    <n v="756"/>
    <n v="47.61904761904762"/>
    <n v="360"/>
    <n v="396"/>
    <n v="233894.40625"/>
    <n v="-200077.796875"/>
    <n v="69390.6171875"/>
    <n v="-49928.484375"/>
    <n v="1.3898001923376031"/>
    <n v="6890.1349206349205"/>
    <n v="12"/>
    <n v="11"/>
    <n v="3"/>
    <n v="4"/>
    <n v="-833796"/>
    <n v="1.2634546988419799"/>
    <n v="129"/>
    <n v="833796"/>
    <n v="624.72619201819145"/>
    <n v="2249.0142912654892"/>
    <n v="1.0659859737591919"/>
    <n v="48.859119220983686"/>
    <n v="4515387.1422437839"/>
    <n v="140.5658664864664"/>
  </r>
  <r>
    <x v="1"/>
    <x v="6"/>
    <x v="4"/>
    <x v="3"/>
    <n v="57917"/>
    <n v="4884336"/>
    <n v="23744452"/>
    <n v="-18860116"/>
    <n v="812"/>
    <n v="58.620689655172413"/>
    <n v="476"/>
    <n v="336"/>
    <n v="140304"/>
    <n v="-225096.59375"/>
    <n v="49883.30078125"/>
    <n v="-56131.296875"/>
    <n v="0.88868961806345204"/>
    <n v="6015.1921182266005"/>
    <n v="19"/>
    <n v="7"/>
    <n v="2"/>
    <n v="3"/>
    <n v="-903244"/>
    <n v="1.258976986143669"/>
    <n v="139"/>
    <n v="903244"/>
    <n v="540.75487908029277"/>
    <n v="2573.9932244221936"/>
    <n v="0.94211648794135305"/>
    <n v="48.249145077235958"/>
    <n v="4239565.3752229959"/>
    <n v="159.26484798114979"/>
  </r>
  <r>
    <x v="1"/>
    <x v="2"/>
    <x v="2"/>
    <x v="2"/>
    <n v="30280"/>
    <n v="4763628"/>
    <n v="24733530"/>
    <n v="-19969902"/>
    <n v="825"/>
    <n v="54.909090909090907"/>
    <n v="453"/>
    <n v="372"/>
    <n v="141254"/>
    <n v="-224401.59375"/>
    <n v="54599.40234375"/>
    <n v="-53682.53125"/>
    <n v="1.0170795056119859"/>
    <n v="5774.0945454545454"/>
    <n v="13"/>
    <n v="8"/>
    <n v="3"/>
    <n v="3"/>
    <n v="-825656"/>
    <n v="1.2385403794169849"/>
    <n v="139"/>
    <n v="825656"/>
    <n v="576.95069132907656"/>
    <n v="2613.5866317207165"/>
    <n v="0.93660253804054905"/>
    <n v="46.369365745345576"/>
    <n v="4138165.0328667727"/>
    <n v="162.40339789136539"/>
  </r>
  <r>
    <x v="13"/>
    <x v="6"/>
    <x v="0"/>
    <x v="0"/>
    <n v="21449"/>
    <n v="5106790"/>
    <n v="24027432"/>
    <n v="-18920642"/>
    <n v="759"/>
    <n v="53.49143610013175"/>
    <n v="406"/>
    <n v="353"/>
    <n v="153398.203125"/>
    <n v="-197091.59375"/>
    <n v="59180.8671875"/>
    <n v="-53599.55078125"/>
    <n v="1.104129910137277"/>
    <n v="6728.313570487484"/>
    <n v="10"/>
    <n v="7"/>
    <n v="3"/>
    <n v="4"/>
    <n v="-901829"/>
    <n v="1.2699057463272121"/>
    <n v="126"/>
    <n v="901829"/>
    <n v="566.27032397494429"/>
    <n v="2299.0575153382738"/>
    <n v="0.96899299126098404"/>
    <n v="49.213727330663424"/>
    <n v="4583764.4729040638"/>
    <n v="154.17031550091716"/>
  </r>
  <r>
    <x v="7"/>
    <x v="7"/>
    <x v="2"/>
    <x v="2"/>
    <n v="30397"/>
    <n v="4908060"/>
    <n v="24213260"/>
    <n v="-19305200"/>
    <n v="769"/>
    <n v="56.566970091027308"/>
    <n v="435"/>
    <n v="334"/>
    <n v="137354"/>
    <n v="-205988"/>
    <n v="55662.66796875"/>
    <n v="-57800"/>
    <n v="0.96302193717560602"/>
    <n v="6382.3927178153444"/>
    <n v="20"/>
    <n v="7"/>
    <n v="3"/>
    <n v="3"/>
    <n v="-899459.5"/>
    <n v="1.254235128359199"/>
    <n v="124"/>
    <n v="899459.5"/>
    <n v="545.66770377098692"/>
    <n v="2373.6545114037931"/>
    <n v="0.92012508901079204"/>
    <n v="48.034565878759288"/>
    <n v="4625554.7902105767"/>
    <n v="158.03110148978453"/>
  </r>
  <r>
    <x v="5"/>
    <x v="2"/>
    <x v="6"/>
    <x v="3"/>
    <n v="59369"/>
    <n v="5667808"/>
    <n v="25672092"/>
    <n v="-20004284"/>
    <n v="769"/>
    <n v="50.585175552665802"/>
    <n v="389"/>
    <n v="380"/>
    <n v="161433"/>
    <n v="-232473.59375"/>
    <n v="65995.09375"/>
    <n v="-52642.8515625"/>
    <n v="1.253638277395509"/>
    <n v="7370.3615084525354"/>
    <n v="13"/>
    <n v="11"/>
    <n v="3"/>
    <n v="4"/>
    <n v="-1005789"/>
    <n v="1.283329710775952"/>
    <n v="144"/>
    <n v="1005789"/>
    <n v="563.5185908774107"/>
    <n v="2192.0873185131277"/>
    <n v="1.1323208687147439"/>
    <n v="53.923793831494599"/>
    <n v="4724593.803071836"/>
    <n v="121.02757652512236"/>
  </r>
  <r>
    <x v="5"/>
    <x v="2"/>
    <x v="9"/>
    <x v="2"/>
    <n v="32254"/>
    <n v="4973960"/>
    <n v="25314552"/>
    <n v="-20340592"/>
    <n v="771"/>
    <n v="47.47081712062257"/>
    <n v="366"/>
    <n v="405"/>
    <n v="233894.40625"/>
    <n v="-226016"/>
    <n v="69165.4453125"/>
    <n v="-50223.68359375"/>
    <n v="1.377147997983708"/>
    <n v="6451.3099870298311"/>
    <n v="13"/>
    <n v="11"/>
    <n v="3"/>
    <n v="4"/>
    <n v="-1070632.25"/>
    <n v="1.2445336890883021"/>
    <n v="140"/>
    <n v="1070632.25"/>
    <n v="464.58155916749195"/>
    <n v="1700.3685065530203"/>
    <n v="1.013181567388691"/>
    <n v="46.614793123933374"/>
    <n v="4309110.1295414316"/>
    <n v="190.66347523059048"/>
  </r>
  <r>
    <x v="12"/>
    <x v="9"/>
    <x v="2"/>
    <x v="3"/>
    <n v="58447"/>
    <n v="5064044"/>
    <n v="23361104"/>
    <n v="-18297060"/>
    <n v="739"/>
    <n v="57.239512855209746"/>
    <n v="423"/>
    <n v="316"/>
    <n v="128820"/>
    <n v="-212499"/>
    <n v="55227.1953125"/>
    <n v="-57902.08984375"/>
    <n v="0.95380314357446705"/>
    <n v="6852.5629228687412"/>
    <n v="22"/>
    <n v="7"/>
    <n v="3"/>
    <n v="4"/>
    <n v="-726002"/>
    <n v="1.276768180243165"/>
    <n v="129"/>
    <n v="726002"/>
    <n v="697.524800207162"/>
    <n v="2950.5299048762949"/>
    <n v="0.89913648524784495"/>
    <n v="49.574782959787321"/>
    <n v="4522450.3900267761"/>
    <n v="134.26825168874396"/>
  </r>
  <r>
    <x v="6"/>
    <x v="2"/>
    <x v="14"/>
    <x v="1"/>
    <n v="45091"/>
    <n v="5122680"/>
    <n v="23930184"/>
    <n v="-18807504"/>
    <n v="724"/>
    <n v="46.132596685082873"/>
    <n v="334"/>
    <n v="390"/>
    <n v="250765.203125"/>
    <n v="-200077.796875"/>
    <n v="71647.2578125"/>
    <n v="-48224.37109375"/>
    <n v="1.4857064216185429"/>
    <n v="7075.5248618784526"/>
    <n v="10"/>
    <n v="10"/>
    <n v="4"/>
    <n v="4"/>
    <n v="-1027249.5"/>
    <n v="1.272374260826955"/>
    <n v="127"/>
    <n v="1027249.5"/>
    <n v="498.67924004830377"/>
    <n v="1665.5886617613346"/>
    <n v="1.074370588997744"/>
    <n v="47.656335740282721"/>
    <n v="4619363.2544104913"/>
    <n v="166.63005296080874"/>
  </r>
  <r>
    <x v="3"/>
    <x v="6"/>
    <x v="2"/>
    <x v="1"/>
    <n v="39674"/>
    <n v="5614732"/>
    <n v="26759730"/>
    <n v="-21144998"/>
    <n v="829"/>
    <n v="56.694813027744267"/>
    <n v="470"/>
    <n v="359"/>
    <n v="154334.40625"/>
    <n v="-234813"/>
    <n v="56935.59765625"/>
    <n v="-58899.71484375"/>
    <n v="0.96665319700255903"/>
    <n v="6772.8974668275032"/>
    <n v="13"/>
    <n v="8"/>
    <n v="2"/>
    <n v="3"/>
    <n v="-1135244"/>
    <n v="1.2655347614598971"/>
    <n v="145"/>
    <n v="1135244"/>
    <n v="494.58371944709683"/>
    <n v="2324.5434814013552"/>
    <n v="1.0103688505064929"/>
    <n v="54.963880089107008"/>
    <n v="4870933.4022680977"/>
    <n v="131.70661250221153"/>
  </r>
  <r>
    <x v="3"/>
    <x v="0"/>
    <x v="6"/>
    <x v="2"/>
    <n v="31235"/>
    <n v="5306928"/>
    <n v="27036192"/>
    <n v="-21729264"/>
    <n v="841"/>
    <n v="51.129607609988106"/>
    <n v="430"/>
    <n v="411"/>
    <n v="151510.796875"/>
    <n v="-229429.203125"/>
    <n v="62874.86328125"/>
    <n v="-52869.25390625"/>
    <n v="1.189251949587607"/>
    <n v="6310.2592152199759"/>
    <n v="12"/>
    <n v="8"/>
    <n v="3"/>
    <n v="3"/>
    <n v="-971165.5"/>
    <n v="1.244229533038947"/>
    <n v="143"/>
    <n v="971165.5"/>
    <n v="546.4493950825065"/>
    <n v="2349.7323988547782"/>
    <n v="1.0155725428698561"/>
    <n v="50.749525969435574"/>
    <n v="4610391.1511631617"/>
    <n v="140.51821296296004"/>
  </r>
  <r>
    <x v="1"/>
    <x v="2"/>
    <x v="2"/>
    <x v="7"/>
    <n v="67748"/>
    <n v="5183782"/>
    <n v="24929226"/>
    <n v="-19745444"/>
    <n v="809"/>
    <n v="55.377008652657601"/>
    <n v="448"/>
    <n v="361"/>
    <n v="141254"/>
    <n v="-230859.203125"/>
    <n v="55645.59375"/>
    <n v="-54696.51953125"/>
    <n v="1.017351638219097"/>
    <n v="6407.6415327564891"/>
    <n v="13"/>
    <n v="8"/>
    <n v="3"/>
    <n v="3"/>
    <n v="-888622"/>
    <n v="1.2625305361581129"/>
    <n v="143"/>
    <n v="888622"/>
    <n v="583.35062602546418"/>
    <n v="2613.4108045940793"/>
    <n v="1.0020609786104759"/>
    <n v="50.452206737845984"/>
    <n v="4328729.9623726346"/>
    <n v="140.65728878264767"/>
  </r>
  <r>
    <x v="9"/>
    <x v="7"/>
    <x v="5"/>
    <x v="5"/>
    <n v="47650"/>
    <n v="5543136"/>
    <n v="21891384"/>
    <n v="-16348248"/>
    <n v="798"/>
    <n v="69.799498746867172"/>
    <n v="557"/>
    <n v="241"/>
    <n v="151089.40625"/>
    <n v="-245358.203125"/>
    <n v="39302.3046875"/>
    <n v="-67835.0546875"/>
    <n v="0.57938045260752602"/>
    <n v="6946.2857142857147"/>
    <n v="24"/>
    <n v="6"/>
    <n v="2"/>
    <n v="3"/>
    <n v="-839536"/>
    <n v="1.339066057720681"/>
    <n v="141"/>
    <n v="839536"/>
    <n v="660.26185893160027"/>
    <n v="3677.6585542490138"/>
    <n v="0.886076042532145"/>
    <n v="56.686515186115635"/>
    <n v="4548279.0691616908"/>
    <n v="94.844884898439361"/>
  </r>
  <r>
    <x v="5"/>
    <x v="5"/>
    <x v="1"/>
    <x v="2"/>
    <n v="29238"/>
    <n v="5300114"/>
    <n v="24350554"/>
    <n v="-19050440"/>
    <n v="844"/>
    <n v="64.33649289099526"/>
    <n v="543"/>
    <n v="301"/>
    <n v="157579.40625"/>
    <n v="-230313.59375"/>
    <n v="44844.484375"/>
    <n v="-63290.5"/>
    <n v="0.70855000948009605"/>
    <n v="6279.7559241706158"/>
    <n v="13"/>
    <n v="6"/>
    <n v="2"/>
    <n v="3"/>
    <n v="-861481.625"/>
    <n v="1.278214781390876"/>
    <n v="144"/>
    <n v="861481.625"/>
    <n v="615.23239105651271"/>
    <n v="3340.7118834368639"/>
    <n v="0.84553768530747797"/>
    <n v="53.531808138346669"/>
    <n v="4406693.7362216739"/>
    <n v="128.00087322195347"/>
  </r>
  <r>
    <x v="12"/>
    <x v="9"/>
    <x v="2"/>
    <x v="6"/>
    <n v="77181"/>
    <n v="5175918"/>
    <n v="23440258"/>
    <n v="-18264340"/>
    <n v="735"/>
    <n v="57.414965986394556"/>
    <n v="422"/>
    <n v="313"/>
    <n v="128820"/>
    <n v="-229824"/>
    <n v="55545.63671875"/>
    <n v="-58352.5234375"/>
    <n v="0.95189776631071699"/>
    <n v="7042.0653061224493"/>
    <n v="22"/>
    <n v="7"/>
    <n v="3"/>
    <n v="4"/>
    <n v="-698612.625"/>
    <n v="1.28338927111519"/>
    <n v="129"/>
    <n v="698612.625"/>
    <n v="740.88526527845102"/>
    <n v="3126.5358194750634"/>
    <n v="0.91193034819079299"/>
    <n v="50.672256281021383"/>
    <n v="4579999.1701340945"/>
    <n v="119.04246422095133"/>
  </r>
  <r>
    <x v="4"/>
    <x v="6"/>
    <x v="4"/>
    <x v="7"/>
    <n v="67291"/>
    <n v="4814426"/>
    <n v="22479216"/>
    <n v="-17664790"/>
    <n v="754"/>
    <n v="60.610079575596814"/>
    <n v="457"/>
    <n v="297"/>
    <n v="129820"/>
    <n v="-216356.796875"/>
    <n v="49188.65625"/>
    <n v="-59477.40625"/>
    <n v="0.82701414455173905"/>
    <n v="6385.1803713527852"/>
    <n v="22"/>
    <n v="7"/>
    <n v="3"/>
    <n v="4"/>
    <n v="-664678"/>
    <n v="1.2725436305781159"/>
    <n v="129"/>
    <n v="664678"/>
    <n v="724.32456016296612"/>
    <n v="3310.1632399447553"/>
    <n v="0.87806030656443002"/>
    <n v="47.879077063479237"/>
    <n v="4064681.7267690059"/>
    <n v="137.87636952335325"/>
  </r>
  <r>
    <x v="11"/>
    <x v="7"/>
    <x v="0"/>
    <x v="1"/>
    <n v="40265"/>
    <n v="4653800"/>
    <n v="22613868"/>
    <n v="-17960068"/>
    <n v="706"/>
    <n v="53.682719546742213"/>
    <n v="379"/>
    <n v="327"/>
    <n v="147310.796875"/>
    <n v="-201667.203125"/>
    <n v="59667.19921875"/>
    <n v="-54923.75390625"/>
    <n v="1.0863641862607689"/>
    <n v="6591.7847025495748"/>
    <n v="12"/>
    <n v="10"/>
    <n v="3"/>
    <n v="4"/>
    <n v="-786662.8125"/>
    <n v="1.2591192861853311"/>
    <n v="124"/>
    <n v="786662.8125"/>
    <n v="591.58764416615918"/>
    <n v="2242.1171713897434"/>
    <n v="0.89521885454301497"/>
    <n v="44.853976554610135"/>
    <n v="4319772.6118196957"/>
    <n v="183.21108128831213"/>
  </r>
  <r>
    <x v="13"/>
    <x v="0"/>
    <x v="0"/>
    <x v="1"/>
    <n v="40125"/>
    <n v="5031300"/>
    <n v="24719744"/>
    <n v="-19688444"/>
    <n v="777"/>
    <n v="54.182754182754181"/>
    <n v="421"/>
    <n v="356"/>
    <n v="151510.796875"/>
    <n v="-202375.203125"/>
    <n v="58716.73046875"/>
    <n v="-55304.6171875"/>
    <n v="1.061696716382321"/>
    <n v="6475.2895752895756"/>
    <n v="12"/>
    <n v="8"/>
    <n v="3"/>
    <n v="4"/>
    <n v="-1138310.875"/>
    <n v="1.255545842017785"/>
    <n v="129"/>
    <n v="1138310.875"/>
    <n v="441.99700718839216"/>
    <n v="1860.8074002631311"/>
    <n v="0.96428761718853795"/>
    <n v="48.700188396435266"/>
    <n v="4231205.9168074084"/>
    <n v="194.43918308371039"/>
  </r>
  <r>
    <x v="5"/>
    <x v="2"/>
    <x v="6"/>
    <x v="4"/>
    <n v="12534"/>
    <n v="5683588"/>
    <n v="26179556"/>
    <n v="-20495968"/>
    <n v="797"/>
    <n v="50.062735257214555"/>
    <n v="399"/>
    <n v="398"/>
    <n v="161433"/>
    <n v="-190105.59375"/>
    <n v="65612.921875"/>
    <n v="-51497.40625"/>
    <n v="1.274101486907411"/>
    <n v="7131.227101631117"/>
    <n v="13"/>
    <n v="8"/>
    <n v="3"/>
    <n v="3"/>
    <n v="-1048744.375"/>
    <n v="1.277302735835653"/>
    <n v="143"/>
    <n v="1048744.375"/>
    <n v="541.94216774702602"/>
    <n v="2162.3492493106341"/>
    <n v="1.1623344916592731"/>
    <n v="54.003409471198914"/>
    <n v="4826317.4993122639"/>
    <n v="111.63625830333281"/>
  </r>
  <r>
    <x v="2"/>
    <x v="10"/>
    <x v="0"/>
    <x v="4"/>
    <n v="11955"/>
    <n v="5268940"/>
    <n v="26886228"/>
    <n v="-21617288"/>
    <n v="836"/>
    <n v="53.827751196172251"/>
    <n v="450"/>
    <n v="386"/>
    <n v="160485.59375"/>
    <n v="-187135.203125"/>
    <n v="59747.171875"/>
    <n v="-56003.3359375"/>
    <n v="1.066850230880499"/>
    <n v="6302.5598086124401"/>
    <n v="15"/>
    <n v="8"/>
    <n v="3"/>
    <n v="3"/>
    <n v="-1020860.1875"/>
    <n v="1.243737327272505"/>
    <n v="141"/>
    <n v="1020860.1875"/>
    <n v="516.12748391169873"/>
    <n v="2322.5736776026442"/>
    <n v="0.90619376069909496"/>
    <n v="51.018020462978072"/>
    <n v="4632033.5755569162"/>
    <n v="162.77437116928823"/>
  </r>
  <r>
    <x v="4"/>
    <x v="9"/>
    <x v="0"/>
    <x v="4"/>
    <n v="12104"/>
    <n v="5060936"/>
    <n v="24119644"/>
    <n v="-19058708"/>
    <n v="758"/>
    <n v="53.034300791556731"/>
    <n v="402"/>
    <n v="356"/>
    <n v="152538.203125"/>
    <n v="-184164.796875"/>
    <n v="59999.11328125"/>
    <n v="-53535.6953125"/>
    <n v="1.120730998841456"/>
    <n v="6676.696569920844"/>
    <n v="12"/>
    <n v="8"/>
    <n v="3"/>
    <n v="3"/>
    <n v="-769465.1875"/>
    <n v="1.2655445479305309"/>
    <n v="127"/>
    <n v="769465.1875"/>
    <n v="657.72124356178233"/>
    <n v="2644.0393991183651"/>
    <n v="0.887243724692099"/>
    <n v="48.680670001033917"/>
    <n v="4625223.8564600283"/>
    <n v="148.82675654036785"/>
  </r>
  <r>
    <x v="12"/>
    <x v="6"/>
    <x v="4"/>
    <x v="0"/>
    <n v="20457"/>
    <n v="4741814"/>
    <n v="22685776"/>
    <n v="-17943962"/>
    <n v="773"/>
    <n v="59.896507115135833"/>
    <n v="463"/>
    <n v="310"/>
    <n v="129820"/>
    <n v="-198867.203125"/>
    <n v="48997.35546875"/>
    <n v="-57883.75"/>
    <n v="0.84647859664845504"/>
    <n v="6134.3001293661064"/>
    <n v="22"/>
    <n v="7"/>
    <n v="2"/>
    <n v="3"/>
    <n v="-639370"/>
    <n v="1.264256801257158"/>
    <n v="127"/>
    <n v="639370"/>
    <n v="741.6384878865133"/>
    <n v="3433.7861989145567"/>
    <n v="0.88822113737653097"/>
    <n v="47.066651364458799"/>
    <n v="4230308.8031560844"/>
    <n v="121.4263076899713"/>
  </r>
  <r>
    <x v="6"/>
    <x v="2"/>
    <x v="14"/>
    <x v="2"/>
    <n v="35724"/>
    <n v="4958524"/>
    <n v="24052832"/>
    <n v="-19094308"/>
    <n v="731"/>
    <n v="46.101231190150479"/>
    <n v="337"/>
    <n v="394"/>
    <n v="250765.203125"/>
    <n v="-200077.796875"/>
    <n v="71373.390625"/>
    <n v="-48462.7109375"/>
    <n v="1.4727486193879411"/>
    <n v="6783.2065663474696"/>
    <n v="10"/>
    <n v="10"/>
    <n v="4"/>
    <n v="4"/>
    <n v="-1107261"/>
    <n v="1.2596859755273671"/>
    <n v="126"/>
    <n v="1107261"/>
    <n v="447.81889726089872"/>
    <n v="1509.1496837692287"/>
    <n v="1.0335573782534431"/>
    <n v="46.102400918246765"/>
    <n v="4494139.4109235806"/>
    <n v="188.43642534328774"/>
  </r>
  <r>
    <x v="1"/>
    <x v="2"/>
    <x v="6"/>
    <x v="8"/>
    <n v="3165"/>
    <n v="4495478"/>
    <n v="24885896"/>
    <n v="-20390418"/>
    <n v="825"/>
    <n v="48.848484848484851"/>
    <n v="403"/>
    <n v="422"/>
    <n v="150670.796875"/>
    <n v="-181194.40625"/>
    <n v="61751.6015625"/>
    <n v="-48318.52734375"/>
    <n v="1.2780108367786911"/>
    <n v="5449.0642424242424"/>
    <n v="10"/>
    <n v="9"/>
    <n v="3"/>
    <n v="3"/>
    <n v="-915935"/>
    <n v="1.220470124741925"/>
    <n v="135"/>
    <n v="915935"/>
    <n v="490.80753546922"/>
    <n v="1977.9543679409564"/>
    <n v="0.97147105384438204"/>
    <n v="42.484132395310588"/>
    <n v="4082760.3812542963"/>
    <n v="192.5198365714032"/>
  </r>
  <r>
    <x v="12"/>
    <x v="4"/>
    <x v="2"/>
    <x v="6"/>
    <n v="77210"/>
    <n v="5358902"/>
    <n v="23404306"/>
    <n v="-18045404"/>
    <n v="726"/>
    <n v="57.851239669421489"/>
    <n v="420"/>
    <n v="306"/>
    <n v="127820"/>
    <n v="-237524"/>
    <n v="55724.5390625"/>
    <n v="-58971.91015625"/>
    <n v="0.94493359490737405"/>
    <n v="7381.4077134986228"/>
    <n v="22"/>
    <n v="7"/>
    <n v="3"/>
    <n v="4"/>
    <n v="-747161"/>
    <n v="1.2969676932697101"/>
    <n v="129"/>
    <n v="747161"/>
    <n v="717.2352411327679"/>
    <n v="3012.3880127576253"/>
    <n v="0.93726408577396902"/>
    <n v="52.48475888139501"/>
    <n v="4840432.8637974793"/>
    <n v="108.55158185292957"/>
  </r>
  <r>
    <x v="6"/>
    <x v="6"/>
    <x v="13"/>
    <x v="5"/>
    <n v="53501"/>
    <n v="5436904"/>
    <n v="24069380"/>
    <n v="-18632476"/>
    <n v="714"/>
    <n v="46.638655462184872"/>
    <n v="333"/>
    <n v="381"/>
    <n v="247492.796875"/>
    <n v="-202418.40625"/>
    <n v="72280.421875"/>
    <n v="-48904.13671875"/>
    <n v="1.4780022044083529"/>
    <n v="7614.7114845938377"/>
    <n v="10"/>
    <n v="10"/>
    <n v="4"/>
    <n v="4"/>
    <n v="-973501.125"/>
    <n v="1.291797182510795"/>
    <n v="128"/>
    <n v="973501.125"/>
    <n v="558.48975007604645"/>
    <n v="1859.7708677532346"/>
    <n v="1.068254712231788"/>
    <n v="50.724807632748934"/>
    <n v="4872056.0249476237"/>
    <n v="145.31377603933498"/>
  </r>
  <r>
    <x v="4"/>
    <x v="6"/>
    <x v="9"/>
    <x v="4"/>
    <n v="13554"/>
    <n v="4919564"/>
    <n v="24529952"/>
    <n v="-19610388"/>
    <n v="757"/>
    <n v="47.820343461030383"/>
    <n v="362"/>
    <n v="395"/>
    <n v="232934.40625"/>
    <n v="-184164.796875"/>
    <n v="67762.296875"/>
    <n v="-49646.55078125"/>
    <n v="1.3648943543645291"/>
    <n v="6498.7635402906208"/>
    <n v="12"/>
    <n v="11"/>
    <n v="3"/>
    <n v="4"/>
    <n v="-1044382.125"/>
    <n v="1.2508652047068121"/>
    <n v="126"/>
    <n v="1044382.125"/>
    <n v="471.05019151874126"/>
    <n v="1705.2016932978433"/>
    <n v="0.951204865053908"/>
    <n v="46.170040499629046"/>
    <n v="4525797.0498571843"/>
    <n v="192.59658263191008"/>
  </r>
  <r>
    <x v="5"/>
    <x v="7"/>
    <x v="0"/>
    <x v="1"/>
    <n v="40258"/>
    <n v="4834322"/>
    <n v="23688770"/>
    <n v="-18854448"/>
    <n v="741"/>
    <n v="52.901484480431847"/>
    <n v="392"/>
    <n v="349"/>
    <n v="147310.796875"/>
    <n v="-201667.203125"/>
    <n v="60430.53515625"/>
    <n v="-54024.20703125"/>
    <n v="1.118582548028781"/>
    <n v="6524.0512820512822"/>
    <n v="13"/>
    <n v="9"/>
    <n v="3"/>
    <n v="4"/>
    <n v="-901684"/>
    <n v="1.2564022028117721"/>
    <n v="124"/>
    <n v="901684"/>
    <n v="536.1437044463471"/>
    <n v="2101.6833214296803"/>
    <n v="0.94782318201007798"/>
    <n v="46.471138978141994"/>
    <n v="4518139.333695448"/>
    <n v="171.32733353745434"/>
  </r>
  <r>
    <x v="8"/>
    <x v="6"/>
    <x v="0"/>
    <x v="5"/>
    <n v="49540"/>
    <n v="5532276"/>
    <n v="25262544"/>
    <n v="-19730268"/>
    <n v="769"/>
    <n v="53.706111833550068"/>
    <n v="413"/>
    <n v="356"/>
    <n v="153398.203125"/>
    <n v="-208353.59375"/>
    <n v="61168.38671875"/>
    <n v="-55422.1015625"/>
    <n v="1.1036821952659059"/>
    <n v="7194.1170351105329"/>
    <n v="12"/>
    <n v="8"/>
    <n v="3"/>
    <n v="4"/>
    <n v="-966416.8125"/>
    <n v="1.280395380336445"/>
    <n v="130"/>
    <n v="966416.8125"/>
    <n v="572.45237545988994"/>
    <n v="2364.2283106493451"/>
    <n v="1.0029618896788259"/>
    <n v="53.348895886648407"/>
    <n v="4802103.7969484599"/>
    <n v="133.08829623661305"/>
  </r>
  <r>
    <x v="1"/>
    <x v="6"/>
    <x v="5"/>
    <x v="0"/>
    <n v="19463"/>
    <n v="5371416"/>
    <n v="22263432"/>
    <n v="-16892016"/>
    <n v="848"/>
    <n v="68.396226415094333"/>
    <n v="580"/>
    <n v="268"/>
    <n v="129820"/>
    <n v="-229954.796875"/>
    <n v="38385.2265625"/>
    <n v="-63029.91015625"/>
    <n v="0.60900017892051095"/>
    <n v="6334.2169811320755"/>
    <n v="20"/>
    <n v="6"/>
    <n v="2"/>
    <n v="3"/>
    <n v="-921604"/>
    <n v="1.317985490897001"/>
    <n v="142"/>
    <n v="921604"/>
    <n v="582.83340784111181"/>
    <n v="3380.4337654784485"/>
    <n v="0.92694982556172301"/>
    <n v="54.788214075733592"/>
    <n v="4532980.7123075556"/>
    <n v="103.13641137186487"/>
  </r>
  <r>
    <x v="5"/>
    <x v="6"/>
    <x v="4"/>
    <x v="4"/>
    <n v="11084"/>
    <n v="5234294"/>
    <n v="24395548"/>
    <n v="-19161254"/>
    <n v="813"/>
    <n v="59.53259532595326"/>
    <n v="484"/>
    <n v="329"/>
    <n v="154334.40625"/>
    <n v="-187135.203125"/>
    <n v="50404.0234375"/>
    <n v="-58240.89453125"/>
    <n v="0.86544040649057996"/>
    <n v="6438.246002460025"/>
    <n v="19"/>
    <n v="7"/>
    <n v="2"/>
    <n v="3"/>
    <n v="-833004"/>
    <n v="1.2731707434179409"/>
    <n v="139"/>
    <n v="833004"/>
    <n v="628.36360929839475"/>
    <n v="3041.2798690042305"/>
    <n v="0.97228513507448799"/>
    <n v="51.817995835440641"/>
    <n v="4657959.2328168508"/>
    <n v="107.52756339005568"/>
  </r>
  <r>
    <x v="2"/>
    <x v="6"/>
    <x v="8"/>
    <x v="0"/>
    <n v="22424"/>
    <n v="4908330"/>
    <n v="24726134"/>
    <n v="-19817804"/>
    <n v="771"/>
    <n v="48.638132295719842"/>
    <n v="375"/>
    <n v="396"/>
    <n v="232934.40625"/>
    <n v="-218619"/>
    <n v="65936.359375"/>
    <n v="-50044.9609375"/>
    <n v="1.317542428644243"/>
    <n v="6366.1867704280157"/>
    <n v="13"/>
    <n v="11"/>
    <n v="3"/>
    <n v="4"/>
    <n v="-983441"/>
    <n v="1.24767274921076"/>
    <n v="135"/>
    <n v="983441"/>
    <n v="499.09755643704096"/>
    <n v="1871.6158366389036"/>
    <n v="0.94159833511322399"/>
    <n v="46.273600524618587"/>
    <n v="4582248.5307928892"/>
    <n v="182.46596232791907"/>
  </r>
  <r>
    <x v="6"/>
    <x v="7"/>
    <x v="3"/>
    <x v="3"/>
    <n v="60983"/>
    <n v="5073538"/>
    <n v="23407124"/>
    <n v="-18333586"/>
    <n v="688"/>
    <n v="47.819767441860463"/>
    <n v="329"/>
    <n v="359"/>
    <n v="229974.40625"/>
    <n v="-208672"/>
    <n v="71146.2734375"/>
    <n v="-51068.484375"/>
    <n v="1.3931541988806091"/>
    <n v="7374.3284883720926"/>
    <n v="10"/>
    <n v="7"/>
    <n v="4"/>
    <n v="4"/>
    <n v="-819522.5"/>
    <n v="1.276734622457385"/>
    <n v="126"/>
    <n v="819522.5"/>
    <n v="619.08464990283971"/>
    <n v="2036.7884981803429"/>
    <n v="0.88086184842344595"/>
    <n v="47.506711413904206"/>
    <n v="4781073.5175869251"/>
    <n v="176.85547161974836"/>
  </r>
  <r>
    <x v="2"/>
    <x v="0"/>
    <x v="4"/>
    <x v="4"/>
    <n v="11027"/>
    <n v="5059968"/>
    <n v="24532504"/>
    <n v="-19472536"/>
    <n v="828"/>
    <n v="59.420289855072461"/>
    <n v="492"/>
    <n v="336"/>
    <n v="142254"/>
    <n v="-184164.796875"/>
    <n v="49862.8125"/>
    <n v="-57953.9765625"/>
    <n v="0.86038638688107705"/>
    <n v="6111.072463768116"/>
    <n v="13"/>
    <n v="8"/>
    <n v="2"/>
    <n v="3"/>
    <n v="-913844.9375"/>
    <n v="1.2598515160018191"/>
    <n v="138"/>
    <n v="913844.9375"/>
    <n v="553.70093900640552"/>
    <n v="2724.2086199115151"/>
    <n v="0.92054732121036997"/>
    <n v="50.162712349082341"/>
    <n v="4573861.2030969169"/>
    <n v="139.25739193729962"/>
  </r>
  <r>
    <x v="6"/>
    <x v="9"/>
    <x v="11"/>
    <x v="5"/>
    <n v="54023"/>
    <n v="5466744"/>
    <n v="24194876"/>
    <n v="-18728132"/>
    <n v="704"/>
    <n v="45.596590909090907"/>
    <n v="321"/>
    <n v="383"/>
    <n v="249295.203125"/>
    <n v="-203558.40625"/>
    <n v="75373.4453125"/>
    <n v="-48898.515625"/>
    <n v="1.5414260402204181"/>
    <n v="7765.261363636364"/>
    <n v="10"/>
    <n v="10"/>
    <n v="4"/>
    <n v="4"/>
    <n v="-997149.625"/>
    <n v="1.2919001211653141"/>
    <n v="128"/>
    <n v="997149.625"/>
    <n v="548.23708127052646"/>
    <n v="1759.84103087839"/>
    <n v="0.95992886771891806"/>
    <n v="50.732805508261769"/>
    <n v="5050093.4844391597"/>
    <n v="164.70697030841797"/>
  </r>
  <r>
    <x v="4"/>
    <x v="2"/>
    <x v="4"/>
    <x v="3"/>
    <n v="57895"/>
    <n v="5043308"/>
    <n v="22882704"/>
    <n v="-17839396"/>
    <n v="765"/>
    <n v="60"/>
    <n v="459"/>
    <n v="306"/>
    <n v="130770"/>
    <n v="-208672"/>
    <n v="49853.38671875"/>
    <n v="-58298.6796875"/>
    <n v="0.85513749172331999"/>
    <n v="6592.5594771241831"/>
    <n v="14"/>
    <n v="8"/>
    <n v="2"/>
    <n v="4"/>
    <n v="-745148.375"/>
    <n v="1.282706208214673"/>
    <n v="131"/>
    <n v="745148.375"/>
    <n v="676.81929790157562"/>
    <n v="3106.6005773682323"/>
    <n v="0.93017707053029197"/>
    <n v="49.95045235268708"/>
    <n v="4111305.0857346253"/>
    <n v="135.86118830287651"/>
  </r>
  <r>
    <x v="12"/>
    <x v="7"/>
    <x v="0"/>
    <x v="7"/>
    <n v="68365"/>
    <n v="5056292"/>
    <n v="23169316"/>
    <n v="-18113024"/>
    <n v="706"/>
    <n v="54.390934844192635"/>
    <n v="384"/>
    <n v="322"/>
    <n v="150818.203125"/>
    <n v="-217392"/>
    <n v="60336.76171875"/>
    <n v="-56251.62890625"/>
    <n v="1.072622480307341"/>
    <n v="7161.8866855524084"/>
    <n v="12"/>
    <n v="7"/>
    <n v="3"/>
    <n v="4"/>
    <n v="-795019"/>
    <n v="1.2791522829098001"/>
    <n v="127"/>
    <n v="795019"/>
    <n v="635.99637241374103"/>
    <n v="2442.2260700687657"/>
    <n v="0.951150424262309"/>
    <n v="48.833371578783172"/>
    <n v="4662485.6898855083"/>
    <n v="144.9303264154976"/>
  </r>
  <r>
    <x v="6"/>
    <x v="0"/>
    <x v="2"/>
    <x v="1"/>
    <n v="39639"/>
    <n v="5045076"/>
    <n v="23444756"/>
    <n v="-18399680"/>
    <n v="769"/>
    <n v="56.436931079323799"/>
    <n v="434"/>
    <n v="335"/>
    <n v="131770"/>
    <n v="-197187.203125"/>
    <n v="54020.17578125"/>
    <n v="-54924.41796875"/>
    <n v="0.98353660865346804"/>
    <n v="6560.5669700910275"/>
    <n v="16"/>
    <n v="8"/>
    <n v="3"/>
    <n v="4"/>
    <n v="-708847.875"/>
    <n v="1.2741936816292461"/>
    <n v="128"/>
    <n v="708847.875"/>
    <n v="711.72901519948834"/>
    <n v="3088.9039259657793"/>
    <n v="0.97939064224063299"/>
    <n v="49.249736067214869"/>
    <n v="4436218.0882143453"/>
    <n v="112.75568515646377"/>
  </r>
  <r>
    <x v="7"/>
    <x v="8"/>
    <x v="2"/>
    <x v="7"/>
    <n v="67894"/>
    <n v="4984380"/>
    <n v="23863460"/>
    <n v="-18879080"/>
    <n v="740"/>
    <n v="57.297297297297298"/>
    <n v="424"/>
    <n v="316"/>
    <n v="146470.796875"/>
    <n v="-217392"/>
    <n v="56281.74609375"/>
    <n v="-59743.92578125"/>
    <n v="0.94204967882129798"/>
    <n v="6735.6486486486483"/>
    <n v="20"/>
    <n v="7"/>
    <n v="3"/>
    <n v="4"/>
    <n v="-902759"/>
    <n v="1.264016043154645"/>
    <n v="125"/>
    <n v="902759"/>
    <n v="552.12742271193088"/>
    <n v="2341.0202722985869"/>
    <n v="0.89991733881751701"/>
    <n v="48.874991581843233"/>
    <n v="4651248.2654259866"/>
    <n v="161.4118627923433"/>
  </r>
  <r>
    <x v="10"/>
    <x v="2"/>
    <x v="0"/>
    <x v="7"/>
    <n v="68246"/>
    <n v="5495556"/>
    <n v="25195600"/>
    <n v="-19700044"/>
    <n v="760"/>
    <n v="53.94736842105263"/>
    <n v="410"/>
    <n v="350"/>
    <n v="157845.59375"/>
    <n v="-221274"/>
    <n v="61452.68359375"/>
    <n v="-56285.83984375"/>
    <n v="1.0917965115976449"/>
    <n v="7230.9947368421053"/>
    <n v="14"/>
    <n v="8"/>
    <n v="3"/>
    <n v="4"/>
    <n v="-964133.8125"/>
    <n v="1.278961610441073"/>
    <n v="132"/>
    <n v="964133.8125"/>
    <n v="569.99930183446395"/>
    <n v="2336.9971375213022"/>
    <n v="1.048137696789692"/>
    <n v="53.042456537666617"/>
    <n v="4496899.9536835719"/>
    <n v="138.34149334302975"/>
  </r>
  <r>
    <x v="5"/>
    <x v="5"/>
    <x v="1"/>
    <x v="4"/>
    <n v="10504"/>
    <n v="5409598"/>
    <n v="24860418"/>
    <n v="-19450820"/>
    <n v="861"/>
    <n v="63.995354239256677"/>
    <n v="551"/>
    <n v="310"/>
    <n v="157579.40625"/>
    <n v="-193076"/>
    <n v="45118.7265625"/>
    <n v="-62744.58203125"/>
    <n v="0.71908561826148698"/>
    <n v="6282.9245063879207"/>
    <n v="13"/>
    <n v="6"/>
    <n v="2"/>
    <n v="3"/>
    <n v="-800538.625"/>
    <n v="1.2781167066478429"/>
    <n v="145"/>
    <n v="800538.625"/>
    <n v="675.7447837073446"/>
    <n v="3723.3537582274685"/>
    <n v="0.87283025471812603"/>
    <n v="54.552409264962861"/>
    <n v="4447162.0347982487"/>
    <n v="98.05139608445144"/>
  </r>
  <r>
    <x v="3"/>
    <x v="3"/>
    <x v="0"/>
    <x v="7"/>
    <n v="68413"/>
    <n v="5020200"/>
    <n v="24369580"/>
    <n v="-19349380"/>
    <n v="727"/>
    <n v="54.745529573590098"/>
    <n v="398"/>
    <n v="329"/>
    <n v="135354"/>
    <n v="-226840.59375"/>
    <n v="61230.1015625"/>
    <n v="-58812.70703125"/>
    <n v="1.04110326922999"/>
    <n v="6905.3645116918842"/>
    <n v="12"/>
    <n v="8"/>
    <n v="3"/>
    <n v="4"/>
    <n v="-1000139.375"/>
    <n v="1.2594501735972941"/>
    <n v="135"/>
    <n v="1000139.375"/>
    <n v="501.95004071307562"/>
    <n v="1997.761162038041"/>
    <n v="0.90067072328611897"/>
    <n v="48.654291825695296"/>
    <n v="4669297.0404172232"/>
    <n v="179.51377154430341"/>
  </r>
  <r>
    <x v="6"/>
    <x v="7"/>
    <x v="2"/>
    <x v="5"/>
    <n v="49151"/>
    <n v="5339698"/>
    <n v="22763190"/>
    <n v="-17423492"/>
    <n v="709"/>
    <n v="57.686882933709448"/>
    <n v="409"/>
    <n v="300"/>
    <n v="126820"/>
    <n v="-205268.40625"/>
    <n v="55655.72265625"/>
    <n v="-58078.30859375"/>
    <n v="0.95828759486703297"/>
    <n v="7531.3088857545836"/>
    <n v="26"/>
    <n v="7"/>
    <n v="3"/>
    <n v="4"/>
    <n v="-854327"/>
    <n v="1.306465431843399"/>
    <n v="128"/>
    <n v="854327"/>
    <n v="625.01805514750208"/>
    <n v="2556.3238455532833"/>
    <n v="1.0006991698399581"/>
    <n v="52.200764747299274"/>
    <n v="4956541.0764187574"/>
    <n v="115.54602443651902"/>
  </r>
  <r>
    <x v="11"/>
    <x v="0"/>
    <x v="0"/>
    <x v="2"/>
    <n v="30753"/>
    <n v="5045732"/>
    <n v="24507124"/>
    <n v="-19461392"/>
    <n v="772"/>
    <n v="53.626943005181346"/>
    <n v="414"/>
    <n v="358"/>
    <n v="155118.203125"/>
    <n v="-206193.59375"/>
    <n v="59195.953125"/>
    <n v="-54361.4296875"/>
    <n v="1.0889329707715849"/>
    <n v="6535.9222797927459"/>
    <n v="15"/>
    <n v="8"/>
    <n v="3"/>
    <n v="4"/>
    <n v="-874979.8125"/>
    <n v="1.259268812837232"/>
    <n v="127"/>
    <n v="874979.8125"/>
    <n v="576.66839027786136"/>
    <n v="2387.4071357503462"/>
    <n v="0.941315495505189"/>
    <n v="48.698390937331169"/>
    <n v="4225534.8007857278"/>
    <n v="168.65400793675545"/>
  </r>
  <r>
    <x v="6"/>
    <x v="8"/>
    <x v="3"/>
    <x v="5"/>
    <n v="51645"/>
    <n v="4859948"/>
    <n v="22983300"/>
    <n v="-18123352"/>
    <n v="682"/>
    <n v="47.360703812316714"/>
    <n v="323"/>
    <n v="359"/>
    <n v="229014.40625"/>
    <n v="-202787.203125"/>
    <n v="71155.7265625"/>
    <n v="-50482.875"/>
    <n v="1.40950226314369"/>
    <n v="7126.0234604105572"/>
    <n v="10"/>
    <n v="8"/>
    <n v="4"/>
    <n v="4"/>
    <n v="-866541.25"/>
    <n v="1.2681594442352611"/>
    <n v="125"/>
    <n v="866541.25"/>
    <n v="560.84439142395127"/>
    <n v="1811.5273842993624"/>
    <n v="0.917459038105775"/>
    <n v="45.376369141906352"/>
    <n v="4558983.2213796787"/>
    <n v="191.31257726701611"/>
  </r>
  <r>
    <x v="5"/>
    <x v="4"/>
    <x v="1"/>
    <x v="1"/>
    <n v="38750"/>
    <n v="5156012"/>
    <n v="22509516"/>
    <n v="-17353504"/>
    <n v="786"/>
    <n v="64.758269720101779"/>
    <n v="509"/>
    <n v="277"/>
    <n v="152134.40625"/>
    <n v="-202337.796875"/>
    <n v="44223.01953125"/>
    <n v="-62648.02734375"/>
    <n v="0.70589644089825998"/>
    <n v="6559.8117048346057"/>
    <n v="12"/>
    <n v="7"/>
    <n v="2"/>
    <n v="3"/>
    <n v="-873653"/>
    <n v="1.2971164786085849"/>
    <n v="127"/>
    <n v="873653"/>
    <n v="590.16703428020048"/>
    <n v="3003.9502044862206"/>
    <n v="0.890387706363578"/>
    <n v="52.00966247219646"/>
    <n v="4735426.1850586617"/>
    <n v="122.13131390915244"/>
  </r>
  <r>
    <x v="5"/>
    <x v="0"/>
    <x v="2"/>
    <x v="0"/>
    <n v="20886"/>
    <n v="5204654"/>
    <n v="25451306"/>
    <n v="-20246652"/>
    <n v="819"/>
    <n v="55.921855921855922"/>
    <n v="458"/>
    <n v="361"/>
    <n v="142254"/>
    <n v="-227824.796875"/>
    <n v="55570.5390625"/>
    <n v="-56084.91015625"/>
    <n v="0.99082870789456601"/>
    <n v="6354.8888888888887"/>
    <n v="19"/>
    <n v="8"/>
    <n v="3"/>
    <n v="3"/>
    <n v="-817540.1875"/>
    <n v="1.257062451609283"/>
    <n v="142"/>
    <n v="817540.1875"/>
    <n v="636.6236277528559"/>
    <n v="2915.7362151080797"/>
    <n v="0.98109121163347301"/>
    <n v="50.810058348873334"/>
    <n v="4378626.2777770292"/>
    <n v="124.03781756570291"/>
  </r>
  <r>
    <x v="10"/>
    <x v="6"/>
    <x v="6"/>
    <x v="0"/>
    <n v="21933"/>
    <n v="4907932"/>
    <n v="24610312"/>
    <n v="-19702380"/>
    <n v="766"/>
    <n v="50.522193211488251"/>
    <n v="387"/>
    <n v="379"/>
    <n v="153398.203125"/>
    <n v="-198867.203125"/>
    <n v="63592.5390625"/>
    <n v="-51985.171875"/>
    <n v="1.223282270094447"/>
    <n v="6407.2219321148823"/>
    <n v="12"/>
    <n v="11"/>
    <n v="3"/>
    <n v="4"/>
    <n v="-837354"/>
    <n v="1.249103509322224"/>
    <n v="127"/>
    <n v="837354"/>
    <n v="586.12390936210966"/>
    <n v="2268.2995292313644"/>
    <n v="0.94968169140599801"/>
    <n v="46.689628162087274"/>
    <n v="4253152.3547586473"/>
    <n v="172.09074520935999"/>
  </r>
  <r>
    <x v="2"/>
    <x v="2"/>
    <x v="6"/>
    <x v="7"/>
    <n v="68737"/>
    <n v="5694676"/>
    <n v="25481196"/>
    <n v="-19786520"/>
    <n v="757"/>
    <n v="51.519154557463672"/>
    <n v="390"/>
    <n v="367"/>
    <n v="157845.59375"/>
    <n v="-232473.59375"/>
    <n v="65336.3984375"/>
    <n v="-53914.22265625"/>
    <n v="1.2118583041450171"/>
    <n v="7522.6895640686926"/>
    <n v="13"/>
    <n v="11"/>
    <n v="3"/>
    <n v="4"/>
    <n v="-1155366"/>
    <n v="1.287805839531156"/>
    <n v="144"/>
    <n v="1155366"/>
    <n v="492.88935281114385"/>
    <n v="1922.268475963461"/>
    <n v="1.1168188146638349"/>
    <n v="54.372334211732706"/>
    <n v="4744779.8248280557"/>
    <n v="136.389914587437"/>
  </r>
  <r>
    <x v="9"/>
    <x v="8"/>
    <x v="5"/>
    <x v="8"/>
    <n v="844"/>
    <n v="4925972"/>
    <n v="21346470"/>
    <n v="-16420498"/>
    <n v="807"/>
    <n v="68.649318463444857"/>
    <n v="554"/>
    <n v="253"/>
    <n v="136354"/>
    <n v="-159596.796875"/>
    <n v="38531.53515625"/>
    <n v="-64903.15234375"/>
    <n v="0.59367740648671996"/>
    <n v="6104.0545229244117"/>
    <n v="24"/>
    <n v="6"/>
    <n v="2"/>
    <n v="3"/>
    <n v="-732627.375"/>
    <n v="1.2999891964299739"/>
    <n v="136"/>
    <n v="732627.375"/>
    <n v="672.3707259778547"/>
    <n v="3724.9338219173151"/>
    <n v="0.82262251903482797"/>
    <n v="50.513952583315799"/>
    <n v="4173278.0509016602"/>
    <n v="119.5059280388772"/>
  </r>
  <r>
    <x v="6"/>
    <x v="7"/>
    <x v="9"/>
    <x v="2"/>
    <n v="32389"/>
    <n v="4905584"/>
    <n v="23419024"/>
    <n v="-18513440"/>
    <n v="703"/>
    <n v="48.648648648648646"/>
    <n v="342"/>
    <n v="361"/>
    <n v="229974.40625"/>
    <n v="-199866.59375"/>
    <n v="68476.6796875"/>
    <n v="-51283.765625"/>
    <n v="1.335250616895393"/>
    <n v="6978.0711237553342"/>
    <n v="10"/>
    <n v="7"/>
    <n v="3"/>
    <n v="4"/>
    <n v="-757711.5"/>
    <n v="1.264974202525301"/>
    <n v="125"/>
    <n v="757711.5"/>
    <n v="647.42108309033188"/>
    <n v="2214.180104168935"/>
    <n v="0.89268211293420996"/>
    <n v="46.136197940222246"/>
    <n v="4659577.9089840986"/>
    <n v="168.91594221848584"/>
  </r>
  <r>
    <x v="5"/>
    <x v="6"/>
    <x v="8"/>
    <x v="0"/>
    <n v="22423"/>
    <n v="5003746"/>
    <n v="24930104"/>
    <n v="-19926358"/>
    <n v="776"/>
    <n v="47.938144329896907"/>
    <n v="372"/>
    <n v="404"/>
    <n v="232934.40625"/>
    <n v="-220238.40625"/>
    <n v="67016.40625"/>
    <n v="-49322.66796875"/>
    <n v="1.358734411781221"/>
    <n v="6448.1262886597942"/>
    <n v="13"/>
    <n v="8"/>
    <n v="3"/>
    <n v="4"/>
    <n v="-888050"/>
    <n v="1.2511119191976781"/>
    <n v="136"/>
    <n v="888050"/>
    <n v="563.45318394234562"/>
    <n v="2096.0458442655254"/>
    <n v="0.99026180919992202"/>
    <n v="47.025536841416319"/>
    <n v="4596788.4189013392"/>
    <n v="158.51979321470728"/>
  </r>
  <r>
    <x v="6"/>
    <x v="4"/>
    <x v="7"/>
    <x v="2"/>
    <n v="33346"/>
    <n v="5116664"/>
    <n v="23849344"/>
    <n v="-18732680"/>
    <n v="714"/>
    <n v="46.778711484593835"/>
    <n v="334"/>
    <n v="380"/>
    <n v="230934.40625"/>
    <n v="-198756.59375"/>
    <n v="71405.21875"/>
    <n v="-49296.52734375"/>
    <n v="1.448483749211861"/>
    <n v="7166.1960784313724"/>
    <n v="10"/>
    <n v="10"/>
    <n v="4"/>
    <n v="4"/>
    <n v="-905054.875"/>
    <n v="1.2731410561649481"/>
    <n v="125"/>
    <n v="905054.875"/>
    <n v="565.34295779579111"/>
    <n v="1888.2454790379422"/>
    <n v="0.93933504611172802"/>
    <n v="47.726521649823745"/>
    <n v="4825264.6125212982"/>
    <n v="170.44336242655635"/>
  </r>
  <r>
    <x v="10"/>
    <x v="2"/>
    <x v="2"/>
    <x v="4"/>
    <n v="11551"/>
    <n v="5438784"/>
    <n v="25301580"/>
    <n v="-19862796"/>
    <n v="796"/>
    <n v="56.532663316582912"/>
    <n v="450"/>
    <n v="346"/>
    <n v="130770"/>
    <n v="-190105.59375"/>
    <n v="56225.734375"/>
    <n v="-57406.92578125"/>
    <n v="0.97942423513931098"/>
    <n v="6832.6432160804025"/>
    <n v="25"/>
    <n v="8"/>
    <n v="3"/>
    <n v="3"/>
    <n v="-848140.625"/>
    <n v="1.2738176437999971"/>
    <n v="132"/>
    <n v="848140.625"/>
    <n v="641.25969676313991"/>
    <n v="2885.66863543413"/>
    <n v="1.0217878411430481"/>
    <n v="53.138866088885848"/>
    <n v="4420991.3677185178"/>
    <n v="115.32864284947676"/>
  </r>
  <r>
    <x v="5"/>
    <x v="6"/>
    <x v="1"/>
    <x v="4"/>
    <n v="10591"/>
    <n v="5544042"/>
    <n v="23832052"/>
    <n v="-18288010"/>
    <n v="822"/>
    <n v="64.233576642335763"/>
    <n v="528"/>
    <n v="294"/>
    <n v="154334.40625"/>
    <n v="-187135.203125"/>
    <n v="45136.4609375"/>
    <n v="-62204.1171875"/>
    <n v="0.72561854388908897"/>
    <n v="6744.5766423357663"/>
    <n v="20"/>
    <n v="6"/>
    <n v="2"/>
    <n v="3"/>
    <n v="-909435"/>
    <n v="1.303151737121754"/>
    <n v="142"/>
    <n v="909435"/>
    <n v="609.61388114598628"/>
    <n v="3218.7612924508076"/>
    <n v="0.96583235297833603"/>
    <n v="55.734634654472877"/>
    <n v="4893313.85785616"/>
    <n v="87.432772566695036"/>
  </r>
  <r>
    <x v="5"/>
    <x v="5"/>
    <x v="1"/>
    <x v="1"/>
    <n v="38605"/>
    <n v="5456702"/>
    <n v="24520782"/>
    <n v="-19064080"/>
    <n v="841"/>
    <n v="64.565992865636147"/>
    <n v="543"/>
    <n v="298"/>
    <n v="157579.40625"/>
    <n v="-231913"/>
    <n v="45157.9765625"/>
    <n v="-63973.421875"/>
    <n v="0.70588652660687501"/>
    <n v="6488.3495838287754"/>
    <n v="13"/>
    <n v="6"/>
    <n v="2"/>
    <n v="4"/>
    <n v="-894147.625"/>
    <n v="1.2862294954700151"/>
    <n v="145"/>
    <n v="894147.625"/>
    <n v="610.26857841287676"/>
    <n v="3313.7583807819206"/>
    <n v="0.86136883693648003"/>
    <n v="55.087670270539483"/>
    <n v="4469400.6444815872"/>
    <n v="121.46850108787726"/>
  </r>
  <r>
    <x v="16"/>
    <x v="4"/>
    <x v="2"/>
    <x v="5"/>
    <n v="49116"/>
    <n v="4784024"/>
    <n v="22864662"/>
    <n v="-18080638"/>
    <n v="727"/>
    <n v="57.7716643741403"/>
    <n v="420"/>
    <n v="307"/>
    <n v="127820"/>
    <n v="-202337.796875"/>
    <n v="54439.671875"/>
    <n v="-58894.5859375"/>
    <n v="0.92435783371959501"/>
    <n v="6580.500687757909"/>
    <n v="16"/>
    <n v="7"/>
    <n v="3"/>
    <n v="4"/>
    <n v="-692326.625"/>
    <n v="1.2645937604635411"/>
    <n v="126"/>
    <n v="692326.625"/>
    <n v="691.00679177259724"/>
    <n v="2902.2285254449084"/>
    <n v="0.87280876025100895"/>
    <n v="47.002592500240169"/>
    <n v="4444459.4196841652"/>
    <n v="143.29263039043138"/>
  </r>
  <r>
    <x v="14"/>
    <x v="0"/>
    <x v="0"/>
    <x v="5"/>
    <n v="49488"/>
    <n v="4809336"/>
    <n v="24158920"/>
    <n v="-19349584"/>
    <n v="766"/>
    <n v="53.263707571801568"/>
    <n v="408"/>
    <n v="358"/>
    <n v="151510.796875"/>
    <n v="-202375.203125"/>
    <n v="59213.0390625"/>
    <n v="-54049.1171875"/>
    <n v="1.095541280666732"/>
    <n v="6278.5065274151439"/>
    <n v="15"/>
    <n v="8"/>
    <n v="3"/>
    <n v="4"/>
    <n v="-907920.8125"/>
    <n v="1.248549839624459"/>
    <n v="128"/>
    <n v="907920.8125"/>
    <n v="529.70875144466413"/>
    <n v="2161.2117058942295"/>
    <n v="0.92851963001204096"/>
    <n v="46.359485274638871"/>
    <n v="3957901.4687438472"/>
    <n v="194.64439345416304"/>
  </r>
  <r>
    <x v="2"/>
    <x v="2"/>
    <x v="9"/>
    <x v="4"/>
    <n v="13521"/>
    <n v="5052224"/>
    <n v="25453484"/>
    <n v="-20401260"/>
    <n v="780"/>
    <n v="47.948717948717949"/>
    <n v="374"/>
    <n v="406"/>
    <n v="233894.40625"/>
    <n v="-184164.796875"/>
    <n v="68057.4453125"/>
    <n v="-50249.41015625"/>
    <n v="1.3543929192576809"/>
    <n v="6477.2102564102561"/>
    <n v="13"/>
    <n v="11"/>
    <n v="3"/>
    <n v="4"/>
    <n v="-1078582.75"/>
    <n v="1.2476427436344619"/>
    <n v="138"/>
    <n v="1078582.75"/>
    <n v="468.41320241770973"/>
    <n v="1751.8653770422343"/>
    <n v="1.04525150243389"/>
    <n v="47.485532090118717"/>
    <n v="4518564.1967774546"/>
    <n v="169.60069461785579"/>
  </r>
  <r>
    <x v="6"/>
    <x v="4"/>
    <x v="6"/>
    <x v="2"/>
    <n v="31374"/>
    <n v="5042462"/>
    <n v="23305874"/>
    <n v="-18263412"/>
    <n v="723"/>
    <n v="51.175656984785618"/>
    <n v="370"/>
    <n v="353"/>
    <n v="148150.796875"/>
    <n v="-196966"/>
    <n v="62988.84765625"/>
    <n v="-51737.7109375"/>
    <n v="1.2174649112779949"/>
    <n v="6974.3596127247583"/>
    <n v="11"/>
    <n v="8"/>
    <n v="3"/>
    <n v="4"/>
    <n v="-899796.4375"/>
    <n v="1.2760963833045"/>
    <n v="124"/>
    <n v="899796.4375"/>
    <n v="560.40030720837342"/>
    <n v="2073.4811366709819"/>
    <n v="0.94418525492826599"/>
    <n v="48.029106424996968"/>
    <n v="4762689.2877167156"/>
    <n v="161.41334321240842"/>
  </r>
  <r>
    <x v="13"/>
    <x v="2"/>
    <x v="2"/>
    <x v="0"/>
    <n v="20927"/>
    <n v="4969536"/>
    <n v="23939396"/>
    <n v="-18969860"/>
    <n v="775"/>
    <n v="56.903225806451616"/>
    <n v="441"/>
    <n v="334"/>
    <n v="130770"/>
    <n v="-198307.203125"/>
    <n v="54284.34375"/>
    <n v="-56795.98828125"/>
    <n v="0.95577778277556302"/>
    <n v="6412.304516129032"/>
    <n v="10"/>
    <n v="8"/>
    <n v="3"/>
    <n v="3"/>
    <n v="-867435.5"/>
    <n v="1.261970093611656"/>
    <n v="128"/>
    <n v="867435.5"/>
    <n v="572.89977179859477"/>
    <n v="2526.487993631803"/>
    <n v="0.94121390744041999"/>
    <n v="48.675493192928059"/>
    <n v="4201558.9937710371"/>
    <n v="160.62356468539144"/>
  </r>
  <r>
    <x v="11"/>
    <x v="2"/>
    <x v="2"/>
    <x v="0"/>
    <n v="20922"/>
    <n v="5089956"/>
    <n v="23759932"/>
    <n v="-18669976"/>
    <n v="764"/>
    <n v="56.151832460732983"/>
    <n v="429"/>
    <n v="335"/>
    <n v="130770"/>
    <n v="-203619"/>
    <n v="55384.45703125"/>
    <n v="-55731.2734375"/>
    <n v="0.993776987589581"/>
    <n v="6662.2460732984291"/>
    <n v="22"/>
    <n v="8"/>
    <n v="3"/>
    <n v="3"/>
    <n v="-719978.125"/>
    <n v="1.272627881257052"/>
    <n v="128"/>
    <n v="719978.125"/>
    <n v="706.95981214707047"/>
    <n v="3032.857594110932"/>
    <n v="0.98311158202433002"/>
    <n v="49.628654289063888"/>
    <n v="4190234.395872192"/>
    <n v="124.25958399227422"/>
  </r>
  <r>
    <x v="6"/>
    <x v="2"/>
    <x v="11"/>
    <x v="0"/>
    <n v="25864"/>
    <n v="5274730"/>
    <n v="24326650"/>
    <n v="-19051920"/>
    <n v="735"/>
    <n v="46.258503401360542"/>
    <n v="340"/>
    <n v="395"/>
    <n v="248512.796875"/>
    <n v="-200077.796875"/>
    <n v="71548.96875"/>
    <n v="-48232.70703125"/>
    <n v="1.483411841339185"/>
    <n v="7176.5034013605446"/>
    <n v="10"/>
    <n v="10"/>
    <n v="4"/>
    <n v="4"/>
    <n v="-1086320.875"/>
    <n v="1.276860809829141"/>
    <n v="128"/>
    <n v="1086320.875"/>
    <n v="485.55911254121855"/>
    <n v="1650.900982640143"/>
    <n v="1.1088604489411491"/>
    <n v="49.140382985984161"/>
    <n v="4753668.5295872185"/>
    <n v="151.90457866128645"/>
  </r>
  <r>
    <x v="10"/>
    <x v="6"/>
    <x v="0"/>
    <x v="5"/>
    <n v="49541"/>
    <n v="5187878"/>
    <n v="24746320"/>
    <n v="-19558442"/>
    <n v="760"/>
    <n v="53.815789473684212"/>
    <n v="409"/>
    <n v="351"/>
    <n v="153398.203125"/>
    <n v="-204495.203125"/>
    <n v="60504.44921875"/>
    <n v="-55722.05859375"/>
    <n v="1.085825806613979"/>
    <n v="6826.1552631578943"/>
    <n v="14"/>
    <n v="7"/>
    <n v="3"/>
    <n v="4"/>
    <n v="-816449.5"/>
    <n v="1.265250064396745"/>
    <n v="129"/>
    <n v="816449.5"/>
    <n v="635.41933701961966"/>
    <n v="2598.8650884102444"/>
    <n v="0.93265881534663098"/>
    <n v="50.082036305356958"/>
    <n v="4461854.2859600671"/>
    <n v="146.93939295724348"/>
  </r>
  <r>
    <x v="8"/>
    <x v="7"/>
    <x v="2"/>
    <x v="5"/>
    <n v="49134"/>
    <n v="5081346"/>
    <n v="23572844"/>
    <n v="-18491498"/>
    <n v="737"/>
    <n v="57.394843962008139"/>
    <n v="423"/>
    <n v="314"/>
    <n v="137354"/>
    <n v="-205268.40625"/>
    <n v="55727.76171875"/>
    <n v="-58890.12109375"/>
    <n v="0.94630068140009904"/>
    <n v="6894.6350067842604"/>
    <n v="20"/>
    <n v="8"/>
    <n v="3"/>
    <n v="4"/>
    <n v="-963441.8125"/>
    <n v="1.274793637594964"/>
    <n v="128"/>
    <n v="963441.8125"/>
    <n v="527.41597199467617"/>
    <n v="2230.9695615374799"/>
    <n v="0.93594841279651197"/>
    <n v="49.787307066043581"/>
    <n v="4616260.5561400428"/>
    <n v="160.20569286023982"/>
  </r>
  <r>
    <x v="12"/>
    <x v="2"/>
    <x v="4"/>
    <x v="0"/>
    <n v="20428"/>
    <n v="4816610"/>
    <n v="23008918"/>
    <n v="-18192308"/>
    <n v="783"/>
    <n v="59.25925925925926"/>
    <n v="464"/>
    <n v="319"/>
    <n v="130770"/>
    <n v="-200077.796875"/>
    <n v="49588.18359375"/>
    <n v="-57029.1796875"/>
    <n v="0.86952300323230902"/>
    <n v="6151.4814814814818"/>
    <n v="14"/>
    <n v="8"/>
    <n v="2"/>
    <n v="3"/>
    <n v="-641823.5"/>
    <n v="1.2647607989046801"/>
    <n v="129"/>
    <n v="641823.5"/>
    <n v="750.45709607080448"/>
    <n v="3482.1209257685327"/>
    <n v="0.90734180050015401"/>
    <n v="47.670214983457143"/>
    <n v="4150993.0374601968"/>
    <n v="115.98395889795201"/>
  </r>
  <r>
    <x v="5"/>
    <x v="2"/>
    <x v="2"/>
    <x v="7"/>
    <n v="67750"/>
    <n v="5892430"/>
    <n v="25689578"/>
    <n v="-19797148"/>
    <n v="781"/>
    <n v="56.850192061459666"/>
    <n v="444"/>
    <n v="337"/>
    <n v="155379.40625"/>
    <n v="-237316.796875"/>
    <n v="57859.41015625"/>
    <n v="-58745.24609375"/>
    <n v="0.98492072131102604"/>
    <n v="7544.7247119078102"/>
    <n v="19"/>
    <n v="8"/>
    <n v="3"/>
    <n v="4"/>
    <n v="-949722"/>
    <n v="1.2976403469833131"/>
    <n v="147"/>
    <n v="949722"/>
    <n v="620.43734903477014"/>
    <n v="2754.7418297143795"/>
    <n v="1.059618857341563"/>
    <n v="57.516759505417646"/>
    <n v="4837827.4811378587"/>
    <n v="96.211896554586275"/>
  </r>
  <r>
    <x v="12"/>
    <x v="7"/>
    <x v="3"/>
    <x v="1"/>
    <n v="42236"/>
    <n v="4858338"/>
    <n v="23842508"/>
    <n v="-18984170"/>
    <n v="706"/>
    <n v="46.883852691218131"/>
    <n v="331"/>
    <n v="375"/>
    <n v="229974.40625"/>
    <n v="-199866.59375"/>
    <n v="72031.75"/>
    <n v="-50624.453125"/>
    <n v="1.42286475316863"/>
    <n v="6881.4985835694051"/>
    <n v="7"/>
    <n v="10"/>
    <n v="4"/>
    <n v="4"/>
    <n v="-721888.375"/>
    <n v="1.25591521778408"/>
    <n v="127"/>
    <n v="721888.375"/>
    <n v="673.00404996825171"/>
    <n v="2227.6434053949129"/>
    <n v="0.83460780230711595"/>
    <n v="45.281735627355388"/>
    <n v="4506282.1023596162"/>
    <n v="185.5110821359217"/>
  </r>
  <r>
    <x v="6"/>
    <x v="0"/>
    <x v="7"/>
    <x v="8"/>
    <n v="5129"/>
    <n v="4940518"/>
    <n v="24772238"/>
    <n v="-19831720"/>
    <n v="770"/>
    <n v="47.142857142857146"/>
    <n v="363"/>
    <n v="407"/>
    <n v="234854.40625"/>
    <n v="-181194.40625"/>
    <n v="68243.078125"/>
    <n v="-48726.5859375"/>
    <n v="1.4005306715420851"/>
    <n v="6416.2571428571428"/>
    <n v="8"/>
    <n v="9"/>
    <n v="4"/>
    <n v="3"/>
    <n v="-905638.5"/>
    <n v="1.2491220126141349"/>
    <n v="125"/>
    <n v="905638.5"/>
    <n v="545.52870709449746"/>
    <n v="1980.2692067530256"/>
    <n v="0.92325830457636704"/>
    <n v="46.23334566301871"/>
    <n v="4591875.0239633974"/>
    <n v="177.69900556936193"/>
  </r>
  <r>
    <x v="10"/>
    <x v="4"/>
    <x v="0"/>
    <x v="2"/>
    <n v="30865"/>
    <n v="4609378"/>
    <n v="23829648"/>
    <n v="-19220270"/>
    <n v="749"/>
    <n v="53.538050734312414"/>
    <n v="401"/>
    <n v="348"/>
    <n v="148150.796875"/>
    <n v="-200547.203125"/>
    <n v="59425.5546875"/>
    <n v="-55230.66015625"/>
    <n v="1.075952279393048"/>
    <n v="6154.042723631509"/>
    <n v="12"/>
    <n v="7"/>
    <n v="3"/>
    <n v="4"/>
    <n v="-739837.8125"/>
    <n v="1.2398185873559531"/>
    <n v="124"/>
    <n v="739837.8125"/>
    <n v="623.02546884219976"/>
    <n v="2498.3321300572211"/>
    <n v="0.88239276892727503"/>
    <n v="44.496967857665531"/>
    <n v="4188853.391564914"/>
    <n v="174.34324721641269"/>
  </r>
  <r>
    <x v="6"/>
    <x v="0"/>
    <x v="3"/>
    <x v="7"/>
    <n v="70205"/>
    <n v="4970718"/>
    <n v="24125370"/>
    <n v="-19154652"/>
    <n v="737"/>
    <n v="48.303934871099052"/>
    <n v="356"/>
    <n v="381"/>
    <n v="234854.40625"/>
    <n v="-214912"/>
    <n v="67767.890625"/>
    <n v="-50274.67578125"/>
    <n v="1.3479528126618789"/>
    <n v="6744.5291723202172"/>
    <n v="8"/>
    <n v="9"/>
    <n v="3"/>
    <n v="4"/>
    <n v="-851764"/>
    <n v="1.2595044796428569"/>
    <n v="126"/>
    <n v="851764"/>
    <n v="583.57925434744834"/>
    <n v="2077.5421454769162"/>
    <n v="0.91521190209454095"/>
    <n v="46.733984964541939"/>
    <n v="4560463.8949714061"/>
    <n v="175.17073905626731"/>
  </r>
  <r>
    <x v="20"/>
    <x v="4"/>
    <x v="2"/>
    <x v="1"/>
    <n v="39746"/>
    <n v="4938176"/>
    <n v="23131388"/>
    <n v="-18193212"/>
    <n v="730"/>
    <n v="57.534246575342465"/>
    <n v="420"/>
    <n v="310"/>
    <n v="127820"/>
    <n v="-202337.796875"/>
    <n v="55074.734375"/>
    <n v="-58687.78125"/>
    <n v="0.93843613103025603"/>
    <n v="6764.6246575342466"/>
    <n v="23"/>
    <n v="7"/>
    <n v="3"/>
    <n v="4"/>
    <n v="-646530"/>
    <n v="1.271429585935677"/>
    <n v="126"/>
    <n v="646530"/>
    <n v="763.79688490866624"/>
    <n v="3207.9469166163981"/>
    <n v="0.90496325540596601"/>
    <n v="48.427848440065269"/>
    <n v="4444585.4984428287"/>
    <n v="118.88401450485881"/>
  </r>
  <r>
    <x v="7"/>
    <x v="2"/>
    <x v="3"/>
    <x v="8"/>
    <n v="4645"/>
    <n v="4778844"/>
    <n v="26217842"/>
    <n v="-21438998"/>
    <n v="807"/>
    <n v="46.344485749690207"/>
    <n v="374"/>
    <n v="433"/>
    <n v="233894.40625"/>
    <n v="-181194.40625"/>
    <n v="70101.1796875"/>
    <n v="-49512.69921875"/>
    <n v="1.4158222192207479"/>
    <n v="5921.7397769516729"/>
    <n v="10"/>
    <n v="12"/>
    <n v="3"/>
    <n v="3"/>
    <n v="-1013498.3125"/>
    <n v="1.222904260730842"/>
    <n v="135"/>
    <n v="1013498.3125"/>
    <n v="471.51968000933402"/>
    <n v="1763.4836032349092"/>
    <n v="0.97128602019535304"/>
    <n v="44.534441576858278"/>
    <n v="4362946.1895956453"/>
    <n v="189.96442124325043"/>
  </r>
  <r>
    <x v="2"/>
    <x v="6"/>
    <x v="1"/>
    <x v="0"/>
    <n v="19959"/>
    <n v="4934648"/>
    <n v="22580744"/>
    <n v="-17646096"/>
    <n v="802"/>
    <n v="64.214463840399006"/>
    <n v="515"/>
    <n v="287"/>
    <n v="140304"/>
    <n v="-223477.203125"/>
    <n v="43846.10546875"/>
    <n v="-61484.65625"/>
    <n v="0.71312272269148402"/>
    <n v="6152.927680798005"/>
    <n v="21"/>
    <n v="6"/>
    <n v="2"/>
    <n v="3"/>
    <n v="-809266.375"/>
    <n v="1.27964531078149"/>
    <n v="138"/>
    <n v="809266.375"/>
    <n v="609.76807543746031"/>
    <n v="3140.3055885029203"/>
    <n v="0.86922316863740201"/>
    <n v="49.812376458452832"/>
    <n v="4474674.0804005647"/>
    <n v="128.35610757310587"/>
  </r>
  <r>
    <x v="3"/>
    <x v="3"/>
    <x v="2"/>
    <x v="1"/>
    <n v="39819"/>
    <n v="5289194"/>
    <n v="24742030"/>
    <n v="-19452836"/>
    <n v="750"/>
    <n v="57.733333333333334"/>
    <n v="433"/>
    <n v="317"/>
    <n v="148889.40625"/>
    <n v="-208192"/>
    <n v="57140.9453125"/>
    <n v="-61365.4140625"/>
    <n v="0.93115879987874905"/>
    <n v="7052.2586666666666"/>
    <n v="13"/>
    <n v="8"/>
    <n v="3"/>
    <n v="4"/>
    <n v="-914776"/>
    <n v="1.271898349423189"/>
    <n v="138"/>
    <n v="914776"/>
    <n v="578.1955363936089"/>
    <n v="2503.5866725843266"/>
    <n v="0.91322869519785299"/>
    <n v="51.927480393459163"/>
    <n v="4812532.0735361855"/>
    <n v="140.50194819337042"/>
  </r>
  <r>
    <x v="5"/>
    <x v="6"/>
    <x v="3"/>
    <x v="8"/>
    <n v="4675"/>
    <n v="5129660"/>
    <n v="25953960"/>
    <n v="-20824300"/>
    <n v="783"/>
    <n v="46.615581098339717"/>
    <n v="365"/>
    <n v="418"/>
    <n v="232934.40625"/>
    <n v="-181194.40625"/>
    <n v="71106.7421875"/>
    <n v="-49818.8984375"/>
    <n v="1.427304585562174"/>
    <n v="6551.2899106002551"/>
    <n v="11"/>
    <n v="8"/>
    <n v="3"/>
    <n v="3"/>
    <n v="-972322"/>
    <n v="1.2463304888999871"/>
    <n v="136"/>
    <n v="972322"/>
    <n v="527.5680278755392"/>
    <n v="1925.623301745718"/>
    <n v="1.0092586060028399"/>
    <n v="47.897174519885965"/>
    <n v="4641431.0227146596"/>
    <n v="160.81171917374496"/>
  </r>
  <r>
    <x v="11"/>
    <x v="2"/>
    <x v="0"/>
    <x v="0"/>
    <n v="21415"/>
    <n v="5410036"/>
    <n v="24463956"/>
    <n v="-19053920"/>
    <n v="758"/>
    <n v="53.298153034300789"/>
    <n v="404"/>
    <n v="354"/>
    <n v="157845.59375"/>
    <n v="-201848.40625"/>
    <n v="60554.34765625"/>
    <n v="-53824.6328125"/>
    <n v="1.125030390215447"/>
    <n v="7137.2506596306066"/>
    <n v="14"/>
    <n v="8"/>
    <n v="3"/>
    <n v="4"/>
    <n v="-818320.625"/>
    <n v="1.2839329649751861"/>
    <n v="128"/>
    <n v="818320.625"/>
    <n v="661.11446231726109"/>
    <n v="2670.9024277617345"/>
    <n v="1.06632893839851"/>
    <n v="52.056131202437726"/>
    <n v="4542253.1383510567"/>
    <n v="111.67860550612096"/>
  </r>
  <r>
    <x v="7"/>
    <x v="4"/>
    <x v="1"/>
    <x v="0"/>
    <n v="20015"/>
    <n v="4762952"/>
    <n v="22450248"/>
    <n v="-17687296"/>
    <n v="814"/>
    <n v="64.004914004913999"/>
    <n v="521"/>
    <n v="293"/>
    <n v="138304"/>
    <n v="-178224"/>
    <n v="43090.6875"/>
    <n v="-60366.19921875"/>
    <n v="0.71382144408084303"/>
    <n v="5851.2923832923834"/>
    <n v="12"/>
    <n v="7"/>
    <n v="2"/>
    <n v="3"/>
    <n v="-969547.9375"/>
    <n v="1.2692866111360379"/>
    <n v="122"/>
    <n v="969547.9375"/>
    <n v="491.25492570087596"/>
    <n v="2559.4381629015634"/>
    <n v="0.85397604446960396"/>
    <n v="48.126916428001152"/>
    <n v="4519814.4711607434"/>
    <n v="161.80257615303984"/>
  </r>
  <r>
    <x v="6"/>
    <x v="8"/>
    <x v="8"/>
    <x v="5"/>
    <n v="50659"/>
    <n v="4721150"/>
    <n v="22492354"/>
    <n v="-17771204"/>
    <n v="685"/>
    <n v="49.489051094890513"/>
    <n v="339"/>
    <n v="346"/>
    <n v="229014.40625"/>
    <n v="-199166"/>
    <n v="66349.125"/>
    <n v="-51361.859375"/>
    <n v="1.2917975674434981"/>
    <n v="6892.1897810218979"/>
    <n v="10"/>
    <n v="7"/>
    <n v="3"/>
    <n v="4"/>
    <n v="-776337.125"/>
    <n v="1.2656629230073551"/>
    <n v="123"/>
    <n v="776337.125"/>
    <n v="608.13142228641971"/>
    <n v="2061.5655215509628"/>
    <n v="0.89347961330186998"/>
    <n v="44.549188647456582"/>
    <n v="4510471.0837390888"/>
    <n v="182.0433182036212"/>
  </r>
  <r>
    <x v="5"/>
    <x v="4"/>
    <x v="8"/>
    <x v="5"/>
    <n v="50582"/>
    <n v="4913112"/>
    <n v="24430376"/>
    <n v="-19517264"/>
    <n v="743"/>
    <n v="48.317631224764469"/>
    <n v="359"/>
    <n v="384"/>
    <n v="230934.40625"/>
    <n v="-200547.203125"/>
    <n v="68051.1875"/>
    <n v="-50826.20703125"/>
    <n v="1.3388995849751171"/>
    <n v="6612.5329744279943"/>
    <n v="13"/>
    <n v="10"/>
    <n v="3"/>
    <n v="4"/>
    <n v="-896065"/>
    <n v="1.251731595166208"/>
    <n v="126"/>
    <n v="896065"/>
    <n v="548.29861672981315"/>
    <n v="1968.3920340600291"/>
    <n v="0.94949549114666398"/>
    <n v="46.197122777685784"/>
    <n v="4529142.6373214228"/>
    <n v="175.13324504746842"/>
  </r>
  <r>
    <x v="3"/>
    <x v="3"/>
    <x v="2"/>
    <x v="2"/>
    <n v="30452"/>
    <n v="5181206"/>
    <n v="24675514"/>
    <n v="-19494308"/>
    <n v="753"/>
    <n v="57.636122177954846"/>
    <n v="434"/>
    <n v="319"/>
    <n v="135354"/>
    <n v="-205162.796875"/>
    <n v="56856.0234375"/>
    <n v="-61110.68359375"/>
    <n v="0.93037780129356695"/>
    <n v="6880.7516600265608"/>
    <n v="13"/>
    <n v="8"/>
    <n v="3"/>
    <n v="3"/>
    <n v="-853507"/>
    <n v="1.265780452427447"/>
    <n v="137"/>
    <n v="853507"/>
    <n v="607.04903416140701"/>
    <n v="2634.5928082605064"/>
    <n v="0.90030722196604296"/>
    <n v="50.882151301377974"/>
    <n v="4719741.1967964601"/>
    <n v="139.44745594965727"/>
  </r>
  <r>
    <x v="3"/>
    <x v="4"/>
    <x v="4"/>
    <x v="6"/>
    <n v="76707"/>
    <n v="5387028"/>
    <n v="24802004"/>
    <n v="-19414976"/>
    <n v="800"/>
    <n v="60.75"/>
    <n v="486"/>
    <n v="314"/>
    <n v="152134.40625"/>
    <n v="-236099.40625"/>
    <n v="51032.9296875"/>
    <n v="-61831.1328125"/>
    <n v="0.82535977211116196"/>
    <n v="6733.7849999999999"/>
    <n v="21"/>
    <n v="8"/>
    <n v="2"/>
    <n v="4"/>
    <n v="-1249388"/>
    <n v="1.277467662076945"/>
    <n v="138"/>
    <n v="1249388"/>
    <n v="431.17334246847258"/>
    <n v="2095.5024443967768"/>
    <n v="0.94378008140340997"/>
    <n v="53.576367335410715"/>
    <n v="4816374.6555948695"/>
    <n v="156.69143326158706"/>
  </r>
  <r>
    <x v="14"/>
    <x v="0"/>
    <x v="0"/>
    <x v="7"/>
    <n v="68222"/>
    <n v="4892864"/>
    <n v="24121412"/>
    <n v="-19228548"/>
    <n v="757"/>
    <n v="53.368560105680316"/>
    <n v="404"/>
    <n v="353"/>
    <n v="151510.796875"/>
    <n v="-216356.796875"/>
    <n v="59706.46484375"/>
    <n v="-54471.80859375"/>
    <n v="1.096098447713385"/>
    <n v="6463.4927344782036"/>
    <n v="15"/>
    <n v="8"/>
    <n v="3"/>
    <n v="4"/>
    <n v="-876086.3125"/>
    <n v="1.254458318953672"/>
    <n v="128"/>
    <n v="876086.3125"/>
    <n v="558.49109045405839"/>
    <n v="2256.304005434396"/>
    <n v="0.93464304037771695"/>
    <n v="47.162112428969778"/>
    <n v="4017097.7035752726"/>
    <n v="184.14141089260067"/>
  </r>
  <r>
    <x v="11"/>
    <x v="4"/>
    <x v="2"/>
    <x v="7"/>
    <n v="67844"/>
    <n v="5078420"/>
    <n v="23014724"/>
    <n v="-17936304"/>
    <n v="718"/>
    <n v="57.520891364902504"/>
    <n v="413"/>
    <n v="305"/>
    <n v="127820"/>
    <n v="-221274"/>
    <n v="55725.72265625"/>
    <n v="-58807.5546875"/>
    <n v="0.947594623724338"/>
    <n v="7073.0083565459609"/>
    <n v="22"/>
    <n v="7"/>
    <n v="3"/>
    <n v="4"/>
    <n v="-673421.1875"/>
    <n v="1.283136369677945"/>
    <n v="127"/>
    <n v="673421.1875"/>
    <n v="754.12239683949656"/>
    <n v="3114.5254989471205"/>
    <n v="0.88934193913707504"/>
    <n v="49.729692467381206"/>
    <n v="4514945.8779211482"/>
    <n v="123.59990322754541"/>
  </r>
  <r>
    <x v="7"/>
    <x v="2"/>
    <x v="3"/>
    <x v="4"/>
    <n v="14012"/>
    <n v="4945338"/>
    <n v="26420454"/>
    <n v="-21475116"/>
    <n v="802"/>
    <n v="46.633416458852871"/>
    <n v="374"/>
    <n v="428"/>
    <n v="233894.40625"/>
    <n v="-183578"/>
    <n v="70642.921875"/>
    <n v="-50175.50390625"/>
    <n v="1.407916540449542"/>
    <n v="6166.2568578553619"/>
    <n v="10"/>
    <n v="12"/>
    <n v="3"/>
    <n v="3"/>
    <n v="-1063811.5"/>
    <n v="1.2302822485336049"/>
    <n v="136"/>
    <n v="1063811.5"/>
    <n v="464.86976311122788"/>
    <n v="1738.6129140359924"/>
    <n v="0.99295306831137098"/>
    <n v="46.172077594364545"/>
    <n v="4448629.0171632385"/>
    <n v="182.62958560608726"/>
  </r>
  <r>
    <x v="7"/>
    <x v="7"/>
    <x v="9"/>
    <x v="7"/>
    <n v="69837"/>
    <n v="4850544"/>
    <n v="24798924"/>
    <n v="-19948380"/>
    <n v="726"/>
    <n v="48.071625344352618"/>
    <n v="349"/>
    <n v="377"/>
    <n v="229974.40625"/>
    <n v="-217392"/>
    <n v="71057.0859375"/>
    <n v="-52913.4765625"/>
    <n v="1.3428920296622211"/>
    <n v="6681.1900826446281"/>
    <n v="10"/>
    <n v="7"/>
    <n v="3"/>
    <n v="4"/>
    <n v="-937049"/>
    <n v="1.243154782493616"/>
    <n v="125"/>
    <n v="937049"/>
    <n v="517.64037953191348"/>
    <n v="1806.5649245663781"/>
    <n v="0.91418969309476406"/>
    <n v="45.504818725717215"/>
    <n v="4504842.9317529816"/>
    <n v="192.27929890463707"/>
  </r>
  <r>
    <x v="12"/>
    <x v="6"/>
    <x v="0"/>
    <x v="7"/>
    <n v="68278"/>
    <n v="5565972"/>
    <n v="24358688"/>
    <n v="-18792716"/>
    <n v="743"/>
    <n v="53.835800807537012"/>
    <n v="400"/>
    <n v="343"/>
    <n v="156965.59375"/>
    <n v="-228344"/>
    <n v="60896.71875"/>
    <n v="-54789.2578125"/>
    <n v="1.1114718684162681"/>
    <n v="7491.2139973082103"/>
    <n v="14"/>
    <n v="8"/>
    <n v="3"/>
    <n v="4"/>
    <n v="-729426.5"/>
    <n v="1.2961770932950829"/>
    <n v="131"/>
    <n v="729426.5"/>
    <n v="763.06139138076287"/>
    <n v="3052.2455655230515"/>
    <n v="0.97874874062700001"/>
    <n v="53.627488856217262"/>
    <n v="4810981.6132248752"/>
    <n v="96.135228456688864"/>
  </r>
  <r>
    <x v="7"/>
    <x v="4"/>
    <x v="2"/>
    <x v="8"/>
    <n v="2267"/>
    <n v="5071276"/>
    <n v="24954296"/>
    <n v="-19883020"/>
    <n v="802"/>
    <n v="55.860349127182047"/>
    <n v="448"/>
    <n v="354"/>
    <n v="138304"/>
    <n v="-178224"/>
    <n v="55701.5546875"/>
    <n v="-56166.72265625"/>
    <n v="0.99171808596351796"/>
    <n v="6323.2867830423938"/>
    <n v="20"/>
    <n v="8"/>
    <n v="3"/>
    <n v="3"/>
    <n v="-1039493"/>
    <n v="1.255055620323271"/>
    <n v="123"/>
    <n v="1039493"/>
    <n v="487.86052431329506"/>
    <n v="2185.6151489235617"/>
    <n v="0.97903547195330498"/>
    <n v="49.490669229335452"/>
    <n v="4745152.591932117"/>
    <n v="147.45736022602361"/>
  </r>
  <r>
    <x v="8"/>
    <x v="7"/>
    <x v="0"/>
    <x v="3"/>
    <n v="58994"/>
    <n v="5022368"/>
    <n v="23615636"/>
    <n v="-18593268"/>
    <n v="726"/>
    <n v="54.132231404958681"/>
    <n v="393"/>
    <n v="333"/>
    <n v="147310.796875"/>
    <n v="-208672"/>
    <n v="60090.67578125"/>
    <n v="-55835.640625"/>
    <n v="1.0762064356855401"/>
    <n v="6917.8622589531678"/>
    <n v="12"/>
    <n v="10"/>
    <n v="3"/>
    <n v="4"/>
    <n v="-1103985.75"/>
    <n v="1.270117550072424"/>
    <n v="127"/>
    <n v="1103985.75"/>
    <n v="454.93050974616295"/>
    <n v="1787.8769033024203"/>
    <n v="0.95295668843259795"/>
    <n v="48.500215554605759"/>
    <n v="4591149.5850348715"/>
    <n v="181.6807546300202"/>
  </r>
  <r>
    <x v="6"/>
    <x v="10"/>
    <x v="10"/>
    <x v="8"/>
    <n v="5564"/>
    <n v="4983988"/>
    <n v="25379940"/>
    <n v="-20395952"/>
    <n v="791"/>
    <n v="47.787610619469028"/>
    <n v="378"/>
    <n v="413"/>
    <n v="236774.40625"/>
    <n v="-181194.40625"/>
    <n v="67142.6953125"/>
    <n v="-49384.87109375"/>
    <n v="1.3595802484740589"/>
    <n v="6300.8697850821745"/>
    <n v="8"/>
    <n v="10"/>
    <n v="4"/>
    <n v="3"/>
    <n v="-1009850.625"/>
    <n v="1.244361626267801"/>
    <n v="126"/>
    <n v="1009850.625"/>
    <n v="493.53715060581362"/>
    <n v="1865.5704292899754"/>
    <n v="0.97822514535513505"/>
    <n v="46.822039321920421"/>
    <n v="4608016.3222584799"/>
    <n v="171.46669416624306"/>
  </r>
  <r>
    <x v="9"/>
    <x v="3"/>
    <x v="5"/>
    <x v="7"/>
    <n v="66442"/>
    <n v="5534945"/>
    <n v="21254114"/>
    <n v="-15719169"/>
    <n v="769"/>
    <n v="70.091027308192452"/>
    <n v="539"/>
    <n v="230"/>
    <n v="148889.40625"/>
    <n v="-240728.796875"/>
    <n v="39432.4921875"/>
    <n v="-68344.2109375"/>
    <n v="0.57696901678418"/>
    <n v="7197.5877763328999"/>
    <n v="24"/>
    <n v="5"/>
    <n v="2"/>
    <n v="3"/>
    <n v="-998725.625"/>
    <n v="1.352114351591996"/>
    <n v="140"/>
    <n v="998725.625"/>
    <n v="554.2007595930063"/>
    <n v="2987.1420942063041"/>
    <n v="0.87853906771735202"/>
    <n v="56.559568110966886"/>
    <n v="4709071.1544800876"/>
    <n v="124.30235176145312"/>
  </r>
  <r>
    <x v="7"/>
    <x v="8"/>
    <x v="5"/>
    <x v="6"/>
    <n v="75782"/>
    <n v="5089841"/>
    <n v="20804282"/>
    <n v="-15714441"/>
    <n v="770"/>
    <n v="70.649350649350652"/>
    <n v="544"/>
    <n v="226"/>
    <n v="136354"/>
    <n v="-229824"/>
    <n v="38243.1640625"/>
    <n v="-69532.921875"/>
    <n v="0.55000082020499697"/>
    <n v="6610.1831168831168"/>
    <n v="21"/>
    <n v="4"/>
    <n v="2"/>
    <n v="4"/>
    <n v="-798031.1875"/>
    <n v="1.323895772048143"/>
    <n v="128"/>
    <n v="798031.1875"/>
    <n v="637.79976017541298"/>
    <n v="3469.6306953542462"/>
    <n v="0.79416735192668597"/>
    <n v="52.431738342777827"/>
    <n v="4477091.4984306153"/>
    <n v="124.33921312515328"/>
  </r>
  <r>
    <x v="8"/>
    <x v="2"/>
    <x v="0"/>
    <x v="5"/>
    <n v="49511"/>
    <n v="5569556"/>
    <n v="25579544"/>
    <n v="-20009988"/>
    <n v="778"/>
    <n v="53.727506426735218"/>
    <n v="418"/>
    <n v="360"/>
    <n v="157845.59375"/>
    <n v="-211112"/>
    <n v="61195.08203125"/>
    <n v="-55583.30078125"/>
    <n v="1.100961640836793"/>
    <n v="7158.8123393316191"/>
    <n v="12"/>
    <n v="9"/>
    <n v="3"/>
    <n v="4"/>
    <n v="-1098967.375"/>
    <n v="1.278338797604476"/>
    <n v="132"/>
    <n v="1098967.375"/>
    <n v="506.79903031698279"/>
    <n v="2118.4199467249882"/>
    <n v="1.064272791263553"/>
    <n v="53.730385734817979"/>
    <n v="4626816.2033254271"/>
    <n v="138.98283494260451"/>
  </r>
  <r>
    <x v="12"/>
    <x v="2"/>
    <x v="2"/>
    <x v="8"/>
    <n v="2187"/>
    <n v="4832140"/>
    <n v="23915040"/>
    <n v="-19082900"/>
    <n v="789"/>
    <n v="55.766793409378963"/>
    <n v="440"/>
    <n v="349"/>
    <n v="130770"/>
    <n v="-187135.203125"/>
    <n v="54352.36328125"/>
    <n v="-54678.796875"/>
    <n v="0.99402997848514796"/>
    <n v="6124.3852978453742"/>
    <n v="22"/>
    <n v="9"/>
    <n v="3"/>
    <n v="3"/>
    <n v="-643403.1875"/>
    <n v="1.253218326355009"/>
    <n v="127"/>
    <n v="643403.1875"/>
    <n v="751.02829670081485"/>
    <n v="3304.5245054835855"/>
    <n v="0.95024596306169495"/>
    <n v="47.135194196331391"/>
    <n v="4195262.2542830044"/>
    <n v="114.17862677700413"/>
  </r>
  <r>
    <x v="12"/>
    <x v="6"/>
    <x v="6"/>
    <x v="0"/>
    <n v="21936"/>
    <n v="5310528"/>
    <n v="24380336"/>
    <n v="-19069808"/>
    <n v="754"/>
    <n v="50.795755968169765"/>
    <n v="383"/>
    <n v="371"/>
    <n v="164036.40625"/>
    <n v="-197091.59375"/>
    <n v="63656.23046875"/>
    <n v="-51401.1015625"/>
    <n v="1.2384215227634501"/>
    <n v="7043.1405835543765"/>
    <n v="12"/>
    <n v="11"/>
    <n v="3"/>
    <n v="4"/>
    <n v="-813871"/>
    <n v="1.278478315041242"/>
    <n v="127"/>
    <n v="813871"/>
    <n v="652.50242360275763"/>
    <n v="2499.0842823985618"/>
    <n v="1.00194335365023"/>
    <n v="50.548061264275461"/>
    <n v="4767616.2254951233"/>
    <n v="124.06360836359163"/>
  </r>
  <r>
    <x v="7"/>
    <x v="7"/>
    <x v="8"/>
    <x v="3"/>
    <n v="59977"/>
    <n v="4627736"/>
    <n v="24365194"/>
    <n v="-19737458"/>
    <n v="737"/>
    <n v="48.846675712347356"/>
    <n v="360"/>
    <n v="377"/>
    <n v="229974.40625"/>
    <n v="-208672"/>
    <n v="67681.09375"/>
    <n v="-52354"/>
    <n v="1.292758791114337"/>
    <n v="6279.153324287653"/>
    <n v="10"/>
    <n v="10"/>
    <n v="3"/>
    <n v="4"/>
    <n v="-964868"/>
    <n v="1.2344646407860631"/>
    <n v="123"/>
    <n v="964868"/>
    <n v="479.62374127859977"/>
    <n v="1726.6454686029592"/>
    <n v="0.89427985731467796"/>
    <n v="43.601083264557872"/>
    <n v="4370154.6732836058"/>
    <n v="206.27117234334395"/>
  </r>
  <r>
    <x v="6"/>
    <x v="5"/>
    <x v="0"/>
    <x v="6"/>
    <n v="77571"/>
    <n v="5298912"/>
    <n v="24711008"/>
    <n v="-19412096"/>
    <n v="769"/>
    <n v="53.966189856957087"/>
    <n v="415"/>
    <n v="354"/>
    <n v="159605.59375"/>
    <n v="-223552"/>
    <n v="59544.59765625"/>
    <n v="-54836.4296875"/>
    <n v="1.0858583973387901"/>
    <n v="6890.6527958387514"/>
    <n v="16"/>
    <n v="8"/>
    <n v="3"/>
    <n v="4"/>
    <n v="-857724.875"/>
    <n v="1.2729695958643521"/>
    <n v="130"/>
    <n v="857724.875"/>
    <n v="617.78690981767318"/>
    <n v="2563.8156757433435"/>
    <n v="0.92089750603134302"/>
    <n v="51.176375870029588"/>
    <n v="4654154.7465914954"/>
    <n v="141.64432230632187"/>
  </r>
  <r>
    <x v="9"/>
    <x v="6"/>
    <x v="1"/>
    <x v="2"/>
    <n v="29322"/>
    <n v="4806368"/>
    <n v="23540260"/>
    <n v="-18733892"/>
    <n v="844"/>
    <n v="62.914691943127963"/>
    <n v="531"/>
    <n v="313"/>
    <n v="140304"/>
    <n v="-226716"/>
    <n v="44331.94140625"/>
    <n v="-59852.69140625"/>
    <n v="0.74068417584344004"/>
    <n v="5694.7488151658772"/>
    <n v="24"/>
    <n v="6"/>
    <n v="2"/>
    <n v="3"/>
    <n v="-861522.8125"/>
    <n v="1.2565600356829221"/>
    <n v="140"/>
    <n v="861522.8125"/>
    <n v="557.89213358758275"/>
    <n v="2962.4072293500644"/>
    <n v="0.86897791850481498"/>
    <n v="48.437099113273661"/>
    <n v="4143090.7341693724"/>
    <n v="151.90752378885793"/>
  </r>
  <r>
    <x v="2"/>
    <x v="6"/>
    <x v="0"/>
    <x v="8"/>
    <n v="2704"/>
    <n v="5468280"/>
    <n v="25614884"/>
    <n v="-20146604"/>
    <n v="796"/>
    <n v="52.763819095477388"/>
    <n v="420"/>
    <n v="376"/>
    <n v="156965.59375"/>
    <n v="-184164.796875"/>
    <n v="60987.8203125"/>
    <n v="-53581.39453125"/>
    <n v="1.138227566603"/>
    <n v="6869.6984924623112"/>
    <n v="12"/>
    <n v="8"/>
    <n v="3"/>
    <n v="3"/>
    <n v="-909283.375"/>
    <n v="1.2714244048277319"/>
    <n v="137"/>
    <n v="909283.375"/>
    <n v="601.38347960007513"/>
    <n v="2525.8106143203158"/>
    <n v="1.0286306629284301"/>
    <n v="52.573834120697079"/>
    <n v="4947309.7416793192"/>
    <n v="109.2652390093408"/>
  </r>
  <r>
    <x v="8"/>
    <x v="6"/>
    <x v="6"/>
    <x v="0"/>
    <n v="21932"/>
    <n v="5032124"/>
    <n v="24794330"/>
    <n v="-19762206"/>
    <n v="774"/>
    <n v="50.516795865633078"/>
    <n v="391"/>
    <n v="383"/>
    <n v="153398.203125"/>
    <n v="-197091.59375"/>
    <n v="63412.609375"/>
    <n v="-51598.44921875"/>
    <n v="1.228963473420766"/>
    <n v="6501.4521963824291"/>
    <n v="12"/>
    <n v="11"/>
    <n v="3"/>
    <n v="4"/>
    <n v="-906298.375"/>
    <n v="1.254633718523124"/>
    <n v="127"/>
    <n v="906298.375"/>
    <n v="555.23921688593998"/>
    <n v="2170.9853380240256"/>
    <n v="0.98253280923410502"/>
    <n v="47.880223902353237"/>
    <n v="4438531.481525125"/>
    <n v="160.42911019826832"/>
  </r>
  <r>
    <x v="2"/>
    <x v="6"/>
    <x v="4"/>
    <x v="0"/>
    <n v="20452"/>
    <n v="4837922"/>
    <n v="23401446"/>
    <n v="-18563524"/>
    <n v="792"/>
    <n v="59.848484848484851"/>
    <n v="474"/>
    <n v="318"/>
    <n v="140304"/>
    <n v="-221857.796875"/>
    <n v="49370.140625"/>
    <n v="-58375.86328125"/>
    <n v="0.84572865992814195"/>
    <n v="6108.4873737373737"/>
    <n v="20"/>
    <n v="7"/>
    <n v="2"/>
    <n v="3"/>
    <n v="-787061.1875"/>
    <n v="1.2606144178228229"/>
    <n v="137"/>
    <n v="787061.1875"/>
    <n v="614.68181595474744"/>
    <n v="2913.591807625503"/>
    <n v="0.89705692966216499"/>
    <n v="48.040487206336337"/>
    <n v="4400373.7661738591"/>
    <n v="137.69878875364563"/>
  </r>
  <r>
    <x v="2"/>
    <x v="2"/>
    <x v="4"/>
    <x v="0"/>
    <n v="20423"/>
    <n v="4938970"/>
    <n v="23711414"/>
    <n v="-18772444"/>
    <n v="801"/>
    <n v="59.300873907615482"/>
    <n v="475"/>
    <n v="326"/>
    <n v="141254"/>
    <n v="-224401.59375"/>
    <n v="49918.765625"/>
    <n v="-57584.18359375"/>
    <n v="0.86688327435830903"/>
    <n v="6166.0049937578024"/>
    <n v="13"/>
    <n v="8"/>
    <n v="2"/>
    <n v="3"/>
    <n v="-790673.1875"/>
    <n v="1.263096802952242"/>
    <n v="139"/>
    <n v="790673.1875"/>
    <n v="624.65378592340335"/>
    <n v="2967.1054831361662"/>
    <n v="0.92021142590634797"/>
    <n v="48.907252236989699"/>
    <n v="4355945.1627999255"/>
    <n v="131.93390770095635"/>
  </r>
  <r>
    <x v="5"/>
    <x v="6"/>
    <x v="4"/>
    <x v="2"/>
    <n v="29818"/>
    <n v="5078084"/>
    <n v="23903874"/>
    <n v="-18825790"/>
    <n v="798"/>
    <n v="59.899749373433586"/>
    <n v="478"/>
    <n v="320"/>
    <n v="154334.40625"/>
    <n v="-225096.59375"/>
    <n v="50008.10546875"/>
    <n v="-58830.59375"/>
    <n v="0.85003570899282299"/>
    <n v="6363.5137844611527"/>
    <n v="19"/>
    <n v="7"/>
    <n v="2"/>
    <n v="3"/>
    <n v="-897139.375"/>
    <n v="1.269740818313601"/>
    <n v="139"/>
    <n v="897139.375"/>
    <n v="566.0306683117102"/>
    <n v="2705.6265945299747"/>
    <n v="0.93296257392096005"/>
    <n v="50.371399061639792"/>
    <n v="4556748.9547829535"/>
    <n v="135.25779156860233"/>
  </r>
  <r>
    <x v="6"/>
    <x v="9"/>
    <x v="6"/>
    <x v="1"/>
    <n v="40712"/>
    <n v="5326544"/>
    <n v="23567032"/>
    <n v="-18240488"/>
    <n v="725"/>
    <n v="51.310344827586206"/>
    <n v="372"/>
    <n v="353"/>
    <n v="152538.203125"/>
    <n v="-198201.59375"/>
    <n v="63352.23828125"/>
    <n v="-51672.76953125"/>
    <n v="1.226027535507588"/>
    <n v="7346.9572413793103"/>
    <n v="11"/>
    <n v="9"/>
    <n v="3"/>
    <n v="4"/>
    <n v="-846871.125"/>
    <n v="1.2920176258442211"/>
    <n v="126"/>
    <n v="846871.125"/>
    <n v="628.96748309844668"/>
    <n v="2339.7590371262218"/>
    <n v="0.97410841142815396"/>
    <n v="50.754935278430324"/>
    <n v="4917808.976483549"/>
    <n v="131.79405337942521"/>
  </r>
  <r>
    <x v="8"/>
    <x v="6"/>
    <x v="3"/>
    <x v="7"/>
    <n v="70246"/>
    <n v="4972334"/>
    <n v="25043968"/>
    <n v="-20071634"/>
    <n v="744"/>
    <n v="48.118279569892472"/>
    <n v="358"/>
    <n v="386"/>
    <n v="232934.40625"/>
    <n v="-216356.796875"/>
    <n v="69955.21875"/>
    <n v="-51999.05078125"/>
    <n v="1.345317225967992"/>
    <n v="6683.2446236559135"/>
    <n v="12"/>
    <n v="11"/>
    <n v="3"/>
    <n v="4"/>
    <n v="-948743.375"/>
    <n v="1.247729407580868"/>
    <n v="128"/>
    <n v="948743.375"/>
    <n v="524.09683493178545"/>
    <n v="1876.2666690557919"/>
    <n v="0.91614122463459102"/>
    <n v="46.703384342576562"/>
    <n v="4289172.9410589281"/>
    <n v="196.6611001862893"/>
  </r>
  <r>
    <x v="5"/>
    <x v="4"/>
    <x v="6"/>
    <x v="6"/>
    <n v="78190"/>
    <n v="4888440"/>
    <n v="23825774"/>
    <n v="-18937334"/>
    <n v="738"/>
    <n v="50.271002710027098"/>
    <n v="371"/>
    <n v="367"/>
    <n v="148150.796875"/>
    <n v="-224716.796875"/>
    <n v="64220.4140625"/>
    <n v="-51600.36328125"/>
    <n v="1.244572905668587"/>
    <n v="6623.9024390243903"/>
    <n v="13"/>
    <n v="7"/>
    <n v="3"/>
    <n v="4"/>
    <n v="-960448"/>
    <n v="1.2581377082962151"/>
    <n v="127"/>
    <n v="960448"/>
    <n v="508.97497834343972"/>
    <n v="1888.2971696541613"/>
    <n v="0.96001770603411096"/>
    <n v="46.399882355368433"/>
    <n v="4420763.4439010601"/>
    <n v="181.35649068639088"/>
  </r>
  <r>
    <x v="15"/>
    <x v="2"/>
    <x v="3"/>
    <x v="0"/>
    <n v="23398"/>
    <n v="5182670"/>
    <n v="24739666"/>
    <n v="-19556996"/>
    <n v="749"/>
    <n v="48.331108144192257"/>
    <n v="362"/>
    <n v="387"/>
    <n v="233894.40625"/>
    <n v="-198307.203125"/>
    <n v="68341.6171875"/>
    <n v="-50534.875"/>
    <n v="1.3523654147259689"/>
    <n v="6919.4526034712953"/>
    <n v="10"/>
    <n v="9"/>
    <n v="3"/>
    <n v="4"/>
    <n v="-944785.5"/>
    <n v="1.265003377819375"/>
    <n v="127"/>
    <n v="944785.5"/>
    <n v="548.55520115412435"/>
    <n v="1985.7698281779303"/>
    <n v="1.035344322788718"/>
    <n v="48.765199998599144"/>
    <n v="4714607.6684341459"/>
    <n v="147.891123366735"/>
  </r>
  <r>
    <x v="6"/>
    <x v="2"/>
    <x v="9"/>
    <x v="7"/>
    <n v="69741"/>
    <n v="5349552"/>
    <n v="24316796"/>
    <n v="-18967244"/>
    <n v="726"/>
    <n v="49.035812672176306"/>
    <n v="356"/>
    <n v="370"/>
    <n v="248512.796875"/>
    <n v="-214912"/>
    <n v="68305.609375"/>
    <n v="-51262.8203125"/>
    <n v="1.3324590601649799"/>
    <n v="7368.5289256198348"/>
    <n v="10"/>
    <n v="9"/>
    <n v="3"/>
    <n v="4"/>
    <n v="-775136.125"/>
    <n v="1.2820416081535091"/>
    <n v="128"/>
    <n v="775136.125"/>
    <n v="690.14355381772464"/>
    <n v="2456.9110515910997"/>
    <n v="1.0734286397157169"/>
    <n v="50.468244515494852"/>
    <n v="4744538.7778364038"/>
    <n v="112.37226079574964"/>
  </r>
  <r>
    <x v="1"/>
    <x v="2"/>
    <x v="4"/>
    <x v="3"/>
    <n v="57888"/>
    <n v="4978350"/>
    <n v="24094756"/>
    <n v="-19116406"/>
    <n v="822"/>
    <n v="58.150851581508519"/>
    <n v="478"/>
    <n v="344"/>
    <n v="141254"/>
    <n v="-229244.796875"/>
    <n v="50407.4375"/>
    <n v="-55570.94921875"/>
    <n v="0.90708253518534798"/>
    <n v="6056.3868613138684"/>
    <n v="18"/>
    <n v="8"/>
    <n v="2"/>
    <n v="3"/>
    <n v="-799292.375"/>
    <n v="1.2604229058537471"/>
    <n v="142"/>
    <n v="799292.375"/>
    <n v="622.84467557944618"/>
    <n v="2977.1975492697525"/>
    <n v="0.96181249734249397"/>
    <n v="49.069690487798269"/>
    <n v="4129333.4523416744"/>
    <n v="132.36346504670138"/>
  </r>
  <r>
    <x v="6"/>
    <x v="8"/>
    <x v="3"/>
    <x v="0"/>
    <n v="23544"/>
    <n v="4846556"/>
    <n v="23580696"/>
    <n v="-18734140"/>
    <n v="699"/>
    <n v="47.353361945636621"/>
    <n v="331"/>
    <n v="368"/>
    <n v="229014.40625"/>
    <n v="-181194.40625"/>
    <n v="71240.7734375"/>
    <n v="-50907.98828125"/>
    <n v="1.399402644707114"/>
    <n v="6933.5565092989982"/>
    <n v="10"/>
    <n v="7"/>
    <n v="3"/>
    <n v="4"/>
    <n v="-864185.75"/>
    <n v="1.2587018139076569"/>
    <n v="125"/>
    <n v="864185.75"/>
    <n v="560.82341093914124"/>
    <n v="1856.3254902085575"/>
    <n v="0.90967984879056796"/>
    <n v="45.270282846076675"/>
    <n v="4568119.0984785482"/>
    <n v="186.69509189075734"/>
  </r>
  <r>
    <x v="7"/>
    <x v="7"/>
    <x v="9"/>
    <x v="3"/>
    <n v="60470"/>
    <n v="4705606"/>
    <n v="24606352"/>
    <n v="-19900746"/>
    <n v="729"/>
    <n v="47.87379972565158"/>
    <n v="349"/>
    <n v="380"/>
    <n v="229974.40625"/>
    <n v="-208672"/>
    <n v="70505.3046875"/>
    <n v="-52370.3828125"/>
    <n v="1.346282018596807"/>
    <n v="6454.8779149519887"/>
    <n v="10"/>
    <n v="10"/>
    <n v="3"/>
    <n v="4"/>
    <n v="-953433"/>
    <n v="1.2364537490202629"/>
    <n v="125"/>
    <n v="953433"/>
    <n v="493.54343724205057"/>
    <n v="1722.4665959747565"/>
    <n v="0.89514982654862096"/>
    <n v="44.093449047251198"/>
    <n v="4374991.4557613814"/>
    <n v="205.43115714658512"/>
  </r>
  <r>
    <x v="15"/>
    <x v="6"/>
    <x v="7"/>
    <x v="2"/>
    <n v="33287"/>
    <n v="5240772"/>
    <n v="24600896"/>
    <n v="-19360124"/>
    <n v="734"/>
    <n v="47.820163487738419"/>
    <n v="351"/>
    <n v="383"/>
    <n v="232934.40625"/>
    <n v="-198867.203125"/>
    <n v="70088.0234375"/>
    <n v="-50548.625"/>
    <n v="1.3865465863314781"/>
    <n v="7140.0163487738419"/>
    <n v="10"/>
    <n v="10"/>
    <n v="4"/>
    <n v="4"/>
    <n v="-1125337.5"/>
    <n v="1.270699299240025"/>
    <n v="126"/>
    <n v="1125337.5"/>
    <n v="465.70668799360192"/>
    <n v="1634.6304748575428"/>
    <n v="1.0093856534989081"/>
    <n v="49.169294382358714"/>
    <n v="4822619.0074398136"/>
    <n v="167.85803497855437"/>
  </r>
  <r>
    <x v="3"/>
    <x v="4"/>
    <x v="5"/>
    <x v="8"/>
    <n v="785"/>
    <n v="4963744"/>
    <n v="22279044"/>
    <n v="-17315300"/>
    <n v="852"/>
    <n v="68.075117370892016"/>
    <n v="580"/>
    <n v="272"/>
    <n v="127820"/>
    <n v="-163224"/>
    <n v="38412.14453125"/>
    <n v="-63659.19140625"/>
    <n v="0.603402960086589"/>
    <n v="5825.9906103286385"/>
    <n v="23"/>
    <n v="6"/>
    <n v="2"/>
    <n v="3"/>
    <n v="-726169.75"/>
    <n v="1.2866680912256789"/>
    <n v="138"/>
    <n v="726169.75"/>
    <n v="683.55146988703405"/>
    <n v="3964.5985253447971"/>
    <n v="0.84675018192125395"/>
    <n v="50.885513272166122"/>
    <n v="4247432.8800553689"/>
    <n v="94.983773920318043"/>
  </r>
  <r>
    <x v="3"/>
    <x v="7"/>
    <x v="0"/>
    <x v="5"/>
    <n v="49621"/>
    <n v="5373948"/>
    <n v="25781680"/>
    <n v="-20407732"/>
    <n v="767"/>
    <n v="54.237288135593218"/>
    <n v="416"/>
    <n v="351"/>
    <n v="151089.40625"/>
    <n v="-236099.40625"/>
    <n v="61975.19140625"/>
    <n v="-58141.6875"/>
    <n v="1.065933825987593"/>
    <n v="7006.4511082138197"/>
    <n v="12"/>
    <n v="8"/>
    <n v="3"/>
    <n v="4"/>
    <n v="-794168.8125"/>
    <n v="1.2633290166687801"/>
    <n v="138"/>
    <n v="794168.8125"/>
    <n v="676.67577918139409"/>
    <n v="2814.9712413945995"/>
    <n v="0.94723865064535895"/>
    <n v="51.991812897606458"/>
    <n v="4837481.02761898"/>
    <n v="113.35812902795087"/>
  </r>
  <r>
    <x v="12"/>
    <x v="6"/>
    <x v="3"/>
    <x v="6"/>
    <n v="79617"/>
    <n v="5298196"/>
    <n v="24645580"/>
    <n v="-19347384"/>
    <n v="725"/>
    <n v="48"/>
    <n v="348"/>
    <n v="377"/>
    <n v="232934.40625"/>
    <n v="-229824"/>
    <n v="70820.6328125"/>
    <n v="-51319.3203125"/>
    <n v="1.3799994306481489"/>
    <n v="7307.8565517241377"/>
    <n v="12"/>
    <n v="11"/>
    <n v="4"/>
    <n v="4"/>
    <n v="-747427.375"/>
    <n v="1.273845601038363"/>
    <n v="128"/>
    <n v="747427.375"/>
    <n v="708.85763315800409"/>
    <n v="2466.8245633898546"/>
    <n v="0.95163184779802701"/>
    <n v="49.734952089066205"/>
    <n v="4703922.1308160732"/>
    <n v="137.69603673185838"/>
  </r>
  <r>
    <x v="6"/>
    <x v="6"/>
    <x v="16"/>
    <x v="1"/>
    <n v="46599"/>
    <n v="4989888"/>
    <n v="23250072"/>
    <n v="-18260184"/>
    <n v="712"/>
    <n v="46.207865168539328"/>
    <n v="329"/>
    <n v="383"/>
    <n v="250030.203125"/>
    <n v="-202418.40625"/>
    <n v="70668.9140625"/>
    <n v="-47676.71875"/>
    <n v="1.4822520491198861"/>
    <n v="7008.2696629213488"/>
    <n v="10"/>
    <n v="10"/>
    <n v="5"/>
    <n v="4"/>
    <n v="-1058289.125"/>
    <n v="1.273266030616121"/>
    <n v="125"/>
    <n v="1058289.125"/>
    <n v="471.50517586581077"/>
    <n v="1551.2520285985174"/>
    <n v="1.0013988674663139"/>
    <n v="46.411218534875402"/>
    <n v="4533110.7223873315"/>
    <n v="186.27973201336263"/>
  </r>
  <r>
    <x v="2"/>
    <x v="0"/>
    <x v="4"/>
    <x v="0"/>
    <n v="20394"/>
    <n v="5000048"/>
    <n v="24187684"/>
    <n v="-19187636"/>
    <n v="819"/>
    <n v="59.584859584859586"/>
    <n v="488"/>
    <n v="331"/>
    <n v="142254"/>
    <n v="-219802.796875"/>
    <n v="49564.92578125"/>
    <n v="-57968.6875"/>
    <n v="0.85502929113670201"/>
    <n v="6105.064713064713"/>
    <n v="13"/>
    <n v="8"/>
    <n v="2"/>
    <n v="3"/>
    <n v="-1045799"/>
    <n v="1.2605869738200159"/>
    <n v="137"/>
    <n v="1045799"/>
    <n v="478.10793469873272"/>
    <n v="2333.1667213298156"/>
    <n v="0.90873402226754996"/>
    <n v="49.597708481725789"/>
    <n v="4548168.2973367767"/>
    <n v="160.50718124464265"/>
  </r>
  <r>
    <x v="7"/>
    <x v="4"/>
    <x v="4"/>
    <x v="1"/>
    <n v="39242"/>
    <n v="4717160"/>
    <n v="22990212"/>
    <n v="-18273052"/>
    <n v="789"/>
    <n v="59.569074778200253"/>
    <n v="470"/>
    <n v="319"/>
    <n v="138304"/>
    <n v="-186876.796875"/>
    <n v="48915.34375"/>
    <n v="-57282.29296875"/>
    <n v="0.85393480628796503"/>
    <n v="5978.6565272496828"/>
    <n v="20"/>
    <n v="7"/>
    <n v="2"/>
    <n v="3"/>
    <n v="-885286.375"/>
    <n v="1.2581484472325699"/>
    <n v="122"/>
    <n v="885286.375"/>
    <n v="532.8400089744971"/>
    <n v="2504.3480421801364"/>
    <n v="0.89107519496638599"/>
    <n v="46.797950942506787"/>
    <n v="4418308.9798808964"/>
    <n v="159.96137123210616"/>
  </r>
  <r>
    <x v="4"/>
    <x v="6"/>
    <x v="6"/>
    <x v="8"/>
    <n v="3201"/>
    <n v="4950334"/>
    <n v="24431338"/>
    <n v="-19481004"/>
    <n v="768"/>
    <n v="50.260416666666664"/>
    <n v="386"/>
    <n v="382"/>
    <n v="162129"/>
    <n v="-184164.796875"/>
    <n v="63293.62109375"/>
    <n v="-50997.39453125"/>
    <n v="1.24111479959952"/>
    <n v="6445.747395833333"/>
    <n v="12"/>
    <n v="11"/>
    <n v="3"/>
    <n v="3"/>
    <n v="-767197.1875"/>
    <n v="1.2541108250888919"/>
    <n v="127"/>
    <n v="767197.1875"/>
    <n v="645.24923717867512"/>
    <n v="2490.6620555096861"/>
    <n v="0.97549237431004698"/>
    <n v="47.035465120898635"/>
    <n v="4425804.4370792089"/>
    <n v="143.33004125891847"/>
  </r>
  <r>
    <x v="6"/>
    <x v="7"/>
    <x v="3"/>
    <x v="7"/>
    <n v="70350"/>
    <n v="5199072"/>
    <n v="23529164"/>
    <n v="-18330092"/>
    <n v="685"/>
    <n v="48.175182481751825"/>
    <n v="330"/>
    <n v="355"/>
    <n v="229974.40625"/>
    <n v="-217392"/>
    <n v="71300.5"/>
    <n v="-51634.0625"/>
    <n v="1.380881080197786"/>
    <n v="7589.8861313868611"/>
    <n v="10"/>
    <n v="7"/>
    <n v="4"/>
    <n v="4"/>
    <n v="-845144.5"/>
    <n v="1.2836358922803011"/>
    <n v="126"/>
    <n v="845144.5"/>
    <n v="615.16959525856225"/>
    <n v="2030.0596643532556"/>
    <n v="0.89177885285727099"/>
    <n v="48.766944212992527"/>
    <n v="4888067.1820201427"/>
    <n v="166.00723015017687"/>
  </r>
  <r>
    <x v="0"/>
    <x v="7"/>
    <x v="5"/>
    <x v="3"/>
    <n v="57024"/>
    <n v="5501043"/>
    <n v="20668440"/>
    <n v="-15167397"/>
    <n v="742"/>
    <n v="72.102425876010784"/>
    <n v="535"/>
    <n v="207"/>
    <n v="126820"/>
    <n v="-221714"/>
    <n v="38632.59765625"/>
    <n v="-73272.453125"/>
    <n v="0.52724586128356099"/>
    <n v="7413.8045822102422"/>
    <n v="27"/>
    <n v="5"/>
    <n v="2"/>
    <n v="4"/>
    <n v="-788089.6875"/>
    <n v="1.3626886670138589"/>
    <n v="133"/>
    <n v="788089.6875"/>
    <n v="698.02245699351317"/>
    <n v="3734.4201449152956"/>
    <n v="0.81768782462727396"/>
    <n v="56.616753824442945"/>
    <n v="4565863.0424204264"/>
    <n v="99.394470993461894"/>
  </r>
  <r>
    <x v="1"/>
    <x v="2"/>
    <x v="6"/>
    <x v="5"/>
    <n v="50000"/>
    <n v="4860126"/>
    <n v="25006600"/>
    <n v="-20146474"/>
    <n v="802"/>
    <n v="49.625935162094763"/>
    <n v="398"/>
    <n v="404"/>
    <n v="154258.203125"/>
    <n v="-226016"/>
    <n v="62830.65234375"/>
    <n v="-49867.51171875"/>
    <n v="1.2599516233757839"/>
    <n v="6060.0074812967578"/>
    <n v="10"/>
    <n v="10"/>
    <n v="3"/>
    <n v="3"/>
    <n v="-1010627.1875"/>
    <n v="1.241239534024664"/>
    <n v="140"/>
    <n v="1010627.1875"/>
    <n v="480.90196465251933"/>
    <n v="1913.9898193170268"/>
    <n v="1.018111395468754"/>
    <n v="46.089829481805189"/>
    <n v="4137331.8490368389"/>
    <n v="179.46844476083211"/>
  </r>
  <r>
    <x v="8"/>
    <x v="6"/>
    <x v="2"/>
    <x v="2"/>
    <n v="30313"/>
    <n v="4938060"/>
    <n v="24467580"/>
    <n v="-19529520"/>
    <n v="783"/>
    <n v="56.70498084291188"/>
    <n v="444"/>
    <n v="339"/>
    <n v="140304"/>
    <n v="-206424.40625"/>
    <n v="55107.1640625"/>
    <n v="-57609.203125"/>
    <n v="0.95656876112188005"/>
    <n v="6306.5900383141761"/>
    <n v="20"/>
    <n v="8"/>
    <n v="3"/>
    <n v="4"/>
    <n v="-849423.8125"/>
    <n v="1.2528510685362471"/>
    <n v="129"/>
    <n v="849423.8125"/>
    <n v="581.34230843687351"/>
    <n v="2581.1598494597183"/>
    <n v="0.90648845768673902"/>
    <n v="48.375779674901068"/>
    <n v="4261327.3310273131"/>
    <n v="159.25740630753157"/>
  </r>
  <r>
    <x v="6"/>
    <x v="6"/>
    <x v="9"/>
    <x v="8"/>
    <n v="4201"/>
    <n v="5267388"/>
    <n v="24702360"/>
    <n v="-19434972"/>
    <n v="748"/>
    <n v="48.395721925133692"/>
    <n v="362"/>
    <n v="386"/>
    <n v="247492.796875"/>
    <n v="-181194.40625"/>
    <n v="68238.5625"/>
    <n v="-50349.66796875"/>
    <n v="1.355293197610616"/>
    <n v="7041.9625668449198"/>
    <n v="9"/>
    <n v="9"/>
    <n v="3"/>
    <n v="3"/>
    <n v="-746040.5"/>
    <n v="1.271026271609756"/>
    <n v="126"/>
    <n v="746040.5"/>
    <n v="706.04585139814799"/>
    <n v="2555.8859820612956"/>
    <n v="1.0280407108807941"/>
    <n v="49.582748121590654"/>
    <n v="4838434.9249716429"/>
    <n v="111.1112969222126"/>
  </r>
  <r>
    <x v="5"/>
    <x v="7"/>
    <x v="1"/>
    <x v="0"/>
    <n v="20045"/>
    <n v="4662814"/>
    <n v="21905930"/>
    <n v="-17243116"/>
    <n v="782"/>
    <n v="64.57800511508951"/>
    <n v="505"/>
    <n v="277"/>
    <n v="137354"/>
    <n v="-181194.40625"/>
    <n v="43378.078125"/>
    <n v="-62249.515625"/>
    <n v="0.69684201860004402"/>
    <n v="5962.6777493606141"/>
    <n v="12"/>
    <n v="7"/>
    <n v="2"/>
    <n v="3"/>
    <n v="-783121"/>
    <n v="1.2704159735398171"/>
    <n v="125"/>
    <n v="783121"/>
    <n v="595.41424632974986"/>
    <n v="3006.8419439652366"/>
    <n v="0.81041850500461698"/>
    <n v="47.240513397247177"/>
    <n v="4364128.1315435665"/>
    <n v="150.32327808133351"/>
  </r>
  <r>
    <x v="6"/>
    <x v="6"/>
    <x v="15"/>
    <x v="1"/>
    <n v="45613"/>
    <n v="5336744"/>
    <n v="23873464"/>
    <n v="-18536720"/>
    <n v="713"/>
    <n v="46.283309957924267"/>
    <n v="330"/>
    <n v="383"/>
    <n v="250030.203125"/>
    <n v="-200642.796875"/>
    <n v="72343.828125"/>
    <n v="-48398.74609375"/>
    <n v="1.4947459172778479"/>
    <n v="7484.9144460028047"/>
    <n v="10"/>
    <n v="10"/>
    <n v="4"/>
    <n v="4"/>
    <n v="-917954.625"/>
    <n v="1.287901203664942"/>
    <n v="127"/>
    <n v="917954.625"/>
    <n v="581.3733984945062"/>
    <n v="1918.5322150318705"/>
    <n v="1.058645009527426"/>
    <n v="49.697352048171126"/>
    <n v="4884022.1120406473"/>
    <n v="138.46250936659743"/>
  </r>
  <r>
    <x v="5"/>
    <x v="10"/>
    <x v="4"/>
    <x v="6"/>
    <n v="76537"/>
    <n v="5654584"/>
    <n v="25598504"/>
    <n v="-19943920"/>
    <n v="826"/>
    <n v="60.16949152542373"/>
    <n v="497"/>
    <n v="329"/>
    <n v="158624.40625"/>
    <n v="-237524"/>
    <n v="51506.04296875"/>
    <n v="-60619.81640625"/>
    <n v="0.84965686176904398"/>
    <n v="6845.743341404358"/>
    <n v="13"/>
    <n v="8"/>
    <n v="2"/>
    <n v="4"/>
    <n v="-929548.625"/>
    <n v="1.283524201862021"/>
    <n v="144"/>
    <n v="929548.625"/>
    <n v="608.31503031915088"/>
    <n v="3023.32570068618"/>
    <n v="0.87550916636689102"/>
    <n v="56.05878068846684"/>
    <n v="4846712.6782829594"/>
    <n v="115.07881163038547"/>
  </r>
  <r>
    <x v="3"/>
    <x v="12"/>
    <x v="0"/>
    <x v="3"/>
    <n v="58756"/>
    <n v="5527224"/>
    <n v="28658340"/>
    <n v="-23131116"/>
    <n v="892"/>
    <n v="52.914798206278029"/>
    <n v="472"/>
    <n v="420"/>
    <n v="159724.40625"/>
    <n v="-236099.40625"/>
    <n v="60716.8203125"/>
    <n v="-55074.0859375"/>
    <n v="1.102457158915058"/>
    <n v="6196.4394618834085"/>
    <n v="12"/>
    <n v="11"/>
    <n v="3"/>
    <n v="3"/>
    <n v="-1539648.25"/>
    <n v="1.2389518949280269"/>
    <n v="147"/>
    <n v="1539648.25"/>
    <n v="358.99264653468737"/>
    <n v="1694.4452916437244"/>
    <n v="0.99579576916230395"/>
    <n v="53.367998698340394"/>
    <n v="4589347.7542379471"/>
    <n v="176.38150055365972"/>
  </r>
  <r>
    <x v="1"/>
    <x v="4"/>
    <x v="0"/>
    <x v="8"/>
    <n v="2759"/>
    <n v="4621100"/>
    <n v="24184100"/>
    <n v="-19563000"/>
    <n v="795"/>
    <n v="51.572327044025158"/>
    <n v="410"/>
    <n v="385"/>
    <n v="148150.796875"/>
    <n v="-175253.59375"/>
    <n v="58985.609375"/>
    <n v="-50812.98828125"/>
    <n v="1.1608372459520491"/>
    <n v="5812.7044025157229"/>
    <n v="10"/>
    <n v="8"/>
    <n v="3"/>
    <n v="3"/>
    <n v="-934280.375"/>
    <n v="1.236216326739253"/>
    <n v="121"/>
    <n v="934280.375"/>
    <n v="494.61597649420816"/>
    <n v="2027.9255036262534"/>
    <n v="0.96344929281372604"/>
    <n v="44.237552336927614"/>
    <n v="4391310.0900419513"/>
    <n v="172.75957943766963"/>
  </r>
  <r>
    <x v="8"/>
    <x v="2"/>
    <x v="2"/>
    <x v="4"/>
    <n v="11550"/>
    <n v="5375522"/>
    <n v="25378214"/>
    <n v="-20002692"/>
    <n v="804"/>
    <n v="56.218905472636813"/>
    <n v="452"/>
    <n v="352"/>
    <n v="141254"/>
    <n v="-190105.59375"/>
    <n v="56146.4921875"/>
    <n v="-56825.828125"/>
    <n v="0.98804529630424998"/>
    <n v="6685.9726368159209"/>
    <n v="20"/>
    <n v="9"/>
    <n v="3"/>
    <n v="3"/>
    <n v="-893074"/>
    <n v="1.2687399276057441"/>
    <n v="132"/>
    <n v="893074"/>
    <n v="601.91227154748651"/>
    <n v="2720.6434673946392"/>
    <n v="1.0180340948501201"/>
    <n v="52.479782902549211"/>
    <n v="4409830.4038198153"/>
    <n v="122.0750313668253"/>
  </r>
  <r>
    <x v="3"/>
    <x v="5"/>
    <x v="2"/>
    <x v="0"/>
    <n v="20853"/>
    <n v="5094338"/>
    <n v="26828036"/>
    <n v="-21733698"/>
    <n v="886"/>
    <n v="55.079006772009031"/>
    <n v="488"/>
    <n v="398"/>
    <n v="143254"/>
    <n v="-230313.59375"/>
    <n v="54975.484375"/>
    <n v="-54607.28125"/>
    <n v="1.0067427477906159"/>
    <n v="5749.8171557562073"/>
    <n v="13"/>
    <n v="8"/>
    <n v="2"/>
    <n v="3"/>
    <n v="-1030468.5"/>
    <n v="1.2343981222155569"/>
    <n v="144"/>
    <n v="1030468.5"/>
    <n v="494.37105549563137"/>
    <n v="2412.5307508186811"/>
    <n v="0.93189704253542505"/>
    <n v="49.693017154983465"/>
    <n v="4329074.7918530572"/>
    <n v="160.23819619993139"/>
  </r>
  <r>
    <x v="5"/>
    <x v="7"/>
    <x v="1"/>
    <x v="4"/>
    <n v="10678"/>
    <n v="4681194"/>
    <n v="21902086"/>
    <n v="-17220892"/>
    <n v="784"/>
    <n v="64.413265306122454"/>
    <n v="505"/>
    <n v="279"/>
    <n v="137354"/>
    <n v="-178224"/>
    <n v="43370.46875"/>
    <n v="-61723.62890625"/>
    <n v="0.70265584701563799"/>
    <n v="5970.9107142857147"/>
    <n v="12"/>
    <n v="7"/>
    <n v="2"/>
    <n v="3"/>
    <n v="-792664"/>
    <n v="1.2718322604891781"/>
    <n v="124"/>
    <n v="792664"/>
    <n v="590.56472856090352"/>
    <n v="2982.3518792325626"/>
    <n v="0.82064020513006397"/>
    <n v="47.375518012120857"/>
    <n v="4403376.9224859811"/>
    <n v="147.56016224673476"/>
  </r>
  <r>
    <x v="12"/>
    <x v="2"/>
    <x v="2"/>
    <x v="3"/>
    <n v="58389"/>
    <n v="5213742"/>
    <n v="23824826"/>
    <n v="-18611084"/>
    <n v="759"/>
    <n v="56.521739130434781"/>
    <n v="429"/>
    <n v="330"/>
    <n v="130770"/>
    <n v="-212499"/>
    <n v="55535.7265625"/>
    <n v="-56397.22265625"/>
    <n v="0.98472449434255005"/>
    <n v="6869.225296442688"/>
    <n v="22"/>
    <n v="8"/>
    <n v="3"/>
    <n v="4"/>
    <n v="-704508.625"/>
    <n v="1.280141769281145"/>
    <n v="132"/>
    <n v="704508.625"/>
    <n v="740.05367925765279"/>
    <n v="3174.8302840153306"/>
    <n v="0.99562474616953101"/>
    <n v="50.879750170984117"/>
    <n v="4265796.7362836841"/>
    <n v="107.30443168208829"/>
  </r>
  <r>
    <x v="15"/>
    <x v="6"/>
    <x v="3"/>
    <x v="3"/>
    <n v="60895"/>
    <n v="5487784"/>
    <n v="24660740"/>
    <n v="-19172956"/>
    <n v="721"/>
    <n v="48.682385575589457"/>
    <n v="351"/>
    <n v="370"/>
    <n v="247492.796875"/>
    <n v="-212904"/>
    <n v="70258.515625"/>
    <n v="-51818.80078125"/>
    <n v="1.3558498955155709"/>
    <n v="7611.3509015256586"/>
    <n v="10"/>
    <n v="9"/>
    <n v="4"/>
    <n v="4"/>
    <n v="-839390.6875"/>
    <n v="1.286225243514876"/>
    <n v="128"/>
    <n v="839390.6875"/>
    <n v="653.78185411426784"/>
    <n v="2294.7743079410802"/>
    <n v="1.026963761712363"/>
    <n v="51.682455970591825"/>
    <n v="4985521.2117194235"/>
    <n v="119.02504970616199"/>
  </r>
  <r>
    <x v="3"/>
    <x v="9"/>
    <x v="0"/>
    <x v="3"/>
    <n v="58930"/>
    <n v="5646248"/>
    <n v="26772196"/>
    <n v="-21125948"/>
    <n v="800"/>
    <n v="54.125"/>
    <n v="433"/>
    <n v="367"/>
    <n v="153234.40625"/>
    <n v="-236099.40625"/>
    <n v="61829.55078125"/>
    <n v="-57563.890625"/>
    <n v="1.074103055056487"/>
    <n v="7057.81"/>
    <n v="12"/>
    <n v="8"/>
    <n v="3"/>
    <n v="4"/>
    <n v="-996424.8125"/>
    <n v="1.267266018074076"/>
    <n v="143"/>
    <n v="996424.8125"/>
    <n v="566.65068243671419"/>
    <n v="2453.5974549509724"/>
    <n v="0.99999799581406501"/>
    <n v="54.624238761237933"/>
    <n v="5070115.7229222879"/>
    <n v="111.87942861617577"/>
  </r>
  <r>
    <x v="7"/>
    <x v="2"/>
    <x v="2"/>
    <x v="8"/>
    <n v="2180"/>
    <n v="4910304"/>
    <n v="25380564"/>
    <n v="-20470260"/>
    <n v="833"/>
    <n v="55.102040816326529"/>
    <n v="459"/>
    <n v="374"/>
    <n v="141254"/>
    <n v="-184164.796875"/>
    <n v="55295.34765625"/>
    <n v="-54733.31640625"/>
    <n v="1.010268540021007"/>
    <n v="5894.7226890756301"/>
    <n v="20"/>
    <n v="9"/>
    <n v="3"/>
    <n v="3"/>
    <n v="-817201.625"/>
    <n v="1.239875018685644"/>
    <n v="137"/>
    <n v="817201.625"/>
    <n v="600.86811501384375"/>
    <n v="2757.9846479135426"/>
    <n v="0.94788530892729295"/>
    <n v="47.841326693464666"/>
    <n v="4378187.6337654684"/>
    <n v="135.3080775572503"/>
  </r>
  <r>
    <x v="5"/>
    <x v="9"/>
    <x v="2"/>
    <x v="4"/>
    <n v="11606"/>
    <n v="5443202"/>
    <n v="25367842"/>
    <n v="-19924640"/>
    <n v="795"/>
    <n v="56.352201257861637"/>
    <n v="448"/>
    <n v="347"/>
    <n v="153234.40625"/>
    <n v="-187135.203125"/>
    <n v="56624.6484375"/>
    <n v="-57419.7109375"/>
    <n v="0.98615349177105005"/>
    <n v="6846.7949685534595"/>
    <n v="19"/>
    <n v="7"/>
    <n v="3"/>
    <n v="3"/>
    <n v="-822241"/>
    <n v="1.2731894779529269"/>
    <n v="140"/>
    <n v="822241"/>
    <n v="661.99593549822987"/>
    <n v="2965.7417910320696"/>
    <n v="0.92345531457779095"/>
    <n v="53.14294838310331"/>
    <n v="4897257.5319607314"/>
    <n v="106.09872543756281"/>
  </r>
  <r>
    <x v="2"/>
    <x v="2"/>
    <x v="8"/>
    <x v="2"/>
    <n v="31762"/>
    <n v="4809580"/>
    <n v="24777846"/>
    <n v="-19968266"/>
    <n v="773"/>
    <n v="48.900388098318238"/>
    <n v="378"/>
    <n v="395"/>
    <n v="233894.40625"/>
    <n v="-221172.796875"/>
    <n v="65549.859375"/>
    <n v="-50552.5703125"/>
    <n v="1.2966671915946411"/>
    <n v="6221.9663648124188"/>
    <n v="13"/>
    <n v="11"/>
    <n v="3"/>
    <n v="4"/>
    <n v="-1105356"/>
    <n v="1.240861174425461"/>
    <n v="137"/>
    <n v="1105356"/>
    <n v="435.11592645265415"/>
    <n v="1644.7382019910328"/>
    <n v="0.98605007102461595"/>
    <n v="45.398576191467868"/>
    <n v="4297128.7910014065"/>
    <n v="193.46192630613294"/>
  </r>
  <r>
    <x v="7"/>
    <x v="2"/>
    <x v="4"/>
    <x v="1"/>
    <n v="39155"/>
    <n v="4858972"/>
    <n v="24073412"/>
    <n v="-19214440"/>
    <n v="819"/>
    <n v="58.852258852258849"/>
    <n v="482"/>
    <n v="337"/>
    <n v="141254"/>
    <n v="-224401.59375"/>
    <n v="49944.83984375"/>
    <n v="-57016.140625"/>
    <n v="0.87597721094876402"/>
    <n v="5932.8107448107448"/>
    <n v="12"/>
    <n v="8"/>
    <n v="2"/>
    <n v="3"/>
    <n v="-784206.8125"/>
    <n v="1.252881270544445"/>
    <n v="139"/>
    <n v="784206.8125"/>
    <n v="619.603390655319"/>
    <n v="2986.4883429586375"/>
    <n v="0.91413502450698003"/>
    <n v="48.091353716813551"/>
    <n v="4203110.1949990215"/>
    <n v="136.85549198820425"/>
  </r>
  <r>
    <x v="6"/>
    <x v="2"/>
    <x v="8"/>
    <x v="0"/>
    <n v="22413"/>
    <n v="5197684"/>
    <n v="23992956"/>
    <n v="-18795272"/>
    <n v="747"/>
    <n v="49.263721552878181"/>
    <n v="368"/>
    <n v="379"/>
    <n v="248512.796875"/>
    <n v="-194766"/>
    <n v="65198.25"/>
    <n v="-49591.74609375"/>
    <n v="1.3146996251502601"/>
    <n v="6958.0776439089695"/>
    <n v="10"/>
    <n v="9"/>
    <n v="3"/>
    <n v="4"/>
    <n v="-721130.75"/>
    <n v="1.2765421005878499"/>
    <n v="126"/>
    <n v="721130.75"/>
    <n v="720.76859848231402"/>
    <n v="2652.4284424149159"/>
    <n v="1.080311894778093"/>
    <n v="49.124129827362786"/>
    <n v="4659576.4328291146"/>
    <n v="102.18382700871882"/>
  </r>
  <r>
    <x v="2"/>
    <x v="2"/>
    <x v="8"/>
    <x v="0"/>
    <n v="22395"/>
    <n v="4866830"/>
    <n v="24865106"/>
    <n v="-19998276"/>
    <n v="779"/>
    <n v="48.652118100128369"/>
    <n v="379"/>
    <n v="400"/>
    <n v="233894.40625"/>
    <n v="-221172.796875"/>
    <n v="65607.140625"/>
    <n v="-49995.69140625"/>
    <n v="1.3122558920506979"/>
    <n v="6247.5353016688059"/>
    <n v="13"/>
    <n v="11"/>
    <n v="3"/>
    <n v="4"/>
    <n v="-1069569"/>
    <n v="1.2433624778455901"/>
    <n v="137"/>
    <n v="1069569"/>
    <n v="455.02721189563272"/>
    <n v="1724.5531330844481"/>
    <n v="1.0097920344532241"/>
    <n v="45.895090970106054"/>
    <n v="4406388.8350166231"/>
    <n v="179.37707829447746"/>
  </r>
  <r>
    <x v="7"/>
    <x v="7"/>
    <x v="5"/>
    <x v="6"/>
    <n v="75753"/>
    <n v="5446563"/>
    <n v="21207420"/>
    <n v="-15760857"/>
    <n v="780"/>
    <n v="70.769230769230774"/>
    <n v="552"/>
    <n v="228"/>
    <n v="151089.40625"/>
    <n v="-237524"/>
    <n v="38419.23828125"/>
    <n v="-69126.5625"/>
    <n v="0.555781119323704"/>
    <n v="6982.7730769230766"/>
    <n v="21"/>
    <n v="5"/>
    <n v="2"/>
    <n v="4"/>
    <n v="-890060.1875"/>
    <n v="1.345575307231073"/>
    <n v="129"/>
    <n v="890060.1875"/>
    <n v="611.93198802637153"/>
    <n v="3377.864573905571"/>
    <n v="0.85397253593164602"/>
    <n v="55.877035148015729"/>
    <n v="4765160.033920465"/>
    <n v="102.64717615192158"/>
  </r>
  <r>
    <x v="3"/>
    <x v="7"/>
    <x v="0"/>
    <x v="4"/>
    <n v="12153"/>
    <n v="5397460"/>
    <n v="25967008"/>
    <n v="-20569548"/>
    <n v="778"/>
    <n v="53.8560411311054"/>
    <n v="419"/>
    <n v="359"/>
    <n v="151089.40625"/>
    <n v="-192310.40625"/>
    <n v="61973.765625"/>
    <n v="-57296.79296875"/>
    <n v="1.081627128045384"/>
    <n v="6937.609254498715"/>
    <n v="10"/>
    <n v="8"/>
    <n v="3"/>
    <n v="3"/>
    <n v="-792616.8125"/>
    <n v="1.2624005155582421"/>
    <n v="137"/>
    <n v="792616.8125"/>
    <n v="680.9671350492581"/>
    <n v="2853.2522958563914"/>
    <n v="0.96674646093234595"/>
    <n v="52.145078676187808"/>
    <n v="4911637.7237005802"/>
    <n v="102.8902334150151"/>
  </r>
  <r>
    <x v="5"/>
    <x v="4"/>
    <x v="1"/>
    <x v="7"/>
    <n v="66851"/>
    <n v="5332332"/>
    <n v="22566404"/>
    <n v="-17234072"/>
    <n v="775"/>
    <n v="65.290322580645167"/>
    <n v="506"/>
    <n v="269"/>
    <n v="152134.40625"/>
    <n v="-230979"/>
    <n v="44597.63671875"/>
    <n v="-64067.18359375"/>
    <n v="0.69610733946951098"/>
    <n v="6880.4283870967738"/>
    <n v="12"/>
    <n v="7"/>
    <n v="2"/>
    <n v="4"/>
    <n v="-903372"/>
    <n v="1.3094063898537729"/>
    <n v="128"/>
    <n v="903372"/>
    <n v="590.26978918983536"/>
    <n v="2986.7651333005674"/>
    <n v="0.90136007075311197"/>
    <n v="53.799128922262675"/>
    <n v="4819454.5110203112"/>
    <n v="112.60381028846251"/>
  </r>
  <r>
    <x v="7"/>
    <x v="8"/>
    <x v="0"/>
    <x v="5"/>
    <n v="49653"/>
    <n v="4558488"/>
    <n v="23574100"/>
    <n v="-19015612"/>
    <n v="735"/>
    <n v="53.605442176870746"/>
    <n v="394"/>
    <n v="341"/>
    <n v="142983.40625"/>
    <n v="-190799.59375"/>
    <n v="59832.7421875"/>
    <n v="-55764.2578125"/>
    <n v="1.0729586393614301"/>
    <n v="6202.0244897959183"/>
    <n v="13"/>
    <n v="10"/>
    <n v="3"/>
    <n v="4"/>
    <n v="-871469.6875"/>
    <n v="1.239723444083735"/>
    <n v="122"/>
    <n v="871469.6875"/>
    <n v="523.08050014648381"/>
    <n v="2060.9371705771464"/>
    <n v="0.88017284285894204"/>
    <n v="44.005951228003873"/>
    <n v="4293137.21474359"/>
    <n v="191.47847757386768"/>
  </r>
  <r>
    <x v="10"/>
    <x v="6"/>
    <x v="0"/>
    <x v="8"/>
    <n v="2706"/>
    <n v="5171086"/>
    <n v="25217368"/>
    <n v="-20046282"/>
    <n v="786"/>
    <n v="52.926208651399492"/>
    <n v="416"/>
    <n v="370"/>
    <n v="153398.203125"/>
    <n v="-184164.796875"/>
    <n v="60618.671875"/>
    <n v="-54179.140625"/>
    <n v="1.118856282615686"/>
    <n v="6578.9898218829512"/>
    <n v="14"/>
    <n v="8"/>
    <n v="3"/>
    <n v="3"/>
    <n v="-745738.375"/>
    <n v="1.257957360871208"/>
    <n v="128"/>
    <n v="745738.375"/>
    <n v="693.41825140753951"/>
    <n v="2884.6199258553643"/>
    <n v="0.95990247324404898"/>
    <n v="49.768593887992388"/>
    <n v="4522905.5047960738"/>
    <n v="119.21200931849984"/>
  </r>
  <r>
    <x v="21"/>
    <x v="0"/>
    <x v="0"/>
    <x v="0"/>
    <n v="21400"/>
    <n v="5058724"/>
    <n v="24505556"/>
    <n v="-19446832"/>
    <n v="777"/>
    <n v="53.7966537966538"/>
    <n v="418"/>
    <n v="359"/>
    <n v="155118.203125"/>
    <n v="-195426.59375"/>
    <n v="58625.73046875"/>
    <n v="-54169.44921875"/>
    <n v="1.082265581693556"/>
    <n v="6510.5842985842983"/>
    <n v="16"/>
    <n v="8"/>
    <n v="3"/>
    <n v="3"/>
    <n v="-723437.6875"/>
    <n v="1.260131007456639"/>
    <n v="129"/>
    <n v="723437.6875"/>
    <n v="699.26188356063494"/>
    <n v="2922.9146732834538"/>
    <n v="0.98946546740613806"/>
    <n v="48.864826139731143"/>
    <n v="4420567.4755839165"/>
    <n v="115.49173886236575"/>
  </r>
  <r>
    <x v="3"/>
    <x v="2"/>
    <x v="6"/>
    <x v="3"/>
    <n v="59365"/>
    <n v="5548836"/>
    <n v="27429224"/>
    <n v="-21880388"/>
    <n v="815"/>
    <n v="51.411042944785279"/>
    <n v="419"/>
    <n v="396"/>
    <n v="155379.40625"/>
    <n v="-240728.796875"/>
    <n v="65463.54296875"/>
    <n v="-55253.50390625"/>
    <n v="1.1847853681790681"/>
    <n v="6808.3877300613494"/>
    <n v="12"/>
    <n v="10"/>
    <n v="3"/>
    <n v="4"/>
    <n v="-984555.375"/>
    <n v="1.2535986107741779"/>
    <n v="146"/>
    <n v="984555.375"/>
    <n v="563.58800539786807"/>
    <n v="2361.4337426170673"/>
    <n v="1.049650897712086"/>
    <n v="53.083615874376001"/>
    <n v="4627838.4839860415"/>
    <n v="125.7754734676209"/>
  </r>
  <r>
    <x v="22"/>
    <x v="7"/>
    <x v="0"/>
    <x v="6"/>
    <n v="77741"/>
    <n v="4853664"/>
    <n v="22566520"/>
    <n v="-17712856"/>
    <n v="690"/>
    <n v="55.217391304347828"/>
    <n v="381"/>
    <n v="309"/>
    <n v="147310.796875"/>
    <n v="-224716.796875"/>
    <n v="59229.7109375"/>
    <n v="-57323.16015625"/>
    <n v="1.033259694267608"/>
    <n v="7034.2956521739134"/>
    <n v="11"/>
    <n v="7"/>
    <n v="3"/>
    <n v="4"/>
    <n v="-664801.875"/>
    <n v="1.2740192772978001"/>
    <n v="125"/>
    <n v="664801.875"/>
    <n v="730.09180366706994"/>
    <n v="2781.6497719715367"/>
    <n v="0.84730667786031"/>
    <n v="47.051953298591819"/>
    <n v="4529990.0156965898"/>
    <n v="147.34268057519603"/>
  </r>
  <r>
    <x v="6"/>
    <x v="6"/>
    <x v="14"/>
    <x v="0"/>
    <n v="26386"/>
    <n v="5331020"/>
    <n v="24039652"/>
    <n v="-18708632"/>
    <n v="723"/>
    <n v="46.058091286307054"/>
    <n v="333"/>
    <n v="390"/>
    <n v="250030.203125"/>
    <n v="-200642.796875"/>
    <n v="72191.1484375"/>
    <n v="-47970.8515625"/>
    <n v="1.504896121000562"/>
    <n v="7373.4716459197789"/>
    <n v="10"/>
    <n v="10"/>
    <n v="4"/>
    <n v="4"/>
    <n v="-1174554"/>
    <n v="1.2849497493991009"/>
    <n v="126"/>
    <n v="1174554"/>
    <n v="453.87610957010065"/>
    <n v="1511.4074448684353"/>
    <n v="1.0689106972014411"/>
    <n v="49.610035918763245"/>
    <n v="4951075.473661622"/>
    <n v="155.5098752887678"/>
  </r>
  <r>
    <x v="15"/>
    <x v="2"/>
    <x v="0"/>
    <x v="0"/>
    <n v="21426"/>
    <n v="5681968"/>
    <n v="25073992"/>
    <n v="-19392024"/>
    <n v="767"/>
    <n v="54.10691003911343"/>
    <n v="415"/>
    <n v="352"/>
    <n v="157845.59375"/>
    <n v="-198307.203125"/>
    <n v="60419.2578125"/>
    <n v="-55090.9765625"/>
    <n v="1.096717858031707"/>
    <n v="7408.0417209908737"/>
    <n v="14"/>
    <n v="8"/>
    <n v="3"/>
    <n v="3"/>
    <n v="-858999.8125"/>
    <n v="1.293005412947096"/>
    <n v="130"/>
    <n v="858999.8125"/>
    <n v="661.46324100623713"/>
    <n v="2745.0724501758841"/>
    <n v="1.0956148518950279"/>
    <n v="54.847324934831263"/>
    <n v="4959805.7525904719"/>
    <n v="80.551055356383088"/>
  </r>
  <r>
    <x v="0"/>
    <x v="6"/>
    <x v="1"/>
    <x v="3"/>
    <n v="57430"/>
    <n v="5219818"/>
    <n v="22484232"/>
    <n v="-17264414"/>
    <n v="770"/>
    <n v="65.974025974025977"/>
    <n v="508"/>
    <n v="262"/>
    <n v="129820"/>
    <n v="-212499"/>
    <n v="44260.30078125"/>
    <n v="-65894.7109375"/>
    <n v="0.67168214491797595"/>
    <n v="6778.9844155844157"/>
    <n v="27"/>
    <n v="6"/>
    <n v="2"/>
    <n v="4"/>
    <n v="-753429.875"/>
    <n v="1.3023455067748031"/>
    <n v="131"/>
    <n v="753429.875"/>
    <n v="692.80740958141587"/>
    <n v="3519.4616406735927"/>
    <n v="0.86110952041242395"/>
    <n v="52.888405777190592"/>
    <n v="4405956.5457681846"/>
    <n v="108.52277830863986"/>
  </r>
  <r>
    <x v="6"/>
    <x v="9"/>
    <x v="2"/>
    <x v="4"/>
    <n v="11625"/>
    <n v="5473174"/>
    <n v="23865610"/>
    <n v="-18392436"/>
    <n v="757"/>
    <n v="56.935270805812415"/>
    <n v="431"/>
    <n v="326"/>
    <n v="129393.6015625"/>
    <n v="-184164.796875"/>
    <n v="55372.64453125"/>
    <n v="-56418.515625"/>
    <n v="0.98146227205441505"/>
    <n v="7230.0845442536329"/>
    <n v="26"/>
    <n v="7"/>
    <n v="3"/>
    <n v="3"/>
    <n v="-777693"/>
    <n v="1.2975774388993391"/>
    <n v="126"/>
    <n v="777693"/>
    <n v="703.77051098569746"/>
    <n v="3033.2509023483558"/>
    <n v="0.95232050665857304"/>
    <n v="53.422708323887548"/>
    <n v="4973563.3473110804"/>
    <n v="92.701259207710635"/>
  </r>
  <r>
    <x v="8"/>
    <x v="2"/>
    <x v="9"/>
    <x v="1"/>
    <n v="41623"/>
    <n v="4669596"/>
    <n v="24772520"/>
    <n v="-20102924"/>
    <n v="764"/>
    <n v="48.167539267015705"/>
    <n v="368"/>
    <n v="396"/>
    <n v="233894.40625"/>
    <n v="-203435.203125"/>
    <n v="67316.6328125"/>
    <n v="-50764.9609375"/>
    <n v="1.3260452006528249"/>
    <n v="6112.0366492146595"/>
    <n v="12"/>
    <n v="11"/>
    <n v="3"/>
    <n v="4"/>
    <n v="-1022786"/>
    <n v="1.2322844179284571"/>
    <n v="129"/>
    <n v="1022786"/>
    <n v="456.55650351099837"/>
    <n v="1680.127932920474"/>
    <n v="0.95195569011710202"/>
    <n v="43.884490677348076"/>
    <n v="3815549.1184751708"/>
    <n v="218.77759044066698"/>
  </r>
  <r>
    <x v="10"/>
    <x v="9"/>
    <x v="2"/>
    <x v="0"/>
    <n v="20976"/>
    <n v="5030038"/>
    <n v="24257918"/>
    <n v="-19227880"/>
    <n v="768"/>
    <n v="56.770833333333336"/>
    <n v="436"/>
    <n v="332"/>
    <n v="128820"/>
    <n v="-203558.40625"/>
    <n v="55637.42578125"/>
    <n v="-57915.30078125"/>
    <n v="0.960668856601407"/>
    <n v="6549.528645833333"/>
    <n v="25"/>
    <n v="7"/>
    <n v="3"/>
    <n v="4"/>
    <n v="-723116"/>
    <n v="1.261601278976153"/>
    <n v="128"/>
    <n v="723116"/>
    <n v="695.60596086934879"/>
    <n v="3032.8419893903606"/>
    <n v="0.84401265284062499"/>
    <n v="49.235614354283179"/>
    <n v="4470912.6399261802"/>
    <n v="136.37056932457895"/>
  </r>
  <r>
    <x v="6"/>
    <x v="6"/>
    <x v="11"/>
    <x v="7"/>
    <n v="72728"/>
    <n v="5415240"/>
    <n v="24135784"/>
    <n v="-18720544"/>
    <n v="706"/>
    <n v="46.458923512747873"/>
    <n v="328"/>
    <n v="378"/>
    <n v="261936.40625"/>
    <n v="-228344"/>
    <n v="73584.7109375"/>
    <n v="-49525.25"/>
    <n v="1.4858019078651801"/>
    <n v="7670.3116147308783"/>
    <n v="10"/>
    <n v="10"/>
    <n v="4"/>
    <n v="4"/>
    <n v="-1052799.875"/>
    <n v="1.28926723496924"/>
    <n v="128"/>
    <n v="1052799.875"/>
    <n v="514.36556259089605"/>
    <n v="1687.1190452981389"/>
    <n v="1.046642304021925"/>
    <n v="50.45445154037818"/>
    <n v="4928663.2694282588"/>
    <n v="150.99857071780758"/>
  </r>
  <r>
    <x v="5"/>
    <x v="8"/>
    <x v="2"/>
    <x v="5"/>
    <n v="49161"/>
    <n v="4787704"/>
    <n v="23369936"/>
    <n v="-18582232"/>
    <n v="734"/>
    <n v="56.403269754768395"/>
    <n v="414"/>
    <n v="320"/>
    <n v="146470.796875"/>
    <n v="-206408.40625"/>
    <n v="56449.12109375"/>
    <n v="-58069.4765625"/>
    <n v="0.97209626184582498"/>
    <n v="6522.7574931880108"/>
    <n v="18"/>
    <n v="7"/>
    <n v="3"/>
    <n v="4"/>
    <n v="-819512.5"/>
    <n v="1.257649565455861"/>
    <n v="126"/>
    <n v="819512.5"/>
    <n v="584.21366361098819"/>
    <n v="2418.6445673494914"/>
    <n v="0.86322597784698096"/>
    <n v="46.779126551235429"/>
    <n v="4426130.1993460394"/>
    <n v="168.80359160088042"/>
  </r>
  <r>
    <x v="5"/>
    <x v="6"/>
    <x v="7"/>
    <x v="4"/>
    <n v="14535"/>
    <n v="4823584"/>
    <n v="25409224"/>
    <n v="-20585640"/>
    <n v="775"/>
    <n v="45.806451612903224"/>
    <n v="355"/>
    <n v="420"/>
    <n v="232934.40625"/>
    <n v="-181194.40625"/>
    <n v="71575.28125"/>
    <n v="-49013.4296875"/>
    <n v="1.46031978799178"/>
    <n v="6223.9793548387097"/>
    <n v="10"/>
    <n v="9"/>
    <n v="4"/>
    <n v="4"/>
    <n v="-1033079.3125"/>
    <n v="1.234317903159678"/>
    <n v="136"/>
    <n v="1033079.3125"/>
    <n v="466.91323131107612"/>
    <n v="1657.5419711543202"/>
    <n v="0.96212918432149797"/>
    <n v="44.794787930127754"/>
    <n v="4323168.980037583"/>
    <n v="195.90729679050807"/>
  </r>
  <r>
    <x v="12"/>
    <x v="6"/>
    <x v="2"/>
    <x v="7"/>
    <n v="67785"/>
    <n v="5203618"/>
    <n v="23675418"/>
    <n v="-18471800"/>
    <n v="747"/>
    <n v="57.028112449799195"/>
    <n v="426"/>
    <n v="321"/>
    <n v="129820"/>
    <n v="-221274"/>
    <n v="55576.09765625"/>
    <n v="-57544.546875"/>
    <n v="0.965792601981454"/>
    <n v="6966.0214190093711"/>
    <n v="22"/>
    <n v="7"/>
    <n v="3"/>
    <n v="4"/>
    <n v="-659040.375"/>
    <n v="1.2817060600482899"/>
    <n v="131"/>
    <n v="659040.375"/>
    <n v="789.57499379305864"/>
    <n v="3363.5894735584297"/>
    <n v="0.95848048079856096"/>
    <n v="50.875355878477656"/>
    <n v="4385971.9731675256"/>
    <n v="98.176551653832803"/>
  </r>
  <r>
    <x v="3"/>
    <x v="0"/>
    <x v="1"/>
    <x v="0"/>
    <n v="19896"/>
    <n v="5231620"/>
    <n v="25260096"/>
    <n v="-20028476"/>
    <n v="896"/>
    <n v="62.834821428571431"/>
    <n v="563"/>
    <n v="333"/>
    <n v="142254"/>
    <n v="-234242.40625"/>
    <n v="44866.95703125"/>
    <n v="-60145.57421875"/>
    <n v="0.745972710611565"/>
    <n v="5838.8616071428569"/>
    <n v="16"/>
    <n v="6"/>
    <n v="2"/>
    <n v="3"/>
    <n v="-882495"/>
    <n v="1.26120909049695"/>
    <n v="146"/>
    <n v="882495"/>
    <n v="592.82148907359249"/>
    <n v="3337.5849834843257"/>
    <n v="0.92614448161879703"/>
    <n v="52.645876045185553"/>
    <n v="4192586.6535997759"/>
    <n v="114.53620128794051"/>
  </r>
  <r>
    <x v="1"/>
    <x v="10"/>
    <x v="1"/>
    <x v="2"/>
    <n v="29207"/>
    <n v="5212602"/>
    <n v="24840040"/>
    <n v="-19627438"/>
    <n v="886"/>
    <n v="62.641083521444692"/>
    <n v="555"/>
    <n v="331"/>
    <n v="158624.40625"/>
    <n v="-227284.203125"/>
    <n v="44756.828125"/>
    <n v="-59297.39453125"/>
    <n v="0.75478574528958298"/>
    <n v="5883.2979683972908"/>
    <n v="20"/>
    <n v="6"/>
    <n v="2"/>
    <n v="3"/>
    <n v="-995370"/>
    <n v="1.2655773005116611"/>
    <n v="143"/>
    <n v="995370"/>
    <n v="523.68486090599481"/>
    <n v="2906.450978028271"/>
    <n v="0.87252152091371205"/>
    <n v="52.370225842447468"/>
    <n v="4400997.3366935384"/>
    <n v="140.48706936799476"/>
  </r>
  <r>
    <x v="6"/>
    <x v="2"/>
    <x v="6"/>
    <x v="3"/>
    <n v="59388"/>
    <n v="5457536"/>
    <n v="24209912"/>
    <n v="-18752376"/>
    <n v="737"/>
    <n v="51.560379918588872"/>
    <n v="380"/>
    <n v="357"/>
    <n v="157845.59375"/>
    <n v="-221714"/>
    <n v="63710.29296875"/>
    <n v="-52527.6640625"/>
    <n v="1.212890276120872"/>
    <n v="7405.0691994572589"/>
    <n v="11"/>
    <n v="9"/>
    <n v="3"/>
    <n v="4"/>
    <n v="-765706.8125"/>
    <n v="1.2910317071287389"/>
    <n v="130"/>
    <n v="765706.8125"/>
    <n v="712.74486669138787"/>
    <n v="2708.4304934272736"/>
    <n v="1.109065975323507"/>
    <n v="52.080747029075475"/>
    <n v="4721664.7620166913"/>
    <n v="89.75301387279886"/>
  </r>
  <r>
    <x v="6"/>
    <x v="4"/>
    <x v="13"/>
    <x v="5"/>
    <n v="53559"/>
    <n v="5201644"/>
    <n v="23606048"/>
    <n v="-18404404"/>
    <n v="694"/>
    <n v="45.389048991354464"/>
    <n v="315"/>
    <n v="379"/>
    <n v="245367.796875"/>
    <n v="-203964"/>
    <n v="74939.8359375"/>
    <n v="-48560.43359375"/>
    <n v="1.5432283114363541"/>
    <n v="7495.1642651296834"/>
    <n v="9"/>
    <n v="10"/>
    <n v="4"/>
    <n v="4"/>
    <n v="-950755.125"/>
    <n v="1.282630396507271"/>
    <n v="127"/>
    <n v="950755.125"/>
    <n v="547.10659592815762"/>
    <n v="1723.3857771736966"/>
    <n v="0.94593463557035595"/>
    <n v="48.169646056815047"/>
    <n v="4792069.8665662799"/>
    <n v="174.83340192643385"/>
  </r>
  <r>
    <x v="6"/>
    <x v="2"/>
    <x v="6"/>
    <x v="2"/>
    <n v="31287"/>
    <n v="5309088"/>
    <n v="24215380"/>
    <n v="-18906292"/>
    <n v="750"/>
    <n v="51.333333333333336"/>
    <n v="385"/>
    <n v="365"/>
    <n v="157845.59375"/>
    <n v="-196536.59375"/>
    <n v="62897.08984375"/>
    <n v="-51798.05859375"/>
    <n v="1.214275043337999"/>
    <n v="7078.7839999999997"/>
    <n v="11"/>
    <n v="9"/>
    <n v="3"/>
    <n v="4"/>
    <n v="-821134.625"/>
    <n v="1.2808106422983421"/>
    <n v="128"/>
    <n v="821134.625"/>
    <n v="646.55512486761836"/>
    <n v="2489.2372307403307"/>
    <n v="1.0934990904337301"/>
    <n v="50.645585113681143"/>
    <n v="4700540.2394381808"/>
    <n v="106.04509593072737"/>
  </r>
  <r>
    <x v="5"/>
    <x v="7"/>
    <x v="1"/>
    <x v="7"/>
    <n v="66880"/>
    <n v="4989000"/>
    <n v="21925784"/>
    <n v="-16936784"/>
    <n v="760"/>
    <n v="65.39473684210526"/>
    <n v="497"/>
    <n v="263"/>
    <n v="137354"/>
    <n v="-221784"/>
    <n v="44116.265625"/>
    <n v="-64398.41796875"/>
    <n v="0.685052009296376"/>
    <n v="6564.4736842105267"/>
    <n v="12"/>
    <n v="7"/>
    <n v="2"/>
    <n v="4"/>
    <n v="-821887"/>
    <n v="1.2945659577402651"/>
    <n v="127"/>
    <n v="821887"/>
    <n v="607.01775304877674"/>
    <n v="3016.8782326524206"/>
    <n v="0.83987108284610101"/>
    <n v="50.498610153498277"/>
    <n v="4545703.0904311007"/>
    <n v="134.43092062328091"/>
  </r>
  <r>
    <x v="12"/>
    <x v="2"/>
    <x v="2"/>
    <x v="5"/>
    <n v="49022"/>
    <n v="5145550"/>
    <n v="23876102"/>
    <n v="-18730552"/>
    <n v="766"/>
    <n v="56.396866840731072"/>
    <n v="432"/>
    <n v="334"/>
    <n v="130770"/>
    <n v="-207273.59375"/>
    <n v="55268.75390625"/>
    <n v="-56079.49609375"/>
    <n v="0.985542983728943"/>
    <n v="6717.4281984334202"/>
    <n v="22"/>
    <n v="8"/>
    <n v="3"/>
    <n v="4"/>
    <n v="-731177.625"/>
    <n v="1.274714274304356"/>
    <n v="131"/>
    <n v="731177.625"/>
    <n v="703.73460894676589"/>
    <n v="3040.1335106500283"/>
    <n v="0.98792929681327202"/>
    <n v="50.217007131445186"/>
    <n v="4228869.1340202503"/>
    <n v="116.81650887861134"/>
  </r>
  <r>
    <x v="5"/>
    <x v="10"/>
    <x v="0"/>
    <x v="7"/>
    <n v="68156"/>
    <n v="5825140"/>
    <n v="27015064"/>
    <n v="-21189924"/>
    <n v="808"/>
    <n v="54.207920792079207"/>
    <n v="438"/>
    <n v="370"/>
    <n v="164133"/>
    <n v="-233641.796875"/>
    <n v="61678.2265625"/>
    <n v="-57270.06640625"/>
    <n v="1.076971451804863"/>
    <n v="7209.3316831683169"/>
    <n v="18"/>
    <n v="8"/>
    <n v="3"/>
    <n v="4"/>
    <n v="-975676.625"/>
    <n v="1.274901410689345"/>
    <n v="147"/>
    <n v="975676.625"/>
    <n v="597.03592878429367"/>
    <n v="2615.0173680752064"/>
    <n v="0.92030469567332696"/>
    <n v="56.359220042181235"/>
    <n v="4835509.6086280085"/>
    <n v="128.01478102447439"/>
  </r>
  <r>
    <x v="7"/>
    <x v="0"/>
    <x v="2"/>
    <x v="0"/>
    <n v="20885"/>
    <n v="4583486"/>
    <n v="25070198"/>
    <n v="-20486712"/>
    <n v="835"/>
    <n v="55.32934131736527"/>
    <n v="462"/>
    <n v="373"/>
    <n v="142254"/>
    <n v="-221407.203125"/>
    <n v="54264.49609375"/>
    <n v="-54924.16015625"/>
    <n v="0.98798954666537697"/>
    <n v="5489.2047904191613"/>
    <n v="14"/>
    <n v="8"/>
    <n v="3"/>
    <n v="3"/>
    <n v="-791513.1875"/>
    <n v="1.223729703429228"/>
    <n v="138"/>
    <n v="791513.1875"/>
    <n v="579.07891774702739"/>
    <n v="2675.3445999912669"/>
    <n v="0.86994000261053295"/>
    <n v="44.778765687230042"/>
    <n v="4010088.807799113"/>
    <n v="170.47381586813287"/>
  </r>
  <r>
    <x v="8"/>
    <x v="4"/>
    <x v="0"/>
    <x v="1"/>
    <n v="40231"/>
    <n v="5061992"/>
    <n v="24190380"/>
    <n v="-19128388"/>
    <n v="751"/>
    <n v="53.528628495339547"/>
    <n v="402"/>
    <n v="349"/>
    <n v="148150.796875"/>
    <n v="-202337.796875"/>
    <n v="60175.07421875"/>
    <n v="-54809.1328125"/>
    <n v="1.097902322676892"/>
    <n v="6740.335552596538"/>
    <n v="12"/>
    <n v="8"/>
    <n v="3"/>
    <n v="4"/>
    <n v="-933511.8125"/>
    <n v="1.2646324405381151"/>
    <n v="126"/>
    <n v="933511.8125"/>
    <n v="542.25259200991627"/>
    <n v="2179.8554198798638"/>
    <n v="0.979444839408529"/>
    <n v="48.794046397643498"/>
    <n v="4595222.0487824362"/>
    <n v="150.59734474419321"/>
  </r>
  <r>
    <x v="8"/>
    <x v="7"/>
    <x v="5"/>
    <x v="0"/>
    <n v="19554"/>
    <n v="4721566"/>
    <n v="20349588"/>
    <n v="-15628022"/>
    <n v="775"/>
    <n v="70.064516129032256"/>
    <n v="543"/>
    <n v="232"/>
    <n v="137354"/>
    <n v="-169936.796875"/>
    <n v="37476.22265625"/>
    <n v="-67362.1640625"/>
    <n v="0.55633935129338796"/>
    <n v="6092.3432258064513"/>
    <n v="21"/>
    <n v="6"/>
    <n v="2"/>
    <n v="3"/>
    <n v="-653029.8125"/>
    <n v="1.3021217912286021"/>
    <n v="128"/>
    <n v="653029.8125"/>
    <n v="723.02457094943122"/>
    <n v="3926.0234202554116"/>
    <n v="0.75864112595769195"/>
    <n v="48.743115028633902"/>
    <n v="4134071.9242597576"/>
    <n v="117.2508883762128"/>
  </r>
  <r>
    <x v="23"/>
    <x v="6"/>
    <x v="3"/>
    <x v="0"/>
    <n v="23426"/>
    <n v="5534648"/>
    <n v="25380716"/>
    <n v="-19846068"/>
    <n v="742"/>
    <n v="48.787061994609168"/>
    <n v="362"/>
    <n v="380"/>
    <n v="247492.796875"/>
    <n v="-200642.796875"/>
    <n v="70112.4765625"/>
    <n v="-52226.49609375"/>
    <n v="1.3424694706044129"/>
    <n v="7459.0943396226412"/>
    <n v="11"/>
    <n v="9"/>
    <n v="3"/>
    <n v="4"/>
    <n v="-934638.6875"/>
    <n v="1.2788788187161311"/>
    <n v="128"/>
    <n v="934638.6875"/>
    <n v="592.16979502573827"/>
    <n v="2143.6546579931723"/>
    <n v="1.0306635856227271"/>
    <n v="52.187489903202355"/>
    <n v="5002728.9093664782"/>
    <n v="124.49406896582201"/>
  </r>
  <r>
    <x v="7"/>
    <x v="7"/>
    <x v="2"/>
    <x v="7"/>
    <n v="67865"/>
    <n v="5194694"/>
    <n v="24127162"/>
    <n v="-18932468"/>
    <n v="750"/>
    <n v="57.06666666666667"/>
    <n v="428"/>
    <n v="322"/>
    <n v="151089.40625"/>
    <n v="-230979"/>
    <n v="56371.875"/>
    <n v="-58796.484375"/>
    <n v="0.95876268112331298"/>
    <n v="6926.2586666666666"/>
    <n v="20"/>
    <n v="7"/>
    <n v="3"/>
    <n v="4"/>
    <n v="-971860"/>
    <n v="1.274380181178703"/>
    <n v="126"/>
    <n v="971860"/>
    <n v="534.51052620747839"/>
    <n v="2287.7050521680076"/>
    <n v="0.95630404300467997"/>
    <n v="50.835287985422092"/>
    <n v="4841743.4601662485"/>
    <n v="138.32905472394336"/>
  </r>
  <r>
    <x v="8"/>
    <x v="4"/>
    <x v="0"/>
    <x v="5"/>
    <n v="49598"/>
    <n v="5399472"/>
    <n v="24502452"/>
    <n v="-19102980"/>
    <n v="746"/>
    <n v="53.887399463806972"/>
    <n v="402"/>
    <n v="344"/>
    <n v="151678.203125"/>
    <n v="-202337.796875"/>
    <n v="60951.375"/>
    <n v="-55531.91796875"/>
    <n v="1.097591749564633"/>
    <n v="7237.8981233243967"/>
    <n v="12"/>
    <n v="8"/>
    <n v="3"/>
    <n v="4"/>
    <n v="-1001613.8125"/>
    <n v="1.282650769670491"/>
    <n v="128"/>
    <n v="1001613.8125"/>
    <n v="539.07723042707141"/>
    <n v="2167.0904663168271"/>
    <n v="1.0320969285370281"/>
    <n v="52.073644235484522"/>
    <n v="4783714.26827789"/>
    <n v="132.18550983930527"/>
  </r>
  <r>
    <x v="10"/>
    <x v="4"/>
    <x v="0"/>
    <x v="8"/>
    <n v="2764"/>
    <n v="4697626"/>
    <n v="23918016"/>
    <n v="-19220390"/>
    <n v="759"/>
    <n v="52.700922266139656"/>
    <n v="400"/>
    <n v="359"/>
    <n v="148150.796875"/>
    <n v="-181194.40625"/>
    <n v="59795.0390625"/>
    <n v="-53538.69140625"/>
    <n v="1.1168565665674759"/>
    <n v="6189.230566534914"/>
    <n v="11"/>
    <n v="8"/>
    <n v="3"/>
    <n v="3"/>
    <n v="-695982.8125"/>
    <n v="1.244408464136264"/>
    <n v="124"/>
    <n v="695982.8125"/>
    <n v="674.96293236408042"/>
    <n v="2699.8517294563217"/>
    <n v="0.92885243018214503"/>
    <n v="45.161385858616605"/>
    <n v="4288575.5918506356"/>
    <n v="144.62705417655485"/>
  </r>
  <r>
    <x v="3"/>
    <x v="4"/>
    <x v="4"/>
    <x v="7"/>
    <n v="67340"/>
    <n v="5389808"/>
    <n v="24795292"/>
    <n v="-19405484"/>
    <n v="800"/>
    <n v="60.75"/>
    <n v="486"/>
    <n v="314"/>
    <n v="152134.40625"/>
    <n v="-236099.40625"/>
    <n v="51019.12109375"/>
    <n v="-61800.90625"/>
    <n v="0.82554001534160304"/>
    <n v="6737.26"/>
    <n v="21"/>
    <n v="8"/>
    <n v="2"/>
    <n v="4"/>
    <n v="-1317355"/>
    <n v="1.2777466411041329"/>
    <n v="138"/>
    <n v="1317355"/>
    <n v="409.13861487602048"/>
    <n v="1988.4136682974597"/>
    <n v="0.94474324980416402"/>
    <n v="53.601855314944459"/>
    <n v="4819391.0429911762"/>
    <n v="158.27993767196389"/>
  </r>
  <r>
    <x v="6"/>
    <x v="9"/>
    <x v="0"/>
    <x v="6"/>
    <n v="77687"/>
    <n v="5418988"/>
    <n v="23570572"/>
    <n v="-18151584"/>
    <n v="722"/>
    <n v="54.43213296398892"/>
    <n v="393"/>
    <n v="329"/>
    <n v="156085.59375"/>
    <n v="-237524"/>
    <n v="59976.01171875"/>
    <n v="-55171.98828125"/>
    <n v="1.0870735963512961"/>
    <n v="7505.5235457063709"/>
    <n v="11"/>
    <n v="7"/>
    <n v="3"/>
    <n v="4"/>
    <n v="-833040.875"/>
    <n v="1.2985407774880691"/>
    <n v="127"/>
    <n v="833040.875"/>
    <n v="650.5068553808959"/>
    <n v="2556.4919416469211"/>
    <n v="0.99242338909804695"/>
    <n v="52.307391435923051"/>
    <n v="4891413.4411622789"/>
    <n v="113.67077692429415"/>
  </r>
  <r>
    <x v="6"/>
    <x v="7"/>
    <x v="8"/>
    <x v="7"/>
    <n v="69364"/>
    <n v="4949174"/>
    <n v="22985774"/>
    <n v="-18036600"/>
    <n v="688"/>
    <n v="50.145348837209305"/>
    <n v="345"/>
    <n v="343"/>
    <n v="229974.40625"/>
    <n v="-217392"/>
    <n v="66625.4296875"/>
    <n v="-52584.83984375"/>
    <n v="1.2670083218941059"/>
    <n v="7193.5668604651164"/>
    <n v="10"/>
    <n v="7"/>
    <n v="3"/>
    <n v="4"/>
    <n v="-759622.125"/>
    <n v="1.2743961722275821"/>
    <n v="125"/>
    <n v="759622.125"/>
    <n v="651.53104907258989"/>
    <n v="2247.7821193004352"/>
    <n v="0.93647926758770195"/>
    <n v="46.855463864855466"/>
    <n v="4688260.9491499942"/>
    <n v="151.03283733275293"/>
  </r>
  <r>
    <x v="3"/>
    <x v="7"/>
    <x v="2"/>
    <x v="8"/>
    <n v="2293"/>
    <n v="5317430"/>
    <n v="25473774"/>
    <n v="-20156344"/>
    <n v="791"/>
    <n v="56.510745891276862"/>
    <n v="447"/>
    <n v="344"/>
    <n v="151089.40625"/>
    <n v="-184164.796875"/>
    <n v="56988.30859375"/>
    <n v="-58594.0234375"/>
    <n v="0.97259592788566995"/>
    <n v="6722.4146649810364"/>
    <n v="11"/>
    <n v="9"/>
    <n v="2"/>
    <n v="3"/>
    <n v="-843710.5"/>
    <n v="1.2638092503283329"/>
    <n v="137"/>
    <n v="843710.5"/>
    <n v="630.2434306554203"/>
    <n v="2817.188135029729"/>
    <n v="0.93720109304726795"/>
    <n v="51.993190697229991"/>
    <n v="4815909.6547752507"/>
    <n v="113.42014062592408"/>
  </r>
  <r>
    <x v="9"/>
    <x v="9"/>
    <x v="1"/>
    <x v="5"/>
    <n v="48085"/>
    <n v="5153400"/>
    <n v="23578428"/>
    <n v="-18425028"/>
    <n v="823"/>
    <n v="63.547995139732684"/>
    <n v="523"/>
    <n v="300"/>
    <n v="153234.40625"/>
    <n v="-236099.40625"/>
    <n v="45083.03515625"/>
    <n v="-61416.76171875"/>
    <n v="0.73405099674095198"/>
    <n v="6261.7253948967191"/>
    <n v="19"/>
    <n v="9"/>
    <n v="2"/>
    <n v="3"/>
    <n v="-956184.375"/>
    <n v="1.2796956400826089"/>
    <n v="142"/>
    <n v="956184.375"/>
    <n v="538.9546341415587"/>
    <n v="2818.7327365603524"/>
    <n v="0.89239371522445199"/>
    <n v="51.861568173680936"/>
    <n v="4394594.5279219756"/>
    <n v="140.54959640881694"/>
  </r>
  <r>
    <x v="6"/>
    <x v="6"/>
    <x v="10"/>
    <x v="2"/>
    <n v="33781"/>
    <n v="5191894"/>
    <n v="23922246"/>
    <n v="-18730352"/>
    <n v="728"/>
    <n v="47.115384615384613"/>
    <n v="343"/>
    <n v="385"/>
    <n v="232934.40625"/>
    <n v="-198867.203125"/>
    <n v="69744.15625"/>
    <n v="-48650.265625"/>
    <n v="1.433582229285105"/>
    <n v="7131.7225274725279"/>
    <n v="10"/>
    <n v="10"/>
    <n v="4"/>
    <n v="4"/>
    <n v="-1186131.25"/>
    <n v="1.2771914804377409"/>
    <n v="125"/>
    <n v="1186131.25"/>
    <n v="437.71665235192143"/>
    <n v="1501.3681175670904"/>
    <n v="1.039057500709814"/>
    <n v="48.548012573456575"/>
    <n v="4799999.1638950687"/>
    <n v="167.1819552810868"/>
  </r>
  <r>
    <x v="5"/>
    <x v="2"/>
    <x v="3"/>
    <x v="4"/>
    <n v="14013"/>
    <n v="5469096"/>
    <n v="26369928"/>
    <n v="-20900832"/>
    <n v="785"/>
    <n v="47.00636942675159"/>
    <n v="369"/>
    <n v="416"/>
    <n v="233894.40625"/>
    <n v="-187135.203125"/>
    <n v="71463.21875"/>
    <n v="-50242.3828125"/>
    <n v="1.422369217970697"/>
    <n v="6967.0012738853502"/>
    <n v="13"/>
    <n v="8"/>
    <n v="3"/>
    <n v="4"/>
    <n v="-1064165.375"/>
    <n v="1.261668817777206"/>
    <n v="141"/>
    <n v="1064165.375"/>
    <n v="513.93290258104855"/>
    <n v="1896.4124105240692"/>
    <n v="1.100176860504305"/>
    <n v="51.210799794225579"/>
    <n v="4665304.5417725919"/>
    <n v="138.49534287159941"/>
  </r>
  <r>
    <x v="6"/>
    <x v="2"/>
    <x v="12"/>
    <x v="5"/>
    <n v="52979"/>
    <n v="5044724"/>
    <n v="23748428"/>
    <n v="-18703704"/>
    <n v="726"/>
    <n v="46.694214876033058"/>
    <n v="339"/>
    <n v="387"/>
    <n v="233894.40625"/>
    <n v="-200974"/>
    <n v="70054.359375"/>
    <n v="-48329.984375"/>
    <n v="1.449500972966123"/>
    <n v="6948.6556473829205"/>
    <n v="10"/>
    <n v="10"/>
    <n v="4"/>
    <n v="4"/>
    <n v="-940984.5"/>
    <n v="1.269717912558924"/>
    <n v="127"/>
    <n v="940984.5"/>
    <n v="536.11127494661173"/>
    <n v="1817.4172220690139"/>
    <n v="1.058180013455738"/>
    <n v="47.056491503018847"/>
    <n v="4450518.1114137713"/>
    <n v="160.50698588232618"/>
  </r>
  <r>
    <x v="7"/>
    <x v="7"/>
    <x v="2"/>
    <x v="1"/>
    <n v="39764"/>
    <n v="4815102"/>
    <n v="23935910"/>
    <n v="-19120808"/>
    <n v="763"/>
    <n v="56.48754914809961"/>
    <n v="431"/>
    <n v="332"/>
    <n v="137354"/>
    <n v="-190311.59375"/>
    <n v="55535.75390625"/>
    <n v="-57592.796875"/>
    <n v="0.96428298189416595"/>
    <n v="6310.7496723460026"/>
    <n v="20"/>
    <n v="7"/>
    <n v="3"/>
    <n v="4"/>
    <n v="-941767.5"/>
    <n v="1.251825236674099"/>
    <n v="124"/>
    <n v="941767.5"/>
    <n v="511.28351742866471"/>
    <n v="2203.6319601175451"/>
    <n v="0.90545145639353797"/>
    <n v="47.115404548736215"/>
    <n v="4533283.0604027826"/>
    <n v="166.13376825368772"/>
  </r>
  <r>
    <x v="6"/>
    <x v="2"/>
    <x v="8"/>
    <x v="5"/>
    <n v="50514"/>
    <n v="5273776"/>
    <n v="23865080"/>
    <n v="-18591304"/>
    <n v="734"/>
    <n v="49.591280653950953"/>
    <n v="364"/>
    <n v="370"/>
    <n v="248512.796875"/>
    <n v="-198981.59375"/>
    <n v="65563.40625"/>
    <n v="-50246.765625"/>
    <n v="1.3048283891407191"/>
    <n v="7184.9809264305177"/>
    <n v="10"/>
    <n v="9"/>
    <n v="3"/>
    <n v="4"/>
    <n v="-700616.8125"/>
    <n v="1.2836689669535819"/>
    <n v="127"/>
    <n v="700616.8125"/>
    <n v="752.73329242295335"/>
    <n v="2739.9491844195504"/>
    <n v="1.0818608908119589"/>
    <n v="49.89421797461916"/>
    <n v="4648836.1756341029"/>
    <n v="95.37287695578803"/>
  </r>
  <r>
    <x v="11"/>
    <x v="4"/>
    <x v="2"/>
    <x v="3"/>
    <n v="58477"/>
    <n v="4949648"/>
    <n v="22869716"/>
    <n v="-17920068"/>
    <n v="720"/>
    <n v="57.361111111111114"/>
    <n v="413"/>
    <n v="307"/>
    <n v="127820"/>
    <n v="-208672"/>
    <n v="55374.61328125"/>
    <n v="-58371.55859375"/>
    <n v="0.94865743891887599"/>
    <n v="6874.5111111111109"/>
    <n v="22"/>
    <n v="7"/>
    <n v="3"/>
    <n v="4"/>
    <n v="-681103.1875"/>
    <n v="1.2762069876074129"/>
    <n v="126"/>
    <n v="681103.1875"/>
    <n v="726.7104442966654"/>
    <n v="3001.314134945228"/>
    <n v="0.87299027233230397"/>
    <n v="48.470551462959271"/>
    <n v="4429664.2342215199"/>
    <n v="132.39891779013954"/>
  </r>
  <r>
    <x v="1"/>
    <x v="10"/>
    <x v="4"/>
    <x v="1"/>
    <n v="39067"/>
    <n v="5313344"/>
    <n v="25979500"/>
    <n v="-20666156"/>
    <n v="877"/>
    <n v="58.380843785632841"/>
    <n v="512"/>
    <n v="365"/>
    <n v="158624.40625"/>
    <n v="-225694.796875"/>
    <n v="50741.2109375"/>
    <n v="-56619.60546875"/>
    <n v="0.89617740211039698"/>
    <n v="6058.5450399087804"/>
    <n v="20"/>
    <n v="8"/>
    <n v="2"/>
    <n v="3"/>
    <n v="-1124028"/>
    <n v="1.257103643270669"/>
    <n v="142"/>
    <n v="1124028"/>
    <n v="472.70566213653041"/>
    <n v="2420.2529901390358"/>
    <n v="0.91749216523778299"/>
    <n v="52.469175049733821"/>
    <n v="4602074.8335342743"/>
    <n v="148.31874085962471"/>
  </r>
  <r>
    <x v="14"/>
    <x v="0"/>
    <x v="0"/>
    <x v="4"/>
    <n v="12020"/>
    <n v="4942488"/>
    <n v="24780544"/>
    <n v="-19838056"/>
    <n v="789"/>
    <n v="53.231939163498097"/>
    <n v="420"/>
    <n v="369"/>
    <n v="155118.203125"/>
    <n v="-187135.203125"/>
    <n v="59001.296875"/>
    <n v="-53761.66796875"/>
    <n v="1.0974603114861621"/>
    <n v="6264.2433460076045"/>
    <n v="15"/>
    <n v="8"/>
    <n v="3"/>
    <n v="3"/>
    <n v="-959435.625"/>
    <n v="1.2491417505828191"/>
    <n v="127"/>
    <n v="959435.625"/>
    <n v="515.14534912126078"/>
    <n v="2163.6104663092951"/>
    <n v="0.96040024201207996"/>
    <n v="47.660492098270581"/>
    <n v="4242857.0555643402"/>
    <n v="169.55565584928237"/>
  </r>
  <r>
    <x v="2"/>
    <x v="6"/>
    <x v="4"/>
    <x v="4"/>
    <n v="11085"/>
    <n v="4948892"/>
    <n v="23767404"/>
    <n v="-18818512"/>
    <n v="800"/>
    <n v="59.75"/>
    <n v="478"/>
    <n v="322"/>
    <n v="140304"/>
    <n v="-184164.796875"/>
    <n v="49722.6015625"/>
    <n v="-58442.58203125"/>
    <n v="0.85079405861829804"/>
    <n v="6186.1149999999998"/>
    <n v="20"/>
    <n v="7"/>
    <n v="2"/>
    <n v="3"/>
    <n v="-756498.375"/>
    <n v="1.2629799848149521"/>
    <n v="138"/>
    <n v="756498.375"/>
    <n v="654.1840886307258"/>
    <n v="3126.9999436548692"/>
    <n v="0.91718792401204696"/>
    <n v="49.105109174899461"/>
    <n v="4436106.515493758"/>
    <n v="115.85255379074721"/>
  </r>
  <r>
    <x v="6"/>
    <x v="9"/>
    <x v="11"/>
    <x v="0"/>
    <n v="25922"/>
    <n v="5362024"/>
    <n v="24403120"/>
    <n v="-19041096"/>
    <n v="716"/>
    <n v="45.11173184357542"/>
    <n v="323"/>
    <n v="393"/>
    <n v="249295.203125"/>
    <n v="-203558.40625"/>
    <n v="75551.453125"/>
    <n v="-48450.625"/>
    <n v="1.5593494020974961"/>
    <n v="7488.8603351955308"/>
    <n v="10"/>
    <n v="10"/>
    <n v="4"/>
    <n v="4"/>
    <n v="-1149971.75"/>
    <n v="1.2816026976598409"/>
    <n v="126"/>
    <n v="1149971.75"/>
    <n v="466.27441065400086"/>
    <n v="1506.0663464124227"/>
    <n v="0.95810602292515901"/>
    <n v="49.646943177699782"/>
    <n v="5001178.292740237"/>
    <n v="173.93735411902392"/>
  </r>
  <r>
    <x v="0"/>
    <x v="6"/>
    <x v="8"/>
    <x v="7"/>
    <n v="69262"/>
    <n v="4769894"/>
    <n v="23701518"/>
    <n v="-18931624"/>
    <n v="732"/>
    <n v="49.453551912568308"/>
    <n v="362"/>
    <n v="370"/>
    <n v="232934.40625"/>
    <n v="-216356.796875"/>
    <n v="65473.8046875"/>
    <n v="-51166.55078125"/>
    <n v="1.2796212308196651"/>
    <n v="6516.2486338797817"/>
    <n v="12"/>
    <n v="9"/>
    <n v="3"/>
    <n v="4"/>
    <n v="-719062.5625"/>
    <n v="1.2519537679387669"/>
    <n v="128"/>
    <n v="719062.5625"/>
    <n v="663.34895581495391"/>
    <n v="2401.3232200501329"/>
    <n v="0.90044199950942005"/>
    <n v="45.083781370362978"/>
    <n v="4169650.8014007933"/>
    <n v="171.38676186638943"/>
  </r>
  <r>
    <x v="3"/>
    <x v="7"/>
    <x v="0"/>
    <x v="1"/>
    <n v="40254"/>
    <n v="5389744"/>
    <n v="25770120"/>
    <n v="-20380376"/>
    <n v="768"/>
    <n v="54.166666666666664"/>
    <n v="416"/>
    <n v="352"/>
    <n v="151089.40625"/>
    <n v="-208192"/>
    <n v="61947.40234375"/>
    <n v="-57898.796875"/>
    <n v="1.0699255543684389"/>
    <n v="7017.895833333333"/>
    <n v="12"/>
    <n v="8"/>
    <n v="3"/>
    <n v="4"/>
    <n v="-800240.8125"/>
    <n v="1.2644575350327201"/>
    <n v="138"/>
    <n v="800240.8125"/>
    <n v="673.51526138264785"/>
    <n v="2801.8234873518149"/>
    <n v="0.95424268114167898"/>
    <n v="52.125376065873652"/>
    <n v="4847179.3045813451"/>
    <n v="108.67681913706897"/>
  </r>
  <r>
    <x v="5"/>
    <x v="0"/>
    <x v="3"/>
    <x v="8"/>
    <n v="4617"/>
    <n v="4789278"/>
    <n v="25999256"/>
    <n v="-21209978"/>
    <n v="806"/>
    <n v="46.898263027295286"/>
    <n v="378"/>
    <n v="428"/>
    <n v="234854.40625"/>
    <n v="-184164.796875"/>
    <n v="68781.1015625"/>
    <n v="-49556.0234375"/>
    <n v="1.3879463441865281"/>
    <n v="5942.0322580645161"/>
    <n v="11"/>
    <n v="9"/>
    <n v="3"/>
    <n v="3"/>
    <n v="-907106.1875"/>
    <n v="1.225803063067769"/>
    <n v="138"/>
    <n v="907106.1875"/>
    <n v="527.97324789497145"/>
    <n v="1995.7388770429923"/>
    <n v="0.924009079912538"/>
    <n v="44.772435507821108"/>
    <n v="4161328.3619563854"/>
    <n v="189.63871237765522"/>
  </r>
  <r>
    <x v="1"/>
    <x v="2"/>
    <x v="2"/>
    <x v="3"/>
    <n v="58381"/>
    <n v="5273616"/>
    <n v="25014570"/>
    <n v="-19740954"/>
    <n v="812"/>
    <n v="55.295566502463053"/>
    <n v="449"/>
    <n v="363"/>
    <n v="155379.40625"/>
    <n v="-230859.203125"/>
    <n v="55711.73828125"/>
    <n v="-54382.79296875"/>
    <n v="1.0244368712961041"/>
    <n v="6494.6009852216748"/>
    <n v="13"/>
    <n v="8"/>
    <n v="3"/>
    <n v="3"/>
    <n v="-944004"/>
    <n v="1.2671408889357629"/>
    <n v="143"/>
    <n v="944004"/>
    <n v="558.64339557883227"/>
    <n v="2508.3088461489569"/>
    <n v="1.023112793516187"/>
    <n v="51.292368269989566"/>
    <n v="4414024.635220293"/>
    <n v="129.92486077512544"/>
  </r>
  <r>
    <x v="7"/>
    <x v="8"/>
    <x v="5"/>
    <x v="5"/>
    <n v="47681"/>
    <n v="5060486"/>
    <n v="20860162"/>
    <n v="-15799676"/>
    <n v="777"/>
    <n v="70.270270270270274"/>
    <n v="546"/>
    <n v="231"/>
    <n v="136354"/>
    <n v="-199674"/>
    <n v="38205.42578125"/>
    <n v="-68396.8671875"/>
    <n v="0.55858444037378796"/>
    <n v="6512.8519948519952"/>
    <n v="21"/>
    <n v="4"/>
    <n v="2"/>
    <n v="4"/>
    <n v="-820520"/>
    <n v="1.3202904920328751"/>
    <n v="128"/>
    <n v="820520"/>
    <n v="616.74133476332076"/>
    <n v="3367.4076878077317"/>
    <n v="0.80256405096126304"/>
    <n v="52.072958400637788"/>
    <n v="4485387.8264498413"/>
    <n v="123.23596018953143"/>
  </r>
  <r>
    <x v="1"/>
    <x v="6"/>
    <x v="5"/>
    <x v="1"/>
    <n v="38197"/>
    <n v="5646608"/>
    <n v="22503896"/>
    <n v="-16857288"/>
    <n v="839"/>
    <n v="68.891537544696064"/>
    <n v="578"/>
    <n v="261"/>
    <n v="142802"/>
    <n v="-234813"/>
    <n v="38934.07421875"/>
    <n v="-64587.30859375"/>
    <n v="0.60281307684831398"/>
    <n v="6730.1644815256259"/>
    <n v="20"/>
    <n v="5"/>
    <n v="2"/>
    <n v="3"/>
    <n v="-996164"/>
    <n v="1.3349653870776841"/>
    <n v="145"/>
    <n v="996164"/>
    <n v="566.83517974951917"/>
    <n v="3276.3073389522206"/>
    <n v="0.94986276238436296"/>
    <n v="57.540092575742136"/>
    <n v="4591062.7611847855"/>
    <n v="93.95704406365428"/>
  </r>
  <r>
    <x v="7"/>
    <x v="8"/>
    <x v="2"/>
    <x v="3"/>
    <n v="58527"/>
    <n v="4814192"/>
    <n v="23648130"/>
    <n v="-18833938"/>
    <n v="742"/>
    <n v="57.008086253369271"/>
    <n v="423"/>
    <n v="319"/>
    <n v="146470.796875"/>
    <n v="-208672"/>
    <n v="55905.74609375"/>
    <n v="-59040.55859375"/>
    <n v="0.946904084672196"/>
    <n v="6488.1293800539088"/>
    <n v="20"/>
    <n v="7"/>
    <n v="3"/>
    <n v="4"/>
    <n v="-925336"/>
    <n v="1.2556126074111531"/>
    <n v="124"/>
    <n v="925336"/>
    <n v="520.26420673139273"/>
    <n v="2200.717594473791"/>
    <n v="0.87862675941451496"/>
    <n v="47.188786566703207"/>
    <n v="4501203.3584728129"/>
    <n v="172.53560461599494"/>
  </r>
  <r>
    <x v="8"/>
    <x v="2"/>
    <x v="2"/>
    <x v="0"/>
    <n v="20917"/>
    <n v="5272430"/>
    <n v="25105266"/>
    <n v="-19832836"/>
    <n v="797"/>
    <n v="56.336260978670012"/>
    <n v="449"/>
    <n v="348"/>
    <n v="141254"/>
    <n v="-203619"/>
    <n v="55913.734375"/>
    <n v="-56990.90625"/>
    <n v="0.98109923238850105"/>
    <n v="6615.34504391468"/>
    <n v="20"/>
    <n v="9"/>
    <n v="3"/>
    <n v="3"/>
    <n v="-925870.375"/>
    <n v="1.265843472915321"/>
    <n v="132"/>
    <n v="925870.375"/>
    <n v="569.45660454898996"/>
    <n v="2556.8601544249645"/>
    <n v="0.99500558340053402"/>
    <n v="51.50790848704532"/>
    <n v="4341304.3917713808"/>
    <n v="135.92416040517546"/>
  </r>
  <r>
    <x v="12"/>
    <x v="7"/>
    <x v="8"/>
    <x v="5"/>
    <n v="50617"/>
    <n v="4812624"/>
    <n v="23388690"/>
    <n v="-18576066"/>
    <n v="704"/>
    <n v="49.289772727272727"/>
    <n v="347"/>
    <n v="357"/>
    <n v="229974.40625"/>
    <n v="-200655"/>
    <n v="67402.5625"/>
    <n v="-52033.796875"/>
    <n v="1.295361218054492"/>
    <n v="6836.113636363636"/>
    <n v="12"/>
    <n v="10"/>
    <n v="3"/>
    <n v="4"/>
    <n v="-764510"/>
    <n v="1.259076598888053"/>
    <n v="127"/>
    <n v="764510"/>
    <n v="629.50438843180598"/>
    <n v="2184.3802278583667"/>
    <n v="0.92419891336656401"/>
    <n v="45.402030042885912"/>
    <n v="4471995.7193529969"/>
    <n v="165.42884836501142"/>
  </r>
  <r>
    <x v="2"/>
    <x v="0"/>
    <x v="6"/>
    <x v="5"/>
    <n v="49974"/>
    <n v="5391798"/>
    <n v="25556460"/>
    <n v="-20164662"/>
    <n v="780"/>
    <n v="51.53846153846154"/>
    <n v="402"/>
    <n v="378"/>
    <n v="155118.203125"/>
    <n v="-229429.203125"/>
    <n v="63573.28515625"/>
    <n v="-53345.66796875"/>
    <n v="1.1917234815297719"/>
    <n v="6912.5615384615385"/>
    <n v="13"/>
    <n v="11"/>
    <n v="3"/>
    <n v="4"/>
    <n v="-1139239"/>
    <n v="1.267388464036739"/>
    <n v="143"/>
    <n v="1139239"/>
    <n v="473.28067244888911"/>
    <n v="1902.5883032445342"/>
    <n v="1.021979940196948"/>
    <n v="51.543159267580357"/>
    <n v="4496922.0884554656"/>
    <n v="160.3803690375691"/>
  </r>
  <r>
    <x v="3"/>
    <x v="3"/>
    <x v="2"/>
    <x v="7"/>
    <n v="67920"/>
    <n v="5338822"/>
    <n v="24611590"/>
    <n v="-19272768"/>
    <n v="741"/>
    <n v="58.029689608636978"/>
    <n v="430"/>
    <n v="311"/>
    <n v="148889.40625"/>
    <n v="-231470"/>
    <n v="57236.25390625"/>
    <n v="-61970.31640625"/>
    <n v="0.92360757900660695"/>
    <n v="7204.8879892037785"/>
    <n v="13"/>
    <n v="8"/>
    <n v="3"/>
    <n v="4"/>
    <n v="-1131344"/>
    <n v="1.277013763669028"/>
    <n v="137"/>
    <n v="1131344"/>
    <n v="471.90085420526384"/>
    <n v="2029.1736730826344"/>
    <n v="0.91266246637860404"/>
    <n v="52.448041488274114"/>
    <n v="4859309.168413097"/>
    <n v="159.63607031177813"/>
  </r>
  <r>
    <x v="6"/>
    <x v="7"/>
    <x v="2"/>
    <x v="6"/>
    <n v="77252"/>
    <n v="5225060"/>
    <n v="22580966"/>
    <n v="-17355906"/>
    <n v="701"/>
    <n v="58.345221112696152"/>
    <n v="409"/>
    <n v="292"/>
    <n v="126820"/>
    <n v="-223552"/>
    <n v="55210.1875"/>
    <n v="-59438.03515625"/>
    <n v="0.92886965988805203"/>
    <n v="7453.7232524964338"/>
    <n v="26"/>
    <n v="7"/>
    <n v="3"/>
    <n v="4"/>
    <n v="-838238.1875"/>
    <n v="1.3010537162393021"/>
    <n v="127"/>
    <n v="838238.1875"/>
    <n v="623.33833961722246"/>
    <n v="2549.4538090344399"/>
    <n v="0.95631891727662099"/>
    <n v="51.241806664199494"/>
    <n v="4853085.5417086892"/>
    <n v="121.91836882485244"/>
  </r>
  <r>
    <x v="5"/>
    <x v="4"/>
    <x v="4"/>
    <x v="2"/>
    <n v="29876"/>
    <n v="4897934"/>
    <n v="23036150"/>
    <n v="-18138216"/>
    <n v="777"/>
    <n v="59.716859716859716"/>
    <n v="464"/>
    <n v="313"/>
    <n v="138304"/>
    <n v="-202337.796875"/>
    <n v="49646.875"/>
    <n v="-57949.5703125"/>
    <n v="0.85672550688940896"/>
    <n v="6303.6473616473613"/>
    <n v="19"/>
    <n v="7"/>
    <n v="2"/>
    <n v="3"/>
    <n v="-817400.25"/>
    <n v="1.2700339438013091"/>
    <n v="125"/>
    <n v="817400.25"/>
    <n v="599.20877195718992"/>
    <n v="2780.3287018813612"/>
    <n v="0.90098833912708998"/>
    <n v="48.537401681860537"/>
    <n v="4535168.1406538626"/>
    <n v="133.90452375171091"/>
  </r>
  <r>
    <x v="0"/>
    <x v="9"/>
    <x v="5"/>
    <x v="0"/>
    <n v="19498"/>
    <n v="4846759"/>
    <n v="20835232"/>
    <n v="-15988473"/>
    <n v="784"/>
    <n v="70.15306122448979"/>
    <n v="550"/>
    <n v="234"/>
    <n v="128820"/>
    <n v="-201772.796875"/>
    <n v="37882.23828125"/>
    <n v="-68326.8046875"/>
    <n v="0.554427189365996"/>
    <n v="6182.0905612244896"/>
    <n v="27"/>
    <n v="5"/>
    <n v="2"/>
    <n v="3"/>
    <n v="-636092.875"/>
    <n v="1.3031408315228099"/>
    <n v="130"/>
    <n v="636092.875"/>
    <n v="761.95775656188573"/>
    <n v="4190.7676610903718"/>
    <n v="0.76973730527209805"/>
    <n v="50.035408996066657"/>
    <n v="4130091.1620803229"/>
    <n v="98.879387768102376"/>
  </r>
  <r>
    <x v="10"/>
    <x v="6"/>
    <x v="0"/>
    <x v="3"/>
    <n v="58908"/>
    <n v="5351664"/>
    <n v="24812024"/>
    <n v="-19460360"/>
    <n v="753"/>
    <n v="53.917662682602923"/>
    <n v="406"/>
    <n v="347"/>
    <n v="156965.59375"/>
    <n v="-212499"/>
    <n v="61113.359375"/>
    <n v="-56081.73046875"/>
    <n v="1.089719572919629"/>
    <n v="7107.1235059760957"/>
    <n v="14"/>
    <n v="7"/>
    <n v="3"/>
    <n v="4"/>
    <n v="-838373.8125"/>
    <n v="1.2750033401232039"/>
    <n v="130"/>
    <n v="838373.8125"/>
    <n v="638.33864085538812"/>
    <n v="2591.6548818728756"/>
    <n v="0.95529872394009296"/>
    <n v="51.649507859151477"/>
    <n v="4538775.7154172659"/>
    <n v="133.30225741799822"/>
  </r>
  <r>
    <x v="0"/>
    <x v="6"/>
    <x v="4"/>
    <x v="8"/>
    <n v="1721"/>
    <n v="4485138"/>
    <n v="23095628"/>
    <n v="-18610490"/>
    <n v="796"/>
    <n v="59.798994974874368"/>
    <n v="476"/>
    <n v="320"/>
    <n v="129820"/>
    <n v="-184164.796875"/>
    <n v="48520.2265625"/>
    <n v="-58157.78125"/>
    <n v="0.83428606662156701"/>
    <n v="5634.5954773869344"/>
    <n v="23"/>
    <n v="8"/>
    <n v="2"/>
    <n v="3"/>
    <n v="-641090.625"/>
    <n v="1.241000532495383"/>
    <n v="125"/>
    <n v="641090.625"/>
    <n v="699.61060497492065"/>
    <n v="3330.1464796806222"/>
    <n v="0.83480485980659802"/>
    <n v="44.669096445883696"/>
    <n v="4024789.8272348917"/>
    <n v="138.48828192246697"/>
  </r>
  <r>
    <x v="4"/>
    <x v="2"/>
    <x v="9"/>
    <x v="4"/>
    <n v="13525"/>
    <n v="5065406"/>
    <n v="24838506"/>
    <n v="-19773100"/>
    <n v="766"/>
    <n v="48.041775456919062"/>
    <n v="368"/>
    <n v="398"/>
    <n v="233894.40625"/>
    <n v="-190105.59375"/>
    <n v="67495.9375"/>
    <n v="-49681.15625"/>
    <n v="1.358582259244419"/>
    <n v="6612.8015665796347"/>
    <n v="12"/>
    <n v="11"/>
    <n v="3"/>
    <n v="4"/>
    <n v="-1110151.75"/>
    <n v="1.2561766237969769"/>
    <n v="129"/>
    <n v="1110151.75"/>
    <n v="456.28050399416117"/>
    <n v="1679.112254698513"/>
    <n v="1.0596415548560461"/>
    <n v="47.617453137689047"/>
    <n v="4403168.4443435669"/>
    <n v="169.18774297974412"/>
  </r>
  <r>
    <x v="2"/>
    <x v="8"/>
    <x v="5"/>
    <x v="7"/>
    <n v="66417"/>
    <n v="4910915"/>
    <n v="19908270"/>
    <n v="-14997355"/>
    <n v="737"/>
    <n v="70.691994572591582"/>
    <n v="521"/>
    <n v="216"/>
    <n v="136354"/>
    <n v="-221274"/>
    <n v="38211.65234375"/>
    <n v="-69432.1953125"/>
    <n v="0.55034486770535196"/>
    <n v="6663.3853459972861"/>
    <n v="21"/>
    <n v="5"/>
    <n v="2"/>
    <n v="4"/>
    <n v="-724745.5"/>
    <n v="1.327452074049057"/>
    <n v="129"/>
    <n v="724745.5"/>
    <n v="677.60544908523059"/>
    <n v="3530.3243897340517"/>
    <n v="0.76663595452914102"/>
    <n v="50.591586122934444"/>
    <n v="4263178.291473303"/>
    <n v="130.69386209603735"/>
  </r>
  <r>
    <x v="4"/>
    <x v="6"/>
    <x v="4"/>
    <x v="6"/>
    <n v="76658"/>
    <n v="4658176"/>
    <n v="22365338"/>
    <n v="-17707162"/>
    <n v="753"/>
    <n v="60.557768924302792"/>
    <n v="456"/>
    <n v="297"/>
    <n v="129820"/>
    <n v="-224716.796875"/>
    <n v="49046.79296875"/>
    <n v="-59620.07421875"/>
    <n v="0.82265568453997695"/>
    <n v="6186.1567065073041"/>
    <n v="22"/>
    <n v="7"/>
    <n v="2"/>
    <n v="4"/>
    <n v="-624283"/>
    <n v="1.263067339644828"/>
    <n v="129"/>
    <n v="624283"/>
    <n v="746.16415952380567"/>
    <n v="3402.5085674285542"/>
    <n v="0.84674393674165804"/>
    <n v="46.382968394278215"/>
    <n v="3907574.2560289917"/>
    <n v="137.04096442379446"/>
  </r>
  <r>
    <x v="2"/>
    <x v="6"/>
    <x v="0"/>
    <x v="6"/>
    <n v="77640"/>
    <n v="5715940"/>
    <n v="25143752"/>
    <n v="-19427812"/>
    <n v="757"/>
    <n v="53.896961690885071"/>
    <n v="408"/>
    <n v="349"/>
    <n v="156965.59375"/>
    <n v="-237524"/>
    <n v="61626.84375"/>
    <n v="-55667.08203125"/>
    <n v="1.107060788912994"/>
    <n v="7550.7793923381769"/>
    <n v="13"/>
    <n v="7"/>
    <n v="3"/>
    <n v="4"/>
    <n v="-1049771"/>
    <n v="1.2942142944352151"/>
    <n v="142"/>
    <n v="1049771"/>
    <n v="544.49398964155034"/>
    <n v="2221.5354777375255"/>
    <n v="1.030373677281919"/>
    <n v="55.110857205172259"/>
    <n v="4980138.5759508125"/>
    <n v="119.66995588333671"/>
  </r>
  <r>
    <x v="20"/>
    <x v="6"/>
    <x v="3"/>
    <x v="0"/>
    <n v="23419"/>
    <n v="5169304"/>
    <n v="24611056"/>
    <n v="-19441752"/>
    <n v="732"/>
    <n v="47.814207650273225"/>
    <n v="350"/>
    <n v="382"/>
    <n v="232934.40625"/>
    <n v="-197091.59375"/>
    <n v="70317.3046875"/>
    <n v="-50894.640625"/>
    <n v="1.3816249377927501"/>
    <n v="7061.890710382514"/>
    <n v="9"/>
    <n v="10"/>
    <n v="4"/>
    <n v="4"/>
    <n v="-1062311"/>
    <n v="1.265886736956628"/>
    <n v="125"/>
    <n v="1062311"/>
    <n v="486.60928861698693"/>
    <n v="1703.1325101594543"/>
    <n v="0.94554246183153101"/>
    <n v="48.485142894788126"/>
    <n v="4733370.0184219796"/>
    <n v="176.51378308825491"/>
  </r>
  <r>
    <x v="5"/>
    <x v="12"/>
    <x v="0"/>
    <x v="6"/>
    <n v="77494"/>
    <n v="5085166"/>
    <n v="26062272"/>
    <n v="-20977106"/>
    <n v="821"/>
    <n v="53.227771010962243"/>
    <n v="437"/>
    <n v="384"/>
    <n v="145204"/>
    <n v="-229824"/>
    <n v="59639.06640625"/>
    <n v="-54627.87890625"/>
    <n v="1.091733151649545"/>
    <n v="6193.868453105968"/>
    <n v="12"/>
    <n v="10"/>
    <n v="3"/>
    <n v="4"/>
    <n v="-934434.1875"/>
    <n v="1.2424150404731711"/>
    <n v="143"/>
    <n v="934434.1875"/>
    <n v="544.19734081058539"/>
    <n v="2378.1423793422582"/>
    <n v="0.93979813748839802"/>
    <n v="49.089219137729515"/>
    <n v="4280597.1659044223"/>
    <n v="159.40981685038662"/>
  </r>
  <r>
    <x v="5"/>
    <x v="2"/>
    <x v="4"/>
    <x v="1"/>
    <n v="39156"/>
    <n v="5508424"/>
    <n v="24617360"/>
    <n v="-19108936"/>
    <n v="801"/>
    <n v="59.675405742821475"/>
    <n v="478"/>
    <n v="323"/>
    <n v="155379.40625"/>
    <n v="-232473.59375"/>
    <n v="51500.75390625"/>
    <n v="-59160.79296875"/>
    <n v="0.87052169725740203"/>
    <n v="6876.9338327091136"/>
    <n v="12"/>
    <n v="8"/>
    <n v="2"/>
    <n v="4"/>
    <n v="-861556.625"/>
    <n v="1.28826429687137"/>
    <n v="144"/>
    <n v="861556.625"/>
    <n v="639.35716355265674"/>
    <n v="3056.1272417816995"/>
    <n v="0.99927670716451"/>
    <n v="54.457018027888836"/>
    <n v="4580772.9312215867"/>
    <n v="96.26897402603413"/>
  </r>
  <r>
    <x v="8"/>
    <x v="2"/>
    <x v="3"/>
    <x v="7"/>
    <n v="70217"/>
    <n v="4858476"/>
    <n v="24975820"/>
    <n v="-20117344"/>
    <n v="752"/>
    <n v="48.005319148936174"/>
    <n v="361"/>
    <n v="391"/>
    <n v="233894.40625"/>
    <n v="-216356.796875"/>
    <n v="69185.09375"/>
    <n v="-51451.0078125"/>
    <n v="1.3446790780489151"/>
    <n v="6460.739361702128"/>
    <n v="12"/>
    <n v="11"/>
    <n v="3"/>
    <n v="4"/>
    <n v="-1035779.375"/>
    <n v="1.24150683112045"/>
    <n v="130"/>
    <n v="1035779.375"/>
    <n v="469.06475618902914"/>
    <n v="1693.3237698423952"/>
    <n v="0.95849872739766595"/>
    <n v="45.613369738987089"/>
    <n v="3935767.0813337276"/>
    <n v="208.8281409440703"/>
  </r>
  <r>
    <x v="5"/>
    <x v="7"/>
    <x v="0"/>
    <x v="4"/>
    <n v="12157"/>
    <n v="4948464"/>
    <n v="24287992"/>
    <n v="-19339528"/>
    <n v="758"/>
    <n v="52.770448548812666"/>
    <n v="400"/>
    <n v="358"/>
    <n v="147310.796875"/>
    <n v="-181194.40625"/>
    <n v="60719.98046875"/>
    <n v="-54021.02734375"/>
    <n v="1.1240063999962979"/>
    <n v="6528.3166226912927"/>
    <n v="11"/>
    <n v="7"/>
    <n v="3"/>
    <n v="3"/>
    <n v="-912562.8125"/>
    <n v="1.255873049228502"/>
    <n v="124"/>
    <n v="912562.8125"/>
    <n v="542.2600978494288"/>
    <n v="2169.0403913977152"/>
    <n v="0.971432040594847"/>
    <n v="47.56190215297844"/>
    <n v="4653482.101500392"/>
    <n v="148.33800931306956"/>
  </r>
  <r>
    <x v="6"/>
    <x v="9"/>
    <x v="8"/>
    <x v="5"/>
    <n v="50572"/>
    <n v="5364004"/>
    <n v="23684048"/>
    <n v="-18320044"/>
    <n v="717"/>
    <n v="49.511854951185498"/>
    <n v="355"/>
    <n v="362"/>
    <n v="246387.796875"/>
    <n v="-203044"/>
    <n v="66715.625"/>
    <n v="-50607.85546875"/>
    <n v="1.3182859534760649"/>
    <n v="7481.1771269177125"/>
    <n v="10"/>
    <n v="9"/>
    <n v="3"/>
    <n v="4"/>
    <n v="-785833.875"/>
    <n v="1.2927942749482479"/>
    <n v="126"/>
    <n v="785833.875"/>
    <n v="682.58752525780335"/>
    <n v="2423.1857146652019"/>
    <n v="0.956231437279077"/>
    <n v="50.698653845808693"/>
    <n v="4959063.8109306674"/>
    <n v="123.83875149202153"/>
  </r>
  <r>
    <x v="3"/>
    <x v="0"/>
    <x v="1"/>
    <x v="8"/>
    <n v="1162"/>
    <n v="5192844"/>
    <n v="25047024"/>
    <n v="-19854180"/>
    <n v="903"/>
    <n v="62.126245847176079"/>
    <n v="561"/>
    <n v="342"/>
    <n v="142254"/>
    <n v="-190105.59375"/>
    <n v="44647.1015625"/>
    <n v="-58053.15625"/>
    <n v="0.76907276789967804"/>
    <n v="5750.6578073089704"/>
    <n v="13"/>
    <n v="7"/>
    <n v="2"/>
    <n v="3"/>
    <n v="-919880.875"/>
    <n v="1.26154915488829"/>
    <n v="144"/>
    <n v="919880.875"/>
    <n v="564.51266040290272"/>
    <n v="3166.9160248602843"/>
    <n v="0.95266654402879902"/>
    <n v="52.089489161906577"/>
    <n v="4291114.5074602114"/>
    <n v="111.74838204144883"/>
  </r>
  <r>
    <x v="7"/>
    <x v="9"/>
    <x v="2"/>
    <x v="4"/>
    <n v="11605"/>
    <n v="5085264"/>
    <n v="25133020"/>
    <n v="-20047756"/>
    <n v="807"/>
    <n v="56.009913258983893"/>
    <n v="452"/>
    <n v="355"/>
    <n v="139304"/>
    <n v="-183578"/>
    <n v="55604.02734375"/>
    <n v="-56472.55078125"/>
    <n v="0.98462043195349402"/>
    <n v="6301.4423791821564"/>
    <n v="20"/>
    <n v="7"/>
    <n v="3"/>
    <n v="3"/>
    <n v="-874594.1875"/>
    <n v="1.2536575165819059"/>
    <n v="135"/>
    <n v="874594.1875"/>
    <n v="581.44269338629692"/>
    <n v="2628.120974106062"/>
    <n v="0.880084949197807"/>
    <n v="49.67130590201743"/>
    <n v="4727081.9570844816"/>
    <n v="137.72690959015802"/>
  </r>
  <r>
    <x v="2"/>
    <x v="2"/>
    <x v="1"/>
    <x v="3"/>
    <n v="57398"/>
    <n v="5407680"/>
    <n v="23047420"/>
    <n v="-17639740"/>
    <n v="791"/>
    <n v="64.601769911504419"/>
    <n v="511"/>
    <n v="280"/>
    <n v="155379.40625"/>
    <n v="-232473.59375"/>
    <n v="45102.58203125"/>
    <n v="-62999.0703125"/>
    <n v="0.71592456535506899"/>
    <n v="6836.5107458912771"/>
    <n v="21"/>
    <n v="6"/>
    <n v="2"/>
    <n v="4"/>
    <n v="-847608"/>
    <n v="1.3065623416218151"/>
    <n v="144"/>
    <n v="847608"/>
    <n v="637.99303451595551"/>
    <n v="3260.1444063765325"/>
    <n v="0.92937651264490895"/>
    <n v="54.422982611966766"/>
    <n v="4562927.5991600733"/>
    <n v="99.432544477884093"/>
  </r>
  <r>
    <x v="12"/>
    <x v="7"/>
    <x v="3"/>
    <x v="5"/>
    <n v="51603"/>
    <n v="4848138"/>
    <n v="23801380"/>
    <n v="-18953242"/>
    <n v="702"/>
    <n v="47.008547008547012"/>
    <n v="330"/>
    <n v="372"/>
    <n v="229974.40625"/>
    <n v="-200655"/>
    <n v="72125.390625"/>
    <n v="-50949.57421875"/>
    <n v="1.4156230298477559"/>
    <n v="6906.1794871794873"/>
    <n v="7"/>
    <n v="10"/>
    <n v="4"/>
    <n v="4"/>
    <n v="-665678"/>
    <n v="1.255794655078007"/>
    <n v="127"/>
    <n v="665678"/>
    <n v="728.30077004197221"/>
    <n v="2403.3925411385085"/>
    <n v="0.82326950421184697"/>
    <n v="45.205949736266284"/>
    <n v="4456794.3897986338"/>
    <n v="173.47168682750277"/>
  </r>
  <r>
    <x v="5"/>
    <x v="10"/>
    <x v="1"/>
    <x v="6"/>
    <n v="76044"/>
    <n v="5761332"/>
    <n v="24802292"/>
    <n v="-19040960"/>
    <n v="837"/>
    <n v="64.87455197132617"/>
    <n v="543"/>
    <n v="294"/>
    <n v="158624.40625"/>
    <n v="-240038.40625"/>
    <n v="45676.4140625"/>
    <n v="-64765.171875"/>
    <n v="0.70526199097653497"/>
    <n v="6883.311827956989"/>
    <n v="13"/>
    <n v="6"/>
    <n v="2"/>
    <n v="4"/>
    <n v="-882007.1875"/>
    <n v="1.3025757104683799"/>
    <n v="146"/>
    <n v="882007.1875"/>
    <n v="653.20692185402402"/>
    <n v="3546.9135856673502"/>
    <n v="0.84624935814878799"/>
    <n v="58.074551122154702"/>
    <n v="4736473.4999948954"/>
    <n v="92.598804370796685"/>
  </r>
  <r>
    <x v="9"/>
    <x v="4"/>
    <x v="2"/>
    <x v="5"/>
    <n v="49100"/>
    <n v="5158302"/>
    <n v="24777398"/>
    <n v="-19619096"/>
    <n v="783"/>
    <n v="55.810983397190292"/>
    <n v="437"/>
    <n v="346"/>
    <n v="152134.40625"/>
    <n v="-240728.796875"/>
    <n v="56698.8515625"/>
    <n v="-56702.58984375"/>
    <n v="0.999934072125095"/>
    <n v="6587.8697318007662"/>
    <n v="11"/>
    <n v="10"/>
    <n v="3"/>
    <n v="3"/>
    <n v="-870167.375"/>
    <n v="1.262922511822155"/>
    <n v="137"/>
    <n v="870167.375"/>
    <n v="592.79423110984828"/>
    <n v="2590.5107899500367"/>
    <n v="0.98420265792328998"/>
    <n v="50.277674499020129"/>
    <n v="4441866.4034794718"/>
    <n v="131.08227105420585"/>
  </r>
  <r>
    <x v="13"/>
    <x v="0"/>
    <x v="0"/>
    <x v="4"/>
    <n v="12024"/>
    <n v="5277800"/>
    <n v="25392464"/>
    <n v="-20114664"/>
    <n v="796"/>
    <n v="54.020100502512562"/>
    <n v="430"/>
    <n v="366"/>
    <n v="155118.203125"/>
    <n v="-187135.203125"/>
    <n v="59052.2421875"/>
    <n v="-54958.09765625"/>
    <n v="1.0744957468662379"/>
    <n v="6630.4020100502512"/>
    <n v="12"/>
    <n v="8"/>
    <n v="3"/>
    <n v="3"/>
    <n v="-1148072.25"/>
    <n v="1.2623856903600279"/>
    <n v="130"/>
    <n v="1148072.25"/>
    <n v="459.70974387718195"/>
    <n v="1976.7518986718824"/>
    <n v="1.0191940157800159"/>
    <n v="51.04676980150353"/>
    <n v="4452963.0329445414"/>
    <n v="157.89542814321052"/>
  </r>
  <r>
    <x v="5"/>
    <x v="0"/>
    <x v="6"/>
    <x v="6"/>
    <n v="78074"/>
    <n v="5250256"/>
    <n v="25337412"/>
    <n v="-20087156"/>
    <n v="779"/>
    <n v="50.96277278562259"/>
    <n v="397"/>
    <n v="382"/>
    <n v="155118.203125"/>
    <n v="-229824"/>
    <n v="63822.1953125"/>
    <n v="-52584.1796875"/>
    <n v="1.2137147653873439"/>
    <n v="6739.7381258023106"/>
    <n v="13"/>
    <n v="11"/>
    <n v="3"/>
    <n v="4"/>
    <n v="-1013725"/>
    <n v="1.26137378531834"/>
    <n v="143"/>
    <n v="1013725"/>
    <n v="517.91718661372659"/>
    <n v="2056.1312308564948"/>
    <n v="0.98972437915121902"/>
    <n v="50.063560531611998"/>
    <n v="4262668.216199466"/>
    <n v="167.59398139372215"/>
  </r>
  <r>
    <x v="5"/>
    <x v="12"/>
    <x v="0"/>
    <x v="7"/>
    <n v="68127"/>
    <n v="5096274"/>
    <n v="26320788"/>
    <n v="-21224514"/>
    <n v="824"/>
    <n v="53.276699029126213"/>
    <n v="439"/>
    <n v="385"/>
    <n v="145204"/>
    <n v="-228153.59375"/>
    <n v="59956.23828125"/>
    <n v="-55128.609375"/>
    <n v="1.0875703008108031"/>
    <n v="6184.7985436893205"/>
    <n v="12"/>
    <n v="10"/>
    <n v="3"/>
    <n v="4"/>
    <n v="-910479.1875"/>
    <n v="1.240112635794629"/>
    <n v="144"/>
    <n v="910479.1875"/>
    <n v="559.73536462633308"/>
    <n v="2457.2382507096022"/>
    <n v="0.93352785766193802"/>
    <n v="49.217527233192065"/>
    <n v="4177913.1467987015"/>
    <n v="160.12671490614062"/>
  </r>
  <r>
    <x v="15"/>
    <x v="6"/>
    <x v="3"/>
    <x v="6"/>
    <n v="79629"/>
    <n v="5396672"/>
    <n v="24559200"/>
    <n v="-19162528"/>
    <n v="717"/>
    <n v="48.953974895397486"/>
    <n v="351"/>
    <n v="366"/>
    <n v="247492.796875"/>
    <n v="-229824"/>
    <n v="69969.234375"/>
    <n v="-52356.6328125"/>
    <n v="1.3363967584694449"/>
    <n v="7526.7391910739188"/>
    <n v="10"/>
    <n v="9"/>
    <n v="4"/>
    <n v="4"/>
    <n v="-846052.9375"/>
    <n v="1.2816263073431651"/>
    <n v="128"/>
    <n v="846052.9375"/>
    <n v="637.86457806607405"/>
    <n v="2238.9046690119199"/>
    <n v="0.99468754247192903"/>
    <n v="50.874402659723835"/>
    <n v="4891626.6127733942"/>
    <n v="129.08939345855154"/>
  </r>
  <r>
    <x v="1"/>
    <x v="6"/>
    <x v="4"/>
    <x v="6"/>
    <n v="76651"/>
    <n v="4630784"/>
    <n v="23423652"/>
    <n v="-18792868"/>
    <n v="806"/>
    <n v="58.684863523573199"/>
    <n v="473"/>
    <n v="333"/>
    <n v="140304"/>
    <n v="-224716.796875"/>
    <n v="49521.46484375"/>
    <n v="-56435.0390625"/>
    <n v="0.87749500428105598"/>
    <n v="5745.3895781637721"/>
    <n v="19"/>
    <n v="7"/>
    <n v="2"/>
    <n v="3"/>
    <n v="-851926.8125"/>
    <n v="1.246411777063511"/>
    <n v="138"/>
    <n v="851926.8125"/>
    <n v="543.56594158726512"/>
    <n v="2571.0669037077641"/>
    <n v="0.88697244483055604"/>
    <n v="45.836061561693249"/>
    <n v="3949716.9786202675"/>
    <n v="173.01594807096882"/>
  </r>
  <r>
    <x v="3"/>
    <x v="12"/>
    <x v="0"/>
    <x v="8"/>
    <n v="2554"/>
    <n v="5447512"/>
    <n v="28786572"/>
    <n v="-23339060"/>
    <n v="918"/>
    <n v="52.178649237472769"/>
    <n v="479"/>
    <n v="439"/>
    <n v="159724.40625"/>
    <n v="-187135.203125"/>
    <n v="60097.2265625"/>
    <n v="-53164.14453125"/>
    <n v="1.1304089832043609"/>
    <n v="5934.1089324618733"/>
    <n v="10"/>
    <n v="11"/>
    <n v="2"/>
    <n v="3"/>
    <n v="-1171501"/>
    <n v="1.2334075151270021"/>
    <n v="145"/>
    <n v="1171501"/>
    <n v="465.00276141462962"/>
    <n v="2227.3632271760757"/>
    <n v="1.0202138424564049"/>
    <n v="52.461325119737609"/>
    <n v="4656811.3802095968"/>
    <n v="134.679470846301"/>
  </r>
  <r>
    <x v="24"/>
    <x v="6"/>
    <x v="3"/>
    <x v="0"/>
    <n v="23431"/>
    <n v="5005000"/>
    <n v="24345768"/>
    <n v="-19340768"/>
    <n v="738"/>
    <n v="48.102981029810302"/>
    <n v="355"/>
    <n v="383"/>
    <n v="232934.40625"/>
    <n v="-197091.59375"/>
    <n v="68579.625"/>
    <n v="-50498.08984375"/>
    <n v="1.3580637448306949"/>
    <n v="6781.8428184281847"/>
    <n v="9"/>
    <n v="8"/>
    <n v="3"/>
    <n v="4"/>
    <n v="-766392"/>
    <n v="1.258779796128054"/>
    <n v="127"/>
    <n v="766392"/>
    <n v="653.06005281892294"/>
    <n v="2318.3631875071765"/>
    <n v="0.97381390235481402"/>
    <n v="47.011278771427165"/>
    <n v="4546130.2354441248"/>
    <n v="143.74626699349724"/>
  </r>
  <r>
    <x v="5"/>
    <x v="6"/>
    <x v="8"/>
    <x v="6"/>
    <n v="78625"/>
    <n v="5017654"/>
    <n v="24537648"/>
    <n v="-19519994"/>
    <n v="751"/>
    <n v="48.46870838881491"/>
    <n v="364"/>
    <n v="387"/>
    <n v="232934.40625"/>
    <n v="-224716.796875"/>
    <n v="67411.1171875"/>
    <n v="-50439.26171875"/>
    <n v="1.336481044536006"/>
    <n v="6681.2969374167778"/>
    <n v="13"/>
    <n v="11"/>
    <n v="3"/>
    <n v="4"/>
    <n v="-955497"/>
    <n v="1.257052025733205"/>
    <n v="138"/>
    <n v="955497"/>
    <n v="525.1355053966679"/>
    <n v="1911.4932396438712"/>
    <n v="0.96468285062847403"/>
    <n v="47.237888429393436"/>
    <n v="4477964.0139772473"/>
    <n v="171.32753949695996"/>
  </r>
  <r>
    <x v="12"/>
    <x v="4"/>
    <x v="2"/>
    <x v="4"/>
    <n v="11641"/>
    <n v="4978600"/>
    <n v="23457628"/>
    <n v="-18479028"/>
    <n v="751"/>
    <n v="56.724367509986685"/>
    <n v="426"/>
    <n v="325"/>
    <n v="127820"/>
    <n v="-184164.796875"/>
    <n v="55064.85546875"/>
    <n v="-56858.546875"/>
    <n v="0.96845344271296097"/>
    <n v="6629.2942743009316"/>
    <n v="22"/>
    <n v="7"/>
    <n v="3"/>
    <n v="3"/>
    <n v="-638895.1875"/>
    <n v="1.2694189326408289"/>
    <n v="126"/>
    <n v="638895.1875"/>
    <n v="779.25144803191995"/>
    <n v="3319.6111686159788"/>
    <n v="0.90429283694077001"/>
    <n v="48.671062555610646"/>
    <n v="4545088.5102960076"/>
    <n v="101.61672154798298"/>
  </r>
  <r>
    <x v="6"/>
    <x v="0"/>
    <x v="9"/>
    <x v="5"/>
    <n v="50978"/>
    <n v="4932586"/>
    <n v="23875170"/>
    <n v="-18942584"/>
    <n v="744"/>
    <n v="48.655913978494624"/>
    <n v="362"/>
    <n v="382"/>
    <n v="234854.40625"/>
    <n v="-200032"/>
    <n v="65953.5078125"/>
    <n v="-49587.91796875"/>
    <n v="1.330031800368459"/>
    <n v="6629.8198924731187"/>
    <n v="8"/>
    <n v="9"/>
    <n v="3"/>
    <n v="4"/>
    <n v="-836062"/>
    <n v="1.260396680832985"/>
    <n v="126"/>
    <n v="836062"/>
    <n v="589.9784944178781"/>
    <n v="2135.7221497927189"/>
    <n v="0.94010004685735904"/>
    <n v="46.469218352568561"/>
    <n v="4514454.0942882281"/>
    <n v="162.03654910137257"/>
  </r>
  <r>
    <x v="2"/>
    <x v="2"/>
    <x v="6"/>
    <x v="8"/>
    <n v="3168"/>
    <n v="5240108"/>
    <n v="25564908"/>
    <n v="-20324800"/>
    <n v="794"/>
    <n v="50.377833753148614"/>
    <n v="400"/>
    <n v="394"/>
    <n v="157845.59375"/>
    <n v="-184164.796875"/>
    <n v="63912.26953125"/>
    <n v="-51585.78515625"/>
    <n v="1.238951182727255"/>
    <n v="6599.6322418136024"/>
    <n v="11"/>
    <n v="11"/>
    <n v="3"/>
    <n v="3"/>
    <n v="-1047263.8125"/>
    <n v="1.2578184287176259"/>
    <n v="138"/>
    <n v="1047263.8125"/>
    <n v="500.36179398684226"/>
    <n v="2001.447175947369"/>
    <n v="1.0787501735773171"/>
    <n v="49.858112313257607"/>
    <n v="4627747.9907660214"/>
    <n v="136.55861202234698"/>
  </r>
  <r>
    <x v="10"/>
    <x v="2"/>
    <x v="6"/>
    <x v="0"/>
    <n v="21904"/>
    <n v="5017088"/>
    <n v="24961352"/>
    <n v="-19944264"/>
    <n v="775"/>
    <n v="50.58064516129032"/>
    <n v="392"/>
    <n v="383"/>
    <n v="154258.203125"/>
    <n v="-200077.796875"/>
    <n v="63676.91796875"/>
    <n v="-52073.796875"/>
    <n v="1.2228207234744679"/>
    <n v="6473.6619354838713"/>
    <n v="12"/>
    <n v="11"/>
    <n v="3"/>
    <n v="4"/>
    <n v="-945334.375"/>
    <n v="1.251555434685381"/>
    <n v="130"/>
    <n v="945334.375"/>
    <n v="530.72099488606875"/>
    <n v="2080.4262999533894"/>
    <n v="1.032867291028547"/>
    <n v="47.754536221421361"/>
    <n v="4121333.2378960112"/>
    <n v="163.28986974580769"/>
  </r>
  <r>
    <x v="9"/>
    <x v="3"/>
    <x v="5"/>
    <x v="8"/>
    <n v="873"/>
    <n v="4754188"/>
    <n v="20819280"/>
    <n v="-16065092"/>
    <n v="793"/>
    <n v="68.348045397225718"/>
    <n v="542"/>
    <n v="251"/>
    <n v="135354"/>
    <n v="-159596.796875"/>
    <n v="38411.95703125"/>
    <n v="-64004.3515625"/>
    <n v="0.60014602278629203"/>
    <n v="5995.1929382093313"/>
    <n v="24"/>
    <n v="6"/>
    <n v="2"/>
    <n v="3"/>
    <n v="-757982.875"/>
    <n v="1.295932821299747"/>
    <n v="136"/>
    <n v="757982.875"/>
    <n v="627.21575339020683"/>
    <n v="3399.5093833749211"/>
    <n v="0.80444767968506803"/>
    <n v="48.739429671119673"/>
    <n v="4092617.3984453385"/>
    <n v="136.6376148185872"/>
  </r>
  <r>
    <x v="6"/>
    <x v="4"/>
    <x v="7"/>
    <x v="1"/>
    <n v="42713"/>
    <n v="5109312"/>
    <n v="23525132"/>
    <n v="-18415820"/>
    <n v="707"/>
    <n v="46.676096181046674"/>
    <n v="330"/>
    <n v="377"/>
    <n v="230934.40625"/>
    <n v="-198756.59375"/>
    <n v="71288.28125"/>
    <n v="-48848.328125"/>
    <n v="1.4593801668621591"/>
    <n v="7226.7496463932112"/>
    <n v="10"/>
    <n v="10"/>
    <n v="4"/>
    <n v="4"/>
    <n v="-927987.875"/>
    <n v="1.277441460657196"/>
    <n v="125"/>
    <n v="927987.875"/>
    <n v="550.57960751911764"/>
    <n v="1816.9127048130881"/>
    <n v="0.94521348847778597"/>
    <n v="47.627590891910941"/>
    <n v="4804996.107364811"/>
    <n v="166.02911354255602"/>
  </r>
  <r>
    <x v="3"/>
    <x v="7"/>
    <x v="2"/>
    <x v="2"/>
    <n v="30394"/>
    <n v="5457522"/>
    <n v="25783630"/>
    <n v="-20326108"/>
    <n v="781"/>
    <n v="57.234314980793854"/>
    <n v="447"/>
    <n v="334"/>
    <n v="151089.40625"/>
    <n v="-205268.40625"/>
    <n v="57681.5"/>
    <n v="-60856.609375"/>
    <n v="0.94782638389472396"/>
    <n v="6987.8642765685017"/>
    <n v="13"/>
    <n v="8"/>
    <n v="2"/>
    <n v="3"/>
    <n v="-786154.1875"/>
    <n v="1.268498130581615"/>
    <n v="140"/>
    <n v="786154.1875"/>
    <n v="694.20504104355484"/>
    <n v="3103.0965334646903"/>
    <n v="0.92548743355104801"/>
    <n v="53.501932944276"/>
    <n v="4775084.5021601953"/>
    <n v="99.212100391573983"/>
  </r>
  <r>
    <x v="9"/>
    <x v="8"/>
    <x v="5"/>
    <x v="4"/>
    <n v="10211"/>
    <n v="4919008"/>
    <n v="21363630"/>
    <n v="-16444622"/>
    <n v="804"/>
    <n v="69.02985074626865"/>
    <n v="555"/>
    <n v="249"/>
    <n v="136354"/>
    <n v="-168982.203125"/>
    <n v="38493.02734375"/>
    <n v="-66042.65625"/>
    <n v="0.58285098645998201"/>
    <n v="6118.1691542288554"/>
    <n v="24"/>
    <n v="5"/>
    <n v="2"/>
    <n v="3"/>
    <n v="-717954.875"/>
    <n v="1.2991256351164531"/>
    <n v="136"/>
    <n v="717954.875"/>
    <n v="685.14166715561339"/>
    <n v="3802.536252713654"/>
    <n v="0.80725723206202904"/>
    <n v="50.543079853791355"/>
    <n v="4210848.4805305479"/>
    <n v="108.28222448075616"/>
  </r>
  <r>
    <x v="7"/>
    <x v="10"/>
    <x v="1"/>
    <x v="8"/>
    <n v="1107"/>
    <n v="5006880"/>
    <n v="24600124"/>
    <n v="-19593244"/>
    <n v="887"/>
    <n v="63.021420518602028"/>
    <n v="559"/>
    <n v="328"/>
    <n v="144204"/>
    <n v="-187135.203125"/>
    <n v="44007.37890625"/>
    <n v="-59735.5"/>
    <n v="0.73670395169120495"/>
    <n v="5644.7350620067646"/>
    <n v="13"/>
    <n v="6"/>
    <n v="2"/>
    <n v="3"/>
    <n v="-963062.1875"/>
    <n v="1.255541144692528"/>
    <n v="140"/>
    <n v="963062.1875"/>
    <n v="519.89166068260784"/>
    <n v="2906.1943832157776"/>
    <n v="0.83819026831744203"/>
    <n v="50.482615344802063"/>
    <n v="4448197.5608937312"/>
    <n v="141.97507447422657"/>
  </r>
  <r>
    <x v="5"/>
    <x v="8"/>
    <x v="2"/>
    <x v="2"/>
    <n v="30427"/>
    <n v="4817272"/>
    <n v="23468536"/>
    <n v="-18651264"/>
    <n v="743"/>
    <n v="56.258411843876175"/>
    <n v="418"/>
    <n v="325"/>
    <n v="146470.796875"/>
    <n v="-204597.796875"/>
    <n v="56144.82421875"/>
    <n v="-57388.50390625"/>
    <n v="0.97832876616662301"/>
    <n v="6483.5423956931363"/>
    <n v="18"/>
    <n v="7"/>
    <n v="3"/>
    <n v="4"/>
    <n v="-998899.5"/>
    <n v="1.2582812617954471"/>
    <n v="125"/>
    <n v="998899.5"/>
    <n v="482.25792484629335"/>
    <n v="2015.8381258575062"/>
    <n v="0.87945474457837003"/>
    <n v="47.039743627050257"/>
    <n v="4510502.630379634"/>
    <n v="180.83991655990891"/>
  </r>
  <r>
    <x v="8"/>
    <x v="9"/>
    <x v="0"/>
    <x v="6"/>
    <n v="77670"/>
    <n v="5185032"/>
    <n v="24295000"/>
    <n v="-19109968"/>
    <n v="746"/>
    <n v="53.619302949061662"/>
    <n v="400"/>
    <n v="346"/>
    <n v="152538.203125"/>
    <n v="-224716.796875"/>
    <n v="60737.5"/>
    <n v="-55231.12109375"/>
    <n v="1.099697033071326"/>
    <n v="6950.4450402144776"/>
    <n v="12"/>
    <n v="8"/>
    <n v="3"/>
    <n v="4"/>
    <n v="-853172.8125"/>
    <n v="1.271326043036807"/>
    <n v="129"/>
    <n v="853172.8125"/>
    <n v="607.73525879318856"/>
    <n v="2430.9410351727543"/>
    <n v="0.90723901782219996"/>
    <n v="49.976402443895118"/>
    <n v="4552334.8393383967"/>
    <n v="150.02295480450209"/>
  </r>
  <r>
    <x v="6"/>
    <x v="8"/>
    <x v="2"/>
    <x v="5"/>
    <n v="49180"/>
    <n v="5040588"/>
    <n v="22284328"/>
    <n v="-17243740"/>
    <n v="702"/>
    <n v="56.980056980056979"/>
    <n v="400"/>
    <n v="302"/>
    <n v="149958.203125"/>
    <n v="-206408.40625"/>
    <n v="55710.8203125"/>
    <n v="-57098.4765625"/>
    <n v="0.97569714056239198"/>
    <n v="7180.3247863247861"/>
    <n v="26"/>
    <n v="7"/>
    <n v="3"/>
    <n v="4"/>
    <n v="-798029.125"/>
    <n v="1.2923140803561179"/>
    <n v="126"/>
    <n v="798029.125"/>
    <n v="631.62957868235696"/>
    <n v="2526.5183147294279"/>
    <n v="0.90439872412813305"/>
    <n v="49.186373349221853"/>
    <n v="4693913.9097044002"/>
    <n v="139.08793843609823"/>
  </r>
  <r>
    <x v="0"/>
    <x v="7"/>
    <x v="5"/>
    <x v="4"/>
    <n v="10189"/>
    <n v="4988559"/>
    <n v="20556068"/>
    <n v="-15567509"/>
    <n v="763"/>
    <n v="70.904325032765399"/>
    <n v="541"/>
    <n v="222"/>
    <n v="126820"/>
    <n v="-168172.203125"/>
    <n v="37996.4296875"/>
    <n v="-70123.9140625"/>
    <n v="0.54184696041973002"/>
    <n v="6538.0851900393181"/>
    <n v="27"/>
    <n v="5"/>
    <n v="2"/>
    <n v="3"/>
    <n v="-664423.375"/>
    <n v="1.320446835778287"/>
    <n v="130"/>
    <n v="664423.375"/>
    <n v="750.81027966543172"/>
    <n v="4061.8836129899855"/>
    <n v="0.77289775599272204"/>
    <n v="51.496074015920236"/>
    <n v="4293985.1942307465"/>
    <n v="96.875289120748462"/>
  </r>
  <r>
    <x v="6"/>
    <x v="0"/>
    <x v="2"/>
    <x v="4"/>
    <n v="11538"/>
    <n v="5010292"/>
    <n v="23932400"/>
    <n v="-18922108"/>
    <n v="789"/>
    <n v="56.273764258555133"/>
    <n v="444"/>
    <n v="345"/>
    <n v="131770"/>
    <n v="-184164.796875"/>
    <n v="53901.80078125"/>
    <n v="-54846.69140625"/>
    <n v="0.98277214904357302"/>
    <n v="6350.1799746514571"/>
    <n v="16"/>
    <n v="8"/>
    <n v="3"/>
    <n v="3"/>
    <n v="-660729"/>
    <n v="1.264785086312793"/>
    <n v="128"/>
    <n v="660729"/>
    <n v="758.2975773728715"/>
    <n v="3366.8412435355494"/>
    <n v="0.97431747361852405"/>
    <n v="48.932426087216477"/>
    <n v="4373626.763554641"/>
    <n v="91.503856083823706"/>
  </r>
  <r>
    <x v="5"/>
    <x v="10"/>
    <x v="1"/>
    <x v="2"/>
    <n v="29209"/>
    <n v="5554076"/>
    <n v="24870480"/>
    <n v="-19316404"/>
    <n v="851"/>
    <n v="64.512338425381898"/>
    <n v="549"/>
    <n v="302"/>
    <n v="158624.40625"/>
    <n v="-232052.40625"/>
    <n v="45301.421875"/>
    <n v="-63961.6015625"/>
    <n v="0.70825965529855905"/>
    <n v="6526.5287896592245"/>
    <n v="13"/>
    <n v="6"/>
    <n v="2"/>
    <n v="3"/>
    <n v="-858164"/>
    <n v="1.287531571611362"/>
    <n v="146"/>
    <n v="858164"/>
    <n v="647.20449704252337"/>
    <n v="3553.1526887634532"/>
    <n v="0.86245086868479404"/>
    <n v="56.04163925244864"/>
    <n v="4614699.8208758729"/>
    <n v="93.187750486765822"/>
  </r>
  <r>
    <x v="10"/>
    <x v="7"/>
    <x v="0"/>
    <x v="6"/>
    <n v="77729"/>
    <n v="4766314"/>
    <n v="23105552"/>
    <n v="-18339238"/>
    <n v="710"/>
    <n v="54.507042253521128"/>
    <n v="387"/>
    <n v="323"/>
    <n v="147310.796875"/>
    <n v="-224716.796875"/>
    <n v="59704.26953125"/>
    <n v="-56777.828125"/>
    <n v="1.0515419751493"/>
    <n v="6713.1183098591546"/>
    <n v="12"/>
    <n v="7"/>
    <n v="3"/>
    <n v="4"/>
    <n v="-940506.8125"/>
    <n v="1.2598970578821209"/>
    <n v="126"/>
    <n v="940506.8125"/>
    <n v="506.78144343584967"/>
    <n v="1961.2441860967381"/>
    <n v="0.88735905348259903"/>
    <n v="46.122152829968741"/>
    <n v="4270228.9954621987"/>
    <n v="192.28853183009943"/>
  </r>
  <r>
    <x v="16"/>
    <x v="4"/>
    <x v="2"/>
    <x v="2"/>
    <n v="30382"/>
    <n v="4595132"/>
    <n v="22852372"/>
    <n v="-18257240"/>
    <n v="736"/>
    <n v="57.472826086956523"/>
    <n v="423"/>
    <n v="313"/>
    <n v="127820"/>
    <n v="-200547.203125"/>
    <n v="54024.51953125"/>
    <n v="-58329.83984375"/>
    <n v="0.92619008857159901"/>
    <n v="6243.385869565217"/>
    <n v="16"/>
    <n v="7"/>
    <n v="3"/>
    <n v="4"/>
    <n v="-664048.625"/>
    <n v="1.2516882069798061"/>
    <n v="125"/>
    <n v="664048.625"/>
    <n v="691.98727728711128"/>
    <n v="2927.1061829244809"/>
    <n v="0.84565379203110203"/>
    <n v="45.159718694062789"/>
    <n v="4294800.207644688"/>
    <n v="145.48254702996115"/>
  </r>
  <r>
    <x v="12"/>
    <x v="4"/>
    <x v="0"/>
    <x v="7"/>
    <n v="68336"/>
    <n v="5108688"/>
    <n v="23324256"/>
    <n v="-18215568"/>
    <n v="719"/>
    <n v="53.824756606397777"/>
    <n v="387"/>
    <n v="332"/>
    <n v="151678.203125"/>
    <n v="-221274"/>
    <n v="60269.39453125"/>
    <n v="-54866.16796875"/>
    <n v="1.0984801155709929"/>
    <n v="7105.2684283727403"/>
    <n v="12"/>
    <n v="7"/>
    <n v="3"/>
    <n v="4"/>
    <n v="-698067"/>
    <n v="1.280457244045313"/>
    <n v="128"/>
    <n v="698067"/>
    <n v="731.83347730232197"/>
    <n v="2832.195557159986"/>
    <n v="0.93146953410552602"/>
    <n v="49.22758606215384"/>
    <n v="4604780.5687005408"/>
    <n v="120.01818633831623"/>
  </r>
  <r>
    <x v="3"/>
    <x v="7"/>
    <x v="2"/>
    <x v="6"/>
    <n v="77229"/>
    <n v="5624886"/>
    <n v="25723198"/>
    <n v="-20098312"/>
    <n v="768"/>
    <n v="57.682291666666664"/>
    <n v="443"/>
    <n v="325"/>
    <n v="151089.40625"/>
    <n v="-240728.796875"/>
    <n v="58065.91015625"/>
    <n v="-61840.9609375"/>
    <n v="0.93895549609804296"/>
    <n v="7324.0703125"/>
    <n v="13"/>
    <n v="8"/>
    <n v="3"/>
    <n v="4"/>
    <n v="-959838.1875"/>
    <n v="1.2798685780178951"/>
    <n v="140"/>
    <n v="959838.1875"/>
    <n v="586.02440215997342"/>
    <n v="2596.0881015686823"/>
    <n v="0.93819338237372596"/>
    <n v="55.175937417438213"/>
    <n v="4945377.9385481207"/>
    <n v="117.06920270849442"/>
  </r>
  <r>
    <x v="6"/>
    <x v="2"/>
    <x v="11"/>
    <x v="1"/>
    <n v="44598"/>
    <n v="5241138"/>
    <n v="24105338"/>
    <n v="-18864200"/>
    <n v="726"/>
    <n v="46.418732782369148"/>
    <n v="337"/>
    <n v="389"/>
    <n v="248512.796875"/>
    <n v="-200077.796875"/>
    <n v="71529.1953125"/>
    <n v="-48494.0859375"/>
    <n v="1.475008631046022"/>
    <n v="7219.1983471074382"/>
    <n v="10"/>
    <n v="10"/>
    <n v="4"/>
    <n v="4"/>
    <n v="-994692.1875"/>
    <n v="1.27783515866032"/>
    <n v="129"/>
    <n v="994692.1875"/>
    <n v="526.91054236313687"/>
    <n v="1775.6885277637712"/>
    <n v="1.094726158109846"/>
    <n v="48.844894749692905"/>
    <n v="4648568.1449617557"/>
    <n v="144.27535924785474"/>
  </r>
  <r>
    <x v="3"/>
    <x v="1"/>
    <x v="0"/>
    <x v="2"/>
    <n v="30974"/>
    <n v="4847880"/>
    <n v="24067208"/>
    <n v="-19219328"/>
    <n v="724"/>
    <n v="54.834254143646412"/>
    <n v="397"/>
    <n v="327"/>
    <n v="134404"/>
    <n v="-200816"/>
    <n v="60622.69140625"/>
    <n v="-58774.703125"/>
    <n v="1.031441899031285"/>
    <n v="6695.9668508287295"/>
    <n v="12"/>
    <n v="8"/>
    <n v="3"/>
    <n v="4"/>
    <n v="-759295.375"/>
    <n v="1.25223982857257"/>
    <n v="134"/>
    <n v="759295.375"/>
    <n v="638.47089810075556"/>
    <n v="2534.7294654599996"/>
    <n v="0.88588603877177496"/>
    <n v="47.028127223944402"/>
    <n v="4455745.2739943629"/>
    <n v="152.1949231860653"/>
  </r>
  <r>
    <x v="5"/>
    <x v="8"/>
    <x v="5"/>
    <x v="2"/>
    <n v="28948"/>
    <n v="4715327"/>
    <n v="20347206"/>
    <n v="-15631879"/>
    <n v="768"/>
    <n v="69.791666666666671"/>
    <n v="536"/>
    <n v="232"/>
    <n v="136354"/>
    <n v="-202787.203125"/>
    <n v="37961.20703125"/>
    <n v="-67378.7890625"/>
    <n v="0.56339995953381605"/>
    <n v="6139.748697916667"/>
    <n v="20"/>
    <n v="5"/>
    <n v="2"/>
    <n v="4"/>
    <n v="-674395.625"/>
    <n v="1.301648125602815"/>
    <n v="128"/>
    <n v="674395.625"/>
    <n v="699.19299965802713"/>
    <n v="3747.6744781670254"/>
    <n v="0.75759596997915701"/>
    <n v="48.627446945824232"/>
    <n v="4131616.3944618707"/>
    <n v="124.15787410518098"/>
  </r>
  <r>
    <x v="6"/>
    <x v="6"/>
    <x v="17"/>
    <x v="1"/>
    <n v="46106"/>
    <n v="4954888"/>
    <n v="23173588"/>
    <n v="-18218700"/>
    <n v="713"/>
    <n v="46.283309957924267"/>
    <n v="330"/>
    <n v="383"/>
    <n v="250030.203125"/>
    <n v="-200642.796875"/>
    <n v="70222.9921875"/>
    <n v="-47568.40625"/>
    <n v="1.476252784641066"/>
    <n v="6949.3520336605889"/>
    <n v="10"/>
    <n v="10"/>
    <n v="5"/>
    <n v="4"/>
    <n v="-1017153.1875"/>
    <n v="1.271967154626839"/>
    <n v="124"/>
    <n v="1017153.1875"/>
    <n v="487.13291772484371"/>
    <n v="1607.5386284919841"/>
    <n v="0.99626550727607799"/>
    <n v="46.101560477251482"/>
    <n v="4560140.1862771381"/>
    <n v="177.26444142879294"/>
  </r>
  <r>
    <x v="5"/>
    <x v="6"/>
    <x v="9"/>
    <x v="4"/>
    <n v="13549"/>
    <n v="5112090"/>
    <n v="25698772"/>
    <n v="-20586682"/>
    <n v="779"/>
    <n v="47.368421052631582"/>
    <n v="369"/>
    <n v="410"/>
    <n v="232934.40625"/>
    <n v="-184164.796875"/>
    <n v="69644.3671875"/>
    <n v="-50211.41796875"/>
    <n v="1.387022514099173"/>
    <n v="6562.3748395378689"/>
    <n v="13"/>
    <n v="8"/>
    <n v="3"/>
    <n v="4"/>
    <n v="-952551.1875"/>
    <n v="1.24832024898427"/>
    <n v="138"/>
    <n v="952551.1875"/>
    <n v="536.67352128517507"/>
    <n v="1980.3252935422959"/>
    <n v="0.99611463514865295"/>
    <n v="47.909691223581468"/>
    <n v="4606137.353012789"/>
    <n v="154.40216260339866"/>
  </r>
  <r>
    <x v="8"/>
    <x v="6"/>
    <x v="2"/>
    <x v="1"/>
    <n v="39680"/>
    <n v="5245548"/>
    <n v="24611938"/>
    <n v="-19366390"/>
    <n v="776"/>
    <n v="56.829896907216494"/>
    <n v="441"/>
    <n v="335"/>
    <n v="140304"/>
    <n v="-208353.59375"/>
    <n v="55809.3828125"/>
    <n v="-57810.12109375"/>
    <n v="0.96539121103023795"/>
    <n v="6759.7268041237112"/>
    <n v="20"/>
    <n v="8"/>
    <n v="3"/>
    <n v="4"/>
    <n v="-897044.8125"/>
    <n v="1.2708583272359999"/>
    <n v="131"/>
    <n v="897044.8125"/>
    <n v="584.75874637533786"/>
    <n v="2578.7860715152401"/>
    <n v="0.96096699045825196"/>
    <n v="51.316498694509825"/>
    <n v="4414227.0179589037"/>
    <n v="136.26952661962758"/>
  </r>
  <r>
    <x v="1"/>
    <x v="2"/>
    <x v="6"/>
    <x v="7"/>
    <n v="68734"/>
    <n v="4901652"/>
    <n v="24907188"/>
    <n v="-20005536"/>
    <n v="792"/>
    <n v="49.747474747474747"/>
    <n v="394"/>
    <n v="398"/>
    <n v="154258.203125"/>
    <n v="-227630.40625"/>
    <n v="63216.21484375"/>
    <n v="-50265.1640625"/>
    <n v="1.2576546008115399"/>
    <n v="6188.954545454545"/>
    <n v="10"/>
    <n v="10"/>
    <n v="3"/>
    <n v="4"/>
    <n v="-1002040.375"/>
    <n v="1.2450147799089211"/>
    <n v="141"/>
    <n v="1002040.375"/>
    <n v="489.16711564641292"/>
    <n v="1927.3184356468671"/>
    <n v="1.0131879665303789"/>
    <n v="46.49632905200459"/>
    <n v="4145637.6276179519"/>
    <n v="173.86584478352185"/>
  </r>
  <r>
    <x v="1"/>
    <x v="6"/>
    <x v="5"/>
    <x v="8"/>
    <n v="729"/>
    <n v="5061770"/>
    <n v="22192330"/>
    <n v="-17130560"/>
    <n v="861"/>
    <n v="67.595818815331015"/>
    <n v="582"/>
    <n v="279"/>
    <n v="129820"/>
    <n v="-166851.203125"/>
    <n v="38131.15234375"/>
    <n v="-61399.85546875"/>
    <n v="0.621030001661114"/>
    <n v="5878.9430894308944"/>
    <n v="20"/>
    <n v="6"/>
    <n v="2"/>
    <n v="3"/>
    <n v="-833192.8125"/>
    <n v="1.2954818756654769"/>
    <n v="140"/>
    <n v="833192.8125"/>
    <n v="607.51484219026429"/>
    <n v="3535.7363815473386"/>
    <n v="0.89532978786158701"/>
    <n v="51.674481263832114"/>
    <n v="4271874.2371374844"/>
    <n v="102.05379534323933"/>
  </r>
  <r>
    <x v="9"/>
    <x v="3"/>
    <x v="5"/>
    <x v="0"/>
    <n v="19607"/>
    <n v="4895352"/>
    <n v="20920448"/>
    <n v="-16025096"/>
    <n v="787"/>
    <n v="68.996188055908519"/>
    <n v="543"/>
    <n v="244"/>
    <n v="135354"/>
    <n v="-169970"/>
    <n v="38527.52734375"/>
    <n v="-65676.625"/>
    <n v="0.58662465289210597"/>
    <n v="6220.2693773824649"/>
    <n v="24"/>
    <n v="5"/>
    <n v="2"/>
    <n v="3"/>
    <n v="-773804.875"/>
    <n v="1.30548035406465"/>
    <n v="137"/>
    <n v="773804.875"/>
    <n v="632.63390528523098"/>
    <n v="3435.2021056988042"/>
    <n v="0.80793249785055099"/>
    <n v="50.23471290927732"/>
    <n v="4222851.6256157523"/>
    <n v="127.45538396758664"/>
  </r>
  <r>
    <x v="3"/>
    <x v="2"/>
    <x v="1"/>
    <x v="8"/>
    <n v="1191"/>
    <n v="4742506"/>
    <n v="24337126"/>
    <n v="-19594620"/>
    <n v="884"/>
    <n v="62.33031674208145"/>
    <n v="551"/>
    <n v="333"/>
    <n v="141254"/>
    <n v="-187135.203125"/>
    <n v="44169.01171875"/>
    <n v="-58842.703125"/>
    <n v="0.75062852950384396"/>
    <n v="5364.8257918552035"/>
    <n v="23"/>
    <n v="7"/>
    <n v="2"/>
    <n v="3"/>
    <n v="-740125.1875"/>
    <n v="1.2420310268839101"/>
    <n v="142"/>
    <n v="740125.1875"/>
    <n v="640.77078852285376"/>
    <n v="3530.6470447609245"/>
    <n v="0.87156941540686195"/>
    <n v="47.794881362626512"/>
    <n v="3982396.0857175803"/>
    <n v="119.63112246173908"/>
  </r>
  <r>
    <x v="12"/>
    <x v="6"/>
    <x v="3"/>
    <x v="7"/>
    <n v="70250"/>
    <n v="5329692"/>
    <n v="24773996"/>
    <n v="-19444304"/>
    <n v="728"/>
    <n v="48.07692307692308"/>
    <n v="350"/>
    <n v="378"/>
    <n v="232934.40625"/>
    <n v="-228344"/>
    <n v="70782.84375"/>
    <n v="-51439.95703125"/>
    <n v="1.376028438495762"/>
    <n v="7321.0054945054944"/>
    <n v="12"/>
    <n v="11"/>
    <n v="4"/>
    <n v="4"/>
    <n v="-749226.375"/>
    <n v="1.2741004255025019"/>
    <n v="129"/>
    <n v="749226.375"/>
    <n v="711.35936718725361"/>
    <n v="2489.7577851553879"/>
    <n v="0.958613122988488"/>
    <n v="50.055732940084113"/>
    <n v="4690465.1440383643"/>
    <n v="129.65940146809297"/>
  </r>
  <r>
    <x v="4"/>
    <x v="6"/>
    <x v="1"/>
    <x v="1"/>
    <n v="38697"/>
    <n v="4922438"/>
    <n v="22023594"/>
    <n v="-17101156"/>
    <n v="774"/>
    <n v="65.245478036175712"/>
    <n v="505"/>
    <n v="269"/>
    <n v="129820"/>
    <n v="-206424.40625"/>
    <n v="43611.078125"/>
    <n v="-63573.0703125"/>
    <n v="0.68599924324285799"/>
    <n v="6359.7390180878556"/>
    <n v="26"/>
    <n v="6"/>
    <n v="2"/>
    <n v="4"/>
    <n v="-720271.8125"/>
    <n v="1.2878424125246271"/>
    <n v="130"/>
    <n v="720271.8125"/>
    <n v="683.41394381582859"/>
    <n v="3451.240416269934"/>
    <n v="0.84040384748253205"/>
    <n v="49.850768135190627"/>
    <n v="4186156.425608295"/>
    <n v="121.30959944606062"/>
  </r>
  <r>
    <x v="6"/>
    <x v="2"/>
    <x v="17"/>
    <x v="0"/>
    <n v="27343"/>
    <n v="4783508"/>
    <n v="23491344"/>
    <n v="-18707836"/>
    <n v="732"/>
    <n v="46.038251366120221"/>
    <n v="337"/>
    <n v="395"/>
    <n v="250765.203125"/>
    <n v="-200077.796875"/>
    <n v="69707.25"/>
    <n v="-47361.609375"/>
    <n v="1.471809149221927"/>
    <n v="6534.8469945355191"/>
    <n v="10"/>
    <n v="10"/>
    <n v="4"/>
    <n v="4"/>
    <n v="-1031776.9375"/>
    <n v="1.2556954208920801"/>
    <n v="126"/>
    <n v="1031776.9375"/>
    <n v="463.61842624535308"/>
    <n v="1562.3940964468397"/>
    <n v="1.0183910832370171"/>
    <n v="44.451463363105056"/>
    <n v="4334149.7241747184"/>
    <n v="184.77004073968851"/>
  </r>
  <r>
    <x v="0"/>
    <x v="0"/>
    <x v="2"/>
    <x v="7"/>
    <n v="67725"/>
    <n v="5011178"/>
    <n v="24140338"/>
    <n v="-19129160"/>
    <n v="774"/>
    <n v="56.459948320413439"/>
    <n v="437"/>
    <n v="337"/>
    <n v="131770"/>
    <n v="-216356.796875"/>
    <n v="55241.046875"/>
    <n v="-56763.0859375"/>
    <n v="0.97318611140740496"/>
    <n v="6474.3901808785531"/>
    <n v="17"/>
    <n v="8"/>
    <n v="3"/>
    <n v="4"/>
    <n v="-884204.1875"/>
    <n v="1.261965397330568"/>
    <n v="132"/>
    <n v="884204.1875"/>
    <n v="566.74443198110282"/>
    <n v="2476.6731677574194"/>
    <n v="0.92417008116328403"/>
    <n v="48.984207711369805"/>
    <n v="3941914.8758666734"/>
    <n v="169.52463670397887"/>
  </r>
  <r>
    <x v="5"/>
    <x v="5"/>
    <x v="4"/>
    <x v="1"/>
    <n v="39098"/>
    <n v="5295000"/>
    <n v="25247560"/>
    <n v="-19952560"/>
    <n v="831"/>
    <n v="59.446450060168473"/>
    <n v="494"/>
    <n v="337"/>
    <n v="157579.40625"/>
    <n v="-227114.796875"/>
    <n v="51108.421875"/>
    <n v="-59206.41015625"/>
    <n v="0.86322446742035497"/>
    <n v="6371.841155234657"/>
    <n v="13"/>
    <n v="8"/>
    <n v="2"/>
    <n v="4"/>
    <n v="-873996.625"/>
    <n v="1.265379480126861"/>
    <n v="142"/>
    <n v="873996.625"/>
    <n v="605.83757975037952"/>
    <n v="2992.8376439668746"/>
    <n v="0.86968360510945297"/>
    <n v="52.459437722968872"/>
    <n v="4538566.7438068101"/>
    <n v="125.70723492682068"/>
  </r>
  <r>
    <x v="0"/>
    <x v="0"/>
    <x v="1"/>
    <x v="8"/>
    <n v="1170"/>
    <n v="4788490"/>
    <n v="23189774"/>
    <n v="-18401284"/>
    <n v="830"/>
    <n v="64.096385542168676"/>
    <n v="532"/>
    <n v="298"/>
    <n v="131770"/>
    <n v="-187135.203125"/>
    <n v="43589.80078125"/>
    <n v="-61749.2734375"/>
    <n v="0.70591601090448097"/>
    <n v="5769.265060240964"/>
    <n v="20"/>
    <n v="6"/>
    <n v="2"/>
    <n v="3"/>
    <n v="-676398.375"/>
    <n v="1.260225862499595"/>
    <n v="130"/>
    <n v="676398.375"/>
    <n v="707.93931165195363"/>
    <n v="3766.2371379883934"/>
    <n v="0.82370027314156902"/>
    <n v="48.490435501111783"/>
    <n v="4016415.1143925856"/>
    <n v="114.23221425678895"/>
  </r>
  <r>
    <x v="7"/>
    <x v="8"/>
    <x v="5"/>
    <x v="7"/>
    <n v="66415"/>
    <n v="5150284"/>
    <n v="20915548"/>
    <n v="-15765264"/>
    <n v="772"/>
    <n v="70.595854922279798"/>
    <n v="545"/>
    <n v="227"/>
    <n v="136354"/>
    <n v="-221274"/>
    <n v="38377.15234375"/>
    <n v="-69450.5"/>
    <n v="0.55258280852909603"/>
    <n v="6671.3523316062174"/>
    <n v="21"/>
    <n v="4"/>
    <n v="2"/>
    <n v="4"/>
    <n v="-812265"/>
    <n v="1.3266855537592011"/>
    <n v="128"/>
    <n v="812265"/>
    <n v="634.06449865499565"/>
    <n v="3455.6515176697262"/>
    <n v="0.80480888307036202"/>
    <n v="53.007376818112562"/>
    <n v="4522902.3880892815"/>
    <n v="113.51849734260514"/>
  </r>
  <r>
    <x v="7"/>
    <x v="10"/>
    <x v="1"/>
    <x v="1"/>
    <n v="38575"/>
    <n v="5166980"/>
    <n v="24728448"/>
    <n v="-19561468"/>
    <n v="869"/>
    <n v="63.981588032220941"/>
    <n v="556"/>
    <n v="313"/>
    <n v="158624.40625"/>
    <n v="-225694.796875"/>
    <n v="44475.625"/>
    <n v="-62496.703125"/>
    <n v="0.71164753940770398"/>
    <n v="5945.891829689298"/>
    <n v="13"/>
    <n v="6"/>
    <n v="2"/>
    <n v="3"/>
    <n v="-1025532"/>
    <n v="1.2641407076401421"/>
    <n v="142"/>
    <n v="1025532"/>
    <n v="503.83410756563421"/>
    <n v="2801.3176380649261"/>
    <n v="0.82191707186448704"/>
    <n v="52.239397516324594"/>
    <n v="4433315.9159339834"/>
    <n v="150.60919025192848"/>
  </r>
  <r>
    <x v="12"/>
    <x v="0"/>
    <x v="4"/>
    <x v="1"/>
    <n v="39133"/>
    <n v="4760210"/>
    <n v="23067602"/>
    <n v="-18307392"/>
    <n v="788"/>
    <n v="59.517766497461928"/>
    <n v="469"/>
    <n v="319"/>
    <n v="131770"/>
    <n v="-202375.203125"/>
    <n v="49184.65234375"/>
    <n v="-57389.9453125"/>
    <n v="0.85702560049377097"/>
    <n v="6040.8756345177662"/>
    <n v="18"/>
    <n v="8"/>
    <n v="2"/>
    <n v="4"/>
    <n v="-716267.375"/>
    <n v="1.2600157357203039"/>
    <n v="128"/>
    <n v="716267.375"/>
    <n v="664.58562349011083"/>
    <n v="3116.9065741686195"/>
    <n v="0.83706437187309601"/>
    <n v="47.200642752281802"/>
    <n v="4090440.1437483639"/>
    <n v="144.70537733932113"/>
  </r>
  <r>
    <x v="15"/>
    <x v="2"/>
    <x v="7"/>
    <x v="0"/>
    <n v="23891"/>
    <n v="5157626"/>
    <n v="24640630"/>
    <n v="-19483004"/>
    <n v="747"/>
    <n v="47.657295850066937"/>
    <n v="356"/>
    <n v="391"/>
    <n v="233894.40625"/>
    <n v="-198307.203125"/>
    <n v="69215.25"/>
    <n v="-49828.65625"/>
    <n v="1.38906515264497"/>
    <n v="6904.4524765729584"/>
    <n v="10"/>
    <n v="10"/>
    <n v="4"/>
    <n v="4"/>
    <n v="-1045067.5"/>
    <n v="1.264724372073218"/>
    <n v="128"/>
    <n v="1045067.5"/>
    <n v="493.52084913175463"/>
    <n v="1756.9342229090466"/>
    <n v="1.045290645012525"/>
    <n v="48.36973085211158"/>
    <n v="4627461.9235334918"/>
    <n v="155.58022361717153"/>
  </r>
  <r>
    <x v="11"/>
    <x v="6"/>
    <x v="9"/>
    <x v="1"/>
    <n v="41657"/>
    <n v="4853326"/>
    <n v="23841544"/>
    <n v="-18988218"/>
    <n v="725"/>
    <n v="48.137931034482762"/>
    <n v="349"/>
    <n v="376"/>
    <n v="232934.40625"/>
    <n v="-202566"/>
    <n v="68313.8828125"/>
    <n v="-50500.578125"/>
    <n v="1.3527346685696979"/>
    <n v="6694.2427586206895"/>
    <n v="12"/>
    <n v="11"/>
    <n v="3"/>
    <n v="4"/>
    <n v="-885070.1875"/>
    <n v="1.255596707389814"/>
    <n v="126"/>
    <n v="885070.1875"/>
    <n v="548.35492919594014"/>
    <n v="1913.7587028938312"/>
    <n v="0.93326980096517898"/>
    <n v="45.56359982732441"/>
    <n v="4265036.7066676468"/>
    <n v="185.12191336046038"/>
  </r>
  <r>
    <x v="9"/>
    <x v="7"/>
    <x v="5"/>
    <x v="3"/>
    <n v="57017"/>
    <n v="5598682"/>
    <n v="21947560"/>
    <n v="-16348878"/>
    <n v="796"/>
    <n v="69.9748743718593"/>
    <n v="557"/>
    <n v="239"/>
    <n v="151089.40625"/>
    <n v="-245358.203125"/>
    <n v="39403.16015625"/>
    <n v="-68405.34375"/>
    <n v="0.57602459100645897"/>
    <n v="7033.5201005025128"/>
    <n v="24"/>
    <n v="6"/>
    <n v="2"/>
    <n v="3"/>
    <n v="-873856"/>
    <n v="1.3424505339143149"/>
    <n v="142"/>
    <n v="873856"/>
    <n v="640.68702394902596"/>
    <n v="3568.6267233960743"/>
    <n v="0.88774358562365097"/>
    <n v="57.262550427513069"/>
    <n v="4556309.7404174283"/>
    <n v="88.87402735964649"/>
  </r>
  <r>
    <x v="6"/>
    <x v="9"/>
    <x v="2"/>
    <x v="7"/>
    <n v="67827"/>
    <n v="5641178"/>
    <n v="23445082"/>
    <n v="-17803904"/>
    <n v="729"/>
    <n v="57.887517146776403"/>
    <n v="422"/>
    <n v="307"/>
    <n v="129393.6015625"/>
    <n v="-230979"/>
    <n v="55557.06640625"/>
    <n v="-57993.171875"/>
    <n v="0.95799323627269695"/>
    <n v="7738.2414266117967"/>
    <n v="26"/>
    <n v="7"/>
    <n v="3"/>
    <n v="4"/>
    <n v="-929551.875"/>
    <n v="1.3168506188305671"/>
    <n v="128"/>
    <n v="929551.875"/>
    <n v="606.87070315467872"/>
    <n v="2560.9943673127441"/>
    <n v="1.0009498477041581"/>
    <n v="55.160117372621038"/>
    <n v="5067431.8870824715"/>
    <n v="100.31797280815317"/>
  </r>
  <r>
    <x v="8"/>
    <x v="2"/>
    <x v="0"/>
    <x v="3"/>
    <n v="58878"/>
    <n v="5642772"/>
    <n v="25536332"/>
    <n v="-19893560"/>
    <n v="771"/>
    <n v="53.826199740596628"/>
    <n v="415"/>
    <n v="356"/>
    <n v="157845.59375"/>
    <n v="-221714"/>
    <n v="61533.33203125"/>
    <n v="-55880.78515625"/>
    <n v="1.101153676692171"/>
    <n v="7318.770428015564"/>
    <n v="12"/>
    <n v="9"/>
    <n v="3"/>
    <n v="4"/>
    <n v="-1101152.75"/>
    <n v="1.283648175590492"/>
    <n v="133"/>
    <n v="1101152.75"/>
    <n v="512.44225653525359"/>
    <n v="2126.6353646213024"/>
    <n v="1.069631149836648"/>
    <n v="54.435993346844796"/>
    <n v="4660439.7624399969"/>
    <n v="128.41128687059435"/>
  </r>
  <r>
    <x v="2"/>
    <x v="6"/>
    <x v="6"/>
    <x v="6"/>
    <n v="78133"/>
    <n v="5436692"/>
    <n v="24873600"/>
    <n v="-19436908"/>
    <n v="748"/>
    <n v="51.336898395721924"/>
    <n v="384"/>
    <n v="364"/>
    <n v="153398.203125"/>
    <n v="-229824"/>
    <n v="64775"/>
    <n v="-53398.09765625"/>
    <n v="1.213058195761743"/>
    <n v="7268.3048128342243"/>
    <n v="13"/>
    <n v="11"/>
    <n v="3"/>
    <n v="4"/>
    <n v="-1127164"/>
    <n v="1.279709715146051"/>
    <n v="141"/>
    <n v="1127164"/>
    <n v="482.33371541319633"/>
    <n v="1852.1614671866739"/>
    <n v="1.0242907000003689"/>
    <n v="51.86137211747706"/>
    <n v="4710952.7517850408"/>
    <n v="150.77048166679481"/>
  </r>
  <r>
    <x v="0"/>
    <x v="0"/>
    <x v="1"/>
    <x v="3"/>
    <n v="57372"/>
    <n v="5335032"/>
    <n v="23128960"/>
    <n v="-17793928"/>
    <n v="795"/>
    <n v="65.157232704402517"/>
    <n v="518"/>
    <n v="277"/>
    <n v="131770"/>
    <n v="-212499"/>
    <n v="44650.5"/>
    <n v="-64238.0078125"/>
    <n v="0.695079152054767"/>
    <n v="6710.7320754716984"/>
    <n v="20"/>
    <n v="6"/>
    <n v="2"/>
    <n v="4"/>
    <n v="-840484.5"/>
    <n v="1.299823175636093"/>
    <n v="134"/>
    <n v="840484.5"/>
    <n v="634.75673852402986"/>
    <n v="3288.0399055544749"/>
    <n v="0.88338681951842202"/>
    <n v="53.87937356165741"/>
    <n v="4230531.17529942"/>
    <n v="119.54166372114443"/>
  </r>
  <r>
    <x v="6"/>
    <x v="4"/>
    <x v="7"/>
    <x v="6"/>
    <n v="80181"/>
    <n v="5291692"/>
    <n v="23683132"/>
    <n v="-18391440"/>
    <n v="695"/>
    <n v="47.338129496402878"/>
    <n v="329"/>
    <n v="366"/>
    <n v="245367.796875"/>
    <n v="-237524"/>
    <n v="71985.203125"/>
    <n v="-50249.8359375"/>
    <n v="1.4325460328772841"/>
    <n v="7613.9453237410071"/>
    <n v="10"/>
    <n v="10"/>
    <n v="4"/>
    <n v="4"/>
    <n v="-838486.625"/>
    <n v="1.28772581157321"/>
    <n v="126"/>
    <n v="838486.625"/>
    <n v="631.10034700911297"/>
    <n v="2076.3201416599818"/>
    <n v="0.93625057738994799"/>
    <n v="49.473346357806477"/>
    <n v="4903867.5709056826"/>
    <n v="147.5544889184371"/>
  </r>
  <r>
    <x v="10"/>
    <x v="9"/>
    <x v="2"/>
    <x v="4"/>
    <n v="11609"/>
    <n v="5025780"/>
    <n v="24468644"/>
    <n v="-19442864"/>
    <n v="775"/>
    <n v="56.774193548387096"/>
    <n v="440"/>
    <n v="335"/>
    <n v="128820"/>
    <n v="-184164.796875"/>
    <n v="55610.5546875"/>
    <n v="-58038.3984375"/>
    <n v="0.95816831933061597"/>
    <n v="6484.8774193548388"/>
    <n v="25"/>
    <n v="7"/>
    <n v="3"/>
    <n v="3"/>
    <n v="-689067"/>
    <n v="1.2584896957567571"/>
    <n v="128"/>
    <n v="689067"/>
    <n v="729.36013479095652"/>
    <n v="3209.1845930802083"/>
    <n v="0.84236777268715302"/>
    <n v="49.215603048498707"/>
    <n v="4442827.8614161471"/>
    <n v="122.95797451337742"/>
  </r>
  <r>
    <x v="13"/>
    <x v="7"/>
    <x v="5"/>
    <x v="5"/>
    <n v="47665"/>
    <n v="5074281"/>
    <n v="20111036"/>
    <n v="-15036755"/>
    <n v="742"/>
    <n v="71.967654986522916"/>
    <n v="534"/>
    <n v="208"/>
    <n v="126820"/>
    <n v="-201667.203125"/>
    <n v="37661.1171875"/>
    <n v="-72292.09375"/>
    <n v="0.520957621143737"/>
    <n v="6838.6536388140157"/>
    <n v="17"/>
    <n v="5"/>
    <n v="2"/>
    <n v="4"/>
    <n v="-704500.75"/>
    <n v="1.3374585141541511"/>
    <n v="129"/>
    <n v="704500.75"/>
    <n v="720.26623108634021"/>
    <n v="3846.2216740010567"/>
    <n v="0.76296433090692395"/>
    <n v="52.466027261694187"/>
    <n v="4381979.6347861392"/>
    <n v="105.84688195974223"/>
  </r>
  <r>
    <x v="6"/>
    <x v="12"/>
    <x v="7"/>
    <x v="8"/>
    <n v="5042"/>
    <n v="4468314"/>
    <n v="25414706"/>
    <n v="-20946392"/>
    <n v="810"/>
    <n v="47.654320987654323"/>
    <n v="386"/>
    <n v="424"/>
    <n v="237734.40625"/>
    <n v="-181194.40625"/>
    <n v="65841.2109375"/>
    <n v="-49401.8671875"/>
    <n v="1.3327676601292431"/>
    <n v="5516.437037037037"/>
    <n v="6"/>
    <n v="11"/>
    <n v="3"/>
    <n v="3"/>
    <n v="-811538.6875"/>
    <n v="1.213321415926905"/>
    <n v="125"/>
    <n v="811538.6875"/>
    <n v="550.59778034303508"/>
    <n v="2125.3074321241156"/>
    <n v="0.89384720949412899"/>
    <n v="41.919862448172346"/>
    <n v="4050744.0089932838"/>
    <n v="190.20141339554934"/>
  </r>
  <r>
    <x v="15"/>
    <x v="6"/>
    <x v="2"/>
    <x v="0"/>
    <n v="20962"/>
    <n v="5498008"/>
    <n v="24236102"/>
    <n v="-18738094"/>
    <n v="763"/>
    <n v="57.27391874180865"/>
    <n v="437"/>
    <n v="326"/>
    <n v="142802"/>
    <n v="-200642.796875"/>
    <n v="55460.1875"/>
    <n v="-57478.81640625"/>
    <n v="0.96488047192929804"/>
    <n v="7205.777195281782"/>
    <n v="25"/>
    <n v="7"/>
    <n v="3"/>
    <n v="3"/>
    <n v="-801305.6875"/>
    <n v="1.293413406934558"/>
    <n v="130"/>
    <n v="801305.6875"/>
    <n v="686.13115890307472"/>
    <n v="2998.3931644064364"/>
    <n v="1.0290869220339469"/>
    <n v="53.764450558445454"/>
    <n v="4835598.6957719252"/>
    <n v="79.901671358892486"/>
  </r>
  <r>
    <x v="15"/>
    <x v="6"/>
    <x v="12"/>
    <x v="0"/>
    <n v="24906"/>
    <n v="4843112"/>
    <n v="23605106"/>
    <n v="-18761994"/>
    <n v="731"/>
    <n v="46.511627906976742"/>
    <n v="340"/>
    <n v="391"/>
    <n v="232934.40625"/>
    <n v="-200642.796875"/>
    <n v="69426.78125"/>
    <n v="-47984.640625"/>
    <n v="1.446854250562599"/>
    <n v="6625.324213406293"/>
    <n v="10"/>
    <n v="10"/>
    <n v="4"/>
    <n v="4"/>
    <n v="-1294747"/>
    <n v="1.2581341833922339"/>
    <n v="125"/>
    <n v="1294747"/>
    <n v="374.05856124787312"/>
    <n v="1271.7991082427686"/>
    <n v="0.95887868131875298"/>
    <n v="45.117802074627171"/>
    <n v="4439191.7260469571"/>
    <n v="208.03804289290861"/>
  </r>
  <r>
    <x v="7"/>
    <x v="2"/>
    <x v="4"/>
    <x v="0"/>
    <n v="20421"/>
    <n v="4691676"/>
    <n v="23945328"/>
    <n v="-19253652"/>
    <n v="828"/>
    <n v="58.574879227053138"/>
    <n v="485"/>
    <n v="343"/>
    <n v="141254"/>
    <n v="-219558.40625"/>
    <n v="49371.80859375"/>
    <n v="-56133.09765625"/>
    <n v="0.87954897654312503"/>
    <n v="5666.275362318841"/>
    <n v="12"/>
    <n v="8"/>
    <n v="2"/>
    <n v="3"/>
    <n v="-848944.5"/>
    <n v="1.243677199525576"/>
    <n v="136"/>
    <n v="848944.5"/>
    <n v="552.64814130959087"/>
    <n v="2680.3434853515159"/>
    <n v="0.89571798325110097"/>
    <n v="46.439741558305805"/>
    <n v="4191337.8622770216"/>
    <n v="152.55172347386369"/>
  </r>
  <r>
    <x v="12"/>
    <x v="6"/>
    <x v="9"/>
    <x v="1"/>
    <n v="41656"/>
    <n v="5035630"/>
    <n v="24267260"/>
    <n v="-19231630"/>
    <n v="738"/>
    <n v="48.102981029810302"/>
    <n v="355"/>
    <n v="383"/>
    <n v="232934.40625"/>
    <n v="-200636.796875"/>
    <n v="68358.4765625"/>
    <n v="-50213.1328125"/>
    <n v="1.3613664938564221"/>
    <n v="6823.3468834688347"/>
    <n v="12"/>
    <n v="11"/>
    <n v="3"/>
    <n v="4"/>
    <n v="-796028.5"/>
    <n v="1.2618410399950499"/>
    <n v="127"/>
    <n v="796028.5"/>
    <n v="632.59418475594782"/>
    <n v="2245.7093558836145"/>
    <n v="0.92719669498852297"/>
    <n v="47.303479578532873"/>
    <n v="4527105.1733405897"/>
    <n v="155.9435007864349"/>
  </r>
  <r>
    <x v="9"/>
    <x v="8"/>
    <x v="1"/>
    <x v="7"/>
    <n v="66906"/>
    <n v="5239276"/>
    <n v="22832920"/>
    <n v="-17593644"/>
    <n v="770"/>
    <n v="65.324675324675326"/>
    <n v="503"/>
    <n v="267"/>
    <n v="136354"/>
    <n v="-236099.40625"/>
    <n v="45393.48046875"/>
    <n v="-65893.796875"/>
    <n v="0.68888852398141598"/>
    <n v="6804.2545454545452"/>
    <n v="19"/>
    <n v="8"/>
    <n v="2"/>
    <n v="3"/>
    <n v="-978647"/>
    <n v="1.297793680490523"/>
    <n v="136"/>
    <n v="978647"/>
    <n v="535.35912336113017"/>
    <n v="2692.8563905064848"/>
    <n v="0.86330783554977497"/>
    <n v="52.97919943348797"/>
    <n v="4522267.2835593801"/>
    <n v="143.99083383740646"/>
  </r>
  <r>
    <x v="5"/>
    <x v="10"/>
    <x v="0"/>
    <x v="3"/>
    <n v="58789"/>
    <n v="5842148"/>
    <n v="27083020"/>
    <n v="-21240872"/>
    <n v="811"/>
    <n v="54.007398273736129"/>
    <n v="438"/>
    <n v="373"/>
    <n v="164133"/>
    <n v="-233641.796875"/>
    <n v="61833.37890625"/>
    <n v="-56946.0390625"/>
    <n v="1.0858240524575551"/>
    <n v="7203.6350184956846"/>
    <n v="18"/>
    <n v="8"/>
    <n v="3"/>
    <n v="4"/>
    <n v="-962476.625"/>
    <n v="1.275042757190006"/>
    <n v="147"/>
    <n v="962476.625"/>
    <n v="606.99115679822353"/>
    <n v="2658.6212667762193"/>
    <n v="0.92979071578586703"/>
    <n v="56.478819108927475"/>
    <n v="4879030.8055746006"/>
    <n v="117.01733276563118"/>
  </r>
  <r>
    <x v="13"/>
    <x v="7"/>
    <x v="5"/>
    <x v="6"/>
    <n v="75766"/>
    <n v="5212818"/>
    <n v="20032604"/>
    <n v="-14819786"/>
    <n v="735"/>
    <n v="72.244897959183675"/>
    <n v="531"/>
    <n v="204"/>
    <n v="126820"/>
    <n v="-229824"/>
    <n v="37726.18359375"/>
    <n v="-72646.0078125"/>
    <n v="0.51931530347987798"/>
    <n v="7092.2693877551019"/>
    <n v="17"/>
    <n v="4"/>
    <n v="2"/>
    <n v="4"/>
    <n v="-731328"/>
    <n v="1.3517471844735141"/>
    <n v="129"/>
    <n v="731328"/>
    <n v="712.78796928327642"/>
    <n v="3784.9041168941981"/>
    <n v="0.78051751003247405"/>
    <n v="53.81069592977822"/>
    <n v="4527235.1317898938"/>
    <n v="99.224284505290598"/>
  </r>
  <r>
    <x v="6"/>
    <x v="4"/>
    <x v="9"/>
    <x v="0"/>
    <n v="22993"/>
    <n v="4965744"/>
    <n v="23755236"/>
    <n v="-18789492"/>
    <n v="721"/>
    <n v="48.127600554785019"/>
    <n v="347"/>
    <n v="374"/>
    <n v="230934.40625"/>
    <n v="-196966"/>
    <n v="68458.890625"/>
    <n v="-50239.28515625"/>
    <n v="1.3626565428247019"/>
    <n v="6887.3009708737864"/>
    <n v="10"/>
    <n v="8"/>
    <n v="3"/>
    <n v="4"/>
    <n v="-799609.875"/>
    <n v="1.264283036497208"/>
    <n v="124"/>
    <n v="799609.875"/>
    <n v="621.02084469629642"/>
    <n v="2154.9423310961488"/>
    <n v="0.89069364277776697"/>
    <n v="46.620776163879711"/>
    <n v="4714646.0041288929"/>
    <n v="160.18050326056786"/>
  </r>
  <r>
    <x v="3"/>
    <x v="7"/>
    <x v="2"/>
    <x v="0"/>
    <n v="21027"/>
    <n v="5467914"/>
    <n v="25883846"/>
    <n v="-20415932"/>
    <n v="785"/>
    <n v="57.070063694267517"/>
    <n v="448"/>
    <n v="337"/>
    <n v="151089.40625"/>
    <n v="-192310.40625"/>
    <n v="57776.44140625"/>
    <n v="-60581.40234375"/>
    <n v="0.95369930656962798"/>
    <n v="6965.4955414012738"/>
    <n v="13"/>
    <n v="8"/>
    <n v="2"/>
    <n v="3"/>
    <n v="-780282.8125"/>
    <n v="1.2678258332756991"/>
    <n v="140"/>
    <n v="780282.8125"/>
    <n v="700.76053354052317"/>
    <n v="3139.4071902615437"/>
    <n v="0.93192330278634095"/>
    <n v="53.571439045696444"/>
    <n v="4796539.0873699859"/>
    <n v="93.109602565241346"/>
  </r>
  <r>
    <x v="10"/>
    <x v="2"/>
    <x v="0"/>
    <x v="6"/>
    <n v="77613"/>
    <n v="5453992"/>
    <n v="24986796"/>
    <n v="-19532804"/>
    <n v="757"/>
    <n v="53.896961690885071"/>
    <n v="408"/>
    <n v="349"/>
    <n v="157845.59375"/>
    <n v="-229824"/>
    <n v="61242.1484375"/>
    <n v="-55967.91796875"/>
    <n v="1.0942366745122609"/>
    <n v="7204.7450462351389"/>
    <n v="14"/>
    <n v="8"/>
    <n v="3"/>
    <n v="4"/>
    <n v="-1015053.375"/>
    <n v="1.279222174143559"/>
    <n v="132"/>
    <n v="1015053.375"/>
    <n v="537.31085816053758"/>
    <n v="2192.2283012949933"/>
    <n v="1.045863029666668"/>
    <n v="52.625282933143268"/>
    <n v="4385736.9670056542"/>
    <n v="140.94899030781164"/>
  </r>
  <r>
    <x v="6"/>
    <x v="9"/>
    <x v="13"/>
    <x v="5"/>
    <n v="53530"/>
    <n v="5361768"/>
    <n v="24064448"/>
    <n v="-18702680"/>
    <n v="705"/>
    <n v="45.815602836879435"/>
    <n v="323"/>
    <n v="382"/>
    <n v="246387.796875"/>
    <n v="-203558.40625"/>
    <n v="74502.9375"/>
    <n v="-48959.89453125"/>
    <n v="1.5217136028029321"/>
    <n v="7605.3446808510635"/>
    <n v="10"/>
    <n v="10"/>
    <n v="4"/>
    <n v="4"/>
    <n v="-944903.625"/>
    <n v="1.2866844751661259"/>
    <n v="128"/>
    <n v="944903.625"/>
    <n v="567.44072709002467"/>
    <n v="1832.8335485007797"/>
    <n v="0.9393783706819"/>
    <n v="49.796986501853837"/>
    <n v="4874821.8146742135"/>
    <n v="161.43043274152899"/>
  </r>
  <r>
    <x v="6"/>
    <x v="10"/>
    <x v="9"/>
    <x v="0"/>
    <n v="22819"/>
    <n v="4864166"/>
    <n v="24957334"/>
    <n v="-20093168"/>
    <n v="785"/>
    <n v="49.171974522292992"/>
    <n v="386"/>
    <n v="399"/>
    <n v="236774.40625"/>
    <n v="-188524.796875"/>
    <n v="64656.3046875"/>
    <n v="-50358.81640625"/>
    <n v="1.2839123176746381"/>
    <n v="6196.3898089171971"/>
    <n v="8"/>
    <n v="9"/>
    <n v="3"/>
    <n v="4"/>
    <n v="-811171.5625"/>
    <n v="1.2420805917712929"/>
    <n v="126"/>
    <n v="811171.5625"/>
    <n v="599.64700747260235"/>
    <n v="2314.6374488442448"/>
    <n v="0.93453506239987805"/>
    <n v="45.997877284076324"/>
    <n v="4422408.6428168444"/>
    <n v="154.97992581149225"/>
  </r>
  <r>
    <x v="6"/>
    <x v="6"/>
    <x v="16"/>
    <x v="0"/>
    <n v="27865"/>
    <n v="5006932"/>
    <n v="23482132"/>
    <n v="-18475200"/>
    <n v="721"/>
    <n v="46.047156726768378"/>
    <n v="332"/>
    <n v="389"/>
    <n v="250030.203125"/>
    <n v="-202418.40625"/>
    <n v="70729.3125"/>
    <n v="-47494.0859375"/>
    <n v="1.4892235760274759"/>
    <n v="6944.4271844660198"/>
    <n v="10"/>
    <n v="10"/>
    <n v="5"/>
    <n v="4"/>
    <n v="-1225169.25"/>
    <n v="1.271008270546462"/>
    <n v="126"/>
    <n v="1225169.25"/>
    <n v="408.67267930532864"/>
    <n v="1356.793295293691"/>
    <n v="1.0105086049711041"/>
    <n v="46.549124032482915"/>
    <n v="4560858.6413525306"/>
    <n v="187.28463109761105"/>
  </r>
  <r>
    <x v="11"/>
    <x v="6"/>
    <x v="9"/>
    <x v="5"/>
    <n v="51024"/>
    <n v="4983904"/>
    <n v="23941396"/>
    <n v="-18957492"/>
    <n v="721"/>
    <n v="48.404993065187242"/>
    <n v="349"/>
    <n v="372"/>
    <n v="232934.40625"/>
    <n v="-204495.203125"/>
    <n v="68599.9921875"/>
    <n v="-50961"/>
    <n v="1.346127277476894"/>
    <n v="6912.4882108183083"/>
    <n v="12"/>
    <n v="11"/>
    <n v="3"/>
    <n v="4"/>
    <n v="-903570.5"/>
    <n v="1.2628989108896891"/>
    <n v="127"/>
    <n v="903570.5"/>
    <n v="551.57887514034599"/>
    <n v="1925.0102742398076"/>
    <n v="0.95003180919040797"/>
    <n v="46.852506268873327"/>
    <n v="4329461.7048860127"/>
    <n v="177.64609482085999"/>
  </r>
  <r>
    <x v="8"/>
    <x v="4"/>
    <x v="2"/>
    <x v="3"/>
    <n v="58472"/>
    <n v="5303482"/>
    <n v="24184938"/>
    <n v="-18881456"/>
    <n v="750"/>
    <n v="57.6"/>
    <n v="432"/>
    <n v="318"/>
    <n v="138304"/>
    <n v="-212499"/>
    <n v="55983.65234375"/>
    <n v="-59375.6484375"/>
    <n v="0.94287226863180296"/>
    <n v="7071.3093333333336"/>
    <n v="20"/>
    <n v="8"/>
    <n v="3"/>
    <n v="4"/>
    <n v="-943141.8125"/>
    <n v="1.280883105624905"/>
    <n v="129"/>
    <n v="943141.8125"/>
    <n v="562.32073795371048"/>
    <n v="2429.2255879600289"/>
    <n v="0.96980235475807597"/>
    <n v="51.987031032985485"/>
    <n v="4714361.5785689987"/>
    <n v="128.71134232985065"/>
  </r>
  <r>
    <x v="7"/>
    <x v="7"/>
    <x v="5"/>
    <x v="7"/>
    <n v="66386"/>
    <n v="5492815"/>
    <n v="21295020"/>
    <n v="-15802205"/>
    <n v="782"/>
    <n v="70.716112531969316"/>
    <n v="553"/>
    <n v="229"/>
    <n v="151089.40625"/>
    <n v="-230979"/>
    <n v="38508.171875"/>
    <n v="-69005.265625"/>
    <n v="0.55804686100721002"/>
    <n v="7024.0601023017907"/>
    <n v="21"/>
    <n v="5"/>
    <n v="2"/>
    <n v="4"/>
    <n v="-901554"/>
    <n v="1.3475980092651629"/>
    <n v="130"/>
    <n v="901554"/>
    <n v="609.26078748472082"/>
    <n v="3369.2121547905062"/>
    <n v="0.86294271939301304"/>
    <n v="56.31497736013457"/>
    <n v="4796291.2257898049"/>
    <n v="94.033730215930404"/>
  </r>
  <r>
    <x v="6"/>
    <x v="6"/>
    <x v="4"/>
    <x v="1"/>
    <n v="39204"/>
    <n v="5340434"/>
    <n v="22712488"/>
    <n v="-17372054"/>
    <n v="753"/>
    <n v="60.95617529880478"/>
    <n v="459"/>
    <n v="294"/>
    <n v="129820"/>
    <n v="-202418.40625"/>
    <n v="49482.54296875"/>
    <n v="-59088.6171875"/>
    <n v="0.83742936159314696"/>
    <n v="7092.2098273572374"/>
    <n v="26"/>
    <n v="7"/>
    <n v="3"/>
    <n v="4"/>
    <n v="-796664.1875"/>
    <n v="1.3074152313825409"/>
    <n v="128"/>
    <n v="796664.1875"/>
    <n v="670.34945009373848"/>
    <n v="3076.90397593026"/>
    <n v="0.98308089758125705"/>
    <n v="52.934646104023869"/>
    <n v="4745879.1816619094"/>
    <n v="88.317364310548669"/>
  </r>
  <r>
    <x v="5"/>
    <x v="2"/>
    <x v="4"/>
    <x v="4"/>
    <n v="11055"/>
    <n v="5443456"/>
    <n v="24933304"/>
    <n v="-19489848"/>
    <n v="821"/>
    <n v="59.074299634591959"/>
    <n v="485"/>
    <n v="336"/>
    <n v="155379.40625"/>
    <n v="-190105.59375"/>
    <n v="51408.875"/>
    <n v="-58005.5"/>
    <n v="0.88627587039160105"/>
    <n v="6630.275274056029"/>
    <n v="12"/>
    <n v="8"/>
    <n v="2"/>
    <n v="3"/>
    <n v="-824968.8125"/>
    <n v="1.2792969960566141"/>
    <n v="143"/>
    <n v="824968.8125"/>
    <n v="659.83779235290785"/>
    <n v="3200.2132929116033"/>
    <n v="1.0071444334366011"/>
    <n v="53.745513642814231"/>
    <n v="4571285.6387532325"/>
    <n v="84.100159211846943"/>
  </r>
  <r>
    <x v="0"/>
    <x v="6"/>
    <x v="4"/>
    <x v="6"/>
    <n v="76657"/>
    <n v="4849990"/>
    <n v="22780046"/>
    <n v="-17930056"/>
    <n v="756"/>
    <n v="61.111111111111114"/>
    <n v="462"/>
    <n v="294"/>
    <n v="129820"/>
    <n v="-224716.796875"/>
    <n v="49307.45703125"/>
    <n v="-60986.5859375"/>
    <n v="0.80849675831634604"/>
    <n v="6415.3306878306876"/>
    <n v="23"/>
    <n v="7"/>
    <n v="2"/>
    <n v="4"/>
    <n v="-731839.375"/>
    <n v="1.2704949722410239"/>
    <n v="129"/>
    <n v="731839.375"/>
    <n v="662.71236089203319"/>
    <n v="3061.7311073211931"/>
    <n v="0.862829805238433"/>
    <n v="48.358684456597942"/>
    <n v="4117829.1197297988"/>
    <n v="140.6667199775504"/>
  </r>
  <r>
    <x v="9"/>
    <x v="10"/>
    <x v="1"/>
    <x v="8"/>
    <n v="1105"/>
    <n v="4985506"/>
    <n v="25412704"/>
    <n v="-20427198"/>
    <n v="927"/>
    <n v="61.488673139158578"/>
    <n v="570"/>
    <n v="357"/>
    <n v="144204"/>
    <n v="-187135.203125"/>
    <n v="44583.69140625"/>
    <n v="-57219.04296875"/>
    <n v="0.77917576200285699"/>
    <n v="5378.1078748651562"/>
    <n v="11"/>
    <n v="7"/>
    <n v="2"/>
    <n v="3"/>
    <n v="-900664.8125"/>
    <n v="1.2440621567382859"/>
    <n v="143"/>
    <n v="900664.8125"/>
    <n v="553.53622466515537"/>
    <n v="3155.1564805913854"/>
    <n v="0.88492272681079598"/>
    <n v="50.02206924751043"/>
    <n v="4097228.4461239744"/>
    <n v="131.83528374956072"/>
  </r>
  <r>
    <x v="2"/>
    <x v="6"/>
    <x v="0"/>
    <x v="3"/>
    <n v="58906"/>
    <n v="5850148"/>
    <n v="25404172"/>
    <n v="-19554024"/>
    <n v="762"/>
    <n v="53.805774278215225"/>
    <n v="410"/>
    <n v="352"/>
    <n v="160533"/>
    <n v="-229954.796875"/>
    <n v="61961.39453125"/>
    <n v="-55551.203125"/>
    <n v="1.115392485592543"/>
    <n v="7677.3595800524936"/>
    <n v="13"/>
    <n v="7"/>
    <n v="3"/>
    <n v="4"/>
    <n v="-1071904"/>
    <n v="1.29917872658845"/>
    <n v="142"/>
    <n v="1071904"/>
    <n v="545.77163626593426"/>
    <n v="2237.6637086903306"/>
    <n v="1.0575035718522621"/>
    <n v="56.37758352969859"/>
    <n v="5112488.5017719921"/>
    <n v="104.36783774486271"/>
  </r>
  <r>
    <x v="12"/>
    <x v="6"/>
    <x v="1"/>
    <x v="0"/>
    <n v="19964"/>
    <n v="4876728"/>
    <n v="22070432"/>
    <n v="-17193704"/>
    <n v="783"/>
    <n v="64.623243933588768"/>
    <n v="506"/>
    <n v="277"/>
    <n v="129820"/>
    <n v="-200642.796875"/>
    <n v="43617.453125"/>
    <n v="-62071.1328125"/>
    <n v="0.70270109709059903"/>
    <n v="6228.2605363984676"/>
    <n v="23"/>
    <n v="6"/>
    <n v="2"/>
    <n v="3"/>
    <n v="-690452.5"/>
    <n v="1.283634521101445"/>
    <n v="128"/>
    <n v="690452.5"/>
    <n v="706.30897853219449"/>
    <n v="3573.9234313729039"/>
    <n v="0.85251726790614002"/>
    <n v="49.286471730422285"/>
    <n v="4293556.7020832002"/>
    <n v="106.33734919401969"/>
  </r>
  <r>
    <x v="5"/>
    <x v="0"/>
    <x v="9"/>
    <x v="3"/>
    <n v="60326"/>
    <n v="4786640"/>
    <n v="25149966"/>
    <n v="-20363326"/>
    <n v="774"/>
    <n v="47.932816537467701"/>
    <n v="371"/>
    <n v="403"/>
    <n v="234854.40625"/>
    <n v="-226220.40625"/>
    <n v="67789.6640625"/>
    <n v="-50529.34375"/>
    <n v="1.3415900352456089"/>
    <n v="6184.2894056847545"/>
    <n v="13"/>
    <n v="11"/>
    <n v="3"/>
    <n v="4"/>
    <n v="-921710"/>
    <n v="1.2350617968793509"/>
    <n v="141"/>
    <n v="921710"/>
    <n v="519.32169554415168"/>
    <n v="1926.6834904688026"/>
    <n v="0.91207548482395995"/>
    <n v="44.952883440538344"/>
    <n v="3974530.8248696509"/>
    <n v="200.35690572512542"/>
  </r>
  <r>
    <x v="1"/>
    <x v="2"/>
    <x v="5"/>
    <x v="4"/>
    <n v="10067"/>
    <n v="5234212"/>
    <n v="22370920"/>
    <n v="-17136708"/>
    <n v="862"/>
    <n v="67.517401392111367"/>
    <n v="582"/>
    <n v="280"/>
    <n v="118128"/>
    <n v="-168921.203125"/>
    <n v="38438.0078125"/>
    <n v="-61202.52734375"/>
    <n v="0.62804608699587094"/>
    <n v="6072.1716937354986"/>
    <n v="20"/>
    <n v="7"/>
    <n v="2"/>
    <n v="3"/>
    <n v="-816358"/>
    <n v="1.305438594157057"/>
    <n v="143"/>
    <n v="816358"/>
    <n v="641.16625304094532"/>
    <n v="3731.5875926983017"/>
    <n v="0.93175009162723199"/>
    <n v="53.310217153875513"/>
    <n v="4224121.7303422345"/>
    <n v="84.269078673845911"/>
  </r>
  <r>
    <x v="3"/>
    <x v="9"/>
    <x v="2"/>
    <x v="5"/>
    <n v="49070"/>
    <n v="5509330"/>
    <n v="26372202"/>
    <n v="-20862872"/>
    <n v="813"/>
    <n v="56.949569495694959"/>
    <n v="463"/>
    <n v="350"/>
    <n v="153234.40625"/>
    <n v="-236099.40625"/>
    <n v="56959.3984375"/>
    <n v="-59608.20703125"/>
    <n v="0.955563021844268"/>
    <n v="6776.543665436654"/>
    <n v="13"/>
    <n v="8"/>
    <n v="2"/>
    <n v="3"/>
    <n v="-1058398.75"/>
    <n v="1.2640734219142979"/>
    <n v="144"/>
    <n v="1058398.75"/>
    <n v="520.53443940669808"/>
    <n v="2410.0744544530121"/>
    <n v="0.92153247906691704"/>
    <n v="53.988772501563538"/>
    <n v="4909241.4717960889"/>
    <n v="130.68005471724032"/>
  </r>
  <r>
    <x v="3"/>
    <x v="11"/>
    <x v="0"/>
    <x v="3"/>
    <n v="58727"/>
    <n v="5161246"/>
    <n v="28597428"/>
    <n v="-23436182"/>
    <n v="909"/>
    <n v="52.585258525852588"/>
    <n v="478"/>
    <n v="431"/>
    <n v="146204"/>
    <n v="-232171.796875"/>
    <n v="59827.25390625"/>
    <n v="-54376.29296875"/>
    <n v="1.100245173767779"/>
    <n v="5677.9383938393839"/>
    <n v="14"/>
    <n v="11"/>
    <n v="3"/>
    <n v="3"/>
    <n v="-1567466.25"/>
    <n v="1.2202255469768919"/>
    <n v="147"/>
    <n v="1567466.25"/>
    <n v="329.27318211795631"/>
    <n v="1573.9258105238312"/>
    <n v="0.97073352861428697"/>
    <n v="49.821112534521113"/>
    <n v="4079649.8865583292"/>
    <n v="203.53314999859955"/>
  </r>
  <r>
    <x v="3"/>
    <x v="6"/>
    <x v="2"/>
    <x v="7"/>
    <n v="67775"/>
    <n v="5601288"/>
    <n v="26679146"/>
    <n v="-21077858"/>
    <n v="819"/>
    <n v="56.898656898656895"/>
    <n v="466"/>
    <n v="353"/>
    <n v="154334.40625"/>
    <n v="-236432.40625"/>
    <n v="57251.38671875"/>
    <n v="-59710.64453125"/>
    <n v="0.958813745324539"/>
    <n v="6839.1794871794873"/>
    <n v="13"/>
    <n v="8"/>
    <n v="2"/>
    <n v="3"/>
    <n v="-1283141.25"/>
    <n v="1.265742752418201"/>
    <n v="146"/>
    <n v="1283141.25"/>
    <n v="436.52933767034614"/>
    <n v="2034.2267135438128"/>
    <n v="0.993822948420234"/>
    <n v="54.872616106537919"/>
    <n v="4791551.7449687859"/>
    <n v="142.2171073023334"/>
  </r>
  <r>
    <x v="8"/>
    <x v="7"/>
    <x v="2"/>
    <x v="6"/>
    <n v="77235"/>
    <n v="5026824"/>
    <n v="23270804"/>
    <n v="-18243980"/>
    <n v="728"/>
    <n v="57.554945054945058"/>
    <n v="419"/>
    <n v="309"/>
    <n v="137354"/>
    <n v="-224716.796875"/>
    <n v="55538.91015625"/>
    <n v="-59042.0078125"/>
    <n v="0.94066770785683995"/>
    <n v="6904.9780219780223"/>
    <n v="20"/>
    <n v="8"/>
    <n v="3"/>
    <n v="4"/>
    <n v="-959477.8125"/>
    <n v="1.2755332992033539"/>
    <n v="128"/>
    <n v="959477.8125"/>
    <n v="523.91247973751342"/>
    <n v="2195.1932901001815"/>
    <n v="0.92326126382958595"/>
    <n v="49.278345912022033"/>
    <n v="4550053.416866025"/>
    <n v="157.91467202429482"/>
  </r>
  <r>
    <x v="5"/>
    <x v="0"/>
    <x v="3"/>
    <x v="4"/>
    <n v="13984"/>
    <n v="4871332"/>
    <n v="26116656"/>
    <n v="-21245324"/>
    <n v="803"/>
    <n v="47.198007471980077"/>
    <n v="379"/>
    <n v="424"/>
    <n v="234854.40625"/>
    <n v="-187135.203125"/>
    <n v="68909.3828125"/>
    <n v="-50106.89453125"/>
    <n v="1.3752475274540019"/>
    <n v="6066.4159402241594"/>
    <n v="13"/>
    <n v="8"/>
    <n v="3"/>
    <n v="4"/>
    <n v="-965635.875"/>
    <n v="1.229289607444914"/>
    <n v="139"/>
    <n v="965635.875"/>
    <n v="504.4688299303296"/>
    <n v="1911.9368654359491"/>
    <n v="0.92936476948549196"/>
    <n v="45.61573633861363"/>
    <n v="4157302.3223831467"/>
    <n v="189.49641234517409"/>
  </r>
  <r>
    <x v="2"/>
    <x v="9"/>
    <x v="0"/>
    <x v="7"/>
    <n v="68302"/>
    <n v="5366264"/>
    <n v="24482748"/>
    <n v="-19116484"/>
    <n v="746"/>
    <n v="53.753351206434317"/>
    <n v="401"/>
    <n v="345"/>
    <n v="152538.203125"/>
    <n v="-225791.59375"/>
    <n v="61054.234375"/>
    <n v="-55410.09765625"/>
    <n v="1.101861158118955"/>
    <n v="7193.3833780160858"/>
    <n v="13"/>
    <n v="7"/>
    <n v="3"/>
    <n v="4"/>
    <n v="-1026803"/>
    <n v="1.2807139639276759"/>
    <n v="139"/>
    <n v="1026803"/>
    <n v="522.61865226338455"/>
    <n v="2095.7007955761719"/>
    <n v="0.93654949534210696"/>
    <n v="51.728508103006071"/>
    <n v="4866148.5331895016"/>
    <n v="147.02843420912018"/>
  </r>
  <r>
    <x v="7"/>
    <x v="9"/>
    <x v="1"/>
    <x v="4"/>
    <n v="10619"/>
    <n v="4739252"/>
    <n v="22867284"/>
    <n v="-18128032"/>
    <n v="828"/>
    <n v="63.647342995169083"/>
    <n v="527"/>
    <n v="301"/>
    <n v="139304"/>
    <n v="-178224"/>
    <n v="43391.4296875"/>
    <n v="-60226.01953125"/>
    <n v="0.72047646557457001"/>
    <n v="5723.7342995169083"/>
    <n v="12"/>
    <n v="7"/>
    <n v="2"/>
    <n v="3"/>
    <n v="-928756"/>
    <n v="1.2614322393076089"/>
    <n v="134"/>
    <n v="928756"/>
    <n v="510.27955674041408"/>
    <n v="2689.173264021982"/>
    <n v="0.82875593792125302"/>
    <n v="47.880198571273461"/>
    <n v="4476653.1970474655"/>
    <n v="152.39008893788088"/>
  </r>
  <r>
    <x v="2"/>
    <x v="0"/>
    <x v="2"/>
    <x v="3"/>
    <n v="58355"/>
    <n v="5198286"/>
    <n v="24672978"/>
    <n v="-19474692"/>
    <n v="786"/>
    <n v="56.234096692111962"/>
    <n v="442"/>
    <n v="344"/>
    <n v="142254"/>
    <n v="-229429.203125"/>
    <n v="55821.21875"/>
    <n v="-56612.4765625"/>
    <n v="0.98602326093919501"/>
    <n v="6613.5954198473282"/>
    <n v="20"/>
    <n v="8"/>
    <n v="3"/>
    <n v="4"/>
    <n v="-879636.1875"/>
    <n v="1.266925197071153"/>
    <n v="143"/>
    <n v="879636.1875"/>
    <n v="590.95863424786626"/>
    <n v="2612.037163375569"/>
    <n v="0.96954988006120002"/>
    <n v="50.747171377273091"/>
    <n v="4288052.5614037504"/>
    <n v="136.35927718801904"/>
  </r>
  <r>
    <x v="2"/>
    <x v="6"/>
    <x v="1"/>
    <x v="2"/>
    <n v="29326"/>
    <n v="4697696"/>
    <n v="22348874"/>
    <n v="-17651178"/>
    <n v="797"/>
    <n v="64.240903387703895"/>
    <n v="512"/>
    <n v="285"/>
    <n v="140304"/>
    <n v="-223477.203125"/>
    <n v="43650.14453125"/>
    <n v="-61933.95703125"/>
    <n v="0.70478533301570701"/>
    <n v="5894.2233375156839"/>
    <n v="21"/>
    <n v="6"/>
    <n v="2"/>
    <n v="3"/>
    <n v="-734234.875"/>
    <n v="1.2661406507826281"/>
    <n v="138"/>
    <n v="734234.875"/>
    <n v="639.80834470713478"/>
    <n v="3275.81872490053"/>
    <n v="0.82027540254806697"/>
    <n v="47.555715256123655"/>
    <n v="4208009.0321249589"/>
    <n v="132.78495397749265"/>
  </r>
  <r>
    <x v="5"/>
    <x v="0"/>
    <x v="6"/>
    <x v="1"/>
    <n v="40606"/>
    <n v="5237412"/>
    <n v="25694188"/>
    <n v="-20456776"/>
    <n v="794"/>
    <n v="50.8816120906801"/>
    <n v="404"/>
    <n v="390"/>
    <n v="158725.59375"/>
    <n v="-227824.796875"/>
    <n v="63599.4765625"/>
    <n v="-52453.2734375"/>
    <n v="1.2124977602833711"/>
    <n v="6596.2367758186401"/>
    <n v="13"/>
    <n v="11"/>
    <n v="3"/>
    <n v="4"/>
    <n v="-971673"/>
    <n v="1.256023334273201"/>
    <n v="142"/>
    <n v="971673"/>
    <n v="539.00972858152898"/>
    <n v="2177.599303469377"/>
    <n v="0.99911722100815803"/>
    <n v="49.94947487328254"/>
    <n v="4348720.9499658449"/>
    <n v="152.03001255573406"/>
  </r>
  <r>
    <x v="9"/>
    <x v="8"/>
    <x v="5"/>
    <x v="0"/>
    <n v="19578"/>
    <n v="4983593"/>
    <n v="21422174"/>
    <n v="-16438581"/>
    <n v="800"/>
    <n v="69.25"/>
    <n v="554"/>
    <n v="246"/>
    <n v="136354"/>
    <n v="-173936"/>
    <n v="38668.18359375"/>
    <n v="-66823.5"/>
    <n v="0.57866145283844705"/>
    <n v="6229.49125"/>
    <n v="24"/>
    <n v="5"/>
    <n v="2"/>
    <n v="3"/>
    <n v="-747846.375"/>
    <n v="1.3031644276352079"/>
    <n v="137"/>
    <n v="747846.375"/>
    <n v="666.3926130550542"/>
    <n v="3691.8150763250005"/>
    <n v="0.80860286731932696"/>
    <n v="51.215376834169945"/>
    <n v="4207159.4657449536"/>
    <n v="111.72120281136706"/>
  </r>
  <r>
    <x v="3"/>
    <x v="12"/>
    <x v="0"/>
    <x v="6"/>
    <n v="77490"/>
    <n v="5488164"/>
    <n v="28594120"/>
    <n v="-23105956"/>
    <n v="890"/>
    <n v="52.921348314606739"/>
    <n v="471"/>
    <n v="419"/>
    <n v="159724.40625"/>
    <n v="-236099.40625"/>
    <n v="60709.3828125"/>
    <n v="-55145.48046875"/>
    <n v="1.1008949835318409"/>
    <n v="6166.4764044943822"/>
    <n v="12"/>
    <n v="11"/>
    <n v="3"/>
    <n v="4"/>
    <n v="-1472994"/>
    <n v="1.237521615638842"/>
    <n v="147"/>
    <n v="1472994"/>
    <n v="372.58563171336749"/>
    <n v="1754.8783253699607"/>
    <n v="0.98705761521080604"/>
    <n v="52.99416315651834"/>
    <n v="4609619.885265179"/>
    <n v="166.63642132147737"/>
  </r>
  <r>
    <x v="2"/>
    <x v="9"/>
    <x v="0"/>
    <x v="4"/>
    <n v="12100"/>
    <n v="5234216"/>
    <n v="25026216"/>
    <n v="-19792000"/>
    <n v="778"/>
    <n v="52.956298200514141"/>
    <n v="412"/>
    <n v="366"/>
    <n v="152538.203125"/>
    <n v="-181194.40625"/>
    <n v="60743.2421875"/>
    <n v="-54076.50390625"/>
    <n v="1.123283455838932"/>
    <n v="6727.7840616966578"/>
    <n v="11"/>
    <n v="7"/>
    <n v="3"/>
    <n v="3"/>
    <n v="-870851.8125"/>
    <n v="1.264461196443007"/>
    <n v="136"/>
    <n v="870851.8125"/>
    <n v="601.04554240679147"/>
    <n v="2476.3076347159808"/>
    <n v="0.90454155769677003"/>
    <n v="50.35807245486874"/>
    <n v="4854603.7039129259"/>
    <n v="132.13380222049054"/>
  </r>
  <r>
    <x v="6"/>
    <x v="10"/>
    <x v="9"/>
    <x v="2"/>
    <n v="32186"/>
    <n v="4801062"/>
    <n v="24642794"/>
    <n v="-19841732"/>
    <n v="777"/>
    <n v="49.29214929214929"/>
    <n v="383"/>
    <n v="394"/>
    <n v="236774.40625"/>
    <n v="-188524.796875"/>
    <n v="64341.5"/>
    <n v="-50359.7265625"/>
    <n v="1.277637993529366"/>
    <n v="6178.9729729729734"/>
    <n v="8"/>
    <n v="9"/>
    <n v="3"/>
    <n v="4"/>
    <n v="-860427.3125"/>
    <n v="1.241967888690362"/>
    <n v="126"/>
    <n v="860427.3125"/>
    <n v="557.98577407432083"/>
    <n v="2137.0855147046486"/>
    <n v="0.92066270706564002"/>
    <n v="45.414860652607047"/>
    <n v="4369105.6080978839"/>
    <n v="168.91229201865829"/>
  </r>
  <r>
    <x v="10"/>
    <x v="7"/>
    <x v="0"/>
    <x v="3"/>
    <n v="58995"/>
    <n v="4757296"/>
    <n v="23327824"/>
    <n v="-18570528"/>
    <n v="716"/>
    <n v="54.469273743016757"/>
    <n v="390"/>
    <n v="326"/>
    <n v="147310.796875"/>
    <n v="-208672"/>
    <n v="59814.93359375"/>
    <n v="-56964.80859375"/>
    <n v="1.050033083062315"/>
    <n v="6644.2681564245813"/>
    <n v="12"/>
    <n v="10"/>
    <n v="3"/>
    <n v="4"/>
    <n v="-937021.8125"/>
    <n v="1.256174514801087"/>
    <n v="127"/>
    <n v="937021.8125"/>
    <n v="507.70386948702969"/>
    <n v="1980.0450909994158"/>
    <n v="0.88288889596911402"/>
    <n v="46.045721338849141"/>
    <n v="4260672.2704049423"/>
    <n v="190.01969809592686"/>
  </r>
  <r>
    <x v="6"/>
    <x v="4"/>
    <x v="0"/>
    <x v="8"/>
    <n v="2780"/>
    <n v="5050368"/>
    <n v="23502548"/>
    <n v="-18452180"/>
    <n v="741"/>
    <n v="52.901484480431847"/>
    <n v="392"/>
    <n v="349"/>
    <n v="151678.203125"/>
    <n v="-181194.40625"/>
    <n v="59955.48046875"/>
    <n v="-52871.57421875"/>
    <n v="1.1339832670896299"/>
    <n v="6815.6113360323889"/>
    <n v="10"/>
    <n v="8"/>
    <n v="3"/>
    <n v="3"/>
    <n v="-738442.375"/>
    <n v="1.2737003432656739"/>
    <n v="124"/>
    <n v="738442.375"/>
    <n v="683.92174812557312"/>
    <n v="2680.9732526522466"/>
    <n v="0.99152086354511504"/>
    <n v="48.510326168122816"/>
    <n v="4685672.4558852036"/>
    <n v="110.35084840578328"/>
  </r>
  <r>
    <x v="5"/>
    <x v="5"/>
    <x v="4"/>
    <x v="2"/>
    <n v="29731"/>
    <n v="5034250"/>
    <n v="24993954"/>
    <n v="-19959704"/>
    <n v="835"/>
    <n v="59.161676646706589"/>
    <n v="494"/>
    <n v="341"/>
    <n v="143254"/>
    <n v="-223916"/>
    <n v="50595.046875"/>
    <n v="-58532.85546875"/>
    <n v="0.86438712872998502"/>
    <n v="6029.0419161676646"/>
    <n v="13"/>
    <n v="8"/>
    <n v="2"/>
    <n v="3"/>
    <n v="-833138.1875"/>
    <n v="1.2522206742144071"/>
    <n v="140"/>
    <n v="833138.1875"/>
    <n v="604.25150059515192"/>
    <n v="2985.0024129400504"/>
    <n v="0.83859241494119696"/>
    <n v="49.905974171404019"/>
    <n v="4388748.3358497629"/>
    <n v="137.02075438988567"/>
  </r>
  <r>
    <x v="6"/>
    <x v="7"/>
    <x v="3"/>
    <x v="4"/>
    <n v="14148"/>
    <n v="5059684"/>
    <n v="24049772"/>
    <n v="-18990088"/>
    <n v="711"/>
    <n v="47.538677918424753"/>
    <n v="338"/>
    <n v="373"/>
    <n v="229974.40625"/>
    <n v="-181194.40625"/>
    <n v="71153.171875"/>
    <n v="-50911.765625"/>
    <n v="1.3975781629553341"/>
    <n v="7116.2925457102674"/>
    <n v="8"/>
    <n v="7"/>
    <n v="3"/>
    <n v="4"/>
    <n v="-751048"/>
    <n v="1.266438154473007"/>
    <n v="126"/>
    <n v="751048"/>
    <n v="673.68317337906501"/>
    <n v="2277.0491260212398"/>
    <n v="0.89046564403121697"/>
    <n v="47.348183413133214"/>
    <n v="4796195.0393050686"/>
    <n v="148.56472438859373"/>
  </r>
  <r>
    <x v="9"/>
    <x v="3"/>
    <x v="5"/>
    <x v="6"/>
    <n v="75809"/>
    <n v="5420046"/>
    <n v="21145322"/>
    <n v="-15725276"/>
    <n v="767"/>
    <n v="70.143415906127771"/>
    <n v="538"/>
    <n v="229"/>
    <n v="148889.40625"/>
    <n v="-240728.796875"/>
    <n v="39303.57421875"/>
    <n v="-68669.328125"/>
    <n v="0.57235996465853001"/>
    <n v="7066.5528031290742"/>
    <n v="24"/>
    <n v="5"/>
    <n v="2"/>
    <n v="3"/>
    <n v="-1001495.625"/>
    <n v="1.344670961578035"/>
    <n v="139"/>
    <n v="1001495.625"/>
    <n v="541.19517496644085"/>
    <n v="2911.6300413194517"/>
    <n v="0.85572961443958695"/>
    <n v="55.475619230322593"/>
    <n v="4608267.252754705"/>
    <n v="128.14765361472774"/>
  </r>
  <r>
    <x v="6"/>
    <x v="3"/>
    <x v="2"/>
    <x v="5"/>
    <n v="49209"/>
    <n v="4749210"/>
    <n v="21675350"/>
    <n v="-16926140"/>
    <n v="692"/>
    <n v="56.79190751445087"/>
    <n v="393"/>
    <n v="299"/>
    <n v="124870"/>
    <n v="-205162.796875"/>
    <n v="55153.5625"/>
    <n v="-56609.1640625"/>
    <n v="0.97428682110739295"/>
    <n v="6863.0202312138726"/>
    <n v="18"/>
    <n v="7"/>
    <n v="3"/>
    <n v="4"/>
    <n v="-831874"/>
    <n v="1.280584350596178"/>
    <n v="125"/>
    <n v="831874"/>
    <n v="570.9049687813299"/>
    <n v="2243.6565273106262"/>
    <n v="0.910789526030651"/>
    <n v="46.346971773687955"/>
    <n v="4448602.0451136874"/>
    <n v="161.33595611202131"/>
  </r>
  <r>
    <x v="7"/>
    <x v="2"/>
    <x v="2"/>
    <x v="2"/>
    <n v="30281"/>
    <n v="4891076"/>
    <n v="25175386"/>
    <n v="-20284310"/>
    <n v="816"/>
    <n v="55.759803921568626"/>
    <n v="455"/>
    <n v="361"/>
    <n v="141254"/>
    <n v="-222787.203125"/>
    <n v="55330.51953125"/>
    <n v="-56189.22265625"/>
    <n v="0.98471765430439695"/>
    <n v="5993.9656862745096"/>
    <n v="20"/>
    <n v="8"/>
    <n v="3"/>
    <n v="3"/>
    <n v="-917170.375"/>
    <n v="1.2411260723189499"/>
    <n v="138"/>
    <n v="917170.375"/>
    <n v="533.27889052238527"/>
    <n v="2426.4189518768526"/>
    <n v="0.91880922464323"/>
    <n v="47.784309633111135"/>
    <n v="4335017.0485297218"/>
    <n v="154.28048078019856"/>
  </r>
  <r>
    <x v="6"/>
    <x v="7"/>
    <x v="8"/>
    <x v="3"/>
    <n v="59997"/>
    <n v="4827336"/>
    <n v="22881382"/>
    <n v="-18054046"/>
    <n v="691"/>
    <n v="49.782923299565844"/>
    <n v="344"/>
    <n v="347"/>
    <n v="229974.40625"/>
    <n v="-208672"/>
    <n v="66515.6484375"/>
    <n v="-52028.94921875"/>
    <n v="1.2784353602422811"/>
    <n v="6986.0144717800285"/>
    <n v="10"/>
    <n v="7"/>
    <n v="3"/>
    <n v="4"/>
    <n v="-786724"/>
    <n v="1.267382502514949"/>
    <n v="124"/>
    <n v="786724"/>
    <n v="613.59968680248733"/>
    <n v="2110.782922600556"/>
    <n v="0.922771675792878"/>
    <n v="45.628465321731156"/>
    <n v="4587208.6774596013"/>
    <n v="160.21511869614534"/>
  </r>
  <r>
    <x v="7"/>
    <x v="2"/>
    <x v="8"/>
    <x v="7"/>
    <n v="69228"/>
    <n v="4629602"/>
    <n v="25154506"/>
    <n v="-20524904"/>
    <n v="779"/>
    <n v="48.523748395378689"/>
    <n v="378"/>
    <n v="401"/>
    <n v="233894.40625"/>
    <n v="-221172.796875"/>
    <n v="66546.3125"/>
    <n v="-51184.30078125"/>
    <n v="1.300131319257515"/>
    <n v="5943.0064184852372"/>
    <n v="10"/>
    <n v="12"/>
    <n v="3"/>
    <n v="4"/>
    <n v="-888936"/>
    <n v="1.2255602267372361"/>
    <n v="137"/>
    <n v="888936"/>
    <n v="520.80262246100961"/>
    <n v="1968.6339129026162"/>
    <n v="0.91918963186132197"/>
    <n v="43.607586129483131"/>
    <n v="4082484.3356336784"/>
    <n v="190.70494937922004"/>
  </r>
  <r>
    <x v="6"/>
    <x v="2"/>
    <x v="9"/>
    <x v="6"/>
    <n v="79108"/>
    <n v="5251466"/>
    <n v="24205950"/>
    <n v="-18954484"/>
    <n v="726"/>
    <n v="49.035812672176306"/>
    <n v="356"/>
    <n v="370"/>
    <n v="248512.796875"/>
    <n v="-223552"/>
    <n v="67994.2421875"/>
    <n v="-51228.3359375"/>
    <n v="1.3272779789383531"/>
    <n v="7233.424242424242"/>
    <n v="10"/>
    <n v="9"/>
    <n v="3"/>
    <n v="4"/>
    <n v="-799256.125"/>
    <n v="1.277056658466672"/>
    <n v="128"/>
    <n v="799256.125"/>
    <n v="657.04419844139454"/>
    <n v="2339.0773464513645"/>
    <n v="1.0534970116639519"/>
    <n v="49.539499169873409"/>
    <n v="4648136.4115760913"/>
    <n v="118.25103569636414"/>
  </r>
  <r>
    <x v="7"/>
    <x v="2"/>
    <x v="8"/>
    <x v="3"/>
    <n v="59861"/>
    <n v="4792682"/>
    <n v="25349026"/>
    <n v="-20556344"/>
    <n v="782"/>
    <n v="48.465473145780052"/>
    <n v="379"/>
    <n v="403"/>
    <n v="233894.40625"/>
    <n v="-222787.203125"/>
    <n v="66883.9765625"/>
    <n v="-51008.296875"/>
    <n v="1.311237203751473"/>
    <n v="6128.7493606138105"/>
    <n v="10"/>
    <n v="12"/>
    <n v="3"/>
    <n v="4"/>
    <n v="-878376"/>
    <n v="1.2331485598801031"/>
    <n v="138"/>
    <n v="878376"/>
    <n v="545.6298897055475"/>
    <n v="2067.937281984025"/>
    <n v="0.95924320609677904"/>
    <n v="45.145744276819045"/>
    <n v="4228892.755814895"/>
    <n v="170.58268214405453"/>
  </r>
  <r>
    <x v="2"/>
    <x v="0"/>
    <x v="1"/>
    <x v="2"/>
    <n v="29268"/>
    <n v="5074992"/>
    <n v="23304368"/>
    <n v="-18229376"/>
    <n v="820"/>
    <n v="64.268292682926827"/>
    <n v="527"/>
    <n v="293"/>
    <n v="142254"/>
    <n v="-226220.40625"/>
    <n v="44220.8125"/>
    <n v="-62216.30078125"/>
    <n v="0.71075926959204105"/>
    <n v="6189.0146341463415"/>
    <n v="21"/>
    <n v="6"/>
    <n v="2"/>
    <n v="3"/>
    <n v="-965767.125"/>
    <n v="1.278396364198094"/>
    <n v="141"/>
    <n v="965767.125"/>
    <n v="525.4881708672782"/>
    <n v="2769.322660470556"/>
    <n v="0.86568322684703602"/>
    <n v="51.248093024842106"/>
    <n v="4383197.0515723284"/>
    <n v="143.4496109309078"/>
  </r>
  <r>
    <x v="12"/>
    <x v="6"/>
    <x v="4"/>
    <x v="4"/>
    <n v="11090"/>
    <n v="4622068"/>
    <n v="22718998"/>
    <n v="-18096930"/>
    <n v="780"/>
    <n v="59.615384615384613"/>
    <n v="465"/>
    <n v="315"/>
    <n v="129820"/>
    <n v="-184164.796875"/>
    <n v="48858.05859375"/>
    <n v="-57450.5703125"/>
    <n v="0.85043644176182398"/>
    <n v="5925.7282051282054"/>
    <n v="22"/>
    <n v="7"/>
    <n v="2"/>
    <n v="3"/>
    <n v="-610756.5"/>
    <n v="1.2554061932051459"/>
    <n v="126"/>
    <n v="610756.5"/>
    <n v="756.77753736554587"/>
    <n v="3519.0155487497882"/>
    <n v="0.87167291234942801"/>
    <n v="45.881461879385299"/>
    <n v="4085341.5938053457"/>
    <n v="113.07936887427223"/>
  </r>
  <r>
    <x v="1"/>
    <x v="2"/>
    <x v="2"/>
    <x v="6"/>
    <n v="77115"/>
    <n v="5030060"/>
    <n v="24758176"/>
    <n v="-19728116"/>
    <n v="808"/>
    <n v="55.321782178217823"/>
    <n v="447"/>
    <n v="361"/>
    <n v="141254"/>
    <n v="-230859.203125"/>
    <n v="55387.41796875"/>
    <n v="-54648.51953125"/>
    <n v="1.013520923235212"/>
    <n v="6225.3217821782182"/>
    <n v="13"/>
    <n v="8"/>
    <n v="3"/>
    <n v="3"/>
    <n v="-874832.1875"/>
    <n v="1.254969100952164"/>
    <n v="143"/>
    <n v="874832.1875"/>
    <n v="574.97427185142294"/>
    <n v="2570.1349951758607"/>
    <n v="0.97236782653666698"/>
    <n v="48.973603528516257"/>
    <n v="4141709.9481269862"/>
    <n v="143.44749480384493"/>
  </r>
  <r>
    <x v="6"/>
    <x v="9"/>
    <x v="0"/>
    <x v="3"/>
    <n v="58953"/>
    <n v="5216580"/>
    <n v="23414480"/>
    <n v="-18197900"/>
    <n v="726"/>
    <n v="53.994490358126718"/>
    <n v="392"/>
    <n v="334"/>
    <n v="152538.203125"/>
    <n v="-208672"/>
    <n v="59730.81640625"/>
    <n v="-54484.73046875"/>
    <n v="1.0962854343293289"/>
    <n v="7185.3719008264461"/>
    <n v="11"/>
    <n v="7"/>
    <n v="3"/>
    <n v="4"/>
    <n v="-775286.375"/>
    <n v="1.2866583506888161"/>
    <n v="127"/>
    <n v="775286.375"/>
    <n v="672.85846471892398"/>
    <n v="2637.6051816981822"/>
    <n v="0.96799900443723896"/>
    <n v="50.297149579436145"/>
    <n v="4743084.4227649868"/>
    <n v="114.49898969456302"/>
  </r>
  <r>
    <x v="13"/>
    <x v="7"/>
    <x v="5"/>
    <x v="7"/>
    <n v="66399"/>
    <n v="5232666"/>
    <n v="20185064"/>
    <n v="-14952398"/>
    <n v="738"/>
    <n v="72.357723577235774"/>
    <n v="534"/>
    <n v="204"/>
    <n v="126820"/>
    <n v="-221274"/>
    <n v="37799.74609375"/>
    <n v="-73296.0703125"/>
    <n v="0.51571313349528303"/>
    <n v="7090.333333333333"/>
    <n v="17"/>
    <n v="4"/>
    <n v="2"/>
    <n v="4"/>
    <n v="-719327.75"/>
    <n v="1.349954970433505"/>
    <n v="129"/>
    <n v="719327.75"/>
    <n v="727.43836172037015"/>
    <n v="3884.5208515867766"/>
    <n v="0.77660959422463904"/>
    <n v="54.060501090617755"/>
    <n v="4511024.0356059149"/>
    <n v="93.279128153162347"/>
  </r>
  <r>
    <x v="5"/>
    <x v="7"/>
    <x v="0"/>
    <x v="0"/>
    <n v="21524"/>
    <n v="4941816"/>
    <n v="24312000"/>
    <n v="-19370184"/>
    <n v="756"/>
    <n v="52.910052910052912"/>
    <n v="400"/>
    <n v="356"/>
    <n v="147310.796875"/>
    <n v="-181194.40625"/>
    <n v="60780"/>
    <n v="-54410.62890625"/>
    <n v="1.1170611555459959"/>
    <n v="6536.7936507936511"/>
    <n v="13"/>
    <n v="7"/>
    <n v="3"/>
    <n v="4"/>
    <n v="-964254.8125"/>
    <n v="1.255124886784762"/>
    <n v="124"/>
    <n v="964254.8125"/>
    <n v="512.50104598259395"/>
    <n v="2050.0041839303758"/>
    <n v="0.96303633712550596"/>
    <n v="47.528336987666563"/>
    <n v="4623167.6384911733"/>
    <n v="153.57194873587287"/>
  </r>
  <r>
    <x v="6"/>
    <x v="7"/>
    <x v="9"/>
    <x v="5"/>
    <n v="51123"/>
    <n v="4901612"/>
    <n v="23010528"/>
    <n v="-18108916"/>
    <n v="691"/>
    <n v="48.480463096960925"/>
    <n v="335"/>
    <n v="356"/>
    <n v="229974.40625"/>
    <n v="-205114"/>
    <n v="68688.140625"/>
    <n v="-50867.7421875"/>
    <n v="1.3503280796661561"/>
    <n v="7093.5050651230104"/>
    <n v="10"/>
    <n v="7"/>
    <n v="3"/>
    <n v="4"/>
    <n v="-733578"/>
    <n v="1.270673959722382"/>
    <n v="125"/>
    <n v="733578"/>
    <n v="668.17870764935697"/>
    <n v="2238.3986706253459"/>
    <n v="0.89461621275538505"/>
    <n v="46.041831835455447"/>
    <n v="4623834.6672572233"/>
    <n v="156.7932170564014"/>
  </r>
  <r>
    <x v="7"/>
    <x v="4"/>
    <x v="0"/>
    <x v="1"/>
    <n v="40228"/>
    <n v="4985536"/>
    <n v="24493188"/>
    <n v="-19507652"/>
    <n v="773"/>
    <n v="52.78137128072445"/>
    <n v="408"/>
    <n v="365"/>
    <n v="148150.796875"/>
    <n v="-190311.59375"/>
    <n v="60032.32421875"/>
    <n v="-53445.62109375"/>
    <n v="1.123241212099418"/>
    <n v="6449.5937904269085"/>
    <n v="10"/>
    <n v="7"/>
    <n v="3"/>
    <n v="4"/>
    <n v="-1015839.0625"/>
    <n v="1.2555682252277209"/>
    <n v="122"/>
    <n v="1015839.0625"/>
    <n v="490.78010327054142"/>
    <n v="2002.3828213438092"/>
    <n v="0.98965306399573905"/>
    <n v="47.9401967714319"/>
    <n v="4674774.196911145"/>
    <n v="148.52959344558312"/>
  </r>
  <r>
    <x v="15"/>
    <x v="4"/>
    <x v="3"/>
    <x v="5"/>
    <n v="51586"/>
    <n v="5175664"/>
    <n v="24211320"/>
    <n v="-19035656"/>
    <n v="711"/>
    <n v="47.398030942334742"/>
    <n v="337"/>
    <n v="374"/>
    <n v="230934.40625"/>
    <n v="-204084"/>
    <n v="71843.6796875"/>
    <n v="-50897.4765625"/>
    <n v="1.4115371633263381"/>
    <n v="7279.4149085794652"/>
    <n v="10"/>
    <n v="8"/>
    <n v="4"/>
    <n v="4"/>
    <n v="-827561.1875"/>
    <n v="1.2718931251962109"/>
    <n v="127"/>
    <n v="827561.1875"/>
    <n v="625.41164063472945"/>
    <n v="2107.6372289390383"/>
    <n v="0.91238653753933796"/>
    <n v="48.410996992645863"/>
    <n v="4835640.2826919658"/>
    <n v="151.22649031807919"/>
  </r>
  <r>
    <x v="3"/>
    <x v="7"/>
    <x v="2"/>
    <x v="1"/>
    <n v="39761"/>
    <n v="5528742"/>
    <n v="25747934"/>
    <n v="-20219192"/>
    <n v="777"/>
    <n v="57.27155727155727"/>
    <n v="445"/>
    <n v="332"/>
    <n v="151089.40625"/>
    <n v="-208192"/>
    <n v="57860.52734375"/>
    <n v="-60901.1796875"/>
    <n v="0.95007235722932804"/>
    <n v="7115.4980694980695"/>
    <n v="13"/>
    <n v="8"/>
    <n v="2"/>
    <n v="3"/>
    <n v="-848601.1875"/>
    <n v="1.2734403036481381"/>
    <n v="141"/>
    <n v="848601.1875"/>
    <n v="651.51240434718341"/>
    <n v="2899.230199344966"/>
    <n v="0.93694484841876302"/>
    <n v="54.178451939419809"/>
    <n v="4846253.4943512175"/>
    <n v="101.42015497564725"/>
  </r>
  <r>
    <x v="5"/>
    <x v="4"/>
    <x v="0"/>
    <x v="7"/>
    <n v="68330"/>
    <n v="5445652"/>
    <n v="24597784"/>
    <n v="-19152132"/>
    <n v="744"/>
    <n v="53.36021505376344"/>
    <n v="397"/>
    <n v="347"/>
    <n v="155205.59375"/>
    <n v="-230979"/>
    <n v="61959.15234375"/>
    <n v="-55193.46484375"/>
    <n v="1.122581315000849"/>
    <n v="7319.4247311827958"/>
    <n v="13"/>
    <n v="7"/>
    <n v="3"/>
    <n v="4"/>
    <n v="-938601"/>
    <n v="1.28433659500676"/>
    <n v="128"/>
    <n v="938601"/>
    <n v="580.18817367550218"/>
    <n v="2303.3470494917437"/>
    <n v="1.031669731307818"/>
    <n v="52.392649244534525"/>
    <n v="4873857.5461019259"/>
    <n v="114.46062976401932"/>
  </r>
  <r>
    <x v="6"/>
    <x v="6"/>
    <x v="17"/>
    <x v="0"/>
    <n v="27372"/>
    <n v="4977380"/>
    <n v="23392820"/>
    <n v="-18415440"/>
    <n v="722"/>
    <n v="46.121883656509695"/>
    <n v="333"/>
    <n v="389"/>
    <n v="250030.203125"/>
    <n v="-200642.796875"/>
    <n v="70248.7109375"/>
    <n v="-47340.4609375"/>
    <n v="1.483904244832851"/>
    <n v="6893.8781163434905"/>
    <n v="10"/>
    <n v="10"/>
    <n v="5"/>
    <n v="4"/>
    <n v="-1152161.25"/>
    <n v="1.270282979934229"/>
    <n v="125"/>
    <n v="1152161.25"/>
    <n v="432.00376683385247"/>
    <n v="1438.5725435567288"/>
    <n v="1.0074875246760331"/>
    <n v="46.291612325465564"/>
    <n v="4593841.2656391095"/>
    <n v="179.93910649444157"/>
  </r>
  <r>
    <x v="2"/>
    <x v="4"/>
    <x v="4"/>
    <x v="4"/>
    <n v="11143"/>
    <n v="4740540"/>
    <n v="22767944"/>
    <n v="-18027404"/>
    <n v="779"/>
    <n v="59.820282413350448"/>
    <n v="466"/>
    <n v="313"/>
    <n v="138304"/>
    <n v="-178224"/>
    <n v="48858.25"/>
    <n v="-57595.5390625"/>
    <n v="0.84829920503012002"/>
    <n v="6085.4172015404365"/>
    <n v="20"/>
    <n v="7"/>
    <n v="2"/>
    <n v="3"/>
    <n v="-798005.6875"/>
    <n v="1.262962986794993"/>
    <n v="123"/>
    <n v="798005.6875"/>
    <n v="594.04839768137617"/>
    <n v="2768.2655331952128"/>
    <n v="0.89076838052527396"/>
    <n v="47.048044807699995"/>
    <n v="4449976.262472"/>
    <n v="135.1236772168821"/>
  </r>
  <r>
    <x v="2"/>
    <x v="4"/>
    <x v="4"/>
    <x v="0"/>
    <n v="20510"/>
    <n v="4704640"/>
    <n v="22669660"/>
    <n v="-17965020"/>
    <n v="775"/>
    <n v="59.87096774193548"/>
    <n v="464"/>
    <n v="311"/>
    <n v="138304"/>
    <n v="-200547.203125"/>
    <n v="48857.02734375"/>
    <n v="-57765.3359375"/>
    <n v="0.84578452718792296"/>
    <n v="6070.5032258064521"/>
    <n v="20"/>
    <n v="7"/>
    <n v="2"/>
    <n v="3"/>
    <n v="-898305.6875"/>
    <n v="1.2618778047561321"/>
    <n v="123"/>
    <n v="898305.6875"/>
    <n v="523.72372405802003"/>
    <n v="2430.0780796292129"/>
    <n v="0.88122803635475599"/>
    <n v="46.709302799840607"/>
    <n v="4458694.8222684907"/>
    <n v="155.60094834903126"/>
  </r>
  <r>
    <x v="5"/>
    <x v="6"/>
    <x v="4"/>
    <x v="7"/>
    <n v="67286"/>
    <n v="5209590"/>
    <n v="23886228"/>
    <n v="-18676638"/>
    <n v="780"/>
    <n v="60.384615384615387"/>
    <n v="471"/>
    <n v="309"/>
    <n v="154334.40625"/>
    <n v="-229954.796875"/>
    <n v="50713.859375"/>
    <n v="-60442.1953125"/>
    <n v="0.83904727670458901"/>
    <n v="6678.9615384615381"/>
    <n v="19"/>
    <n v="7"/>
    <n v="2"/>
    <n v="4"/>
    <n v="-825011"/>
    <n v="1.278936176842963"/>
    <n v="142"/>
    <n v="825011"/>
    <n v="631.4570351183196"/>
    <n v="2974.1626354072855"/>
    <n v="0.93236712624792195"/>
    <n v="51.714475249501618"/>
    <n v="4481429.1253877869"/>
    <n v="113.73819622500562"/>
  </r>
  <r>
    <x v="3"/>
    <x v="10"/>
    <x v="0"/>
    <x v="7"/>
    <n v="68152"/>
    <n v="5917956"/>
    <n v="29156800"/>
    <n v="-23238844"/>
    <n v="876"/>
    <n v="53.424657534246577"/>
    <n v="468"/>
    <n v="408"/>
    <n v="160485.59375"/>
    <n v="-240728.796875"/>
    <n v="62300.85546875"/>
    <n v="-56957.94921875"/>
    <n v="1.093804399970236"/>
    <n v="6755.6575342465758"/>
    <n v="14"/>
    <n v="9"/>
    <n v="3"/>
    <n v="3"/>
    <n v="-1486639"/>
    <n v="1.254657933931653"/>
    <n v="150"/>
    <n v="1486639"/>
    <n v="398.07619738214856"/>
    <n v="1862.9966037484553"/>
    <n v="1.0383573128686709"/>
    <n v="57.20676657635935"/>
    <n v="4870726.0886895042"/>
    <n v="137.67273754951933"/>
  </r>
  <r>
    <x v="4"/>
    <x v="2"/>
    <x v="8"/>
    <x v="0"/>
    <n v="22399"/>
    <n v="4800346"/>
    <n v="24059598"/>
    <n v="-19259252"/>
    <n v="761"/>
    <n v="48.883048620236529"/>
    <n v="372"/>
    <n v="389"/>
    <n v="233894.40625"/>
    <n v="-196536.59375"/>
    <n v="64676.33984375"/>
    <n v="-49509.64453125"/>
    <n v="1.3063381984681171"/>
    <n v="6307.9448094612353"/>
    <n v="12"/>
    <n v="11"/>
    <n v="3"/>
    <n v="4"/>
    <n v="-884719.6875"/>
    <n v="1.2492488285630201"/>
    <n v="128"/>
    <n v="884719.6875"/>
    <n v="542.5838339332762"/>
    <n v="2018.4118622317874"/>
    <n v="1.004449095839006"/>
    <n v="45.29396792623993"/>
    <n v="4151258.0593714947"/>
    <n v="166.97698446190017"/>
  </r>
  <r>
    <x v="3"/>
    <x v="6"/>
    <x v="2"/>
    <x v="6"/>
    <n v="77142"/>
    <n v="5522856"/>
    <n v="26619878"/>
    <n v="-21097022"/>
    <n v="819"/>
    <n v="56.898656898656895"/>
    <n v="466"/>
    <n v="353"/>
    <n v="154334.40625"/>
    <n v="-236432.40625"/>
    <n v="57124.203125"/>
    <n v="-59764.93359375"/>
    <n v="0.95581471759509895"/>
    <n v="6743.4139194139198"/>
    <n v="13"/>
    <n v="8"/>
    <n v="2"/>
    <n v="4"/>
    <n v="-1209847"/>
    <n v="1.2617836773360711"/>
    <n v="146"/>
    <n v="1209847"/>
    <n v="456.49210189387583"/>
    <n v="2127.2531948254614"/>
    <n v="0.97862304840991698"/>
    <n v="54.125951445367932"/>
    <n v="4719719.4976540515"/>
    <n v="141.4619795448701"/>
  </r>
  <r>
    <x v="7"/>
    <x v="7"/>
    <x v="2"/>
    <x v="3"/>
    <n v="58498"/>
    <n v="5058838"/>
    <n v="24002920"/>
    <n v="-18944082"/>
    <n v="753"/>
    <n v="56.839309428950862"/>
    <n v="428"/>
    <n v="325"/>
    <n v="151089.40625"/>
    <n v="-208672"/>
    <n v="56081.58984375"/>
    <n v="-58289.484375"/>
    <n v="0.96212190663678399"/>
    <n v="6718.2443559096946"/>
    <n v="20"/>
    <n v="7"/>
    <n v="3"/>
    <n v="4"/>
    <n v="-1012426"/>
    <n v="1.267040545960475"/>
    <n v="126"/>
    <n v="1012426"/>
    <n v="499.67484043278228"/>
    <n v="2138.6083170523079"/>
    <n v="0.93863352492803498"/>
    <n v="49.494416698884891"/>
    <n v="4731557.13929033"/>
    <n v="148.32790750443431"/>
  </r>
  <r>
    <x v="5"/>
    <x v="6"/>
    <x v="8"/>
    <x v="2"/>
    <n v="31790"/>
    <n v="4775988"/>
    <n v="24678952"/>
    <n v="-19902964"/>
    <n v="770"/>
    <n v="48.051948051948052"/>
    <n v="370"/>
    <n v="400"/>
    <n v="232934.40625"/>
    <n v="-220238.40625"/>
    <n v="66699.8671875"/>
    <n v="-49757.41015625"/>
    <n v="1.340501183201591"/>
    <n v="6202.5818181818186"/>
    <n v="13"/>
    <n v="11"/>
    <n v="3"/>
    <n v="4"/>
    <n v="-908490.5"/>
    <n v="1.239963655664553"/>
    <n v="136"/>
    <n v="908490.5"/>
    <n v="525.70588245006411"/>
    <n v="1945.1117650652373"/>
    <n v="0.93392722192988598"/>
    <n v="44.88138578487694"/>
    <n v="4370392.0261945985"/>
    <n v="175.65895159690953"/>
  </r>
  <r>
    <x v="3"/>
    <x v="10"/>
    <x v="6"/>
    <x v="4"/>
    <n v="12443"/>
    <n v="5224508"/>
    <n v="27936556"/>
    <n v="-22712048"/>
    <n v="885"/>
    <n v="50.847457627118644"/>
    <n v="450"/>
    <n v="435"/>
    <n v="153190.796875"/>
    <n v="-187135.203125"/>
    <n v="62081.234375"/>
    <n v="-52211.60546875"/>
    <n v="1.1890313239296431"/>
    <n v="5903.3988700564969"/>
    <n v="12"/>
    <n v="9"/>
    <n v="3"/>
    <n v="3"/>
    <n v="-1140405"/>
    <n v="1.2300324479765099"/>
    <n v="144"/>
    <n v="1140405"/>
    <n v="458.12741964477533"/>
    <n v="2061.573388401489"/>
    <n v="1.0104741492297311"/>
    <n v="49.965254723842705"/>
    <n v="4505973.4430919895"/>
    <n v="147.73900806053476"/>
  </r>
  <r>
    <x v="6"/>
    <x v="7"/>
    <x v="9"/>
    <x v="1"/>
    <n v="41756"/>
    <n v="4833420"/>
    <n v="23103732"/>
    <n v="-18270312"/>
    <n v="697"/>
    <n v="48.493543758967"/>
    <n v="338"/>
    <n v="359"/>
    <n v="229974.40625"/>
    <n v="-199866.59375"/>
    <n v="68354.234375"/>
    <n v="-50892.234375"/>
    <n v="1.3431171811269089"/>
    <n v="6934.6054519368727"/>
    <n v="10"/>
    <n v="7"/>
    <n v="3"/>
    <n v="4"/>
    <n v="-796587"/>
    <n v="1.264550490434974"/>
    <n v="125"/>
    <n v="796587"/>
    <n v="606.76611594213819"/>
    <n v="2050.8694718844267"/>
    <n v="0.88499379007221801"/>
    <n v="45.410128354738319"/>
    <n v="4571001.3946166513"/>
    <n v="170.84171394012898"/>
  </r>
  <r>
    <x v="1"/>
    <x v="2"/>
    <x v="6"/>
    <x v="3"/>
    <n v="59367"/>
    <n v="4982108"/>
    <n v="25020074"/>
    <n v="-20037966"/>
    <n v="795"/>
    <n v="49.685534591194966"/>
    <n v="395"/>
    <n v="400"/>
    <n v="154258.203125"/>
    <n v="-227630.40625"/>
    <n v="63341.9609375"/>
    <n v="-50094.9140625"/>
    <n v="1.264438957984289"/>
    <n v="6266.8025157232705"/>
    <n v="10"/>
    <n v="10"/>
    <n v="3"/>
    <n v="4"/>
    <n v="-1007593.1875"/>
    <n v="1.2486334191803701"/>
    <n v="141"/>
    <n v="1007593.1875"/>
    <n v="494.45630059899548"/>
    <n v="1953.1023873660322"/>
    <n v="1.036742298115602"/>
    <n v="47.251097538785004"/>
    <n v="4223514.6469396418"/>
    <n v="160.63419083368422"/>
  </r>
  <r>
    <x v="1"/>
    <x v="4"/>
    <x v="5"/>
    <x v="0"/>
    <n v="19521"/>
    <n v="5238472"/>
    <n v="21413392"/>
    <n v="-16174920"/>
    <n v="822"/>
    <n v="68.856447688564472"/>
    <n v="566"/>
    <n v="256"/>
    <n v="127820"/>
    <n v="-177661.203125"/>
    <n v="37832.84765625"/>
    <n v="-63183.28125"/>
    <n v="0.59877940663694196"/>
    <n v="6372.8369829683697"/>
    <n v="20"/>
    <n v="6"/>
    <n v="2"/>
    <n v="3"/>
    <n v="-883569"/>
    <n v="1.323863858368387"/>
    <n v="128"/>
    <n v="883569"/>
    <n v="592.8763910911315"/>
    <n v="3355.6803735758044"/>
    <n v="0.90163282147207602"/>
    <n v="53.493324995961039"/>
    <n v="4622767.5986570641"/>
    <n v="91.868757710508646"/>
  </r>
  <r>
    <x v="2"/>
    <x v="2"/>
    <x v="4"/>
    <x v="1"/>
    <n v="39157"/>
    <n v="5198660"/>
    <n v="23856892"/>
    <n v="-18658232"/>
    <n v="790"/>
    <n v="59.746835443037973"/>
    <n v="472"/>
    <n v="318"/>
    <n v="141254"/>
    <n v="-229244.796875"/>
    <n v="50544.26171875"/>
    <n v="-58673.68359375"/>
    <n v="0.86144688083183596"/>
    <n v="6580.5822784810125"/>
    <n v="13"/>
    <n v="8"/>
    <n v="2"/>
    <n v="4"/>
    <n v="-882459"/>
    <n v="1.2786255417983869"/>
    <n v="142"/>
    <n v="882459"/>
    <n v="589.11065556586766"/>
    <n v="2780.6022942708955"/>
    <n v="0.95180265061566804"/>
    <n v="51.468592331618296"/>
    <n v="4417701.0139450682"/>
    <n v="122.81636795979738"/>
  </r>
  <r>
    <x v="1"/>
    <x v="4"/>
    <x v="0"/>
    <x v="4"/>
    <n v="12126"/>
    <n v="4549780"/>
    <n v="24127592"/>
    <n v="-19577812"/>
    <n v="791"/>
    <n v="51.959544879898864"/>
    <n v="411"/>
    <n v="380"/>
    <n v="144623.40625"/>
    <n v="-183578"/>
    <n v="58704.6015625"/>
    <n v="-51520.55859375"/>
    <n v="1.139440315960035"/>
    <n v="5751.9342604298354"/>
    <n v="10"/>
    <n v="7"/>
    <n v="3"/>
    <n v="3"/>
    <n v="-933439.375"/>
    <n v="1.232394712953623"/>
    <n v="120"/>
    <n v="933439.375"/>
    <n v="487.42104970662933"/>
    <n v="2003.3005142942466"/>
    <n v="0.93559366100034103"/>
    <n v="43.639742186317818"/>
    <n v="4347834.9117606012"/>
    <n v="172.65927590098374"/>
  </r>
  <r>
    <x v="5"/>
    <x v="9"/>
    <x v="1"/>
    <x v="2"/>
    <n v="29354"/>
    <n v="4895358"/>
    <n v="22712928"/>
    <n v="-17817570"/>
    <n v="800"/>
    <n v="64.375"/>
    <n v="515"/>
    <n v="285"/>
    <n v="139304"/>
    <n v="-225791.59375"/>
    <n v="44102.7734375"/>
    <n v="-62517.7890625"/>
    <n v="0.70544358811873198"/>
    <n v="6119.1975000000002"/>
    <n v="12"/>
    <n v="7"/>
    <n v="2"/>
    <n v="3"/>
    <n v="-854791"/>
    <n v="1.27474891357239"/>
    <n v="139"/>
    <n v="854791"/>
    <n v="572.69648370186394"/>
    <n v="2949.3868910645992"/>
    <n v="0.82424002551029996"/>
    <n v="49.499285698714125"/>
    <n v="4458765.8993081991"/>
    <n v="137.27128169667807"/>
  </r>
  <r>
    <x v="2"/>
    <x v="2"/>
    <x v="1"/>
    <x v="5"/>
    <n v="48031"/>
    <n v="5298588"/>
    <n v="23016104"/>
    <n v="-17717516"/>
    <n v="796"/>
    <n v="64.447236180904525"/>
    <n v="513"/>
    <n v="283"/>
    <n v="141254"/>
    <n v="-230859.203125"/>
    <n v="44865.69921875"/>
    <n v="-62606.0625"/>
    <n v="0.71663505780690195"/>
    <n v="6656.5175879396984"/>
    <n v="21"/>
    <n v="6"/>
    <n v="2"/>
    <n v="4"/>
    <n v="-867521"/>
    <n v="1.2990593037985689"/>
    <n v="143"/>
    <n v="867521"/>
    <n v="610.77345678087329"/>
    <n v="3133.26783328588"/>
    <n v="0.91829407543436203"/>
    <n v="53.355991900224311"/>
    <n v="4461901.8298388226"/>
    <n v="107.80253851694141"/>
  </r>
  <r>
    <x v="8"/>
    <x v="6"/>
    <x v="1"/>
    <x v="0"/>
    <n v="19960"/>
    <n v="4613472"/>
    <n v="22369584"/>
    <n v="-17756112"/>
    <n v="802"/>
    <n v="64.339152119700742"/>
    <n v="516"/>
    <n v="286"/>
    <n v="140304"/>
    <n v="-200642.796875"/>
    <n v="43351.90625"/>
    <n v="-62084.30859375"/>
    <n v="0.69827476913166797"/>
    <n v="5752.4588528678305"/>
    <n v="21"/>
    <n v="6"/>
    <n v="2"/>
    <n v="3"/>
    <n v="-709740.6875"/>
    <n v="1.2598244480548439"/>
    <n v="127"/>
    <n v="709740.6875"/>
    <n v="650.02219560647632"/>
    <n v="3354.114529329418"/>
    <n v="0.80316029362436303"/>
    <n v="46.78646887670692"/>
    <n v="4051182.500061892"/>
    <n v="136.45894266924051"/>
  </r>
  <r>
    <x v="5"/>
    <x v="6"/>
    <x v="8"/>
    <x v="1"/>
    <n v="41157"/>
    <n v="5057046"/>
    <n v="24883064"/>
    <n v="-19826018"/>
    <n v="764"/>
    <n v="48.298429319371728"/>
    <n v="369"/>
    <n v="395"/>
    <n v="232934.40625"/>
    <n v="-223477.203125"/>
    <n v="67433.78125"/>
    <n v="-50192.44921875"/>
    <n v="1.343504497182602"/>
    <n v="6619.1701570680625"/>
    <n v="13"/>
    <n v="11"/>
    <n v="3"/>
    <n v="4"/>
    <n v="-909433"/>
    <n v="1.255071189787077"/>
    <n v="138"/>
    <n v="909433"/>
    <n v="556.06581243478081"/>
    <n v="2051.8828478843411"/>
    <n v="0.982000978897136"/>
    <n v="47.592406556654723"/>
    <n v="4547136.2531385245"/>
    <n v="151.71641592949229"/>
  </r>
  <r>
    <x v="6"/>
    <x v="6"/>
    <x v="15"/>
    <x v="5"/>
    <n v="54980"/>
    <n v="5381920"/>
    <n v="23963120"/>
    <n v="-18581200"/>
    <n v="711"/>
    <n v="46.413502109704645"/>
    <n v="330"/>
    <n v="381"/>
    <n v="261936.40625"/>
    <n v="-202418.40625"/>
    <n v="72615.515625"/>
    <n v="-48769.5546875"/>
    <n v="1.48895178744808"/>
    <n v="7569.5077355836847"/>
    <n v="10"/>
    <n v="10"/>
    <n v="4"/>
    <n v="4"/>
    <n v="-938710.625"/>
    <n v="1.2896432953738191"/>
    <n v="128"/>
    <n v="938710.625"/>
    <n v="573.33110509961466"/>
    <n v="1891.9926468287285"/>
    <n v="1.056878255449152"/>
    <n v="50.14737372270573"/>
    <n v="4872383.8751414092"/>
    <n v="131.44555564788055"/>
  </r>
  <r>
    <x v="6"/>
    <x v="8"/>
    <x v="3"/>
    <x v="4"/>
    <n v="14177"/>
    <n v="4590228"/>
    <n v="23369084"/>
    <n v="-18778856"/>
    <n v="703"/>
    <n v="47.083926031294453"/>
    <n v="331"/>
    <n v="372"/>
    <n v="229014.40625"/>
    <n v="-178224"/>
    <n v="70601.4609375"/>
    <n v="-50480.796875"/>
    <n v="1.3985805555392199"/>
    <n v="6529.48506401138"/>
    <n v="8"/>
    <n v="7"/>
    <n v="3"/>
    <n v="4"/>
    <n v="-803959.625"/>
    <n v="1.2444359762916331"/>
    <n v="123"/>
    <n v="803959.625"/>
    <n v="570.95255249913828"/>
    <n v="1889.8529487721476"/>
    <n v="0.867486222939304"/>
    <n v="42.793853035235557"/>
    <n v="4377215.6791540617"/>
    <n v="191.24882924856902"/>
  </r>
  <r>
    <x v="9"/>
    <x v="0"/>
    <x v="4"/>
    <x v="3"/>
    <n v="57858"/>
    <n v="5186040"/>
    <n v="25502996"/>
    <n v="-20316956"/>
    <n v="858"/>
    <n v="58.275058275058278"/>
    <n v="500"/>
    <n v="358"/>
    <n v="142254"/>
    <n v="-236099.40625"/>
    <n v="51005.9921875"/>
    <n v="-56751.2734375"/>
    <n v="0.89876383555820505"/>
    <n v="6044.3356643356647"/>
    <n v="13"/>
    <n v="10"/>
    <n v="2"/>
    <n v="3"/>
    <n v="-1184699.25"/>
    <n v="1.255256742200948"/>
    <n v="144"/>
    <n v="1184699.25"/>
    <n v="437.75160657863165"/>
    <n v="2188.7580328931585"/>
    <n v="0.96021271901331795"/>
    <n v="51.192958365688547"/>
    <n v="4244687.099760131"/>
    <n v="161.41693666276933"/>
  </r>
  <r>
    <x v="6"/>
    <x v="4"/>
    <x v="8"/>
    <x v="1"/>
    <n v="41234"/>
    <n v="5042674"/>
    <n v="23177446"/>
    <n v="-18134772"/>
    <n v="712"/>
    <n v="49.157303370786515"/>
    <n v="350"/>
    <n v="362"/>
    <n v="230934.40625"/>
    <n v="-196966"/>
    <n v="66221.2734375"/>
    <n v="-50096.0546875"/>
    <n v="1.3218860018137031"/>
    <n v="7082.4073033707864"/>
    <n v="10"/>
    <n v="8"/>
    <n v="3"/>
    <n v="4"/>
    <n v="-908546.4375"/>
    <n v="1.278066578394258"/>
    <n v="123"/>
    <n v="908546.4375"/>
    <n v="555.02655581102317"/>
    <n v="1942.5929453385811"/>
    <n v="0.93488183195545704"/>
    <n v="47.569298548037374"/>
    <n v="4781135.659421199"/>
    <n v="157.08481359441572"/>
  </r>
  <r>
    <x v="5"/>
    <x v="9"/>
    <x v="0"/>
    <x v="3"/>
    <n v="58934"/>
    <n v="5248628"/>
    <n v="24933288"/>
    <n v="-19684660"/>
    <n v="761"/>
    <n v="53.088042049934295"/>
    <n v="404"/>
    <n v="357"/>
    <n v="153234.40625"/>
    <n v="-227416"/>
    <n v="61716.05859375"/>
    <n v="-55139.10546875"/>
    <n v="1.1192792858913441"/>
    <n v="6897.0144546649144"/>
    <n v="13"/>
    <n v="7"/>
    <n v="3"/>
    <n v="4"/>
    <n v="-827617"/>
    <n v="1.266635440998219"/>
    <n v="140"/>
    <n v="827617"/>
    <n v="634.18561967673452"/>
    <n v="2562.1099034940075"/>
    <n v="0.92347912878682004"/>
    <n v="50.499732437241001"/>
    <n v="4684116.7031769091"/>
    <n v="128.84461974104792"/>
  </r>
  <r>
    <x v="7"/>
    <x v="2"/>
    <x v="9"/>
    <x v="4"/>
    <n v="13519"/>
    <n v="4678222"/>
    <n v="25953018"/>
    <n v="-21274796"/>
    <n v="803"/>
    <n v="46.948941469489412"/>
    <n v="377"/>
    <n v="426"/>
    <n v="233894.40625"/>
    <n v="-183578"/>
    <n v="68840.8984375"/>
    <n v="-49940.8359375"/>
    <n v="1.378449061678765"/>
    <n v="5825.9302615193028"/>
    <n v="10"/>
    <n v="12"/>
    <n v="3"/>
    <n v="3"/>
    <n v="-1014696.5"/>
    <n v="1.219895034481177"/>
    <n v="136"/>
    <n v="1014696.5"/>
    <n v="461.04643112497183"/>
    <n v="1738.1450453411439"/>
    <n v="0.957107908355179"/>
    <n v="43.723408035186416"/>
    <n v="4210669.4666719558"/>
    <n v="188.70825654551317"/>
  </r>
  <r>
    <x v="5"/>
    <x v="7"/>
    <x v="2"/>
    <x v="7"/>
    <n v="67866"/>
    <n v="5175174"/>
    <n v="23959522"/>
    <n v="-18784348"/>
    <n v="739"/>
    <n v="56.968876860622466"/>
    <n v="421"/>
    <n v="318"/>
    <n v="151089.40625"/>
    <n v="-221784"/>
    <n v="56910.98046875"/>
    <n v="-59070.27734375"/>
    <n v="0.96344528971085897"/>
    <n v="7002.9418132611636"/>
    <n v="19"/>
    <n v="7"/>
    <n v="3"/>
    <n v="4"/>
    <n v="-847594"/>
    <n v="1.2755045849874589"/>
    <n v="128"/>
    <n v="847594"/>
    <n v="610.57227870891018"/>
    <n v="2570.5092933645119"/>
    <n v="0.94820636587683105"/>
    <n v="50.608322769387293"/>
    <n v="4686929.2829831019"/>
    <n v="123.21092248645402"/>
  </r>
  <r>
    <x v="6"/>
    <x v="6"/>
    <x v="12"/>
    <x v="3"/>
    <n v="62375"/>
    <n v="4971804"/>
    <n v="23370698"/>
    <n v="-18398894"/>
    <n v="713"/>
    <n v="46.704067321178123"/>
    <n v="333"/>
    <n v="380"/>
    <n v="232934.40625"/>
    <n v="-208672"/>
    <n v="70182.2734375"/>
    <n v="-48418.140625"/>
    <n v="1.449503688732368"/>
    <n v="6973.0771388499297"/>
    <n v="10"/>
    <n v="10"/>
    <n v="4"/>
    <n v="4"/>
    <n v="-1047050.9375"/>
    <n v="1.270222981881411"/>
    <n v="126"/>
    <n v="1047050.9375"/>
    <n v="474.83878977950872"/>
    <n v="1581.2131699657639"/>
    <n v="0.98789443682691103"/>
    <n v="46.349409860423577"/>
    <n v="4488860.8927738694"/>
    <n v="179.22323798195663"/>
  </r>
  <r>
    <x v="8"/>
    <x v="4"/>
    <x v="2"/>
    <x v="7"/>
    <n v="67839"/>
    <n v="5371778"/>
    <n v="24289678"/>
    <n v="-18917900"/>
    <n v="747"/>
    <n v="57.831325301204821"/>
    <n v="432"/>
    <n v="315"/>
    <n v="152134.40625"/>
    <n v="-221274"/>
    <n v="56226.10546875"/>
    <n v="-60056.82421875"/>
    <n v="0.93621509628869104"/>
    <n v="7191.1352074966535"/>
    <n v="20"/>
    <n v="8"/>
    <n v="3"/>
    <n v="4"/>
    <n v="-943954.375"/>
    <n v="1.283952129993287"/>
    <n v="129"/>
    <n v="943954.375"/>
    <n v="569.0717837925165"/>
    <n v="2458.3901059836712"/>
    <n v="0.96891853255736804"/>
    <n v="52.690432340494617"/>
    <n v="4748771.570258039"/>
    <n v="122.599536203337"/>
  </r>
  <r>
    <x v="6"/>
    <x v="4"/>
    <x v="8"/>
    <x v="7"/>
    <n v="69335"/>
    <n v="5118974"/>
    <n v="23245150"/>
    <n v="-18126176"/>
    <n v="702"/>
    <n v="49.715099715099718"/>
    <n v="349"/>
    <n v="353"/>
    <n v="230934.40625"/>
    <n v="-217392"/>
    <n v="66605.015625"/>
    <n v="-51348.94140625"/>
    <n v="1.297105914960363"/>
    <n v="7291.9857549857552"/>
    <n v="10"/>
    <n v="7"/>
    <n v="3"/>
    <n v="4"/>
    <n v="-792961.875"/>
    <n v="1.2824078283251801"/>
    <n v="125"/>
    <n v="792961.875"/>
    <n v="645.55108655129231"/>
    <n v="2252.9732920640099"/>
    <n v="0.92011143114051197"/>
    <n v="48.394486505417525"/>
    <n v="4795552.1382282702"/>
    <n v="141.9353266763469"/>
  </r>
  <r>
    <x v="2"/>
    <x v="9"/>
    <x v="0"/>
    <x v="8"/>
    <n v="2733"/>
    <n v="5022720"/>
    <n v="24727032"/>
    <n v="-19704312"/>
    <n v="783"/>
    <n v="52.362707535121331"/>
    <n v="410"/>
    <n v="373"/>
    <n v="152538.203125"/>
    <n v="-181194.40625"/>
    <n v="60309.8359375"/>
    <n v="-52826.57421875"/>
    <n v="1.141657145658594"/>
    <n v="6414.7126436781609"/>
    <n v="11"/>
    <n v="8"/>
    <n v="3"/>
    <n v="3"/>
    <n v="-861820.5625"/>
    <n v="1.2549046117418361"/>
    <n v="135"/>
    <n v="861820.5625"/>
    <n v="582.80345335807647"/>
    <n v="2389.4941587681137"/>
    <n v="0.89003319871188802"/>
    <n v="48.217895346764365"/>
    <n v="4680044.9779386036"/>
    <n v="145.35539302754407"/>
  </r>
  <r>
    <x v="6"/>
    <x v="2"/>
    <x v="10"/>
    <x v="0"/>
    <n v="24385"/>
    <n v="5120352"/>
    <n v="24070020"/>
    <n v="-18949668"/>
    <n v="740"/>
    <n v="46.756756756756758"/>
    <n v="346"/>
    <n v="394"/>
    <n v="233894.40625"/>
    <n v="-198307.203125"/>
    <n v="69566.53125"/>
    <n v="-48095.60546875"/>
    <n v="1.4464217795366081"/>
    <n v="6919.3945945945943"/>
    <n v="10"/>
    <n v="10"/>
    <n v="4"/>
    <n v="4"/>
    <n v="-1065146.5"/>
    <n v="1.2702080057550349"/>
    <n v="127"/>
    <n v="1065146.5"/>
    <n v="480.71809840242634"/>
    <n v="1663.2846204723951"/>
    <n v="1.08095890032798"/>
    <n v="47.8101019011632"/>
    <n v="4628559.0257679699"/>
    <n v="149.66464524813944"/>
  </r>
  <r>
    <x v="5"/>
    <x v="10"/>
    <x v="4"/>
    <x v="8"/>
    <n v="1601"/>
    <n v="5453320"/>
    <n v="25965208"/>
    <n v="-20511888"/>
    <n v="862"/>
    <n v="59.280742459396748"/>
    <n v="511"/>
    <n v="351"/>
    <n v="158624.40625"/>
    <n v="-187135.203125"/>
    <n v="50812.5390625"/>
    <n v="-58438.42578125"/>
    <n v="0.86950561010497396"/>
    <n v="6326.3573085846865"/>
    <n v="13"/>
    <n v="8"/>
    <n v="2"/>
    <n v="3"/>
    <n v="-933268"/>
    <n v="1.2658614360608831"/>
    <n v="142"/>
    <n v="933268"/>
    <n v="584.32518847747917"/>
    <n v="2985.9017131199184"/>
    <n v="0.91498424405956102"/>
    <n v="53.995304094339495"/>
    <n v="4807799.6694780719"/>
    <n v="101.29280002972799"/>
  </r>
  <r>
    <x v="2"/>
    <x v="2"/>
    <x v="6"/>
    <x v="6"/>
    <n v="78104"/>
    <n v="5560284"/>
    <n v="25287096"/>
    <n v="-19726812"/>
    <n v="756"/>
    <n v="51.455026455026456"/>
    <n v="389"/>
    <n v="367"/>
    <n v="157845.59375"/>
    <n v="-234931.203125"/>
    <n v="65005.38671875"/>
    <n v="-53751.53125"/>
    <n v="1.209368090676487"/>
    <n v="7354.8730158730159"/>
    <n v="13"/>
    <n v="11"/>
    <n v="3"/>
    <n v="4"/>
    <n v="-1207788"/>
    <n v="1.2818642971809131"/>
    <n v="143"/>
    <n v="1207788"/>
    <n v="460.36920386690377"/>
    <n v="1790.8362030422556"/>
    <n v="1.093011227859972"/>
    <n v="53.079085429880358"/>
    <n v="4574398.2647107244"/>
    <n v="142.33235033994868"/>
  </r>
  <r>
    <x v="5"/>
    <x v="4"/>
    <x v="8"/>
    <x v="1"/>
    <n v="41215"/>
    <n v="4609964"/>
    <n v="24098832"/>
    <n v="-19488868"/>
    <n v="747"/>
    <n v="47.925033467202141"/>
    <n v="358"/>
    <n v="389"/>
    <n v="230934.40625"/>
    <n v="-198756.59375"/>
    <n v="67315.171875"/>
    <n v="-50099.91796875"/>
    <n v="1.343618405063818"/>
    <n v="6171.3038821954488"/>
    <n v="13"/>
    <n v="10"/>
    <n v="3"/>
    <n v="4"/>
    <n v="-920314.875"/>
    <n v="1.2365434462381291"/>
    <n v="124"/>
    <n v="920314.875"/>
    <n v="500.91160375952848"/>
    <n v="1793.263541459112"/>
    <n v="0.90433622790368795"/>
    <n v="43.244259842900114"/>
    <n v="4303610.6294293059"/>
    <n v="192.01169253578411"/>
  </r>
  <r>
    <x v="5"/>
    <x v="10"/>
    <x v="0"/>
    <x v="5"/>
    <n v="49422"/>
    <n v="5650312"/>
    <n v="27060000"/>
    <n v="-21409688"/>
    <n v="818"/>
    <n v="54.034229828850854"/>
    <n v="442"/>
    <n v="376"/>
    <n v="164133"/>
    <n v="-232052.40625"/>
    <n v="61221.71875"/>
    <n v="-56940.66015625"/>
    <n v="1.0751845619984459"/>
    <n v="6907.471882640587"/>
    <n v="18"/>
    <n v="8"/>
    <n v="3"/>
    <n v="4"/>
    <n v="-974050.625"/>
    <n v="1.2639137945401171"/>
    <n v="146"/>
    <n v="974050.625"/>
    <n v="580.08401770698515"/>
    <n v="2563.9713582648747"/>
    <n v="0.89985234089944"/>
    <n v="54.673194107665346"/>
    <n v="4728228.8924918473"/>
    <n v="131.29676645424325"/>
  </r>
  <r>
    <x v="20"/>
    <x v="7"/>
    <x v="0"/>
    <x v="1"/>
    <n v="40268"/>
    <n v="4781208"/>
    <n v="22641500"/>
    <n v="-17860292"/>
    <n v="701"/>
    <n v="54.636233951497857"/>
    <n v="383"/>
    <n v="318"/>
    <n v="147310.796875"/>
    <n v="-199866.59375"/>
    <n v="59116.1875"/>
    <n v="-56164.44140625"/>
    <n v="1.0525554251025011"/>
    <n v="6820.5534950071324"/>
    <n v="11"/>
    <n v="9"/>
    <n v="3"/>
    <n v="4"/>
    <n v="-937819.1875"/>
    <n v="1.267700438492271"/>
    <n v="123"/>
    <n v="937819.1875"/>
    <n v="509.82194262260174"/>
    <n v="1952.6180402445648"/>
    <n v="0.91988144836555796"/>
    <n v="46.258368363193497"/>
    <n v="4502781.9623750169"/>
    <n v="171.22956614950158"/>
  </r>
  <r>
    <x v="11"/>
    <x v="2"/>
    <x v="2"/>
    <x v="4"/>
    <n v="11555"/>
    <n v="5141186"/>
    <n v="23995958"/>
    <n v="-18854772"/>
    <n v="771"/>
    <n v="56.031128404669261"/>
    <n v="432"/>
    <n v="339"/>
    <n v="130770"/>
    <n v="-193076"/>
    <n v="55546.19921875"/>
    <n v="-55618.796875"/>
    <n v="0.99869472803568304"/>
    <n v="6668.2049286640722"/>
    <n v="22"/>
    <n v="8"/>
    <n v="3"/>
    <n v="3"/>
    <n v="-718063.375"/>
    <n v="1.272672933939482"/>
    <n v="128"/>
    <n v="718063.375"/>
    <n v="715.97942173279625"/>
    <n v="3093.0311018856796"/>
    <n v="0.99536978438050905"/>
    <n v="50.107305787284112"/>
    <n v="4130415.0009049028"/>
    <n v="108.15020040330086"/>
  </r>
  <r>
    <x v="2"/>
    <x v="0"/>
    <x v="6"/>
    <x v="4"/>
    <n v="12506"/>
    <n v="5041514"/>
    <n v="25876290"/>
    <n v="-20834776"/>
    <n v="808"/>
    <n v="51.113861386138616"/>
    <n v="413"/>
    <n v="395"/>
    <n v="155118.203125"/>
    <n v="-187135.203125"/>
    <n v="62654.45703125"/>
    <n v="-52746.26953125"/>
    <n v="1.1878462228334421"/>
    <n v="6239.4975247524753"/>
    <n v="13"/>
    <n v="11"/>
    <n v="3"/>
    <n v="3"/>
    <n v="-1068120.75"/>
    <n v="1.2419759156517931"/>
    <n v="139"/>
    <n v="1068120.75"/>
    <n v="471.99850765936344"/>
    <n v="1949.3538366331709"/>
    <n v="0.97257544483785197"/>
    <n v="48.165363594909721"/>
    <n v="4358602.3214309011"/>
    <n v="166.9772356544766"/>
  </r>
  <r>
    <x v="10"/>
    <x v="7"/>
    <x v="2"/>
    <x v="8"/>
    <n v="2300"/>
    <n v="4815004"/>
    <n v="23759034"/>
    <n v="-18944030"/>
    <n v="752"/>
    <n v="56.781914893617021"/>
    <n v="427"/>
    <n v="325"/>
    <n v="126820"/>
    <n v="-184164.796875"/>
    <n v="55641.765625"/>
    <n v="-58289.32421875"/>
    <n v="0.95457901375191501"/>
    <n v="6402.9308510638302"/>
    <n v="25"/>
    <n v="8"/>
    <n v="3"/>
    <n v="3"/>
    <n v="-809872.625"/>
    <n v="1.2541699944520781"/>
    <n v="127"/>
    <n v="809872.625"/>
    <n v="594.53843127491803"/>
    <n v="2538.6791015439003"/>
    <n v="0.89664473881659901"/>
    <n v="47.160494735001031"/>
    <n v="4390618.3888527323"/>
    <n v="147.81287807215728"/>
  </r>
  <r>
    <x v="6"/>
    <x v="2"/>
    <x v="2"/>
    <x v="7"/>
    <n v="67769"/>
    <n v="5514130"/>
    <n v="23770402"/>
    <n v="-18256272"/>
    <n v="748"/>
    <n v="57.352941176470587"/>
    <n v="429"/>
    <n v="319"/>
    <n v="143847"/>
    <n v="-228344"/>
    <n v="55408.86328125"/>
    <n v="-57229.69140625"/>
    <n v="0.96818385561308196"/>
    <n v="7371.8315508021387"/>
    <n v="16"/>
    <n v="8"/>
    <n v="3"/>
    <n v="4"/>
    <n v="-796978.6875"/>
    <n v="1.302040307024348"/>
    <n v="130"/>
    <n v="796978.6875"/>
    <n v="691.87922920460778"/>
    <n v="2968.1618932877673"/>
    <n v="1.0362930395147141"/>
    <n v="53.886391739702297"/>
    <n v="4740908.4268409293"/>
    <n v="80.336089983572563"/>
  </r>
  <r>
    <x v="7"/>
    <x v="2"/>
    <x v="9"/>
    <x v="8"/>
    <n v="4152"/>
    <n v="4506730"/>
    <n v="25779358"/>
    <n v="-21272628"/>
    <n v="808"/>
    <n v="46.658415841584159"/>
    <n v="377"/>
    <n v="431"/>
    <n v="233894.40625"/>
    <n v="-181194.40625"/>
    <n v="68380.2578125"/>
    <n v="-49356.4453125"/>
    <n v="1.3854372489661859"/>
    <n v="5577.6361386138615"/>
    <n v="10"/>
    <n v="12"/>
    <n v="3"/>
    <n v="3"/>
    <n v="-966263.3125"/>
    <n v="1.211855817720312"/>
    <n v="135"/>
    <n v="966263.3125"/>
    <n v="466.40806307131732"/>
    <n v="1758.3583977788662"/>
    <n v="0.93145807772299005"/>
    <n v="42.036919497990233"/>
    <n v="4113933.8170617931"/>
    <n v="196.43005251535379"/>
  </r>
  <r>
    <x v="3"/>
    <x v="4"/>
    <x v="5"/>
    <x v="2"/>
    <n v="28886"/>
    <n v="5053216"/>
    <n v="22420692"/>
    <n v="-17367476"/>
    <n v="844"/>
    <n v="68.838862559241704"/>
    <n v="581"/>
    <n v="263"/>
    <n v="127820"/>
    <n v="-202337.796875"/>
    <n v="38589.83203125"/>
    <n v="-66036.03125"/>
    <n v="0.58437539780602699"/>
    <n v="5987.2227488151657"/>
    <n v="23"/>
    <n v="6"/>
    <n v="2"/>
    <n v="3"/>
    <n v="-791995.875"/>
    <n v="1.290958571066976"/>
    <n v="140"/>
    <n v="791995.875"/>
    <n v="638.03564633464794"/>
    <n v="3706.987105204304"/>
    <n v="0.83138444992219596"/>
    <n v="51.939734079531284"/>
    <n v="4230130.925777778"/>
    <n v="102.39074819410745"/>
  </r>
  <r>
    <x v="6"/>
    <x v="6"/>
    <x v="4"/>
    <x v="0"/>
    <n v="20470"/>
    <n v="5240222"/>
    <n v="22755040"/>
    <n v="-17514818"/>
    <n v="763"/>
    <n v="60.550458715596328"/>
    <n v="462"/>
    <n v="301"/>
    <n v="129820"/>
    <n v="-200642.796875"/>
    <n v="49253.33203125"/>
    <n v="-58188.765625"/>
    <n v="0.84644057151281105"/>
    <n v="6867.9187418086503"/>
    <n v="26"/>
    <n v="7"/>
    <n v="2"/>
    <n v="3"/>
    <n v="-790627.375"/>
    <n v="1.299187921907039"/>
    <n v="127"/>
    <n v="790627.375"/>
    <n v="662.79288647196154"/>
    <n v="3062.1031355004625"/>
    <n v="0.97906679551610498"/>
    <n v="51.910990549540855"/>
    <n v="4700272.7282801149"/>
    <n v="88.313240363703855"/>
  </r>
  <r>
    <x v="9"/>
    <x v="8"/>
    <x v="5"/>
    <x v="5"/>
    <n v="47679"/>
    <n v="5323156"/>
    <n v="21547344"/>
    <n v="-16224188"/>
    <n v="786"/>
    <n v="69.847328244274806"/>
    <n v="549"/>
    <n v="237"/>
    <n v="149989.40625"/>
    <n v="-240728.796875"/>
    <n v="39248.3515625"/>
    <n v="-68456.4921875"/>
    <n v="0.57333278858344205"/>
    <n v="6772.4631043256995"/>
    <n v="24"/>
    <n v="5"/>
    <n v="2"/>
    <n v="3"/>
    <n v="-854743.6875"/>
    <n v="1.3280999948965091"/>
    <n v="140"/>
    <n v="854743.6875"/>
    <n v="622.77804186766809"/>
    <n v="3419.0514498534976"/>
    <n v="0.84240613394963004"/>
    <n v="54.574120272257701"/>
    <n v="4319538.6764908526"/>
    <n v="112.39572485073191"/>
  </r>
  <r>
    <x v="6"/>
    <x v="8"/>
    <x v="2"/>
    <x v="2"/>
    <n v="30446"/>
    <n v="4827226"/>
    <n v="22406482"/>
    <n v="-17579256"/>
    <n v="714"/>
    <n v="56.862745098039213"/>
    <n v="406"/>
    <n v="308"/>
    <n v="146470.796875"/>
    <n v="-204597.796875"/>
    <n v="55188.37890625"/>
    <n v="-57075.5078125"/>
    <n v="0.96693627479497102"/>
    <n v="6760.8207282913163"/>
    <n v="26"/>
    <n v="7"/>
    <n v="3"/>
    <n v="4"/>
    <n v="-778688"/>
    <n v="1.2745978555633981"/>
    <n v="125"/>
    <n v="778688"/>
    <n v="619.91786183940167"/>
    <n v="2516.8665190679708"/>
    <n v="0.86685808569381295"/>
    <n v="47.168820434397922"/>
    <n v="4529146.1341710519"/>
    <n v="148.93267379109895"/>
  </r>
  <r>
    <x v="6"/>
    <x v="7"/>
    <x v="6"/>
    <x v="6"/>
    <n v="78238"/>
    <n v="4930096"/>
    <n v="22649282"/>
    <n v="-17719186"/>
    <n v="689"/>
    <n v="52.249637155297535"/>
    <n v="360"/>
    <n v="329"/>
    <n v="147310.796875"/>
    <n v="-223552"/>
    <n v="62914.671875"/>
    <n v="-53857.70703125"/>
    <n v="1.1681646943954529"/>
    <n v="7155.4368650217702"/>
    <n v="11"/>
    <n v="7"/>
    <n v="3"/>
    <n v="4"/>
    <n v="-807638"/>
    <n v="1.2782349031157529"/>
    <n v="126"/>
    <n v="807638"/>
    <n v="610.43388250676662"/>
    <n v="2197.5619770243597"/>
    <n v="0.91794675721392205"/>
    <n v="47.132643717925923"/>
    <n v="4620680.3127331911"/>
    <n v="152.47385436152223"/>
  </r>
  <r>
    <x v="2"/>
    <x v="0"/>
    <x v="6"/>
    <x v="3"/>
    <n v="59341"/>
    <n v="5476542"/>
    <n v="25532596"/>
    <n v="-20056054"/>
    <n v="774"/>
    <n v="51.550387596899228"/>
    <n v="399"/>
    <n v="375"/>
    <n v="158725.59375"/>
    <n v="-229429.203125"/>
    <n v="63991.46875"/>
    <n v="-53482.8125"/>
    <n v="1.196486604925648"/>
    <n v="7075.635658914729"/>
    <n v="13"/>
    <n v="11"/>
    <n v="3"/>
    <n v="4"/>
    <n v="-1143999"/>
    <n v="1.2730617897219461"/>
    <n v="143"/>
    <n v="1143999"/>
    <n v="478.71912475447971"/>
    <n v="1910.089307770374"/>
    <n v="1.034577413705964"/>
    <n v="52.340035895035193"/>
    <n v="4593500.5894340444"/>
    <n v="146.15806823156072"/>
  </r>
  <r>
    <x v="3"/>
    <x v="7"/>
    <x v="1"/>
    <x v="5"/>
    <n v="48142"/>
    <n v="5171808"/>
    <n v="23526672"/>
    <n v="-18354864"/>
    <n v="802"/>
    <n v="65.211970074812967"/>
    <n v="523"/>
    <n v="279"/>
    <n v="137354"/>
    <n v="-236099.40625"/>
    <n v="44984.078125"/>
    <n v="-65788.046875"/>
    <n v="0.68377281682296498"/>
    <n v="6448.6384039900249"/>
    <n v="18"/>
    <n v="8"/>
    <n v="2"/>
    <n v="3"/>
    <n v="-945003.1875"/>
    <n v="1.281767710182979"/>
    <n v="138"/>
    <n v="945003.1875"/>
    <n v="547.27942385908614"/>
    <n v="2862.2713867830207"/>
    <n v="0.81331813232814498"/>
    <n v="52.419354257983159"/>
    <n v="4619190.5119244"/>
    <n v="136.22491731577517"/>
  </r>
  <r>
    <x v="6"/>
    <x v="2"/>
    <x v="8"/>
    <x v="1"/>
    <n v="41147"/>
    <n v="5172028"/>
    <n v="23759404"/>
    <n v="-18587376"/>
    <n v="737"/>
    <n v="49.525101763907735"/>
    <n v="365"/>
    <n v="372"/>
    <n v="248512.796875"/>
    <n v="-194766"/>
    <n v="65094.2578125"/>
    <n v="-49966.06640625"/>
    <n v="1.3027693091397261"/>
    <n v="7017.677069199457"/>
    <n v="10"/>
    <n v="9"/>
    <n v="3"/>
    <n v="4"/>
    <n v="-750435.75"/>
    <n v="1.2782548757823591"/>
    <n v="127"/>
    <n v="750435.75"/>
    <n v="689.20330621242397"/>
    <n v="2515.5920676753472"/>
    <n v="1.066080444111944"/>
    <n v="48.921145081810209"/>
    <n v="4610435.1064062249"/>
    <n v="104.92059966206364"/>
  </r>
  <r>
    <x v="12"/>
    <x v="6"/>
    <x v="7"/>
    <x v="5"/>
    <n v="52009"/>
    <n v="4969582"/>
    <n v="24284636"/>
    <n v="-19315054"/>
    <n v="734"/>
    <n v="46.866485013623979"/>
    <n v="344"/>
    <n v="390"/>
    <n v="232934.40625"/>
    <n v="-200636.796875"/>
    <n v="70594.875"/>
    <n v="-49525.78125"/>
    <n v="1.425416686384932"/>
    <n v="6770.5476839237053"/>
    <n v="7"/>
    <n v="11"/>
    <n v="4"/>
    <n v="4"/>
    <n v="-871181"/>
    <n v="1.257290608662031"/>
    <n v="127"/>
    <n v="871181"/>
    <n v="570.44196326595738"/>
    <n v="1962.3203536348933"/>
    <n v="0.92144668381262995"/>
    <n v="46.382979550993106"/>
    <n v="4426006.7114995047"/>
    <n v="173.13843156239329"/>
  </r>
  <r>
    <x v="10"/>
    <x v="0"/>
    <x v="4"/>
    <x v="4"/>
    <n v="11029"/>
    <n v="4593470"/>
    <n v="23927822"/>
    <n v="-19334352"/>
    <n v="821"/>
    <n v="59.439707673568819"/>
    <n v="488"/>
    <n v="333"/>
    <n v="131770"/>
    <n v="-184164.796875"/>
    <n v="49032.421875"/>
    <n v="-58061.1171875"/>
    <n v="0.84449670020397405"/>
    <n v="5594.9695493300851"/>
    <n v="17"/>
    <n v="8"/>
    <n v="2"/>
    <n v="3"/>
    <n v="-685238.625"/>
    <n v="1.237580757813864"/>
    <n v="127"/>
    <n v="685238.625"/>
    <n v="670.34604186242416"/>
    <n v="3271.2886842886301"/>
    <n v="0.828304795273336"/>
    <n v="45.698243550304809"/>
    <n v="3977429.1321837706"/>
    <n v="137.98251793169644"/>
  </r>
  <r>
    <x v="11"/>
    <x v="4"/>
    <x v="2"/>
    <x v="6"/>
    <n v="77211"/>
    <n v="5049112"/>
    <n v="22948448"/>
    <n v="-17899336"/>
    <n v="716"/>
    <n v="57.541899441340782"/>
    <n v="412"/>
    <n v="304"/>
    <n v="127820"/>
    <n v="-229824"/>
    <n v="55700.1171875"/>
    <n v="-58879.39453125"/>
    <n v="0.94600356594932999"/>
    <n v="7051.8324022346369"/>
    <n v="22"/>
    <n v="7"/>
    <n v="3"/>
    <n v="4"/>
    <n v="-693232.1875"/>
    <n v="1.2820837599785819"/>
    <n v="127"/>
    <n v="693232.1875"/>
    <n v="728.34356093714996"/>
    <n v="3000.7754710610579"/>
    <n v="0.882840887915322"/>
    <n v="49.451204409174025"/>
    <n v="4490611.096514944"/>
    <n v="119.89394650807435"/>
  </r>
  <r>
    <x v="12"/>
    <x v="0"/>
    <x v="0"/>
    <x v="8"/>
    <n v="2651"/>
    <n v="4825344"/>
    <n v="24888628"/>
    <n v="-20063284"/>
    <n v="801"/>
    <n v="53.058676654182271"/>
    <n v="425"/>
    <n v="376"/>
    <n v="155118.203125"/>
    <n v="-184164.796875"/>
    <n v="58561.4765625"/>
    <n v="-53359.796875"/>
    <n v="1.0974831238523151"/>
    <n v="6024.1498127340828"/>
    <n v="15"/>
    <n v="9"/>
    <n v="3"/>
    <n v="3"/>
    <n v="-717565.875"/>
    <n v="1.2405061903126131"/>
    <n v="127"/>
    <n v="717565.875"/>
    <n v="672.46007204565012"/>
    <n v="2857.9553061940132"/>
    <n v="0.92118810935519801"/>
    <n v="46.527530797108483"/>
    <n v="4219474.5413408671"/>
    <n v="131.8882726871461"/>
  </r>
  <r>
    <x v="4"/>
    <x v="2"/>
    <x v="3"/>
    <x v="8"/>
    <n v="4651"/>
    <n v="4745402"/>
    <n v="24734678"/>
    <n v="-19989276"/>
    <n v="771"/>
    <n v="47.341115434500651"/>
    <n v="365"/>
    <n v="406"/>
    <n v="233894.40625"/>
    <n v="-184164.796875"/>
    <n v="67766.2421875"/>
    <n v="-49234.671875"/>
    <n v="1.376392684398285"/>
    <n v="6154.8664072632946"/>
    <n v="12"/>
    <n v="11"/>
    <n v="3"/>
    <n v="3"/>
    <n v="-1037903.875"/>
    <n v="1.2373973924818491"/>
    <n v="127"/>
    <n v="1037903.875"/>
    <n v="457.21016312806427"/>
    <n v="1668.8170954174345"/>
    <n v="0.98127719615836895"/>
    <n v="44.42780892510671"/>
    <n v="4220438.0615834733"/>
    <n v="186.3521629949482"/>
  </r>
  <r>
    <x v="3"/>
    <x v="11"/>
    <x v="0"/>
    <x v="4"/>
    <n v="11892"/>
    <n v="4984170"/>
    <n v="28644640"/>
    <n v="-23660470"/>
    <n v="933"/>
    <n v="51.982851018220792"/>
    <n v="485"/>
    <n v="448"/>
    <n v="146204"/>
    <n v="-193827.203125"/>
    <n v="59061.11328125"/>
    <n v="-52813.55078125"/>
    <n v="1.1182946877758131"/>
    <n v="5342.0900321543404"/>
    <n v="14"/>
    <n v="11"/>
    <n v="3"/>
    <n v="3"/>
    <n v="-1312981"/>
    <n v="1.210653888109577"/>
    <n v="144"/>
    <n v="1312981"/>
    <n v="379.60716872521385"/>
    <n v="1841.0947683172872"/>
    <n v="0.96629617536658696"/>
    <n v="48.01336034080785"/>
    <n v="4147542.1699964982"/>
    <n v="182.79903455646163"/>
  </r>
  <r>
    <x v="7"/>
    <x v="6"/>
    <x v="0"/>
    <x v="8"/>
    <n v="2702"/>
    <n v="4842036"/>
    <n v="25520504"/>
    <n v="-20678468"/>
    <n v="822"/>
    <n v="51.581508515815088"/>
    <n v="424"/>
    <n v="398"/>
    <n v="149830.796875"/>
    <n v="-181194.40625"/>
    <n v="60189.8671875"/>
    <n v="-51955.94921875"/>
    <n v="1.1584788285569141"/>
    <n v="5890.554744525547"/>
    <n v="12"/>
    <n v="8"/>
    <n v="3"/>
    <n v="3"/>
    <n v="-844621"/>
    <n v="1.2341583525433319"/>
    <n v="134"/>
    <n v="844621"/>
    <n v="573.27913940098574"/>
    <n v="2430.7035510601795"/>
    <n v="0.95360735512147299"/>
    <n v="46.391687053254024"/>
    <n v="4476758.669771337"/>
    <n v="137.91225240551907"/>
  </r>
  <r>
    <x v="6"/>
    <x v="10"/>
    <x v="9"/>
    <x v="5"/>
    <n v="50920"/>
    <n v="4836714"/>
    <n v="24548926"/>
    <n v="-19712212"/>
    <n v="769"/>
    <n v="49.154746423927179"/>
    <n v="378"/>
    <n v="391"/>
    <n v="236774.40625"/>
    <n v="-200032"/>
    <n v="64944.25"/>
    <n v="-50414.86328125"/>
    <n v="1.288196491532561"/>
    <n v="6289.6150845253578"/>
    <n v="8"/>
    <n v="9"/>
    <n v="3"/>
    <n v="4"/>
    <n v="-764470.6875"/>
    <n v="1.2453663749152051"/>
    <n v="127"/>
    <n v="764470.6875"/>
    <n v="632.68796032156558"/>
    <n v="2391.5604900155181"/>
    <n v="0.90276089692920503"/>
    <n v="45.709429035208636"/>
    <n v="4354116.8680737792"/>
    <n v="155.66525570820926"/>
  </r>
  <r>
    <x v="1"/>
    <x v="9"/>
    <x v="4"/>
    <x v="6"/>
    <n v="76680"/>
    <n v="4715654"/>
    <n v="22962242"/>
    <n v="-18246588"/>
    <n v="791"/>
    <n v="58.786346396965868"/>
    <n v="465"/>
    <n v="326"/>
    <n v="139304"/>
    <n v="-224716.796875"/>
    <n v="49381.1640625"/>
    <n v="-55971.12890625"/>
    <n v="0.88226135558587704"/>
    <n v="5961.6359039190902"/>
    <n v="19"/>
    <n v="7"/>
    <n v="2"/>
    <n v="3"/>
    <n v="-870558.1875"/>
    <n v="1.2584403177185779"/>
    <n v="137"/>
    <n v="870558.1875"/>
    <n v="541.68165525408949"/>
    <n v="2518.8196969315163"/>
    <n v="0.86673632743754103"/>
    <n v="46.613905673816056"/>
    <n v="4214834.4262981545"/>
    <n v="161.80670477365032"/>
  </r>
  <r>
    <x v="6"/>
    <x v="6"/>
    <x v="11"/>
    <x v="3"/>
    <n v="63361"/>
    <n v="5394560"/>
    <n v="24169736"/>
    <n v="-18775176"/>
    <n v="709"/>
    <n v="46.262341325811001"/>
    <n v="328"/>
    <n v="381"/>
    <n v="261936.40625"/>
    <n v="-221714"/>
    <n v="73688.21875"/>
    <n v="-49278.67578125"/>
    <n v="1.495336828390132"/>
    <n v="7608.6882933709448"/>
    <n v="10"/>
    <n v="10"/>
    <n v="4"/>
    <n v="4"/>
    <n v="-1057120.375"/>
    <n v="1.287324070890201"/>
    <n v="128"/>
    <n v="1057120.375"/>
    <n v="510.30706886148135"/>
    <n v="1673.8071858656588"/>
    <n v="1.0485462742525771"/>
    <n v="50.218909891088117"/>
    <n v="4905701.5288486956"/>
    <n v="142.45384261447796"/>
  </r>
  <r>
    <x v="17"/>
    <x v="4"/>
    <x v="2"/>
    <x v="1"/>
    <n v="39756"/>
    <n v="5037760"/>
    <n v="22903596"/>
    <n v="-17865836"/>
    <n v="727"/>
    <n v="57.359009628610728"/>
    <n v="417"/>
    <n v="310"/>
    <n v="127820"/>
    <n v="-204128.40625"/>
    <n v="54924.69140625"/>
    <n v="-57631.73046875"/>
    <n v="0.95302866944160503"/>
    <n v="6929.5185694635493"/>
    <n v="26"/>
    <n v="7"/>
    <n v="3"/>
    <n v="4"/>
    <n v="-858094"/>
    <n v="1.281977288944105"/>
    <n v="127"/>
    <n v="858094"/>
    <n v="587.08719557530992"/>
    <n v="2448.1536055490424"/>
    <n v="0.94062905360187199"/>
    <n v="49.308773768717352"/>
    <n v="4646646.4820252554"/>
    <n v="132.0789011493321"/>
  </r>
  <r>
    <x v="7"/>
    <x v="0"/>
    <x v="2"/>
    <x v="3"/>
    <n v="58353"/>
    <n v="4787244"/>
    <n v="24928194"/>
    <n v="-20140950"/>
    <n v="815"/>
    <n v="55.460122699386503"/>
    <n v="452"/>
    <n v="363"/>
    <n v="142254"/>
    <n v="-226220.40625"/>
    <n v="55150.87109375"/>
    <n v="-55484.7109375"/>
    <n v="0.99398321018332303"/>
    <n v="5873.9190184049075"/>
    <n v="14"/>
    <n v="8"/>
    <n v="3"/>
    <n v="4"/>
    <n v="-791224.8125"/>
    <n v="1.237687100161611"/>
    <n v="141"/>
    <n v="791224.8125"/>
    <n v="605.04219842069222"/>
    <n v="2734.7907368615288"/>
    <n v="0.89979115459617698"/>
    <n v="46.718461032210591"/>
    <n v="4002952.1359314881"/>
    <n v="152.11227175251588"/>
  </r>
  <r>
    <x v="6"/>
    <x v="4"/>
    <x v="7"/>
    <x v="7"/>
    <n v="70814"/>
    <n v="5235512"/>
    <n v="23686568"/>
    <n v="-18451056"/>
    <n v="697"/>
    <n v="47.202295552367289"/>
    <n v="329"/>
    <n v="368"/>
    <n v="245367.796875"/>
    <n v="-230979"/>
    <n v="71995.6484375"/>
    <n v="-50138.73828125"/>
    <n v="1.4359286034212719"/>
    <n v="7511.4949784791961"/>
    <n v="10"/>
    <n v="10"/>
    <n v="4"/>
    <n v="4"/>
    <n v="-836482.625"/>
    <n v="1.2837513473483579"/>
    <n v="126"/>
    <n v="836482.625"/>
    <n v="625.89608481108621"/>
    <n v="2059.1981190284737"/>
    <n v="0.93489019160925202"/>
    <n v="48.914570167595443"/>
    <n v="4854988.6379875718"/>
    <n v="145.97927407120517"/>
  </r>
  <r>
    <x v="6"/>
    <x v="8"/>
    <x v="8"/>
    <x v="2"/>
    <n v="31925"/>
    <n v="4545002"/>
    <n v="22670986"/>
    <n v="-18125984"/>
    <n v="697"/>
    <n v="49.354375896700141"/>
    <n v="344"/>
    <n v="353"/>
    <n v="229014.40625"/>
    <n v="-197355.40625"/>
    <n v="65904.03125"/>
    <n v="-51348.3984375"/>
    <n v="1.2834680974561801"/>
    <n v="6520.8063127690102"/>
    <n v="10"/>
    <n v="7"/>
    <n v="3"/>
    <n v="4"/>
    <n v="-833690.9375"/>
    <n v="1.250745118168481"/>
    <n v="121"/>
    <n v="833690.9375"/>
    <n v="545.16629551343783"/>
    <n v="1875.3720565662261"/>
    <n v="0.86020347644964701"/>
    <n v="42.874131376521845"/>
    <n v="4364494.2160959933"/>
    <n v="192.60979403978033"/>
  </r>
  <r>
    <x v="0"/>
    <x v="4"/>
    <x v="5"/>
    <x v="0"/>
    <n v="19527"/>
    <n v="4766698"/>
    <n v="20610872"/>
    <n v="-15844174"/>
    <n v="777"/>
    <n v="70.398970398970405"/>
    <n v="547"/>
    <n v="230"/>
    <n v="127820"/>
    <n v="-200547.203125"/>
    <n v="37679.83984375"/>
    <n v="-68887.7109375"/>
    <n v="0.54697476996928995"/>
    <n v="6134.7464607464608"/>
    <n v="27"/>
    <n v="5"/>
    <n v="2"/>
    <n v="3"/>
    <n v="-628800"/>
    <n v="1.3008486273882121"/>
    <n v="129"/>
    <n v="628800"/>
    <n v="758.06265903307883"/>
    <n v="4146.6027449109415"/>
    <n v="0.75068446765348096"/>
    <n v="49.301746450094655"/>
    <n v="4140762.0475401948"/>
    <n v="97.119179053228663"/>
  </r>
  <r>
    <x v="23"/>
    <x v="6"/>
    <x v="7"/>
    <x v="0"/>
    <n v="23919"/>
    <n v="5451444"/>
    <n v="25154848"/>
    <n v="-19703404"/>
    <n v="740"/>
    <n v="47.972972972972975"/>
    <n v="355"/>
    <n v="385"/>
    <n v="247492.796875"/>
    <n v="-200642.796875"/>
    <n v="70858.7265625"/>
    <n v="-51177.671875"/>
    <n v="1.3845633059583169"/>
    <n v="7366.8162162162162"/>
    <n v="11"/>
    <n v="10"/>
    <n v="4"/>
    <n v="4"/>
    <n v="-1033810.6875"/>
    <n v="1.276675238451183"/>
    <n v="128"/>
    <n v="1033810.6875"/>
    <n v="527.31550040200182"/>
    <n v="1871.9700264271064"/>
    <n v="1.0365171306986389"/>
    <n v="51.205417414400351"/>
    <n v="4898051.3111208854"/>
    <n v="134.05239195988131"/>
  </r>
  <r>
    <x v="5"/>
    <x v="2"/>
    <x v="6"/>
    <x v="8"/>
    <n v="3167"/>
    <n v="5315652"/>
    <n v="25786428"/>
    <n v="-20470776"/>
    <n v="802"/>
    <n v="49.625935162094763"/>
    <n v="398"/>
    <n v="404"/>
    <n v="157845.59375"/>
    <n v="-187135.203125"/>
    <n v="64790.01953125"/>
    <n v="-50670.23828125"/>
    <n v="1.278660249664247"/>
    <n v="6627.9950124688276"/>
    <n v="11"/>
    <n v="9"/>
    <n v="3"/>
    <n v="3"/>
    <n v="-986541.375"/>
    <n v="1.2596702733692171"/>
    <n v="140"/>
    <n v="986541.375"/>
    <n v="538.81693507279408"/>
    <n v="2144.4914015897202"/>
    <n v="1.1038233177201759"/>
    <n v="50.415543301493265"/>
    <n v="4590596.4837428369"/>
    <n v="118.46291645003701"/>
  </r>
  <r>
    <x v="12"/>
    <x v="2"/>
    <x v="0"/>
    <x v="8"/>
    <n v="2680"/>
    <n v="5104200"/>
    <n v="24666896"/>
    <n v="-19562696"/>
    <n v="783"/>
    <n v="52.873563218390807"/>
    <n v="414"/>
    <n v="369"/>
    <n v="154258.203125"/>
    <n v="-184164.796875"/>
    <n v="59581.875"/>
    <n v="-53015.4375"/>
    <n v="1.123858970323502"/>
    <n v="6518.7739463601529"/>
    <n v="14"/>
    <n v="9"/>
    <n v="3"/>
    <n v="3"/>
    <n v="-707106"/>
    <n v="1.2609149577338421"/>
    <n v="128"/>
    <n v="707106"/>
    <n v="721.84368397383139"/>
    <n v="2988.4328516516616"/>
    <n v="1.0210966399164481"/>
    <n v="49.102814761645945"/>
    <n v="4466873.9530750979"/>
    <n v="93.232865240185191"/>
  </r>
  <r>
    <x v="10"/>
    <x v="4"/>
    <x v="0"/>
    <x v="0"/>
    <n v="21498"/>
    <n v="4667416"/>
    <n v="23958632"/>
    <n v="-19291216"/>
    <n v="752"/>
    <n v="53.324468085106382"/>
    <n v="401"/>
    <n v="351"/>
    <n v="148150.796875"/>
    <n v="-200547.203125"/>
    <n v="59747.2109375"/>
    <n v="-54960.73046875"/>
    <n v="1.08708909848772"/>
    <n v="6206.6702127659573"/>
    <n v="12"/>
    <n v="7"/>
    <n v="3"/>
    <n v="4"/>
    <n v="-698997.8125"/>
    <n v="1.24194514228652"/>
    <n v="125"/>
    <n v="698997.8125"/>
    <n v="667.7297005131901"/>
    <n v="2677.5960990578924"/>
    <n v="0.89841484709659103"/>
    <n v="45.006679469293765"/>
    <n v="4231157.9447690081"/>
    <n v="145.6568818101573"/>
  </r>
  <r>
    <x v="10"/>
    <x v="7"/>
    <x v="0"/>
    <x v="7"/>
    <n v="68362"/>
    <n v="4766252"/>
    <n v="23343716"/>
    <n v="-18577464"/>
    <n v="714"/>
    <n v="54.621848739495796"/>
    <n v="390"/>
    <n v="324"/>
    <n v="147310.796875"/>
    <n v="-217392"/>
    <n v="59855.68359375"/>
    <n v="-57337.8515625"/>
    <n v="1.0439122144035251"/>
    <n v="6675.4229691876753"/>
    <n v="12"/>
    <n v="7"/>
    <n v="3"/>
    <n v="4"/>
    <n v="-915002.8125"/>
    <n v="1.256560960096599"/>
    <n v="126"/>
    <n v="915002.8125"/>
    <n v="520.90025679565872"/>
    <n v="2031.5110015030691"/>
    <n v="0.87873303586333995"/>
    <n v="46.162783249722906"/>
    <n v="4265766.7431382108"/>
    <n v="184.21337070790349"/>
  </r>
  <r>
    <x v="2"/>
    <x v="0"/>
    <x v="6"/>
    <x v="8"/>
    <n v="3139"/>
    <n v="4988782"/>
    <n v="25789934"/>
    <n v="-20801152"/>
    <n v="811"/>
    <n v="50.801479654747226"/>
    <n v="412"/>
    <n v="399"/>
    <n v="155118.203125"/>
    <n v="-184164.796875"/>
    <n v="62596.92578125"/>
    <n v="-52133.21484375"/>
    <n v="1.200711024034506"/>
    <n v="6151.3958076448826"/>
    <n v="11"/>
    <n v="11"/>
    <n v="3"/>
    <n v="3"/>
    <n v="-1033697.0625"/>
    <n v="1.2398320054581591"/>
    <n v="139"/>
    <n v="1033697.0625"/>
    <n v="482.61547613713952"/>
    <n v="1988.375761685015"/>
    <n v="0.97399219103125201"/>
    <n v="47.595632621183022"/>
    <n v="4365420.4615535745"/>
    <n v="163.04586978344162"/>
  </r>
  <r>
    <x v="0"/>
    <x v="4"/>
    <x v="5"/>
    <x v="5"/>
    <n v="47628"/>
    <n v="5139618"/>
    <n v="20694968"/>
    <n v="-15555350"/>
    <n v="764"/>
    <n v="71.204188481675388"/>
    <n v="544"/>
    <n v="220"/>
    <n v="127820"/>
    <n v="-202337.796875"/>
    <n v="38042.21875"/>
    <n v="-70706.1328125"/>
    <n v="0.538032801919476"/>
    <n v="6727.2486910994767"/>
    <n v="27"/>
    <n v="5"/>
    <n v="2"/>
    <n v="4"/>
    <n v="-767836.8125"/>
    <n v="1.330408380396455"/>
    <n v="131"/>
    <n v="767836.8125"/>
    <n v="669.36332256145897"/>
    <n v="3641.3364747343367"/>
    <n v="0.79019132323329599"/>
    <n v="53.010700501643846"/>
    <n v="4408154.9477156084"/>
    <n v="105.68042245844163"/>
  </r>
  <r>
    <x v="0"/>
    <x v="9"/>
    <x v="1"/>
    <x v="7"/>
    <n v="66826"/>
    <n v="5032616"/>
    <n v="22005620"/>
    <n v="-16973004"/>
    <n v="757"/>
    <n v="66.182298546895638"/>
    <n v="501"/>
    <n v="256"/>
    <n v="128820"/>
    <n v="-221274"/>
    <n v="43923.39453125"/>
    <n v="-66300.796875"/>
    <n v="0.66248667590015298"/>
    <n v="6648.1056803170413"/>
    <n v="18"/>
    <n v="7"/>
    <n v="2"/>
    <n v="4"/>
    <n v="-805284.375"/>
    <n v="1.2965070885507359"/>
    <n v="128"/>
    <n v="805284.375"/>
    <n v="624.94891944227777"/>
    <n v="3130.9940864058117"/>
    <n v="0.79879001804993199"/>
    <n v="51.102901533777008"/>
    <n v="4497447.4882760579"/>
    <n v="128.64179853107137"/>
  </r>
  <r>
    <x v="3"/>
    <x v="7"/>
    <x v="5"/>
    <x v="8"/>
    <n v="814"/>
    <n v="4823646"/>
    <n v="21926688"/>
    <n v="-17103042"/>
    <n v="835"/>
    <n v="68.383233532934128"/>
    <n v="571"/>
    <n v="264"/>
    <n v="137354"/>
    <n v="-159596.796875"/>
    <n v="38400.50390625"/>
    <n v="-64784.25"/>
    <n v="0.59274443875247496"/>
    <n v="5776.8215568862279"/>
    <n v="23"/>
    <n v="6"/>
    <n v="2"/>
    <n v="3"/>
    <n v="-742777.8125"/>
    <n v="1.282034388970102"/>
    <n v="138"/>
    <n v="742777.8125"/>
    <n v="649.40631220052762"/>
    <n v="3708.1100426650128"/>
    <n v="0.80631978357827006"/>
    <n v="49.586621360434179"/>
    <n v="4104362.0119698481"/>
    <n v="111.75946214966721"/>
  </r>
  <r>
    <x v="7"/>
    <x v="6"/>
    <x v="2"/>
    <x v="2"/>
    <n v="30310"/>
    <n v="4723562"/>
    <n v="24829406"/>
    <n v="-20105844"/>
    <n v="809"/>
    <n v="55.747836835599507"/>
    <n v="451"/>
    <n v="358"/>
    <n v="140304"/>
    <n v="-221857.796875"/>
    <n v="55054.1171875"/>
    <n v="-56161.57421875"/>
    <n v="0.98028087626361005"/>
    <n v="5838.7663782447462"/>
    <n v="20"/>
    <n v="7"/>
    <n v="3"/>
    <n v="3"/>
    <n v="-921165.4375"/>
    <n v="1.234934778166985"/>
    <n v="137"/>
    <n v="921165.4375"/>
    <n v="512.78107142399165"/>
    <n v="2312.6426321222025"/>
    <n v="0.90208303942558399"/>
    <n v="46.170178087430408"/>
    <n v="4256968.9981990103"/>
    <n v="163.92394009401852"/>
  </r>
  <r>
    <x v="3"/>
    <x v="4"/>
    <x v="5"/>
    <x v="4"/>
    <n v="10152"/>
    <n v="5039840"/>
    <n v="22442748"/>
    <n v="-17402908"/>
    <n v="849"/>
    <n v="68.43345111896349"/>
    <n v="581"/>
    <n v="268"/>
    <n v="127820"/>
    <n v="-167227.203125"/>
    <n v="38627.79296875"/>
    <n v="-64936.22265625"/>
    <n v="0.59485740606182502"/>
    <n v="5936.2073027090692"/>
    <n v="23"/>
    <n v="6"/>
    <n v="2"/>
    <n v="3"/>
    <n v="-744982.8125"/>
    <n v="1.2895975776002491"/>
    <n v="140"/>
    <n v="744982.8125"/>
    <n v="676.50419787369253"/>
    <n v="3930.4893896461535"/>
    <n v="0.84316392052339895"/>
    <n v="51.718097231118364"/>
    <n v="4245221.0474605775"/>
    <n v="85.58988256414699"/>
  </r>
  <r>
    <x v="6"/>
    <x v="7"/>
    <x v="3"/>
    <x v="8"/>
    <n v="4781"/>
    <n v="4911366"/>
    <n v="23995620"/>
    <n v="-19084254"/>
    <n v="717"/>
    <n v="47.140864714086469"/>
    <n v="338"/>
    <n v="379"/>
    <n v="229974.40625"/>
    <n v="-181194.40625"/>
    <n v="70992.9609375"/>
    <n v="-50354.23046875"/>
    <n v="1.409870834617529"/>
    <n v="6849.8828451882846"/>
    <n v="9"/>
    <n v="8"/>
    <n v="3"/>
    <n v="4"/>
    <n v="-757848.875"/>
    <n v="1.2573517413884761"/>
    <n v="125"/>
    <n v="757848.875"/>
    <n v="648.06667424293528"/>
    <n v="2190.4653589411214"/>
    <n v="0.87799350027529"/>
    <n v="45.864686183225956"/>
    <n v="4660413.3219266487"/>
    <n v="158.01680966553181"/>
  </r>
  <r>
    <x v="6"/>
    <x v="2"/>
    <x v="1"/>
    <x v="0"/>
    <n v="19948"/>
    <n v="5208768"/>
    <n v="22226032"/>
    <n v="-17017264"/>
    <n v="782"/>
    <n v="64.57800511508951"/>
    <n v="505"/>
    <n v="277"/>
    <n v="143847"/>
    <n v="-200077.796875"/>
    <n v="44011.9453125"/>
    <n v="-61434.16796875"/>
    <n v="0.71640825891689097"/>
    <n v="6660.8286445012791"/>
    <n v="16"/>
    <n v="6"/>
    <n v="2"/>
    <n v="3"/>
    <n v="-685567.8125"/>
    <n v="1.306087277014683"/>
    <n v="131"/>
    <n v="685567.8125"/>
    <n v="759.77429293327566"/>
    <n v="3836.860179313042"/>
    <n v="0.91906274126704501"/>
    <n v="52.421908561791312"/>
    <n v="4457632.219801819"/>
    <n v="66.207968985405913"/>
  </r>
  <r>
    <x v="5"/>
    <x v="6"/>
    <x v="2"/>
    <x v="8"/>
    <n v="2210"/>
    <n v="5290814"/>
    <n v="25424350"/>
    <n v="-20133536"/>
    <n v="811"/>
    <n v="55.610357583230581"/>
    <n v="451"/>
    <n v="360"/>
    <n v="154334.40625"/>
    <n v="-187135.203125"/>
    <n v="56373.28125"/>
    <n v="-55926.48828125"/>
    <n v="1.0079889330169121"/>
    <n v="6523.8150431565964"/>
    <n v="19"/>
    <n v="8"/>
    <n v="3"/>
    <n v="3"/>
    <n v="-865863.625"/>
    <n v="1.262786129570086"/>
    <n v="139"/>
    <n v="865863.625"/>
    <n v="611.04472427745191"/>
    <n v="2755.8117064913081"/>
    <n v="1.015262698554724"/>
    <n v="51.547586340872158"/>
    <n v="4649963.9452044601"/>
    <n v="99.002798767270306"/>
  </r>
  <r>
    <x v="12"/>
    <x v="7"/>
    <x v="0"/>
    <x v="6"/>
    <n v="77732"/>
    <n v="5031546"/>
    <n v="23106404"/>
    <n v="-18074858"/>
    <n v="704"/>
    <n v="54.403409090909093"/>
    <n v="383"/>
    <n v="321"/>
    <n v="150818.203125"/>
    <n v="-224716.796875"/>
    <n v="60330.03515625"/>
    <n v="-56307.96875"/>
    <n v="1.071429790410438"/>
    <n v="7147.082386363636"/>
    <n v="12"/>
    <n v="7"/>
    <n v="3"/>
    <n v="4"/>
    <n v="-845257"/>
    <n v="1.2783726433701439"/>
    <n v="127"/>
    <n v="845257"/>
    <n v="595.26818470595333"/>
    <n v="2279.8771474238015"/>
    <n v="0.94534387353334204"/>
    <n v="48.597041059345827"/>
    <n v="4640047.0033267168"/>
    <n v="140.22441810695989"/>
  </r>
  <r>
    <x v="17"/>
    <x v="4"/>
    <x v="2"/>
    <x v="5"/>
    <n v="49123"/>
    <n v="5040496"/>
    <n v="22824904"/>
    <n v="-17784408"/>
    <n v="723"/>
    <n v="57.399723374827111"/>
    <n v="415"/>
    <n v="308"/>
    <n v="127820"/>
    <n v="-204128.40625"/>
    <n v="54999.76953125"/>
    <n v="-57741.5859375"/>
    <n v="0.95251574126803895"/>
    <n v="6971.6403872752417"/>
    <n v="26"/>
    <n v="7"/>
    <n v="3"/>
    <n v="4"/>
    <n v="-821296"/>
    <n v="1.2834221976913709"/>
    <n v="128"/>
    <n v="821296"/>
    <n v="613.72464982174517"/>
    <n v="2546.9572967602426"/>
    <n v="0.93931033557051902"/>
    <n v="49.334262229808736"/>
    <n v="4623799.1480334345"/>
    <n v="127.16792061785706"/>
  </r>
  <r>
    <x v="3"/>
    <x v="3"/>
    <x v="0"/>
    <x v="0"/>
    <n v="21578"/>
    <n v="4849444"/>
    <n v="24659728"/>
    <n v="-19810284"/>
    <n v="744"/>
    <n v="54.166666666666664"/>
    <n v="403"/>
    <n v="341"/>
    <n v="135354"/>
    <n v="-194550.40625"/>
    <n v="61190.390625"/>
    <n v="-58094.67578125"/>
    <n v="1.0532874106296179"/>
    <n v="6518.0698924731187"/>
    <n v="12"/>
    <n v="8"/>
    <n v="3"/>
    <n v="3"/>
    <n v="-733888.625"/>
    <n v="1.2447942694814469"/>
    <n v="135"/>
    <n v="733888.625"/>
    <n v="660.78745940502893"/>
    <n v="2662.9734614022664"/>
    <n v="0.88077193185052605"/>
    <n v="46.93842476935059"/>
    <n v="4453262.3779032277"/>
    <n v="139.77941433912036"/>
  </r>
  <r>
    <x v="2"/>
    <x v="9"/>
    <x v="0"/>
    <x v="3"/>
    <n v="58935"/>
    <n v="5205128"/>
    <n v="24373320"/>
    <n v="-19168192"/>
    <n v="750"/>
    <n v="53.466666666666669"/>
    <n v="401"/>
    <n v="349"/>
    <n v="152538.203125"/>
    <n v="-225791.59375"/>
    <n v="60781.34765625"/>
    <n v="-54923.1875"/>
    <n v="1.106660964574389"/>
    <n v="6940.1706666666669"/>
    <n v="13"/>
    <n v="7"/>
    <n v="3"/>
    <n v="4"/>
    <n v="-1002229"/>
    <n v="1.2715502849721041"/>
    <n v="139"/>
    <n v="1002229"/>
    <n v="519.35515735425736"/>
    <n v="2082.6141809905721"/>
    <n v="0.91690419494725095"/>
    <n v="50.140322759238373"/>
    <n v="4750533.5210872078"/>
    <n v="152.08414918237094"/>
  </r>
  <r>
    <x v="16"/>
    <x v="7"/>
    <x v="1"/>
    <x v="1"/>
    <n v="38792"/>
    <n v="4938693"/>
    <n v="21034184"/>
    <n v="-16095491"/>
    <n v="728"/>
    <n v="66.895604395604394"/>
    <n v="487"/>
    <n v="241"/>
    <n v="126820"/>
    <n v="-203467.796875"/>
    <n v="43191.34375"/>
    <n v="-66786.2734375"/>
    <n v="0.64670989302044801"/>
    <n v="6783.9189560439563"/>
    <n v="13"/>
    <n v="7"/>
    <n v="2"/>
    <n v="4"/>
    <n v="-726191.375"/>
    <n v="1.3068370514450289"/>
    <n v="127"/>
    <n v="726191.375"/>
    <n v="680.08147301391455"/>
    <n v="3311.9967735777636"/>
    <n v="0.80324993684050205"/>
    <n v="50.223448590797204"/>
    <n v="4585933.1110514868"/>
    <n v="113.26415204660363"/>
  </r>
  <r>
    <x v="5"/>
    <x v="2"/>
    <x v="9"/>
    <x v="3"/>
    <n v="60355"/>
    <n v="5254112"/>
    <n v="25531648"/>
    <n v="-20277536"/>
    <n v="758"/>
    <n v="47.889182058047496"/>
    <n v="363"/>
    <n v="395"/>
    <n v="233894.40625"/>
    <n v="-230859.203125"/>
    <n v="70335.1171875"/>
    <n v="-51335.53515625"/>
    <n v="1.370105853059113"/>
    <n v="6931.5461741424806"/>
    <n v="13"/>
    <n v="11"/>
    <n v="3"/>
    <n v="4"/>
    <n v="-964512"/>
    <n v="1.2591099825935459"/>
    <n v="143"/>
    <n v="964512"/>
    <n v="544.74304104044325"/>
    <n v="1977.4172389768089"/>
    <n v="1.048824386899522"/>
    <n v="49.343215765418073"/>
    <n v="4405392.7231762484"/>
    <n v="146.11097939165779"/>
  </r>
  <r>
    <x v="9"/>
    <x v="7"/>
    <x v="5"/>
    <x v="4"/>
    <n v="10182"/>
    <n v="5171116"/>
    <n v="21776792"/>
    <n v="-16605676"/>
    <n v="816"/>
    <n v="68.995098039215691"/>
    <n v="563"/>
    <n v="253"/>
    <n v="151089.40625"/>
    <n v="-168172.203125"/>
    <n v="38679.9140625"/>
    <n v="-65635.0859375"/>
    <n v="0.58931764177672197"/>
    <n v="6337.1519607843138"/>
    <n v="24"/>
    <n v="6"/>
    <n v="2"/>
    <n v="3"/>
    <n v="-795007"/>
    <n v="1.3114065335250431"/>
    <n v="137"/>
    <n v="795007"/>
    <n v="650.44911554237888"/>
    <n v="3662.028520503593"/>
    <n v="0.85256877570412504"/>
    <n v="52.973235467185823"/>
    <n v="4438193.9047571579"/>
    <n v="89.821073111487877"/>
  </r>
  <r>
    <x v="5"/>
    <x v="2"/>
    <x v="6"/>
    <x v="7"/>
    <n v="68736"/>
    <n v="5490512"/>
    <n v="25459416"/>
    <n v="-19968904"/>
    <n v="765"/>
    <n v="50.718954248366011"/>
    <n v="388"/>
    <n v="377"/>
    <n v="157845.59375"/>
    <n v="-232473.59375"/>
    <n v="65617.0546875"/>
    <n v="-52967.9140625"/>
    <n v="1.238807603600824"/>
    <n v="7177.1398692810453"/>
    <n v="13"/>
    <n v="11"/>
    <n v="3"/>
    <n v="4"/>
    <n v="-1018535"/>
    <n v="1.2749530970753331"/>
    <n v="144"/>
    <n v="1018535"/>
    <n v="539.05972794258423"/>
    <n v="2091.5517444172269"/>
    <n v="1.089618705572293"/>
    <n v="52.264568596624507"/>
    <n v="4532096.6630802257"/>
    <n v="125.81419508582641"/>
  </r>
  <r>
    <x v="6"/>
    <x v="2"/>
    <x v="1"/>
    <x v="1"/>
    <n v="38682"/>
    <n v="5243568"/>
    <n v="22148448"/>
    <n v="-16904880"/>
    <n v="772"/>
    <n v="64.896373056994818"/>
    <n v="501"/>
    <n v="271"/>
    <n v="143847"/>
    <n v="-201848.40625"/>
    <n v="44208.48046875"/>
    <n v="-62379.6328125"/>
    <n v="0.70870055618364003"/>
    <n v="6792.1865284974092"/>
    <n v="16"/>
    <n v="6"/>
    <n v="2"/>
    <n v="4"/>
    <n v="-652490"/>
    <n v="1.3101807288782881"/>
    <n v="132"/>
    <n v="652490"/>
    <n v="803.62427010375643"/>
    <n v="4026.1575932198193"/>
    <n v="0.91136703182052403"/>
    <n v="52.80946647121759"/>
    <n v="4411042.0737323724"/>
    <n v="58.587252946085641"/>
  </r>
  <r>
    <x v="3"/>
    <x v="0"/>
    <x v="6"/>
    <x v="1"/>
    <n v="40602"/>
    <n v="5142778"/>
    <n v="26953274"/>
    <n v="-21810496"/>
    <n v="840"/>
    <n v="51.19047619047619"/>
    <n v="430"/>
    <n v="410"/>
    <n v="151510.796875"/>
    <n v="-229429.203125"/>
    <n v="62682.03125"/>
    <n v="-53196.33203125"/>
    <n v="1.178314911132927"/>
    <n v="6122.3547619047622"/>
    <n v="12"/>
    <n v="8"/>
    <n v="3"/>
    <n v="3"/>
    <n v="-1005165.5"/>
    <n v="1.235793720601311"/>
    <n v="143"/>
    <n v="1005165.5"/>
    <n v="511.63494966749255"/>
    <n v="2200.0302835702182"/>
    <n v="0.97447517375555204"/>
    <n v="49.201193287911337"/>
    <n v="4448895.1671244726"/>
    <n v="146.53672621233542"/>
  </r>
  <r>
    <x v="2"/>
    <x v="0"/>
    <x v="6"/>
    <x v="7"/>
    <n v="68708"/>
    <n v="5366310"/>
    <n v="25415288"/>
    <n v="-20048978"/>
    <n v="771"/>
    <n v="51.621271076523996"/>
    <n v="398"/>
    <n v="373"/>
    <n v="155118.203125"/>
    <n v="-229429.203125"/>
    <n v="63857.5078125"/>
    <n v="-53750.609375"/>
    <n v="1.1880331879958339"/>
    <n v="6960.1945525291831"/>
    <n v="13"/>
    <n v="11"/>
    <n v="3"/>
    <n v="4"/>
    <n v="-1111672"/>
    <n v="1.2676600273590011"/>
    <n v="143"/>
    <n v="1111672"/>
    <n v="482.72422081333343"/>
    <n v="1921.242398837067"/>
    <n v="1.0084019325680369"/>
    <n v="51.304534565946199"/>
    <n v="4457997.4179090383"/>
    <n v="154.89260087791934"/>
  </r>
  <r>
    <x v="3"/>
    <x v="10"/>
    <x v="0"/>
    <x v="2"/>
    <n v="30684"/>
    <n v="5790492"/>
    <n v="29124004"/>
    <n v="-23333512"/>
    <n v="890"/>
    <n v="53.146067415730336"/>
    <n v="473"/>
    <n v="417"/>
    <n v="160485.59375"/>
    <n v="-235231.203125"/>
    <n v="61572.9453125"/>
    <n v="-55955.6640625"/>
    <n v="1.1003880723089221"/>
    <n v="6506.1707865168537"/>
    <n v="14"/>
    <n v="9"/>
    <n v="3"/>
    <n v="3"/>
    <n v="-1304655"/>
    <n v="1.2481620426449309"/>
    <n v="148"/>
    <n v="1304655"/>
    <n v="443.83319728204009"/>
    <n v="2099.3310231440496"/>
    <n v="1.035435327249185"/>
    <n v="55.940158680953459"/>
    <n v="4856920.7195534119"/>
    <n v="122.06031665305521"/>
  </r>
  <r>
    <x v="5"/>
    <x v="5"/>
    <x v="4"/>
    <x v="4"/>
    <n v="10997"/>
    <n v="5260976"/>
    <n v="25586232"/>
    <n v="-20325256"/>
    <n v="851"/>
    <n v="58.871915393654525"/>
    <n v="501"/>
    <n v="350"/>
    <n v="157579.40625"/>
    <n v="-187135.203125"/>
    <n v="51070.32421875"/>
    <n v="-58072.16015625"/>
    <n v="0.87942869838730398"/>
    <n v="6182.1104582843709"/>
    <n v="13"/>
    <n v="8"/>
    <n v="2"/>
    <n v="3"/>
    <n v="-836634"/>
    <n v="1.2588393474601249"/>
    <n v="141"/>
    <n v="836634"/>
    <n v="628.82646414083104"/>
    <n v="3150.4205853455633"/>
    <n v="0.88444173281955496"/>
    <n v="52.042980889077931"/>
    <n v="4543847.8650590638"/>
    <n v="107.12052332081203"/>
  </r>
  <r>
    <x v="2"/>
    <x v="0"/>
    <x v="2"/>
    <x v="7"/>
    <n v="67722"/>
    <n v="5099024"/>
    <n v="24597108"/>
    <n v="-19498084"/>
    <n v="783"/>
    <n v="56.321839080459768"/>
    <n v="441"/>
    <n v="342"/>
    <n v="142254"/>
    <n v="-229429.203125"/>
    <n v="55775.75390625"/>
    <n v="-57011.94140625"/>
    <n v="0.97831704254392404"/>
    <n v="6512.1634738186458"/>
    <n v="20"/>
    <n v="8"/>
    <n v="3"/>
    <n v="4"/>
    <n v="-885406.1875"/>
    <n v="1.261514105693667"/>
    <n v="143"/>
    <n v="885406.1875"/>
    <n v="575.8965853172333"/>
    <n v="2539.7039412489989"/>
    <n v="0.94371211618264095"/>
    <n v="49.820687747928012"/>
    <n v="4165893.9851873843"/>
    <n v="145.73990829968531"/>
  </r>
  <r>
    <x v="9"/>
    <x v="7"/>
    <x v="5"/>
    <x v="7"/>
    <n v="66384"/>
    <n v="5707466"/>
    <n v="22064056"/>
    <n v="-16356590"/>
    <n v="794"/>
    <n v="70.151133501259451"/>
    <n v="557"/>
    <n v="237"/>
    <n v="151089.40625"/>
    <n v="-245358.203125"/>
    <n v="39612.30859375"/>
    <n v="-69015.1484375"/>
    <n v="0.57396541905032405"/>
    <n v="7188.244332493703"/>
    <n v="24"/>
    <n v="6"/>
    <n v="2"/>
    <n v="3"/>
    <n v="-904794"/>
    <n v="1.3489398462638"/>
    <n v="142"/>
    <n v="904794"/>
    <n v="630.80281257391187"/>
    <n v="3513.5716660366888"/>
    <n v="0.89747305332944305"/>
    <n v="58.350566367618718"/>
    <n v="4629852.2369385259"/>
    <n v="80.395340983789268"/>
  </r>
  <r>
    <x v="2"/>
    <x v="0"/>
    <x v="6"/>
    <x v="6"/>
    <n v="78075"/>
    <n v="5281136"/>
    <n v="25228496"/>
    <n v="-19947360"/>
    <n v="770"/>
    <n v="51.558441558441558"/>
    <n v="397"/>
    <n v="373"/>
    <n v="155118.203125"/>
    <n v="-229824"/>
    <n v="63547.84765625"/>
    <n v="-53478.17578125"/>
    <n v="1.188294976930206"/>
    <n v="6858.6181818181822"/>
    <n v="13"/>
    <n v="11"/>
    <n v="3"/>
    <n v="4"/>
    <n v="-1149263"/>
    <n v="1.264753631558261"/>
    <n v="142"/>
    <n v="1149263"/>
    <n v="459.52371215291885"/>
    <n v="1824.3091372470878"/>
    <n v="0.99697478245545201"/>
    <n v="50.477892316938416"/>
    <n v="4355921.6202376056"/>
    <n v="166.81175711346725"/>
  </r>
  <r>
    <x v="3"/>
    <x v="7"/>
    <x v="0"/>
    <x v="8"/>
    <n v="2786"/>
    <n v="5153806"/>
    <n v="25583000"/>
    <n v="-20429194"/>
    <n v="783"/>
    <n v="53.384418901660283"/>
    <n v="418"/>
    <n v="365"/>
    <n v="150818.203125"/>
    <n v="-181194.40625"/>
    <n v="61203.34765625"/>
    <n v="-55970.39453125"/>
    <n v="1.0934950194442219"/>
    <n v="6582.1277139208178"/>
    <n v="10"/>
    <n v="9"/>
    <n v="3"/>
    <n v="3"/>
    <n v="-845208.1875"/>
    <n v="1.2522765215309031"/>
    <n v="134"/>
    <n v="845208.1875"/>
    <n v="609.76763786969354"/>
    <n v="2548.828726295319"/>
    <n v="0.94460456949591998"/>
    <n v="49.71813453669354"/>
    <n v="4760656.700555197"/>
    <n v="119.22393135773856"/>
  </r>
  <r>
    <x v="5"/>
    <x v="7"/>
    <x v="2"/>
    <x v="4"/>
    <n v="11664"/>
    <n v="5100956"/>
    <n v="24378396"/>
    <n v="-19277440"/>
    <n v="766"/>
    <n v="56.266318537859007"/>
    <n v="431"/>
    <n v="335"/>
    <n v="151089.40625"/>
    <n v="-184164.796875"/>
    <n v="56562.40234375"/>
    <n v="-57544.59765625"/>
    <n v="0.98293158085199805"/>
    <n v="6659.211488250653"/>
    <n v="19"/>
    <n v="7"/>
    <n v="3"/>
    <n v="3"/>
    <n v="-911738"/>
    <n v="1.26460754125029"/>
    <n v="126"/>
    <n v="911738"/>
    <n v="559.4760775573684"/>
    <n v="2411.3418942722578"/>
    <n v="0.95892155717835803"/>
    <n v="49.799290433828567"/>
    <n v="4747468.0158804841"/>
    <n v="124.57881680541816"/>
  </r>
  <r>
    <x v="3"/>
    <x v="0"/>
    <x v="9"/>
    <x v="4"/>
    <n v="13487"/>
    <n v="4658720"/>
    <n v="26351952"/>
    <n v="-21693232"/>
    <n v="828"/>
    <n v="48.067632850241544"/>
    <n v="398"/>
    <n v="430"/>
    <n v="147903.40625"/>
    <n v="-184164.796875"/>
    <n v="66210.9375"/>
    <n v="-50449.375"/>
    <n v="1.312423345185149"/>
    <n v="5626.4734299516904"/>
    <n v="11"/>
    <n v="10"/>
    <n v="3"/>
    <n v="3"/>
    <n v="-1053512.375"/>
    <n v="1.21475453726766"/>
    <n v="140"/>
    <n v="1053512.375"/>
    <n v="442.20837937475579"/>
    <n v="1759.9893499115281"/>
    <n v="0.931808949427535"/>
    <n v="43.839565439954029"/>
    <n v="4032701.1757173561"/>
    <n v="197.44085651780625"/>
  </r>
  <r>
    <x v="5"/>
    <x v="7"/>
    <x v="2"/>
    <x v="0"/>
    <n v="21031"/>
    <n v="5077876"/>
    <n v="24401692"/>
    <n v="-19323816"/>
    <n v="764"/>
    <n v="56.413612565445028"/>
    <n v="431"/>
    <n v="333"/>
    <n v="151089.40625"/>
    <n v="-184164.796875"/>
    <n v="56616.453125"/>
    <n v="-58029.4765625"/>
    <n v="0.97564990206351199"/>
    <n v="6646.4345549738218"/>
    <n v="19"/>
    <n v="7"/>
    <n v="3"/>
    <n v="3"/>
    <n v="-890680"/>
    <n v="1.262778117945234"/>
    <n v="127"/>
    <n v="890680"/>
    <n v="570.11227376835677"/>
    <n v="2457.1838999416177"/>
    <n v="0.94647879040653105"/>
    <n v="49.614264488899742"/>
    <n v="4691821.1583492644"/>
    <n v="126.83246745692125"/>
  </r>
  <r>
    <x v="3"/>
    <x v="7"/>
    <x v="0"/>
    <x v="0"/>
    <n v="21520"/>
    <n v="5405928"/>
    <n v="26008284"/>
    <n v="-20602356"/>
    <n v="776"/>
    <n v="53.994845360824741"/>
    <n v="419"/>
    <n v="357"/>
    <n v="151089.40625"/>
    <n v="-192310.40625"/>
    <n v="62072.27734375"/>
    <n v="-57709.6796875"/>
    <n v="1.0755955964384769"/>
    <n v="6966.4020618556697"/>
    <n v="12"/>
    <n v="8"/>
    <n v="3"/>
    <n v="3"/>
    <n v="-816394.8125"/>
    <n v="1.2623936796354751"/>
    <n v="138"/>
    <n v="816394.8125"/>
    <n v="662.17079251713153"/>
    <n v="2774.4956206467809"/>
    <n v="0.96108154764285403"/>
    <n v="52.257324896116515"/>
    <n v="4854885.895999846"/>
    <n v="99.010859328518194"/>
  </r>
  <r>
    <x v="13"/>
    <x v="2"/>
    <x v="0"/>
    <x v="2"/>
    <n v="30787"/>
    <n v="4759634"/>
    <n v="24061004"/>
    <n v="-19301370"/>
    <n v="766"/>
    <n v="53.785900783289819"/>
    <n v="412"/>
    <n v="354"/>
    <n v="150670.796875"/>
    <n v="-199596.796875"/>
    <n v="58400.49609375"/>
    <n v="-54523.64453125"/>
    <n v="1.0711040429492571"/>
    <n v="6213.6214099216713"/>
    <n v="10"/>
    <n v="8"/>
    <n v="3"/>
    <n v="4"/>
    <n v="-1006016"/>
    <n v="1.246595656163267"/>
    <n v="127"/>
    <n v="1006016"/>
    <n v="473.11712736179146"/>
    <n v="1949.2425647305809"/>
    <n v="0.92372836598554497"/>
    <n v="46.000896561808403"/>
    <n v="4114915.7660284787"/>
    <n v="184.85438400207431"/>
  </r>
  <r>
    <x v="1"/>
    <x v="2"/>
    <x v="4"/>
    <x v="5"/>
    <n v="48521"/>
    <n v="4774272"/>
    <n v="24026486"/>
    <n v="-19252214"/>
    <n v="829"/>
    <n v="58.021712907117006"/>
    <n v="481"/>
    <n v="348"/>
    <n v="141254"/>
    <n v="-226016"/>
    <n v="49951.11328125"/>
    <n v="-55322.453125"/>
    <n v="0.90290850205768103"/>
    <n v="5759.0735826296741"/>
    <n v="18"/>
    <n v="8"/>
    <n v="2"/>
    <n v="3"/>
    <n v="-826451.8125"/>
    <n v="1.247985608304583"/>
    <n v="140"/>
    <n v="826451.8125"/>
    <n v="577.68304549516608"/>
    <n v="2778.6554488317493"/>
    <n v="0.92545509798422598"/>
    <n v="47.107855337795542"/>
    <n v="3968571.3179662079"/>
    <n v="144.2979482918301"/>
  </r>
  <r>
    <x v="6"/>
    <x v="9"/>
    <x v="13"/>
    <x v="0"/>
    <n v="25429"/>
    <n v="5313164"/>
    <n v="24345420"/>
    <n v="-19032256"/>
    <n v="717"/>
    <n v="45.327754532775451"/>
    <n v="325"/>
    <n v="392"/>
    <n v="246387.796875"/>
    <n v="-203558.40625"/>
    <n v="74908.984375"/>
    <n v="-48551.671875"/>
    <n v="1.542871367393051"/>
    <n v="7410.2705718270572"/>
    <n v="10"/>
    <n v="10"/>
    <n v="4"/>
    <n v="4"/>
    <n v="-1100272.5"/>
    <n v="1.2791662743502401"/>
    <n v="127"/>
    <n v="1100272.5"/>
    <n v="482.89528275949823"/>
    <n v="1569.4096689683693"/>
    <n v="0.94696484198235598"/>
    <n v="49.239971662298885"/>
    <n v="4892138.3001486622"/>
    <n v="167.68782578556736"/>
  </r>
  <r>
    <x v="7"/>
    <x v="9"/>
    <x v="0"/>
    <x v="0"/>
    <n v="21465"/>
    <n v="4994128"/>
    <n v="25201480"/>
    <n v="-20207352"/>
    <n v="796"/>
    <n v="52.51256281407035"/>
    <n v="418"/>
    <n v="378"/>
    <n v="148990.796875"/>
    <n v="-205988"/>
    <n v="60290.62109375"/>
    <n v="-53458.6015625"/>
    <n v="1.12780019176638"/>
    <n v="6274.0301507537688"/>
    <n v="11"/>
    <n v="8"/>
    <n v="3"/>
    <n v="3"/>
    <n v="-932172.3125"/>
    <n v="1.2471441087382451"/>
    <n v="134"/>
    <n v="932172.3125"/>
    <n v="535.75159152777348"/>
    <n v="2239.4416525860929"/>
    <n v="0.87675869014845897"/>
    <n v="48.008373567826453"/>
    <n v="4691890.9379065763"/>
    <n v="152.9648379690598"/>
  </r>
  <r>
    <x v="6"/>
    <x v="9"/>
    <x v="2"/>
    <x v="3"/>
    <n v="58460"/>
    <n v="5399954"/>
    <n v="23300246"/>
    <n v="-17900292"/>
    <n v="733"/>
    <n v="57.571623465211459"/>
    <n v="422"/>
    <n v="311"/>
    <n v="128820"/>
    <n v="-208672"/>
    <n v="55213.8515625"/>
    <n v="-57557.2109375"/>
    <n v="0.95928643280605497"/>
    <n v="7366.9222373806278"/>
    <n v="26"/>
    <n v="7"/>
    <n v="3"/>
    <n v="4"/>
    <n v="-894286.25"/>
    <n v="1.3016684867487081"/>
    <n v="127"/>
    <n v="894286.25"/>
    <n v="603.82836032646151"/>
    <n v="2548.1556805776672"/>
    <n v="0.96521740411116597"/>
    <n v="52.807482081786169"/>
    <n v="4902720.4726796765"/>
    <n v="108.59757737122"/>
  </r>
  <r>
    <x v="6"/>
    <x v="4"/>
    <x v="8"/>
    <x v="6"/>
    <n v="78702"/>
    <n v="5150242"/>
    <n v="23217086"/>
    <n v="-18066844"/>
    <n v="700"/>
    <n v="49.857142857142854"/>
    <n v="349"/>
    <n v="351"/>
    <n v="230934.40625"/>
    <n v="-223552"/>
    <n v="66524.6015625"/>
    <n v="-51472.48828125"/>
    <n v="1.292430262920339"/>
    <n v="7357.488571428571"/>
    <n v="10"/>
    <n v="7"/>
    <n v="3"/>
    <n v="4"/>
    <n v="-839247.4375"/>
    <n v="1.285065947323174"/>
    <n v="124"/>
    <n v="839247.4375"/>
    <n v="613.67384276344603"/>
    <n v="2141.7217112444268"/>
    <n v="0.91690277918689"/>
    <n v="48.717966710226911"/>
    <n v="4820571.8597502448"/>
    <n v="144.68729496288432"/>
  </r>
  <r>
    <x v="6"/>
    <x v="10"/>
    <x v="0"/>
    <x v="6"/>
    <n v="77542"/>
    <n v="5235252"/>
    <n v="24878828"/>
    <n v="-19643576"/>
    <n v="775"/>
    <n v="54.451612903225808"/>
    <n v="422"/>
    <n v="353"/>
    <n v="160485.59375"/>
    <n v="-223552"/>
    <n v="58954.5703125"/>
    <n v="-55647.5234375"/>
    <n v="1.059428464569754"/>
    <n v="6755.1638709677418"/>
    <n v="16"/>
    <n v="8"/>
    <n v="3"/>
    <n v="4"/>
    <n v="-831995.9375"/>
    <n v="1.266512166623837"/>
    <n v="130"/>
    <n v="831995.9375"/>
    <n v="629.24009169215446"/>
    <n v="2655.3931869408916"/>
    <n v="0.91299789288544497"/>
    <n v="50.696916573564856"/>
    <n v="4567970.7919708379"/>
    <n v="127.58395254059511"/>
  </r>
  <r>
    <x v="2"/>
    <x v="8"/>
    <x v="5"/>
    <x v="3"/>
    <n v="57050"/>
    <n v="4818256"/>
    <n v="19852512"/>
    <n v="-15034256"/>
    <n v="740"/>
    <n v="70.405405405405403"/>
    <n v="521"/>
    <n v="219"/>
    <n v="136354"/>
    <n v="-208672"/>
    <n v="38104.62890625"/>
    <n v="-68649.5703125"/>
    <n v="0.55505997681840902"/>
    <n v="6511.1567567567572"/>
    <n v="21"/>
    <n v="5"/>
    <n v="2"/>
    <n v="4"/>
    <n v="-737624"/>
    <n v="1.320485164014767"/>
    <n v="129"/>
    <n v="737624"/>
    <n v="653.21301909916167"/>
    <n v="3403.2398295066323"/>
    <n v="0.76032398233266596"/>
    <n v="49.644225314829683"/>
    <n v="4184464.2343994407"/>
    <n v="133.10613755446329"/>
  </r>
  <r>
    <x v="5"/>
    <x v="9"/>
    <x v="0"/>
    <x v="4"/>
    <n v="12099"/>
    <n v="5360744"/>
    <n v="25538924"/>
    <n v="-20178180"/>
    <n v="788"/>
    <n v="52.538071065989847"/>
    <n v="414"/>
    <n v="374"/>
    <n v="156085.59375"/>
    <n v="-184164.796875"/>
    <n v="61688.22265625"/>
    <n v="-53952.3515625"/>
    <n v="1.143383390523554"/>
    <n v="6802.9746192893399"/>
    <n v="11"/>
    <n v="7"/>
    <n v="3"/>
    <n v="3"/>
    <n v="-870657"/>
    <n v="1.26567034291497"/>
    <n v="138"/>
    <n v="870657"/>
    <n v="615.71250216790304"/>
    <n v="2549.0497589751189"/>
    <n v="0.93168925228931199"/>
    <n v="51.489632108999494"/>
    <n v="4896046.2681160243"/>
    <n v="115.2880362725748"/>
  </r>
  <r>
    <x v="7"/>
    <x v="7"/>
    <x v="5"/>
    <x v="2"/>
    <n v="28918"/>
    <n v="4984173"/>
    <n v="20968592"/>
    <n v="-15984419"/>
    <n v="797"/>
    <n v="69.887076537013797"/>
    <n v="557"/>
    <n v="240"/>
    <n v="137354"/>
    <n v="-182349"/>
    <n v="37645.5859375"/>
    <n v="-66601.7421875"/>
    <n v="0.56523425215392398"/>
    <n v="6253.6675031367631"/>
    <n v="21"/>
    <n v="6"/>
    <n v="2"/>
    <n v="3"/>
    <n v="-855839"/>
    <n v="1.3118144613201139"/>
    <n v="126"/>
    <n v="855839"/>
    <n v="582.37273599356888"/>
    <n v="3243.8161394841786"/>
    <n v="0.81122890956508298"/>
    <n v="51.274950523590853"/>
    <n v="4502930.1242820378"/>
    <n v="117.71168029331737"/>
  </r>
  <r>
    <x v="3"/>
    <x v="6"/>
    <x v="6"/>
    <x v="3"/>
    <n v="59394"/>
    <n v="5496848"/>
    <n v="27178160"/>
    <n v="-21681312"/>
    <n v="803"/>
    <n v="51.307596513075964"/>
    <n v="412"/>
    <n v="391"/>
    <n v="154334.40625"/>
    <n v="-236099.40625"/>
    <n v="65966.40625"/>
    <n v="-55450.92578125"/>
    <n v="1.1896357963477979"/>
    <n v="6845.3897882938982"/>
    <n v="12"/>
    <n v="11"/>
    <n v="3"/>
    <n v="4"/>
    <n v="-962579.1875"/>
    <n v="1.253529306713542"/>
    <n v="145"/>
    <n v="962579.1875"/>
    <n v="571.05410873014534"/>
    <n v="2352.7429279681992"/>
    <n v="0.98340941760646805"/>
    <n v="52.543472386958747"/>
    <n v="4702217.3298740145"/>
    <n v="124.19677538656761"/>
  </r>
  <r>
    <x v="2"/>
    <x v="2"/>
    <x v="4"/>
    <x v="4"/>
    <n v="11056"/>
    <n v="5067118"/>
    <n v="24105666"/>
    <n v="-19038548"/>
    <n v="809"/>
    <n v="59.208899876390603"/>
    <n v="479"/>
    <n v="330"/>
    <n v="141254"/>
    <n v="-187135.203125"/>
    <n v="50324.98046875"/>
    <n v="-57692.5703125"/>
    <n v="0.87229569069565804"/>
    <n v="6263.4338689740416"/>
    <n v="13"/>
    <n v="8"/>
    <n v="2"/>
    <n v="3"/>
    <n v="-815155.375"/>
    <n v="1.2661504438258631"/>
    <n v="140"/>
    <n v="815155.375"/>
    <n v="621.61376289765622"/>
    <n v="2977.5299242797732"/>
    <n v="0.94311029971437998"/>
    <n v="50.137395819353017"/>
    <n v="4407417.3813187573"/>
    <n v="110.08651566245793"/>
  </r>
  <r>
    <x v="3"/>
    <x v="2"/>
    <x v="1"/>
    <x v="4"/>
    <n v="10558"/>
    <n v="5061852"/>
    <n v="24816344"/>
    <n v="-19754492"/>
    <n v="881"/>
    <n v="62.769580022701476"/>
    <n v="553"/>
    <n v="328"/>
    <n v="141254"/>
    <n v="-193076"/>
    <n v="44875.84765625"/>
    <n v="-60227.109375"/>
    <n v="0.74511043485141504"/>
    <n v="5745.5754824063561"/>
    <n v="23"/>
    <n v="6"/>
    <n v="2"/>
    <n v="3"/>
    <n v="-799891.375"/>
    <n v="1.25623802424279"/>
    <n v="145"/>
    <n v="799891.375"/>
    <n v="632.81742474095313"/>
    <n v="3499.4803588174705"/>
    <n v="0.91063861600545404"/>
    <n v="50.973130578246263"/>
    <n v="4029442.3733511278"/>
    <n v="103.76147804286721"/>
  </r>
  <r>
    <x v="12"/>
    <x v="4"/>
    <x v="1"/>
    <x v="5"/>
    <n v="48123"/>
    <n v="4789084"/>
    <n v="21366108"/>
    <n v="-16577024"/>
    <n v="752"/>
    <n v="65.425531914893611"/>
    <n v="492"/>
    <n v="260"/>
    <n v="127820"/>
    <n v="-200547.203125"/>
    <n v="43427.046875"/>
    <n v="-63757.78515625"/>
    <n v="0.68112539933082905"/>
    <n v="6368.4627659574471"/>
    <n v="17"/>
    <n v="7"/>
    <n v="2"/>
    <n v="4"/>
    <n v="-699097"/>
    <n v="1.2888989000679489"/>
    <n v="127"/>
    <n v="699097"/>
    <n v="685.03855688123394"/>
    <n v="3370.3896998556711"/>
    <n v="0.81503314286036999"/>
    <n v="48.538888463282234"/>
    <n v="4362387.337089248"/>
    <n v="115.8574249033548"/>
  </r>
  <r>
    <x v="6"/>
    <x v="8"/>
    <x v="0"/>
    <x v="5"/>
    <n v="49673"/>
    <n v="4584340"/>
    <n v="21859468"/>
    <n v="-17275128"/>
    <n v="692"/>
    <n v="53.468208092485547"/>
    <n v="370"/>
    <n v="322"/>
    <n v="146470.796875"/>
    <n v="-200976.59375"/>
    <n v="59079.64453125"/>
    <n v="-53649.46484375"/>
    <n v="1.101215915262435"/>
    <n v="6624.7687861271679"/>
    <n v="11"/>
    <n v="7"/>
    <n v="3"/>
    <n v="4"/>
    <n v="-752801.9375"/>
    <n v="1.265372273942051"/>
    <n v="123"/>
    <n v="752801.9375"/>
    <n v="608.9702711478476"/>
    <n v="2253.1900032470362"/>
    <n v="0.87648509210484504"/>
    <n v="44.10625617374729"/>
    <n v="4337860.688273794"/>
    <n v="167.11881689330744"/>
  </r>
  <r>
    <x v="6"/>
    <x v="8"/>
    <x v="2"/>
    <x v="0"/>
    <n v="21079"/>
    <n v="4840642"/>
    <n v="22630446"/>
    <n v="-17789804"/>
    <n v="720"/>
    <n v="56.666666666666664"/>
    <n v="408"/>
    <n v="312"/>
    <n v="146470.796875"/>
    <n v="-181194.40625"/>
    <n v="55466.78125"/>
    <n v="-57018.6015625"/>
    <n v="0.97278396400516798"/>
    <n v="6723.1138888888891"/>
    <n v="26"/>
    <n v="7"/>
    <n v="3"/>
    <n v="4"/>
    <n v="-727065.625"/>
    <n v="1.272102042270955"/>
    <n v="126"/>
    <n v="727065.625"/>
    <n v="665.77786565002305"/>
    <n v="2716.373691852094"/>
    <n v="0.87081091228993901"/>
    <n v="47.274173003883696"/>
    <n v="4508083.0208131801"/>
    <n v="134.91309492638629"/>
  </r>
  <r>
    <x v="10"/>
    <x v="6"/>
    <x v="2"/>
    <x v="2"/>
    <n v="30314"/>
    <n v="4841938"/>
    <n v="24328454"/>
    <n v="-19486516"/>
    <n v="776"/>
    <n v="56.958762886597938"/>
    <n v="442"/>
    <n v="334"/>
    <n v="129820"/>
    <n v="-204495.203125"/>
    <n v="55041.75"/>
    <n v="-58342.86328125"/>
    <n v="0.94341873031948198"/>
    <n v="6239.6108247422681"/>
    <n v="25"/>
    <n v="7"/>
    <n v="3"/>
    <n v="4"/>
    <n v="-789154"/>
    <n v="1.248476331017818"/>
    <n v="129"/>
    <n v="789154"/>
    <n v="613.56059780473777"/>
    <n v="2711.9378422969407"/>
    <n v="0.87880474813321996"/>
    <n v="47.510061663606244"/>
    <n v="4062316.2042297875"/>
    <n v="152.81157090771299"/>
  </r>
  <r>
    <x v="17"/>
    <x v="0"/>
    <x v="0"/>
    <x v="5"/>
    <n v="49500"/>
    <n v="4990556"/>
    <n v="24016868"/>
    <n v="-19026312"/>
    <n v="759"/>
    <n v="53.754940711462453"/>
    <n v="408"/>
    <n v="351"/>
    <n v="155118.203125"/>
    <n v="-200032"/>
    <n v="58864.87109375"/>
    <n v="-54206.015625"/>
    <n v="1.085947203738054"/>
    <n v="6575.172595520422"/>
    <n v="16"/>
    <n v="8"/>
    <n v="3"/>
    <n v="4"/>
    <n v="-771674.375"/>
    <n v="1.262297601342814"/>
    <n v="130"/>
    <n v="771674.375"/>
    <n v="646.7178594598272"/>
    <n v="2638.6088665960951"/>
    <n v="0.97464061581466399"/>
    <n v="48.170932627501003"/>
    <n v="4349078.026060733"/>
    <n v="125.11652300514697"/>
  </r>
  <r>
    <x v="11"/>
    <x v="2"/>
    <x v="7"/>
    <x v="0"/>
    <n v="23880"/>
    <n v="4666710"/>
    <n v="24206294"/>
    <n v="-19539584"/>
    <n v="742"/>
    <n v="46.630727762803232"/>
    <n v="346"/>
    <n v="396"/>
    <n v="233894.40625"/>
    <n v="-200077.796875"/>
    <n v="69960.390625"/>
    <n v="-49342.3828125"/>
    <n v="1.4178559412269971"/>
    <n v="6289.3665768194069"/>
    <n v="9"/>
    <n v="11"/>
    <n v="4"/>
    <n v="4"/>
    <n v="-1000314.375"/>
    <n v="1.238833641494107"/>
    <n v="126"/>
    <n v="1000314.375"/>
    <n v="466.52433641174053"/>
    <n v="1614.1742039846224"/>
    <n v="0.97627554649691095"/>
    <n v="43.472726132048962"/>
    <n v="3821540.8632956184"/>
    <n v="205.0164228102293"/>
  </r>
  <r>
    <x v="6"/>
    <x v="0"/>
    <x v="2"/>
    <x v="2"/>
    <n v="30272"/>
    <n v="4834886"/>
    <n v="23350266"/>
    <n v="-18515380"/>
    <n v="775"/>
    <n v="56.387096774193552"/>
    <n v="437"/>
    <n v="338"/>
    <n v="131770"/>
    <n v="-197187.203125"/>
    <n v="53433.1015625"/>
    <n v="-54779.23046875"/>
    <n v="0.975426290316036"/>
    <n v="6238.5625806451617"/>
    <n v="16"/>
    <n v="8"/>
    <n v="3"/>
    <n v="3"/>
    <n v="-777884.25"/>
    <n v="1.261128099990386"/>
    <n v="127"/>
    <n v="777884.25"/>
    <n v="621.54311518712461"/>
    <n v="2716.1434133677344"/>
    <n v="0.940119542571898"/>
    <n v="47.249952006635404"/>
    <n v="4322472.1975769913"/>
    <n v="128.85437188884114"/>
  </r>
  <r>
    <x v="11"/>
    <x v="2"/>
    <x v="3"/>
    <x v="1"/>
    <n v="42121"/>
    <n v="5101530"/>
    <n v="24524854"/>
    <n v="-19423324"/>
    <n v="734"/>
    <n v="47.820163487738419"/>
    <n v="351"/>
    <n v="383"/>
    <n v="233894.40625"/>
    <n v="-205354.40625"/>
    <n v="69871.3828125"/>
    <n v="-50713.640625"/>
    <n v="1.377763101828188"/>
    <n v="6950.3133514986375"/>
    <n v="12"/>
    <n v="11"/>
    <n v="4"/>
    <n v="4"/>
    <n v="-977339.375"/>
    <n v="1.262649688590892"/>
    <n v="129"/>
    <n v="977339.375"/>
    <n v="521.98142533651628"/>
    <n v="1832.1548029311723"/>
    <n v="1.042150884531855"/>
    <n v="47.849756290699617"/>
    <n v="4120841.2926193425"/>
    <n v="166.43234594695278"/>
  </r>
  <r>
    <x v="12"/>
    <x v="6"/>
    <x v="4"/>
    <x v="1"/>
    <n v="39191"/>
    <n v="4735626"/>
    <n v="22590860"/>
    <n v="-17855234"/>
    <n v="764"/>
    <n v="60.209424083769633"/>
    <n v="460"/>
    <n v="304"/>
    <n v="129820"/>
    <n v="-204495.203125"/>
    <n v="49110.56640625"/>
    <n v="-58734.32421875"/>
    <n v="0.83614763699915395"/>
    <n v="6198.4633507853405"/>
    <n v="22"/>
    <n v="7"/>
    <n v="3"/>
    <n v="4"/>
    <n v="-647134.5"/>
    <n v="1.2652234073213491"/>
    <n v="128"/>
    <n v="647134.5"/>
    <n v="731.78388727536549"/>
    <n v="3366.2058814666811"/>
    <n v="0.87419704459522996"/>
    <n v="47.063896242709646"/>
    <n v="4060121.8354350063"/>
    <n v="117.01014609313698"/>
  </r>
  <r>
    <x v="15"/>
    <x v="0"/>
    <x v="0"/>
    <x v="4"/>
    <n v="12030"/>
    <n v="5363442"/>
    <n v="25587772"/>
    <n v="-20224330"/>
    <n v="795"/>
    <n v="54.088050314465406"/>
    <n v="430"/>
    <n v="365"/>
    <n v="158725.59375"/>
    <n v="-187135.203125"/>
    <n v="59506.4453125"/>
    <n v="-55409.125"/>
    <n v="1.073946670561934"/>
    <n v="6746.4679245283023"/>
    <n v="16"/>
    <n v="8"/>
    <n v="3"/>
    <n v="3"/>
    <n v="-789547"/>
    <n v="1.265197512105469"/>
    <n v="130"/>
    <n v="789547"/>
    <n v="679.30623509430086"/>
    <n v="2921.0168109054939"/>
    <n v="1.027032680433577"/>
    <n v="51.880798758025911"/>
    <n v="4642157.3646793896"/>
    <n v="85.851369000871173"/>
  </r>
  <r>
    <x v="6"/>
    <x v="2"/>
    <x v="11"/>
    <x v="2"/>
    <n v="35231"/>
    <n v="5038382"/>
    <n v="24188234"/>
    <n v="-19149852"/>
    <n v="733"/>
    <n v="46.384720327421554"/>
    <n v="340"/>
    <n v="393"/>
    <n v="233894.40625"/>
    <n v="-200077.796875"/>
    <n v="71141.8671875"/>
    <n v="-48727.359375"/>
    <n v="1.4599984095177541"/>
    <n v="6873.6452933151431"/>
    <n v="10"/>
    <n v="10"/>
    <n v="4"/>
    <n v="4"/>
    <n v="-1087502"/>
    <n v="1.263102921108737"/>
    <n v="127"/>
    <n v="1087502"/>
    <n v="463.29864220939362"/>
    <n v="1575.2153835119384"/>
    <n v="1.048933088132707"/>
    <n v="46.925730819910619"/>
    <n v="4502098.7846230613"/>
    <n v="162.88991713830183"/>
  </r>
  <r>
    <x v="6"/>
    <x v="6"/>
    <x v="17"/>
    <x v="2"/>
    <n v="36739"/>
    <n v="4782622"/>
    <n v="23271656"/>
    <n v="-18489034"/>
    <n v="720"/>
    <n v="46.25"/>
    <n v="333"/>
    <n v="387"/>
    <n v="250030.203125"/>
    <n v="-200642.796875"/>
    <n v="69884.8515625"/>
    <n v="-47775.28125"/>
    <n v="1.462782630138886"/>
    <n v="6642.5305555555551"/>
    <n v="10"/>
    <n v="10"/>
    <n v="5"/>
    <n v="4"/>
    <n v="-1150382"/>
    <n v="1.2586734385365941"/>
    <n v="124"/>
    <n v="1150382"/>
    <n v="415.7420752410938"/>
    <n v="1384.4211105528425"/>
    <n v="0.95667358029934602"/>
    <n v="44.471935241707563"/>
    <n v="4392581.0841590669"/>
    <n v="196.91301651644713"/>
  </r>
  <r>
    <x v="2"/>
    <x v="0"/>
    <x v="2"/>
    <x v="0"/>
    <n v="20887"/>
    <n v="4768410"/>
    <n v="24718118"/>
    <n v="-19949708"/>
    <n v="810"/>
    <n v="56.049382716049379"/>
    <n v="454"/>
    <n v="356"/>
    <n v="142254"/>
    <n v="-223011.59375"/>
    <n v="54445.1953125"/>
    <n v="-56038.50390625"/>
    <n v="0.97156761007725101"/>
    <n v="5886.9259259259261"/>
    <n v="20"/>
    <n v="8"/>
    <n v="3"/>
    <n v="3"/>
    <n v="-987066.125"/>
    <n v="1.2390215435734699"/>
    <n v="139"/>
    <n v="987066.125"/>
    <n v="483.08921552748052"/>
    <n v="2193.2250384947615"/>
    <n v="0.89697991127873999"/>
    <n v="46.656636509389465"/>
    <n v="4093438.8953069039"/>
    <n v="176.56628648190284"/>
  </r>
  <r>
    <x v="12"/>
    <x v="6"/>
    <x v="9"/>
    <x v="5"/>
    <n v="51023"/>
    <n v="5141022"/>
    <n v="24432488"/>
    <n v="-19291466"/>
    <n v="735"/>
    <n v="48.299319727891159"/>
    <n v="355"/>
    <n v="380"/>
    <n v="232934.40625"/>
    <n v="-202566"/>
    <n v="68823.90625"/>
    <n v="-50767.015625"/>
    <n v="1.355681546427322"/>
    <n v="6994.5877551020412"/>
    <n v="12"/>
    <n v="11"/>
    <n v="3"/>
    <n v="4"/>
    <n v="-821144"/>
    <n v="1.2664920333167009"/>
    <n v="128"/>
    <n v="821144"/>
    <n v="626.08044386855408"/>
    <n v="2222.585575733367"/>
    <n v="0.93610033192729003"/>
    <n v="48.339115032531694"/>
    <n v="4569625.2943699658"/>
    <n v="146.38631360660474"/>
  </r>
  <r>
    <x v="12"/>
    <x v="2"/>
    <x v="6"/>
    <x v="0"/>
    <n v="21907"/>
    <n v="5254988"/>
    <n v="24613620"/>
    <n v="-19358632"/>
    <n v="763"/>
    <n v="50.851900393184799"/>
    <n v="388"/>
    <n v="375"/>
    <n v="166813.796875"/>
    <n v="-198307.203125"/>
    <n v="63437.1640625"/>
    <n v="-51623.01953125"/>
    <n v="1.228854194088711"/>
    <n v="6887.2712975098293"/>
    <n v="12"/>
    <n v="11"/>
    <n v="3"/>
    <n v="4"/>
    <n v="-818362"/>
    <n v="1.2714545118684011"/>
    <n v="130"/>
    <n v="818362"/>
    <n v="642.13489873674484"/>
    <n v="2491.4834070985703"/>
    <n v="1.0782935891224621"/>
    <n v="50.050962240319663"/>
    <n v="4461462.2818597266"/>
    <n v="107.19083075736063"/>
  </r>
  <r>
    <x v="2"/>
    <x v="6"/>
    <x v="1"/>
    <x v="5"/>
    <n v="48060"/>
    <n v="4956284"/>
    <n v="22505734"/>
    <n v="-17549450"/>
    <n v="788"/>
    <n v="64.467005076142129"/>
    <n v="508"/>
    <n v="280"/>
    <n v="140304"/>
    <n v="-228335.40625"/>
    <n v="44302.625"/>
    <n v="-62676.60546875"/>
    <n v="0.70684467782941596"/>
    <n v="6289.7005076142132"/>
    <n v="21"/>
    <n v="6"/>
    <n v="2"/>
    <n v="4"/>
    <n v="-754973"/>
    <n v="1.282418195442022"/>
    <n v="141"/>
    <n v="754973"/>
    <n v="656.48493389829832"/>
    <n v="3334.9434642033557"/>
    <n v="0.85655972647102097"/>
    <n v="50.065337576997969"/>
    <n v="4292704.5836700844"/>
    <n v="111.97918845243649"/>
  </r>
  <r>
    <x v="6"/>
    <x v="8"/>
    <x v="0"/>
    <x v="2"/>
    <n v="30939"/>
    <n v="4460546"/>
    <n v="22109150"/>
    <n v="-17648604"/>
    <n v="704"/>
    <n v="53.409090909090907"/>
    <n v="376"/>
    <n v="328"/>
    <n v="142983.40625"/>
    <n v="-199166"/>
    <n v="58800.9296875"/>
    <n v="-53806.71875"/>
    <n v="1.0928176081634791"/>
    <n v="6336.002840909091"/>
    <n v="11"/>
    <n v="7"/>
    <n v="3"/>
    <n v="4"/>
    <n v="-738383.5625"/>
    <n v="1.252742143231272"/>
    <n v="122"/>
    <n v="738383.5625"/>
    <n v="604.09605881496043"/>
    <n v="2271.401181144251"/>
    <n v="0.85102319608799004"/>
    <n v="42.948347840691916"/>
    <n v="4246434.5336492732"/>
    <n v="174.71081540599715"/>
  </r>
  <r>
    <x v="0"/>
    <x v="2"/>
    <x v="8"/>
    <x v="7"/>
    <n v="69233"/>
    <n v="4993742"/>
    <n v="24211094"/>
    <n v="-19217352"/>
    <n v="740"/>
    <n v="49.729729729729726"/>
    <n v="368"/>
    <n v="372"/>
    <n v="233894.40625"/>
    <n v="-216356.796875"/>
    <n v="65791.015625"/>
    <n v="-51659.546875"/>
    <n v="1.273549994238117"/>
    <n v="6748.3"/>
    <n v="12"/>
    <n v="9"/>
    <n v="3"/>
    <n v="4"/>
    <n v="-915915.375"/>
    <n v="1.2598558844111301"/>
    <n v="131"/>
    <n v="915915.375"/>
    <n v="545.21871084432883"/>
    <n v="2006.40485590713"/>
    <n v="0.99960928259466597"/>
    <n v="47.28024766458865"/>
    <n v="4087092.2570924675"/>
    <n v="166.40922596574046"/>
  </r>
  <r>
    <x v="7"/>
    <x v="7"/>
    <x v="5"/>
    <x v="5"/>
    <n v="47652"/>
    <n v="5305265"/>
    <n v="21170500"/>
    <n v="-15865235"/>
    <n v="788"/>
    <n v="70.304568527918775"/>
    <n v="554"/>
    <n v="234"/>
    <n v="151089.40625"/>
    <n v="-199674"/>
    <n v="38213.8984375"/>
    <n v="-67800.1484375"/>
    <n v="0.56362558664199103"/>
    <n v="6732.5697969543144"/>
    <n v="21"/>
    <n v="6"/>
    <n v="2"/>
    <n v="3"/>
    <n v="-907146"/>
    <n v="1.3343956140580331"/>
    <n v="129"/>
    <n v="907146"/>
    <n v="584.83033602088312"/>
    <n v="3239.9600615556924"/>
    <n v="0.84743596332648297"/>
    <n v="54.429595000242756"/>
    <n v="4673414.5106054815"/>
    <n v="102.62020544073549"/>
  </r>
  <r>
    <x v="3"/>
    <x v="5"/>
    <x v="4"/>
    <x v="2"/>
    <n v="29727"/>
    <n v="5099176"/>
    <n v="26322214"/>
    <n v="-21223038"/>
    <n v="892"/>
    <n v="58.295964125560538"/>
    <n v="520"/>
    <n v="372"/>
    <n v="143254"/>
    <n v="-230313.59375"/>
    <n v="50619.640625"/>
    <n v="-57051.17578125"/>
    <n v="0.88726726367725905"/>
    <n v="5716.5650224215251"/>
    <n v="14"/>
    <n v="8"/>
    <n v="2"/>
    <n v="3"/>
    <n v="-1034491"/>
    <n v="1.24026607312299"/>
    <n v="144"/>
    <n v="1034491"/>
    <n v="492.91641976585589"/>
    <n v="2563.1653827824507"/>
    <n v="0.89277398770625205"/>
    <n v="50.452338173406233"/>
    <n v="4283286.2611598242"/>
    <n v="148.28674905243142"/>
  </r>
  <r>
    <x v="0"/>
    <x v="7"/>
    <x v="5"/>
    <x v="6"/>
    <n v="75758"/>
    <n v="5350709"/>
    <n v="20480096"/>
    <n v="-15129387"/>
    <n v="737"/>
    <n v="72.04884667571234"/>
    <n v="531"/>
    <n v="206"/>
    <n v="126820"/>
    <n v="-234931.203125"/>
    <n v="38568.91796875"/>
    <n v="-73443.625"/>
    <n v="0.52514997685299403"/>
    <n v="7260.1207598371775"/>
    <n v="27"/>
    <n v="5"/>
    <n v="2"/>
    <n v="4"/>
    <n v="-729312.1875"/>
    <n v="1.353663304402221"/>
    <n v="132"/>
    <n v="729312.1875"/>
    <n v="733.66510140761909"/>
    <n v="3895.7616884744575"/>
    <n v="0.79296938835412401"/>
    <n v="55.160628758818639"/>
    <n v="4448156.9007812515"/>
    <n v="86.611364703133816"/>
  </r>
  <r>
    <x v="9"/>
    <x v="3"/>
    <x v="5"/>
    <x v="4"/>
    <n v="10240"/>
    <n v="4754936"/>
    <n v="20829112"/>
    <n v="-16074176"/>
    <n v="790"/>
    <n v="68.734177215189874"/>
    <n v="543"/>
    <n v="247"/>
    <n v="135354"/>
    <n v="-169927.203125"/>
    <n v="38359.32421875"/>
    <n v="-65077.63671875"/>
    <n v="0.58943941656224896"/>
    <n v="6018.9063291139237"/>
    <n v="24"/>
    <n v="5"/>
    <n v="2"/>
    <n v="3"/>
    <n v="-733282.375"/>
    <n v="1.2958121150346991"/>
    <n v="136"/>
    <n v="733282.375"/>
    <n v="648.44542322457971"/>
    <n v="3521.0586481094679"/>
    <n v="0.79131247922344705"/>
    <n v="48.838485742407421"/>
    <n v="4134354.0409936821"/>
    <n v="121.54016042341571"/>
  </r>
  <r>
    <x v="6"/>
    <x v="7"/>
    <x v="6"/>
    <x v="1"/>
    <n v="40770"/>
    <n v="4874916"/>
    <n v="22821520"/>
    <n v="-17946604"/>
    <n v="703"/>
    <n v="51.635846372688476"/>
    <n v="363"/>
    <n v="340"/>
    <n v="147310.796875"/>
    <n v="-201667.203125"/>
    <n v="62869.19921875"/>
    <n v="-52784.12890625"/>
    <n v="1.191062550836296"/>
    <n v="6934.4466571834992"/>
    <n v="11"/>
    <n v="7"/>
    <n v="3"/>
    <n v="4"/>
    <n v="-843004.25"/>
    <n v="1.2716344551871761"/>
    <n v="126"/>
    <n v="843004.25"/>
    <n v="578.27893512992375"/>
    <n v="2099.1525345216232"/>
    <n v="0.93694453951641299"/>
    <n v="46.503880995646789"/>
    <n v="4575278.6284783939"/>
    <n v="152.67158009905313"/>
  </r>
  <r>
    <x v="5"/>
    <x v="4"/>
    <x v="6"/>
    <x v="1"/>
    <n v="40722"/>
    <n v="4668720"/>
    <n v="23898896"/>
    <n v="-19230176"/>
    <n v="752"/>
    <n v="49.734042553191486"/>
    <n v="374"/>
    <n v="378"/>
    <n v="148150.796875"/>
    <n v="-200547.203125"/>
    <n v="63900.79296875"/>
    <n v="-50873.48046875"/>
    <n v="1.2560727589299161"/>
    <n v="6208.4042553191493"/>
    <n v="13"/>
    <n v="10"/>
    <n v="3"/>
    <n v="4"/>
    <n v="-952747.875"/>
    <n v="1.242780929306107"/>
    <n v="125"/>
    <n v="952747.875"/>
    <n v="490.02680798422142"/>
    <n v="1832.7002618609881"/>
    <n v="0.93823937941830904"/>
    <n v="44.220310331130882"/>
    <n v="4306434.9168063039"/>
    <n v="178.83226490266674"/>
  </r>
  <r>
    <x v="12"/>
    <x v="2"/>
    <x v="1"/>
    <x v="4"/>
    <n v="10568"/>
    <n v="5035454"/>
    <n v="22712642"/>
    <n v="-17677188"/>
    <n v="801"/>
    <n v="64.044943820224717"/>
    <n v="513"/>
    <n v="288"/>
    <n v="130770"/>
    <n v="-190105.59375"/>
    <n v="44274.15625"/>
    <n v="-61379.125"/>
    <n v="0.72132270132557297"/>
    <n v="6286.4594257178524"/>
    <n v="23"/>
    <n v="6"/>
    <n v="2"/>
    <n v="3"/>
    <n v="-674414.5"/>
    <n v="1.2848560528971009"/>
    <n v="131"/>
    <n v="674414.5"/>
    <n v="746.64082696917103"/>
    <n v="3830.2674423518474"/>
    <n v="0.89075817576137895"/>
    <n v="50.743046508113075"/>
    <n v="4199260.8433536086"/>
    <n v="81.069446123901187"/>
  </r>
  <r>
    <x v="6"/>
    <x v="9"/>
    <x v="10"/>
    <x v="5"/>
    <n v="52544"/>
    <n v="5107826"/>
    <n v="23526386"/>
    <n v="-18418560"/>
    <n v="710"/>
    <n v="46.478873239436616"/>
    <n v="330"/>
    <n v="380"/>
    <n v="231894.40625"/>
    <n v="-203044"/>
    <n v="71292.078125"/>
    <n v="-48469.89453125"/>
    <n v="1.470852759521394"/>
    <n v="7194.1211267605631"/>
    <n v="10"/>
    <n v="10"/>
    <n v="4"/>
    <n v="4"/>
    <n v="-972525.9375"/>
    <n v="1.2773195081483031"/>
    <n v="126"/>
    <n v="972525.9375"/>
    <n v="525.21231599542818"/>
    <n v="1733.2006427849128"/>
    <n v="0.92100191540597198"/>
    <n v="47.57593266310267"/>
    <n v="4723397.1328235315"/>
    <n v="169.63659410486432"/>
  </r>
  <r>
    <x v="5"/>
    <x v="10"/>
    <x v="4"/>
    <x v="4"/>
    <n v="10968"/>
    <n v="5528020"/>
    <n v="26178688"/>
    <n v="-20650668"/>
    <n v="860"/>
    <n v="59.534883720930232"/>
    <n v="512"/>
    <n v="348"/>
    <n v="158624.40625"/>
    <n v="-190105.59375"/>
    <n v="51130.25"/>
    <n v="-59341"/>
    <n v="0.86163445172814701"/>
    <n v="6427.9302325581393"/>
    <n v="13"/>
    <n v="8"/>
    <n v="2"/>
    <n v="3"/>
    <n v="-951410"/>
    <n v="1.2676920669103779"/>
    <n v="143"/>
    <n v="951410"/>
    <n v="581.03446463669707"/>
    <n v="2974.8964589398893"/>
    <n v="0.91296513396967405"/>
    <n v="54.780665128182548"/>
    <n v="4774871.5966696637"/>
    <n v="99.377004426917495"/>
  </r>
  <r>
    <x v="5"/>
    <x v="6"/>
    <x v="8"/>
    <x v="5"/>
    <n v="50524"/>
    <n v="5108534"/>
    <n v="25056260"/>
    <n v="-19947726"/>
    <n v="761"/>
    <n v="48.620236530880419"/>
    <n v="370"/>
    <n v="391"/>
    <n v="232934.40625"/>
    <n v="-225096.59375"/>
    <n v="67719.625"/>
    <n v="-51017.203125"/>
    <n v="1.327388034857115"/>
    <n v="6712.9224704336402"/>
    <n v="13"/>
    <n v="11"/>
    <n v="3"/>
    <n v="4"/>
    <n v="-904732"/>
    <n v="1.256096058267494"/>
    <n v="139"/>
    <n v="904732"/>
    <n v="564.64610514494905"/>
    <n v="2089.1905890363114"/>
    <n v="0.97553186406201897"/>
    <n v="48.14720934635185"/>
    <n v="4560376.3957122238"/>
    <n v="145.66801627545703"/>
  </r>
  <r>
    <x v="5"/>
    <x v="10"/>
    <x v="4"/>
    <x v="0"/>
    <n v="20335"/>
    <n v="5455656"/>
    <n v="25880556"/>
    <n v="-20424900"/>
    <n v="851"/>
    <n v="59.694477085781436"/>
    <n v="508"/>
    <n v="343"/>
    <n v="158624.40625"/>
    <n v="-227284.203125"/>
    <n v="50945.9765625"/>
    <n v="-59547.8125"/>
    <n v="0.85554740675822505"/>
    <n v="6410.8766157461814"/>
    <n v="13"/>
    <n v="8"/>
    <n v="2"/>
    <n v="3"/>
    <n v="-962712"/>
    <n v="1.2671080886564929"/>
    <n v="143"/>
    <n v="962712"/>
    <n v="566.69658215541097"/>
    <n v="2878.8186373494877"/>
    <n v="0.89617448441972503"/>
    <n v="54.102329461283276"/>
    <n v="4761845.6358993798"/>
    <n v="108.70172650440875"/>
  </r>
  <r>
    <x v="7"/>
    <x v="4"/>
    <x v="1"/>
    <x v="4"/>
    <n v="10648"/>
    <n v="4695240"/>
    <n v="22448496"/>
    <n v="-17753256"/>
    <n v="819"/>
    <n v="63.858363858363859"/>
    <n v="523"/>
    <n v="296"/>
    <n v="138304"/>
    <n v="-175253.59375"/>
    <n v="42922.5546875"/>
    <n v="-59977.21484375"/>
    <n v="0.71564768052868"/>
    <n v="5732.8937728937726"/>
    <n v="12"/>
    <n v="7"/>
    <n v="2"/>
    <n v="3"/>
    <n v="-1037682"/>
    <n v="1.264472049521508"/>
    <n v="121"/>
    <n v="1037682"/>
    <n v="452.47387928093576"/>
    <n v="2366.4383886392943"/>
    <n v="0.84692363174500396"/>
    <n v="47.455228514278026"/>
    <n v="4451967.4267745102"/>
    <n v="160.76158139337352"/>
  </r>
  <r>
    <x v="5"/>
    <x v="7"/>
    <x v="1"/>
    <x v="3"/>
    <n v="57513"/>
    <n v="4905432"/>
    <n v="21880280"/>
    <n v="-16974848"/>
    <n v="762"/>
    <n v="65.223097112860899"/>
    <n v="497"/>
    <n v="265"/>
    <n v="137354"/>
    <n v="-212904"/>
    <n v="44024.70703125"/>
    <n v="-64056.03125"/>
    <n v="0.68728433797949395"/>
    <n v="6437.5748031496059"/>
    <n v="12"/>
    <n v="7"/>
    <n v="2"/>
    <n v="4"/>
    <n v="-868318"/>
    <n v="1.288982381462267"/>
    <n v="127"/>
    <n v="868318"/>
    <n v="564.93496622205225"/>
    <n v="2807.7267821236001"/>
    <n v="0.82981350686559396"/>
    <n v="49.667239306357708"/>
    <n v="4489640.1611782955"/>
    <n v="137.56603120122023"/>
  </r>
  <r>
    <x v="12"/>
    <x v="6"/>
    <x v="6"/>
    <x v="1"/>
    <n v="40670"/>
    <n v="5249616"/>
    <n v="24169692"/>
    <n v="-18920076"/>
    <n v="745"/>
    <n v="51.006711409395976"/>
    <n v="380"/>
    <n v="365"/>
    <n v="164036.40625"/>
    <n v="-204495.203125"/>
    <n v="63604.453125"/>
    <n v="-51835.82421875"/>
    <n v="1.2270365926195319"/>
    <n v="7046.4644295302014"/>
    <n v="12"/>
    <n v="11"/>
    <n v="3"/>
    <n v="4"/>
    <n v="-818244"/>
    <n v="1.2774627332363779"/>
    <n v="128"/>
    <n v="818244"/>
    <n v="641.57097393931394"/>
    <n v="2437.9697009693932"/>
    <n v="0.97995704486035495"/>
    <n v="50.000590011342133"/>
    <n v="4591844.0391803412"/>
    <n v="123.48499964246251"/>
  </r>
  <r>
    <x v="6"/>
    <x v="6"/>
    <x v="11"/>
    <x v="8"/>
    <n v="7159"/>
    <n v="5137146"/>
    <n v="24562576"/>
    <n v="-19425430"/>
    <n v="737"/>
    <n v="45.454545454545453"/>
    <n v="335"/>
    <n v="402"/>
    <n v="250030.203125"/>
    <n v="-181194.40625"/>
    <n v="73321.125"/>
    <n v="-48321.96484375"/>
    <n v="1.5173456881789731"/>
    <n v="6970.3473541383992"/>
    <n v="9"/>
    <n v="10"/>
    <n v="4"/>
    <n v="4"/>
    <n v="-1067979.5"/>
    <n v="1.2644546864599651"/>
    <n v="125"/>
    <n v="1067979.5"/>
    <n v="481.01541274902746"/>
    <n v="1611.401632709242"/>
    <n v="1.023817942341664"/>
    <n v="47.640015035072864"/>
    <n v="4773300.0064407745"/>
    <n v="153.02375887986665"/>
  </r>
  <r>
    <x v="4"/>
    <x v="2"/>
    <x v="1"/>
    <x v="5"/>
    <n v="48035"/>
    <n v="5014894"/>
    <n v="22339074"/>
    <n v="-17324180"/>
    <n v="782"/>
    <n v="64.833759590792837"/>
    <n v="507"/>
    <n v="275"/>
    <n v="130770"/>
    <n v="-209192.796875"/>
    <n v="44061.2890625"/>
    <n v="-62997.01953125"/>
    <n v="0.69941862948997402"/>
    <n v="6412.9079283887468"/>
    <n v="26"/>
    <n v="6"/>
    <n v="2"/>
    <n v="4"/>
    <n v="-739237.875"/>
    <n v="1.2894736720583599"/>
    <n v="132"/>
    <n v="739237.875"/>
    <n v="678.38704828266543"/>
    <n v="3439.4223347931138"/>
    <n v="0.86426982725691903"/>
    <n v="50.674682543824424"/>
    <n v="4011094.6293552085"/>
    <n v="115.7480570014969"/>
  </r>
  <r>
    <x v="4"/>
    <x v="0"/>
    <x v="6"/>
    <x v="1"/>
    <n v="40611"/>
    <n v="4817812"/>
    <n v="24231796"/>
    <n v="-19413984"/>
    <n v="770"/>
    <n v="51.168831168831169"/>
    <n v="394"/>
    <n v="376"/>
    <n v="151510.796875"/>
    <n v="-206193.59375"/>
    <n v="61502.01953125"/>
    <n v="-51632.9375"/>
    <n v="1.1911392709595501"/>
    <n v="6256.8987012987009"/>
    <n v="12"/>
    <n v="12"/>
    <n v="3"/>
    <n v="4"/>
    <n v="-1126362.875"/>
    <n v="1.2481619434733231"/>
    <n v="130"/>
    <n v="1126362.875"/>
    <n v="427.73178226421925"/>
    <n v="1685.2632221210238"/>
    <n v="0.93518055650287102"/>
    <n v="45.982315323670839"/>
    <n v="3905044.6832473231"/>
    <n v="204.32868096404437"/>
  </r>
  <r>
    <x v="6"/>
    <x v="6"/>
    <x v="15"/>
    <x v="2"/>
    <n v="36246"/>
    <n v="5176168"/>
    <n v="23985276"/>
    <n v="-18809108"/>
    <n v="720"/>
    <n v="46.25"/>
    <n v="333"/>
    <n v="387"/>
    <n v="250030.203125"/>
    <n v="-200642.796875"/>
    <n v="72027.859375"/>
    <n v="-48602.34765625"/>
    <n v="1.4819831314411329"/>
    <n v="7189.1222222222223"/>
    <n v="10"/>
    <n v="10"/>
    <n v="4"/>
    <n v="4"/>
    <n v="-1076955.375"/>
    <n v="1.275194762026993"/>
    <n v="126"/>
    <n v="1076955.375"/>
    <n v="480.62975682720372"/>
    <n v="1600.4970902345883"/>
    <n v="1.0220441246779091"/>
    <n v="48.179036648640185"/>
    <n v="4759399.4575170111"/>
    <n v="154.51260080964963"/>
  </r>
  <r>
    <x v="3"/>
    <x v="8"/>
    <x v="2"/>
    <x v="5"/>
    <n v="49157"/>
    <n v="5395600"/>
    <n v="25374054"/>
    <n v="-19978454"/>
    <n v="762"/>
    <n v="58.00524934383202"/>
    <n v="442"/>
    <n v="320"/>
    <n v="149989.40625"/>
    <n v="-236099.40625"/>
    <n v="57407.36328125"/>
    <n v="-62432.66796875"/>
    <n v="0.91950841040438402"/>
    <n v="7080.8398950131232"/>
    <n v="13"/>
    <n v="8"/>
    <n v="3"/>
    <n v="4"/>
    <n v="-966526"/>
    <n v="1.270070947431668"/>
    <n v="139"/>
    <n v="966526"/>
    <n v="558.24675176870562"/>
    <n v="2467.4506428176792"/>
    <n v="0.92788236051714801"/>
    <n v="53.055088609481267"/>
    <n v="4797067.2612324487"/>
    <n v="123.21649928124194"/>
  </r>
  <r>
    <x v="0"/>
    <x v="2"/>
    <x v="8"/>
    <x v="4"/>
    <n v="13031"/>
    <n v="4949676"/>
    <n v="24658534"/>
    <n v="-19708858"/>
    <n v="771"/>
    <n v="49.027237354085607"/>
    <n v="378"/>
    <n v="393"/>
    <n v="233894.40625"/>
    <n v="-187135.203125"/>
    <n v="65234.21875"/>
    <n v="-50149.765625"/>
    <n v="1.3007881081198971"/>
    <n v="6419.8132295719843"/>
    <n v="12"/>
    <n v="9"/>
    <n v="3"/>
    <n v="4"/>
    <n v="-927938.6875"/>
    <n v="1.2511396652205831"/>
    <n v="129"/>
    <n v="927938.6875"/>
    <n v="533.40550045770135"/>
    <n v="2016.2727917301108"/>
    <n v="1.0242847333465119"/>
    <n v="46.755582396493701"/>
    <n v="4201105.0711404067"/>
    <n v="154.79458410234889"/>
  </r>
  <r>
    <x v="12"/>
    <x v="9"/>
    <x v="2"/>
    <x v="0"/>
    <n v="20979"/>
    <n v="5001612"/>
    <n v="23596644"/>
    <n v="-18595032"/>
    <n v="756"/>
    <n v="56.481481481481481"/>
    <n v="427"/>
    <n v="329"/>
    <n v="128820"/>
    <n v="-201772.796875"/>
    <n v="55261.4609375"/>
    <n v="-56519.85546875"/>
    <n v="0.97773535475606899"/>
    <n v="6615.8888888888887"/>
    <n v="22"/>
    <n v="7"/>
    <n v="3"/>
    <n v="3"/>
    <n v="-696164"/>
    <n v="1.2689757135131581"/>
    <n v="127"/>
    <n v="696164"/>
    <n v="718.45312311466841"/>
    <n v="3067.7948356996339"/>
    <n v="0.86769007538371001"/>
    <n v="48.848676602079387"/>
    <n v="4490087.1282534702"/>
    <n v="114.89047721578847"/>
  </r>
  <r>
    <x v="12"/>
    <x v="7"/>
    <x v="8"/>
    <x v="2"/>
    <n v="31883"/>
    <n v="4496822"/>
    <n v="23291538"/>
    <n v="-18794716"/>
    <n v="714"/>
    <n v="48.879551820728288"/>
    <n v="349"/>
    <n v="365"/>
    <n v="229974.40625"/>
    <n v="-198066"/>
    <n v="66737.9296875"/>
    <n v="-51492.37109375"/>
    <n v="1.296074122630575"/>
    <n v="6298.0700280112042"/>
    <n v="12"/>
    <n v="10"/>
    <n v="3"/>
    <n v="4"/>
    <n v="-708080"/>
    <n v="1.2392599068802099"/>
    <n v="125"/>
    <n v="708080"/>
    <n v="635.07259066772122"/>
    <n v="2216.4033414303467"/>
    <n v="0.87326005910670401"/>
    <n v="42.338149525007758"/>
    <n v="4231150.9604993947"/>
    <n v="172.6862157748979"/>
  </r>
  <r>
    <x v="25"/>
    <x v="2"/>
    <x v="3"/>
    <x v="0"/>
    <n v="23396"/>
    <n v="4660106"/>
    <n v="24608242"/>
    <n v="-19948136"/>
    <n v="752"/>
    <n v="48.271276595744681"/>
    <n v="363"/>
    <n v="389"/>
    <n v="233894.40625"/>
    <n v="-198307.203125"/>
    <n v="67791.296875"/>
    <n v="-51280.5546875"/>
    <n v="1.3219688688649189"/>
    <n v="6196.9494680851067"/>
    <n v="11"/>
    <n v="9"/>
    <n v="3"/>
    <n v="4"/>
    <n v="-1076813.5"/>
    <n v="1.2336111003053121"/>
    <n v="127"/>
    <n v="1076813.5"/>
    <n v="432.76816273198654"/>
    <n v="1570.9484307171113"/>
    <n v="0.91280277625320605"/>
    <n v="43.799189036711603"/>
    <n v="4154073.3383507282"/>
    <n v="204.198234455608"/>
  </r>
  <r>
    <x v="6"/>
    <x v="0"/>
    <x v="6"/>
    <x v="0"/>
    <n v="21891"/>
    <n v="4817712"/>
    <n v="23906784"/>
    <n v="-19089072"/>
    <n v="766"/>
    <n v="51.044386422976501"/>
    <n v="391"/>
    <n v="375"/>
    <n v="155118.203125"/>
    <n v="-191905.40625"/>
    <n v="61142.671875"/>
    <n v="-50904.19140625"/>
    <n v="1.2011323662336559"/>
    <n v="6289.4412532637079"/>
    <n v="8"/>
    <n v="9"/>
    <n v="3"/>
    <n v="4"/>
    <n v="-710028.375"/>
    <n v="1.2523806290845361"/>
    <n v="127"/>
    <n v="710028.375"/>
    <n v="678.52386885242436"/>
    <n v="2653.0283272129795"/>
    <n v="0.95306866026974502"/>
    <n v="45.944494052702787"/>
    <n v="4295506.1474429397"/>
    <n v="129.27381044267523"/>
  </r>
  <r>
    <x v="10"/>
    <x v="7"/>
    <x v="2"/>
    <x v="5"/>
    <n v="49135"/>
    <n v="4858612"/>
    <n v="23428030"/>
    <n v="-18569418"/>
    <n v="728"/>
    <n v="57.692307692307693"/>
    <n v="420"/>
    <n v="308"/>
    <n v="126820"/>
    <n v="-207069"/>
    <n v="55781.0234375"/>
    <n v="-60290.31640625"/>
    <n v="0.92520701105024306"/>
    <n v="6673.9175824175827"/>
    <n v="25"/>
    <n v="7"/>
    <n v="3"/>
    <n v="4"/>
    <n v="-805501.8125"/>
    <n v="1.261645895417939"/>
    <n v="129"/>
    <n v="805501.8125"/>
    <n v="603.17828273043142"/>
    <n v="2533.3487874678121"/>
    <n v="0.87498796498251896"/>
    <n v="47.735319805979657"/>
    <n v="4241921.6998984674"/>
    <n v="154.08234995296348"/>
  </r>
  <r>
    <x v="6"/>
    <x v="7"/>
    <x v="9"/>
    <x v="6"/>
    <n v="79224"/>
    <n v="4859810"/>
    <n v="22902856"/>
    <n v="-18043046"/>
    <n v="683"/>
    <n v="49.048316251830158"/>
    <n v="335"/>
    <n v="348"/>
    <n v="229974.40625"/>
    <n v="-223552"/>
    <n v="68366.734375"/>
    <n v="-51847.83203125"/>
    <n v="1.3186035306894539"/>
    <n v="7115.3879941434843"/>
    <n v="10"/>
    <n v="7"/>
    <n v="3"/>
    <n v="4"/>
    <n v="-793903.875"/>
    <n v="1.2693453200751139"/>
    <n v="125"/>
    <n v="793903.875"/>
    <n v="612.14085899253234"/>
    <n v="2050.6718776249832"/>
    <n v="0.86125671037130502"/>
    <n v="45.757020940321162"/>
    <n v="4591858.253691351"/>
    <n v="168.6407926792576"/>
  </r>
  <r>
    <x v="12"/>
    <x v="0"/>
    <x v="0"/>
    <x v="6"/>
    <n v="77587"/>
    <n v="5234280"/>
    <n v="24733752"/>
    <n v="-19499472"/>
    <n v="765"/>
    <n v="53.594771241830067"/>
    <n v="410"/>
    <n v="355"/>
    <n v="155118.203125"/>
    <n v="-229824"/>
    <n v="60326.22265625"/>
    <n v="-54928.08984375"/>
    <n v="1.098276361472895"/>
    <n v="6842.1960784313724"/>
    <n v="15"/>
    <n v="8"/>
    <n v="3"/>
    <n v="4"/>
    <n v="-815798.8125"/>
    <n v="1.268431883694082"/>
    <n v="131"/>
    <n v="815798.8125"/>
    <n v="641.61407442597863"/>
    <n v="2630.6177051465124"/>
    <n v="0.95829108069008795"/>
    <n v="50.476915725869645"/>
    <n v="4360791.5250903172"/>
    <n v="126.47607391099582"/>
  </r>
  <r>
    <x v="15"/>
    <x v="5"/>
    <x v="0"/>
    <x v="4"/>
    <n v="12001"/>
    <n v="5352096"/>
    <n v="25709076"/>
    <n v="-20356980"/>
    <n v="804"/>
    <n v="53.731343283582092"/>
    <n v="432"/>
    <n v="372"/>
    <n v="159605.59375"/>
    <n v="-187135.203125"/>
    <n v="59511.75"/>
    <n v="-54723.06640625"/>
    <n v="1.08750758881456"/>
    <n v="6656.8358208955224"/>
    <n v="16"/>
    <n v="8"/>
    <n v="3"/>
    <n v="3"/>
    <n v="-886017.5"/>
    <n v="1.2629120822440261"/>
    <n v="131"/>
    <n v="886017.5"/>
    <n v="604.06210938271533"/>
    <n v="2609.5483125333303"/>
    <n v="0.96394561855032601"/>
    <n v="51.706277497616263"/>
    <n v="4591902.9879494542"/>
    <n v="116.441086301262"/>
  </r>
  <r>
    <x v="8"/>
    <x v="7"/>
    <x v="5"/>
    <x v="4"/>
    <n v="10187"/>
    <n v="4728473"/>
    <n v="20339600"/>
    <n v="-15611127"/>
    <n v="777"/>
    <n v="69.884169884169879"/>
    <n v="543"/>
    <n v="234"/>
    <n v="137354"/>
    <n v="-168172.203125"/>
    <n v="37457.828125"/>
    <n v="-66714.21875"/>
    <n v="0.56146693803560399"/>
    <n v="6085.5508365508367"/>
    <n v="21"/>
    <n v="6"/>
    <n v="2"/>
    <n v="3"/>
    <n v="-697228.8125"/>
    <n v="1.3028912006160731"/>
    <n v="128"/>
    <n v="697228.8125"/>
    <n v="678.18095225374816"/>
    <n v="3682.5225707378522"/>
    <n v="0.76716065953880097"/>
    <n v="48.761485156966728"/>
    <n v="4182981.1683553611"/>
    <n v="113.77832869055153"/>
  </r>
  <r>
    <x v="5"/>
    <x v="6"/>
    <x v="4"/>
    <x v="3"/>
    <n v="57919"/>
    <n v="5300646"/>
    <n v="24027840"/>
    <n v="-18727194"/>
    <n v="785"/>
    <n v="60.254777070063696"/>
    <n v="473"/>
    <n v="312"/>
    <n v="154334.40625"/>
    <n v="-229954.796875"/>
    <n v="50798.81640625"/>
    <n v="-60023.05859375"/>
    <n v="0.846321690303525"/>
    <n v="6752.4152866242039"/>
    <n v="19"/>
    <n v="7"/>
    <n v="2"/>
    <n v="4"/>
    <n v="-897469"/>
    <n v="1.2830453937733539"/>
    <n v="142"/>
    <n v="897469"/>
    <n v="590.62162592802645"/>
    <n v="2793.6402906395651"/>
    <n v="0.95578117596872203"/>
    <n v="52.560633237526339"/>
    <n v="4565243.4204002088"/>
    <n v="108.91208276443338"/>
  </r>
  <r>
    <x v="6"/>
    <x v="4"/>
    <x v="4"/>
    <x v="5"/>
    <n v="48629"/>
    <n v="5056560"/>
    <n v="21760278"/>
    <n v="-16703718"/>
    <n v="731"/>
    <n v="60.738714090287274"/>
    <n v="444"/>
    <n v="287"/>
    <n v="127820"/>
    <n v="-202337.796875"/>
    <n v="49009.63671875"/>
    <n v="-58201.109375"/>
    <n v="0.84207392685545401"/>
    <n v="6917.318741450068"/>
    <n v="26"/>
    <n v="7"/>
    <n v="3"/>
    <n v="4"/>
    <n v="-818264.5"/>
    <n v="1.302720627826691"/>
    <n v="126"/>
    <n v="818264.5"/>
    <n v="617.9615515520959"/>
    <n v="2743.7492888913062"/>
    <n v="0.94411762821721501"/>
    <n v="50.098522052145007"/>
    <n v="4654004.6691185636"/>
    <n v="110.21177412217239"/>
  </r>
  <r>
    <x v="12"/>
    <x v="9"/>
    <x v="0"/>
    <x v="3"/>
    <n v="58940"/>
    <n v="5173464"/>
    <n v="23715552"/>
    <n v="-18542088"/>
    <n v="732"/>
    <n v="53.825136612021858"/>
    <n v="394"/>
    <n v="338"/>
    <n v="152538.203125"/>
    <n v="-212499"/>
    <n v="60191.7578125"/>
    <n v="-54858.25"/>
    <n v="1.0972234406401959"/>
    <n v="7067.5737704918029"/>
    <n v="12"/>
    <n v="8"/>
    <n v="3"/>
    <n v="4"/>
    <n v="-816253.5"/>
    <n v="1.2790119429915341"/>
    <n v="128"/>
    <n v="816253.5"/>
    <n v="633.80604187302106"/>
    <n v="2497.1958049797031"/>
    <n v="0.88159375078658397"/>
    <n v="49.872483786093369"/>
    <n v="4645709.3250890952"/>
    <n v="136.9949252340563"/>
  </r>
  <r>
    <x v="11"/>
    <x v="6"/>
    <x v="3"/>
    <x v="4"/>
    <n v="14049"/>
    <n v="5100944"/>
    <n v="24811960"/>
    <n v="-19711016"/>
    <n v="741"/>
    <n v="47.368421052631582"/>
    <n v="351"/>
    <n v="390"/>
    <n v="232934.40625"/>
    <n v="-187135.203125"/>
    <n v="70689.34375"/>
    <n v="-50541.06640625"/>
    <n v="1.3986516070277939"/>
    <n v="6883.8650472334684"/>
    <n v="12"/>
    <n v="11"/>
    <n v="3"/>
    <n v="4"/>
    <n v="-844699"/>
    <n v="1.258786457278509"/>
    <n v="125"/>
    <n v="844699"/>
    <n v="603.87712072584441"/>
    <n v="2119.6086937477135"/>
    <n v="0.98574697102724596"/>
    <n v="47.746856443922447"/>
    <n v="4506059.024132831"/>
    <n v="143.0673301236404"/>
  </r>
  <r>
    <x v="2"/>
    <x v="0"/>
    <x v="1"/>
    <x v="0"/>
    <n v="19901"/>
    <n v="5182924"/>
    <n v="23474424"/>
    <n v="-18291500"/>
    <n v="827"/>
    <n v="64.207980652962519"/>
    <n v="531"/>
    <n v="296"/>
    <n v="142254"/>
    <n v="-226220.40625"/>
    <n v="44207.953125"/>
    <n v="-61795.609375"/>
    <n v="0.71538987271294296"/>
    <n v="6267.139056831923"/>
    <n v="21"/>
    <n v="6"/>
    <n v="2"/>
    <n v="3"/>
    <n v="-1101035.375"/>
    <n v="1.2833515020638"/>
    <n v="141"/>
    <n v="1101035.375"/>
    <n v="470.73183275333002"/>
    <n v="2499.5860319201824"/>
    <n v="0.89082659636797501"/>
    <n v="52.273926098872501"/>
    <n v="4542409.4135572882"/>
    <n v="139.19696846002279"/>
  </r>
  <r>
    <x v="6"/>
    <x v="2"/>
    <x v="10"/>
    <x v="1"/>
    <n v="43119"/>
    <n v="5072664"/>
    <n v="23820504"/>
    <n v="-18747840"/>
    <n v="731"/>
    <n v="46.922024623803011"/>
    <n v="343"/>
    <n v="388"/>
    <n v="233894.40625"/>
    <n v="-198307.203125"/>
    <n v="69447.53125"/>
    <n v="-48319.17578125"/>
    <n v="1.4372664708603899"/>
    <n v="6939.3488372093025"/>
    <n v="10"/>
    <n v="10"/>
    <n v="4"/>
    <n v="4"/>
    <n v="-952242.6875"/>
    <n v="1.2705732500384039"/>
    <n v="127"/>
    <n v="952242.6875"/>
    <n v="532.70705741176926"/>
    <n v="1827.1852069223687"/>
    <n v="1.064687147975923"/>
    <n v="47.38255052259192"/>
    <n v="4521455.9746468337"/>
    <n v="142.6153079317192"/>
  </r>
  <r>
    <x v="3"/>
    <x v="2"/>
    <x v="2"/>
    <x v="1"/>
    <n v="39645"/>
    <n v="5422602"/>
    <n v="26825858"/>
    <n v="-21403256"/>
    <n v="842"/>
    <n v="56.294536817102134"/>
    <n v="474"/>
    <n v="368"/>
    <n v="155379.40625"/>
    <n v="-235702.40625"/>
    <n v="56594.63671875"/>
    <n v="-58161.0234375"/>
    <n v="0.97306810255095899"/>
    <n v="6440.1448931116392"/>
    <n v="13"/>
    <n v="8"/>
    <n v="2"/>
    <n v="3"/>
    <n v="-1104434"/>
    <n v="1.2533540691192031"/>
    <n v="146"/>
    <n v="1104434"/>
    <n v="490.98470347707513"/>
    <n v="2327.2674944813361"/>
    <n v="0.98479279552022003"/>
    <n v="53.061713800347562"/>
    <n v="4509229.3397563985"/>
    <n v="131.25752958020507"/>
  </r>
  <r>
    <x v="8"/>
    <x v="2"/>
    <x v="2"/>
    <x v="8"/>
    <n v="2183"/>
    <n v="4892212"/>
    <n v="24912196"/>
    <n v="-20019984"/>
    <n v="810"/>
    <n v="55.802469135802468"/>
    <n v="452"/>
    <n v="358"/>
    <n v="141254"/>
    <n v="-184164.796875"/>
    <n v="55115.4765625"/>
    <n v="-55921.7421875"/>
    <n v="0.98558225131297506"/>
    <n v="6039.7679012345679"/>
    <n v="20"/>
    <n v="10"/>
    <n v="3"/>
    <n v="3"/>
    <n v="-798554.1875"/>
    <n v="1.244366429064079"/>
    <n v="129"/>
    <n v="798554.1875"/>
    <n v="612.63369181192854"/>
    <n v="2769.104286989917"/>
    <n v="0.93909890561433595"/>
    <n v="47.785298996591528"/>
    <n v="4114638.8979666447"/>
    <n v="132.79818474097883"/>
  </r>
  <r>
    <x v="3"/>
    <x v="4"/>
    <x v="1"/>
    <x v="6"/>
    <n v="76214"/>
    <n v="5092684"/>
    <n v="23585712"/>
    <n v="-18493028"/>
    <n v="815"/>
    <n v="64.907975460122699"/>
    <n v="529"/>
    <n v="286"/>
    <n v="138304"/>
    <n v="-231470"/>
    <n v="44585.46875"/>
    <n v="-64660.9375"/>
    <n v="0.68952710050020505"/>
    <n v="6248.6920245398769"/>
    <n v="18"/>
    <n v="8"/>
    <n v="2"/>
    <n v="4"/>
    <n v="-1084446.25"/>
    <n v="1.275383998769698"/>
    <n v="137"/>
    <n v="1084446.25"/>
    <n v="469.6114722145058"/>
    <n v="2484.2446880147359"/>
    <n v="0.85409743014346395"/>
    <n v="51.607339304468859"/>
    <n v="4557397.7341199117"/>
    <n v="146.72803535414369"/>
  </r>
  <r>
    <x v="15"/>
    <x v="6"/>
    <x v="3"/>
    <x v="7"/>
    <n v="70262"/>
    <n v="5407396"/>
    <n v="24640116"/>
    <n v="-19232720"/>
    <n v="719"/>
    <n v="48.817802503477054"/>
    <n v="351"/>
    <n v="368"/>
    <n v="247492.796875"/>
    <n v="-221784"/>
    <n v="70199.7578125"/>
    <n v="-52262.82421875"/>
    <n v="1.3432063586666041"/>
    <n v="7520.7176634214184"/>
    <n v="10"/>
    <n v="9"/>
    <n v="4"/>
    <n v="4"/>
    <n v="-847215.6875"/>
    <n v="1.2811560715281041"/>
    <n v="128"/>
    <n v="847215.6875"/>
    <n v="638.25494260574578"/>
    <n v="2240.274848546168"/>
    <n v="1.0020886964140949"/>
    <n v="50.947787405065519"/>
    <n v="4899903.2185761612"/>
    <n v="115.65403860512482"/>
  </r>
  <r>
    <x v="9"/>
    <x v="10"/>
    <x v="4"/>
    <x v="0"/>
    <n v="20332"/>
    <n v="4953428"/>
    <n v="26343352"/>
    <n v="-21389924"/>
    <n v="905"/>
    <n v="57.679558011049721"/>
    <n v="522"/>
    <n v="383"/>
    <n v="144204"/>
    <n v="-225694.796875"/>
    <n v="50466.19140625"/>
    <n v="-55848.3671875"/>
    <n v="0.90362877104033501"/>
    <n v="5473.4011049723758"/>
    <n v="13"/>
    <n v="10"/>
    <n v="2"/>
    <n v="3"/>
    <n v="-1123703.75"/>
    <n v="1.2315776344039371"/>
    <n v="142"/>
    <n v="1123703.75"/>
    <n v="440.81262521371849"/>
    <n v="2301.0419036156104"/>
    <n v="0.90467391756071902"/>
    <n v="48.933848657466768"/>
    <n v="4156856.6901925248"/>
    <n v="164.10775133708088"/>
  </r>
  <r>
    <x v="3"/>
    <x v="12"/>
    <x v="0"/>
    <x v="7"/>
    <n v="68123"/>
    <n v="5406388"/>
    <n v="28601344"/>
    <n v="-23194956"/>
    <n v="891"/>
    <n v="52.861952861952865"/>
    <n v="471"/>
    <n v="420"/>
    <n v="159724.40625"/>
    <n v="-236099.40625"/>
    <n v="60724.72265625"/>
    <n v="-55226.0859375"/>
    <n v="1.099565932030252"/>
    <n v="6067.7755331088665"/>
    <n v="12"/>
    <n v="11"/>
    <n v="3"/>
    <n v="3"/>
    <n v="-1537141"/>
    <n v="1.2330846413332279"/>
    <n v="147"/>
    <n v="1537141"/>
    <n v="351.71711638685065"/>
    <n v="1656.5876181820665"/>
    <n v="0.97069992394478699"/>
    <n v="52.203055964803326"/>
    <n v="4455780.6953790914"/>
    <n v="173.89895402273982"/>
  </r>
  <r>
    <x v="12"/>
    <x v="2"/>
    <x v="0"/>
    <x v="7"/>
    <n v="68249"/>
    <n v="5485852"/>
    <n v="24594416"/>
    <n v="-19108564"/>
    <n v="752"/>
    <n v="53.723404255319146"/>
    <n v="404"/>
    <n v="348"/>
    <n v="157845.59375"/>
    <n v="-226191.203125"/>
    <n v="60877.265625"/>
    <n v="-54909.66796875"/>
    <n v="1.108680272108844"/>
    <n v="7295.0159574468089"/>
    <n v="14"/>
    <n v="8"/>
    <n v="3"/>
    <n v="4"/>
    <n v="-818914.1875"/>
    <n v="1.2870886582581511"/>
    <n v="132"/>
    <n v="818914.1875"/>
    <n v="669.89338855482947"/>
    <n v="2706.369289761511"/>
    <n v="1.053775649201294"/>
    <n v="52.865606197827312"/>
    <n v="4545555.1772813406"/>
    <n v="94.368209267257981"/>
  </r>
  <r>
    <x v="5"/>
    <x v="0"/>
    <x v="2"/>
    <x v="2"/>
    <n v="30253"/>
    <n v="4919104"/>
    <n v="25116924"/>
    <n v="-20197820"/>
    <n v="812"/>
    <n v="56.03448275862069"/>
    <n v="455"/>
    <n v="357"/>
    <n v="142254"/>
    <n v="-227824.796875"/>
    <n v="55202.03125"/>
    <n v="-56576.52734375"/>
    <n v="0.97570554153317401"/>
    <n v="6058.0098522167491"/>
    <n v="19"/>
    <n v="8"/>
    <n v="3"/>
    <n v="3"/>
    <n v="-841640.625"/>
    <n v="1.2435462837078459"/>
    <n v="142"/>
    <n v="841640.625"/>
    <n v="584.46608372783817"/>
    <n v="2659.3206809616636"/>
    <n v="0.91745441400436301"/>
    <n v="48.105864336821213"/>
    <n v="4113481.5154780862"/>
    <n v="143.04622287876558"/>
  </r>
  <r>
    <x v="6"/>
    <x v="10"/>
    <x v="9"/>
    <x v="1"/>
    <n v="41553"/>
    <n v="4843518"/>
    <n v="24640578"/>
    <n v="-19797060"/>
    <n v="773"/>
    <n v="49.288486416558861"/>
    <n v="381"/>
    <n v="392"/>
    <n v="236774.40625"/>
    <n v="-189324.796875"/>
    <n v="64673.43359375"/>
    <n v="-50502.703125"/>
    <n v="1.280593504741238"/>
    <n v="6265.8706338939201"/>
    <n v="8"/>
    <n v="9"/>
    <n v="3"/>
    <n v="4"/>
    <n v="-866862.3125"/>
    <n v="1.244658449284894"/>
    <n v="126"/>
    <n v="866862.3125"/>
    <n v="558.74132836983847"/>
    <n v="2128.8044610890843"/>
    <n v="0.926141560352022"/>
    <n v="45.810454746040364"/>
    <n v="4407703.8165444639"/>
    <n v="158.25619678798162"/>
  </r>
  <r>
    <x v="2"/>
    <x v="0"/>
    <x v="2"/>
    <x v="5"/>
    <n v="48988"/>
    <n v="4966276"/>
    <n v="24574348"/>
    <n v="-19608072"/>
    <n v="793"/>
    <n v="56.116015132408577"/>
    <n v="445"/>
    <n v="348"/>
    <n v="142254"/>
    <n v="-227824.796875"/>
    <n v="55223.25390625"/>
    <n v="-56345.03515625"/>
    <n v="0.98009085899246995"/>
    <n v="6262.6431273644384"/>
    <n v="20"/>
    <n v="8"/>
    <n v="3"/>
    <n v="4"/>
    <n v="-902249.1875"/>
    <n v="1.2532771197494581"/>
    <n v="142"/>
    <n v="902249.1875"/>
    <n v="550.43285921496044"/>
    <n v="2449.4262235065744"/>
    <n v="0.92972660473698698"/>
    <n v="48.524431708578021"/>
    <n v="4075327.9029611377"/>
    <n v="153.87564179172696"/>
  </r>
  <r>
    <x v="6"/>
    <x v="10"/>
    <x v="9"/>
    <x v="6"/>
    <n v="79021"/>
    <n v="4841866"/>
    <n v="24445610"/>
    <n v="-19603744"/>
    <n v="758"/>
    <n v="49.47229551451187"/>
    <n v="375"/>
    <n v="383"/>
    <n v="236774.40625"/>
    <n v="-223552"/>
    <n v="65188.29296875"/>
    <n v="-51184.7109375"/>
    <n v="1.273589159238377"/>
    <n v="6387.6860158311347"/>
    <n v="11"/>
    <n v="9"/>
    <n v="3"/>
    <n v="4"/>
    <n v="-821416.6875"/>
    <n v="1.246986800072476"/>
    <n v="127"/>
    <n v="821416.6875"/>
    <n v="589.45308437016627"/>
    <n v="2210.4490663881234"/>
    <n v="0.88783988617755405"/>
    <n v="45.812046526276582"/>
    <n v="4315086.2031927016"/>
    <n v="165.33948944368885"/>
  </r>
  <r>
    <x v="3"/>
    <x v="4"/>
    <x v="1"/>
    <x v="5"/>
    <n v="48113"/>
    <n v="4996744"/>
    <n v="23616060"/>
    <n v="-18619316"/>
    <n v="823"/>
    <n v="64.641555285540704"/>
    <n v="532"/>
    <n v="291"/>
    <n v="138304"/>
    <n v="-231470"/>
    <n v="44391.08984375"/>
    <n v="-63983.90234375"/>
    <n v="0.69378528376186399"/>
    <n v="6071.3778857837178"/>
    <n v="18"/>
    <n v="8"/>
    <n v="2"/>
    <n v="3"/>
    <n v="-999132.1875"/>
    <n v="1.268363456530841"/>
    <n v="137"/>
    <n v="999132.1875"/>
    <n v="500.10840032115368"/>
    <n v="2660.5766897085377"/>
    <n v="0.84641072541845896"/>
    <n v="50.643415807040448"/>
    <n v="4497728.7185824271"/>
    <n v="140.55117827820538"/>
  </r>
  <r>
    <x v="3"/>
    <x v="1"/>
    <x v="0"/>
    <x v="1"/>
    <n v="40341"/>
    <n v="4813884"/>
    <n v="23992300"/>
    <n v="-19178416"/>
    <n v="722"/>
    <n v="54.847645429362878"/>
    <n v="396"/>
    <n v="326"/>
    <n v="134404"/>
    <n v="-200816"/>
    <n v="60586.6171875"/>
    <n v="-58829.49609375"/>
    <n v="1.0298680289722331"/>
    <n v="6667.4293628808864"/>
    <n v="12"/>
    <n v="8"/>
    <n v="3"/>
    <n v="4"/>
    <n v="-787397.375"/>
    <n v="1.251005296787806"/>
    <n v="135"/>
    <n v="787397.375"/>
    <n v="611.36652887622336"/>
    <n v="2421.0114543498448"/>
    <n v="0.87865580651974995"/>
    <n v="46.704197832442077"/>
    <n v="4419697.9433378773"/>
    <n v="150.8286203575023"/>
  </r>
  <r>
    <x v="22"/>
    <x v="4"/>
    <x v="2"/>
    <x v="8"/>
    <n v="2283"/>
    <n v="5029808"/>
    <n v="23583796"/>
    <n v="-18553988"/>
    <n v="749"/>
    <n v="57.409879839786385"/>
    <n v="430"/>
    <n v="319"/>
    <n v="127820"/>
    <n v="-181194.40625"/>
    <n v="54846.0390625"/>
    <n v="-58162.97265625"/>
    <n v="0.94297173197536699"/>
    <n v="6715.3644859813085"/>
    <n v="25"/>
    <n v="8"/>
    <n v="3"/>
    <n v="3"/>
    <n v="-688031.5"/>
    <n v="1.271090398463123"/>
    <n v="126"/>
    <n v="688031.5"/>
    <n v="731.04327345477645"/>
    <n v="3143.4860758555387"/>
    <n v="0.93074668910277802"/>
    <n v="49.313202589033473"/>
    <n v="4572364.6328117261"/>
    <n v="93.155918878128389"/>
  </r>
  <r>
    <x v="6"/>
    <x v="6"/>
    <x v="16"/>
    <x v="5"/>
    <n v="55966"/>
    <n v="5002076"/>
    <n v="23313188"/>
    <n v="-18311112"/>
    <n v="710"/>
    <n v="46.338028169014088"/>
    <n v="329"/>
    <n v="381"/>
    <n v="250030.203125"/>
    <n v="-202418.40625"/>
    <n v="70860.75"/>
    <n v="-48060.66015625"/>
    <n v="1.474402344237983"/>
    <n v="7045.1774647887323"/>
    <n v="10"/>
    <n v="10"/>
    <n v="5"/>
    <n v="4"/>
    <n v="-1076604.375"/>
    <n v="1.2731716129528341"/>
    <n v="126"/>
    <n v="1076604.375"/>
    <n v="464.61598300675678"/>
    <n v="1528.5865840922297"/>
    <n v="0.99539890485546501"/>
    <n v="46.54885025699727"/>
    <n v="4482928.6812901059"/>
    <n v="174.41944145419251"/>
  </r>
  <r>
    <x v="12"/>
    <x v="2"/>
    <x v="3"/>
    <x v="2"/>
    <n v="32753"/>
    <n v="4895582"/>
    <n v="24666934"/>
    <n v="-19771352"/>
    <n v="753"/>
    <n v="47.675962815405043"/>
    <n v="359"/>
    <n v="394"/>
    <n v="233894.40625"/>
    <n v="-201516"/>
    <n v="68710.125"/>
    <n v="-50181.09765625"/>
    <n v="1.369243165438057"/>
    <n v="6501.4369189907038"/>
    <n v="12"/>
    <n v="11"/>
    <n v="3"/>
    <n v="4"/>
    <n v="-899482.5"/>
    <n v="1.247609875136511"/>
    <n v="128"/>
    <n v="899482.5"/>
    <n v="544.2665087981145"/>
    <n v="1953.916766585231"/>
    <n v="0.99360868375456202"/>
    <n v="45.897773401217719"/>
    <n v="4177680.8184502684"/>
    <n v="164.13671213122512"/>
  </r>
  <r>
    <x v="10"/>
    <x v="6"/>
    <x v="0"/>
    <x v="6"/>
    <n v="77642"/>
    <n v="5219674"/>
    <n v="24430228"/>
    <n v="-19210554"/>
    <n v="747"/>
    <n v="53.815261044176708"/>
    <n v="402"/>
    <n v="345"/>
    <n v="153398.203125"/>
    <n v="-229824"/>
    <n v="60771.7109375"/>
    <n v="-55682.765625"/>
    <n v="1.091391748512851"/>
    <n v="6987.5153949129854"/>
    <n v="14"/>
    <n v="7"/>
    <n v="3"/>
    <n v="4"/>
    <n v="-876191.375"/>
    <n v="1.2717086659760051"/>
    <n v="130"/>
    <n v="876191.375"/>
    <n v="595.72305194170622"/>
    <n v="2394.8066688056592"/>
    <n v="0.93792768887699796"/>
    <n v="50.354664345492047"/>
    <n v="4361396.5831713546"/>
    <n v="142.6759154144423"/>
  </r>
  <r>
    <x v="2"/>
    <x v="6"/>
    <x v="8"/>
    <x v="1"/>
    <n v="41158"/>
    <n v="5040312"/>
    <n v="24752566"/>
    <n v="-19712254"/>
    <n v="760"/>
    <n v="49.078947368421055"/>
    <n v="373"/>
    <n v="387"/>
    <n v="232934.40625"/>
    <n v="-221857.796875"/>
    <n v="66360.765625"/>
    <n v="-50936.05859375"/>
    <n v="1.3028249035574699"/>
    <n v="6631.9894736842107"/>
    <n v="13"/>
    <n v="11"/>
    <n v="3"/>
    <n v="4"/>
    <n v="-1082416"/>
    <n v="1.255694351341049"/>
    <n v="137"/>
    <n v="1082416"/>
    <n v="465.65387060058242"/>
    <n v="1736.8889373401723"/>
    <n v="0.94891312860947896"/>
    <n v="47.607028985313775"/>
    <n v="4586276.8266481934"/>
    <n v="167.48572680213047"/>
  </r>
  <r>
    <x v="1"/>
    <x v="0"/>
    <x v="6"/>
    <x v="3"/>
    <n v="59338"/>
    <n v="4565678"/>
    <n v="24838156"/>
    <n v="-20272478"/>
    <n v="811"/>
    <n v="49.691738594327987"/>
    <n v="403"/>
    <n v="408"/>
    <n v="151510.796875"/>
    <n v="-224616"/>
    <n v="61633.140625"/>
    <n v="-49687.4453125"/>
    <n v="1.2404167740436189"/>
    <n v="5629.689272503083"/>
    <n v="10"/>
    <n v="10"/>
    <n v="3"/>
    <n v="3"/>
    <n v="-1067149"/>
    <n v="1.2252155853862561"/>
    <n v="140"/>
    <n v="1067149"/>
    <n v="427.83884912041339"/>
    <n v="1724.1905619552658"/>
    <n v="0.951484436706171"/>
    <n v="43.320385345055946"/>
    <n v="3792521.8230082025"/>
    <n v="202.03992249710421"/>
  </r>
  <r>
    <x v="10"/>
    <x v="2"/>
    <x v="1"/>
    <x v="0"/>
    <n v="19932"/>
    <n v="4893470"/>
    <n v="22871982"/>
    <n v="-17978512"/>
    <n v="806"/>
    <n v="64.764267990074444"/>
    <n v="522"/>
    <n v="284"/>
    <n v="130770"/>
    <n v="-201848.40625"/>
    <n v="43816.05859375"/>
    <n v="-63304.62109375"/>
    <n v="0.692146289429034"/>
    <n v="6071.3027295285356"/>
    <n v="30"/>
    <n v="6"/>
    <n v="2"/>
    <n v="3"/>
    <n v="-738200.625"/>
    <n v="1.2721843720993149"/>
    <n v="131"/>
    <n v="738200.625"/>
    <n v="662.89160890374478"/>
    <n v="3460.294198477548"/>
    <n v="0.83865613448689202"/>
    <n v="49.592189578769769"/>
    <n v="4033901.581256194"/>
    <n v="117.04127617208296"/>
  </r>
  <r>
    <x v="17"/>
    <x v="5"/>
    <x v="0"/>
    <x v="0"/>
    <n v="21370"/>
    <n v="4851260"/>
    <n v="24496208"/>
    <n v="-19644948"/>
    <n v="787"/>
    <n v="53.367217280813215"/>
    <n v="420"/>
    <n v="367"/>
    <n v="155978.203125"/>
    <n v="-196627.203125"/>
    <n v="58324.3046875"/>
    <n v="-53528.46875"/>
    <n v="1.089594117849672"/>
    <n v="6164.2439644218548"/>
    <n v="16"/>
    <n v="8"/>
    <n v="3"/>
    <n v="3"/>
    <n v="-778413.3125"/>
    <n v="1.246946950432243"/>
    <n v="129"/>
    <n v="778413.3125"/>
    <n v="623.22418207615124"/>
    <n v="2617.5415647198352"/>
    <n v="0.86597339785452099"/>
    <n v="46.814253796982278"/>
    <n v="4259545.5158966584"/>
    <n v="148.98018790195189"/>
  </r>
  <r>
    <x v="5"/>
    <x v="6"/>
    <x v="6"/>
    <x v="8"/>
    <n v="3196"/>
    <n v="5035722"/>
    <n v="25255870"/>
    <n v="-20220148"/>
    <n v="795"/>
    <n v="49.308176100628934"/>
    <n v="392"/>
    <n v="403"/>
    <n v="153398.203125"/>
    <n v="-181194.40625"/>
    <n v="64428.23828125"/>
    <n v="-50174.06640625"/>
    <n v="1.2840944116346209"/>
    <n v="6334.2415094339622"/>
    <n v="11"/>
    <n v="8"/>
    <n v="3"/>
    <n v="3"/>
    <n v="-945616.8125"/>
    <n v="1.2490447646575089"/>
    <n v="137"/>
    <n v="945616.8125"/>
    <n v="532.5330444037553"/>
    <n v="2087.5295340627204"/>
    <n v="1.028238947732329"/>
    <n v="47.673452485000752"/>
    <n v="4537313.6416228469"/>
    <n v="133.85030076250891"/>
  </r>
  <r>
    <x v="2"/>
    <x v="0"/>
    <x v="1"/>
    <x v="3"/>
    <n v="57369"/>
    <n v="5408288"/>
    <n v="23455604"/>
    <n v="-18047316"/>
    <n v="807"/>
    <n v="64.436183395291195"/>
    <n v="520"/>
    <n v="287"/>
    <n v="142254"/>
    <n v="-231033.59375"/>
    <n v="45106.9296875"/>
    <n v="-62882.6328125"/>
    <n v="0.71731935623620202"/>
    <n v="6701.719950433705"/>
    <n v="21"/>
    <n v="6"/>
    <n v="2"/>
    <n v="4"/>
    <n v="-954463.3125"/>
    <n v="1.299672704794441"/>
    <n v="144"/>
    <n v="954463.3125"/>
    <n v="566.63131302912177"/>
    <n v="2946.4828277514334"/>
    <n v="0.91400136378952201"/>
    <n v="54.449911008571128"/>
    <n v="4490433.3968429705"/>
    <n v="110.78042028131034"/>
  </r>
  <r>
    <x v="3"/>
    <x v="4"/>
    <x v="1"/>
    <x v="7"/>
    <n v="66847"/>
    <n v="5134724"/>
    <n v="23590436"/>
    <n v="-18455712"/>
    <n v="815"/>
    <n v="64.907975460122699"/>
    <n v="529"/>
    <n v="286"/>
    <n v="138304"/>
    <n v="-231470"/>
    <n v="44594.3984375"/>
    <n v="-64530.4609375"/>
    <n v="0.69105966065686797"/>
    <n v="6300.2748466257672"/>
    <n v="18"/>
    <n v="8"/>
    <n v="2"/>
    <n v="3"/>
    <n v="-1160484.25"/>
    <n v="1.2782186891516301"/>
    <n v="137"/>
    <n v="1160484.25"/>
    <n v="442.46391107850019"/>
    <n v="2340.6340896052661"/>
    <n v="0.863086649138604"/>
    <n v="52.003619978056662"/>
    <n v="4600886.0581249166"/>
    <n v="150.21448311952187"/>
  </r>
  <r>
    <x v="8"/>
    <x v="7"/>
    <x v="0"/>
    <x v="7"/>
    <n v="68361"/>
    <n v="4967316"/>
    <n v="23634412"/>
    <n v="-18667096"/>
    <n v="724"/>
    <n v="54.281767955801108"/>
    <n v="393"/>
    <n v="331"/>
    <n v="147310.796875"/>
    <n v="-217392"/>
    <n v="60138.453125"/>
    <n v="-56396.05859375"/>
    <n v="1.0663591503478711"/>
    <n v="6860.9337016574582"/>
    <n v="12"/>
    <n v="8"/>
    <n v="3"/>
    <n v="4"/>
    <n v="-1087341.75"/>
    <n v="1.2661000939835529"/>
    <n v="126"/>
    <n v="1087341.75"/>
    <n v="456.8311664662927"/>
    <n v="1795.3464842125302"/>
    <n v="0.93271514198344896"/>
    <n v="48.011540117450544"/>
    <n v="4527204.0606274121"/>
    <n v="169.87845765512694"/>
  </r>
  <r>
    <x v="6"/>
    <x v="6"/>
    <x v="8"/>
    <x v="3"/>
    <n v="59910"/>
    <n v="5352048"/>
    <n v="23732988"/>
    <n v="-18380940"/>
    <n v="721"/>
    <n v="49.930651872399444"/>
    <n v="360"/>
    <n v="361"/>
    <n v="247492.796875"/>
    <n v="-221714"/>
    <n v="65924.96875"/>
    <n v="-50916.73046875"/>
    <n v="1.2947604479525889"/>
    <n v="7423.090152565881"/>
    <n v="10"/>
    <n v="9"/>
    <n v="3"/>
    <n v="4"/>
    <n v="-770865.25"/>
    <n v="1.2911737919823469"/>
    <n v="126"/>
    <n v="770865.25"/>
    <n v="694.29099314050029"/>
    <n v="2499.4475753058009"/>
    <n v="1.0279766957545631"/>
    <n v="50.686275987127686"/>
    <n v="4832744.5781632885"/>
    <n v="97.668639946770412"/>
  </r>
  <r>
    <x v="6"/>
    <x v="4"/>
    <x v="8"/>
    <x v="3"/>
    <n v="59968"/>
    <n v="4977518"/>
    <n v="23133914"/>
    <n v="-18156396"/>
    <n v="704"/>
    <n v="49.43181818181818"/>
    <n v="348"/>
    <n v="356"/>
    <n v="230934.40625"/>
    <n v="-208672"/>
    <n v="66476.765625"/>
    <n v="-51001.11328125"/>
    <n v="1.303437539851497"/>
    <n v="7070.338068181818"/>
    <n v="10"/>
    <n v="8"/>
    <n v="3"/>
    <n v="4"/>
    <n v="-769676.875"/>
    <n v="1.274146807549251"/>
    <n v="125"/>
    <n v="769676.875"/>
    <n v="646.7022930889018"/>
    <n v="2250.5239799493779"/>
    <n v="0.90073778530314397"/>
    <n v="46.996971044648255"/>
    <n v="4674364.9826474115"/>
    <n v="144.18957854628019"/>
  </r>
  <r>
    <x v="5"/>
    <x v="7"/>
    <x v="9"/>
    <x v="5"/>
    <n v="51104"/>
    <n v="4637948"/>
    <n v="24097348"/>
    <n v="-19459400"/>
    <n v="720"/>
    <n v="47.638888888888886"/>
    <n v="343"/>
    <n v="377"/>
    <n v="229974.40625"/>
    <n v="-201667.203125"/>
    <n v="70254.65625"/>
    <n v="-51616.4453125"/>
    <n v="1.361090556016773"/>
    <n v="6441.5944444444449"/>
    <n v="12"/>
    <n v="9"/>
    <n v="3"/>
    <n v="4"/>
    <n v="-955373"/>
    <n v="1.2383397227047079"/>
    <n v="126"/>
    <n v="955373"/>
    <n v="485.45939648702654"/>
    <n v="1665.125729950501"/>
    <n v="0.88900544580932706"/>
    <n v="43.39023597629614"/>
    <n v="4188512.7783947573"/>
    <n v="200.38180314601578"/>
  </r>
  <r>
    <x v="1"/>
    <x v="4"/>
    <x v="0"/>
    <x v="0"/>
    <n v="21493"/>
    <n v="4491362"/>
    <n v="24024402"/>
    <n v="-19533040"/>
    <n v="786"/>
    <n v="52.035623409669213"/>
    <n v="409"/>
    <n v="377"/>
    <n v="144623.40625"/>
    <n v="-205988"/>
    <n v="58739.37109375"/>
    <n v="-51811.77734375"/>
    <n v="1.1337069312260459"/>
    <n v="5714.2010178117052"/>
    <n v="10"/>
    <n v="7"/>
    <n v="3"/>
    <n v="3"/>
    <n v="-884201.625"/>
    <n v="1.2299366611648781"/>
    <n v="121"/>
    <n v="884201.625"/>
    <n v="507.95676834455037"/>
    <n v="2077.5431825292112"/>
    <n v="0.91786781099895898"/>
    <n v="43.094345170053579"/>
    <n v="4265144.8820329458"/>
    <n v="168.0914995352486"/>
  </r>
  <r>
    <x v="6"/>
    <x v="6"/>
    <x v="14"/>
    <x v="1"/>
    <n v="45120"/>
    <n v="5219372"/>
    <n v="23749016"/>
    <n v="-18529644"/>
    <n v="714"/>
    <n v="46.218487394957982"/>
    <n v="330"/>
    <n v="384"/>
    <n v="250030.203125"/>
    <n v="-200642.796875"/>
    <n v="71966.71875"/>
    <n v="-48254.28125"/>
    <n v="1.491405879141553"/>
    <n v="7310.0448179271707"/>
    <n v="10"/>
    <n v="10"/>
    <n v="4"/>
    <n v="4"/>
    <n v="-1008747.875"/>
    <n v="1.281676863300774"/>
    <n v="126"/>
    <n v="1008747.875"/>
    <n v="517.41095365380568"/>
    <n v="1707.4561470575588"/>
    <n v="1.037600747353477"/>
    <n v="48.576186320676875"/>
    <n v="4790377.6207060423"/>
    <n v="141.75304262264251"/>
  </r>
  <r>
    <x v="3"/>
    <x v="9"/>
    <x v="1"/>
    <x v="4"/>
    <n v="10616"/>
    <n v="4749332"/>
    <n v="23836720"/>
    <n v="-19087388"/>
    <n v="851"/>
    <n v="63.33725029377203"/>
    <n v="539"/>
    <n v="312"/>
    <n v="139304"/>
    <n v="-190070.40625"/>
    <n v="44223.96875"/>
    <n v="-61177.52734375"/>
    <n v="0.72287930993860305"/>
    <n v="5580.8836662749709"/>
    <n v="18"/>
    <n v="8"/>
    <n v="2"/>
    <n v="3"/>
    <n v="-806650.8125"/>
    <n v="1.2488204252986319"/>
    <n v="141"/>
    <n v="806650.8125"/>
    <n v="588.77173696518162"/>
    <n v="3173.4796622423287"/>
    <n v="0.82648707443879899"/>
    <n v="48.032223397784044"/>
    <n v="4195923.9211551938"/>
    <n v="127.98911189076678"/>
  </r>
  <r>
    <x v="3"/>
    <x v="8"/>
    <x v="2"/>
    <x v="3"/>
    <n v="58524"/>
    <n v="5407392"/>
    <n v="25341022"/>
    <n v="-19933630"/>
    <n v="759"/>
    <n v="58.102766798418969"/>
    <n v="441"/>
    <n v="318"/>
    <n v="149989.40625"/>
    <n v="-236099.40625"/>
    <n v="57462.63671875"/>
    <n v="-62684.37109375"/>
    <n v="0.91669798573570405"/>
    <n v="7124.363636363636"/>
    <n v="13"/>
    <n v="8"/>
    <n v="3"/>
    <n v="4"/>
    <n v="-1017331"/>
    <n v="1.271269808860704"/>
    <n v="139"/>
    <n v="1017331"/>
    <n v="531.52730035750415"/>
    <n v="2344.0353945765933"/>
    <n v="0.92618370808867301"/>
    <n v="53.184991300640441"/>
    <n v="4840575.2388285492"/>
    <n v="126.35722940904898"/>
  </r>
  <r>
    <x v="2"/>
    <x v="6"/>
    <x v="4"/>
    <x v="2"/>
    <n v="29819"/>
    <n v="4667154"/>
    <n v="23173718"/>
    <n v="-18506564"/>
    <n v="787"/>
    <n v="59.974587039390087"/>
    <n v="472"/>
    <n v="315"/>
    <n v="140304"/>
    <n v="-221857.796875"/>
    <n v="49096.859375"/>
    <n v="-58750.99609375"/>
    <n v="0.83567705467759701"/>
    <n v="5930.3100381194408"/>
    <n v="20"/>
    <n v="7"/>
    <n v="2"/>
    <n v="4"/>
    <n v="-831633.1875"/>
    <n v="1.252189115170163"/>
    <n v="137"/>
    <n v="831633.1875"/>
    <n v="561.20343321435814"/>
    <n v="2648.8802047717704"/>
    <n v="0.858934497917896"/>
    <n v="46.432239240103627"/>
    <n v="4191989.7941738772"/>
    <n v="150.90775874462173"/>
  </r>
  <r>
    <x v="9"/>
    <x v="8"/>
    <x v="1"/>
    <x v="6"/>
    <n v="76273"/>
    <n v="5111480"/>
    <n v="22726128"/>
    <n v="-17614648"/>
    <n v="768"/>
    <n v="65.364583333333329"/>
    <n v="502"/>
    <n v="266"/>
    <n v="136354"/>
    <n v="-236099.40625"/>
    <n v="45271.171875"/>
    <n v="-66220.484375"/>
    <n v="0.68364301926023197"/>
    <n v="6655.572916666667"/>
    <n v="19"/>
    <n v="8"/>
    <n v="2"/>
    <n v="4"/>
    <n v="-967846"/>
    <n v="1.290183488196869"/>
    <n v="136"/>
    <n v="967846"/>
    <n v="528.12947514377288"/>
    <n v="2651.2099652217398"/>
    <n v="0.83753804304648904"/>
    <n v="51.771866314096528"/>
    <n v="4409605.9207657436"/>
    <n v="145.66405147642254"/>
  </r>
  <r>
    <x v="7"/>
    <x v="7"/>
    <x v="0"/>
    <x v="6"/>
    <n v="77725"/>
    <n v="4777270"/>
    <n v="23664640"/>
    <n v="-18887370"/>
    <n v="739"/>
    <n v="53.450608930987819"/>
    <n v="395"/>
    <n v="344"/>
    <n v="147310.796875"/>
    <n v="-224716.796875"/>
    <n v="59910.48046875"/>
    <n v="-54905.14453125"/>
    <n v="1.0911633323294709"/>
    <n v="6464.506089309878"/>
    <n v="10"/>
    <n v="7"/>
    <n v="3"/>
    <n v="4"/>
    <n v="-954450"/>
    <n v="1.252934633037845"/>
    <n v="122"/>
    <n v="954450"/>
    <n v="500.52595735764055"/>
    <n v="1977.0775315626802"/>
    <n v="0.92099297142597303"/>
    <n v="46.04911482633397"/>
    <n v="4477049.8278733566"/>
    <n v="163.5599084481444"/>
  </r>
  <r>
    <x v="6"/>
    <x v="6"/>
    <x v="13"/>
    <x v="4"/>
    <n v="16033"/>
    <n v="5300396"/>
    <n v="24474340"/>
    <n v="-19173944"/>
    <n v="733"/>
    <n v="46.1118690313779"/>
    <n v="338"/>
    <n v="395"/>
    <n v="247492.796875"/>
    <n v="-184164.796875"/>
    <n v="72409.2890625"/>
    <n v="-48541.62890625"/>
    <n v="1.491694668968492"/>
    <n v="7231.0995907230563"/>
    <n v="10"/>
    <n v="10"/>
    <n v="4"/>
    <n v="4"/>
    <n v="-1037283.625"/>
    <n v="1.2764374403096199"/>
    <n v="127"/>
    <n v="1037283.625"/>
    <n v="510.98811089397077"/>
    <n v="1727.1398148216213"/>
    <n v="1.0518746604139031"/>
    <n v="49.339132243895939"/>
    <n v="4800242.6851433003"/>
    <n v="137.09217670654104"/>
  </r>
  <r>
    <x v="10"/>
    <x v="4"/>
    <x v="1"/>
    <x v="4"/>
    <n v="10652"/>
    <n v="4497372"/>
    <n v="21834604"/>
    <n v="-17337232"/>
    <n v="780"/>
    <n v="65.256410256410263"/>
    <n v="509"/>
    <n v="271"/>
    <n v="127820"/>
    <n v="-181194.40625"/>
    <n v="42897.0625"/>
    <n v="-63975.02734375"/>
    <n v="0.67052824017574697"/>
    <n v="5765.8615384615387"/>
    <n v="17"/>
    <n v="7"/>
    <n v="2"/>
    <n v="3"/>
    <n v="-649629"/>
    <n v="1.259405422964865"/>
    <n v="125"/>
    <n v="649629"/>
    <n v="692.29852731328185"/>
    <n v="3523.7995040246046"/>
    <n v="0.76139589123623896"/>
    <n v="45.827320348191463"/>
    <n v="4139902.5111110322"/>
    <n v="123.68334554999237"/>
  </r>
  <r>
    <x v="6"/>
    <x v="2"/>
    <x v="6"/>
    <x v="4"/>
    <n v="12553"/>
    <n v="5374100"/>
    <n v="24552160"/>
    <n v="-19178060"/>
    <n v="761"/>
    <n v="50.985545335085412"/>
    <n v="388"/>
    <n v="373"/>
    <n v="157845.59375"/>
    <n v="-184164.796875"/>
    <n v="63278.76171875"/>
    <n v="-51415.7109375"/>
    <n v="1.2307281289112291"/>
    <n v="7061.8922470433636"/>
    <n v="11"/>
    <n v="9"/>
    <n v="3"/>
    <n v="3"/>
    <n v="-801036"/>
    <n v="1.2802212528274499"/>
    <n v="129"/>
    <n v="801036"/>
    <n v="670.89369266799497"/>
    <n v="2603.0675275518206"/>
    <n v="1.1158444688795861"/>
    <n v="51.206552310848274"/>
    <n v="4705787.6876246622"/>
    <n v="79.145232232909606"/>
  </r>
  <r>
    <x v="0"/>
    <x v="2"/>
    <x v="4"/>
    <x v="7"/>
    <n v="67261"/>
    <n v="5072944"/>
    <n v="23219156"/>
    <n v="-18146212"/>
    <n v="766"/>
    <n v="60.574412532637076"/>
    <n v="464"/>
    <n v="302"/>
    <n v="130770"/>
    <n v="-221274"/>
    <n v="50041.28515625"/>
    <n v="-60086.79296875"/>
    <n v="0.83281670869462998"/>
    <n v="6622.6422976501308"/>
    <n v="14"/>
    <n v="8"/>
    <n v="2"/>
    <n v="4"/>
    <n v="-805939.375"/>
    <n v="1.2795593923403961"/>
    <n v="131"/>
    <n v="805939.375"/>
    <n v="629.4448636412634"/>
    <n v="2920.624167295462"/>
    <n v="0.90782016150897404"/>
    <n v="50.392189065245759"/>
    <n v="4167053.3281877707"/>
    <n v="126.66412505064255"/>
  </r>
  <r>
    <x v="6"/>
    <x v="6"/>
    <x v="11"/>
    <x v="6"/>
    <n v="82095"/>
    <n v="5254212"/>
    <n v="23977756"/>
    <n v="-18723544"/>
    <n v="706"/>
    <n v="46.458923512747873"/>
    <n v="328"/>
    <n v="378"/>
    <n v="250030.203125"/>
    <n v="-237524"/>
    <n v="73102.9140625"/>
    <n v="-49533.18359375"/>
    <n v="1.475837181434952"/>
    <n v="7442.2266288951841"/>
    <n v="10"/>
    <n v="10"/>
    <n v="4"/>
    <n v="4"/>
    <n v="-1105768.875"/>
    <n v="1.280620591913582"/>
    <n v="127"/>
    <n v="1105768.875"/>
    <n v="475.16367287874692"/>
    <n v="1558.53684704229"/>
    <n v="1.013214800198688"/>
    <n v="48.932970939890559"/>
    <n v="4756196.8486861661"/>
    <n v="156.19022912924399"/>
  </r>
  <r>
    <x v="6"/>
    <x v="4"/>
    <x v="6"/>
    <x v="0"/>
    <n v="22007"/>
    <n v="5026466"/>
    <n v="23482730"/>
    <n v="-18456264"/>
    <n v="727"/>
    <n v="51.031636863823934"/>
    <n v="371"/>
    <n v="356"/>
    <n v="148150.796875"/>
    <n v="-198756.59375"/>
    <n v="63295.76953125"/>
    <n v="-51843.4375"/>
    <n v="1.2209022507670331"/>
    <n v="6913.9834938101785"/>
    <n v="11"/>
    <n v="8"/>
    <n v="3"/>
    <n v="4"/>
    <n v="-860799.125"/>
    <n v="1.272344717219043"/>
    <n v="125"/>
    <n v="860799.125"/>
    <n v="583.93019393461861"/>
    <n v="2166.3810194974349"/>
    <n v="0.94009903028277297"/>
    <n v="47.854834399870114"/>
    <n v="4722164.5155328959"/>
    <n v="138.34717957316505"/>
  </r>
  <r>
    <x v="1"/>
    <x v="9"/>
    <x v="5"/>
    <x v="4"/>
    <n v="10125"/>
    <n v="5198015"/>
    <n v="21765420"/>
    <n v="-16567405"/>
    <n v="838"/>
    <n v="68.377088305489266"/>
    <n v="573"/>
    <n v="265"/>
    <n v="128820"/>
    <n v="-168921.203125"/>
    <n v="37985.02734375"/>
    <n v="-62518.5078125"/>
    <n v="0.60758051771918997"/>
    <n v="6202.8818615751788"/>
    <n v="20"/>
    <n v="6"/>
    <n v="2"/>
    <n v="3"/>
    <n v="-908607"/>
    <n v="1.313749497884551"/>
    <n v="139"/>
    <n v="908607"/>
    <n v="572.08617146907295"/>
    <n v="3278.0537625177881"/>
    <n v="0.90380738559349905"/>
    <n v="53.064791341806313"/>
    <n v="4524716.0363555029"/>
    <n v="91.905837542395446"/>
  </r>
  <r>
    <x v="6"/>
    <x v="9"/>
    <x v="2"/>
    <x v="6"/>
    <n v="77194"/>
    <n v="5535070"/>
    <n v="23369966"/>
    <n v="-17834896"/>
    <n v="729"/>
    <n v="57.887517146776403"/>
    <n v="422"/>
    <n v="307"/>
    <n v="129393.6015625"/>
    <n v="-237524"/>
    <n v="55379.06640625"/>
    <n v="-58094.125"/>
    <n v="0.95326448941695896"/>
    <n v="7592.688614540466"/>
    <n v="26"/>
    <n v="7"/>
    <n v="3"/>
    <n v="4"/>
    <n v="-968756.125"/>
    <n v="1.3103505621787761"/>
    <n v="127"/>
    <n v="968756.125"/>
    <n v="571.35845205623866"/>
    <n v="2411.1326676773269"/>
    <n v="0.97997445839463604"/>
    <n v="54.153291337971318"/>
    <n v="4966681.5616680607"/>
    <n v="105.91669712833993"/>
  </r>
  <r>
    <x v="15"/>
    <x v="6"/>
    <x v="6"/>
    <x v="0"/>
    <n v="21948"/>
    <n v="5549380"/>
    <n v="24654092"/>
    <n v="-19104712"/>
    <n v="746"/>
    <n v="51.608579088471849"/>
    <n v="385"/>
    <n v="361"/>
    <n v="156965.59375"/>
    <n v="-197091.59375"/>
    <n v="64036.6015625"/>
    <n v="-52921.640625"/>
    <n v="1.210026764216553"/>
    <n v="7438.8471849865955"/>
    <n v="10"/>
    <n v="9"/>
    <n v="3"/>
    <n v="4"/>
    <n v="-916224.625"/>
    <n v="1.2904717956491569"/>
    <n v="128"/>
    <n v="916224.625"/>
    <n v="605.67898401551918"/>
    <n v="2331.8640884597485"/>
    <n v="1.0699119641674071"/>
    <n v="52.984022833702561"/>
    <n v="4959612.8941717558"/>
    <n v="92.425650405232687"/>
  </r>
  <r>
    <x v="10"/>
    <x v="4"/>
    <x v="2"/>
    <x v="3"/>
    <n v="58473"/>
    <n v="4992518"/>
    <n v="23947218"/>
    <n v="-18954700"/>
    <n v="742"/>
    <n v="57.951482479784367"/>
    <n v="430"/>
    <n v="312"/>
    <n v="127820"/>
    <n v="-212499"/>
    <n v="55691.203125"/>
    <n v="-60752.2421875"/>
    <n v="0.91669378972252402"/>
    <n v="6728.4609164420481"/>
    <n v="25"/>
    <n v="7"/>
    <n v="3"/>
    <n v="4"/>
    <n v="-755165"/>
    <n v="1.2633920874506059"/>
    <n v="129"/>
    <n v="755165"/>
    <n v="661.1161799077023"/>
    <n v="2842.7995736031198"/>
    <n v="0.89270133527377105"/>
    <n v="49.10779175810017"/>
    <n v="4338851.6834694501"/>
    <n v="126.46346680619212"/>
  </r>
  <r>
    <x v="6"/>
    <x v="6"/>
    <x v="17"/>
    <x v="5"/>
    <n v="55473"/>
    <n v="4970744"/>
    <n v="23227456"/>
    <n v="-18256712"/>
    <n v="711"/>
    <n v="46.413502109704645"/>
    <n v="330"/>
    <n v="381"/>
    <n v="250030.203125"/>
    <n v="-201894"/>
    <n v="70386.2265625"/>
    <n v="-47917.87890625"/>
    <n v="1.4688927842613551"/>
    <n v="6991.2011251758086"/>
    <n v="10"/>
    <n v="10"/>
    <n v="5"/>
    <n v="4"/>
    <n v="-1033704.625"/>
    <n v="1.272269398783308"/>
    <n v="125"/>
    <n v="1033704.625"/>
    <n v="480.86695945662427"/>
    <n v="1586.8609662068602"/>
    <n v="0.99178029717676797"/>
    <n v="46.274343188042714"/>
    <n v="4526590.5241645193"/>
    <n v="168.70803743008668"/>
  </r>
  <r>
    <x v="5"/>
    <x v="4"/>
    <x v="4"/>
    <x v="4"/>
    <n v="11142"/>
    <n v="4710884"/>
    <n v="23202916"/>
    <n v="-18492032"/>
    <n v="790"/>
    <n v="59.367088607594937"/>
    <n v="469"/>
    <n v="321"/>
    <n v="138304"/>
    <n v="-181194.40625"/>
    <n v="49473.16796875"/>
    <n v="-57607.578125"/>
    <n v="0.85879617888813997"/>
    <n v="5963.1443037974686"/>
    <n v="19"/>
    <n v="7"/>
    <n v="2"/>
    <n v="3"/>
    <n v="-743324"/>
    <n v="1.2547521007967111"/>
    <n v="124"/>
    <n v="743324"/>
    <n v="633.75916827655237"/>
    <n v="2972.3304992170306"/>
    <n v="0.87105238383682804"/>
    <n v="46.715974658108429"/>
    <n v="4368525.9590094704"/>
    <n v="122.2865622358176"/>
  </r>
  <r>
    <x v="4"/>
    <x v="6"/>
    <x v="4"/>
    <x v="4"/>
    <n v="11089"/>
    <n v="4583232"/>
    <n v="22694218"/>
    <n v="-18110986"/>
    <n v="781"/>
    <n v="59.795134443021766"/>
    <n v="467"/>
    <n v="314"/>
    <n v="129820"/>
    <n v="-184164.796875"/>
    <n v="48595.7578125"/>
    <n v="-57678.30078125"/>
    <n v="0.84253102387332202"/>
    <n v="5868.4148527528805"/>
    <n v="22"/>
    <n v="7"/>
    <n v="2"/>
    <n v="3"/>
    <n v="-791541.875"/>
    <n v="1.2530636377279509"/>
    <n v="126"/>
    <n v="791541.875"/>
    <n v="579.02584117864899"/>
    <n v="2704.0506783042906"/>
    <n v="0.86072352340064195"/>
    <n v="45.551309013687444"/>
    <n v="4096455.025176595"/>
    <n v="151.17156424103712"/>
  </r>
  <r>
    <x v="6"/>
    <x v="8"/>
    <x v="3"/>
    <x v="8"/>
    <n v="4810"/>
    <n v="4552462"/>
    <n v="23432020"/>
    <n v="-18879558"/>
    <n v="708"/>
    <n v="46.751412429378533"/>
    <n v="331"/>
    <n v="377"/>
    <n v="229014.40625"/>
    <n v="-178224"/>
    <n v="70791.6015625"/>
    <n v="-50078.40234375"/>
    <n v="1.4136154160144669"/>
    <n v="6430.0310734463274"/>
    <n v="9"/>
    <n v="8"/>
    <n v="3"/>
    <n v="4"/>
    <n v="-830106.625"/>
    <n v="1.241131810395137"/>
    <n v="123"/>
    <n v="830106.625"/>
    <n v="548.41894557822616"/>
    <n v="1815.2667098639286"/>
    <n v="0.868144420198107"/>
    <n v="42.368684067913073"/>
    <n v="4314133.1508298172"/>
    <n v="190.06195897082964"/>
  </r>
  <r>
    <x v="4"/>
    <x v="6"/>
    <x v="1"/>
    <x v="3"/>
    <n v="57431"/>
    <n v="4810168"/>
    <n v="21820498"/>
    <n v="-17010330"/>
    <n v="767"/>
    <n v="65.189048239895698"/>
    <n v="500"/>
    <n v="267"/>
    <n v="129820"/>
    <n v="-212499"/>
    <n v="43640.99609375"/>
    <n v="-63709.1015625"/>
    <n v="0.68500410496194597"/>
    <n v="6271.4054758800521"/>
    <n v="26"/>
    <n v="6"/>
    <n v="2"/>
    <n v="4"/>
    <n v="-667572.875"/>
    <n v="1.2827792288568181"/>
    <n v="130"/>
    <n v="667572.875"/>
    <n v="720.54575315092006"/>
    <n v="3602.7287657546003"/>
    <n v="0.81897419046674702"/>
    <n v="48.753409534309988"/>
    <n v="4032887.331347615"/>
    <n v="111.98158242111234"/>
  </r>
  <r>
    <x v="6"/>
    <x v="6"/>
    <x v="12"/>
    <x v="7"/>
    <n v="71742"/>
    <n v="4903118"/>
    <n v="23343146"/>
    <n v="-18440028"/>
    <n v="710"/>
    <n v="46.901408450704224"/>
    <n v="333"/>
    <n v="377"/>
    <n v="232934.40625"/>
    <n v="-214912"/>
    <n v="70099.5390625"/>
    <n v="-48912.54296875"/>
    <n v="1.43316079696135"/>
    <n v="6905.8"/>
    <n v="10"/>
    <n v="10"/>
    <n v="4"/>
    <n v="4"/>
    <n v="-1044808.9375"/>
    <n v="1.2658953663193999"/>
    <n v="126"/>
    <n v="1044808.9375"/>
    <n v="469.28369618775395"/>
    <n v="1562.7147083052207"/>
    <n v="0.96293844862025402"/>
    <n v="45.736312387394385"/>
    <n v="4408745.7475215709"/>
    <n v="180.94692179973683"/>
  </r>
  <r>
    <x v="11"/>
    <x v="2"/>
    <x v="3"/>
    <x v="5"/>
    <n v="51488"/>
    <n v="5233034"/>
    <n v="24647874"/>
    <n v="-19414840"/>
    <n v="730"/>
    <n v="48.082191780821915"/>
    <n v="351"/>
    <n v="379"/>
    <n v="233894.40625"/>
    <n v="-207273.59375"/>
    <n v="70221.859375"/>
    <n v="-51226.4921875"/>
    <n v="1.370811398094034"/>
    <n v="7168.5397260273976"/>
    <n v="12"/>
    <n v="11"/>
    <n v="4"/>
    <n v="4"/>
    <n v="-1024521.125"/>
    <n v="1.2695378380661391"/>
    <n v="130"/>
    <n v="1024521.125"/>
    <n v="510.77853567929117"/>
    <n v="1792.832660234312"/>
    <n v="1.059298502521385"/>
    <n v="49.147011573760956"/>
    <n v="4166435.6077740267"/>
    <n v="159.04049906611223"/>
  </r>
  <r>
    <x v="5"/>
    <x v="4"/>
    <x v="1"/>
    <x v="0"/>
    <n v="20016"/>
    <n v="4841910"/>
    <n v="22385826"/>
    <n v="-17543916"/>
    <n v="798"/>
    <n v="64.285714285714292"/>
    <n v="513"/>
    <n v="285"/>
    <n v="138304"/>
    <n v="-200547.203125"/>
    <n v="43637.0859375"/>
    <n v="-61557.6015625"/>
    <n v="0.70888216613174704"/>
    <n v="6067.5563909774437"/>
    <n v="12"/>
    <n v="7"/>
    <n v="2"/>
    <n v="3"/>
    <n v="-855545"/>
    <n v="1.275987983526597"/>
    <n v="125"/>
    <n v="855545"/>
    <n v="565.9445148998592"/>
    <n v="2903.2953614362773"/>
    <n v="0.85176682997529496"/>
    <n v="48.927635328557159"/>
    <n v="4497608.3711305959"/>
    <n v="124.34736008595888"/>
  </r>
  <r>
    <x v="17"/>
    <x v="7"/>
    <x v="2"/>
    <x v="6"/>
    <n v="77253"/>
    <n v="4926050"/>
    <n v="22230928"/>
    <n v="-17304878"/>
    <n v="698"/>
    <n v="58.022922636103154"/>
    <n v="405"/>
    <n v="293"/>
    <n v="126820"/>
    <n v="-223552"/>
    <n v="54891.1796875"/>
    <n v="-59061.015625"/>
    <n v="0.92939782878141097"/>
    <n v="7057.3782234957016"/>
    <n v="26"/>
    <n v="7"/>
    <n v="3"/>
    <n v="4"/>
    <n v="-763785.375"/>
    <n v="1.2846625096114519"/>
    <n v="128"/>
    <n v="763785.375"/>
    <n v="644.95212414875061"/>
    <n v="2612.0561028024399"/>
    <n v="0.90598334819331305"/>
    <n v="48.323480736851693"/>
    <n v="4501628.3667783923"/>
    <n v="129.40624322030325"/>
  </r>
  <r>
    <x v="8"/>
    <x v="2"/>
    <x v="9"/>
    <x v="4"/>
    <n v="13522"/>
    <n v="4676372"/>
    <n v="25117996"/>
    <n v="-20441624"/>
    <n v="782"/>
    <n v="47.698209718670078"/>
    <n v="373"/>
    <n v="409"/>
    <n v="233894.40625"/>
    <n v="-184164.796875"/>
    <n v="67340.46875"/>
    <n v="-49979.51953125"/>
    <n v="1.3473612668063959"/>
    <n v="5980.0153452685418"/>
    <n v="12"/>
    <n v="11"/>
    <n v="3"/>
    <n v="4"/>
    <n v="-982321.875"/>
    <n v="1.228767146876393"/>
    <n v="128"/>
    <n v="982321.875"/>
    <n v="476.05292308083847"/>
    <n v="1775.6774030915274"/>
    <n v="0.96907901448474798"/>
    <n v="43.865847202768329"/>
    <n v="3966656.229708435"/>
    <n v="186.43612713826761"/>
  </r>
  <r>
    <x v="13"/>
    <x v="7"/>
    <x v="5"/>
    <x v="3"/>
    <n v="57032"/>
    <n v="5096654"/>
    <n v="20130280"/>
    <n v="-15033626"/>
    <n v="740"/>
    <n v="72.162162162162161"/>
    <n v="534"/>
    <n v="206"/>
    <n v="126820"/>
    <n v="-212499"/>
    <n v="37697.15234375"/>
    <n v="-72978.765625"/>
    <n v="0.51654960207817302"/>
    <n v="6887.3702702702703"/>
    <n v="17"/>
    <n v="5"/>
    <n v="2"/>
    <n v="4"/>
    <n v="-715380.75"/>
    <n v="1.339016947741017"/>
    <n v="129"/>
    <n v="715380.75"/>
    <n v="712.43935484705173"/>
    <n v="3804.426154883256"/>
    <n v="0.75920611793172699"/>
    <n v="52.729739440791235"/>
    <n v="4392279.5605422454"/>
    <n v="96.680126452503416"/>
  </r>
  <r>
    <x v="2"/>
    <x v="0"/>
    <x v="1"/>
    <x v="5"/>
    <n v="48002"/>
    <n v="5263884"/>
    <n v="23460124"/>
    <n v="-18196240"/>
    <n v="813"/>
    <n v="64.329643296432963"/>
    <n v="523"/>
    <n v="290"/>
    <n v="142254"/>
    <n v="-231033.59375"/>
    <n v="44856.83203125"/>
    <n v="-62745.65625"/>
    <n v="0.71489940040670097"/>
    <n v="6474.6420664206644"/>
    <n v="21"/>
    <n v="6"/>
    <n v="2"/>
    <n v="4"/>
    <n v="-938733.3125"/>
    <n v="1.2892841598044431"/>
    <n v="144"/>
    <n v="938733.3125"/>
    <n v="560.74328351908787"/>
    <n v="2932.6873728048295"/>
    <n v="0.89106689611604695"/>
    <n v="53.065644072510189"/>
    <n v="4353332.7461272934"/>
    <n v="120.57393167992083"/>
  </r>
  <r>
    <x v="5"/>
    <x v="7"/>
    <x v="8"/>
    <x v="3"/>
    <n v="59978"/>
    <n v="4610050"/>
    <n v="23943484"/>
    <n v="-19333434"/>
    <n v="725"/>
    <n v="48.689655172413794"/>
    <n v="353"/>
    <n v="372"/>
    <n v="229974.40625"/>
    <n v="-208672"/>
    <n v="67828.5703125"/>
    <n v="-51971.59765625"/>
    <n v="1.305108431746336"/>
    <n v="6358.6896551724139"/>
    <n v="13"/>
    <n v="9"/>
    <n v="3"/>
    <n v="4"/>
    <n v="-1029992"/>
    <n v="1.238449620486459"/>
    <n v="125"/>
    <n v="1029992"/>
    <n v="447.58114626133016"/>
    <n v="1579.9614463024955"/>
    <n v="0.89164106580382596"/>
    <n v="43.380587917364572"/>
    <n v="4257851.7766872626"/>
    <n v="200.38874534808625"/>
  </r>
  <r>
    <x v="24"/>
    <x v="6"/>
    <x v="7"/>
    <x v="0"/>
    <n v="23924"/>
    <n v="4894444"/>
    <n v="24064492"/>
    <n v="-19170048"/>
    <n v="735"/>
    <n v="47.210884353741498"/>
    <n v="347"/>
    <n v="388"/>
    <n v="232934.40625"/>
    <n v="-198867.203125"/>
    <n v="69350.1171875"/>
    <n v="-49407.33984375"/>
    <n v="1.403639973469909"/>
    <n v="6659.1074829931977"/>
    <n v="9"/>
    <n v="9"/>
    <n v="4"/>
    <n v="4"/>
    <n v="-904039.75"/>
    <n v="1.2553172532484009"/>
    <n v="127"/>
    <n v="904039.75"/>
    <n v="541.39699056374457"/>
    <n v="1878.6475572561937"/>
    <n v="0.97328601762405198"/>
    <n v="45.75806119126063"/>
    <n v="4441187.306654905"/>
    <n v="159.1915299293868"/>
  </r>
  <r>
    <x v="5"/>
    <x v="4"/>
    <x v="0"/>
    <x v="0"/>
    <n v="21495"/>
    <n v="5117200"/>
    <n v="24780316"/>
    <n v="-19663116"/>
    <n v="770"/>
    <n v="52.597402597402599"/>
    <n v="405"/>
    <n v="365"/>
    <n v="151678.203125"/>
    <n v="-202337.796875"/>
    <n v="61185.96484375"/>
    <n v="-53871.55078125"/>
    <n v="1.1357750789874379"/>
    <n v="6645.7142857142853"/>
    <n v="13"/>
    <n v="7"/>
    <n v="3"/>
    <n v="4"/>
    <n v="-862580"/>
    <n v="1.2602435951656901"/>
    <n v="126"/>
    <n v="862580"/>
    <n v="593.24352523823882"/>
    <n v="2402.6362772148668"/>
    <n v="0.99377385902217796"/>
    <n v="49.150707289305146"/>
    <n v="4679487.5430867486"/>
    <n v="115.29295024125157"/>
  </r>
  <r>
    <x v="8"/>
    <x v="2"/>
    <x v="9"/>
    <x v="5"/>
    <n v="50990"/>
    <n v="4739110"/>
    <n v="24891724"/>
    <n v="-20152614"/>
    <n v="760"/>
    <n v="48.421052631578945"/>
    <n v="368"/>
    <n v="392"/>
    <n v="233894.40625"/>
    <n v="-205354.40625"/>
    <n v="67640.5546875"/>
    <n v="-51409.73046875"/>
    <n v="1.3157150226379051"/>
    <n v="6235.6710526315792"/>
    <n v="12"/>
    <n v="11"/>
    <n v="3"/>
    <n v="4"/>
    <n v="-1019700"/>
    <n v="1.235161056525967"/>
    <n v="130"/>
    <n v="1019700"/>
    <n v="464.75532019221339"/>
    <n v="1710.2995783073452"/>
    <n v="0.95452765633759895"/>
    <n v="44.593999043913151"/>
    <n v="3761098.6974190762"/>
    <n v="201.70461593683581"/>
  </r>
  <r>
    <x v="0"/>
    <x v="6"/>
    <x v="1"/>
    <x v="8"/>
    <n v="1228"/>
    <n v="4544032"/>
    <n v="22447942"/>
    <n v="-17903910"/>
    <n v="804"/>
    <n v="64.552238805970148"/>
    <n v="519"/>
    <n v="285"/>
    <n v="129820"/>
    <n v="-184164.796875"/>
    <n v="43252.296875"/>
    <n v="-62820.73828125"/>
    <n v="0.68850347923894795"/>
    <n v="5651.7810945273632"/>
    <n v="27"/>
    <n v="6"/>
    <n v="2"/>
    <n v="3"/>
    <n v="-611593.8125"/>
    <n v="1.2538010970787949"/>
    <n v="127"/>
    <n v="611593.8125"/>
    <n v="742.98200981227228"/>
    <n v="3856.0766309256928"/>
    <n v="0.78328078072069696"/>
    <n v="46.192128092413732"/>
    <n v="3986334.378933127"/>
    <n v="106.27678318631317"/>
  </r>
  <r>
    <x v="3"/>
    <x v="1"/>
    <x v="2"/>
    <x v="2"/>
    <n v="30481"/>
    <n v="4824012"/>
    <n v="23709656"/>
    <n v="-18885644"/>
    <n v="737"/>
    <n v="58.073270013568518"/>
    <n v="428"/>
    <n v="309"/>
    <n v="134404"/>
    <n v="-200816"/>
    <n v="55396.390625"/>
    <n v="-61118.58984375"/>
    <n v="0.906375470484858"/>
    <n v="6545.4708276797828"/>
    <n v="12"/>
    <n v="8"/>
    <n v="3"/>
    <n v="4"/>
    <n v="-739640.4375"/>
    <n v="1.255432750929754"/>
    <n v="134"/>
    <n v="739640.4375"/>
    <n v="652.21041947155572"/>
    <n v="2791.4605953382584"/>
    <n v="0.84712066958738297"/>
    <n v="47.523292701363864"/>
    <n v="4401559.1587128099"/>
    <n v="135.01536484538684"/>
  </r>
  <r>
    <x v="15"/>
    <x v="6"/>
    <x v="9"/>
    <x v="0"/>
    <n v="22934"/>
    <n v="5196464"/>
    <n v="24455496"/>
    <n v="-19259032"/>
    <n v="739"/>
    <n v="48.714479025710418"/>
    <n v="360"/>
    <n v="379"/>
    <n v="247492.796875"/>
    <n v="-197091.59375"/>
    <n v="67931.9296875"/>
    <n v="-50815.38671875"/>
    <n v="1.33683779803715"/>
    <n v="7031.7510148849797"/>
    <n v="10"/>
    <n v="9"/>
    <n v="3"/>
    <n v="4"/>
    <n v="-904307.75"/>
    <n v="1.26981958387109"/>
    <n v="127"/>
    <n v="904307.75"/>
    <n v="574.6344648710575"/>
    <n v="2068.6840735358069"/>
    <n v="0.99128650037050603"/>
    <n v="48.968162131292594"/>
    <n v="4764490.3573116828"/>
    <n v="130.65516256507573"/>
  </r>
  <r>
    <x v="11"/>
    <x v="2"/>
    <x v="3"/>
    <x v="2"/>
    <n v="32754"/>
    <n v="4881626"/>
    <n v="24517706"/>
    <n v="-19636080"/>
    <n v="740"/>
    <n v="47.702702702702702"/>
    <n v="353"/>
    <n v="387"/>
    <n v="233894.40625"/>
    <n v="-203435.203125"/>
    <n v="69455.2578125"/>
    <n v="-50739.2265625"/>
    <n v="1.368867097864525"/>
    <n v="6596.7918918918922"/>
    <n v="12"/>
    <n v="11"/>
    <n v="3"/>
    <n v="4"/>
    <n v="-1102571.5"/>
    <n v="1.248604915033958"/>
    <n v="127"/>
    <n v="1102571.5"/>
    <n v="442.74915504345978"/>
    <n v="1562.9045173034131"/>
    <n v="0.99483224404034998"/>
    <n v="45.748382232613039"/>
    <n v="3991348.7965836092"/>
    <n v="191.64872923402086"/>
  </r>
  <r>
    <x v="1"/>
    <x v="7"/>
    <x v="2"/>
    <x v="0"/>
    <n v="21029"/>
    <n v="4478648"/>
    <n v="23738780"/>
    <n v="-19260132"/>
    <n v="778"/>
    <n v="55.7840616966581"/>
    <n v="434"/>
    <n v="344"/>
    <n v="137354"/>
    <n v="-205988"/>
    <n v="54697.6484375"/>
    <n v="-55988.75390625"/>
    <n v="0.97693991420291504"/>
    <n v="5756.6169665809766"/>
    <n v="13"/>
    <n v="7"/>
    <n v="2"/>
    <n v="3"/>
    <n v="-844072.375"/>
    <n v="1.23253464721841"/>
    <n v="124"/>
    <n v="844072.375"/>
    <n v="530.59999742320679"/>
    <n v="2302.8039888167173"/>
    <n v="0.86437859264687"/>
    <n v="43.775868183957563"/>
    <n v="4193108.7184636542"/>
    <n v="167.75754618089448"/>
  </r>
  <r>
    <x v="3"/>
    <x v="7"/>
    <x v="5"/>
    <x v="1"/>
    <n v="38282"/>
    <n v="5182976"/>
    <n v="22142368"/>
    <n v="-16959392"/>
    <n v="821"/>
    <n v="69.305724725943975"/>
    <n v="569"/>
    <n v="252"/>
    <n v="137354"/>
    <n v="-205268.40625"/>
    <n v="38914.53125"/>
    <n v="-67299.171875"/>
    <n v="0.57823194796927102"/>
    <n v="6313.0036540803894"/>
    <n v="23"/>
    <n v="6"/>
    <n v="2"/>
    <n v="3"/>
    <n v="-947843.1875"/>
    <n v="1.305610955864456"/>
    <n v="141"/>
    <n v="947843.1875"/>
    <n v="546.8178775088785"/>
    <n v="3111.3937230255187"/>
    <n v="0.83572105710205302"/>
    <n v="53.230609216705112"/>
    <n v="4306860.1987532377"/>
    <n v="123.29039753715512"/>
  </r>
  <r>
    <x v="6"/>
    <x v="2"/>
    <x v="6"/>
    <x v="7"/>
    <n v="68755"/>
    <n v="5381084"/>
    <n v="24128580"/>
    <n v="-18747496"/>
    <n v="734"/>
    <n v="51.771117166212534"/>
    <n v="380"/>
    <n v="354"/>
    <n v="157845.59375"/>
    <n v="-228344"/>
    <n v="63496.26171875"/>
    <n v="-52959.02734375"/>
    <n v="1.1989695601205861"/>
    <n v="7331.1771117166209"/>
    <n v="11"/>
    <n v="9"/>
    <n v="3"/>
    <n v="4"/>
    <n v="-789777.8125"/>
    <n v="1.2870294784967551"/>
    <n v="129"/>
    <n v="789777.8125"/>
    <n v="681.34150071479758"/>
    <n v="2589.0977027162307"/>
    <n v="1.0840394617376741"/>
    <n v="51.3973213304767"/>
    <n v="4636626.9463953283"/>
    <n v="88.079144660122779"/>
  </r>
  <r>
    <x v="16"/>
    <x v="4"/>
    <x v="2"/>
    <x v="4"/>
    <n v="11648"/>
    <n v="4715816"/>
    <n v="23177340"/>
    <n v="-18461524"/>
    <n v="746"/>
    <n v="57.238605898123325"/>
    <n v="427"/>
    <n v="319"/>
    <n v="127820"/>
    <n v="-181194.40625"/>
    <n v="54279.484375"/>
    <n v="-57873.1171875"/>
    <n v="0.93790497234048797"/>
    <n v="6321.4691689008041"/>
    <n v="16"/>
    <n v="7"/>
    <n v="3"/>
    <n v="3"/>
    <n v="-665415.625"/>
    <n v="1.2554402334281829"/>
    <n v="125"/>
    <n v="665415.625"/>
    <n v="708.70232420526645"/>
    <n v="3026.1589243564877"/>
    <n v="0.87549669768368099"/>
    <n v="46.278328061921705"/>
    <n v="4357978.7912672246"/>
    <n v="117.7452547579402"/>
  </r>
  <r>
    <x v="6"/>
    <x v="6"/>
    <x v="12"/>
    <x v="6"/>
    <n v="81109"/>
    <n v="4812638"/>
    <n v="23254360"/>
    <n v="-18441722"/>
    <n v="710"/>
    <n v="46.901408450704224"/>
    <n v="333"/>
    <n v="377"/>
    <n v="232934.40625"/>
    <n v="-223552"/>
    <n v="69832.9140625"/>
    <n v="-48917.03515625"/>
    <n v="1.4275786306230711"/>
    <n v="6778.3633802816903"/>
    <n v="10"/>
    <n v="10"/>
    <n v="4"/>
    <n v="4"/>
    <n v="-1099624.5"/>
    <n v="1.260964675641461"/>
    <n v="125"/>
    <n v="1099624.5"/>
    <n v="437.66194732838346"/>
    <n v="1457.414284603517"/>
    <n v="0.94142926598809196"/>
    <n v="44.881039270071277"/>
    <n v="4307894.7241492355"/>
    <n v="194.47404475340133"/>
  </r>
  <r>
    <x v="5"/>
    <x v="9"/>
    <x v="2"/>
    <x v="3"/>
    <n v="58441"/>
    <n v="5284918"/>
    <n v="24782370"/>
    <n v="-19497452"/>
    <n v="768"/>
    <n v="56.770833333333336"/>
    <n v="436"/>
    <n v="332"/>
    <n v="153234.40625"/>
    <n v="-230664.796875"/>
    <n v="56840.296875"/>
    <n v="-58727.265625"/>
    <n v="0.96786894928755696"/>
    <n v="6881.403645833333"/>
    <n v="19"/>
    <n v="7"/>
    <n v="3"/>
    <n v="4"/>
    <n v="-844599"/>
    <n v="1.271056853993024"/>
    <n v="142"/>
    <n v="844599"/>
    <n v="625.73102738696116"/>
    <n v="2728.1872794071505"/>
    <n v="0.915471052818423"/>
    <n v="51.681194254284499"/>
    <n v="4645602.0796516165"/>
    <n v="113.85083411838362"/>
  </r>
  <r>
    <x v="1"/>
    <x v="10"/>
    <x v="0"/>
    <x v="8"/>
    <n v="2585"/>
    <n v="4977050"/>
    <n v="26890508"/>
    <n v="-21913458"/>
    <n v="877"/>
    <n v="52.109464082098064"/>
    <n v="457"/>
    <n v="420"/>
    <n v="156838.203125"/>
    <n v="-187135.203125"/>
    <n v="58841.375"/>
    <n v="-52174.8984375"/>
    <n v="1.1277717209260261"/>
    <n v="5675.0855188141395"/>
    <n v="11"/>
    <n v="8"/>
    <n v="3"/>
    <n v="3"/>
    <n v="-998450"/>
    <n v="1.227122985336226"/>
    <n v="140"/>
    <n v="998450"/>
    <n v="498.47764034253095"/>
    <n v="2278.0428163653664"/>
    <n v="0.94397156564335105"/>
    <n v="47.884323545095363"/>
    <n v="4392365.8035259526"/>
    <n v="144.2354648294064"/>
  </r>
  <r>
    <x v="5"/>
    <x v="7"/>
    <x v="8"/>
    <x v="7"/>
    <n v="69345"/>
    <n v="4668600"/>
    <n v="24000260"/>
    <n v="-19331660"/>
    <n v="723"/>
    <n v="48.824343015214382"/>
    <n v="353"/>
    <n v="370"/>
    <n v="229974.40625"/>
    <n v="-217392"/>
    <n v="67989.40625"/>
    <n v="-52247.73046875"/>
    <n v="1.3012891783053671"/>
    <n v="6457.2614107883819"/>
    <n v="13"/>
    <n v="7"/>
    <n v="3"/>
    <n v="4"/>
    <n v="-1016763"/>
    <n v="1.241500212604608"/>
    <n v="125"/>
    <n v="1016763"/>
    <n v="459.16304979626523"/>
    <n v="1620.8455657808163"/>
    <n v="0.89852623283384503"/>
    <n v="43.962002003084422"/>
    <n v="4301986.5896843923"/>
    <n v="194.03872216202581"/>
  </r>
  <r>
    <x v="13"/>
    <x v="6"/>
    <x v="5"/>
    <x v="0"/>
    <n v="19477"/>
    <n v="4840457"/>
    <n v="20837080"/>
    <n v="-15996623"/>
    <n v="789"/>
    <n v="69.835234474017739"/>
    <n v="551"/>
    <n v="238"/>
    <n v="129820"/>
    <n v="-198867.203125"/>
    <n v="37816.84375"/>
    <n v="-67212.703125"/>
    <n v="0.56264429180402797"/>
    <n v="6134.9264892268693"/>
    <n v="16"/>
    <n v="7"/>
    <n v="2"/>
    <n v="3"/>
    <n v="-621808.375"/>
    <n v="1.3025924284144219"/>
    <n v="130"/>
    <n v="621808.375"/>
    <n v="778.44834431507934"/>
    <n v="4289.2503771760876"/>
    <n v="0.78127858909569203"/>
    <n v="49.896746066649293"/>
    <n v="3842125.3904353157"/>
    <n v="88.052404197816386"/>
  </r>
  <r>
    <x v="0"/>
    <x v="7"/>
    <x v="5"/>
    <x v="8"/>
    <n v="822"/>
    <n v="4672235"/>
    <n v="20267456"/>
    <n v="-15595221"/>
    <n v="769"/>
    <n v="70.221066319895968"/>
    <n v="540"/>
    <n v="229"/>
    <n v="126820"/>
    <n v="-159596.796875"/>
    <n v="37532.32421875"/>
    <n v="-68101.3984375"/>
    <n v="0.55112413371650903"/>
    <n v="6075.7282184655396"/>
    <n v="27"/>
    <n v="5"/>
    <n v="2"/>
    <n v="3"/>
    <n v="-636937"/>
    <n v="1.2995940230664249"/>
    <n v="128"/>
    <n v="636937"/>
    <n v="733.5474309076094"/>
    <n v="3961.1561269010908"/>
    <n v="0.74406292577351096"/>
    <n v="48.306237719675451"/>
    <n v="4090494.4442670178"/>
    <n v="103.19185929958958"/>
  </r>
  <r>
    <x v="5"/>
    <x v="4"/>
    <x v="4"/>
    <x v="5"/>
    <n v="48610"/>
    <n v="5036266"/>
    <n v="23175662"/>
    <n v="-18139396"/>
    <n v="769"/>
    <n v="60.078023407022108"/>
    <n v="462"/>
    <n v="307"/>
    <n v="152134.40625"/>
    <n v="-204084"/>
    <n v="50163.76953125"/>
    <n v="-59085.98046875"/>
    <n v="0.84899614313383698"/>
    <n v="6549.1105331599483"/>
    <n v="19"/>
    <n v="7"/>
    <n v="2"/>
    <n v="4"/>
    <n v="-854968"/>
    <n v="1.27764243087256"/>
    <n v="127"/>
    <n v="854968"/>
    <n v="589.05900571717302"/>
    <n v="2721.4526064133393"/>
    <n v="0.90649890103417197"/>
    <n v="49.933066340737454"/>
    <n v="4571468.5434225323"/>
    <n v="118.98750459488055"/>
  </r>
  <r>
    <x v="6"/>
    <x v="2"/>
    <x v="2"/>
    <x v="6"/>
    <n v="77136"/>
    <n v="5434746"/>
    <n v="23675642"/>
    <n v="-18240896"/>
    <n v="748"/>
    <n v="57.352941176470587"/>
    <n v="429"/>
    <n v="319"/>
    <n v="131388.59375"/>
    <n v="-223552"/>
    <n v="55187.9765625"/>
    <n v="-57181.4921875"/>
    <n v="0.96513704786746002"/>
    <n v="7265.7032085561495"/>
    <n v="16"/>
    <n v="8"/>
    <n v="3"/>
    <n v="4"/>
    <n v="-831773.4375"/>
    <n v="1.2979429299964209"/>
    <n v="129"/>
    <n v="831773.4375"/>
    <n v="653.39258925300794"/>
    <n v="2803.054207895404"/>
    <n v="1.024240750384503"/>
    <n v="53.129693391572573"/>
    <n v="4670145.1271435246"/>
    <n v="86.32065511307998"/>
  </r>
  <r>
    <x v="2"/>
    <x v="6"/>
    <x v="6"/>
    <x v="7"/>
    <n v="68766"/>
    <n v="5465560"/>
    <n v="25053452"/>
    <n v="-19587892"/>
    <n v="750"/>
    <n v="51.333333333333336"/>
    <n v="385"/>
    <n v="365"/>
    <n v="156965.59375"/>
    <n v="-228335.40625"/>
    <n v="65073.90234375"/>
    <n v="-53665.45703125"/>
    <n v="1.2125845179303461"/>
    <n v="7287.413333333333"/>
    <n v="13"/>
    <n v="11"/>
    <n v="3"/>
    <n v="4"/>
    <n v="-1149392"/>
    <n v="1.279027472685677"/>
    <n v="141"/>
    <n v="1149392"/>
    <n v="475.51749098653897"/>
    <n v="1830.7423402981751"/>
    <n v="1.0242801269684521"/>
    <n v="52.139949818296095"/>
    <n v="4730981.6925125541"/>
    <n v="138.16077431945669"/>
  </r>
  <r>
    <x v="2"/>
    <x v="7"/>
    <x v="6"/>
    <x v="5"/>
    <n v="50119"/>
    <n v="4858660"/>
    <n v="23474238"/>
    <n v="-18615578"/>
    <n v="721"/>
    <n v="51.178918169209432"/>
    <n v="369"/>
    <n v="352"/>
    <n v="147310.796875"/>
    <n v="-201667.203125"/>
    <n v="63615.8203125"/>
    <n v="-52885.1640625"/>
    <n v="1.202904849407642"/>
    <n v="6738.7794729542302"/>
    <n v="13"/>
    <n v="9"/>
    <n v="3"/>
    <n v="4"/>
    <n v="-1167439"/>
    <n v="1.2609996853173191"/>
    <n v="126"/>
    <n v="1167439"/>
    <n v="416.18105956713799"/>
    <n v="1535.708109802739"/>
    <n v="0.93963480273864897"/>
    <n v="46.288536226006116"/>
    <n v="4506375.8342660163"/>
    <n v="181.51015251103709"/>
  </r>
  <r>
    <x v="4"/>
    <x v="2"/>
    <x v="1"/>
    <x v="3"/>
    <n v="57402"/>
    <n v="5048626"/>
    <n v="22302934"/>
    <n v="-17254308"/>
    <n v="777"/>
    <n v="64.993564993564988"/>
    <n v="505"/>
    <n v="272"/>
    <n v="130770"/>
    <n v="-212499"/>
    <n v="44164.2265625"/>
    <n v="-63434.95703125"/>
    <n v="0.69621276074551997"/>
    <n v="6497.5881595881592"/>
    <n v="26"/>
    <n v="6"/>
    <n v="2"/>
    <n v="4"/>
    <n v="-735616.8125"/>
    <n v="1.2926008971208811"/>
    <n v="132"/>
    <n v="735616.8125"/>
    <n v="686.31193771145627"/>
    <n v="3465.875285442854"/>
    <n v="0.86423819184231399"/>
    <n v="51.023545568882881"/>
    <n v="4062751.2178261974"/>
    <n v="107.76228177790782"/>
  </r>
  <r>
    <x v="8"/>
    <x v="4"/>
    <x v="0"/>
    <x v="6"/>
    <n v="77699"/>
    <n v="5260864"/>
    <n v="24130716"/>
    <n v="-18869852"/>
    <n v="737"/>
    <n v="54.002713704206244"/>
    <n v="398"/>
    <n v="339"/>
    <n v="151678.203125"/>
    <n v="-229824"/>
    <n v="60629.94140625"/>
    <n v="-55663.28125"/>
    <n v="1.089226866341984"/>
    <n v="7138.2143826322927"/>
    <n v="12"/>
    <n v="8"/>
    <n v="3"/>
    <n v="4"/>
    <n v="-989351.8125"/>
    <n v="1.2787973111818789"/>
    <n v="128"/>
    <n v="989351.8125"/>
    <n v="531.74855835218875"/>
    <n v="2116.3592622417113"/>
    <n v="1.0021750070669659"/>
    <n v="50.761701813549024"/>
    <n v="4628022.5485526994"/>
    <n v="130.94791061791369"/>
  </r>
  <r>
    <x v="5"/>
    <x v="9"/>
    <x v="1"/>
    <x v="1"/>
    <n v="38721"/>
    <n v="5097464"/>
    <n v="22858104"/>
    <n v="-17760640"/>
    <n v="794"/>
    <n v="64.609571788413092"/>
    <n v="513"/>
    <n v="281"/>
    <n v="153234.40625"/>
    <n v="-227416"/>
    <n v="44557.70703125"/>
    <n v="-63205.125"/>
    <n v="0.70496984273427199"/>
    <n v="6419.9798488664983"/>
    <n v="12"/>
    <n v="7"/>
    <n v="2"/>
    <n v="3"/>
    <n v="-897435"/>
    <n v="1.28700902670174"/>
    <n v="140"/>
    <n v="897435"/>
    <n v="568.00369943227088"/>
    <n v="2913.8589780875495"/>
    <n v="0.84719337174091902"/>
    <n v="51.477650091794075"/>
    <n v="4554162.8217427749"/>
    <n v="120.75147645985618"/>
  </r>
  <r>
    <x v="4"/>
    <x v="6"/>
    <x v="8"/>
    <x v="0"/>
    <n v="22428"/>
    <n v="4692436"/>
    <n v="23720698"/>
    <n v="-19028262"/>
    <n v="752"/>
    <n v="48.670212765957444"/>
    <n v="366"/>
    <n v="386"/>
    <n v="232934.40625"/>
    <n v="-195316"/>
    <n v="64810.6484375"/>
    <n v="-49296.015625"/>
    <n v="1.3147238699882251"/>
    <n v="6239.9414893617022"/>
    <n v="12"/>
    <n v="11"/>
    <n v="3"/>
    <n v="4"/>
    <n v="-832438.625"/>
    <n v="1.2466034995734241"/>
    <n v="126"/>
    <n v="832438.625"/>
    <n v="563.69753385722584"/>
    <n v="2063.1329739174466"/>
    <n v="0.90928940226143995"/>
    <n v="44.210482882263662"/>
    <n v="4272630.3943823818"/>
    <n v="168.07899525745606"/>
  </r>
  <r>
    <x v="6"/>
    <x v="9"/>
    <x v="8"/>
    <x v="1"/>
    <n v="41205"/>
    <n v="5176912"/>
    <n v="23495892"/>
    <n v="-18318980"/>
    <n v="721"/>
    <n v="49.375866851595006"/>
    <n v="356"/>
    <n v="365"/>
    <n v="231894.40625"/>
    <n v="-196416"/>
    <n v="65999.6953125"/>
    <n v="-50188.984375"/>
    <n v="1.3150235282580369"/>
    <n v="7180.1830790568656"/>
    <n v="10"/>
    <n v="9"/>
    <n v="3"/>
    <n v="4"/>
    <n v="-832041.8125"/>
    <n v="1.2825982669340761"/>
    <n v="125"/>
    <n v="832041.8125"/>
    <n v="622.19373139976665"/>
    <n v="2215.0096837831693"/>
    <n v="0.93606410278847796"/>
    <n v="48.904914515022483"/>
    <n v="4813847.4908437449"/>
    <n v="130.57838716944286"/>
  </r>
  <r>
    <x v="12"/>
    <x v="9"/>
    <x v="1"/>
    <x v="1"/>
    <n v="38727"/>
    <n v="4870264"/>
    <n v="21761316"/>
    <n v="-16891052"/>
    <n v="762"/>
    <n v="65.223097112860899"/>
    <n v="497"/>
    <n v="265"/>
    <n v="128820"/>
    <n v="-205555.203125"/>
    <n v="43785.34375"/>
    <n v="-63739.8203125"/>
    <n v="0.686938612869187"/>
    <n v="6391.4225721784778"/>
    <n v="17"/>
    <n v="7"/>
    <n v="2"/>
    <n v="3"/>
    <n v="-700258.5"/>
    <n v="1.288333965226085"/>
    <n v="129"/>
    <n v="700258.5"/>
    <n v="695.4951635717382"/>
    <n v="3456.6109629515386"/>
    <n v="0.80424864188384904"/>
    <n v="49.317446479718498"/>
    <n v="4261200.4124205504"/>
    <n v="111.44310948693568"/>
  </r>
  <r>
    <x v="6"/>
    <x v="7"/>
    <x v="1"/>
    <x v="5"/>
    <n v="48165"/>
    <n v="5309258"/>
    <n v="20968084"/>
    <n v="-15658826"/>
    <n v="720"/>
    <n v="66.388888888888886"/>
    <n v="478"/>
    <n v="242"/>
    <n v="126820"/>
    <n v="-205268.40625"/>
    <n v="43866.28515625"/>
    <n v="-64705.890625"/>
    <n v="0.67793341120169504"/>
    <n v="7373.9694444444449"/>
    <n v="27"/>
    <n v="7"/>
    <n v="2"/>
    <n v="4"/>
    <n v="-794982.9375"/>
    <n v="1.339058496467104"/>
    <n v="129"/>
    <n v="794982.9375"/>
    <n v="667.84552844569703"/>
    <n v="3192.3016259704318"/>
    <n v="0.89293727428619796"/>
    <n v="53.567876200868355"/>
    <n v="4784069.4937474094"/>
    <n v="85.667097151400768"/>
  </r>
  <r>
    <x v="6"/>
    <x v="9"/>
    <x v="6"/>
    <x v="7"/>
    <n v="68813"/>
    <n v="5274180"/>
    <n v="23566736"/>
    <n v="-18292556"/>
    <n v="715"/>
    <n v="51.888111888111887"/>
    <n v="371"/>
    <n v="344"/>
    <n v="152538.203125"/>
    <n v="-217392"/>
    <n v="63522.19921875"/>
    <n v="-53176.03515625"/>
    <n v="1.1945644129371309"/>
    <n v="7376.4755244755243"/>
    <n v="11"/>
    <n v="9"/>
    <n v="3"/>
    <n v="4"/>
    <n v="-856443.875"/>
    <n v="1.288323840583022"/>
    <n v="127"/>
    <n v="856443.875"/>
    <n v="615.82319098259654"/>
    <n v="2284.7040385454329"/>
    <n v="0.97086638432161099"/>
    <n v="50.369245513643733"/>
    <n v="4803805.795797091"/>
    <n v="119.93141390832002"/>
  </r>
  <r>
    <x v="12"/>
    <x v="6"/>
    <x v="6"/>
    <x v="2"/>
    <n v="31303"/>
    <n v="5023830"/>
    <n v="24066890"/>
    <n v="-19043060"/>
    <n v="751"/>
    <n v="50.865512649800266"/>
    <n v="382"/>
    <n v="369"/>
    <n v="162129"/>
    <n v="-202566"/>
    <n v="63002.328125"/>
    <n v="-51607.20703125"/>
    <n v="1.220804840045884"/>
    <n v="6689.5206391478032"/>
    <n v="12"/>
    <n v="11"/>
    <n v="3"/>
    <n v="4"/>
    <n v="-880706"/>
    <n v="1.2638142189333019"/>
    <n v="126"/>
    <n v="880706"/>
    <n v="570.43213058614344"/>
    <n v="2179.0507388390679"/>
    <n v="0.94214107876464304"/>
    <n v="47.838028916634805"/>
    <n v="4500490.3816070929"/>
    <n v="144.7941886587175"/>
  </r>
  <r>
    <x v="11"/>
    <x v="6"/>
    <x v="2"/>
    <x v="1"/>
    <n v="39685"/>
    <n v="5091814"/>
    <n v="23460648"/>
    <n v="-18368834"/>
    <n v="744"/>
    <n v="56.854838709677416"/>
    <n v="423"/>
    <n v="321"/>
    <n v="129820"/>
    <n v="-208353.59375"/>
    <n v="55462.5234375"/>
    <n v="-57223.78125"/>
    <n v="0.96922157581993096"/>
    <n v="6843.8360215053763"/>
    <n v="22"/>
    <n v="7"/>
    <n v="3"/>
    <n v="4"/>
    <n v="-727687.625"/>
    <n v="1.2771985418345011"/>
    <n v="128"/>
    <n v="727687.625"/>
    <n v="699.72524268225663"/>
    <n v="2959.8377765459459"/>
    <n v="0.94261959226987801"/>
    <n v="49.763665959801713"/>
    <n v="4176645.5338381217"/>
    <n v="114.91646709656283"/>
  </r>
  <r>
    <x v="12"/>
    <x v="4"/>
    <x v="0"/>
    <x v="6"/>
    <n v="77703"/>
    <n v="5056504"/>
    <n v="23231556"/>
    <n v="-18175052"/>
    <n v="717"/>
    <n v="53.835425383542535"/>
    <n v="386"/>
    <n v="331"/>
    <n v="151678.203125"/>
    <n v="-229824"/>
    <n v="60185.37890625"/>
    <n v="-54909.5234375"/>
    <n v="1.0960827036635119"/>
    <n v="7052.3068340306836"/>
    <n v="12"/>
    <n v="7"/>
    <n v="3"/>
    <n v="4"/>
    <n v="-713594"/>
    <n v="1.2782112535358909"/>
    <n v="127"/>
    <n v="713594"/>
    <n v="708.59676510732993"/>
    <n v="2735.1835133142936"/>
    <n v="0.92071321718119603"/>
    <n v="48.730401392070576"/>
    <n v="4549524.0051268488"/>
    <n v="115.74264207859792"/>
  </r>
  <r>
    <x v="25"/>
    <x v="6"/>
    <x v="3"/>
    <x v="0"/>
    <n v="23425"/>
    <n v="4905656"/>
    <n v="24903524"/>
    <n v="-19997868"/>
    <n v="746"/>
    <n v="48.257372654155496"/>
    <n v="360"/>
    <n v="386"/>
    <n v="232934.40625"/>
    <n v="-198867.203125"/>
    <n v="69176.453125"/>
    <n v="-51807.94921875"/>
    <n v="1.335247856133323"/>
    <n v="6575.9463806970507"/>
    <n v="11"/>
    <n v="9"/>
    <n v="3"/>
    <n v="4"/>
    <n v="-1017185.5"/>
    <n v="1.245308949934063"/>
    <n v="127"/>
    <n v="1017185.5"/>
    <n v="482.27742137496062"/>
    <n v="1736.1987169498582"/>
    <n v="0.91959669515251297"/>
    <n v="46.10989721097976"/>
    <n v="4469656.9472843809"/>
    <n v="175.32384537707827"/>
  </r>
  <r>
    <x v="5"/>
    <x v="4"/>
    <x v="1"/>
    <x v="4"/>
    <n v="10649"/>
    <n v="4933416"/>
    <n v="22547656"/>
    <n v="-17614240"/>
    <n v="802"/>
    <n v="64.214463840399006"/>
    <n v="515"/>
    <n v="287"/>
    <n v="138304"/>
    <n v="-181194.40625"/>
    <n v="43781.85546875"/>
    <n v="-61373.66015625"/>
    <n v="0.71336556036069299"/>
    <n v="6151.3915211970079"/>
    <n v="12"/>
    <n v="7"/>
    <n v="2"/>
    <n v="3"/>
    <n v="-874015"/>
    <n v="1.2800811161878121"/>
    <n v="125"/>
    <n v="874015"/>
    <n v="564.45438579429413"/>
    <n v="2906.9400868406146"/>
    <n v="0.87093447827999304"/>
    <n v="49.795832771068028"/>
    <n v="4572417.2313637156"/>
    <n v="115.07702141688156"/>
  </r>
  <r>
    <x v="17"/>
    <x v="6"/>
    <x v="3"/>
    <x v="0"/>
    <n v="23429"/>
    <n v="5309624"/>
    <n v="24506272"/>
    <n v="-19196648"/>
    <n v="734"/>
    <n v="48.228882833787466"/>
    <n v="354"/>
    <n v="380"/>
    <n v="232934.40625"/>
    <n v="-198867.203125"/>
    <n v="69226.7578125"/>
    <n v="-50517.49609375"/>
    <n v="1.3703521188783681"/>
    <n v="7233.8201634877387"/>
    <n v="10"/>
    <n v="9"/>
    <n v="4"/>
    <n v="4"/>
    <n v="-986182.75"/>
    <n v="1.276591204881186"/>
    <n v="128"/>
    <n v="986182.75"/>
    <n v="538.40162992102626"/>
    <n v="1905.9417699204332"/>
    <n v="1.034917803878816"/>
    <n v="49.918976025317761"/>
    <n v="4820222.8164859684"/>
    <n v="127.2844186683357"/>
  </r>
  <r>
    <x v="6"/>
    <x v="8"/>
    <x v="3"/>
    <x v="6"/>
    <n v="79746"/>
    <n v="4735928"/>
    <n v="22891192"/>
    <n v="-18155264"/>
    <n v="675"/>
    <n v="47.851851851851855"/>
    <n v="323"/>
    <n v="352"/>
    <n v="229014.40625"/>
    <n v="-223552"/>
    <n v="70870.5625"/>
    <n v="-51577.453125"/>
    <n v="1.374060916273675"/>
    <n v="7016.18962962963"/>
    <n v="10"/>
    <n v="8"/>
    <n v="4"/>
    <n v="4"/>
    <n v="-950074.125"/>
    <n v="1.2608570164553929"/>
    <n v="124"/>
    <n v="950074.125"/>
    <n v="498.47984229651553"/>
    <n v="1610.0898906177451"/>
    <n v="0.87195800907111098"/>
    <n v="44.299068283052371"/>
    <n v="4419320.1384771569"/>
    <n v="194.12200858915278"/>
  </r>
  <r>
    <x v="11"/>
    <x v="0"/>
    <x v="0"/>
    <x v="3"/>
    <n v="58854"/>
    <n v="5337054"/>
    <n v="24461240"/>
    <n v="-19124186"/>
    <n v="754"/>
    <n v="53.580901856763923"/>
    <n v="404"/>
    <n v="350"/>
    <n v="158725.59375"/>
    <n v="-212499"/>
    <n v="60547.625"/>
    <n v="-54640.53125"/>
    <n v="1.10810827813831"/>
    <n v="7078.3209549071616"/>
    <n v="15"/>
    <n v="8"/>
    <n v="3"/>
    <n v="4"/>
    <n v="-907698.8125"/>
    <n v="1.2790735250117311"/>
    <n v="130"/>
    <n v="907698.8125"/>
    <n v="587.97631180111296"/>
    <n v="2375.4242996764965"/>
    <n v="0.99015013573238997"/>
    <n v="51.422925642522273"/>
    <n v="4271530.5751258321"/>
    <n v="133.65824639791538"/>
  </r>
  <r>
    <x v="2"/>
    <x v="7"/>
    <x v="4"/>
    <x v="3"/>
    <n v="58007"/>
    <n v="4536934"/>
    <n v="21627356"/>
    <n v="-17090422"/>
    <n v="734"/>
    <n v="60.490463215258856"/>
    <n v="444"/>
    <n v="290"/>
    <n v="137354"/>
    <n v="-208672"/>
    <n v="48710.26171875"/>
    <n v="-58932.48828125"/>
    <n v="0.826543442155109"/>
    <n v="6181.108991825613"/>
    <n v="20"/>
    <n v="7"/>
    <n v="2"/>
    <n v="4"/>
    <n v="-778948"/>
    <n v="1.265466470049716"/>
    <n v="125"/>
    <n v="778948"/>
    <n v="582.44375747803451"/>
    <n v="2586.0502832024731"/>
    <n v="0.83229173433772996"/>
    <n v="45.141292421246042"/>
    <n v="4219303.4810573403"/>
    <n v="155.93056839056086"/>
  </r>
  <r>
    <x v="7"/>
    <x v="8"/>
    <x v="5"/>
    <x v="3"/>
    <n v="57048"/>
    <n v="5086100"/>
    <n v="20888086"/>
    <n v="-15801986"/>
    <n v="774"/>
    <n v="70.413436692506465"/>
    <n v="545"/>
    <n v="229"/>
    <n v="136354"/>
    <n v="-212499"/>
    <n v="38326.76171875"/>
    <n v="-69004.3046875"/>
    <n v="0.55542566354839096"/>
    <n v="6571.1886304909558"/>
    <n v="21"/>
    <n v="4"/>
    <n v="2"/>
    <n v="4"/>
    <n v="-859015"/>
    <n v="1.3218646061324191"/>
    <n v="129"/>
    <n v="859015"/>
    <n v="592.08512074876455"/>
    <n v="3226.863908080767"/>
    <n v="0.79964122557069595"/>
    <n v="52.355773289068232"/>
    <n v="4474034.9932029219"/>
    <n v="115.53271405928673"/>
  </r>
  <r>
    <x v="1"/>
    <x v="2"/>
    <x v="6"/>
    <x v="6"/>
    <n v="78101"/>
    <n v="4760184"/>
    <n v="24734364"/>
    <n v="-19974180"/>
    <n v="791"/>
    <n v="49.683944374209858"/>
    <n v="393"/>
    <n v="398"/>
    <n v="154258.203125"/>
    <n v="-226016"/>
    <n v="62937.3125"/>
    <n v="-50186.3828125"/>
    <n v="1.254071502525663"/>
    <n v="6017.9317319848296"/>
    <n v="10"/>
    <n v="10"/>
    <n v="3"/>
    <n v="4"/>
    <n v="-1026537.375"/>
    <n v="1.2383168670753939"/>
    <n v="140"/>
    <n v="1026537.375"/>
    <n v="463.71268264830593"/>
    <n v="1822.3908428078423"/>
    <n v="0.98454078205464202"/>
    <n v="45.137155574893093"/>
    <n v="3979183.6098908414"/>
    <n v="178.29230346241133"/>
  </r>
  <r>
    <x v="2"/>
    <x v="2"/>
    <x v="4"/>
    <x v="2"/>
    <n v="29790"/>
    <n v="4770620"/>
    <n v="23445396"/>
    <n v="-18674776"/>
    <n v="795"/>
    <n v="59.371069182389938"/>
    <n v="472"/>
    <n v="323"/>
    <n v="141254"/>
    <n v="-224401.59375"/>
    <n v="49672.44921875"/>
    <n v="-57816.64453125"/>
    <n v="0.85913753074863997"/>
    <n v="6000.7798742138366"/>
    <n v="13"/>
    <n v="8"/>
    <n v="2"/>
    <n v="4"/>
    <n v="-857757.1875"/>
    <n v="1.2554579503390031"/>
    <n v="139"/>
    <n v="857757.1875"/>
    <n v="556.17371320482232"/>
    <n v="2625.1399263267613"/>
    <n v="0.88428382840085296"/>
    <n v="47.305505091072732"/>
    <n v="4156826.1154783303"/>
    <n v="145.83494799861867"/>
  </r>
  <r>
    <x v="2"/>
    <x v="6"/>
    <x v="0"/>
    <x v="7"/>
    <n v="68273"/>
    <n v="5727964"/>
    <n v="25299816"/>
    <n v="-19571852"/>
    <n v="759"/>
    <n v="53.886693017127797"/>
    <n v="409"/>
    <n v="350"/>
    <n v="156965.59375"/>
    <n v="-229954.796875"/>
    <n v="61857.7421875"/>
    <n v="-55919.578125"/>
    <n v="1.1061911455988831"/>
    <n v="7546.724637681159"/>
    <n v="13"/>
    <n v="7"/>
    <n v="3"/>
    <n v="4"/>
    <n v="-1079707"/>
    <n v="1.292663361648146"/>
    <n v="142"/>
    <n v="1079707"/>
    <n v="530.51096269636116"/>
    <n v="2169.7898374281172"/>
    <n v="1.0281725207196111"/>
    <n v="55.23128106245283"/>
    <n v="4971593.9579136325"/>
    <n v="106.96373017510388"/>
  </r>
  <r>
    <x v="22"/>
    <x v="4"/>
    <x v="2"/>
    <x v="4"/>
    <n v="11650"/>
    <n v="5016196"/>
    <n v="23622676"/>
    <n v="-18606480"/>
    <n v="746"/>
    <n v="57.640750670241289"/>
    <n v="430"/>
    <n v="316"/>
    <n v="127820"/>
    <n v="-181194.40625"/>
    <n v="54936.45703125"/>
    <n v="-58881.265625"/>
    <n v="0.93300401151575996"/>
    <n v="6724.1233243967827"/>
    <n v="25"/>
    <n v="7"/>
    <n v="3"/>
    <n v="3"/>
    <n v="-682373.25"/>
    <n v="1.2695940339064671"/>
    <n v="126"/>
    <n v="682373.25"/>
    <n v="735.11029337682862"/>
    <n v="3160.9742615203631"/>
    <n v="0.91676195912575897"/>
    <n v="49.237056821953765"/>
    <n v="4553724.573792927"/>
    <n v="92.008819936798091"/>
  </r>
  <r>
    <x v="3"/>
    <x v="4"/>
    <x v="4"/>
    <x v="0"/>
    <n v="20505"/>
    <n v="4980862"/>
    <n v="24619086"/>
    <n v="-19638224"/>
    <n v="817"/>
    <n v="59.730722154222768"/>
    <n v="488"/>
    <n v="329"/>
    <n v="138304"/>
    <n v="-200547.203125"/>
    <n v="50448.9453125"/>
    <n v="-59690.65234375"/>
    <n v="0.84517329483972903"/>
    <n v="6096.5263157894733"/>
    <n v="21"/>
    <n v="8"/>
    <n v="2"/>
    <n v="3"/>
    <n v="-926827"/>
    <n v="1.253630980072332"/>
    <n v="137"/>
    <n v="926827"/>
    <n v="537.41010997737442"/>
    <n v="2622.5613366895873"/>
    <n v="0.90433080865548798"/>
    <n v="49.490986773718369"/>
    <n v="4477551.7280056737"/>
    <n v="127.98525452549548"/>
  </r>
  <r>
    <x v="7"/>
    <x v="0"/>
    <x v="2"/>
    <x v="7"/>
    <n v="67720"/>
    <n v="4591914"/>
    <n v="24704102"/>
    <n v="-20112188"/>
    <n v="812"/>
    <n v="55.541871921182263"/>
    <n v="451"/>
    <n v="361"/>
    <n v="142254"/>
    <n v="-224616"/>
    <n v="54776.28125"/>
    <n v="-55712.43359375"/>
    <n v="0.98319670702995399"/>
    <n v="5655.0665024630543"/>
    <n v="14"/>
    <n v="8"/>
    <n v="3"/>
    <n v="4"/>
    <n v="-783485.1875"/>
    <n v="1.2283149898956791"/>
    <n v="140"/>
    <n v="783485.1875"/>
    <n v="586.08817030124135"/>
    <n v="2643.2576480585985"/>
    <n v="0.85825725212545301"/>
    <n v="44.871794798005745"/>
    <n v="3806272.8657933264"/>
    <n v="165.15084866378371"/>
  </r>
  <r>
    <x v="3"/>
    <x v="6"/>
    <x v="1"/>
    <x v="4"/>
    <n v="10587"/>
    <n v="4938952"/>
    <n v="24464548"/>
    <n v="-19525596"/>
    <n v="868"/>
    <n v="63.133640552995395"/>
    <n v="548"/>
    <n v="320"/>
    <n v="140304"/>
    <n v="-190105.59375"/>
    <n v="44643.3359375"/>
    <n v="-61017.48828125"/>
    <n v="0.73164820766997096"/>
    <n v="5690.0368663594472"/>
    <n v="23"/>
    <n v="6"/>
    <n v="2"/>
    <n v="3"/>
    <n v="-805529.375"/>
    <n v="1.252947566875807"/>
    <n v="144"/>
    <n v="805529.375"/>
    <n v="613.13120952293013"/>
    <n v="3359.9590281856572"/>
    <n v="0.87658111310993903"/>
    <n v="49.853923026109825"/>
    <n v="4050400.6792645995"/>
    <n v="110.66900150089607"/>
  </r>
  <r>
    <x v="10"/>
    <x v="4"/>
    <x v="2"/>
    <x v="6"/>
    <n v="77207"/>
    <n v="5096418"/>
    <n v="23867058"/>
    <n v="-18770640"/>
    <n v="735"/>
    <n v="58.095238095238095"/>
    <n v="427"/>
    <n v="308"/>
    <n v="127820"/>
    <n v="-229824"/>
    <n v="55894.75"/>
    <n v="-60943.63671875"/>
    <n v="0.91715481729371995"/>
    <n v="6933.9020408163269"/>
    <n v="25"/>
    <n v="7"/>
    <n v="3"/>
    <n v="4"/>
    <n v="-783210.375"/>
    <n v="1.2715100817020619"/>
    <n v="129"/>
    <n v="783210.375"/>
    <n v="650.70869368909985"/>
    <n v="2778.5261220524562"/>
    <n v="0.90891587468942003"/>
    <n v="50.109665873674487"/>
    <n v="4385122.4663966857"/>
    <n v="122.19471836110239"/>
  </r>
  <r>
    <x v="5"/>
    <x v="4"/>
    <x v="0"/>
    <x v="3"/>
    <n v="58963"/>
    <n v="5382464"/>
    <n v="24641300"/>
    <n v="-19258836"/>
    <n v="748"/>
    <n v="53.208556149732622"/>
    <n v="398"/>
    <n v="350"/>
    <n v="155205.59375"/>
    <n v="-221714"/>
    <n v="61912.8125"/>
    <n v="-55025.24609375"/>
    <n v="1.1251710241243671"/>
    <n v="7195.8074866310162"/>
    <n v="13"/>
    <n v="7"/>
    <n v="3"/>
    <n v="4"/>
    <n v="-945250"/>
    <n v="1.2794802344233061"/>
    <n v="128"/>
    <n v="945250"/>
    <n v="569.42226924094155"/>
    <n v="2266.3006315789476"/>
    <n v="1.0227702399666569"/>
    <n v="51.767353239811172"/>
    <n v="4810112.8234951235"/>
    <n v="109.48733979828205"/>
  </r>
  <r>
    <x v="2"/>
    <x v="6"/>
    <x v="6"/>
    <x v="8"/>
    <n v="3197"/>
    <n v="4969208"/>
    <n v="25005690"/>
    <n v="-20036482"/>
    <n v="787"/>
    <n v="49.936467598475225"/>
    <n v="393"/>
    <n v="394"/>
    <n v="153398.203125"/>
    <n v="-181194.40625"/>
    <n v="63627.7109375"/>
    <n v="-50854.015625"/>
    <n v="1.251183611667835"/>
    <n v="6314.1143583227449"/>
    <n v="11"/>
    <n v="11"/>
    <n v="3"/>
    <n v="3"/>
    <n v="-1025781.8125"/>
    <n v="1.2480080085915279"/>
    <n v="136"/>
    <n v="1025781.8125"/>
    <n v="484.43128348017967"/>
    <n v="1903.814944077106"/>
    <n v="0.98603814087719699"/>
    <n v="47.172611770324075"/>
    <n v="4512745.6399805909"/>
    <n v="150.10354906253812"/>
  </r>
  <r>
    <x v="1"/>
    <x v="6"/>
    <x v="5"/>
    <x v="2"/>
    <n v="28830"/>
    <n v="5184462"/>
    <n v="22129344"/>
    <n v="-16944882"/>
    <n v="843"/>
    <n v="68.446026097271655"/>
    <n v="577"/>
    <n v="266"/>
    <n v="129820"/>
    <n v="-229954.796875"/>
    <n v="38352.4140625"/>
    <n v="-63702.5625"/>
    <n v="0.60205449447186699"/>
    <n v="6150.0142348754453"/>
    <n v="20"/>
    <n v="5"/>
    <n v="2"/>
    <n v="3"/>
    <n v="-947183"/>
    <n v="1.3059603483812989"/>
    <n v="142"/>
    <n v="947183"/>
    <n v="547.35589637905241"/>
    <n v="3158.2435221071323"/>
    <n v="0.88445536512676803"/>
    <n v="53.021627308698278"/>
    <n v="4322179.2020857977"/>
    <n v="108.54349160175933"/>
  </r>
  <r>
    <x v="12"/>
    <x v="2"/>
    <x v="3"/>
    <x v="1"/>
    <n v="42120"/>
    <n v="5090342"/>
    <n v="24665650"/>
    <n v="-19575308"/>
    <n v="747"/>
    <n v="47.791164658634536"/>
    <n v="357"/>
    <n v="390"/>
    <n v="233894.40625"/>
    <n v="-203435.203125"/>
    <n v="69091.453125"/>
    <n v="-50193.09765625"/>
    <n v="1.3765130336879461"/>
    <n v="6814.3801874163319"/>
    <n v="12"/>
    <n v="11"/>
    <n v="4"/>
    <n v="4"/>
    <n v="-858606.375"/>
    <n v="1.2600389225037989"/>
    <n v="130"/>
    <n v="858606.375"/>
    <n v="592.86096029743544"/>
    <n v="2116.5136282618446"/>
    <n v="1.0344353598891061"/>
    <n v="47.761316201637577"/>
    <n v="4258983.984902123"/>
    <n v="139.32791910555324"/>
  </r>
  <r>
    <x v="9"/>
    <x v="8"/>
    <x v="5"/>
    <x v="1"/>
    <n v="38312"/>
    <n v="4931058"/>
    <n v="21159626"/>
    <n v="-16228568"/>
    <n v="789"/>
    <n v="69.455006337135615"/>
    <n v="548"/>
    <n v="241"/>
    <n v="136354"/>
    <n v="-191124"/>
    <n v="38612.45703125"/>
    <n v="-67338.453125"/>
    <n v="0.57340873214853805"/>
    <n v="6249.7566539923955"/>
    <n v="24"/>
    <n v="5"/>
    <n v="2"/>
    <n v="3"/>
    <n v="-812999.375"/>
    <n v="1.303850469123339"/>
    <n v="137"/>
    <n v="812999.375"/>
    <n v="606.52666553402946"/>
    <n v="3323.7661271264815"/>
    <n v="0.79373670999201695"/>
    <n v="50.725375360435102"/>
    <n v="4149067.7095545703"/>
    <n v="125.04940117058511"/>
  </r>
  <r>
    <x v="6"/>
    <x v="0"/>
    <x v="3"/>
    <x v="8"/>
    <n v="4636"/>
    <n v="4750282"/>
    <n v="24589502"/>
    <n v="-19839220"/>
    <n v="772"/>
    <n v="47.797927461139899"/>
    <n v="369"/>
    <n v="403"/>
    <n v="234854.40625"/>
    <n v="-178224"/>
    <n v="66638.21875"/>
    <n v="-49228.83203125"/>
    <n v="1.353642083316108"/>
    <n v="6153.2150259067357"/>
    <n v="8"/>
    <n v="9"/>
    <n v="3"/>
    <n v="3"/>
    <n v="-807762"/>
    <n v="1.239438949716773"/>
    <n v="124"/>
    <n v="807762"/>
    <n v="588.07940952904448"/>
    <n v="2170.013021162174"/>
    <n v="0.89826730067404503"/>
    <n v="44.584655970679037"/>
    <n v="4415842.4961091038"/>
    <n v="157.03295641420388"/>
  </r>
  <r>
    <x v="6"/>
    <x v="2"/>
    <x v="14"/>
    <x v="5"/>
    <n v="54458"/>
    <n v="5101076"/>
    <n v="23963736"/>
    <n v="-18862660"/>
    <n v="721"/>
    <n v="46.185852981969489"/>
    <n v="333"/>
    <n v="388"/>
    <n v="250765.203125"/>
    <n v="-201848.40625"/>
    <n v="71963.171875"/>
    <n v="-48615.1015625"/>
    <n v="1.480263736207226"/>
    <n v="7075.0013869625518"/>
    <n v="10"/>
    <n v="10"/>
    <n v="4"/>
    <n v="4"/>
    <n v="-1081532.5"/>
    <n v="1.2704324840717061"/>
    <n v="128"/>
    <n v="1081532.5"/>
    <n v="471.6525855672391"/>
    <n v="1570.6031099389061"/>
    <n v="1.0607508664071119"/>
    <n v="47.454778312766514"/>
    <n v="4524235.8869632576"/>
    <n v="153.09290140558068"/>
  </r>
  <r>
    <x v="3"/>
    <x v="5"/>
    <x v="4"/>
    <x v="3"/>
    <n v="57828"/>
    <n v="5220074"/>
    <n v="26382724"/>
    <n v="-21162650"/>
    <n v="882"/>
    <n v="58.616780045351476"/>
    <n v="517"/>
    <n v="365"/>
    <n v="143254"/>
    <n v="-236099.40625"/>
    <n v="51030.4140625"/>
    <n v="-57979.86328125"/>
    <n v="0.880140296553659"/>
    <n v="5918.4512471655325"/>
    <n v="14"/>
    <n v="8"/>
    <n v="2"/>
    <n v="3"/>
    <n v="-1255680.25"/>
    <n v="1.246664477274821"/>
    <n v="145"/>
    <n v="1255680.25"/>
    <n v="415.71681962824533"/>
    <n v="2149.2559574780284"/>
    <n v="0.89845724884434197"/>
    <n v="51.674668527190725"/>
    <n v="4287019.5354696093"/>
    <n v="163.66622057691308"/>
  </r>
  <r>
    <x v="15"/>
    <x v="6"/>
    <x v="0"/>
    <x v="1"/>
    <n v="40189"/>
    <n v="5739060"/>
    <n v="24654048"/>
    <n v="-18914988"/>
    <n v="746"/>
    <n v="54.423592493297591"/>
    <n v="406"/>
    <n v="340"/>
    <n v="160533"/>
    <n v="-200642.796875"/>
    <n v="60724.2578125"/>
    <n v="-55632.31640625"/>
    <n v="1.091528480839564"/>
    <n v="7693.1099195710458"/>
    <n v="14"/>
    <n v="7"/>
    <n v="3"/>
    <n v="4"/>
    <n v="-873422.625"/>
    <n v="1.3034133566460631"/>
    <n v="130"/>
    <n v="873422.625"/>
    <n v="657.07709369218594"/>
    <n v="2667.7330003902748"/>
    <n v="1.048891595574009"/>
    <n v="55.41309393632632"/>
    <n v="5049778.1454428807"/>
    <n v="71.157846741995769"/>
  </r>
  <r>
    <x v="9"/>
    <x v="4"/>
    <x v="5"/>
    <x v="2"/>
    <n v="28887"/>
    <n v="5119954"/>
    <n v="21808952"/>
    <n v="-16688998"/>
    <n v="827"/>
    <n v="68.802902055622738"/>
    <n v="569"/>
    <n v="258"/>
    <n v="127820"/>
    <n v="-185608.796875"/>
    <n v="38328.5625"/>
    <n v="-64686.0390625"/>
    <n v="0.59253222264802397"/>
    <n v="6190.9963724304716"/>
    <n v="24"/>
    <n v="6"/>
    <n v="2"/>
    <n v="3"/>
    <n v="-843089"/>
    <n v="1.306786183328682"/>
    <n v="137"/>
    <n v="843089"/>
    <n v="607.28511462016468"/>
    <n v="3455.4523021887371"/>
    <n v="0.86025680814010497"/>
    <n v="52.446868028971181"/>
    <n v="4450230.9157240633"/>
    <n v="91.052301629623642"/>
  </r>
  <r>
    <x v="6"/>
    <x v="0"/>
    <x v="6"/>
    <x v="2"/>
    <n v="31258"/>
    <n v="4536848"/>
    <n v="23513332"/>
    <n v="-18976484"/>
    <n v="761"/>
    <n v="51.116951379763471"/>
    <n v="389"/>
    <n v="372"/>
    <n v="151510.796875"/>
    <n v="-190144.796875"/>
    <n v="60445.58203125"/>
    <n v="-51012.0546875"/>
    <n v="1.1849274137562149"/>
    <n v="5961.692509855453"/>
    <n v="8"/>
    <n v="9"/>
    <n v="3"/>
    <n v="4"/>
    <n v="-705943.9375"/>
    <n v="1.239077375977552"/>
    <n v="125"/>
    <n v="705943.9375"/>
    <n v="642.66406424093702"/>
    <n v="2499.9632098972447"/>
    <n v="0.89399335319849205"/>
    <n v="43.285596055345309"/>
    <n v="4092279.0247854381"/>
    <n v="153.28064367426956"/>
  </r>
  <r>
    <x v="9"/>
    <x v="4"/>
    <x v="2"/>
    <x v="4"/>
    <n v="11632"/>
    <n v="4895306"/>
    <n v="24844300"/>
    <n v="-19948994"/>
    <n v="803"/>
    <n v="55.417185554171859"/>
    <n v="445"/>
    <n v="358"/>
    <n v="138304"/>
    <n v="-181194.40625"/>
    <n v="55829.88671875"/>
    <n v="-55723.4453125"/>
    <n v="1.001910172740631"/>
    <n v="6096.2714819427147"/>
    <n v="11"/>
    <n v="10"/>
    <n v="2"/>
    <n v="3"/>
    <n v="-795574.1875"/>
    <n v="1.2453911209758251"/>
    <n v="135"/>
    <n v="795574.1875"/>
    <n v="615.31734901844084"/>
    <n v="2738.1622031320617"/>
    <n v="0.95162012234519999"/>
    <n v="47.719103243095056"/>
    <n v="4322975.6869912967"/>
    <n v="118.1927305983717"/>
  </r>
  <r>
    <x v="7"/>
    <x v="6"/>
    <x v="4"/>
    <x v="3"/>
    <n v="57918"/>
    <n v="4630816"/>
    <n v="23469338"/>
    <n v="-18838522"/>
    <n v="803"/>
    <n v="59.277708592777088"/>
    <n v="476"/>
    <n v="327"/>
    <n v="140304"/>
    <n v="-221857.796875"/>
    <n v="49305.33203125"/>
    <n v="-57610.16015625"/>
    <n v="0.85584438400317397"/>
    <n v="5766.8941469489419"/>
    <n v="20"/>
    <n v="7"/>
    <n v="2"/>
    <n v="4"/>
    <n v="-908088.8125"/>
    <n v="1.2458163119166139"/>
    <n v="137"/>
    <n v="908088.8125"/>
    <n v="509.95188314799333"/>
    <n v="2427.3709637844481"/>
    <n v="0.86888996720044798"/>
    <n v="45.96873303510867"/>
    <n v="4105715.7229993166"/>
    <n v="161.73640874806989"/>
  </r>
  <r>
    <x v="15"/>
    <x v="6"/>
    <x v="3"/>
    <x v="4"/>
    <n v="14060"/>
    <n v="5250292"/>
    <n v="25031168"/>
    <n v="-19780876"/>
    <n v="748"/>
    <n v="48.262032085561501"/>
    <n v="361"/>
    <n v="387"/>
    <n v="247492.796875"/>
    <n v="-184164.796875"/>
    <n v="69338.4140625"/>
    <n v="-51113.375"/>
    <n v="1.35656105789336"/>
    <n v="7019.1069518716577"/>
    <n v="10"/>
    <n v="9"/>
    <n v="3"/>
    <n v="4"/>
    <n v="-887981.5"/>
    <n v="1.2654226233459021"/>
    <n v="127"/>
    <n v="887981.5"/>
    <n v="591.26141704528754"/>
    <n v="2134.4537155334879"/>
    <n v="0.99817291303872202"/>
    <n v="49.38380541905336"/>
    <n v="4778339.8309039511"/>
    <n v="122.87382491266727"/>
  </r>
  <r>
    <x v="2"/>
    <x v="0"/>
    <x v="2"/>
    <x v="6"/>
    <n v="77089"/>
    <n v="4978248"/>
    <n v="24391124"/>
    <n v="-19412876"/>
    <n v="782"/>
    <n v="56.265984654731454"/>
    <n v="440"/>
    <n v="342"/>
    <n v="142254"/>
    <n v="-229824"/>
    <n v="55434.37109375"/>
    <n v="-56762.796875"/>
    <n v="0.97659689348684897"/>
    <n v="6366.0460358056262"/>
    <n v="20"/>
    <n v="8"/>
    <n v="3"/>
    <n v="4"/>
    <n v="-916227.1875"/>
    <n v="1.2564405191688239"/>
    <n v="143"/>
    <n v="916227.1875"/>
    <n v="543.34209548873491"/>
    <n v="2390.7052201504334"/>
    <n v="0.92476034718747202"/>
    <n v="48.651748988025744"/>
    <n v="4005684.3027919536"/>
    <n v="156.79179159029218"/>
  </r>
  <r>
    <x v="2"/>
    <x v="2"/>
    <x v="8"/>
    <x v="1"/>
    <n v="41129"/>
    <n v="5027954"/>
    <n v="24914306"/>
    <n v="-19886352"/>
    <n v="768"/>
    <n v="49.088541666666664"/>
    <n v="377"/>
    <n v="391"/>
    <n v="233894.40625"/>
    <n v="-224401.59375"/>
    <n v="66085.6953125"/>
    <n v="-50860.234375"/>
    <n v="1.29935884339896"/>
    <n v="6546.815104166667"/>
    <n v="13"/>
    <n v="11"/>
    <n v="3"/>
    <n v="4"/>
    <n v="-1177378"/>
    <n v="1.252834406229961"/>
    <n v="139"/>
    <n v="1177378"/>
    <n v="427.04670887344594"/>
    <n v="1609.9660924528912"/>
    <n v="1.0266234546685009"/>
    <n v="47.504980074261276"/>
    <n v="4384060.5992709929"/>
    <n v="163.57702827181834"/>
  </r>
  <r>
    <x v="20"/>
    <x v="7"/>
    <x v="0"/>
    <x v="5"/>
    <n v="49635"/>
    <n v="4654562"/>
    <n v="22530572"/>
    <n v="-17876010"/>
    <n v="698"/>
    <n v="54.727793696275072"/>
    <n v="382"/>
    <n v="316"/>
    <n v="147310.796875"/>
    <n v="-205114"/>
    <n v="58980.5546875"/>
    <n v="-56569.65234375"/>
    <n v="1.0426182987496539"/>
    <n v="6668.4269340974215"/>
    <n v="11"/>
    <n v="9"/>
    <n v="3"/>
    <n v="4"/>
    <n v="-847070.1875"/>
    <n v="1.260380364522061"/>
    <n v="123"/>
    <n v="847070.1875"/>
    <n v="549.48953093689181"/>
    <n v="2099.0500081789269"/>
    <n v="0.88833729525199301"/>
    <n v="45.07401781077899"/>
    <n v="4373596.6060429132"/>
    <n v="164.51524891720263"/>
  </r>
  <r>
    <x v="8"/>
    <x v="2"/>
    <x v="2"/>
    <x v="1"/>
    <n v="39651"/>
    <n v="5211542"/>
    <n v="24838222"/>
    <n v="-19626680"/>
    <n v="786"/>
    <n v="56.488549618320612"/>
    <n v="444"/>
    <n v="342"/>
    <n v="141254"/>
    <n v="-211112"/>
    <n v="55941.94140625"/>
    <n v="-57387.953125"/>
    <n v="0.97480286994030996"/>
    <n v="6630.4605597964373"/>
    <n v="20"/>
    <n v="9"/>
    <n v="3"/>
    <n v="4"/>
    <n v="-962545.375"/>
    <n v="1.265533549229926"/>
    <n v="132"/>
    <n v="962545.375"/>
    <n v="541.43338437421721"/>
    <n v="2403.9642266215242"/>
    <n v="0.97626426013199796"/>
    <n v="50.940614566474558"/>
    <n v="4132512.6787636606"/>
    <n v="140.08967478036581"/>
  </r>
  <r>
    <x v="6"/>
    <x v="7"/>
    <x v="0"/>
    <x v="8"/>
    <n v="2809"/>
    <n v="4768804"/>
    <n v="23029952"/>
    <n v="-18261148"/>
    <n v="728"/>
    <n v="53.159340659340657"/>
    <n v="387"/>
    <n v="341"/>
    <n v="147310.796875"/>
    <n v="-181194.40625"/>
    <n v="59508.91796875"/>
    <n v="-53551.75390625"/>
    <n v="1.1112412503412841"/>
    <n v="6550.5549450549452"/>
    <n v="10"/>
    <n v="8"/>
    <n v="3"/>
    <n v="3"/>
    <n v="-763725"/>
    <n v="1.261144808639632"/>
    <n v="124"/>
    <n v="763725"/>
    <n v="624.41376149792143"/>
    <n v="2416.4812569969558"/>
    <n v="0.93393044585974105"/>
    <n v="45.870223553968593"/>
    <n v="4507999.4808805287"/>
    <n v="131.59092511370068"/>
  </r>
  <r>
    <x v="6"/>
    <x v="8"/>
    <x v="0"/>
    <x v="0"/>
    <n v="21572"/>
    <n v="4487144"/>
    <n v="22338872"/>
    <n v="-17851728"/>
    <n v="710"/>
    <n v="53.239436619718312"/>
    <n v="378"/>
    <n v="332"/>
    <n v="142983.40625"/>
    <n v="-178224"/>
    <n v="59097.546875"/>
    <n v="-53770.265625"/>
    <n v="1.099074854626032"/>
    <n v="6319.9211267605633"/>
    <n v="11"/>
    <n v="7"/>
    <n v="3"/>
    <n v="4"/>
    <n v="-706470.125"/>
    <n v="1.2513562832684879"/>
    <n v="123"/>
    <n v="706470.125"/>
    <n v="635.14985860159334"/>
    <n v="2400.8664655140228"/>
    <n v="0.85736530450771098"/>
    <n v="43.178972620704918"/>
    <n v="4251357.7746756086"/>
    <n v="159.02065721994958"/>
  </r>
  <r>
    <x v="16"/>
    <x v="7"/>
    <x v="1"/>
    <x v="6"/>
    <n v="76260"/>
    <n v="5041313"/>
    <n v="20847980"/>
    <n v="-15806667"/>
    <n v="716"/>
    <n v="67.318435754189949"/>
    <n v="482"/>
    <n v="234"/>
    <n v="126820"/>
    <n v="-229824"/>
    <n v="43253.0703125"/>
    <n v="-67549.859375"/>
    <n v="0.64031325472318901"/>
    <n v="7040.9399441340784"/>
    <n v="13"/>
    <n v="7"/>
    <n v="2"/>
    <n v="4"/>
    <n v="-756793.1875"/>
    <n v="1.3189358642147651"/>
    <n v="127"/>
    <n v="756793.1875"/>
    <n v="666.14143510640417"/>
    <n v="3210.801717212868"/>
    <n v="0.81112585479192101"/>
    <n v="51.250276791949979"/>
    <n v="4674920.2750461278"/>
    <n v="104.6044139967488"/>
  </r>
  <r>
    <x v="17"/>
    <x v="4"/>
    <x v="2"/>
    <x v="2"/>
    <n v="30389"/>
    <n v="4783022"/>
    <n v="22852278"/>
    <n v="-18069256"/>
    <n v="734"/>
    <n v="57.220708446866482"/>
    <n v="420"/>
    <n v="314"/>
    <n v="127820"/>
    <n v="-202337.796875"/>
    <n v="54410.1875"/>
    <n v="-57545.40234375"/>
    <n v="0.94551754412938704"/>
    <n v="6516.3787465940059"/>
    <n v="26"/>
    <n v="7"/>
    <n v="3"/>
    <n v="4"/>
    <n v="-758117.75"/>
    <n v="1.264704977338303"/>
    <n v="126"/>
    <n v="758117.75"/>
    <n v="630.90753382307696"/>
    <n v="2649.8116420569231"/>
    <n v="0.89326479061584596"/>
    <n v="46.876521201944428"/>
    <n v="4414554.5337108551"/>
    <n v="130.72192097834809"/>
  </r>
  <r>
    <x v="3"/>
    <x v="6"/>
    <x v="1"/>
    <x v="8"/>
    <n v="1220"/>
    <n v="4583854"/>
    <n v="24020740"/>
    <n v="-19436886"/>
    <n v="872"/>
    <n v="62.61467889908257"/>
    <n v="546"/>
    <n v="326"/>
    <n v="140304"/>
    <n v="-187135.203125"/>
    <n v="43994.03125"/>
    <n v="-59622.3515625"/>
    <n v="0.73787816308926701"/>
    <n v="5256.7133027522932"/>
    <n v="23"/>
    <n v="6"/>
    <n v="2"/>
    <n v="3"/>
    <n v="-763322.8125"/>
    <n v="1.2358327357581871"/>
    <n v="141"/>
    <n v="763322.8125"/>
    <n v="600.51316755321"/>
    <n v="3278.8018948405265"/>
    <n v="0.83070365774770905"/>
    <n v="46.323707792122249"/>
    <n v="3898747.1330313454"/>
    <n v="130.3271766051939"/>
  </r>
  <r>
    <x v="5"/>
    <x v="10"/>
    <x v="1"/>
    <x v="7"/>
    <n v="66677"/>
    <n v="5582516"/>
    <n v="24754488"/>
    <n v="-19171972"/>
    <n v="839"/>
    <n v="64.719904648390937"/>
    <n v="543"/>
    <n v="296"/>
    <n v="158624.40625"/>
    <n v="-232052.40625"/>
    <n v="45588.375"/>
    <n v="-64770.17578125"/>
    <n v="0.70384825191716005"/>
    <n v="6653.7735399284866"/>
    <n v="13"/>
    <n v="6"/>
    <n v="2"/>
    <n v="4"/>
    <n v="-846269.1875"/>
    <n v="1.2911811054178459"/>
    <n v="146"/>
    <n v="846269.1875"/>
    <n v="659.66197073670492"/>
    <n v="3581.9645011003072"/>
    <n v="0.81994711224458705"/>
    <n v="56.345474773450455"/>
    <n v="4490829.9058928415"/>
    <n v="89.829507739681063"/>
  </r>
  <r>
    <x v="8"/>
    <x v="2"/>
    <x v="0"/>
    <x v="7"/>
    <n v="68245"/>
    <n v="5517840"/>
    <n v="25471548"/>
    <n v="-19953708"/>
    <n v="770"/>
    <n v="53.766233766233768"/>
    <n v="414"/>
    <n v="356"/>
    <n v="157845.59375"/>
    <n v="-221274"/>
    <n v="61525.4765625"/>
    <n v="-56049.7421875"/>
    <n v="1.0976941937874101"/>
    <n v="7166.0259740259744"/>
    <n v="12"/>
    <n v="9"/>
    <n v="3"/>
    <n v="4"/>
    <n v="-1107987.75"/>
    <n v="1.2765320611086419"/>
    <n v="132"/>
    <n v="1107987.75"/>
    <n v="498.00550592729928"/>
    <n v="2061.7427945390191"/>
    <n v="1.0391260843331021"/>
    <n v="53.235261211088414"/>
    <n v="4535959.3168782387"/>
    <n v="128.7878476156281"/>
  </r>
  <r>
    <x v="6"/>
    <x v="6"/>
    <x v="14"/>
    <x v="2"/>
    <n v="35753"/>
    <n v="5083744"/>
    <n v="23884920"/>
    <n v="-18801176"/>
    <n v="721"/>
    <n v="46.185852981969489"/>
    <n v="333"/>
    <n v="388"/>
    <n v="250030.203125"/>
    <n v="-200642.796875"/>
    <n v="71726.484375"/>
    <n v="-48456.640625"/>
    <n v="1.480219913098856"/>
    <n v="7050.9625520110958"/>
    <n v="10"/>
    <n v="10"/>
    <n v="4"/>
    <n v="4"/>
    <n v="-1175662.5"/>
    <n v="1.2703950008233531"/>
    <n v="125"/>
    <n v="1175662.5"/>
    <n v="432.41525522843506"/>
    <n v="1439.9427999106886"/>
    <n v="1.0061561815893529"/>
    <n v="47.293435442902855"/>
    <n v="4695703.6822777577"/>
    <n v="163.35222341329825"/>
  </r>
  <r>
    <x v="8"/>
    <x v="6"/>
    <x v="0"/>
    <x v="3"/>
    <n v="58907"/>
    <n v="5520056"/>
    <n v="25178944"/>
    <n v="-19658888"/>
    <n v="763"/>
    <n v="53.735255570117957"/>
    <n v="410"/>
    <n v="353"/>
    <n v="156965.59375"/>
    <n v="-221714"/>
    <n v="61412.05859375"/>
    <n v="-55690.90234375"/>
    <n v="1.102730536034169"/>
    <n v="7234.6736566186109"/>
    <n v="12"/>
    <n v="8"/>
    <n v="3"/>
    <n v="4"/>
    <n v="-1023546.8125"/>
    <n v="1.2807918738842199"/>
    <n v="131"/>
    <n v="1023546.8125"/>
    <n v="539.30664749151379"/>
    <n v="2211.1572547152064"/>
    <n v="0.99453609010700905"/>
    <n v="53.228936209334989"/>
    <n v="4724283.0065163961"/>
    <n v="121.21995489170349"/>
  </r>
  <r>
    <x v="5"/>
    <x v="10"/>
    <x v="1"/>
    <x v="4"/>
    <n v="10475"/>
    <n v="5594756"/>
    <n v="25258896"/>
    <n v="-19664140"/>
    <n v="869"/>
    <n v="64.096662830840046"/>
    <n v="557"/>
    <n v="312"/>
    <n v="158624.40625"/>
    <n v="-193076"/>
    <n v="45348.109375"/>
    <n v="-63026.08984375"/>
    <n v="0.71951329183555501"/>
    <n v="6438.1542002301494"/>
    <n v="13"/>
    <n v="6"/>
    <n v="2"/>
    <n v="3"/>
    <n v="-905584"/>
    <n v="1.284515671674429"/>
    <n v="145"/>
    <n v="905584"/>
    <n v="617.80641000724393"/>
    <n v="3441.1817037403489"/>
    <n v="0.88437994862108005"/>
    <n v="56.377649338101186"/>
    <n v="4630221.3276104601"/>
    <n v="78.60285993297515"/>
  </r>
  <r>
    <x v="3"/>
    <x v="9"/>
    <x v="2"/>
    <x v="3"/>
    <n v="58437"/>
    <n v="5397578"/>
    <n v="26316306"/>
    <n v="-20918728"/>
    <n v="810"/>
    <n v="57.037037037037038"/>
    <n v="462"/>
    <n v="348"/>
    <n v="153234.40625"/>
    <n v="-236099.40625"/>
    <n v="56961.703125"/>
    <n v="-60111.2890625"/>
    <n v="0.94760408591096301"/>
    <n v="6663.6765432098764"/>
    <n v="13"/>
    <n v="8"/>
    <n v="2"/>
    <n v="3"/>
    <n v="-1105742.75"/>
    <n v="1.2580261094269209"/>
    <n v="144"/>
    <n v="1105742.75"/>
    <n v="488.14048294686989"/>
    <n v="2255.2090312145388"/>
    <n v="0.95855430191190305"/>
    <n v="52.945941646323909"/>
    <n v="4777127.7281480925"/>
    <n v="123.68954451625372"/>
  </r>
  <r>
    <x v="6"/>
    <x v="6"/>
    <x v="12"/>
    <x v="4"/>
    <n v="15540"/>
    <n v="4998790"/>
    <n v="23881482"/>
    <n v="-18882692"/>
    <n v="735"/>
    <n v="46.258503401360542"/>
    <n v="340"/>
    <n v="395"/>
    <n v="232934.40625"/>
    <n v="-181194.40625"/>
    <n v="70239.65625"/>
    <n v="-47804.28515625"/>
    <n v="1.469317154736635"/>
    <n v="6801.074829931973"/>
    <n v="10"/>
    <n v="10"/>
    <n v="4"/>
    <n v="4"/>
    <n v="-1074669.5"/>
    <n v="1.2647286732209579"/>
    <n v="125"/>
    <n v="1074669.5"/>
    <n v="465.14672650521857"/>
    <n v="1581.4988701177431"/>
    <n v="1.0102296604171579"/>
    <n v="46.53726138353251"/>
    <n v="4562749.5099124843"/>
    <n v="160.2634686781237"/>
  </r>
  <r>
    <x v="3"/>
    <x v="3"/>
    <x v="2"/>
    <x v="8"/>
    <n v="2351"/>
    <n v="4891576"/>
    <n v="24424892"/>
    <n v="-19533316"/>
    <n v="765"/>
    <n v="56.862745098039213"/>
    <n v="435"/>
    <n v="330"/>
    <n v="135354"/>
    <n v="-181194.40625"/>
    <n v="56149.17578125"/>
    <n v="-59191.8671875"/>
    <n v="0.94859612391324299"/>
    <n v="6394.2169934640524"/>
    <n v="11"/>
    <n v="9"/>
    <n v="2"/>
    <n v="3"/>
    <n v="-880115.5"/>
    <n v="1.2504222017398381"/>
    <n v="135"/>
    <n v="880115.5"/>
    <n v="555.78796192090692"/>
    <n v="2417.6776343559454"/>
    <n v="0.87677633327626503"/>
    <n v="47.957657207637503"/>
    <n v="4508264.9893137384"/>
    <n v="142.71586482782507"/>
  </r>
  <r>
    <x v="9"/>
    <x v="9"/>
    <x v="1"/>
    <x v="3"/>
    <n v="57452"/>
    <n v="5208104"/>
    <n v="23647340"/>
    <n v="-18439236"/>
    <n v="820"/>
    <n v="63.658536585365852"/>
    <n v="522"/>
    <n v="298"/>
    <n v="153234.40625"/>
    <n v="-236099.40625"/>
    <n v="45301.41796875"/>
    <n v="-61876.6328125"/>
    <n v="0.73212480882764597"/>
    <n v="6351.3463414634143"/>
    <n v="19"/>
    <n v="9"/>
    <n v="2"/>
    <n v="3"/>
    <n v="-1028782.8125"/>
    <n v="1.282446843242312"/>
    <n v="143"/>
    <n v="1028782.8125"/>
    <n v="506.23940609427706"/>
    <n v="2642.5696998121261"/>
    <n v="0.89535412852265095"/>
    <n v="52.412443077555672"/>
    <n v="4404648.1090935254"/>
    <n v="130.78063297497749"/>
  </r>
  <r>
    <x v="2"/>
    <x v="5"/>
    <x v="4"/>
    <x v="8"/>
    <n v="1631"/>
    <n v="4733356"/>
    <n v="24488984"/>
    <n v="-19755628"/>
    <n v="845"/>
    <n v="58.579881656804737"/>
    <n v="495"/>
    <n v="350"/>
    <n v="143254"/>
    <n v="-181194.40625"/>
    <n v="49472.6953125"/>
    <n v="-56444.65234375"/>
    <n v="0.87648153116808103"/>
    <n v="5601.6047337278105"/>
    <n v="13"/>
    <n v="8"/>
    <n v="2"/>
    <n v="3"/>
    <n v="-916076.125"/>
    <n v="1.2395953193692451"/>
    <n v="136"/>
    <n v="916076.125"/>
    <n v="516.69898066604458"/>
    <n v="2557.6599542969207"/>
    <n v="0.84172813806390701"/>
    <n v="46.886407584970037"/>
    <n v="4255522.4010739224"/>
    <n v="152.7827236698638"/>
  </r>
  <r>
    <x v="12"/>
    <x v="6"/>
    <x v="9"/>
    <x v="3"/>
    <n v="60390"/>
    <n v="5019892"/>
    <n v="24220556"/>
    <n v="-19200664"/>
    <n v="730"/>
    <n v="48.219178082191782"/>
    <n v="352"/>
    <n v="378"/>
    <n v="232934.40625"/>
    <n v="-208672"/>
    <n v="68808.3984375"/>
    <n v="-50795.40625"/>
    <n v="1.3546185278811509"/>
    <n v="6876.5643835616438"/>
    <n v="12"/>
    <n v="11"/>
    <n v="3"/>
    <n v="4"/>
    <n v="-744502.5"/>
    <n v="1.261443666739859"/>
    <n v="128"/>
    <n v="744502.5"/>
    <n v="674.26126843093209"/>
    <n v="2373.3996648768807"/>
    <n v="0.91176592031413595"/>
    <n v="47.165076197993827"/>
    <n v="4453931.2647128263"/>
    <n v="140.27589584382321"/>
  </r>
  <r>
    <x v="12"/>
    <x v="6"/>
    <x v="6"/>
    <x v="5"/>
    <n v="50037"/>
    <n v="5345900"/>
    <n v="24296888"/>
    <n v="-18950988"/>
    <n v="742"/>
    <n v="51.212938005390832"/>
    <n v="380"/>
    <n v="362"/>
    <n v="165943.796875"/>
    <n v="-206424.40625"/>
    <n v="63939.1796875"/>
    <n v="-52350.796875"/>
    <n v="1.2213601989702281"/>
    <n v="7204.7169811320755"/>
    <n v="12"/>
    <n v="11"/>
    <n v="3"/>
    <n v="4"/>
    <n v="-834925.5"/>
    <n v="1.2820908334700021"/>
    <n v="129"/>
    <n v="834925.5"/>
    <n v="640.28467210547524"/>
    <n v="2433.0817540008061"/>
    <n v="0.98737805618937702"/>
    <n v="50.955377602516151"/>
    <n v="4623823.3946072804"/>
    <n v="114.24518225794577"/>
  </r>
  <r>
    <x v="10"/>
    <x v="6"/>
    <x v="2"/>
    <x v="1"/>
    <n v="39681"/>
    <n v="5007562"/>
    <n v="24356554"/>
    <n v="-19348992"/>
    <n v="770"/>
    <n v="57.012987012987011"/>
    <n v="439"/>
    <n v="331"/>
    <n v="129820"/>
    <n v="-206424.40625"/>
    <n v="55481.8984375"/>
    <n v="-58456.16796875"/>
    <n v="0.94911966290982297"/>
    <n v="6503.3272727272724"/>
    <n v="25"/>
    <n v="7"/>
    <n v="3"/>
    <n v="4"/>
    <n v="-806111.1875"/>
    <n v="1.258802215639967"/>
    <n v="130"/>
    <n v="806111.1875"/>
    <n v="621.19991356651406"/>
    <n v="2727.0676205569966"/>
    <n v="0.90773760838553497"/>
    <n v="49.086038863044905"/>
    <n v="4109901.6008883887"/>
    <n v="136.12020498521514"/>
  </r>
  <r>
    <x v="11"/>
    <x v="6"/>
    <x v="6"/>
    <x v="0"/>
    <n v="21937"/>
    <n v="4844604"/>
    <n v="23526668"/>
    <n v="-18682064"/>
    <n v="741"/>
    <n v="50.607287449392715"/>
    <n v="375"/>
    <n v="366"/>
    <n v="149830.796875"/>
    <n v="-195316"/>
    <n v="62737.78125"/>
    <n v="-51043.890625"/>
    <n v="1.2290948139300459"/>
    <n v="6537.927125506073"/>
    <n v="12"/>
    <n v="11"/>
    <n v="3"/>
    <n v="4"/>
    <n v="-828735.1875"/>
    <n v="1.2593184564617701"/>
    <n v="124"/>
    <n v="828735.1875"/>
    <n v="584.57805015067015"/>
    <n v="2192.167688065013"/>
    <n v="0.95258460077989404"/>
    <n v="46.062192172763197"/>
    <n v="4322270.5693460032"/>
    <n v="147.77260139925366"/>
  </r>
  <r>
    <x v="13"/>
    <x v="0"/>
    <x v="0"/>
    <x v="3"/>
    <n v="58859"/>
    <n v="5040728"/>
    <n v="24498884"/>
    <n v="-19458156"/>
    <n v="768"/>
    <n v="54.036458333333336"/>
    <n v="415"/>
    <n v="353"/>
    <n v="155118.203125"/>
    <n v="-208672"/>
    <n v="59033.45703125"/>
    <n v="-55122.25390625"/>
    <n v="1.0709550652927231"/>
    <n v="6563.447916666667"/>
    <n v="12"/>
    <n v="8"/>
    <n v="3"/>
    <n v="4"/>
    <n v="-1149942.25"/>
    <n v="1.2590547634626841"/>
    <n v="130"/>
    <n v="1149942.25"/>
    <n v="438.34618651501847"/>
    <n v="1819.1366740373267"/>
    <n v="0.96848125706620303"/>
    <n v="48.737782274401226"/>
    <n v="4181729.0121558211"/>
    <n v="171.54172532242453"/>
  </r>
  <r>
    <x v="16"/>
    <x v="0"/>
    <x v="0"/>
    <x v="0"/>
    <n v="21392"/>
    <n v="4803232"/>
    <n v="24440220"/>
    <n v="-19636988"/>
    <n v="778"/>
    <n v="53.984575835475582"/>
    <n v="420"/>
    <n v="358"/>
    <n v="151510.796875"/>
    <n v="-195426.59375"/>
    <n v="58191"/>
    <n v="-54851.921875"/>
    <n v="1.060874405323651"/>
    <n v="6173.8200514138816"/>
    <n v="12"/>
    <n v="9"/>
    <n v="3"/>
    <n v="4"/>
    <n v="-927016.625"/>
    <n v="1.2446012596229119"/>
    <n v="128"/>
    <n v="927016.625"/>
    <n v="518.13871191360784"/>
    <n v="2176.1825900371527"/>
    <n v="0.92690779330113904"/>
    <n v="46.485184407600464"/>
    <n v="4225753.8818149688"/>
    <n v="158.00988160614648"/>
  </r>
  <r>
    <x v="15"/>
    <x v="5"/>
    <x v="0"/>
    <x v="5"/>
    <n v="49469"/>
    <n v="5177882"/>
    <n v="24926656"/>
    <n v="-19748774"/>
    <n v="780"/>
    <n v="53.846153846153847"/>
    <n v="420"/>
    <n v="360"/>
    <n v="155978.203125"/>
    <n v="-204084"/>
    <n v="59349.1796875"/>
    <n v="-54857.70703125"/>
    <n v="1.081874961592751"/>
    <n v="6638.3102564102564"/>
    <n v="16"/>
    <n v="8"/>
    <n v="3"/>
    <n v="4"/>
    <n v="-925332.5"/>
    <n v="1.2621875160453"/>
    <n v="130"/>
    <n v="925332.5"/>
    <n v="559.56988433887284"/>
    <n v="2350.1935142232655"/>
    <n v="0.92701060250770695"/>
    <n v="50.024375101604164"/>
    <n v="4528715.4004959399"/>
    <n v="135.10849197601772"/>
  </r>
  <r>
    <x v="5"/>
    <x v="8"/>
    <x v="2"/>
    <x v="6"/>
    <n v="77262"/>
    <n v="4671992"/>
    <n v="23016784"/>
    <n v="-18344792"/>
    <n v="724"/>
    <n v="56.629834254143645"/>
    <n v="410"/>
    <n v="314"/>
    <n v="146470.796875"/>
    <n v="-224716.796875"/>
    <n v="56138.49609375"/>
    <n v="-58422.90625"/>
    <n v="0.96089872444081004"/>
    <n v="6453.0276243093922"/>
    <n v="18"/>
    <n v="7"/>
    <n v="3"/>
    <n v="4"/>
    <n v="-890340.125"/>
    <n v="1.254676749673695"/>
    <n v="125"/>
    <n v="890340.125"/>
    <n v="524.74238426578836"/>
    <n v="2151.4437754897322"/>
    <n v="0.83611310894931101"/>
    <n v="45.70530565781381"/>
    <n v="4276844.1655635675"/>
    <n v="175.50812988377854"/>
  </r>
  <r>
    <x v="9"/>
    <x v="7"/>
    <x v="5"/>
    <x v="0"/>
    <n v="19549"/>
    <n v="5215116"/>
    <n v="21823664"/>
    <n v="-16608548"/>
    <n v="812"/>
    <n v="69.21182266009852"/>
    <n v="562"/>
    <n v="250"/>
    <n v="151089.40625"/>
    <n v="-176768.796875"/>
    <n v="38832.140625"/>
    <n v="-66434.1953125"/>
    <n v="0.58452037301479098"/>
    <n v="6422.5566502463053"/>
    <n v="24"/>
    <n v="6"/>
    <n v="2"/>
    <n v="3"/>
    <n v="-838641"/>
    <n v="1.3140019223835819"/>
    <n v="138"/>
    <n v="838641"/>
    <n v="621.8532125188251"/>
    <n v="3494.8150543557972"/>
    <n v="0.84970132161027601"/>
    <n v="53.449571020428628"/>
    <n v="4422912.0581599409"/>
    <n v="91.123853122454918"/>
  </r>
  <r>
    <x v="6"/>
    <x v="6"/>
    <x v="14"/>
    <x v="5"/>
    <n v="54487"/>
    <n v="5269120"/>
    <n v="23834784"/>
    <n v="-18565664"/>
    <n v="712"/>
    <n v="46.348314606741575"/>
    <n v="330"/>
    <n v="382"/>
    <n v="250030.203125"/>
    <n v="-202249"/>
    <n v="72226.6171875"/>
    <n v="-48601.21484375"/>
    <n v="1.4861072386709731"/>
    <n v="7400.4494382022476"/>
    <n v="10"/>
    <n v="10"/>
    <n v="4"/>
    <n v="4"/>
    <n v="-1028915.625"/>
    <n v="1.2838099407594581"/>
    <n v="127"/>
    <n v="1028915.625"/>
    <n v="512.10418735744247"/>
    <n v="1689.94381827956"/>
    <n v="1.0399304982207509"/>
    <n v="49.06960329509225"/>
    <n v="4796091.0119598834"/>
    <n v="137.65481657117314"/>
  </r>
  <r>
    <x v="5"/>
    <x v="6"/>
    <x v="5"/>
    <x v="0"/>
    <n v="19465"/>
    <n v="5626940"/>
    <n v="22536068"/>
    <n v="-16909128"/>
    <n v="826"/>
    <n v="69.61259079903148"/>
    <n v="575"/>
    <n v="251"/>
    <n v="142802"/>
    <n v="-234813"/>
    <n v="39193.16015625"/>
    <n v="-67367.046875"/>
    <n v="0.58178533829712298"/>
    <n v="6812.2760290556898"/>
    <n v="20"/>
    <n v="6"/>
    <n v="2"/>
    <n v="3"/>
    <n v="-843142"/>
    <n v="1.332775291546672"/>
    <n v="145"/>
    <n v="843142"/>
    <n v="667.37749987546579"/>
    <n v="3837.4206242839286"/>
    <n v="0.90743165618499599"/>
    <n v="57.544156926523542"/>
    <n v="4568303.4072969174"/>
    <n v="53.918581566199023"/>
  </r>
  <r>
    <x v="6"/>
    <x v="7"/>
    <x v="6"/>
    <x v="5"/>
    <n v="50137"/>
    <n v="4941658"/>
    <n v="22740090"/>
    <n v="-17798432"/>
    <n v="697"/>
    <n v="51.649928263988521"/>
    <n v="360"/>
    <n v="337"/>
    <n v="150818.203125"/>
    <n v="-205114"/>
    <n v="63166.91796875"/>
    <n v="-52814.33984375"/>
    <n v="1.196018319184295"/>
    <n v="7089.8967001434721"/>
    <n v="11"/>
    <n v="7"/>
    <n v="3"/>
    <n v="4"/>
    <n v="-827674"/>
    <n v="1.2776456937330209"/>
    <n v="126"/>
    <n v="827674"/>
    <n v="597.0536708897464"/>
    <n v="2149.393215203087"/>
    <n v="0.94539067655701203"/>
    <n v="47.126923940281159"/>
    <n v="4621397.0408399738"/>
    <n v="138.485657903788"/>
  </r>
  <r>
    <x v="3"/>
    <x v="2"/>
    <x v="2"/>
    <x v="2"/>
    <n v="30278"/>
    <n v="5303714"/>
    <n v="26761410"/>
    <n v="-21457696"/>
    <n v="846"/>
    <n v="56.028368794326241"/>
    <n v="474"/>
    <n v="372"/>
    <n v="141254"/>
    <n v="-235702.40625"/>
    <n v="56458.671875"/>
    <n v="-57681.9765625"/>
    <n v="0.97879225435046402"/>
    <n v="6269.1654846335696"/>
    <n v="13"/>
    <n v="8"/>
    <n v="2"/>
    <n v="3"/>
    <n v="-1034262"/>
    <n v="1.2471707120839071"/>
    <n v="146"/>
    <n v="1034262"/>
    <n v="512.80178523430232"/>
    <n v="2430.6804620105931"/>
    <n v="0.97347847252319597"/>
    <n v="51.870514403862991"/>
    <n v="4383863.7959930571"/>
    <n v="127.3065028623115"/>
  </r>
  <r>
    <x v="6"/>
    <x v="7"/>
    <x v="8"/>
    <x v="0"/>
    <n v="22529"/>
    <n v="4785862"/>
    <n v="23349742"/>
    <n v="-18563880"/>
    <n v="710"/>
    <n v="49.436619718309856"/>
    <n v="351"/>
    <n v="359"/>
    <n v="229974.40625"/>
    <n v="-181194.40625"/>
    <n v="66523.484375"/>
    <n v="-51709.97265625"/>
    <n v="1.286473013962415"/>
    <n v="6740.6507042253525"/>
    <n v="10"/>
    <n v="7"/>
    <n v="3"/>
    <n v="4"/>
    <n v="-766868"/>
    <n v="1.257805049375454"/>
    <n v="124"/>
    <n v="766868"/>
    <n v="624.07898099803356"/>
    <n v="2190.5172233030976"/>
    <n v="0.92486548971038496"/>
    <n v="45.193090871997292"/>
    <n v="4544804.1149941096"/>
    <n v="143.56008907278738"/>
  </r>
  <r>
    <x v="9"/>
    <x v="6"/>
    <x v="2"/>
    <x v="4"/>
    <n v="11574"/>
    <n v="4989066"/>
    <n v="25393708"/>
    <n v="-20404642"/>
    <n v="830"/>
    <n v="54.819277108433738"/>
    <n v="455"/>
    <n v="375"/>
    <n v="140304"/>
    <n v="-187135.203125"/>
    <n v="55810.34765625"/>
    <n v="-54412.37890625"/>
    <n v="1.0256921086359529"/>
    <n v="6010.9228915662652"/>
    <n v="11"/>
    <n v="9"/>
    <n v="2"/>
    <n v="3"/>
    <n v="-819572.8125"/>
    <n v="1.2445064216270001"/>
    <n v="142"/>
    <n v="819572.8125"/>
    <n v="608.73981224212457"/>
    <n v="2769.766145701667"/>
    <n v="0.98536534262110498"/>
    <n v="48.522817889435849"/>
    <n v="4033131.6341786725"/>
    <n v="121.00066268712094"/>
  </r>
  <r>
    <x v="11"/>
    <x v="6"/>
    <x v="9"/>
    <x v="3"/>
    <n v="60391"/>
    <n v="4869320"/>
    <n v="23731508"/>
    <n v="-18862188"/>
    <n v="716"/>
    <n v="48.324022346368714"/>
    <n v="346"/>
    <n v="370"/>
    <n v="232934.40625"/>
    <n v="-208672"/>
    <n v="68588.171875"/>
    <n v="-50978.88671875"/>
    <n v="1.3454231013988249"/>
    <n v="6800.7262569832401"/>
    <n v="12"/>
    <n v="11"/>
    <n v="3"/>
    <n v="4"/>
    <n v="-895012.125"/>
    <n v="1.2581524476375701"/>
    <n v="126"/>
    <n v="895012.125"/>
    <n v="544.05073003899247"/>
    <n v="1882.4155259349141"/>
    <n v="0.92633211694961004"/>
    <n v="45.741046865779388"/>
    <n v="4211645.7398220925"/>
    <n v="174.92155137050699"/>
  </r>
  <r>
    <x v="3"/>
    <x v="7"/>
    <x v="2"/>
    <x v="7"/>
    <n v="67862"/>
    <n v="5607870"/>
    <n v="25757950"/>
    <n v="-20150080"/>
    <n v="770"/>
    <n v="57.532467532467535"/>
    <n v="443"/>
    <n v="327"/>
    <n v="151089.40625"/>
    <n v="-240728.796875"/>
    <n v="58144.35546875"/>
    <n v="-61621.0390625"/>
    <n v="0.943579601275082"/>
    <n v="7282.9480519480521"/>
    <n v="13"/>
    <n v="8"/>
    <n v="3"/>
    <n v="4"/>
    <n v="-1037002.1875"/>
    <n v="1.278305098540552"/>
    <n v="140"/>
    <n v="1037002.1875"/>
    <n v="540.77706562214939"/>
    <n v="2395.6424007061219"/>
    <n v="0.938908877989441"/>
    <n v="54.983748335592189"/>
    <n v="4914332.5770988185"/>
    <n v="113.16192264622136"/>
  </r>
  <r>
    <x v="9"/>
    <x v="4"/>
    <x v="2"/>
    <x v="7"/>
    <n v="67834"/>
    <n v="5237404"/>
    <n v="24779598"/>
    <n v="-19542194"/>
    <n v="775"/>
    <n v="56.12903225806452"/>
    <n v="435"/>
    <n v="340"/>
    <n v="152134.40625"/>
    <n v="-240728.796875"/>
    <n v="56964.59375"/>
    <n v="-57477.04296875"/>
    <n v="0.99108428004849503"/>
    <n v="6757.9406451612904"/>
    <n v="11"/>
    <n v="10"/>
    <n v="3"/>
    <n v="4"/>
    <n v="-915551"/>
    <n v="1.268004912856765"/>
    <n v="138"/>
    <n v="915551"/>
    <n v="572.04939976036292"/>
    <n v="2488.4148889575786"/>
    <n v="0.98629591132447503"/>
    <n v="51.091374861441885"/>
    <n v="4461117.6810284369"/>
    <n v="117.9899836703391"/>
  </r>
  <r>
    <x v="18"/>
    <x v="0"/>
    <x v="0"/>
    <x v="2"/>
    <n v="30755"/>
    <n v="4788458"/>
    <n v="24500860"/>
    <n v="-19712402"/>
    <n v="773"/>
    <n v="53.557567917205695"/>
    <n v="414"/>
    <n v="359"/>
    <n v="151510.796875"/>
    <n v="-204284.40625"/>
    <n v="59180.8203125"/>
    <n v="-54909.19921875"/>
    <n v="1.0777942704415071"/>
    <n v="6194.6416558861574"/>
    <n v="17"/>
    <n v="8"/>
    <n v="3"/>
    <n v="4"/>
    <n v="-883014.8125"/>
    <n v="1.2429160079020301"/>
    <n v="128"/>
    <n v="883014.8125"/>
    <n v="542.28512729507577"/>
    <n v="2245.0604270016138"/>
    <n v="0.90995572404347802"/>
    <n v="46.246872107523011"/>
    <n v="3894466.1169940578"/>
    <n v="171.60332756788637"/>
  </r>
  <r>
    <x v="5"/>
    <x v="2"/>
    <x v="9"/>
    <x v="7"/>
    <n v="69722"/>
    <n v="5098616"/>
    <n v="25335224"/>
    <n v="-20236608"/>
    <n v="754"/>
    <n v="48.010610079575599"/>
    <n v="362"/>
    <n v="392"/>
    <n v="233894.40625"/>
    <n v="-229244.796875"/>
    <n v="69986.8046875"/>
    <n v="-51624"/>
    <n v="1.3557028647044009"/>
    <n v="6762.0901856763921"/>
    <n v="13"/>
    <n v="11"/>
    <n v="3"/>
    <n v="4"/>
    <n v="-967879"/>
    <n v="1.251950129191612"/>
    <n v="142"/>
    <n v="967879"/>
    <n v="526.78237672271018"/>
    <n v="1906.9522037362108"/>
    <n v="1.0076833855197589"/>
    <n v="47.891292428714443"/>
    <n v="4238530.737949796"/>
    <n v="155.86422460849317"/>
  </r>
  <r>
    <x v="0"/>
    <x v="9"/>
    <x v="5"/>
    <x v="1"/>
    <n v="38232"/>
    <n v="5145059"/>
    <n v="20974990"/>
    <n v="-15829931"/>
    <n v="773"/>
    <n v="70.892626131953435"/>
    <n v="548"/>
    <n v="225"/>
    <n v="128820"/>
    <n v="-211372.796875"/>
    <n v="38275.52734375"/>
    <n v="-70355.25"/>
    <n v="0.54403228392692804"/>
    <n v="6655.9624838292366"/>
    <n v="27"/>
    <n v="5"/>
    <n v="2"/>
    <n v="4"/>
    <n v="-732897.8125"/>
    <n v="1.3250209366042089"/>
    <n v="132"/>
    <n v="732897.8125"/>
    <n v="702.01587619010661"/>
    <n v="3847.0470015217843"/>
    <n v="0.79482374137499001"/>
    <n v="53.04380566981709"/>
    <n v="4248694.0196170211"/>
    <n v="89.666236447627014"/>
  </r>
  <r>
    <x v="2"/>
    <x v="7"/>
    <x v="4"/>
    <x v="7"/>
    <n v="67374"/>
    <n v="4585356"/>
    <n v="21672788"/>
    <n v="-17087432"/>
    <n v="731"/>
    <n v="60.738714090287274"/>
    <n v="444"/>
    <n v="287"/>
    <n v="137354"/>
    <n v="-217392"/>
    <n v="48812.5859375"/>
    <n v="-59538.08984375"/>
    <n v="0.81985475290863896"/>
    <n v="6272.7168262653895"/>
    <n v="20"/>
    <n v="7"/>
    <n v="2"/>
    <n v="4"/>
    <n v="-758125"/>
    <n v="1.2683467006628031"/>
    <n v="125"/>
    <n v="758125"/>
    <n v="604.8284913437758"/>
    <n v="2685.4385015663643"/>
    <n v="0.83289758627532196"/>
    <n v="45.654502181269827"/>
    <n v="4247998.2612119857"/>
    <n v="147.04346993459319"/>
  </r>
  <r>
    <x v="6"/>
    <x v="2"/>
    <x v="6"/>
    <x v="6"/>
    <n v="78122"/>
    <n v="5296580"/>
    <n v="24040692"/>
    <n v="-18744112"/>
    <n v="734"/>
    <n v="51.771117166212534"/>
    <n v="380"/>
    <n v="354"/>
    <n v="157845.59375"/>
    <n v="-223552"/>
    <n v="63264.98046875"/>
    <n v="-52949.46875"/>
    <n v="1.194818039959088"/>
    <n v="7216.0490463215256"/>
    <n v="11"/>
    <n v="9"/>
    <n v="3"/>
    <n v="4"/>
    <n v="-789404.25"/>
    <n v="1.282573002124614"/>
    <n v="129"/>
    <n v="789404.25"/>
    <n v="670.95914419006488"/>
    <n v="2549.6447479222466"/>
    <n v="1.066693810737477"/>
    <n v="50.595568347473069"/>
    <n v="4554478.3168264208"/>
    <n v="94.119379897386963"/>
  </r>
  <r>
    <x v="3"/>
    <x v="1"/>
    <x v="0"/>
    <x v="8"/>
    <n v="2873"/>
    <n v="4665900"/>
    <n v="23930560"/>
    <n v="-19264660"/>
    <n v="736"/>
    <n v="54.211956521739133"/>
    <n v="399"/>
    <n v="337"/>
    <n v="134404"/>
    <n v="-175253.59375"/>
    <n v="59976.33984375"/>
    <n v="-57165.1640625"/>
    <n v="1.0491763791349651"/>
    <n v="6339.538043478261"/>
    <n v="10"/>
    <n v="9"/>
    <n v="3"/>
    <n v="3"/>
    <n v="-889006.375"/>
    <n v="1.2421999661556451"/>
    <n v="132"/>
    <n v="889006.375"/>
    <n v="524.84438033416802"/>
    <n v="2094.1290775333305"/>
    <n v="0.87588401252499004"/>
    <n v="45.172864289711377"/>
    <n v="4399755.5911659952"/>
    <n v="164.89591367701024"/>
  </r>
  <r>
    <x v="5"/>
    <x v="8"/>
    <x v="2"/>
    <x v="0"/>
    <n v="21060"/>
    <n v="4679296"/>
    <n v="23661528"/>
    <n v="-18982232"/>
    <n v="753"/>
    <n v="56.042496679946879"/>
    <n v="422"/>
    <n v="331"/>
    <n v="146470.796875"/>
    <n v="-181194.40625"/>
    <n v="56069.97265625"/>
    <n v="-57348.1328125"/>
    <n v="0.977712262046457"/>
    <n v="6214.204515272244"/>
    <n v="18"/>
    <n v="7"/>
    <n v="3"/>
    <n v="4"/>
    <n v="-942976.5"/>
    <n v="1.2465092619245199"/>
    <n v="124"/>
    <n v="942976.5"/>
    <n v="496.22615197727623"/>
    <n v="2094.0743613441055"/>
    <n v="0.85455239973616703"/>
    <n v="45.708286699973122"/>
    <n v="4371860.8211509166"/>
    <n v="170.36162932540273"/>
  </r>
  <r>
    <x v="15"/>
    <x v="0"/>
    <x v="0"/>
    <x v="5"/>
    <n v="49498"/>
    <n v="5284368"/>
    <n v="24882456"/>
    <n v="-19598088"/>
    <n v="769"/>
    <n v="54.356306892067622"/>
    <n v="418"/>
    <n v="351"/>
    <n v="158725.59375"/>
    <n v="-204111.203125"/>
    <n v="59527.40625"/>
    <n v="-55835.0078125"/>
    <n v="1.066130526029466"/>
    <n v="6871.739921976593"/>
    <n v="16"/>
    <n v="8"/>
    <n v="3"/>
    <n v="4"/>
    <n v="-815320.5"/>
    <n v="1.2696369156011551"/>
    <n v="131"/>
    <n v="815320.5"/>
    <n v="648.13383203292449"/>
    <n v="2709.1994178976242"/>
    <n v="1.002975187250924"/>
    <n v="51.133958447084503"/>
    <n v="4594533.1669240827"/>
    <n v="96.217154165514657"/>
  </r>
  <r>
    <x v="14"/>
    <x v="6"/>
    <x v="0"/>
    <x v="0"/>
    <n v="21445"/>
    <n v="4859098"/>
    <n v="23670952"/>
    <n v="-18811854"/>
    <n v="752"/>
    <n v="53.058510638297875"/>
    <n v="399"/>
    <n v="353"/>
    <n v="149830.796875"/>
    <n v="-198867.203125"/>
    <n v="59325.6953125"/>
    <n v="-53291.37109375"/>
    <n v="1.113232669659304"/>
    <n v="6461.5664893617022"/>
    <n v="14"/>
    <n v="8"/>
    <n v="3"/>
    <n v="3"/>
    <n v="-783574.375"/>
    <n v="1.258299793311175"/>
    <n v="125"/>
    <n v="783574.375"/>
    <n v="620.11956427237681"/>
    <n v="2474.2770614467836"/>
    <n v="0.912630836248985"/>
    <n v="46.75322145902399"/>
    <n v="4328008.1517592473"/>
    <n v="139.18716594684849"/>
  </r>
  <r>
    <x v="6"/>
    <x v="10"/>
    <x v="0"/>
    <x v="3"/>
    <n v="58808"/>
    <n v="5251988"/>
    <n v="24986460"/>
    <n v="-19734472"/>
    <n v="781"/>
    <n v="54.033290653008962"/>
    <n v="422"/>
    <n v="359"/>
    <n v="160485.59375"/>
    <n v="-208672"/>
    <n v="59209.62109375"/>
    <n v="-54970.67578125"/>
    <n v="1.077112847027176"/>
    <n v="6724.6965428937256"/>
    <n v="16"/>
    <n v="8"/>
    <n v="3"/>
    <n v="4"/>
    <n v="-833130.1875"/>
    <n v="1.2661326839653979"/>
    <n v="131"/>
    <n v="833130.1875"/>
    <n v="630.3922338668109"/>
    <n v="2660.2552269179419"/>
    <n v="0.92903730756288205"/>
    <n v="50.772117542033421"/>
    <n v="4567573.707517432"/>
    <n v="115.05598188565831"/>
  </r>
  <r>
    <x v="12"/>
    <x v="6"/>
    <x v="0"/>
    <x v="6"/>
    <n v="77645"/>
    <n v="5392296"/>
    <n v="24218780"/>
    <n v="-18826484"/>
    <n v="742"/>
    <n v="53.773584905660378"/>
    <n v="399"/>
    <n v="343"/>
    <n v="156965.59375"/>
    <n v="-234931.203125"/>
    <n v="60698.6953125"/>
    <n v="-54887.70703125"/>
    <n v="1.105870487137339"/>
    <n v="7267.2452830188677"/>
    <n v="14"/>
    <n v="8"/>
    <n v="3"/>
    <n v="4"/>
    <n v="-744704.5"/>
    <n v="1.286420767680253"/>
    <n v="130"/>
    <n v="744704.5"/>
    <n v="724.08532511888939"/>
    <n v="2889.100447224369"/>
    <n v="0.94562521969542801"/>
    <n v="51.963750684254876"/>
    <n v="4647990.5429563206"/>
    <n v="95.387613254070004"/>
  </r>
  <r>
    <x v="13"/>
    <x v="0"/>
    <x v="0"/>
    <x v="5"/>
    <n v="49492"/>
    <n v="4863516"/>
    <n v="24481592"/>
    <n v="-19618076"/>
    <n v="773"/>
    <n v="53.945666235446311"/>
    <n v="417"/>
    <n v="356"/>
    <n v="151510.796875"/>
    <n v="-204284.40625"/>
    <n v="58708.85546875"/>
    <n v="-55106.953125"/>
    <n v="1.0653620303699201"/>
    <n v="6291.7412677878392"/>
    <n v="12"/>
    <n v="8"/>
    <n v="3"/>
    <n v="4"/>
    <n v="-1191304.375"/>
    <n v="1.2479099377533249"/>
    <n v="129"/>
    <n v="1191304.375"/>
    <n v="408.25133375339112"/>
    <n v="1702.4080617516408"/>
    <n v="0.93447791021248605"/>
    <n v="47.04403230286259"/>
    <n v="3997343.0208610548"/>
    <n v="192.33908353823023"/>
  </r>
  <r>
    <x v="11"/>
    <x v="0"/>
    <x v="0"/>
    <x v="8"/>
    <n v="2652"/>
    <n v="4793628"/>
    <n v="24503576"/>
    <n v="-19709948"/>
    <n v="788"/>
    <n v="52.918781725888323"/>
    <n v="417"/>
    <n v="371"/>
    <n v="155118.203125"/>
    <n v="-187135.203125"/>
    <n v="58761.57421875"/>
    <n v="-53126.54296875"/>
    <n v="1.1060680958163349"/>
    <n v="6083.284263959391"/>
    <n v="15"/>
    <n v="9"/>
    <n v="3"/>
    <n v="3"/>
    <n v="-711155.8125"/>
    <n v="1.243208556410194"/>
    <n v="125"/>
    <n v="711155.8125"/>
    <n v="674.06156509478012"/>
    <n v="2810.8367264452331"/>
    <n v="0.91823650333655504"/>
    <n v="46.169722344632859"/>
    <n v="4103644.6773023386"/>
    <n v="128.88378544231335"/>
  </r>
  <r>
    <x v="6"/>
    <x v="0"/>
    <x v="6"/>
    <x v="1"/>
    <n v="40625"/>
    <n v="4707308"/>
    <n v="23549860"/>
    <n v="-18842552"/>
    <n v="755"/>
    <n v="51.12582781456954"/>
    <n v="386"/>
    <n v="369"/>
    <n v="155118.203125"/>
    <n v="-191905.40625"/>
    <n v="61010"/>
    <n v="-51063.828125"/>
    <n v="1.194779205559219"/>
    <n v="6234.8450331125832"/>
    <n v="8"/>
    <n v="9"/>
    <n v="3"/>
    <n v="4"/>
    <n v="-701525.1875"/>
    <n v="1.2498232723465481"/>
    <n v="126"/>
    <n v="701525.1875"/>
    <n v="671.01054728701388"/>
    <n v="2590.1007125278734"/>
    <n v="0.92384221610828798"/>
    <n v="44.895557626791522"/>
    <n v="4184403.1481596753"/>
    <n v="136.60500806139837"/>
  </r>
  <r>
    <x v="2"/>
    <x v="7"/>
    <x v="6"/>
    <x v="6"/>
    <n v="78220"/>
    <n v="4814122"/>
    <n v="23181100"/>
    <n v="-18366978"/>
    <n v="711"/>
    <n v="51.47679324894515"/>
    <n v="366"/>
    <n v="345"/>
    <n v="147310.796875"/>
    <n v="-224716.796875"/>
    <n v="63336.33984375"/>
    <n v="-53237.6171875"/>
    <n v="1.1896914848890181"/>
    <n v="6770.9170182841071"/>
    <n v="13"/>
    <n v="7"/>
    <n v="3"/>
    <n v="4"/>
    <n v="-1213449"/>
    <n v="1.2621074626430111"/>
    <n v="125"/>
    <n v="1213449"/>
    <n v="396.73047651776051"/>
    <n v="1452.0335440550036"/>
    <n v="0.91787688295761405"/>
    <n v="45.912713474007248"/>
    <n v="4442324.9953220338"/>
    <n v="190.40551060901393"/>
  </r>
  <r>
    <x v="3"/>
    <x v="1"/>
    <x v="0"/>
    <x v="5"/>
    <n v="49708"/>
    <n v="4744352"/>
    <n v="23930420"/>
    <n v="-19186068"/>
    <n v="719"/>
    <n v="54.937413073713493"/>
    <n v="395"/>
    <n v="324"/>
    <n v="134404"/>
    <n v="-226840.59375"/>
    <n v="60583.33984375"/>
    <n v="-59216.2578125"/>
    <n v="1.023086261809699"/>
    <n v="6598.5424200278167"/>
    <n v="12"/>
    <n v="8"/>
    <n v="3"/>
    <n v="4"/>
    <n v="-763202.4375"/>
    <n v="1.2472811000148649"/>
    <n v="135"/>
    <n v="763202.4375"/>
    <n v="621.63742761893366"/>
    <n v="2455.4678390947879"/>
    <n v="0.85990205621107396"/>
    <n v="46.061745633873194"/>
    <n v="4333204.2433184301"/>
    <n v="150.55153129767194"/>
  </r>
  <r>
    <x v="12"/>
    <x v="7"/>
    <x v="1"/>
    <x v="3"/>
    <n v="57519"/>
    <n v="4871506"/>
    <n v="21181752"/>
    <n v="-16310246"/>
    <n v="731"/>
    <n v="66.210670314637483"/>
    <n v="484"/>
    <n v="247"/>
    <n v="126820"/>
    <n v="-208672"/>
    <n v="43763.94921875"/>
    <n v="-66033.3828125"/>
    <n v="0.66275491811492604"/>
    <n v="6664.1668946648424"/>
    <n v="17"/>
    <n v="7"/>
    <n v="2"/>
    <n v="4"/>
    <n v="-784719"/>
    <n v="1.2986776532984241"/>
    <n v="129"/>
    <n v="784719"/>
    <n v="620.79623406595226"/>
    <n v="3004.6537728792091"/>
    <n v="0.80106075900229601"/>
    <n v="49.464951919277553"/>
    <n v="4407916.1489911592"/>
    <n v="128.32038903283086"/>
  </r>
  <r>
    <x v="8"/>
    <x v="0"/>
    <x v="1"/>
    <x v="0"/>
    <n v="19902"/>
    <n v="4892422"/>
    <n v="23290570"/>
    <n v="-18398148"/>
    <n v="829"/>
    <n v="64.294330518697222"/>
    <n v="533"/>
    <n v="296"/>
    <n v="142254"/>
    <n v="-198947.796875"/>
    <n v="43697.12890625"/>
    <n v="-62155.90625"/>
    <n v="0.70302456423841497"/>
    <n v="5901.5946924004829"/>
    <n v="22"/>
    <n v="6"/>
    <n v="2"/>
    <n v="3"/>
    <n v="-915117.25"/>
    <n v="1.2659192653521429"/>
    <n v="130"/>
    <n v="915117.25"/>
    <n v="534.6224213345339"/>
    <n v="2849.5375057130659"/>
    <n v="0.83461798918886398"/>
    <n v="49.529660591204092"/>
    <n v="4032868.4056684249"/>
    <n v="146.47538406491918"/>
  </r>
  <r>
    <x v="2"/>
    <x v="2"/>
    <x v="1"/>
    <x v="7"/>
    <n v="66765"/>
    <n v="5237204"/>
    <n v="22898696"/>
    <n v="-17661492"/>
    <n v="788"/>
    <n v="64.720812182741113"/>
    <n v="510"/>
    <n v="278"/>
    <n v="141254"/>
    <n v="-232473.59375"/>
    <n v="44899.40234375"/>
    <n v="-63530.546875"/>
    <n v="0.706737224096184"/>
    <n v="6646.1979695431473"/>
    <n v="21"/>
    <n v="5"/>
    <n v="2"/>
    <n v="4"/>
    <n v="-844630.3125"/>
    <n v="1.2965323654422849"/>
    <n v="144"/>
    <n v="844630.3125"/>
    <n v="620.05873131625265"/>
    <n v="3162.2995297128882"/>
    <n v="0.89417180206965896"/>
    <n v="52.824985964951814"/>
    <n v="4386515.0453946153"/>
    <n v="101.46878813948679"/>
  </r>
  <r>
    <x v="1"/>
    <x v="10"/>
    <x v="1"/>
    <x v="1"/>
    <n v="38574"/>
    <n v="5231916"/>
    <n v="25009324"/>
    <n v="-19777408"/>
    <n v="886"/>
    <n v="62.753950338600454"/>
    <n v="556"/>
    <n v="330"/>
    <n v="158624.40625"/>
    <n v="-228873.59375"/>
    <n v="44980.796875"/>
    <n v="-59931.5390625"/>
    <n v="0.75053632158672701"/>
    <n v="5905.0970654627536"/>
    <n v="20"/>
    <n v="6"/>
    <n v="2"/>
    <n v="3"/>
    <n v="-1025596"/>
    <n v="1.2645400246584391"/>
    <n v="144"/>
    <n v="1025596"/>
    <n v="510.13420489159472"/>
    <n v="2836.3461791972668"/>
    <n v="0.86635508562555796"/>
    <n v="52.599948910270335"/>
    <n v="4297028.6118419198"/>
    <n v="129.20240761978283"/>
  </r>
  <r>
    <x v="5"/>
    <x v="7"/>
    <x v="4"/>
    <x v="6"/>
    <n v="76740"/>
    <n v="4493334"/>
    <n v="21969192"/>
    <n v="-17475858"/>
    <n v="741"/>
    <n v="60.323886639676111"/>
    <n v="447"/>
    <n v="294"/>
    <n v="137354"/>
    <n v="-224716.796875"/>
    <n v="49148.08203125"/>
    <n v="-59441.6953125"/>
    <n v="0.82682840341053698"/>
    <n v="6063.8785425101214"/>
    <n v="19"/>
    <n v="7"/>
    <n v="2"/>
    <n v="4"/>
    <n v="-708319.1875"/>
    <n v="1.257116646289985"/>
    <n v="126"/>
    <n v="708319.1875"/>
    <n v="634.36570395038189"/>
    <n v="2835.6146966582069"/>
    <n v="0.81697364864463995"/>
    <n v="44.734396108762731"/>
    <n v="4068099.3675258118"/>
    <n v="149.13785332867459"/>
  </r>
  <r>
    <x v="20"/>
    <x v="0"/>
    <x v="0"/>
    <x v="0"/>
    <n v="21389"/>
    <n v="5355902"/>
    <n v="25310948"/>
    <n v="-19955046"/>
    <n v="782"/>
    <n v="53.964194373401533"/>
    <n v="422"/>
    <n v="360"/>
    <n v="155118.203125"/>
    <n v="-197187.203125"/>
    <n v="59978.55078125"/>
    <n v="-55430.68359375"/>
    <n v="1.0820460238381899"/>
    <n v="6848.979539641944"/>
    <n v="17"/>
    <n v="9"/>
    <n v="3"/>
    <n v="3"/>
    <n v="-983273"/>
    <n v="1.2683983790365601"/>
    <n v="130"/>
    <n v="983273"/>
    <n v="544.70142066343726"/>
    <n v="2298.6399951997055"/>
    <n v="1.0110827717228981"/>
    <n v="51.755075989723132"/>
    <n v="4519240.0688730227"/>
    <n v="120.45421456043397"/>
  </r>
  <r>
    <x v="5"/>
    <x v="7"/>
    <x v="2"/>
    <x v="3"/>
    <n v="58499"/>
    <n v="5094718"/>
    <n v="23904432"/>
    <n v="-18809714"/>
    <n v="741"/>
    <n v="56.815114709851549"/>
    <n v="421"/>
    <n v="320"/>
    <n v="151089.40625"/>
    <n v="-212904"/>
    <n v="56780.125"/>
    <n v="-58780.35546875"/>
    <n v="0.96597110628544303"/>
    <n v="6875.4628879892034"/>
    <n v="19"/>
    <n v="7"/>
    <n v="3"/>
    <n v="4"/>
    <n v="-893292"/>
    <n v="1.2708556865883229"/>
    <n v="129"/>
    <n v="893292"/>
    <n v="570.33064216404046"/>
    <n v="2401.0920035106101"/>
    <n v="0.93762052587568701"/>
    <n v="49.811822486696727"/>
    <n v="4628782.4483740218"/>
    <n v="124.81227390797227"/>
  </r>
  <r>
    <x v="4"/>
    <x v="2"/>
    <x v="4"/>
    <x v="7"/>
    <n v="67262"/>
    <n v="4853482"/>
    <n v="22781846"/>
    <n v="-17928364"/>
    <n v="764"/>
    <n v="59.947643979057588"/>
    <n v="458"/>
    <n v="306"/>
    <n v="130770"/>
    <n v="-216356.796875"/>
    <n v="49742.0234375"/>
    <n v="-58589.42578125"/>
    <n v="0.84899318903068399"/>
    <n v="6352.7251308900522"/>
    <n v="14"/>
    <n v="8"/>
    <n v="2"/>
    <n v="4"/>
    <n v="-727131.375"/>
    <n v="1.2707152755265341"/>
    <n v="131"/>
    <n v="727131.375"/>
    <n v="667.48350667718057"/>
    <n v="3057.0744605814871"/>
    <n v="0.88979802608321901"/>
    <n v="48.13852599201914"/>
    <n v="3901197.8810299546"/>
    <n v="129.21856683619671"/>
  </r>
  <r>
    <x v="6"/>
    <x v="2"/>
    <x v="10"/>
    <x v="5"/>
    <n v="52486"/>
    <n v="5093880"/>
    <n v="23913664"/>
    <n v="-18819784"/>
    <n v="729"/>
    <n v="47.050754458161869"/>
    <n v="343"/>
    <n v="386"/>
    <n v="233894.40625"/>
    <n v="-200077.796875"/>
    <n v="69719.140625"/>
    <n v="-48755.91796875"/>
    <n v="1.4299626287353739"/>
    <n v="6987.4897119341567"/>
    <n v="10"/>
    <n v="10"/>
    <n v="4"/>
    <n v="4"/>
    <n v="-899594.8125"/>
    <n v="1.2706662308132759"/>
    <n v="128"/>
    <n v="899594.8125"/>
    <n v="566.24159335067304"/>
    <n v="1942.2086651928087"/>
    <n v="1.0595131540631759"/>
    <n v="47.605652970238069"/>
    <n v="4467239.3815904642"/>
    <n v="132.88608832349914"/>
  </r>
  <r>
    <x v="5"/>
    <x v="2"/>
    <x v="3"/>
    <x v="8"/>
    <n v="4646"/>
    <n v="5079340"/>
    <n v="25976124"/>
    <n v="-20896784"/>
    <n v="790"/>
    <n v="46.582278481012658"/>
    <n v="368"/>
    <n v="422"/>
    <n v="233894.40625"/>
    <n v="-184164.796875"/>
    <n v="70587.296875"/>
    <n v="-49518.4453125"/>
    <n v="1.425474819121221"/>
    <n v="6429.5443037974683"/>
    <n v="11"/>
    <n v="9"/>
    <n v="3"/>
    <n v="3"/>
    <n v="-1000246.1875"/>
    <n v="1.2430680242471761"/>
    <n v="139"/>
    <n v="1000246.1875"/>
    <n v="507.80898377580667"/>
    <n v="1868.7370602949686"/>
    <n v="1.03396762820951"/>
    <n v="47.424804602744693"/>
    <n v="4421754.2649647351"/>
    <n v="144.05433567121915"/>
  </r>
  <r>
    <x v="3"/>
    <x v="4"/>
    <x v="4"/>
    <x v="5"/>
    <n v="48606"/>
    <n v="5158160"/>
    <n v="24706144"/>
    <n v="-19547984"/>
    <n v="808"/>
    <n v="60.272277227722775"/>
    <n v="487"/>
    <n v="321"/>
    <n v="152134.40625"/>
    <n v="-236099.40625"/>
    <n v="50731.30078125"/>
    <n v="-60897.14453125"/>
    <n v="0.83306534603140103"/>
    <n v="6383.8613861386139"/>
    <n v="21"/>
    <n v="8"/>
    <n v="2"/>
    <n v="3"/>
    <n v="-1181800"/>
    <n v="1.2638717117836811"/>
    <n v="138"/>
    <n v="1181800"/>
    <n v="436.46640717549502"/>
    <n v="2125.5914029446608"/>
    <n v="0.91634936037837"/>
    <n v="51.296798218199314"/>
    <n v="4614742.8158393633"/>
    <n v="145.06607067566824"/>
  </r>
  <r>
    <x v="3"/>
    <x v="4"/>
    <x v="5"/>
    <x v="0"/>
    <n v="19519"/>
    <n v="4960840"/>
    <n v="22407560"/>
    <n v="-17446720"/>
    <n v="847"/>
    <n v="68.595041322314046"/>
    <n v="581"/>
    <n v="266"/>
    <n v="127820"/>
    <n v="-202337.796875"/>
    <n v="38567.23046875"/>
    <n v="-65589.171875"/>
    <n v="0.58801215758984604"/>
    <n v="5856.953955135773"/>
    <n v="23"/>
    <n v="6"/>
    <n v="2"/>
    <n v="3"/>
    <n v="-765890.8125"/>
    <n v="1.284342271785184"/>
    <n v="140"/>
    <n v="765890.8125"/>
    <n v="647.72157062531676"/>
    <n v="3763.2623253330903"/>
    <n v="0.821346499302258"/>
    <n v="51.009448047659305"/>
    <n v="4153137.4788688915"/>
    <n v="92.45840410765787"/>
  </r>
  <r>
    <x v="12"/>
    <x v="4"/>
    <x v="4"/>
    <x v="1"/>
    <n v="39249"/>
    <n v="4449938"/>
    <n v="21665476"/>
    <n v="-17215538"/>
    <n v="743"/>
    <n v="59.892328398384926"/>
    <n v="445"/>
    <n v="298"/>
    <n v="127820"/>
    <n v="-200547.203125"/>
    <n v="48686.46484375"/>
    <n v="-57770.26171875"/>
    <n v="0.84275998403428098"/>
    <n v="5989.1493943472406"/>
    <n v="22"/>
    <n v="7"/>
    <n v="3"/>
    <n v="4"/>
    <n v="-632986.625"/>
    <n v="1.2584838185132521"/>
    <n v="125"/>
    <n v="632986.625"/>
    <n v="703.00663935829607"/>
    <n v="3128.3795451444175"/>
    <n v="0.834073166285345"/>
    <n v="44.20165279461164"/>
    <n v="4077299.1633625361"/>
    <n v="128.74958560536041"/>
  </r>
  <r>
    <x v="3"/>
    <x v="2"/>
    <x v="2"/>
    <x v="7"/>
    <n v="67746"/>
    <n v="5434838"/>
    <n v="26714510"/>
    <n v="-21279672"/>
    <n v="832"/>
    <n v="56.370192307692307"/>
    <n v="469"/>
    <n v="363"/>
    <n v="141254"/>
    <n v="-237316.796875"/>
    <n v="56960.57421875"/>
    <n v="-58621.6875"/>
    <n v="0.97166384401250805"/>
    <n v="6532.2572115384619"/>
    <n v="13"/>
    <n v="8"/>
    <n v="2"/>
    <n v="3"/>
    <n v="-1254590"/>
    <n v="1.2554004591800101"/>
    <n v="147"/>
    <n v="1254590"/>
    <n v="433.19634302839972"/>
    <n v="2031.6908488031947"/>
    <n v="0.98161940645358503"/>
    <n v="53.181696660982482"/>
    <n v="4425515.8016185984"/>
    <n v="145.31337034735571"/>
  </r>
  <r>
    <x v="2"/>
    <x v="6"/>
    <x v="4"/>
    <x v="5"/>
    <n v="48553"/>
    <n v="4870790"/>
    <n v="23319634"/>
    <n v="-18448844"/>
    <n v="778"/>
    <n v="60.154241645244213"/>
    <n v="468"/>
    <n v="310"/>
    <n v="140304"/>
    <n v="-226716"/>
    <n v="49828.27734375"/>
    <n v="-59512.3984375"/>
    <n v="0.83727557033480504"/>
    <n v="6260.6555269922883"/>
    <n v="20"/>
    <n v="7"/>
    <n v="2"/>
    <n v="4"/>
    <n v="-801332"/>
    <n v="1.2640160001352929"/>
    <n v="140"/>
    <n v="801332"/>
    <n v="607.83670189135091"/>
    <n v="2844.6757648515222"/>
    <n v="0.88610228494588505"/>
    <n v="48.406634648227545"/>
    <n v="4229221.5567091135"/>
    <n v="127.54520946423385"/>
  </r>
  <r>
    <x v="6"/>
    <x v="7"/>
    <x v="11"/>
    <x v="2"/>
    <n v="35347"/>
    <n v="5016816"/>
    <n v="23807018"/>
    <n v="-18790202"/>
    <n v="687"/>
    <n v="45.12372634643377"/>
    <n v="310"/>
    <n v="377"/>
    <n v="247825.203125"/>
    <n v="-203467.796875"/>
    <n v="76796.8359375"/>
    <n v="-49841.3828125"/>
    <n v="1.5408247444980541"/>
    <n v="7302.4978165938865"/>
    <n v="9"/>
    <n v="9"/>
    <n v="4"/>
    <n v="4"/>
    <n v="-1017937.8125"/>
    <n v="1.266991062682562"/>
    <n v="128"/>
    <n v="1017937.8125"/>
    <n v="492.84110860161212"/>
    <n v="1527.8074366649976"/>
    <n v="0.880201475568819"/>
    <n v="46.324128771376351"/>
    <n v="4663025.8365408909"/>
    <n v="183.7574495670998"/>
  </r>
  <r>
    <x v="15"/>
    <x v="2"/>
    <x v="0"/>
    <x v="1"/>
    <n v="40160"/>
    <n v="5560032"/>
    <n v="24791636"/>
    <n v="-19231604"/>
    <n v="756"/>
    <n v="54.365079365079367"/>
    <n v="411"/>
    <n v="345"/>
    <n v="157845.59375"/>
    <n v="-198551.40625"/>
    <n v="60320.28125"/>
    <n v="-55743.78125"/>
    <n v="1.0820988439854"/>
    <n v="7354.5396825396829"/>
    <n v="14"/>
    <n v="8"/>
    <n v="3"/>
    <n v="4"/>
    <n v="-848758.625"/>
    <n v="1.2891091143515641"/>
    <n v="130"/>
    <n v="848758.625"/>
    <n v="655.07811481738997"/>
    <n v="2692.3710518994726"/>
    <n v="1.058468213281059"/>
    <n v="53.725455331156439"/>
    <n v="4828546.7110451926"/>
    <n v="75.191653758386806"/>
  </r>
  <r>
    <x v="17"/>
    <x v="7"/>
    <x v="2"/>
    <x v="2"/>
    <n v="30418"/>
    <n v="4686806"/>
    <n v="22468598"/>
    <n v="-17781792"/>
    <n v="719"/>
    <n v="57.301808066759385"/>
    <n v="412"/>
    <n v="307"/>
    <n v="126820"/>
    <n v="-203467.796875"/>
    <n v="54535.43359375"/>
    <n v="-57921.1484375"/>
    <n v="0.94154613754933802"/>
    <n v="6518.5062586926288"/>
    <n v="26"/>
    <n v="7"/>
    <n v="3"/>
    <n v="4"/>
    <n v="-707001"/>
    <n v="1.2635733226437471"/>
    <n v="126"/>
    <n v="707001"/>
    <n v="662.91363095667475"/>
    <n v="2731.2041595414998"/>
    <n v="0.87772353094255495"/>
    <n v="45.947181011687498"/>
    <n v="4324243.672149078"/>
    <n v="131.36113799566388"/>
  </r>
  <r>
    <x v="6"/>
    <x v="7"/>
    <x v="0"/>
    <x v="4"/>
    <n v="12176"/>
    <n v="4984580"/>
    <n v="23254452"/>
    <n v="-18269872"/>
    <n v="724"/>
    <n v="53.591160220994475"/>
    <n v="388"/>
    <n v="336"/>
    <n v="150818.203125"/>
    <n v="-181194.40625"/>
    <n v="59934.15625"/>
    <n v="-54374.6171875"/>
    <n v="1.102245116380848"/>
    <n v="6884.7790055248615"/>
    <n v="10"/>
    <n v="7"/>
    <n v="3"/>
    <n v="4"/>
    <n v="-852253"/>
    <n v="1.272830592354451"/>
    <n v="125"/>
    <n v="852253"/>
    <n v="584.87092447899863"/>
    <n v="2269.2991869785146"/>
    <n v="0.96161899807617002"/>
    <n v="48.00717297656216"/>
    <n v="4706215.7237150334"/>
    <n v="123.66848984812768"/>
  </r>
  <r>
    <x v="7"/>
    <x v="8"/>
    <x v="2"/>
    <x v="2"/>
    <n v="30426"/>
    <n v="4705758"/>
    <n v="23889338"/>
    <n v="-19183580"/>
    <n v="758"/>
    <n v="56.728232189973617"/>
    <n v="430"/>
    <n v="328"/>
    <n v="146470.796875"/>
    <n v="-205988"/>
    <n v="55556.6015625"/>
    <n v="-58486.5234375"/>
    <n v="0.94990432491459398"/>
    <n v="6208.1240105540901"/>
    <n v="20"/>
    <n v="7"/>
    <n v="3"/>
    <n v="3"/>
    <n v="-1179488.375"/>
    <n v="1.245301346255496"/>
    <n v="123"/>
    <n v="1179488.375"/>
    <n v="398.96603474366589"/>
    <n v="1715.5539493977633"/>
    <n v="0.86639531311673001"/>
    <n v="46.129478297991604"/>
    <n v="4427672.1542996764"/>
    <n v="186.00664652627259"/>
  </r>
  <r>
    <x v="3"/>
    <x v="5"/>
    <x v="2"/>
    <x v="3"/>
    <n v="58321"/>
    <n v="5109666"/>
    <n v="26795904"/>
    <n v="-21686238"/>
    <n v="872"/>
    <n v="55.389908256880737"/>
    <n v="483"/>
    <n v="389"/>
    <n v="143254"/>
    <n v="-233512.40625"/>
    <n v="55478.0625"/>
    <n v="-55748.68359375"/>
    <n v="0.99514569535449404"/>
    <n v="5859.70871559633"/>
    <n v="13"/>
    <n v="8"/>
    <n v="2"/>
    <n v="3"/>
    <n v="-1374864.75"/>
    <n v="1.235617906618935"/>
    <n v="146"/>
    <n v="1374864.75"/>
    <n v="371.64862943791383"/>
    <n v="1795.0628801851237"/>
    <n v="0.91897432075336905"/>
    <n v="49.899460640796981"/>
    <n v="4190796.8180525606"/>
    <n v="181.17925014616685"/>
  </r>
  <r>
    <x v="6"/>
    <x v="8"/>
    <x v="2"/>
    <x v="1"/>
    <n v="39813"/>
    <n v="4850602"/>
    <n v="22378342"/>
    <n v="-17527740"/>
    <n v="709"/>
    <n v="56.981664315937941"/>
    <n v="404"/>
    <n v="305"/>
    <n v="146470.796875"/>
    <n v="-204597.796875"/>
    <n v="55391.9375"/>
    <n v="-57468"/>
    <n v="0.96387446056935999"/>
    <n v="6841.4696755994355"/>
    <n v="26"/>
    <n v="7"/>
    <n v="3"/>
    <n v="4"/>
    <n v="-882032.5"/>
    <n v="1.27673858694846"/>
    <n v="125"/>
    <n v="882032.5"/>
    <n v="549.93461125298666"/>
    <n v="2221.7358294620662"/>
    <n v="0.86477949034163304"/>
    <n v="47.408733455667438"/>
    <n v="4535811.0456482461"/>
    <n v="153.17586263668392"/>
  </r>
  <r>
    <x v="8"/>
    <x v="2"/>
    <x v="9"/>
    <x v="8"/>
    <n v="4155"/>
    <n v="4438108"/>
    <n v="24947364"/>
    <n v="-20509256"/>
    <n v="787"/>
    <n v="47.395171537484117"/>
    <n v="373"/>
    <n v="414"/>
    <n v="233894.40625"/>
    <n v="-181194.40625"/>
    <n v="66883.015625"/>
    <n v="-49539.265625"/>
    <n v="1.350101071971634"/>
    <n v="5639.2731893265563"/>
    <n v="11"/>
    <n v="11"/>
    <n v="3"/>
    <n v="3"/>
    <n v="-923399.6875"/>
    <n v="1.216395368023101"/>
    <n v="126"/>
    <n v="923399.6875"/>
    <n v="480.62697660377972"/>
    <n v="1792.7386227320983"/>
    <n v="0.92549838683878605"/>
    <n v="41.543573973826767"/>
    <n v="3860058.2810362861"/>
    <n v="194.19590243889152"/>
  </r>
  <r>
    <x v="11"/>
    <x v="7"/>
    <x v="2"/>
    <x v="5"/>
    <n v="49139"/>
    <n v="4746270"/>
    <n v="22515806"/>
    <n v="-17769536"/>
    <n v="709"/>
    <n v="57.263751763046542"/>
    <n v="406"/>
    <n v="303"/>
    <n v="126820"/>
    <n v="-205268.40625"/>
    <n v="55457.6484375"/>
    <n v="-58645.33203125"/>
    <n v="0.945644717433752"/>
    <n v="6694.3159379407616"/>
    <n v="22"/>
    <n v="7"/>
    <n v="3"/>
    <n v="4"/>
    <n v="-718482"/>
    <n v="1.2671015157627079"/>
    <n v="126"/>
    <n v="718482"/>
    <n v="660.59692518392944"/>
    <n v="2682.0235162467534"/>
    <n v="0.87820665569817202"/>
    <n v="46.496624811276213"/>
    <n v="4240135.1296572238"/>
    <n v="137.43825533110206"/>
  </r>
  <r>
    <x v="15"/>
    <x v="6"/>
    <x v="7"/>
    <x v="6"/>
    <n v="80122"/>
    <n v="5310376"/>
    <n v="24348120"/>
    <n v="-19037744"/>
    <n v="715"/>
    <n v="48.111888111888113"/>
    <n v="344"/>
    <n v="371"/>
    <n v="247492.796875"/>
    <n v="-229824"/>
    <n v="70779.421875"/>
    <n v="-51314.67578125"/>
    <n v="1.3793212331054481"/>
    <n v="7427.0993006993003"/>
    <n v="10"/>
    <n v="10"/>
    <n v="4"/>
    <n v="4"/>
    <n v="-990426.8125"/>
    <n v="1.278939353318334"/>
    <n v="128"/>
    <n v="990426.8125"/>
    <n v="536.17046034888119"/>
    <n v="1844.4263836001512"/>
    <n v="0.99925774009550805"/>
    <n v="49.860037700346631"/>
    <n v="4765877.1172704715"/>
    <n v="137.06552160116829"/>
  </r>
  <r>
    <x v="6"/>
    <x v="4"/>
    <x v="4"/>
    <x v="1"/>
    <n v="39262"/>
    <n v="5039846"/>
    <n v="21825594"/>
    <n v="-16785748"/>
    <n v="735"/>
    <n v="60.680272108843539"/>
    <n v="446"/>
    <n v="289"/>
    <n v="127820"/>
    <n v="-202337.796875"/>
    <n v="48936.30859375"/>
    <n v="-58082.171875"/>
    <n v="0.84253579048433302"/>
    <n v="6856.9333333333334"/>
    <n v="26"/>
    <n v="7"/>
    <n v="3"/>
    <n v="4"/>
    <n v="-899315.625"/>
    <n v="1.3002455416344869"/>
    <n v="125"/>
    <n v="899315.625"/>
    <n v="560.40903325792874"/>
    <n v="2499.4242883303623"/>
    <n v="0.942835827952754"/>
    <n v="49.93771112245124"/>
    <n v="4663093.2155701295"/>
    <n v="116.13201785027152"/>
  </r>
  <r>
    <x v="5"/>
    <x v="4"/>
    <x v="6"/>
    <x v="4"/>
    <n v="12621"/>
    <n v="4562264"/>
    <n v="24233800"/>
    <n v="-19671536"/>
    <n v="769"/>
    <n v="49.414824447334198"/>
    <n v="380"/>
    <n v="389"/>
    <n v="148150.796875"/>
    <n v="-178224"/>
    <n v="63773.15625"/>
    <n v="-50569.5"/>
    <n v="1.2610992050544301"/>
    <n v="5932.7230169050717"/>
    <n v="11"/>
    <n v="7"/>
    <n v="3"/>
    <n v="4"/>
    <n v="-861801.375"/>
    <n v="1.2319221030833589"/>
    <n v="124"/>
    <n v="861801.375"/>
    <n v="529.38694835570436"/>
    <n v="2011.6704037516765"/>
    <n v="0.92307894569230597"/>
    <n v="43.164827578035776"/>
    <n v="4262495.6007480221"/>
    <n v="164.79904720886418"/>
  </r>
  <r>
    <x v="19"/>
    <x v="4"/>
    <x v="2"/>
    <x v="2"/>
    <n v="30383"/>
    <n v="4691498"/>
    <n v="22887036"/>
    <n v="-18195538"/>
    <n v="730"/>
    <n v="57.671232876712331"/>
    <n v="421"/>
    <n v="309"/>
    <n v="127820"/>
    <n v="-200547.203125"/>
    <n v="54363.5078125"/>
    <n v="-58885.234375"/>
    <n v="0.92321119869024904"/>
    <n v="6426.7095890410956"/>
    <n v="26"/>
    <n v="7"/>
    <n v="3"/>
    <n v="4"/>
    <n v="-697200.625"/>
    <n v="1.2578378281532541"/>
    <n v="126"/>
    <n v="697200.625"/>
    <n v="672.90501926902323"/>
    <n v="2832.9301311225877"/>
    <n v="0.85565015894148"/>
    <n v="46.111601085302681"/>
    <n v="4312035.0331982654"/>
    <n v="130.23431139922457"/>
  </r>
  <r>
    <x v="5"/>
    <x v="10"/>
    <x v="1"/>
    <x v="1"/>
    <n v="38576"/>
    <n v="5521068"/>
    <n v="24881704"/>
    <n v="-19360636"/>
    <n v="849"/>
    <n v="64.664310954063609"/>
    <n v="549"/>
    <n v="300"/>
    <n v="158624.40625"/>
    <n v="-232052.40625"/>
    <n v="45321.86328125"/>
    <n v="-64535.453125"/>
    <n v="0.70227853197939405"/>
    <n v="6503.0247349823321"/>
    <n v="13"/>
    <n v="6"/>
    <n v="2"/>
    <n v="4"/>
    <n v="-897736"/>
    <n v="1.2851697640511399"/>
    <n v="146"/>
    <n v="897736"/>
    <n v="614.99906431289378"/>
    <n v="3376.3448630777866"/>
    <n v="0.84904394868774002"/>
    <n v="55.769295914369522"/>
    <n v="4548226.6567164958"/>
    <n v="90.834658872903219"/>
  </r>
  <r>
    <x v="12"/>
    <x v="6"/>
    <x v="0"/>
    <x v="4"/>
    <n v="12076"/>
    <n v="5382648"/>
    <n v="24716560"/>
    <n v="-19333912"/>
    <n v="769"/>
    <n v="53.185955786736024"/>
    <n v="409"/>
    <n v="360"/>
    <n v="156965.59375"/>
    <n v="-187135.203125"/>
    <n v="60431.6875"/>
    <n v="-53705.3125"/>
    <n v="1.1252459893981619"/>
    <n v="6999.542262678804"/>
    <n v="14"/>
    <n v="8"/>
    <n v="3"/>
    <n v="3"/>
    <n v="-752101"/>
    <n v="1.278404494651677"/>
    <n v="128"/>
    <n v="752101"/>
    <n v="715.68153745308143"/>
    <n v="2927.137488183103"/>
    <n v="0.97028785803040496"/>
    <n v="51.794793982618337"/>
    <n v="4728772.4108470054"/>
    <n v="83.500813670519122"/>
  </r>
  <r>
    <x v="6"/>
    <x v="2"/>
    <x v="10"/>
    <x v="2"/>
    <n v="33752"/>
    <n v="4914612"/>
    <n v="23953036"/>
    <n v="-19038424"/>
    <n v="738"/>
    <n v="46.883468834688344"/>
    <n v="346"/>
    <n v="392"/>
    <n v="233894.40625"/>
    <n v="-198307.203125"/>
    <n v="69228.4296875"/>
    <n v="-48567.40625"/>
    <n v="1.425409241151312"/>
    <n v="6659.3658536585363"/>
    <n v="10"/>
    <n v="10"/>
    <n v="4"/>
    <n v="4"/>
    <n v="-1070816.5"/>
    <n v="1.2581417453461481"/>
    <n v="126"/>
    <n v="1070816.5"/>
    <n v="458.95930815410486"/>
    <n v="1587.9992062132028"/>
    <n v="1.0251406338361211"/>
    <n v="45.884744293057587"/>
    <n v="4420968.4556193752"/>
    <n v="160.78032754444337"/>
  </r>
  <r>
    <x v="1"/>
    <x v="9"/>
    <x v="5"/>
    <x v="8"/>
    <n v="758"/>
    <n v="4915262"/>
    <n v="21655310"/>
    <n v="-16740048"/>
    <n v="847"/>
    <n v="67.768595041322314"/>
    <n v="574"/>
    <n v="273"/>
    <n v="128820"/>
    <n v="-163224"/>
    <n v="37727.01953125"/>
    <n v="-61318.85546875"/>
    <n v="0.61525968224369199"/>
    <n v="5803.1428571428569"/>
    <n v="20"/>
    <n v="6"/>
    <n v="2"/>
    <n v="3"/>
    <n v="-845360.8125"/>
    <n v="1.293622933458733"/>
    <n v="138"/>
    <n v="845360.8125"/>
    <n v="581.43953768852987"/>
    <n v="3337.4629463321617"/>
    <n v="0.87007938042979804"/>
    <n v="50.245406191640647"/>
    <n v="4294893.629692765"/>
    <n v="99.505516980924796"/>
  </r>
  <r>
    <x v="10"/>
    <x v="9"/>
    <x v="0"/>
    <x v="4"/>
    <n v="12102"/>
    <n v="4935096"/>
    <n v="24605280"/>
    <n v="-19670184"/>
    <n v="768"/>
    <n v="52.994791666666664"/>
    <n v="407"/>
    <n v="361"/>
    <n v="152538.203125"/>
    <n v="-184164.796875"/>
    <n v="60455.234375"/>
    <n v="-54488.04296875"/>
    <n v="1.109513777356113"/>
    <n v="6425.90625"/>
    <n v="11"/>
    <n v="7"/>
    <n v="3"/>
    <n v="3"/>
    <n v="-771713.1875"/>
    <n v="1.2508922133112741"/>
    <n v="126"/>
    <n v="771713.1875"/>
    <n v="639.49872568427497"/>
    <n v="2602.7598135349995"/>
    <n v="0.84303286268377897"/>
    <n v="47.507303933643364"/>
    <n v="4463189.9312987095"/>
    <n v="138.75357227200641"/>
  </r>
  <r>
    <x v="6"/>
    <x v="0"/>
    <x v="9"/>
    <x v="6"/>
    <n v="79079"/>
    <n v="4803512"/>
    <n v="23764054"/>
    <n v="-18960542"/>
    <n v="737"/>
    <n v="48.846675712347356"/>
    <n v="360"/>
    <n v="377"/>
    <n v="234854.40625"/>
    <n v="-223552"/>
    <n v="66011.2578125"/>
    <n v="-50293.21484375"/>
    <n v="1.3125281018042401"/>
    <n v="6517.655359565807"/>
    <n v="10"/>
    <n v="9"/>
    <n v="3"/>
    <n v="4"/>
    <n v="-873480"/>
    <n v="1.253342546853355"/>
    <n v="126"/>
    <n v="873480"/>
    <n v="549.92810367724508"/>
    <n v="1979.7411732380822"/>
    <n v="0.89998429791777601"/>
    <n v="45.275539766091818"/>
    <n v="4344290.6646978846"/>
    <n v="167.23266069012885"/>
  </r>
  <r>
    <x v="9"/>
    <x v="4"/>
    <x v="2"/>
    <x v="3"/>
    <n v="58467"/>
    <n v="5122432"/>
    <n v="24699988"/>
    <n v="-19577556"/>
    <n v="779"/>
    <n v="55.96919127086008"/>
    <n v="436"/>
    <n v="343"/>
    <n v="152134.40625"/>
    <n v="-236099.40625"/>
    <n v="56651.34765625"/>
    <n v="-57077.421875"/>
    <n v="0.99253515304732698"/>
    <n v="6575.6508344030808"/>
    <n v="11"/>
    <n v="10"/>
    <n v="3"/>
    <n v="3"/>
    <n v="-906338.375"/>
    <n v="1.261648185299534"/>
    <n v="138"/>
    <n v="906338.375"/>
    <n v="565.17876118839172"/>
    <n v="2464.1793987813876"/>
    <n v="0.97073992584053403"/>
    <n v="49.966057747831719"/>
    <n v="4366248.2446861072"/>
    <n v="124.68705766972441"/>
  </r>
  <r>
    <x v="10"/>
    <x v="2"/>
    <x v="9"/>
    <x v="4"/>
    <n v="13523"/>
    <n v="4443086"/>
    <n v="24692250"/>
    <n v="-20249164"/>
    <n v="777"/>
    <n v="47.61904761904762"/>
    <n v="370"/>
    <n v="407"/>
    <n v="233894.40625"/>
    <n v="-187135.203125"/>
    <n v="66735.8125"/>
    <n v="-49752.24609375"/>
    <n v="1.3413628075051569"/>
    <n v="5718.2574002574001"/>
    <n v="12"/>
    <n v="11"/>
    <n v="3"/>
    <n v="4"/>
    <n v="-937061.375"/>
    <n v="1.219420712874862"/>
    <n v="128"/>
    <n v="937061.375"/>
    <n v="474.15101278718271"/>
    <n v="1754.358747312576"/>
    <n v="0.92228975843432004"/>
    <n v="41.631108435261289"/>
    <n v="3656744.5585075677"/>
    <n v="204.99607065521323"/>
  </r>
  <r>
    <x v="13"/>
    <x v="0"/>
    <x v="1"/>
    <x v="0"/>
    <n v="19912"/>
    <n v="4926896"/>
    <n v="22677188"/>
    <n v="-17750292"/>
    <n v="805"/>
    <n v="64.844720496894411"/>
    <n v="522"/>
    <n v="283"/>
    <n v="131770"/>
    <n v="-195426.59375"/>
    <n v="43442.890625"/>
    <n v="-62721.87890625"/>
    <n v="0.69262737951351605"/>
    <n v="6120.3677018633543"/>
    <n v="15"/>
    <n v="7"/>
    <n v="2"/>
    <n v="3"/>
    <n v="-851457.5"/>
    <n v="1.2775670394605341"/>
    <n v="130"/>
    <n v="851457.5"/>
    <n v="578.64262162233581"/>
    <n v="3020.5144848685932"/>
    <n v="0.83415190342690904"/>
    <n v="49.894877825182412"/>
    <n v="4034310.950685415"/>
    <n v="135.45527733710964"/>
  </r>
  <r>
    <x v="1"/>
    <x v="9"/>
    <x v="5"/>
    <x v="1"/>
    <n v="38226"/>
    <n v="5514845"/>
    <n v="21934958"/>
    <n v="-16420113"/>
    <n v="823"/>
    <n v="69.137302551640346"/>
    <n v="569"/>
    <n v="254"/>
    <n v="141702"/>
    <n v="-232289.203125"/>
    <n v="38550.015625"/>
    <n v="-64646.11328125"/>
    <n v="0.59632379532678104"/>
    <n v="6700.9052247873633"/>
    <n v="20"/>
    <n v="5"/>
    <n v="2"/>
    <n v="3"/>
    <n v="-1034639"/>
    <n v="1.335859138119208"/>
    <n v="143"/>
    <n v="1034639"/>
    <n v="533.02117936787613"/>
    <n v="3032.8905106032153"/>
    <n v="0.92649065591452195"/>
    <n v="56.255732468413264"/>
    <n v="4668889.2177955722"/>
    <n v="88.539225813930727"/>
  </r>
  <r>
    <x v="6"/>
    <x v="9"/>
    <x v="2"/>
    <x v="8"/>
    <n v="2258"/>
    <n v="5227710"/>
    <n v="23652858"/>
    <n v="-18425148"/>
    <n v="761"/>
    <n v="56.504599211563729"/>
    <n v="430"/>
    <n v="331"/>
    <n v="128820"/>
    <n v="-181194.40625"/>
    <n v="55006.6484375"/>
    <n v="-55665.1015625"/>
    <n v="0.98817116817328199"/>
    <n v="6869.5269382391589"/>
    <n v="26"/>
    <n v="8"/>
    <n v="3"/>
    <n v="3"/>
    <n v="-792010.75"/>
    <n v="1.2837268932656609"/>
    <n v="125"/>
    <n v="792010.75"/>
    <n v="660.05543485363046"/>
    <n v="2838.2383698706108"/>
    <n v="0.92248398167555101"/>
    <n v="50.998056259288674"/>
    <n v="4746282.5972602386"/>
    <n v="96.906035771516613"/>
  </r>
  <r>
    <x v="3"/>
    <x v="7"/>
    <x v="5"/>
    <x v="4"/>
    <n v="10181"/>
    <n v="4909082"/>
    <n v="22070560"/>
    <n v="-17161478"/>
    <n v="831"/>
    <n v="68.712394705174489"/>
    <n v="571"/>
    <n v="260"/>
    <n v="137354"/>
    <n v="-168172.203125"/>
    <n v="38652.46875"/>
    <n v="-66005.6875"/>
    <n v="0.58559300287569904"/>
    <n v="5907.4392298435623"/>
    <n v="23"/>
    <n v="6"/>
    <n v="2"/>
    <n v="3"/>
    <n v="-758176.8125"/>
    <n v="1.286052401780313"/>
    <n v="139"/>
    <n v="758176.8125"/>
    <n v="647.48511416655856"/>
    <n v="3697.1400018910495"/>
    <n v="0.80583128502321"/>
    <n v="50.497674946453124"/>
    <n v="4094162.4559804932"/>
    <n v="100.52065129201335"/>
  </r>
  <r>
    <x v="19"/>
    <x v="4"/>
    <x v="2"/>
    <x v="5"/>
    <n v="49117"/>
    <n v="4807958"/>
    <n v="22827778"/>
    <n v="-18019820"/>
    <n v="720"/>
    <n v="57.916666666666664"/>
    <n v="417"/>
    <n v="303"/>
    <n v="127820"/>
    <n v="-202337.796875"/>
    <n v="54742.87109375"/>
    <n v="-59471.3515625"/>
    <n v="0.92049145774363805"/>
    <n v="6677.7194444444449"/>
    <n v="26"/>
    <n v="7"/>
    <n v="3"/>
    <n v="4"/>
    <n v="-695296.375"/>
    <n v="1.266814984833367"/>
    <n v="128"/>
    <n v="695296.375"/>
    <n v="691.49763652945842"/>
    <n v="2883.5451443278416"/>
    <n v="0.86868549242638804"/>
    <n v="47.252885123819077"/>
    <n v="4366293.1581005268"/>
    <n v="121.54900893866134"/>
  </r>
  <r>
    <x v="11"/>
    <x v="6"/>
    <x v="0"/>
    <x v="1"/>
    <n v="40178"/>
    <n v="5266522"/>
    <n v="23897724"/>
    <n v="-18631202"/>
    <n v="740"/>
    <n v="53.513513513513516"/>
    <n v="396"/>
    <n v="344"/>
    <n v="156965.59375"/>
    <n v="-206424.40625"/>
    <n v="60347.7890625"/>
    <n v="-54160.47265625"/>
    <n v="1.1142404433122319"/>
    <n v="7116.9216216216219"/>
    <n v="14"/>
    <n v="8"/>
    <n v="3"/>
    <n v="4"/>
    <n v="-812130.8125"/>
    <n v="1.282672153949058"/>
    <n v="127"/>
    <n v="812130.8125"/>
    <n v="648.48198331349488"/>
    <n v="2567.9886539214394"/>
    <n v="0.97231070212488202"/>
    <n v="50.701432739553454"/>
    <n v="4486496.9170947187"/>
    <n v="113.08456913083307"/>
  </r>
  <r>
    <x v="6"/>
    <x v="2"/>
    <x v="17"/>
    <x v="2"/>
    <n v="36710"/>
    <n v="4549636"/>
    <n v="23380452"/>
    <n v="-18830816"/>
    <n v="730"/>
    <n v="46.164383561643838"/>
    <n v="337"/>
    <n v="393"/>
    <n v="250765.203125"/>
    <n v="-200077.796875"/>
    <n v="69378.1953125"/>
    <n v="-47915.5625"/>
    <n v="1.4479261369935921"/>
    <n v="6232.3780821917808"/>
    <n v="10"/>
    <n v="10"/>
    <n v="4"/>
    <n v="4"/>
    <n v="-1025995.5"/>
    <n v="1.2416058868611961"/>
    <n v="125"/>
    <n v="1025995.5"/>
    <n v="443.43625288804873"/>
    <n v="1494.3801722327241"/>
    <n v="0.95445150155778102"/>
    <n v="42.259106378737613"/>
    <n v="4075451.6778070256"/>
    <n v="194.643441323155"/>
  </r>
  <r>
    <x v="5"/>
    <x v="10"/>
    <x v="6"/>
    <x v="0"/>
    <n v="21814"/>
    <n v="5091106"/>
    <n v="26346714"/>
    <n v="-21255608"/>
    <n v="825"/>
    <n v="51.515151515151516"/>
    <n v="425"/>
    <n v="400"/>
    <n v="156838.203125"/>
    <n v="-225694.796875"/>
    <n v="61992.26953125"/>
    <n v="-53139.01953125"/>
    <n v="1.1666054450777661"/>
    <n v="6171.0375757575757"/>
    <n v="13"/>
    <n v="8"/>
    <n v="3"/>
    <n v="4"/>
    <n v="-966089"/>
    <n v="1.239518248548807"/>
    <n v="142"/>
    <n v="966089"/>
    <n v="526.9810545405237"/>
    <n v="2239.6694817972257"/>
    <n v="0.903156519084091"/>
    <n v="48.758830504713018"/>
    <n v="4284485.0533669833"/>
    <n v="154.14540059447262"/>
  </r>
  <r>
    <x v="3"/>
    <x v="4"/>
    <x v="4"/>
    <x v="2"/>
    <n v="29872"/>
    <n v="5020554"/>
    <n v="24616590"/>
    <n v="-19596036"/>
    <n v="814"/>
    <n v="59.95085995085995"/>
    <n v="488"/>
    <n v="326"/>
    <n v="138304"/>
    <n v="-200547.203125"/>
    <n v="50443.83203125"/>
    <n v="-60110.5390625"/>
    <n v="0.83918448940877"/>
    <n v="6167.7567567567567"/>
    <n v="21"/>
    <n v="8"/>
    <n v="2"/>
    <n v="3"/>
    <n v="-1032200"/>
    <n v="1.2562025299402391"/>
    <n v="137"/>
    <n v="1032200"/>
    <n v="486.39352838597171"/>
    <n v="2373.600418523542"/>
    <n v="0.90537868098788399"/>
    <n v="49.915373842274995"/>
    <n v="4499314.2837424455"/>
    <n v="136.87683692081492"/>
  </r>
  <r>
    <x v="4"/>
    <x v="6"/>
    <x v="5"/>
    <x v="0"/>
    <n v="19470"/>
    <n v="4887829"/>
    <n v="20932112"/>
    <n v="-16044283"/>
    <n v="790"/>
    <n v="69.620253164556956"/>
    <n v="550"/>
    <n v="240"/>
    <n v="129820"/>
    <n v="-198867.203125"/>
    <n v="38058.38671875"/>
    <n v="-66851.1796875"/>
    <n v="0.56930015142075696"/>
    <n v="6187.1253164556965"/>
    <n v="26"/>
    <n v="5"/>
    <n v="2"/>
    <n v="3"/>
    <n v="-653460.625"/>
    <n v="1.304646147166564"/>
    <n v="132"/>
    <n v="653460.625"/>
    <n v="747.99135755119141"/>
    <n v="4113.952466531553"/>
    <n v="0.79340184514291701"/>
    <n v="50.309347597001363"/>
    <n v="3919961.5913828094"/>
    <n v="87.027363252796079"/>
  </r>
  <r>
    <x v="6"/>
    <x v="9"/>
    <x v="9"/>
    <x v="4"/>
    <n v="13597"/>
    <n v="5054544"/>
    <n v="24293012"/>
    <n v="-19238468"/>
    <n v="737"/>
    <n v="48.032564450474901"/>
    <n v="354"/>
    <n v="383"/>
    <n v="231894.40625"/>
    <n v="-181194.40625"/>
    <n v="68624.328125"/>
    <n v="-50230.98828125"/>
    <n v="1.3661751534881861"/>
    <n v="6858.2686567164183"/>
    <n v="9"/>
    <n v="9"/>
    <n v="3"/>
    <n v="4"/>
    <n v="-763672.25"/>
    <n v="1.262731107279436"/>
    <n v="124"/>
    <n v="763672.25"/>
    <n v="661.87346731533057"/>
    <n v="2343.0320742962704"/>
    <n v="0.91396195019830795"/>
    <n v="47.464247727881187"/>
    <n v="4731855.924951476"/>
    <n v="126.75220085610877"/>
  </r>
  <r>
    <x v="2"/>
    <x v="0"/>
    <x v="2"/>
    <x v="4"/>
    <n v="11520"/>
    <n v="4745416"/>
    <n v="25006324"/>
    <n v="-20260908"/>
    <n v="820"/>
    <n v="55.853658536585364"/>
    <n v="458"/>
    <n v="362"/>
    <n v="142254"/>
    <n v="-187135.203125"/>
    <n v="54598.9609375"/>
    <n v="-55969.359375"/>
    <n v="0.97551520237496003"/>
    <n v="5787.0926829268292"/>
    <n v="20"/>
    <n v="8"/>
    <n v="3"/>
    <n v="3"/>
    <n v="-870807.9375"/>
    <n v="1.2342153668532529"/>
    <n v="140"/>
    <n v="870807.9375"/>
    <n v="544.94404513854124"/>
    <n v="2495.8437267345189"/>
    <n v="0.89399458293265199"/>
    <n v="46.41836897583805"/>
    <n v="3989613.8463682593"/>
    <n v="154.36398484139119"/>
  </r>
  <r>
    <x v="6"/>
    <x v="6"/>
    <x v="13"/>
    <x v="7"/>
    <n v="72235"/>
    <n v="5147304"/>
    <n v="23746412"/>
    <n v="-18599108"/>
    <n v="707"/>
    <n v="46.676096181046674"/>
    <n v="330"/>
    <n v="377"/>
    <n v="247492.796875"/>
    <n v="-214912"/>
    <n v="71958.828125"/>
    <n v="-49334.50390625"/>
    <n v="1.458590285244235"/>
    <n v="7280.4865629420083"/>
    <n v="10"/>
    <n v="10"/>
    <n v="4"/>
    <n v="4"/>
    <n v="-1007023.375"/>
    <n v="1.276750046292543"/>
    <n v="128"/>
    <n v="1007023.375"/>
    <n v="511.14046880987246"/>
    <n v="1686.7635470725791"/>
    <n v="0.99871575138068802"/>
    <n v="47.980098383564055"/>
    <n v="4564517.5264142677"/>
    <n v="153.62693530935127"/>
  </r>
  <r>
    <x v="3"/>
    <x v="0"/>
    <x v="6"/>
    <x v="3"/>
    <n v="59336"/>
    <n v="5311012"/>
    <n v="27148296"/>
    <n v="-21837284"/>
    <n v="832"/>
    <n v="51.322115384615387"/>
    <n v="427"/>
    <n v="405"/>
    <n v="155118.203125"/>
    <n v="-236099.40625"/>
    <n v="63579.1484375"/>
    <n v="-53919.21875"/>
    <n v="1.17915559445119"/>
    <n v="6383.4278846153848"/>
    <n v="12"/>
    <n v="10"/>
    <n v="3"/>
    <n v="3"/>
    <n v="-1104135.75"/>
    <n v="1.2432084502816381"/>
    <n v="145"/>
    <n v="1104135.75"/>
    <n v="481.01078150942942"/>
    <n v="2053.9160370452637"/>
    <n v="0.98697346664229801"/>
    <n v="50.823172395783963"/>
    <n v="4527642.6243049167"/>
    <n v="137.00282655577848"/>
  </r>
  <r>
    <x v="11"/>
    <x v="0"/>
    <x v="0"/>
    <x v="5"/>
    <n v="49487"/>
    <n v="5193064"/>
    <n v="24421544"/>
    <n v="-19228480"/>
    <n v="761"/>
    <n v="53.482260183968464"/>
    <n v="407"/>
    <n v="354"/>
    <n v="155118.203125"/>
    <n v="-210012"/>
    <n v="60003.79296875"/>
    <n v="-54317.73828125"/>
    <n v="1.1046813594862579"/>
    <n v="6824"/>
    <n v="15"/>
    <n v="8"/>
    <n v="3"/>
    <n v="4"/>
    <n v="-953210.8125"/>
    <n v="1.270071477308659"/>
    <n v="130"/>
    <n v="953210.8125"/>
    <n v="544.7970094233483"/>
    <n v="2217.3238283530277"/>
    <n v="0.96975420906621101"/>
    <n v="50.045151882025671"/>
    <n v="4149296.6272277371"/>
    <n v="147.69827945891012"/>
  </r>
  <r>
    <x v="11"/>
    <x v="6"/>
    <x v="0"/>
    <x v="3"/>
    <n v="58912"/>
    <n v="5258554"/>
    <n v="23770732"/>
    <n v="-18512178"/>
    <n v="731"/>
    <n v="53.625170998632008"/>
    <n v="392"/>
    <n v="339"/>
    <n v="156965.59375"/>
    <n v="-212499"/>
    <n v="60639.62109375"/>
    <n v="-54608.1953125"/>
    <n v="1.110449095538401"/>
    <n v="7193.6443228454173"/>
    <n v="14"/>
    <n v="8"/>
    <n v="3"/>
    <n v="4"/>
    <n v="-746779.625"/>
    <n v="1.284059174452622"/>
    <n v="128"/>
    <n v="746779.625"/>
    <n v="704.16409660346585"/>
    <n v="2760.3232586855861"/>
    <n v="0.96169091303718102"/>
    <n v="50.633942235835306"/>
    <n v="4402287.7044529505"/>
    <n v="107.8958910844617"/>
  </r>
  <r>
    <x v="5"/>
    <x v="10"/>
    <x v="1"/>
    <x v="8"/>
    <n v="1108"/>
    <n v="5494460"/>
    <n v="25048088"/>
    <n v="-19553628"/>
    <n v="871"/>
    <n v="63.834672789896672"/>
    <n v="556"/>
    <n v="315"/>
    <n v="158624.40625"/>
    <n v="-190105.59375"/>
    <n v="45050.51953125"/>
    <n v="-62075.0078125"/>
    <n v="0.72574327605929401"/>
    <n v="6308.2204362801376"/>
    <n v="13"/>
    <n v="6"/>
    <n v="2"/>
    <n v="3"/>
    <n v="-908258"/>
    <n v="1.280994401652727"/>
    <n v="144"/>
    <n v="908258"/>
    <n v="604.94485047200249"/>
    <n v="3363.4933686243335"/>
    <n v="0.88209176254309596"/>
    <n v="55.339065790760927"/>
    <n v="4643135.0670339055"/>
    <n v="79.734929104339685"/>
  </r>
  <r>
    <x v="7"/>
    <x v="7"/>
    <x v="0"/>
    <x v="2"/>
    <n v="30890"/>
    <n v="4563532"/>
    <n v="23997328"/>
    <n v="-19433796"/>
    <n v="761"/>
    <n v="52.956636005256243"/>
    <n v="403"/>
    <n v="358"/>
    <n v="147310.796875"/>
    <n v="-205988"/>
    <n v="59546.71875"/>
    <n v="-54284.34765625"/>
    <n v="1.096940855346985"/>
    <n v="5996.7568988173452"/>
    <n v="10"/>
    <n v="10"/>
    <n v="3"/>
    <n v="4"/>
    <n v="-955809.8125"/>
    <n v="1.2348245293919931"/>
    <n v="121"/>
    <n v="955809.8125"/>
    <n v="477.45188847389028"/>
    <n v="1924.131110549778"/>
    <n v="0.88920851963470104"/>
    <n v="43.952479803827408"/>
    <n v="4328389.499635214"/>
    <n v="172.57425171644888"/>
  </r>
  <r>
    <x v="15"/>
    <x v="9"/>
    <x v="3"/>
    <x v="5"/>
    <n v="51557"/>
    <n v="5101292"/>
    <n v="24229276"/>
    <n v="-19127984"/>
    <n v="720"/>
    <n v="47.5"/>
    <n v="342"/>
    <n v="378"/>
    <n v="231894.40625"/>
    <n v="-203044"/>
    <n v="70845.8359375"/>
    <n v="-50603.1328125"/>
    <n v="1.400028654352397"/>
    <n v="7085.1277777777777"/>
    <n v="10"/>
    <n v="9"/>
    <n v="4"/>
    <n v="4"/>
    <n v="-814060.8125"/>
    <n v="1.266692611202519"/>
    <n v="127"/>
    <n v="814060.8125"/>
    <n v="626.64753316571171"/>
    <n v="2143.1345634267341"/>
    <n v="0.86010111057022198"/>
    <n v="47.749601411772744"/>
    <n v="4691075.5287900493"/>
    <n v="150.39914540667644"/>
  </r>
  <r>
    <x v="5"/>
    <x v="2"/>
    <x v="8"/>
    <x v="0"/>
    <n v="22394"/>
    <n v="5043196"/>
    <n v="25199404"/>
    <n v="-20156208"/>
    <n v="783"/>
    <n v="47.892720306513411"/>
    <n v="375"/>
    <n v="408"/>
    <n v="233894.40625"/>
    <n v="-226016"/>
    <n v="67198.4140625"/>
    <n v="-49402.46875"/>
    <n v="1.360223805870026"/>
    <n v="6440.8633461047257"/>
    <n v="13"/>
    <n v="8"/>
    <n v="3"/>
    <n v="4"/>
    <n v="-983924"/>
    <n v="1.2502055942268511"/>
    <n v="140"/>
    <n v="983924"/>
    <n v="512.55950662856071"/>
    <n v="1922.0981498571027"/>
    <n v="1.045342477640139"/>
    <n v="47.397853643283064"/>
    <n v="4385438.6180294054"/>
    <n v="138.54391545826633"/>
  </r>
  <r>
    <x v="7"/>
    <x v="7"/>
    <x v="0"/>
    <x v="7"/>
    <n v="68358"/>
    <n v="4850112"/>
    <n v="23916560"/>
    <n v="-19066448"/>
    <n v="742"/>
    <n v="53.504043126684635"/>
    <n v="397"/>
    <n v="345"/>
    <n v="147310.796875"/>
    <n v="-217392"/>
    <n v="60243.22265625"/>
    <n v="-55265.06640625"/>
    <n v="1.090077811784498"/>
    <n v="6536.5390835579519"/>
    <n v="10"/>
    <n v="7"/>
    <n v="3"/>
    <n v="4"/>
    <n v="-930356"/>
    <n v="1.2543794208548971"/>
    <n v="123"/>
    <n v="930356"/>
    <n v="521.31786111982944"/>
    <n v="2069.6319086457229"/>
    <n v="0.92944107635059703"/>
    <n v="46.762773157816973"/>
    <n v="4538429.301550651"/>
    <n v="147.07080583703015"/>
  </r>
  <r>
    <x v="12"/>
    <x v="7"/>
    <x v="2"/>
    <x v="3"/>
    <n v="58505"/>
    <n v="4940580"/>
    <n v="22843180"/>
    <n v="-17902600"/>
    <n v="716"/>
    <n v="57.541899441340782"/>
    <n v="412"/>
    <n v="304"/>
    <n v="126820"/>
    <n v="-208672"/>
    <n v="55444.61328125"/>
    <n v="-58890.1328125"/>
    <n v="0.94149241364049596"/>
    <n v="6900.2513966480446"/>
    <n v="22"/>
    <n v="7"/>
    <n v="3"/>
    <n v="4"/>
    <n v="-831568"/>
    <n v="1.2759699708422241"/>
    <n v="129"/>
    <n v="831568"/>
    <n v="594.12820118138268"/>
    <n v="2447.8081888672964"/>
    <n v="0.91133029508237295"/>
    <n v="48.419618262789285"/>
    <n v="4484656.694457734"/>
    <n v="131.82453608640557"/>
  </r>
  <r>
    <x v="6"/>
    <x v="4"/>
    <x v="9"/>
    <x v="4"/>
    <n v="13626"/>
    <n v="4903736"/>
    <n v="23788048"/>
    <n v="-18884312"/>
    <n v="725"/>
    <n v="47.862068965517238"/>
    <n v="347"/>
    <n v="378"/>
    <n v="230934.40625"/>
    <n v="-181194.40625"/>
    <n v="68553.453125"/>
    <n v="-49958.49609375"/>
    <n v="1.372208102428774"/>
    <n v="6763.773793103448"/>
    <n v="8"/>
    <n v="8"/>
    <n v="3"/>
    <n v="4"/>
    <n v="-758865.875"/>
    <n v="1.259672473108896"/>
    <n v="124"/>
    <n v="758865.875"/>
    <n v="646.19271488522259"/>
    <n v="2242.2887206517225"/>
    <n v="0.88564297472708198"/>
    <n v="45.980308756011354"/>
    <n v="4644911.881635638"/>
    <n v="141.57633808987757"/>
  </r>
  <r>
    <x v="5"/>
    <x v="12"/>
    <x v="0"/>
    <x v="0"/>
    <n v="21292"/>
    <n v="4818274"/>
    <n v="26681130"/>
    <n v="-21862856"/>
    <n v="853"/>
    <n v="52.872215709261432"/>
    <n v="451"/>
    <n v="402"/>
    <n v="145204"/>
    <n v="-224984.796875"/>
    <n v="59159.93359375"/>
    <n v="-54385.21484375"/>
    <n v="1.0877944265498971"/>
    <n v="5648.6213364595542"/>
    <n v="13"/>
    <n v="10"/>
    <n v="3"/>
    <n v="3"/>
    <n v="-911705.625"/>
    <n v="1.220386302686163"/>
    <n v="142"/>
    <n v="911705.625"/>
    <n v="528.4901033708112"/>
    <n v="2383.4903662023585"/>
    <n v="0.92442559392347601"/>
    <n v="46.523288053364865"/>
    <n v="4087979.6608991898"/>
    <n v="149.87461452874129"/>
  </r>
  <r>
    <x v="24"/>
    <x v="2"/>
    <x v="3"/>
    <x v="0"/>
    <n v="23402"/>
    <n v="4653422"/>
    <n v="24076702"/>
    <n v="-19423280"/>
    <n v="747"/>
    <n v="47.791164658634536"/>
    <n v="357"/>
    <n v="390"/>
    <n v="233894.40625"/>
    <n v="-196536.59375"/>
    <n v="67441.7421875"/>
    <n v="-49803.28125"/>
    <n v="1.3541626273369289"/>
    <n v="6229.4805890227581"/>
    <n v="9"/>
    <n v="8"/>
    <n v="3"/>
    <n v="4"/>
    <n v="-790883"/>
    <n v="1.2395796178606291"/>
    <n v="127"/>
    <n v="790883"/>
    <n v="588.38311102906493"/>
    <n v="2100.5277063737622"/>
    <n v="0.94366837955772698"/>
    <n v="43.62683816712029"/>
    <n v="4138038.9609035747"/>
    <n v="159.66941798634008"/>
  </r>
  <r>
    <x v="26"/>
    <x v="5"/>
    <x v="0"/>
    <x v="8"/>
    <n v="2611"/>
    <n v="5025074"/>
    <n v="27845816"/>
    <n v="-22820742"/>
    <n v="867"/>
    <n v="53.287197231833908"/>
    <n v="462"/>
    <n v="405"/>
    <n v="155978.203125"/>
    <n v="-187135.203125"/>
    <n v="60272.328125"/>
    <n v="-56347.51171875"/>
    <n v="1.0696537661829699"/>
    <n v="5795.9331026528262"/>
    <n v="13"/>
    <n v="9"/>
    <n v="3"/>
    <n v="3"/>
    <n v="-1017241.1875"/>
    <n v="1.220197660531809"/>
    <n v="144"/>
    <n v="1017241.1875"/>
    <n v="493.99041857022723"/>
    <n v="2282.23573379445"/>
    <n v="0.94177484415971302"/>
    <n v="48.635411811832675"/>
    <n v="4263899.2125113616"/>
    <n v="144.41440507723806"/>
  </r>
  <r>
    <x v="5"/>
    <x v="4"/>
    <x v="1"/>
    <x v="3"/>
    <n v="57484"/>
    <n v="5154852"/>
    <n v="22517840"/>
    <n v="-17362988"/>
    <n v="780"/>
    <n v="65"/>
    <n v="507"/>
    <n v="273"/>
    <n v="152134.40625"/>
    <n v="-212904"/>
    <n v="44413.88671875"/>
    <n v="-63600.6875"/>
    <n v="0.69832400347480506"/>
    <n v="6608.7846153846158"/>
    <n v="12"/>
    <n v="7"/>
    <n v="2"/>
    <n v="4"/>
    <n v="-937118"/>
    <n v="1.296887379061715"/>
    <n v="128"/>
    <n v="937118"/>
    <n v="550.07501723368887"/>
    <n v="2788.8803373748024"/>
    <n v="0.87685611269117303"/>
    <n v="52.056554551944977"/>
    <n v="4666181.5770501429"/>
    <n v="111.678666798572"/>
  </r>
  <r>
    <x v="8"/>
    <x v="9"/>
    <x v="2"/>
    <x v="6"/>
    <n v="77177"/>
    <n v="4991548"/>
    <n v="23825756"/>
    <n v="-18834208"/>
    <n v="752"/>
    <n v="57.047872340425535"/>
    <n v="429"/>
    <n v="323"/>
    <n v="139304"/>
    <n v="-224716.796875"/>
    <n v="55537.89453125"/>
    <n v="-58310.2421875"/>
    <n v="0.95245521966217594"/>
    <n v="6637.6968085106382"/>
    <n v="20"/>
    <n v="8"/>
    <n v="3"/>
    <n v="4"/>
    <n v="-857158.8125"/>
    <n v="1.265025638455304"/>
    <n v="129"/>
    <n v="857158.8125"/>
    <n v="582.33642671672351"/>
    <n v="2498.2232706147438"/>
    <n v="0.870279008317971"/>
    <n v="48.891930266849513"/>
    <n v="4306370.9372245455"/>
    <n v="144.87345723536785"/>
  </r>
  <r>
    <x v="5"/>
    <x v="4"/>
    <x v="8"/>
    <x v="7"/>
    <n v="69316"/>
    <n v="4759288"/>
    <n v="24172544"/>
    <n v="-19413256"/>
    <n v="735"/>
    <n v="48.435374149659864"/>
    <n v="356"/>
    <n v="379"/>
    <n v="230934.40625"/>
    <n v="-217392"/>
    <n v="67900.40625"/>
    <n v="-51222.3125"/>
    <n v="1.325602124074347"/>
    <n v="6475.2217687074826"/>
    <n v="13"/>
    <n v="7"/>
    <n v="3"/>
    <n v="4"/>
    <n v="-933658"/>
    <n v="1.2451566084535231"/>
    <n v="125"/>
    <n v="933658"/>
    <n v="509.74639536104229"/>
    <n v="1814.6971674853105"/>
    <n v="0.91023310737773"/>
    <n v="44.753377093234917"/>
    <n v="4367978.0392216668"/>
    <n v="172.37940019077143"/>
  </r>
  <r>
    <x v="5"/>
    <x v="10"/>
    <x v="1"/>
    <x v="5"/>
    <n v="47943"/>
    <n v="5529740"/>
    <n v="24926444"/>
    <n v="-19396704"/>
    <n v="848"/>
    <n v="64.622641509433961"/>
    <n v="548"/>
    <n v="300"/>
    <n v="158624.40625"/>
    <n v="-232052.40625"/>
    <n v="45486.2109375"/>
    <n v="-64655.6796875"/>
    <n v="0.70351454284214898"/>
    <n v="6520.9198113207549"/>
    <n v="13"/>
    <n v="6"/>
    <n v="2"/>
    <n v="4"/>
    <n v="-848990.1875"/>
    <n v="1.2850865796580699"/>
    <n v="146"/>
    <n v="848990.1875"/>
    <n v="651.33143838602962"/>
    <n v="3569.2962823554426"/>
    <n v="0.81489671878597403"/>
    <n v="55.848043120267505"/>
    <n v="4476155.5065592481"/>
    <n v="88.573256711025664"/>
  </r>
  <r>
    <x v="5"/>
    <x v="8"/>
    <x v="5"/>
    <x v="5"/>
    <n v="47682"/>
    <n v="4801971"/>
    <n v="20389970"/>
    <n v="-15587999"/>
    <n v="759"/>
    <n v="70.092226613965749"/>
    <n v="532"/>
    <n v="227"/>
    <n v="136354"/>
    <n v="-204597.796875"/>
    <n v="38327.01171875"/>
    <n v="-68669.6015625"/>
    <n v="0.55813650941117599"/>
    <n v="6326.707509881423"/>
    <n v="20"/>
    <n v="5"/>
    <n v="2"/>
    <n v="4"/>
    <n v="-711319"/>
    <n v="1.3080556394698259"/>
    <n v="129"/>
    <n v="711319"/>
    <n v="675.07981650989223"/>
    <n v="3591.4246238326264"/>
    <n v="0.75743259781810401"/>
    <n v="49.525655184848219"/>
    <n v="4105002.3799525648"/>
    <n v="115.00710190174277"/>
  </r>
  <r>
    <x v="5"/>
    <x v="9"/>
    <x v="2"/>
    <x v="8"/>
    <n v="2239"/>
    <n v="4845650"/>
    <n v="24741602"/>
    <n v="-19895952"/>
    <n v="801"/>
    <n v="55.555555555555557"/>
    <n v="445"/>
    <n v="356"/>
    <n v="139304"/>
    <n v="-181194.40625"/>
    <n v="55599.10546875"/>
    <n v="-55887.50390625"/>
    <n v="0.994839661510312"/>
    <n v="6049.5006242197251"/>
    <n v="19"/>
    <n v="8"/>
    <n v="3"/>
    <n v="3"/>
    <n v="-768551.625"/>
    <n v="1.2435495421380189"/>
    <n v="136"/>
    <n v="768551.625"/>
    <n v="630.49115275763029"/>
    <n v="2805.6856297714548"/>
    <n v="0.84648338123477995"/>
    <n v="47.272689291439171"/>
    <n v="4421167.3340204842"/>
    <n v="127.30369687331964"/>
  </r>
  <r>
    <x v="21"/>
    <x v="0"/>
    <x v="0"/>
    <x v="5"/>
    <n v="49501"/>
    <n v="4848384"/>
    <n v="23932352"/>
    <n v="-19083968"/>
    <n v="761"/>
    <n v="53.613666228646515"/>
    <n v="408"/>
    <n v="353"/>
    <n v="155118.203125"/>
    <n v="-200032"/>
    <n v="58657.7265625"/>
    <n v="-54062.23046875"/>
    <n v="1.0850038197444769"/>
    <n v="6371.0696452036791"/>
    <n v="16"/>
    <n v="8"/>
    <n v="3"/>
    <n v="4"/>
    <n v="-698085.25"/>
    <n v="1.2540553411114499"/>
    <n v="129"/>
    <n v="698085.25"/>
    <n v="694.52606254035595"/>
    <n v="2833.6663351646521"/>
    <n v="0.94860613982880504"/>
    <n v="46.792931504541336"/>
    <n v="4160882.6342682983"/>
    <n v="116.22323664507527"/>
  </r>
  <r>
    <x v="10"/>
    <x v="2"/>
    <x v="2"/>
    <x v="2"/>
    <n v="30285"/>
    <n v="4853564"/>
    <n v="24499690"/>
    <n v="-19646126"/>
    <n v="785"/>
    <n v="56.560509554140125"/>
    <n v="444"/>
    <n v="341"/>
    <n v="130770"/>
    <n v="-205354.40625"/>
    <n v="55179.48046875"/>
    <n v="-57613.2734375"/>
    <n v="0.95775638453541001"/>
    <n v="6182.8840764331208"/>
    <n v="25"/>
    <n v="8"/>
    <n v="3"/>
    <n v="4"/>
    <n v="-854887.1875"/>
    <n v="1.247049418292441"/>
    <n v="130"/>
    <n v="854887.1875"/>
    <n v="567.74321465661217"/>
    <n v="2520.7798730753584"/>
    <n v="0.90577726161924199"/>
    <n v="47.547575378004204"/>
    <n v="3915648.9017731543"/>
    <n v="153.01046650813194"/>
  </r>
  <r>
    <x v="10"/>
    <x v="6"/>
    <x v="0"/>
    <x v="7"/>
    <n v="68275"/>
    <n v="5193978"/>
    <n v="24588884"/>
    <n v="-19394906"/>
    <n v="750"/>
    <n v="53.866666666666667"/>
    <n v="404"/>
    <n v="346"/>
    <n v="153398.203125"/>
    <n v="-221274"/>
    <n v="60863.57421875"/>
    <n v="-56054.640625"/>
    <n v="1.0857901065840609"/>
    <n v="6925.3040000000001"/>
    <n v="14"/>
    <n v="7"/>
    <n v="3"/>
    <n v="4"/>
    <n v="-858091.375"/>
    <n v="1.2678011432486449"/>
    <n v="130"/>
    <n v="858091.375"/>
    <n v="605.29427882898835"/>
    <n v="2445.388886469113"/>
    <n v="0.92719274425693099"/>
    <n v="50.133119038821498"/>
    <n v="4364240.1501589185"/>
    <n v="133.38472839354921"/>
  </r>
  <r>
    <x v="3"/>
    <x v="0"/>
    <x v="6"/>
    <x v="5"/>
    <n v="49969"/>
    <n v="5243896"/>
    <n v="27181272"/>
    <n v="-21937376"/>
    <n v="837"/>
    <n v="51.373954599761049"/>
    <n v="430"/>
    <n v="407"/>
    <n v="151510.796875"/>
    <n v="-236099.40625"/>
    <n v="63212.26171875"/>
    <n v="-53900.1875"/>
    <n v="1.1727651544579509"/>
    <n v="6265.1087216248507"/>
    <n v="12"/>
    <n v="8"/>
    <n v="3"/>
    <n v="3"/>
    <n v="-1108854.5"/>
    <n v="1.2390393454531661"/>
    <n v="145"/>
    <n v="1108854.5"/>
    <n v="472.91109879609996"/>
    <n v="2033.5177248232296"/>
    <n v="0.975536062167772"/>
    <n v="50.204940252327212"/>
    <n v="4462443.045426474"/>
    <n v="142.41335742687548"/>
  </r>
  <r>
    <x v="12"/>
    <x v="2"/>
    <x v="2"/>
    <x v="7"/>
    <n v="67756"/>
    <n v="5083528"/>
    <n v="23778232"/>
    <n v="-18694704"/>
    <n v="758"/>
    <n v="56.464379947229553"/>
    <n v="428"/>
    <n v="330"/>
    <n v="130770"/>
    <n v="-221274"/>
    <n v="55556.6171875"/>
    <n v="-56650.6171875"/>
    <n v="0.98068864816813694"/>
    <n v="6706.5013192612141"/>
    <n v="22"/>
    <n v="8"/>
    <n v="3"/>
    <n v="4"/>
    <n v="-715489.625"/>
    <n v="1.2719234281537699"/>
    <n v="132"/>
    <n v="715489.625"/>
    <n v="710.49639608680559"/>
    <n v="3040.924575251528"/>
    <n v="0.96578141169822895"/>
    <n v="49.63273359218482"/>
    <n v="4114164.5873515266"/>
    <n v="102.96233895406613"/>
  </r>
  <r>
    <x v="9"/>
    <x v="4"/>
    <x v="2"/>
    <x v="8"/>
    <n v="2265"/>
    <n v="4906656"/>
    <n v="24786996"/>
    <n v="-19880340"/>
    <n v="806"/>
    <n v="55.086848635235732"/>
    <n v="444"/>
    <n v="362"/>
    <n v="138304"/>
    <n v="-181194.40625"/>
    <n v="55826.56640625"/>
    <n v="-54918.06640625"/>
    <n v="1.016542825693816"/>
    <n v="6087.6625310173695"/>
    <n v="11"/>
    <n v="11"/>
    <n v="2"/>
    <n v="3"/>
    <n v="-949109.375"/>
    <n v="1.2468094610051941"/>
    <n v="134"/>
    <n v="949109.375"/>
    <n v="516.97476910919772"/>
    <n v="2295.367974844838"/>
    <n v="0.96787464852161997"/>
    <n v="47.752047002795415"/>
    <n v="4347302.0287984777"/>
    <n v="134.14175713796971"/>
  </r>
  <r>
    <x v="5"/>
    <x v="5"/>
    <x v="6"/>
    <x v="4"/>
    <n v="12476"/>
    <n v="5010758"/>
    <n v="26235794"/>
    <n v="-21225036"/>
    <n v="826"/>
    <n v="50.484261501210653"/>
    <n v="417"/>
    <n v="409"/>
    <n v="155978.203125"/>
    <n v="-187135.203125"/>
    <n v="62915.57421875"/>
    <n v="-51894.953125"/>
    <n v="1.2123640244399969"/>
    <n v="6066.2929782082329"/>
    <n v="13"/>
    <n v="8"/>
    <n v="3"/>
    <n v="3"/>
    <n v="-1056476.75"/>
    <n v="1.236077715015419"/>
    <n v="141"/>
    <n v="1056476.75"/>
    <n v="474.28947205889767"/>
    <n v="1977.7870984856031"/>
    <n v="0.90009256740727706"/>
    <n v="47.754961248346639"/>
    <n v="4234733.3126692586"/>
    <n v="170.45363288397465"/>
  </r>
  <r>
    <x v="6"/>
    <x v="6"/>
    <x v="10"/>
    <x v="3"/>
    <n v="61882"/>
    <n v="5138128"/>
    <n v="23662726"/>
    <n v="-18524598"/>
    <n v="716"/>
    <n v="47.206703910614522"/>
    <n v="338"/>
    <n v="378"/>
    <n v="232934.40625"/>
    <n v="-208672"/>
    <n v="70008.0625"/>
    <n v="-49006.87109375"/>
    <n v="1.428535650971775"/>
    <n v="7176.1564245810059"/>
    <n v="10"/>
    <n v="10"/>
    <n v="4"/>
    <n v="4"/>
    <n v="-1023441.5"/>
    <n v="1.277367854352359"/>
    <n v="126"/>
    <n v="1023441.5"/>
    <n v="502.04413246873418"/>
    <n v="1696.9091677443214"/>
    <n v="1.0185670094529049"/>
    <n v="48.038478927547786"/>
    <n v="4652564.1842538631"/>
    <n v="144.14654044344812"/>
  </r>
  <r>
    <x v="5"/>
    <x v="0"/>
    <x v="2"/>
    <x v="6"/>
    <n v="77088"/>
    <n v="5157090"/>
    <n v="24984826"/>
    <n v="-19827736"/>
    <n v="793"/>
    <n v="56.242118537200504"/>
    <n v="446"/>
    <n v="347"/>
    <n v="142254"/>
    <n v="-234931.203125"/>
    <n v="56019.7890625"/>
    <n v="-57140.44921875"/>
    <n v="0.98038762082601405"/>
    <n v="6503.2660781841114"/>
    <n v="19"/>
    <n v="8"/>
    <n v="3"/>
    <n v="4"/>
    <n v="-917625.1875"/>
    <n v="1.2600947480841991"/>
    <n v="144"/>
    <n v="917625.1875"/>
    <n v="562.00397180139521"/>
    <n v="2506.5377142342227"/>
    <n v="0.95297501261476802"/>
    <n v="50.384328383400145"/>
    <n v="4069814.0904187942"/>
    <n v="137.24503751858762"/>
  </r>
  <r>
    <x v="17"/>
    <x v="7"/>
    <x v="2"/>
    <x v="5"/>
    <n v="49152"/>
    <n v="4853674"/>
    <n v="22264646"/>
    <n v="-17410972"/>
    <n v="706"/>
    <n v="57.365439093484419"/>
    <n v="405"/>
    <n v="301"/>
    <n v="126820"/>
    <n v="-205268.40625"/>
    <n v="54974.43359375"/>
    <n v="-57843.76171875"/>
    <n v="0.95039520183781701"/>
    <n v="6874.8923512747879"/>
    <n v="26"/>
    <n v="7"/>
    <n v="3"/>
    <n v="4"/>
    <n v="-762915"/>
    <n v="1.2787709956687081"/>
    <n v="128"/>
    <n v="762915"/>
    <n v="636.20114953828408"/>
    <n v="2576.6146556300505"/>
    <n v="0.91108336571288395"/>
    <n v="47.508865879057012"/>
    <n v="4432390.3161278944"/>
    <n v="126.01248040738851"/>
  </r>
  <r>
    <x v="13"/>
    <x v="6"/>
    <x v="2"/>
    <x v="0"/>
    <n v="20956"/>
    <n v="4850178"/>
    <n v="23553758"/>
    <n v="-18703580"/>
    <n v="764"/>
    <n v="56.806282722513089"/>
    <n v="434"/>
    <n v="330"/>
    <n v="129820"/>
    <n v="-198867.203125"/>
    <n v="54271.33203125"/>
    <n v="-56677.515625"/>
    <n v="0.95754606448048596"/>
    <n v="6348.4005235602099"/>
    <n v="13"/>
    <n v="7"/>
    <n v="3"/>
    <n v="3"/>
    <n v="-911095.5"/>
    <n v="1.259318162619135"/>
    <n v="127"/>
    <n v="911095.5"/>
    <n v="532.34573104575759"/>
    <n v="2310.3804727385877"/>
    <n v="0.92001732799923897"/>
    <n v="47.491596285981501"/>
    <n v="4207331.785086683"/>
    <n v="148.87605167166919"/>
  </r>
  <r>
    <x v="3"/>
    <x v="3"/>
    <x v="0"/>
    <x v="5"/>
    <n v="49679"/>
    <n v="4775280"/>
    <n v="24324612"/>
    <n v="-19549332"/>
    <n v="733"/>
    <n v="54.433833560709417"/>
    <n v="399"/>
    <n v="334"/>
    <n v="135354"/>
    <n v="-226840.59375"/>
    <n v="60963.94140625"/>
    <n v="-58530.93359375"/>
    <n v="1.0415678968899931"/>
    <n v="6514.7066848567529"/>
    <n v="12"/>
    <n v="8"/>
    <n v="3"/>
    <n v="4"/>
    <n v="-867015.375"/>
    <n v="1.2442681928978441"/>
    <n v="135"/>
    <n v="867015.375"/>
    <n v="550.77223976564426"/>
    <n v="2197.5812366649207"/>
    <n v="0.85998290132987798"/>
    <n v="46.272181097708831"/>
    <n v="4400394.0671455432"/>
    <n v="158.96690127499951"/>
  </r>
  <r>
    <x v="6"/>
    <x v="2"/>
    <x v="13"/>
    <x v="0"/>
    <n v="25371"/>
    <n v="4991856"/>
    <n v="23990644"/>
    <n v="-18998788"/>
    <n v="735"/>
    <n v="46.258503401360542"/>
    <n v="340"/>
    <n v="395"/>
    <n v="233894.40625"/>
    <n v="-200077.796875"/>
    <n v="70560.71875"/>
    <n v="-48098.19921875"/>
    <n v="1.4670137322416319"/>
    <n v="6791.6408163265305"/>
    <n v="10"/>
    <n v="10"/>
    <n v="4"/>
    <n v="4"/>
    <n v="-1041489.875"/>
    <n v="1.262746023588452"/>
    <n v="128"/>
    <n v="1041489.875"/>
    <n v="479.29952271499519"/>
    <n v="1629.6183772309837"/>
    <n v="1.052614610757153"/>
    <n v="46.467134214013107"/>
    <n v="4406085.5037615681"/>
    <n v="151.5008440435588"/>
  </r>
  <r>
    <x v="22"/>
    <x v="0"/>
    <x v="0"/>
    <x v="0"/>
    <n v="21394"/>
    <n v="4971800"/>
    <n v="24766108"/>
    <n v="-19794308"/>
    <n v="775"/>
    <n v="54.70967741935484"/>
    <n v="424"/>
    <n v="351"/>
    <n v="155118.203125"/>
    <n v="-195426.59375"/>
    <n v="58410.6328125"/>
    <n v="-56394.0390625"/>
    <n v="1.035758987714376"/>
    <n v="6415.2258064516127"/>
    <n v="17"/>
    <n v="8"/>
    <n v="3"/>
    <n v="4"/>
    <n v="-905938.125"/>
    <n v="1.251173216057869"/>
    <n v="128"/>
    <n v="905938.125"/>
    <n v="548.80127712916374"/>
    <n v="2326.9174150276544"/>
    <n v="0.93316578866887401"/>
    <n v="48.255934703290983"/>
    <n v="4372773.3301062202"/>
    <n v="137.99220382580759"/>
  </r>
  <r>
    <x v="5"/>
    <x v="0"/>
    <x v="2"/>
    <x v="1"/>
    <n v="39620"/>
    <n v="5150550"/>
    <n v="25309974"/>
    <n v="-20159424"/>
    <n v="808"/>
    <n v="56.188118811881189"/>
    <n v="454"/>
    <n v="354"/>
    <n v="142254"/>
    <n v="-231033.59375"/>
    <n v="55748.83984375"/>
    <n v="-56947.52734375"/>
    <n v="0.97895101761373404"/>
    <n v="6374.4430693069307"/>
    <n v="19"/>
    <n v="8"/>
    <n v="3"/>
    <n v="4"/>
    <n v="-869282.1875"/>
    <n v="1.255490930693258"/>
    <n v="144"/>
    <n v="869282.1875"/>
    <n v="592.50610147812324"/>
    <n v="2689.9777007106795"/>
    <n v="0.95543625866447901"/>
    <n v="50.341553600983623"/>
    <n v="4193677.1324455747"/>
    <n v="120.86154570137973"/>
  </r>
  <r>
    <x v="10"/>
    <x v="4"/>
    <x v="2"/>
    <x v="7"/>
    <n v="67840"/>
    <n v="5052522"/>
    <n v="24021754"/>
    <n v="-18969232"/>
    <n v="738"/>
    <n v="58.130081300813011"/>
    <n v="429"/>
    <n v="309"/>
    <n v="127820"/>
    <n v="-221274"/>
    <n v="55994.765625"/>
    <n v="-61389.1015625"/>
    <n v="0.91212876878466698"/>
    <n v="6846.2357723577234"/>
    <n v="25"/>
    <n v="7"/>
    <n v="3"/>
    <n v="4"/>
    <n v="-756202.375"/>
    <n v="1.266353535029779"/>
    <n v="129"/>
    <n v="756202.375"/>
    <n v="668.1441591610976"/>
    <n v="2866.3384428011086"/>
    <n v="0.89434378092966105"/>
    <n v="49.718626931909959"/>
    <n v="4340866.7133651897"/>
    <n v="116.92797731406878"/>
  </r>
  <r>
    <x v="7"/>
    <x v="7"/>
    <x v="5"/>
    <x v="3"/>
    <n v="57019"/>
    <n v="5341128"/>
    <n v="21197324"/>
    <n v="-15856196"/>
    <n v="785"/>
    <n v="70.445859872611464"/>
    <n v="553"/>
    <n v="232"/>
    <n v="151089.40625"/>
    <n v="-212499"/>
    <n v="38331.5078125"/>
    <n v="-68345.671875"/>
    <n v="0.56084762591266901"/>
    <n v="6803.9847133757958"/>
    <n v="21"/>
    <n v="6"/>
    <n v="2"/>
    <n v="4"/>
    <n v="-939976"/>
    <n v="1.3368480056628971"/>
    <n v="129"/>
    <n v="939976"/>
    <n v="568.21961411780728"/>
    <n v="3142.2544660714743"/>
    <n v="0.84652545510646804"/>
    <n v="54.807363610448597"/>
    <n v="4672109.1011245903"/>
    <n v="96.738418200982693"/>
  </r>
  <r>
    <x v="3"/>
    <x v="12"/>
    <x v="0"/>
    <x v="4"/>
    <n v="11921"/>
    <n v="5334644"/>
    <n v="28789448"/>
    <n v="-23454804"/>
    <n v="916"/>
    <n v="52.292576419213972"/>
    <n v="479"/>
    <n v="437"/>
    <n v="159724.40625"/>
    <n v="-187135.203125"/>
    <n v="60103.23046875"/>
    <n v="-53672.3203125"/>
    <n v="1.119818001510031"/>
    <n v="5823.8471615720528"/>
    <n v="12"/>
    <n v="11"/>
    <n v="3"/>
    <n v="3"/>
    <n v="-1320948"/>
    <n v="1.2274435548470159"/>
    <n v="146"/>
    <n v="1320948"/>
    <n v="403.84965948697453"/>
    <n v="1934.439868942608"/>
    <n v="0.98859410220802102"/>
    <n v="51.412159797385186"/>
    <n v="4493583.9579601139"/>
    <n v="143.45378875805176"/>
  </r>
  <r>
    <x v="2"/>
    <x v="6"/>
    <x v="8"/>
    <x v="5"/>
    <n v="50525"/>
    <n v="5160282"/>
    <n v="24939488"/>
    <n v="-19779206"/>
    <n v="756"/>
    <n v="49.338624338624342"/>
    <n v="373"/>
    <n v="383"/>
    <n v="232934.40625"/>
    <n v="-223477.203125"/>
    <n v="66861.8984375"/>
    <n v="-51642.8359375"/>
    <n v="1.2946984266785551"/>
    <n v="6825.769841269841"/>
    <n v="13"/>
    <n v="11"/>
    <n v="3"/>
    <n v="4"/>
    <n v="-1106384"/>
    <n v="1.260894294745704"/>
    <n v="138"/>
    <n v="1106384"/>
    <n v="466.40967331414771"/>
    <n v="1739.7080814617709"/>
    <n v="0.95819913030508097"/>
    <n v="48.796344741410053"/>
    <n v="4632624.983964894"/>
    <n v="154.42168956656076"/>
  </r>
  <r>
    <x v="5"/>
    <x v="6"/>
    <x v="9"/>
    <x v="8"/>
    <n v="4182"/>
    <n v="4695760"/>
    <n v="25291018"/>
    <n v="-20595258"/>
    <n v="784"/>
    <n v="46.811224489795919"/>
    <n v="367"/>
    <n v="417"/>
    <n v="232934.40625"/>
    <n v="-181194.40625"/>
    <n v="68912.859375"/>
    <n v="-49389.109375"/>
    <n v="1.395304759431087"/>
    <n v="5989.4897959183672"/>
    <n v="11"/>
    <n v="8"/>
    <n v="3"/>
    <n v="3"/>
    <n v="-941343.8125"/>
    <n v="1.2280019992951781"/>
    <n v="136"/>
    <n v="941343.8125"/>
    <n v="498.83580660387037"/>
    <n v="1830.7274102362042"/>
    <n v="0.92764025112023396"/>
    <n v="43.841337300468275"/>
    <n v="4272056.8123708945"/>
    <n v="171.08637912783823"/>
  </r>
  <r>
    <x v="0"/>
    <x v="2"/>
    <x v="4"/>
    <x v="6"/>
    <n v="76628"/>
    <n v="4919070"/>
    <n v="23084592"/>
    <n v="-18165522"/>
    <n v="765"/>
    <n v="60.522875816993462"/>
    <n v="463"/>
    <n v="302"/>
    <n v="130770"/>
    <n v="-224716.796875"/>
    <n v="49858.73046875"/>
    <n v="-60150.734375"/>
    <n v="0.82889645466194695"/>
    <n v="6430.1568627450979"/>
    <n v="14"/>
    <n v="8"/>
    <n v="2"/>
    <n v="4"/>
    <n v="-767106"/>
    <n v="1.2707915577653091"/>
    <n v="131"/>
    <n v="767106"/>
    <n v="641.25036174922366"/>
    <n v="2968.9891748989057"/>
    <n v="0.878621734768533"/>
    <n v="48.91546356543742"/>
    <n v="4018700.4655042537"/>
    <n v="128.14151297756723"/>
  </r>
  <r>
    <x v="12"/>
    <x v="6"/>
    <x v="2"/>
    <x v="6"/>
    <n v="77152"/>
    <n v="5061886"/>
    <n v="23554556"/>
    <n v="-18492670"/>
    <n v="746"/>
    <n v="56.970509383378015"/>
    <n v="425"/>
    <n v="321"/>
    <n v="129820"/>
    <n v="-229824"/>
    <n v="55422.484375"/>
    <n v="-57609.5625"/>
    <n v="0.96203619624780201"/>
    <n v="6785.3699731903489"/>
    <n v="22"/>
    <n v="7"/>
    <n v="3"/>
    <n v="4"/>
    <n v="-683741.625"/>
    <n v="1.2737239133126801"/>
    <n v="130"/>
    <n v="683741.625"/>
    <n v="740.32146280402333"/>
    <n v="3146.3662169170993"/>
    <n v="0.93065664457059705"/>
    <n v="49.514823954569252"/>
    <n v="4244523.743041263"/>
    <n v="97.804457750838523"/>
  </r>
  <r>
    <x v="21"/>
    <x v="0"/>
    <x v="0"/>
    <x v="2"/>
    <n v="30767"/>
    <n v="4741996"/>
    <n v="23969436"/>
    <n v="-19227440"/>
    <n v="770"/>
    <n v="53.766233766233768"/>
    <n v="414"/>
    <n v="356"/>
    <n v="155118.203125"/>
    <n v="-193666"/>
    <n v="57897.1875"/>
    <n v="-54009.6640625"/>
    <n v="1.071978293236584"/>
    <n v="6158.4363636363632"/>
    <n v="16"/>
    <n v="8"/>
    <n v="3"/>
    <n v="4"/>
    <n v="-780516.6875"/>
    <n v="1.246626487977599"/>
    <n v="127"/>
    <n v="780516.6875"/>
    <n v="607.54575474723595"/>
    <n v="2515.2394246535569"/>
    <n v="0.92814861907719204"/>
    <n v="45.830147713076023"/>
    <n v="4171649.9382428504"/>
    <n v="136.81169014683053"/>
  </r>
  <r>
    <x v="12"/>
    <x v="0"/>
    <x v="4"/>
    <x v="5"/>
    <n v="48500"/>
    <n v="4739794"/>
    <n v="23078506"/>
    <n v="-18338712"/>
    <n v="785"/>
    <n v="59.363057324840767"/>
    <n v="466"/>
    <n v="319"/>
    <n v="131770"/>
    <n v="-204284.40625"/>
    <n v="49524.69140625"/>
    <n v="-57488.125"/>
    <n v="0.86147689468477195"/>
    <n v="6037.9541401273882"/>
    <n v="18"/>
    <n v="8"/>
    <n v="2"/>
    <n v="4"/>
    <n v="-738836.6875"/>
    <n v="1.258458391189087"/>
    <n v="129"/>
    <n v="738836.6875"/>
    <n v="641.52120220749055"/>
    <n v="2989.4888022869059"/>
    <n v="0.83195330130128098"/>
    <n v="46.974736051065065"/>
    <n v="3998903.5077117472"/>
    <n v="136.99953695586123"/>
  </r>
  <r>
    <x v="8"/>
    <x v="6"/>
    <x v="6"/>
    <x v="1"/>
    <n v="40666"/>
    <n v="4886706"/>
    <n v="24501346"/>
    <n v="-19614640"/>
    <n v="763"/>
    <n v="50.720838794233288"/>
    <n v="387"/>
    <n v="376"/>
    <n v="153398.203125"/>
    <n v="-206424.40625"/>
    <n v="63310.97265625"/>
    <n v="-52166.59765625"/>
    <n v="1.2136304743014961"/>
    <n v="6404.5950196592403"/>
    <n v="12"/>
    <n v="11"/>
    <n v="3"/>
    <n v="4"/>
    <n v="-955694.8125"/>
    <n v="1.2491356456198019"/>
    <n v="128"/>
    <n v="955694.8125"/>
    <n v="511.32494768040817"/>
    <n v="1978.8275475231796"/>
    <n v="0.94160579860627902"/>
    <n v="46.527804096110501"/>
    <n v="4179134.6403288906"/>
    <n v="163.64567624255088"/>
  </r>
  <r>
    <x v="8"/>
    <x v="2"/>
    <x v="2"/>
    <x v="2"/>
    <n v="30284"/>
    <n v="4808976"/>
    <n v="24580338"/>
    <n v="-19771362"/>
    <n v="792"/>
    <n v="56.313131313131315"/>
    <n v="446"/>
    <n v="346"/>
    <n v="141254"/>
    <n v="-207273.59375"/>
    <n v="55112.8671875"/>
    <n v="-57142.6640625"/>
    <n v="0.96447843466346095"/>
    <n v="6071.939393939394"/>
    <n v="20"/>
    <n v="9"/>
    <n v="3"/>
    <n v="4"/>
    <n v="-906330.375"/>
    <n v="1.2432293738792499"/>
    <n v="130"/>
    <n v="906330.375"/>
    <n v="530.59856898208886"/>
    <n v="2366.4696176601165"/>
    <n v="0.90269343086915299"/>
    <n v="47.079782682216688"/>
    <n v="3884464.6569322655"/>
    <n v="162.51210430953691"/>
  </r>
  <r>
    <x v="6"/>
    <x v="2"/>
    <x v="17"/>
    <x v="1"/>
    <n v="46077"/>
    <n v="4690698"/>
    <n v="23208988"/>
    <n v="-18518290"/>
    <n v="723"/>
    <n v="46.19640387275242"/>
    <n v="334"/>
    <n v="389"/>
    <n v="250765.203125"/>
    <n v="-200077.796875"/>
    <n v="69487.984375"/>
    <n v="-47604.859375"/>
    <n v="1.45968258886386"/>
    <n v="6487.825726141079"/>
    <n v="10"/>
    <n v="10"/>
    <n v="5"/>
    <n v="4"/>
    <n v="-963679.375"/>
    <n v="1.253300817732091"/>
    <n v="126"/>
    <n v="963679.375"/>
    <n v="486.74882141168581"/>
    <n v="1625.7410635150306"/>
    <n v="0.99172849068409896"/>
    <n v="43.596732524930722"/>
    <n v="4187056.517690605"/>
    <n v="172.89974985302237"/>
  </r>
  <r>
    <x v="10"/>
    <x v="4"/>
    <x v="0"/>
    <x v="1"/>
    <n v="40232"/>
    <n v="4526228"/>
    <n v="23600624"/>
    <n v="-19074396"/>
    <n v="741"/>
    <n v="53.576248313090417"/>
    <n v="397"/>
    <n v="344"/>
    <n v="148150.796875"/>
    <n v="-202337.796875"/>
    <n v="59447.4140625"/>
    <n v="-55448.82421875"/>
    <n v="1.072113158395843"/>
    <n v="6108.2699055330631"/>
    <n v="12"/>
    <n v="7"/>
    <n v="3"/>
    <n v="4"/>
    <n v="-769611.8125"/>
    <n v="1.237293385331834"/>
    <n v="125"/>
    <n v="769611.8125"/>
    <n v="588.1183119184517"/>
    <n v="2334.8296983162536"/>
    <n v="0.862346032809993"/>
    <n v="43.701691440487693"/>
    <n v="4053350.7641387349"/>
    <n v="164.97585821822659"/>
  </r>
  <r>
    <x v="5"/>
    <x v="5"/>
    <x v="1"/>
    <x v="5"/>
    <n v="47972"/>
    <n v="5362342"/>
    <n v="24533418"/>
    <n v="-19171076"/>
    <n v="839"/>
    <n v="64.481525625744936"/>
    <n v="541"/>
    <n v="298"/>
    <n v="157579.40625"/>
    <n v="-233512.40625"/>
    <n v="45348.27734375"/>
    <n v="-64332.46875"/>
    <n v="0.70490497605456803"/>
    <n v="6391.3492252681763"/>
    <n v="13"/>
    <n v="6"/>
    <n v="2"/>
    <n v="4"/>
    <n v="-917457"/>
    <n v="1.2797100173198419"/>
    <n v="146"/>
    <n v="917457"/>
    <n v="584.4788366103262"/>
    <n v="3162.0305060618643"/>
    <n v="0.84131148167066305"/>
    <n v="54.181185906850395"/>
    <n v="4299310.953103357"/>
    <n v="112.20408320230099"/>
  </r>
  <r>
    <x v="0"/>
    <x v="7"/>
    <x v="5"/>
    <x v="7"/>
    <n v="66391"/>
    <n v="5480717"/>
    <n v="20677220"/>
    <n v="-15196503"/>
    <n v="740"/>
    <n v="72.297297297297291"/>
    <n v="535"/>
    <n v="205"/>
    <n v="126820"/>
    <n v="-230979"/>
    <n v="38649.0078125"/>
    <n v="-74129.28125"/>
    <n v="0.52137302778043604"/>
    <n v="7406.3743243243243"/>
    <n v="27"/>
    <n v="5"/>
    <n v="2"/>
    <n v="4"/>
    <n v="-847329.1875"/>
    <n v="1.360656461555662"/>
    <n v="133"/>
    <n v="847329.1875"/>
    <n v="646.82263763043102"/>
    <n v="3460.5011113228056"/>
    <n v="0.80518273694661602"/>
    <n v="56.481326323626561"/>
    <n v="4539862.5340795042"/>
    <n v="92.351746825706499"/>
  </r>
  <r>
    <x v="5"/>
    <x v="7"/>
    <x v="0"/>
    <x v="3"/>
    <n v="58992"/>
    <n v="4903698"/>
    <n v="23707960"/>
    <n v="-18804262"/>
    <n v="733"/>
    <n v="53.206002728512964"/>
    <n v="390"/>
    <n v="343"/>
    <n v="150818.203125"/>
    <n v="-212904"/>
    <n v="60789.640625"/>
    <n v="-54822.921875"/>
    <n v="1.1088362047467031"/>
    <n v="6689.9017735334246"/>
    <n v="13"/>
    <n v="9"/>
    <n v="3"/>
    <n v="4"/>
    <n v="-1005565"/>
    <n v="1.2607758815528101"/>
    <n v="126"/>
    <n v="1005565"/>
    <n v="487.65599439121291"/>
    <n v="1901.8583781257303"/>
    <n v="0.94681561065882702"/>
    <n v="47.185334907602481"/>
    <n v="4520378.4099544724"/>
    <n v="151.90918660334071"/>
  </r>
  <r>
    <x v="14"/>
    <x v="2"/>
    <x v="0"/>
    <x v="0"/>
    <n v="21416"/>
    <n v="4698174"/>
    <n v="23819736"/>
    <n v="-19121562"/>
    <n v="763"/>
    <n v="52.94888597640891"/>
    <n v="404"/>
    <n v="359"/>
    <n v="150670.796875"/>
    <n v="-198307.203125"/>
    <n v="58959.7421875"/>
    <n v="-53263.40234375"/>
    <n v="1.106946601101205"/>
    <n v="6157.5019659239842"/>
    <n v="14"/>
    <n v="8"/>
    <n v="3"/>
    <n v="4"/>
    <n v="-793733.1875"/>
    <n v="1.2457003251094241"/>
    <n v="126"/>
    <n v="793733.1875"/>
    <n v="591.9084742818568"/>
    <n v="2391.3102360987018"/>
    <n v="0.93324148563503395"/>
    <n v="45.222952844669784"/>
    <n v="4033542.8123812135"/>
    <n v="148.2172330464017"/>
  </r>
  <r>
    <x v="3"/>
    <x v="3"/>
    <x v="0"/>
    <x v="3"/>
    <n v="59046"/>
    <n v="4812456"/>
    <n v="24308684"/>
    <n v="-19496228"/>
    <n v="730"/>
    <n v="54.520547945205479"/>
    <n v="398"/>
    <n v="332"/>
    <n v="135354"/>
    <n v="-227152"/>
    <n v="61077.09375"/>
    <n v="-58723.578125"/>
    <n v="1.0400778648056881"/>
    <n v="6592.4054794520544"/>
    <n v="12"/>
    <n v="8"/>
    <n v="3"/>
    <n v="4"/>
    <n v="-910223.375"/>
    <n v="1.246840363171789"/>
    <n v="135"/>
    <n v="910223.375"/>
    <n v="528.71153742893057"/>
    <n v="2104.2719189671438"/>
    <n v="0.86389001631028095"/>
    <n v="46.639662916229625"/>
    <n v="4451184.0601033298"/>
    <n v="160.22559667001735"/>
  </r>
  <r>
    <x v="6"/>
    <x v="6"/>
    <x v="8"/>
    <x v="7"/>
    <n v="69277"/>
    <n v="5300548"/>
    <n v="23685788"/>
    <n v="-18385240"/>
    <n v="718"/>
    <n v="50.139275766016716"/>
    <n v="360"/>
    <n v="358"/>
    <n v="247492.796875"/>
    <n v="-214912"/>
    <n v="65793.859375"/>
    <n v="-51355.41796875"/>
    <n v="1.2811473838074079"/>
    <n v="7382.3788300835658"/>
    <n v="10"/>
    <n v="9"/>
    <n v="3"/>
    <n v="4"/>
    <n v="-788744"/>
    <n v="1.2883045312435411"/>
    <n v="126"/>
    <n v="788744"/>
    <n v="672.02387593439698"/>
    <n v="2419.2859533638289"/>
    <n v="1.0081810451368649"/>
    <n v="50.238874897125065"/>
    <n v="4781661.6148339752"/>
    <n v="99.090552635377549"/>
  </r>
  <r>
    <x v="5"/>
    <x v="10"/>
    <x v="6"/>
    <x v="8"/>
    <n v="3080"/>
    <n v="5138706"/>
    <n v="26604646"/>
    <n v="-21465940"/>
    <n v="837"/>
    <n v="51.25448028673835"/>
    <n v="429"/>
    <n v="408"/>
    <n v="160485.59375"/>
    <n v="-187135.203125"/>
    <n v="62015.4921875"/>
    <n v="-52612.59765625"/>
    <n v="1.178719450286124"/>
    <n v="6139.4336917562723"/>
    <n v="13"/>
    <n v="8"/>
    <n v="3"/>
    <n v="3"/>
    <n v="-981501.8125"/>
    <n v="1.239388817820231"/>
    <n v="141"/>
    <n v="981501.8125"/>
    <n v="523.55542644502248"/>
    <n v="2246.0527794491463"/>
    <n v="0.94102364638015501"/>
    <n v="49.169439745436868"/>
    <n v="4393369.401157734"/>
    <n v="139.12557732535083"/>
  </r>
  <r>
    <x v="1"/>
    <x v="10"/>
    <x v="4"/>
    <x v="7"/>
    <n v="67168"/>
    <n v="5215928"/>
    <n v="25765284"/>
    <n v="-20549356"/>
    <n v="867"/>
    <n v="58.477508650519034"/>
    <n v="507"/>
    <n v="360"/>
    <n v="158624.40625"/>
    <n v="-225694.796875"/>
    <n v="50819.1015625"/>
    <n v="-57081.54296875"/>
    <n v="0.89028955629881201"/>
    <n v="6016.0645905420988"/>
    <n v="20"/>
    <n v="8"/>
    <n v="2"/>
    <n v="3"/>
    <n v="-1139598.25"/>
    <n v="1.253824402088318"/>
    <n v="142"/>
    <n v="1139598.25"/>
    <n v="457.69884255262764"/>
    <n v="2320.5331317418222"/>
    <n v="0.86140370053828696"/>
    <n v="51.54697721969977"/>
    <n v="4435285.9934373517"/>
    <n v="149.20574191629171"/>
  </r>
  <r>
    <x v="6"/>
    <x v="4"/>
    <x v="8"/>
    <x v="2"/>
    <n v="31867"/>
    <n v="4781016"/>
    <n v="23117042"/>
    <n v="-18336026"/>
    <n v="719"/>
    <n v="48.956884561891513"/>
    <n v="352"/>
    <n v="367"/>
    <n v="230934.40625"/>
    <n v="-195175.40625"/>
    <n v="65673.4140625"/>
    <n v="-49961.921875"/>
    <n v="1.314469331800499"/>
    <n v="6649.535465924896"/>
    <n v="10"/>
    <n v="8"/>
    <n v="3"/>
    <n v="4"/>
    <n v="-865257.0625"/>
    <n v="1.2607443946687249"/>
    <n v="122"/>
    <n v="865257.0625"/>
    <n v="552.55440344932174"/>
    <n v="1944.9915001416125"/>
    <n v="0.88816095964422503"/>
    <n v="45.060062875653095"/>
    <n v="4538873.6778547894"/>
    <n v="160.34205063819411"/>
  </r>
  <r>
    <x v="5"/>
    <x v="2"/>
    <x v="4"/>
    <x v="6"/>
    <n v="76624"/>
    <n v="5317796"/>
    <n v="24173524"/>
    <n v="-18855728"/>
    <n v="788"/>
    <n v="59.898477157360404"/>
    <n v="472"/>
    <n v="316"/>
    <n v="141254"/>
    <n v="-234931.203125"/>
    <n v="51215.09375"/>
    <n v="-59670.0234375"/>
    <n v="0.85830523937440895"/>
    <n v="6748.4720812182741"/>
    <n v="12"/>
    <n v="8"/>
    <n v="2"/>
    <n v="4"/>
    <n v="-910113.625"/>
    <n v="1.2820254937915949"/>
    <n v="144"/>
    <n v="910113.625"/>
    <n v="584.30022954551418"/>
    <n v="2757.8970834548268"/>
    <n v="0.95790276880356695"/>
    <n v="52.658369408198034"/>
    <n v="4320591.4837281099"/>
    <n v="110.10592778423454"/>
  </r>
  <r>
    <x v="8"/>
    <x v="2"/>
    <x v="0"/>
    <x v="6"/>
    <n v="77612"/>
    <n v="5478188"/>
    <n v="25273936"/>
    <n v="-19795748"/>
    <n v="767"/>
    <n v="53.715775749674052"/>
    <n v="412"/>
    <n v="355"/>
    <n v="157845.59375"/>
    <n v="-229824"/>
    <n v="61344.50390625"/>
    <n v="-55762.671875"/>
    <n v="1.100099795141855"/>
    <n v="7142.3572359843547"/>
    <n v="12"/>
    <n v="9"/>
    <n v="3"/>
    <n v="4"/>
    <n v="-1137865.375"/>
    <n v="1.2767355898852619"/>
    <n v="132"/>
    <n v="1137865.375"/>
    <n v="481.44430091301444"/>
    <n v="1983.5505197616194"/>
    <n v="1.0366782182685681"/>
    <n v="52.836797585290782"/>
    <n v="4442304.1941186422"/>
    <n v="132.29822003017105"/>
  </r>
  <r>
    <x v="6"/>
    <x v="0"/>
    <x v="2"/>
    <x v="5"/>
    <n v="49006"/>
    <n v="4937892"/>
    <n v="23276090"/>
    <n v="-18338198"/>
    <n v="765"/>
    <n v="56.209150326797385"/>
    <n v="430"/>
    <n v="335"/>
    <n v="131770"/>
    <n v="-200032"/>
    <n v="54130.44140625"/>
    <n v="-54740.890625"/>
    <n v="0.98884838716030699"/>
    <n v="6454.7607843137257"/>
    <n v="16"/>
    <n v="8"/>
    <n v="3"/>
    <n v="4"/>
    <n v="-738356.125"/>
    <n v="1.26926811456611"/>
    <n v="129"/>
    <n v="738356.125"/>
    <n v="668.76833993894206"/>
    <n v="2875.703861737451"/>
    <n v="0.96124392513833001"/>
    <n v="48.173420540281796"/>
    <n v="4285675.8245127462"/>
    <n v="104.30981640575658"/>
  </r>
  <r>
    <x v="12"/>
    <x v="6"/>
    <x v="2"/>
    <x v="8"/>
    <n v="2216"/>
    <n v="4740730"/>
    <n v="23744426"/>
    <n v="-19003696"/>
    <n v="779"/>
    <n v="55.96919127086008"/>
    <n v="436"/>
    <n v="343"/>
    <n v="129820"/>
    <n v="-184164.796875"/>
    <n v="54459.69140625"/>
    <n v="-55404.36328125"/>
    <n v="0.982949503991147"/>
    <n v="6085.6611039794607"/>
    <n v="22"/>
    <n v="8"/>
    <n v="3"/>
    <n v="3"/>
    <n v="-625217"/>
    <n v="1.249463578032399"/>
    <n v="127"/>
    <n v="625217"/>
    <n v="758.25353437286572"/>
    <n v="3305.9854098656947"/>
    <n v="0.90611638655533699"/>
    <n v="46.29681367323797"/>
    <n v="4100227.8516298425"/>
    <n v="99.319421539313822"/>
  </r>
  <r>
    <x v="12"/>
    <x v="6"/>
    <x v="6"/>
    <x v="3"/>
    <n v="59404"/>
    <n v="5224634"/>
    <n v="24090480"/>
    <n v="-18865846"/>
    <n v="737"/>
    <n v="51.153324287652644"/>
    <n v="377"/>
    <n v="360"/>
    <n v="165943.796875"/>
    <n v="-212499"/>
    <n v="63900.4765625"/>
    <n v="-52405.12890625"/>
    <n v="1.219355393187078"/>
    <n v="7089.0556309362282"/>
    <n v="12"/>
    <n v="11"/>
    <n v="3"/>
    <n v="4"/>
    <n v="-754800.5"/>
    <n v="1.2769361098357319"/>
    <n v="129"/>
    <n v="754800.5"/>
    <n v="692.18740581120437"/>
    <n v="2609.5465199082405"/>
    <n v="0.96264563531849601"/>
    <n v="49.782285457192174"/>
    <n v="4508119.2131977798"/>
    <n v="109.23176444306353"/>
  </r>
  <r>
    <x v="9"/>
    <x v="4"/>
    <x v="5"/>
    <x v="1"/>
    <n v="38254"/>
    <n v="5204466"/>
    <n v="21729424"/>
    <n v="-16524958"/>
    <n v="819"/>
    <n v="68.864468864468861"/>
    <n v="564"/>
    <n v="255"/>
    <n v="127820"/>
    <n v="-194448.796875"/>
    <n v="38527.34765625"/>
    <n v="-64803.7578125"/>
    <n v="0.59452335723683103"/>
    <n v="6354.6593406593411"/>
    <n v="24"/>
    <n v="6"/>
    <n v="2"/>
    <n v="3"/>
    <n v="-870716"/>
    <n v="1.3149457929030739"/>
    <n v="137"/>
    <n v="870716"/>
    <n v="597.72256395885688"/>
    <n v="3371.1552607279527"/>
    <n v="0.87324120717851605"/>
    <n v="53.243252026127408"/>
    <n v="4464645.0706148027"/>
    <n v="86.48503079188896"/>
  </r>
  <r>
    <x v="5"/>
    <x v="2"/>
    <x v="4"/>
    <x v="5"/>
    <n v="48523"/>
    <n v="5325968"/>
    <n v="24509892"/>
    <n v="-19183924"/>
    <n v="799"/>
    <n v="59.699624530663328"/>
    <n v="477"/>
    <n v="322"/>
    <n v="155379.40625"/>
    <n v="-232473.59375"/>
    <n v="51383.421875"/>
    <n v="-59577.40234375"/>
    <n v="0.86246495908847598"/>
    <n v="6665.7922403003759"/>
    <n v="12"/>
    <n v="8"/>
    <n v="2"/>
    <n v="4"/>
    <n v="-882373.625"/>
    <n v="1.2776266211229781"/>
    <n v="144"/>
    <n v="882373.625"/>
    <n v="603.59555738080905"/>
    <n v="2879.1508087064594"/>
    <n v="0.95844261711727696"/>
    <n v="52.728154252096566"/>
    <n v="4406264.8586329371"/>
    <n v="99.339617407709596"/>
  </r>
  <r>
    <x v="5"/>
    <x v="7"/>
    <x v="0"/>
    <x v="7"/>
    <n v="68359"/>
    <n v="4949348"/>
    <n v="23736480"/>
    <n v="-18787132"/>
    <n v="731"/>
    <n v="53.351573187414502"/>
    <n v="390"/>
    <n v="341"/>
    <n v="150818.203125"/>
    <n v="-221784"/>
    <n v="60862.76953125"/>
    <n v="-55094.23046875"/>
    <n v="1.104703142478267"/>
    <n v="6770.65389876881"/>
    <n v="13"/>
    <n v="7"/>
    <n v="3"/>
    <n v="4"/>
    <n v="-1001537"/>
    <n v="1.263443510164298"/>
    <n v="125"/>
    <n v="1001537"/>
    <n v="494.17525263669739"/>
    <n v="1927.2834852831199"/>
    <n v="0.95108965858677996"/>
    <n v="47.647848509505693"/>
    <n v="4544522.5466064131"/>
    <n v="148.14866193212609"/>
  </r>
  <r>
    <x v="5"/>
    <x v="4"/>
    <x v="4"/>
    <x v="1"/>
    <n v="39243"/>
    <n v="4921426"/>
    <n v="23046018"/>
    <n v="-18124592"/>
    <n v="772"/>
    <n v="59.844559585492227"/>
    <n v="462"/>
    <n v="310"/>
    <n v="138304"/>
    <n v="-202337.796875"/>
    <n v="49883.15625"/>
    <n v="-58466.42578125"/>
    <n v="0.85319318879926098"/>
    <n v="6374.9041450777204"/>
    <n v="19"/>
    <n v="7"/>
    <n v="2"/>
    <n v="4"/>
    <n v="-864492"/>
    <n v="1.271533064027041"/>
    <n v="126"/>
    <n v="864492"/>
    <n v="569.28531438116261"/>
    <n v="2630.0981524409713"/>
    <n v="0.89729804708889604"/>
    <n v="48.78635858652018"/>
    <n v="4493049.0443639532"/>
    <n v="121.84379194705974"/>
  </r>
  <r>
    <x v="6"/>
    <x v="6"/>
    <x v="6"/>
    <x v="8"/>
    <n v="3215"/>
    <n v="5234870"/>
    <n v="24349960"/>
    <n v="-19115090"/>
    <n v="755"/>
    <n v="50.728476821192054"/>
    <n v="383"/>
    <n v="372"/>
    <n v="156965.59375"/>
    <n v="-181194.40625"/>
    <n v="63576.91796875"/>
    <n v="-51384.65234375"/>
    <n v="1.2372744597635279"/>
    <n v="6933.6026490066224"/>
    <n v="10"/>
    <n v="9"/>
    <n v="3"/>
    <n v="3"/>
    <n v="-787084"/>
    <n v="1.273860599139214"/>
    <n v="126"/>
    <n v="787084"/>
    <n v="665.09673681589254"/>
    <n v="2547.3205020048686"/>
    <n v="1.0395235210118641"/>
    <n v="49.817164151267555"/>
    <n v="4707606.1013346966"/>
    <n v="88.427710968439996"/>
  </r>
  <r>
    <x v="12"/>
    <x v="2"/>
    <x v="4"/>
    <x v="1"/>
    <n v="39162"/>
    <n v="4861206"/>
    <n v="22941692"/>
    <n v="-18080486"/>
    <n v="774"/>
    <n v="59.560723514211887"/>
    <n v="461"/>
    <n v="313"/>
    <n v="130770"/>
    <n v="-205354.40625"/>
    <n v="49765.05859375"/>
    <n v="-57765.1328125"/>
    <n v="0.86150686704525603"/>
    <n v="6280.6279069767443"/>
    <n v="14"/>
    <n v="8"/>
    <n v="3"/>
    <n v="4"/>
    <n v="-700137.375"/>
    <n v="1.2688647860461271"/>
    <n v="130"/>
    <n v="700137.375"/>
    <n v="694.32173935865092"/>
    <n v="3200.8232184433805"/>
    <n v="0.90415599890787102"/>
    <n v="48.146743705808412"/>
    <n v="3994006.5310223065"/>
    <n v="110.05957500100641"/>
  </r>
  <r>
    <x v="22"/>
    <x v="7"/>
    <x v="0"/>
    <x v="5"/>
    <n v="49640"/>
    <n v="4719988"/>
    <n v="22680216"/>
    <n v="-17960228"/>
    <n v="700"/>
    <n v="54.714285714285715"/>
    <n v="383"/>
    <n v="317"/>
    <n v="147310.796875"/>
    <n v="-205114"/>
    <n v="59217.2734375"/>
    <n v="-56656.87109375"/>
    <n v="1.0451913826923711"/>
    <n v="6742.84"/>
    <n v="11"/>
    <n v="8"/>
    <n v="3"/>
    <n v="4"/>
    <n v="-738074"/>
    <n v="1.262802231686591"/>
    <n v="124"/>
    <n v="738074"/>
    <n v="639.50064627666063"/>
    <n v="2449.2874752396101"/>
    <n v="0.83459349228087498"/>
    <n v="45.698300026516691"/>
    <n v="4415351.4690876175"/>
    <n v="147.9067681888578"/>
  </r>
  <r>
    <x v="5"/>
    <x v="10"/>
    <x v="4"/>
    <x v="2"/>
    <n v="29702"/>
    <n v="5344524"/>
    <n v="25735064"/>
    <n v="-20390540"/>
    <n v="843"/>
    <n v="59.905100830367736"/>
    <n v="505"/>
    <n v="338"/>
    <n v="158624.40625"/>
    <n v="-227284.203125"/>
    <n v="50960.5234375"/>
    <n v="-60327.04296875"/>
    <n v="0.84473763224062004"/>
    <n v="6339.8861209964416"/>
    <n v="13"/>
    <n v="8"/>
    <n v="2"/>
    <n v="3"/>
    <n v="-970998"/>
    <n v="1.26210801675679"/>
    <n v="143"/>
    <n v="970998"/>
    <n v="550.4155518342983"/>
    <n v="2779.5985367632065"/>
    <n v="0.86468684882797098"/>
    <n v="53.084278445941735"/>
    <n v="4620527.2402841495"/>
    <n v="114.25211015553083"/>
  </r>
  <r>
    <x v="6"/>
    <x v="6"/>
    <x v="8"/>
    <x v="2"/>
    <n v="31809"/>
    <n v="5151634"/>
    <n v="23714782"/>
    <n v="-18563148"/>
    <n v="734"/>
    <n v="49.7275204359673"/>
    <n v="365"/>
    <n v="369"/>
    <n v="247492.796875"/>
    <n v="-195316"/>
    <n v="64972.00390625"/>
    <n v="-50306.6328125"/>
    <n v="1.291519632180709"/>
    <n v="7018.574931880109"/>
    <n v="10"/>
    <n v="9"/>
    <n v="3"/>
    <n v="4"/>
    <n v="-823335.0625"/>
    <n v="1.2775194164265671"/>
    <n v="125"/>
    <n v="823335.0625"/>
    <n v="625.7032203095323"/>
    <n v="2283.8167541297926"/>
    <n v="1.001460549672637"/>
    <n v="48.767044634371402"/>
    <n v="4718559.2499813447"/>
    <n v="110.09241590637487"/>
  </r>
  <r>
    <x v="6"/>
    <x v="7"/>
    <x v="6"/>
    <x v="2"/>
    <n v="31403"/>
    <n v="4711688"/>
    <n v="22812604"/>
    <n v="-18100916"/>
    <n v="709"/>
    <n v="51.480959097320167"/>
    <n v="365"/>
    <n v="344"/>
    <n v="147310.796875"/>
    <n v="-199866.59375"/>
    <n v="62500.28515625"/>
    <n v="-52618.94140625"/>
    <n v="1.1877906222725021"/>
    <n v="6645.5401974612132"/>
    <n v="11"/>
    <n v="7"/>
    <n v="3"/>
    <n v="4"/>
    <n v="-811103.375"/>
    <n v="1.260301080895575"/>
    <n v="125"/>
    <n v="811103.375"/>
    <n v="580.89858151558053"/>
    <n v="2120.2798225318688"/>
    <n v="0.90811794687119995"/>
    <n v="44.935577178835274"/>
    <n v="4438334.0468880059"/>
    <n v="150.15381780700395"/>
  </r>
  <r>
    <x v="3"/>
    <x v="2"/>
    <x v="2"/>
    <x v="6"/>
    <n v="77113"/>
    <n v="5353694"/>
    <n v="26676270"/>
    <n v="-21322576"/>
    <n v="832"/>
    <n v="56.370192307692307"/>
    <n v="469"/>
    <n v="363"/>
    <n v="141254"/>
    <n v="-237316.796875"/>
    <n v="56879.0390625"/>
    <n v="-58739.87890625"/>
    <n v="0.96832067279675604"/>
    <n v="6434.7283653846152"/>
    <n v="13"/>
    <n v="8"/>
    <n v="2"/>
    <n v="3"/>
    <n v="-1176460"/>
    <n v="1.251081013851234"/>
    <n v="147"/>
    <n v="1176460"/>
    <n v="455.06808561277052"/>
    <n v="2134.2693215238937"/>
    <n v="0.96462761940978503"/>
    <n v="52.410433012308069"/>
    <n v="4350650.7270628754"/>
    <n v="141.72668602054642"/>
  </r>
  <r>
    <x v="1"/>
    <x v="2"/>
    <x v="5"/>
    <x v="8"/>
    <n v="700"/>
    <n v="4918704"/>
    <n v="22242622"/>
    <n v="-17323918"/>
    <n v="870"/>
    <n v="67.1264367816092"/>
    <n v="584"/>
    <n v="286"/>
    <n v="116416"/>
    <n v="-166851.203125"/>
    <n v="38086.6796875"/>
    <n v="-60573.140625"/>
    <n v="0.62877175088690596"/>
    <n v="5653.68275862069"/>
    <n v="20"/>
    <n v="7"/>
    <n v="2"/>
    <n v="3"/>
    <n v="-763477.8125"/>
    <n v="1.2839256108231401"/>
    <n v="142"/>
    <n v="763477.8125"/>
    <n v="644.24976331581342"/>
    <n v="3762.4186177643505"/>
    <n v="0.88367878141961897"/>
    <n v="50.226824987920153"/>
    <n v="3997867.5257981755"/>
    <n v="82.088354357141668"/>
  </r>
  <r>
    <x v="3"/>
    <x v="7"/>
    <x v="5"/>
    <x v="0"/>
    <n v="19548"/>
    <n v="4956204"/>
    <n v="22172008"/>
    <n v="-17215804"/>
    <n v="830"/>
    <n v="68.915662650602414"/>
    <n v="572"/>
    <n v="258"/>
    <n v="137354"/>
    <n v="-173936"/>
    <n v="38762.25"/>
    <n v="-66727.921875"/>
    <n v="0.58090000273967002"/>
    <n v="5971.3301204819281"/>
    <n v="23"/>
    <n v="6"/>
    <n v="2"/>
    <n v="3"/>
    <n v="-802404.375"/>
    <n v="1.2878868741767739"/>
    <n v="140"/>
    <n v="802404.375"/>
    <n v="617.66911477769543"/>
    <n v="3533.0673365284183"/>
    <n v="0.80498223226937404"/>
    <n v="51.009549142197834"/>
    <n v="4081987.0266405167"/>
    <n v="107.17555405485273"/>
  </r>
  <r>
    <x v="9"/>
    <x v="8"/>
    <x v="5"/>
    <x v="3"/>
    <n v="57046"/>
    <n v="5380098"/>
    <n v="21603984"/>
    <n v="-16223886"/>
    <n v="784"/>
    <n v="70.025510204081627"/>
    <n v="549"/>
    <n v="235"/>
    <n v="149989.40625"/>
    <n v="-240728.796875"/>
    <n v="39351.51953125"/>
    <n v="-69037.8125"/>
    <n v="0.56999951340071797"/>
    <n v="6862.3698979591836"/>
    <n v="24"/>
    <n v="5"/>
    <n v="2"/>
    <n v="3"/>
    <n v="-916573.6875"/>
    <n v="1.331615865644026"/>
    <n v="141"/>
    <n v="916573.6875"/>
    <n v="586.97932019786458"/>
    <n v="3222.5164678862766"/>
    <n v="0.84451026258133"/>
    <n v="55.163920606884716"/>
    <n v="4335740.8097463557"/>
    <n v="105.56868076126567"/>
  </r>
  <r>
    <x v="15"/>
    <x v="10"/>
    <x v="0"/>
    <x v="0"/>
    <n v="21339"/>
    <n v="4932008"/>
    <n v="25263072"/>
    <n v="-20331064"/>
    <n v="805"/>
    <n v="54.037267080745345"/>
    <n v="435"/>
    <n v="370"/>
    <n v="156838.203125"/>
    <n v="-195507.203125"/>
    <n v="58076.02734375"/>
    <n v="-54948.8203125"/>
    <n v="1.056911267857348"/>
    <n v="6126.7180124223605"/>
    <n v="16"/>
    <n v="8"/>
    <n v="3"/>
    <n v="3"/>
    <n v="-825235"/>
    <n v="1.242584844551176"/>
    <n v="129"/>
    <n v="825235"/>
    <n v="597.64891212806049"/>
    <n v="2599.7727677570633"/>
    <n v="0.89806626800412404"/>
    <n v="47.776980969498645"/>
    <n v="4334079.5554943793"/>
    <n v="129.7036734625934"/>
  </r>
  <r>
    <x v="9"/>
    <x v="0"/>
    <x v="4"/>
    <x v="5"/>
    <n v="48491"/>
    <n v="4801636"/>
    <n v="25188548"/>
    <n v="-20386912"/>
    <n v="863"/>
    <n v="58.053302433371961"/>
    <n v="501"/>
    <n v="362"/>
    <n v="142254"/>
    <n v="-231470"/>
    <n v="50276.54296875"/>
    <n v="-56317.4375"/>
    <n v="0.89273491835898999"/>
    <n v="5563.8887601390497"/>
    <n v="13"/>
    <n v="10"/>
    <n v="2"/>
    <n v="3"/>
    <n v="-1194334.375"/>
    <n v="1.235525419445574"/>
    <n v="142"/>
    <n v="1194334.375"/>
    <n v="402.03448050299983"/>
    <n v="2014.1927473200292"/>
    <n v="0.894171918213164"/>
    <n v="47.478069732698685"/>
    <n v="3902052.5275198868"/>
    <n v="181.89074745279927"/>
  </r>
  <r>
    <x v="2"/>
    <x v="2"/>
    <x v="8"/>
    <x v="5"/>
    <n v="50496"/>
    <n v="5164632"/>
    <n v="25098168"/>
    <n v="-19933536"/>
    <n v="764"/>
    <n v="49.345549738219894"/>
    <n v="377"/>
    <n v="387"/>
    <n v="233894.40625"/>
    <n v="-227630.40625"/>
    <n v="66573.390625"/>
    <n v="-51507.84375"/>
    <n v="1.292490342793664"/>
    <n v="6759.9895287958116"/>
    <n v="13"/>
    <n v="11"/>
    <n v="3"/>
    <n v="4"/>
    <n v="-1194173"/>
    <n v="1.25909261658343"/>
    <n v="141"/>
    <n v="1194173"/>
    <n v="432.48608032504501"/>
    <n v="1630.4725228254197"/>
    <n v="1.0423702205768739"/>
    <n v="48.852891647703984"/>
    <n v="4439032.5115486579"/>
    <n v="150.11563113156555"/>
  </r>
  <r>
    <x v="6"/>
    <x v="4"/>
    <x v="7"/>
    <x v="0"/>
    <n v="23979"/>
    <n v="4991632"/>
    <n v="23919008"/>
    <n v="-18927376"/>
    <n v="718"/>
    <n v="46.657381615598887"/>
    <n v="335"/>
    <n v="383"/>
    <n v="230934.40625"/>
    <n v="-198756.59375"/>
    <n v="71400.0234375"/>
    <n v="-49418.734375"/>
    <n v="1.444796681673417"/>
    <n v="6952.1337047353763"/>
    <n v="10"/>
    <n v="10"/>
    <n v="4"/>
    <n v="4"/>
    <n v="-832090.5"/>
    <n v="1.263725515887675"/>
    <n v="125"/>
    <n v="832090.5"/>
    <n v="599.89051671663117"/>
    <n v="2009.6332310007144"/>
    <n v="0.91428618228362601"/>
    <n v="46.519407249035652"/>
    <n v="4672387.2184363045"/>
    <n v="144.56845478302566"/>
  </r>
  <r>
    <x v="27"/>
    <x v="0"/>
    <x v="0"/>
    <x v="0"/>
    <n v="21390"/>
    <n v="4813788"/>
    <n v="24698252"/>
    <n v="-19884464"/>
    <n v="789"/>
    <n v="53.738910012674275"/>
    <n v="424"/>
    <n v="365"/>
    <n v="151510.796875"/>
    <n v="-195426.59375"/>
    <n v="58250.59375"/>
    <n v="-54477.984375"/>
    <n v="1.069250164415614"/>
    <n v="6101.125475285171"/>
    <n v="12"/>
    <n v="9"/>
    <n v="3"/>
    <n v="3"/>
    <n v="-1006325.875"/>
    <n v="1.2420878933422601"/>
    <n v="127"/>
    <n v="1006325.875"/>
    <n v="478.35279998141755"/>
    <n v="2028.2158719212105"/>
    <n v="0.93572861104856997"/>
    <n v="46.551352649215424"/>
    <n v="4053683.8695005714"/>
    <n v="165.98631915557507"/>
  </r>
  <r>
    <x v="8"/>
    <x v="2"/>
    <x v="6"/>
    <x v="0"/>
    <n v="21903"/>
    <n v="5004054"/>
    <n v="25095682"/>
    <n v="-20091628"/>
    <n v="783"/>
    <n v="50.574712643678161"/>
    <n v="396"/>
    <n v="387"/>
    <n v="154258.203125"/>
    <n v="-200077.796875"/>
    <n v="63372.93359375"/>
    <n v="-51916.3515625"/>
    <n v="1.22067386644953"/>
    <n v="6390.8735632183907"/>
    <n v="12"/>
    <n v="11"/>
    <n v="3"/>
    <n v="4"/>
    <n v="-1110034.375"/>
    <n v="1.2490616489614479"/>
    <n v="130"/>
    <n v="1110034.375"/>
    <n v="450.80171503697801"/>
    <n v="1785.174791546433"/>
    <n v="1.0225363792553339"/>
    <n v="47.642633780655153"/>
    <n v="4140314.8856008076"/>
    <n v="158.22753725681014"/>
  </r>
  <r>
    <x v="7"/>
    <x v="2"/>
    <x v="4"/>
    <x v="4"/>
    <n v="11054"/>
    <n v="4561780"/>
    <n v="24010464"/>
    <n v="-19448684"/>
    <n v="835"/>
    <n v="58.203592814371255"/>
    <n v="486"/>
    <n v="349"/>
    <n v="141254"/>
    <n v="-184164.796875"/>
    <n v="49404.24609375"/>
    <n v="-55726.88671875"/>
    <n v="0.88654236765620997"/>
    <n v="5463.2095808383237"/>
    <n v="12"/>
    <n v="8"/>
    <n v="2"/>
    <n v="3"/>
    <n v="-803232.1875"/>
    <n v="1.234554687607655"/>
    <n v="136"/>
    <n v="803232.1875"/>
    <n v="567.92793802227948"/>
    <n v="2760.1297787882786"/>
    <n v="0.87661540395978998"/>
    <n v="45.13707421680283"/>
    <n v="4037593.9792445293"/>
    <n v="137.49653053102716"/>
  </r>
  <r>
    <x v="10"/>
    <x v="2"/>
    <x v="6"/>
    <x v="2"/>
    <n v="31271"/>
    <n v="4584582"/>
    <n v="24538668"/>
    <n v="-19954086"/>
    <n v="771"/>
    <n v="50.583657587548636"/>
    <n v="390"/>
    <n v="381"/>
    <n v="150670.796875"/>
    <n v="-205354.40625"/>
    <n v="62919.66015625"/>
    <n v="-52372.9296875"/>
    <n v="1.201377515668504"/>
    <n v="5946.2801556420236"/>
    <n v="12"/>
    <n v="11"/>
    <n v="3"/>
    <n v="4"/>
    <n v="-954858.625"/>
    <n v="1.229756552116694"/>
    <n v="128"/>
    <n v="954858.625"/>
    <n v="480.13201954373091"/>
    <n v="1872.5148762205504"/>
    <n v="0.93635360715270799"/>
    <n v="43.642970387107169"/>
    <n v="3687610.1382369203"/>
    <n v="190.30331170218034"/>
  </r>
  <r>
    <x v="15"/>
    <x v="4"/>
    <x v="3"/>
    <x v="6"/>
    <n v="79687"/>
    <n v="5055380"/>
    <n v="23889560"/>
    <n v="-18834180"/>
    <n v="702"/>
    <n v="47.720797720797719"/>
    <n v="335"/>
    <n v="367"/>
    <n v="230934.40625"/>
    <n v="-224716.796875"/>
    <n v="71312.1171875"/>
    <n v="-51319.29296875"/>
    <n v="1.3895771563128181"/>
    <n v="7201.3960113960111"/>
    <n v="10"/>
    <n v="8"/>
    <n v="4"/>
    <n v="4"/>
    <n v="-881534.125"/>
    <n v="1.2684151898304039"/>
    <n v="126"/>
    <n v="881534.125"/>
    <n v="573.47524691684509"/>
    <n v="1921.1420771714311"/>
    <n v="0.87403163533401595"/>
    <n v="47.332900997842252"/>
    <n v="4724145.6336553525"/>
    <n v="155.20512440160013"/>
  </r>
  <r>
    <x v="8"/>
    <x v="9"/>
    <x v="0"/>
    <x v="7"/>
    <n v="68303"/>
    <n v="5130544"/>
    <n v="24458232"/>
    <n v="-19327688"/>
    <n v="749"/>
    <n v="53.671562082777037"/>
    <n v="402"/>
    <n v="347"/>
    <n v="152538.203125"/>
    <n v="-217392"/>
    <n v="60841.375"/>
    <n v="-55699.390625"/>
    <n v="1.092316707908328"/>
    <n v="6849.8584779706271"/>
    <n v="12"/>
    <n v="8"/>
    <n v="3"/>
    <n v="4"/>
    <n v="-882575.8125"/>
    <n v="1.265450477056542"/>
    <n v="129"/>
    <n v="882575.8125"/>
    <n v="581.31482047611632"/>
    <n v="2336.8855783139875"/>
    <n v="0.89017337505190997"/>
    <n v="49.482429167773653"/>
    <n v="4498169.5328048514"/>
    <n v="138.27704691019187"/>
  </r>
  <r>
    <x v="6"/>
    <x v="2"/>
    <x v="14"/>
    <x v="4"/>
    <n v="16990"/>
    <n v="4978276"/>
    <n v="24333628"/>
    <n v="-19355352"/>
    <n v="741"/>
    <n v="45.748987854251013"/>
    <n v="339"/>
    <n v="402"/>
    <n v="250765.203125"/>
    <n v="-184164.796875"/>
    <n v="71780.6171875"/>
    <n v="-48147.640625"/>
    <n v="1.4908439179100481"/>
    <n v="6718.3211875843454"/>
    <n v="10"/>
    <n v="10"/>
    <n v="4"/>
    <n v="4"/>
    <n v="-1087003.875"/>
    <n v="1.2572041056137859"/>
    <n v="127"/>
    <n v="1087003.875"/>
    <n v="457.9814400385647"/>
    <n v="1552.5570817307344"/>
    <n v="1.045660334681253"/>
    <n v="46.220119587083012"/>
    <n v="4476624.2257540459"/>
    <n v="151.74458314537489"/>
  </r>
  <r>
    <x v="10"/>
    <x v="4"/>
    <x v="0"/>
    <x v="5"/>
    <n v="49599"/>
    <n v="4774468"/>
    <n v="23818748"/>
    <n v="-19044280"/>
    <n v="737"/>
    <n v="53.867028493894168"/>
    <n v="397"/>
    <n v="340"/>
    <n v="148150.796875"/>
    <n v="-203964"/>
    <n v="59996.84765625"/>
    <n v="-56012.58984375"/>
    <n v="1.071131469257435"/>
    <n v="6478.2469470827682"/>
    <n v="12"/>
    <n v="7"/>
    <n v="3"/>
    <n v="4"/>
    <n v="-800146.8125"/>
    <n v="1.250703518326763"/>
    <n v="127"/>
    <n v="800146.8125"/>
    <n v="596.69899641073675"/>
    <n v="2368.8950157506251"/>
    <n v="0.90185646825283206"/>
    <n v="46.118604001751692"/>
    <n v="4181719.3811044721"/>
    <n v="147.81277044193894"/>
  </r>
  <r>
    <x v="6"/>
    <x v="2"/>
    <x v="9"/>
    <x v="8"/>
    <n v="4172"/>
    <n v="4989370"/>
    <n v="24605094"/>
    <n v="-19615724"/>
    <n v="758"/>
    <n v="48.153034300791553"/>
    <n v="365"/>
    <n v="393"/>
    <n v="248512.796875"/>
    <n v="-181194.40625"/>
    <n v="67411.21875"/>
    <n v="-49912.78515625"/>
    <n v="1.350580187801018"/>
    <n v="6582.2823218997364"/>
    <n v="9"/>
    <n v="9"/>
    <n v="3"/>
    <n v="3"/>
    <n v="-718740"/>
    <n v="1.2543556383644059"/>
    <n v="126"/>
    <n v="718740"/>
    <n v="694.18287558783425"/>
    <n v="2533.7674958955949"/>
    <n v="1.029259131707696"/>
    <n v="46.909629028777033"/>
    <n v="4496670.9725599587"/>
    <n v="99.106784460777249"/>
  </r>
  <r>
    <x v="18"/>
    <x v="0"/>
    <x v="0"/>
    <x v="1"/>
    <n v="40122"/>
    <n v="4865244"/>
    <n v="24509856"/>
    <n v="-19644612"/>
    <n v="768"/>
    <n v="53.515625"/>
    <n v="411"/>
    <n v="357"/>
    <n v="155118.203125"/>
    <n v="-206193.59375"/>
    <n v="59634.6875"/>
    <n v="-55026.92578125"/>
    <n v="1.083736491787082"/>
    <n v="6334.953125"/>
    <n v="17"/>
    <n v="8"/>
    <n v="3"/>
    <n v="4"/>
    <n v="-825995"/>
    <n v="1.247663023326701"/>
    <n v="129"/>
    <n v="825995"/>
    <n v="589.01615627213243"/>
    <n v="2420.856402278464"/>
    <n v="0.92216771231757599"/>
    <n v="46.959650818978211"/>
    <n v="3863519.1968147033"/>
    <n v="154.49153166362609"/>
  </r>
  <r>
    <x v="9"/>
    <x v="2"/>
    <x v="0"/>
    <x v="8"/>
    <n v="2671"/>
    <n v="4560426"/>
    <n v="25489486"/>
    <n v="-20929060"/>
    <n v="845"/>
    <n v="51.479289940828401"/>
    <n v="435"/>
    <n v="410"/>
    <n v="150670.796875"/>
    <n v="-184164.796875"/>
    <n v="58596.51953125"/>
    <n v="-51046.48828125"/>
    <n v="1.147905007850917"/>
    <n v="5396.9538461538459"/>
    <n v="9"/>
    <n v="12"/>
    <n v="3"/>
    <n v="3"/>
    <n v="-793384.625"/>
    <n v="1.217899227198928"/>
    <n v="139"/>
    <n v="793384.625"/>
    <n v="574.8064502762453"/>
    <n v="2500.408058701667"/>
    <n v="0.91832112011108402"/>
    <n v="43.71911288530201"/>
    <n v="3871894.5825684541"/>
    <n v="150.43711772845541"/>
  </r>
  <r>
    <x v="6"/>
    <x v="4"/>
    <x v="7"/>
    <x v="3"/>
    <n v="61447"/>
    <n v="5068268"/>
    <n v="23517184"/>
    <n v="-18448916"/>
    <n v="699"/>
    <n v="46.924177396280399"/>
    <n v="328"/>
    <n v="371"/>
    <n v="230934.40625"/>
    <n v="-208672"/>
    <n v="71698.734375"/>
    <n v="-49727.53515625"/>
    <n v="1.4418316562386171"/>
    <n v="7250.7410586552214"/>
    <n v="10"/>
    <n v="10"/>
    <n v="4"/>
    <n v="4"/>
    <n v="-898137.625"/>
    <n v="1.2747190133013779"/>
    <n v="126"/>
    <n v="898137.625"/>
    <n v="564.30861584270008"/>
    <n v="1850.9322599640561"/>
    <n v="0.91513378923871602"/>
    <n v="47.275687353690451"/>
    <n v="4699799.8259191718"/>
    <n v="151.59412789354158"/>
  </r>
  <r>
    <x v="11"/>
    <x v="2"/>
    <x v="0"/>
    <x v="4"/>
    <n v="12048"/>
    <n v="5420348"/>
    <n v="24703252"/>
    <n v="-19282904"/>
    <n v="765"/>
    <n v="53.071895424836605"/>
    <n v="406"/>
    <n v="359"/>
    <n v="157845.59375"/>
    <n v="-190105.59375"/>
    <n v="60845.44921875"/>
    <n v="-53712.82421875"/>
    <n v="1.132791844475572"/>
    <n v="7085.4222222222224"/>
    <n v="14"/>
    <n v="8"/>
    <n v="3"/>
    <n v="3"/>
    <n v="-863848"/>
    <n v="1.281096042380339"/>
    <n v="129"/>
    <n v="863848"/>
    <n v="627.46548003815485"/>
    <n v="2547.5098489549086"/>
    <n v="1.070934284572852"/>
    <n v="52.120589370865112"/>
    <n v="4459000.6599004753"/>
    <n v="91.461102858092033"/>
  </r>
  <r>
    <x v="1"/>
    <x v="2"/>
    <x v="8"/>
    <x v="5"/>
    <n v="50493"/>
    <n v="4507092"/>
    <n v="24768720"/>
    <n v="-20261628"/>
    <n v="795"/>
    <n v="47.79874213836478"/>
    <n v="380"/>
    <n v="415"/>
    <n v="233894.40625"/>
    <n v="-221172.796875"/>
    <n v="65180.84375"/>
    <n v="-48823.19921875"/>
    <n v="1.3350383586696231"/>
    <n v="5669.2981132075474"/>
    <n v="10"/>
    <n v="10"/>
    <n v="3"/>
    <n v="4"/>
    <n v="-1026785.8125"/>
    <n v="1.2224447117477431"/>
    <n v="137"/>
    <n v="1026785.8125"/>
    <n v="438.95152670898437"/>
    <n v="1668.0158014941408"/>
    <n v="0.94042183620764797"/>
    <n v="42.310876743171548"/>
    <n v="3931329.3167241113"/>
    <n v="189.9774597984638"/>
  </r>
  <r>
    <x v="7"/>
    <x v="7"/>
    <x v="4"/>
    <x v="5"/>
    <n v="48638"/>
    <n v="4458774"/>
    <n v="22305256"/>
    <n v="-17846482"/>
    <n v="764"/>
    <n v="59.947643979057588"/>
    <n v="458"/>
    <n v="306"/>
    <n v="137354"/>
    <n v="-190799.59375"/>
    <n v="48701.43359375"/>
    <n v="-58321.8359375"/>
    <n v="0.83504630488553899"/>
    <n v="5836.0916230366493"/>
    <n v="20"/>
    <n v="7"/>
    <n v="2"/>
    <n v="4"/>
    <n v="-881421.8125"/>
    <n v="1.249840500777688"/>
    <n v="123"/>
    <n v="881421.8125"/>
    <n v="505.86154514981439"/>
    <n v="2316.8458767861498"/>
    <n v="0.82602108269188401"/>
    <n v="44.367333050318919"/>
    <n v="4162223.7763071097"/>
    <n v="166.70139840620533"/>
  </r>
  <r>
    <x v="5"/>
    <x v="0"/>
    <x v="6"/>
    <x v="5"/>
    <n v="49973"/>
    <n v="5225804"/>
    <n v="25723936"/>
    <n v="-20498132"/>
    <n v="789"/>
    <n v="50.950570342205324"/>
    <n v="402"/>
    <n v="387"/>
    <n v="158725.59375"/>
    <n v="-231033.59375"/>
    <n v="63989.890625"/>
    <n v="-52966.75"/>
    <n v="1.2081143476803839"/>
    <n v="6623.3257287705956"/>
    <n v="13"/>
    <n v="11"/>
    <n v="3"/>
    <n v="4"/>
    <n v="-1007928.625"/>
    <n v="1.2549404989683941"/>
    <n v="144"/>
    <n v="1007928.625"/>
    <n v="518.46964858250749"/>
    <n v="2084.24798730168"/>
    <n v="0.98105539733633396"/>
    <n v="49.847892920912429"/>
    <n v="4226961.1387764253"/>
    <n v="145.58033346577594"/>
  </r>
  <r>
    <x v="4"/>
    <x v="6"/>
    <x v="1"/>
    <x v="5"/>
    <n v="48064"/>
    <n v="4785976"/>
    <n v="21888598"/>
    <n v="-17102622"/>
    <n v="772"/>
    <n v="65.155440414507765"/>
    <n v="503"/>
    <n v="269"/>
    <n v="129820"/>
    <n v="-206424.40625"/>
    <n v="43516.09765625"/>
    <n v="-63578.51953125"/>
    <n v="0.68444653913120801"/>
    <n v="6199.4507772020725"/>
    <n v="26"/>
    <n v="6"/>
    <n v="2"/>
    <n v="4"/>
    <n v="-730212.8125"/>
    <n v="1.279838728821814"/>
    <n v="130"/>
    <n v="730212.8125"/>
    <n v="655.42207943660264"/>
    <n v="3296.773059566111"/>
    <n v="0.816407573984264"/>
    <n v="48.527769203385319"/>
    <n v="4027643.4057236249"/>
    <n v="119.43855202154312"/>
  </r>
  <r>
    <x v="0"/>
    <x v="6"/>
    <x v="5"/>
    <x v="2"/>
    <n v="28836"/>
    <n v="4935550"/>
    <n v="21284482"/>
    <n v="-16348932"/>
    <n v="791"/>
    <n v="70.290771175726931"/>
    <n v="556"/>
    <n v="235"/>
    <n v="129820"/>
    <n v="-210282.796875"/>
    <n v="38281.44140625"/>
    <n v="-69569.921875"/>
    <n v="0.55025850790852304"/>
    <n v="6239.6333754740836"/>
    <n v="27"/>
    <n v="5"/>
    <n v="2"/>
    <n v="3"/>
    <n v="-671982.3125"/>
    <n v="1.3018882212000149"/>
    <n v="132"/>
    <n v="671982.3125"/>
    <n v="734.47617715384433"/>
    <n v="4083.6875449753747"/>
    <n v="0.77004164072446502"/>
    <n v="50.993736304855474"/>
    <n v="3927701.2599079954"/>
    <n v="88.961358805338193"/>
  </r>
  <r>
    <x v="15"/>
    <x v="2"/>
    <x v="3"/>
    <x v="5"/>
    <n v="51499"/>
    <n v="5118930"/>
    <n v="24531010"/>
    <n v="-19412080"/>
    <n v="735"/>
    <n v="48.571428571428569"/>
    <n v="357"/>
    <n v="378"/>
    <n v="233894.40625"/>
    <n v="-199674"/>
    <n v="68714.3125"/>
    <n v="-51354.7109375"/>
    <n v="1.3380332835214881"/>
    <n v="6964.5306122448983"/>
    <n v="10"/>
    <n v="9"/>
    <n v="4"/>
    <n v="4"/>
    <n v="-844347.6875"/>
    <n v="1.2636981714478821"/>
    <n v="128"/>
    <n v="844347.6875"/>
    <n v="606.25854441035585"/>
    <n v="2164.3430035449705"/>
    <n v="1.0044158569498169"/>
    <n v="48.190609308089499"/>
    <n v="4546539.4397599045"/>
    <n v="122.34112421270925"/>
  </r>
  <r>
    <x v="3"/>
    <x v="3"/>
    <x v="2"/>
    <x v="4"/>
    <n v="11718"/>
    <n v="4838160"/>
    <n v="24438680"/>
    <n v="-19600520"/>
    <n v="761"/>
    <n v="57.161629434954008"/>
    <n v="435"/>
    <n v="326"/>
    <n v="135354"/>
    <n v="-181194.40625"/>
    <n v="56180.875"/>
    <n v="-60124.29296875"/>
    <n v="0.93441223548691699"/>
    <n v="6357.6346911957953"/>
    <n v="11"/>
    <n v="8"/>
    <n v="2"/>
    <n v="3"/>
    <n v="-782758"/>
    <n v="1.2468383491866539"/>
    <n v="135"/>
    <n v="782758"/>
    <n v="618.09141522667289"/>
    <n v="2688.6976562360269"/>
    <n v="0.85326393868115202"/>
    <n v="47.519873806804043"/>
    <n v="4427772.3646196369"/>
    <n v="128.61112170547136"/>
  </r>
  <r>
    <x v="9"/>
    <x v="2"/>
    <x v="1"/>
    <x v="3"/>
    <n v="57394"/>
    <n v="5319814"/>
    <n v="24386656"/>
    <n v="-19066842"/>
    <n v="850"/>
    <n v="63.294117647058826"/>
    <n v="538"/>
    <n v="312"/>
    <n v="155379.40625"/>
    <n v="-240728.796875"/>
    <n v="45328.35546875"/>
    <n v="-61111.671875"/>
    <n v="0.74172991963738499"/>
    <n v="6258.6047058823533"/>
    <n v="24"/>
    <n v="6"/>
    <n v="2"/>
    <n v="3"/>
    <n v="-1138232.625"/>
    <n v="1.2790086580672351"/>
    <n v="145"/>
    <n v="1138232.625"/>
    <n v="467.37493576939073"/>
    <n v="2514.477154439322"/>
    <n v="0.94196927313002699"/>
    <n v="53.478779691193999"/>
    <n v="4290547.3815844953"/>
    <n v="126.37857522391012"/>
  </r>
  <r>
    <x v="7"/>
    <x v="7"/>
    <x v="0"/>
    <x v="3"/>
    <n v="58991"/>
    <n v="4733842"/>
    <n v="23809216"/>
    <n v="-19075374"/>
    <n v="745"/>
    <n v="53.288590604026844"/>
    <n v="397"/>
    <n v="348"/>
    <n v="147310.796875"/>
    <n v="-208672"/>
    <n v="59972.8359375"/>
    <n v="-54814.29296875"/>
    <n v="1.0941094500970929"/>
    <n v="6354.1503355704699"/>
    <n v="10"/>
    <n v="10"/>
    <n v="3"/>
    <n v="4"/>
    <n v="-940679"/>
    <n v="1.2481650949543639"/>
    <n v="123"/>
    <n v="940679"/>
    <n v="503.23670455064905"/>
    <n v="1997.8497170660767"/>
    <n v="0.91407466514573799"/>
    <n v="45.614390813409763"/>
    <n v="4439010.4294209201"/>
    <n v="154.52556984838421"/>
  </r>
  <r>
    <x v="3"/>
    <x v="5"/>
    <x v="2"/>
    <x v="2"/>
    <n v="30220"/>
    <n v="4942918"/>
    <n v="26683848"/>
    <n v="-21740930"/>
    <n v="882"/>
    <n v="55.102040816326529"/>
    <n v="486"/>
    <n v="396"/>
    <n v="143254"/>
    <n v="-230313.59375"/>
    <n v="54905.03515625"/>
    <n v="-54901.33984375"/>
    <n v="1.000067308238934"/>
    <n v="5604.2154195011335"/>
    <n v="13"/>
    <n v="8"/>
    <n v="2"/>
    <n v="3"/>
    <n v="-1146131.5"/>
    <n v="1.227355407519366"/>
    <n v="144"/>
    <n v="1146131.5"/>
    <n v="431.26971032556037"/>
    <n v="2095.9707921822232"/>
    <n v="0.90309878933811105"/>
    <n v="48.250369140009994"/>
    <n v="4138999.0045291325"/>
    <n v="164.21404846023464"/>
  </r>
  <r>
    <x v="12"/>
    <x v="9"/>
    <x v="2"/>
    <x v="4"/>
    <n v="11612"/>
    <n v="4824776"/>
    <n v="23560728"/>
    <n v="-18735952"/>
    <n v="763"/>
    <n v="56.356487549148099"/>
    <n v="430"/>
    <n v="333"/>
    <n v="128820"/>
    <n v="-184164.796875"/>
    <n v="54792.390625"/>
    <n v="-56264.12109375"/>
    <n v="0.97384246940785302"/>
    <n v="6323.4285714285716"/>
    <n v="22"/>
    <n v="7"/>
    <n v="3"/>
    <n v="3"/>
    <n v="-658115"/>
    <n v="1.257514323264705"/>
    <n v="126"/>
    <n v="658115"/>
    <n v="733.12050325551002"/>
    <n v="3152.4181639986932"/>
    <n v="0.84107789176210102"/>
    <n v="47.153006486896501"/>
    <n v="4308106.1322449185"/>
    <n v="110.19810647088954"/>
  </r>
  <r>
    <x v="2"/>
    <x v="6"/>
    <x v="1"/>
    <x v="4"/>
    <n v="10592"/>
    <n v="4937984"/>
    <n v="22851458"/>
    <n v="-17913474"/>
    <n v="809"/>
    <n v="64.029666254635359"/>
    <n v="518"/>
    <n v="291"/>
    <n v="140304"/>
    <n v="-184164.796875"/>
    <n v="44114.78515625"/>
    <n v="-61558.328125"/>
    <n v="0.71663390640939395"/>
    <n v="6103.8121137206426"/>
    <n v="21"/>
    <n v="6"/>
    <n v="2"/>
    <n v="3"/>
    <n v="-802806"/>
    <n v="1.2756575301920781"/>
    <n v="138"/>
    <n v="802806"/>
    <n v="615.0905698263341"/>
    <n v="3186.169151700411"/>
    <n v="0.86877754378372796"/>
    <n v="49.840550211283897"/>
    <n v="4407662.8597095162"/>
    <n v="98.329504416038048"/>
  </r>
  <r>
    <x v="5"/>
    <x v="4"/>
    <x v="6"/>
    <x v="7"/>
    <n v="68823"/>
    <n v="4781764"/>
    <n v="23924136"/>
    <n v="-19142372"/>
    <n v="740"/>
    <n v="50.270270270270274"/>
    <n v="372"/>
    <n v="368"/>
    <n v="148150.796875"/>
    <n v="-217392"/>
    <n v="64312.1953125"/>
    <n v="-52017.31640625"/>
    <n v="1.2363612688172581"/>
    <n v="6461.8432432432428"/>
    <n v="13"/>
    <n v="7"/>
    <n v="3"/>
    <n v="4"/>
    <n v="-932575"/>
    <n v="1.2497999725425879"/>
    <n v="127"/>
    <n v="932575"/>
    <n v="512.74846527088971"/>
    <n v="1907.4242908077099"/>
    <n v="0.93645086116146703"/>
    <n v="45.392204518025814"/>
    <n v="4315253.5291005373"/>
    <n v="160.30023907426386"/>
  </r>
  <r>
    <x v="15"/>
    <x v="2"/>
    <x v="3"/>
    <x v="1"/>
    <n v="42132"/>
    <n v="5010726"/>
    <n v="24413046"/>
    <n v="-19402320"/>
    <n v="738"/>
    <n v="48.509485094850952"/>
    <n v="358"/>
    <n v="380"/>
    <n v="233894.40625"/>
    <n v="-196536.59375"/>
    <n v="68192.8671875"/>
    <n v="-51058.73828125"/>
    <n v="1.335576817661827"/>
    <n v="6789.6016260162605"/>
    <n v="10"/>
    <n v="9"/>
    <n v="4"/>
    <n v="4"/>
    <n v="-877161"/>
    <n v="1.2582539613819379"/>
    <n v="128"/>
    <n v="877161"/>
    <n v="571.24359154134754"/>
    <n v="2045.0520577180243"/>
    <n v="0.98814607551823497"/>
    <n v="47.157744413872173"/>
    <n v="4498269.7363584051"/>
    <n v="134.15660498026304"/>
  </r>
  <r>
    <x v="7"/>
    <x v="2"/>
    <x v="4"/>
    <x v="3"/>
    <n v="57889"/>
    <n v="4840996"/>
    <n v="23953992"/>
    <n v="-19112996"/>
    <n v="810"/>
    <n v="59.012345679012348"/>
    <n v="478"/>
    <n v="332"/>
    <n v="141254"/>
    <n v="-226016"/>
    <n v="50112.953125"/>
    <n v="-57569.265625"/>
    <n v="0.87048102109605496"/>
    <n v="5976.538271604938"/>
    <n v="12"/>
    <n v="8"/>
    <n v="2"/>
    <n v="4"/>
    <n v="-842268.8125"/>
    <n v="1.253282949465379"/>
    <n v="140"/>
    <n v="842268.8125"/>
    <n v="574.75664872727316"/>
    <n v="2747.3367809163656"/>
    <n v="0.90179259987670202"/>
    <n v="47.943278390104361"/>
    <n v="4137582.6592730475"/>
    <n v="127.85370695172389"/>
  </r>
  <r>
    <x v="24"/>
    <x v="6"/>
    <x v="3"/>
    <x v="1"/>
    <n v="42165"/>
    <n v="4729790"/>
    <n v="23801228"/>
    <n v="-19071438"/>
    <n v="727"/>
    <n v="48.143053645116922"/>
    <n v="350"/>
    <n v="377"/>
    <n v="232934.40625"/>
    <n v="-197091.59375"/>
    <n v="68003.5078125"/>
    <n v="-50587.3671875"/>
    <n v="1.3442784551417311"/>
    <n v="6505.9009628610729"/>
    <n v="9"/>
    <n v="9"/>
    <n v="4"/>
    <n v="4"/>
    <n v="-761328.5625"/>
    <n v="1.24800384742881"/>
    <n v="127"/>
    <n v="761328.5625"/>
    <n v="621.25476869915803"/>
    <n v="2174.3916904470534"/>
    <n v="0.91485940138551203"/>
    <n v="44.397898783089033"/>
    <n v="4247143.5484759305"/>
    <n v="152.55292598819969"/>
  </r>
  <r>
    <x v="7"/>
    <x v="2"/>
    <x v="4"/>
    <x v="5"/>
    <n v="48522"/>
    <n v="4639210"/>
    <n v="23883300"/>
    <n v="-19244090"/>
    <n v="817"/>
    <n v="58.873929008567934"/>
    <n v="481"/>
    <n v="336"/>
    <n v="141254"/>
    <n v="-222787.203125"/>
    <n v="49653.4296875"/>
    <n v="-57274.078125"/>
    <n v="0.866944197323124"/>
    <n v="5678.3476132190945"/>
    <n v="12"/>
    <n v="8"/>
    <n v="2"/>
    <n v="3"/>
    <n v="-807022.8125"/>
    <n v="1.241071934292554"/>
    <n v="138"/>
    <n v="807022.8125"/>
    <n v="574.85487747596972"/>
    <n v="2765.0519606594144"/>
    <n v="0.86760692175976395"/>
    <n v="46.000764356004595"/>
    <n v="3983569.2286436395"/>
    <n v="140.38280164617126"/>
  </r>
  <r>
    <x v="8"/>
    <x v="4"/>
    <x v="0"/>
    <x v="3"/>
    <n v="58965"/>
    <n v="5237816"/>
    <n v="24299924"/>
    <n v="-19062108"/>
    <n v="741"/>
    <n v="53.981106612685558"/>
    <n v="400"/>
    <n v="341"/>
    <n v="151678.203125"/>
    <n v="-212499"/>
    <n v="60749.80859375"/>
    <n v="-55900.609375"/>
    <n v="1.0867468042471591"/>
    <n v="7068.5775978407555"/>
    <n v="12"/>
    <n v="8"/>
    <n v="3"/>
    <n v="4"/>
    <n v="-1018244.8125"/>
    <n v="1.274776325892184"/>
    <n v="129"/>
    <n v="1018244.8125"/>
    <n v="514.39653172797284"/>
    <n v="2057.5861269118914"/>
    <n v="0.993533810613351"/>
    <n v="50.550908228069318"/>
    <n v="4606459.6210524058"/>
    <n v="127.58651419569725"/>
  </r>
  <r>
    <x v="6"/>
    <x v="0"/>
    <x v="9"/>
    <x v="3"/>
    <n v="60345"/>
    <n v="4702756"/>
    <n v="23677722"/>
    <n v="-18974966"/>
    <n v="741"/>
    <n v="48.582995951417004"/>
    <n v="360"/>
    <n v="381"/>
    <n v="234854.40625"/>
    <n v="-208672"/>
    <n v="65771.453125"/>
    <n v="-49803.05859375"/>
    <n v="1.320630800238721"/>
    <n v="6346.4993252361674"/>
    <n v="8"/>
    <n v="9"/>
    <n v="3"/>
    <n v="4"/>
    <n v="-799649.5"/>
    <n v="1.247840022480146"/>
    <n v="126"/>
    <n v="799649.5"/>
    <n v="588.10216225984004"/>
    <n v="2117.1677841354244"/>
    <n v="0.88996112963308904"/>
    <n v="44.269474344562589"/>
    <n v="4292494.8957041595"/>
    <n v="158.68864042835938"/>
  </r>
  <r>
    <x v="6"/>
    <x v="6"/>
    <x v="13"/>
    <x v="6"/>
    <n v="81602"/>
    <n v="5058440"/>
    <n v="23667904"/>
    <n v="-18609464"/>
    <n v="707"/>
    <n v="46.676096181046674"/>
    <n v="330"/>
    <n v="377"/>
    <n v="232934.40625"/>
    <n v="-223552"/>
    <n v="71720.921875"/>
    <n v="-49361.97265625"/>
    <n v="1.452958988783829"/>
    <n v="7154.7949080622348"/>
    <n v="10"/>
    <n v="10"/>
    <n v="4"/>
    <n v="4"/>
    <n v="-1058200.625"/>
    <n v="1.271820832668797"/>
    <n v="127"/>
    <n v="1058200.625"/>
    <n v="478.02277569057378"/>
    <n v="1577.4751597788936"/>
    <n v="0.98013364338704101"/>
    <n v="47.14000922655471"/>
    <n v="4460946.387391882"/>
    <n v="163.40472630009896"/>
  </r>
  <r>
    <x v="0"/>
    <x v="2"/>
    <x v="1"/>
    <x v="7"/>
    <n v="66768"/>
    <n v="5189104"/>
    <n v="22708680"/>
    <n v="-17519576"/>
    <n v="777"/>
    <n v="65.637065637065632"/>
    <n v="510"/>
    <n v="267"/>
    <n v="130770"/>
    <n v="-221274"/>
    <n v="44526.82421875"/>
    <n v="-65616.390625"/>
    <n v="0.67859301303575803"/>
    <n v="6678.3835263835263"/>
    <n v="27"/>
    <n v="6"/>
    <n v="2"/>
    <n v="4"/>
    <n v="-796108.8125"/>
    <n v="1.2961889032017671"/>
    <n v="132"/>
    <n v="796108.8125"/>
    <n v="651.80838580404486"/>
    <n v="3324.2227676006287"/>
    <n v="0.85937234240911697"/>
    <n v="52.557273871794713"/>
    <n v="4233944.4358202275"/>
    <n v="99.637895532411562"/>
  </r>
  <r>
    <x v="3"/>
    <x v="1"/>
    <x v="2"/>
    <x v="1"/>
    <n v="39848"/>
    <n v="4842736"/>
    <n v="23715948"/>
    <n v="-18873212"/>
    <n v="735"/>
    <n v="58.095238095238095"/>
    <n v="427"/>
    <n v="308"/>
    <n v="134404"/>
    <n v="-202641.59375"/>
    <n v="55540.86328125"/>
    <n v="-61276.6640625"/>
    <n v="0.90639502216700796"/>
    <n v="6588.7564625850337"/>
    <n v="12"/>
    <n v="8"/>
    <n v="3"/>
    <n v="4"/>
    <n v="-781363.4375"/>
    <n v="1.2565931013756431"/>
    <n v="135"/>
    <n v="781363.4375"/>
    <n v="619.78021591264951"/>
    <n v="2646.4615219470134"/>
    <n v="0.84828507892400695"/>
    <n v="47.704418949341473"/>
    <n v="4403017.7905621072"/>
    <n v="132.53500465196652"/>
  </r>
  <r>
    <x v="6"/>
    <x v="9"/>
    <x v="6"/>
    <x v="6"/>
    <n v="78180"/>
    <n v="5170156"/>
    <n v="23470548"/>
    <n v="-18300392"/>
    <n v="715"/>
    <n v="51.888111888111887"/>
    <n v="371"/>
    <n v="344"/>
    <n v="152538.203125"/>
    <n v="-223552"/>
    <n v="63262.93359375"/>
    <n v="-53198.8125"/>
    <n v="1.189179431284298"/>
    <n v="7230.987412587413"/>
    <n v="11"/>
    <n v="9"/>
    <n v="3"/>
    <n v="4"/>
    <n v="-882567.875"/>
    <n v="1.282516134080625"/>
    <n v="126"/>
    <n v="882567.875"/>
    <n v="585.80831530945989"/>
    <n v="2173.3488497980961"/>
    <n v="0.95074014539295404"/>
    <n v="49.383168723073084"/>
    <n v="4700669.7067205198"/>
    <n v="125.4460745124796"/>
  </r>
  <r>
    <x v="20"/>
    <x v="7"/>
    <x v="0"/>
    <x v="7"/>
    <n v="68369"/>
    <n v="4477008"/>
    <n v="22312632"/>
    <n v="-17835624"/>
    <n v="693"/>
    <n v="54.834054834054832"/>
    <n v="380"/>
    <n v="313"/>
    <n v="147310.796875"/>
    <n v="-217392"/>
    <n v="58717.453125"/>
    <n v="-56982.82421875"/>
    <n v="1.030441258923759"/>
    <n v="6460.3290043290044"/>
    <n v="11"/>
    <n v="7"/>
    <n v="3"/>
    <n v="4"/>
    <n v="-707066.1875"/>
    <n v="1.251014935053576"/>
    <n v="123"/>
    <n v="707066.1875"/>
    <n v="633.18089298394011"/>
    <n v="2406.0873933389721"/>
    <n v="0.84716445705961896"/>
    <n v="43.405232027502393"/>
    <n v="4205969.2898579622"/>
    <n v="154.72427613027858"/>
  </r>
  <r>
    <x v="9"/>
    <x v="2"/>
    <x v="1"/>
    <x v="5"/>
    <n v="48027"/>
    <n v="5117022"/>
    <n v="24221424"/>
    <n v="-19104402"/>
    <n v="854"/>
    <n v="63.114754098360656"/>
    <n v="539"/>
    <n v="315"/>
    <n v="141254"/>
    <n v="-236099.40625"/>
    <n v="44937.70703125"/>
    <n v="-60648.89453125"/>
    <n v="0.74094849343206703"/>
    <n v="5991.8290398126464"/>
    <n v="24"/>
    <n v="6"/>
    <n v="2"/>
    <n v="3"/>
    <n v="-1125716.75"/>
    <n v="1.2678451803935029"/>
    <n v="144"/>
    <n v="1125716.75"/>
    <n v="454.55679681411863"/>
    <n v="2450.0611348280995"/>
    <n v="0.91447747607449104"/>
    <n v="51.50142520695109"/>
    <n v="4127253.4501999901"/>
    <n v="141.94682064354907"/>
  </r>
  <r>
    <x v="10"/>
    <x v="2"/>
    <x v="6"/>
    <x v="4"/>
    <n v="12537"/>
    <n v="4967528"/>
    <n v="25063312"/>
    <n v="-20095784"/>
    <n v="782"/>
    <n v="50.38363171355499"/>
    <n v="394"/>
    <n v="388"/>
    <n v="154258.203125"/>
    <n v="-187135.203125"/>
    <n v="63612.46875"/>
    <n v="-51793.2578125"/>
    <n v="1.228199797361414"/>
    <n v="6352.3375959079285"/>
    <n v="12"/>
    <n v="11"/>
    <n v="3"/>
    <n v="4"/>
    <n v="-916696.375"/>
    <n v="1.2471925454612769"/>
    <n v="130"/>
    <n v="916696.375"/>
    <n v="541.89458314373724"/>
    <n v="2135.0646575863248"/>
    <n v="1.0279710155739541"/>
    <n v="47.250654438573385"/>
    <n v="4063021.1111717261"/>
    <n v="139.43186608522907"/>
  </r>
  <r>
    <x v="6"/>
    <x v="7"/>
    <x v="2"/>
    <x v="7"/>
    <n v="67885"/>
    <n v="5080972"/>
    <n v="22610300"/>
    <n v="-17529328"/>
    <n v="704"/>
    <n v="58.096590909090907"/>
    <n v="409"/>
    <n v="295"/>
    <n v="126820"/>
    <n v="-217392"/>
    <n v="55281.90625"/>
    <n v="-59421.44921875"/>
    <n v="0.93033588000334699"/>
    <n v="7217.289772727273"/>
    <n v="26"/>
    <n v="7"/>
    <n v="3"/>
    <n v="4"/>
    <n v="-837753"/>
    <n v="1.2898554924638299"/>
    <n v="127"/>
    <n v="837753"/>
    <n v="606.50000656518091"/>
    <n v="2480.5850268515901"/>
    <n v="0.92954511621066005"/>
    <n v="49.835615532579276"/>
    <n v="4694279.5954199322"/>
    <n v="112.5914320247458"/>
  </r>
  <r>
    <x v="5"/>
    <x v="4"/>
    <x v="4"/>
    <x v="7"/>
    <n v="67344"/>
    <n v="4978458"/>
    <n v="22996254"/>
    <n v="-18017796"/>
    <n v="760"/>
    <n v="60.39473684210526"/>
    <n v="459"/>
    <n v="301"/>
    <n v="138304"/>
    <n v="-221784"/>
    <n v="50100.76953125"/>
    <n v="-59859.7890625"/>
    <n v="0.83696869494377002"/>
    <n v="6550.6026315789477"/>
    <n v="19"/>
    <n v="7"/>
    <n v="2"/>
    <n v="4"/>
    <n v="-810879"/>
    <n v="1.2763078236650029"/>
    <n v="127"/>
    <n v="810879"/>
    <n v="613.95818611654761"/>
    <n v="2818.0680742749537"/>
    <n v="0.88644486823982704"/>
    <n v="49.436132801399864"/>
    <n v="4467799.1426307326"/>
    <n v="112.05189038362222"/>
  </r>
  <r>
    <x v="7"/>
    <x v="9"/>
    <x v="0"/>
    <x v="4"/>
    <n v="12098"/>
    <n v="4931876"/>
    <n v="25343296"/>
    <n v="-20411420"/>
    <n v="803"/>
    <n v="52.303860523038608"/>
    <n v="420"/>
    <n v="383"/>
    <n v="148990.796875"/>
    <n v="-183578"/>
    <n v="60341.1796875"/>
    <n v="-53293.5234375"/>
    <n v="1.132242265014906"/>
    <n v="6141.8132004981317"/>
    <n v="10"/>
    <n v="8"/>
    <n v="3"/>
    <n v="3"/>
    <n v="-930715"/>
    <n v="1.2416233657432949"/>
    <n v="133"/>
    <n v="930715"/>
    <n v="529.90184965322362"/>
    <n v="2225.5877685435389"/>
    <n v="0.86989170789414005"/>
    <n v="47.38224619810488"/>
    <n v="4642615.112271565"/>
    <n v="140.99380487383169"/>
  </r>
  <r>
    <x v="7"/>
    <x v="8"/>
    <x v="0"/>
    <x v="3"/>
    <n v="59020"/>
    <n v="4426540"/>
    <n v="23412106"/>
    <n v="-18985566"/>
    <n v="731"/>
    <n v="53.625170998632008"/>
    <n v="392"/>
    <n v="339"/>
    <n v="142983.40625"/>
    <n v="-208672"/>
    <n v="59724.76171875"/>
    <n v="-56004.62109375"/>
    <n v="1.066425601179813"/>
    <n v="6055.4582763337894"/>
    <n v="13"/>
    <n v="10"/>
    <n v="3"/>
    <n v="4"/>
    <n v="-891357.0625"/>
    <n v="1.2331529120596141"/>
    <n v="122"/>
    <n v="891357.0625"/>
    <n v="496.60682415920161"/>
    <n v="1946.6987507040703"/>
    <n v="0.85019765313850304"/>
    <n v="42.752044787968657"/>
    <n v="4148921.974567899"/>
    <n v="181.97902753967836"/>
  </r>
  <r>
    <x v="6"/>
    <x v="6"/>
    <x v="13"/>
    <x v="8"/>
    <n v="6666"/>
    <n v="4954436"/>
    <n v="24273808"/>
    <n v="-19319372"/>
    <n v="738"/>
    <n v="45.663956639566393"/>
    <n v="337"/>
    <n v="401"/>
    <n v="247492.796875"/>
    <n v="-181194.40625"/>
    <n v="72029.1015625"/>
    <n v="-48177.984375"/>
    <n v="1.495062578829607"/>
    <n v="6713.3279132791331"/>
    <n v="9"/>
    <n v="10"/>
    <n v="4"/>
    <n v="4"/>
    <n v="-1017925.9375"/>
    <n v="1.2564491226733461"/>
    <n v="125"/>
    <n v="1017925.9375"/>
    <n v="486.71871080994043"/>
    <n v="1640.2420554294993"/>
    <n v="0.98876755876215605"/>
    <n v="45.969208206789197"/>
    <n v="4530781.8035560176"/>
    <n v="154.59707888259521"/>
  </r>
  <r>
    <x v="6"/>
    <x v="9"/>
    <x v="0"/>
    <x v="4"/>
    <n v="12118"/>
    <n v="5259952"/>
    <n v="23982248"/>
    <n v="-18722296"/>
    <n v="750"/>
    <n v="53.2"/>
    <n v="399"/>
    <n v="351"/>
    <n v="156085.59375"/>
    <n v="-181194.40625"/>
    <n v="60105.8828125"/>
    <n v="-53339.875"/>
    <n v="1.12684708789625"/>
    <n v="7013.2693333333336"/>
    <n v="10"/>
    <n v="7"/>
    <n v="3"/>
    <n v="3"/>
    <n v="-801480"/>
    <n v="1.280945883987733"/>
    <n v="126"/>
    <n v="801480"/>
    <n v="656.2798822178969"/>
    <n v="2618.5567300494085"/>
    <n v="0.954346941167866"/>
    <n v="50.586601243698929"/>
    <n v="4800879.0217536427"/>
    <n v="94.961544017966787"/>
  </r>
  <r>
    <x v="2"/>
    <x v="5"/>
    <x v="4"/>
    <x v="4"/>
    <n v="10998"/>
    <n v="4686440"/>
    <n v="24592564"/>
    <n v="-19906124"/>
    <n v="842"/>
    <n v="58.788598574821854"/>
    <n v="495"/>
    <n v="347"/>
    <n v="143254"/>
    <n v="-184164.796875"/>
    <n v="49681.94921875"/>
    <n v="-57366.3515625"/>
    <n v="0.866046870082405"/>
    <n v="5565.8432304038006"/>
    <n v="13"/>
    <n v="8"/>
    <n v="2"/>
    <n v="3"/>
    <n v="-841881.1875"/>
    <n v="1.2354270474754401"/>
    <n v="137"/>
    <n v="841881.1875"/>
    <n v="556.66287233672153"/>
    <n v="2755.4812180667714"/>
    <n v="0.81919735383987702"/>
    <n v="46.497031753695573"/>
    <n v="4128661.3734966489"/>
    <n v="143.62348015089154"/>
  </r>
  <r>
    <x v="5"/>
    <x v="9"/>
    <x v="1"/>
    <x v="5"/>
    <n v="48088"/>
    <n v="5062300"/>
    <n v="22861552"/>
    <n v="-17799252"/>
    <n v="792"/>
    <n v="64.772727272727266"/>
    <n v="513"/>
    <n v="279"/>
    <n v="153234.40625"/>
    <n v="-229040.40625"/>
    <n v="44564.4296875"/>
    <n v="-63796.6015625"/>
    <n v="0.69853924184098304"/>
    <n v="6391.7929292929293"/>
    <n v="12"/>
    <n v="7"/>
    <n v="2"/>
    <n v="4"/>
    <n v="-923237"/>
    <n v="1.2844108280505271"/>
    <n v="141"/>
    <n v="923237"/>
    <n v="548.32074537740584"/>
    <n v="2812.8854237860919"/>
    <n v="0.83319682472958201"/>
    <n v="51.185511652127246"/>
    <n v="4497596.4212513994"/>
    <n v="121.49037280200956"/>
  </r>
  <r>
    <x v="8"/>
    <x v="6"/>
    <x v="6"/>
    <x v="4"/>
    <n v="12565"/>
    <n v="4929920"/>
    <n v="24873758"/>
    <n v="-19943838"/>
    <n v="781"/>
    <n v="50.320102432778491"/>
    <n v="393"/>
    <n v="388"/>
    <n v="153398.203125"/>
    <n v="-181194.40625"/>
    <n v="63292.00390625"/>
    <n v="-51401.64453125"/>
    <n v="1.2313225478179239"/>
    <n v="6312.3175416133163"/>
    <n v="12"/>
    <n v="11"/>
    <n v="3"/>
    <n v="3"/>
    <n v="-885600.8125"/>
    <n v="1.247190134617018"/>
    <n v="127"/>
    <n v="885600.8125"/>
    <n v="556.67518936473425"/>
    <n v="2187.7334942034054"/>
    <n v="0.96652740306399498"/>
    <n v="46.876998573202457"/>
    <n v="4322443.0040370114"/>
    <n v="137.10554781634266"/>
  </r>
  <r>
    <x v="8"/>
    <x v="7"/>
    <x v="2"/>
    <x v="3"/>
    <n v="58501"/>
    <n v="4897404"/>
    <n v="23366740"/>
    <n v="-18469336"/>
    <n v="733"/>
    <n v="57.435197817189632"/>
    <n v="421"/>
    <n v="312"/>
    <n v="137354"/>
    <n v="-208672"/>
    <n v="55502.9453125"/>
    <n v="-59196.58984375"/>
    <n v="0.93760376161871095"/>
    <n v="6681.3151432469303"/>
    <n v="20"/>
    <n v="8"/>
    <n v="3"/>
    <n v="4"/>
    <n v="-1008097.8125"/>
    <n v="1.265164053542585"/>
    <n v="128"/>
    <n v="1008097.8125"/>
    <n v="485.80643061359683"/>
    <n v="2045.2450728832428"/>
    <n v="0.89646778690423701"/>
    <n v="48.041990241909104"/>
    <n v="4405155.9092148058"/>
    <n v="155.66563843449364"/>
  </r>
  <r>
    <x v="10"/>
    <x v="2"/>
    <x v="1"/>
    <x v="4"/>
    <n v="10565"/>
    <n v="4883304"/>
    <n v="23099812"/>
    <n v="-18216508"/>
    <n v="813"/>
    <n v="64.452644526445269"/>
    <n v="524"/>
    <n v="289"/>
    <n v="130770"/>
    <n v="-190105.59375"/>
    <n v="44083.609375"/>
    <n v="-63032.8984375"/>
    <n v="0.69937461972672799"/>
    <n v="6006.5239852398527"/>
    <n v="30"/>
    <n v="6"/>
    <n v="2"/>
    <n v="3"/>
    <n v="-698747.625"/>
    <n v="1.268070258031891"/>
    <n v="131"/>
    <n v="698747.625"/>
    <n v="698.86520186741245"/>
    <n v="3662.0536577852413"/>
    <n v="0.84046473938657495"/>
    <n v="49.457433214922808"/>
    <n v="3995185.3147478886"/>
    <n v="94.093543164940741"/>
  </r>
  <r>
    <x v="13"/>
    <x v="2"/>
    <x v="1"/>
    <x v="4"/>
    <n v="10574"/>
    <n v="5112510"/>
    <n v="22715070"/>
    <n v="-17602560"/>
    <n v="796"/>
    <n v="64.949748743718587"/>
    <n v="517"/>
    <n v="279"/>
    <n v="130770"/>
    <n v="-190105.59375"/>
    <n v="43936.3046875"/>
    <n v="-63091.61328125"/>
    <n v="0.69638898741803601"/>
    <n v="6422.7512562814072"/>
    <n v="14"/>
    <n v="7"/>
    <n v="2"/>
    <n v="3"/>
    <n v="-815027.5"/>
    <n v="1.2904412767233859"/>
    <n v="130"/>
    <n v="815027.5"/>
    <n v="627.2806745784651"/>
    <n v="3243.0410875706648"/>
    <n v="0.88020192165709998"/>
    <n v="51.673400654128173"/>
    <n v="4246193.0397395119"/>
    <n v="98.645933318017896"/>
  </r>
  <r>
    <x v="15"/>
    <x v="6"/>
    <x v="7"/>
    <x v="3"/>
    <n v="61388"/>
    <n v="5329704"/>
    <n v="24427624"/>
    <n v="-19097920"/>
    <n v="719"/>
    <n v="47.844228094575797"/>
    <n v="344"/>
    <n v="375"/>
    <n v="247492.796875"/>
    <n v="-212904"/>
    <n v="71010.53125"/>
    <n v="-50927.78515625"/>
    <n v="1.3943377084264461"/>
    <n v="7412.6620305980532"/>
    <n v="10"/>
    <n v="10"/>
    <n v="4"/>
    <n v="4"/>
    <n v="-959646.3125"/>
    <n v="1.279072485380607"/>
    <n v="128"/>
    <n v="959646.3125"/>
    <n v="555.38211636696099"/>
    <n v="1910.5144803023459"/>
    <n v="1.0147363162260781"/>
    <n v="49.988671287505888"/>
    <n v="4787191.5924850199"/>
    <n v="122.71373834293134"/>
  </r>
  <r>
    <x v="0"/>
    <x v="0"/>
    <x v="2"/>
    <x v="6"/>
    <n v="77092"/>
    <n v="4840370"/>
    <n v="24001770"/>
    <n v="-19161400"/>
    <n v="773"/>
    <n v="56.403622250970244"/>
    <n v="436"/>
    <n v="337"/>
    <n v="131770"/>
    <n v="-224716.796875"/>
    <n v="55049.9296875"/>
    <n v="-56858.75390625"/>
    <n v="0.96818741012628495"/>
    <n v="6261.7981888745153"/>
    <n v="17"/>
    <n v="8"/>
    <n v="3"/>
    <n v="4"/>
    <n v="-913584.1875"/>
    <n v="1.252610456438465"/>
    <n v="132"/>
    <n v="913584.1875"/>
    <n v="529.8219984789306"/>
    <n v="2310.0239133681371"/>
    <n v="0.88484380334604296"/>
    <n v="47.346816586745234"/>
    <n v="3761932.8035637396"/>
    <n v="170.978187313555"/>
  </r>
  <r>
    <x v="5"/>
    <x v="5"/>
    <x v="4"/>
    <x v="6"/>
    <n v="76566"/>
    <n v="5182636"/>
    <n v="24913212"/>
    <n v="-19730576"/>
    <n v="818"/>
    <n v="59.535452322738386"/>
    <n v="487"/>
    <n v="331"/>
    <n v="143254"/>
    <n v="-234931.203125"/>
    <n v="51156.4921875"/>
    <n v="-59608.9921875"/>
    <n v="0.85820092422611904"/>
    <n v="6335.7408312958432"/>
    <n v="13"/>
    <n v="8"/>
    <n v="2"/>
    <n v="4"/>
    <n v="-925686.1875"/>
    <n v="1.262670283928863"/>
    <n v="142"/>
    <n v="925686.1875"/>
    <n v="559.86964804959894"/>
    <n v="2726.5651860015464"/>
    <n v="0.84562008528766897"/>
    <n v="51.382011411167568"/>
    <n v="4320994.2948470972"/>
    <n v="131.29042857009387"/>
  </r>
  <r>
    <x v="15"/>
    <x v="2"/>
    <x v="12"/>
    <x v="0"/>
    <n v="24877"/>
    <n v="4662170"/>
    <n v="23768038"/>
    <n v="-19105868"/>
    <n v="741"/>
    <n v="46.693657219973012"/>
    <n v="346"/>
    <n v="395"/>
    <n v="233894.40625"/>
    <n v="-200077.796875"/>
    <n v="68693.75"/>
    <n v="-48369.28515625"/>
    <n v="1.420193616219358"/>
    <n v="6291.7273954116063"/>
    <n v="10"/>
    <n v="10"/>
    <n v="4"/>
    <n v="4"/>
    <n v="-1207723"/>
    <n v="1.2440177017866969"/>
    <n v="126"/>
    <n v="1207723"/>
    <n v="386.02974357530661"/>
    <n v="1335.6629127705608"/>
    <n v="0.96901120940086105"/>
    <n v="43.457129084947702"/>
    <n v="4173937.3513292978"/>
    <n v="190.56895720809879"/>
  </r>
  <r>
    <x v="11"/>
    <x v="2"/>
    <x v="7"/>
    <x v="5"/>
    <n v="51981"/>
    <n v="4800250"/>
    <n v="24104190"/>
    <n v="-19303940"/>
    <n v="729"/>
    <n v="47.187928669410148"/>
    <n v="344"/>
    <n v="385"/>
    <n v="233894.40625"/>
    <n v="-203435.203125"/>
    <n v="70070.3203125"/>
    <n v="-50140.10546875"/>
    <n v="1.3974904850603389"/>
    <n v="6584.705075445816"/>
    <n v="9"/>
    <n v="11"/>
    <n v="4"/>
    <n v="4"/>
    <n v="-1033796.1875"/>
    <n v="1.248666852466388"/>
    <n v="128"/>
    <n v="1033796.1875"/>
    <n v="464.3323372673978"/>
    <n v="1597.3032401998485"/>
    <n v="0.98897803610457802"/>
    <n v="44.844590537067504"/>
    <n v="3817651.1274996679"/>
    <n v="187.20176925201807"/>
  </r>
  <r>
    <x v="11"/>
    <x v="6"/>
    <x v="0"/>
    <x v="5"/>
    <n v="49545"/>
    <n v="5236974"/>
    <n v="23849688"/>
    <n v="-18612714"/>
    <n v="737"/>
    <n v="53.595658073270016"/>
    <n v="395"/>
    <n v="342"/>
    <n v="156965.59375"/>
    <n v="-208353.59375"/>
    <n v="60378.95703125"/>
    <n v="-54423.140625"/>
    <n v="1.109435367710369"/>
    <n v="7105.7991858887381"/>
    <n v="14"/>
    <n v="8"/>
    <n v="3"/>
    <n v="4"/>
    <n v="-824084.3125"/>
    <n v="1.281365415059835"/>
    <n v="128"/>
    <n v="824084.3125"/>
    <n v="635.49007311069283"/>
    <n v="2510.1857887872366"/>
    <n v="0.96156807902483599"/>
    <n v="50.434262698746622"/>
    <n v="4433576.8464030838"/>
    <n v="114.82221222949617"/>
  </r>
  <r>
    <x v="15"/>
    <x v="7"/>
    <x v="3"/>
    <x v="2"/>
    <n v="32881"/>
    <n v="4797312"/>
    <n v="23898476"/>
    <n v="-19101164"/>
    <n v="706"/>
    <n v="47.733711048158639"/>
    <n v="337"/>
    <n v="369"/>
    <n v="229974.40625"/>
    <n v="-199866.59375"/>
    <n v="70915.359375"/>
    <n v="-51764.671875"/>
    <n v="1.369956706115024"/>
    <n v="6795.0594900849856"/>
    <n v="10"/>
    <n v="7"/>
    <n v="4"/>
    <n v="4"/>
    <n v="-840698.5"/>
    <n v="1.251152861679006"/>
    <n v="126"/>
    <n v="840698.5"/>
    <n v="570.63406203294051"/>
    <n v="1923.0367890510095"/>
    <n v="0.82387522283329895"/>
    <n v="44.898459384338523"/>
    <n v="4506657.1615882646"/>
    <n v="172.33991570668852"/>
  </r>
  <r>
    <x v="15"/>
    <x v="5"/>
    <x v="0"/>
    <x v="8"/>
    <n v="2634"/>
    <n v="5090396"/>
    <n v="25251648"/>
    <n v="-20161252"/>
    <n v="807"/>
    <n v="53.283767038413878"/>
    <n v="430"/>
    <n v="377"/>
    <n v="155978.203125"/>
    <n v="-184164.796875"/>
    <n v="58724.76171875"/>
    <n v="-53478.12109375"/>
    <n v="1.0981081705507629"/>
    <n v="6307.8017348203221"/>
    <n v="16"/>
    <n v="8"/>
    <n v="3"/>
    <n v="3"/>
    <n v="-990225.1875"/>
    <n v="1.2524841215218181"/>
    <n v="129"/>
    <n v="990225.1875"/>
    <n v="514.06448394345659"/>
    <n v="2210.4772809568631"/>
    <n v="0.93856726176931404"/>
    <n v="49.110107061743882"/>
    <n v="4491657.3295706352"/>
    <n v="133.69142581122472"/>
  </r>
  <r>
    <x v="3"/>
    <x v="7"/>
    <x v="2"/>
    <x v="5"/>
    <n v="49128"/>
    <n v="5440998"/>
    <n v="25702258"/>
    <n v="-20261260"/>
    <n v="776"/>
    <n v="57.345360824742265"/>
    <n v="445"/>
    <n v="331"/>
    <n v="151089.40625"/>
    <n v="-240728.796875"/>
    <n v="57757.8828125"/>
    <n v="-61212.265625"/>
    <n v="0.94356714659669205"/>
    <n v="7011.5953608247419"/>
    <n v="13"/>
    <n v="8"/>
    <n v="2"/>
    <n v="4"/>
    <n v="-939854.1875"/>
    <n v="1.2685419366811339"/>
    <n v="140"/>
    <n v="939854.1875"/>
    <n v="578.91937625696858"/>
    <n v="2576.1912243435104"/>
    <n v="0.91683455336687603"/>
    <n v="53.362536884449234"/>
    <n v="4770559.3702707207"/>
    <n v="105.49122038951528"/>
  </r>
  <r>
    <x v="11"/>
    <x v="4"/>
    <x v="0"/>
    <x v="7"/>
    <n v="68337"/>
    <n v="4584618"/>
    <n v="22584212"/>
    <n v="-17999594"/>
    <n v="709"/>
    <n v="53.455571227080398"/>
    <n v="379"/>
    <n v="330"/>
    <n v="148150.796875"/>
    <n v="-217392"/>
    <n v="59588.94921875"/>
    <n v="-54544.22265625"/>
    <n v="1.092488742470362"/>
    <n v="6466.3159379407616"/>
    <n v="12"/>
    <n v="7"/>
    <n v="3"/>
    <n v="4"/>
    <n v="-627632"/>
    <n v="1.2547067450521381"/>
    <n v="125"/>
    <n v="627632"/>
    <n v="730.46275524511179"/>
    <n v="2768.4538423789736"/>
    <n v="0.83817900446040305"/>
    <n v="44.153899910570715"/>
    <n v="4088450.615193787"/>
    <n v="140.10400783109694"/>
  </r>
  <r>
    <x v="5"/>
    <x v="0"/>
    <x v="6"/>
    <x v="3"/>
    <n v="59340"/>
    <n v="5327098"/>
    <n v="25699900"/>
    <n v="-20372802"/>
    <n v="784"/>
    <n v="50.892857142857146"/>
    <n v="399"/>
    <n v="385"/>
    <n v="158725.59375"/>
    <n v="-231033.59375"/>
    <n v="64410.77734375"/>
    <n v="-52916.3671875"/>
    <n v="1.2172184291397321"/>
    <n v="6794.7678571428569"/>
    <n v="13"/>
    <n v="11"/>
    <n v="3"/>
    <n v="4"/>
    <n v="-992009"/>
    <n v="1.261480870427151"/>
    <n v="144"/>
    <n v="992009"/>
    <n v="537.00097478954319"/>
    <n v="2142.6338894102773"/>
    <n v="1.001175781121471"/>
    <n v="50.787878703563102"/>
    <n v="4336399.5247911084"/>
    <n v="131.50077070770379"/>
  </r>
  <r>
    <x v="1"/>
    <x v="6"/>
    <x v="5"/>
    <x v="5"/>
    <n v="47564"/>
    <n v="5398998"/>
    <n v="22362224"/>
    <n v="-16963226"/>
    <n v="838"/>
    <n v="68.854415274463008"/>
    <n v="577"/>
    <n v="261"/>
    <n v="129820"/>
    <n v="-234813"/>
    <n v="38756.01953125"/>
    <n v="-64993.203125"/>
    <n v="0.59630880873360603"/>
    <n v="6442.7183770883057"/>
    <n v="20"/>
    <n v="5"/>
    <n v="2"/>
    <n v="3"/>
    <n v="-997613"/>
    <n v="1.3182766061125399"/>
    <n v="145"/>
    <n v="997613"/>
    <n v="541.19162440746061"/>
    <n v="3122.6756728310479"/>
    <n v="0.90369182758743405"/>
    <n v="55.18043763452107"/>
    <n v="4353237.3561046962"/>
    <n v="95.374444434812176"/>
  </r>
  <r>
    <x v="11"/>
    <x v="6"/>
    <x v="2"/>
    <x v="5"/>
    <n v="49052"/>
    <n v="4986212"/>
    <n v="23308756"/>
    <n v="-18322544"/>
    <n v="741"/>
    <n v="56.815114709851549"/>
    <n v="421"/>
    <n v="320"/>
    <n v="129820"/>
    <n v="-208353.59375"/>
    <n v="55365.21484375"/>
    <n v="-57257.94921875"/>
    <n v="0.96694372745050705"/>
    <n v="6729.0310391363018"/>
    <n v="22"/>
    <n v="7"/>
    <n v="3"/>
    <n v="4"/>
    <n v="-737000.125"/>
    <n v="1.272135354129863"/>
    <n v="128"/>
    <n v="737000.125"/>
    <n v="676.55510913244416"/>
    <n v="2848.29700944759"/>
    <n v="0.92193940867385205"/>
    <n v="48.744740896191004"/>
    <n v="4075641.5796007537"/>
    <n v="119.07609348831303"/>
  </r>
  <r>
    <x v="5"/>
    <x v="7"/>
    <x v="8"/>
    <x v="4"/>
    <n v="13143"/>
    <n v="4442624"/>
    <n v="24282440"/>
    <n v="-19839816"/>
    <n v="749"/>
    <n v="48.197596795727634"/>
    <n v="361"/>
    <n v="388"/>
    <n v="229974.40625"/>
    <n v="-178224"/>
    <n v="67264.375"/>
    <n v="-51133.546875"/>
    <n v="1.315464682401811"/>
    <n v="5931.4072096128175"/>
    <n v="11"/>
    <n v="7"/>
    <n v="3"/>
    <n v="4"/>
    <n v="-946807.1875"/>
    <n v="1.223924657365774"/>
    <n v="123"/>
    <n v="946807.1875"/>
    <n v="469.22161752178289"/>
    <n v="1693.8900392536364"/>
    <n v="0.87587256420332205"/>
    <n v="41.71814896733094"/>
    <n v="4176568.9505042559"/>
    <n v="188.6527066560985"/>
  </r>
  <r>
    <x v="7"/>
    <x v="4"/>
    <x v="5"/>
    <x v="7"/>
    <n v="66357"/>
    <n v="5470602"/>
    <n v="21545248"/>
    <n v="-16074646"/>
    <n v="800"/>
    <n v="70.25"/>
    <n v="562"/>
    <n v="238"/>
    <n v="140602"/>
    <n v="-230979"/>
    <n v="38336.73828125"/>
    <n v="-67540.53125"/>
    <n v="0.56761084894857095"/>
    <n v="6838.2524999999996"/>
    <n v="21"/>
    <n v="5"/>
    <n v="2"/>
    <n v="4"/>
    <n v="-963129"/>
    <n v="1.340324881804551"/>
    <n v="129"/>
    <n v="963129"/>
    <n v="568.00304009120271"/>
    <n v="3192.1770853125595"/>
    <n v="0.87969648965726799"/>
    <n v="56.037351052063087"/>
    <n v="4779618.7550428221"/>
    <n v="77.739521267949158"/>
  </r>
  <r>
    <x v="10"/>
    <x v="0"/>
    <x v="1"/>
    <x v="0"/>
    <n v="19903"/>
    <n v="4748980"/>
    <n v="23167400"/>
    <n v="-18418420"/>
    <n v="824"/>
    <n v="64.5631067961165"/>
    <n v="532"/>
    <n v="292"/>
    <n v="131770"/>
    <n v="-198947.796875"/>
    <n v="43547.74609375"/>
    <n v="-63076.78125"/>
    <n v="0.690392648939264"/>
    <n v="5763.325242718447"/>
    <n v="20"/>
    <n v="6"/>
    <n v="2"/>
    <n v="3"/>
    <n v="-785565.125"/>
    <n v="1.2578386202508141"/>
    <n v="130"/>
    <n v="785565.125"/>
    <n v="604.53040096452855"/>
    <n v="3216.1017331312919"/>
    <n v="0.79919270792389296"/>
    <n v="48.2240232777242"/>
    <n v="3828154.3346898798"/>
    <n v="133.75359721027829"/>
  </r>
  <r>
    <x v="6"/>
    <x v="7"/>
    <x v="9"/>
    <x v="0"/>
    <n v="23022"/>
    <n v="4770328"/>
    <n v="23578968"/>
    <n v="-18808640"/>
    <n v="708"/>
    <n v="48.44632768361582"/>
    <n v="343"/>
    <n v="365"/>
    <n v="229974.40625"/>
    <n v="-181194.40625"/>
    <n v="68743.34375"/>
    <n v="-51530.51953125"/>
    <n v="1.334031645233297"/>
    <n v="6737.7514124293784"/>
    <n v="10"/>
    <n v="7"/>
    <n v="3"/>
    <n v="4"/>
    <n v="-722879.5"/>
    <n v="1.253624291814825"/>
    <n v="126"/>
    <n v="722879.5"/>
    <n v="659.90638827079761"/>
    <n v="2263.4789117688356"/>
    <n v="0.86401025011188404"/>
    <n v="44.816726107070821"/>
    <n v="4481158.7170962682"/>
    <n v="145.75135385849569"/>
  </r>
  <r>
    <x v="10"/>
    <x v="6"/>
    <x v="6"/>
    <x v="4"/>
    <n v="12566"/>
    <n v="4793216"/>
    <n v="24680292"/>
    <n v="-19887076"/>
    <n v="773"/>
    <n v="50.323415265200516"/>
    <n v="389"/>
    <n v="384"/>
    <n v="153398.203125"/>
    <n v="-184164.796875"/>
    <n v="63445.48046875"/>
    <n v="-51789.26171875"/>
    <n v="1.2250701856554931"/>
    <n v="6200.7968952134543"/>
    <n v="12"/>
    <n v="11"/>
    <n v="3"/>
    <n v="4"/>
    <n v="-826668.1875"/>
    <n v="1.2410216564767991"/>
    <n v="127"/>
    <n v="826668.1875"/>
    <n v="579.82344941754513"/>
    <n v="2255.5132182342509"/>
    <n v="0.93115449927091198"/>
    <n v="45.567336200694626"/>
    <n v="4112184.5396944517"/>
    <n v="148.52590861834636"/>
  </r>
  <r>
    <x v="17"/>
    <x v="0"/>
    <x v="0"/>
    <x v="3"/>
    <n v="58867"/>
    <n v="5022392"/>
    <n v="24027476"/>
    <n v="-19005084"/>
    <n v="754"/>
    <n v="53.713527851458885"/>
    <n v="405"/>
    <n v="349"/>
    <n v="155118.203125"/>
    <n v="-208672"/>
    <n v="59327.1015625"/>
    <n v="-54455.828125"/>
    <n v="1.0894536655712641"/>
    <n v="6660.9973474801063"/>
    <n v="16"/>
    <n v="8"/>
    <n v="3"/>
    <n v="4"/>
    <n v="-792003.125"/>
    <n v="1.2642657091123619"/>
    <n v="130"/>
    <n v="792003.125"/>
    <n v="634.13790191800069"/>
    <n v="2568.2585027679024"/>
    <n v="0.97645186125049699"/>
    <n v="48.457759412513113"/>
    <n v="4309050.9244211316"/>
    <n v="113.28484378509035"/>
  </r>
  <r>
    <x v="19"/>
    <x v="7"/>
    <x v="1"/>
    <x v="6"/>
    <n v="76261"/>
    <n v="5023375"/>
    <n v="20775280"/>
    <n v="-15751905"/>
    <n v="711"/>
    <n v="67.229254571026729"/>
    <n v="478"/>
    <n v="233"/>
    <n v="126820"/>
    <n v="-229824"/>
    <n v="43462.9296875"/>
    <n v="-67604.7421875"/>
    <n v="0.642897647134822"/>
    <n v="7065.225035161744"/>
    <n v="18"/>
    <n v="7"/>
    <n v="2"/>
    <n v="4"/>
    <n v="-719086.1875"/>
    <n v="1.318905872019924"/>
    <n v="128"/>
    <n v="719086.1875"/>
    <n v="698.57759574891008"/>
    <n v="3339.2009076797904"/>
    <n v="0.80751699285382705"/>
    <n v="51.050774181662014"/>
    <n v="4568553.2477392238"/>
    <n v="92.964266547100621"/>
  </r>
  <r>
    <x v="20"/>
    <x v="7"/>
    <x v="1"/>
    <x v="5"/>
    <n v="48156"/>
    <n v="4673646"/>
    <n v="20999288"/>
    <n v="-16325642"/>
    <n v="727"/>
    <n v="66.437414030261351"/>
    <n v="483"/>
    <n v="244"/>
    <n v="126820"/>
    <n v="-205268.40625"/>
    <n v="43476.78515625"/>
    <n v="-66908.3671875"/>
    <n v="0.64979593709727301"/>
    <n v="6428.6740027510314"/>
    <n v="18"/>
    <n v="7"/>
    <n v="2"/>
    <n v="4"/>
    <n v="-626582"/>
    <n v="1.286276398808696"/>
    <n v="126"/>
    <n v="626582"/>
    <n v="745.89534969086253"/>
    <n v="3602.6745390068659"/>
    <n v="0.75762213985525795"/>
    <n v="47.632874435065816"/>
    <n v="4153377.2640047739"/>
    <n v="106.22456147992803"/>
  </r>
  <r>
    <x v="6"/>
    <x v="2"/>
    <x v="16"/>
    <x v="0"/>
    <n v="27836"/>
    <n v="4680642"/>
    <n v="23411224"/>
    <n v="-18730582"/>
    <n v="732"/>
    <n v="46.038251366120221"/>
    <n v="337"/>
    <n v="395"/>
    <n v="250765.203125"/>
    <n v="-201848.40625"/>
    <n v="69469.5078125"/>
    <n v="-47419.1953125"/>
    <n v="1.465008154497033"/>
    <n v="6394.3196721311479"/>
    <n v="10"/>
    <n v="10"/>
    <n v="5"/>
    <n v="4"/>
    <n v="-1156954.75"/>
    <n v="1.2498930358917839"/>
    <n v="126"/>
    <n v="1156954.75"/>
    <n v="404.56569282420077"/>
    <n v="1363.3863848175565"/>
    <n v="0.99407085316419597"/>
    <n v="43.477892262781637"/>
    <n v="4132045.1692972272"/>
    <n v="184.8554985878302"/>
  </r>
  <r>
    <x v="1"/>
    <x v="2"/>
    <x v="4"/>
    <x v="7"/>
    <n v="67255"/>
    <n v="4788782"/>
    <n v="23924990"/>
    <n v="-19136208"/>
    <n v="819"/>
    <n v="58.241758241758241"/>
    <n v="477"/>
    <n v="342"/>
    <n v="141254"/>
    <n v="-227630.40625"/>
    <n v="50157.2109375"/>
    <n v="-55953.82421875"/>
    <n v="0.89640362634395998"/>
    <n v="5847.1086691086693"/>
    <n v="18"/>
    <n v="8"/>
    <n v="2"/>
    <n v="3"/>
    <n v="-853245.8125"/>
    <n v="1.250247175406956"/>
    <n v="141"/>
    <n v="853245.8125"/>
    <n v="561.24295365352293"/>
    <n v="2677.1288889273042"/>
    <n v="0.91775190174892496"/>
    <n v="47.280995793157068"/>
    <n v="3924691.1090117334"/>
    <n v="135.61093043441448"/>
  </r>
  <r>
    <x v="6"/>
    <x v="0"/>
    <x v="9"/>
    <x v="7"/>
    <n v="69712"/>
    <n v="4664770"/>
    <n v="23644054"/>
    <n v="-18979284"/>
    <n v="738"/>
    <n v="48.780487804878049"/>
    <n v="360"/>
    <n v="378"/>
    <n v="234854.40625"/>
    <n v="-214912"/>
    <n v="65677.9296875"/>
    <n v="-50209.74609375"/>
    <n v="1.3080713366856771"/>
    <n v="6320.8265582655822"/>
    <n v="8"/>
    <n v="9"/>
    <n v="3"/>
    <n v="4"/>
    <n v="-829190.8125"/>
    <n v="1.24578219072964"/>
    <n v="125"/>
    <n v="829190.8125"/>
    <n v="562.56894428627061"/>
    <n v="2025.2481994305745"/>
    <n v="0.87439214577187496"/>
    <n v="43.948079710270648"/>
    <n v="4267729.6174575919"/>
    <n v="166.02269813072218"/>
  </r>
  <r>
    <x v="15"/>
    <x v="6"/>
    <x v="6"/>
    <x v="1"/>
    <n v="40682"/>
    <n v="5460036"/>
    <n v="24408376"/>
    <n v="-18948340"/>
    <n v="735"/>
    <n v="51.836734693877553"/>
    <n v="381"/>
    <n v="354"/>
    <n v="156965.59375"/>
    <n v="-199421.40625"/>
    <n v="64063.98046875"/>
    <n v="-53526.3828125"/>
    <n v="1.196867359656314"/>
    <n v="7428.620408163265"/>
    <n v="10"/>
    <n v="9"/>
    <n v="3"/>
    <n v="4"/>
    <n v="-868827.5"/>
    <n v="1.2881537907806171"/>
    <n v="129"/>
    <n v="868827.5"/>
    <n v="628.43729048631633"/>
    <n v="2394.3460767528654"/>
    <n v="1.0390490682417219"/>
    <n v="52.166499252874701"/>
    <n v="4845086.8537743483"/>
    <n v="86.969275404733409"/>
  </r>
  <r>
    <x v="1"/>
    <x v="2"/>
    <x v="8"/>
    <x v="1"/>
    <n v="41126"/>
    <n v="4303648"/>
    <n v="24500156"/>
    <n v="-20196508"/>
    <n v="797"/>
    <n v="47.678795483061478"/>
    <n v="380"/>
    <n v="417"/>
    <n v="233894.40625"/>
    <n v="-219558.40625"/>
    <n v="64474.09375"/>
    <n v="-48432.87109375"/>
    <n v="1.3312052805046291"/>
    <n v="5399.8092848180677"/>
    <n v="10"/>
    <n v="10"/>
    <n v="3"/>
    <n v="3"/>
    <n v="-997884.8125"/>
    <n v="1.213088718109091"/>
    <n v="136"/>
    <n v="997884.8125"/>
    <n v="431.2770317866723"/>
    <n v="1638.8527207893546"/>
    <n v="0.90302677049463997"/>
    <n v="40.358437679750885"/>
    <n v="3802787.2177973557"/>
    <n v="201.94327863858007"/>
  </r>
  <r>
    <x v="21"/>
    <x v="0"/>
    <x v="0"/>
    <x v="1"/>
    <n v="40134"/>
    <n v="4897760"/>
    <n v="24042412"/>
    <n v="-19144652"/>
    <n v="764"/>
    <n v="53.795811518324605"/>
    <n v="411"/>
    <n v="353"/>
    <n v="155118.203125"/>
    <n v="-195426.59375"/>
    <n v="58497.3515625"/>
    <n v="-54234.140625"/>
    <n v="1.078607513429185"/>
    <n v="6410.6806282722509"/>
    <n v="16"/>
    <n v="8"/>
    <n v="3"/>
    <n v="4"/>
    <n v="-793426.6875"/>
    <n v="1.2558291474820229"/>
    <n v="129"/>
    <n v="793426.6875"/>
    <n v="617.29206707582546"/>
    <n v="2537.0703956816428"/>
    <n v="0.95554245041302199"/>
    <n v="47.308022839143909"/>
    <n v="4237298.8228293872"/>
    <n v="122.12387699983654"/>
  </r>
  <r>
    <x v="17"/>
    <x v="4"/>
    <x v="2"/>
    <x v="7"/>
    <n v="67857"/>
    <n v="5060488"/>
    <n v="22869484"/>
    <n v="-17808996"/>
    <n v="717"/>
    <n v="57.880055788005578"/>
    <n v="415"/>
    <n v="302"/>
    <n v="127820"/>
    <n v="-217392"/>
    <n v="55107.19140625"/>
    <n v="-58970.18359375"/>
    <n v="0.93449245106455103"/>
    <n v="7057.8633193863316"/>
    <n v="26"/>
    <n v="7"/>
    <n v="3"/>
    <n v="4"/>
    <n v="-820464.1875"/>
    <n v="1.2841534694038901"/>
    <n v="128"/>
    <n v="820464.1875"/>
    <n v="616.78353267551972"/>
    <n v="2559.651660603407"/>
    <n v="0.92331362098455605"/>
    <n v="49.626617456557376"/>
    <n v="4559541.6309890198"/>
    <n v="113.31663472745841"/>
  </r>
  <r>
    <x v="8"/>
    <x v="6"/>
    <x v="2"/>
    <x v="8"/>
    <n v="2212"/>
    <n v="4823364"/>
    <n v="24591640"/>
    <n v="-19768276"/>
    <n v="801"/>
    <n v="55.805243445692881"/>
    <n v="447"/>
    <n v="354"/>
    <n v="140304"/>
    <n v="-184164.796875"/>
    <n v="55014.85546875"/>
    <n v="-55842.5859375"/>
    <n v="0.98517743304945804"/>
    <n v="6021.6779026217228"/>
    <n v="20"/>
    <n v="9"/>
    <n v="3"/>
    <n v="3"/>
    <n v="-854973.375"/>
    <n v="1.2439951769188169"/>
    <n v="127"/>
    <n v="854973.375"/>
    <n v="564.15370829530218"/>
    <n v="2521.7670760800006"/>
    <n v="0.91371768850213697"/>
    <n v="47.108913558840563"/>
    <n v="4205787.0202740589"/>
    <n v="132.59264337439836"/>
  </r>
  <r>
    <x v="9"/>
    <x v="0"/>
    <x v="1"/>
    <x v="3"/>
    <n v="57365"/>
    <n v="5321884"/>
    <n v="24841820"/>
    <n v="-19519936"/>
    <n v="870"/>
    <n v="62.988505747126439"/>
    <n v="548"/>
    <n v="322"/>
    <n v="156479.40625"/>
    <n v="-240728.796875"/>
    <n v="45331.7890625"/>
    <n v="-60620.91796875"/>
    <n v="0.74779120114724196"/>
    <n v="6117.1080459770119"/>
    <n v="13"/>
    <n v="6"/>
    <n v="2"/>
    <n v="3"/>
    <n v="-1167048.75"/>
    <n v="1.272638393896373"/>
    <n v="146"/>
    <n v="1167048.75"/>
    <n v="456.01214173786656"/>
    <n v="2498.9465367235089"/>
    <n v="0.93205803434246703"/>
    <n v="53.484975469354616"/>
    <n v="4156027.4883495825"/>
    <n v="132.3172077210973"/>
  </r>
  <r>
    <x v="23"/>
    <x v="6"/>
    <x v="3"/>
    <x v="1"/>
    <n v="42160"/>
    <n v="5329688"/>
    <n v="24963024"/>
    <n v="-19633336"/>
    <n v="730"/>
    <n v="48.904109589041099"/>
    <n v="357"/>
    <n v="373"/>
    <n v="247492.796875"/>
    <n v="-198867.203125"/>
    <n v="69924.4375"/>
    <n v="-52636.2890625"/>
    <n v="1.3284454270127619"/>
    <n v="7300.9424657534246"/>
    <n v="11"/>
    <n v="9"/>
    <n v="3"/>
    <n v="4"/>
    <n v="-868899.9375"/>
    <n v="1.271461151584224"/>
    <n v="128"/>
    <n v="868899.9375"/>
    <n v="613.38340238976025"/>
    <n v="2189.7787465314441"/>
    <n v="0.98126573095649305"/>
    <n v="50.250802712673355"/>
    <n v="4747434.388766462"/>
    <n v="114.04444247481445"/>
  </r>
  <r>
    <x v="6"/>
    <x v="2"/>
    <x v="14"/>
    <x v="8"/>
    <n v="7623"/>
    <n v="4798296"/>
    <n v="24361656"/>
    <n v="-19563360"/>
    <n v="746"/>
    <n v="45.442359249329762"/>
    <n v="339"/>
    <n v="407"/>
    <n v="250765.203125"/>
    <n v="-184164.796875"/>
    <n v="71863.2890625"/>
    <n v="-48067.22265625"/>
    <n v="1.495058068497658"/>
    <n v="6432.032171581769"/>
    <n v="9"/>
    <n v="10"/>
    <n v="4"/>
    <n v="4"/>
    <n v="-1117842"/>
    <n v="1.245269524253503"/>
    <n v="125"/>
    <n v="1117842"/>
    <n v="429.24635145217303"/>
    <n v="1455.1451314228666"/>
    <n v="1.0081045516216749"/>
    <n v="44.448722234617023"/>
    <n v="4364270.7245142683"/>
    <n v="166.39282474985134"/>
  </r>
  <r>
    <x v="5"/>
    <x v="0"/>
    <x v="6"/>
    <x v="4"/>
    <n v="12505"/>
    <n v="5204908"/>
    <n v="26239136"/>
    <n v="-21034228"/>
    <n v="816"/>
    <n v="50.612745098039213"/>
    <n v="413"/>
    <n v="403"/>
    <n v="158725.59375"/>
    <n v="-190105.59375"/>
    <n v="63533.015625"/>
    <n v="-52194.11328125"/>
    <n v="1.2172448506338229"/>
    <n v="6378.5637254901958"/>
    <n v="13"/>
    <n v="8"/>
    <n v="3"/>
    <n v="3"/>
    <n v="-1020309.8125"/>
    <n v="1.247449442879482"/>
    <n v="142"/>
    <n v="1020309.8125"/>
    <n v="510.1301522570626"/>
    <n v="2106.8375288216685"/>
    <n v="1.008218650094016"/>
    <n v="49.615540543537811"/>
    <n v="4372757.9954481516"/>
    <n v="129.40710182668141"/>
  </r>
  <r>
    <x v="6"/>
    <x v="8"/>
    <x v="3"/>
    <x v="7"/>
    <n v="70379"/>
    <n v="4644064"/>
    <n v="22862044"/>
    <n v="-18217980"/>
    <n v="677"/>
    <n v="47.710487444608567"/>
    <n v="323"/>
    <n v="354"/>
    <n v="229014.40625"/>
    <n v="-217392"/>
    <n v="70780.3203125"/>
    <n v="-51463.21875"/>
    <n v="1.3753574306406939"/>
    <n v="6859.7695716395865"/>
    <n v="10"/>
    <n v="8"/>
    <n v="4"/>
    <n v="4"/>
    <n v="-935103.125"/>
    <n v="1.2549165165402529"/>
    <n v="124"/>
    <n v="935103.125"/>
    <n v="496.63656080713025"/>
    <n v="1604.1360914070306"/>
    <n v="0.85664474176987004"/>
    <n v="43.402605563052113"/>
    <n v="4327083.3196085561"/>
    <n v="190.17914150391115"/>
  </r>
  <r>
    <x v="6"/>
    <x v="8"/>
    <x v="8"/>
    <x v="6"/>
    <n v="78760"/>
    <n v="4532030"/>
    <n v="22336774"/>
    <n v="-17804744"/>
    <n v="678"/>
    <n v="50"/>
    <n v="339"/>
    <n v="339"/>
    <n v="229014.40625"/>
    <n v="-223552"/>
    <n v="65890.1875"/>
    <n v="-52521.3671875"/>
    <n v="1.2545405999195269"/>
    <n v="6684.4100294985246"/>
    <n v="10"/>
    <n v="7"/>
    <n v="3"/>
    <n v="4"/>
    <n v="-849462.1875"/>
    <n v="1.254540587609684"/>
    <n v="122"/>
    <n v="849462.1875"/>
    <n v="533.51756754917358"/>
    <n v="1808.6245539916983"/>
    <n v="0.83540224966824805"/>
    <n v="42.858839182274529"/>
    <n v="4310464.7440381385"/>
    <n v="183.72454644110161"/>
  </r>
  <r>
    <x v="1"/>
    <x v="9"/>
    <x v="4"/>
    <x v="3"/>
    <n v="57946"/>
    <n v="4630782"/>
    <n v="23016970"/>
    <n v="-18386188"/>
    <n v="798"/>
    <n v="58.521303258145366"/>
    <n v="467"/>
    <n v="331"/>
    <n v="139304"/>
    <n v="-222542.796875"/>
    <n v="49286.875"/>
    <n v="-55547.39453125"/>
    <n v="0.88729409211573496"/>
    <n v="5802.9849624060153"/>
    <n v="19"/>
    <n v="7"/>
    <n v="2"/>
    <n v="3"/>
    <n v="-934216"/>
    <n v="1.2518619955370851"/>
    <n v="137"/>
    <n v="934216"/>
    <n v="495.68643654144222"/>
    <n v="2314.8556586485352"/>
    <n v="0.85780927983092303"/>
    <n v="45.762799413619526"/>
    <n v="4172456.0262446539"/>
    <n v="156.73372960428188"/>
  </r>
  <r>
    <x v="3"/>
    <x v="0"/>
    <x v="2"/>
    <x v="7"/>
    <n v="67717"/>
    <n v="5283862"/>
    <n v="26661666"/>
    <n v="-21377804"/>
    <n v="850"/>
    <n v="56"/>
    <n v="476"/>
    <n v="374"/>
    <n v="142254"/>
    <n v="-236099.40625"/>
    <n v="56011.90234375"/>
    <n v="-57159.90234375"/>
    <n v="0.979915990879478"/>
    <n v="6216.3082352941174"/>
    <n v="13"/>
    <n v="8"/>
    <n v="3"/>
    <n v="3"/>
    <n v="-1364181.5"/>
    <n v="1.247165798694758"/>
    <n v="147"/>
    <n v="1364181.5"/>
    <n v="387.32837236100914"/>
    <n v="1843.6830524384036"/>
    <n v="0.97048741808210903"/>
    <n v="51.672464712292182"/>
    <n v="4317259.5154488934"/>
    <n v="154.09915081942614"/>
  </r>
  <r>
    <x v="0"/>
    <x v="6"/>
    <x v="1"/>
    <x v="7"/>
    <n v="66797"/>
    <n v="4969408"/>
    <n v="22237266"/>
    <n v="-17267858"/>
    <n v="767"/>
    <n v="65.710560625814864"/>
    <n v="504"/>
    <n v="263"/>
    <n v="129820"/>
    <n v="-221274"/>
    <n v="44121.55859375"/>
    <n v="-65657.2578125"/>
    <n v="0.67199819279309003"/>
    <n v="6479.0195567144719"/>
    <n v="27"/>
    <n v="6"/>
    <n v="2"/>
    <n v="4"/>
    <n v="-734590.875"/>
    <n v="1.2877836961596509"/>
    <n v="130"/>
    <n v="734590.875"/>
    <n v="676.48648644049661"/>
    <n v="3409.4918916601027"/>
    <n v="0.82171092975622995"/>
    <n v="50.436631843665729"/>
    <n v="4187524.847597681"/>
    <n v="102.01512352997386"/>
  </r>
  <r>
    <x v="9"/>
    <x v="6"/>
    <x v="4"/>
    <x v="4"/>
    <n v="11081"/>
    <n v="4659722"/>
    <n v="24338578"/>
    <n v="-19678856"/>
    <n v="842"/>
    <n v="57.838479809976249"/>
    <n v="487"/>
    <n v="355"/>
    <n v="140304"/>
    <n v="-184164.796875"/>
    <n v="49976.546875"/>
    <n v="-55433.3984375"/>
    <n v="0.901560219717496"/>
    <n v="5534.1116389548697"/>
    <n v="22"/>
    <n v="9"/>
    <n v="2"/>
    <n v="3"/>
    <n v="-909750"/>
    <n v="1.2367882563905139"/>
    <n v="140"/>
    <n v="909750"/>
    <n v="512.19807639461385"/>
    <n v="2494.4046320417697"/>
    <n v="0.90877008119276204"/>
    <n v="46.012809867844766"/>
    <n v="3877998.0274777953"/>
    <n v="149.11363518101444"/>
  </r>
  <r>
    <x v="5"/>
    <x v="9"/>
    <x v="0"/>
    <x v="8"/>
    <n v="2732"/>
    <n v="4856692"/>
    <n v="24909068"/>
    <n v="-20052376"/>
    <n v="793"/>
    <n v="51.828499369482977"/>
    <n v="411"/>
    <n v="382"/>
    <n v="152538.203125"/>
    <n v="-181194.40625"/>
    <n v="60606.00390625"/>
    <n v="-52493.1328125"/>
    <n v="1.1545510938112289"/>
    <n v="6124.4539722572508"/>
    <n v="11"/>
    <n v="8"/>
    <n v="3"/>
    <n v="3"/>
    <n v="-796087"/>
    <n v="1.242200325786829"/>
    <n v="135"/>
    <n v="796087"/>
    <n v="610.07050736916949"/>
    <n v="2507.3897852872865"/>
    <n v="0.86829174193374503"/>
    <n v="46.539870950946401"/>
    <n v="4478297.5616252152"/>
    <n v="130.5630529972785"/>
  </r>
  <r>
    <x v="3"/>
    <x v="10"/>
    <x v="6"/>
    <x v="3"/>
    <n v="59278"/>
    <n v="5021582"/>
    <n v="27560170"/>
    <n v="-22538588"/>
    <n v="865"/>
    <n v="51.213872832369944"/>
    <n v="443"/>
    <n v="422"/>
    <n v="153190.796875"/>
    <n v="-231470"/>
    <n v="62212.57421875"/>
    <n v="-53408.9765625"/>
    <n v="1.1648336707210241"/>
    <n v="5805.2971098265898"/>
    <n v="12"/>
    <n v="11"/>
    <n v="3"/>
    <n v="4"/>
    <n v="-1368389.5"/>
    <n v="1.2227993164434261"/>
    <n v="144"/>
    <n v="1368389.5"/>
    <n v="366.97022302495014"/>
    <n v="1625.678088000529"/>
    <n v="0.93179481551835197"/>
    <n v="48.093201044768094"/>
    <n v="4222246.8679313483"/>
    <n v="178.22598551114595"/>
  </r>
  <r>
    <x v="12"/>
    <x v="0"/>
    <x v="4"/>
    <x v="3"/>
    <n v="57867"/>
    <n v="4937238"/>
    <n v="23170738"/>
    <n v="-18233500"/>
    <n v="778"/>
    <n v="59.511568123393317"/>
    <n v="463"/>
    <n v="315"/>
    <n v="131770"/>
    <n v="-208672"/>
    <n v="50044.7890625"/>
    <n v="-57884.12890625"/>
    <n v="0.86456840602288898"/>
    <n v="6346.0642673521852"/>
    <n v="18"/>
    <n v="8"/>
    <n v="2"/>
    <n v="4"/>
    <n v="-770997"/>
    <n v="1.270778402391203"/>
    <n v="130"/>
    <n v="770997"/>
    <n v="640.37058509955295"/>
    <n v="2964.9158090109299"/>
    <n v="0.86086491905306795"/>
    <n v="48.87743824078683"/>
    <n v="4165989.8485964369"/>
    <n v="119.84930012200165"/>
  </r>
  <r>
    <x v="1"/>
    <x v="0"/>
    <x v="2"/>
    <x v="1"/>
    <n v="39618"/>
    <n v="4642166"/>
    <n v="24616454"/>
    <n v="-19974288"/>
    <n v="834"/>
    <n v="54.676258992805757"/>
    <n v="456"/>
    <n v="378"/>
    <n v="142254"/>
    <n v="-227824.796875"/>
    <n v="53983.453125"/>
    <n v="-52842.03125"/>
    <n v="1.021600643427196"/>
    <n v="5566.1462829736211"/>
    <n v="11"/>
    <n v="8"/>
    <n v="3"/>
    <n v="3"/>
    <n v="-1040264.8125"/>
    <n v="1.2324070825453199"/>
    <n v="142"/>
    <n v="1040264.8125"/>
    <n v="446.24848829057169"/>
    <n v="2034.8931066050068"/>
    <n v="0.926643411161158"/>
    <n v="45.167614397765284"/>
    <n v="3777132.5747168041"/>
    <n v="175.49943622828121"/>
  </r>
  <r>
    <x v="5"/>
    <x v="4"/>
    <x v="8"/>
    <x v="3"/>
    <n v="59949"/>
    <n v="4723740"/>
    <n v="24212308"/>
    <n v="-19488568"/>
    <n v="739"/>
    <n v="48.308525033829497"/>
    <n v="357"/>
    <n v="382"/>
    <n v="230934.40625"/>
    <n v="-208672"/>
    <n v="67821.59375"/>
    <n v="-51017.1953125"/>
    <n v="1.329386951488936"/>
    <n v="6392.0703653585924"/>
    <n v="13"/>
    <n v="10"/>
    <n v="3"/>
    <n v="4"/>
    <n v="-960356"/>
    <n v="1.2423851767867189"/>
    <n v="126"/>
    <n v="960356"/>
    <n v="491.87384678181843"/>
    <n v="1755.9896330110917"/>
    <n v="0.90730111216492704"/>
    <n v="44.394106541066691"/>
    <n v="4324447.3620658275"/>
    <n v="171.31218801719822"/>
  </r>
  <r>
    <x v="21"/>
    <x v="6"/>
    <x v="3"/>
    <x v="0"/>
    <n v="23430"/>
    <n v="5083340"/>
    <n v="24490456"/>
    <n v="-19407116"/>
    <n v="736"/>
    <n v="48.505434782608695"/>
    <n v="357"/>
    <n v="379"/>
    <n v="232934.40625"/>
    <n v="-195316"/>
    <n v="68600.71875"/>
    <n v="-51206.109375"/>
    <n v="1.3396979303311889"/>
    <n v="6906.711956521739"/>
    <n v="10"/>
    <n v="8"/>
    <n v="3"/>
    <n v="4"/>
    <n v="-774189.8125"/>
    <n v="1.2619317574027999"/>
    <n v="127"/>
    <n v="774189.8125"/>
    <n v="656.60125177635302"/>
    <n v="2344.06646884158"/>
    <n v="0.99476634065361003"/>
    <n v="47.840442066100053"/>
    <n v="4562890.3443353307"/>
    <n v="110.33878803395748"/>
  </r>
  <r>
    <x v="4"/>
    <x v="6"/>
    <x v="1"/>
    <x v="4"/>
    <n v="10596"/>
    <n v="4583192"/>
    <n v="22011546"/>
    <n v="-17428354"/>
    <n v="790"/>
    <n v="64.430379746835442"/>
    <n v="509"/>
    <n v="281"/>
    <n v="129820"/>
    <n v="-187135.203125"/>
    <n v="43244.6875"/>
    <n v="-62022.61328125"/>
    <n v="0.69724065485440101"/>
    <n v="5801.5088607594935"/>
    <n v="26"/>
    <n v="6"/>
    <n v="2"/>
    <n v="3"/>
    <n v="-691785.1875"/>
    <n v="1.2629733134867469"/>
    <n v="128"/>
    <n v="691785.1875"/>
    <n v="662.5166428559877"/>
    <n v="3372.2097121369775"/>
    <n v="0.80041645744587397"/>
    <n v="46.472358107003011"/>
    <n v="4010616.1783508346"/>
    <n v="115.85562802713602"/>
  </r>
  <r>
    <x v="1"/>
    <x v="2"/>
    <x v="5"/>
    <x v="1"/>
    <n v="38168"/>
    <n v="5379056"/>
    <n v="22507940"/>
    <n v="-17128884"/>
    <n v="849"/>
    <n v="68.197879858657245"/>
    <n v="579"/>
    <n v="270"/>
    <n v="119840"/>
    <n v="-235702.40625"/>
    <n v="38873.81640625"/>
    <n v="-63440.3125"/>
    <n v="0.61276205734721101"/>
    <n v="6335.7550058892812"/>
    <n v="20"/>
    <n v="6"/>
    <n v="2"/>
    <n v="3"/>
    <n v="-896952"/>
    <n v="1.314034235972408"/>
    <n v="146"/>
    <n v="896952"/>
    <n v="599.70388604964364"/>
    <n v="3472.2855002274368"/>
    <n v="0.92404795593119704"/>
    <n v="54.860886190931666"/>
    <n v="4143342.9316707053"/>
    <n v="79.460845864904456"/>
  </r>
  <r>
    <x v="11"/>
    <x v="6"/>
    <x v="0"/>
    <x v="2"/>
    <n v="30811"/>
    <n v="5030374"/>
    <n v="23782516"/>
    <n v="-18752142"/>
    <n v="746"/>
    <n v="53.351206434316353"/>
    <n v="398"/>
    <n v="348"/>
    <n v="153398.203125"/>
    <n v="-204495.203125"/>
    <n v="59755.06640625"/>
    <n v="-53885.46484375"/>
    <n v="1.1089273624997"/>
    <n v="6743.128686327078"/>
    <n v="14"/>
    <n v="8"/>
    <n v="3"/>
    <n v="4"/>
    <n v="-874230.5"/>
    <n v="1.268255967771575"/>
    <n v="126"/>
    <n v="874230.5"/>
    <n v="575.40591411532773"/>
    <n v="2290.1155381790045"/>
    <n v="0.93365440000329603"/>
    <n v="48.434845154541733"/>
    <n v="4399635.7979957098"/>
    <n v="132.6356471017919"/>
  </r>
  <r>
    <x v="17"/>
    <x v="4"/>
    <x v="2"/>
    <x v="6"/>
    <n v="77224"/>
    <n v="5094288"/>
    <n v="22848996"/>
    <n v="-17754708"/>
    <n v="715"/>
    <n v="58.04195804195804"/>
    <n v="415"/>
    <n v="300"/>
    <n v="127820"/>
    <n v="-223552"/>
    <n v="55057.8203125"/>
    <n v="-59182.359375"/>
    <n v="0.93030796497372703"/>
    <n v="7124.8783216783213"/>
    <n v="26"/>
    <n v="7"/>
    <n v="3"/>
    <n v="4"/>
    <n v="-857860.125"/>
    <n v="1.286926036744733"/>
    <n v="128"/>
    <n v="857860.125"/>
    <n v="593.83667005154246"/>
    <n v="2464.4221807139015"/>
    <n v="0.92624932188896503"/>
    <n v="49.977434436952954"/>
    <n v="4589827.7639015093"/>
    <n v="116.11081185390728"/>
  </r>
  <r>
    <x v="26"/>
    <x v="4"/>
    <x v="2"/>
    <x v="8"/>
    <n v="2263"/>
    <n v="4916628"/>
    <n v="25625160"/>
    <n v="-20708532"/>
    <n v="801"/>
    <n v="56.803995006242197"/>
    <n v="455"/>
    <n v="346"/>
    <n v="138304"/>
    <n v="-181194.40625"/>
    <n v="56319.03125"/>
    <n v="-59851.25"/>
    <n v="0.94098337545164101"/>
    <n v="6138.1123595505615"/>
    <n v="14"/>
    <n v="8"/>
    <n v="3"/>
    <n v="3"/>
    <n v="-885179"/>
    <n v="1.2374204023732831"/>
    <n v="135"/>
    <n v="885179"/>
    <n v="555.43884344296464"/>
    <n v="2527.246737665489"/>
    <n v="0.82312139331587797"/>
    <n v="48.285995472469253"/>
    <n v="4515331.91511916"/>
    <n v="136.57092590708569"/>
  </r>
  <r>
    <x v="11"/>
    <x v="2"/>
    <x v="2"/>
    <x v="1"/>
    <n v="39656"/>
    <n v="4977322"/>
    <n v="23531980"/>
    <n v="-18554658"/>
    <n v="755"/>
    <n v="56.29139072847682"/>
    <n v="425"/>
    <n v="330"/>
    <n v="130770"/>
    <n v="-209192.796875"/>
    <n v="55369.36328125"/>
    <n v="-56226.23828125"/>
    <n v="0.98476022892170401"/>
    <n v="6592.4794701986757"/>
    <n v="22"/>
    <n v="8"/>
    <n v="3"/>
    <n v="4"/>
    <n v="-736808.1875"/>
    <n v="1.268251885860683"/>
    <n v="129"/>
    <n v="736808.1875"/>
    <n v="675.52479525073136"/>
    <n v="2870.9803798156086"/>
    <n v="0.952209326262622"/>
    <n v="48.572536110870985"/>
    <n v="3884598.3925636443"/>
    <n v="118.43501595327912"/>
  </r>
  <r>
    <x v="0"/>
    <x v="2"/>
    <x v="8"/>
    <x v="6"/>
    <n v="78600"/>
    <n v="4868550"/>
    <n v="24140118"/>
    <n v="-19271568"/>
    <n v="739"/>
    <n v="49.661705006765899"/>
    <n v="367"/>
    <n v="372"/>
    <n v="233894.40625"/>
    <n v="-224716.796875"/>
    <n v="65776.890625"/>
    <n v="-51805.2890625"/>
    <n v="1.2696945006067639"/>
    <n v="6588.0243572395129"/>
    <n v="12"/>
    <n v="9"/>
    <n v="3"/>
    <n v="4"/>
    <n v="-944767.375"/>
    <n v="1.2526286392472059"/>
    <n v="130"/>
    <n v="944767.375"/>
    <n v="515.31732877630327"/>
    <n v="1891.2145966090329"/>
    <n v="0.97058173037187601"/>
    <n v="46.076303524896538"/>
    <n v="3963475.0906574158"/>
    <n v="166.13639247822323"/>
  </r>
  <r>
    <x v="7"/>
    <x v="9"/>
    <x v="2"/>
    <x v="8"/>
    <n v="2238"/>
    <n v="4756648"/>
    <n v="24785560"/>
    <n v="-20028912"/>
    <n v="813"/>
    <n v="55.350553505535053"/>
    <n v="450"/>
    <n v="363"/>
    <n v="139304"/>
    <n v="-178224"/>
    <n v="55079.0234375"/>
    <n v="-55176.06640625"/>
    <n v="0.99824121262948495"/>
    <n v="5850.7355473554735"/>
    <n v="20"/>
    <n v="8"/>
    <n v="3"/>
    <n v="3"/>
    <n v="-981838.5"/>
    <n v="1.2374890857776"/>
    <n v="133"/>
    <n v="981838.5"/>
    <n v="484.46338170686931"/>
    <n v="2180.0852176809117"/>
    <n v="0.84293507641847498"/>
    <n v="46.394907451821979"/>
    <n v="4415497.9943392742"/>
    <n v="156.16019163536382"/>
  </r>
  <r>
    <x v="3"/>
    <x v="9"/>
    <x v="5"/>
    <x v="8"/>
    <n v="756"/>
    <n v="4836780"/>
    <n v="22578080"/>
    <n v="-17741300"/>
    <n v="869"/>
    <n v="67.663981588032215"/>
    <n v="588"/>
    <n v="281"/>
    <n v="128820"/>
    <n v="-163224"/>
    <n v="38398.09375"/>
    <n v="-63136.30078125"/>
    <n v="0.60817775629647497"/>
    <n v="5565.9148446490217"/>
    <n v="23"/>
    <n v="6"/>
    <n v="2"/>
    <n v="3"/>
    <n v="-769889.8125"/>
    <n v="1.272628274140001"/>
    <n v="144"/>
    <n v="769889.8125"/>
    <n v="628.24314875578375"/>
    <n v="3694.0697146840089"/>
    <n v="0.831152266951526"/>
    <n v="49.640329010170589"/>
    <n v="3920856.2896614224"/>
    <n v="94.926346918485663"/>
  </r>
  <r>
    <x v="10"/>
    <x v="6"/>
    <x v="1"/>
    <x v="0"/>
    <n v="19961"/>
    <n v="4623156"/>
    <n v="22382356"/>
    <n v="-17759200"/>
    <n v="795"/>
    <n v="65.031446540880509"/>
    <n v="517"/>
    <n v="278"/>
    <n v="129820"/>
    <n v="-202418.40625"/>
    <n v="43292.7578125"/>
    <n v="-63882.015625"/>
    <n v="0.677698682312045"/>
    <n v="5815.2905660377355"/>
    <n v="30"/>
    <n v="6"/>
    <n v="2"/>
    <n v="3"/>
    <n v="-714567.5"/>
    <n v="1.2603245641695571"/>
    <n v="128"/>
    <n v="714567.5"/>
    <n v="646.9866037848069"/>
    <n v="3344.9207415674518"/>
    <n v="0.78408627891979898"/>
    <n v="47.039071434157172"/>
    <n v="3945753.2493612296"/>
    <n v="122.84363836042884"/>
  </r>
  <r>
    <x v="12"/>
    <x v="2"/>
    <x v="1"/>
    <x v="1"/>
    <n v="38669"/>
    <n v="4997350"/>
    <n v="22436774"/>
    <n v="-17439424"/>
    <n v="785"/>
    <n v="64.585987261146499"/>
    <n v="507"/>
    <n v="278"/>
    <n v="130770"/>
    <n v="-209192.796875"/>
    <n v="44253.9921875"/>
    <n v="-62731.7421875"/>
    <n v="0.70544816139855404"/>
    <n v="6366.0509554140126"/>
    <n v="23"/>
    <n v="6"/>
    <n v="2"/>
    <n v="4"/>
    <n v="-704797"/>
    <n v="1.286554762359124"/>
    <n v="132"/>
    <n v="704797"/>
    <n v="709.04813726505643"/>
    <n v="3594.8740559338362"/>
    <n v="0.86480267802065003"/>
    <n v="50.468450287346471"/>
    <n v="4048021.202592019"/>
    <n v="88.079711849315757"/>
  </r>
  <r>
    <x v="1"/>
    <x v="2"/>
    <x v="5"/>
    <x v="0"/>
    <n v="19434"/>
    <n v="5074226"/>
    <n v="22251062"/>
    <n v="-17176836"/>
    <n v="858"/>
    <n v="67.715617715617711"/>
    <n v="581"/>
    <n v="277"/>
    <n v="116416"/>
    <n v="-230859.203125"/>
    <n v="38297.87109375"/>
    <n v="-62010.23828125"/>
    <n v="0.61760561086781196"/>
    <n v="5914.0163170163169"/>
    <n v="20"/>
    <n v="7"/>
    <n v="2"/>
    <n v="3"/>
    <n v="-849335"/>
    <n v="1.2954109825581379"/>
    <n v="143"/>
    <n v="849335"/>
    <n v="597.435169868191"/>
    <n v="3471.0983369341898"/>
    <n v="0.89116872382015599"/>
    <n v="51.831524494410303"/>
    <n v="4073904.658219683"/>
    <n v="88.548746234873192"/>
  </r>
  <r>
    <x v="5"/>
    <x v="0"/>
    <x v="9"/>
    <x v="4"/>
    <n v="13491"/>
    <n v="4592526"/>
    <n v="25645578"/>
    <n v="-21053052"/>
    <n v="806"/>
    <n v="47.642679900744419"/>
    <n v="384"/>
    <n v="422"/>
    <n v="234854.40625"/>
    <n v="-184164.796875"/>
    <n v="66785.359375"/>
    <n v="-49888.75"/>
    <n v="1.3386857633233951"/>
    <n v="5697.9230769230771"/>
    <n v="13"/>
    <n v="8"/>
    <n v="3"/>
    <n v="4"/>
    <n v="-954781.8125"/>
    <n v="1.2181406287316441"/>
    <n v="138"/>
    <n v="954781.8125"/>
    <n v="481.00266886891501"/>
    <n v="1847.0502484566337"/>
    <n v="0.89297856240333695"/>
    <n v="43.086521142693904"/>
    <n v="3891345.2042276361"/>
    <n v="187.0819273120467"/>
  </r>
  <r>
    <x v="7"/>
    <x v="8"/>
    <x v="0"/>
    <x v="7"/>
    <n v="68387"/>
    <n v="4554060"/>
    <n v="23582524"/>
    <n v="-19028464"/>
    <n v="729"/>
    <n v="53.909465020576128"/>
    <n v="393"/>
    <n v="336"/>
    <n v="146470.796875"/>
    <n v="-217392"/>
    <n v="60006.421875"/>
    <n v="-56632.33203125"/>
    <n v="1.059578861098077"/>
    <n v="6246.9958847736625"/>
    <n v="13"/>
    <n v="7"/>
    <n v="3"/>
    <n v="4"/>
    <n v="-922369.0625"/>
    <n v="1.2393288286432369"/>
    <n v="122"/>
    <n v="922369.0625"/>
    <n v="493.73512026266599"/>
    <n v="1940.3790226322774"/>
    <n v="0.865099568841323"/>
    <n v="44.025668420740068"/>
    <n v="4253325.3214406483"/>
    <n v="171.78858753852037"/>
  </r>
  <r>
    <x v="6"/>
    <x v="6"/>
    <x v="10"/>
    <x v="7"/>
    <n v="71249"/>
    <n v="5072418"/>
    <n v="23636290"/>
    <n v="-18563872"/>
    <n v="713"/>
    <n v="47.405329593267879"/>
    <n v="338"/>
    <n v="375"/>
    <n v="232934.40625"/>
    <n v="-214912"/>
    <n v="69929.8515625"/>
    <n v="-49503.66015625"/>
    <n v="1.4126198212774199"/>
    <n v="7114.1907433380084"/>
    <n v="10"/>
    <n v="10"/>
    <n v="4"/>
    <n v="4"/>
    <n v="-1019550"/>
    <n v="1.2732413798155899"/>
    <n v="126"/>
    <n v="1019550"/>
    <n v="497.51537442989553"/>
    <n v="1681.601965573047"/>
    <n v="0.99408329960106001"/>
    <n v="47.45407540185392"/>
    <n v="4575418.8512989311"/>
    <n v="146.19973701562353"/>
  </r>
  <r>
    <x v="11"/>
    <x v="6"/>
    <x v="2"/>
    <x v="3"/>
    <n v="58419"/>
    <n v="5037294"/>
    <n v="23257772"/>
    <n v="-18220478"/>
    <n v="735"/>
    <n v="56.870748299319729"/>
    <n v="418"/>
    <n v="317"/>
    <n v="129820"/>
    <n v="-212499"/>
    <n v="55640.6015625"/>
    <n v="-57477.84765625"/>
    <n v="0.96803557946815"/>
    <n v="6853.4612244897962"/>
    <n v="22"/>
    <n v="7"/>
    <n v="3"/>
    <n v="4"/>
    <n v="-716278.625"/>
    <n v="1.27646332878863"/>
    <n v="129"/>
    <n v="716278.625"/>
    <n v="703.25901460482646"/>
    <n v="2939.6226810481744"/>
    <n v="0.92785782215546397"/>
    <n v="49.230831863870506"/>
    <n v="4058895.2934471369"/>
    <n v="111.42937669687585"/>
  </r>
  <r>
    <x v="19"/>
    <x v="7"/>
    <x v="1"/>
    <x v="1"/>
    <n v="38793"/>
    <n v="4932001"/>
    <n v="21030136"/>
    <n v="-16098135"/>
    <n v="725"/>
    <n v="66.758620689655174"/>
    <n v="484"/>
    <n v="241"/>
    <n v="126820"/>
    <n v="-203467.796875"/>
    <n v="43450.6953125"/>
    <n v="-66797.2421875"/>
    <n v="0.65048636574746299"/>
    <n v="6802.76"/>
    <n v="18"/>
    <n v="7"/>
    <n v="2"/>
    <n v="4"/>
    <n v="-726191.375"/>
    <n v="1.3063709553932801"/>
    <n v="129"/>
    <n v="726191.375"/>
    <n v="679.15995284300914"/>
    <n v="3287.1341717601645"/>
    <n v="0.80200584002412001"/>
    <n v="50.130577605672386"/>
    <n v="4492730.2841763524"/>
    <n v="98.526083483114064"/>
  </r>
  <r>
    <x v="3"/>
    <x v="6"/>
    <x v="3"/>
    <x v="4"/>
    <n v="14038"/>
    <n v="4927008"/>
    <n v="26711308"/>
    <n v="-21784300"/>
    <n v="789"/>
    <n v="47.655259822560204"/>
    <n v="376"/>
    <n v="413"/>
    <n v="156180"/>
    <n v="-187135.203125"/>
    <n v="71040.7109375"/>
    <n v="-52746.48828125"/>
    <n v="1.346832997842496"/>
    <n v="6244.6235741444871"/>
    <n v="11"/>
    <n v="9"/>
    <n v="3"/>
    <n v="3"/>
    <n v="-788865"/>
    <n v="1.2261724269313219"/>
    <n v="139"/>
    <n v="788865"/>
    <n v="624.56922287083341"/>
    <n v="2348.3802779943335"/>
    <n v="0.90580083520975296"/>
    <n v="46.214127964218967"/>
    <n v="4159805.5110544148"/>
    <n v="144.53377391621817"/>
  </r>
  <r>
    <x v="12"/>
    <x v="7"/>
    <x v="0"/>
    <x v="0"/>
    <n v="21530"/>
    <n v="4906588"/>
    <n v="23502324"/>
    <n v="-18595736"/>
    <n v="726"/>
    <n v="53.581267217630852"/>
    <n v="389"/>
    <n v="337"/>
    <n v="150818.203125"/>
    <n v="-184164.796875"/>
    <n v="60417.28515625"/>
    <n v="-55180.2265625"/>
    <n v="1.094908247392175"/>
    <n v="6758.3856749311299"/>
    <n v="12"/>
    <n v="10"/>
    <n v="3"/>
    <n v="4"/>
    <n v="-798232"/>
    <n v="1.2638555419371409"/>
    <n v="126"/>
    <n v="798232"/>
    <n v="614.68194710309785"/>
    <n v="2391.1127742310505"/>
    <n v="0.94092019083159295"/>
    <n v="47.279471581252551"/>
    <n v="4513123.8603056641"/>
    <n v="119.72543824448813"/>
  </r>
  <r>
    <x v="3"/>
    <x v="7"/>
    <x v="0"/>
    <x v="3"/>
    <n v="58988"/>
    <n v="5243702"/>
    <n v="25711496"/>
    <n v="-20467794"/>
    <n v="764"/>
    <n v="54.319371727748688"/>
    <n v="415"/>
    <n v="349"/>
    <n v="151089.40625"/>
    <n v="-236099.40625"/>
    <n v="61955.41015625"/>
    <n v="-58646.97265625"/>
    <n v="1.05641275841111"/>
    <n v="6863.4842931937173"/>
    <n v="12"/>
    <n v="8"/>
    <n v="3"/>
    <n v="4"/>
    <n v="-839832.8125"/>
    <n v="1.2561928266426761"/>
    <n v="138"/>
    <n v="839832.8125"/>
    <n v="624.37450906337381"/>
    <n v="2591.1542126130016"/>
    <n v="0.91536383878915195"/>
    <n v="50.771901946804149"/>
    <n v="4687638.0211986732"/>
    <n v="106.07167126073584"/>
  </r>
  <r>
    <x v="3"/>
    <x v="3"/>
    <x v="2"/>
    <x v="5"/>
    <n v="49186"/>
    <n v="5157542"/>
    <n v="24623406"/>
    <n v="-19465864"/>
    <n v="746"/>
    <n v="57.774798927613944"/>
    <n v="431"/>
    <n v="315"/>
    <n v="148889.40625"/>
    <n v="-236099.40625"/>
    <n v="57130.87109375"/>
    <n v="-61796.39453125"/>
    <n v="0.924501688603521"/>
    <n v="6913.5951742627349"/>
    <n v="13"/>
    <n v="8"/>
    <n v="3"/>
    <n v="4"/>
    <n v="-1003465"/>
    <n v="1.264953150807999"/>
    <n v="138"/>
    <n v="1003465"/>
    <n v="513.97328257587458"/>
    <n v="2215.2248479020195"/>
    <n v="0.88351316248273104"/>
    <n v="50.682514529755785"/>
    <n v="4636693.0151388375"/>
    <n v="135.77684382233036"/>
  </r>
  <r>
    <x v="28"/>
    <x v="0"/>
    <x v="0"/>
    <x v="0"/>
    <n v="21402"/>
    <n v="4747840"/>
    <n v="24134540"/>
    <n v="-19386700"/>
    <n v="778"/>
    <n v="53.470437017994861"/>
    <n v="416"/>
    <n v="362"/>
    <n v="155118.203125"/>
    <n v="-193666"/>
    <n v="58015.72265625"/>
    <n v="-53554.41796875"/>
    <n v="1.0833041391674401"/>
    <n v="6102.6221079691513"/>
    <n v="15"/>
    <n v="8"/>
    <n v="3"/>
    <n v="3"/>
    <n v="-748847.125"/>
    <n v="1.2449019172938149"/>
    <n v="128"/>
    <n v="748847.125"/>
    <n v="634.01992763209182"/>
    <n v="2637.5228989495017"/>
    <n v="0.92433326781096303"/>
    <n v="45.834891530666056"/>
    <n v="4144750.2655808176"/>
    <n v="125.02432243326234"/>
  </r>
  <r>
    <x v="6"/>
    <x v="2"/>
    <x v="11"/>
    <x v="5"/>
    <n v="53965"/>
    <n v="5136398"/>
    <n v="24008442"/>
    <n v="-18872044"/>
    <n v="723"/>
    <n v="46.473029045643152"/>
    <n v="336"/>
    <n v="387"/>
    <n v="248512.796875"/>
    <n v="-201848.40625"/>
    <n v="71453.6953125"/>
    <n v="-48764.97265625"/>
    <n v="1.4652667974651701"/>
    <n v="7104.2849239280777"/>
    <n v="10"/>
    <n v="10"/>
    <n v="4"/>
    <n v="4"/>
    <n v="-1029587.6875"/>
    <n v="1.2721696706514669"/>
    <n v="129"/>
    <n v="1029587.6875"/>
    <n v="498.87912048287774"/>
    <n v="1676.2338448224693"/>
    <n v="1.0655453192965949"/>
    <n v="47.859500194780381"/>
    <n v="4475322.194368137"/>
    <n v="136.00777627040486"/>
  </r>
  <r>
    <x v="2"/>
    <x v="6"/>
    <x v="1"/>
    <x v="3"/>
    <n v="57427"/>
    <n v="4989178"/>
    <n v="22504594"/>
    <n v="-17515416"/>
    <n v="784"/>
    <n v="64.540816326530617"/>
    <n v="506"/>
    <n v="278"/>
    <n v="140304"/>
    <n v="-228335.40625"/>
    <n v="44475.48046875"/>
    <n v="-63005.09375"/>
    <n v="0.70590293294738604"/>
    <n v="6363.7474489795923"/>
    <n v="21"/>
    <n v="6"/>
    <n v="2"/>
    <n v="4"/>
    <n v="-794596"/>
    <n v="1.284844961718294"/>
    <n v="141"/>
    <n v="794596"/>
    <n v="627.88863774798767"/>
    <n v="3177.1165070048173"/>
    <n v="0.85791937491276704"/>
    <n v="50.392316087918651"/>
    <n v="4294706.5567960832"/>
    <n v="101.65548015698589"/>
  </r>
  <r>
    <x v="6"/>
    <x v="9"/>
    <x v="13"/>
    <x v="7"/>
    <n v="72264"/>
    <n v="5133252"/>
    <n v="23897792"/>
    <n v="-18764540"/>
    <n v="698"/>
    <n v="46.131805157593121"/>
    <n v="322"/>
    <n v="376"/>
    <n v="246387.796875"/>
    <n v="-217392"/>
    <n v="74216.7421875"/>
    <n v="-49905.69140625"/>
    <n v="1.48713984510002"/>
    <n v="7354.2292263610316"/>
    <n v="10"/>
    <n v="10"/>
    <n v="4"/>
    <n v="4"/>
    <n v="-985471.125"/>
    <n v="1.273561302328754"/>
    <n v="128"/>
    <n v="985471.125"/>
    <n v="520.89319207602352"/>
    <n v="1677.2760784847958"/>
    <n v="0.92057380050793602"/>
    <n v="47.691873805878906"/>
    <n v="4630857.4628811609"/>
    <n v="158.49492958194941"/>
  </r>
  <r>
    <x v="13"/>
    <x v="2"/>
    <x v="0"/>
    <x v="1"/>
    <n v="40154"/>
    <n v="4752020"/>
    <n v="24025660"/>
    <n v="-19273640"/>
    <n v="761"/>
    <n v="54.007884362680684"/>
    <n v="411"/>
    <n v="350"/>
    <n v="150670.796875"/>
    <n v="-201516"/>
    <n v="58456.59375"/>
    <n v="-55067.54296875"/>
    <n v="1.061543526341338"/>
    <n v="6244.4415243101184"/>
    <n v="10"/>
    <n v="8"/>
    <n v="3"/>
    <n v="4"/>
    <n v="-959489.5"/>
    <n v="1.246555398980161"/>
    <n v="127"/>
    <n v="959489.5"/>
    <n v="495.26545105496206"/>
    <n v="2035.5410038358939"/>
    <n v="0.91289106753659899"/>
    <n v="45.971409812554938"/>
    <n v="4034321.2887198939"/>
    <n v="165.7854277354397"/>
  </r>
  <r>
    <x v="0"/>
    <x v="0"/>
    <x v="1"/>
    <x v="7"/>
    <n v="66739"/>
    <n v="5092134"/>
    <n v="22911474"/>
    <n v="-17819340"/>
    <n v="793"/>
    <n v="64.943253467843633"/>
    <n v="515"/>
    <n v="278"/>
    <n v="131770"/>
    <n v="-221274"/>
    <n v="44488.30078125"/>
    <n v="-64098.34375"/>
    <n v="0.69406318757261198"/>
    <n v="6421.3543505674652"/>
    <n v="20"/>
    <n v="6"/>
    <n v="2"/>
    <n v="4"/>
    <n v="-830938.5"/>
    <n v="1.28576445592261"/>
    <n v="133"/>
    <n v="830938.5"/>
    <n v="612.81719405226738"/>
    <n v="3156.0085493691772"/>
    <n v="0.84405355301079299"/>
    <n v="51.512668206599692"/>
    <n v="4011443.1672289735"/>
    <n v="117.86378039703844"/>
  </r>
  <r>
    <x v="12"/>
    <x v="2"/>
    <x v="3"/>
    <x v="5"/>
    <n v="51487"/>
    <n v="5139650"/>
    <n v="24757538"/>
    <n v="-19617888"/>
    <n v="744"/>
    <n v="47.983870967741936"/>
    <n v="357"/>
    <n v="387"/>
    <n v="233894.40625"/>
    <n v="-205354.40625"/>
    <n v="69348.84375"/>
    <n v="-50692.21875"/>
    <n v="1.3680372542383541"/>
    <n v="6908.1317204301076"/>
    <n v="12"/>
    <n v="11"/>
    <n v="4"/>
    <n v="4"/>
    <n v="-865069.5"/>
    <n v="1.261987936723872"/>
    <n v="131"/>
    <n v="865069.5"/>
    <n v="594.13145417795909"/>
    <n v="2121.0492914153142"/>
    <n v="1.0343117210627331"/>
    <n v="48.265754307536412"/>
    <n v="4213738.7793162959"/>
    <n v="128.57527615139014"/>
  </r>
  <r>
    <x v="11"/>
    <x v="9"/>
    <x v="2"/>
    <x v="7"/>
    <n v="67815"/>
    <n v="4832062"/>
    <n v="22946994"/>
    <n v="-18114932"/>
    <n v="726"/>
    <n v="57.02479338842975"/>
    <n v="414"/>
    <n v="312"/>
    <n v="128820"/>
    <n v="-221274"/>
    <n v="55427.5234375"/>
    <n v="-58060.6796875"/>
    <n v="0.95464820143042695"/>
    <n v="6655.7327823691458"/>
    <n v="22"/>
    <n v="7"/>
    <n v="3"/>
    <n v="4"/>
    <n v="-704412.1875"/>
    <n v="1.266744694376992"/>
    <n v="127"/>
    <n v="704412.1875"/>
    <n v="685.97081165634995"/>
    <n v="2839.9191602572891"/>
    <n v="0.85393048980619501"/>
    <n v="47.298348461896516"/>
    <n v="4126291.2553819735"/>
    <n v="128.4967485905585"/>
  </r>
  <r>
    <x v="6"/>
    <x v="2"/>
    <x v="15"/>
    <x v="0"/>
    <n v="26850"/>
    <n v="4928196"/>
    <n v="23857152"/>
    <n v="-18928956"/>
    <n v="732"/>
    <n v="46.038251366120221"/>
    <n v="337"/>
    <n v="395"/>
    <n v="250765.203125"/>
    <n v="-200077.796875"/>
    <n v="70792.734375"/>
    <n v="-47921.40625"/>
    <n v="1.477267465935435"/>
    <n v="6732.5081967213118"/>
    <n v="10"/>
    <n v="10"/>
    <n v="4"/>
    <n v="4"/>
    <n v="-1021116.875"/>
    <n v="1.260352234956857"/>
    <n v="127"/>
    <n v="1021116.875"/>
    <n v="482.62800475214948"/>
    <n v="1626.4563760147437"/>
    <n v="1.038622135628386"/>
    <n v="45.81033259440418"/>
    <n v="4410658.1109509962"/>
    <n v="146.83733705706118"/>
  </r>
  <r>
    <x v="15"/>
    <x v="4"/>
    <x v="3"/>
    <x v="7"/>
    <n v="70320"/>
    <n v="5037632"/>
    <n v="24063492"/>
    <n v="-19025860"/>
    <n v="705"/>
    <n v="47.659574468085104"/>
    <n v="336"/>
    <n v="369"/>
    <n v="230934.40625"/>
    <n v="-221784"/>
    <n v="71617.5390625"/>
    <n v="-51560.59765625"/>
    <n v="1.388997457709235"/>
    <n v="7145.5773049645386"/>
    <n v="10"/>
    <n v="8"/>
    <n v="4"/>
    <n v="4"/>
    <n v="-764017"/>
    <n v="1.2647781493188739"/>
    <n v="126"/>
    <n v="764017"/>
    <n v="659.36124457963626"/>
    <n v="2215.453781787578"/>
    <n v="0.87330084323573498"/>
    <n v="47.153075958009808"/>
    <n v="4677307.9379986078"/>
    <n v="135.67621116154979"/>
  </r>
  <r>
    <x v="6"/>
    <x v="6"/>
    <x v="13"/>
    <x v="3"/>
    <n v="62868"/>
    <n v="5146122"/>
    <n v="23782400"/>
    <n v="-18636278"/>
    <n v="710"/>
    <n v="46.478873239436616"/>
    <n v="330"/>
    <n v="380"/>
    <n v="247492.796875"/>
    <n v="-208672"/>
    <n v="72067.875"/>
    <n v="-49042.8359375"/>
    <n v="1.4694883283634541"/>
    <n v="7248.0591549295777"/>
    <n v="10"/>
    <n v="10"/>
    <n v="4"/>
    <n v="4"/>
    <n v="-1018155.375"/>
    <n v="1.276134644482122"/>
    <n v="128"/>
    <n v="1018155.375"/>
    <n v="505.43582309330736"/>
    <n v="1667.9382162079141"/>
    <n v="1.005268881110976"/>
    <n v="47.929648571849803"/>
    <n v="4564531.4867690867"/>
    <n v="144.54408101939256"/>
  </r>
  <r>
    <x v="10"/>
    <x v="2"/>
    <x v="2"/>
    <x v="1"/>
    <n v="39652"/>
    <n v="5066830"/>
    <n v="24621170"/>
    <n v="-19554340"/>
    <n v="780"/>
    <n v="56.666666666666664"/>
    <n v="442"/>
    <n v="338"/>
    <n v="130770"/>
    <n v="-209192.796875"/>
    <n v="55704.00390625"/>
    <n v="-57853.078125"/>
    <n v="0.96285289757432402"/>
    <n v="6495.9358974358975"/>
    <n v="25"/>
    <n v="8"/>
    <n v="3"/>
    <n v="4"/>
    <n v="-883711.1875"/>
    <n v="1.2591153677393361"/>
    <n v="132"/>
    <n v="883711.1875"/>
    <n v="573.35813687432812"/>
    <n v="2534.2429649845299"/>
    <n v="0.94268861143386795"/>
    <n v="49.593362482919993"/>
    <n v="3992548.9006005358"/>
    <n v="133.39811268089986"/>
  </r>
  <r>
    <x v="6"/>
    <x v="6"/>
    <x v="1"/>
    <x v="0"/>
    <n v="19977"/>
    <n v="5235598"/>
    <n v="22057176"/>
    <n v="-16821578"/>
    <n v="772"/>
    <n v="65.155440414507765"/>
    <n v="503"/>
    <n v="269"/>
    <n v="142802"/>
    <n v="-202418.40625"/>
    <n v="43851.24609375"/>
    <n v="-62533.74609375"/>
    <n v="0.70124131101963105"/>
    <n v="6781.8626943005183"/>
    <n v="27"/>
    <n v="6"/>
    <n v="2"/>
    <n v="3"/>
    <n v="-796583.9375"/>
    <n v="1.311242976134581"/>
    <n v="130"/>
    <n v="796583.9375"/>
    <n v="657.25628568803518"/>
    <n v="3305.9991170108174"/>
    <n v="0.90788698168741899"/>
    <n v="52.777468437223661"/>
    <n v="4569262.4991095625"/>
    <n v="72.032117927241174"/>
  </r>
  <r>
    <x v="15"/>
    <x v="6"/>
    <x v="12"/>
    <x v="1"/>
    <n v="43640"/>
    <n v="4746350"/>
    <n v="23361776"/>
    <n v="-18615426"/>
    <n v="721"/>
    <n v="46.601941747572816"/>
    <n v="336"/>
    <n v="385"/>
    <n v="232934.40625"/>
    <n v="-200642.796875"/>
    <n v="69529.09375"/>
    <n v="-48351.75390625"/>
    <n v="1.437984936075144"/>
    <n v="6583.0097087378645"/>
    <n v="10"/>
    <n v="10"/>
    <n v="4"/>
    <n v="4"/>
    <n v="-1147495.5"/>
    <n v="1.254968648044906"/>
    <n v="125"/>
    <n v="1147495.5"/>
    <n v="413.62689439740723"/>
    <n v="1389.7863651752882"/>
    <n v="0.92994441259735106"/>
    <n v="44.205905901100337"/>
    <n v="4307407.2580507193"/>
    <n v="186.22966236779831"/>
  </r>
  <r>
    <x v="13"/>
    <x v="2"/>
    <x v="1"/>
    <x v="1"/>
    <n v="38675"/>
    <n v="4849120"/>
    <n v="22328232"/>
    <n v="-17479112"/>
    <n v="782"/>
    <n v="65.473145780051155"/>
    <n v="512"/>
    <n v="270"/>
    <n v="130770"/>
    <n v="-205354.40625"/>
    <n v="43609.828125"/>
    <n v="-64737.453125"/>
    <n v="0.67364139334914597"/>
    <n v="6200.9207161125323"/>
    <n v="14"/>
    <n v="7"/>
    <n v="2"/>
    <n v="4"/>
    <n v="-695003.5"/>
    <n v="1.277423704362098"/>
    <n v="130"/>
    <n v="695003.5"/>
    <n v="697.71159425815836"/>
    <n v="3572.2833626017709"/>
    <n v="0.81248854786174896"/>
    <n v="49.260871146457603"/>
    <n v="3954240.1157932505"/>
    <n v="102.923528899703"/>
  </r>
  <r>
    <x v="22"/>
    <x v="7"/>
    <x v="0"/>
    <x v="7"/>
    <n v="68374"/>
    <n v="4734176"/>
    <n v="22615520"/>
    <n v="-17881344"/>
    <n v="693"/>
    <n v="54.978354978354979"/>
    <n v="381"/>
    <n v="312"/>
    <n v="147310.796875"/>
    <n v="-217392"/>
    <n v="59358.3203125"/>
    <n v="-57312"/>
    <n v="1.0357049189087799"/>
    <n v="6831.4227994227995"/>
    <n v="11"/>
    <n v="7"/>
    <n v="3"/>
    <n v="4"/>
    <n v="-659214"/>
    <n v="1.264755043021375"/>
    <n v="125"/>
    <n v="659214"/>
    <n v="718.15465084176003"/>
    <n v="2736.1692197071056"/>
    <n v="0.82658834624728805"/>
    <n v="45.878795696080324"/>
    <n v="4381970.5398845337"/>
    <n v="128.38463113474327"/>
  </r>
  <r>
    <x v="3"/>
    <x v="2"/>
    <x v="9"/>
    <x v="8"/>
    <n v="4149"/>
    <n v="4413194"/>
    <n v="26095184"/>
    <n v="-21681990"/>
    <n v="810"/>
    <n v="47.654320987654323"/>
    <n v="386"/>
    <n v="424"/>
    <n v="147083.40625"/>
    <n v="-181194.40625"/>
    <n v="67604.1015625"/>
    <n v="-51136.76953125"/>
    <n v="1.322025270313306"/>
    <n v="5448.3876543209881"/>
    <n v="10"/>
    <n v="9"/>
    <n v="3"/>
    <n v="3"/>
    <n v="-889812.375"/>
    <n v="1.203541925810315"/>
    <n v="137"/>
    <n v="889812.375"/>
    <n v="495.96905190265534"/>
    <n v="1914.4405403442495"/>
    <n v="0.91022888697955995"/>
    <n v="41.379546234447027"/>
    <n v="3846614.422181732"/>
    <n v="180.72414110278194"/>
  </r>
  <r>
    <x v="5"/>
    <x v="10"/>
    <x v="4"/>
    <x v="1"/>
    <n v="39069"/>
    <n v="5455416"/>
    <n v="25844120"/>
    <n v="-20388704"/>
    <n v="840"/>
    <n v="60.11904761904762"/>
    <n v="505"/>
    <n v="335"/>
    <n v="158624.40625"/>
    <n v="-228873.59375"/>
    <n v="51176.4765625"/>
    <n v="-60861.8046875"/>
    <n v="0.84086360608709998"/>
    <n v="6494.5428571428574"/>
    <n v="13"/>
    <n v="8"/>
    <n v="2"/>
    <n v="4"/>
    <n v="-1024732"/>
    <n v="1.2675705135549571"/>
    <n v="144"/>
    <n v="1024732"/>
    <n v="532.37490387730645"/>
    <n v="2688.4932645803974"/>
    <n v="0.87457213799697997"/>
    <n v="54.193216518800298"/>
    <n v="4668748.4494992355"/>
    <n v="108.85306226643448"/>
  </r>
  <r>
    <x v="5"/>
    <x v="5"/>
    <x v="1"/>
    <x v="7"/>
    <n v="66706"/>
    <n v="5307100"/>
    <n v="24313680"/>
    <n v="-19006580"/>
    <n v="831"/>
    <n v="64.620938628158839"/>
    <n v="537"/>
    <n v="294"/>
    <n v="157579.40625"/>
    <n v="-231913"/>
    <n v="45276.87109375"/>
    <n v="-64648.23046875"/>
    <n v="0.70035746942271204"/>
    <n v="6386.4019253910947"/>
    <n v="13"/>
    <n v="6"/>
    <n v="2"/>
    <n v="4"/>
    <n v="-912589"/>
    <n v="1.279224352829389"/>
    <n v="145"/>
    <n v="912589"/>
    <n v="581.54327961437184"/>
    <n v="3122.8874115291769"/>
    <n v="0.82751565632797597"/>
    <n v="53.663735201420153"/>
    <n v="4199304.8652556278"/>
    <n v="114.31775857782878"/>
  </r>
  <r>
    <x v="8"/>
    <x v="2"/>
    <x v="1"/>
    <x v="0"/>
    <n v="19931"/>
    <n v="4796446"/>
    <n v="22828354"/>
    <n v="-18031908"/>
    <n v="812"/>
    <n v="64.285714285714292"/>
    <n v="522"/>
    <n v="290"/>
    <n v="141254"/>
    <n v="-201848.40625"/>
    <n v="43732.48046875"/>
    <n v="-62178.9921875"/>
    <n v="0.70333208902574695"/>
    <n v="5906.9532019704429"/>
    <n v="21"/>
    <n v="6"/>
    <n v="2"/>
    <n v="3"/>
    <n v="-866536.375"/>
    <n v="1.2659976969713911"/>
    <n v="130"/>
    <n v="866536.375"/>
    <n v="553.51929109727212"/>
    <n v="2889.3706995277607"/>
    <n v="0.83455706435944099"/>
    <n v="48.561461868032403"/>
    <n v="4009971.0011297911"/>
    <n v="134.13782589667943"/>
  </r>
  <r>
    <x v="7"/>
    <x v="7"/>
    <x v="5"/>
    <x v="1"/>
    <n v="38285"/>
    <n v="4948318"/>
    <n v="20917708"/>
    <n v="-15969390"/>
    <n v="792"/>
    <n v="69.949494949494948"/>
    <n v="554"/>
    <n v="238"/>
    <n v="137354"/>
    <n v="-191124"/>
    <n v="37757.59375"/>
    <n v="-67098.2734375"/>
    <n v="0.56272079467394998"/>
    <n v="6247.8762626262624"/>
    <n v="21"/>
    <n v="6"/>
    <n v="2"/>
    <n v="3"/>
    <n v="-884449"/>
    <n v="1.309862681041668"/>
    <n v="127"/>
    <n v="884449"/>
    <n v="559.48030920946258"/>
    <n v="3099.520913020423"/>
    <n v="0.79927534853408699"/>
    <n v="50.94751551953545"/>
    <n v="4421764.1193715753"/>
    <n v="111.60427109368587"/>
  </r>
  <r>
    <x v="7"/>
    <x v="2"/>
    <x v="4"/>
    <x v="6"/>
    <n v="76623"/>
    <n v="4594108"/>
    <n v="23606620"/>
    <n v="-19012512"/>
    <n v="806"/>
    <n v="59.057071960297769"/>
    <n v="476"/>
    <n v="330"/>
    <n v="141254"/>
    <n v="-224716.796875"/>
    <n v="49593.73828125"/>
    <n v="-57613.671875"/>
    <n v="0.86079808259487001"/>
    <n v="5699.8858560794042"/>
    <n v="12"/>
    <n v="8"/>
    <n v="2"/>
    <n v="4"/>
    <n v="-827614.625"/>
    <n v="1.241636034207368"/>
    <n v="138"/>
    <n v="827614.625"/>
    <n v="555.10232192912247"/>
    <n v="2642.2870523826232"/>
    <n v="0.85371870566117403"/>
    <n v="45.587046861057019"/>
    <n v="3876230.3361737356"/>
    <n v="149.81024219578657"/>
  </r>
  <r>
    <x v="9"/>
    <x v="6"/>
    <x v="4"/>
    <x v="8"/>
    <n v="1714"/>
    <n v="4557418"/>
    <n v="24222612"/>
    <n v="-19665194"/>
    <n v="845"/>
    <n v="57.514792899408285"/>
    <n v="486"/>
    <n v="359"/>
    <n v="140304"/>
    <n v="-184164.796875"/>
    <n v="49840.765625"/>
    <n v="-54777.69921875"/>
    <n v="0.90987329398347305"/>
    <n v="5393.3940828402365"/>
    <n v="22"/>
    <n v="10"/>
    <n v="2"/>
    <n v="3"/>
    <n v="-945321.8125"/>
    <n v="1.2317504724336821"/>
    <n v="139"/>
    <n v="945321.8125"/>
    <n v="482.10227879408001"/>
    <n v="2343.0170749392287"/>
    <n v="0.89882672655933504"/>
    <n v="44.965472498134446"/>
    <n v="3800901.5495060468"/>
    <n v="160.71785662757492"/>
  </r>
  <r>
    <x v="6"/>
    <x v="6"/>
    <x v="4"/>
    <x v="5"/>
    <n v="48571"/>
    <n v="5213662"/>
    <n v="22554976"/>
    <n v="-17341314"/>
    <n v="751"/>
    <n v="60.852197070572572"/>
    <n v="457"/>
    <n v="294"/>
    <n v="129820"/>
    <n v="-202418.40625"/>
    <n v="49354.43359375"/>
    <n v="-58984.0625"/>
    <n v="0.83674185028794901"/>
    <n v="6942.292942743009"/>
    <n v="26"/>
    <n v="7"/>
    <n v="3"/>
    <n v="4"/>
    <n v="-839244.4375"/>
    <n v="1.300649766217254"/>
    <n v="128"/>
    <n v="839244.4375"/>
    <n v="621.23283361052961"/>
    <n v="2839.0340496001204"/>
    <n v="0.960866195118811"/>
    <n v="51.699506950075218"/>
    <n v="4607567.6155975061"/>
    <n v="85.429852689181814"/>
  </r>
  <r>
    <x v="17"/>
    <x v="7"/>
    <x v="0"/>
    <x v="2"/>
    <n v="30911"/>
    <n v="4499560"/>
    <n v="22557188"/>
    <n v="-18057628"/>
    <n v="713"/>
    <n v="53.716690042075733"/>
    <n v="383"/>
    <n v="330"/>
    <n v="147310.796875"/>
    <n v="-199866.59375"/>
    <n v="58896.05078125"/>
    <n v="-54720.0859375"/>
    <n v="1.0763150271459681"/>
    <n v="6310.7433380084149"/>
    <n v="11"/>
    <n v="7"/>
    <n v="3"/>
    <n v="4"/>
    <n v="-673457.75"/>
    <n v="1.2491777989888819"/>
    <n v="125"/>
    <n v="673457.75"/>
    <n v="668.12803030331156"/>
    <n v="2558.9303560616831"/>
    <n v="0.85990072296711495"/>
    <n v="43.40981242120467"/>
    <n v="4156064.542734975"/>
    <n v="141.06197773686381"/>
  </r>
  <r>
    <x v="5"/>
    <x v="12"/>
    <x v="0"/>
    <x v="2"/>
    <n v="30659"/>
    <n v="4621754"/>
    <n v="26257194"/>
    <n v="-21635440"/>
    <n v="842"/>
    <n v="52.969121140142519"/>
    <n v="446"/>
    <n v="396"/>
    <n v="145204"/>
    <n v="-223400.40625"/>
    <n v="58872.6328125"/>
    <n v="-54634.94921875"/>
    <n v="1.0775636045122501"/>
    <n v="5489.0190023752966"/>
    <n v="12"/>
    <n v="10"/>
    <n v="3"/>
    <n v="4"/>
    <n v="-876593"/>
    <n v="1.213619598214781"/>
    <n v="141"/>
    <n v="876593"/>
    <n v="527.24057801054767"/>
    <n v="2351.4929779270424"/>
    <n v="0.88103434834111305"/>
    <n v="44.656615967134314"/>
    <n v="3883908.7158089862"/>
    <n v="160.18605654045143"/>
  </r>
  <r>
    <x v="6"/>
    <x v="2"/>
    <x v="16"/>
    <x v="1"/>
    <n v="46570"/>
    <n v="4645066"/>
    <n v="23165476"/>
    <n v="-18520410"/>
    <n v="723"/>
    <n v="46.19640387275242"/>
    <n v="334"/>
    <n v="389"/>
    <n v="250765.203125"/>
    <n v="-201848.40625"/>
    <n v="69357.7109375"/>
    <n v="-47610.30859375"/>
    <n v="1.4567792771375749"/>
    <n v="6424.7109266943289"/>
    <n v="10"/>
    <n v="10"/>
    <n v="5"/>
    <n v="4"/>
    <n v="-1076088"/>
    <n v="1.2508079464763471"/>
    <n v="126"/>
    <n v="1076088"/>
    <n v="431.66228040829373"/>
    <n v="1441.7520165637011"/>
    <n v="0.98142364970684104"/>
    <n v="43.165296114706543"/>
    <n v="4068320.2389016487"/>
    <n v="182.85641572446053"/>
  </r>
  <r>
    <x v="16"/>
    <x v="4"/>
    <x v="2"/>
    <x v="6"/>
    <n v="77217"/>
    <n v="4752404"/>
    <n v="22683114"/>
    <n v="-17930710"/>
    <n v="719"/>
    <n v="58.136300417246176"/>
    <n v="418"/>
    <n v="301"/>
    <n v="127820"/>
    <n v="-224716.796875"/>
    <n v="54265.82421875"/>
    <n v="-59570.46484375"/>
    <n v="0.91095183428711202"/>
    <n v="6609.7413073713487"/>
    <n v="16"/>
    <n v="7"/>
    <n v="3"/>
    <n v="4"/>
    <n v="-810061.5"/>
    <n v="1.265042711638301"/>
    <n v="126"/>
    <n v="810061.5"/>
    <n v="586.67199959509242"/>
    <n v="2452.2889583074866"/>
    <n v="0.85689055346391596"/>
    <n v="46.764455710597076"/>
    <n v="4375435.2426089933"/>
    <n v="138.01515133371106"/>
  </r>
  <r>
    <x v="12"/>
    <x v="4"/>
    <x v="4"/>
    <x v="5"/>
    <n v="48616"/>
    <n v="4422854"/>
    <n v="21642724"/>
    <n v="-17219870"/>
    <n v="741"/>
    <n v="59.91902834008097"/>
    <n v="444"/>
    <n v="297"/>
    <n v="127820"/>
    <n v="-200547.203125"/>
    <n v="48744.875"/>
    <n v="-57979.359375"/>
    <n v="0.84072807160091201"/>
    <n v="5968.7638326585693"/>
    <n v="22"/>
    <n v="7"/>
    <n v="3"/>
    <n v="4"/>
    <n v="-627571.625"/>
    <n v="1.2568459576059521"/>
    <n v="126"/>
    <n v="627571.625"/>
    <n v="704.75684747537775"/>
    <n v="3129.1204027906774"/>
    <n v="0.82586045417607801"/>
    <n v="43.949339750973898"/>
    <n v="4008383.7678138888"/>
    <n v="122.22786655260498"/>
  </r>
  <r>
    <x v="3"/>
    <x v="1"/>
    <x v="0"/>
    <x v="0"/>
    <n v="21607"/>
    <n v="4800640"/>
    <n v="24269440"/>
    <n v="-19468800"/>
    <n v="729"/>
    <n v="54.732510288065846"/>
    <n v="399"/>
    <n v="330"/>
    <n v="134404"/>
    <n v="-183441"/>
    <n v="60825.6640625"/>
    <n v="-58996.36328125"/>
    <n v="1.0310070092376591"/>
    <n v="6585.2400548696842"/>
    <n v="12"/>
    <n v="8"/>
    <n v="3"/>
    <n v="4"/>
    <n v="-743644.625"/>
    <n v="1.246581196581197"/>
    <n v="135"/>
    <n v="743644.625"/>
    <n v="645.55566444119734"/>
    <n v="2575.7671011203774"/>
    <n v="0.87377748113263798"/>
    <n v="46.573704775114543"/>
    <n v="4354801.2320740083"/>
    <n v="128.53884768606122"/>
  </r>
  <r>
    <x v="3"/>
    <x v="12"/>
    <x v="6"/>
    <x v="8"/>
    <n v="3047"/>
    <n v="4758084"/>
    <n v="27632896"/>
    <n v="-22874812"/>
    <n v="905"/>
    <n v="50.165745856353588"/>
    <n v="454"/>
    <n v="451"/>
    <n v="150363.40625"/>
    <n v="-184164.796875"/>
    <n v="60865.41015625"/>
    <n v="-50720.203125"/>
    <n v="1.200022996876553"/>
    <n v="5257.5513812154695"/>
    <n v="10"/>
    <n v="11"/>
    <n v="3"/>
    <n v="3"/>
    <n v="-1163196"/>
    <n v="1.2080053816398579"/>
    <n v="141"/>
    <n v="1163196"/>
    <n v="409.05264461019465"/>
    <n v="1857.0990065302838"/>
    <n v="0.92278312938845497"/>
    <n v="45.38340760710981"/>
    <n v="4119153.9934495729"/>
    <n v="169.06951485660525"/>
  </r>
  <r>
    <x v="11"/>
    <x v="6"/>
    <x v="2"/>
    <x v="2"/>
    <n v="30318"/>
    <n v="4801886"/>
    <n v="23284374"/>
    <n v="-18482488"/>
    <n v="750"/>
    <n v="56.666666666666664"/>
    <n v="425"/>
    <n v="325"/>
    <n v="129820"/>
    <n v="-204495.203125"/>
    <n v="54786.76171875"/>
    <n v="-56869.1953125"/>
    <n v="0.96338204572252395"/>
    <n v="6402.5146666666669"/>
    <n v="22"/>
    <n v="7"/>
    <n v="3"/>
    <n v="3"/>
    <n v="-786818.5"/>
    <n v="1.2598073376268391"/>
    <n v="126"/>
    <n v="786818.5"/>
    <n v="610.29144586712187"/>
    <n v="2593.738644935268"/>
    <n v="0.89334748746912196"/>
    <n v="46.976519316990974"/>
    <n v="4049988.3296670085"/>
    <n v="136.68141677299926"/>
  </r>
  <r>
    <x v="1"/>
    <x v="9"/>
    <x v="5"/>
    <x v="2"/>
    <n v="28859"/>
    <n v="5146741"/>
    <n v="21736350"/>
    <n v="-16589609"/>
    <n v="830"/>
    <n v="68.795180722891573"/>
    <n v="571"/>
    <n v="259"/>
    <n v="128820"/>
    <n v="-227416"/>
    <n v="38067.1640625"/>
    <n v="-64052.54296875"/>
    <n v="0.59431151829634998"/>
    <n v="6200.8927710843373"/>
    <n v="20"/>
    <n v="5"/>
    <n v="2"/>
    <n v="3"/>
    <n v="-976389"/>
    <n v="1.310238836852635"/>
    <n v="140"/>
    <n v="976389"/>
    <n v="527.11992863500097"/>
    <n v="3009.8547925058556"/>
    <n v="0.87324896125551199"/>
    <n v="52.679312096413021"/>
    <n v="4439709.4245540779"/>
    <n v="100.53692076572555"/>
  </r>
  <r>
    <x v="6"/>
    <x v="9"/>
    <x v="6"/>
    <x v="3"/>
    <n v="59446"/>
    <n v="5078810"/>
    <n v="23399910"/>
    <n v="-18321100"/>
    <n v="718"/>
    <n v="51.532033426183844"/>
    <n v="370"/>
    <n v="348"/>
    <n v="152538.203125"/>
    <n v="-208672"/>
    <n v="63243"/>
    <n v="-52646.83984375"/>
    <n v="1.201268683698741"/>
    <n v="7073.5515320334262"/>
    <n v="11"/>
    <n v="9"/>
    <n v="3"/>
    <n v="4"/>
    <n v="-833913.25"/>
    <n v="1.2772109753235339"/>
    <n v="127"/>
    <n v="833913.25"/>
    <n v="609.03337367525944"/>
    <n v="2253.4234825984599"/>
    <n v="0.95035445590988099"/>
    <n v="48.444206538885496"/>
    <n v="4620575.379276827"/>
    <n v="119.5087019769143"/>
  </r>
  <r>
    <x v="16"/>
    <x v="7"/>
    <x v="1"/>
    <x v="5"/>
    <n v="48159"/>
    <n v="4981537"/>
    <n v="20990300"/>
    <n v="-16008763"/>
    <n v="723"/>
    <n v="67.08160442600277"/>
    <n v="485"/>
    <n v="238"/>
    <n v="126820"/>
    <n v="-204084"/>
    <n v="43278.96875"/>
    <n v="-67263.7109375"/>
    <n v="0.643422257660061"/>
    <n v="6890.0926694329182"/>
    <n v="13"/>
    <n v="7"/>
    <n v="2"/>
    <n v="4"/>
    <n v="-776396"/>
    <n v="1.3111756354941351"/>
    <n v="128"/>
    <n v="776396"/>
    <n v="641.62321804852161"/>
    <n v="3111.8726075353297"/>
    <n v="0.80465758617215799"/>
    <n v="50.661105536256692"/>
    <n v="4591612.5563372346"/>
    <n v="101.97168150966162"/>
  </r>
  <r>
    <x v="6"/>
    <x v="9"/>
    <x v="11"/>
    <x v="7"/>
    <n v="72757"/>
    <n v="5129032"/>
    <n v="23918620"/>
    <n v="-18789588"/>
    <n v="697"/>
    <n v="45.911047345767578"/>
    <n v="320"/>
    <n v="377"/>
    <n v="249295.203125"/>
    <n v="-217392"/>
    <n v="74745.6875"/>
    <n v="-49839.7578125"/>
    <n v="1.499720118649001"/>
    <n v="7358.7259684361552"/>
    <n v="10"/>
    <n v="10"/>
    <n v="4"/>
    <n v="4"/>
    <n v="-1035158"/>
    <n v="1.272972031105738"/>
    <n v="128"/>
    <n v="1035158"/>
    <n v="495.4830083909896"/>
    <n v="1585.5456268511666"/>
    <n v="0.92090411414288997"/>
    <n v="47.596535094524398"/>
    <n v="4696012.8112611733"/>
    <n v="159.50398413746612"/>
  </r>
  <r>
    <x v="5"/>
    <x v="5"/>
    <x v="1"/>
    <x v="6"/>
    <n v="76073"/>
    <n v="5283252"/>
    <n v="24201768"/>
    <n v="-18918516"/>
    <n v="829"/>
    <n v="64.656212303980695"/>
    <n v="536"/>
    <n v="293"/>
    <n v="143254"/>
    <n v="-234931.203125"/>
    <n v="45152.55078125"/>
    <n v="-64568.3125"/>
    <n v="0.69929891355376494"/>
    <n v="6373.0422195416168"/>
    <n v="13"/>
    <n v="6"/>
    <n v="2"/>
    <n v="4"/>
    <n v="-943547"/>
    <n v="1.279263553230074"/>
    <n v="145"/>
    <n v="943547"/>
    <n v="559.93522315263579"/>
    <n v="3001.2527960981274"/>
    <n v="0.82680399191633203"/>
    <n v="53.431263448596148"/>
    <n v="4155987.0151423723"/>
    <n v="122.49236451924878"/>
  </r>
  <r>
    <x v="24"/>
    <x v="6"/>
    <x v="3"/>
    <x v="2"/>
    <n v="32798"/>
    <n v="4548242"/>
    <n v="23891288"/>
    <n v="-19343046"/>
    <n v="734"/>
    <n v="48.09264305177112"/>
    <n v="353"/>
    <n v="381"/>
    <n v="232934.40625"/>
    <n v="-197091.59375"/>
    <n v="67680.703125"/>
    <n v="-50769.1484375"/>
    <n v="1.333106920403031"/>
    <n v="6196.5149863760216"/>
    <n v="9"/>
    <n v="9"/>
    <n v="3"/>
    <n v="4"/>
    <n v="-778997.5625"/>
    <n v="1.2351357692061531"/>
    <n v="126"/>
    <n v="778997.5625"/>
    <n v="583.85830956948598"/>
    <n v="2061.0198327802855"/>
    <n v="0.87553401621551097"/>
    <n v="42.67611313109245"/>
    <n v="4124818.4053303092"/>
    <n v="166.67841143078928"/>
  </r>
  <r>
    <x v="6"/>
    <x v="2"/>
    <x v="1"/>
    <x v="5"/>
    <n v="48049"/>
    <n v="5153536"/>
    <n v="22034820"/>
    <n v="-16881284"/>
    <n v="770"/>
    <n v="64.805194805194802"/>
    <n v="499"/>
    <n v="271"/>
    <n v="143847"/>
    <n v="-201848.40625"/>
    <n v="44157.95703125"/>
    <n v="-62292.5625"/>
    <n v="0.70888008550378701"/>
    <n v="6692.9038961038959"/>
    <n v="16"/>
    <n v="6"/>
    <n v="2"/>
    <n v="4"/>
    <n v="-667178"/>
    <n v="1.305281043787901"/>
    <n v="132"/>
    <n v="667178"/>
    <n v="772.43794009994338"/>
    <n v="3854.4653210987171"/>
    <n v="0.89653181827319806"/>
    <n v="51.925869577110618"/>
    <n v="4300445.6094029024"/>
    <n v="54.239079390417565"/>
  </r>
  <r>
    <x v="15"/>
    <x v="0"/>
    <x v="0"/>
    <x v="3"/>
    <n v="58865"/>
    <n v="5379770"/>
    <n v="24919256"/>
    <n v="-19539486"/>
    <n v="764"/>
    <n v="54.450261780104711"/>
    <n v="416"/>
    <n v="348"/>
    <n v="158725.59375"/>
    <n v="-217221.203125"/>
    <n v="59902.05859375"/>
    <n v="-56147.94921875"/>
    <n v="1.0668610239062191"/>
    <n v="7041.5837696335075"/>
    <n v="16"/>
    <n v="8"/>
    <n v="3"/>
    <n v="4"/>
    <n v="-842965.625"/>
    <n v="1.2753281227561459"/>
    <n v="131"/>
    <n v="842965.625"/>
    <n v="638.19565596165319"/>
    <n v="2654.8939288004776"/>
    <n v="1.015779661045296"/>
    <n v="52.054293489346279"/>
    <n v="4636752.3461775426"/>
    <n v="82.771087286249184"/>
  </r>
  <r>
    <x v="19"/>
    <x v="7"/>
    <x v="2"/>
    <x v="6"/>
    <n v="77247"/>
    <n v="4546192"/>
    <n v="21956752"/>
    <n v="-17410560"/>
    <n v="695"/>
    <n v="58.273381294964025"/>
    <n v="405"/>
    <n v="290"/>
    <n v="126820"/>
    <n v="-224716.796875"/>
    <n v="54214.203125"/>
    <n v="-60036.4140625"/>
    <n v="0.90302200708658498"/>
    <n v="6541.28345323741"/>
    <n v="26"/>
    <n v="7"/>
    <n v="3"/>
    <n v="4"/>
    <n v="-697544.1875"/>
    <n v="1.261116931333627"/>
    <n v="127"/>
    <n v="697544.1875"/>
    <n v="651.74251057751087"/>
    <n v="2639.5571678389192"/>
    <n v="0.82072575209148002"/>
    <n v="44.775355079050719"/>
    <n v="4187433.4886248899"/>
    <n v="142.4986327668251"/>
  </r>
  <r>
    <x v="5"/>
    <x v="4"/>
    <x v="6"/>
    <x v="3"/>
    <n v="59456"/>
    <n v="4753586"/>
    <n v="23997632"/>
    <n v="-19244046"/>
    <n v="744"/>
    <n v="50.134408602150536"/>
    <n v="373"/>
    <n v="371"/>
    <n v="148150.796875"/>
    <n v="-208672"/>
    <n v="64336.81640625"/>
    <n v="-51870.7421875"/>
    <n v="1.240329590305228"/>
    <n v="6389.2284946236559"/>
    <n v="13"/>
    <n v="10"/>
    <n v="3"/>
    <n v="4"/>
    <n v="-930691"/>
    <n v="1.247015934175173"/>
    <n v="127"/>
    <n v="930691"/>
    <n v="510.75878030409666"/>
    <n v="1905.1302505342805"/>
    <n v="0.93383576768076104"/>
    <n v="45.101368021544587"/>
    <n v="4284120.7562475903"/>
    <n v="156.60712828435149"/>
  </r>
  <r>
    <x v="11"/>
    <x v="9"/>
    <x v="0"/>
    <x v="7"/>
    <n v="68308"/>
    <n v="4798220"/>
    <n v="23116496"/>
    <n v="-18318276"/>
    <n v="720"/>
    <n v="53.472222222222221"/>
    <n v="385"/>
    <n v="335"/>
    <n v="152538.203125"/>
    <n v="-217392"/>
    <n v="60042.84765625"/>
    <n v="-54681.421875"/>
    <n v="1.0980483973790229"/>
    <n v="6664.1944444444443"/>
    <n v="13"/>
    <n v="7"/>
    <n v="3"/>
    <n v="4"/>
    <n v="-686576.1875"/>
    <n v="1.261936221509055"/>
    <n v="126"/>
    <n v="686576.1875"/>
    <n v="698.86198900540808"/>
    <n v="2690.618657670821"/>
    <n v="0.85112209609468903"/>
    <n v="46.209286057353502"/>
    <n v="4157810.0932542132"/>
    <n v="134.76135904483959"/>
  </r>
  <r>
    <x v="9"/>
    <x v="4"/>
    <x v="5"/>
    <x v="5"/>
    <n v="47621"/>
    <n v="5320519"/>
    <n v="21928544"/>
    <n v="-16608025"/>
    <n v="818"/>
    <n v="69.070904645476773"/>
    <n v="565"/>
    <n v="253"/>
    <n v="127820"/>
    <n v="-240728.796875"/>
    <n v="38811.58203125"/>
    <n v="-65644.3671875"/>
    <n v="0.59124009711895698"/>
    <n v="6504.3019559902204"/>
    <n v="24"/>
    <n v="6"/>
    <n v="2"/>
    <n v="3"/>
    <n v="-902490"/>
    <n v="1.3203583207515639"/>
    <n v="139"/>
    <n v="902490"/>
    <n v="589.53772340967771"/>
    <n v="3330.8881372646788"/>
    <n v="0.88176706246978398"/>
    <n v="54.421158060821909"/>
    <n v="4448544.0444447044"/>
    <n v="80.051514147023468"/>
  </r>
  <r>
    <x v="6"/>
    <x v="9"/>
    <x v="11"/>
    <x v="3"/>
    <n v="63390"/>
    <n v="5032152"/>
    <n v="23829180"/>
    <n v="-18797028"/>
    <n v="700"/>
    <n v="45.571428571428569"/>
    <n v="319"/>
    <n v="381"/>
    <n v="249295.203125"/>
    <n v="-208672"/>
    <n v="74699.625"/>
    <n v="-49336.03125"/>
    <n v="1.514098785560503"/>
    <n v="7188.7885714285712"/>
    <n v="10"/>
    <n v="10"/>
    <n v="4"/>
    <n v="4"/>
    <n v="-1043435.375"/>
    <n v="1.267709980535221"/>
    <n v="128"/>
    <n v="1043435.375"/>
    <n v="482.26772070095859"/>
    <n v="1538.4340290360578"/>
    <n v="0.91927610168036999"/>
    <n v="46.609749742133729"/>
    <n v="4589960.3382527111"/>
    <n v="166.81842554550531"/>
  </r>
  <r>
    <x v="15"/>
    <x v="9"/>
    <x v="7"/>
    <x v="1"/>
    <n v="42683"/>
    <n v="5066248"/>
    <n v="24213668"/>
    <n v="-19147420"/>
    <n v="722"/>
    <n v="46.814404432132967"/>
    <n v="338"/>
    <n v="384"/>
    <n v="231894.40625"/>
    <n v="-199987.203125"/>
    <n v="71638.0703125"/>
    <n v="-49863.07421875"/>
    <n v="1.436695820201995"/>
    <n v="7016.9639889196678"/>
    <n v="10"/>
    <n v="10"/>
    <n v="4"/>
    <n v="4"/>
    <n v="-896417.6875"/>
    <n v="1.264591678670024"/>
    <n v="127"/>
    <n v="896417.6875"/>
    <n v="565.16600136808438"/>
    <n v="1910.261084624125"/>
    <n v="0.86993188248045294"/>
    <n v="47.263107744396031"/>
    <n v="4635922.4883149881"/>
    <n v="153.94859713894749"/>
  </r>
  <r>
    <x v="9"/>
    <x v="7"/>
    <x v="5"/>
    <x v="6"/>
    <n v="75751"/>
    <n v="5617943"/>
    <n v="21933892"/>
    <n v="-16315949"/>
    <n v="791"/>
    <n v="70.164348925410877"/>
    <n v="555"/>
    <n v="236"/>
    <n v="151089.40625"/>
    <n v="-245358.203125"/>
    <n v="39520.52734375"/>
    <n v="-69135.375"/>
    <n v="0.57163973354812903"/>
    <n v="7102.3299620733251"/>
    <n v="24"/>
    <n v="6"/>
    <n v="2"/>
    <n v="3"/>
    <n v="-956262"/>
    <n v="1.344322172127407"/>
    <n v="142"/>
    <n v="956262"/>
    <n v="587.48993476683165"/>
    <n v="3260.5691379559157"/>
    <n v="0.88148197088731395"/>
    <n v="57.489789523332526"/>
    <n v="4552882.9757783338"/>
    <n v="79.514931599071545"/>
  </r>
  <r>
    <x v="6"/>
    <x v="10"/>
    <x v="2"/>
    <x v="4"/>
    <n v="11480"/>
    <n v="4722496"/>
    <n v="24247480"/>
    <n v="-19524984"/>
    <n v="812"/>
    <n v="56.03448275862069"/>
    <n v="455"/>
    <n v="357"/>
    <n v="133770"/>
    <n v="-184164.796875"/>
    <n v="53291.1640625"/>
    <n v="-54691.83203125"/>
    <n v="0.97438981440684402"/>
    <n v="5815.8817733990145"/>
    <n v="16"/>
    <n v="8"/>
    <n v="3"/>
    <n v="3"/>
    <n v="-659703.625"/>
    <n v="1.2418693915447001"/>
    <n v="128"/>
    <n v="659703.625"/>
    <n v="715.8511520987928"/>
    <n v="3257.1227420495075"/>
    <n v="0.86456161678600396"/>
    <n v="46.191283397452871"/>
    <n v="4057978.147329207"/>
    <n v="104.56150259788591"/>
  </r>
  <r>
    <x v="0"/>
    <x v="4"/>
    <x v="5"/>
    <x v="4"/>
    <n v="10160"/>
    <n v="4708262"/>
    <n v="20603604"/>
    <n v="-15895342"/>
    <n v="781"/>
    <n v="70.166453265044808"/>
    <n v="548"/>
    <n v="233"/>
    <n v="127820"/>
    <n v="-167227.203125"/>
    <n v="37597.81640625"/>
    <n v="-68220.3515625"/>
    <n v="0.55112316992099897"/>
    <n v="6028.504481434059"/>
    <n v="27"/>
    <n v="5"/>
    <n v="2"/>
    <n v="3"/>
    <n v="-666390.1875"/>
    <n v="1.29620388161513"/>
    <n v="128"/>
    <n v="666390.1875"/>
    <n v="706.53231219734914"/>
    <n v="3871.7970708414732"/>
    <n v="0.74847430543862703"/>
    <n v="48.69458135083584"/>
    <n v="4113106.9273475623"/>
    <n v="91.120346831079885"/>
  </r>
  <r>
    <x v="0"/>
    <x v="6"/>
    <x v="5"/>
    <x v="1"/>
    <n v="38203"/>
    <n v="5278919"/>
    <n v="21511032"/>
    <n v="-16232113"/>
    <n v="784"/>
    <n v="70.663265306122454"/>
    <n v="554"/>
    <n v="230"/>
    <n v="129820"/>
    <n v="-214141.203125"/>
    <n v="38828.578125"/>
    <n v="-70574.40625"/>
    <n v="0.55017930986844099"/>
    <n v="6733.3150510204077"/>
    <n v="27"/>
    <n v="5"/>
    <n v="2"/>
    <n v="4"/>
    <n v="-727539.1875"/>
    <n v="1.325214529987562"/>
    <n v="135"/>
    <n v="727539.1875"/>
    <n v="725.58552043631323"/>
    <n v="4019.7437832171754"/>
    <n v="0.81332697182289204"/>
    <n v="54.353166600246489"/>
    <n v="4060439.6492454568"/>
    <n v="71.972606544237053"/>
  </r>
  <r>
    <x v="5"/>
    <x v="2"/>
    <x v="4"/>
    <x v="2"/>
    <n v="29789"/>
    <n v="5078138"/>
    <n v="24224578"/>
    <n v="-19146440"/>
    <n v="806"/>
    <n v="59.305210918114142"/>
    <n v="478"/>
    <n v="328"/>
    <n v="141254"/>
    <n v="-229244.796875"/>
    <n v="50679.03515625"/>
    <n v="-58373.29296875"/>
    <n v="0.86818873116136996"/>
    <n v="6300.4193548387093"/>
    <n v="12"/>
    <n v="8"/>
    <n v="2"/>
    <n v="3"/>
    <n v="-927316.625"/>
    <n v="1.265226224822996"/>
    <n v="142"/>
    <n v="927316.625"/>
    <n v="547.61640879672575"/>
    <n v="2617.606434048349"/>
    <n v="0.93414929136560498"/>
    <n v="50.273168864304388"/>
    <n v="4331351.2886271765"/>
    <n v="114.3546429199168"/>
  </r>
  <r>
    <x v="15"/>
    <x v="10"/>
    <x v="0"/>
    <x v="2"/>
    <n v="30706"/>
    <n v="4871588"/>
    <n v="24978652"/>
    <n v="-20107064"/>
    <n v="796"/>
    <n v="54.145728643216081"/>
    <n v="431"/>
    <n v="365"/>
    <n v="156838.203125"/>
    <n v="-195507.203125"/>
    <n v="57955.109375"/>
    <n v="-55087.84765625"/>
    <n v="1.052048897184036"/>
    <n v="6120.0854271356784"/>
    <n v="16"/>
    <n v="8"/>
    <n v="3"/>
    <n v="4"/>
    <n v="-857710.5"/>
    <n v="1.242282413782539"/>
    <n v="129"/>
    <n v="857710.5"/>
    <n v="567.97579136550155"/>
    <n v="2447.9756607853114"/>
    <n v="0.88352480229924202"/>
    <n v="47.208605008944978"/>
    <n v="4300037.7911638664"/>
    <n v="135.42588193455327"/>
  </r>
  <r>
    <x v="6"/>
    <x v="7"/>
    <x v="2"/>
    <x v="0"/>
    <n v="21050"/>
    <n v="5065624"/>
    <n v="23105480"/>
    <n v="-18039856"/>
    <n v="727"/>
    <n v="57.359009628610728"/>
    <n v="417"/>
    <n v="310"/>
    <n v="126820"/>
    <n v="-184164.796875"/>
    <n v="55408.82421875"/>
    <n v="-58193.08203125"/>
    <n v="0.95215483154845004"/>
    <n v="6967.8459422283358"/>
    <n v="26"/>
    <n v="7"/>
    <n v="3"/>
    <n v="4"/>
    <n v="-874649"/>
    <n v="1.280801797974441"/>
    <n v="127"/>
    <n v="874649"/>
    <n v="579.16078335423697"/>
    <n v="2415.1004665871683"/>
    <n v="0.946183224312522"/>
    <n v="49.587387466968821"/>
    <n v="4697900.9939718908"/>
    <n v="107.35580114425392"/>
  </r>
  <r>
    <x v="9"/>
    <x v="2"/>
    <x v="0"/>
    <x v="4"/>
    <n v="12038"/>
    <n v="4641918"/>
    <n v="25621804"/>
    <n v="-20979886"/>
    <n v="841"/>
    <n v="51.724137931034484"/>
    <n v="435"/>
    <n v="406"/>
    <n v="150670.796875"/>
    <n v="-184164.796875"/>
    <n v="58900.69921875"/>
    <n v="-51674.59765625"/>
    <n v="1.1398385645993701"/>
    <n v="5519.5219976218787"/>
    <n v="10"/>
    <n v="11"/>
    <n v="3"/>
    <n v="3"/>
    <n v="-791873.625"/>
    <n v="1.221255635040152"/>
    <n v="140"/>
    <n v="791873.625"/>
    <n v="586.19429331290075"/>
    <n v="2549.9451759111184"/>
    <n v="0.92348665001084695"/>
    <n v="44.546607860253602"/>
    <n v="3869535.4927912112"/>
    <n v="140.25010590000772"/>
  </r>
  <r>
    <x v="2"/>
    <x v="0"/>
    <x v="1"/>
    <x v="7"/>
    <n v="66736"/>
    <n v="5258900"/>
    <n v="23321328"/>
    <n v="-18062428"/>
    <n v="804"/>
    <n v="64.552238805970148"/>
    <n v="519"/>
    <n v="285"/>
    <n v="142254"/>
    <n v="-231033.59375"/>
    <n v="44935.12109375"/>
    <n v="-63376.94140625"/>
    <n v="0.70901372165805798"/>
    <n v="6540.9203980099501"/>
    <n v="21"/>
    <n v="6"/>
    <n v="2"/>
    <n v="4"/>
    <n v="-968496.5625"/>
    <n v="1.291151333585939"/>
    <n v="144"/>
    <n v="968496.5625"/>
    <n v="542.99624837336478"/>
    <n v="2818.1505290577634"/>
    <n v="0.88101819387728197"/>
    <n v="53.051332148043478"/>
    <n v="4327460.2639820771"/>
    <n v="113.96170742192488"/>
  </r>
  <r>
    <x v="15"/>
    <x v="2"/>
    <x v="2"/>
    <x v="0"/>
    <n v="20933"/>
    <n v="5245238"/>
    <n v="24284742"/>
    <n v="-19039504"/>
    <n v="775"/>
    <n v="56.903225806451616"/>
    <n v="441"/>
    <n v="334"/>
    <n v="131388.59375"/>
    <n v="-200077.796875"/>
    <n v="55067.44140625"/>
    <n v="-57004.50390625"/>
    <n v="0.96601913239722803"/>
    <n v="6768.0490322580645"/>
    <n v="16"/>
    <n v="8"/>
    <n v="3"/>
    <n v="3"/>
    <n v="-782271.4375"/>
    <n v="1.2754923657675119"/>
    <n v="130"/>
    <n v="782271.4375"/>
    <n v="670.51380742761683"/>
    <n v="2956.96589075579"/>
    <n v="0.99108360181325805"/>
    <n v="51.30617021806583"/>
    <n v="4501185.2932086643"/>
    <n v="76.325256876492077"/>
  </r>
  <r>
    <x v="8"/>
    <x v="6"/>
    <x v="0"/>
    <x v="6"/>
    <n v="77641"/>
    <n v="5384628"/>
    <n v="24871596"/>
    <n v="-19486968"/>
    <n v="758"/>
    <n v="53.693931398416886"/>
    <n v="407"/>
    <n v="351"/>
    <n v="153398.203125"/>
    <n v="-229824"/>
    <n v="61109.57421875"/>
    <n v="-55518.42578125"/>
    <n v="1.1007079786363161"/>
    <n v="7103.7308707124012"/>
    <n v="12"/>
    <n v="8"/>
    <n v="3"/>
    <n v="4"/>
    <n v="-1040699.375"/>
    <n v="1.2763194356351379"/>
    <n v="131"/>
    <n v="1040699.375"/>
    <n v="517.40475005089729"/>
    <n v="2105.8373327071517"/>
    <n v="0.97266558786524404"/>
    <n v="51.919261602707728"/>
    <n v="4552865.9546399144"/>
    <n v="125.50243831828176"/>
  </r>
  <r>
    <x v="6"/>
    <x v="8"/>
    <x v="8"/>
    <x v="0"/>
    <n v="22558"/>
    <n v="4468390"/>
    <n v="22811086"/>
    <n v="-18342696"/>
    <n v="702"/>
    <n v="49.145299145299148"/>
    <n v="345"/>
    <n v="357"/>
    <n v="229014.40625"/>
    <n v="-178224"/>
    <n v="66119.09375"/>
    <n v="-51380.1015625"/>
    <n v="1.286861873357162"/>
    <n v="6365.2279202279205"/>
    <n v="10"/>
    <n v="7"/>
    <n v="3"/>
    <n v="4"/>
    <n v="-800027.375"/>
    <n v="1.243605956289086"/>
    <n v="122"/>
    <n v="800027.375"/>
    <n v="558.52963781395601"/>
    <n v="1926.9272504581484"/>
    <n v="0.84524995451638796"/>
    <n v="42.110808320435844"/>
    <n v="4265976.7905785264"/>
    <n v="173.64237752284495"/>
  </r>
  <r>
    <x v="3"/>
    <x v="2"/>
    <x v="3"/>
    <x v="8"/>
    <n v="4642"/>
    <n v="4570228"/>
    <n v="26426400"/>
    <n v="-21856172"/>
    <n v="808"/>
    <n v="47.277227722772274"/>
    <n v="382"/>
    <n v="426"/>
    <n v="150670.796875"/>
    <n v="-184164.796875"/>
    <n v="69179.0546875"/>
    <n v="-51305.56640625"/>
    <n v="1.348373276687433"/>
    <n v="5656.2227722772277"/>
    <n v="10"/>
    <n v="9"/>
    <n v="3"/>
    <n v="3"/>
    <n v="-861094.1875"/>
    <n v="1.2091046867676549"/>
    <n v="137"/>
    <n v="861094.1875"/>
    <n v="530.74658572120484"/>
    <n v="2027.4519574550025"/>
    <n v="0.93320689993378603"/>
    <n v="42.770707453139273"/>
    <n v="3988748.1042412762"/>
    <n v="162.21082296069244"/>
  </r>
  <r>
    <x v="11"/>
    <x v="2"/>
    <x v="3"/>
    <x v="3"/>
    <n v="60855"/>
    <n v="5150562"/>
    <n v="24413002"/>
    <n v="-19262440"/>
    <n v="724"/>
    <n v="48.066298342541437"/>
    <n v="348"/>
    <n v="376"/>
    <n v="233894.40625"/>
    <n v="-208672"/>
    <n v="70152.3046875"/>
    <n v="-51229.89453125"/>
    <n v="1.3693626607938341"/>
    <n v="7114.03591160221"/>
    <n v="12"/>
    <n v="11"/>
    <n v="4"/>
    <n v="4"/>
    <n v="-1064743.875"/>
    <n v="1.2673888666233351"/>
    <n v="130"/>
    <n v="1064743.875"/>
    <n v="483.7371804557223"/>
    <n v="1683.4053879859134"/>
    <n v="1.0415410957364151"/>
    <n v="48.352722206782509"/>
    <n v="4106150.4745325763"/>
    <n v="154.38989315897868"/>
  </r>
  <r>
    <x v="9"/>
    <x v="4"/>
    <x v="5"/>
    <x v="8"/>
    <n v="786"/>
    <n v="5051036"/>
    <n v="21862092"/>
    <n v="-16811056"/>
    <n v="839"/>
    <n v="68.057210965435047"/>
    <n v="571"/>
    <n v="268"/>
    <n v="127820"/>
    <n v="-163224"/>
    <n v="38287.375"/>
    <n v="-62727.8203125"/>
    <n v="0.61037311370391001"/>
    <n v="6020.3051251489869"/>
    <n v="24"/>
    <n v="6"/>
    <n v="2"/>
    <n v="3"/>
    <n v="-855226.1875"/>
    <n v="1.3004591740102469"/>
    <n v="136"/>
    <n v="855226.1875"/>
    <n v="590.60820094450162"/>
    <n v="3372.3728273931042"/>
    <n v="0.87484990673535801"/>
    <n v="51.630346097594781"/>
    <n v="4375228.8495694138"/>
    <n v="81.743981336238022"/>
  </r>
  <r>
    <x v="11"/>
    <x v="2"/>
    <x v="7"/>
    <x v="1"/>
    <n v="42614"/>
    <n v="4631878"/>
    <n v="23973514"/>
    <n v="-19341636"/>
    <n v="733"/>
    <n v="46.930422919508871"/>
    <n v="344"/>
    <n v="389"/>
    <n v="233894.40625"/>
    <n v="-203435.203125"/>
    <n v="69690.4453125"/>
    <n v="-49721.4296875"/>
    <n v="1.401617888916421"/>
    <n v="6319.0695770804914"/>
    <n v="9"/>
    <n v="11"/>
    <n v="4"/>
    <n v="4"/>
    <n v="-983868.1875"/>
    <n v="1.239477053543971"/>
    <n v="127"/>
    <n v="983868.1875"/>
    <n v="470.78237296904166"/>
    <n v="1619.4913630135034"/>
    <n v="0.96078823417381698"/>
    <n v="43.199726242405845"/>
    <n v="3726584.1082146065"/>
    <n v="190.69269301725768"/>
  </r>
  <r>
    <x v="2"/>
    <x v="4"/>
    <x v="1"/>
    <x v="8"/>
    <n v="1283"/>
    <n v="4538816"/>
    <n v="21706020"/>
    <n v="-17167204"/>
    <n v="795"/>
    <n v="63.899371069182386"/>
    <n v="508"/>
    <n v="287"/>
    <n v="138304"/>
    <n v="-175253.59375"/>
    <n v="42728.38671875"/>
    <n v="-59816.04296875"/>
    <n v="0.71432987870951004"/>
    <n v="5709.2025157232702"/>
    <n v="13"/>
    <n v="8"/>
    <n v="2"/>
    <n v="3"/>
    <n v="-980700.5625"/>
    <n v="1.2643887729184089"/>
    <n v="122"/>
    <n v="980700.5625"/>
    <n v="462.81364297677766"/>
    <n v="2351.0933063220305"/>
    <n v="0.82008550239239097"/>
    <n v="45.891151043979491"/>
    <n v="4283512.5200211331"/>
    <n v="153.9613203534536"/>
  </r>
  <r>
    <x v="19"/>
    <x v="0"/>
    <x v="0"/>
    <x v="0"/>
    <n v="21393"/>
    <n v="4892236"/>
    <n v="24445412"/>
    <n v="-19553176"/>
    <n v="770"/>
    <n v="54.155844155844157"/>
    <n v="417"/>
    <n v="353"/>
    <n v="155118.203125"/>
    <n v="-195426.59375"/>
    <n v="58622.08984375"/>
    <n v="-55391.43359375"/>
    <n v="1.0583241133221819"/>
    <n v="6353.5532467532466"/>
    <n v="17"/>
    <n v="8"/>
    <n v="3"/>
    <n v="4"/>
    <n v="-913524.875"/>
    <n v="1.250201604077005"/>
    <n v="130"/>
    <n v="913524.875"/>
    <n v="535.53396671327641"/>
    <n v="2233.1766411943627"/>
    <n v="0.93447876401348196"/>
    <n v="47.358495729733107"/>
    <n v="4208317.3742470555"/>
    <n v="140.70060291969926"/>
  </r>
  <r>
    <x v="1"/>
    <x v="10"/>
    <x v="4"/>
    <x v="3"/>
    <n v="57801"/>
    <n v="5279782"/>
    <n v="25889136"/>
    <n v="-20609354"/>
    <n v="870"/>
    <n v="58.390804597701148"/>
    <n v="508"/>
    <n v="362"/>
    <n v="158624.40625"/>
    <n v="-227284.203125"/>
    <n v="50962.8671875"/>
    <n v="-56931.91796875"/>
    <n v="0.89515458122232205"/>
    <n v="6068.7149425287353"/>
    <n v="20"/>
    <n v="8"/>
    <n v="2"/>
    <n v="3"/>
    <n v="-1165418"/>
    <n v="1.2561837697581399"/>
    <n v="143"/>
    <n v="1165418"/>
    <n v="453.03762255259488"/>
    <n v="2301.4311225671818"/>
    <n v="0.87527614552353294"/>
    <n v="52.143409300160073"/>
    <n v="4496745.9983063918"/>
    <n v="136.32093665098054"/>
  </r>
  <r>
    <x v="8"/>
    <x v="9"/>
    <x v="0"/>
    <x v="3"/>
    <n v="58936"/>
    <n v="4973472"/>
    <n v="24314968"/>
    <n v="-19341496"/>
    <n v="752"/>
    <n v="53.457446808510639"/>
    <n v="402"/>
    <n v="350"/>
    <n v="148990.796875"/>
    <n v="-208672"/>
    <n v="60484.99609375"/>
    <n v="-55261.41796875"/>
    <n v="1.0945248659372779"/>
    <n v="6613.6595744680853"/>
    <n v="12"/>
    <n v="8"/>
    <n v="3"/>
    <n v="4"/>
    <n v="-941126"/>
    <n v="1.257139985448902"/>
    <n v="128"/>
    <n v="941126"/>
    <n v="528.45973865348526"/>
    <n v="2124.4081493870108"/>
    <n v="0.870441802881883"/>
    <n v="47.945980689229224"/>
    <n v="4374687.5098927589"/>
    <n v="152.45660527145472"/>
  </r>
  <r>
    <x v="20"/>
    <x v="4"/>
    <x v="0"/>
    <x v="1"/>
    <n v="40239"/>
    <n v="4444102"/>
    <n v="22538934"/>
    <n v="-18094832"/>
    <n v="715"/>
    <n v="53.846153846153847"/>
    <n v="385"/>
    <n v="330"/>
    <n v="148150.796875"/>
    <n v="-196966"/>
    <n v="58542.6875"/>
    <n v="-54832.82421875"/>
    <n v="1.067657709302914"/>
    <n v="6215.5272727272732"/>
    <n v="11"/>
    <n v="7"/>
    <n v="3"/>
    <n v="4"/>
    <n v="-690062.875"/>
    <n v="1.2456006223213349"/>
    <n v="123"/>
    <n v="690062.875"/>
    <n v="644.01406900784218"/>
    <n v="2479.4541656801925"/>
    <n v="0.86554541246320205"/>
    <n v="42.914992772926425"/>
    <n v="4105271.6908153752"/>
    <n v="145.13850934562191"/>
  </r>
  <r>
    <x v="9"/>
    <x v="2"/>
    <x v="4"/>
    <x v="8"/>
    <n v="1685"/>
    <n v="4682680"/>
    <n v="24631564"/>
    <n v="-19948884"/>
    <n v="861"/>
    <n v="57.142857142857146"/>
    <n v="492"/>
    <n v="369"/>
    <n v="141254"/>
    <n v="-187135.203125"/>
    <n v="50064.15625"/>
    <n v="-54062.015625"/>
    <n v="0.92605049351598201"/>
    <n v="5438.6527293844365"/>
    <n v="17"/>
    <n v="11"/>
    <n v="2"/>
    <n v="3"/>
    <n v="-1019440.375"/>
    <n v="1.234733932985925"/>
    <n v="141"/>
    <n v="1019440.375"/>
    <n v="459.33829136402409"/>
    <n v="2259.9443935109985"/>
    <n v="0.92872724180213595"/>
    <n v="46.10700754261434"/>
    <n v="3813854.480830248"/>
    <n v="157.27767835595529"/>
  </r>
  <r>
    <x v="5"/>
    <x v="7"/>
    <x v="8"/>
    <x v="0"/>
    <n v="22510"/>
    <n v="4426852"/>
    <n v="24313380"/>
    <n v="-19886528"/>
    <n v="747"/>
    <n v="48.32663989290495"/>
    <n v="361"/>
    <n v="386"/>
    <n v="229974.40625"/>
    <n v="-178224"/>
    <n v="67350.0859375"/>
    <n v="-51519.50390625"/>
    <n v="1.3072735727435749"/>
    <n v="5926.1740294511383"/>
    <n v="13"/>
    <n v="7"/>
    <n v="3"/>
    <n v="4"/>
    <n v="-997103.1875"/>
    <n v="1.2226055749902649"/>
    <n v="123"/>
    <n v="997103.1875"/>
    <n v="443.97130161616298"/>
    <n v="1602.7363988343484"/>
    <n v="0.86584156863680295"/>
    <n v="41.593980454400366"/>
    <n v="4129123.5608928897"/>
    <n v="193.13444535577804"/>
  </r>
  <r>
    <x v="5"/>
    <x v="12"/>
    <x v="0"/>
    <x v="1"/>
    <n v="40026"/>
    <n v="4740286"/>
    <n v="26372458"/>
    <n v="-21632172"/>
    <n v="838"/>
    <n v="53.221957040572789"/>
    <n v="446"/>
    <n v="392"/>
    <n v="145204"/>
    <n v="-224984.796875"/>
    <n v="59131.0703125"/>
    <n v="-55184.11328125"/>
    <n v="1.071523429417703"/>
    <n v="5656.6658711217187"/>
    <n v="12"/>
    <n v="10"/>
    <n v="3"/>
    <n v="4"/>
    <n v="-909124.625"/>
    <n v="1.2191313012858811"/>
    <n v="142"/>
    <n v="909124.625"/>
    <n v="521.41212212792061"/>
    <n v="2325.498064690526"/>
    <n v="0.89503331398522201"/>
    <n v="45.841036001382733"/>
    <n v="3988809.3612999376"/>
    <n v="152.75377382489052"/>
  </r>
  <r>
    <x v="16"/>
    <x v="0"/>
    <x v="0"/>
    <x v="1"/>
    <n v="40126"/>
    <n v="4636600"/>
    <n v="24181060"/>
    <n v="-19544460"/>
    <n v="768"/>
    <n v="54.296875"/>
    <n v="417"/>
    <n v="351"/>
    <n v="151510.796875"/>
    <n v="-200466"/>
    <n v="57988.15234375"/>
    <n v="-55682.22265625"/>
    <n v="1.041412313975602"/>
    <n v="6037.239583333333"/>
    <n v="12"/>
    <n v="8"/>
    <n v="3"/>
    <n v="4"/>
    <n v="-974246.125"/>
    <n v="1.2372334666703511"/>
    <n v="128"/>
    <n v="974246.125"/>
    <n v="475.91669918112325"/>
    <n v="1984.5726355852839"/>
    <n v="0.88004311448762795"/>
    <n v="44.956544961268527"/>
    <n v="4053355.1842223885"/>
    <n v="171.96409000068337"/>
  </r>
  <r>
    <x v="17"/>
    <x v="7"/>
    <x v="2"/>
    <x v="1"/>
    <n v="39785"/>
    <n v="4737446"/>
    <n v="22332646"/>
    <n v="-17595200"/>
    <n v="712"/>
    <n v="57.303370786516851"/>
    <n v="408"/>
    <n v="304"/>
    <n v="126820"/>
    <n v="-205268.40625"/>
    <n v="54736.87890625"/>
    <n v="-57878.94921875"/>
    <n v="0.94571307262983095"/>
    <n v="6653.7162921348317"/>
    <n v="26"/>
    <n v="7"/>
    <n v="3"/>
    <n v="4"/>
    <n v="-815877.375"/>
    <n v="1.2692464990451939"/>
    <n v="127"/>
    <n v="815877.375"/>
    <n v="580.65662134582419"/>
    <n v="2369.0790150909625"/>
    <n v="0.88813005051232996"/>
    <n v="46.40969201896435"/>
    <n v="4339352.5762265716"/>
    <n v="136.34009044398044"/>
  </r>
  <r>
    <x v="16"/>
    <x v="4"/>
    <x v="2"/>
    <x v="8"/>
    <n v="2281"/>
    <n v="4519028"/>
    <n v="23015558"/>
    <n v="-18496530"/>
    <n v="751"/>
    <n v="56.857523302263651"/>
    <n v="427"/>
    <n v="324"/>
    <n v="127820"/>
    <n v="-181194.40625"/>
    <n v="53900.60546875"/>
    <n v="-57088.0546875"/>
    <n v="0.94416609155456299"/>
    <n v="6017.3475366178427"/>
    <n v="16"/>
    <n v="8"/>
    <n v="3"/>
    <n v="3"/>
    <n v="-674882.625"/>
    <n v="1.244317609843576"/>
    <n v="124"/>
    <n v="674882.625"/>
    <n v="669.60206598888215"/>
    <n v="2859.2008217725265"/>
    <n v="0.84958482030399196"/>
    <n v="44.328120830692015"/>
    <n v="4193369.1295554922"/>
    <n v="122.91589902001958"/>
  </r>
  <r>
    <x v="11"/>
    <x v="2"/>
    <x v="0"/>
    <x v="2"/>
    <n v="30782"/>
    <n v="4990176"/>
    <n v="24018220"/>
    <n v="-19028044"/>
    <n v="755"/>
    <n v="53.245033112582782"/>
    <n v="402"/>
    <n v="353"/>
    <n v="154258.203125"/>
    <n v="-205354.40625"/>
    <n v="59746.81640625"/>
    <n v="-53903.80859375"/>
    <n v="1.1083969382671319"/>
    <n v="6609.5046357615893"/>
    <n v="14"/>
    <n v="8"/>
    <n v="3"/>
    <n v="4"/>
    <n v="-872254.3125"/>
    <n v="1.2622537555620541"/>
    <n v="127"/>
    <n v="872254.3125"/>
    <n v="572.10104077301423"/>
    <n v="2299.8461839075171"/>
    <n v="0.98032223880814895"/>
    <n v="48.050166584599651"/>
    <n v="4147524.4295622911"/>
    <n v="129.83313449478115"/>
  </r>
  <r>
    <x v="6"/>
    <x v="10"/>
    <x v="9"/>
    <x v="4"/>
    <n v="13452"/>
    <n v="4809490"/>
    <n v="25082090"/>
    <n v="-20272600"/>
    <n v="792"/>
    <n v="49.242424242424242"/>
    <n v="390"/>
    <n v="402"/>
    <n v="236774.40625"/>
    <n v="-181194.40625"/>
    <n v="64313.05078125"/>
    <n v="-50429.3515625"/>
    <n v="1.2753098897482971"/>
    <n v="6072.5883838383843"/>
    <n v="8"/>
    <n v="9"/>
    <n v="3"/>
    <n v="4"/>
    <n v="-797971.5625"/>
    <n v="1.2372409064451531"/>
    <n v="127"/>
    <n v="797971.5625"/>
    <n v="602.71446076751636"/>
    <n v="2350.5863969933139"/>
    <n v="0.922851682450616"/>
    <n v="45.50514390772004"/>
    <n v="4305757.1338679856"/>
    <n v="131.70894846566992"/>
  </r>
  <r>
    <x v="5"/>
    <x v="0"/>
    <x v="2"/>
    <x v="4"/>
    <n v="11519"/>
    <n v="5059124"/>
    <n v="25685300"/>
    <n v="-20626176"/>
    <n v="830"/>
    <n v="55.662650602409641"/>
    <n v="462"/>
    <n v="368"/>
    <n v="142254"/>
    <n v="-190105.59375"/>
    <n v="55595.88671875"/>
    <n v="-56049.390625"/>
    <n v="0.99190885215355495"/>
    <n v="6095.3301204819281"/>
    <n v="19"/>
    <n v="8"/>
    <n v="3"/>
    <n v="3"/>
    <n v="-855692.1875"/>
    <n v="1.2452768753645851"/>
    <n v="143"/>
    <n v="855692.1875"/>
    <n v="591.23176229770127"/>
    <n v="2731.4907418153798"/>
    <n v="0.95393950736701305"/>
    <n v="49.393494462521339"/>
    <n v="4147133.6736459024"/>
    <n v="110.73318073122343"/>
  </r>
  <r>
    <x v="6"/>
    <x v="10"/>
    <x v="6"/>
    <x v="0"/>
    <n v="21833"/>
    <n v="4817144"/>
    <n v="24730004"/>
    <n v="-19912860"/>
    <n v="790"/>
    <n v="51.518987341772153"/>
    <n v="407"/>
    <n v="383"/>
    <n v="156838.203125"/>
    <n v="-193761.59375"/>
    <n v="60761.6796875"/>
    <n v="-51991.80078125"/>
    <n v="1.1686781141347331"/>
    <n v="6097.6506329113927"/>
    <n v="12"/>
    <n v="9"/>
    <n v="3"/>
    <n v="4"/>
    <n v="-779144"/>
    <n v="1.2419112071294629"/>
    <n v="129"/>
    <n v="779144"/>
    <n v="618.26106599036893"/>
    <n v="2516.3225385808014"/>
    <n v="0.92098868662224298"/>
    <n v="46.088228267231358"/>
    <n v="4192466.7795413872"/>
    <n v="127.47834759372108"/>
  </r>
  <r>
    <x v="7"/>
    <x v="4"/>
    <x v="5"/>
    <x v="6"/>
    <n v="75724"/>
    <n v="5373303"/>
    <n v="21460660"/>
    <n v="-16087357"/>
    <n v="800"/>
    <n v="70.25"/>
    <n v="562"/>
    <n v="238"/>
    <n v="127820"/>
    <n v="-237524"/>
    <n v="38186.2265625"/>
    <n v="-67593.9375"/>
    <n v="0.56493567285527602"/>
    <n v="6716.6287499999999"/>
    <n v="21"/>
    <n v="5"/>
    <n v="2"/>
    <n v="4"/>
    <n v="-951686.1875"/>
    <n v="1.3340078174432259"/>
    <n v="128"/>
    <n v="951686.1875"/>
    <n v="564.60869881018425"/>
    <n v="3173.1008873132355"/>
    <n v="0.86506332758805404"/>
    <n v="55.108281663834212"/>
    <n v="4680510.4452947052"/>
    <n v="80.740073047872798"/>
  </r>
  <r>
    <x v="3"/>
    <x v="2"/>
    <x v="3"/>
    <x v="4"/>
    <n v="14009"/>
    <n v="4966600"/>
    <n v="26908216"/>
    <n v="-21941616"/>
    <n v="804"/>
    <n v="47.761194029850749"/>
    <n v="384"/>
    <n v="420"/>
    <n v="157005"/>
    <n v="-190512"/>
    <n v="70073.4765625"/>
    <n v="-52241.94140625"/>
    <n v="1.341326043333388"/>
    <n v="6177.3631840796024"/>
    <n v="11"/>
    <n v="9"/>
    <n v="3"/>
    <n v="3"/>
    <n v="-897356.625"/>
    <n v="1.2263552511355591"/>
    <n v="140"/>
    <n v="897356.625"/>
    <n v="553.47003205108115"/>
    <n v="2125.3249230761517"/>
    <n v="0.99695584745044497"/>
    <n v="46.640870850713888"/>
    <n v="4119430.9239034029"/>
    <n v="137.08821409075338"/>
  </r>
  <r>
    <x v="5"/>
    <x v="0"/>
    <x v="6"/>
    <x v="8"/>
    <n v="3138"/>
    <n v="5098882"/>
    <n v="26096750"/>
    <n v="-20997868"/>
    <n v="819"/>
    <n v="50.305250305250304"/>
    <n v="412"/>
    <n v="407"/>
    <n v="158725.59375"/>
    <n v="-187135.203125"/>
    <n v="63341.625"/>
    <n v="-51591.8125"/>
    <n v="1.2277456815458849"/>
    <n v="6225.7411477411479"/>
    <n v="11"/>
    <n v="9"/>
    <n v="3"/>
    <n v="3"/>
    <n v="-970232.8125"/>
    <n v="1.2428285576421381"/>
    <n v="141"/>
    <n v="970232.8125"/>
    <n v="525.5318037391155"/>
    <n v="2165.1910314051556"/>
    <n v="0.99922967428420295"/>
    <n v="48.540130825896782"/>
    <n v="4333521.500223387"/>
    <n v="125.02676532576919"/>
  </r>
  <r>
    <x v="3"/>
    <x v="3"/>
    <x v="2"/>
    <x v="0"/>
    <n v="21085"/>
    <n v="4986276"/>
    <n v="24680268"/>
    <n v="-19693992"/>
    <n v="757"/>
    <n v="57.331571994715986"/>
    <n v="434"/>
    <n v="323"/>
    <n v="135354"/>
    <n v="-194550.40625"/>
    <n v="56866.9765625"/>
    <n v="-60972.11328125"/>
    <n v="0.93267189707179798"/>
    <n v="6586.8903566710696"/>
    <n v="13"/>
    <n v="8"/>
    <n v="2"/>
    <n v="3"/>
    <n v="-762774"/>
    <n v="1.253187672666872"/>
    <n v="138"/>
    <n v="762774"/>
    <n v="653.70293166783347"/>
    <n v="2837.0707234383972"/>
    <n v="0.867729012631556"/>
    <n v="48.973882528533487"/>
    <n v="4416465.2020572983"/>
    <n v="110.31630722736179"/>
  </r>
  <r>
    <x v="12"/>
    <x v="6"/>
    <x v="3"/>
    <x v="4"/>
    <n v="14048"/>
    <n v="5049786"/>
    <n v="24933372"/>
    <n v="-19883586"/>
    <n v="754"/>
    <n v="47.347480106100797"/>
    <n v="357"/>
    <n v="397"/>
    <n v="232934.40625"/>
    <n v="-184164.796875"/>
    <n v="69841.375"/>
    <n v="-50084.59765625"/>
    <n v="1.39446812529769"/>
    <n v="6697.3289124668436"/>
    <n v="12"/>
    <n v="11"/>
    <n v="3"/>
    <n v="4"/>
    <n v="-768601"/>
    <n v="1.253967569029047"/>
    <n v="126"/>
    <n v="768601"/>
    <n v="657.0100741477047"/>
    <n v="2345.5259647073058"/>
    <n v="0.93722138585332704"/>
    <n v="47.281005929198976"/>
    <n v="4511709.9614337841"/>
    <n v="119.69369272189753"/>
  </r>
  <r>
    <x v="5"/>
    <x v="5"/>
    <x v="1"/>
    <x v="3"/>
    <n v="57339"/>
    <n v="5359756"/>
    <n v="24461610"/>
    <n v="-19101854"/>
    <n v="834"/>
    <n v="64.508393285371696"/>
    <n v="538"/>
    <n v="296"/>
    <n v="157579.40625"/>
    <n v="-233512.40625"/>
    <n v="45467.67578125"/>
    <n v="-64533.2890625"/>
    <n v="0.70456157499139604"/>
    <n v="6426.5659472422067"/>
    <n v="13"/>
    <n v="6"/>
    <n v="2"/>
    <n v="4"/>
    <n v="-893110"/>
    <n v="1.28058826122323"/>
    <n v="146"/>
    <n v="893110"/>
    <n v="600.12271724647576"/>
    <n v="3228.6602187860399"/>
    <n v="0.83787536305978805"/>
    <n v="54.154138187699395"/>
    <n v="4268115.7617741767"/>
    <n v="100.63015311780048"/>
  </r>
  <r>
    <x v="15"/>
    <x v="0"/>
    <x v="0"/>
    <x v="6"/>
    <n v="77599"/>
    <n v="5308556"/>
    <n v="24806768"/>
    <n v="-19498212"/>
    <n v="760"/>
    <n v="54.473684210526315"/>
    <n v="414"/>
    <n v="346"/>
    <n v="158725.59375"/>
    <n v="-234931.203125"/>
    <n v="59919.73046875"/>
    <n v="-56353.21484375"/>
    <n v="1.0632885920508499"/>
    <n v="6984.9421052631578"/>
    <n v="16"/>
    <n v="8"/>
    <n v="3"/>
    <n v="4"/>
    <n v="-870889"/>
    <n v="1.272258605045427"/>
    <n v="131"/>
    <n v="870889"/>
    <n v="609.55598245011709"/>
    <n v="2523.5617673434845"/>
    <n v="0.99816405856158097"/>
    <n v="51.376002378700079"/>
    <n v="4569778.4688298181"/>
    <n v="94.645800969539934"/>
  </r>
  <r>
    <x v="6"/>
    <x v="4"/>
    <x v="6"/>
    <x v="4"/>
    <n v="12640"/>
    <n v="4946074"/>
    <n v="23483766"/>
    <n v="-18537692"/>
    <n v="731"/>
    <n v="50.752393980848154"/>
    <n v="371"/>
    <n v="360"/>
    <n v="151678.203125"/>
    <n v="-178224"/>
    <n v="63298.5625"/>
    <n v="-51493.58984375"/>
    <n v="1.22925130471716"/>
    <n v="6766.1751025991789"/>
    <n v="9"/>
    <n v="8"/>
    <n v="3"/>
    <n v="4"/>
    <n v="-817662.1875"/>
    <n v="1.266811747654454"/>
    <n v="125"/>
    <n v="817662.1875"/>
    <n v="604.90433281776279"/>
    <n v="2244.1950747538999"/>
    <n v="0.93139530817329397"/>
    <n v="47.038797726164532"/>
    <n v="4628831.8458893038"/>
    <n v="121.23474898356797"/>
  </r>
  <r>
    <x v="6"/>
    <x v="9"/>
    <x v="10"/>
    <x v="7"/>
    <n v="71278"/>
    <n v="4907458"/>
    <n v="23422586"/>
    <n v="-18515128"/>
    <n v="704"/>
    <n v="46.875"/>
    <n v="330"/>
    <n v="374"/>
    <n v="231894.40625"/>
    <n v="-217392"/>
    <n v="70977.53125"/>
    <n v="-49505.69140625"/>
    <n v="1.4337246735440849"/>
    <n v="6970.821022727273"/>
    <n v="10"/>
    <n v="10"/>
    <n v="4"/>
    <n v="4"/>
    <n v="-1027058.4375"/>
    <n v="1.265051259705037"/>
    <n v="125"/>
    <n v="1027058.4375"/>
    <n v="477.81682334896351"/>
    <n v="1576.7955170515797"/>
    <n v="0.901058154070563"/>
    <n v="45.754815531704125"/>
    <n v="4514772.2974580545"/>
    <n v="169.65779800902015"/>
  </r>
  <r>
    <x v="4"/>
    <x v="2"/>
    <x v="8"/>
    <x v="5"/>
    <n v="50500"/>
    <n v="4882470"/>
    <n v="24000306"/>
    <n v="-19117836"/>
    <n v="748"/>
    <n v="49.331550802139034"/>
    <n v="369"/>
    <n v="379"/>
    <n v="233894.40625"/>
    <n v="-205354.40625"/>
    <n v="65041.48046875"/>
    <n v="-50442.83984375"/>
    <n v="1.2894095707184661"/>
    <n v="6527.3663101604279"/>
    <n v="12"/>
    <n v="11"/>
    <n v="3"/>
    <n v="4"/>
    <n v="-911882.5"/>
    <n v="1.25538821444017"/>
    <n v="130"/>
    <n v="911882.5"/>
    <n v="535.42753589415304"/>
    <n v="1975.7276074494246"/>
    <n v="1.002992956721092"/>
    <n v="46.150812480984293"/>
    <n v="3962053.5642600949"/>
    <n v="150.54514774321242"/>
  </r>
  <r>
    <x v="5"/>
    <x v="12"/>
    <x v="4"/>
    <x v="6"/>
    <n v="76508"/>
    <n v="4865620"/>
    <n v="24714196"/>
    <n v="-19848576"/>
    <n v="841"/>
    <n v="58.977407847800237"/>
    <n v="496"/>
    <n v="345"/>
    <n v="145204"/>
    <n v="-229824"/>
    <n v="49827.0078125"/>
    <n v="-57532.10546875"/>
    <n v="0.86607308052657295"/>
    <n v="5785.5172413793107"/>
    <n v="13"/>
    <n v="10"/>
    <n v="2"/>
    <n v="4"/>
    <n v="-857031"/>
    <n v="1.245136981111391"/>
    <n v="141"/>
    <n v="857031"/>
    <n v="567.7297553997463"/>
    <n v="2815.939586782742"/>
    <n v="0.85097113583919504"/>
    <n v="48.245312507703787"/>
    <n v="4229261.9065538589"/>
    <n v="122.59187622276562"/>
  </r>
  <r>
    <x v="5"/>
    <x v="2"/>
    <x v="4"/>
    <x v="8"/>
    <n v="1688"/>
    <n v="4926348"/>
    <n v="24478042"/>
    <n v="-19551694"/>
    <n v="828"/>
    <n v="58.574879227053138"/>
    <n v="485"/>
    <n v="343"/>
    <n v="141254"/>
    <n v="-187135.203125"/>
    <n v="50470.19140625"/>
    <n v="-57002.0234375"/>
    <n v="0.88541052339287896"/>
    <n v="5949.695652173913"/>
    <n v="12"/>
    <n v="9"/>
    <n v="2"/>
    <n v="3"/>
    <n v="-767653.625"/>
    <n v="1.25196527727981"/>
    <n v="140"/>
    <n v="767653.625"/>
    <n v="641.74099353728707"/>
    <n v="3112.4438186558423"/>
    <n v="0.92755316768912199"/>
    <n v="48.705496145040506"/>
    <n v="4235267.4736474371"/>
    <n v="90.187672788380326"/>
  </r>
  <r>
    <x v="5"/>
    <x v="6"/>
    <x v="8"/>
    <x v="7"/>
    <n v="69258"/>
    <n v="4947866"/>
    <n v="24704532"/>
    <n v="-19756666"/>
    <n v="752"/>
    <n v="48.537234042553195"/>
    <n v="365"/>
    <n v="387"/>
    <n v="232934.40625"/>
    <n v="-225096.59375"/>
    <n v="67683.6484375"/>
    <n v="-51050.81640625"/>
    <n v="1.325809324945755"/>
    <n v="6579.6090425531911"/>
    <n v="13"/>
    <n v="11"/>
    <n v="3"/>
    <n v="4"/>
    <n v="-929553"/>
    <n v="1.2504403323921149"/>
    <n v="139"/>
    <n v="929553"/>
    <n v="532.28444209205929"/>
    <n v="1942.8382136360165"/>
    <n v="0.94188197097527304"/>
    <n v="46.59059468660049"/>
    <n v="4391721.2859314382"/>
    <n v="146.06601367544297"/>
  </r>
  <r>
    <x v="5"/>
    <x v="2"/>
    <x v="4"/>
    <x v="3"/>
    <n v="57890"/>
    <n v="5382148"/>
    <n v="24466688"/>
    <n v="-19084540"/>
    <n v="793"/>
    <n v="59.77301387137453"/>
    <n v="474"/>
    <n v="319"/>
    <n v="155379.40625"/>
    <n v="-234088"/>
    <n v="51617.484375"/>
    <n v="-59826.14453125"/>
    <n v="0.86279142303809597"/>
    <n v="6787.071878940731"/>
    <n v="12"/>
    <n v="8"/>
    <n v="2"/>
    <n v="4"/>
    <n v="-875621.625"/>
    <n v="1.282016124045956"/>
    <n v="145"/>
    <n v="875621.625"/>
    <n v="614.6659523170182"/>
    <n v="2913.5166139826665"/>
    <n v="0.96475188054934702"/>
    <n v="53.268849031107088"/>
    <n v="4394458.7977278838"/>
    <n v="86.902551213893958"/>
  </r>
  <r>
    <x v="2"/>
    <x v="7"/>
    <x v="6"/>
    <x v="4"/>
    <n v="12651"/>
    <n v="4445476"/>
    <n v="23606668"/>
    <n v="-19161192"/>
    <n v="742"/>
    <n v="50.539083557951486"/>
    <n v="375"/>
    <n v="367"/>
    <n v="147310.796875"/>
    <n v="-178224"/>
    <n v="62951.11328125"/>
    <n v="-52210.33203125"/>
    <n v="1.2057213741443209"/>
    <n v="5991.2075471698117"/>
    <n v="11"/>
    <n v="9"/>
    <n v="3"/>
    <n v="4"/>
    <n v="-1017802.1875"/>
    <n v="1.232004146714881"/>
    <n v="123"/>
    <n v="1017802.1875"/>
    <n v="436.77210116037406"/>
    <n v="1637.8953793514027"/>
    <n v="0.87279701666564202"/>
    <n v="42.266389871096763"/>
    <n v="4214474.1813615784"/>
    <n v="184.77826741353385"/>
  </r>
  <r>
    <x v="16"/>
    <x v="7"/>
    <x v="2"/>
    <x v="1"/>
    <n v="39778"/>
    <n v="4604738"/>
    <n v="22389198"/>
    <n v="-17784460"/>
    <n v="715"/>
    <n v="57.62237762237762"/>
    <n v="412"/>
    <n v="303"/>
    <n v="126820"/>
    <n v="-203467.796875"/>
    <n v="54342.71484375"/>
    <n v="-58694.5859375"/>
    <n v="0.92585566412575004"/>
    <n v="6440.1930069930067"/>
    <n v="16"/>
    <n v="7"/>
    <n v="3"/>
    <n v="4"/>
    <n v="-967267"/>
    <n v="1.258919191248989"/>
    <n v="126"/>
    <n v="967267"/>
    <n v="476.05655935744733"/>
    <n v="1961.3530245526829"/>
    <n v="0.85057569294628099"/>
    <n v="45.233919166513964"/>
    <n v="4317965.6490797903"/>
    <n v="166.59707064472011"/>
  </r>
  <r>
    <x v="9"/>
    <x v="6"/>
    <x v="2"/>
    <x v="8"/>
    <n v="2207"/>
    <n v="4819412"/>
    <n v="25231128"/>
    <n v="-20411716"/>
    <n v="834"/>
    <n v="54.436450839328536"/>
    <n v="454"/>
    <n v="380"/>
    <n v="140304"/>
    <n v="-187135.203125"/>
    <n v="55575.171875"/>
    <n v="-53715.04296875"/>
    <n v="1.03462957122332"/>
    <n v="5778.6714628297359"/>
    <n v="11"/>
    <n v="10"/>
    <n v="2"/>
    <n v="3"/>
    <n v="-858984.625"/>
    <n v="1.2361100850119611"/>
    <n v="141"/>
    <n v="858984.625"/>
    <n v="561.05916913239275"/>
    <n v="2547.2086278610632"/>
    <n v="0.96332920943216505"/>
    <n v="46.823554265699052"/>
    <n v="3867104.6098648231"/>
    <n v="130.49542209677205"/>
  </r>
  <r>
    <x v="15"/>
    <x v="6"/>
    <x v="11"/>
    <x v="0"/>
    <n v="25892"/>
    <n v="5141064"/>
    <n v="24307312"/>
    <n v="-19166248"/>
    <n v="728"/>
    <n v="46.153846153846153"/>
    <n v="336"/>
    <n v="392"/>
    <n v="250030.203125"/>
    <n v="-202418.40625"/>
    <n v="72343.1875"/>
    <n v="-48893.48828125"/>
    <n v="1.479607817790793"/>
    <n v="7061.9010989010985"/>
    <n v="10"/>
    <n v="10"/>
    <n v="4"/>
    <n v="4"/>
    <n v="-1327861"/>
    <n v="1.268235285278579"/>
    <n v="126"/>
    <n v="1327861"/>
    <n v="387.168837702139"/>
    <n v="1300.8872946791871"/>
    <n v="0.99584592691370799"/>
    <n v="47.8303312384893"/>
    <n v="4718714.790532764"/>
    <n v="156.87231366511543"/>
  </r>
  <r>
    <x v="2"/>
    <x v="7"/>
    <x v="5"/>
    <x v="2"/>
    <n v="28920"/>
    <n v="4891633"/>
    <n v="20271980"/>
    <n v="-15380347"/>
    <n v="766"/>
    <n v="69.973890339425594"/>
    <n v="536"/>
    <n v="230"/>
    <n v="137354"/>
    <n v="-201667.203125"/>
    <n v="37820.859375"/>
    <n v="-66871.0703125"/>
    <n v="0.56557879510910503"/>
    <n v="6385.9438642297646"/>
    <n v="21"/>
    <n v="6"/>
    <n v="2"/>
    <n v="3"/>
    <n v="-835092"/>
    <n v="1.318044384824347"/>
    <n v="128"/>
    <n v="835092"/>
    <n v="585.75977257595571"/>
    <n v="3139.6723810071226"/>
    <n v="0.79257582288349204"/>
    <n v="50.30166876284305"/>
    <n v="4311840.8546033939"/>
    <n v="112.48394803494386"/>
  </r>
  <r>
    <x v="3"/>
    <x v="3"/>
    <x v="2"/>
    <x v="3"/>
    <n v="58553"/>
    <n v="5144482"/>
    <n v="24575010"/>
    <n v="-19430528"/>
    <n v="743"/>
    <n v="57.873485868102286"/>
    <n v="430"/>
    <n v="313"/>
    <n v="148889.40625"/>
    <n v="-231470"/>
    <n v="57151.1875"/>
    <n v="-62078.36328125"/>
    <n v="0.92062974084984905"/>
    <n v="6923.9327052489907"/>
    <n v="13"/>
    <n v="8"/>
    <n v="3"/>
    <n v="4"/>
    <n v="-1044303"/>
    <n v="1.264762851529305"/>
    <n v="138"/>
    <n v="1044303"/>
    <n v="492.6235010337038"/>
    <n v="2118.2810544449262"/>
    <n v="0.87708415894793401"/>
    <n v="50.576481596065314"/>
    <n v="4650062.8989539389"/>
    <n v="137.90240865345584"/>
  </r>
  <r>
    <x v="8"/>
    <x v="4"/>
    <x v="4"/>
    <x v="4"/>
    <n v="11144"/>
    <n v="4279508"/>
    <n v="22446688"/>
    <n v="-18167180"/>
    <n v="780"/>
    <n v="59.615384615384613"/>
    <n v="465"/>
    <n v="315"/>
    <n v="138304"/>
    <n v="-178224"/>
    <n v="48272.44921875"/>
    <n v="-57673.5859375"/>
    <n v="0.83699406641824103"/>
    <n v="5486.5487179487181"/>
    <n v="20"/>
    <n v="8"/>
    <n v="2"/>
    <n v="3"/>
    <n v="-730867.25"/>
    <n v="1.23556259144237"/>
    <n v="123"/>
    <n v="730867.25"/>
    <n v="585.53834502777352"/>
    <n v="2722.7533043791468"/>
    <n v="0.80044928708968899"/>
    <n v="42.621724009019509"/>
    <n v="4008781.3513949648"/>
    <n v="147.28116528957128"/>
  </r>
  <r>
    <x v="6"/>
    <x v="7"/>
    <x v="7"/>
    <x v="2"/>
    <n v="33375"/>
    <n v="4914464"/>
    <n v="23560256"/>
    <n v="-18645792"/>
    <n v="698"/>
    <n v="46.848137535816619"/>
    <n v="327"/>
    <n v="371"/>
    <n v="229974.40625"/>
    <n v="-201667.203125"/>
    <n v="72049.7109375"/>
    <n v="-50258.19921875"/>
    <n v="1.433591176315369"/>
    <n v="7040.7793696275075"/>
    <n v="10"/>
    <n v="9"/>
    <n v="4"/>
    <n v="4"/>
    <n v="-887597.5"/>
    <n v="1.263569603264908"/>
    <n v="126"/>
    <n v="887597.5"/>
    <n v="553.68159554302486"/>
    <n v="1810.5388174256911"/>
    <n v="0.862866493845305"/>
    <n v="45.796201531588956"/>
    <n v="4604651.7407411896"/>
    <n v="159.98824517636453"/>
  </r>
  <r>
    <x v="3"/>
    <x v="10"/>
    <x v="6"/>
    <x v="0"/>
    <n v="21810"/>
    <n v="4851520"/>
    <n v="27562284"/>
    <n v="-22710764"/>
    <n v="881"/>
    <n v="50.964812712826337"/>
    <n v="449"/>
    <n v="432"/>
    <n v="153190.796875"/>
    <n v="-225694.796875"/>
    <n v="61385.93359375"/>
    <n v="-52571.21484375"/>
    <n v="1.167671962236345"/>
    <n v="5506.8331441543696"/>
    <n v="12"/>
    <n v="9"/>
    <n v="3"/>
    <n v="3"/>
    <n v="-1099620"/>
    <n v="1.2136220516403591"/>
    <n v="142"/>
    <n v="1099620"/>
    <n v="441.19968716465689"/>
    <n v="1980.9865953693095"/>
    <n v="0.91546739628623097"/>
    <n v="46.434475387118347"/>
    <n v="4168200.0309510771"/>
    <n v="158.64761328425629"/>
  </r>
  <r>
    <x v="5"/>
    <x v="0"/>
    <x v="6"/>
    <x v="7"/>
    <n v="68707"/>
    <n v="5182768"/>
    <n v="25516716"/>
    <n v="-20333948"/>
    <n v="780"/>
    <n v="51.025641025641029"/>
    <n v="398"/>
    <n v="382"/>
    <n v="158725.59375"/>
    <n v="-231033.59375"/>
    <n v="64112.3515625"/>
    <n v="-53230.23046875"/>
    <n v="1.204434979858646"/>
    <n v="6644.5743589743588"/>
    <n v="13"/>
    <n v="11"/>
    <n v="3"/>
    <n v="4"/>
    <n v="-995739"/>
    <n v="1.2548825245348321"/>
    <n v="144"/>
    <n v="995739"/>
    <n v="520.49462760823872"/>
    <n v="2071.56861788079"/>
    <n v="0.96682048568127099"/>
    <n v="49.441058857620952"/>
    <n v="4187056.7315224893"/>
    <n v="142.36929245938563"/>
  </r>
  <r>
    <x v="3"/>
    <x v="10"/>
    <x v="0"/>
    <x v="5"/>
    <n v="49418"/>
    <n v="5690012"/>
    <n v="29170032"/>
    <n v="-23480020"/>
    <n v="886"/>
    <n v="53.386004514672685"/>
    <n v="473"/>
    <n v="413"/>
    <n v="158624.40625"/>
    <n v="-240728.796875"/>
    <n v="61670.2578125"/>
    <n v="-56852.34765625"/>
    <n v="1.0847442604372439"/>
    <n v="6422.1354401805866"/>
    <n v="14"/>
    <n v="9"/>
    <n v="3"/>
    <n v="3"/>
    <n v="-1436059"/>
    <n v="1.2423342058482061"/>
    <n v="149"/>
    <n v="1436059"/>
    <n v="396.22411056927325"/>
    <n v="1874.1400429926625"/>
    <n v="1.000452526225075"/>
    <n v="55.041487517227679"/>
    <n v="4649239.0021716617"/>
    <n v="126.61986125287244"/>
  </r>
  <r>
    <x v="5"/>
    <x v="9"/>
    <x v="1"/>
    <x v="7"/>
    <n v="66822"/>
    <n v="5062516"/>
    <n v="22717712"/>
    <n v="-17655196"/>
    <n v="783"/>
    <n v="64.878671775223495"/>
    <n v="508"/>
    <n v="275"/>
    <n v="153234.40625"/>
    <n v="-227416"/>
    <n v="44719.90625"/>
    <n v="-64200.7109375"/>
    <n v="0.69656403483655005"/>
    <n v="6465.5376756066407"/>
    <n v="12"/>
    <n v="7"/>
    <n v="2"/>
    <n v="4"/>
    <n v="-914119"/>
    <n v="1.2867436872408551"/>
    <n v="140"/>
    <n v="914119"/>
    <n v="553.81367196174676"/>
    <n v="2813.3734535656736"/>
    <n v="0.82764574814820502"/>
    <n v="51.192288958367648"/>
    <n v="4477343.153657157"/>
    <n v="116.28368436893022"/>
  </r>
  <r>
    <x v="8"/>
    <x v="2"/>
    <x v="9"/>
    <x v="6"/>
    <n v="79091"/>
    <n v="4617300"/>
    <n v="24528864"/>
    <n v="-19911564"/>
    <n v="750"/>
    <n v="48.266666666666666"/>
    <n v="362"/>
    <n v="388"/>
    <n v="233894.40625"/>
    <n v="-224716.796875"/>
    <n v="67759.2890625"/>
    <n v="-51318.46484375"/>
    <n v="1.320368589918026"/>
    <n v="6156.4"/>
    <n v="12"/>
    <n v="11"/>
    <n v="3"/>
    <n v="4"/>
    <n v="-1026179"/>
    <n v="1.2318903728506709"/>
    <n v="130"/>
    <n v="1026179"/>
    <n v="449.95073958831745"/>
    <n v="1628.8216773097092"/>
    <n v="0.92771039840446001"/>
    <n v="43.389480377936664"/>
    <n v="3601619.469018667"/>
    <n v="200.34672777701007"/>
  </r>
  <r>
    <x v="5"/>
    <x v="10"/>
    <x v="1"/>
    <x v="3"/>
    <n v="57310"/>
    <n v="5622312"/>
    <n v="24882176"/>
    <n v="-19259864"/>
    <n v="842"/>
    <n v="64.60807600950119"/>
    <n v="544"/>
    <n v="298"/>
    <n v="158624.40625"/>
    <n v="-233641.796875"/>
    <n v="45739.29296875"/>
    <n v="-64630.41796875"/>
    <n v="0.70770535618175601"/>
    <n v="6677.3301662707836"/>
    <n v="13"/>
    <n v="6"/>
    <n v="2"/>
    <n v="4"/>
    <n v="-892359"/>
    <n v="1.291918572218371"/>
    <n v="147"/>
    <n v="892359"/>
    <n v="630.05046175362156"/>
    <n v="3427.4745119397012"/>
    <n v="0.82851443296105498"/>
    <n v="56.711914706108907"/>
    <n v="4544705.675707845"/>
    <n v="78.717003871391228"/>
  </r>
  <r>
    <x v="8"/>
    <x v="0"/>
    <x v="1"/>
    <x v="4"/>
    <n v="10535"/>
    <n v="4835942"/>
    <n v="23486522"/>
    <n v="-18650580"/>
    <n v="837"/>
    <n v="63.918757467144566"/>
    <n v="535"/>
    <n v="302"/>
    <n v="142254"/>
    <n v="-187135.203125"/>
    <n v="43900.04296875"/>
    <n v="-61756.88671875"/>
    <n v="0.71085259152841196"/>
    <n v="5777.7084826762248"/>
    <n v="22"/>
    <n v="6"/>
    <n v="2"/>
    <n v="3"/>
    <n v="-828281"/>
    <n v="1.259291775376423"/>
    <n v="130"/>
    <n v="828281"/>
    <n v="583.85282289464567"/>
    <n v="3123.6126024863543"/>
    <n v="0.83035460435179198"/>
    <n v="48.93751386974823"/>
    <n v="3959370.8650576514"/>
    <n v="120.71729946345653"/>
  </r>
  <r>
    <x v="20"/>
    <x v="7"/>
    <x v="1"/>
    <x v="1"/>
    <n v="38789"/>
    <n v="4720507"/>
    <n v="21039548"/>
    <n v="-16319041"/>
    <n v="730"/>
    <n v="66.301369863013704"/>
    <n v="484"/>
    <n v="246"/>
    <n v="126820"/>
    <n v="-205268.40625"/>
    <n v="43470.140625"/>
    <n v="-66337.5625"/>
    <n v="0.65528697447995599"/>
    <n v="6466.4479452054793"/>
    <n v="18"/>
    <n v="7"/>
    <n v="2"/>
    <n v="4"/>
    <n v="-701720.125"/>
    <n v="1.2892637502412061"/>
    <n v="126"/>
    <n v="701720.125"/>
    <n v="672.7050902238268"/>
    <n v="3255.8926366833216"/>
    <n v="0.77201237791882404"/>
    <n v="48.046279612034894"/>
    <n v="4223418.9979524994"/>
    <n v="113.62105040352095"/>
  </r>
  <r>
    <x v="5"/>
    <x v="12"/>
    <x v="0"/>
    <x v="8"/>
    <n v="2558"/>
    <n v="5038658"/>
    <n v="27257152"/>
    <n v="-22218494"/>
    <n v="866"/>
    <n v="52.655889145496538"/>
    <n v="456"/>
    <n v="410"/>
    <n v="159724.40625"/>
    <n v="-187135.203125"/>
    <n v="59774.45703125"/>
    <n v="-54191.44921875"/>
    <n v="1.10302377760675"/>
    <n v="5818.3117782909931"/>
    <n v="13"/>
    <n v="10"/>
    <n v="3"/>
    <n v="3"/>
    <n v="-967717"/>
    <n v="1.2267776564874291"/>
    <n v="143"/>
    <n v="967717"/>
    <n v="520.67474271920412"/>
    <n v="2374.2768267995707"/>
    <n v="0.96926472033167099"/>
    <n v="48.595181144727839"/>
    <n v="4254744.5943236575"/>
    <n v="121.80268596140611"/>
  </r>
  <r>
    <x v="5"/>
    <x v="10"/>
    <x v="4"/>
    <x v="7"/>
    <n v="67170"/>
    <n v="5526008"/>
    <n v="25702396"/>
    <n v="-20176388"/>
    <n v="828"/>
    <n v="60.144927536231883"/>
    <n v="498"/>
    <n v="330"/>
    <n v="158624.40625"/>
    <n v="-230463"/>
    <n v="51611.23828125"/>
    <n v="-61140.5703125"/>
    <n v="0.84414060937698299"/>
    <n v="6673.9227053140094"/>
    <n v="13"/>
    <n v="8"/>
    <n v="2"/>
    <n v="4"/>
    <n v="-976230.1875"/>
    <n v="1.2738848995171981"/>
    <n v="145"/>
    <n v="976230.1875"/>
    <n v="566.05584121009372"/>
    <n v="2818.9580892262666"/>
    <n v="0.84813781803724397"/>
    <n v="54.849297002122846"/>
    <n v="4611428.0167088062"/>
    <n v="105.89703028314095"/>
  </r>
  <r>
    <x v="15"/>
    <x v="6"/>
    <x v="2"/>
    <x v="1"/>
    <n v="39696"/>
    <n v="5404912"/>
    <n v="23988998"/>
    <n v="-18584086"/>
    <n v="752"/>
    <n v="57.446808510638299"/>
    <n v="432"/>
    <n v="320"/>
    <n v="142802"/>
    <n v="-202418.40625"/>
    <n v="55530.08984375"/>
    <n v="-58075.26953125"/>
    <n v="0.95617446620492297"/>
    <n v="7187.3829787234044"/>
    <n v="25"/>
    <n v="7"/>
    <n v="3"/>
    <n v="4"/>
    <n v="-847977"/>
    <n v="1.2908355030212411"/>
    <n v="130"/>
    <n v="847977"/>
    <n v="637.38898578617113"/>
    <n v="2753.5204185962589"/>
    <n v="1.0006566936103469"/>
    <n v="52.896227854850999"/>
    <n v="4715689.884966989"/>
    <n v="74.218779972483333"/>
  </r>
  <r>
    <x v="5"/>
    <x v="4"/>
    <x v="0"/>
    <x v="8"/>
    <n v="2761"/>
    <n v="4780592"/>
    <n v="24442414"/>
    <n v="-19661822"/>
    <n v="779"/>
    <n v="51.861360718870344"/>
    <n v="404"/>
    <n v="375"/>
    <n v="151678.203125"/>
    <n v="-178224"/>
    <n v="60501.0234375"/>
    <n v="-52431.5234375"/>
    <n v="1.153905503234502"/>
    <n v="6136.8318356867776"/>
    <n v="11"/>
    <n v="8"/>
    <n v="3"/>
    <n v="3"/>
    <n v="-857611.8125"/>
    <n v="1.243140844220846"/>
    <n v="123"/>
    <n v="857611.8125"/>
    <n v="557.4307548381629"/>
    <n v="2252.0202495461781"/>
    <n v="0.95269826198214902"/>
    <n v="45.798685747357979"/>
    <n v="4419210.7351379953"/>
    <n v="124.84131876139909"/>
  </r>
  <r>
    <x v="10"/>
    <x v="2"/>
    <x v="2"/>
    <x v="8"/>
    <n v="2184"/>
    <n v="4936140"/>
    <n v="24870380"/>
    <n v="-19934240"/>
    <n v="802"/>
    <n v="56.109725685785534"/>
    <n v="450"/>
    <n v="352"/>
    <n v="130770"/>
    <n v="-187135.203125"/>
    <n v="55267.51171875"/>
    <n v="-56631.36328125"/>
    <n v="0.97591702753602005"/>
    <n v="6154.7880299251874"/>
    <n v="25"/>
    <n v="9"/>
    <n v="3"/>
    <n v="3"/>
    <n v="-801471.1875"/>
    <n v="1.2476211784346929"/>
    <n v="130"/>
    <n v="801471.1875"/>
    <n v="615.88489729707226"/>
    <n v="2771.4820378368249"/>
    <n v="0.93782844123513198"/>
    <n v="48.262376054220795"/>
    <n v="4050280.0793895223"/>
    <n v="114.693960455203"/>
  </r>
  <r>
    <x v="15"/>
    <x v="6"/>
    <x v="0"/>
    <x v="5"/>
    <n v="49556"/>
    <n v="5629676"/>
    <n v="24585596"/>
    <n v="-18955920"/>
    <n v="744"/>
    <n v="54.435483870967744"/>
    <n v="405"/>
    <n v="339"/>
    <n v="160533"/>
    <n v="-204111.203125"/>
    <n v="60705.17578125"/>
    <n v="-55917.16796875"/>
    <n v="1.085626793817166"/>
    <n v="7566.7688172043008"/>
    <n v="14"/>
    <n v="7"/>
    <n v="3"/>
    <n v="4"/>
    <n v="-846136"/>
    <n v="1.296987748418436"/>
    <n v="130"/>
    <n v="846136"/>
    <n v="665.33937806688289"/>
    <n v="2694.6244811708757"/>
    <n v="1.022891540660505"/>
    <n v="54.375521643737109"/>
    <n v="4911330.1246402329"/>
    <n v="64.497484608892208"/>
  </r>
  <r>
    <x v="5"/>
    <x v="2"/>
    <x v="8"/>
    <x v="2"/>
    <n v="31761"/>
    <n v="4695802"/>
    <n v="24823012"/>
    <n v="-20127210"/>
    <n v="777"/>
    <n v="48.005148005148008"/>
    <n v="373"/>
    <n v="404"/>
    <n v="233894.40625"/>
    <n v="-224401.59375"/>
    <n v="66549.6328125"/>
    <n v="-49819.828125"/>
    <n v="1.3358061502244489"/>
    <n v="6043.5032175032175"/>
    <n v="13"/>
    <n v="11"/>
    <n v="3"/>
    <n v="4"/>
    <n v="-968166"/>
    <n v="1.233306156193531"/>
    <n v="139"/>
    <n v="968166"/>
    <n v="485.02033742147523"/>
    <n v="1809.1258585821026"/>
    <n v="0.96135551005472197"/>
    <n v="44.118812828291205"/>
    <n v="4072769.0258370861"/>
    <n v="162.82706844298127"/>
  </r>
  <r>
    <x v="12"/>
    <x v="2"/>
    <x v="6"/>
    <x v="2"/>
    <n v="31274"/>
    <n v="4965626"/>
    <n v="24295474"/>
    <n v="-19329848"/>
    <n v="760"/>
    <n v="50.921052631578945"/>
    <n v="387"/>
    <n v="373"/>
    <n v="164896.40625"/>
    <n v="-205354.40625"/>
    <n v="62779.00390625"/>
    <n v="-51822.6484375"/>
    <n v="1.2114202148885489"/>
    <n v="6533.7184210526311"/>
    <n v="12"/>
    <n v="11"/>
    <n v="3"/>
    <n v="4"/>
    <n v="-884552"/>
    <n v="1.2568890350301769"/>
    <n v="129"/>
    <n v="884552"/>
    <n v="561.37185829662928"/>
    <n v="2172.5090916079553"/>
    <n v="1.013360408482447"/>
    <n v="47.314792407147436"/>
    <n v="4187459.424621827"/>
    <n v="126.95344464794501"/>
  </r>
  <r>
    <x v="1"/>
    <x v="9"/>
    <x v="5"/>
    <x v="7"/>
    <n v="66327"/>
    <n v="5646146"/>
    <n v="22028414"/>
    <n v="-16382268"/>
    <n v="813"/>
    <n v="69.61869618696187"/>
    <n v="566"/>
    <n v="247"/>
    <n v="141702"/>
    <n v="-233913.59375"/>
    <n v="38919.4609375"/>
    <n v="-66324.96875"/>
    <n v="0.58679953675063001"/>
    <n v="6944.8290282902826"/>
    <n v="20"/>
    <n v="5"/>
    <n v="2"/>
    <n v="3"/>
    <n v="-1088904"/>
    <n v="1.344649837250862"/>
    <n v="144"/>
    <n v="1088904"/>
    <n v="518.51641650687293"/>
    <n v="2934.8029174289009"/>
    <n v="0.92511965595908796"/>
    <n v="57.626014478755856"/>
    <n v="4692096.9589003017"/>
    <n v="80.190860071537955"/>
  </r>
  <r>
    <x v="16"/>
    <x v="4"/>
    <x v="2"/>
    <x v="7"/>
    <n v="67850"/>
    <n v="4760494"/>
    <n v="22768874"/>
    <n v="-18008380"/>
    <n v="721"/>
    <n v="57.975034674063799"/>
    <n v="418"/>
    <n v="303"/>
    <n v="127820"/>
    <n v="-217392"/>
    <n v="54470.9921875"/>
    <n v="-59433.59765625"/>
    <n v="0.916501681465548"/>
    <n v="6602.6269070735088"/>
    <n v="16"/>
    <n v="7"/>
    <n v="3"/>
    <n v="4"/>
    <n v="-765147.875"/>
    <n v="1.2643488198272139"/>
    <n v="126"/>
    <n v="765147.875"/>
    <n v="622.16653218830413"/>
    <n v="2600.6561045471112"/>
    <n v="0.86042017673556004"/>
    <n v="46.813863694227564"/>
    <n v="4376218.67058942"/>
    <n v="125.62656599762938"/>
  </r>
  <r>
    <x v="5"/>
    <x v="8"/>
    <x v="2"/>
    <x v="3"/>
    <n v="58528"/>
    <n v="4569394"/>
    <n v="23133584"/>
    <n v="-18564190"/>
    <n v="730"/>
    <n v="56.438356164383563"/>
    <n v="412"/>
    <n v="318"/>
    <n v="146470.796875"/>
    <n v="-208672"/>
    <n v="56149.4765625"/>
    <n v="-58377.95703125"/>
    <n v="0.96182667941673505"/>
    <n v="6259.4438356164383"/>
    <n v="18"/>
    <n v="7"/>
    <n v="3"/>
    <n v="4"/>
    <n v="-818118"/>
    <n v="1.2461402301958771"/>
    <n v="126"/>
    <n v="818118"/>
    <n v="558.5250538430887"/>
    <n v="2301.1232218335253"/>
    <n v="0.81811583574932001"/>
    <n v="44.707122003237494"/>
    <n v="4183433.2601531204"/>
    <n v="159.16046491276228"/>
  </r>
  <r>
    <x v="11"/>
    <x v="6"/>
    <x v="9"/>
    <x v="7"/>
    <n v="69758"/>
    <n v="4797938"/>
    <n v="23682064"/>
    <n v="-18884126"/>
    <n v="714"/>
    <n v="48.319327731092436"/>
    <n v="345"/>
    <n v="369"/>
    <n v="232934.40625"/>
    <n v="-214912"/>
    <n v="68643.6640625"/>
    <n v="-51176.4921875"/>
    <n v="1.341312409826839"/>
    <n v="6719.8011204481791"/>
    <n v="12"/>
    <n v="11"/>
    <n v="3"/>
    <n v="4"/>
    <n v="-903366.125"/>
    <n v="1.2540725474930641"/>
    <n v="126"/>
    <n v="903366.125"/>
    <n v="531.11776800353232"/>
    <n v="1832.3562996121866"/>
    <n v="0.90831929082354002"/>
    <n v="45.060068663678244"/>
    <n v="4148026.5678155911"/>
    <n v="168.74016101444482"/>
  </r>
  <r>
    <x v="4"/>
    <x v="2"/>
    <x v="8"/>
    <x v="3"/>
    <n v="59867"/>
    <n v="4831076"/>
    <n v="23816266"/>
    <n v="-18985190"/>
    <n v="742"/>
    <n v="49.326145552560646"/>
    <n v="366"/>
    <n v="376"/>
    <n v="233894.40625"/>
    <n v="-208672"/>
    <n v="65071.765625"/>
    <n v="-50492.52734375"/>
    <n v="1.2887405136604759"/>
    <n v="6510.8840970350402"/>
    <n v="12"/>
    <n v="11"/>
    <n v="3"/>
    <n v="4"/>
    <n v="-834338.875"/>
    <n v="1.25446550706103"/>
    <n v="130"/>
    <n v="834338.875"/>
    <n v="579.0304329281073"/>
    <n v="2119.2513845168728"/>
    <n v="0.99074686547503799"/>
    <n v="45.652662501681036"/>
    <n v="3926485.590613577"/>
    <n v="145.42260074473475"/>
  </r>
  <r>
    <x v="13"/>
    <x v="2"/>
    <x v="0"/>
    <x v="4"/>
    <n v="12053"/>
    <n v="5067976"/>
    <n v="24613768"/>
    <n v="-19545792"/>
    <n v="776"/>
    <n v="53.608247422680414"/>
    <n v="416"/>
    <n v="360"/>
    <n v="154258.203125"/>
    <n v="-187135.203125"/>
    <n v="59167.7109375"/>
    <n v="-54293.8671875"/>
    <n v="1.0897678504492689"/>
    <n v="6530.8969072164946"/>
    <n v="10"/>
    <n v="8"/>
    <n v="3"/>
    <n v="3"/>
    <n v="-1005297.5"/>
    <n v="1.2592873187231299"/>
    <n v="128"/>
    <n v="1005297.5"/>
    <n v="504.12698728485844"/>
    <n v="2097.1682671050112"/>
    <n v="0.98929023318827702"/>
    <n v="48.913404270279891"/>
    <n v="4290540.796628261"/>
    <n v="131.16179802087217"/>
  </r>
  <r>
    <x v="23"/>
    <x v="6"/>
    <x v="3"/>
    <x v="5"/>
    <n v="51527"/>
    <n v="5368484"/>
    <n v="25089396"/>
    <n v="-19720912"/>
    <n v="728"/>
    <n v="49.03846153846154"/>
    <n v="357"/>
    <n v="371"/>
    <n v="247492.796875"/>
    <n v="-204111.203125"/>
    <n v="70278.421875"/>
    <n v="-53156.09765625"/>
    <n v="1.322114018404374"/>
    <n v="7374.2912087912091"/>
    <n v="11"/>
    <n v="9"/>
    <n v="3"/>
    <n v="4"/>
    <n v="-845593.625"/>
    <n v="1.2722229073381599"/>
    <n v="129"/>
    <n v="845593.625"/>
    <n v="634.87753943272696"/>
    <n v="2266.512815774835"/>
    <n v="0.97857959781258397"/>
    <n v="50.644710881881601"/>
    <n v="4722044.9336367585"/>
    <n v="105.0306676951358"/>
  </r>
  <r>
    <x v="10"/>
    <x v="7"/>
    <x v="2"/>
    <x v="6"/>
    <n v="77236"/>
    <n v="4777036"/>
    <n v="23027058"/>
    <n v="-18250022"/>
    <n v="717"/>
    <n v="57.880055788005578"/>
    <n v="415"/>
    <n v="302"/>
    <n v="126820"/>
    <n v="-224716.796875"/>
    <n v="55486.88671875"/>
    <n v="-60430.53515625"/>
    <n v="0.91819287344191702"/>
    <n v="6662.5327754532773"/>
    <n v="25"/>
    <n v="7"/>
    <n v="3"/>
    <n v="4"/>
    <n v="-842873.8125"/>
    <n v="1.261755081719901"/>
    <n v="128"/>
    <n v="842873.8125"/>
    <n v="566.75577401451176"/>
    <n v="2352.0364621602239"/>
    <n v="0.85792605653721798"/>
    <n v="46.968529367354179"/>
    <n v="4133426.891634027"/>
    <n v="150.11586244788944"/>
  </r>
  <r>
    <x v="5"/>
    <x v="6"/>
    <x v="1"/>
    <x v="8"/>
    <n v="1224"/>
    <n v="4905488"/>
    <n v="23323864"/>
    <n v="-18418376"/>
    <n v="829"/>
    <n v="63.44993968636912"/>
    <n v="526"/>
    <n v="303"/>
    <n v="140304"/>
    <n v="-184164.796875"/>
    <n v="44341.9453125"/>
    <n v="-60786.71875"/>
    <n v="0.72946765715166995"/>
    <n v="5917.3558504221955"/>
    <n v="20"/>
    <n v="6"/>
    <n v="2"/>
    <n v="3"/>
    <n v="-839081"/>
    <n v="1.2663366194717709"/>
    <n v="138"/>
    <n v="839081"/>
    <n v="584.62627565157595"/>
    <n v="3075.1342099272897"/>
    <n v="0.87382014618492898"/>
    <n v="49.466272566147893"/>
    <n v="4382598.5296709491"/>
    <n v="95.487141451621056"/>
  </r>
  <r>
    <x v="9"/>
    <x v="9"/>
    <x v="1"/>
    <x v="7"/>
    <n v="66819"/>
    <n v="5207592"/>
    <n v="23623428"/>
    <n v="-18415836"/>
    <n v="817"/>
    <n v="63.76988984088127"/>
    <n v="521"/>
    <n v="296"/>
    <n v="153234.40625"/>
    <n v="-236099.40625"/>
    <n v="45342.47265625"/>
    <n v="-62215.6640625"/>
    <n v="0.72879512482098197"/>
    <n v="6374.0416156670744"/>
    <n v="19"/>
    <n v="9"/>
    <n v="2"/>
    <n v="3"/>
    <n v="-1072605.75"/>
    <n v="1.282777930906857"/>
    <n v="143"/>
    <n v="1072605.75"/>
    <n v="485.50849182003731"/>
    <n v="2529.4992423823946"/>
    <n v="0.89028622682521796"/>
    <n v="52.430295536928476"/>
    <n v="4404771.0839543371"/>
    <n v="121.718883529002"/>
  </r>
  <r>
    <x v="5"/>
    <x v="2"/>
    <x v="7"/>
    <x v="4"/>
    <n v="14506"/>
    <n v="4759824"/>
    <n v="25483092"/>
    <n v="-20723268"/>
    <n v="782"/>
    <n v="45.78005115089514"/>
    <n v="358"/>
    <n v="424"/>
    <n v="233894.40625"/>
    <n v="-184164.796875"/>
    <n v="71181.8203125"/>
    <n v="-48875.6328125"/>
    <n v="1.456386674021644"/>
    <n v="6086.7314578005116"/>
    <n v="10"/>
    <n v="9"/>
    <n v="4"/>
    <n v="4"/>
    <n v="-1097327.25"/>
    <n v="1.2296850091404501"/>
    <n v="138"/>
    <n v="1097327.25"/>
    <n v="433.76522363770698"/>
    <n v="1552.8795006229909"/>
    <n v="0.978756086283325"/>
    <n v="44.194115994960256"/>
    <n v="3974400.6091973875"/>
    <n v="177.16785127588361"/>
  </r>
  <r>
    <x v="6"/>
    <x v="4"/>
    <x v="9"/>
    <x v="8"/>
    <n v="4259"/>
    <n v="4744274"/>
    <n v="23718368"/>
    <n v="-18974094"/>
    <n v="730"/>
    <n v="47.534246575342465"/>
    <n v="347"/>
    <n v="383"/>
    <n v="230934.40625"/>
    <n v="-178224"/>
    <n v="68352.6484375"/>
    <n v="-49540.71484375"/>
    <n v="1.3797267288750741"/>
    <n v="6499.0054794520547"/>
    <n v="9"/>
    <n v="8"/>
    <n v="3"/>
    <n v="4"/>
    <n v="-781072.0625"/>
    <n v="1.2500395539307441"/>
    <n v="123"/>
    <n v="781072.0625"/>
    <n v="607.40541465724232"/>
    <n v="2107.6967888606309"/>
    <n v="0.86727433435532697"/>
    <n v="44.405362057022117"/>
    <n v="4485157.7773660822"/>
    <n v="146.39847203140542"/>
  </r>
  <r>
    <x v="11"/>
    <x v="0"/>
    <x v="0"/>
    <x v="7"/>
    <n v="68221"/>
    <n v="5228548"/>
    <n v="24409032"/>
    <n v="-19180484"/>
    <n v="753"/>
    <n v="53.519256308100928"/>
    <n v="403"/>
    <n v="350"/>
    <n v="158725.59375"/>
    <n v="-221274"/>
    <n v="60568.31640625"/>
    <n v="-54801.3828125"/>
    <n v="1.105233359046454"/>
    <n v="6943.6228419654717"/>
    <n v="15"/>
    <n v="8"/>
    <n v="3"/>
    <n v="4"/>
    <n v="-943326.3125"/>
    <n v="1.272597292122555"/>
    <n v="130"/>
    <n v="943326.3125"/>
    <n v="554.26716404669355"/>
    <n v="2233.696671108175"/>
    <n v="0.96361422642818995"/>
    <n v="50.378875043138976"/>
    <n v="4153000.9192683608"/>
    <n v="134.21202530941514"/>
  </r>
  <r>
    <x v="15"/>
    <x v="6"/>
    <x v="7"/>
    <x v="4"/>
    <n v="14553"/>
    <n v="5175396"/>
    <n v="24868556"/>
    <n v="-19693160"/>
    <n v="746"/>
    <n v="47.453083109919568"/>
    <n v="354"/>
    <n v="392"/>
    <n v="247492.796875"/>
    <n v="-184164.796875"/>
    <n v="70250.15625"/>
    <n v="-50237.65234375"/>
    <n v="1.398356670198577"/>
    <n v="6937.5281501340487"/>
    <n v="10"/>
    <n v="10"/>
    <n v="4"/>
    <n v="4"/>
    <n v="-1006646.5"/>
    <n v="1.26280170373876"/>
    <n v="127"/>
    <n v="1006646.5"/>
    <n v="514.12248490408501"/>
    <n v="1819.9935965604609"/>
    <n v="1.001561797248538"/>
    <n v="48.483019453608428"/>
    <n v="4644210.699009886"/>
    <n v="128.31715345053595"/>
  </r>
  <r>
    <x v="3"/>
    <x v="0"/>
    <x v="2"/>
    <x v="1"/>
    <n v="39616"/>
    <n v="5034648"/>
    <n v="26519644"/>
    <n v="-21484996"/>
    <n v="862"/>
    <n v="55.800464037122971"/>
    <n v="481"/>
    <n v="381"/>
    <n v="142254"/>
    <n v="-232638"/>
    <n v="55134.39453125"/>
    <n v="-56391.06640625"/>
    <n v="0.97771505390682401"/>
    <n v="5840.6589327146175"/>
    <n v="13"/>
    <n v="8"/>
    <n v="2"/>
    <n v="3"/>
    <n v="-1166182"/>
    <n v="1.2343332062989449"/>
    <n v="145"/>
    <n v="1166182"/>
    <n v="431.7206062175544"/>
    <n v="2076.5761159064364"/>
    <n v="0.93912916055473195"/>
    <n v="49.261660052289294"/>
    <n v="4213237.3548952369"/>
    <n v="145.14986399447926"/>
  </r>
  <r>
    <x v="7"/>
    <x v="0"/>
    <x v="2"/>
    <x v="4"/>
    <n v="11518"/>
    <n v="4394496"/>
    <n v="25102906"/>
    <n v="-20708410"/>
    <n v="844"/>
    <n v="54.857819905213269"/>
    <n v="463"/>
    <n v="381"/>
    <n v="142254"/>
    <n v="-184164.796875"/>
    <n v="54217.94140625"/>
    <n v="-54352.78125"/>
    <n v="0.99751917306439597"/>
    <n v="5206.7488151658772"/>
    <n v="14"/>
    <n v="8"/>
    <n v="3"/>
    <n v="3"/>
    <n v="-861889.1875"/>
    <n v="1.212208276733945"/>
    <n v="138"/>
    <n v="861889.1875"/>
    <n v="509.86786511926164"/>
    <n v="2360.6882155021813"/>
    <n v="0.84230438575216604"/>
    <n v="42.887890046325253"/>
    <n v="3798464.9601377561"/>
    <n v="166.75277103518718"/>
  </r>
  <r>
    <x v="9"/>
    <x v="4"/>
    <x v="2"/>
    <x v="0"/>
    <n v="20999"/>
    <n v="4870978"/>
    <n v="24764126"/>
    <n v="-19893148"/>
    <n v="797"/>
    <n v="55.45796737766625"/>
    <n v="442"/>
    <n v="355"/>
    <n v="138304"/>
    <n v="-184164.796875"/>
    <n v="56027.43359375"/>
    <n v="-56037.03515625"/>
    <n v="0.99982865684322497"/>
    <n v="6111.6411543287331"/>
    <n v="11"/>
    <n v="10"/>
    <n v="2"/>
    <n v="3"/>
    <n v="-810314"/>
    <n v="1.244857073400349"/>
    <n v="136"/>
    <n v="810314"/>
    <n v="601.12228099230674"/>
    <n v="2656.9604819859956"/>
    <n v="0.94146402781902305"/>
    <n v="47.488873162108959"/>
    <n v="4231961.1382547477"/>
    <n v="111.31972947965487"/>
  </r>
  <r>
    <x v="9"/>
    <x v="4"/>
    <x v="5"/>
    <x v="3"/>
    <n v="56988"/>
    <n v="5457480"/>
    <n v="22067000"/>
    <n v="-16609520"/>
    <n v="815"/>
    <n v="69.325153374233125"/>
    <n v="565"/>
    <n v="250"/>
    <n v="140602"/>
    <n v="-245358.203125"/>
    <n v="39056.63671875"/>
    <n v="-66438.078125"/>
    <n v="0.58786523964866699"/>
    <n v="6696.2944785276077"/>
    <n v="24"/>
    <n v="6"/>
    <n v="2"/>
    <n v="3"/>
    <n v="-942674"/>
    <n v="1.3285754193980319"/>
    <n v="141"/>
    <n v="942674"/>
    <n v="578.93609031330027"/>
    <n v="3270.9889102701463"/>
    <n v="0.89207197734308497"/>
    <n v="55.795926134519128"/>
    <n v="4523023.2980779279"/>
    <n v="74.268659381868247"/>
  </r>
  <r>
    <x v="15"/>
    <x v="5"/>
    <x v="0"/>
    <x v="6"/>
    <n v="77570"/>
    <n v="5172262"/>
    <n v="24823548"/>
    <n v="-19651286"/>
    <n v="771"/>
    <n v="53.955901426718547"/>
    <n v="416"/>
    <n v="355"/>
    <n v="159605.59375"/>
    <n v="-229824"/>
    <n v="59671.9921875"/>
    <n v="-55355.734375"/>
    <n v="1.077973092783127"/>
    <n v="6708.5110246433205"/>
    <n v="16"/>
    <n v="8"/>
    <n v="3"/>
    <n v="4"/>
    <n v="-993684"/>
    <n v="1.263202214857593"/>
    <n v="131"/>
    <n v="993684"/>
    <n v="520.51376493935697"/>
    <n v="2165.3372621477251"/>
    <n v="0.91569006758807003"/>
    <n v="49.98169393882219"/>
    <n v="4472115.7677382147"/>
    <n v="133.67041168355564"/>
  </r>
  <r>
    <x v="2"/>
    <x v="2"/>
    <x v="1"/>
    <x v="6"/>
    <n v="76132"/>
    <n v="5110454"/>
    <n v="22813674"/>
    <n v="-17703220"/>
    <n v="788"/>
    <n v="64.720812182741113"/>
    <n v="510"/>
    <n v="278"/>
    <n v="141254"/>
    <n v="-230859.203125"/>
    <n v="44732.6953125"/>
    <n v="-63680.6484375"/>
    <n v="0.70245351468748496"/>
    <n v="6485.3477157360403"/>
    <n v="21"/>
    <n v="5"/>
    <n v="2"/>
    <n v="4"/>
    <n v="-864639"/>
    <n v="1.288673698909012"/>
    <n v="143"/>
    <n v="864639"/>
    <n v="591.05060030833681"/>
    <n v="3014.3580615725177"/>
    <n v="0.86987626427567999"/>
    <n v="51.620161130635815"/>
    <n v="4232306.1269787643"/>
    <n v="105.67694395755984"/>
  </r>
  <r>
    <x v="1"/>
    <x v="2"/>
    <x v="8"/>
    <x v="6"/>
    <n v="78594"/>
    <n v="4431204"/>
    <n v="24484080"/>
    <n v="-20052876"/>
    <n v="784"/>
    <n v="47.831632653061227"/>
    <n v="375"/>
    <n v="409"/>
    <n v="233894.40625"/>
    <n v="-224716.796875"/>
    <n v="65290.87890625"/>
    <n v="-49029.03515625"/>
    <n v="1.33167782515351"/>
    <n v="5652.0459183673465"/>
    <n v="10"/>
    <n v="10"/>
    <n v="3"/>
    <n v="4"/>
    <n v="-1049108.75"/>
    <n v="1.220975983694309"/>
    <n v="138"/>
    <n v="1049108.75"/>
    <n v="422.37794699548544"/>
    <n v="1583.9173012330705"/>
    <n v="0.91702210950699004"/>
    <n v="41.58402448301878"/>
    <n v="3818433.0521750576"/>
    <n v="194.21375237184867"/>
  </r>
  <r>
    <x v="3"/>
    <x v="10"/>
    <x v="6"/>
    <x v="6"/>
    <n v="78012"/>
    <n v="4948714"/>
    <n v="27532514"/>
    <n v="-22583800"/>
    <n v="862"/>
    <n v="51.27610208816705"/>
    <n v="442"/>
    <n v="420"/>
    <n v="153190.796875"/>
    <n v="-231470"/>
    <n v="62290.75390625"/>
    <n v="-53770.953125"/>
    <n v="1.1584461551470779"/>
    <n v="5740.9675174013919"/>
    <n v="12"/>
    <n v="11"/>
    <n v="3"/>
    <n v="4"/>
    <n v="-1295817.5"/>
    <n v="1.2191267191526669"/>
    <n v="144"/>
    <n v="1295817.5"/>
    <n v="381.89899426423858"/>
    <n v="1687.9935546479346"/>
    <n v="0.91128072261345205"/>
    <n v="47.411024611798005"/>
    <n v="4228955.6831759755"/>
    <n v="171.74287480045064"/>
  </r>
  <r>
    <x v="2"/>
    <x v="6"/>
    <x v="8"/>
    <x v="6"/>
    <n v="78626"/>
    <n v="4959328"/>
    <n v="24515166"/>
    <n v="-19555838"/>
    <n v="746"/>
    <n v="49.329758713136727"/>
    <n v="368"/>
    <n v="378"/>
    <n v="232934.40625"/>
    <n v="-224716.796875"/>
    <n v="66617.296875"/>
    <n v="-51735.01953125"/>
    <n v="1.2876635106856491"/>
    <n v="6647.8927613941023"/>
    <n v="13"/>
    <n v="11"/>
    <n v="3"/>
    <n v="4"/>
    <n v="-1099373"/>
    <n v="1.253598337233107"/>
    <n v="138"/>
    <n v="1099373"/>
    <n v="451.10512992405671"/>
    <n v="1660.0668781205286"/>
    <n v="0.91347113989997397"/>
    <n v="46.872304030715114"/>
    <n v="4418093.3708788184"/>
    <n v="164.62310020077092"/>
  </r>
  <r>
    <x v="10"/>
    <x v="7"/>
    <x v="2"/>
    <x v="3"/>
    <n v="58502"/>
    <n v="4794686"/>
    <n v="23298214"/>
    <n v="-18503528"/>
    <n v="723"/>
    <n v="57.81466113416321"/>
    <n v="418"/>
    <n v="305"/>
    <n v="126820"/>
    <n v="-208672"/>
    <n v="55737.35546875"/>
    <n v="-60667.3046875"/>
    <n v="0.91873795540869396"/>
    <n v="6631.6542185338867"/>
    <n v="25"/>
    <n v="7"/>
    <n v="3"/>
    <n v="4"/>
    <n v="-845115.8125"/>
    <n v="1.2591228007977719"/>
    <n v="129"/>
    <n v="845115.8125"/>
    <n v="567.34070397008452"/>
    <n v="2371.4841425949535"/>
    <n v="0.85781113324581504"/>
    <n v="47.146420351447389"/>
    <n v="4136370.1857530056"/>
    <n v="148.17057228710559"/>
  </r>
  <r>
    <x v="9"/>
    <x v="6"/>
    <x v="1"/>
    <x v="5"/>
    <n v="48056"/>
    <n v="4872832"/>
    <n v="23681056"/>
    <n v="-18808224"/>
    <n v="839"/>
    <n v="63.170441001191897"/>
    <n v="530"/>
    <n v="309"/>
    <n v="140304"/>
    <n v="-236099.40625"/>
    <n v="44681.23828125"/>
    <n v="-60868.0390625"/>
    <n v="0.73406731955617599"/>
    <n v="5807.9046483909415"/>
    <n v="24"/>
    <n v="6"/>
    <n v="2"/>
    <n v="3"/>
    <n v="-998315.8125"/>
    <n v="1.2590798578324041"/>
    <n v="142"/>
    <n v="998315.8125"/>
    <n v="488.10526077888807"/>
    <n v="2586.9578821281066"/>
    <n v="0.86666004653276096"/>
    <n v="49.141551395407056"/>
    <n v="4010288.2965786769"/>
    <n v="139.72450731126918"/>
  </r>
  <r>
    <x v="15"/>
    <x v="6"/>
    <x v="7"/>
    <x v="7"/>
    <n v="70755"/>
    <n v="5282672"/>
    <n v="24403972"/>
    <n v="-19121300"/>
    <n v="717"/>
    <n v="47.977684797768482"/>
    <n v="344"/>
    <n v="373"/>
    <n v="247492.796875"/>
    <n v="-221784"/>
    <n v="70941.78125"/>
    <n v="-51263.5390625"/>
    <n v="1.3838642931676739"/>
    <n v="7367.7433751743374"/>
    <n v="10"/>
    <n v="10"/>
    <n v="4"/>
    <n v="4"/>
    <n v="-976987.8125"/>
    <n v="1.27627159241265"/>
    <n v="128"/>
    <n v="976987.8125"/>
    <n v="540.71012272734981"/>
    <n v="1860.0428221820832"/>
    <n v="0.99824891239205504"/>
    <n v="49.569613958050574"/>
    <n v="4741257.0901018139"/>
    <n v="122.14269562798754"/>
  </r>
  <r>
    <x v="3"/>
    <x v="0"/>
    <x v="2"/>
    <x v="6"/>
    <n v="77084"/>
    <n v="5210382"/>
    <n v="26628474"/>
    <n v="-21418092"/>
    <n v="850"/>
    <n v="56"/>
    <n v="476"/>
    <n v="374"/>
    <n v="142254"/>
    <n v="-236099.40625"/>
    <n v="55942.171875"/>
    <n v="-57267.625"/>
    <n v="0.97685510574255496"/>
    <n v="6129.8611764705884"/>
    <n v="13"/>
    <n v="8"/>
    <n v="3"/>
    <n v="3"/>
    <n v="-1305021"/>
    <n v="1.2432701288237999"/>
    <n v="146"/>
    <n v="1305021"/>
    <n v="399.25656368748088"/>
    <n v="1900.461243152409"/>
    <n v="0.94954629933020296"/>
    <n v="50.973710669403374"/>
    <n v="4253318.9663692638"/>
    <n v="150.84077534566967"/>
  </r>
  <r>
    <x v="9"/>
    <x v="10"/>
    <x v="1"/>
    <x v="4"/>
    <n v="10472"/>
    <n v="4793976"/>
    <n v="25310284"/>
    <n v="-20516308"/>
    <n v="924"/>
    <n v="61.580086580086579"/>
    <n v="569"/>
    <n v="355"/>
    <n v="144204"/>
    <n v="-187135.203125"/>
    <n v="44482.046875"/>
    <n v="-57792.41796875"/>
    <n v="0.76968655125405405"/>
    <n v="5188.2857142857147"/>
    <n v="14"/>
    <n v="7"/>
    <n v="2"/>
    <n v="3"/>
    <n v="-1004985.375"/>
    <n v="1.2336666031724619"/>
    <n v="143"/>
    <n v="1004985.375"/>
    <n v="477.01947901480656"/>
    <n v="2714.2408355942493"/>
    <n v="0.84117322020714902"/>
    <n v="48.218062659330407"/>
    <n v="3864585.449684524"/>
    <n v="143.9615225931864"/>
  </r>
  <r>
    <x v="6"/>
    <x v="0"/>
    <x v="9"/>
    <x v="4"/>
    <n v="13510"/>
    <n v="4654054"/>
    <n v="24231366"/>
    <n v="-19577312"/>
    <n v="769"/>
    <n v="48.634590377113135"/>
    <n v="374"/>
    <n v="395"/>
    <n v="234854.40625"/>
    <n v="-181194.40625"/>
    <n v="64789.75"/>
    <n v="-49562.81640625"/>
    <n v="1.307224945994591"/>
    <n v="6052.0858257477239"/>
    <n v="8"/>
    <n v="9"/>
    <n v="3"/>
    <n v="4"/>
    <n v="-725802"/>
    <n v="1.2377269157277571"/>
    <n v="125"/>
    <n v="725802"/>
    <n v="641.22915064990173"/>
    <n v="2398.1970234306327"/>
    <n v="0.88836204153992204"/>
    <n v="43.86121362431016"/>
    <n v="4260474.2273655245"/>
    <n v="134.89912513568493"/>
  </r>
  <r>
    <x v="6"/>
    <x v="10"/>
    <x v="6"/>
    <x v="2"/>
    <n v="31200"/>
    <n v="4644268"/>
    <n v="24282036"/>
    <n v="-19637768"/>
    <n v="782"/>
    <n v="51.534526854219948"/>
    <n v="403"/>
    <n v="379"/>
    <n v="156838.203125"/>
    <n v="-193761.59375"/>
    <n v="60253.19140625"/>
    <n v="-51814.69140625"/>
    <n v="1.1628592156197251"/>
    <n v="5938.9616368286443"/>
    <n v="12"/>
    <n v="9"/>
    <n v="3"/>
    <n v="4"/>
    <n v="-750310"/>
    <n v="1.2364967342520801"/>
    <n v="128"/>
    <n v="750310"/>
    <n v="618.97988831283067"/>
    <n v="2494.4889499007077"/>
    <n v="0.88906975071605798"/>
    <n v="44.434180166553965"/>
    <n v="4043988.3484914359"/>
    <n v="138.71314926640233"/>
  </r>
  <r>
    <x v="12"/>
    <x v="4"/>
    <x v="2"/>
    <x v="0"/>
    <n v="21008"/>
    <n v="4915280"/>
    <n v="23455228"/>
    <n v="-18539948"/>
    <n v="747"/>
    <n v="56.89424364123159"/>
    <n v="425"/>
    <n v="322"/>
    <n v="127820"/>
    <n v="-200547.203125"/>
    <n v="55188.7734375"/>
    <n v="-57577.4765625"/>
    <n v="0.95851323698760804"/>
    <n v="6580.0267737617132"/>
    <n v="22"/>
    <n v="7"/>
    <n v="3"/>
    <n v="3"/>
    <n v="-722323"/>
    <n v="1.2651183271927191"/>
    <n v="127"/>
    <n v="722323"/>
    <n v="680.48227731914949"/>
    <n v="2892.0496786063854"/>
    <n v="0.88092622604604898"/>
    <n v="48.107252315980567"/>
    <n v="4479828.8379368931"/>
    <n v="99.072880189633196"/>
  </r>
  <r>
    <x v="5"/>
    <x v="8"/>
    <x v="2"/>
    <x v="7"/>
    <n v="67895"/>
    <n v="4645692"/>
    <n v="23191032"/>
    <n v="-18545340"/>
    <n v="728"/>
    <n v="56.593406593406591"/>
    <n v="412"/>
    <n v="316"/>
    <n v="146470.796875"/>
    <n v="-217392"/>
    <n v="56288.9140625"/>
    <n v="-58687.78515625"/>
    <n v="0.95912486580702805"/>
    <n v="6381.4450549450548"/>
    <n v="18"/>
    <n v="7"/>
    <n v="3"/>
    <n v="4"/>
    <n v="-852322.1875"/>
    <n v="1.250504547233968"/>
    <n v="126"/>
    <n v="852322.1875"/>
    <n v="545.0628961832582"/>
    <n v="2245.6591322750237"/>
    <n v="0.82766801715967697"/>
    <n v="45.464087416057211"/>
    <n v="4243041.1086409185"/>
    <n v="156.32202660252082"/>
  </r>
  <r>
    <x v="6"/>
    <x v="7"/>
    <x v="1"/>
    <x v="6"/>
    <n v="76266"/>
    <n v="5219359"/>
    <n v="20818500"/>
    <n v="-15599141"/>
    <n v="713"/>
    <n v="66.760168302945303"/>
    <n v="476"/>
    <n v="237"/>
    <n v="126820"/>
    <n v="-223552"/>
    <n v="43736.34375"/>
    <n v="-65819.1640625"/>
    <n v="0.66449254366812105"/>
    <n v="7320.2791023842919"/>
    <n v="27"/>
    <n v="7"/>
    <n v="2"/>
    <n v="4"/>
    <n v="-868361.375"/>
    <n v="1.334592718919587"/>
    <n v="129"/>
    <n v="868361.375"/>
    <n v="601.05840152091059"/>
    <n v="2861.0379912395342"/>
    <n v="0.86261764004831798"/>
    <n v="52.784177107750217"/>
    <n v="4709779.6210232833"/>
    <n v="94.483913798698282"/>
  </r>
  <r>
    <x v="8"/>
    <x v="2"/>
    <x v="9"/>
    <x v="3"/>
    <n v="60357"/>
    <n v="4676034"/>
    <n v="24708096"/>
    <n v="-20032062"/>
    <n v="754"/>
    <n v="48.408488063660478"/>
    <n v="365"/>
    <n v="389"/>
    <n v="233894.40625"/>
    <n v="-208672"/>
    <n v="67693.4140625"/>
    <n v="-51496.3046875"/>
    <n v="1.3145295467954541"/>
    <n v="6201.636604774536"/>
    <n v="12"/>
    <n v="11"/>
    <n v="3"/>
    <n v="4"/>
    <n v="-1014387.125"/>
    <n v="1.2334274923869539"/>
    <n v="130"/>
    <n v="1014387.125"/>
    <n v="460.97134760065097"/>
    <n v="1682.5454187423761"/>
    <n v="0.93942152043457106"/>
    <n v="43.984190082510189"/>
    <n v="3696620.6196346325"/>
    <n v="188.89894802363435"/>
  </r>
  <r>
    <x v="8"/>
    <x v="6"/>
    <x v="6"/>
    <x v="5"/>
    <n v="50033"/>
    <n v="4973744"/>
    <n v="24620066"/>
    <n v="-19646322"/>
    <n v="759"/>
    <n v="50.988142292490117"/>
    <n v="387"/>
    <n v="372"/>
    <n v="153398.203125"/>
    <n v="-208353.59375"/>
    <n v="63617.7421875"/>
    <n v="-52812.6953125"/>
    <n v="1.204591846923643"/>
    <n v="6553.022397891963"/>
    <n v="12"/>
    <n v="11"/>
    <n v="3"/>
    <n v="4"/>
    <n v="-976485.375"/>
    <n v="1.253164129143358"/>
    <n v="129"/>
    <n v="976485.375"/>
    <n v="509.3516121529214"/>
    <n v="1971.1907390318058"/>
    <n v="0.94643945658162598"/>
    <n v="47.408500558245294"/>
    <n v="4171751.2939846632"/>
    <n v="150.68115282605726"/>
  </r>
  <r>
    <x v="15"/>
    <x v="5"/>
    <x v="0"/>
    <x v="7"/>
    <n v="68203"/>
    <n v="5278244"/>
    <n v="24932600"/>
    <n v="-19654356"/>
    <n v="772"/>
    <n v="54.015544041450774"/>
    <n v="417"/>
    <n v="355"/>
    <n v="159605.59375"/>
    <n v="-226191.203125"/>
    <n v="59790.40625"/>
    <n v="-55364.3828125"/>
    <n v="1.0799435162582669"/>
    <n v="6837.1036269430051"/>
    <n v="16"/>
    <n v="8"/>
    <n v="3"/>
    <n v="4"/>
    <n v="-979731"/>
    <n v="1.268553393456392"/>
    <n v="131"/>
    <n v="979731"/>
    <n v="538.74420631785665"/>
    <n v="2246.5633403454622"/>
    <n v="0.93490287889896795"/>
    <n v="51.004342311228513"/>
    <n v="4547862.0212835567"/>
    <n v="121.280889845985"/>
  </r>
  <r>
    <x v="7"/>
    <x v="2"/>
    <x v="4"/>
    <x v="7"/>
    <n v="67256"/>
    <n v="4630360"/>
    <n v="23736636"/>
    <n v="-19106276"/>
    <n v="807"/>
    <n v="59.107806691449817"/>
    <n v="477"/>
    <n v="330"/>
    <n v="141254"/>
    <n v="-224401.59375"/>
    <n v="49762.33984375"/>
    <n v="-57897.8046875"/>
    <n v="0.85948578037352696"/>
    <n v="5737.7447335811648"/>
    <n v="12"/>
    <n v="8"/>
    <n v="2"/>
    <n v="4"/>
    <n v="-798733.75"/>
    <n v="1.242347593010799"/>
    <n v="139"/>
    <n v="798733.75"/>
    <n v="579.71257631219419"/>
    <n v="2765.2289890091661"/>
    <n v="0.85644382708871203"/>
    <n v="45.95299975723583"/>
    <n v="3916899.319298449"/>
    <n v="135.38912312584023"/>
  </r>
  <r>
    <x v="4"/>
    <x v="2"/>
    <x v="8"/>
    <x v="1"/>
    <n v="41133"/>
    <n v="4670678"/>
    <n v="23805530"/>
    <n v="-19134852"/>
    <n v="752"/>
    <n v="49.069148936170215"/>
    <n v="369"/>
    <n v="383"/>
    <n v="233894.40625"/>
    <n v="-201516"/>
    <n v="64513.6328125"/>
    <n v="-49960.44921875"/>
    <n v="1.2912940900517009"/>
    <n v="6211.0079787234044"/>
    <n v="12"/>
    <n v="11"/>
    <n v="3"/>
    <n v="4"/>
    <n v="-881255.6875"/>
    <n v="1.2440927162645421"/>
    <n v="129"/>
    <n v="881255.6875"/>
    <n v="530.00259360028247"/>
    <n v="1955.7095703850423"/>
    <n v="0.96677767089349698"/>
    <n v="44.091568716128322"/>
    <n v="3874013.6817383091"/>
    <n v="160.30717453529815"/>
  </r>
  <r>
    <x v="3"/>
    <x v="0"/>
    <x v="2"/>
    <x v="2"/>
    <n v="30249"/>
    <n v="5099336"/>
    <n v="26582248"/>
    <n v="-21482912"/>
    <n v="864"/>
    <n v="55.671296296296298"/>
    <n v="481"/>
    <n v="383"/>
    <n v="142254"/>
    <n v="-232638"/>
    <n v="55264.55078125"/>
    <n v="-56091.15234375"/>
    <n v="0.98526324512938801"/>
    <n v="5902.0092592592591"/>
    <n v="13"/>
    <n v="8"/>
    <n v="2"/>
    <n v="3"/>
    <n v="-1099430.5"/>
    <n v="1.2373670757483901"/>
    <n v="145"/>
    <n v="1099430.5"/>
    <n v="463.81613026016652"/>
    <n v="2230.9555865514008"/>
    <n v="0.95678052398503699"/>
    <n v="49.850153437949643"/>
    <n v="4235454.5111315325"/>
    <n v="131.20312097028645"/>
  </r>
  <r>
    <x v="15"/>
    <x v="6"/>
    <x v="6"/>
    <x v="5"/>
    <n v="50049"/>
    <n v="5505156"/>
    <n v="24520572"/>
    <n v="-19015416"/>
    <n v="732"/>
    <n v="51.912568306010932"/>
    <n v="380"/>
    <n v="352"/>
    <n v="156965.59375"/>
    <n v="-204111.203125"/>
    <n v="64527.8203125"/>
    <n v="-54021.06640625"/>
    <n v="1.194493641188735"/>
    <n v="7520.7049180327867"/>
    <n v="10"/>
    <n v="9"/>
    <n v="3"/>
    <n v="4"/>
    <n v="-833944"/>
    <n v="1.289510153235669"/>
    <n v="130"/>
    <n v="833944"/>
    <n v="660.13497309171839"/>
    <n v="2508.5128977485297"/>
    <n v="1.037927988286661"/>
    <n v="52.608022756127156"/>
    <n v="4814956.5311019914"/>
    <n v="74.143221053540813"/>
  </r>
  <r>
    <x v="0"/>
    <x v="2"/>
    <x v="1"/>
    <x v="6"/>
    <n v="76135"/>
    <n v="5021892"/>
    <n v="22584372"/>
    <n v="-17562480"/>
    <n v="776"/>
    <n v="65.592783505154642"/>
    <n v="509"/>
    <n v="267"/>
    <n v="130770"/>
    <n v="-229824"/>
    <n v="44370.08203125"/>
    <n v="-65777.078125"/>
    <n v="0.67455234096794303"/>
    <n v="6471.5103092783502"/>
    <n v="27"/>
    <n v="6"/>
    <n v="2"/>
    <n v="4"/>
    <n v="-756233.8125"/>
    <n v="1.2859443541003319"/>
    <n v="132"/>
    <n v="756233.8125"/>
    <n v="664.06604901708226"/>
    <n v="3380.0961894969487"/>
    <n v="0.828935801159703"/>
    <n v="50.956636319863165"/>
    <n v="4066625.3482760671"/>
    <n v="99.837828187323851"/>
  </r>
  <r>
    <x v="12"/>
    <x v="2"/>
    <x v="7"/>
    <x v="0"/>
    <n v="23879"/>
    <n v="4524406"/>
    <n v="24234258"/>
    <n v="-19709852"/>
    <n v="755"/>
    <n v="46.490066225165563"/>
    <n v="351"/>
    <n v="404"/>
    <n v="233894.40625"/>
    <n v="-198307.203125"/>
    <n v="69043.46875"/>
    <n v="-48786.76171875"/>
    <n v="1.4152090919259519"/>
    <n v="5992.5907284768209"/>
    <n v="9"/>
    <n v="11"/>
    <n v="4"/>
    <n v="4"/>
    <n v="-836616"/>
    <n v="1.229550480642879"/>
    <n v="127"/>
    <n v="836616"/>
    <n v="540.79840691547849"/>
    <n v="1898.2024082733296"/>
    <n v="0.94161332660058505"/>
    <n v="42.11478790218014"/>
    <n v="3816373.0274106804"/>
    <n v="170.95918022859024"/>
  </r>
  <r>
    <x v="8"/>
    <x v="6"/>
    <x v="2"/>
    <x v="5"/>
    <n v="49047"/>
    <n v="5006038"/>
    <n v="24343268"/>
    <n v="-19337230"/>
    <n v="773"/>
    <n v="56.662354463130661"/>
    <n v="438"/>
    <n v="335"/>
    <n v="140304"/>
    <n v="-208353.59375"/>
    <n v="55578.23828125"/>
    <n v="-57723.07421875"/>
    <n v="0.96284265925664603"/>
    <n v="6476.1164294954724"/>
    <n v="20"/>
    <n v="8"/>
    <n v="3"/>
    <n v="4"/>
    <n v="-925770.8125"/>
    <n v="1.2588808221239549"/>
    <n v="131"/>
    <n v="925770.8125"/>
    <n v="540.74269056738058"/>
    <n v="2368.4529846851269"/>
    <n v="0.91726908156986597"/>
    <n v="48.993773984291515"/>
    <n v="4130928.0916410796"/>
    <n v="135.86155197555519"/>
  </r>
  <r>
    <x v="9"/>
    <x v="4"/>
    <x v="2"/>
    <x v="6"/>
    <n v="77201"/>
    <n v="5066416"/>
    <n v="24569288"/>
    <n v="-19502872"/>
    <n v="773"/>
    <n v="56.015523932729621"/>
    <n v="433"/>
    <n v="340"/>
    <n v="152134.40625"/>
    <n v="-240728.796875"/>
    <n v="56742.00390625"/>
    <n v="-57361.38671875"/>
    <n v="0.98920209485978905"/>
    <n v="6554.2250970245796"/>
    <n v="11"/>
    <n v="10"/>
    <n v="3"/>
    <n v="4"/>
    <n v="-888658"/>
    <n v="1.2597779444996611"/>
    <n v="138"/>
    <n v="888658"/>
    <n v="570.11988864107457"/>
    <n v="2468.6191178158529"/>
    <n v="0.95505785661602405"/>
    <n v="49.433831073878075"/>
    <n v="4290225.7629504483"/>
    <n v="115.66912999389882"/>
  </r>
  <r>
    <x v="15"/>
    <x v="4"/>
    <x v="3"/>
    <x v="3"/>
    <n v="60953"/>
    <n v="4927568"/>
    <n v="23915840"/>
    <n v="-18988272"/>
    <n v="707"/>
    <n v="47.38330975954738"/>
    <n v="335"/>
    <n v="372"/>
    <n v="230934.40625"/>
    <n v="-208672"/>
    <n v="71390.5703125"/>
    <n v="-51043.7421875"/>
    <n v="1.398615525685001"/>
    <n v="6969.6859971711456"/>
    <n v="10"/>
    <n v="8"/>
    <n v="4"/>
    <n v="4"/>
    <n v="-846206.1875"/>
    <n v="1.2595058676218669"/>
    <n v="126"/>
    <n v="846206.1875"/>
    <n v="582.31292476811393"/>
    <n v="1950.7482979731817"/>
    <n v="0.863263181359606"/>
    <n v="46.054021182179305"/>
    <n v="4591965.914862412"/>
    <n v="150.17805368323354"/>
  </r>
  <r>
    <x v="5"/>
    <x v="0"/>
    <x v="9"/>
    <x v="8"/>
    <n v="4124"/>
    <n v="4472944"/>
    <n v="25489644"/>
    <n v="-21016700"/>
    <n v="809"/>
    <n v="47.342398022249689"/>
    <n v="383"/>
    <n v="426"/>
    <n v="234854.40625"/>
    <n v="-184164.796875"/>
    <n v="66552.59375"/>
    <n v="-49334.9765625"/>
    <n v="1.3489941292601579"/>
    <n v="5528.9789864029663"/>
    <n v="11"/>
    <n v="9"/>
    <n v="3"/>
    <n v="3"/>
    <n v="-910842.8125"/>
    <n v="1.2128280843329351"/>
    <n v="137"/>
    <n v="910842.8125"/>
    <n v="491.07748764279785"/>
    <n v="1880.8267776719158"/>
    <n v="0.87896331739081401"/>
    <n v="41.887464767741413"/>
    <n v="3853608.9058304313"/>
    <n v="182.90447951290386"/>
  </r>
  <r>
    <x v="1"/>
    <x v="9"/>
    <x v="5"/>
    <x v="5"/>
    <n v="47593"/>
    <n v="5493384"/>
    <n v="21994374"/>
    <n v="-16500990"/>
    <n v="822"/>
    <n v="69.221411192214106"/>
    <n v="569"/>
    <n v="253"/>
    <n v="141702"/>
    <n v="-232289.203125"/>
    <n v="38654.4375"/>
    <n v="-65221.3046875"/>
    <n v="0.59266581196448098"/>
    <n v="6682.9489051094888"/>
    <n v="20"/>
    <n v="5"/>
    <n v="2"/>
    <n v="3"/>
    <n v="-1060564"/>
    <n v="1.3329123888930301"/>
    <n v="143"/>
    <n v="1060564"/>
    <n v="517.96817542364249"/>
    <n v="2947.2389181605258"/>
    <n v="0.91465326929800395"/>
    <n v="56.08740229237484"/>
    <n v="4582979.7540984936"/>
    <n v="84.28881110951788"/>
  </r>
  <r>
    <x v="6"/>
    <x v="7"/>
    <x v="2"/>
    <x v="3"/>
    <n v="58518"/>
    <n v="4968514"/>
    <n v="22507740"/>
    <n v="-17539226"/>
    <n v="707"/>
    <n v="57.708628005657708"/>
    <n v="408"/>
    <n v="299"/>
    <n v="126820"/>
    <n v="-208672"/>
    <n v="55166.03125"/>
    <n v="-58659.6171875"/>
    <n v="0.94044308324868398"/>
    <n v="7027.6011315417254"/>
    <n v="26"/>
    <n v="7"/>
    <n v="3"/>
    <n v="4"/>
    <n v="-867972"/>
    <n v="1.2832801173780419"/>
    <n v="127"/>
    <n v="867972"/>
    <n v="572.42791242113799"/>
    <n v="2335.5058826782429"/>
    <n v="0.92023735472157098"/>
    <n v="48.6853445614516"/>
    <n v="4589008.2653267235"/>
    <n v="117.156387958154"/>
  </r>
  <r>
    <x v="15"/>
    <x v="2"/>
    <x v="0"/>
    <x v="5"/>
    <n v="49527"/>
    <n v="5451876"/>
    <n v="24709708"/>
    <n v="-19257832"/>
    <n v="754"/>
    <n v="54.376657824933687"/>
    <n v="410"/>
    <n v="344"/>
    <n v="157845.59375"/>
    <n v="-204111.203125"/>
    <n v="60267.58203125"/>
    <n v="-55982.0703125"/>
    <n v="1.0765515047019101"/>
    <n v="7230.6047745358092"/>
    <n v="14"/>
    <n v="8"/>
    <n v="3"/>
    <n v="4"/>
    <n v="-820374.1875"/>
    <n v="1.2830991567482779"/>
    <n v="130"/>
    <n v="820374.1875"/>
    <n v="664.55967082703955"/>
    <n v="2724.6946503908621"/>
    <n v="1.0328034224742111"/>
    <n v="52.698632194145027"/>
    <n v="4686496.986946797"/>
    <n v="68.310008355049391"/>
  </r>
  <r>
    <x v="6"/>
    <x v="6"/>
    <x v="10"/>
    <x v="6"/>
    <n v="80616"/>
    <n v="4948418"/>
    <n v="23519654"/>
    <n v="-18571236"/>
    <n v="713"/>
    <n v="47.405329593267879"/>
    <n v="338"/>
    <n v="375"/>
    <n v="232934.40625"/>
    <n v="-223552"/>
    <n v="69584.7734375"/>
    <n v="-49523.296875"/>
    <n v="1.4050917008440791"/>
    <n v="6940.2776998597474"/>
    <n v="10"/>
    <n v="10"/>
    <n v="4"/>
    <n v="4"/>
    <n v="-1074018.75"/>
    <n v="1.266456039867244"/>
    <n v="126"/>
    <n v="1074018.75"/>
    <n v="460.73851131556131"/>
    <n v="1557.2961682465973"/>
    <n v="0.96539937999582603"/>
    <n v="46.281319775510134"/>
    <n v="4450691.4238554118"/>
    <n v="157.5335275252402"/>
  </r>
  <r>
    <x v="0"/>
    <x v="4"/>
    <x v="5"/>
    <x v="3"/>
    <n v="56995"/>
    <n v="5162897"/>
    <n v="20681760"/>
    <n v="-15518863"/>
    <n v="759"/>
    <n v="71.409749670619235"/>
    <n v="542"/>
    <n v="217"/>
    <n v="127820"/>
    <n v="-212499"/>
    <n v="38158.23046875"/>
    <n v="-71515.5"/>
    <n v="0.53356587689032398"/>
    <n v="6802.235836627141"/>
    <n v="27"/>
    <n v="5"/>
    <n v="2"/>
    <n v="4"/>
    <n v="-839728.3125"/>
    <n v="1.3326852618004299"/>
    <n v="131"/>
    <n v="839728.3125"/>
    <n v="614.82945413966854"/>
    <n v="3332.3756414370037"/>
    <n v="0.78488394739488299"/>
    <n v="53.280284068353026"/>
    <n v="4381009.0483837025"/>
    <n v="97.527397940511079"/>
  </r>
  <r>
    <x v="3"/>
    <x v="0"/>
    <x v="4"/>
    <x v="2"/>
    <n v="29756"/>
    <n v="5038714"/>
    <n v="25827022"/>
    <n v="-20788308"/>
    <n v="874"/>
    <n v="58.810068649885586"/>
    <n v="514"/>
    <n v="360"/>
    <n v="142254"/>
    <n v="-229429.203125"/>
    <n v="50247.125"/>
    <n v="-57745.30078125"/>
    <n v="0.87015089228378095"/>
    <n v="5765.1189931350118"/>
    <n v="13"/>
    <n v="8"/>
    <n v="2"/>
    <n v="3"/>
    <n v="-1093118"/>
    <n v="1.2423821120987819"/>
    <n v="143"/>
    <n v="1093118"/>
    <n v="460.94877222770094"/>
    <n v="2369.2766892503828"/>
    <n v="0.91626054896088205"/>
    <n v="49.951729279037899"/>
    <n v="4233851.7664334662"/>
    <n v="131.32979816081053"/>
  </r>
  <r>
    <x v="9"/>
    <x v="6"/>
    <x v="1"/>
    <x v="3"/>
    <n v="57423"/>
    <n v="5084570"/>
    <n v="23856012"/>
    <n v="-18771442"/>
    <n v="836"/>
    <n v="63.277511961722489"/>
    <n v="529"/>
    <n v="307"/>
    <n v="154334.40625"/>
    <n v="-236099.40625"/>
    <n v="45096.4296875"/>
    <n v="-61144.76171875"/>
    <n v="0.73753545552981004"/>
    <n v="6082.0215311004786"/>
    <n v="24"/>
    <n v="6"/>
    <n v="2"/>
    <n v="3"/>
    <n v="-1088446"/>
    <n v="1.27086731003404"/>
    <n v="143"/>
    <n v="1088446"/>
    <n v="467.14030829274031"/>
    <n v="2471.1722308685962"/>
    <n v="0.89878388467596204"/>
    <n v="51.186948694133569"/>
    <n v="4187489.1682666433"/>
    <n v="131.11580933946192"/>
  </r>
  <r>
    <x v="5"/>
    <x v="5"/>
    <x v="4"/>
    <x v="7"/>
    <n v="67199"/>
    <n v="5244504"/>
    <n v="25154376"/>
    <n v="-19909872"/>
    <n v="820"/>
    <n v="59.634146341463413"/>
    <n v="489"/>
    <n v="331"/>
    <n v="157579.40625"/>
    <n v="-228714.203125"/>
    <n v="51440.44140625"/>
    <n v="-60150.671875"/>
    <n v="0.85519313089551396"/>
    <n v="6395.7365853658539"/>
    <n v="13"/>
    <n v="8"/>
    <n v="2"/>
    <n v="4"/>
    <n v="-905255.625"/>
    <n v="1.263412240922493"/>
    <n v="143"/>
    <n v="905255.625"/>
    <n v="579.33956499856049"/>
    <n v="2832.9704728429606"/>
    <n v="0.84590757282618101"/>
    <n v="52.013293338025363"/>
    <n v="4344603.3565749144"/>
    <n v="114.70113626436019"/>
  </r>
  <r>
    <x v="12"/>
    <x v="2"/>
    <x v="4"/>
    <x v="8"/>
    <n v="1694"/>
    <n v="4317482"/>
    <n v="22746924"/>
    <n v="-18429442"/>
    <n v="795"/>
    <n v="58.616352201257861"/>
    <n v="466"/>
    <n v="329"/>
    <n v="130770"/>
    <n v="-184164.796875"/>
    <n v="48813.140625"/>
    <n v="-56016.54296875"/>
    <n v="0.87140580332191198"/>
    <n v="5430.7949685534595"/>
    <n v="14"/>
    <n v="9"/>
    <n v="2"/>
    <n v="3"/>
    <n v="-579993.375"/>
    <n v="1.2342709019621969"/>
    <n v="126"/>
    <n v="579993.375"/>
    <n v="744.40195114297637"/>
    <n v="3468.9130923262701"/>
    <n v="0.82557044939611102"/>
    <n v="42.79799121122096"/>
    <n v="3764737.215075505"/>
    <n v="108.2742616818621"/>
  </r>
  <r>
    <x v="1"/>
    <x v="2"/>
    <x v="8"/>
    <x v="7"/>
    <n v="69227"/>
    <n v="4517864"/>
    <n v="24633828"/>
    <n v="-20115964"/>
    <n v="785"/>
    <n v="47.898089171974519"/>
    <n v="376"/>
    <n v="409"/>
    <n v="233894.40625"/>
    <n v="-222787.203125"/>
    <n v="65515.5"/>
    <n v="-49183.28515625"/>
    <n v="1.3320684007150869"/>
    <n v="5755.2407643312099"/>
    <n v="10"/>
    <n v="10"/>
    <n v="3"/>
    <n v="4"/>
    <n v="-1025223.8125"/>
    <n v="1.2245909765994809"/>
    <n v="138"/>
    <n v="1025223.8125"/>
    <n v="440.67099738770457"/>
    <n v="1656.9229501777691"/>
    <n v="0.93301836901174295"/>
    <n v="42.421417248352618"/>
    <n v="3913923.1181279882"/>
    <n v="181.58919452624204"/>
  </r>
  <r>
    <x v="6"/>
    <x v="9"/>
    <x v="9"/>
    <x v="8"/>
    <n v="4230"/>
    <n v="4883588"/>
    <n v="24199112"/>
    <n v="-19315524"/>
    <n v="741"/>
    <n v="47.638326585695005"/>
    <n v="353"/>
    <n v="388"/>
    <n v="231894.40625"/>
    <n v="-181194.40625"/>
    <n v="68552.7265625"/>
    <n v="-49782.27734375"/>
    <n v="1.3770508345598329"/>
    <n v="6590.5371120107966"/>
    <n v="9"/>
    <n v="9"/>
    <n v="3"/>
    <n v="3"/>
    <n v="-785787.125"/>
    <n v="1.252832281433317"/>
    <n v="124"/>
    <n v="785787.125"/>
    <n v="621.4899486931655"/>
    <n v="2193.859518886874"/>
    <n v="0.89414779708497505"/>
    <n v="45.761963896204641"/>
    <n v="4559867.136409821"/>
    <n v="131.36181136043882"/>
  </r>
  <r>
    <x v="5"/>
    <x v="12"/>
    <x v="0"/>
    <x v="3"/>
    <n v="58760"/>
    <n v="4921372"/>
    <n v="26302756"/>
    <n v="-21381384"/>
    <n v="826"/>
    <n v="53.147699757869248"/>
    <n v="439"/>
    <n v="387"/>
    <n v="145204"/>
    <n v="-226569.203125"/>
    <n v="59915.16015625"/>
    <n v="-55249.0546875"/>
    <n v="1.0844558426409729"/>
    <n v="5958.0774818401933"/>
    <n v="12"/>
    <n v="10"/>
    <n v="3"/>
    <n v="4"/>
    <n v="-896984.1875"/>
    <n v="1.2301708813610941"/>
    <n v="143"/>
    <n v="896984.1875"/>
    <n v="548.6576094185607"/>
    <n v="2408.6069053474812"/>
    <n v="0.89892009593891398"/>
    <n v="47.52886779328324"/>
    <n v="4052801.4253542218"/>
    <n v="140.30921998498172"/>
  </r>
  <r>
    <x v="9"/>
    <x v="6"/>
    <x v="0"/>
    <x v="8"/>
    <n v="2700"/>
    <n v="4544020"/>
    <n v="25193272"/>
    <n v="-20649252"/>
    <n v="829"/>
    <n v="51.26658624849216"/>
    <n v="425"/>
    <n v="404"/>
    <n v="149830.796875"/>
    <n v="-184164.796875"/>
    <n v="59278.28515625"/>
    <n v="-51112.01171875"/>
    <n v="1.1597720998037779"/>
    <n v="5481.3268998793728"/>
    <n v="9"/>
    <n v="11"/>
    <n v="3"/>
    <n v="3"/>
    <n v="-776544"/>
    <n v="1.220057365758334"/>
    <n v="138"/>
    <n v="776544"/>
    <n v="585.15937281081301"/>
    <n v="2486.9273344459552"/>
    <n v="0.90852753897054905"/>
    <n v="43.493054902548309"/>
    <n v="3917024.2006336246"/>
    <n v="139.84408558520641"/>
  </r>
  <r>
    <x v="6"/>
    <x v="2"/>
    <x v="13"/>
    <x v="1"/>
    <n v="44105"/>
    <n v="4951474"/>
    <n v="23758114"/>
    <n v="-18806640"/>
    <n v="726"/>
    <n v="46.418732782369148"/>
    <n v="337"/>
    <n v="389"/>
    <n v="233894.40625"/>
    <n v="-200077.796875"/>
    <n v="70498.8515625"/>
    <n v="-48346.1171875"/>
    <n v="1.4582112414340409"/>
    <n v="6820.212121212121"/>
    <n v="10"/>
    <n v="10"/>
    <n v="4"/>
    <n v="4"/>
    <n v="-994185.6875"/>
    <n v="1.263283287179422"/>
    <n v="128"/>
    <n v="994185.6875"/>
    <n v="498.04317867933497"/>
    <n v="1678.4055121493589"/>
    <n v="1.0375828305459309"/>
    <n v="46.108215636397077"/>
    <n v="4289528.6552696731"/>
    <n v="142.91348705919492"/>
  </r>
  <r>
    <x v="25"/>
    <x v="2"/>
    <x v="0"/>
    <x v="0"/>
    <n v="21424"/>
    <n v="5191820"/>
    <n v="24816676"/>
    <n v="-19624856"/>
    <n v="767"/>
    <n v="53.976531942633635"/>
    <n v="414"/>
    <n v="353"/>
    <n v="154258.203125"/>
    <n v="-200077.796875"/>
    <n v="59943.66015625"/>
    <n v="-55594.4921875"/>
    <n v="1.078230195071876"/>
    <n v="6768.9960886571052"/>
    <n v="15"/>
    <n v="8"/>
    <n v="3"/>
    <n v="4"/>
    <n v="-869845.625"/>
    <n v="1.2645532787603639"/>
    <n v="130"/>
    <n v="869845.625"/>
    <n v="596.86682909970375"/>
    <n v="2471.0286724727735"/>
    <n v="0.990121994654247"/>
    <n v="50.16672605499312"/>
    <n v="4517556.9123142473"/>
    <n v="98.115810402366932"/>
  </r>
  <r>
    <x v="2"/>
    <x v="2"/>
    <x v="4"/>
    <x v="5"/>
    <n v="48524"/>
    <n v="5006694"/>
    <n v="23651898"/>
    <n v="-18645204"/>
    <n v="787"/>
    <n v="59.593392630241425"/>
    <n v="469"/>
    <n v="318"/>
    <n v="141254"/>
    <n v="-229244.796875"/>
    <n v="50430.484375"/>
    <n v="-58632.71875"/>
    <n v="0.86010823734828101"/>
    <n v="6361.745870393901"/>
    <n v="13"/>
    <n v="8"/>
    <n v="2"/>
    <n v="4"/>
    <n v="-911946"/>
    <n v="1.26852449562901"/>
    <n v="142"/>
    <n v="911946"/>
    <n v="549.01211255929627"/>
    <n v="2574.8668079030995"/>
    <n v="0.91631903514157997"/>
    <n v="49.601219462434614"/>
    <n v="4180819.1281622248"/>
    <n v="121.58110748376939"/>
  </r>
  <r>
    <x v="2"/>
    <x v="0"/>
    <x v="1"/>
    <x v="4"/>
    <n v="10534"/>
    <n v="5085192"/>
    <n v="23698256"/>
    <n v="-18613064"/>
    <n v="836"/>
    <n v="63.875598086124398"/>
    <n v="534"/>
    <n v="302"/>
    <n v="142254"/>
    <n v="-187135.203125"/>
    <n v="44378.7578125"/>
    <n v="-61632.6640625"/>
    <n v="0.72005256445667698"/>
    <n v="6082.7655502392345"/>
    <n v="21"/>
    <n v="6"/>
    <n v="2"/>
    <n v="3"/>
    <n v="-993194.625"/>
    <n v="1.273205529191755"/>
    <n v="141"/>
    <n v="993194.625"/>
    <n v="512.00357633832346"/>
    <n v="2734.0990976466469"/>
    <n v="0.87621259594602297"/>
    <n v="51.307296429054624"/>
    <n v="4402486.7974535469"/>
    <n v="111.15162140134463"/>
  </r>
  <r>
    <x v="22"/>
    <x v="4"/>
    <x v="2"/>
    <x v="5"/>
    <n v="49118"/>
    <n v="4966076"/>
    <n v="23156488"/>
    <n v="-18190412"/>
    <n v="724"/>
    <n v="58.287292817679557"/>
    <n v="422"/>
    <n v="302"/>
    <n v="127820"/>
    <n v="-202337.796875"/>
    <n v="54873.1953125"/>
    <n v="-60233.15234375"/>
    <n v="0.91101317426222705"/>
    <n v="6859.2209944751385"/>
    <n v="25"/>
    <n v="7"/>
    <n v="3"/>
    <n v="4"/>
    <n v="-762056.75"/>
    <n v="1.2730051413898711"/>
    <n v="127"/>
    <n v="762056.75"/>
    <n v="651.66747752053902"/>
    <n v="2750.0367551366744"/>
    <n v="0.88663980551270305"/>
    <n v="48.855763883914832"/>
    <n v="4499750.9235027004"/>
    <n v="103.92927442413485"/>
  </r>
  <r>
    <x v="6"/>
    <x v="7"/>
    <x v="13"/>
    <x v="2"/>
    <n v="34854"/>
    <n v="5002832"/>
    <n v="23814092"/>
    <n v="-18811260"/>
    <n v="689"/>
    <n v="45.283018867924525"/>
    <n v="312"/>
    <n v="377"/>
    <n v="229974.40625"/>
    <n v="-203467.796875"/>
    <n v="76327.21875"/>
    <n v="-49897.2421875"/>
    <n v="1.5296881231067541"/>
    <n v="7261.0043541364294"/>
    <n v="9"/>
    <n v="9"/>
    <n v="4"/>
    <n v="4"/>
    <n v="-1046384.375"/>
    <n v="1.265948798751386"/>
    <n v="128"/>
    <n v="1046384.375"/>
    <n v="478.1065275367859"/>
    <n v="1491.6923659147719"/>
    <n v="0.88275217073392298"/>
    <n v="46.234537074080855"/>
    <n v="4573495.8620426189"/>
    <n v="172.05259270325979"/>
  </r>
  <r>
    <x v="7"/>
    <x v="9"/>
    <x v="0"/>
    <x v="8"/>
    <n v="2731"/>
    <n v="4728346"/>
    <n v="25072456"/>
    <n v="-20344110"/>
    <n v="808"/>
    <n v="51.732673267326732"/>
    <n v="418"/>
    <n v="390"/>
    <n v="148990.796875"/>
    <n v="-178224"/>
    <n v="59981.953125"/>
    <n v="-52164.3828125"/>
    <n v="1.1498641389202191"/>
    <n v="5851.9133663366338"/>
    <n v="10"/>
    <n v="8"/>
    <n v="3"/>
    <n v="3"/>
    <n v="-952447.125"/>
    <n v="1.232418424792237"/>
    <n v="132"/>
    <n v="952447.125"/>
    <n v="496.44183660064067"/>
    <n v="2075.1268769906783"/>
    <n v="0.85318838484603499"/>
    <n v="45.321761453497523"/>
    <n v="4446095.2788437232"/>
    <n v="150.81884237226711"/>
  </r>
  <r>
    <x v="5"/>
    <x v="0"/>
    <x v="2"/>
    <x v="3"/>
    <n v="58354"/>
    <n v="5245130"/>
    <n v="25325554"/>
    <n v="-20080424"/>
    <n v="798"/>
    <n v="56.140350877192979"/>
    <n v="448"/>
    <n v="350"/>
    <n v="156479.40625"/>
    <n v="-232638"/>
    <n v="56530.25390625"/>
    <n v="-57372.640625"/>
    <n v="0.98531727475721398"/>
    <n v="6572.8446115288225"/>
    <n v="19"/>
    <n v="8"/>
    <n v="3"/>
    <n v="4"/>
    <n v="-887460.625"/>
    <n v="1.261206137878363"/>
    <n v="145"/>
    <n v="887460.625"/>
    <n v="591.02678499116507"/>
    <n v="2647.7999967604196"/>
    <n v="0.96330040237763903"/>
    <n v="51.219538523640225"/>
    <n v="4175376.6553461761"/>
    <n v="108.1845875867471"/>
  </r>
  <r>
    <x v="3"/>
    <x v="7"/>
    <x v="5"/>
    <x v="2"/>
    <n v="28915"/>
    <n v="4928238"/>
    <n v="22045528"/>
    <n v="-17117290"/>
    <n v="826"/>
    <n v="69.128329297820827"/>
    <n v="571"/>
    <n v="255"/>
    <n v="137354"/>
    <n v="-203467.796875"/>
    <n v="38608.62890625"/>
    <n v="-67126.625"/>
    <n v="0.575161180921132"/>
    <n v="5966.3898305084749"/>
    <n v="23"/>
    <n v="6"/>
    <n v="2"/>
    <n v="3"/>
    <n v="-890139"/>
    <n v="1.287909943688516"/>
    <n v="140"/>
    <n v="890139"/>
    <n v="553.64813809977989"/>
    <n v="3161.3308685497432"/>
    <n v="0.79556199483950296"/>
    <n v="50.775876463525485"/>
    <n v="4067486.7187721441"/>
    <n v="117.94999764833192"/>
  </r>
  <r>
    <x v="6"/>
    <x v="2"/>
    <x v="11"/>
    <x v="4"/>
    <n v="16497"/>
    <n v="5068510"/>
    <n v="24467186"/>
    <n v="-19398676"/>
    <n v="743"/>
    <n v="46.029609690444147"/>
    <n v="342"/>
    <n v="401"/>
    <n v="248512.796875"/>
    <n v="-184164.796875"/>
    <n v="71541.4765625"/>
    <n v="-48375.75"/>
    <n v="1.47887064412438"/>
    <n v="6821.6823687752358"/>
    <n v="10"/>
    <n v="10"/>
    <n v="4"/>
    <n v="4"/>
    <n v="-1060988.875"/>
    <n v="1.26128123383266"/>
    <n v="128"/>
    <n v="1060988.875"/>
    <n v="477.71565936541981"/>
    <n v="1633.7875550297358"/>
    <n v="1.0609624487163849"/>
    <n v="47.141997566431087"/>
    <n v="4502349.8789924756"/>
    <n v="131.08519508838884"/>
  </r>
  <r>
    <x v="12"/>
    <x v="6"/>
    <x v="9"/>
    <x v="7"/>
    <n v="69757"/>
    <n v="4935470"/>
    <n v="24161120"/>
    <n v="-19225650"/>
    <n v="728"/>
    <n v="48.214285714285715"/>
    <n v="351"/>
    <n v="377"/>
    <n v="232934.40625"/>
    <n v="-216356.796875"/>
    <n v="68835.1015625"/>
    <n v="-50996.41796875"/>
    <n v="1.3498026783897119"/>
    <n v="6779.4917582417584"/>
    <n v="12"/>
    <n v="11"/>
    <n v="3"/>
    <n v="4"/>
    <n v="-756412.5"/>
    <n v="1.2567127769412221"/>
    <n v="128"/>
    <n v="756412.5"/>
    <n v="652.48392907309176"/>
    <n v="2290.2185910465519"/>
    <n v="0.89179856298362303"/>
    <n v="46.360161714279208"/>
    <n v="4369014.6091316491"/>
    <n v="134.20477452470709"/>
  </r>
  <r>
    <x v="12"/>
    <x v="7"/>
    <x v="2"/>
    <x v="7"/>
    <n v="67872"/>
    <n v="4902176"/>
    <n v="22843536"/>
    <n v="-17941360"/>
    <n v="714"/>
    <n v="57.703081232492998"/>
    <n v="412"/>
    <n v="302"/>
    <n v="126820"/>
    <n v="-217392"/>
    <n v="55445.4765625"/>
    <n v="-59408.4765625"/>
    <n v="0.93329234766976799"/>
    <n v="6865.7927170868352"/>
    <n v="22"/>
    <n v="7"/>
    <n v="3"/>
    <n v="4"/>
    <n v="-851989"/>
    <n v="1.27323324430255"/>
    <n v="128"/>
    <n v="851989"/>
    <n v="575.38019857063887"/>
    <n v="2370.5664181110319"/>
    <n v="0.89617541471035"/>
    <n v="48.091650130672122"/>
    <n v="4452096.9102213448"/>
    <n v="125.0721924891488"/>
  </r>
  <r>
    <x v="5"/>
    <x v="6"/>
    <x v="8"/>
    <x v="3"/>
    <n v="59891"/>
    <n v="5025612"/>
    <n v="24896636"/>
    <n v="-19871024"/>
    <n v="757"/>
    <n v="48.480845442536328"/>
    <n v="367"/>
    <n v="390"/>
    <n v="232934.40625"/>
    <n v="-225096.59375"/>
    <n v="67838.2421875"/>
    <n v="-50951.34375"/>
    <n v="1.3314318562501111"/>
    <n v="6638.853368560106"/>
    <n v="13"/>
    <n v="11"/>
    <n v="3"/>
    <n v="4"/>
    <n v="-958845"/>
    <n v="1.252911576172421"/>
    <n v="139"/>
    <n v="958845"/>
    <n v="524.131846127372"/>
    <n v="1923.5638752874552"/>
    <n v="0.95996057151397896"/>
    <n v="47.322265929038565"/>
    <n v="4452148.1396612739"/>
    <n v="137.22250741550667"/>
  </r>
  <r>
    <x v="6"/>
    <x v="0"/>
    <x v="4"/>
    <x v="0"/>
    <n v="20412"/>
    <n v="4792498"/>
    <n v="22783578"/>
    <n v="-17991080"/>
    <n v="786"/>
    <n v="59.414758269720103"/>
    <n v="467"/>
    <n v="319"/>
    <n v="131770"/>
    <n v="-197187.203125"/>
    <n v="48787.10546875"/>
    <n v="-56398.37109375"/>
    <n v="0.86504458413616403"/>
    <n v="6097.3256997455474"/>
    <n v="16"/>
    <n v="8"/>
    <n v="2"/>
    <n v="3"/>
    <n v="-753210.5"/>
    <n v="1.2663818959173101"/>
    <n v="126"/>
    <n v="753210.5"/>
    <n v="636.27604766529407"/>
    <n v="2971.4091425969236"/>
    <n v="0.90390965961103098"/>
    <n v="47.455068406206408"/>
    <n v="4275523.897825513"/>
    <n v="97.463169894928114"/>
  </r>
  <r>
    <x v="3"/>
    <x v="0"/>
    <x v="4"/>
    <x v="1"/>
    <n v="39123"/>
    <n v="4947498"/>
    <n v="25750366"/>
    <n v="-20802868"/>
    <n v="872"/>
    <n v="58.944954128440365"/>
    <n v="514"/>
    <n v="358"/>
    <n v="142254"/>
    <n v="-229429.203125"/>
    <n v="50097.98828125"/>
    <n v="-58108.5703125"/>
    <n v="0.86214456855210597"/>
    <n v="5673.7362385321103"/>
    <n v="13"/>
    <n v="8"/>
    <n v="2"/>
    <n v="3"/>
    <n v="-1142619"/>
    <n v="1.2378276879899439"/>
    <n v="143"/>
    <n v="1142619"/>
    <n v="432.99630060413841"/>
    <n v="2225.6009851052713"/>
    <n v="0.89341525099782604"/>
    <n v="49.11163783579547"/>
    <n v="4184966.7564715231"/>
    <n v="145.28529366727756"/>
  </r>
  <r>
    <x v="3"/>
    <x v="4"/>
    <x v="5"/>
    <x v="5"/>
    <n v="47620"/>
    <n v="5118876"/>
    <n v="22427264"/>
    <n v="-17308388"/>
    <n v="838"/>
    <n v="69.093078758949886"/>
    <n v="579"/>
    <n v="259"/>
    <n v="127820"/>
    <n v="-236099.40625"/>
    <n v="38734.48046875"/>
    <n v="-66827.75"/>
    <n v="0.57961670816015798"/>
    <n v="6108.4439140811455"/>
    <n v="23"/>
    <n v="6"/>
    <n v="2"/>
    <n v="3"/>
    <n v="-942664.875"/>
    <n v="1.295745392349652"/>
    <n v="141"/>
    <n v="942664.875"/>
    <n v="543.02182416630296"/>
    <n v="3144.0963619228942"/>
    <n v="0.83249399455825701"/>
    <n v="52.623216158548836"/>
    <n v="4234636.8851029994"/>
    <n v="103.95452641743775"/>
  </r>
  <r>
    <x v="5"/>
    <x v="10"/>
    <x v="6"/>
    <x v="4"/>
    <n v="12447"/>
    <n v="5211600"/>
    <n v="26849624"/>
    <n v="-21638024"/>
    <n v="835"/>
    <n v="51.49700598802395"/>
    <n v="430"/>
    <n v="405"/>
    <n v="160485.59375"/>
    <n v="-190105.59375"/>
    <n v="62440.984375"/>
    <n v="-53427.21875"/>
    <n v="1.1687111145945619"/>
    <n v="6241.4371257485027"/>
    <n v="13"/>
    <n v="8"/>
    <n v="3"/>
    <n v="3"/>
    <n v="-1037696.8125"/>
    <n v="1.240853785909471"/>
    <n v="143"/>
    <n v="1037696.8125"/>
    <n v="502.22761959192201"/>
    <n v="2159.5787642452647"/>
    <n v="0.93940538971484899"/>
    <n v="49.919982117530445"/>
    <n v="4306968.8833461637"/>
    <n v="134.36422440514923"/>
  </r>
  <r>
    <x v="17"/>
    <x v="6"/>
    <x v="7"/>
    <x v="0"/>
    <n v="23922"/>
    <n v="5175340"/>
    <n v="24268924"/>
    <n v="-19093584"/>
    <n v="732"/>
    <n v="47.404371584699454"/>
    <n v="347"/>
    <n v="385"/>
    <n v="232934.40625"/>
    <n v="-198867.203125"/>
    <n v="69939.265625"/>
    <n v="-49593.7265625"/>
    <n v="1.4102442077398589"/>
    <n v="7070.1366120218581"/>
    <n v="10"/>
    <n v="10"/>
    <n v="4"/>
    <n v="4"/>
    <n v="-1068072.5"/>
    <n v="1.2710512599415591"/>
    <n v="127"/>
    <n v="1068072.5"/>
    <n v="484.54950389603704"/>
    <n v="1681.3867785192485"/>
    <n v="1.027415450162581"/>
    <n v="48.456150442547013"/>
    <n v="4652072.8015896631"/>
    <n v="128.41608367620526"/>
  </r>
  <r>
    <x v="6"/>
    <x v="9"/>
    <x v="6"/>
    <x v="0"/>
    <n v="21978"/>
    <n v="5018846"/>
    <n v="23453642"/>
    <n v="-18434796"/>
    <n v="735"/>
    <n v="50.748299319727892"/>
    <n v="373"/>
    <n v="362"/>
    <n v="152538.203125"/>
    <n v="-198201.59375"/>
    <n v="62878.3984375"/>
    <n v="-50924.8515625"/>
    <n v="1.2347291451665681"/>
    <n v="6828.361904761905"/>
    <n v="11"/>
    <n v="9"/>
    <n v="3"/>
    <n v="4"/>
    <n v="-887872.125"/>
    <n v="1.272248523932676"/>
    <n v="125"/>
    <n v="887872.125"/>
    <n v="565.26676068358381"/>
    <n v="2108.4450173497676"/>
    <n v="0.93299072252402204"/>
    <n v="47.733738161352427"/>
    <n v="4641555.5323924087"/>
    <n v="123.91387899951913"/>
  </r>
  <r>
    <x v="15"/>
    <x v="7"/>
    <x v="0"/>
    <x v="2"/>
    <n v="30909"/>
    <n v="4830472"/>
    <n v="23280824"/>
    <n v="-18450352"/>
    <n v="719"/>
    <n v="54.242002781641169"/>
    <n v="390"/>
    <n v="329"/>
    <n v="147310.796875"/>
    <n v="-199866.59375"/>
    <n v="59694.421875"/>
    <n v="-56080.09765625"/>
    <n v="1.064449321056901"/>
    <n v="6718.3198887343533"/>
    <n v="10"/>
    <n v="7"/>
    <n v="3"/>
    <n v="4"/>
    <n v="-831223.375"/>
    <n v="1.2618092055913079"/>
    <n v="126"/>
    <n v="831223.375"/>
    <n v="581.12802710823667"/>
    <n v="2266.3993057221232"/>
    <n v="0.90274510030111299"/>
    <n v="46.688024848857296"/>
    <n v="4503337.8457687283"/>
    <n v="127.14953520491044"/>
  </r>
  <r>
    <x v="6"/>
    <x v="9"/>
    <x v="8"/>
    <x v="7"/>
    <n v="69306"/>
    <n v="5119066"/>
    <n v="23487350"/>
    <n v="-18368284"/>
    <n v="711"/>
    <n v="49.929676511954995"/>
    <n v="355"/>
    <n v="356"/>
    <n v="231894.40625"/>
    <n v="-217392"/>
    <n v="66161.546875"/>
    <n v="-51596.3046875"/>
    <n v="1.2822923516658089"/>
    <n v="7199.8115330520395"/>
    <n v="10"/>
    <n v="9"/>
    <n v="3"/>
    <n v="4"/>
    <n v="-837299.625"/>
    <n v="1.2786904862751469"/>
    <n v="125"/>
    <n v="837299.625"/>
    <n v="611.37803567032529"/>
    <n v="2170.392026629655"/>
    <n v="0.931526501887328"/>
    <n v="48.460040000361168"/>
    <n v="4701423.4913432831"/>
    <n v="118.04177262407924"/>
  </r>
  <r>
    <x v="6"/>
    <x v="8"/>
    <x v="8"/>
    <x v="7"/>
    <n v="69393"/>
    <n v="4455138"/>
    <n v="22330206"/>
    <n v="-17875068"/>
    <n v="680"/>
    <n v="49.852941176470587"/>
    <n v="339"/>
    <n v="341"/>
    <n v="229014.40625"/>
    <n v="-217392"/>
    <n v="65870.8125"/>
    <n v="-52419.5546875"/>
    <n v="1.256607632260325"/>
    <n v="6551.6735294117643"/>
    <n v="10"/>
    <n v="7"/>
    <n v="3"/>
    <n v="4"/>
    <n v="-819442.6875"/>
    <n v="1.24923754136208"/>
    <n v="122"/>
    <n v="819442.6875"/>
    <n v="543.67902331180426"/>
    <n v="1843.0718890270164"/>
    <n v="0.82251481963050899"/>
    <n v="42.103168921983801"/>
    <n v="4234824.6575590698"/>
    <n v="178.62728125689421"/>
  </r>
  <r>
    <x v="10"/>
    <x v="7"/>
    <x v="5"/>
    <x v="0"/>
    <n v="19555"/>
    <n v="4736164"/>
    <n v="20435072"/>
    <n v="-15698908"/>
    <n v="765"/>
    <n v="70.718954248366018"/>
    <n v="541"/>
    <n v="224"/>
    <n v="126820"/>
    <n v="-173799"/>
    <n v="37772.77734375"/>
    <n v="-70084.4140625"/>
    <n v="0.53896116346303402"/>
    <n v="6191.0640522875819"/>
    <n v="30"/>
    <n v="5"/>
    <n v="2"/>
    <n v="3"/>
    <n v="-652539.8125"/>
    <n v="1.301687480428575"/>
    <n v="130"/>
    <n v="652539.8125"/>
    <n v="725.80460368462195"/>
    <n v="3926.6029059338048"/>
    <n v="0.73318348969431202"/>
    <n v="49.065190451336839"/>
    <n v="3964016.6929216394"/>
    <n v="91.494850102147112"/>
  </r>
  <r>
    <x v="6"/>
    <x v="2"/>
    <x v="12"/>
    <x v="4"/>
    <n v="15511"/>
    <n v="4841896"/>
    <n v="24055540"/>
    <n v="-19213644"/>
    <n v="745"/>
    <n v="46.174496644295303"/>
    <n v="344"/>
    <n v="401"/>
    <n v="233894.40625"/>
    <n v="-184164.796875"/>
    <n v="69928.8984375"/>
    <n v="-47914.32421875"/>
    <n v="1.4594570533488851"/>
    <n v="6499.1892617449666"/>
    <n v="10"/>
    <n v="10"/>
    <n v="4"/>
    <n v="4"/>
    <n v="-977319.1875"/>
    <n v="1.2520030036988301"/>
    <n v="126"/>
    <n v="977319.1875"/>
    <n v="495.4262703452755"/>
    <n v="1704.2663699877478"/>
    <n v="1.0240622014335889"/>
    <n v="45.043917996151933"/>
    <n v="4304181.0521634966"/>
    <n v="142.4599323882606"/>
  </r>
  <r>
    <x v="22"/>
    <x v="0"/>
    <x v="0"/>
    <x v="2"/>
    <n v="30761"/>
    <n v="4662392"/>
    <n v="24383932"/>
    <n v="-19721540"/>
    <n v="769"/>
    <n v="54.876462938881666"/>
    <n v="422"/>
    <n v="347"/>
    <n v="151510.796875"/>
    <n v="-198556.796875"/>
    <n v="57781.828125"/>
    <n v="-56834.41015625"/>
    <n v="1.0166697950439769"/>
    <n v="6062.928478543563"/>
    <n v="17"/>
    <n v="8"/>
    <n v="3"/>
    <n v="4"/>
    <n v="-984827.8125"/>
    <n v="1.236411152475922"/>
    <n v="127"/>
    <n v="984827.8125"/>
    <n v="473.42204808010536"/>
    <n v="1997.8410428980446"/>
    <n v="0.86695523677029096"/>
    <n v="45.341085003973618"/>
    <n v="4134001.5999285653"/>
    <n v="164.96449738230788"/>
  </r>
  <r>
    <x v="11"/>
    <x v="0"/>
    <x v="4"/>
    <x v="4"/>
    <n v="11033"/>
    <n v="4370296"/>
    <n v="22830696"/>
    <n v="-18460400"/>
    <n v="794"/>
    <n v="58.690176322418139"/>
    <n v="466"/>
    <n v="328"/>
    <n v="131770"/>
    <n v="-184164.796875"/>
    <n v="48992.91015625"/>
    <n v="-56281.70703125"/>
    <n v="0.87049438868382301"/>
    <n v="5504.1511335012592"/>
    <n v="18"/>
    <n v="8"/>
    <n v="2"/>
    <n v="3"/>
    <n v="-655106.625"/>
    <n v="1.236738965569544"/>
    <n v="125"/>
    <n v="655106.625"/>
    <n v="667.1121666644724"/>
    <n v="3108.7426966564412"/>
    <n v="0.78322222677848397"/>
    <n v="43.319895027192722"/>
    <n v="3723881.6513032229"/>
    <n v="137.3745955232697"/>
  </r>
  <r>
    <x v="7"/>
    <x v="6"/>
    <x v="2"/>
    <x v="8"/>
    <n v="2209"/>
    <n v="4503640"/>
    <n v="24826794"/>
    <n v="-20323154"/>
    <n v="826"/>
    <n v="54.842615012106535"/>
    <n v="453"/>
    <n v="373"/>
    <n v="140304"/>
    <n v="-181194.40625"/>
    <n v="54805.28515625"/>
    <n v="-54485.66796875"/>
    <n v="1.0058660781709301"/>
    <n v="5452.3486682808716"/>
    <n v="20"/>
    <n v="8"/>
    <n v="3"/>
    <n v="3"/>
    <n v="-929891.8125"/>
    <n v="1.221601430565354"/>
    <n v="134"/>
    <n v="929891.8125"/>
    <n v="484.31870669901184"/>
    <n v="2193.9637413465234"/>
    <n v="0.88549140241940505"/>
    <n v="43.894684894653444"/>
    <n v="4076875.2498189756"/>
    <n v="152.66283791249032"/>
  </r>
  <r>
    <x v="10"/>
    <x v="6"/>
    <x v="6"/>
    <x v="5"/>
    <n v="50034"/>
    <n v="4712402"/>
    <n v="24315836"/>
    <n v="-19603434"/>
    <n v="752"/>
    <n v="50.930851063829785"/>
    <n v="383"/>
    <n v="369"/>
    <n v="149830.796875"/>
    <n v="-206424.40625"/>
    <n v="63487.82421875"/>
    <n v="-53125.8359375"/>
    <n v="1.195046122068373"/>
    <n v="6266.4920212765956"/>
    <n v="12"/>
    <n v="11"/>
    <n v="3"/>
    <n v="4"/>
    <n v="-869645.375"/>
    <n v="1.2403865567634731"/>
    <n v="128"/>
    <n v="869645.375"/>
    <n v="541.87627916724102"/>
    <n v="2075.3861492105329"/>
    <n v="0.89001507608269603"/>
    <n v="44.904348327909261"/>
    <n v="3871230.113075533"/>
    <n v="167.19806798568595"/>
  </r>
  <r>
    <x v="6"/>
    <x v="6"/>
    <x v="17"/>
    <x v="7"/>
    <n v="74207"/>
    <n v="4678068"/>
    <n v="22889952"/>
    <n v="-18211884"/>
    <n v="704"/>
    <n v="46.448863636363633"/>
    <n v="327"/>
    <n v="377"/>
    <n v="250030.203125"/>
    <n v="-214912"/>
    <n v="69999.8515625"/>
    <n v="-48307.3828125"/>
    <n v="1.449050796939197"/>
    <n v="6644.982954545455"/>
    <n v="10"/>
    <n v="10"/>
    <n v="5"/>
    <n v="4"/>
    <n v="-1064785.25"/>
    <n v="1.256868976323372"/>
    <n v="125"/>
    <n v="1064785.25"/>
    <n v="439.34380195443168"/>
    <n v="1436.6542323909914"/>
    <n v="0.92175204944072098"/>
    <n v="43.502105079202877"/>
    <n v="4203754.6616690923"/>
    <n v="182.14585508941798"/>
  </r>
  <r>
    <x v="8"/>
    <x v="2"/>
    <x v="6"/>
    <x v="2"/>
    <n v="31270"/>
    <n v="4619480"/>
    <n v="24703412"/>
    <n v="-20083932"/>
    <n v="778"/>
    <n v="50.642673521850902"/>
    <n v="394"/>
    <n v="384"/>
    <n v="150670.796875"/>
    <n v="-205354.40625"/>
    <n v="62699.015625"/>
    <n v="-52301.90625"/>
    <n v="1.198790256808278"/>
    <n v="5937.6349614395886"/>
    <n v="12"/>
    <n v="11"/>
    <n v="3"/>
    <n v="4"/>
    <n v="-1091026.375"/>
    <n v="1.2300087452994759"/>
    <n v="128"/>
    <n v="1091026.375"/>
    <n v="423.4068126904815"/>
    <n v="1668.2228420004969"/>
    <n v="0.93513698872538498"/>
    <n v="43.998439460284636"/>
    <n v="3763072.5556971971"/>
    <n v="185.52629704773389"/>
  </r>
  <r>
    <x v="9"/>
    <x v="9"/>
    <x v="1"/>
    <x v="6"/>
    <n v="76186"/>
    <n v="5128980"/>
    <n v="23550700"/>
    <n v="-18421720"/>
    <n v="816"/>
    <n v="63.725490196078432"/>
    <n v="520"/>
    <n v="296"/>
    <n v="153234.40625"/>
    <n v="-236099.40625"/>
    <n v="45289.80859375"/>
    <n v="-62235.5390625"/>
    <n v="0.72771617754074103"/>
    <n v="6285.5147058823532"/>
    <n v="19"/>
    <n v="9"/>
    <n v="2"/>
    <n v="3"/>
    <n v="-1038795"/>
    <n v="1.2784202560890079"/>
    <n v="143"/>
    <n v="1038795"/>
    <n v="493.74323134015856"/>
    <n v="2567.4648029688246"/>
    <n v="0.87616094944995904"/>
    <n v="51.669542110351919"/>
    <n v="4328160.2797484808"/>
    <n v="122.5100050460927"/>
  </r>
  <r>
    <x v="9"/>
    <x v="0"/>
    <x v="4"/>
    <x v="7"/>
    <n v="67225"/>
    <n v="4971270"/>
    <n v="25357658"/>
    <n v="-20386388"/>
    <n v="856"/>
    <n v="58.294392523364486"/>
    <n v="499"/>
    <n v="357"/>
    <n v="142254"/>
    <n v="-236099.40625"/>
    <n v="50816.94921875"/>
    <n v="-57104.7265625"/>
    <n v="0.88989042199741297"/>
    <n v="5807.5584112149536"/>
    <n v="13"/>
    <n v="10"/>
    <n v="2"/>
    <n v="3"/>
    <n v="-1253361.25"/>
    <n v="1.2438524176033541"/>
    <n v="143"/>
    <n v="1253361.25"/>
    <n v="396.63504835497349"/>
    <n v="1979.2088912913177"/>
    <n v="0.91091777747999703"/>
    <n v="49.150673959868584"/>
    <n v="4005433.1992499223"/>
    <n v="162.43774704057031"/>
  </r>
  <r>
    <x v="2"/>
    <x v="5"/>
    <x v="4"/>
    <x v="7"/>
    <n v="67200"/>
    <n v="4855566"/>
    <n v="24162756"/>
    <n v="-19307190"/>
    <n v="809"/>
    <n v="59.332509270704577"/>
    <n v="480"/>
    <n v="329"/>
    <n v="143254"/>
    <n v="-223916"/>
    <n v="50339.07421875"/>
    <n v="-58684.46875"/>
    <n v="0.857792109070596"/>
    <n v="6001.935723114957"/>
    <n v="13"/>
    <n v="8"/>
    <n v="2"/>
    <n v="4"/>
    <n v="-938555.1875"/>
    <n v="1.251490040756837"/>
    <n v="140"/>
    <n v="938555.1875"/>
    <n v="517.34475123765696"/>
    <n v="2483.2548059407536"/>
    <n v="0.82712247660379501"/>
    <n v="48.171319650643433"/>
    <n v="4057630.1108699972"/>
    <n v="148.81539569330567"/>
  </r>
  <r>
    <x v="5"/>
    <x v="8"/>
    <x v="5"/>
    <x v="6"/>
    <n v="75783"/>
    <n v="4802936"/>
    <n v="20289526"/>
    <n v="-15486590"/>
    <n v="751"/>
    <n v="70.43941411451398"/>
    <n v="529"/>
    <n v="222"/>
    <n v="136354"/>
    <n v="-229824"/>
    <n v="38354.4921875"/>
    <n v="-69759.4140625"/>
    <n v="0.54981098541247497"/>
    <n v="6395.3874833555255"/>
    <n v="20"/>
    <n v="5"/>
    <n v="2"/>
    <n v="4"/>
    <n v="-738286"/>
    <n v="1.3101351556411061"/>
    <n v="129"/>
    <n v="738286"/>
    <n v="650.5522250184888"/>
    <n v="3441.4212703478056"/>
    <n v="0.74576453239113305"/>
    <n v="49.60174560963867"/>
    <n v="4024250.1521709645"/>
    <n v="112.96833517322429"/>
  </r>
  <r>
    <x v="17"/>
    <x v="7"/>
    <x v="2"/>
    <x v="7"/>
    <n v="67886"/>
    <n v="4784014"/>
    <n v="22239254"/>
    <n v="-17455240"/>
    <n v="701"/>
    <n v="57.774607703281028"/>
    <n v="405"/>
    <n v="296"/>
    <n v="126820"/>
    <n v="-217392"/>
    <n v="54911.73828125"/>
    <n v="-58970.40625"/>
    <n v="0.93117449536393504"/>
    <n v="6824.5563480741794"/>
    <n v="26"/>
    <n v="7"/>
    <n v="3"/>
    <n v="4"/>
    <n v="-742338"/>
    <n v="1.2740732295860731"/>
    <n v="128"/>
    <n v="742338"/>
    <n v="644.4522575969437"/>
    <n v="2610.0316432676218"/>
    <n v="0.88051560991585298"/>
    <n v="46.935018010114618"/>
    <n v="4336614.8915070426"/>
    <n v="118.80146324530105"/>
  </r>
  <r>
    <x v="12"/>
    <x v="0"/>
    <x v="4"/>
    <x v="8"/>
    <n v="1665"/>
    <n v="4309878"/>
    <n v="22980332"/>
    <n v="-18670454"/>
    <n v="810"/>
    <n v="58.641975308641975"/>
    <n v="475"/>
    <n v="335"/>
    <n v="131770"/>
    <n v="-181194.40625"/>
    <n v="48379.64453125"/>
    <n v="-55732.69921875"/>
    <n v="0.86806569948031098"/>
    <n v="5320.8370370370367"/>
    <n v="18"/>
    <n v="9"/>
    <n v="2"/>
    <n v="3"/>
    <n v="-693609.5625"/>
    <n v="1.230839485745767"/>
    <n v="125"/>
    <n v="693609.5625"/>
    <n v="621.36946100710657"/>
    <n v="2951.5049397837561"/>
    <n v="0.78330753168394995"/>
    <n v="42.75543925506048"/>
    <n v="3875862.227605118"/>
    <n v="139.24028551343818"/>
  </r>
  <r>
    <x v="12"/>
    <x v="2"/>
    <x v="4"/>
    <x v="2"/>
    <n v="29795"/>
    <n v="4455632"/>
    <n v="22656002"/>
    <n v="-18200370"/>
    <n v="780"/>
    <n v="59.230769230769234"/>
    <n v="462"/>
    <n v="318"/>
    <n v="130770"/>
    <n v="-201516"/>
    <n v="49038.96484375"/>
    <n v="-57233.8671875"/>
    <n v="0.85681725267832698"/>
    <n v="5712.3487179487183"/>
    <n v="14"/>
    <n v="8"/>
    <n v="2"/>
    <n v="3"/>
    <n v="-708571.5"/>
    <n v="1.244809968148999"/>
    <n v="128"/>
    <n v="708571.5"/>
    <n v="628.81896886905554"/>
    <n v="2905.1436361750366"/>
    <n v="0.83442798802221996"/>
    <n v="44.222054624294152"/>
    <n v="3787461.7327114115"/>
    <n v="135.29159668826574"/>
  </r>
  <r>
    <x v="6"/>
    <x v="10"/>
    <x v="9"/>
    <x v="8"/>
    <n v="4085"/>
    <n v="4698428"/>
    <n v="24927554"/>
    <n v="-20229126"/>
    <n v="795"/>
    <n v="48.80503144654088"/>
    <n v="388"/>
    <n v="407"/>
    <n v="236774.40625"/>
    <n v="-181194.40625"/>
    <n v="64246.2734375"/>
    <n v="-49703.01171875"/>
    <n v="1.292603228976237"/>
    <n v="5909.9723270440254"/>
    <n v="8"/>
    <n v="9"/>
    <n v="3"/>
    <n v="3"/>
    <n v="-784936.5625"/>
    <n v="1.2322605534218329"/>
    <n v="125"/>
    <n v="784936.5625"/>
    <n v="598.57423191444218"/>
    <n v="2322.4680198280353"/>
    <n v="0.914661624177185"/>
    <n v="44.356437303517943"/>
    <n v="4257973.6806709589"/>
    <n v="131.32431001388133"/>
  </r>
  <r>
    <x v="5"/>
    <x v="2"/>
    <x v="8"/>
    <x v="6"/>
    <n v="78596"/>
    <n v="4922276"/>
    <n v="24697328"/>
    <n v="-19775052"/>
    <n v="759"/>
    <n v="48.484848484848484"/>
    <n v="368"/>
    <n v="391"/>
    <n v="233894.40625"/>
    <n v="-229824"/>
    <n v="67112.3046875"/>
    <n v="-50575.58203125"/>
    <n v="1.326970486390689"/>
    <n v="6485.212121212121"/>
    <n v="13"/>
    <n v="11"/>
    <n v="3"/>
    <n v="4"/>
    <n v="-1051794"/>
    <n v="1.248913428900212"/>
    <n v="141"/>
    <n v="1051794"/>
    <n v="467.98859852784864"/>
    <n v="1722.1980425824829"/>
    <n v="0.991170777153635"/>
    <n v="46.3490614633549"/>
    <n v="4114872.3614428127"/>
    <n v="155.68245825073305"/>
  </r>
  <r>
    <x v="7"/>
    <x v="7"/>
    <x v="2"/>
    <x v="0"/>
    <n v="21030"/>
    <n v="4589282"/>
    <n v="24178422"/>
    <n v="-19589140"/>
    <n v="775"/>
    <n v="56.387096774193552"/>
    <n v="437"/>
    <n v="338"/>
    <n v="137354"/>
    <n v="-205988"/>
    <n v="55328.1953125"/>
    <n v="-57956.03515625"/>
    <n v="0.95465804662680398"/>
    <n v="5921.6541935483874"/>
    <n v="20"/>
    <n v="7"/>
    <n v="3"/>
    <n v="3"/>
    <n v="-960322.875"/>
    <n v="1.2342768493154881"/>
    <n v="123"/>
    <n v="960322.875"/>
    <n v="477.88948066034561"/>
    <n v="2088.3770304857103"/>
    <n v="0.85632198502068202"/>
    <n v="44.981799710805006"/>
    <n v="4308271.3024186417"/>
    <n v="153.99481422054953"/>
  </r>
  <r>
    <x v="6"/>
    <x v="2"/>
    <x v="13"/>
    <x v="2"/>
    <n v="34738"/>
    <n v="4769476"/>
    <n v="23859970"/>
    <n v="-19090494"/>
    <n v="733"/>
    <n v="46.384720327421554"/>
    <n v="340"/>
    <n v="393"/>
    <n v="233894.40625"/>
    <n v="-200077.796875"/>
    <n v="70176.3828125"/>
    <n v="-48576.3203125"/>
    <n v="1.4446623861388219"/>
    <n v="6506.7885402455659"/>
    <n v="10"/>
    <n v="10"/>
    <n v="4"/>
    <n v="4"/>
    <n v="-1037669.125"/>
    <n v="1.249835127367579"/>
    <n v="127"/>
    <n v="1037669.125"/>
    <n v="459.6336043052259"/>
    <n v="1562.7542546377681"/>
    <n v="0.99330316878494196"/>
    <n v="44.384754819246531"/>
    <n v="4168667.5464705825"/>
    <n v="161.75148656224795"/>
  </r>
  <r>
    <x v="13"/>
    <x v="0"/>
    <x v="0"/>
    <x v="8"/>
    <n v="2657"/>
    <n v="4827208"/>
    <n v="24897496"/>
    <n v="-20070288"/>
    <n v="800"/>
    <n v="53.5"/>
    <n v="428"/>
    <n v="372"/>
    <n v="151510.796875"/>
    <n v="-187135.203125"/>
    <n v="58171.71875"/>
    <n v="-53952.38671875"/>
    <n v="1.0782047336153091"/>
    <n v="6034.01"/>
    <n v="11"/>
    <n v="9"/>
    <n v="3"/>
    <n v="3"/>
    <n v="-1235573.625"/>
    <n v="1.240515133614426"/>
    <n v="127"/>
    <n v="1235573.625"/>
    <n v="390.68558136306933"/>
    <n v="1672.1342882339368"/>
    <n v="0.94789601027575998"/>
    <n v="46.643380643129646"/>
    <n v="4146210.8504323065"/>
    <n v="165.76790946864224"/>
  </r>
  <r>
    <x v="2"/>
    <x v="6"/>
    <x v="4"/>
    <x v="6"/>
    <n v="76654"/>
    <n v="4759418"/>
    <n v="22999622"/>
    <n v="-18240204"/>
    <n v="767"/>
    <n v="60.365058670143419"/>
    <n v="463"/>
    <n v="304"/>
    <n v="140304"/>
    <n v="-229824"/>
    <n v="49675.2109375"/>
    <n v="-60000.671875"/>
    <n v="0.82791091141427298"/>
    <n v="6205.2385919165581"/>
    <n v="20"/>
    <n v="7"/>
    <n v="2"/>
    <n v="4"/>
    <n v="-811487"/>
    <n v="1.260930086088949"/>
    <n v="140"/>
    <n v="811487"/>
    <n v="586.50576041267448"/>
    <n v="2715.5216707106829"/>
    <n v="0.85821494555452704"/>
    <n v="47.366823654195777"/>
    <n v="4015982.0580545543"/>
    <n v="131.02973998201986"/>
  </r>
  <r>
    <x v="17"/>
    <x v="7"/>
    <x v="0"/>
    <x v="5"/>
    <n v="49645"/>
    <n v="4534708"/>
    <n v="22215336"/>
    <n v="-17680628"/>
    <n v="700"/>
    <n v="53.714285714285715"/>
    <n v="376"/>
    <n v="324"/>
    <n v="147310.796875"/>
    <n v="-205114"/>
    <n v="59083.33984375"/>
    <n v="-54569.83984375"/>
    <n v="1.0827105231190619"/>
    <n v="6478.1542857142858"/>
    <n v="11"/>
    <n v="7"/>
    <n v="3"/>
    <n v="4"/>
    <n v="-682556.5"/>
    <n v="1.2564788988264439"/>
    <n v="126"/>
    <n v="682556.5"/>
    <n v="664.37108136835559"/>
    <n v="2498.0352659450168"/>
    <n v="0.86875191596591395"/>
    <n v="43.712966339522225"/>
    <n v="4140326.7250354062"/>
    <n v="135.68334170684167"/>
  </r>
  <r>
    <x v="2"/>
    <x v="6"/>
    <x v="4"/>
    <x v="3"/>
    <n v="57920"/>
    <n v="4907090"/>
    <n v="23255420"/>
    <n v="-18348330"/>
    <n v="772"/>
    <n v="60.233160621761655"/>
    <n v="465"/>
    <n v="307"/>
    <n v="140304"/>
    <n v="-228335.40625"/>
    <n v="50011.65625"/>
    <n v="-59766.546875"/>
    <n v="0.83678343262156196"/>
    <n v="6356.3341968911918"/>
    <n v="20"/>
    <n v="7"/>
    <n v="2"/>
    <n v="4"/>
    <n v="-836898"/>
    <n v="1.267440688062619"/>
    <n v="141"/>
    <n v="836898"/>
    <n v="586.34266063486825"/>
    <n v="2726.4933719521377"/>
    <n v="0.88911369203630097"/>
    <n v="48.758402259991691"/>
    <n v="4192399.235893745"/>
    <n v="116.42528833868849"/>
  </r>
  <r>
    <x v="1"/>
    <x v="9"/>
    <x v="5"/>
    <x v="0"/>
    <n v="19492"/>
    <n v="5075268"/>
    <n v="21675676"/>
    <n v="-16600408"/>
    <n v="835"/>
    <n v="68.383233532934128"/>
    <n v="571"/>
    <n v="264"/>
    <n v="128820"/>
    <n v="-177661.203125"/>
    <n v="37960.90234375"/>
    <n v="-62880.33203125"/>
    <n v="0.60370072990206802"/>
    <n v="6078.1652694610775"/>
    <n v="20"/>
    <n v="6"/>
    <n v="2"/>
    <n v="3"/>
    <n v="-950044"/>
    <n v="1.3057315217794649"/>
    <n v="140"/>
    <n v="950044"/>
    <n v="534.21399429921144"/>
    <n v="3050.3619074484973"/>
    <n v="0.87685127559901199"/>
    <n v="51.898536770698357"/>
    <n v="4390264.1193652386"/>
    <n v="92.149190124182894"/>
  </r>
  <r>
    <x v="7"/>
    <x v="2"/>
    <x v="4"/>
    <x v="8"/>
    <n v="1687"/>
    <n v="4302294"/>
    <n v="23867148"/>
    <n v="-19564854"/>
    <n v="842"/>
    <n v="57.838479809976249"/>
    <n v="487"/>
    <n v="355"/>
    <n v="141254"/>
    <n v="-181194.40625"/>
    <n v="49008.515625"/>
    <n v="-55112.265625"/>
    <n v="0.88924879188361305"/>
    <n v="5109.6128266033256"/>
    <n v="12"/>
    <n v="9"/>
    <n v="2"/>
    <n v="3"/>
    <n v="-779886"/>
    <n v="1.2198991109261541"/>
    <n v="135"/>
    <n v="779886"/>
    <n v="551.6567806063963"/>
    <n v="2686.5685215531503"/>
    <n v="0.83447385870132995"/>
    <n v="42.591649213053103"/>
    <n v="3857126.9310572655"/>
    <n v="144.1209839594141"/>
  </r>
  <r>
    <x v="2"/>
    <x v="2"/>
    <x v="8"/>
    <x v="6"/>
    <n v="78597"/>
    <n v="4951438"/>
    <n v="24671686"/>
    <n v="-19720248"/>
    <n v="754"/>
    <n v="49.336870026525197"/>
    <n v="372"/>
    <n v="382"/>
    <n v="233894.40625"/>
    <n v="-229824"/>
    <n v="66321.734375"/>
    <n v="-51623.6875"/>
    <n v="1.28471516830331"/>
    <n v="6566.893899204244"/>
    <n v="13"/>
    <n v="11"/>
    <n v="3"/>
    <n v="4"/>
    <n v="-1184175"/>
    <n v="1.251083962027252"/>
    <n v="140"/>
    <n v="1184175"/>
    <n v="418.133975130365"/>
    <n v="1555.4583874849579"/>
    <n v="0.992105292125814"/>
    <n v="46.812463322166018"/>
    <n v="4180589.4557102118"/>
    <n v="161.63723572408358"/>
  </r>
  <r>
    <x v="6"/>
    <x v="6"/>
    <x v="8"/>
    <x v="6"/>
    <n v="78644"/>
    <n v="5175220"/>
    <n v="23562588"/>
    <n v="-18387368"/>
    <n v="718"/>
    <n v="50.139275766016716"/>
    <n v="360"/>
    <n v="358"/>
    <n v="247492.796875"/>
    <n v="-223552"/>
    <n v="65451.6328125"/>
    <n v="-51361.36328125"/>
    <n v="1.2743359722383729"/>
    <n v="7207.8272980501397"/>
    <n v="10"/>
    <n v="9"/>
    <n v="3"/>
    <n v="4"/>
    <n v="-812654.375"/>
    <n v="1.2814551816225139"/>
    <n v="126"/>
    <n v="812654.375"/>
    <n v="636.82915630645562"/>
    <n v="2292.5849627032403"/>
    <n v="0.98007603719925396"/>
    <n v="49.051651681361122"/>
    <n v="4652746.1056121346"/>
    <n v="102.16811597669175"/>
  </r>
  <r>
    <x v="27"/>
    <x v="2"/>
    <x v="0"/>
    <x v="0"/>
    <n v="21419"/>
    <n v="4735184"/>
    <n v="24037852"/>
    <n v="-19302668"/>
    <n v="770"/>
    <n v="53.376623376623378"/>
    <n v="411"/>
    <n v="359"/>
    <n v="150670.796875"/>
    <n v="-196536.59375"/>
    <n v="58486.2578125"/>
    <n v="-53767.87890625"/>
    <n v="1.0877546037193879"/>
    <n v="6149.5896103896102"/>
    <n v="10"/>
    <n v="9"/>
    <n v="3"/>
    <n v="3"/>
    <n v="-833752"/>
    <n v="1.245312409662747"/>
    <n v="126"/>
    <n v="833752"/>
    <n v="567.93674857751466"/>
    <n v="2334.2200366535853"/>
    <n v="0.93199821743310396"/>
    <n v="45.682400543459579"/>
    <n v="4070893.4924068083"/>
    <n v="134.69629134340079"/>
  </r>
  <r>
    <x v="6"/>
    <x v="0"/>
    <x v="4"/>
    <x v="1"/>
    <n v="39146"/>
    <n v="4852938"/>
    <n v="22636766"/>
    <n v="-17783828"/>
    <n v="775"/>
    <n v="59.741935483870968"/>
    <n v="463"/>
    <n v="312"/>
    <n v="131770"/>
    <n v="-197187.203125"/>
    <n v="48891.50390625"/>
    <n v="-56999.44921875"/>
    <n v="0.85775397089568906"/>
    <n v="6261.8554838709679"/>
    <n v="16"/>
    <n v="8"/>
    <n v="2"/>
    <n v="4"/>
    <n v="-765073"/>
    <n v="1.272884892948807"/>
    <n v="127"/>
    <n v="765073"/>
    <n v="634.31045142097548"/>
    <n v="2936.8573900791166"/>
    <n v="0.90560267639259795"/>
    <n v="48.077292683666798"/>
    <n v="4284749.277463994"/>
    <n v="96.965090971903834"/>
  </r>
  <r>
    <x v="13"/>
    <x v="0"/>
    <x v="0"/>
    <x v="7"/>
    <n v="68226"/>
    <n v="4871228"/>
    <n v="24387644"/>
    <n v="-19516416"/>
    <n v="766"/>
    <n v="54.04699738903394"/>
    <n v="414"/>
    <n v="352"/>
    <n v="151510.796875"/>
    <n v="-216356.796875"/>
    <n v="58907.3515625"/>
    <n v="-55444.36328125"/>
    <n v="1.062458797906713"/>
    <n v="6359.305483028721"/>
    <n v="12"/>
    <n v="8"/>
    <n v="3"/>
    <n v="4"/>
    <n v="-1182674.25"/>
    <n v="1.249596442297602"/>
    <n v="129"/>
    <n v="1182674.25"/>
    <n v="411.88247736010146"/>
    <n v="1705.1934562708202"/>
    <n v="0.93011070122546502"/>
    <n v="47.128691555171088"/>
    <n v="4018056.9557832847"/>
    <n v="172.58886007090354"/>
  </r>
  <r>
    <x v="1"/>
    <x v="2"/>
    <x v="4"/>
    <x v="6"/>
    <n v="76622"/>
    <n v="4684022"/>
    <n v="23781682"/>
    <n v="-19097660"/>
    <n v="818"/>
    <n v="58.190709046454771"/>
    <n v="476"/>
    <n v="342"/>
    <n v="141254"/>
    <n v="-229824"/>
    <n v="49961.515625"/>
    <n v="-55841.109375"/>
    <n v="0.89470850748118802"/>
    <n v="5726.18826405868"/>
    <n v="18"/>
    <n v="8"/>
    <n v="2"/>
    <n v="3"/>
    <n v="-874142.8125"/>
    <n v="1.245266802320284"/>
    <n v="141"/>
    <n v="874142.8125"/>
    <n v="535.84173352680864"/>
    <n v="2550.6066515876087"/>
    <n v="0.89887671400643099"/>
    <n v="46.266735745138973"/>
    <n v="3794265.0833910638"/>
    <n v="141.17896897791132"/>
  </r>
  <r>
    <x v="1"/>
    <x v="9"/>
    <x v="5"/>
    <x v="6"/>
    <n v="75694"/>
    <n v="5566155"/>
    <n v="21970034"/>
    <n v="-16403879"/>
    <n v="813"/>
    <n v="69.61869618696187"/>
    <n v="566"/>
    <n v="247"/>
    <n v="141702"/>
    <n v="-240038.40625"/>
    <n v="38816.31640625"/>
    <n v="-66412.46875"/>
    <n v="0.58447332461571799"/>
    <n v="6846.4391143911444"/>
    <n v="20"/>
    <n v="5"/>
    <n v="2"/>
    <n v="3"/>
    <n v="-1084117.25"/>
    <n v="1.339319437798828"/>
    <n v="144"/>
    <n v="1084117.25"/>
    <n v="513.42739911204251"/>
    <n v="2905.999078974161"/>
    <n v="0.91047427605928399"/>
    <n v="56.864394173081315"/>
    <n v="4603362.056888598"/>
    <n v="83.792149849691327"/>
  </r>
  <r>
    <x v="6"/>
    <x v="6"/>
    <x v="1"/>
    <x v="1"/>
    <n v="38711"/>
    <n v="5278032"/>
    <n v="22013892"/>
    <n v="-16735860"/>
    <n v="762"/>
    <n v="65.485564304461946"/>
    <n v="499"/>
    <n v="263"/>
    <n v="142802"/>
    <n v="-202418.40625"/>
    <n v="44116.015625"/>
    <n v="-63634.44921875"/>
    <n v="0.69327253031367697"/>
    <n v="6926.5511811023625"/>
    <n v="27"/>
    <n v="6"/>
    <n v="2"/>
    <n v="4"/>
    <n v="-789475.1875"/>
    <n v="1.3153726190348149"/>
    <n v="131"/>
    <n v="789475.1875"/>
    <n v="668.54944697042811"/>
    <n v="3336.0617403824358"/>
    <n v="0.89963194541325897"/>
    <n v="53.245321874029898"/>
    <n v="4534747.4322435893"/>
    <n v="64.830293509627069"/>
  </r>
  <r>
    <x v="11"/>
    <x v="6"/>
    <x v="2"/>
    <x v="7"/>
    <n v="67786"/>
    <n v="4954582"/>
    <n v="23200476"/>
    <n v="-18245894"/>
    <n v="733"/>
    <n v="56.889495225102323"/>
    <n v="417"/>
    <n v="316"/>
    <n v="129820"/>
    <n v="-221274"/>
    <n v="55636.6328125"/>
    <n v="-57740.171875"/>
    <n v="0.96356888117593598"/>
    <n v="6759.3206002728512"/>
    <n v="22"/>
    <n v="7"/>
    <n v="3"/>
    <n v="4"/>
    <n v="-693891.625"/>
    <n v="1.271545039119486"/>
    <n v="129"/>
    <n v="693891.625"/>
    <n v="714.02821730266601"/>
    <n v="2977.4976661521168"/>
    <n v="0.90800437427252301"/>
    <n v="48.448615312800634"/>
    <n v="3972012.9971836796"/>
    <n v="107.61012390133938"/>
  </r>
  <r>
    <x v="17"/>
    <x v="4"/>
    <x v="3"/>
    <x v="5"/>
    <n v="51588"/>
    <n v="4810836"/>
    <n v="23430408"/>
    <n v="-18619572"/>
    <n v="702"/>
    <n v="47.293447293447294"/>
    <n v="332"/>
    <n v="370"/>
    <n v="230934.40625"/>
    <n v="-203964"/>
    <n v="70573.515625"/>
    <n v="-50323.16796875"/>
    <n v="1.4024060581564579"/>
    <n v="6853.0427350427353"/>
    <n v="9"/>
    <n v="8"/>
    <n v="4"/>
    <n v="4"/>
    <n v="-763166.6875"/>
    <n v="1.258375219365945"/>
    <n v="127"/>
    <n v="763166.6875"/>
    <n v="630.37814396216027"/>
    <n v="2092.8554379543721"/>
    <n v="0.85574212552093398"/>
    <n v="44.929107576737479"/>
    <n v="4383184.7995574167"/>
    <n v="149.9175701851569"/>
  </r>
  <r>
    <x v="5"/>
    <x v="7"/>
    <x v="0"/>
    <x v="8"/>
    <n v="2790"/>
    <n v="4467288"/>
    <n v="23734078"/>
    <n v="-19266790"/>
    <n v="763"/>
    <n v="52.031454783748359"/>
    <n v="397"/>
    <n v="366"/>
    <n v="147310.796875"/>
    <n v="-175253.59375"/>
    <n v="59783.5703125"/>
    <n v="-52641.50390625"/>
    <n v="1.135673677161074"/>
    <n v="5854.899082568807"/>
    <n v="11"/>
    <n v="8"/>
    <n v="3"/>
    <n v="3"/>
    <n v="-1050283"/>
    <n v="1.2318646749147111"/>
    <n v="121"/>
    <n v="1050283"/>
    <n v="425.34136037620334"/>
    <n v="1688.6052006935274"/>
    <n v="0.89736375354906694"/>
    <n v="42.83200017181732"/>
    <n v="4223841.4346812526"/>
    <n v="171.02398419673108"/>
  </r>
  <r>
    <x v="9"/>
    <x v="0"/>
    <x v="1"/>
    <x v="5"/>
    <n v="47998"/>
    <n v="5072818"/>
    <n v="24670854"/>
    <n v="-19598036"/>
    <n v="874"/>
    <n v="62.814645308924483"/>
    <n v="549"/>
    <n v="325"/>
    <n v="142254"/>
    <n v="-236099.40625"/>
    <n v="44937.8046875"/>
    <n v="-60301.6484375"/>
    <n v="0.74521685313588204"/>
    <n v="5804.1395881006865"/>
    <n v="13"/>
    <n v="6"/>
    <n v="2"/>
    <n v="3"/>
    <n v="-1200599.25"/>
    <n v="1.258843182041302"/>
    <n v="145"/>
    <n v="1200599.25"/>
    <n v="422.52383549298401"/>
    <n v="2319.6558568564824"/>
    <n v="0.89454535354893006"/>
    <n v="51.069950510029123"/>
    <n v="3928280.512969288"/>
    <n v="148.94440968614907"/>
  </r>
  <r>
    <x v="9"/>
    <x v="8"/>
    <x v="5"/>
    <x v="7"/>
    <n v="66413"/>
    <n v="5385032"/>
    <n v="21633312"/>
    <n v="-16248280"/>
    <n v="783"/>
    <n v="70.114942528735625"/>
    <n v="549"/>
    <n v="234"/>
    <n v="149989.40625"/>
    <n v="-240728.796875"/>
    <n v="39404.94140625"/>
    <n v="-69437.09375"/>
    <n v="0.567491225196187"/>
    <n v="6877.4355044699869"/>
    <n v="24"/>
    <n v="5"/>
    <n v="2"/>
    <n v="3"/>
    <n v="-956947.6875"/>
    <n v="1.331421664323855"/>
    <n v="140"/>
    <n v="956947.6875"/>
    <n v="562.73002906441525"/>
    <n v="3089.3878595636397"/>
    <n v="0.84044736632223005"/>
    <n v="55.239280350493935"/>
    <n v="4330990.6602870114"/>
    <n v="99.253048735444466"/>
  </r>
  <r>
    <x v="10"/>
    <x v="7"/>
    <x v="2"/>
    <x v="7"/>
    <n v="67869"/>
    <n v="4767914"/>
    <n v="23264418"/>
    <n v="-18496504"/>
    <n v="721"/>
    <n v="57.975034674063799"/>
    <n v="418"/>
    <n v="303"/>
    <n v="126820"/>
    <n v="-217392"/>
    <n v="55656.50390625"/>
    <n v="-61044.56640625"/>
    <n v="0.91173559225332901"/>
    <n v="6612.9181692094317"/>
    <n v="25"/>
    <n v="7"/>
    <n v="3"/>
    <n v="4"/>
    <n v="-819891.8125"/>
    <n v="1.257773793361167"/>
    <n v="129"/>
    <n v="819891.8125"/>
    <n v="581.52965151118644"/>
    <n v="2430.7939433167594"/>
    <n v="0.847623811738213"/>
    <n v="46.926105112122002"/>
    <n v="4119914.1804687716"/>
    <n v="143.84779510084044"/>
  </r>
  <r>
    <x v="22"/>
    <x v="4"/>
    <x v="2"/>
    <x v="1"/>
    <n v="39751"/>
    <n v="5001332"/>
    <n v="23242500"/>
    <n v="-18241168"/>
    <n v="728"/>
    <n v="58.241758241758241"/>
    <n v="424"/>
    <n v="304"/>
    <n v="127820"/>
    <n v="-202337.796875"/>
    <n v="54817.21875"/>
    <n v="-60003.84375"/>
    <n v="0.91356178744799199"/>
    <n v="6869.9615384615381"/>
    <n v="25"/>
    <n v="7"/>
    <n v="3"/>
    <n v="4"/>
    <n v="-852832.875"/>
    <n v="1.27417827630336"/>
    <n v="126"/>
    <n v="852832.875"/>
    <n v="586.43752446808526"/>
    <n v="2486.4951037446817"/>
    <n v="0.89656599788779601"/>
    <n v="49.187791530521217"/>
    <n v="4567558.8747685878"/>
    <n v="111.44320818605289"/>
  </r>
  <r>
    <x v="6"/>
    <x v="2"/>
    <x v="12"/>
    <x v="3"/>
    <n v="62346"/>
    <n v="4771778"/>
    <n v="23522194"/>
    <n v="-18750416"/>
    <n v="723"/>
    <n v="46.611341632088518"/>
    <n v="337"/>
    <n v="386"/>
    <n v="233894.40625"/>
    <n v="-208672"/>
    <n v="69798.796875"/>
    <n v="-48576.20703125"/>
    <n v="1.436892691726571"/>
    <n v="6599.9695712309822"/>
    <n v="10"/>
    <n v="10"/>
    <n v="4"/>
    <n v="4"/>
    <n v="-1012599.5"/>
    <n v="1.2544891804000511"/>
    <n v="127"/>
    <n v="1012599.5"/>
    <n v="471.24040649832438"/>
    <n v="1588.080169899353"/>
    <n v="0.99296414113573195"/>
    <n v="44.448134917725476"/>
    <n v="4157829.5463080625"/>
    <n v="160.04568363274356"/>
  </r>
  <r>
    <x v="20"/>
    <x v="4"/>
    <x v="2"/>
    <x v="5"/>
    <n v="49113"/>
    <n v="4679780"/>
    <n v="22956318"/>
    <n v="-18276538"/>
    <n v="729"/>
    <n v="57.475994513031551"/>
    <n v="419"/>
    <n v="310"/>
    <n v="127820"/>
    <n v="-202337.796875"/>
    <n v="54788.34765625"/>
    <n v="-58956.57421875"/>
    <n v="0.92930005486692002"/>
    <n v="6419.4513031550068"/>
    <n v="23"/>
    <n v="7"/>
    <n v="3"/>
    <n v="4"/>
    <n v="-670200.5"/>
    <n v="1.2560539638305681"/>
    <n v="126"/>
    <n v="670200.5"/>
    <n v="698.26566825897623"/>
    <n v="2925.7331500051105"/>
    <n v="0.85244929444514905"/>
    <n v="45.963280818466174"/>
    <n v="4159315.7474976941"/>
    <n v="113.3741470753596"/>
  </r>
  <r>
    <x v="24"/>
    <x v="6"/>
    <x v="3"/>
    <x v="5"/>
    <n v="51532"/>
    <n v="4748598"/>
    <n v="23876632"/>
    <n v="-19128034"/>
    <n v="725"/>
    <n v="48.275862068965516"/>
    <n v="350"/>
    <n v="375"/>
    <n v="232934.40625"/>
    <n v="-197505"/>
    <n v="68218.9453125"/>
    <n v="-51008.08984375"/>
    <n v="1.337414232163388"/>
    <n v="6549.7903448275865"/>
    <n v="9"/>
    <n v="9"/>
    <n v="4"/>
    <n v="4"/>
    <n v="-768440.5625"/>
    <n v="1.2482533228454109"/>
    <n v="127"/>
    <n v="768440.5625"/>
    <n v="617.95254333675291"/>
    <n v="2162.8339016786349"/>
    <n v="0.91070704503451705"/>
    <n v="44.601057641680015"/>
    <n v="4193444.1008443451"/>
    <n v="142.87688635554315"/>
  </r>
  <r>
    <x v="5"/>
    <x v="8"/>
    <x v="5"/>
    <x v="0"/>
    <n v="19581"/>
    <n v="4540636"/>
    <n v="20380990"/>
    <n v="-15840354"/>
    <n v="776"/>
    <n v="69.458762886597938"/>
    <n v="539"/>
    <n v="237"/>
    <n v="136354"/>
    <n v="-169936.796875"/>
    <n v="37812.59765625"/>
    <n v="-66836.9375"/>
    <n v="0.56574401925955997"/>
    <n v="5851.3350515463917"/>
    <n v="20"/>
    <n v="5"/>
    <n v="2"/>
    <n v="3"/>
    <n v="-716278.625"/>
    <n v="1.2866499069402111"/>
    <n v="128"/>
    <n v="716278.625"/>
    <n v="633.92035466645405"/>
    <n v="3416.8307116521869"/>
    <n v="0.73459074807404301"/>
    <n v="46.917061763379536"/>
    <n v="3978074.9556554821"/>
    <n v="117.46283093062586"/>
  </r>
  <r>
    <x v="7"/>
    <x v="2"/>
    <x v="8"/>
    <x v="4"/>
    <n v="13026"/>
    <n v="4302644"/>
    <n v="25245376"/>
    <n v="-20942732"/>
    <n v="808"/>
    <n v="47.524752475247524"/>
    <n v="384"/>
    <n v="424"/>
    <n v="233894.40625"/>
    <n v="-181194.40625"/>
    <n v="65743.1640625"/>
    <n v="-49393.234375"/>
    <n v="1.3310155711482501"/>
    <n v="5325.0544554455446"/>
    <n v="10"/>
    <n v="12"/>
    <n v="3"/>
    <n v="3"/>
    <n v="-897603.5"/>
    <n v="1.2054480762108779"/>
    <n v="134"/>
    <n v="897603.5"/>
    <n v="479.34795263164636"/>
    <n v="1840.6961381055221"/>
    <n v="0.88578010554172604"/>
    <n v="40.31415276272174"/>
    <n v="3889298.1332068997"/>
    <n v="179.01941074051794"/>
  </r>
  <r>
    <x v="19"/>
    <x v="4"/>
    <x v="2"/>
    <x v="4"/>
    <n v="11649"/>
    <n v="4757806"/>
    <n v="23144714"/>
    <n v="-18386908"/>
    <n v="740"/>
    <n v="57.297297297297298"/>
    <n v="424"/>
    <n v="316"/>
    <n v="127820"/>
    <n v="-184164.796875"/>
    <n v="54586.58984375"/>
    <n v="-58186.41796875"/>
    <n v="0.93813284524692098"/>
    <n v="6429.4675675675671"/>
    <n v="26"/>
    <n v="7"/>
    <n v="3"/>
    <n v="3"/>
    <n v="-691696.625"/>
    <n v="1.258760526783514"/>
    <n v="126"/>
    <n v="691696.625"/>
    <n v="687.84577342704256"/>
    <n v="2916.4660793306602"/>
    <n v="0.87868253976569599"/>
    <n v="46.681437114868835"/>
    <n v="4320493.3149581961"/>
    <n v="101.41424793950881"/>
  </r>
  <r>
    <x v="7"/>
    <x v="7"/>
    <x v="4"/>
    <x v="7"/>
    <n v="67372"/>
    <n v="4482980"/>
    <n v="22280096"/>
    <n v="-17797116"/>
    <n v="757"/>
    <n v="60.23778071334214"/>
    <n v="456"/>
    <n v="301"/>
    <n v="137354"/>
    <n v="-217392"/>
    <n v="48859.859375"/>
    <n v="-59126.6328125"/>
    <n v="0.82635957860043197"/>
    <n v="5922.0343461030379"/>
    <n v="20"/>
    <n v="7"/>
    <n v="2"/>
    <n v="4"/>
    <n v="-867629.8125"/>
    <n v="1.2518936214159639"/>
    <n v="124"/>
    <n v="867629.8125"/>
    <n v="516.69271104028599"/>
    <n v="2356.118762343704"/>
    <n v="0.81935138500036198"/>
    <n v="44.654276228031719"/>
    <n v="4161714.3698480399"/>
    <n v="151.68967545038018"/>
  </r>
  <r>
    <x v="23"/>
    <x v="6"/>
    <x v="7"/>
    <x v="1"/>
    <n v="42653"/>
    <n v="5226736"/>
    <n v="24662660"/>
    <n v="-19435924"/>
    <n v="728"/>
    <n v="48.07692307692308"/>
    <n v="350"/>
    <n v="378"/>
    <n v="247492.796875"/>
    <n v="-200642.796875"/>
    <n v="70464.7421875"/>
    <n v="-51417.7890625"/>
    <n v="1.3704350862276049"/>
    <n v="7179.5824175824173"/>
    <n v="11"/>
    <n v="10"/>
    <n v="4"/>
    <n v="4"/>
    <n v="-970981.9375"/>
    <n v="1.268921405537498"/>
    <n v="128"/>
    <n v="970981.9375"/>
    <n v="538.29384442076707"/>
    <n v="1884.0284554726848"/>
    <n v="0.98543854769240702"/>
    <n v="49.081374328434322"/>
    <n v="4627915.8761318838"/>
    <n v="124.34985940555565"/>
  </r>
  <r>
    <x v="12"/>
    <x v="2"/>
    <x v="9"/>
    <x v="0"/>
    <n v="22893"/>
    <n v="4848780"/>
    <n v="24484494"/>
    <n v="-19635714"/>
    <n v="756"/>
    <n v="47.883597883597886"/>
    <n v="362"/>
    <n v="394"/>
    <n v="233894.40625"/>
    <n v="-198307.203125"/>
    <n v="67636.7265625"/>
    <n v="-49836.8359375"/>
    <n v="1.35716333692056"/>
    <n v="6413.730158730159"/>
    <n v="12"/>
    <n v="11"/>
    <n v="3"/>
    <n v="4"/>
    <n v="-842842.5"/>
    <n v="1.2469367806029359"/>
    <n v="128"/>
    <n v="842842.5"/>
    <n v="575.28897747799851"/>
    <n v="2082.546098470355"/>
    <n v="1.008750522857893"/>
    <n v="45.511365459309033"/>
    <n v="4187272.756285822"/>
    <n v="127.55988011150043"/>
  </r>
  <r>
    <x v="5"/>
    <x v="2"/>
    <x v="9"/>
    <x v="4"/>
    <n v="13520"/>
    <n v="5103868"/>
    <n v="25869708"/>
    <n v="-20765840"/>
    <n v="786"/>
    <n v="47.328244274809158"/>
    <n v="372"/>
    <n v="414"/>
    <n v="233894.40625"/>
    <n v="-187135.203125"/>
    <n v="69542.2265625"/>
    <n v="-50159.03515625"/>
    <n v="1.386434694085912"/>
    <n v="6493.4707379134861"/>
    <n v="13"/>
    <n v="8"/>
    <n v="3"/>
    <n v="4"/>
    <n v="-1015260.625"/>
    <n v="1.2457819187665899"/>
    <n v="141"/>
    <n v="1015260.625"/>
    <n v="502.71505407786299"/>
    <n v="1870.1000011696503"/>
    <n v="1.043135173524838"/>
    <n v="47.831714792941398"/>
    <n v="4297155.5388830956"/>
    <n v="127.71790342370744"/>
  </r>
  <r>
    <x v="8"/>
    <x v="4"/>
    <x v="6"/>
    <x v="4"/>
    <n v="12623"/>
    <n v="4337900"/>
    <n v="23721232"/>
    <n v="-19383332"/>
    <n v="761"/>
    <n v="50.065703022339029"/>
    <n v="381"/>
    <n v="380"/>
    <n v="144623.40625"/>
    <n v="-178224"/>
    <n v="62260.453125"/>
    <n v="-51008.76953125"/>
    <n v="1.2205833172834479"/>
    <n v="5700.262812089356"/>
    <n v="11"/>
    <n v="10"/>
    <n v="3"/>
    <n v="4"/>
    <n v="-815455.1875"/>
    <n v="1.22379537223012"/>
    <n v="124"/>
    <n v="815455.1875"/>
    <n v="531.96056221053834"/>
    <n v="2026.7697420221514"/>
    <n v="0.86583242505563796"/>
    <n v="41.169684214516131"/>
    <n v="4030903.4329867773"/>
    <n v="166.12136797505724"/>
  </r>
  <r>
    <x v="2"/>
    <x v="2"/>
    <x v="4"/>
    <x v="3"/>
    <n v="57891"/>
    <n v="5118998"/>
    <n v="23617230"/>
    <n v="-18498232"/>
    <n v="780"/>
    <n v="59.743589743589745"/>
    <n v="466"/>
    <n v="314"/>
    <n v="141254"/>
    <n v="-230859.203125"/>
    <n v="50680.75"/>
    <n v="-58911.56640625"/>
    <n v="0.86028522226873305"/>
    <n v="6562.8179487179486"/>
    <n v="13"/>
    <n v="8"/>
    <n v="2"/>
    <n v="4"/>
    <n v="-900710"/>
    <n v="1.27672904091591"/>
    <n v="143"/>
    <n v="900710"/>
    <n v="568.32920695895461"/>
    <n v="2648.4141044287285"/>
    <n v="0.93292985399639206"/>
    <n v="50.68866571534965"/>
    <n v="4237229.8740525469"/>
    <n v="108.76070289305527"/>
  </r>
  <r>
    <x v="17"/>
    <x v="6"/>
    <x v="2"/>
    <x v="0"/>
    <n v="20964"/>
    <n v="5102026"/>
    <n v="23437868"/>
    <n v="-18335842"/>
    <n v="753"/>
    <n v="56.839309428950862"/>
    <n v="428"/>
    <n v="325"/>
    <n v="129820"/>
    <n v="-202418.40625"/>
    <n v="54761.375"/>
    <n v="-56417.9765625"/>
    <n v="0.970636990841655"/>
    <n v="6775.5989375830013"/>
    <n v="26"/>
    <n v="7"/>
    <n v="3"/>
    <n v="3"/>
    <n v="-795724"/>
    <n v="1.2782542519727209"/>
    <n v="129"/>
    <n v="795724"/>
    <n v="641.18035901895632"/>
    <n v="2744.2519366011329"/>
    <n v="0.97344303948463595"/>
    <n v="49.862034044836982"/>
    <n v="4481611.4640713837"/>
    <n v="84.593112393366482"/>
  </r>
  <r>
    <x v="11"/>
    <x v="7"/>
    <x v="0"/>
    <x v="6"/>
    <n v="77733"/>
    <n v="4465744"/>
    <n v="22327988"/>
    <n v="-17862244"/>
    <n v="693"/>
    <n v="54.112554112554115"/>
    <n v="375"/>
    <n v="318"/>
    <n v="147310.796875"/>
    <n v="-223552"/>
    <n v="59541.30078125"/>
    <n v="-56170.578125"/>
    <n v="1.0600086872659371"/>
    <n v="6444.0750360750362"/>
    <n v="12"/>
    <n v="7"/>
    <n v="3"/>
    <n v="4"/>
    <n v="-764493"/>
    <n v="1.250010245073351"/>
    <n v="124"/>
    <n v="764493"/>
    <n v="584.14452454110108"/>
    <n v="2190.541967029129"/>
    <n v="0.83832258085955402"/>
    <n v="43.143965621021835"/>
    <n v="4107296.296825265"/>
    <n v="159.13161692029485"/>
  </r>
  <r>
    <x v="11"/>
    <x v="4"/>
    <x v="0"/>
    <x v="6"/>
    <n v="77704"/>
    <n v="4558538"/>
    <n v="22516796"/>
    <n v="-17958258"/>
    <n v="707"/>
    <n v="53.465346534653463"/>
    <n v="378"/>
    <n v="329"/>
    <n v="148150.796875"/>
    <n v="-224716.796875"/>
    <n v="59568.2421875"/>
    <n v="-54584.37109375"/>
    <n v="1.0913058260795949"/>
    <n v="6447.7199434229133"/>
    <n v="12"/>
    <n v="7"/>
    <n v="3"/>
    <n v="4"/>
    <n v="-645849"/>
    <n v="1.2538407678517589"/>
    <n v="125"/>
    <n v="645849"/>
    <n v="705.82102008364188"/>
    <n v="2668.0034559161663"/>
    <n v="0.83243490426717703"/>
    <n v="43.90469794863742"/>
    <n v="4064833.4480587216"/>
    <n v="135.32005094879312"/>
  </r>
  <r>
    <x v="8"/>
    <x v="4"/>
    <x v="0"/>
    <x v="7"/>
    <n v="68332"/>
    <n v="5184560"/>
    <n v="24294416"/>
    <n v="-19109856"/>
    <n v="739"/>
    <n v="54.12719891745602"/>
    <n v="400"/>
    <n v="339"/>
    <n v="151678.203125"/>
    <n v="-221274"/>
    <n v="60736.0390625"/>
    <n v="-56371.2578125"/>
    <n v="1.077429197420394"/>
    <n v="7015.6427604871451"/>
    <n v="12"/>
    <n v="8"/>
    <n v="3"/>
    <n v="4"/>
    <n v="-1025895.8125"/>
    <n v="1.2713029339415221"/>
    <n v="128"/>
    <n v="1025895.8125"/>
    <n v="505.36905764005155"/>
    <n v="2021.4762305602062"/>
    <n v="0.97480575999658403"/>
    <n v="50.077441074338779"/>
    <n v="4532889.094446905"/>
    <n v="122.48092659646967"/>
  </r>
  <r>
    <x v="11"/>
    <x v="6"/>
    <x v="0"/>
    <x v="7"/>
    <n v="68279"/>
    <n v="5168078"/>
    <n v="23691216"/>
    <n v="-18523138"/>
    <n v="729"/>
    <n v="53.635116598079563"/>
    <n v="391"/>
    <n v="338"/>
    <n v="156965.59375"/>
    <n v="-221274"/>
    <n v="60591.34375"/>
    <n v="-54802.18359375"/>
    <n v="1.10563739939936"/>
    <n v="7089.2702331961591"/>
    <n v="14"/>
    <n v="8"/>
    <n v="3"/>
    <n v="4"/>
    <n v="-762349.625"/>
    <n v="1.279006613242313"/>
    <n v="128"/>
    <n v="762349.625"/>
    <n v="677.91441492477941"/>
    <n v="2650.6453623558878"/>
    <n v="0.94106434832380803"/>
    <n v="49.774875920214953"/>
    <n v="4306348.6841094382"/>
    <n v="103.816669717043"/>
  </r>
  <r>
    <x v="22"/>
    <x v="7"/>
    <x v="2"/>
    <x v="6"/>
    <n v="77248"/>
    <n v="4826394"/>
    <n v="22423038"/>
    <n v="-17596644"/>
    <n v="698"/>
    <n v="58.739255014326645"/>
    <n v="410"/>
    <n v="288"/>
    <n v="126820"/>
    <n v="-224716.796875"/>
    <n v="54690.3359375"/>
    <n v="-61099.45703125"/>
    <n v="0.89510346891508397"/>
    <n v="6914.604584527221"/>
    <n v="25"/>
    <n v="7"/>
    <n v="3"/>
    <n v="4"/>
    <n v="-718454.1875"/>
    <n v="1.2742792318808061"/>
    <n v="127"/>
    <n v="718454.1875"/>
    <n v="671.77477478339563"/>
    <n v="2754.2765766119219"/>
    <n v="0.85757235228710005"/>
    <n v="47.558912775738762"/>
    <n v="4406088.6688975478"/>
    <n v="110.55362152713244"/>
  </r>
  <r>
    <x v="15"/>
    <x v="6"/>
    <x v="13"/>
    <x v="0"/>
    <n v="25399"/>
    <n v="5034852"/>
    <n v="24126512"/>
    <n v="-19091660"/>
    <n v="729"/>
    <n v="46.364883401920437"/>
    <n v="338"/>
    <n v="391"/>
    <n v="247492.796875"/>
    <n v="-202418.40625"/>
    <n v="71380.2109375"/>
    <n v="-48827.7734375"/>
    <n v="1.4618772455161679"/>
    <n v="6906.5185185185182"/>
    <n v="10"/>
    <n v="10"/>
    <n v="4"/>
    <n v="4"/>
    <n v="-1269655.75"/>
    <n v="1.263719969871661"/>
    <n v="127"/>
    <n v="1269655.75"/>
    <n v="396.55253008541882"/>
    <n v="1340.3475516887156"/>
    <n v="0.97574716007492102"/>
    <n v="46.880494971989577"/>
    <n v="4542149.0281769549"/>
    <n v="160.00250003313838"/>
  </r>
  <r>
    <x v="5"/>
    <x v="8"/>
    <x v="5"/>
    <x v="7"/>
    <n v="66416"/>
    <n v="4838396"/>
    <n v="20439474"/>
    <n v="-15601078"/>
    <n v="754"/>
    <n v="70.42440318302387"/>
    <n v="531"/>
    <n v="223"/>
    <n v="136354"/>
    <n v="-221274"/>
    <n v="38492.41796875"/>
    <n v="-69959.9921875"/>
    <n v="0.55020615018918695"/>
    <n v="6416.9708222811669"/>
    <n v="20"/>
    <n v="5"/>
    <n v="2"/>
    <n v="4"/>
    <n v="-715489"/>
    <n v="1.3101321588162049"/>
    <n v="130"/>
    <n v="715489"/>
    <n v="676.23625240919148"/>
    <n v="3590.8145002928068"/>
    <n v="0.74927292503210696"/>
    <n v="49.961238349436464"/>
    <n v="4049884.8809353486"/>
    <n v="100.93284139261216"/>
  </r>
  <r>
    <x v="6"/>
    <x v="7"/>
    <x v="9"/>
    <x v="7"/>
    <n v="69857"/>
    <n v="4677480"/>
    <n v="22867556"/>
    <n v="-18190076"/>
    <n v="686"/>
    <n v="48.833819241982511"/>
    <n v="335"/>
    <n v="351"/>
    <n v="229974.40625"/>
    <n v="-217392"/>
    <n v="68261.359375"/>
    <n v="-51823.578125"/>
    <n v="1.3171873082624981"/>
    <n v="6818.4839650145768"/>
    <n v="10"/>
    <n v="7"/>
    <n v="3"/>
    <n v="4"/>
    <n v="-749762.5"/>
    <n v="1.257144610061002"/>
    <n v="125"/>
    <n v="749762.5"/>
    <n v="623.86155615945052"/>
    <n v="2089.9362131341591"/>
    <n v="0.83427385403212295"/>
    <n v="43.990063790481983"/>
    <n v="4386075.718169474"/>
    <n v="153.31233552009249"/>
  </r>
  <r>
    <x v="4"/>
    <x v="0"/>
    <x v="6"/>
    <x v="5"/>
    <n v="49978"/>
    <n v="4897272"/>
    <n v="24232604"/>
    <n v="-19335332"/>
    <n v="764"/>
    <n v="51.178010471204189"/>
    <n v="391"/>
    <n v="373"/>
    <n v="151510.796875"/>
    <n v="-208102.796875"/>
    <n v="61975.96875"/>
    <n v="-51837.3515625"/>
    <n v="1.1955851694173829"/>
    <n v="6410.0418848167537"/>
    <n v="12"/>
    <n v="12"/>
    <n v="3"/>
    <n v="4"/>
    <n v="-1280715.875"/>
    <n v="1.253280988399889"/>
    <n v="132"/>
    <n v="1280715.875"/>
    <n v="382.38551544463365"/>
    <n v="1495.1273653885175"/>
    <n v="0.94677567034624099"/>
    <n v="46.729220819364635"/>
    <n v="3795790.7222674647"/>
    <n v="189.44603804049723"/>
  </r>
  <r>
    <x v="11"/>
    <x v="2"/>
    <x v="2"/>
    <x v="2"/>
    <n v="30289"/>
    <n v="4679196"/>
    <n v="23365208"/>
    <n v="-18686012"/>
    <n v="761"/>
    <n v="56.110381077529567"/>
    <n v="427"/>
    <n v="334"/>
    <n v="130770"/>
    <n v="-205354.40625"/>
    <n v="54719.45703125"/>
    <n v="-55946.14453125"/>
    <n v="0.97807377951996699"/>
    <n v="6148.7463863337716"/>
    <n v="22"/>
    <n v="8"/>
    <n v="3"/>
    <n v="3"/>
    <n v="-786786.3125"/>
    <n v="1.250411698333491"/>
    <n v="127"/>
    <n v="786786.3125"/>
    <n v="594.72259820229146"/>
    <n v="2539.4654943237842"/>
    <n v="0.89819949736306204"/>
    <n v="45.709274194603225"/>
    <n v="3754394.1558104916"/>
    <n v="142.45582834824236"/>
  </r>
  <r>
    <x v="11"/>
    <x v="2"/>
    <x v="2"/>
    <x v="5"/>
    <n v="49023"/>
    <n v="4877794"/>
    <n v="23359062"/>
    <n v="-18481268"/>
    <n v="752"/>
    <n v="56.25"/>
    <n v="423"/>
    <n v="329"/>
    <n v="130770"/>
    <n v="-209192.796875"/>
    <n v="55222.3671875"/>
    <n v="-56174.06640625"/>
    <n v="0.983058032297905"/>
    <n v="6486.4281914893618"/>
    <n v="22"/>
    <n v="8"/>
    <n v="3"/>
    <n v="4"/>
    <n v="-764919.1875"/>
    <n v="1.263931782169925"/>
    <n v="129"/>
    <n v="764919.1875"/>
    <n v="637.68749427533476"/>
    <n v="2697.4181007846664"/>
    <n v="0.93350023993140596"/>
    <n v="47.609428272774331"/>
    <n v="3784376.5290267365"/>
    <n v="125.15878394651713"/>
  </r>
  <r>
    <x v="3"/>
    <x v="0"/>
    <x v="3"/>
    <x v="4"/>
    <n v="13980"/>
    <n v="4695532"/>
    <n v="26674732"/>
    <n v="-21979200"/>
    <n v="822"/>
    <n v="47.445255474452551"/>
    <n v="390"/>
    <n v="432"/>
    <n v="151510.796875"/>
    <n v="-187135.203125"/>
    <n v="68396.75"/>
    <n v="-50877.77734375"/>
    <n v="1.3443344731410929"/>
    <n v="5712.3260340632605"/>
    <n v="11"/>
    <n v="10"/>
    <n v="3"/>
    <n v="3"/>
    <n v="-1051376.375"/>
    <n v="1.213635255150324"/>
    <n v="141"/>
    <n v="1051376.375"/>
    <n v="446.60809503161988"/>
    <n v="1741.7715706233175"/>
    <n v="0.92416474037023"/>
    <n v="44.022791929073968"/>
    <n v="3955599.5820146264"/>
    <n v="173.14899702516328"/>
  </r>
  <r>
    <x v="3"/>
    <x v="6"/>
    <x v="2"/>
    <x v="5"/>
    <n v="49041"/>
    <n v="5289130"/>
    <n v="26609774"/>
    <n v="-21320644"/>
    <n v="829"/>
    <n v="56.694813027744267"/>
    <n v="470"/>
    <n v="359"/>
    <n v="154334.40625"/>
    <n v="-236099.40625"/>
    <n v="56616.5390625"/>
    <n v="-59388.98046875"/>
    <n v="0.95331724194678102"/>
    <n v="6380.1326899879368"/>
    <n v="13"/>
    <n v="8"/>
    <n v="2"/>
    <n v="3"/>
    <n v="-1227971"/>
    <n v="1.248075527174507"/>
    <n v="145"/>
    <n v="1227971"/>
    <n v="430.72108380409634"/>
    <n v="2024.3890938792529"/>
    <n v="0.942293700898721"/>
    <n v="51.869732047226989"/>
    <n v="4501129.1891201707"/>
    <n v="129.95369094422441"/>
  </r>
  <r>
    <x v="17"/>
    <x v="0"/>
    <x v="0"/>
    <x v="7"/>
    <n v="68234"/>
    <n v="4942716"/>
    <n v="23950848"/>
    <n v="-19008132"/>
    <n v="751"/>
    <n v="53.928095872170438"/>
    <n v="405"/>
    <n v="346"/>
    <n v="155118.203125"/>
    <n v="-214912"/>
    <n v="59137.89453125"/>
    <n v="-54936.796875"/>
    <n v="1.076471470766833"/>
    <n v="6581.5126498002664"/>
    <n v="16"/>
    <n v="8"/>
    <n v="3"/>
    <n v="4"/>
    <n v="-811248.875"/>
    <n v="1.260031653820586"/>
    <n v="130"/>
    <n v="811248.875"/>
    <n v="609.27246278153541"/>
    <n v="2467.5534742652185"/>
    <n v="0.95189465712366705"/>
    <n v="47.744723016286493"/>
    <n v="4227756.582065694"/>
    <n v="114.90649280410435"/>
  </r>
  <r>
    <x v="6"/>
    <x v="4"/>
    <x v="4"/>
    <x v="6"/>
    <n v="76730"/>
    <n v="5055284"/>
    <n v="21712682"/>
    <n v="-16657398"/>
    <n v="723"/>
    <n v="61.410788381742741"/>
    <n v="444"/>
    <n v="279"/>
    <n v="127820"/>
    <n v="-223552"/>
    <n v="48902.4375"/>
    <n v="-59703.93359375"/>
    <n v="0.81908233773593897"/>
    <n v="6992.094052558783"/>
    <n v="26"/>
    <n v="7"/>
    <n v="3"/>
    <n v="4"/>
    <n v="-913496.25"/>
    <n v="1.303485814531177"/>
    <n v="126"/>
    <n v="913496.25"/>
    <n v="553.39953502819526"/>
    <n v="2457.0939355251867"/>
    <n v="0.92012872938761403"/>
    <n v="50.220980464468298"/>
    <n v="4589137.9915032014"/>
    <n v="106.22160401131433"/>
  </r>
  <r>
    <x v="15"/>
    <x v="9"/>
    <x v="7"/>
    <x v="5"/>
    <n v="52050"/>
    <n v="5189104"/>
    <n v="24355376"/>
    <n v="-19166272"/>
    <n v="718"/>
    <n v="46.935933147632312"/>
    <n v="337"/>
    <n v="381"/>
    <n v="246387.796875"/>
    <n v="-203044"/>
    <n v="72271.1484375"/>
    <n v="-50305.17578125"/>
    <n v="1.436654326619752"/>
    <n v="7227.1643454038995"/>
    <n v="10"/>
    <n v="10"/>
    <n v="4"/>
    <n v="4"/>
    <n v="-922942.8125"/>
    <n v="1.2707414357888689"/>
    <n v="128"/>
    <n v="922942.8125"/>
    <n v="562.23461840979451"/>
    <n v="1894.7306640410075"/>
    <n v="0.87706497170716902"/>
    <n v="48.442999898644985"/>
    <n v="4704752.3301498117"/>
    <n v="141.43416312496615"/>
  </r>
  <r>
    <x v="15"/>
    <x v="2"/>
    <x v="3"/>
    <x v="2"/>
    <n v="32765"/>
    <n v="4836106"/>
    <n v="24478490"/>
    <n v="-19642384"/>
    <n v="745"/>
    <n v="48.456375838926178"/>
    <n v="361"/>
    <n v="384"/>
    <n v="233894.40625"/>
    <n v="-196536.59375"/>
    <n v="67807.453125"/>
    <n v="-51152.04296875"/>
    <n v="1.325605961944182"/>
    <n v="6491.4174496644291"/>
    <n v="10"/>
    <n v="9"/>
    <n v="3"/>
    <n v="4"/>
    <n v="-1024115.8125"/>
    <n v="1.246207690471788"/>
    <n v="126"/>
    <n v="1024115.8125"/>
    <n v="472.22256906613285"/>
    <n v="1704.7234743287395"/>
    <n v="0.95082421873658696"/>
    <n v="45.501356321319754"/>
    <n v="4392407.6311748391"/>
    <n v="150.6973580873161"/>
  </r>
  <r>
    <x v="26"/>
    <x v="4"/>
    <x v="2"/>
    <x v="4"/>
    <n v="11630"/>
    <n v="4859840"/>
    <n v="25674816"/>
    <n v="-20814976"/>
    <n v="798"/>
    <n v="57.017543859649123"/>
    <n v="455"/>
    <n v="343"/>
    <n v="138304"/>
    <n v="-184164.796875"/>
    <n v="56428.16796875"/>
    <n v="-60685.0625"/>
    <n v="0.92985267945880401"/>
    <n v="6090.0250626566412"/>
    <n v="14"/>
    <n v="8"/>
    <n v="3"/>
    <n v="3"/>
    <n v="-801707"/>
    <n v="1.2334780496504061"/>
    <n v="135"/>
    <n v="801707"/>
    <n v="606.18654945011087"/>
    <n v="2758.1487999980041"/>
    <n v="0.80159798312995301"/>
    <n v="47.800891226955649"/>
    <n v="4430732.8331190944"/>
    <n v="120.07906378659258"/>
  </r>
  <r>
    <x v="6"/>
    <x v="2"/>
    <x v="4"/>
    <x v="1"/>
    <n v="39175"/>
    <n v="5116478"/>
    <n v="22752266"/>
    <n v="-17635788"/>
    <n v="763"/>
    <n v="60.026212319790304"/>
    <n v="458"/>
    <n v="305"/>
    <n v="130770"/>
    <n v="-200077.796875"/>
    <n v="49677.4375"/>
    <n v="-57822.25390625"/>
    <n v="0.859140454478727"/>
    <n v="6705.7378768020972"/>
    <n v="16"/>
    <n v="8"/>
    <n v="3"/>
    <n v="4"/>
    <n v="-773192.125"/>
    <n v="1.290119046565994"/>
    <n v="129"/>
    <n v="773192.125"/>
    <n v="661.73436518122844"/>
    <n v="3030.7433925300261"/>
    <n v="0.95178254333771894"/>
    <n v="50.631567118359115"/>
    <n v="4428719.7984991213"/>
    <n v="74.488908200701786"/>
  </r>
  <r>
    <x v="15"/>
    <x v="0"/>
    <x v="0"/>
    <x v="7"/>
    <n v="68232"/>
    <n v="5359310"/>
    <n v="24918072"/>
    <n v="-19558762"/>
    <n v="761"/>
    <n v="54.533508541392905"/>
    <n v="415"/>
    <n v="346"/>
    <n v="158725.59375"/>
    <n v="-226191.203125"/>
    <n v="60043.546875"/>
    <n v="-56528.21484375"/>
    <n v="1.0621872111292869"/>
    <n v="7042.4572930354798"/>
    <n v="16"/>
    <n v="8"/>
    <n v="3"/>
    <n v="4"/>
    <n v="-861241.625"/>
    <n v="1.274010696587033"/>
    <n v="131"/>
    <n v="861241.625"/>
    <n v="622.27716873299062"/>
    <n v="2582.4502502419109"/>
    <n v="1.0048788596259031"/>
    <n v="51.876155124661025"/>
    <n v="4607609.3914651219"/>
    <n v="81.110431935271123"/>
  </r>
  <r>
    <x v="12"/>
    <x v="7"/>
    <x v="9"/>
    <x v="5"/>
    <n v="51110"/>
    <n v="4675376"/>
    <n v="23426204"/>
    <n v="-18750828"/>
    <n v="702"/>
    <n v="47.863247863247864"/>
    <n v="336"/>
    <n v="366"/>
    <n v="229974.40625"/>
    <n v="-201667.203125"/>
    <n v="69720.84375"/>
    <n v="-51231.76953125"/>
    <n v="1.3608907985790371"/>
    <n v="6660.0797720797718"/>
    <n v="12"/>
    <n v="10"/>
    <n v="3"/>
    <n v="4"/>
    <n v="-712402"/>
    <n v="1.249342375707355"/>
    <n v="127"/>
    <n v="712402"/>
    <n v="656.2833905575784"/>
    <n v="2205.1121922734637"/>
    <n v="0.82478886779857197"/>
    <n v="43.774932772663014"/>
    <n v="4258337.5141572431"/>
    <n v="153.77648483438793"/>
  </r>
  <r>
    <x v="5"/>
    <x v="5"/>
    <x v="4"/>
    <x v="5"/>
    <n v="48465"/>
    <n v="5134840"/>
    <n v="25207684"/>
    <n v="-20072844"/>
    <n v="829"/>
    <n v="59.348612786489745"/>
    <n v="492"/>
    <n v="337"/>
    <n v="157579.40625"/>
    <n v="-227114.796875"/>
    <n v="51235.12890625"/>
    <n v="-59563.3359375"/>
    <n v="0.86017896915665004"/>
    <n v="6194.0168878166469"/>
    <n v="13"/>
    <n v="8"/>
    <n v="2"/>
    <n v="4"/>
    <n v="-907411.625"/>
    <n v="1.255810287769884"/>
    <n v="142"/>
    <n v="907411.625"/>
    <n v="565.87769635417669"/>
    <n v="2784.1182660625491"/>
    <n v="0.83752493048149701"/>
    <n v="50.918273257777244"/>
    <n v="4321904.9836754845"/>
    <n v="115.95983660751202"/>
  </r>
  <r>
    <x v="3"/>
    <x v="9"/>
    <x v="1"/>
    <x v="1"/>
    <n v="38717"/>
    <n v="4803860"/>
    <n v="23806792"/>
    <n v="-19002932"/>
    <n v="840"/>
    <n v="63.80952380952381"/>
    <n v="536"/>
    <n v="304"/>
    <n v="139304"/>
    <n v="-230664.796875"/>
    <n v="44415.65625"/>
    <n v="-62509.64453125"/>
    <n v="0.71054085466436501"/>
    <n v="5718.8809523809523"/>
    <n v="18"/>
    <n v="8"/>
    <n v="2"/>
    <n v="3"/>
    <n v="-1005849.1875"/>
    <n v="1.2527957264699989"/>
    <n v="142"/>
    <n v="1005849.1875"/>
    <n v="477.59247208220268"/>
    <n v="2559.8956503606064"/>
    <n v="0.81810362862104802"/>
    <n v="48.654561014589483"/>
    <n v="4177996.4300326556"/>
    <n v="138.64968824252122"/>
  </r>
  <r>
    <x v="5"/>
    <x v="4"/>
    <x v="8"/>
    <x v="0"/>
    <n v="22481"/>
    <n v="4417960"/>
    <n v="24376188"/>
    <n v="-19958228"/>
    <n v="761"/>
    <n v="47.700394218134036"/>
    <n v="363"/>
    <n v="398"/>
    <n v="230934.40625"/>
    <n v="-198756.59375"/>
    <n v="67152.03125"/>
    <n v="-50146.30078125"/>
    <n v="1.339122332132394"/>
    <n v="5805.4664914586074"/>
    <n v="13"/>
    <n v="7"/>
    <n v="3"/>
    <n v="4"/>
    <n v="-944434.375"/>
    <n v="1.221360333191905"/>
    <n v="123"/>
    <n v="944434.375"/>
    <n v="467.78898745611627"/>
    <n v="1698.074024465702"/>
    <n v="0.86537662139481197"/>
    <n v="41.389575091064238"/>
    <n v="4131958.0808974258"/>
    <n v="179.32176389580172"/>
  </r>
  <r>
    <x v="2"/>
    <x v="0"/>
    <x v="4"/>
    <x v="8"/>
    <n v="1660"/>
    <n v="4736142"/>
    <n v="24176870"/>
    <n v="-19440728"/>
    <n v="832"/>
    <n v="59.01442307692308"/>
    <n v="491"/>
    <n v="341"/>
    <n v="142254"/>
    <n v="-181194.40625"/>
    <n v="49240.0625"/>
    <n v="-57010.93359375"/>
    <n v="0.86369507384103095"/>
    <n v="5692.4783653846152"/>
    <n v="13"/>
    <n v="9"/>
    <n v="2"/>
    <n v="3"/>
    <n v="-1060991"/>
    <n v="1.2436195805013059"/>
    <n v="136"/>
    <n v="1060991"/>
    <n v="446.3885179044874"/>
    <n v="2191.767622911033"/>
    <n v="0.87450235027508505"/>
    <n v="46.978295762015321"/>
    <n v="4304971.5380667401"/>
    <n v="142.25590639923942"/>
  </r>
  <r>
    <x v="7"/>
    <x v="4"/>
    <x v="0"/>
    <x v="0"/>
    <n v="21494"/>
    <n v="4711436"/>
    <n v="24699592"/>
    <n v="-19988156"/>
    <n v="785"/>
    <n v="52.611464968152866"/>
    <n v="413"/>
    <n v="372"/>
    <n v="148150.796875"/>
    <n v="-205988"/>
    <n v="59805.30859375"/>
    <n v="-53731.6015625"/>
    <n v="1.113037893057871"/>
    <n v="6001.8292993630575"/>
    <n v="10"/>
    <n v="7"/>
    <n v="3"/>
    <n v="3"/>
    <n v="-980375.0625"/>
    <n v="1.235711388284142"/>
    <n v="122"/>
    <n v="980375.0625"/>
    <n v="480.57485142325311"/>
    <n v="1984.7741363780353"/>
    <n v="0.92893087958715503"/>
    <n v="45.323861449806728"/>
    <n v="4408217.3567271698"/>
    <n v="138.30382248197472"/>
  </r>
  <r>
    <x v="12"/>
    <x v="4"/>
    <x v="2"/>
    <x v="8"/>
    <n v="2274"/>
    <n v="4726658"/>
    <n v="23233436"/>
    <n v="-18506778"/>
    <n v="756"/>
    <n v="56.216931216931215"/>
    <n v="425"/>
    <n v="331"/>
    <n v="127820"/>
    <n v="-181194.40625"/>
    <n v="54666.91015625"/>
    <n v="-55911.71484375"/>
    <n v="0.977736245597569"/>
    <n v="6252.1931216931216"/>
    <n v="22"/>
    <n v="8"/>
    <n v="3"/>
    <n v="3"/>
    <n v="-709620.25"/>
    <n v="1.255401453456674"/>
    <n v="125"/>
    <n v="709620.25"/>
    <n v="666.08273932430757"/>
    <n v="2830.8516421283075"/>
    <n v="0.872654148193444"/>
    <n v="46.168953315422904"/>
    <n v="4317937.3368019965"/>
    <n v="106.088703914265"/>
  </r>
  <r>
    <x v="6"/>
    <x v="8"/>
    <x v="11"/>
    <x v="0"/>
    <n v="26009"/>
    <n v="4716666"/>
    <n v="23691844"/>
    <n v="-18975178"/>
    <n v="683"/>
    <n v="44.655929721815518"/>
    <n v="305"/>
    <n v="378"/>
    <n v="247195.203125"/>
    <n v="-184164.796875"/>
    <n v="77678.1796875"/>
    <n v="-50198.8828125"/>
    <n v="1.547408534521358"/>
    <n v="6905.8067349926796"/>
    <n v="9"/>
    <n v="9"/>
    <n v="4"/>
    <n v="4"/>
    <n v="-1011243.9375"/>
    <n v="1.2485703164418269"/>
    <n v="126"/>
    <n v="1011243.9375"/>
    <n v="466.422178179931"/>
    <n v="1422.5876434487895"/>
    <n v="0.88774839216670998"/>
    <n v="43.360528027199287"/>
    <n v="4309341.6451215325"/>
    <n v="182.26243179858596"/>
  </r>
  <r>
    <x v="3"/>
    <x v="7"/>
    <x v="4"/>
    <x v="1"/>
    <n v="39268"/>
    <n v="4849178"/>
    <n v="23940204"/>
    <n v="-19091026"/>
    <n v="789"/>
    <n v="60.076045627376423"/>
    <n v="474"/>
    <n v="315"/>
    <n v="137354"/>
    <n v="-203467.796875"/>
    <n v="50506.7578125"/>
    <n v="-60606.43359375"/>
    <n v="0.83335637518371397"/>
    <n v="6145.9797211660325"/>
    <n v="21"/>
    <n v="8"/>
    <n v="2"/>
    <n v="3"/>
    <n v="-979605"/>
    <n v="1.254003006438732"/>
    <n v="137"/>
    <n v="979605"/>
    <n v="495.01360242138412"/>
    <n v="2346.3644754773609"/>
    <n v="0.83090941558451703"/>
    <n v="48.252254687591346"/>
    <n v="4320438.9175638761"/>
    <n v="141.47758352846199"/>
  </r>
  <r>
    <x v="12"/>
    <x v="2"/>
    <x v="0"/>
    <x v="6"/>
    <n v="77616"/>
    <n v="5324916"/>
    <n v="24456032"/>
    <n v="-19131116"/>
    <n v="751"/>
    <n v="53.661784287616513"/>
    <n v="403"/>
    <n v="348"/>
    <n v="157845.59375"/>
    <n v="-234931.203125"/>
    <n v="60684.94140625"/>
    <n v="-54974.47265625"/>
    <n v="1.1038749163763151"/>
    <n v="7090.4340878828225"/>
    <n v="14"/>
    <n v="8"/>
    <n v="3"/>
    <n v="4"/>
    <n v="-856191.625"/>
    <n v="1.278337970456088"/>
    <n v="132"/>
    <n v="856191.625"/>
    <n v="621.93040021852585"/>
    <n v="2506.3795128806591"/>
    <n v="1.0207431879186839"/>
    <n v="51.322097361388948"/>
    <n v="4375611.9532208079"/>
    <n v="91.720810226446133"/>
  </r>
  <r>
    <x v="15"/>
    <x v="6"/>
    <x v="0"/>
    <x v="4"/>
    <n v="12088"/>
    <n v="5580656"/>
    <n v="25090536"/>
    <n v="-19509880"/>
    <n v="766"/>
    <n v="53.916449086161883"/>
    <n v="413"/>
    <n v="353"/>
    <n v="160533"/>
    <n v="-187135.203125"/>
    <n v="60751.90234375"/>
    <n v="-55268.78125"/>
    <n v="1.0992082866627351"/>
    <n v="7285.4516971279372"/>
    <n v="14"/>
    <n v="7"/>
    <n v="3"/>
    <n v="3"/>
    <n v="-834822"/>
    <n v="1.2860425589496189"/>
    <n v="130"/>
    <n v="834822"/>
    <n v="668.48453921913892"/>
    <n v="2760.8411469750436"/>
    <n v="1.0282601139977561"/>
    <n v="53.844375718136355"/>
    <n v="4835858.4311994575"/>
    <n v="55.960234311005507"/>
  </r>
  <r>
    <x v="6"/>
    <x v="8"/>
    <x v="2"/>
    <x v="4"/>
    <n v="11712"/>
    <n v="4557158"/>
    <n v="22355806"/>
    <n v="-17798648"/>
    <n v="723"/>
    <n v="56.293222683264176"/>
    <n v="407"/>
    <n v="316"/>
    <n v="146470.796875"/>
    <n v="-181194.40625"/>
    <n v="54928.26953125"/>
    <n v="-56324.8359375"/>
    <n v="0.97520514027240701"/>
    <n v="6303.123098201936"/>
    <n v="26"/>
    <n v="7"/>
    <n v="3"/>
    <n v="3"/>
    <n v="-765801.5"/>
    <n v="1.256039559858704"/>
    <n v="124"/>
    <n v="765801.5"/>
    <n v="595.08345178221771"/>
    <n v="2421.9896487536262"/>
    <n v="0.82886183064807095"/>
    <n v="44.502740136358625"/>
    <n v="4294118.5923638223"/>
    <n v="138.69948249478472"/>
  </r>
  <r>
    <x v="2"/>
    <x v="0"/>
    <x v="1"/>
    <x v="6"/>
    <n v="76103"/>
    <n v="5148928"/>
    <n v="23242908"/>
    <n v="-18093980"/>
    <n v="804"/>
    <n v="64.552238805970148"/>
    <n v="519"/>
    <n v="285"/>
    <n v="142254"/>
    <n v="-231033.59375"/>
    <n v="44784.0234375"/>
    <n v="-63487.6484375"/>
    <n v="0.70539742043820297"/>
    <n v="6404.1393034825869"/>
    <n v="21"/>
    <n v="6"/>
    <n v="2"/>
    <n v="4"/>
    <n v="-990808.9375"/>
    <n v="1.2845658058647129"/>
    <n v="144"/>
    <n v="990808.9375"/>
    <n v="519.66911128110405"/>
    <n v="2697.0826875489302"/>
    <n v="0.86057911931739794"/>
    <n v="52.004724499314541"/>
    <n v="4199378.2896706648"/>
    <n v="120.9532873429864"/>
  </r>
  <r>
    <x v="12"/>
    <x v="7"/>
    <x v="1"/>
    <x v="7"/>
    <n v="66886"/>
    <n v="4850606"/>
    <n v="21178432"/>
    <n v="-16327826"/>
    <n v="729"/>
    <n v="66.392318244170099"/>
    <n v="484"/>
    <n v="245"/>
    <n v="126820"/>
    <n v="-217392"/>
    <n v="43757.08984375"/>
    <n v="-66644.1875"/>
    <n v="0.65657773746210002"/>
    <n v="6653.7805212620024"/>
    <n v="17"/>
    <n v="7"/>
    <n v="2"/>
    <n v="4"/>
    <n v="-842309"/>
    <n v="1.297076046743761"/>
    <n v="128"/>
    <n v="842309"/>
    <n v="575.87013791850734"/>
    <n v="2787.2114675255757"/>
    <n v="0.79022543554085201"/>
    <n v="49.310965388796703"/>
    <n v="4390729.6529037701"/>
    <n v="121.82276312424834"/>
  </r>
  <r>
    <x v="12"/>
    <x v="2"/>
    <x v="3"/>
    <x v="3"/>
    <n v="60854"/>
    <n v="5051218"/>
    <n v="24543170"/>
    <n v="-19491952"/>
    <n v="738"/>
    <n v="47.967479674796749"/>
    <n v="354"/>
    <n v="384"/>
    <n v="233894.40625"/>
    <n v="-208672"/>
    <n v="69330.9921875"/>
    <n v="-50760.29296875"/>
    <n v="1.365850906931976"/>
    <n v="6844.4688346883468"/>
    <n v="12"/>
    <n v="11"/>
    <n v="4"/>
    <n v="4"/>
    <n v="-830989.375"/>
    <n v="1.2591437737995661"/>
    <n v="130"/>
    <n v="830989.375"/>
    <n v="607.8559067015749"/>
    <n v="2151.8099097235749"/>
    <n v="1.013974875557166"/>
    <n v="47.414577421533536"/>
    <n v="4151114.2766590621"/>
    <n v="122.57748115058394"/>
  </r>
  <r>
    <x v="6"/>
    <x v="9"/>
    <x v="11"/>
    <x v="4"/>
    <n v="16555"/>
    <n v="5051748"/>
    <n v="24418736"/>
    <n v="-19366988"/>
    <n v="724"/>
    <n v="45.027624309392266"/>
    <n v="326"/>
    <n v="398"/>
    <n v="249295.203125"/>
    <n v="-184164.796875"/>
    <n v="74904.1015625"/>
    <n v="-48660.7734375"/>
    <n v="1.539311775607245"/>
    <n v="6977.5524861878457"/>
    <n v="8"/>
    <n v="10"/>
    <n v="4"/>
    <n v="4"/>
    <n v="-1084126"/>
    <n v="1.260843245217067"/>
    <n v="126"/>
    <n v="1084126"/>
    <n v="465.97425022552727"/>
    <n v="1519.0760557352189"/>
    <n v="0.89862596403660699"/>
    <n v="46.700986861850282"/>
    <n v="4699997.5726691065"/>
    <n v="157.49694777574589"/>
  </r>
  <r>
    <x v="6"/>
    <x v="9"/>
    <x v="8"/>
    <x v="6"/>
    <n v="78673"/>
    <n v="5035570"/>
    <n v="23412922"/>
    <n v="-18377352"/>
    <n v="711"/>
    <n v="49.929676511954995"/>
    <n v="355"/>
    <n v="356"/>
    <n v="231894.40625"/>
    <n v="-223552"/>
    <n v="65951.890625"/>
    <n v="-51621.7734375"/>
    <n v="1.277598312364256"/>
    <n v="7082.376933895921"/>
    <n v="10"/>
    <n v="9"/>
    <n v="3"/>
    <n v="4"/>
    <n v="-866838.8125"/>
    <n v="1.2740095526276041"/>
    <n v="125"/>
    <n v="866838.8125"/>
    <n v="580.91192126909982"/>
    <n v="2062.2373205053045"/>
    <n v="0.91516000316563695"/>
    <n v="47.669388311603221"/>
    <n v="4624733.5941300616"/>
    <n v="126.95828912091301"/>
  </r>
  <r>
    <x v="6"/>
    <x v="9"/>
    <x v="6"/>
    <x v="2"/>
    <n v="31345"/>
    <n v="4908250"/>
    <n v="23361752"/>
    <n v="-18453502"/>
    <n v="733"/>
    <n v="51.023192360163712"/>
    <n v="374"/>
    <n v="359"/>
    <n v="148990.796875"/>
    <n v="-198201.59375"/>
    <n v="62464.578125"/>
    <n v="-51402.51171875"/>
    <n v="1.215204783508953"/>
    <n v="6696.1118690313779"/>
    <n v="11"/>
    <n v="9"/>
    <n v="3"/>
    <n v="4"/>
    <n v="-928229.3125"/>
    <n v="1.2659793246831961"/>
    <n v="125"/>
    <n v="928229.3125"/>
    <n v="528.77558744407781"/>
    <n v="1977.6206970408512"/>
    <n v="0.90291936628069203"/>
    <n v="46.741811476724891"/>
    <n v="4548944.4778048061"/>
    <n v="137.45278685265353"/>
  </r>
  <r>
    <x v="3"/>
    <x v="10"/>
    <x v="4"/>
    <x v="8"/>
    <n v="1597"/>
    <n v="4854580"/>
    <n v="26556872"/>
    <n v="-21702292"/>
    <n v="921"/>
    <n v="57.546145494028231"/>
    <n v="530"/>
    <n v="391"/>
    <n v="144204"/>
    <n v="-187135.203125"/>
    <n v="50107.3046875"/>
    <n v="-55504.58203125"/>
    <n v="0.90275978763859099"/>
    <n v="5270.9880564603691"/>
    <n v="13"/>
    <n v="9"/>
    <n v="2"/>
    <n v="3"/>
    <n v="-1064203"/>
    <n v="1.2236897374710469"/>
    <n v="143"/>
    <n v="1064203"/>
    <n v="456.17048627000673"/>
    <n v="2417.703577231036"/>
    <n v="0.88782500170061296"/>
    <n v="47.985552764914964"/>
    <n v="4172708.5330132591"/>
    <n v="132.12833634203835"/>
  </r>
  <r>
    <x v="10"/>
    <x v="2"/>
    <x v="6"/>
    <x v="1"/>
    <n v="40638"/>
    <n v="4725012"/>
    <n v="24537612"/>
    <n v="-19812600"/>
    <n v="765"/>
    <n v="50.588235294117645"/>
    <n v="387"/>
    <n v="378"/>
    <n v="154258.203125"/>
    <n v="-205354.40625"/>
    <n v="63404.68359375"/>
    <n v="-52414.28515625"/>
    <n v="1.209683264872105"/>
    <n v="6176.4862745098035"/>
    <n v="12"/>
    <n v="11"/>
    <n v="3"/>
    <n v="4"/>
    <n v="-1016878.625"/>
    <n v="1.2384852063838161"/>
    <n v="129"/>
    <n v="1016878.625"/>
    <n v="464.65840502842707"/>
    <n v="1798.2280274600128"/>
    <n v="0.96443929932505701"/>
    <n v="44.967452673609294"/>
    <n v="3712349.048709834"/>
    <n v="171.27100890071924"/>
  </r>
  <r>
    <x v="6"/>
    <x v="8"/>
    <x v="11"/>
    <x v="5"/>
    <n v="54110"/>
    <n v="4659110"/>
    <n v="23075404"/>
    <n v="-18416294"/>
    <n v="669"/>
    <n v="44.843049327354258"/>
    <n v="300"/>
    <n v="369"/>
    <n v="247195.203125"/>
    <n v="-206408.40625"/>
    <n v="76918.015625"/>
    <n v="-49908.65625"/>
    <n v="1.5411758481275479"/>
    <n v="6964.2899850523172"/>
    <n v="9"/>
    <n v="9"/>
    <n v="4"/>
    <n v="4"/>
    <n v="-949960.3125"/>
    <n v="1.252988467712342"/>
    <n v="127"/>
    <n v="949960.3125"/>
    <n v="490.45312090340616"/>
    <n v="1471.3593627102184"/>
    <n v="0.87889839816817195"/>
    <n v="42.85564900236249"/>
    <n v="4231923.0409506187"/>
    <n v="184.27244286256169"/>
  </r>
  <r>
    <x v="6"/>
    <x v="2"/>
    <x v="8"/>
    <x v="2"/>
    <n v="31780"/>
    <n v="4844220"/>
    <n v="23679526"/>
    <n v="-18835306"/>
    <n v="744"/>
    <n v="49.327956989247312"/>
    <n v="367"/>
    <n v="377"/>
    <n v="233894.40625"/>
    <n v="-192995.40625"/>
    <n v="64521.87109375"/>
    <n v="-49961.0234375"/>
    <n v="1.2914441429420529"/>
    <n v="6511.0483870967746"/>
    <n v="10"/>
    <n v="9"/>
    <n v="3"/>
    <n v="4"/>
    <n v="-761606.375"/>
    <n v="1.2571882824733509"/>
    <n v="125"/>
    <n v="761606.375"/>
    <n v="636.05297421519083"/>
    <n v="2334.3144153697503"/>
    <n v="0.99875711780683696"/>
    <n v="45.782264167424252"/>
    <n v="4324466.3506059721"/>
    <n v="107.63628192242582"/>
  </r>
  <r>
    <x v="12"/>
    <x v="9"/>
    <x v="0"/>
    <x v="0"/>
    <n v="21472"/>
    <n v="5051016"/>
    <n v="23885260"/>
    <n v="-18834244"/>
    <n v="749"/>
    <n v="53.004005340453936"/>
    <n v="397"/>
    <n v="352"/>
    <n v="152538.203125"/>
    <n v="-198201.59375"/>
    <n v="60164.3828125"/>
    <n v="-53506.375"/>
    <n v="1.12443391675291"/>
    <n v="6743.6795727636845"/>
    <n v="12"/>
    <n v="8"/>
    <n v="3"/>
    <n v="4"/>
    <n v="-786946"/>
    <n v="1.2681825721276629"/>
    <n v="127"/>
    <n v="786946"/>
    <n v="641.85039380084527"/>
    <n v="2548.1460633893557"/>
    <n v="0.84964493825426801"/>
    <n v="48.561177419818826"/>
    <n v="4555351.3523244429"/>
    <n v="115.74812178869954"/>
  </r>
  <r>
    <x v="2"/>
    <x v="2"/>
    <x v="1"/>
    <x v="8"/>
    <n v="1196"/>
    <n v="4719736"/>
    <n v="22916732"/>
    <n v="-18196996"/>
    <n v="823"/>
    <n v="63.547995139732684"/>
    <n v="523"/>
    <n v="300"/>
    <n v="141254"/>
    <n v="-184164.796875"/>
    <n v="43817.84375"/>
    <n v="-60656.65234375"/>
    <n v="0.72239139578092704"/>
    <n v="5734.7946537059543"/>
    <n v="21"/>
    <n v="6"/>
    <n v="2"/>
    <n v="3"/>
    <n v="-777690.4375"/>
    <n v="1.259368963976252"/>
    <n v="138"/>
    <n v="777690.4375"/>
    <n v="606.89135064747404"/>
    <n v="3174.0417638862891"/>
    <n v="0.841391369291552"/>
    <n v="47.682613295952009"/>
    <n v="4174440.7860949882"/>
    <n v="98.819657202387162"/>
  </r>
  <r>
    <x v="12"/>
    <x v="6"/>
    <x v="5"/>
    <x v="0"/>
    <n v="19471"/>
    <n v="4736211"/>
    <n v="20803086"/>
    <n v="-16066875"/>
    <n v="790"/>
    <n v="69.240506329113927"/>
    <n v="547"/>
    <n v="243"/>
    <n v="129820"/>
    <n v="-198867.203125"/>
    <n v="38031.234375"/>
    <n v="-66118.828125"/>
    <n v="0.57519522734281703"/>
    <n v="5995.2037974683544"/>
    <n v="23"/>
    <n v="5"/>
    <n v="2"/>
    <n v="3"/>
    <n v="-630033.5"/>
    <n v="1.2947810946434819"/>
    <n v="131"/>
    <n v="630033.5"/>
    <n v="751.73955035724293"/>
    <n v="4112.0153404541188"/>
    <n v="0.77662736689262701"/>
    <n v="48.774257843749041"/>
    <n v="3857311.2779730838"/>
    <n v="73.063912786188084"/>
  </r>
  <r>
    <x v="28"/>
    <x v="0"/>
    <x v="0"/>
    <x v="2"/>
    <n v="30769"/>
    <n v="4475474"/>
    <n v="23763886"/>
    <n v="-19288412"/>
    <n v="772"/>
    <n v="53.626943005181346"/>
    <n v="414"/>
    <n v="358"/>
    <n v="151510.796875"/>
    <n v="-193666"/>
    <n v="57400.69140625"/>
    <n v="-53878.24609375"/>
    <n v="1.0653778763765029"/>
    <n v="5797.2461139896377"/>
    <n v="15"/>
    <n v="8"/>
    <n v="3"/>
    <n v="3"/>
    <n v="-780516.6875"/>
    <n v="1.2320291582324141"/>
    <n v="127"/>
    <n v="780516.6875"/>
    <n v="573.39888713141704"/>
    <n v="2373.8713927240665"/>
    <n v="0.86469012915648902"/>
    <n v="43.269669715248497"/>
    <n v="3944043.697490741"/>
    <n v="148.89767702852313"/>
  </r>
  <r>
    <x v="15"/>
    <x v="7"/>
    <x v="0"/>
    <x v="6"/>
    <n v="77744"/>
    <n v="4946292"/>
    <n v="22829032"/>
    <n v="-17882740"/>
    <n v="696"/>
    <n v="54.741379310344826"/>
    <n v="381"/>
    <n v="315"/>
    <n v="150818.203125"/>
    <n v="-224716.796875"/>
    <n v="59918.71875"/>
    <n v="-56770.6015625"/>
    <n v="1.055453299786407"/>
    <n v="7106.7413793103451"/>
    <n v="10"/>
    <n v="7"/>
    <n v="3"/>
    <n v="4"/>
    <n v="-882940.1875"/>
    <n v="1.276595868418374"/>
    <n v="126"/>
    <n v="882940.1875"/>
    <n v="560.20691662083846"/>
    <n v="2134.3883523253944"/>
    <n v="0.91192239531576802"/>
    <n v="47.843035140913685"/>
    <n v="4596190.2444178946"/>
    <n v="124.47588057479915"/>
  </r>
  <r>
    <x v="17"/>
    <x v="4"/>
    <x v="2"/>
    <x v="3"/>
    <n v="58490"/>
    <n v="4826216"/>
    <n v="22674286"/>
    <n v="-17848070"/>
    <n v="720"/>
    <n v="57.5"/>
    <n v="414"/>
    <n v="306"/>
    <n v="127820"/>
    <n v="-208672"/>
    <n v="54768.80859375"/>
    <n v="-58327.02734375"/>
    <n v="0.938995369521754"/>
    <n v="6703.0777777777776"/>
    <n v="26"/>
    <n v="7"/>
    <n v="3"/>
    <n v="4"/>
    <n v="-837420"/>
    <n v="1.2704054836181169"/>
    <n v="128"/>
    <n v="837420"/>
    <n v="576.31964844403046"/>
    <n v="2385.9633445582863"/>
    <n v="0.88927089053215003"/>
    <n v="47.321418900896198"/>
    <n v="4396852.3810341563"/>
    <n v="123.48294814657692"/>
  </r>
  <r>
    <x v="20"/>
    <x v="7"/>
    <x v="0"/>
    <x v="2"/>
    <n v="30901"/>
    <n v="4551066"/>
    <n v="22543836"/>
    <n v="-17992770"/>
    <n v="705"/>
    <n v="54.468085106382979"/>
    <n v="384"/>
    <n v="321"/>
    <n v="147310.796875"/>
    <n v="-198066"/>
    <n v="58707.90625"/>
    <n v="-56052.2421875"/>
    <n v="1.047378373439845"/>
    <n v="6455.4127659574469"/>
    <n v="11"/>
    <n v="9"/>
    <n v="3"/>
    <n v="4"/>
    <n v="-973297.5"/>
    <n v="1.252938597003129"/>
    <n v="122"/>
    <n v="973297.5"/>
    <n v="467.59248842209087"/>
    <n v="1795.555155540829"/>
    <n v="0.87593873752606"/>
    <n v="44.048891772488055"/>
    <n v="4283738.5242828559"/>
    <n v="164.17160737432897"/>
  </r>
  <r>
    <x v="1"/>
    <x v="10"/>
    <x v="1"/>
    <x v="6"/>
    <n v="76042"/>
    <n v="5123698"/>
    <n v="24804512"/>
    <n v="-19680814"/>
    <n v="877"/>
    <n v="62.941847206385404"/>
    <n v="552"/>
    <n v="325"/>
    <n v="158624.40625"/>
    <n v="-234931.203125"/>
    <n v="44935.7109375"/>
    <n v="-60556.3515625"/>
    <n v="0.74204785754178104"/>
    <n v="5842.3010262257694"/>
    <n v="20"/>
    <n v="6"/>
    <n v="2"/>
    <n v="3"/>
    <n v="-1014872.1875"/>
    <n v="1.260339740012786"/>
    <n v="143"/>
    <n v="1014872.1875"/>
    <n v="504.86140650100339"/>
    <n v="2786.8349638855384"/>
    <n v="0.807066669022376"/>
    <n v="51.596429971530362"/>
    <n v="4220268.0303135449"/>
    <n v="125.25754931929004"/>
  </r>
  <r>
    <x v="11"/>
    <x v="6"/>
    <x v="2"/>
    <x v="4"/>
    <n v="11584"/>
    <n v="4905026"/>
    <n v="23625400"/>
    <n v="-18720374"/>
    <n v="760"/>
    <n v="56.315789473684212"/>
    <n v="428"/>
    <n v="332"/>
    <n v="129820"/>
    <n v="-190105.59375"/>
    <n v="55199.53125"/>
    <n v="-56386.66796875"/>
    <n v="0.97894649991717997"/>
    <n v="6453.9815789473687"/>
    <n v="22"/>
    <n v="7"/>
    <n v="3"/>
    <n v="3"/>
    <n v="-689845.3125"/>
    <n v="1.2620153849490401"/>
    <n v="127"/>
    <n v="689845.3125"/>
    <n v="711.03273605269294"/>
    <n v="3043.2201103055258"/>
    <n v="0.92135583727617798"/>
    <n v="47.904631870051475"/>
    <n v="4036736.2571308333"/>
    <n v="95.722153952327687"/>
  </r>
  <r>
    <x v="2"/>
    <x v="2"/>
    <x v="8"/>
    <x v="3"/>
    <n v="59863"/>
    <n v="5122258"/>
    <n v="24941362"/>
    <n v="-19819104"/>
    <n v="758"/>
    <n v="49.340369393139845"/>
    <n v="374"/>
    <n v="384"/>
    <n v="233894.40625"/>
    <n v="-227630.40625"/>
    <n v="66688.1328125"/>
    <n v="-51612.25"/>
    <n v="1.292098926369224"/>
    <n v="6757.5963060686017"/>
    <n v="13"/>
    <n v="11"/>
    <n v="3"/>
    <n v="4"/>
    <n v="-1180029"/>
    <n v="1.258450533384355"/>
    <n v="141"/>
    <n v="1180029"/>
    <n v="434.07899297390151"/>
    <n v="1623.4554337223915"/>
    <n v="1.031140541856153"/>
    <n v="48.439602896247322"/>
    <n v="4384213.7323146267"/>
    <n v="138.03934839240029"/>
  </r>
  <r>
    <x v="3"/>
    <x v="7"/>
    <x v="4"/>
    <x v="4"/>
    <n v="11167"/>
    <n v="4644512"/>
    <n v="23905144"/>
    <n v="-19260632"/>
    <n v="799"/>
    <n v="59.699624530663328"/>
    <n v="477"/>
    <n v="322"/>
    <n v="137354"/>
    <n v="-184164.796875"/>
    <n v="50115.60546875"/>
    <n v="-59815.62890625"/>
    <n v="0.83783463260575297"/>
    <n v="5812.906132665832"/>
    <n v="21"/>
    <n v="8"/>
    <n v="2"/>
    <n v="3"/>
    <n v="-766675"/>
    <n v="1.2411401661170831"/>
    <n v="136"/>
    <n v="766675"/>
    <n v="605.79932826817105"/>
    <n v="2889.6627958391755"/>
    <n v="0.80606606263431302"/>
    <n v="46.233237036982921"/>
    <n v="4168164.9561082395"/>
    <n v="121.83487835386603"/>
  </r>
  <r>
    <x v="6"/>
    <x v="7"/>
    <x v="11"/>
    <x v="1"/>
    <n v="44714"/>
    <n v="4922780"/>
    <n v="23479534"/>
    <n v="-18556754"/>
    <n v="682"/>
    <n v="45.014662756598241"/>
    <n v="307"/>
    <n v="375"/>
    <n v="247825.203125"/>
    <n v="-203467.796875"/>
    <n v="76480.5703125"/>
    <n v="-49484.67578125"/>
    <n v="1.5455404952148619"/>
    <n v="7218.1524926686216"/>
    <n v="9"/>
    <n v="9"/>
    <n v="4"/>
    <n v="4"/>
    <n v="-1108700.25"/>
    <n v="1.265282387210608"/>
    <n v="128"/>
    <n v="1108700.25"/>
    <n v="444.01360962983455"/>
    <n v="1363.1217815635921"/>
    <n v="0.86809345842687602"/>
    <n v="45.409988703300172"/>
    <n v="4534818.5071324687"/>
    <n v="178.90933414293931"/>
  </r>
  <r>
    <x v="11"/>
    <x v="6"/>
    <x v="6"/>
    <x v="5"/>
    <n v="50038"/>
    <n v="4856216"/>
    <n v="23403572"/>
    <n v="-18547356"/>
    <n v="728"/>
    <n v="51.098901098901102"/>
    <n v="372"/>
    <n v="356"/>
    <n v="153398.203125"/>
    <n v="-206424.40625"/>
    <n v="62912.828125"/>
    <n v="-52099.31640625"/>
    <n v="1.207555731334947"/>
    <n v="6670.6263736263736"/>
    <n v="12"/>
    <n v="11"/>
    <n v="3"/>
    <n v="4"/>
    <n v="-852697"/>
    <n v="1.2618279392491309"/>
    <n v="126"/>
    <n v="852697"/>
    <n v="569.51249975079077"/>
    <n v="2118.5864990729415"/>
    <n v="0.93290231301158799"/>
    <n v="46.258052195788885"/>
    <n v="4155024.639875371"/>
    <n v="139.89004709792854"/>
  </r>
  <r>
    <x v="8"/>
    <x v="7"/>
    <x v="2"/>
    <x v="7"/>
    <n v="67868"/>
    <n v="4873924"/>
    <n v="23401484"/>
    <n v="-18527560"/>
    <n v="731"/>
    <n v="57.592339261285908"/>
    <n v="421"/>
    <n v="310"/>
    <n v="137354"/>
    <n v="-217392"/>
    <n v="55585.47265625"/>
    <n v="-59766.32421875"/>
    <n v="0.93004670076082097"/>
    <n v="6667.4746922024624"/>
    <n v="20"/>
    <n v="8"/>
    <n v="3"/>
    <n v="4"/>
    <n v="-993547.8125"/>
    <n v="1.2630634578973161"/>
    <n v="128"/>
    <n v="993547.8125"/>
    <n v="490.5575694174255"/>
    <n v="2065.2473672473611"/>
    <n v="0.88354528084426498"/>
    <n v="47.857001519788426"/>
    <n v="4367957.8561236756"/>
    <n v="143.57717039869786"/>
  </r>
  <r>
    <x v="9"/>
    <x v="2"/>
    <x v="4"/>
    <x v="4"/>
    <n v="11052"/>
    <n v="4741862"/>
    <n v="24740068"/>
    <n v="-19998206"/>
    <n v="858"/>
    <n v="57.34265734265734"/>
    <n v="492"/>
    <n v="366"/>
    <n v="141254"/>
    <n v="-187135.203125"/>
    <n v="50284.69140625"/>
    <n v="-54639.90625"/>
    <n v="0.92029241734377998"/>
    <n v="5526.6456876456878"/>
    <n v="17"/>
    <n v="10"/>
    <n v="2"/>
    <n v="3"/>
    <n v="-1034602.1875"/>
    <n v="1.237114369158913"/>
    <n v="142"/>
    <n v="1034602.1875"/>
    <n v="458.32708042674614"/>
    <n v="2254.9692356995911"/>
    <n v="0.93082070023233898"/>
    <n v="46.718165693360568"/>
    <n v="3772993.6108801174"/>
    <n v="149.09587750208527"/>
  </r>
  <r>
    <x v="13"/>
    <x v="4"/>
    <x v="2"/>
    <x v="4"/>
    <n v="11647"/>
    <n v="4555266"/>
    <n v="23290514"/>
    <n v="-18735248"/>
    <n v="755"/>
    <n v="56.953642384105962"/>
    <n v="430"/>
    <n v="325"/>
    <n v="127820"/>
    <n v="-184164.796875"/>
    <n v="54163.984375"/>
    <n v="-57646.91796875"/>
    <n v="0.939581616563819"/>
    <n v="6033.4649006622512"/>
    <n v="13"/>
    <n v="7"/>
    <n v="3"/>
    <n v="3"/>
    <n v="-822521"/>
    <n v="1.243138815136047"/>
    <n v="124"/>
    <n v="822521"/>
    <n v="553.81759249915808"/>
    <n v="2381.4156477463798"/>
    <n v="0.84830987041902595"/>
    <n v="44.713422540768832"/>
    <n v="4145558.0286795255"/>
    <n v="142.52521960537342"/>
  </r>
  <r>
    <x v="12"/>
    <x v="2"/>
    <x v="6"/>
    <x v="1"/>
    <n v="40641"/>
    <n v="5205568"/>
    <n v="24390132"/>
    <n v="-19184564"/>
    <n v="754"/>
    <n v="51.061007957559681"/>
    <n v="385"/>
    <n v="369"/>
    <n v="168731.203125"/>
    <n v="-207273.59375"/>
    <n v="63350.9921875"/>
    <n v="-51990.6875"/>
    <n v="1.218506529414523"/>
    <n v="6903.9363395225464"/>
    <n v="12"/>
    <n v="11"/>
    <n v="3"/>
    <n v="4"/>
    <n v="-921526.375"/>
    <n v="1.2713414805778229"/>
    <n v="130"/>
    <n v="921526.375"/>
    <n v="564.88540547740695"/>
    <n v="2174.8088110880167"/>
    <n v="1.059554367007099"/>
    <n v="49.612402827649454"/>
    <n v="4264934.2005173415"/>
    <n v="106.23255605053514"/>
  </r>
  <r>
    <x v="16"/>
    <x v="4"/>
    <x v="2"/>
    <x v="3"/>
    <n v="58483"/>
    <n v="4508402"/>
    <n v="22583716"/>
    <n v="-18075314"/>
    <n v="724"/>
    <n v="57.734806629834253"/>
    <n v="418"/>
    <n v="306"/>
    <n v="127820"/>
    <n v="-208672"/>
    <n v="54028.02734375"/>
    <n v="-59069.65234375"/>
    <n v="0.91464948920537503"/>
    <n v="6227.0745856353587"/>
    <n v="16"/>
    <n v="7"/>
    <n v="3"/>
    <n v="4"/>
    <n v="-723751.5"/>
    <n v="1.249423163547809"/>
    <n v="126"/>
    <n v="723751.5"/>
    <n v="622.92126510273204"/>
    <n v="2603.8108881294202"/>
    <n v="0.81868795943981898"/>
    <n v="44.370932691631836"/>
    <n v="4168067.2075748504"/>
    <n v="135.01937971387048"/>
  </r>
  <r>
    <x v="5"/>
    <x v="2"/>
    <x v="10"/>
    <x v="1"/>
    <n v="43100"/>
    <n v="4446072"/>
    <n v="24740600"/>
    <n v="-20294528"/>
    <n v="760"/>
    <n v="45.526315789473685"/>
    <n v="346"/>
    <n v="414"/>
    <n v="233894.40625"/>
    <n v="-224401.59375"/>
    <n v="71504.625"/>
    <n v="-49020.59765625"/>
    <n v="1.4586648963649129"/>
    <n v="5850.0947368421057"/>
    <n v="10"/>
    <n v="11"/>
    <n v="4"/>
    <n v="4"/>
    <n v="-971729.1875"/>
    <n v="1.21907737888755"/>
    <n v="139"/>
    <n v="971729.1875"/>
    <n v="457.54229235807531"/>
    <n v="1583.0963315589406"/>
    <n v="0.907046772576104"/>
    <n v="41.134307398222688"/>
    <n v="3632555.1461705128"/>
    <n v="197.54069190689597"/>
  </r>
  <r>
    <x v="12"/>
    <x v="7"/>
    <x v="1"/>
    <x v="4"/>
    <n v="10684"/>
    <n v="4466421"/>
    <n v="21073882"/>
    <n v="-16607461"/>
    <n v="751"/>
    <n v="65.113182423435418"/>
    <n v="489"/>
    <n v="262"/>
    <n v="126820"/>
    <n v="-184164.796875"/>
    <n v="43095.875"/>
    <n v="-63387.25390625"/>
    <n v="0.67988234769941203"/>
    <n v="5947.2982689747005"/>
    <n v="17"/>
    <n v="7"/>
    <n v="2"/>
    <n v="3"/>
    <n v="-697997"/>
    <n v="1.2689406285524321"/>
    <n v="125"/>
    <n v="697997"/>
    <n v="639.89114566394983"/>
    <n v="3129.0677022967147"/>
    <n v="0.76322676719209603"/>
    <n v="45.394394810700121"/>
    <n v="4126446.4291937714"/>
    <n v="118.53045072691401"/>
  </r>
  <r>
    <x v="1"/>
    <x v="6"/>
    <x v="5"/>
    <x v="3"/>
    <n v="56931"/>
    <n v="5518408"/>
    <n v="22461812"/>
    <n v="-16943404"/>
    <n v="834"/>
    <n v="69.064748201438846"/>
    <n v="576"/>
    <n v="258"/>
    <n v="142802"/>
    <n v="-234813"/>
    <n v="38996.203125"/>
    <n v="-65672.109375"/>
    <n v="0.593801592428293"/>
    <n v="6616.7961630695445"/>
    <n v="20"/>
    <n v="5"/>
    <n v="2"/>
    <n v="3"/>
    <n v="-1074308"/>
    <n v="1.325696536540119"/>
    <n v="145"/>
    <n v="1074308"/>
    <n v="513.67093980497214"/>
    <n v="2958.7446132766395"/>
    <n v="0.91241910581387498"/>
    <n v="56.373494244317378"/>
    <n v="4418851.7622079179"/>
    <n v="85.255066154752072"/>
  </r>
  <r>
    <x v="1"/>
    <x v="6"/>
    <x v="5"/>
    <x v="6"/>
    <n v="75665"/>
    <n v="5346328"/>
    <n v="22234296"/>
    <n v="-16887968"/>
    <n v="829"/>
    <n v="69.119420989143549"/>
    <n v="573"/>
    <n v="256"/>
    <n v="129820"/>
    <n v="-234931.203125"/>
    <n v="38803.30859375"/>
    <n v="-65968.625"/>
    <n v="0.588208539949863"/>
    <n v="6449.129071170084"/>
    <n v="20"/>
    <n v="5"/>
    <n v="2"/>
    <n v="3"/>
    <n v="-1021359.1875"/>
    <n v="1.3165761564683209"/>
    <n v="145"/>
    <n v="1021359.1875"/>
    <n v="523.45228450789261"/>
    <n v="2999.3815902302244"/>
    <n v="0.88144156532050999"/>
    <n v="54.729749592654407"/>
    <n v="4251376.1951777674"/>
    <n v="96.404583844884229"/>
  </r>
  <r>
    <x v="12"/>
    <x v="7"/>
    <x v="9"/>
    <x v="1"/>
    <n v="41743"/>
    <n v="4651990"/>
    <n v="23465704"/>
    <n v="-18813714"/>
    <n v="706"/>
    <n v="47.733711048158639"/>
    <n v="337"/>
    <n v="369"/>
    <n v="229974.40625"/>
    <n v="-201667.203125"/>
    <n v="69631.171875"/>
    <n v="-50985.67578125"/>
    <n v="1.365700675886832"/>
    <n v="6589.2209631728047"/>
    <n v="12"/>
    <n v="10"/>
    <n v="3"/>
    <n v="4"/>
    <n v="-802035.375"/>
    <n v="1.2472659040102341"/>
    <n v="127"/>
    <n v="802035.375"/>
    <n v="580.02304449476435"/>
    <n v="1954.6776599473558"/>
    <n v="0.82818135464369402"/>
    <n v="43.531344821709212"/>
    <n v="4272004.2545183767"/>
    <n v="164.78037432555877"/>
  </r>
  <r>
    <x v="9"/>
    <x v="6"/>
    <x v="5"/>
    <x v="8"/>
    <n v="728"/>
    <n v="5080272"/>
    <n v="22764586"/>
    <n v="-17684314"/>
    <n v="870"/>
    <n v="67.701149425287355"/>
    <n v="589"/>
    <n v="281"/>
    <n v="129820"/>
    <n v="-166851.203125"/>
    <n v="38649.55078125"/>
    <n v="-62933.5"/>
    <n v="0.61413318473070799"/>
    <n v="5839.3931034482757"/>
    <n v="24"/>
    <n v="6"/>
    <n v="2"/>
    <n v="3"/>
    <n v="-896627.8125"/>
    <n v="1.2872756048100029"/>
    <n v="144"/>
    <n v="896627.8125"/>
    <n v="566.59763718850741"/>
    <n v="3337.2600830403085"/>
    <n v="0.87677758374883197"/>
    <n v="51.972313023310342"/>
    <n v="4097755.4702436444"/>
    <n v="84.994037192302471"/>
  </r>
  <r>
    <x v="6"/>
    <x v="8"/>
    <x v="13"/>
    <x v="2"/>
    <n v="34883"/>
    <n v="4775876"/>
    <n v="23590992"/>
    <n v="-18815116"/>
    <n v="681"/>
    <n v="44.933920704845818"/>
    <n v="306"/>
    <n v="375"/>
    <n v="229014.40625"/>
    <n v="-206408.40625"/>
    <n v="77094.7421875"/>
    <n v="-50173.64453125"/>
    <n v="1.5365585439878211"/>
    <n v="7013.0337738619673"/>
    <n v="9"/>
    <n v="9"/>
    <n v="4"/>
    <n v="4"/>
    <n v="-1073682.375"/>
    <n v="1.2538318658253289"/>
    <n v="127"/>
    <n v="1073682.375"/>
    <n v="444.81274082570275"/>
    <n v="1361.1269869266505"/>
    <n v="0.90272348317847495"/>
    <n v="43.988771622967235"/>
    <n v="4311854.6712410795"/>
    <n v="181.22043240130262"/>
  </r>
  <r>
    <x v="13"/>
    <x v="2"/>
    <x v="2"/>
    <x v="4"/>
    <n v="11560"/>
    <n v="4920688"/>
    <n v="24111260"/>
    <n v="-19190572"/>
    <n v="782"/>
    <n v="56.777493606138108"/>
    <n v="444"/>
    <n v="338"/>
    <n v="130770"/>
    <n v="-187135.203125"/>
    <n v="54304.640625"/>
    <n v="-56776.83984375"/>
    <n v="0.95645761149170205"/>
    <n v="6292.4398976982093"/>
    <n v="10"/>
    <n v="8"/>
    <n v="3"/>
    <n v="3"/>
    <n v="-1012614"/>
    <n v="1.256411742182568"/>
    <n v="129"/>
    <n v="1012614"/>
    <n v="485.93916339296118"/>
    <n v="2157.5698854647476"/>
    <n v="0.93211560857838804"/>
    <n v="48.20247746554989"/>
    <n v="4040459.2251099166"/>
    <n v="142.30246974787275"/>
  </r>
  <r>
    <x v="10"/>
    <x v="0"/>
    <x v="1"/>
    <x v="4"/>
    <n v="10536"/>
    <n v="4802538"/>
    <n v="23415682"/>
    <n v="-18613144"/>
    <n v="831"/>
    <n v="64.259927797833939"/>
    <n v="534"/>
    <n v="297"/>
    <n v="131770"/>
    <n v="-190105.59375"/>
    <n v="43849.58984375"/>
    <n v="-62670.51953125"/>
    <n v="0.69968447958828295"/>
    <n v="5779.2274368231047"/>
    <n v="20"/>
    <n v="6"/>
    <n v="2"/>
    <n v="3"/>
    <n v="-752822.625"/>
    <n v="1.258018634573504"/>
    <n v="131"/>
    <n v="752822.625"/>
    <n v="637.93752213544326"/>
    <n v="3406.5863682032668"/>
    <n v="0.81398262828925905"/>
    <n v="48.692864982174299"/>
    <n v="3859789.6090829363"/>
    <n v="103.97338496172353"/>
  </r>
  <r>
    <x v="7"/>
    <x v="7"/>
    <x v="2"/>
    <x v="4"/>
    <n v="11663"/>
    <n v="4570214"/>
    <n v="24110454"/>
    <n v="-19540240"/>
    <n v="778"/>
    <n v="56.169665809768638"/>
    <n v="437"/>
    <n v="341"/>
    <n v="137354"/>
    <n v="-183578"/>
    <n v="55172.6640625"/>
    <n v="-57302.7578125"/>
    <n v="0.96282737809984897"/>
    <n v="5874.3110539845757"/>
    <n v="20"/>
    <n v="7"/>
    <n v="3"/>
    <n v="3"/>
    <n v="-1018956.375"/>
    <n v="1.2338873012818681"/>
    <n v="122"/>
    <n v="1018956.375"/>
    <n v="448.51910367605285"/>
    <n v="1960.0284830643511"/>
    <n v="0.86237079711851194"/>
    <n v="44.750178951323441"/>
    <n v="4312781.4412885793"/>
    <n v="155.64865395316022"/>
  </r>
  <r>
    <x v="5"/>
    <x v="4"/>
    <x v="8"/>
    <x v="4"/>
    <n v="13114"/>
    <n v="4442140"/>
    <n v="24405436"/>
    <n v="-19963296"/>
    <n v="764"/>
    <n v="47.643979057591622"/>
    <n v="364"/>
    <n v="400"/>
    <n v="230934.40625"/>
    <n v="-178224"/>
    <n v="67047.8984375"/>
    <n v="-49908.23828125"/>
    <n v="1.3434234656743871"/>
    <n v="5814.3193717277491"/>
    <n v="11"/>
    <n v="7"/>
    <n v="3"/>
    <n v="4"/>
    <n v="-864050.8125"/>
    <n v="1.2225153601890191"/>
    <n v="123"/>
    <n v="864050.8125"/>
    <n v="514.10633908755221"/>
    <n v="1871.3470742786901"/>
    <n v="0.87485192361828001"/>
    <n v="41.611123753806389"/>
    <n v="4157671.7566826916"/>
    <n v="164.77865661141385"/>
  </r>
  <r>
    <x v="15"/>
    <x v="4"/>
    <x v="2"/>
    <x v="1"/>
    <n v="39754"/>
    <n v="5166882"/>
    <n v="23578662"/>
    <n v="-18411780"/>
    <n v="739"/>
    <n v="57.510148849797019"/>
    <n v="425"/>
    <n v="314"/>
    <n v="127820"/>
    <n v="-202337.796875"/>
    <n v="55479.203125"/>
    <n v="-58636.2421875"/>
    <n v="0.946158912223522"/>
    <n v="6991.7212449255749"/>
    <n v="25"/>
    <n v="7"/>
    <n v="3"/>
    <n v="4"/>
    <n v="-903176.75"/>
    <n v="1.280629140691449"/>
    <n v="128"/>
    <n v="903176.75"/>
    <n v="572.07872102553574"/>
    <n v="2431.3345643585267"/>
    <n v="0.94892481449375798"/>
    <n v="50.621857510101385"/>
    <n v="4699596.8747693952"/>
    <n v="94.850165186983688"/>
  </r>
  <r>
    <x v="4"/>
    <x v="6"/>
    <x v="1"/>
    <x v="7"/>
    <n v="66798"/>
    <n v="4620342"/>
    <n v="21632208"/>
    <n v="-17011866"/>
    <n v="765"/>
    <n v="64.967320261437905"/>
    <n v="497"/>
    <n v="268"/>
    <n v="129820"/>
    <n v="-216356.796875"/>
    <n v="43525.5703125"/>
    <n v="-63477.11328125"/>
    <n v="0.68568918878919305"/>
    <n v="6039.6627450980395"/>
    <n v="26"/>
    <n v="6"/>
    <n v="2"/>
    <n v="4"/>
    <n v="-658799.8125"/>
    <n v="1.2715952500448799"/>
    <n v="130"/>
    <n v="658799.8125"/>
    <n v="701.3271577092321"/>
    <n v="3485.5959738148831"/>
    <n v="0.78863256349630695"/>
    <n v="46.891699654188699"/>
    <n v="3872386.5857459642"/>
    <n v="103.83527510330137"/>
  </r>
  <r>
    <x v="22"/>
    <x v="4"/>
    <x v="2"/>
    <x v="6"/>
    <n v="77219"/>
    <n v="5097100"/>
    <n v="23018604"/>
    <n v="-17921504"/>
    <n v="712"/>
    <n v="58.707865168539328"/>
    <n v="418"/>
    <n v="294"/>
    <n v="127820"/>
    <n v="-229824"/>
    <n v="55068.4296875"/>
    <n v="-60957.49609375"/>
    <n v="0.90339061176015401"/>
    <n v="7158.848314606742"/>
    <n v="25"/>
    <n v="7"/>
    <n v="3"/>
    <n v="4"/>
    <n v="-770600.125"/>
    <n v="1.284412513592609"/>
    <n v="128"/>
    <n v="770600.125"/>
    <n v="661.44551949041011"/>
    <n v="2764.8422714699145"/>
    <n v="0.89960493232739003"/>
    <n v="50.164266147622094"/>
    <n v="4540787.4200755814"/>
    <n v="92.791042204393023"/>
  </r>
  <r>
    <x v="15"/>
    <x v="2"/>
    <x v="7"/>
    <x v="1"/>
    <n v="42625"/>
    <n v="4933154"/>
    <n v="24256502"/>
    <n v="-19323348"/>
    <n v="736"/>
    <n v="47.826086956521742"/>
    <n v="352"/>
    <n v="384"/>
    <n v="233894.40625"/>
    <n v="-198307.203125"/>
    <n v="68910.515625"/>
    <n v="-50321.21875"/>
    <n v="1.369412691837874"/>
    <n v="6702.654891304348"/>
    <n v="10"/>
    <n v="10"/>
    <n v="4"/>
    <n v="4"/>
    <n v="-979809.5"/>
    <n v="1.255294993393484"/>
    <n v="128"/>
    <n v="979809.5"/>
    <n v="503.48093175254985"/>
    <n v="1772.2528797689754"/>
    <n v="0.98692087767856496"/>
    <n v="46.263685727094632"/>
    <n v="4356917.5161975073"/>
    <n v="138.73623280317287"/>
  </r>
  <r>
    <x v="6"/>
    <x v="4"/>
    <x v="4"/>
    <x v="7"/>
    <n v="67363"/>
    <n v="4994632"/>
    <n v="21715314"/>
    <n v="-16720682"/>
    <n v="725"/>
    <n v="61.241379310344826"/>
    <n v="444"/>
    <n v="281"/>
    <n v="127820"/>
    <n v="-217392"/>
    <n v="48908.36328125"/>
    <n v="-59504.20703125"/>
    <n v="0.82193118304332102"/>
    <n v="6889.1475862068964"/>
    <n v="26"/>
    <n v="7"/>
    <n v="3"/>
    <n v="4"/>
    <n v="-878475.625"/>
    <n v="1.298709825352818"/>
    <n v="126"/>
    <n v="878475.625"/>
    <n v="568.55669729026351"/>
    <n v="2524.3917359687698"/>
    <n v="0.91184969419395301"/>
    <n v="49.615410660868619"/>
    <n v="4538590.3218741994"/>
    <n v="103.813963164528"/>
  </r>
  <r>
    <x v="6"/>
    <x v="4"/>
    <x v="4"/>
    <x v="2"/>
    <n v="29895"/>
    <n v="4658650"/>
    <n v="21638388"/>
    <n v="-16979738"/>
    <n v="742"/>
    <n v="60.377358490566039"/>
    <n v="448"/>
    <n v="294"/>
    <n v="127820"/>
    <n v="-198756.59375"/>
    <n v="48299.97265625"/>
    <n v="-57754.2109375"/>
    <n v="0.83630218251131305"/>
    <n v="6278.5040431266843"/>
    <n v="26"/>
    <n v="7"/>
    <n v="2"/>
    <n v="4"/>
    <n v="-806863.4375"/>
    <n v="1.2743652463895501"/>
    <n v="124"/>
    <n v="806863.4375"/>
    <n v="577.37775483227301"/>
    <n v="2586.6523416485829"/>
    <n v="0.874594372924417"/>
    <n v="46.266106904976816"/>
    <n v="4325079.8921114709"/>
    <n v="117.07717103442026"/>
  </r>
  <r>
    <x v="11"/>
    <x v="6"/>
    <x v="3"/>
    <x v="8"/>
    <n v="4682"/>
    <n v="4698286"/>
    <n v="24570872"/>
    <n v="-19872586"/>
    <n v="747"/>
    <n v="46.854082998661312"/>
    <n v="350"/>
    <n v="397"/>
    <n v="232934.40625"/>
    <n v="-184164.796875"/>
    <n v="70202.4921875"/>
    <n v="-50056.890625"/>
    <n v="1.4024541139284961"/>
    <n v="6289.5394912985275"/>
    <n v="12"/>
    <n v="11"/>
    <n v="3"/>
    <n v="3"/>
    <n v="-820090.6875"/>
    <n v="1.236420463849043"/>
    <n v="124"/>
    <n v="820090.6875"/>
    <n v="572.89834790374937"/>
    <n v="2005.1442176631228"/>
    <n v="0.91438460944553701"/>
    <n v="43.822941479863637"/>
    <n v="4170066.4811487147"/>
    <n v="148.25096885746538"/>
  </r>
  <r>
    <x v="11"/>
    <x v="7"/>
    <x v="2"/>
    <x v="1"/>
    <n v="39772"/>
    <n v="4576808"/>
    <n v="22461836"/>
    <n v="-17885028"/>
    <n v="714"/>
    <n v="57.002801120448183"/>
    <n v="407"/>
    <n v="307"/>
    <n v="126820"/>
    <n v="-205268.40625"/>
    <n v="55188.78515625"/>
    <n v="-58257.421875"/>
    <n v="0.94732625269044302"/>
    <n v="6410.0952380952385"/>
    <n v="22"/>
    <n v="7"/>
    <n v="3"/>
    <n v="4"/>
    <n v="-760015.1875"/>
    <n v="1.255901640187536"/>
    <n v="125"/>
    <n v="760015.1875"/>
    <n v="602.19954486106894"/>
    <n v="2450.9521475845509"/>
    <n v="0.85161478081549302"/>
    <n v="44.841685891141708"/>
    <n v="4084536.7753545898"/>
    <n v="139.6281316302863"/>
  </r>
  <r>
    <x v="6"/>
    <x v="8"/>
    <x v="0"/>
    <x v="8"/>
    <n v="2838"/>
    <n v="4200370"/>
    <n v="22122726"/>
    <n v="-17922356"/>
    <n v="717"/>
    <n v="52.580195258019529"/>
    <n v="377"/>
    <n v="340"/>
    <n v="142983.40625"/>
    <n v="-178224"/>
    <n v="58680.97265625"/>
    <n v="-52712.8125"/>
    <n v="1.1132202945204259"/>
    <n v="5858.2566248256626"/>
    <n v="10"/>
    <n v="8"/>
    <n v="3"/>
    <n v="3"/>
    <n v="-705391.8125"/>
    <n v="1.2343648346233049"/>
    <n v="122"/>
    <n v="705391.8125"/>
    <n v="595.46622537527685"/>
    <n v="2244.9076696647935"/>
    <n v="0.81779262008159903"/>
    <n v="40.329678667187729"/>
    <n v="3998717.9532719329"/>
    <n v="161.69483592983488"/>
  </r>
  <r>
    <x v="25"/>
    <x v="0"/>
    <x v="0"/>
    <x v="0"/>
    <n v="21395"/>
    <n v="4964448"/>
    <n v="25082668"/>
    <n v="-20118220"/>
    <n v="784"/>
    <n v="54.20918367346939"/>
    <n v="425"/>
    <n v="359"/>
    <n v="155118.203125"/>
    <n v="-197187.203125"/>
    <n v="59018.04296875"/>
    <n v="-56039.609375"/>
    <n v="1.0531487215376401"/>
    <n v="6332.2040816326535"/>
    <n v="18"/>
    <n v="8"/>
    <n v="3"/>
    <n v="4"/>
    <n v="-953169.875"/>
    <n v="1.2467637793005539"/>
    <n v="130"/>
    <n v="953169.875"/>
    <n v="520.83559606832932"/>
    <n v="2213.5512832903996"/>
    <n v="0.92472879464074298"/>
    <n v="48.095589287074993"/>
    <n v="4317398.6603648998"/>
    <n v="128.00924770298073"/>
  </r>
  <r>
    <x v="0"/>
    <x v="6"/>
    <x v="1"/>
    <x v="6"/>
    <n v="76164"/>
    <n v="4792966"/>
    <n v="22089842"/>
    <n v="-17296876"/>
    <n v="766"/>
    <n v="65.665796344647518"/>
    <n v="503"/>
    <n v="263"/>
    <n v="129820"/>
    <n v="-229824"/>
    <n v="43916.1875"/>
    <n v="-65767.5859375"/>
    <n v="0.66774820565459503"/>
    <n v="6257.1357702349869"/>
    <n v="27"/>
    <n v="6"/>
    <n v="2"/>
    <n v="4"/>
    <n v="-709316.5"/>
    <n v="1.2771000959942129"/>
    <n v="130"/>
    <n v="709316.5"/>
    <n v="675.71612954160798"/>
    <n v="3398.8521315942885"/>
    <n v="0.79042637138447402"/>
    <n v="48.745996922141742"/>
    <n v="4025664.7801237698"/>
    <n v="101.32240284728391"/>
  </r>
  <r>
    <x v="16"/>
    <x v="2"/>
    <x v="0"/>
    <x v="0"/>
    <n v="21421"/>
    <n v="4784748"/>
    <n v="23945032"/>
    <n v="-19160284"/>
    <n v="760"/>
    <n v="53.684210526315788"/>
    <n v="408"/>
    <n v="352"/>
    <n v="154258.203125"/>
    <n v="-198307.203125"/>
    <n v="58688.8046875"/>
    <n v="-54432.625"/>
    <n v="1.0781917037346631"/>
    <n v="6295.7210526315794"/>
    <n v="11"/>
    <n v="9"/>
    <n v="3"/>
    <n v="4"/>
    <n v="-829497.5"/>
    <n v="1.249722185746307"/>
    <n v="128"/>
    <n v="829497.5"/>
    <n v="576.82488494540371"/>
    <n v="2353.4455305772472"/>
    <n v="0.92949729843117002"/>
    <n v="46.205388385293411"/>
    <n v="4185749.9820910906"/>
    <n v="124.87869391392677"/>
  </r>
  <r>
    <x v="21"/>
    <x v="0"/>
    <x v="0"/>
    <x v="3"/>
    <n v="58868"/>
    <n v="4879882"/>
    <n v="24020576"/>
    <n v="-19140694"/>
    <n v="756"/>
    <n v="53.703703703703702"/>
    <n v="406"/>
    <n v="350"/>
    <n v="155118.203125"/>
    <n v="-208672"/>
    <n v="59163.98046875"/>
    <n v="-54687.6953125"/>
    <n v="1.0818517791007889"/>
    <n v="6454.8703703703704"/>
    <n v="16"/>
    <n v="8"/>
    <n v="3"/>
    <n v="4"/>
    <n v="-731567.5"/>
    <n v="1.2549480180812671"/>
    <n v="130"/>
    <n v="731567.5"/>
    <n v="667.04466778526933"/>
    <n v="2708.2013512081935"/>
    <n v="0.943895169245487"/>
    <n v="47.108739594020321"/>
    <n v="4134053.6334797894"/>
    <n v="104.31237649056078"/>
  </r>
  <r>
    <x v="15"/>
    <x v="5"/>
    <x v="0"/>
    <x v="3"/>
    <n v="58836"/>
    <n v="5221998"/>
    <n v="24944384"/>
    <n v="-19722386"/>
    <n v="775"/>
    <n v="53.935483870967744"/>
    <n v="418"/>
    <n v="357"/>
    <n v="159605.59375"/>
    <n v="-212904"/>
    <n v="59675.55859375"/>
    <n v="-55244.77734375"/>
    <n v="1.0802027171261881"/>
    <n v="6738.0619354838709"/>
    <n v="16"/>
    <n v="8"/>
    <n v="3"/>
    <n v="4"/>
    <n v="-956065.5"/>
    <n v="1.2647751646276471"/>
    <n v="131"/>
    <n v="956065.5"/>
    <n v="546.19667794727457"/>
    <n v="2283.1021138196074"/>
    <n v="0.92715838180651"/>
    <n v="50.457476544562319"/>
    <n v="4507896.9762911061"/>
    <n v="115.31846776286065"/>
  </r>
  <r>
    <x v="17"/>
    <x v="7"/>
    <x v="0"/>
    <x v="6"/>
    <n v="77746"/>
    <n v="4629186"/>
    <n v="22223052"/>
    <n v="-17593866"/>
    <n v="692"/>
    <n v="54.335260115606935"/>
    <n v="376"/>
    <n v="316"/>
    <n v="147310.796875"/>
    <n v="-223552"/>
    <n v="59103.86328125"/>
    <n v="-55676.79296875"/>
    <n v="1.0615529402784301"/>
    <n v="6689.5751445086707"/>
    <n v="11"/>
    <n v="7"/>
    <n v="3"/>
    <n v="4"/>
    <n v="-738511"/>
    <n v="1.2631136328991019"/>
    <n v="126"/>
    <n v="738511"/>
    <n v="626.82695315303363"/>
    <n v="2356.8693438554064"/>
    <n v="0.86912893546693504"/>
    <n v="44.728518888799883"/>
    <n v="4211948.9005504139"/>
    <n v="135.7102253071173"/>
  </r>
  <r>
    <x v="5"/>
    <x v="8"/>
    <x v="2"/>
    <x v="4"/>
    <n v="11693"/>
    <n v="4485656"/>
    <n v="23400252"/>
    <n v="-18914596"/>
    <n v="755"/>
    <n v="55.76158940397351"/>
    <n v="421"/>
    <n v="334"/>
    <n v="146470.796875"/>
    <n v="-178224"/>
    <n v="55582.546875"/>
    <n v="-56630.52734375"/>
    <n v="0.98149442504060203"/>
    <n v="5941.2662251655629"/>
    <n v="18"/>
    <n v="7"/>
    <n v="3"/>
    <n v="3"/>
    <n v="-1091029.875"/>
    <n v="1.2371531488169241"/>
    <n v="123"/>
    <n v="1091029.875"/>
    <n v="411.13961246936526"/>
    <n v="1730.8977684960278"/>
    <n v="0.828641203287527"/>
    <n v="43.801581456599607"/>
    <n v="4244294.8339125924"/>
    <n v="177.53927315004009"/>
  </r>
  <r>
    <x v="1"/>
    <x v="2"/>
    <x v="8"/>
    <x v="3"/>
    <n v="59860"/>
    <n v="4594866"/>
    <n v="24702794"/>
    <n v="-20107928"/>
    <n v="788"/>
    <n v="47.842639593908629"/>
    <n v="377"/>
    <n v="411"/>
    <n v="233894.40625"/>
    <n v="-222787.203125"/>
    <n v="65524.65234375"/>
    <n v="-48924.3984375"/>
    <n v="1.339304200693576"/>
    <n v="5831.0482233502535"/>
    <n v="10"/>
    <n v="10"/>
    <n v="3"/>
    <n v="4"/>
    <n v="-1017367.375"/>
    <n v="1.228510167730857"/>
    <n v="138"/>
    <n v="1017367.375"/>
    <n v="451.64275097773799"/>
    <n v="1702.6931711860723"/>
    <n v="0.95741512319835997"/>
    <n v="43.144583241677061"/>
    <n v="3982349.6071949508"/>
    <n v="164.35728785889171"/>
  </r>
  <r>
    <x v="15"/>
    <x v="6"/>
    <x v="9"/>
    <x v="1"/>
    <n v="41668"/>
    <n v="5029520"/>
    <n v="24095000"/>
    <n v="-19065480"/>
    <n v="728"/>
    <n v="48.763736263736263"/>
    <n v="355"/>
    <n v="373"/>
    <n v="232934.40625"/>
    <n v="-197091.59375"/>
    <n v="67873.2421875"/>
    <n v="-51113.88671875"/>
    <n v="1.327882627297881"/>
    <n v="6908.6813186813188"/>
    <n v="10"/>
    <n v="9"/>
    <n v="3"/>
    <n v="4"/>
    <n v="-865324.75"/>
    <n v="1.2638024324590831"/>
    <n v="127"/>
    <n v="865324.75"/>
    <n v="581.22918592123938"/>
    <n v="2063.3636100203998"/>
    <n v="0.95370875243978903"/>
    <n v="47.378633164116742"/>
    <n v="4563198.7965732254"/>
    <n v="119.68260527450691"/>
  </r>
  <r>
    <x v="6"/>
    <x v="6"/>
    <x v="4"/>
    <x v="4"/>
    <n v="11103"/>
    <n v="5119534"/>
    <n v="22949360"/>
    <n v="-17829826"/>
    <n v="771"/>
    <n v="60.311284046692606"/>
    <n v="465"/>
    <n v="306"/>
    <n v="129820"/>
    <n v="-184164.796875"/>
    <n v="49353.4609375"/>
    <n v="-58267.40625"/>
    <n v="0.847016610379838"/>
    <n v="6640.1219195849544"/>
    <n v="26"/>
    <n v="7"/>
    <n v="2"/>
    <n v="3"/>
    <n v="-798659"/>
    <n v="1.2871331442045479"/>
    <n v="127"/>
    <n v="798659"/>
    <n v="641.01625349492087"/>
    <n v="2980.7255787513818"/>
    <n v="0.95464199877512601"/>
    <n v="50.745462242987792"/>
    <n v="4519348.7276216438"/>
    <n v="69.922292260494544"/>
  </r>
  <r>
    <x v="5"/>
    <x v="6"/>
    <x v="4"/>
    <x v="8"/>
    <n v="1717"/>
    <n v="4613876"/>
    <n v="23824384"/>
    <n v="-19210508"/>
    <n v="820"/>
    <n v="58.780487804878049"/>
    <n v="482"/>
    <n v="338"/>
    <n v="140304"/>
    <n v="-181194.40625"/>
    <n v="49428.18359375"/>
    <n v="-56835.82421875"/>
    <n v="0.86966599452328797"/>
    <n v="5626.6780487804881"/>
    <n v="19"/>
    <n v="8"/>
    <n v="2"/>
    <n v="3"/>
    <n v="-840034.6875"/>
    <n v="1.2401745961116699"/>
    <n v="136"/>
    <n v="840034.6875"/>
    <n v="549.24827136974625"/>
    <n v="2647.3766680021772"/>
    <n v="0.87738264433486002"/>
    <n v="45.7361892762341"/>
    <n v="4154957.8812774546"/>
    <n v="119.955356938252"/>
  </r>
  <r>
    <x v="5"/>
    <x v="10"/>
    <x v="4"/>
    <x v="5"/>
    <n v="48436"/>
    <n v="5412156"/>
    <n v="25829444"/>
    <n v="-20417288"/>
    <n v="838"/>
    <n v="60.023866348448685"/>
    <n v="503"/>
    <n v="335"/>
    <n v="158624.40625"/>
    <n v="-228873.59375"/>
    <n v="51350.78515625"/>
    <n v="-60947.12890625"/>
    <n v="0.84254641814610698"/>
    <n v="6458.4200477326967"/>
    <n v="13"/>
    <n v="8"/>
    <n v="2"/>
    <n v="4"/>
    <n v="-1000690"/>
    <n v="1.26507712483656"/>
    <n v="144"/>
    <n v="1000690"/>
    <n v="540.84241873107555"/>
    <n v="2720.4373662173102"/>
    <n v="0.83468105858114705"/>
    <n v="53.759936231393368"/>
    <n v="4570008.4533684365"/>
    <n v="106.50559791016532"/>
  </r>
  <r>
    <x v="12"/>
    <x v="9"/>
    <x v="1"/>
    <x v="5"/>
    <n v="48094"/>
    <n v="4702548"/>
    <n v="21645800"/>
    <n v="-16943252"/>
    <n v="761"/>
    <n v="65.177398160315377"/>
    <n v="496"/>
    <n v="265"/>
    <n v="128820"/>
    <n v="-205555.203125"/>
    <n v="43640.7265625"/>
    <n v="-63936.80078125"/>
    <n v="0.68256037257494495"/>
    <n v="6179.4323258869908"/>
    <n v="17"/>
    <n v="7"/>
    <n v="2"/>
    <n v="4"/>
    <n v="-710498.5"/>
    <n v="1.2775469549765299"/>
    <n v="129"/>
    <n v="710498.5"/>
    <n v="661.86599971710007"/>
    <n v="3282.8553585968161"/>
    <n v="0.77341180303441903"/>
    <n v="47.714385850359143"/>
    <n v="4073363.5913134944"/>
    <n v="108.80132568755737"/>
  </r>
  <r>
    <x v="15"/>
    <x v="6"/>
    <x v="0"/>
    <x v="2"/>
    <n v="30822"/>
    <n v="5485584"/>
    <n v="24618792"/>
    <n v="-19133208"/>
    <n v="754"/>
    <n v="54.244031830238725"/>
    <n v="409"/>
    <n v="345"/>
    <n v="156965.59375"/>
    <n v="-198867.203125"/>
    <n v="60192.64453125"/>
    <n v="-55458.57421875"/>
    <n v="1.085362279488596"/>
    <n v="7275.3103448275861"/>
    <n v="14"/>
    <n v="7"/>
    <n v="3"/>
    <n v="4"/>
    <n v="-959351.75"/>
    <n v="1.2867048745824541"/>
    <n v="128"/>
    <n v="959351.75"/>
    <n v="571.80111465893503"/>
    <n v="2338.6665589550444"/>
    <n v="1.0059855546473839"/>
    <n v="52.983603729262875"/>
    <n v="4866930.917047075"/>
    <n v="80.333163648684888"/>
  </r>
  <r>
    <x v="3"/>
    <x v="10"/>
    <x v="2"/>
    <x v="8"/>
    <n v="2090"/>
    <n v="4802368"/>
    <n v="27010088"/>
    <n v="-22207720"/>
    <n v="911"/>
    <n v="54.335894621295282"/>
    <n v="495"/>
    <n v="416"/>
    <n v="144204"/>
    <n v="-187135.203125"/>
    <n v="54565.8359375"/>
    <n v="-53383.94140625"/>
    <n v="1.0221395142456009"/>
    <n v="5271.534577387486"/>
    <n v="12"/>
    <n v="9"/>
    <n v="2"/>
    <n v="3"/>
    <n v="-1132571"/>
    <n v="1.2162476832380811"/>
    <n v="143"/>
    <n v="1132571"/>
    <n v="424.02357114918181"/>
    <n v="2098.9166771884502"/>
    <n v="0.91178683630984203"/>
    <n v="46.771778798430674"/>
    <n v="4086409.3339215755"/>
    <n v="146.59604131114986"/>
  </r>
  <r>
    <x v="5"/>
    <x v="0"/>
    <x v="2"/>
    <x v="5"/>
    <n v="48987"/>
    <n v="5015516"/>
    <n v="25199924"/>
    <n v="-20184408"/>
    <n v="804"/>
    <n v="56.094527363184078"/>
    <n v="451"/>
    <n v="353"/>
    <n v="142254"/>
    <n v="-231033.59375"/>
    <n v="55875.6640625"/>
    <n v="-57179.625"/>
    <n v="0.97719535695625803"/>
    <n v="6238.2039800995026"/>
    <n v="19"/>
    <n v="8"/>
    <n v="3"/>
    <n v="4"/>
    <n v="-889110.1875"/>
    <n v="1.2484846719309279"/>
    <n v="144"/>
    <n v="889110.1875"/>
    <n v="564.10510986299994"/>
    <n v="2544.1140454821298"/>
    <n v="0.92583954058272799"/>
    <n v="49.032055614523777"/>
    <n v="3986865.1992390249"/>
    <n v="123.06488004368539"/>
  </r>
  <r>
    <x v="5"/>
    <x v="4"/>
    <x v="6"/>
    <x v="0"/>
    <n v="21988"/>
    <n v="4450240"/>
    <n v="24116392"/>
    <n v="-19666152"/>
    <n v="766"/>
    <n v="49.477806788511749"/>
    <n v="379"/>
    <n v="387"/>
    <n v="148150.796875"/>
    <n v="-200547.203125"/>
    <n v="63631.640625"/>
    <n v="-50816.9296875"/>
    <n v="1.25217404940252"/>
    <n v="5809.7127937336818"/>
    <n v="13"/>
    <n v="7"/>
    <n v="3"/>
    <n v="4"/>
    <n v="-992803.875"/>
    <n v="1.2262893117067331"/>
    <n v="124"/>
    <n v="992803.875"/>
    <n v="448.2496605888046"/>
    <n v="1698.8662136315695"/>
    <n v="0.89502589598280402"/>
    <n v="42.111508398792409"/>
    <n v="4128591.3892173092"/>
    <n v="170.45408121030857"/>
  </r>
  <r>
    <x v="0"/>
    <x v="0"/>
    <x v="1"/>
    <x v="6"/>
    <n v="76106"/>
    <n v="4918542"/>
    <n v="22772098"/>
    <n v="-17853556"/>
    <n v="792"/>
    <n v="64.898989898989896"/>
    <n v="514"/>
    <n v="278"/>
    <n v="131770"/>
    <n v="-229824"/>
    <n v="44303.69140625"/>
    <n v="-64221.42578125"/>
    <n v="0.68985842134923203"/>
    <n v="6210.280303030303"/>
    <n v="20"/>
    <n v="6"/>
    <n v="2"/>
    <n v="4"/>
    <n v="-795840"/>
    <n v="1.2754936887643"/>
    <n v="133"/>
    <n v="795840"/>
    <n v="618.03151387213506"/>
    <n v="3176.6819813027746"/>
    <n v="0.81295551532860899"/>
    <n v="49.848929476651215"/>
    <n v="3842828.1240118472"/>
    <n v="116.52524642036761"/>
  </r>
  <r>
    <x v="9"/>
    <x v="9"/>
    <x v="2"/>
    <x v="4"/>
    <n v="11603"/>
    <n v="4736516"/>
    <n v="24895800"/>
    <n v="-20159284"/>
    <n v="817"/>
    <n v="55.079559363525092"/>
    <n v="450"/>
    <n v="367"/>
    <n v="139304"/>
    <n v="-184164.796875"/>
    <n v="55324"/>
    <n v="-54929.9296875"/>
    <n v="1.0071740545589969"/>
    <n v="5797.4492044063645"/>
    <n v="11"/>
    <n v="9"/>
    <n v="2"/>
    <n v="3"/>
    <n v="-831768.8125"/>
    <n v="1.2349545747755719"/>
    <n v="139"/>
    <n v="831768.8125"/>
    <n v="569.45102158419775"/>
    <n v="2562.5295971288897"/>
    <n v="0.88210667660390996"/>
    <n v="46.152227921926041"/>
    <n v="4088856.9666708722"/>
    <n v="126.29381599807816"/>
  </r>
  <r>
    <x v="15"/>
    <x v="10"/>
    <x v="0"/>
    <x v="1"/>
    <n v="40073"/>
    <n v="4863224"/>
    <n v="24928216"/>
    <n v="-20064992"/>
    <n v="792"/>
    <n v="54.166666666666664"/>
    <n v="429"/>
    <n v="363"/>
    <n v="156838.203125"/>
    <n v="-195507.203125"/>
    <n v="58107.73046875"/>
    <n v="-55275.4609375"/>
    <n v="1.0512391843182001"/>
    <n v="6140.4343434343436"/>
    <n v="16"/>
    <n v="8"/>
    <n v="3"/>
    <n v="4"/>
    <n v="-866104.5"/>
    <n v="1.242373582805316"/>
    <n v="129"/>
    <n v="866104.5"/>
    <n v="561.5054534412418"/>
    <n v="2408.8583952629274"/>
    <n v="0.87858305763317401"/>
    <n v="47.128173477144543"/>
    <n v="4288816.2409886504"/>
    <n v="126.94807741079256"/>
  </r>
  <r>
    <x v="4"/>
    <x v="0"/>
    <x v="6"/>
    <x v="4"/>
    <n v="12510"/>
    <n v="4657616"/>
    <n v="24578864"/>
    <n v="-19921248"/>
    <n v="788"/>
    <n v="51.015228426395936"/>
    <n v="402"/>
    <n v="386"/>
    <n v="151510.796875"/>
    <n v="-187135.203125"/>
    <n v="61141.453125"/>
    <n v="-51609.44921875"/>
    <n v="1.184694935724812"/>
    <n v="5910.6802030456856"/>
    <n v="12"/>
    <n v="12"/>
    <n v="3"/>
    <n v="3"/>
    <n v="-1037012"/>
    <n v="1.2338014164574429"/>
    <n v="130"/>
    <n v="1037012"/>
    <n v="449.13810061985782"/>
    <n v="1805.5351644918285"/>
    <n v="0.905268250281549"/>
    <n v="44.456985103116111"/>
    <n v="3738128.7294663792"/>
    <n v="179.20551655056855"/>
  </r>
  <r>
    <x v="12"/>
    <x v="6"/>
    <x v="4"/>
    <x v="5"/>
    <n v="48558"/>
    <n v="4560318"/>
    <n v="22437678"/>
    <n v="-17877360"/>
    <n v="762"/>
    <n v="60.104986876640417"/>
    <n v="458"/>
    <n v="304"/>
    <n v="129820"/>
    <n v="-204495.203125"/>
    <n v="48990.5625"/>
    <n v="-58807.10546875"/>
    <n v="0.83307216210519797"/>
    <n v="5984.6692913385823"/>
    <n v="22"/>
    <n v="7"/>
    <n v="3"/>
    <n v="4"/>
    <n v="-672111"/>
    <n v="1.25508900643048"/>
    <n v="128"/>
    <n v="672111"/>
    <n v="678.50667523667971"/>
    <n v="3107.5605725839928"/>
    <n v="0.83988548003131303"/>
    <n v="45.372110764217602"/>
    <n v="3860732.8760875938"/>
    <n v="114.1042373365416"/>
  </r>
  <r>
    <x v="23"/>
    <x v="6"/>
    <x v="3"/>
    <x v="2"/>
    <n v="32793"/>
    <n v="5133092"/>
    <n v="24993472"/>
    <n v="-19860380"/>
    <n v="738"/>
    <n v="48.915989159891602"/>
    <n v="361"/>
    <n v="377"/>
    <n v="232934.40625"/>
    <n v="-198867.203125"/>
    <n v="69233.9921875"/>
    <n v="-52680.0546875"/>
    <n v="1.314235389431514"/>
    <n v="6955.4092140921412"/>
    <n v="11"/>
    <n v="9"/>
    <n v="3"/>
    <n v="4"/>
    <n v="-1020749"/>
    <n v="1.258458901592014"/>
    <n v="127"/>
    <n v="1020749"/>
    <n v="502.87504567724289"/>
    <n v="1815.3789148948467"/>
    <n v="0.94629025971831504"/>
    <n v="48.405077146713175"/>
    <n v="4614307.4513222491"/>
    <n v="132.3599901381136"/>
  </r>
  <r>
    <x v="24"/>
    <x v="0"/>
    <x v="0"/>
    <x v="0"/>
    <n v="21401"/>
    <n v="4820796"/>
    <n v="24235264"/>
    <n v="-19414468"/>
    <n v="779"/>
    <n v="53.530166880616171"/>
    <n v="417"/>
    <n v="362"/>
    <n v="155118.203125"/>
    <n v="-195426.59375"/>
    <n v="58118.140625"/>
    <n v="-53631.12890625"/>
    <n v="1.0836643160466291"/>
    <n v="6188.4415917843389"/>
    <n v="16"/>
    <n v="8"/>
    <n v="3"/>
    <n v="3"/>
    <n v="-753981.625"/>
    <n v="1.248309456638214"/>
    <n v="128"/>
    <n v="753981.625"/>
    <n v="639.37844639118362"/>
    <n v="2666.2081214512355"/>
    <n v="0.93767153902148903"/>
    <n v="46.543917996335253"/>
    <n v="4143823.7395612961"/>
    <n v="106.77619576421911"/>
  </r>
  <r>
    <x v="6"/>
    <x v="0"/>
    <x v="2"/>
    <x v="3"/>
    <n v="58373"/>
    <n v="4908324"/>
    <n v="23265906"/>
    <n v="-18357582"/>
    <n v="761"/>
    <n v="56.241787122207619"/>
    <n v="428"/>
    <n v="333"/>
    <n v="131770"/>
    <n v="-208672"/>
    <n v="54359.59375"/>
    <n v="-55127.875"/>
    <n v="0.98606365200907897"/>
    <n v="6449.8344283837059"/>
    <n v="16"/>
    <n v="8"/>
    <n v="3"/>
    <n v="4"/>
    <n v="-754828.4375"/>
    <n v="1.267373121362062"/>
    <n v="129"/>
    <n v="754828.4375"/>
    <n v="650.25690026417431"/>
    <n v="2783.0995331306658"/>
    <n v="0.94852663529454195"/>
    <n v="47.897132826796991"/>
    <n v="4202477.8296731878"/>
    <n v="95.430276723889691"/>
  </r>
  <r>
    <x v="9"/>
    <x v="2"/>
    <x v="0"/>
    <x v="0"/>
    <n v="21405"/>
    <n v="4471668"/>
    <n v="25284622"/>
    <n v="-20812954"/>
    <n v="833"/>
    <n v="51.860744297719087"/>
    <n v="432"/>
    <n v="401"/>
    <n v="150670.796875"/>
    <n v="-226016"/>
    <n v="58529.21875"/>
    <n v="-51902.62890625"/>
    <n v="1.1276734913701461"/>
    <n v="5368.1488595438177"/>
    <n v="10"/>
    <n v="11"/>
    <n v="3"/>
    <n v="3"/>
    <n v="-834467.625"/>
    <n v="1.214850232215956"/>
    <n v="140"/>
    <n v="834467.625"/>
    <n v="535.87075951568522"/>
    <n v="2314.9616811077603"/>
    <n v="0.88404534556159298"/>
    <n v="42.945103811513555"/>
    <n v="3703558.730496408"/>
    <n v="156.15040439705896"/>
  </r>
  <r>
    <x v="15"/>
    <x v="2"/>
    <x v="7"/>
    <x v="2"/>
    <n v="33258"/>
    <n v="4793816"/>
    <n v="24348218"/>
    <n v="-19554402"/>
    <n v="743"/>
    <n v="47.779273216689099"/>
    <n v="355"/>
    <n v="388"/>
    <n v="233894.40625"/>
    <n v="-198307.203125"/>
    <n v="68586.53125"/>
    <n v="-50397.94140625"/>
    <n v="1.360899460101646"/>
    <n v="6451.9730820995965"/>
    <n v="10"/>
    <n v="10"/>
    <n v="4"/>
    <n v="4"/>
    <n v="-1132263.25"/>
    <n v="1.2451527794099759"/>
    <n v="127"/>
    <n v="1132263.25"/>
    <n v="423.38351968943618"/>
    <n v="1503.0114948974986"/>
    <n v="0.95672890138174005"/>
    <n v="44.942711197714281"/>
    <n v="4294053.3367874417"/>
    <n v="161.29469720589859"/>
  </r>
  <r>
    <x v="4"/>
    <x v="2"/>
    <x v="1"/>
    <x v="7"/>
    <n v="66769"/>
    <n v="4820276"/>
    <n v="22123040"/>
    <n v="-17302764"/>
    <n v="776"/>
    <n v="64.819587628865975"/>
    <n v="503"/>
    <n v="273"/>
    <n v="130770"/>
    <n v="-221274"/>
    <n v="43982.1875"/>
    <n v="-63380.08984375"/>
    <n v="0.69394328105921999"/>
    <n v="6211.6958762886597"/>
    <n v="26"/>
    <n v="6"/>
    <n v="2"/>
    <n v="4"/>
    <n v="-717092.5"/>
    <n v="1.2785841614669189"/>
    <n v="132"/>
    <n v="717092.5"/>
    <n v="672.19724094171954"/>
    <n v="3381.1521219368492"/>
    <n v="0.82482393096538298"/>
    <n v="48.810693174128126"/>
    <n v="3839781.5937256776"/>
    <n v="102.29242164630907"/>
  </r>
  <r>
    <x v="18"/>
    <x v="0"/>
    <x v="0"/>
    <x v="4"/>
    <n v="12021"/>
    <n v="5005560"/>
    <n v="24993424"/>
    <n v="-19987864"/>
    <n v="784"/>
    <n v="53.316326530612244"/>
    <n v="418"/>
    <n v="366"/>
    <n v="155118.203125"/>
    <n v="-190105.59375"/>
    <n v="59792.87890625"/>
    <n v="-54611.6484375"/>
    <n v="1.0948740903633341"/>
    <n v="6384.6428571428569"/>
    <n v="17"/>
    <n v="8"/>
    <n v="3"/>
    <n v="3"/>
    <n v="-917691"/>
    <n v="1.250429960900274"/>
    <n v="129"/>
    <n v="917691"/>
    <n v="545.45157356888103"/>
    <n v="2279.9875775179225"/>
    <n v="0.95765245282918399"/>
    <n v="48.278740606590098"/>
    <n v="4058808.3924828521"/>
    <n v="127.6853893115786"/>
  </r>
  <r>
    <x v="6"/>
    <x v="9"/>
    <x v="13"/>
    <x v="4"/>
    <n v="16062"/>
    <n v="5045628"/>
    <n v="24386328"/>
    <n v="-19340700"/>
    <n v="725"/>
    <n v="45.241379310344826"/>
    <n v="328"/>
    <n v="397"/>
    <n v="246387.796875"/>
    <n v="-184164.796875"/>
    <n v="74348.5625"/>
    <n v="-48717.12890625"/>
    <n v="1.526127753609505"/>
    <n v="6959.4868965517244"/>
    <n v="8"/>
    <n v="10"/>
    <n v="4"/>
    <n v="4"/>
    <n v="-1035088.25"/>
    <n v="1.260881353828972"/>
    <n v="126"/>
    <n v="1035088.25"/>
    <n v="487.45872634531406"/>
    <n v="1598.8646224126301"/>
    <n v="0.89647622239688796"/>
    <n v="46.698001997759569"/>
    <n v="4638380.8692337004"/>
    <n v="153.11756044277405"/>
  </r>
  <r>
    <x v="12"/>
    <x v="7"/>
    <x v="9"/>
    <x v="2"/>
    <n v="32376"/>
    <n v="4581360"/>
    <n v="23648528"/>
    <n v="-19067168"/>
    <n v="712"/>
    <n v="47.752808988764045"/>
    <n v="340"/>
    <n v="372"/>
    <n v="229974.40625"/>
    <n v="-199866.59375"/>
    <n v="69554.4921875"/>
    <n v="-51255.828125"/>
    <n v="1.357006505052931"/>
    <n v="6434.4943820224717"/>
    <n v="12"/>
    <n v="10"/>
    <n v="3"/>
    <n v="4"/>
    <n v="-772614.6875"/>
    <n v="1.2402748011660669"/>
    <n v="126"/>
    <n v="772614.6875"/>
    <n v="592.96827695888192"/>
    <n v="2016.0921416601984"/>
    <n v="0.81174302633198103"/>
    <n v="42.874251071211582"/>
    <n v="4229549.8680581711"/>
    <n v="164.51218894342864"/>
  </r>
  <r>
    <x v="4"/>
    <x v="2"/>
    <x v="4"/>
    <x v="8"/>
    <n v="1693"/>
    <n v="4320578"/>
    <n v="22765708"/>
    <n v="-18445130"/>
    <n v="796"/>
    <n v="58.793969849246231"/>
    <n v="468"/>
    <n v="328"/>
    <n v="130770"/>
    <n v="-184164.796875"/>
    <n v="48644.67578125"/>
    <n v="-56235.15234375"/>
    <n v="0.86502256602593497"/>
    <n v="5427.8618090452264"/>
    <n v="14"/>
    <n v="9"/>
    <n v="2"/>
    <n v="3"/>
    <n v="-714976.6875"/>
    <n v="1.234239498447558"/>
    <n v="126"/>
    <n v="714976.6875"/>
    <n v="604.29634637562924"/>
    <n v="2828.1069010379447"/>
    <n v="0.822944682101998"/>
    <n v="42.866947027072797"/>
    <n v="3767029.4643614572"/>
    <n v="136.7639745502602"/>
  </r>
  <r>
    <x v="9"/>
    <x v="6"/>
    <x v="5"/>
    <x v="0"/>
    <n v="19462"/>
    <n v="5104862"/>
    <n v="22701600"/>
    <n v="-17596738"/>
    <n v="860"/>
    <n v="68.255813953488371"/>
    <n v="587"/>
    <n v="273"/>
    <n v="129820"/>
    <n v="-233193.59375"/>
    <n v="38673.93359375"/>
    <n v="-64456.9140625"/>
    <n v="0.59999666686261499"/>
    <n v="5935.8860465116277"/>
    <n v="24"/>
    <n v="6"/>
    <n v="2"/>
    <n v="3"/>
    <n v="-930350.8125"/>
    <n v="1.2901027451792491"/>
    <n v="144"/>
    <n v="930350.8125"/>
    <n v="548.70291199966039"/>
    <n v="3220.8860934380064"/>
    <n v="0.86031887008891705"/>
    <n v="52.328697234347089"/>
    <n v="4129838.7757675718"/>
    <n v="91.335359421405499"/>
  </r>
  <r>
    <x v="21"/>
    <x v="5"/>
    <x v="0"/>
    <x v="0"/>
    <n v="21371"/>
    <n v="4718296"/>
    <n v="24552752"/>
    <n v="-19834456"/>
    <n v="792"/>
    <n v="53.282828282828284"/>
    <n v="422"/>
    <n v="370"/>
    <n v="155978.203125"/>
    <n v="-194871.59375"/>
    <n v="58181.875"/>
    <n v="-53606.63671875"/>
    <n v="1.085348355377231"/>
    <n v="5957.4444444444443"/>
    <n v="16"/>
    <n v="8"/>
    <n v="3"/>
    <n v="3"/>
    <n v="-726217.1875"/>
    <n v="1.2378838118877571"/>
    <n v="129"/>
    <n v="726217.1875"/>
    <n v="649.70866583903319"/>
    <n v="2741.7705698407199"/>
    <n v="0.82315604628802697"/>
    <n v="45.542310002817104"/>
    <n v="4045627.0496537774"/>
    <n v="129.32210606779091"/>
  </r>
  <r>
    <x v="2"/>
    <x v="7"/>
    <x v="6"/>
    <x v="3"/>
    <n v="59486"/>
    <n v="4685368"/>
    <n v="23254304"/>
    <n v="-18568936"/>
    <n v="717"/>
    <n v="51.185495118549511"/>
    <n v="367"/>
    <n v="350"/>
    <n v="147310.796875"/>
    <n v="-208672"/>
    <n v="63363.2265625"/>
    <n v="-53054.1015625"/>
    <n v="1.1943134403634259"/>
    <n v="6534.6834030683403"/>
    <n v="13"/>
    <n v="9"/>
    <n v="3"/>
    <n v="4"/>
    <n v="-1225652"/>
    <n v="1.252322911770497"/>
    <n v="126"/>
    <n v="1225652"/>
    <n v="382.2755561937646"/>
    <n v="1402.9512912311161"/>
    <n v="0.90190466096023503"/>
    <n v="44.640545912896286"/>
    <n v="4314155.6461766949"/>
    <n v="176.70828138519897"/>
  </r>
  <r>
    <x v="20"/>
    <x v="4"/>
    <x v="2"/>
    <x v="2"/>
    <n v="30379"/>
    <n v="4648076"/>
    <n v="22995610"/>
    <n v="-18347534"/>
    <n v="735"/>
    <n v="57.278911564625851"/>
    <n v="421"/>
    <n v="314"/>
    <n v="127820"/>
    <n v="-200547.203125"/>
    <n v="54621.40234375"/>
    <n v="-58431.63671875"/>
    <n v="0.93479158570656096"/>
    <n v="6323.9129251700679"/>
    <n v="23"/>
    <n v="7"/>
    <n v="3"/>
    <n v="3"/>
    <n v="-702850"/>
    <n v="1.253335189350242"/>
    <n v="125"/>
    <n v="702850"/>
    <n v="661.318346731166"/>
    <n v="2784.1502397382087"/>
    <n v="0.85421331244768495"/>
    <n v="45.627497888207699"/>
    <n v="4164496.8724314338"/>
    <n v="115.38100889568766"/>
  </r>
  <r>
    <x v="16"/>
    <x v="7"/>
    <x v="1"/>
    <x v="4"/>
    <n v="10691"/>
    <n v="4635763"/>
    <n v="20929736"/>
    <n v="-16293973"/>
    <n v="741"/>
    <n v="65.991902834008101"/>
    <n v="489"/>
    <n v="252"/>
    <n v="126820"/>
    <n v="-181194.40625"/>
    <n v="42801.09765625"/>
    <n v="-64658.62109375"/>
    <n v="0.66195500201267399"/>
    <n v="6256.0904183535758"/>
    <n v="13"/>
    <n v="7"/>
    <n v="2"/>
    <n v="3"/>
    <n v="-704501"/>
    <n v="1.2845078361183"/>
    <n v="125"/>
    <n v="704501"/>
    <n v="658.02078350492047"/>
    <n v="3217.7216313390613"/>
    <n v="0.77743084884800095"/>
    <n v="47.157114411525782"/>
    <n v="4300308.8482119823"/>
    <n v="100.66504845162419"/>
  </r>
  <r>
    <x v="4"/>
    <x v="0"/>
    <x v="6"/>
    <x v="3"/>
    <n v="59345"/>
    <n v="4913668"/>
    <n v="24127264"/>
    <n v="-19213596"/>
    <n v="758"/>
    <n v="51.187335092348285"/>
    <n v="388"/>
    <n v="370"/>
    <n v="151510.796875"/>
    <n v="-208672"/>
    <n v="62183.671875"/>
    <n v="-51928.63671875"/>
    <n v="1.1974832347668241"/>
    <n v="6482.4116094986812"/>
    <n v="12"/>
    <n v="12"/>
    <n v="3"/>
    <n v="4"/>
    <n v="-1223074.375"/>
    <n v="1.255739113073888"/>
    <n v="132"/>
    <n v="1223074.375"/>
    <n v="401.74727722506657"/>
    <n v="1558.7794356332581"/>
    <n v="0.94778674633054705"/>
    <n v="46.876590437319315"/>
    <n v="3848551.6442298982"/>
    <n v="178.74804713672546"/>
  </r>
  <r>
    <x v="7"/>
    <x v="4"/>
    <x v="5"/>
    <x v="5"/>
    <n v="47623"/>
    <n v="5246179"/>
    <n v="21429696"/>
    <n v="-16183517"/>
    <n v="808"/>
    <n v="69.801980198019805"/>
    <n v="564"/>
    <n v="244"/>
    <n v="127820"/>
    <n v="-204111.203125"/>
    <n v="37995.9140625"/>
    <n v="-66325.890625"/>
    <n v="0.57286700117342004"/>
    <n v="6492.7957920792078"/>
    <n v="21"/>
    <n v="6"/>
    <n v="2"/>
    <n v="3"/>
    <n v="-965509"/>
    <n v="1.3241680408529251"/>
    <n v="128"/>
    <n v="965509"/>
    <n v="543.35889152768129"/>
    <n v="3064.5441482161223"/>
    <n v="0.86022583371066197"/>
    <n v="53.798695287969167"/>
    <n v="4596863.2175714672"/>
    <n v="79.622672443048884"/>
  </r>
  <r>
    <x v="5"/>
    <x v="2"/>
    <x v="7"/>
    <x v="8"/>
    <n v="5139"/>
    <n v="4389052"/>
    <n v="25103036"/>
    <n v="-20713984"/>
    <n v="787"/>
    <n v="45.362134688691235"/>
    <n v="357"/>
    <n v="430"/>
    <n v="233894.40625"/>
    <n v="-181194.40625"/>
    <n v="70316.625"/>
    <n v="-48172.0546875"/>
    <n v="1.4596974419329929"/>
    <n v="5576.9402795425667"/>
    <n v="10"/>
    <n v="9"/>
    <n v="3"/>
    <n v="4"/>
    <n v="-1033731.8125"/>
    <n v="1.211888355229009"/>
    <n v="136"/>
    <n v="1033731.8125"/>
    <n v="424.58323783084694"/>
    <n v="1515.7621590561237"/>
    <n v="0.91238684573889095"/>
    <n v="40.593754567933644"/>
    <n v="3764709.3954891027"/>
    <n v="191.92132039049025"/>
  </r>
  <r>
    <x v="12"/>
    <x v="7"/>
    <x v="8"/>
    <x v="3"/>
    <n v="59984"/>
    <n v="4561222"/>
    <n v="23126560"/>
    <n v="-18565338"/>
    <n v="700"/>
    <n v="49.285714285714285"/>
    <n v="345"/>
    <n v="355"/>
    <n v="229974.40625"/>
    <n v="-208672"/>
    <n v="67033.5078125"/>
    <n v="-52296.7265625"/>
    <n v="1.2817916573112469"/>
    <n v="6516.0314285714285"/>
    <n v="12"/>
    <n v="10"/>
    <n v="3"/>
    <n v="4"/>
    <n v="-832370"/>
    <n v="1.245684834824984"/>
    <n v="127"/>
    <n v="832370"/>
    <n v="547.98010500138162"/>
    <n v="1890.5313622547665"/>
    <n v="0.86880784901574704"/>
    <n v="43.014756958953704"/>
    <n v="4216082.6010235399"/>
    <n v="160.1569767621738"/>
  </r>
  <r>
    <x v="6"/>
    <x v="2"/>
    <x v="12"/>
    <x v="7"/>
    <n v="71713"/>
    <n v="4746270"/>
    <n v="23522598"/>
    <n v="-18776328"/>
    <n v="720"/>
    <n v="46.805555555555557"/>
    <n v="337"/>
    <n v="383"/>
    <n v="233894.40625"/>
    <n v="-214912"/>
    <n v="69799.9921875"/>
    <n v="-49024.35546875"/>
    <n v="1.4237819451189559"/>
    <n v="6592.041666666667"/>
    <n v="10"/>
    <n v="10"/>
    <n v="4"/>
    <n v="4"/>
    <n v="-1046999.5"/>
    <n v="1.252779457197382"/>
    <n v="127"/>
    <n v="1046999.5"/>
    <n v="453.32113339118121"/>
    <n v="1527.6922195282805"/>
    <n v="0.97531026977883295"/>
    <n v="44.243379806316902"/>
    <n v="4124968.8514675796"/>
    <n v="162.84464051790738"/>
  </r>
  <r>
    <x v="23"/>
    <x v="0"/>
    <x v="0"/>
    <x v="0"/>
    <n v="21396"/>
    <n v="5301776"/>
    <n v="25567516"/>
    <n v="-20265740"/>
    <n v="786"/>
    <n v="54.580152671755727"/>
    <n v="429"/>
    <n v="357"/>
    <n v="158725.59375"/>
    <n v="-197187.203125"/>
    <n v="59597.9375"/>
    <n v="-56766.77734375"/>
    <n v="1.049873540277017"/>
    <n v="6745.2620865139952"/>
    <n v="16"/>
    <n v="8"/>
    <n v="3"/>
    <n v="3"/>
    <n v="-836246"/>
    <n v="1.2616127513725131"/>
    <n v="132"/>
    <n v="836246"/>
    <n v="633.99717308064851"/>
    <n v="2719.8478725159821"/>
    <n v="0.97603607676857496"/>
    <n v="51.39941395650353"/>
    <n v="4437587.1306924196"/>
    <n v="82.314739582244641"/>
  </r>
  <r>
    <x v="7"/>
    <x v="6"/>
    <x v="5"/>
    <x v="0"/>
    <n v="19464"/>
    <n v="4926562"/>
    <n v="22018922"/>
    <n v="-17092360"/>
    <n v="844"/>
    <n v="68.838862559241704"/>
    <n v="581"/>
    <n v="263"/>
    <n v="129820"/>
    <n v="-225096.59375"/>
    <n v="37898.31640625"/>
    <n v="-64989.9609375"/>
    <n v="0.58314108609322501"/>
    <n v="5837.158767772512"/>
    <n v="21"/>
    <n v="6"/>
    <n v="2"/>
    <n v="3"/>
    <n v="-961948"/>
    <n v="1.288231818192455"/>
    <n v="139"/>
    <n v="961948"/>
    <n v="512.1443154931452"/>
    <n v="2975.5584730151736"/>
    <n v="0.82270091884118901"/>
    <n v="50.670232568937131"/>
    <n v="4328260.0018637385"/>
    <n v="103.69979120235877"/>
  </r>
  <r>
    <x v="2"/>
    <x v="6"/>
    <x v="8"/>
    <x v="3"/>
    <n v="59892"/>
    <n v="5079770"/>
    <n v="24772426"/>
    <n v="-19692656"/>
    <n v="751"/>
    <n v="49.2676431424767"/>
    <n v="370"/>
    <n v="381"/>
    <n v="232934.40625"/>
    <n v="-225096.59375"/>
    <n v="66952.5"/>
    <n v="-51686.76171875"/>
    <n v="1.2953510294244679"/>
    <n v="6764.0079893475367"/>
    <n v="13"/>
    <n v="11"/>
    <n v="3"/>
    <n v="4"/>
    <n v="-1141575"/>
    <n v="1.2579525077775191"/>
    <n v="139"/>
    <n v="1141575"/>
    <n v="444.97908591200752"/>
    <n v="1646.4226178744279"/>
    <n v="0.94120575110454996"/>
    <n v="48.007982256756087"/>
    <n v="4530713.0682380237"/>
    <n v="145.41118949956848"/>
  </r>
  <r>
    <x v="22"/>
    <x v="4"/>
    <x v="2"/>
    <x v="2"/>
    <n v="30384"/>
    <n v="4747058"/>
    <n v="23212486"/>
    <n v="-18465428"/>
    <n v="736"/>
    <n v="58.016304347826086"/>
    <n v="427"/>
    <n v="309"/>
    <n v="127820"/>
    <n v="-200547.203125"/>
    <n v="54361.79296875"/>
    <n v="-59758.66796875"/>
    <n v="0.90968883371325804"/>
    <n v="6449.807065217391"/>
    <n v="25"/>
    <n v="7"/>
    <n v="3"/>
    <n v="4"/>
    <n v="-765319.125"/>
    <n v="1.257078146252554"/>
    <n v="125"/>
    <n v="765319.125"/>
    <n v="620.27170691703282"/>
    <n v="2648.56018853573"/>
    <n v="0.85339914824740504"/>
    <n v="46.741885662132574"/>
    <n v="4354066.6862634905"/>
    <n v="114.60988357751521"/>
  </r>
  <r>
    <x v="7"/>
    <x v="4"/>
    <x v="5"/>
    <x v="2"/>
    <n v="28889"/>
    <n v="4947669"/>
    <n v="21260516"/>
    <n v="-16312847"/>
    <n v="817"/>
    <n v="69.400244798041612"/>
    <n v="567"/>
    <n v="250"/>
    <n v="127820"/>
    <n v="-182349"/>
    <n v="37496.5"/>
    <n v="-65251.38671875"/>
    <n v="0.57464679121103401"/>
    <n v="6055.8984088127299"/>
    <n v="21"/>
    <n v="6"/>
    <n v="2"/>
    <n v="3"/>
    <n v="-908590"/>
    <n v="1.3032989275262621"/>
    <n v="126"/>
    <n v="908590"/>
    <n v="544.54363354208169"/>
    <n v="3087.5624021836034"/>
    <n v="0.82338419051894596"/>
    <n v="50.865262855208705"/>
    <n v="4433077.8320728373"/>
    <n v="92.59229664902206"/>
  </r>
  <r>
    <x v="13"/>
    <x v="6"/>
    <x v="0"/>
    <x v="1"/>
    <n v="40183"/>
    <n v="4687300"/>
    <n v="23679388"/>
    <n v="-18992088"/>
    <n v="751"/>
    <n v="53.794940079893472"/>
    <n v="404"/>
    <n v="347"/>
    <n v="149830.796875"/>
    <n v="-200636.796875"/>
    <n v="58612.34765625"/>
    <n v="-54732.2421875"/>
    <n v="1.070892499807657"/>
    <n v="6241.4114513981358"/>
    <n v="10"/>
    <n v="7"/>
    <n v="3"/>
    <n v="4"/>
    <n v="-861230.5"/>
    <n v="1.246802773870888"/>
    <n v="126"/>
    <n v="861230.5"/>
    <n v="544.25615442091282"/>
    <n v="2198.794863860488"/>
    <n v="0.86832234751545601"/>
    <n v="45.287551179957724"/>
    <n v="4103288.0876760418"/>
    <n v="147.51354267914928"/>
  </r>
  <r>
    <x v="12"/>
    <x v="7"/>
    <x v="0"/>
    <x v="4"/>
    <n v="12163"/>
    <n v="4690908"/>
    <n v="23261000"/>
    <n v="-18570092"/>
    <n v="729"/>
    <n v="53.223593964334704"/>
    <n v="388"/>
    <n v="341"/>
    <n v="147310.796875"/>
    <n v="-184164.796875"/>
    <n v="59951.03125"/>
    <n v="-54457.74609375"/>
    <n v="1.1008724295492001"/>
    <n v="6434.7160493827159"/>
    <n v="12"/>
    <n v="10"/>
    <n v="3"/>
    <n v="3"/>
    <n v="-757297"/>
    <n v="1.2526055336721"/>
    <n v="125"/>
    <n v="757297"/>
    <n v="619.42778064616653"/>
    <n v="2403.3797889071261"/>
    <n v="0.911089773004504"/>
    <n v="45.156365052348676"/>
    <n v="4356120.7192384806"/>
    <n v="116.44348235076623"/>
  </r>
  <r>
    <x v="18"/>
    <x v="4"/>
    <x v="2"/>
    <x v="1"/>
    <n v="39745"/>
    <n v="4586696"/>
    <n v="22672120"/>
    <n v="-18085424"/>
    <n v="724"/>
    <n v="57.044198895027627"/>
    <n v="413"/>
    <n v="311"/>
    <n v="127820"/>
    <n v="-202337.796875"/>
    <n v="54896.17578125"/>
    <n v="-58152.48828125"/>
    <n v="0.94400390084339802"/>
    <n v="6335.2154696132593"/>
    <n v="23"/>
    <n v="7"/>
    <n v="3"/>
    <n v="4"/>
    <n v="-678652.5625"/>
    <n v="1.2536128541968381"/>
    <n v="126"/>
    <n v="678652.5625"/>
    <n v="675.85333843044316"/>
    <n v="2791.2742877177302"/>
    <n v="0.84659779945785196"/>
    <n v="44.966042175135684"/>
    <n v="4037617.3519288083"/>
    <n v="121.48800896568179"/>
  </r>
  <r>
    <x v="12"/>
    <x v="6"/>
    <x v="6"/>
    <x v="7"/>
    <n v="68771"/>
    <n v="5109092"/>
    <n v="24006106"/>
    <n v="-18897014"/>
    <n v="735"/>
    <n v="51.156462585034014"/>
    <n v="376"/>
    <n v="359"/>
    <n v="165943.796875"/>
    <n v="-221274"/>
    <n v="63846.02734375"/>
    <n v="-52637.921875"/>
    <n v="1.2129283427139479"/>
    <n v="6951.1455782312923"/>
    <n v="12"/>
    <n v="11"/>
    <n v="3"/>
    <n v="4"/>
    <n v="-763091.5"/>
    <n v="1.2703650428580939"/>
    <n v="129"/>
    <n v="763091.5"/>
    <n v="669.52547630264519"/>
    <n v="2517.415790897946"/>
    <n v="0.93619417810841898"/>
    <n v="48.684178649324181"/>
    <n v="4384590.8834770489"/>
    <n v="103.64637610551807"/>
  </r>
  <r>
    <x v="6"/>
    <x v="8"/>
    <x v="2"/>
    <x v="8"/>
    <n v="2345"/>
    <n v="4550540"/>
    <n v="22410870"/>
    <n v="-17860330"/>
    <n v="727"/>
    <n v="55.983493810178814"/>
    <n v="407"/>
    <n v="320"/>
    <n v="146470.796875"/>
    <n v="-181194.40625"/>
    <n v="55063.5625"/>
    <n v="-55813.53125"/>
    <n v="0.98656295824321305"/>
    <n v="6259.3397524071524"/>
    <n v="26"/>
    <n v="8"/>
    <n v="3"/>
    <n v="3"/>
    <n v="-759478"/>
    <n v="1.254784766014962"/>
    <n v="124"/>
    <n v="759478"/>
    <n v="599.16679614156044"/>
    <n v="2438.6088602961509"/>
    <n v="0.83575009165465497"/>
    <n v="44.3809721612202"/>
    <n v="4259036.8501010453"/>
    <n v="133.77967112606845"/>
  </r>
  <r>
    <x v="6"/>
    <x v="6"/>
    <x v="10"/>
    <x v="4"/>
    <n v="15047"/>
    <n v="5079974"/>
    <n v="24074810"/>
    <n v="-18994836"/>
    <n v="738"/>
    <n v="46.747967479674799"/>
    <n v="345"/>
    <n v="393"/>
    <n v="247492.796875"/>
    <n v="-181194.40625"/>
    <n v="69782.0546875"/>
    <n v="-48332.91796875"/>
    <n v="1.4437790561831609"/>
    <n v="6883.4336043360436"/>
    <n v="10"/>
    <n v="10"/>
    <n v="4"/>
    <n v="4"/>
    <n v="-1119738.25"/>
    <n v="1.2674397399377391"/>
    <n v="125"/>
    <n v="1119738.25"/>
    <n v="453.67513345194737"/>
    <n v="1565.1792104092185"/>
    <n v="1.021129080823072"/>
    <n v="47.419925280893928"/>
    <n v="4634316.841488054"/>
    <n v="129.01449683102629"/>
  </r>
  <r>
    <x v="12"/>
    <x v="2"/>
    <x v="6"/>
    <x v="4"/>
    <n v="12540"/>
    <n v="5157852"/>
    <n v="24702040"/>
    <n v="-19544188"/>
    <n v="770"/>
    <n v="50.649350649350652"/>
    <n v="390"/>
    <n v="380"/>
    <n v="168731.203125"/>
    <n v="-187135.203125"/>
    <n v="63338.5625"/>
    <n v="-51432.07421875"/>
    <n v="1.2314992825412709"/>
    <n v="6698.5090909090914"/>
    <n v="12"/>
    <n v="11"/>
    <n v="3"/>
    <n v="3"/>
    <n v="-823061.375"/>
    <n v="1.2639072035123691"/>
    <n v="130"/>
    <n v="823061.375"/>
    <n v="626.66675373996259"/>
    <n v="2444.0003395858539"/>
    <n v="1.061479728354753"/>
    <n v="49.096112720903534"/>
    <n v="4305643.9377252273"/>
    <n v="85.83317016382378"/>
  </r>
  <r>
    <x v="17"/>
    <x v="8"/>
    <x v="2"/>
    <x v="5"/>
    <n v="49181"/>
    <n v="4485006"/>
    <n v="21764494"/>
    <n v="-17279488"/>
    <n v="699"/>
    <n v="56.509298998569385"/>
    <n v="395"/>
    <n v="304"/>
    <n v="146470.796875"/>
    <n v="-206408.40625"/>
    <n v="55099.984375"/>
    <n v="-56840.421875"/>
    <n v="0.96938028532181797"/>
    <n v="6416.3175965665232"/>
    <n v="26"/>
    <n v="7"/>
    <n v="3"/>
    <n v="4"/>
    <n v="-717693.375"/>
    <n v="1.259556648900708"/>
    <n v="126"/>
    <n v="717693.375"/>
    <n v="624.9195208190406"/>
    <n v="2468.4321072352104"/>
    <n v="0.78946041535061595"/>
    <n v="43.809620660188742"/>
    <n v="4070194.3819609061"/>
    <n v="149.62268725175227"/>
  </r>
  <r>
    <x v="6"/>
    <x v="2"/>
    <x v="6"/>
    <x v="8"/>
    <n v="3186"/>
    <n v="4992578"/>
    <n v="24269426"/>
    <n v="-19276848"/>
    <n v="766"/>
    <n v="50.652741514360315"/>
    <n v="388"/>
    <n v="378"/>
    <n v="154258.203125"/>
    <n v="-181194.40625"/>
    <n v="62550.06640625"/>
    <n v="-50996.953125"/>
    <n v="1.226545167373664"/>
    <n v="6517.7258485639686"/>
    <n v="10"/>
    <n v="9"/>
    <n v="3"/>
    <n v="3"/>
    <n v="-763486"/>
    <n v="1.258993482751952"/>
    <n v="127"/>
    <n v="763486"/>
    <n v="653.91873590347427"/>
    <n v="2537.2046953054805"/>
    <n v="1.043675063124901"/>
    <n v="47.519786434153133"/>
    <n v="4397169.3658827664"/>
    <n v="80.17018336538915"/>
  </r>
  <r>
    <x v="16"/>
    <x v="2"/>
    <x v="2"/>
    <x v="0"/>
    <n v="20928"/>
    <n v="4805838"/>
    <n v="23764318"/>
    <n v="-18958480"/>
    <n v="767"/>
    <n v="56.975228161668838"/>
    <n v="437"/>
    <n v="330"/>
    <n v="130770"/>
    <n v="-200077.796875"/>
    <n v="54380.58984375"/>
    <n v="-57449.9375"/>
    <n v="0.94657352488416502"/>
    <n v="6265.760104302477"/>
    <n v="12"/>
    <n v="9"/>
    <n v="3"/>
    <n v="3"/>
    <n v="-755010.625"/>
    <n v="1.2534927905612689"/>
    <n v="129"/>
    <n v="755010.625"/>
    <n v="636.52587670537753"/>
    <n v="2781.6180812024995"/>
    <n v="0.89893432620161295"/>
    <n v="47.126664793351594"/>
    <n v="4081275.2793580526"/>
    <n v="109.36155748564107"/>
  </r>
  <r>
    <x v="15"/>
    <x v="2"/>
    <x v="7"/>
    <x v="5"/>
    <n v="51992"/>
    <n v="5030010"/>
    <n v="24379262"/>
    <n v="-19349252"/>
    <n v="733"/>
    <n v="47.885402455661662"/>
    <n v="351"/>
    <n v="382"/>
    <n v="233894.40625"/>
    <n v="-200077.796875"/>
    <n v="69456.5859375"/>
    <n v="-50652.4921875"/>
    <n v="1.37123728641807"/>
    <n v="6862.2237380627557"/>
    <n v="10"/>
    <n v="10"/>
    <n v="4"/>
    <n v="4"/>
    <n v="-939618.6875"/>
    <n v="1.259958886265991"/>
    <n v="129"/>
    <n v="939618.6875"/>
    <n v="535.3246020875888"/>
    <n v="1878.9893533274369"/>
    <n v="1.0003927586346499"/>
    <n v="47.187351176308319"/>
    <n v="4381663.128571149"/>
    <n v="126.37957348788125"/>
  </r>
  <r>
    <x v="13"/>
    <x v="2"/>
    <x v="1"/>
    <x v="2"/>
    <n v="29308"/>
    <n v="4709630"/>
    <n v="22218392"/>
    <n v="-17508762"/>
    <n v="787"/>
    <n v="65.184243964421853"/>
    <n v="513"/>
    <n v="274"/>
    <n v="130770"/>
    <n v="-205354.40625"/>
    <n v="43310.70703125"/>
    <n v="-63900.58984375"/>
    <n v="0.67778258600043495"/>
    <n v="5984.2820838627704"/>
    <n v="14"/>
    <n v="7"/>
    <n v="2"/>
    <n v="3"/>
    <n v="-771765"/>
    <n v="1.268987036319301"/>
    <n v="129"/>
    <n v="771765"/>
    <n v="610.24145951163894"/>
    <n v="3130.5386872947074"/>
    <n v="0.79878825383571295"/>
    <n v="47.864070242408161"/>
    <n v="3901401.4027123903"/>
    <n v="117.73588813476499"/>
  </r>
  <r>
    <x v="2"/>
    <x v="5"/>
    <x v="4"/>
    <x v="3"/>
    <n v="57833"/>
    <n v="4888528"/>
    <n v="24275062"/>
    <n v="-19386534"/>
    <n v="812"/>
    <n v="59.236453201970441"/>
    <n v="481"/>
    <n v="331"/>
    <n v="143254"/>
    <n v="-225515.40625"/>
    <n v="50467.90625"/>
    <n v="-58569.58984375"/>
    <n v="0.86167423034097701"/>
    <n v="6020.3546798029556"/>
    <n v="13"/>
    <n v="8"/>
    <n v="2"/>
    <n v="4"/>
    <n v="-932585"/>
    <n v="1.25216101031778"/>
    <n v="141"/>
    <n v="932585"/>
    <n v="524.19114611536747"/>
    <n v="2521.3594128149175"/>
    <n v="0.834952388105907"/>
    <n v="48.472607251005286"/>
    <n v="4099848.6367285158"/>
    <n v="135.95675326841672"/>
  </r>
  <r>
    <x v="6"/>
    <x v="6"/>
    <x v="15"/>
    <x v="7"/>
    <n v="73714"/>
    <n v="5035436"/>
    <n v="23557712"/>
    <n v="-18522276"/>
    <n v="704"/>
    <n v="46.448863636363633"/>
    <n v="327"/>
    <n v="377"/>
    <n v="250030.203125"/>
    <n v="-214912"/>
    <n v="72041.9296875"/>
    <n v="-49130.70703125"/>
    <n v="1.4663320363307031"/>
    <n v="7152.607954545455"/>
    <n v="10"/>
    <n v="10"/>
    <n v="4"/>
    <n v="4"/>
    <n v="-984863.625"/>
    <n v="1.271858382846687"/>
    <n v="127"/>
    <n v="984863.625"/>
    <n v="511.28256462918915"/>
    <n v="1671.8939863374485"/>
    <n v="0.97944954134166196"/>
    <n v="46.866372968500144"/>
    <n v="4506539.0096034864"/>
    <n v="136.69810240451201"/>
  </r>
  <r>
    <x v="15"/>
    <x v="7"/>
    <x v="0"/>
    <x v="1"/>
    <n v="40276"/>
    <n v="4855148"/>
    <n v="23132684"/>
    <n v="-18277536"/>
    <n v="712"/>
    <n v="54.213483146067418"/>
    <n v="386"/>
    <n v="326"/>
    <n v="147310.796875"/>
    <n v="-201667.203125"/>
    <n v="59929.234375"/>
    <n v="-56066.0625"/>
    <n v="1.0689039269522449"/>
    <n v="6819.0280898876408"/>
    <n v="10"/>
    <n v="7"/>
    <n v="3"/>
    <n v="4"/>
    <n v="-888861.375"/>
    <n v="1.265634711374662"/>
    <n v="126"/>
    <n v="888861.375"/>
    <n v="546.22105724866265"/>
    <n v="2108.413280979838"/>
    <n v="0.90747973225832701"/>
    <n v="46.900244790274947"/>
    <n v="4518674.2745399503"/>
    <n v="126.14364109501477"/>
  </r>
  <r>
    <x v="5"/>
    <x v="2"/>
    <x v="8"/>
    <x v="5"/>
    <n v="50495"/>
    <n v="5028344"/>
    <n v="25202312"/>
    <n v="-20173968"/>
    <n v="769"/>
    <n v="48.504551365409625"/>
    <n v="373"/>
    <n v="396"/>
    <n v="233894.40625"/>
    <n v="-227630.40625"/>
    <n v="67566.5234375"/>
    <n v="-50944.36328125"/>
    <n v="1.3262806537493379"/>
    <n v="6538.8088426527956"/>
    <n v="13"/>
    <n v="11"/>
    <n v="3"/>
    <n v="4"/>
    <n v="-1006121"/>
    <n v="1.2492491313558149"/>
    <n v="141"/>
    <n v="1006121"/>
    <n v="499.7752755384293"/>
    <n v="1864.1617777583413"/>
    <n v="1.0094292348767111"/>
    <n v="47.371977852113915"/>
    <n v="4226899.3476532614"/>
    <n v="131.83659151240801"/>
  </r>
  <r>
    <x v="6"/>
    <x v="4"/>
    <x v="11"/>
    <x v="4"/>
    <n v="16584"/>
    <n v="4890776"/>
    <n v="23976944"/>
    <n v="-19086168"/>
    <n v="711"/>
    <n v="44.725738396624472"/>
    <n v="318"/>
    <n v="393"/>
    <n v="248560.203125"/>
    <n v="-181194.40625"/>
    <n v="75399.1953125"/>
    <n v="-48565.3125"/>
    <n v="1.55253186752376"/>
    <n v="6878.7285513361467"/>
    <n v="7"/>
    <n v="10"/>
    <n v="4"/>
    <n v="4"/>
    <n v="-990163.75"/>
    <n v="1.2562471419092609"/>
    <n v="125"/>
    <n v="990163.75"/>
    <n v="493.93607875465045"/>
    <n v="1570.7167304397883"/>
    <n v="0.89228010154403803"/>
    <n v="45.089855644584745"/>
    <n v="4579597.9476078758"/>
    <n v="156.5452012685256"/>
  </r>
  <r>
    <x v="9"/>
    <x v="6"/>
    <x v="5"/>
    <x v="4"/>
    <n v="10095"/>
    <n v="5194984"/>
    <n v="22866504"/>
    <n v="-17671520"/>
    <n v="867"/>
    <n v="68.05074971164936"/>
    <n v="590"/>
    <n v="277"/>
    <n v="129820"/>
    <n v="-171158"/>
    <n v="38756.78515625"/>
    <n v="-63796.1015625"/>
    <n v="0.60751024289910005"/>
    <n v="5991.9077277970009"/>
    <n v="24"/>
    <n v="6"/>
    <n v="2"/>
    <n v="3"/>
    <n v="-929192.8125"/>
    <n v="1.2939749382056549"/>
    <n v="145"/>
    <n v="929192.8125"/>
    <n v="559.08568492074937"/>
    <n v="3298.6055410324216"/>
    <n v="0.88496786331695998"/>
    <n v="53.153636605407186"/>
    <n v="4174178.4098526649"/>
    <n v="78.694673345595561"/>
  </r>
  <r>
    <x v="5"/>
    <x v="2"/>
    <x v="4"/>
    <x v="7"/>
    <n v="67257"/>
    <n v="5250052"/>
    <n v="24327592"/>
    <n v="-19077540"/>
    <n v="789"/>
    <n v="59.949302915082384"/>
    <n v="473"/>
    <n v="316"/>
    <n v="155379.40625"/>
    <n v="-232473.59375"/>
    <n v="51432.54296875"/>
    <n v="-60371.9609375"/>
    <n v="0.85192765267299297"/>
    <n v="6654.0583016476548"/>
    <n v="12"/>
    <n v="8"/>
    <n v="2"/>
    <n v="4"/>
    <n v="-881473.625"/>
    <n v="1.275195439244263"/>
    <n v="144"/>
    <n v="881473.625"/>
    <n v="595.59944292150544"/>
    <n v="2817.1853650187209"/>
    <n v="0.93178999372682003"/>
    <n v="52.046635997717232"/>
    <n v="4254052.2039421694"/>
    <n v="92.75674823453528"/>
  </r>
  <r>
    <x v="12"/>
    <x v="6"/>
    <x v="9"/>
    <x v="6"/>
    <n v="79124"/>
    <n v="4835522"/>
    <n v="23981012"/>
    <n v="-19145490"/>
    <n v="725"/>
    <n v="48.137931034482762"/>
    <n v="349"/>
    <n v="376"/>
    <n v="232934.40625"/>
    <n v="-224716.796875"/>
    <n v="68713.5"/>
    <n v="-50918.85546875"/>
    <n v="1.349470630622696"/>
    <n v="6669.6855172413789"/>
    <n v="12"/>
    <n v="11"/>
    <n v="3"/>
    <n v="4"/>
    <n v="-769958"/>
    <n v="1.2525671581140001"/>
    <n v="127"/>
    <n v="769958"/>
    <n v="628.02412599128786"/>
    <n v="2191.8041997095947"/>
    <n v="0.87114555551741901"/>
    <n v="45.392011159656199"/>
    <n v="4297407.5646967096"/>
    <n v="138.15378026614903"/>
  </r>
  <r>
    <x v="6"/>
    <x v="2"/>
    <x v="8"/>
    <x v="3"/>
    <n v="59881"/>
    <n v="4973776"/>
    <n v="23614914"/>
    <n v="-18641138"/>
    <n v="731"/>
    <n v="49.521203830369359"/>
    <n v="362"/>
    <n v="369"/>
    <n v="248512.796875"/>
    <n v="-208672"/>
    <n v="65234.5703125"/>
    <n v="-50517.98828125"/>
    <n v="1.291313698980213"/>
    <n v="6804.0711354309169"/>
    <n v="10"/>
    <n v="9"/>
    <n v="3"/>
    <n v="4"/>
    <n v="-725170.5"/>
    <n v="1.266817186804797"/>
    <n v="127"/>
    <n v="725170.5"/>
    <n v="685.87676967002938"/>
    <n v="2482.873906205506"/>
    <n v="1.0117359695627171"/>
    <n v="47.030225583137984"/>
    <n v="4352644.5112107657"/>
    <n v="91.002300809184504"/>
  </r>
  <r>
    <x v="6"/>
    <x v="6"/>
    <x v="8"/>
    <x v="4"/>
    <n v="13075"/>
    <n v="5166832"/>
    <n v="24059724"/>
    <n v="-18892892"/>
    <n v="745"/>
    <n v="49.395973154362416"/>
    <n v="368"/>
    <n v="377"/>
    <n v="247492.796875"/>
    <n v="-181194.40625"/>
    <n v="65379.68359375"/>
    <n v="-50113.7734375"/>
    <n v="1.304625038369722"/>
    <n v="6935.3449664429527"/>
    <n v="10"/>
    <n v="9"/>
    <n v="3"/>
    <n v="4"/>
    <n v="-775704"/>
    <n v="1.2734802062066519"/>
    <n v="125"/>
    <n v="775704"/>
    <n v="666.0829388529645"/>
    <n v="2451.1852149789097"/>
    <n v="1.010233106966778"/>
    <n v="48.856656292769422"/>
    <n v="4662627.669226286"/>
    <n v="79.571976399030078"/>
  </r>
  <r>
    <x v="8"/>
    <x v="2"/>
    <x v="1"/>
    <x v="4"/>
    <n v="10564"/>
    <n v="4779108"/>
    <n v="23031032"/>
    <n v="-18251924"/>
    <n v="819"/>
    <n v="63.980463980463981"/>
    <n v="524"/>
    <n v="295"/>
    <n v="141254"/>
    <n v="-187135.203125"/>
    <n v="43952.3515625"/>
    <n v="-61870.9296875"/>
    <n v="0.71038776667000403"/>
    <n v="5835.2967032967035"/>
    <n v="21"/>
    <n v="6"/>
    <n v="2"/>
    <n v="3"/>
    <n v="-808250.375"/>
    <n v="1.2618413269746249"/>
    <n v="130"/>
    <n v="808250.375"/>
    <n v="591.29053914760016"/>
    <n v="3098.3624251334249"/>
    <n v="0.83557972510131795"/>
    <n v="48.356607955111002"/>
    <n v="3987868.817693579"/>
    <n v="107.81688694388747"/>
  </r>
  <r>
    <x v="6"/>
    <x v="6"/>
    <x v="15"/>
    <x v="4"/>
    <n v="17512"/>
    <n v="5138976"/>
    <n v="24230376"/>
    <n v="-19091400"/>
    <n v="730"/>
    <n v="45.890410958904113"/>
    <n v="335"/>
    <n v="395"/>
    <n v="261936.40625"/>
    <n v="-184164.796875"/>
    <n v="72329.484375"/>
    <n v="-48332.66015625"/>
    <n v="1.4964929333740991"/>
    <n v="7039.6931506849314"/>
    <n v="10"/>
    <n v="10"/>
    <n v="4"/>
    <n v="4"/>
    <n v="-1020387.375"/>
    <n v="1.2691775354348029"/>
    <n v="126"/>
    <n v="1020387.375"/>
    <n v="503.62990820030478"/>
    <n v="1687.1601924710212"/>
    <n v="1.019660616096659"/>
    <n v="47.757217226418256"/>
    <n v="4668247.9703021478"/>
    <n v="120.2038860437775"/>
  </r>
  <r>
    <x v="3"/>
    <x v="0"/>
    <x v="4"/>
    <x v="7"/>
    <n v="67224"/>
    <n v="5106294"/>
    <n v="25834590"/>
    <n v="-20728296"/>
    <n v="861"/>
    <n v="59.233449477351918"/>
    <n v="510"/>
    <n v="351"/>
    <n v="142254"/>
    <n v="-232638"/>
    <n v="50656.05859375"/>
    <n v="-59054.97265625"/>
    <n v="0.85777803824601195"/>
    <n v="5930.6550522648085"/>
    <n v="13"/>
    <n v="8"/>
    <n v="2"/>
    <n v="3"/>
    <n v="-1330705"/>
    <n v="1.246344127853056"/>
    <n v="145"/>
    <n v="1330705"/>
    <n v="383.72847475586252"/>
    <n v="1957.0152212548987"/>
    <n v="0.90492002336347499"/>
    <n v="50.687137167105227"/>
    <n v="4212346.7773087164"/>
    <n v="147.9568173322661"/>
  </r>
  <r>
    <x v="17"/>
    <x v="7"/>
    <x v="0"/>
    <x v="1"/>
    <n v="40278"/>
    <n v="4501112"/>
    <n v="22358012"/>
    <n v="-17856900"/>
    <n v="706"/>
    <n v="53.682719546742213"/>
    <n v="379"/>
    <n v="327"/>
    <n v="147310.796875"/>
    <n v="-201667.203125"/>
    <n v="58992.1171875"/>
    <n v="-54608.2578125"/>
    <n v="1.080278323290448"/>
    <n v="6375.5127478753539"/>
    <n v="11"/>
    <n v="7"/>
    <n v="3"/>
    <n v="4"/>
    <n v="-781226"/>
    <n v="1.2520657000935209"/>
    <n v="126"/>
    <n v="781226"/>
    <n v="576.16003563629477"/>
    <n v="2183.6465350615572"/>
    <n v="0.861734242601911"/>
    <n v="43.401468919630538"/>
    <n v="4133890.5860244879"/>
    <n v="147.33713859681612"/>
  </r>
  <r>
    <x v="10"/>
    <x v="4"/>
    <x v="0"/>
    <x v="3"/>
    <n v="58966"/>
    <n v="4712768"/>
    <n v="23684604"/>
    <n v="-18971836"/>
    <n v="731"/>
    <n v="54.035567715458278"/>
    <n v="395"/>
    <n v="336"/>
    <n v="148150.796875"/>
    <n v="-208672"/>
    <n v="59961.0234375"/>
    <n v="-56463.796875"/>
    <n v="1.06193750254242"/>
    <n v="6447.0150478796168"/>
    <n v="12"/>
    <n v="7"/>
    <n v="3"/>
    <n v="4"/>
    <n v="-827373.8125"/>
    <n v="1.2484086411035811"/>
    <n v="127"/>
    <n v="827373.8125"/>
    <n v="569.60565210057337"/>
    <n v="2249.9423257972649"/>
    <n v="0.88250685832200604"/>
    <n v="45.560647484252229"/>
    <n v="4082727.942807904"/>
    <n v="141.60942197019494"/>
  </r>
  <r>
    <x v="22"/>
    <x v="2"/>
    <x v="0"/>
    <x v="0"/>
    <n v="21423"/>
    <n v="5126720"/>
    <n v="24460748"/>
    <n v="-19334028"/>
    <n v="759"/>
    <n v="54.413702239789195"/>
    <n v="413"/>
    <n v="346"/>
    <n v="154258.203125"/>
    <n v="-198307.203125"/>
    <n v="59226.9921875"/>
    <n v="-55878.6953125"/>
    <n v="1.059920813402581"/>
    <n v="6754.571805006588"/>
    <n v="15"/>
    <n v="8"/>
    <n v="3"/>
    <n v="4"/>
    <n v="-881911.625"/>
    <n v="1.2651656447378681"/>
    <n v="129"/>
    <n v="881911.625"/>
    <n v="581.3190182179535"/>
    <n v="2400.8475452401481"/>
    <n v="0.97197189195855005"/>
    <n v="49.62489062568158"/>
    <n v="4466153.073349488"/>
    <n v="98.400321727181634"/>
  </r>
  <r>
    <x v="6"/>
    <x v="6"/>
    <x v="4"/>
    <x v="3"/>
    <n v="57938"/>
    <n v="5255036"/>
    <n v="22525000"/>
    <n v="-17269964"/>
    <n v="746"/>
    <n v="60.991957104557642"/>
    <n v="455"/>
    <n v="291"/>
    <n v="129820"/>
    <n v="-208672"/>
    <n v="49505.49609375"/>
    <n v="-59346.95703125"/>
    <n v="0.83417075735967705"/>
    <n v="7044.2841823056297"/>
    <n v="26"/>
    <n v="7"/>
    <n v="3"/>
    <n v="4"/>
    <n v="-875325.9375"/>
    <n v="1.304287605926683"/>
    <n v="128"/>
    <n v="875325.9375"/>
    <n v="600.35191177000854"/>
    <n v="2731.6011985535388"/>
    <n v="0.96277135769703703"/>
    <n v="52.114309312541316"/>
    <n v="4588292.5426418213"/>
    <n v="76.385439766472885"/>
  </r>
  <r>
    <x v="6"/>
    <x v="2"/>
    <x v="4"/>
    <x v="0"/>
    <n v="20441"/>
    <n v="5010998"/>
    <n v="22791082"/>
    <n v="-17780084"/>
    <n v="773"/>
    <n v="59.637774902975423"/>
    <n v="461"/>
    <n v="312"/>
    <n v="130770"/>
    <n v="-200077.796875"/>
    <n v="49438.35546875"/>
    <n v="-56987.44921875"/>
    <n v="0.86753059044593595"/>
    <n v="6482.5329883570503"/>
    <n v="16"/>
    <n v="8"/>
    <n v="2"/>
    <n v="3"/>
    <n v="-776724.875"/>
    <n v="1.2818320768338329"/>
    <n v="128"/>
    <n v="776724.875"/>
    <n v="645.14452430791539"/>
    <n v="2974.1162570594897"/>
    <n v="0.945488000548101"/>
    <n v="49.561105247285049"/>
    <n v="4381522.6645811619"/>
    <n v="75.199913649635789"/>
  </r>
  <r>
    <x v="9"/>
    <x v="6"/>
    <x v="4"/>
    <x v="0"/>
    <n v="20448"/>
    <n v="4542276"/>
    <n v="24100338"/>
    <n v="-19558062"/>
    <n v="834"/>
    <n v="58.033573141486812"/>
    <n v="484"/>
    <n v="350"/>
    <n v="140304"/>
    <n v="-225096.59375"/>
    <n v="49794.0859375"/>
    <n v="-55880.17578125"/>
    <n v="0.89108678062190105"/>
    <n v="5446.3741007194249"/>
    <n v="22"/>
    <n v="9"/>
    <n v="2"/>
    <n v="3"/>
    <n v="-983033.375"/>
    <n v="1.2322457102344799"/>
    <n v="139"/>
    <n v="983033.375"/>
    <n v="462.06732299399295"/>
    <n v="2236.405843290926"/>
    <n v="0.87808698787057604"/>
    <n v="44.922284788131307"/>
    <n v="3778315.737928852"/>
    <n v="156.29272916745106"/>
  </r>
  <r>
    <x v="8"/>
    <x v="9"/>
    <x v="2"/>
    <x v="3"/>
    <n v="58443"/>
    <n v="4768656"/>
    <n v="23798710"/>
    <n v="-19030054"/>
    <n v="758"/>
    <n v="56.86015831134565"/>
    <n v="431"/>
    <n v="327"/>
    <n v="139304"/>
    <n v="-208672"/>
    <n v="55217.42578125"/>
    <n v="-58195.8828125"/>
    <n v="0.94882014178139995"/>
    <n v="6291.1029023746705"/>
    <n v="20"/>
    <n v="8"/>
    <n v="3"/>
    <n v="4"/>
    <n v="-890057.625"/>
    <n v="1.250585521197155"/>
    <n v="129"/>
    <n v="890057.625"/>
    <n v="535.76935538302928"/>
    <n v="2309.165921700856"/>
    <n v="0.83259603680869898"/>
    <n v="46.746768669243117"/>
    <n v="4114345.5383984731"/>
    <n v="146.82197785523368"/>
  </r>
  <r>
    <x v="22"/>
    <x v="2"/>
    <x v="2"/>
    <x v="4"/>
    <n v="11563"/>
    <n v="5140170"/>
    <n v="24190602"/>
    <n v="-19050432"/>
    <n v="771"/>
    <n v="57.328145265888459"/>
    <n v="442"/>
    <n v="329"/>
    <n v="131388.59375"/>
    <n v="-187135.203125"/>
    <n v="54729.8671875"/>
    <n v="-57904.046875"/>
    <n v="0.94518207519498199"/>
    <n v="6666.8871595330738"/>
    <n v="16"/>
    <n v="8"/>
    <n v="3"/>
    <n v="3"/>
    <n v="-810568"/>
    <n v="1.269819078118543"/>
    <n v="129"/>
    <n v="810568"/>
    <n v="634.14420505127271"/>
    <n v="2802.9173863266251"/>
    <n v="0.95551542331734296"/>
    <n v="50.398247157813387"/>
    <n v="4347097.7678304994"/>
    <n v="84.218035457062484"/>
  </r>
  <r>
    <x v="1"/>
    <x v="6"/>
    <x v="5"/>
    <x v="7"/>
    <n v="66298"/>
    <n v="5419476"/>
    <n v="22308892"/>
    <n v="-16889416"/>
    <n v="829"/>
    <n v="69.119420989143549"/>
    <n v="573"/>
    <n v="256"/>
    <n v="129820"/>
    <n v="-234813"/>
    <n v="38933.4921875"/>
    <n v="-65974.28125"/>
    <n v="0.59013135800551098"/>
    <n v="6537.3655006031368"/>
    <n v="20"/>
    <n v="5"/>
    <n v="2"/>
    <n v="3"/>
    <n v="-1059704"/>
    <n v="1.3208800114817469"/>
    <n v="145"/>
    <n v="1059704"/>
    <n v="511.41413073839487"/>
    <n v="2930.4029691310025"/>
    <n v="0.89372501299247598"/>
    <n v="55.430971666589826"/>
    <n v="4337360.1155971233"/>
    <n v="89.902667609498195"/>
  </r>
  <r>
    <x v="11"/>
    <x v="2"/>
    <x v="0"/>
    <x v="5"/>
    <n v="49516"/>
    <n v="5216808"/>
    <n v="24084116"/>
    <n v="-18867308"/>
    <n v="746"/>
    <n v="53.485254691689008"/>
    <n v="399"/>
    <n v="347"/>
    <n v="157845.59375"/>
    <n v="-209192.796875"/>
    <n v="60361.19140625"/>
    <n v="-54372.64453125"/>
    <n v="1.1101389665083909"/>
    <n v="6993.0402144772115"/>
    <n v="14"/>
    <n v="8"/>
    <n v="3"/>
    <n v="4"/>
    <n v="-941776.625"/>
    <n v="1.2764998589093901"/>
    <n v="129"/>
    <n v="941776.625"/>
    <n v="553.93262707067083"/>
    <n v="2210.1911820119767"/>
    <n v="1.0163551337662691"/>
    <n v="50.23944276196346"/>
    <n v="4181481.4426650172"/>
    <n v="112.19175634925821"/>
  </r>
  <r>
    <x v="20"/>
    <x v="2"/>
    <x v="3"/>
    <x v="0"/>
    <n v="23390"/>
    <n v="4772174"/>
    <n v="24462734"/>
    <n v="-19690560"/>
    <n v="743"/>
    <n v="47.779273216689099"/>
    <n v="355"/>
    <n v="388"/>
    <n v="233894.40625"/>
    <n v="-198307.203125"/>
    <n v="68909.109375"/>
    <n v="-50748.8671875"/>
    <n v="1.357845272100439"/>
    <n v="6422.8452220726786"/>
    <n v="10"/>
    <n v="10"/>
    <n v="4"/>
    <n v="4"/>
    <n v="-1118164"/>
    <n v="1.242358470251735"/>
    <n v="126"/>
    <n v="1118164"/>
    <n v="426.78658944483993"/>
    <n v="1515.0923925291818"/>
    <n v="0.94560377046264399"/>
    <n v="44.734636167188398"/>
    <n v="4166444.769979883"/>
    <n v="166.08162442762912"/>
  </r>
  <r>
    <x v="6"/>
    <x v="9"/>
    <x v="8"/>
    <x v="3"/>
    <n v="59939"/>
    <n v="4941490"/>
    <n v="23351030"/>
    <n v="-18409540"/>
    <n v="714"/>
    <n v="49.579831932773111"/>
    <n v="354"/>
    <n v="360"/>
    <n v="231894.40625"/>
    <n v="-208672"/>
    <n v="65963.359375"/>
    <n v="-51137.609375"/>
    <n v="1.2899187150357481"/>
    <n v="6920.8543417366946"/>
    <n v="10"/>
    <n v="9"/>
    <n v="3"/>
    <n v="4"/>
    <n v="-814120.625"/>
    <n v="1.268420069159794"/>
    <n v="125"/>
    <n v="814120.625"/>
    <n v="606.97270751493363"/>
    <n v="2148.6833846028653"/>
    <n v="0.91277245987419098"/>
    <n v="46.706647093217818"/>
    <n v="4544386.4113499057"/>
    <n v="120.80151926625406"/>
  </r>
  <r>
    <x v="1"/>
    <x v="10"/>
    <x v="0"/>
    <x v="4"/>
    <n v="11952"/>
    <n v="4810448"/>
    <n v="26809696"/>
    <n v="-21999248"/>
    <n v="874"/>
    <n v="52.173913043478258"/>
    <n v="456"/>
    <n v="418"/>
    <n v="156838.203125"/>
    <n v="-187135.203125"/>
    <n v="58793.19140625"/>
    <n v="-52629.78125"/>
    <n v="1.11710879296596"/>
    <n v="5503.9450800915329"/>
    <n v="11"/>
    <n v="8"/>
    <n v="3"/>
    <n v="3"/>
    <n v="-1040788"/>
    <n v="1.2186642016127101"/>
    <n v="140"/>
    <n v="1040788"/>
    <n v="462.1928769355527"/>
    <n v="2107.5995188261204"/>
    <n v="0.90307930698675898"/>
    <n v="46.309873478547146"/>
    <n v="4163907.835864638"/>
    <n v="141.53111510815373"/>
  </r>
  <r>
    <x v="6"/>
    <x v="4"/>
    <x v="6"/>
    <x v="8"/>
    <n v="3273"/>
    <n v="4791942"/>
    <n v="23422448"/>
    <n v="-18630506"/>
    <n v="736"/>
    <n v="50.407608695652172"/>
    <n v="371"/>
    <n v="365"/>
    <n v="148150.796875"/>
    <n v="-178224"/>
    <n v="63133.28125"/>
    <n v="-51042.48046875"/>
    <n v="1.2368772181565979"/>
    <n v="6510.790760869565"/>
    <n v="10"/>
    <n v="8"/>
    <n v="3"/>
    <n v="3"/>
    <n v="-839564.4375"/>
    <n v="1.2572094391853881"/>
    <n v="124"/>
    <n v="839564.4375"/>
    <n v="570.76524278102238"/>
    <n v="2117.539050717593"/>
    <n v="0.91430635373006497"/>
    <n v="45.510743428815935"/>
    <n v="4473706.052842048"/>
    <n v="125.26261806366054"/>
  </r>
  <r>
    <x v="7"/>
    <x v="4"/>
    <x v="0"/>
    <x v="4"/>
    <n v="12127"/>
    <n v="4667832"/>
    <n v="24705044"/>
    <n v="-20037212"/>
    <n v="790"/>
    <n v="52.405063291139243"/>
    <n v="414"/>
    <n v="376"/>
    <n v="148150.796875"/>
    <n v="-183578"/>
    <n v="59674.01953125"/>
    <n v="-53290.45703125"/>
    <n v="1.119788098200333"/>
    <n v="5908.6481012658223"/>
    <n v="10"/>
    <n v="7"/>
    <n v="3"/>
    <n v="3"/>
    <n v="-1010135.125"/>
    <n v="1.23295815805113"/>
    <n v="121"/>
    <n v="1010135.125"/>
    <n v="462.0997611581916"/>
    <n v="1913.0930111949131"/>
    <n v="0.92785260999612795"/>
    <n v="44.869856372119784"/>
    <n v="4390236.3530649999"/>
    <n v="137.59741107416463"/>
  </r>
  <r>
    <x v="12"/>
    <x v="2"/>
    <x v="7"/>
    <x v="1"/>
    <n v="42613"/>
    <n v="4560924"/>
    <n v="24028022"/>
    <n v="-19467098"/>
    <n v="746"/>
    <n v="46.782841823056302"/>
    <n v="349"/>
    <n v="397"/>
    <n v="233894.40625"/>
    <n v="-199596.796875"/>
    <n v="68848.203125"/>
    <n v="-49035.51171875"/>
    <n v="1.404047815792939"/>
    <n v="6113.839142091153"/>
    <n v="9"/>
    <n v="11"/>
    <n v="4"/>
    <n v="4"/>
    <n v="-860711.5"/>
    <n v="1.2342888498326769"/>
    <n v="127"/>
    <n v="860711.5"/>
    <n v="529.90159885164769"/>
    <n v="1849.3565799922505"/>
    <n v="0.94413885009803"/>
    <n v="42.517591123074588"/>
    <n v="3791186.0904628136"/>
    <n v="163.7869209258611"/>
  </r>
  <r>
    <x v="12"/>
    <x v="2"/>
    <x v="3"/>
    <x v="4"/>
    <n v="14019"/>
    <n v="5065534"/>
    <n v="25070906"/>
    <n v="-20005372"/>
    <n v="763"/>
    <n v="47.44429882044561"/>
    <n v="362"/>
    <n v="401"/>
    <n v="233894.40625"/>
    <n v="-190105.59375"/>
    <n v="69256.6484375"/>
    <n v="-49888.70703125"/>
    <n v="1.388222957835288"/>
    <n v="6638.9698558322416"/>
    <n v="12"/>
    <n v="11"/>
    <n v="3"/>
    <n v="4"/>
    <n v="-886194.5"/>
    <n v="1.253208688146364"/>
    <n v="129"/>
    <n v="886194.5"/>
    <n v="571.60521759049504"/>
    <n v="2069.2108876775924"/>
    <n v="1.0366147930949781"/>
    <n v="47.468570390655735"/>
    <n v="4280507.0585344089"/>
    <n v="111.49006334349203"/>
  </r>
  <r>
    <x v="8"/>
    <x v="9"/>
    <x v="2"/>
    <x v="7"/>
    <n v="67810"/>
    <n v="4924284"/>
    <n v="23958296"/>
    <n v="-19034012"/>
    <n v="755"/>
    <n v="57.086092715231786"/>
    <n v="431"/>
    <n v="324"/>
    <n v="139304"/>
    <n v="-221274"/>
    <n v="55587.6953125"/>
    <n v="-58746.94921875"/>
    <n v="0.94622267286619099"/>
    <n v="6522.2304635761593"/>
    <n v="20"/>
    <n v="8"/>
    <n v="3"/>
    <n v="4"/>
    <n v="-884708.8125"/>
    <n v="1.2587097244658669"/>
    <n v="129"/>
    <n v="884708.8125"/>
    <n v="556.59940654202535"/>
    <n v="2398.9434421961296"/>
    <n v="0.85200379358262301"/>
    <n v="48.276986000446044"/>
    <n v="4240059.6902810195"/>
    <n v="132.02951796706216"/>
  </r>
  <r>
    <x v="0"/>
    <x v="2"/>
    <x v="5"/>
    <x v="0"/>
    <n v="19440"/>
    <n v="5191933"/>
    <n v="21695144"/>
    <n v="-16503211"/>
    <n v="805"/>
    <n v="69.813664596273298"/>
    <n v="562"/>
    <n v="243"/>
    <n v="118128"/>
    <n v="-201848.40625"/>
    <n v="38603.4609375"/>
    <n v="-67914.4453125"/>
    <n v="0.56841310799007305"/>
    <n v="6449.6062111801239"/>
    <n v="27"/>
    <n v="5"/>
    <n v="2"/>
    <n v="3"/>
    <n v="-766716.8125"/>
    <n v="1.3146013827248531"/>
    <n v="135"/>
    <n v="766716.8125"/>
    <n v="677.16436047240063"/>
    <n v="3805.6637058548913"/>
    <n v="0.83279558811568399"/>
    <n v="53.35460064134449"/>
    <n v="3929310.246658721"/>
    <n v="70.321987311263783"/>
  </r>
  <r>
    <x v="12"/>
    <x v="4"/>
    <x v="1"/>
    <x v="3"/>
    <n v="57490"/>
    <n v="4657314"/>
    <n v="21266588"/>
    <n v="-16609274"/>
    <n v="748"/>
    <n v="65.508021390374338"/>
    <n v="490"/>
    <n v="258"/>
    <n v="127820"/>
    <n v="-208672"/>
    <n v="43401.19921875"/>
    <n v="-64377.03125"/>
    <n v="0.67417211350127304"/>
    <n v="6226.3556149732622"/>
    <n v="17"/>
    <n v="7"/>
    <n v="2"/>
    <n v="4"/>
    <n v="-751161"/>
    <n v="1.2804044294771699"/>
    <n v="127"/>
    <n v="751161"/>
    <n v="620.01541613582174"/>
    <n v="3038.0755390655268"/>
    <n v="0.78438014680608803"/>
    <n v="47.306357162945083"/>
    <n v="4230950.3720104359"/>
    <n v="110.05495089155744"/>
  </r>
  <r>
    <x v="5"/>
    <x v="12"/>
    <x v="4"/>
    <x v="7"/>
    <n v="67141"/>
    <n v="4850092"/>
    <n v="24944064"/>
    <n v="-20093972"/>
    <n v="844"/>
    <n v="59.004739336492889"/>
    <n v="498"/>
    <n v="346"/>
    <n v="145204"/>
    <n v="-224984.796875"/>
    <n v="50088.48046875"/>
    <n v="-58075.0625"/>
    <n v="0.86247828779779601"/>
    <n v="5746.5545023696686"/>
    <n v="13"/>
    <n v="10"/>
    <n v="2"/>
    <n v="4"/>
    <n v="-904010.375"/>
    <n v="1.241370496584747"/>
    <n v="142"/>
    <n v="904010.375"/>
    <n v="536.5084443859397"/>
    <n v="2671.8120530419797"/>
    <n v="0.84041963027116495"/>
    <n v="48.125803918835594"/>
    <n v="4112622.9751119982"/>
    <n v="124.38385771849984"/>
  </r>
  <r>
    <x v="9"/>
    <x v="9"/>
    <x v="2"/>
    <x v="8"/>
    <n v="2236"/>
    <n v="4566548"/>
    <n v="24708518"/>
    <n v="-20141970"/>
    <n v="822"/>
    <n v="54.62287104622871"/>
    <n v="449"/>
    <n v="373"/>
    <n v="139304"/>
    <n v="-181194.40625"/>
    <n v="55030.10546875"/>
    <n v="-53999.91796875"/>
    <n v="1.0190775752769881"/>
    <n v="5555.4111922141119"/>
    <n v="11"/>
    <n v="10"/>
    <n v="2"/>
    <n v="3"/>
    <n v="-894459.375"/>
    <n v="1.226718041979012"/>
    <n v="138"/>
    <n v="894459.375"/>
    <n v="510.53721696415784"/>
    <n v="2292.3121041690688"/>
    <n v="0.86491812074636099"/>
    <n v="44.433926147275827"/>
    <n v="3929973.5549960807"/>
    <n v="148.61074167005015"/>
  </r>
  <r>
    <x v="6"/>
    <x v="7"/>
    <x v="5"/>
    <x v="1"/>
    <n v="38305"/>
    <n v="4948715"/>
    <n v="19610860"/>
    <n v="-14662145"/>
    <n v="736"/>
    <n v="70.788043478260875"/>
    <n v="521"/>
    <n v="215"/>
    <n v="126820"/>
    <n v="-203467.796875"/>
    <n v="37640.8046875"/>
    <n v="-68196.0234375"/>
    <n v="0.55195014005467502"/>
    <n v="6723.797554347826"/>
    <n v="28"/>
    <n v="5"/>
    <n v="2"/>
    <n v="4"/>
    <n v="-708318"/>
    <n v="1.3375164411482769"/>
    <n v="130"/>
    <n v="708318"/>
    <n v="698.65724152146356"/>
    <n v="3640.0042283268249"/>
    <n v="0.78827210997432595"/>
    <n v="50.894976137080022"/>
    <n v="4297985.5017296821"/>
    <n v="72.573693775644514"/>
  </r>
  <r>
    <x v="16"/>
    <x v="2"/>
    <x v="2"/>
    <x v="1"/>
    <n v="39662"/>
    <n v="4657672"/>
    <n v="23555292"/>
    <n v="-18897620"/>
    <n v="758"/>
    <n v="57.387862796833772"/>
    <n v="435"/>
    <n v="323"/>
    <n v="130770"/>
    <n v="-203435.203125"/>
    <n v="54150.09765625"/>
    <n v="-58506.5625"/>
    <n v="0.92553886850299905"/>
    <n v="6144.6860158311347"/>
    <n v="12"/>
    <n v="8"/>
    <n v="3"/>
    <n v="4"/>
    <n v="-697082.1875"/>
    <n v="1.2464687087580339"/>
    <n v="129"/>
    <n v="697082.1875"/>
    <n v="668.16683649659319"/>
    <n v="2906.52573876018"/>
    <n v="0.85456791848302704"/>
    <n v="45.797738971814624"/>
    <n v="3913466.991001674"/>
    <n v="116.94120151295466"/>
  </r>
  <r>
    <x v="6"/>
    <x v="9"/>
    <x v="0"/>
    <x v="8"/>
    <n v="2751"/>
    <n v="4992088"/>
    <n v="23719552"/>
    <n v="-18727464"/>
    <n v="754"/>
    <n v="52.785145888594165"/>
    <n v="398"/>
    <n v="356"/>
    <n v="152538.203125"/>
    <n v="-181194.40625"/>
    <n v="59596.86328125"/>
    <n v="-52605.234375"/>
    <n v="1.1329074756403461"/>
    <n v="6620.8063660477455"/>
    <n v="10"/>
    <n v="8"/>
    <n v="3"/>
    <n v="3"/>
    <n v="-779615.375"/>
    <n v="1.266565083238179"/>
    <n v="125"/>
    <n v="779615.375"/>
    <n v="640.32703305780751"/>
    <n v="2548.5015915700737"/>
    <n v="0.91907226537912301"/>
    <n v="47.956878978239224"/>
    <n v="4546525.7534732576"/>
    <n v="96.530029903125566"/>
  </r>
  <r>
    <x v="13"/>
    <x v="7"/>
    <x v="5"/>
    <x v="4"/>
    <n v="10197"/>
    <n v="4880931"/>
    <n v="20115364"/>
    <n v="-15234433"/>
    <n v="757"/>
    <n v="70.937912813738436"/>
    <n v="537"/>
    <n v="220"/>
    <n v="126820"/>
    <n v="-168172.203125"/>
    <n v="37458.77734375"/>
    <n v="-69247.421875"/>
    <n v="0.54094111130039801"/>
    <n v="6447.7291941875828"/>
    <n v="14"/>
    <n v="5"/>
    <n v="2"/>
    <n v="3"/>
    <n v="-779234.5"/>
    <n v="1.320388097148085"/>
    <n v="128"/>
    <n v="779234.5"/>
    <n v="626.37511557817322"/>
    <n v="3363.63437065479"/>
    <n v="0.76536166315368703"/>
    <n v="50.39994235268906"/>
    <n v="4230655.1886766106"/>
    <n v="95.577073289257584"/>
  </r>
  <r>
    <x v="23"/>
    <x v="6"/>
    <x v="3"/>
    <x v="6"/>
    <n v="79628"/>
    <n v="5216844"/>
    <n v="24820880"/>
    <n v="-19604036"/>
    <n v="720"/>
    <n v="49.305555555555557"/>
    <n v="355"/>
    <n v="365"/>
    <n v="247492.796875"/>
    <n v="-229824"/>
    <n v="69917.96875"/>
    <n v="-53709.6875"/>
    <n v="1.3017757504174641"/>
    <n v="7245.6166666666668"/>
    <n v="11"/>
    <n v="9"/>
    <n v="3"/>
    <n v="4"/>
    <n v="-841637.9375"/>
    <n v="1.2661107131205021"/>
    <n v="128"/>
    <n v="841637.9375"/>
    <n v="619.84420705845378"/>
    <n v="2200.4469350575109"/>
    <n v="0.93549782038051699"/>
    <n v="49.256106135995758"/>
    <n v="4577515.4132608371"/>
    <n v="111.34088350947317"/>
  </r>
  <r>
    <x v="6"/>
    <x v="2"/>
    <x v="16"/>
    <x v="2"/>
    <n v="37203"/>
    <n v="4418432"/>
    <n v="23237160"/>
    <n v="-18818728"/>
    <n v="730"/>
    <n v="46.164383561643838"/>
    <n v="337"/>
    <n v="393"/>
    <n v="241819.203125"/>
    <n v="-200077.796875"/>
    <n v="68953"/>
    <n v="-47884.8046875"/>
    <n v="1.4399766366385469"/>
    <n v="6052.6465753424654"/>
    <n v="10"/>
    <n v="10"/>
    <n v="5"/>
    <n v="4"/>
    <n v="-1188358"/>
    <n v="1.234789088826832"/>
    <n v="125"/>
    <n v="1188358"/>
    <n v="371.80984181534518"/>
    <n v="1252.9991669177134"/>
    <n v="0.92790318460435595"/>
    <n v="41.019024915508034"/>
    <n v="3834688.9229560317"/>
    <n v="198.06517789609478"/>
  </r>
  <r>
    <x v="9"/>
    <x v="6"/>
    <x v="0"/>
    <x v="0"/>
    <n v="21434"/>
    <n v="4500878"/>
    <n v="25004036"/>
    <n v="-20503158"/>
    <n v="817"/>
    <n v="51.774785801713584"/>
    <n v="423"/>
    <n v="394"/>
    <n v="149830.796875"/>
    <n v="-223477.203125"/>
    <n v="59111.1953125"/>
    <n v="-52038.47265625"/>
    <n v="1.1359133405580559"/>
    <n v="5509.0305997552023"/>
    <n v="10"/>
    <n v="10"/>
    <n v="3"/>
    <n v="3"/>
    <n v="-792648.8125"/>
    <n v="1.21952120741595"/>
    <n v="138"/>
    <n v="792648.8125"/>
    <n v="567.82750809962261"/>
    <n v="2401.9103592614038"/>
    <n v="0.88237815277215503"/>
    <n v="43.180743447032981"/>
    <n v="3863526.4461939437"/>
    <n v="141.55816156896734"/>
  </r>
  <r>
    <x v="3"/>
    <x v="2"/>
    <x v="9"/>
    <x v="4"/>
    <n v="13516"/>
    <n v="4747030"/>
    <n v="26503648"/>
    <n v="-21756618"/>
    <n v="806"/>
    <n v="48.138957816377172"/>
    <n v="388"/>
    <n v="418"/>
    <n v="150670.796875"/>
    <n v="-188160"/>
    <n v="68308.375"/>
    <n v="-52049.32421875"/>
    <n v="1.3123777498612159"/>
    <n v="5889.6153846153848"/>
    <n v="11"/>
    <n v="9"/>
    <n v="3"/>
    <n v="3"/>
    <n v="-955672"/>
    <n v="1.218187863573281"/>
    <n v="140"/>
    <n v="955672"/>
    <n v="496.72167856754203"/>
    <n v="1927.2801128420629"/>
    <n v="0.96320355786657397"/>
    <n v="44.656621030151506"/>
    <n v="3914050.5803148486"/>
    <n v="149.50826223652976"/>
  </r>
  <r>
    <x v="3"/>
    <x v="1"/>
    <x v="2"/>
    <x v="0"/>
    <n v="21114"/>
    <n v="4699864"/>
    <n v="23813812"/>
    <n v="-19113948"/>
    <n v="742"/>
    <n v="57.816711590296499"/>
    <n v="429"/>
    <n v="313"/>
    <n v="134404"/>
    <n v="-183441"/>
    <n v="55510.05078125"/>
    <n v="-61066.92578125"/>
    <n v="0.90900352475732105"/>
    <n v="6334.0485175202157"/>
    <n v="12"/>
    <n v="8"/>
    <n v="3"/>
    <n v="3"/>
    <n v="-678005.625"/>
    <n v="1.2458866164122659"/>
    <n v="135"/>
    <n v="678005.625"/>
    <n v="693.18952921666391"/>
    <n v="2973.7830803394882"/>
    <n v="0.82548800151582502"/>
    <n v="46.305065400993826"/>
    <n v="4191276.1128326133"/>
    <n v="106.61782643147365"/>
  </r>
  <r>
    <x v="8"/>
    <x v="2"/>
    <x v="6"/>
    <x v="1"/>
    <n v="40637"/>
    <n v="4896674"/>
    <n v="24805594"/>
    <n v="-19908920"/>
    <n v="772"/>
    <n v="50.777202072538863"/>
    <n v="392"/>
    <n v="380"/>
    <n v="154258.203125"/>
    <n v="-209192.796875"/>
    <n v="63279.578125"/>
    <n v="-52391.89453125"/>
    <n v="1.207812366610562"/>
    <n v="6342.8419689119173"/>
    <n v="12"/>
    <n v="11"/>
    <n v="3"/>
    <n v="4"/>
    <n v="-1158592.375"/>
    <n v="1.2459537734844479"/>
    <n v="130"/>
    <n v="1158592.375"/>
    <n v="422.63992976822414"/>
    <n v="1656.7485246914387"/>
    <n v="0.99050292532173301"/>
    <n v="46.651083517583089"/>
    <n v="3878716.2319553238"/>
    <n v="160.61980381352296"/>
  </r>
  <r>
    <x v="13"/>
    <x v="7"/>
    <x v="5"/>
    <x v="0"/>
    <n v="19564"/>
    <n v="4936917"/>
    <n v="20135116"/>
    <n v="-15198199"/>
    <n v="753"/>
    <n v="71.18193891102257"/>
    <n v="536"/>
    <n v="217"/>
    <n v="126820"/>
    <n v="-174184.59375"/>
    <n v="37565.515625"/>
    <n v="-70037.78125"/>
    <n v="0.53636073208701196"/>
    <n v="6556.3306772908363"/>
    <n v="16"/>
    <n v="5"/>
    <n v="2"/>
    <n v="3"/>
    <n v="-796979.3125"/>
    <n v="1.3248356598041651"/>
    <n v="129"/>
    <n v="796979.3125"/>
    <n v="619.45359466278489"/>
    <n v="3320.2712673925271"/>
    <n v="0.76564166160499303"/>
    <n v="50.989334268819206"/>
    <n v="4240577.8543200186"/>
    <n v="97.084230440544914"/>
  </r>
  <r>
    <x v="6"/>
    <x v="2"/>
    <x v="17"/>
    <x v="5"/>
    <n v="55444"/>
    <n v="4673332"/>
    <n v="23226592"/>
    <n v="-18553260"/>
    <n v="720"/>
    <n v="46.25"/>
    <n v="333"/>
    <n v="387"/>
    <n v="250765.203125"/>
    <n v="-200974"/>
    <n v="69749.5234375"/>
    <n v="-47941.2421875"/>
    <n v="1.4548960405470299"/>
    <n v="6490.7388888888891"/>
    <n v="10"/>
    <n v="10"/>
    <n v="5"/>
    <n v="4"/>
    <n v="-1000556.5"/>
    <n v="1.2518873772048691"/>
    <n v="127"/>
    <n v="1000556.5"/>
    <n v="467.07327372317303"/>
    <n v="1555.3540014981663"/>
    <n v="0.98067842862473797"/>
    <n v="43.43637807218127"/>
    <n v="4093799.7441650778"/>
    <n v="158.82085832358678"/>
  </r>
  <r>
    <x v="19"/>
    <x v="7"/>
    <x v="2"/>
    <x v="1"/>
    <n v="39779"/>
    <n v="4685250"/>
    <n v="22422506"/>
    <n v="-17737256"/>
    <n v="709"/>
    <n v="57.827926657263752"/>
    <n v="410"/>
    <n v="299"/>
    <n v="126820"/>
    <n v="-203467.796875"/>
    <n v="54689.0390625"/>
    <n v="-59321.92578125"/>
    <n v="0.92190262440511805"/>
    <n v="6608.2510578279271"/>
    <n v="26"/>
    <n v="7"/>
    <n v="3"/>
    <n v="4"/>
    <n v="-912176.375"/>
    <n v="1.264147396869054"/>
    <n v="128"/>
    <n v="912176.375"/>
    <n v="513.63421904015001"/>
    <n v="2105.9002980646151"/>
    <n v="0.85672214548407499"/>
    <n v="46.036533593281284"/>
    <n v="4307959.5230782013"/>
    <n v="143.60894039810091"/>
  </r>
  <r>
    <x v="7"/>
    <x v="4"/>
    <x v="0"/>
    <x v="8"/>
    <n v="2760"/>
    <n v="4551674"/>
    <n v="24549240"/>
    <n v="-19997566"/>
    <n v="794"/>
    <n v="51.889168765743072"/>
    <n v="412"/>
    <n v="382"/>
    <n v="148150.796875"/>
    <n v="-175253.59375"/>
    <n v="59585.53515625"/>
    <n v="-52349.6484375"/>
    <n v="1.1382222600289069"/>
    <n v="5732.586901763224"/>
    <n v="10"/>
    <n v="8"/>
    <n v="3"/>
    <n v="3"/>
    <n v="-1003777.875"/>
    <n v="1.227611400307417"/>
    <n v="120"/>
    <n v="1003777.875"/>
    <n v="453.45430631253953"/>
    <n v="1868.2317420076629"/>
    <n v="0.92052059787064699"/>
    <n v="43.6538423948545"/>
    <n v="4276440.1602014014"/>
    <n v="145.37734798329578"/>
  </r>
  <r>
    <x v="15"/>
    <x v="7"/>
    <x v="3"/>
    <x v="1"/>
    <n v="42248"/>
    <n v="4729720"/>
    <n v="23567108"/>
    <n v="-18837388"/>
    <n v="699"/>
    <n v="47.4964234620887"/>
    <n v="332"/>
    <n v="367"/>
    <n v="229974.40625"/>
    <n v="-201667.203125"/>
    <n v="70985.265625"/>
    <n v="-51328.03125"/>
    <n v="1.382972693405224"/>
    <n v="6766.4091559370527"/>
    <n v="10"/>
    <n v="7"/>
    <n v="4"/>
    <n v="4"/>
    <n v="-892874.25"/>
    <n v="1.251081519369883"/>
    <n v="126"/>
    <n v="892874.25"/>
    <n v="529.71849059372028"/>
    <n v="1758.6653887711511"/>
    <n v="0.81773547828164095"/>
    <n v="44.196105646823163"/>
    <n v="4420164.3489192408"/>
    <n v="166.05924584958544"/>
  </r>
  <r>
    <x v="24"/>
    <x v="6"/>
    <x v="9"/>
    <x v="0"/>
    <n v="22938"/>
    <n v="4693234"/>
    <n v="23954700"/>
    <n v="-19261466"/>
    <n v="738"/>
    <n v="48.238482384823847"/>
    <n v="356"/>
    <n v="382"/>
    <n v="232934.40625"/>
    <n v="-197091.59375"/>
    <n v="67288.484375"/>
    <n v="-50422.6875"/>
    <n v="1.3344882573940551"/>
    <n v="6359.3956639566395"/>
    <n v="9"/>
    <n v="8"/>
    <n v="3"/>
    <n v="4"/>
    <n v="-715199"/>
    <n v="1.243659231337843"/>
    <n v="127"/>
    <n v="715199"/>
    <n v="656.21372513104745"/>
    <n v="2336.1208614665288"/>
    <n v="0.911358745612457"/>
    <n v="44.091397727219167"/>
    <n v="4197961.0479427697"/>
    <n v="124.36528233426576"/>
  </r>
  <r>
    <x v="15"/>
    <x v="2"/>
    <x v="6"/>
    <x v="0"/>
    <n v="21919"/>
    <n v="5214912"/>
    <n v="24553844"/>
    <n v="-19338932"/>
    <n v="757"/>
    <n v="51.519154557463672"/>
    <n v="390"/>
    <n v="367"/>
    <n v="157845.59375"/>
    <n v="-196536.59375"/>
    <n v="62958.57421875"/>
    <n v="-52694.63671875"/>
    <n v="1.194781445306897"/>
    <n v="6888.9194187582561"/>
    <n v="10"/>
    <n v="9"/>
    <n v="3"/>
    <n v="4"/>
    <n v="-895286.375"/>
    <n v="1.2696587381350739"/>
    <n v="129"/>
    <n v="895286.375"/>
    <n v="582.48535280121962"/>
    <n v="2271.6928759247567"/>
    <n v="1.049482294658191"/>
    <n v="49.810638116318586"/>
    <n v="4519017.2755509708"/>
    <n v="86.101707936893817"/>
  </r>
  <r>
    <x v="6"/>
    <x v="6"/>
    <x v="14"/>
    <x v="4"/>
    <n v="17019"/>
    <n v="5057408"/>
    <n v="24128116"/>
    <n v="-19070708"/>
    <n v="731"/>
    <n v="45.827633378932966"/>
    <n v="335"/>
    <n v="396"/>
    <n v="250030.203125"/>
    <n v="-184164.796875"/>
    <n v="72024.2265625"/>
    <n v="-48158.35546875"/>
    <n v="1.495570724154744"/>
    <n v="6918.4787961696311"/>
    <n v="10"/>
    <n v="10"/>
    <n v="4"/>
    <n v="4"/>
    <n v="-1108544.125"/>
    <n v="1.2651924616537571"/>
    <n v="126"/>
    <n v="1108544.125"/>
    <n v="456.22072102903434"/>
    <n v="1528.3394154472651"/>
    <n v="1.00899496686477"/>
    <n v="46.974873350634574"/>
    <n v="4630084.5087086372"/>
    <n v="131.13128970037303"/>
  </r>
  <r>
    <x v="9"/>
    <x v="6"/>
    <x v="0"/>
    <x v="4"/>
    <n v="12067"/>
    <n v="4651076"/>
    <n v="25313268"/>
    <n v="-20662192"/>
    <n v="825"/>
    <n v="51.636363636363633"/>
    <n v="426"/>
    <n v="399"/>
    <n v="149830.796875"/>
    <n v="-184164.796875"/>
    <n v="59420.81640625"/>
    <n v="-51784.94140625"/>
    <n v="1.1474535799914689"/>
    <n v="5637.6678787878791"/>
    <n v="10"/>
    <n v="10"/>
    <n v="3"/>
    <n v="3"/>
    <n v="-817696"/>
    <n v="1.2251008024705221"/>
    <n v="139"/>
    <n v="817696"/>
    <n v="568.80258678041719"/>
    <n v="2423.0990196845773"/>
    <n v="0.91794288675129998"/>
    <n v="44.590475714335703"/>
    <n v="3999045.0966710714"/>
    <n v="126.59661327334079"/>
  </r>
  <r>
    <x v="20"/>
    <x v="4"/>
    <x v="0"/>
    <x v="5"/>
    <n v="49606"/>
    <n v="4452600"/>
    <n v="22631334"/>
    <n v="-18178734"/>
    <n v="713"/>
    <n v="53.997194950911641"/>
    <n v="385"/>
    <n v="328"/>
    <n v="148150.796875"/>
    <n v="-203964"/>
    <n v="58782.6875"/>
    <n v="-55422.96875"/>
    <n v="1.0606196099879619"/>
    <n v="6244.8807854137449"/>
    <n v="11"/>
    <n v="7"/>
    <n v="3"/>
    <n v="4"/>
    <n v="-694394.5"/>
    <n v="1.244934548247419"/>
    <n v="124"/>
    <n v="694394.5"/>
    <n v="641.2205165795524"/>
    <n v="2468.6989888312769"/>
    <n v="0.85797848152299705"/>
    <n v="43.029530877056608"/>
    <n v="4042305.2443220555"/>
    <n v="134.27990756238009"/>
  </r>
  <r>
    <x v="4"/>
    <x v="6"/>
    <x v="8"/>
    <x v="5"/>
    <n v="50529"/>
    <n v="4657108"/>
    <n v="23583902"/>
    <n v="-18926794"/>
    <n v="740"/>
    <n v="49.054054054054056"/>
    <n v="363"/>
    <n v="377"/>
    <n v="232934.40625"/>
    <n v="-200636.796875"/>
    <n v="64969.42578125"/>
    <n v="-50203.69921875"/>
    <n v="1.294116306014863"/>
    <n v="6293.389189189189"/>
    <n v="12"/>
    <n v="11"/>
    <n v="3"/>
    <n v="4"/>
    <n v="-854801.875"/>
    <n v="1.2460589997439611"/>
    <n v="127"/>
    <n v="854801.875"/>
    <n v="544.81724200710255"/>
    <n v="1977.6865884857821"/>
    <n v="0.88348860531447404"/>
    <n v="43.940536506912935"/>
    <n v="4067223.1418375005"/>
    <n v="155.48167836088894"/>
  </r>
  <r>
    <x v="3"/>
    <x v="0"/>
    <x v="4"/>
    <x v="6"/>
    <n v="76591"/>
    <n v="5039626"/>
    <n v="25768942"/>
    <n v="-20729316"/>
    <n v="860"/>
    <n v="59.186046511627907"/>
    <n v="509"/>
    <n v="351"/>
    <n v="142254"/>
    <n v="-236099.40625"/>
    <n v="50626.60546875"/>
    <n v="-59057.87890625"/>
    <n v="0.85723711054905904"/>
    <n v="5860.0302325581397"/>
    <n v="13"/>
    <n v="8"/>
    <n v="2"/>
    <n v="3"/>
    <n v="-1242597"/>
    <n v="1.2431158847691841"/>
    <n v="145"/>
    <n v="1242597"/>
    <n v="405.57203984880056"/>
    <n v="2064.3616828303948"/>
    <n v="0.88745944177346103"/>
    <n v="50.038867607020627"/>
    <n v="4158034.0478328103"/>
    <n v="145.83110960648327"/>
  </r>
  <r>
    <x v="0"/>
    <x v="6"/>
    <x v="5"/>
    <x v="4"/>
    <n v="10102"/>
    <n v="5009045"/>
    <n v="21564696"/>
    <n v="-16555651"/>
    <n v="802"/>
    <n v="69.825436408977552"/>
    <n v="560"/>
    <n v="242"/>
    <n v="129820"/>
    <n v="-168921.203125"/>
    <n v="38508.38671875"/>
    <n v="-68411.78125"/>
    <n v="0.56289115727051797"/>
    <n v="6245.6920199501246"/>
    <n v="27"/>
    <n v="5"/>
    <n v="2"/>
    <n v="3"/>
    <n v="-709587.1875"/>
    <n v="1.3025580208232219"/>
    <n v="133"/>
    <n v="709587.1875"/>
    <n v="705.90973008514197"/>
    <n v="3953.094488476795"/>
    <n v="0.79503970364822596"/>
    <n v="51.620078247343656"/>
    <n v="3959978.6097080139"/>
    <n v="67.192343582709967"/>
  </r>
  <r>
    <x v="5"/>
    <x v="0"/>
    <x v="2"/>
    <x v="7"/>
    <n v="67721"/>
    <n v="5104976"/>
    <n v="25133852"/>
    <n v="-20028876"/>
    <n v="794"/>
    <n v="56.297229219143574"/>
    <n v="447"/>
    <n v="347"/>
    <n v="142254"/>
    <n v="-232638"/>
    <n v="56227.85546875"/>
    <n v="-57720.10546875"/>
    <n v="0.97414679013696703"/>
    <n v="6429.4408060453397"/>
    <n v="19"/>
    <n v="8"/>
    <n v="3"/>
    <n v="4"/>
    <n v="-894492.625"/>
    <n v="1.2548808030964891"/>
    <n v="145"/>
    <n v="894492.625"/>
    <n v="570.71191615470275"/>
    <n v="2551.0822652115216"/>
    <n v="0.93359933782757598"/>
    <n v="49.913919921327683"/>
    <n v="4018698.4825636717"/>
    <n v="115.22336143094481"/>
  </r>
  <r>
    <x v="6"/>
    <x v="8"/>
    <x v="11"/>
    <x v="4"/>
    <n v="16642"/>
    <n v="4592182"/>
    <n v="23696880"/>
    <n v="-19104698"/>
    <n v="687"/>
    <n v="44.395924308588064"/>
    <n v="305"/>
    <n v="382"/>
    <n v="247195.203125"/>
    <n v="-184164.796875"/>
    <n v="77694.6875"/>
    <n v="-50012.296875"/>
    <n v="1.5535116832204079"/>
    <n v="6684.3988355167394"/>
    <n v="7"/>
    <n v="9"/>
    <n v="4"/>
    <n v="4"/>
    <n v="-943291.375"/>
    <n v="1.240369253677813"/>
    <n v="126"/>
    <n v="943291.375"/>
    <n v="486.82539899190743"/>
    <n v="1484.8174669253178"/>
    <n v="0.86730715362306499"/>
    <n v="42.12783983231887"/>
    <n v="4244387.9051460223"/>
    <n v="178.59816537941956"/>
  </r>
  <r>
    <x v="5"/>
    <x v="6"/>
    <x v="5"/>
    <x v="1"/>
    <n v="38199"/>
    <n v="5735906"/>
    <n v="22594692"/>
    <n v="-16858786"/>
    <n v="814"/>
    <n v="70.024570024570025"/>
    <n v="570"/>
    <n v="244"/>
    <n v="142802"/>
    <n v="-239671.203125"/>
    <n v="39639.80859375"/>
    <n v="-69093.3828125"/>
    <n v="0.57371353058977104"/>
    <n v="7046.5675675675675"/>
    <n v="20"/>
    <n v="6"/>
    <n v="2"/>
    <n v="3"/>
    <n v="-935428"/>
    <n v="1.3402324461559689"/>
    <n v="148"/>
    <n v="935428"/>
    <n v="613.18519437091902"/>
    <n v="3495.1556079142383"/>
    <n v="0.90235487013667803"/>
    <n v="58.68791674363483"/>
    <n v="4513076.6739508267"/>
    <n v="47.17674907345716"/>
  </r>
  <r>
    <x v="4"/>
    <x v="2"/>
    <x v="9"/>
    <x v="8"/>
    <n v="4158"/>
    <n v="4499266"/>
    <n v="24411914"/>
    <n v="-19912648"/>
    <n v="771"/>
    <n v="47.600518806744489"/>
    <n v="367"/>
    <n v="404"/>
    <n v="233894.40625"/>
    <n v="-184164.796875"/>
    <n v="66517.4765625"/>
    <n v="-49288.734375"/>
    <n v="1.3495472627968039"/>
    <n v="5835.6238651102467"/>
    <n v="12"/>
    <n v="11"/>
    <n v="3"/>
    <n v="3"/>
    <n v="-1045635.875"/>
    <n v="1.2259501599184599"/>
    <n v="126"/>
    <n v="1045635.875"/>
    <n v="430.28994199343055"/>
    <n v="1579.1640871158902"/>
    <n v="0.94324026736209599"/>
    <n v="42.156657276689337"/>
    <n v="3981030.0274333125"/>
    <n v="169.32390203624558"/>
  </r>
  <r>
    <x v="5"/>
    <x v="2"/>
    <x v="8"/>
    <x v="1"/>
    <n v="41128"/>
    <n v="4928292"/>
    <n v="24994928"/>
    <n v="-20066636"/>
    <n v="772"/>
    <n v="48.186528497409327"/>
    <n v="372"/>
    <n v="400"/>
    <n v="233894.40625"/>
    <n v="-227630.40625"/>
    <n v="67190.6640625"/>
    <n v="-50166.58984375"/>
    <n v="1.3393508363190241"/>
    <n v="6383.7979274611398"/>
    <n v="13"/>
    <n v="11"/>
    <n v="3"/>
    <n v="4"/>
    <n v="-1004818"/>
    <n v="1.2455963221737809"/>
    <n v="141"/>
    <n v="1004818"/>
    <n v="490.46613416559018"/>
    <n v="1824.5340190959955"/>
    <n v="1.004076874829039"/>
    <n v="46.356971525367534"/>
    <n v="4175906.2598094563"/>
    <n v="134.79506956563699"/>
  </r>
  <r>
    <x v="8"/>
    <x v="6"/>
    <x v="0"/>
    <x v="7"/>
    <n v="68274"/>
    <n v="5348896"/>
    <n v="25044468"/>
    <n v="-19695572"/>
    <n v="761"/>
    <n v="53.745072273324574"/>
    <n v="409"/>
    <n v="352"/>
    <n v="156965.59375"/>
    <n v="-221274"/>
    <n v="61233.41796875"/>
    <n v="-55953.328125"/>
    <n v="1.094365965719756"/>
    <n v="7028.7726675427066"/>
    <n v="12"/>
    <n v="8"/>
    <n v="3"/>
    <n v="4"/>
    <n v="-1060373.375"/>
    <n v="1.2715786066025401"/>
    <n v="131"/>
    <n v="1060373.375"/>
    <n v="504.43514766673576"/>
    <n v="2063.1397539569493"/>
    <n v="0.95806766276702904"/>
    <n v="51.60304272686038"/>
    <n v="4527416.5644548554"/>
    <n v="115.47637586848651"/>
  </r>
  <r>
    <x v="11"/>
    <x v="2"/>
    <x v="9"/>
    <x v="0"/>
    <n v="22894"/>
    <n v="4726122"/>
    <n v="24068718"/>
    <n v="-19342596"/>
    <n v="743"/>
    <n v="47.913862718707939"/>
    <n v="356"/>
    <n v="387"/>
    <n v="233894.40625"/>
    <n v="-198307.203125"/>
    <n v="67608.7578125"/>
    <n v="-49980.8671875"/>
    <n v="1.352692772593763"/>
    <n v="6360.8640646029608"/>
    <n v="12"/>
    <n v="11"/>
    <n v="3"/>
    <n v="4"/>
    <n v="-1048860.5"/>
    <n v="1.2443375232569609"/>
    <n v="127"/>
    <n v="1048860.5"/>
    <n v="450.59586093670225"/>
    <n v="1604.1212649346601"/>
    <n v="0.99424304633663896"/>
    <n v="44.337219094501734"/>
    <n v="3945334.6889530816"/>
    <n v="159.10679515655977"/>
  </r>
  <r>
    <x v="6"/>
    <x v="2"/>
    <x v="14"/>
    <x v="6"/>
    <n v="82559"/>
    <n v="4734588"/>
    <n v="23578316"/>
    <n v="-18843728"/>
    <n v="715"/>
    <n v="46.293706293706293"/>
    <n v="331"/>
    <n v="384"/>
    <n v="250765.203125"/>
    <n v="-223552"/>
    <n v="71233.5859375"/>
    <n v="-49072.20703125"/>
    <n v="1.451607544208013"/>
    <n v="6621.8013986013984"/>
    <n v="10"/>
    <n v="10"/>
    <n v="4"/>
    <n v="4"/>
    <n v="-1258688"/>
    <n v="1.2512553779167259"/>
    <n v="127"/>
    <n v="1258688"/>
    <n v="376.15262876900391"/>
    <n v="1245.0652012254029"/>
    <n v="0.96833542084133695"/>
    <n v="44.002215127435811"/>
    <n v="4107429.2281811344"/>
    <n v="177.42735145160921"/>
  </r>
  <r>
    <x v="9"/>
    <x v="9"/>
    <x v="2"/>
    <x v="1"/>
    <n v="39704"/>
    <n v="4637958"/>
    <n v="24530046"/>
    <n v="-19892088"/>
    <n v="799"/>
    <n v="55.319148936170215"/>
    <n v="442"/>
    <n v="357"/>
    <n v="139304"/>
    <n v="-227416"/>
    <n v="55497.83984375"/>
    <n v="-55720.1328125"/>
    <n v="0.99601054488692597"/>
    <n v="5804.70337922403"/>
    <n v="11"/>
    <n v="9"/>
    <n v="3"/>
    <n v="3"/>
    <n v="-865934.8125"/>
    <n v="1.2331559160606971"/>
    <n v="140"/>
    <n v="865934.8125"/>
    <n v="535.60128696177117"/>
    <n v="2367.3576883710284"/>
    <n v="0.84960461485722905"/>
    <n v="45.239836362065041"/>
    <n v="3938003.2190318117"/>
    <n v="145.76638824288278"/>
  </r>
  <r>
    <x v="23"/>
    <x v="6"/>
    <x v="7"/>
    <x v="5"/>
    <n v="52020"/>
    <n v="5247716"/>
    <n v="24783936"/>
    <n v="-19536220"/>
    <n v="726"/>
    <n v="48.209366391184574"/>
    <n v="350"/>
    <n v="376"/>
    <n v="247492.796875"/>
    <n v="-201894"/>
    <n v="70811.2421875"/>
    <n v="-51958.03125"/>
    <n v="1.3628546056101769"/>
    <n v="7228.2589531680442"/>
    <n v="11"/>
    <n v="10"/>
    <n v="4"/>
    <n v="4"/>
    <n v="-927298.6875"/>
    <n v="1.2686147064273441"/>
    <n v="129"/>
    <n v="927298.6875"/>
    <n v="565.91431334253889"/>
    <n v="1980.700096698886"/>
    <n v="0.97880729916680098"/>
    <n v="49.304625160116892"/>
    <n v="4578594.7476423215"/>
    <n v="113.48880672576951"/>
  </r>
  <r>
    <x v="19"/>
    <x v="0"/>
    <x v="0"/>
    <x v="2"/>
    <n v="30760"/>
    <n v="4595256"/>
    <n v="24121104"/>
    <n v="-19525848"/>
    <n v="765"/>
    <n v="54.37908496732026"/>
    <n v="416"/>
    <n v="349"/>
    <n v="151510.796875"/>
    <n v="-200466"/>
    <n v="57983.421875"/>
    <n v="-55947.98828125"/>
    <n v="1.036380818261381"/>
    <n v="6006.8705882352942"/>
    <n v="17"/>
    <n v="8"/>
    <n v="3"/>
    <n v="4"/>
    <n v="-998288.625"/>
    <n v="1.2353421987101409"/>
    <n v="129"/>
    <n v="998288.625"/>
    <n v="460.31336879151559"/>
    <n v="1914.9036141727049"/>
    <n v="0.86769242414941905"/>
    <n v="44.578162575474494"/>
    <n v="3965374.2459879932"/>
    <n v="166.13326330248896"/>
  </r>
  <r>
    <x v="20"/>
    <x v="7"/>
    <x v="0"/>
    <x v="3"/>
    <n v="59002"/>
    <n v="4464924"/>
    <n v="22305252"/>
    <n v="-17840328"/>
    <n v="695"/>
    <n v="54.676258992805757"/>
    <n v="380"/>
    <n v="315"/>
    <n v="147310.796875"/>
    <n v="-208672"/>
    <n v="58698.03125"/>
    <n v="-56635.9609375"/>
    <n v="1.036409205006261"/>
    <n v="6424.3510791366907"/>
    <n v="11"/>
    <n v="9"/>
    <n v="3"/>
    <n v="4"/>
    <n v="-870906.1875"/>
    <n v="1.250271407566049"/>
    <n v="123"/>
    <n v="870906.1875"/>
    <n v="512.67565486208002"/>
    <n v="1948.1674884759043"/>
    <n v="0.84997047562198402"/>
    <n v="43.25877323173281"/>
    <n v="4187800.6894862065"/>
    <n v="158.20956203164303"/>
  </r>
  <r>
    <x v="15"/>
    <x v="4"/>
    <x v="2"/>
    <x v="2"/>
    <n v="30387"/>
    <n v="4933156"/>
    <n v="23598404"/>
    <n v="-18665248"/>
    <n v="747"/>
    <n v="57.429718875502004"/>
    <n v="429"/>
    <n v="318"/>
    <n v="127820"/>
    <n v="-200547.203125"/>
    <n v="55007.93359375"/>
    <n v="-58695.75"/>
    <n v="0.93717064001652595"/>
    <n v="6603.9571619812587"/>
    <n v="25"/>
    <n v="7"/>
    <n v="3"/>
    <n v="4"/>
    <n v="-825846"/>
    <n v="1.2642963008045749"/>
    <n v="127"/>
    <n v="825846"/>
    <n v="597.34575211359015"/>
    <n v="2562.6132765673019"/>
    <n v="0.90408998118285799"/>
    <n v="48.405094513471013"/>
    <n v="4502555.5984334946"/>
    <n v="99.17085573150851"/>
  </r>
  <r>
    <x v="2"/>
    <x v="6"/>
    <x v="8"/>
    <x v="4"/>
    <n v="13057"/>
    <n v="4762942"/>
    <n v="24829458"/>
    <n v="-20066516"/>
    <n v="779"/>
    <n v="48.523748395378689"/>
    <n v="378"/>
    <n v="401"/>
    <n v="232934.40625"/>
    <n v="-181194.40625"/>
    <n v="65686.3984375"/>
    <n v="-50041.1875"/>
    <n v="1.312646676050603"/>
    <n v="6114.1745827984596"/>
    <n v="13"/>
    <n v="11"/>
    <n v="3"/>
    <n v="4"/>
    <n v="-1032680.8125"/>
    <n v="1.23735769577539"/>
    <n v="135"/>
    <n v="1032680.8125"/>
    <n v="461.2211190861068"/>
    <n v="1743.4158301454836"/>
    <n v="0.91358085908293296"/>
    <n v="44.879264736921265"/>
    <n v="4368615.6800211724"/>
    <n v="148.94980392275576"/>
  </r>
  <r>
    <x v="6"/>
    <x v="7"/>
    <x v="6"/>
    <x v="7"/>
    <n v="68871"/>
    <n v="4696464"/>
    <n v="22577132"/>
    <n v="-17880668"/>
    <n v="692"/>
    <n v="52.02312138728324"/>
    <n v="360"/>
    <n v="332"/>
    <n v="147310.796875"/>
    <n v="-217392"/>
    <n v="62714.25390625"/>
    <n v="-53857.43359375"/>
    <n v="1.164449356783458"/>
    <n v="6786.7976878612717"/>
    <n v="11"/>
    <n v="7"/>
    <n v="3"/>
    <n v="4"/>
    <n v="-799291"/>
    <n v="1.262655958938447"/>
    <n v="126"/>
    <n v="799291"/>
    <n v="587.57874165979604"/>
    <n v="2115.2834699752657"/>
    <n v="0.87939550756420104"/>
    <n v="44.87873809666123"/>
    <n v="4363201.6716674417"/>
    <n v="135.13778937780026"/>
  </r>
  <r>
    <x v="16"/>
    <x v="7"/>
    <x v="1"/>
    <x v="7"/>
    <n v="66893"/>
    <n v="5015213"/>
    <n v="20981604"/>
    <n v="-15966391"/>
    <n v="719"/>
    <n v="67.315716272600838"/>
    <n v="484"/>
    <n v="235"/>
    <n v="126820"/>
    <n v="-221784"/>
    <n v="43350.421875"/>
    <n v="-67942.0859375"/>
    <n v="0.63804961647598102"/>
    <n v="6975.2614742698188"/>
    <n v="13"/>
    <n v="7"/>
    <n v="2"/>
    <n v="4"/>
    <n v="-799734"/>
    <n v="1.314110621492359"/>
    <n v="128"/>
    <n v="799734"/>
    <n v="627.11013912125782"/>
    <n v="3035.213073346888"/>
    <n v="0.80215566419288498"/>
    <n v="51.030362347375117"/>
    <n v="4602007.6272289036"/>
    <n v="88.814854047790377"/>
  </r>
  <r>
    <x v="12"/>
    <x v="2"/>
    <x v="2"/>
    <x v="6"/>
    <n v="77123"/>
    <n v="4919480"/>
    <n v="23636222"/>
    <n v="-18716742"/>
    <n v="757"/>
    <n v="56.406869220607661"/>
    <n v="427"/>
    <n v="330"/>
    <n v="130770"/>
    <n v="-229824"/>
    <n v="55354.1484375"/>
    <n v="-56717.3984375"/>
    <n v="0.97596416553727805"/>
    <n v="6498.652575957728"/>
    <n v="22"/>
    <n v="8"/>
    <n v="3"/>
    <n v="4"/>
    <n v="-733649.625"/>
    <n v="1.262838479047262"/>
    <n v="131"/>
    <n v="733649.625"/>
    <n v="670.54896947572217"/>
    <n v="2863.2440996613336"/>
    <n v="0.93269442893577104"/>
    <n v="48.059657840712035"/>
    <n v="3942368.4628207972"/>
    <n v="100.62849652794273"/>
  </r>
  <r>
    <x v="15"/>
    <x v="6"/>
    <x v="9"/>
    <x v="5"/>
    <n v="51035"/>
    <n v="5103524"/>
    <n v="24232932"/>
    <n v="-19129408"/>
    <n v="725"/>
    <n v="48.827586206896555"/>
    <n v="354"/>
    <n v="371"/>
    <n v="247492.796875"/>
    <n v="-204084"/>
    <n v="68454.609375"/>
    <n v="-51561.74609375"/>
    <n v="1.3276239569260371"/>
    <n v="7039.3434482758621"/>
    <n v="10"/>
    <n v="9"/>
    <n v="3"/>
    <n v="4"/>
    <n v="-817443.625"/>
    <n v="1.266789437498536"/>
    <n v="128"/>
    <n v="817443.625"/>
    <n v="624.32733511133563"/>
    <n v="2210.1187662941284"/>
    <n v="0.95664687183696095"/>
    <n v="48.08707574332297"/>
    <n v="4572069.268285526"/>
    <n v="105.07457856923223"/>
  </r>
  <r>
    <x v="5"/>
    <x v="7"/>
    <x v="9"/>
    <x v="7"/>
    <n v="69838"/>
    <n v="4506230"/>
    <n v="23940326"/>
    <n v="-19434096"/>
    <n v="714"/>
    <n v="47.759103641456583"/>
    <n v="341"/>
    <n v="373"/>
    <n v="229974.40625"/>
    <n v="-217392"/>
    <n v="70206.234375"/>
    <n v="-52102.1328125"/>
    <n v="1.3474733295017161"/>
    <n v="6311.2464985994402"/>
    <n v="12"/>
    <n v="7"/>
    <n v="3"/>
    <n v="4"/>
    <n v="-986991"/>
    <n v="1.2318723752316549"/>
    <n v="126"/>
    <n v="986991"/>
    <n v="456.5624205286573"/>
    <n v="1556.8778540027215"/>
    <n v="0.85376110686524598"/>
    <n v="42.160480094316902"/>
    <n v="4026232.7606811025"/>
    <n v="186.10642380777506"/>
  </r>
  <r>
    <x v="24"/>
    <x v="6"/>
    <x v="7"/>
    <x v="1"/>
    <n v="42658"/>
    <n v="4554734"/>
    <n v="23473064"/>
    <n v="-18918330"/>
    <n v="724"/>
    <n v="47.237569060773481"/>
    <n v="342"/>
    <n v="382"/>
    <n v="232934.40625"/>
    <n v="-197091.59375"/>
    <n v="68634.6875"/>
    <n v="-49524.42578125"/>
    <n v="1.3858754830022719"/>
    <n v="6291.0690607734805"/>
    <n v="9"/>
    <n v="9"/>
    <n v="4"/>
    <n v="4"/>
    <n v="-864850"/>
    <n v="1.240757720158175"/>
    <n v="126"/>
    <n v="864850"/>
    <n v="526.65017054980638"/>
    <n v="1801.1435832803377"/>
    <n v="0.899101760609199"/>
    <n v="42.534020350119022"/>
    <n v="4060816.9271129537"/>
    <n v="161.73676110635043"/>
  </r>
  <r>
    <x v="16"/>
    <x v="7"/>
    <x v="2"/>
    <x v="5"/>
    <n v="49145"/>
    <n v="4472820"/>
    <n v="22167296"/>
    <n v="-17694476"/>
    <n v="710"/>
    <n v="57.605633802816904"/>
    <n v="409"/>
    <n v="301"/>
    <n v="126820"/>
    <n v="-203467.796875"/>
    <n v="54198.76953125"/>
    <n v="-58785.6328125"/>
    <n v="0.92197305596964396"/>
    <n v="6299.7464788732395"/>
    <n v="16"/>
    <n v="7"/>
    <n v="3"/>
    <n v="4"/>
    <n v="-882040.6875"/>
    <n v="1.2527805853080931"/>
    <n v="126"/>
    <n v="882040.6875"/>
    <n v="507.09905601718629"/>
    <n v="2074.0351391102918"/>
    <n v="0.82424741873245799"/>
    <n v="43.966103983101583"/>
    <n v="4175667.1905224747"/>
    <n v="156.43725114568389"/>
  </r>
  <r>
    <x v="6"/>
    <x v="5"/>
    <x v="2"/>
    <x v="0"/>
    <n v="20876"/>
    <n v="4549472"/>
    <n v="23506248"/>
    <n v="-18956776"/>
    <n v="795"/>
    <n v="55.59748427672956"/>
    <n v="442"/>
    <n v="353"/>
    <n v="132770"/>
    <n v="-196627.203125"/>
    <n v="53181.5546875"/>
    <n v="-53701.9140625"/>
    <n v="0.99031022666353397"/>
    <n v="5722.6062893081762"/>
    <n v="16"/>
    <n v="8"/>
    <n v="3"/>
    <n v="3"/>
    <n v="-714761"/>
    <n v="1.2399918635953711"/>
    <n v="127"/>
    <n v="714761"/>
    <n v="636.50255120242991"/>
    <n v="2813.3412763147403"/>
    <n v="0.83115256668878501"/>
    <n v="44.403611815795635"/>
    <n v="3950315.1230267971"/>
    <n v="123.30590478657962"/>
  </r>
  <r>
    <x v="22"/>
    <x v="0"/>
    <x v="0"/>
    <x v="4"/>
    <n v="12027"/>
    <n v="5091528"/>
    <n v="25187656"/>
    <n v="-20096128"/>
    <n v="784"/>
    <n v="54.591836734693878"/>
    <n v="428"/>
    <n v="356"/>
    <n v="155118.203125"/>
    <n v="-187135.203125"/>
    <n v="58849.6640625"/>
    <n v="-56449.796875"/>
    <n v="1.042513300673414"/>
    <n v="6494.2959183673465"/>
    <n v="17"/>
    <n v="8"/>
    <n v="3"/>
    <n v="3"/>
    <n v="-936527.375"/>
    <n v="1.2533586569512301"/>
    <n v="130"/>
    <n v="936527.375"/>
    <n v="543.66034949058485"/>
    <n v="2326.8662958197033"/>
    <n v="0.95567574815605805"/>
    <n v="49.391293473803287"/>
    <n v="4365238.7877129959"/>
    <n v="107.37433575948121"/>
  </r>
  <r>
    <x v="4"/>
    <x v="6"/>
    <x v="8"/>
    <x v="3"/>
    <n v="59896"/>
    <n v="4654476"/>
    <n v="23454746"/>
    <n v="-18800270"/>
    <n v="734"/>
    <n v="49.04632152588556"/>
    <n v="360"/>
    <n v="374"/>
    <n v="232934.40625"/>
    <n v="-208672"/>
    <n v="65152.0703125"/>
    <n v="-50268.1015625"/>
    <n v="1.296091721934123"/>
    <n v="6341.2479564032701"/>
    <n v="12"/>
    <n v="11"/>
    <n v="3"/>
    <n v="4"/>
    <n v="-784031.6875"/>
    <n v="1.2475749550405391"/>
    <n v="128"/>
    <n v="784031.6875"/>
    <n v="593.65916890954747"/>
    <n v="2137.1730080743705"/>
    <n v="0.88104974464416896"/>
    <n v="43.904411635462047"/>
    <n v="4026608.6541290749"/>
    <n v="147.74489626342265"/>
  </r>
  <r>
    <x v="6"/>
    <x v="3"/>
    <x v="1"/>
    <x v="5"/>
    <n v="48223"/>
    <n v="4829793"/>
    <n v="20197280"/>
    <n v="-15367487"/>
    <n v="702"/>
    <n v="65.811965811965806"/>
    <n v="462"/>
    <n v="240"/>
    <n v="124870"/>
    <n v="-206978.40625"/>
    <n v="43717.0546875"/>
    <n v="-64031.1953125"/>
    <n v="0.68274619073003096"/>
    <n v="6880.0470085470088"/>
    <n v="27"/>
    <n v="7"/>
    <n v="2"/>
    <n v="4"/>
    <n v="-827703.125"/>
    <n v="1.31428645425241"/>
    <n v="128"/>
    <n v="827703.125"/>
    <n v="583.51755045022935"/>
    <n v="2695.8510830800597"/>
    <n v="0.81923211030384002"/>
    <n v="48.820975137511397"/>
    <n v="4371226.8540559094"/>
    <n v="113.96556288099464"/>
  </r>
  <r>
    <x v="6"/>
    <x v="2"/>
    <x v="14"/>
    <x v="7"/>
    <n v="73192"/>
    <n v="4812904"/>
    <n v="23652548"/>
    <n v="-18839644"/>
    <n v="715"/>
    <n v="46.293706293706293"/>
    <n v="331"/>
    <n v="384"/>
    <n v="250765.203125"/>
    <n v="-214912"/>
    <n v="71457.8515625"/>
    <n v="-49061.57421875"/>
    <n v="1.456493247523859"/>
    <n v="6731.3342657342655"/>
    <n v="10"/>
    <n v="10"/>
    <n v="4"/>
    <n v="4"/>
    <n v="-1219434.5"/>
    <n v="1.255466823046125"/>
    <n v="128"/>
    <n v="1219434.5"/>
    <n v="394.68327327134011"/>
    <n v="1306.4016345281359"/>
    <n v="0.98546212202548999"/>
    <n v="44.742489422645569"/>
    <n v="4203305.700792864"/>
    <n v="165.5262529330092"/>
  </r>
  <r>
    <x v="12"/>
    <x v="0"/>
    <x v="4"/>
    <x v="7"/>
    <n v="67234"/>
    <n v="4783104"/>
    <n v="23056648"/>
    <n v="-18273544"/>
    <n v="777"/>
    <n v="59.45945945945946"/>
    <n v="462"/>
    <n v="315"/>
    <n v="131770"/>
    <n v="-216356.796875"/>
    <n v="49906.1640625"/>
    <n v="-58011.25"/>
    <n v="0.86028423904845996"/>
    <n v="6155.8610038610041"/>
    <n v="18"/>
    <n v="8"/>
    <n v="2"/>
    <n v="4"/>
    <n v="-758649"/>
    <n v="1.2617502111248919"/>
    <n v="130"/>
    <n v="758649"/>
    <n v="630.47654448895344"/>
    <n v="2912.8016355389645"/>
    <n v="0.82859243962037399"/>
    <n v="47.400092186021396"/>
    <n v="4016004.6695280029"/>
    <n v="115.26103968736345"/>
  </r>
  <r>
    <x v="6"/>
    <x v="7"/>
    <x v="11"/>
    <x v="5"/>
    <n v="54081"/>
    <n v="4973356"/>
    <n v="23457594"/>
    <n v="-18484238"/>
    <n v="678"/>
    <n v="45.13274336283186"/>
    <n v="306"/>
    <n v="372"/>
    <n v="247825.203125"/>
    <n v="-205114"/>
    <n v="76658.8046875"/>
    <n v="-49688.8125"/>
    <n v="1.542777958066516"/>
    <n v="7335.333333333333"/>
    <n v="9"/>
    <n v="9"/>
    <n v="4"/>
    <n v="4"/>
    <n v="-1047425.8125"/>
    <n v="1.2690592925713251"/>
    <n v="129"/>
    <n v="1047425.8125"/>
    <n v="474.8170171718009"/>
    <n v="1452.9400725457108"/>
    <n v="0.86953525570714396"/>
    <n v="45.907377020458917"/>
    <n v="4571351.0629192516"/>
    <n v="164.74534196720916"/>
  </r>
  <r>
    <x v="22"/>
    <x v="4"/>
    <x v="2"/>
    <x v="3"/>
    <n v="58485"/>
    <n v="4812466"/>
    <n v="22973890"/>
    <n v="-18161424"/>
    <n v="720"/>
    <n v="58.333333333333336"/>
    <n v="420"/>
    <n v="300"/>
    <n v="127820"/>
    <n v="-212499"/>
    <n v="54699.73828125"/>
    <n v="-60538.078125"/>
    <n v="0.903559213893528"/>
    <n v="6683.9805555555558"/>
    <n v="25"/>
    <n v="7"/>
    <n v="3"/>
    <n v="4"/>
    <n v="-697521.375"/>
    <n v="1.2649828559698839"/>
    <n v="127"/>
    <n v="697521.375"/>
    <n v="689.93813988854458"/>
    <n v="2897.7401875318874"/>
    <n v="0.85411521752271002"/>
    <n v="47.400052571811116"/>
    <n v="4329587.7515479727"/>
    <n v="97.32473178527836"/>
  </r>
  <r>
    <x v="20"/>
    <x v="0"/>
    <x v="0"/>
    <x v="4"/>
    <n v="12022"/>
    <n v="5317806"/>
    <n v="25439960"/>
    <n v="-20122154"/>
    <n v="789"/>
    <n v="53.738910012674275"/>
    <n v="424"/>
    <n v="365"/>
    <n v="158725.59375"/>
    <n v="-190105.59375"/>
    <n v="59999.90625"/>
    <n v="-55129.1875"/>
    <n v="1.088350998280176"/>
    <n v="6739.931558935361"/>
    <n v="17"/>
    <n v="9"/>
    <n v="3"/>
    <n v="3"/>
    <n v="-1098014"/>
    <n v="1.2642761803731351"/>
    <n v="130"/>
    <n v="1098014"/>
    <n v="484.31131114903815"/>
    <n v="2053.4799592719219"/>
    <n v="1.0089247347822961"/>
    <n v="51.355740034177231"/>
    <n v="4423351.6404485954"/>
    <n v="109.29619141150675"/>
  </r>
  <r>
    <x v="6"/>
    <x v="7"/>
    <x v="9"/>
    <x v="3"/>
    <n v="60490"/>
    <n v="4525146"/>
    <n v="22726992"/>
    <n v="-18201846"/>
    <n v="689"/>
    <n v="48.476052249637156"/>
    <n v="334"/>
    <n v="355"/>
    <n v="229974.40625"/>
    <n v="-208672"/>
    <n v="68044.8828125"/>
    <n v="-51272.8046875"/>
    <n v="1.3271145049938911"/>
    <n v="6567.7010159651672"/>
    <n v="10"/>
    <n v="7"/>
    <n v="3"/>
    <n v="4"/>
    <n v="-758721"/>
    <n v="1.2486091795304719"/>
    <n v="125"/>
    <n v="758721"/>
    <n v="596.41765550182481"/>
    <n v="1992.0349693760948"/>
    <n v="0.81569637306672704"/>
    <n v="42.476340059854984"/>
    <n v="4243142.5443132743"/>
    <n v="159.57767861259418"/>
  </r>
  <r>
    <x v="6"/>
    <x v="10"/>
    <x v="9"/>
    <x v="3"/>
    <n v="60287"/>
    <n v="4544352"/>
    <n v="24287486"/>
    <n v="-19743134"/>
    <n v="765"/>
    <n v="49.019607843137258"/>
    <n v="375"/>
    <n v="390"/>
    <n v="236774.40625"/>
    <n v="-208672"/>
    <n v="64766.62890625"/>
    <n v="-50623.421875"/>
    <n v="1.279380699830458"/>
    <n v="5940.3294117647056"/>
    <n v="8"/>
    <n v="9"/>
    <n v="3"/>
    <n v="4"/>
    <n v="-778558.1875"/>
    <n v="1.2301737910506001"/>
    <n v="127"/>
    <n v="778558.1875"/>
    <n v="583.68816524712224"/>
    <n v="2188.8306196767085"/>
    <n v="0.84163301051443895"/>
    <n v="42.898840675804578"/>
    <n v="4058601.3326045424"/>
    <n v="151.22457763984869"/>
  </r>
  <r>
    <x v="8"/>
    <x v="2"/>
    <x v="6"/>
    <x v="4"/>
    <n v="12536"/>
    <n v="4948486"/>
    <n v="25204422"/>
    <n v="-20255936"/>
    <n v="790"/>
    <n v="50.379746835443036"/>
    <n v="398"/>
    <n v="392"/>
    <n v="154258.203125"/>
    <n v="-184164.796875"/>
    <n v="63327.6953125"/>
    <n v="-51673.3046875"/>
    <n v="1.2255398739345429"/>
    <n v="6263.9063291139237"/>
    <n v="12"/>
    <n v="11"/>
    <n v="3"/>
    <n v="3"/>
    <n v="-1072804.375"/>
    <n v="1.24429806650258"/>
    <n v="129"/>
    <n v="1072804.375"/>
    <n v="461.26638885118268"/>
    <n v="1835.840227627707"/>
    <n v="1.0158019076872149"/>
    <n v="47.081817478677962"/>
    <n v="4083837.7086971826"/>
    <n v="134.69128559572951"/>
  </r>
  <r>
    <x v="6"/>
    <x v="3"/>
    <x v="2"/>
    <x v="0"/>
    <n v="21108"/>
    <n v="4423104"/>
    <n v="21946876"/>
    <n v="-17523772"/>
    <n v="710"/>
    <n v="56.338028169014088"/>
    <n v="400"/>
    <n v="310"/>
    <n v="124870"/>
    <n v="-181194.40625"/>
    <n v="54867.19140625"/>
    <n v="-56528.296875"/>
    <n v="0.97061462027728895"/>
    <n v="6229.723943661972"/>
    <n v="18"/>
    <n v="7"/>
    <n v="3"/>
    <n v="4"/>
    <n v="-770012"/>
    <n v="1.2524059317822669"/>
    <n v="125"/>
    <n v="770012"/>
    <n v="574.42013890692613"/>
    <n v="2297.6805556277045"/>
    <n v="0.84774118737135296"/>
    <n v="43.210435688047355"/>
    <n v="4132674.6940309219"/>
    <n v="140.4658881186715"/>
  </r>
  <r>
    <x v="21"/>
    <x v="2"/>
    <x v="3"/>
    <x v="0"/>
    <n v="23401"/>
    <n v="4757558"/>
    <n v="24192366"/>
    <n v="-19434808"/>
    <n v="744"/>
    <n v="48.252688172043008"/>
    <n v="359"/>
    <n v="385"/>
    <n v="233894.40625"/>
    <n v="-194766"/>
    <n v="67388.203125"/>
    <n v="-50480.01953125"/>
    <n v="1.33494803985333"/>
    <n v="6394.5672043010754"/>
    <n v="10"/>
    <n v="8"/>
    <n v="3"/>
    <n v="4"/>
    <n v="-796580.3125"/>
    <n v="1.2447957293943941"/>
    <n v="127"/>
    <n v="796580.3125"/>
    <n v="597.24775083491659"/>
    <n v="2144.1194254973507"/>
    <n v="0.95236160037898399"/>
    <n v="44.712232886373286"/>
    <n v="4209415.8975515608"/>
    <n v="124.58637834379932"/>
  </r>
  <r>
    <x v="11"/>
    <x v="2"/>
    <x v="3"/>
    <x v="4"/>
    <n v="14020"/>
    <n v="5056846"/>
    <n v="24882414"/>
    <n v="-19825568"/>
    <n v="750"/>
    <n v="47.466666666666669"/>
    <n v="356"/>
    <n v="394"/>
    <n v="233894.40625"/>
    <n v="-190105.59375"/>
    <n v="69894.421875"/>
    <n v="-50318.69921875"/>
    <n v="1.389034751696355"/>
    <n v="6742.4613333333336"/>
    <n v="12"/>
    <n v="11"/>
    <n v="3"/>
    <n v="4"/>
    <n v="-1028071.625"/>
    <n v="1.255066891400034"/>
    <n v="128"/>
    <n v="1028071.625"/>
    <n v="491.87681840747234"/>
    <n v="1751.0814735306014"/>
    <n v="1.0414367271059479"/>
    <n v="47.368783820417782"/>
    <n v="4123780.1021561013"/>
    <n v="132.21403673455148"/>
  </r>
  <r>
    <x v="2"/>
    <x v="7"/>
    <x v="6"/>
    <x v="7"/>
    <n v="68853"/>
    <n v="4726252"/>
    <n v="23287320"/>
    <n v="-18561068"/>
    <n v="714"/>
    <n v="51.400560224089638"/>
    <n v="367"/>
    <n v="347"/>
    <n v="147310.796875"/>
    <n v="-217392"/>
    <n v="63453.1875"/>
    <n v="-53490.109375"/>
    <n v="1.1862601935462951"/>
    <n v="6619.4005602240895"/>
    <n v="13"/>
    <n v="7"/>
    <n v="3"/>
    <n v="4"/>
    <n v="-1226473"/>
    <n v="1.25463254592893"/>
    <n v="126"/>
    <n v="1226473"/>
    <n v="385.35312232719349"/>
    <n v="1414.2459589408002"/>
    <n v="0.90216986397671095"/>
    <n v="45.070741279800835"/>
    <n v="4339615.5338516636"/>
    <n v="169.85094424693889"/>
  </r>
  <r>
    <x v="2"/>
    <x v="6"/>
    <x v="4"/>
    <x v="7"/>
    <n v="67287"/>
    <n v="4803034"/>
    <n v="23162526"/>
    <n v="-18359492"/>
    <n v="769"/>
    <n v="60.338101430429127"/>
    <n v="464"/>
    <n v="305"/>
    <n v="140304"/>
    <n v="-228335.40625"/>
    <n v="49919.23828125"/>
    <n v="-60195.0546875"/>
    <n v="0.82929135192921699"/>
    <n v="6245.8179453836146"/>
    <n v="20"/>
    <n v="7"/>
    <n v="2"/>
    <n v="4"/>
    <n v="-823036"/>
    <n v="1.261610397499016"/>
    <n v="141"/>
    <n v="823036"/>
    <n v="583.5752020567752"/>
    <n v="2707.7889375434365"/>
    <n v="0.86351847307354501"/>
    <n v="47.79002179153688"/>
    <n v="4062187.635864608"/>
    <n v="117.15308176968091"/>
  </r>
  <r>
    <x v="15"/>
    <x v="6"/>
    <x v="11"/>
    <x v="1"/>
    <n v="44626"/>
    <n v="5095244"/>
    <n v="24110140"/>
    <n v="-19014896"/>
    <n v="718"/>
    <n v="46.239554317548745"/>
    <n v="332"/>
    <n v="386"/>
    <n v="250030.203125"/>
    <n v="-202418.40625"/>
    <n v="72620.90625"/>
    <n v="-49261.38671875"/>
    <n v="1.474195329997863"/>
    <n v="7096.440111420613"/>
    <n v="10"/>
    <n v="10"/>
    <n v="4"/>
    <n v="4"/>
    <n v="-1172307.125"/>
    <n v="1.2679606556880461"/>
    <n v="127"/>
    <n v="1172307.125"/>
    <n v="434.63388487040032"/>
    <n v="1442.9844977697292"/>
    <n v="0.97734363535518998"/>
    <n v="47.398608860259429"/>
    <n v="4642193.5429242849"/>
    <n v="139.92381561091639"/>
  </r>
  <r>
    <x v="6"/>
    <x v="2"/>
    <x v="12"/>
    <x v="6"/>
    <n v="81080"/>
    <n v="4630894"/>
    <n v="23418806"/>
    <n v="-18787912"/>
    <n v="720"/>
    <n v="46.805555555555557"/>
    <n v="337"/>
    <n v="383"/>
    <n v="233894.40625"/>
    <n v="-223552"/>
    <n v="69492.0078125"/>
    <n v="-49054.6015625"/>
    <n v="1.416625670151676"/>
    <n v="6431.7972222222224"/>
    <n v="10"/>
    <n v="10"/>
    <n v="4"/>
    <n v="4"/>
    <n v="-1096810"/>
    <n v="1.246482632024251"/>
    <n v="126"/>
    <n v="1096810"/>
    <n v="422.21478651726369"/>
    <n v="1422.8638305631787"/>
    <n v="0.94978667804810402"/>
    <n v="43.152078058903591"/>
    <n v="3994107.3040829832"/>
    <n v="174.68263729192779"/>
  </r>
  <r>
    <x v="6"/>
    <x v="9"/>
    <x v="1"/>
    <x v="1"/>
    <n v="38740"/>
    <n v="5164258"/>
    <n v="21679908"/>
    <n v="-16515650"/>
    <n v="752"/>
    <n v="65.425531914893611"/>
    <n v="492"/>
    <n v="260"/>
    <n v="128820"/>
    <n v="-203558.40625"/>
    <n v="44064.85546875"/>
    <n v="-63521.73046875"/>
    <n v="0.69369734016342699"/>
    <n v="6867.364361702128"/>
    <n v="27"/>
    <n v="7"/>
    <n v="2"/>
    <n v="4"/>
    <n v="-805232.6875"/>
    <n v="1.312688752789021"/>
    <n v="131"/>
    <n v="805232.6875"/>
    <n v="641.33735256493799"/>
    <n v="3155.3797746194946"/>
    <n v="0.85655059904157005"/>
    <n v="52.111093958599547"/>
    <n v="4519988.2112809848"/>
    <n v="73.590265939816177"/>
  </r>
  <r>
    <x v="2"/>
    <x v="6"/>
    <x v="1"/>
    <x v="7"/>
    <n v="66794"/>
    <n v="4819566"/>
    <n v="22342974"/>
    <n v="-17523408"/>
    <n v="781"/>
    <n v="64.5326504481434"/>
    <n v="504"/>
    <n v="277"/>
    <n v="140304"/>
    <n v="-228335.40625"/>
    <n v="44331.296875"/>
    <n v="-63261.40234375"/>
    <n v="0.70076373954077797"/>
    <n v="6171.0192061459666"/>
    <n v="21"/>
    <n v="5"/>
    <n v="2"/>
    <n v="4"/>
    <n v="-778183.875"/>
    <n v="1.2750358834308939"/>
    <n v="141"/>
    <n v="778183.875"/>
    <n v="619.33511536717458"/>
    <n v="3121.44898145056"/>
    <n v="0.82455920348063705"/>
    <n v="48.772103814220223"/>
    <n v="4107547.6287890887"/>
    <n v="99.810574710669215"/>
  </r>
  <r>
    <x v="3"/>
    <x v="4"/>
    <x v="1"/>
    <x v="3"/>
    <n v="57480"/>
    <n v="4860518"/>
    <n v="23527052"/>
    <n v="-18666534"/>
    <n v="820"/>
    <n v="64.634146341463421"/>
    <n v="530"/>
    <n v="290"/>
    <n v="138304"/>
    <n v="-231470"/>
    <n v="44390.6640625"/>
    <n v="-64367.359375"/>
    <n v="0.68964556715590797"/>
    <n v="5927.4609756097561"/>
    <n v="18"/>
    <n v="8"/>
    <n v="2"/>
    <n v="3"/>
    <n v="-1080759.25"/>
    <n v="1.260386743462927"/>
    <n v="137"/>
    <n v="1080759.25"/>
    <n v="449.73179734524592"/>
    <n v="2383.5785259298036"/>
    <n v="0.81778056119301901"/>
    <n v="49.347047850215326"/>
    <n v="4331523.5901481826"/>
    <n v="132.75942559313705"/>
  </r>
  <r>
    <x v="2"/>
    <x v="6"/>
    <x v="1"/>
    <x v="6"/>
    <n v="76161"/>
    <n v="4740818"/>
    <n v="22229206"/>
    <n v="-17488388"/>
    <n v="780"/>
    <n v="64.615384615384613"/>
    <n v="504"/>
    <n v="276"/>
    <n v="140304"/>
    <n v="-229824"/>
    <n v="44105.56640625"/>
    <n v="-63363.7265625"/>
    <n v="0.69606964108630298"/>
    <n v="6077.9717948717953"/>
    <n v="21"/>
    <n v="5"/>
    <n v="2"/>
    <n v="4"/>
    <n v="-779002.375"/>
    <n v="1.271083761407855"/>
    <n v="140"/>
    <n v="779002.375"/>
    <n v="608.57555151869724"/>
    <n v="3067.2207796542339"/>
    <n v="0.809374671726795"/>
    <n v="48.033277205229474"/>
    <n v="4032353.9633280877"/>
    <n v="109.08627223343315"/>
  </r>
  <r>
    <x v="8"/>
    <x v="6"/>
    <x v="1"/>
    <x v="1"/>
    <n v="38694"/>
    <n v="4552658"/>
    <n v="22247486"/>
    <n v="-17694828"/>
    <n v="791"/>
    <n v="64.601769911504419"/>
    <n v="511"/>
    <n v="280"/>
    <n v="140304"/>
    <n v="-204495.203125"/>
    <n v="43537.15625"/>
    <n v="-63195.8125"/>
    <n v="0.68892470130042205"/>
    <n v="5755.5726927939313"/>
    <n v="21"/>
    <n v="6"/>
    <n v="2"/>
    <n v="4"/>
    <n v="-773170.8125"/>
    <n v="1.2572874966628671"/>
    <n v="129"/>
    <n v="773170.8125"/>
    <n v="588.82952206631569"/>
    <n v="3008.9188577588734"/>
    <n v="0.77832029609327102"/>
    <n v="46.259553956264277"/>
    <n v="3831875.1250606477"/>
    <n v="127.25876117391905"/>
  </r>
  <r>
    <x v="3"/>
    <x v="2"/>
    <x v="4"/>
    <x v="4"/>
    <n v="11051"/>
    <n v="5125440"/>
    <n v="25672636"/>
    <n v="-20547196"/>
    <n v="864"/>
    <n v="58.449074074074076"/>
    <n v="505"/>
    <n v="359"/>
    <n v="141254"/>
    <n v="-190105.59375"/>
    <n v="50836.90234375"/>
    <n v="-57234.52734375"/>
    <n v="0.88822088174894998"/>
    <n v="5932.2222222222226"/>
    <n v="17"/>
    <n v="8"/>
    <n v="2"/>
    <n v="3"/>
    <n v="-1088353"/>
    <n v="1.249447175176603"/>
    <n v="145"/>
    <n v="1088353"/>
    <n v="470.93544098284286"/>
    <n v="2378.2239769633566"/>
    <n v="0.96254996245935798"/>
    <n v="50.674622203757579"/>
    <n v="4133789.9952325867"/>
    <n v="112.30087823181427"/>
  </r>
  <r>
    <x v="12"/>
    <x v="2"/>
    <x v="9"/>
    <x v="1"/>
    <n v="41627"/>
    <n v="4801710"/>
    <n v="24226530"/>
    <n v="-19424820"/>
    <n v="747"/>
    <n v="48.058902275769746"/>
    <n v="359"/>
    <n v="388"/>
    <n v="233894.40625"/>
    <n v="-203435.203125"/>
    <n v="67483.3671875"/>
    <n v="-50063.96875"/>
    <n v="1.347942819405423"/>
    <n v="6427.9919678714859"/>
    <n v="12"/>
    <n v="11"/>
    <n v="3"/>
    <n v="4"/>
    <n v="-846751.5"/>
    <n v="1.247194568598319"/>
    <n v="129"/>
    <n v="846751.5"/>
    <n v="567.07428330507832"/>
    <n v="2035.7966770652311"/>
    <n v="0.99358878451753796"/>
    <n v="45.092284751184735"/>
    <n v="4016114.0340096839"/>
    <n v="130.29458344529729"/>
  </r>
  <r>
    <x v="6"/>
    <x v="9"/>
    <x v="1"/>
    <x v="0"/>
    <n v="20006"/>
    <n v="4959826"/>
    <n v="21580146"/>
    <n v="-16620320"/>
    <n v="762"/>
    <n v="64.960629921259837"/>
    <n v="495"/>
    <n v="267"/>
    <n v="128820"/>
    <n v="-201772.796875"/>
    <n v="43596.25390625"/>
    <n v="-62248.390625"/>
    <n v="0.70035953489761404"/>
    <n v="6508.9580052493438"/>
    <n v="27"/>
    <n v="7"/>
    <n v="2"/>
    <n v="3"/>
    <n v="-808251.625"/>
    <n v="1.298419404680536"/>
    <n v="129"/>
    <n v="808251.625"/>
    <n v="613.64875078351997"/>
    <n v="3037.5613163784237"/>
    <n v="0.83926922901000101"/>
    <n v="50.070176346566711"/>
    <n v="4440051.7256660191"/>
    <n v="86.962836631084315"/>
  </r>
  <r>
    <x v="6"/>
    <x v="7"/>
    <x v="11"/>
    <x v="0"/>
    <n v="25980"/>
    <n v="4963860"/>
    <n v="24092682"/>
    <n v="-19128822"/>
    <n v="692"/>
    <n v="44.942196531791907"/>
    <n v="311"/>
    <n v="381"/>
    <n v="247825.203125"/>
    <n v="-187135.203125"/>
    <n v="77468.4296875"/>
    <n v="-50206.8828125"/>
    <n v="1.542984255302396"/>
    <n v="7173.2080924855491"/>
    <n v="9"/>
    <n v="9"/>
    <n v="4"/>
    <n v="4"/>
    <n v="-959500.3125"/>
    <n v="1.259496376724087"/>
    <n v="128"/>
    <n v="959500.3125"/>
    <n v="517.33802848553012"/>
    <n v="1608.9212685899986"/>
    <n v="0.86600533623973797"/>
    <n v="45.776885790270121"/>
    <n v="4581346.1378074652"/>
    <n v="155.51846373418579"/>
  </r>
  <r>
    <x v="10"/>
    <x v="2"/>
    <x v="6"/>
    <x v="5"/>
    <n v="50005"/>
    <n v="4914010"/>
    <n v="24740956"/>
    <n v="-19826946"/>
    <n v="760"/>
    <n v="50.921052631578945"/>
    <n v="387"/>
    <n v="373"/>
    <n v="154258.203125"/>
    <n v="-209192.796875"/>
    <n v="63930.1171875"/>
    <n v="-53155.3515625"/>
    <n v="1.2027033084774359"/>
    <n v="6465.8026315789475"/>
    <n v="12"/>
    <n v="11"/>
    <n v="3"/>
    <n v="4"/>
    <n v="-1030354.375"/>
    <n v="1.247845028679657"/>
    <n v="131"/>
    <n v="1030354.375"/>
    <n v="476.92426210157066"/>
    <n v="1845.6968943330783"/>
    <n v="0.99021911982735999"/>
    <n v="46.829568768014312"/>
    <n v="3756820.0852322271"/>
    <n v="152.82865409061162"/>
  </r>
  <r>
    <x v="6"/>
    <x v="6"/>
    <x v="14"/>
    <x v="8"/>
    <n v="7652"/>
    <n v="4851148"/>
    <n v="24159012"/>
    <n v="-19307864"/>
    <n v="736"/>
    <n v="45.380434782608695"/>
    <n v="334"/>
    <n v="402"/>
    <n v="250030.203125"/>
    <n v="-181194.40625"/>
    <n v="72332.375"/>
    <n v="-48029.51171875"/>
    <n v="1.505998549882458"/>
    <n v="6591.233695652174"/>
    <n v="9"/>
    <n v="10"/>
    <n v="4"/>
    <n v="4"/>
    <n v="-1093126.5"/>
    <n v="1.2512524430460039"/>
    <n v="125"/>
    <n v="1093126.5"/>
    <n v="443.78651510140867"/>
    <n v="1482.2469604387049"/>
    <n v="0.96977417522576304"/>
    <n v="44.92214408091921"/>
    <n v="4465156.6149327932"/>
    <n v="146.59911131417539"/>
  </r>
  <r>
    <x v="14"/>
    <x v="6"/>
    <x v="2"/>
    <x v="0"/>
    <n v="20952"/>
    <n v="4552184"/>
    <n v="23111164"/>
    <n v="-18558980"/>
    <n v="757"/>
    <n v="56.27476882430647"/>
    <n v="426"/>
    <n v="331"/>
    <n v="129820"/>
    <n v="-200642.796875"/>
    <n v="54251.55859375"/>
    <n v="-56069.42578125"/>
    <n v="0.96757828063743201"/>
    <n v="6013.4531043593133"/>
    <n v="22"/>
    <n v="7"/>
    <n v="3"/>
    <n v="3"/>
    <n v="-780856.6875"/>
    <n v="1.245282014421051"/>
    <n v="125"/>
    <n v="780856.6875"/>
    <n v="582.97304394924583"/>
    <n v="2483.4651672237869"/>
    <n v="0.85804510773676301"/>
    <n v="44.525382428034206"/>
    <n v="3909442.7097392366"/>
    <n v="137.11178509391397"/>
  </r>
  <r>
    <x v="6"/>
    <x v="6"/>
    <x v="16"/>
    <x v="3"/>
    <n v="65333"/>
    <n v="4678826"/>
    <n v="22994024"/>
    <n v="-18315198"/>
    <n v="706"/>
    <n v="46.175637393767708"/>
    <n v="326"/>
    <n v="380"/>
    <n v="250030.203125"/>
    <n v="-208672"/>
    <n v="70533.8125"/>
    <n v="-48197.890625"/>
    <n v="1.463421149460314"/>
    <n v="6627.2322946175636"/>
    <n v="10"/>
    <n v="10"/>
    <n v="5"/>
    <n v="4"/>
    <n v="-1129827.875"/>
    <n v="1.2554613933193619"/>
    <n v="126"/>
    <n v="1129827.875"/>
    <n v="414.11847800267805"/>
    <n v="1350.0262382887304"/>
    <n v="0.92479381607802102"/>
    <n v="43.448546292060428"/>
    <n v="4116753.7339278278"/>
    <n v="178.13966283654685"/>
  </r>
  <r>
    <x v="5"/>
    <x v="5"/>
    <x v="2"/>
    <x v="8"/>
    <n v="2123"/>
    <n v="4529422"/>
    <n v="25119994"/>
    <n v="-20590572"/>
    <n v="843"/>
    <n v="54.922894424673785"/>
    <n v="463"/>
    <n v="380"/>
    <n v="143254"/>
    <n v="-184164.796875"/>
    <n v="54254.84765625"/>
    <n v="-54185.71484375"/>
    <n v="1.0012758494134359"/>
    <n v="5372.9798339264535"/>
    <n v="19"/>
    <n v="8"/>
    <n v="3"/>
    <n v="3"/>
    <n v="-821800.625"/>
    <n v="1.2199755305486411"/>
    <n v="139"/>
    <n v="821800.625"/>
    <n v="551.15825690689883"/>
    <n v="2551.8627294789412"/>
    <n v="0.82159351619101295"/>
    <n v="44.18270931497667"/>
    <n v="3830782.0204598885"/>
    <n v="143.99308358951285"/>
  </r>
  <r>
    <x v="6"/>
    <x v="6"/>
    <x v="17"/>
    <x v="3"/>
    <n v="64840"/>
    <n v="4662158"/>
    <n v="22919792"/>
    <n v="-18257634"/>
    <n v="707"/>
    <n v="46.251768033946249"/>
    <n v="327"/>
    <n v="380"/>
    <n v="250030.203125"/>
    <n v="-208672"/>
    <n v="70091.109375"/>
    <n v="-48046.40625"/>
    <n v="1.4588210616688939"/>
    <n v="6594.2828854314002"/>
    <n v="10"/>
    <n v="10"/>
    <n v="5"/>
    <n v="4"/>
    <n v="-1075898"/>
    <n v="1.2553538974436671"/>
    <n v="125"/>
    <n v="1075898"/>
    <n v="433.32713695907978"/>
    <n v="1416.9797378561909"/>
    <n v="0.92421579876233195"/>
    <n v="43.312874684483894"/>
    <n v="4192078.2536332808"/>
    <n v="171.21417990835857"/>
  </r>
  <r>
    <x v="6"/>
    <x v="6"/>
    <x v="12"/>
    <x v="8"/>
    <n v="6173"/>
    <n v="4547338"/>
    <n v="23599192"/>
    <n v="-19051854"/>
    <n v="740"/>
    <n v="45.810810810810814"/>
    <n v="339"/>
    <n v="401"/>
    <n v="232934.40625"/>
    <n v="-178224"/>
    <n v="69614.1328125"/>
    <n v="-47510.859375"/>
    <n v="1.465225713200436"/>
    <n v="6145.0513513513515"/>
    <n v="9"/>
    <n v="10"/>
    <n v="4"/>
    <n v="4"/>
    <n v="-1054264.5"/>
    <n v="1.2386821775980441"/>
    <n v="123"/>
    <n v="1054264.5"/>
    <n v="431.32800165423384"/>
    <n v="1462.2019256078527"/>
    <n v="0.92155368553726502"/>
    <n v="42.170100176982281"/>
    <n v="4158622.9681114634"/>
    <n v="170.61571879207938"/>
  </r>
  <r>
    <x v="8"/>
    <x v="6"/>
    <x v="1"/>
    <x v="4"/>
    <n v="10593"/>
    <n v="4545886"/>
    <n v="22525602"/>
    <n v="-17979716"/>
    <n v="809"/>
    <n v="64.029666254635359"/>
    <n v="518"/>
    <n v="291"/>
    <n v="140304"/>
    <n v="-184164.796875"/>
    <n v="43485.71875"/>
    <n v="-61785.96484375"/>
    <n v="0.703812247004165"/>
    <n v="5619.1421508034609"/>
    <n v="21"/>
    <n v="6"/>
    <n v="2"/>
    <n v="3"/>
    <n v="-742214.8125"/>
    <n v="1.252834138203295"/>
    <n v="127"/>
    <n v="742214.8125"/>
    <n v="612.47578510163453"/>
    <n v="3172.6245668264669"/>
    <n v="0.79483615389189799"/>
    <n v="46.101574866128189"/>
    <n v="3958848.1166429166"/>
    <n v="108.9594756638665"/>
  </r>
  <r>
    <x v="6"/>
    <x v="2"/>
    <x v="11"/>
    <x v="8"/>
    <n v="7130"/>
    <n v="4760360"/>
    <n v="24285984"/>
    <n v="-19525624"/>
    <n v="748"/>
    <n v="45.721925133689837"/>
    <n v="342"/>
    <n v="406"/>
    <n v="233894.40625"/>
    <n v="-181194.40625"/>
    <n v="71011.6484375"/>
    <n v="-48092.671875"/>
    <n v="1.4765586038153551"/>
    <n v="6364.1176470588234"/>
    <n v="9"/>
    <n v="10"/>
    <n v="4"/>
    <n v="4"/>
    <n v="-1086913.25"/>
    <n v="1.2438006590724071"/>
    <n v="126"/>
    <n v="1086913.25"/>
    <n v="437.97055560781877"/>
    <n v="1497.8593001787401"/>
    <n v="1.002785876875095"/>
    <n v="44.161648357094897"/>
    <n v="4299205.8839120604"/>
    <n v="146.06295093427664"/>
  </r>
  <r>
    <x v="5"/>
    <x v="0"/>
    <x v="2"/>
    <x v="8"/>
    <n v="2152"/>
    <n v="4740232"/>
    <n v="25325306"/>
    <n v="-20585074"/>
    <n v="834"/>
    <n v="55.275779376498804"/>
    <n v="461"/>
    <n v="373"/>
    <n v="142254"/>
    <n v="-187135.203125"/>
    <n v="54935.5859375"/>
    <n v="-55187.8671875"/>
    <n v="0.99542868273668095"/>
    <n v="5683.7314148681053"/>
    <n v="19"/>
    <n v="9"/>
    <n v="3"/>
    <n v="3"/>
    <n v="-815061.625"/>
    <n v="1.230275198427754"/>
    <n v="140"/>
    <n v="815061.625"/>
    <n v="581.57958301619215"/>
    <n v="2681.0818777046461"/>
    <n v="0.90629480702101906"/>
    <n v="46.265696365673875"/>
    <n v="3949192.8432722855"/>
    <n v="114.3976152601047"/>
  </r>
  <r>
    <x v="12"/>
    <x v="6"/>
    <x v="1"/>
    <x v="1"/>
    <n v="38698"/>
    <n v="4755210"/>
    <n v="21958730"/>
    <n v="-17203520"/>
    <n v="774"/>
    <n v="64.857881136950908"/>
    <n v="502"/>
    <n v="272"/>
    <n v="129820"/>
    <n v="-206424.40625"/>
    <n v="43742.48828125"/>
    <n v="-63248.234375"/>
    <n v="0.69160014842311601"/>
    <n v="6143.6821705426355"/>
    <n v="23"/>
    <n v="6"/>
    <n v="2"/>
    <n v="4"/>
    <n v="-698222"/>
    <n v="1.276409130224512"/>
    <n v="130"/>
    <n v="698222"/>
    <n v="681.04557003359957"/>
    <n v="3418.8487615686699"/>
    <n v="0.81524555477063898"/>
    <n v="48.182605353605986"/>
    <n v="4000695.2267730511"/>
    <n v="89.200812069007952"/>
  </r>
  <r>
    <x v="7"/>
    <x v="4"/>
    <x v="5"/>
    <x v="3"/>
    <n v="56990"/>
    <n v="5360188"/>
    <n v="21537044"/>
    <n v="-16176856"/>
    <n v="804"/>
    <n v="70.024875621890544"/>
    <n v="563"/>
    <n v="241"/>
    <n v="127820"/>
    <n v="-221714"/>
    <n v="38254.07421875"/>
    <n v="-67123.8828125"/>
    <n v="0.56990258334141297"/>
    <n v="6666.9004975124381"/>
    <n v="21"/>
    <n v="6"/>
    <n v="2"/>
    <n v="3"/>
    <n v="-1011381"/>
    <n v="1.3313491818187659"/>
    <n v="129"/>
    <n v="1011381"/>
    <n v="529.98701775097618"/>
    <n v="2983.8269099379959"/>
    <n v="0.86893764633706605"/>
    <n v="54.945527134956961"/>
    <n v="4667519.3863127185"/>
    <n v="73.769259253375807"/>
  </r>
  <r>
    <x v="6"/>
    <x v="8"/>
    <x v="2"/>
    <x v="3"/>
    <n v="58547"/>
    <n v="4651452"/>
    <n v="22029042"/>
    <n v="-17377590"/>
    <n v="700"/>
    <n v="57"/>
    <n v="399"/>
    <n v="301"/>
    <n v="146470.796875"/>
    <n v="-208672"/>
    <n v="55210.6328125"/>
    <n v="-57732.85546875"/>
    <n v="0.95631217898766097"/>
    <n v="6644.931428571429"/>
    <n v="26"/>
    <n v="7"/>
    <n v="3"/>
    <n v="4"/>
    <n v="-825675.625"/>
    <n v="1.267669567529214"/>
    <n v="126"/>
    <n v="825675.625"/>
    <n v="563.35101329895747"/>
    <n v="2247.7705430628403"/>
    <n v="0.82377895394468004"/>
    <n v="45.502481338359622"/>
    <n v="4291724.1709509138"/>
    <n v="140.33428717328559"/>
  </r>
  <r>
    <x v="3"/>
    <x v="6"/>
    <x v="2"/>
    <x v="3"/>
    <n v="58408"/>
    <n v="5388480"/>
    <n v="26681426"/>
    <n v="-21292946"/>
    <n v="824"/>
    <n v="56.674757281553397"/>
    <n v="467"/>
    <n v="357"/>
    <n v="154334.40625"/>
    <n v="-236432.40625"/>
    <n v="57133.67578125"/>
    <n v="-59644.10546875"/>
    <n v="0.95790984427094295"/>
    <n v="6539.4174757281553"/>
    <n v="13"/>
    <n v="8"/>
    <n v="2"/>
    <n v="3"/>
    <n v="-1300467.25"/>
    <n v="1.2530640898633749"/>
    <n v="146"/>
    <n v="1300467.25"/>
    <n v="414.34953475375869"/>
    <n v="1935.0123273000531"/>
    <n v="0.95630199931455895"/>
    <n v="52.807530573877244"/>
    <n v="4539237.3429320687"/>
    <n v="120.3507798180455"/>
  </r>
  <r>
    <x v="3"/>
    <x v="6"/>
    <x v="5"/>
    <x v="4"/>
    <n v="10094"/>
    <n v="5207596"/>
    <n v="23502744"/>
    <n v="-18295148"/>
    <n v="883"/>
    <n v="67.950169875424692"/>
    <n v="600"/>
    <n v="283"/>
    <n v="129820"/>
    <n v="-171524"/>
    <n v="39171.23828125"/>
    <n v="-64647.16796875"/>
    <n v="0.60592350000830797"/>
    <n v="5897.6172140430353"/>
    <n v="23"/>
    <n v="6"/>
    <n v="2"/>
    <n v="3"/>
    <n v="-898877"/>
    <n v="1.2846435568599941"/>
    <n v="148"/>
    <n v="898877"/>
    <n v="579.34467118415535"/>
    <n v="3476.0680271049318"/>
    <n v="0.87547357675517401"/>
    <n v="53.356341584649982"/>
    <n v="3800910.5725233955"/>
    <n v="82.144884298337018"/>
  </r>
  <r>
    <x v="11"/>
    <x v="2"/>
    <x v="3"/>
    <x v="7"/>
    <n v="70222"/>
    <n v="5026946"/>
    <n v="24376558"/>
    <n v="-19349612"/>
    <n v="723"/>
    <n v="47.994467496542185"/>
    <n v="347"/>
    <n v="376"/>
    <n v="233894.40625"/>
    <n v="-216356.796875"/>
    <n v="70249.4453125"/>
    <n v="-51461.734375"/>
    <n v="1.3650811844115971"/>
    <n v="6952.8990318118949"/>
    <n v="12"/>
    <n v="11"/>
    <n v="4"/>
    <n v="4"/>
    <n v="-1104015.875"/>
    <n v="1.259795700296213"/>
    <n v="129"/>
    <n v="1104015.875"/>
    <n v="455.33276412352313"/>
    <n v="1580.0046915086252"/>
    <n v="1.010781741230123"/>
    <n v="47.162238485668937"/>
    <n v="3960134.3183300747"/>
    <n v="154.13774107473367"/>
  </r>
  <r>
    <x v="2"/>
    <x v="2"/>
    <x v="8"/>
    <x v="4"/>
    <n v="13028"/>
    <n v="4763934"/>
    <n v="24999418"/>
    <n v="-20235484"/>
    <n v="787"/>
    <n v="48.538754764930111"/>
    <n v="382"/>
    <n v="405"/>
    <n v="233894.40625"/>
    <n v="-184164.796875"/>
    <n v="65443.50390625"/>
    <n v="-49964.15625"/>
    <n v="1.309809047485917"/>
    <n v="6053.2833545108006"/>
    <n v="13"/>
    <n v="11"/>
    <n v="3"/>
    <n v="4"/>
    <n v="-1122820.75"/>
    <n v="1.2354247617699681"/>
    <n v="137"/>
    <n v="1122820.75"/>
    <n v="424.2826826989081"/>
    <n v="1620.759847909829"/>
    <n v="0.98825528055276901"/>
    <n v="44.903617865046229"/>
    <n v="4226966.4041822888"/>
    <n v="144.81864280101726"/>
  </r>
  <r>
    <x v="3"/>
    <x v="4"/>
    <x v="4"/>
    <x v="3"/>
    <n v="57973"/>
    <n v="5036206"/>
    <n v="24649422"/>
    <n v="-19613216"/>
    <n v="805"/>
    <n v="60.372670807453417"/>
    <n v="486"/>
    <n v="319"/>
    <n v="138304"/>
    <n v="-231470"/>
    <n v="50718.9765625"/>
    <n v="-61483.4375"/>
    <n v="0.82492096448738705"/>
    <n v="6256.1565217391308"/>
    <n v="21"/>
    <n v="8"/>
    <n v="2"/>
    <n v="3"/>
    <n v="-1235337"/>
    <n v="1.256776145227789"/>
    <n v="138"/>
    <n v="1235337"/>
    <n v="407.67871439129567"/>
    <n v="1981.3185519416968"/>
    <n v="0.88801160725661199"/>
    <n v="50.16214787369028"/>
    <n v="4465316.8576009935"/>
    <n v="134.45060313059219"/>
  </r>
  <r>
    <x v="13"/>
    <x v="2"/>
    <x v="1"/>
    <x v="3"/>
    <n v="57409"/>
    <n v="4802912"/>
    <n v="22182736"/>
    <n v="-17379824"/>
    <n v="777"/>
    <n v="65.508365508365515"/>
    <n v="509"/>
    <n v="268"/>
    <n v="130770"/>
    <n v="-212499"/>
    <n v="43581.015625"/>
    <n v="-64850.08984375"/>
    <n v="0.67202706626936404"/>
    <n v="6181.3539253539257"/>
    <n v="14"/>
    <n v="7"/>
    <n v="2"/>
    <n v="4"/>
    <n v="-704627.625"/>
    <n v="1.276349864072271"/>
    <n v="130"/>
    <n v="704627.625"/>
    <n v="681.62414154568523"/>
    <n v="3469.4668804675375"/>
    <n v="0.80314088495951397"/>
    <n v="48.813212339566427"/>
    <n v="3942919.6976593481"/>
    <n v="90.784291205968657"/>
  </r>
  <r>
    <x v="10"/>
    <x v="6"/>
    <x v="2"/>
    <x v="5"/>
    <n v="49048"/>
    <n v="4780234"/>
    <n v="24096762"/>
    <n v="-19316528"/>
    <n v="767"/>
    <n v="56.84485006518905"/>
    <n v="436"/>
    <n v="331"/>
    <n v="129820"/>
    <n v="-206424.40625"/>
    <n v="55267.8046875"/>
    <n v="-58358.08984375"/>
    <n v="0.94704615650505297"/>
    <n v="6232.3780964797916"/>
    <n v="25"/>
    <n v="7"/>
    <n v="3"/>
    <n v="4"/>
    <n v="-836644.1875"/>
    <n v="1.2474685926994751"/>
    <n v="130"/>
    <n v="836644.1875"/>
    <n v="571.35806014309992"/>
    <n v="2491.1211422239157"/>
    <n v="0.86689116512262998"/>
    <n v="46.87940799588241"/>
    <n v="3850605.664394191"/>
    <n v="136.72632115577201"/>
  </r>
  <r>
    <x v="6"/>
    <x v="2"/>
    <x v="15"/>
    <x v="2"/>
    <n v="36217"/>
    <n v="4716290"/>
    <n v="23739348"/>
    <n v="-19023058"/>
    <n v="730"/>
    <n v="46.164383561643838"/>
    <n v="337"/>
    <n v="393"/>
    <n v="250765.203125"/>
    <n v="-200077.796875"/>
    <n v="70443.171875"/>
    <n v="-48404.7265625"/>
    <n v="1.455295316750608"/>
    <n v="6460.6712328767126"/>
    <n v="10"/>
    <n v="10"/>
    <n v="4"/>
    <n v="4"/>
    <n v="-1072000.375"/>
    <n v="1.247924913018716"/>
    <n v="127"/>
    <n v="1072000.375"/>
    <n v="439.95227147191997"/>
    <n v="1482.6391548603704"/>
    <n v="0.98143281213909295"/>
    <n v="43.827116531139723"/>
    <n v="4179062.690529203"/>
    <n v="155.86260823598857"/>
  </r>
  <r>
    <x v="4"/>
    <x v="2"/>
    <x v="4"/>
    <x v="6"/>
    <n v="76629"/>
    <n v="4689306"/>
    <n v="22650924"/>
    <n v="-17961618"/>
    <n v="763"/>
    <n v="59.895150720838792"/>
    <n v="457"/>
    <n v="306"/>
    <n v="130770"/>
    <n v="-224716.796875"/>
    <n v="49564.38671875"/>
    <n v="-58698.09765625"/>
    <n v="0.84439511155899505"/>
    <n v="6145.8794233289645"/>
    <n v="14"/>
    <n v="8"/>
    <n v="2"/>
    <n v="4"/>
    <n v="-766229.625"/>
    <n v="1.261073696144746"/>
    <n v="131"/>
    <n v="766229.625"/>
    <n v="611.99748052028133"/>
    <n v="2796.8284859776859"/>
    <n v="0.85727726916485503"/>
    <n v="46.565378241327217"/>
    <n v="3725652.7902274062"/>
    <n v="126.92466573335734"/>
  </r>
  <r>
    <x v="6"/>
    <x v="8"/>
    <x v="2"/>
    <x v="7"/>
    <n v="67914"/>
    <n v="4745446"/>
    <n v="22100378"/>
    <n v="-17354932"/>
    <n v="697"/>
    <n v="57.388809182209471"/>
    <n v="400"/>
    <n v="297"/>
    <n v="146470.796875"/>
    <n v="-217392"/>
    <n v="55250.9453125"/>
    <n v="-58434.11328125"/>
    <n v="0.94552551942682805"/>
    <n v="6808.3873744619796"/>
    <n v="26"/>
    <n v="7"/>
    <n v="3"/>
    <n v="4"/>
    <n v="-854325"/>
    <n v="1.2734350097136651"/>
    <n v="126"/>
    <n v="854325"/>
    <n v="555.46144617095365"/>
    <n v="2221.8457846838146"/>
    <n v="0.83025141127020796"/>
    <n v="46.474623939435112"/>
    <n v="4383832.0424874835"/>
    <n v="136.08831307125001"/>
  </r>
  <r>
    <x v="20"/>
    <x v="7"/>
    <x v="1"/>
    <x v="7"/>
    <n v="66890"/>
    <n v="4650559"/>
    <n v="20967556"/>
    <n v="-16316997"/>
    <n v="723"/>
    <n v="66.666666666666671"/>
    <n v="482"/>
    <n v="241"/>
    <n v="126820"/>
    <n v="-217392"/>
    <n v="43501.15234375"/>
    <n v="-67705.3828125"/>
    <n v="0.64250655615108199"/>
    <n v="6432.3084370677734"/>
    <n v="18"/>
    <n v="7"/>
    <n v="2"/>
    <n v="4"/>
    <n v="-656038"/>
    <n v="1.285013167557731"/>
    <n v="126"/>
    <n v="656038"/>
    <n v="708.88561333337395"/>
    <n v="3416.8286562668627"/>
    <n v="0.74490754296149597"/>
    <n v="47.465831685408524"/>
    <n v="4153028.044504649"/>
    <n v="96.316261164679219"/>
  </r>
  <r>
    <x v="5"/>
    <x v="10"/>
    <x v="4"/>
    <x v="3"/>
    <n v="57803"/>
    <n v="5597436"/>
    <n v="25852472"/>
    <n v="-20255036"/>
    <n v="831"/>
    <n v="60.048134777376653"/>
    <n v="499"/>
    <n v="332"/>
    <n v="158624.40625"/>
    <n v="-230463"/>
    <n v="51808.5625"/>
    <n v="-61009.14453125"/>
    <n v="0.84919339384381498"/>
    <n v="6735.7833935018052"/>
    <n v="13"/>
    <n v="8"/>
    <n v="2"/>
    <n v="4"/>
    <n v="-1071470"/>
    <n v="1.276347867266195"/>
    <n v="145"/>
    <n v="1071470"/>
    <n v="522.40716025647009"/>
    <n v="2606.8117296797859"/>
    <n v="0.86207048927321195"/>
    <n v="55.517599284064922"/>
    <n v="4693341.5318198577"/>
    <n v="94.613001420782055"/>
  </r>
  <r>
    <x v="26"/>
    <x v="5"/>
    <x v="0"/>
    <x v="4"/>
    <n v="11978"/>
    <n v="5005418"/>
    <n v="27940340"/>
    <n v="-22934922"/>
    <n v="865"/>
    <n v="53.410404624277454"/>
    <n v="462"/>
    <n v="403"/>
    <n v="155978.203125"/>
    <n v="-187135.203125"/>
    <n v="60476.92578125"/>
    <n v="-56910.4765625"/>
    <n v="1.062667709605863"/>
    <n v="5786.6104046242772"/>
    <n v="13"/>
    <n v="9"/>
    <n v="3"/>
    <n v="3"/>
    <n v="-1138905.25"/>
    <n v="1.2182443873146811"/>
    <n v="145"/>
    <n v="1138905.25"/>
    <n v="439.4938033695077"/>
    <n v="2030.4613715671255"/>
    <n v="0.92859252237987"/>
    <n v="48.479855809454435"/>
    <n v="4155494.12418136"/>
    <n v="136.76665521356014"/>
  </r>
  <r>
    <x v="13"/>
    <x v="2"/>
    <x v="0"/>
    <x v="3"/>
    <n v="58888"/>
    <n v="4735580"/>
    <n v="23878672"/>
    <n v="-19143092"/>
    <n v="754"/>
    <n v="54.111405835543763"/>
    <n v="408"/>
    <n v="346"/>
    <n v="150670.796875"/>
    <n v="-208672"/>
    <n v="58526.15625"/>
    <n v="-55326.85546875"/>
    <n v="1.0578254584350459"/>
    <n v="6280.6100795755965"/>
    <n v="10"/>
    <n v="8"/>
    <n v="3"/>
    <n v="4"/>
    <n v="-946532"/>
    <n v="1.2473780097802381"/>
    <n v="128"/>
    <n v="946532"/>
    <n v="500.30849458866686"/>
    <n v="2041.2586579217607"/>
    <n v="0.90249512766626905"/>
    <n v="45.825485811443961"/>
    <n v="3971972.5898453966"/>
    <n v="149.30535447138951"/>
  </r>
  <r>
    <x v="1"/>
    <x v="9"/>
    <x v="5"/>
    <x v="3"/>
    <n v="56960"/>
    <n v="5522929"/>
    <n v="22034570"/>
    <n v="-16511641"/>
    <n v="818"/>
    <n v="69.437652811735944"/>
    <n v="568"/>
    <n v="250"/>
    <n v="141702"/>
    <n v="-233913.59375"/>
    <n v="38793.2578125"/>
    <n v="-66046.5625"/>
    <n v="0.587362253902313"/>
    <n v="6751.7469437652808"/>
    <n v="20"/>
    <n v="5"/>
    <n v="2"/>
    <n v="3"/>
    <n v="-1103884"/>
    <n v="1.3344869840617291"/>
    <n v="144"/>
    <n v="1103884"/>
    <n v="500.31787760308146"/>
    <n v="2841.8055447855027"/>
    <n v="0.908216510026431"/>
    <n v="56.426668502362332"/>
    <n v="4567646.5558209224"/>
    <n v="77.445746415536746"/>
  </r>
  <r>
    <x v="9"/>
    <x v="2"/>
    <x v="2"/>
    <x v="8"/>
    <n v="2178"/>
    <n v="4796844"/>
    <n v="25453516"/>
    <n v="-20656672"/>
    <n v="851"/>
    <n v="54.289071680376026"/>
    <n v="462"/>
    <n v="389"/>
    <n v="141254"/>
    <n v="-187135.203125"/>
    <n v="55094.19140625"/>
    <n v="-53101.984375"/>
    <n v="1.0375166211714659"/>
    <n v="5636.7144535840189"/>
    <n v="11"/>
    <n v="11"/>
    <n v="2"/>
    <n v="3"/>
    <n v="-1075728.25"/>
    <n v="1.232217658294618"/>
    <n v="142"/>
    <n v="1075728.25"/>
    <n v="445.91596437111326"/>
    <n v="2060.1317553945432"/>
    <n v="0.94962123423143596"/>
    <n v="46.599741083256077"/>
    <n v="3799937.364308774"/>
    <n v="146.11543565063073"/>
  </r>
  <r>
    <x v="19"/>
    <x v="7"/>
    <x v="1"/>
    <x v="5"/>
    <n v="48160"/>
    <n v="4978940"/>
    <n v="20971324"/>
    <n v="-15992384"/>
    <n v="720"/>
    <n v="66.944444444444443"/>
    <n v="482"/>
    <n v="238"/>
    <n v="126820"/>
    <n v="-204084"/>
    <n v="43508.97265625"/>
    <n v="-67194.890625"/>
    <n v="0.64750418151677702"/>
    <n v="6915.1944444444443"/>
    <n v="18"/>
    <n v="7"/>
    <n v="2"/>
    <n v="4"/>
    <n v="-776396"/>
    <n v="1.311331944005347"/>
    <n v="129"/>
    <n v="776396"/>
    <n v="641.28872379558879"/>
    <n v="3091.0116486947381"/>
    <n v="0.80505541234091704"/>
    <n v="50.603546525201757"/>
    <n v="4499945.4189395653"/>
    <n v="87.217522327492702"/>
  </r>
  <r>
    <x v="19"/>
    <x v="4"/>
    <x v="2"/>
    <x v="6"/>
    <n v="77218"/>
    <n v="4774878"/>
    <n v="22584038"/>
    <n v="-17809160"/>
    <n v="711"/>
    <n v="58.22784810126582"/>
    <n v="414"/>
    <n v="297"/>
    <n v="127820"/>
    <n v="-224716.796875"/>
    <n v="54550.81640625"/>
    <n v="-59963.5"/>
    <n v="0.90973369476848398"/>
    <n v="6715.7215189873414"/>
    <n v="26"/>
    <n v="7"/>
    <n v="3"/>
    <n v="4"/>
    <n v="-782796.625"/>
    <n v="1.2681135999676569"/>
    <n v="127"/>
    <n v="782796.625"/>
    <n v="609.97682507892773"/>
    <n v="2525.3040558267608"/>
    <n v="0.85530850040383799"/>
    <n v="46.983253622478117"/>
    <n v="4273515.591397102"/>
    <n v="118.48230142231995"/>
  </r>
  <r>
    <x v="6"/>
    <x v="10"/>
    <x v="6"/>
    <x v="1"/>
    <n v="40567"/>
    <n v="4634316"/>
    <n v="24202920"/>
    <n v="-19568604"/>
    <n v="778"/>
    <n v="51.542416452442161"/>
    <n v="401"/>
    <n v="377"/>
    <n v="156838.203125"/>
    <n v="-192016"/>
    <n v="60356.41015625"/>
    <n v="-51906.11328125"/>
    <n v="1.1627996461459671"/>
    <n v="5956.7043701799485"/>
    <n v="12"/>
    <n v="9"/>
    <n v="3"/>
    <n v="4"/>
    <n v="-778918"/>
    <n v="1.2368240473362331"/>
    <n v="128"/>
    <n v="778918"/>
    <n v="594.96840488986004"/>
    <n v="2385.8233036083388"/>
    <n v="0.88513791967576005"/>
    <n v="44.335142329947949"/>
    <n v="4032104.582619085"/>
    <n v="130.70267733398936"/>
  </r>
  <r>
    <x v="9"/>
    <x v="0"/>
    <x v="4"/>
    <x v="6"/>
    <n v="76592"/>
    <n v="4867020"/>
    <n v="25221492"/>
    <n v="-20354472"/>
    <n v="854"/>
    <n v="58.196721311475407"/>
    <n v="497"/>
    <n v="357"/>
    <n v="142254"/>
    <n v="-236099.40625"/>
    <n v="50747.46875"/>
    <n v="-57015.328125"/>
    <n v="0.89006711736783495"/>
    <n v="5699.0866510538644"/>
    <n v="13"/>
    <n v="10"/>
    <n v="2"/>
    <n v="3"/>
    <n v="-1243526.25"/>
    <n v="1.2391130558434531"/>
    <n v="143"/>
    <n v="1243526.25"/>
    <n v="391.38860156751815"/>
    <n v="1945.2013497905652"/>
    <n v="0.887480604646397"/>
    <n v="48.129543616539017"/>
    <n v="3897022.7066950924"/>
    <n v="160.75787979654268"/>
  </r>
  <r>
    <x v="12"/>
    <x v="6"/>
    <x v="0"/>
    <x v="8"/>
    <n v="2709"/>
    <n v="4931154"/>
    <n v="24325728"/>
    <n v="-19394574"/>
    <n v="775"/>
    <n v="52.645161290322584"/>
    <n v="408"/>
    <n v="367"/>
    <n v="153398.203125"/>
    <n v="-184164.796875"/>
    <n v="59621.8828125"/>
    <n v="-52846.25"/>
    <n v="1.128214070298271"/>
    <n v="6362.7793548387099"/>
    <n v="14"/>
    <n v="8"/>
    <n v="3"/>
    <n v="3"/>
    <n v="-709739"/>
    <n v="1.254254308447301"/>
    <n v="126"/>
    <n v="709739"/>
    <n v="694.784138958124"/>
    <n v="2834.719286949146"/>
    <n v="0.90355821332447805"/>
    <n v="47.392395314750225"/>
    <n v="4351846.0160811115"/>
    <n v="87.848097451666163"/>
  </r>
  <r>
    <x v="20"/>
    <x v="0"/>
    <x v="0"/>
    <x v="2"/>
    <n v="30756"/>
    <n v="4967772"/>
    <n v="24920764"/>
    <n v="-19952992"/>
    <n v="779"/>
    <n v="54.043645699614892"/>
    <n v="421"/>
    <n v="358"/>
    <n v="155118.203125"/>
    <n v="-204284.40625"/>
    <n v="59194.21484375"/>
    <n v="-55734.61328125"/>
    <n v="1.062072765178113"/>
    <n v="6377.1142490372276"/>
    <n v="17"/>
    <n v="8"/>
    <n v="3"/>
    <n v="4"/>
    <n v="-1057727.75"/>
    <n v="1.248973787991295"/>
    <n v="128"/>
    <n v="1057727.75"/>
    <n v="469.66452378695749"/>
    <n v="1977.2876451430909"/>
    <n v="0.930349923084972"/>
    <n v="48.077566744416281"/>
    <n v="4150753.4854104831"/>
    <n v="139.15818903807815"/>
  </r>
  <r>
    <x v="15"/>
    <x v="2"/>
    <x v="0"/>
    <x v="2"/>
    <n v="30793"/>
    <n v="5287608"/>
    <n v="24700912"/>
    <n v="-19413304"/>
    <n v="763"/>
    <n v="54.128440366972477"/>
    <n v="413"/>
    <n v="350"/>
    <n v="157845.59375"/>
    <n v="-198307.203125"/>
    <n v="59808.50390625"/>
    <n v="-55466.58203125"/>
    <n v="1.078279960942135"/>
    <n v="6930.0235910878109"/>
    <n v="14"/>
    <n v="8"/>
    <n v="3"/>
    <n v="4"/>
    <n v="-935536"/>
    <n v="1.272370329130992"/>
    <n v="129"/>
    <n v="935536"/>
    <n v="565.19556703323019"/>
    <n v="2334.2576918472405"/>
    <n v="1.0104005829369169"/>
    <n v="51.098403274228161"/>
    <n v="4628619.4488218678"/>
    <n v="82.243003610990499"/>
  </r>
  <r>
    <x v="6"/>
    <x v="8"/>
    <x v="1"/>
    <x v="5"/>
    <n v="48194"/>
    <n v="4906578"/>
    <n v="20469608"/>
    <n v="-15563030"/>
    <n v="710"/>
    <n v="65.91549295774648"/>
    <n v="468"/>
    <n v="242"/>
    <n v="125820"/>
    <n v="-206408.40625"/>
    <n v="43738.48046875"/>
    <n v="-64310.04296875"/>
    <n v="0.68011897441903002"/>
    <n v="6910.67323943662"/>
    <n v="27"/>
    <n v="7"/>
    <n v="2"/>
    <n v="4"/>
    <n v="-812056.9375"/>
    <n v="1.3152713835287859"/>
    <n v="128"/>
    <n v="812056.9375"/>
    <n v="604.21600671319925"/>
    <n v="2827.7309114177724"/>
    <n v="0.828813797037948"/>
    <n v="49.60799494461574"/>
    <n v="4406350.0908858301"/>
    <n v="100.90626704081298"/>
  </r>
  <r>
    <x v="6"/>
    <x v="7"/>
    <x v="1"/>
    <x v="1"/>
    <n v="38798"/>
    <n v="5045401"/>
    <n v="20928840"/>
    <n v="-15883439"/>
    <n v="726"/>
    <n v="66.115702479338836"/>
    <n v="480"/>
    <n v="246"/>
    <n v="126820"/>
    <n v="-205268.40625"/>
    <n v="43601.75"/>
    <n v="-64566.82421875"/>
    <n v="0.67529649363392696"/>
    <n v="6949.5881542699726"/>
    <n v="27"/>
    <n v="7"/>
    <n v="2"/>
    <n v="4"/>
    <n v="-897221.375"/>
    <n v="1.317651674804178"/>
    <n v="128"/>
    <n v="897221.375"/>
    <n v="562.3362461689012"/>
    <n v="2699.2139816107256"/>
    <n v="0.84928986475117996"/>
    <n v="51.028256021081695"/>
    <n v="4588038.1153594106"/>
    <n v="96.086378630229959"/>
  </r>
  <r>
    <x v="5"/>
    <x v="2"/>
    <x v="10"/>
    <x v="5"/>
    <n v="52467"/>
    <n v="4531742"/>
    <n v="24962168"/>
    <n v="-20430426"/>
    <n v="757"/>
    <n v="45.838837516512548"/>
    <n v="347"/>
    <n v="410"/>
    <n v="233894.40625"/>
    <n v="-226016"/>
    <n v="71937.0859375"/>
    <n v="-49830.30859375"/>
    <n v="1.4436411888190219"/>
    <n v="5986.4491413474243"/>
    <n v="10"/>
    <n v="11"/>
    <n v="4"/>
    <n v="4"/>
    <n v="-1006480.375"/>
    <n v="1.221813387542678"/>
    <n v="140"/>
    <n v="1006480.375"/>
    <n v="450.25636987705798"/>
    <n v="1562.3896034733912"/>
    <n v="0.90996256922257301"/>
    <n v="42.00689432050843"/>
    <n v="3647279.5150507768"/>
    <n v="188.21901670734243"/>
  </r>
  <r>
    <x v="16"/>
    <x v="7"/>
    <x v="5"/>
    <x v="1"/>
    <n v="38299"/>
    <n v="4905034"/>
    <n v="19745120"/>
    <n v="-14840086"/>
    <n v="733"/>
    <n v="71.896316507503414"/>
    <n v="527"/>
    <n v="206"/>
    <n v="126820"/>
    <n v="-201667.203125"/>
    <n v="37467.01953125"/>
    <n v="-72039.25"/>
    <n v="0.52009174902917499"/>
    <n v="6691.7244201909962"/>
    <n v="18"/>
    <n v="5"/>
    <n v="2"/>
    <n v="4"/>
    <n v="-709357"/>
    <n v="1.3305259821270581"/>
    <n v="130"/>
    <n v="709357"/>
    <n v="691.47608326977809"/>
    <n v="3644.0789588317307"/>
    <n v="0.73946276283486601"/>
    <n v="50.788808485601784"/>
    <n v="4309794.8222148316"/>
    <n v="77.290249672213221"/>
  </r>
  <r>
    <x v="5"/>
    <x v="7"/>
    <x v="4"/>
    <x v="2"/>
    <n v="29905"/>
    <n v="4446356"/>
    <n v="22304476"/>
    <n v="-17858120"/>
    <n v="760"/>
    <n v="59.868421052631582"/>
    <n v="455"/>
    <n v="305"/>
    <n v="137354"/>
    <n v="-201667.203125"/>
    <n v="49020.828125"/>
    <n v="-58551.21484375"/>
    <n v="0.837229906430074"/>
    <n v="5850.4684210526311"/>
    <n v="19"/>
    <n v="7"/>
    <n v="2"/>
    <n v="4"/>
    <n v="-907200.5"/>
    <n v="1.248982311687904"/>
    <n v="124"/>
    <n v="907200.5"/>
    <n v="490.11833657499085"/>
    <n v="2230.0384314162084"/>
    <n v="0.82042631237711305"/>
    <n v="44.23259013488304"/>
    <n v="4114323.218609564"/>
    <n v="148.65253419524126"/>
  </r>
  <r>
    <x v="3"/>
    <x v="1"/>
    <x v="2"/>
    <x v="5"/>
    <n v="49215"/>
    <n v="4774048"/>
    <n v="23653188"/>
    <n v="-18879140"/>
    <n v="732"/>
    <n v="58.196721311475407"/>
    <n v="426"/>
    <n v="306"/>
    <n v="134404"/>
    <n v="-231470"/>
    <n v="55523.9140625"/>
    <n v="-61696.53515625"/>
    <n v="0.89995190040870998"/>
    <n v="6521.9234972677596"/>
    <n v="12"/>
    <n v="8"/>
    <n v="3"/>
    <n v="4"/>
    <n v="-868527.375"/>
    <n v="1.2528742304999061"/>
    <n v="135"/>
    <n v="868527.375"/>
    <n v="549.6715633171608"/>
    <n v="2341.6008597311052"/>
    <n v="0.83017214844798304"/>
    <n v="47.072958964057008"/>
    <n v="4309920.097410718"/>
    <n v="131.8818058870454"/>
  </r>
  <r>
    <x v="6"/>
    <x v="9"/>
    <x v="8"/>
    <x v="2"/>
    <n v="31838"/>
    <n v="4811952"/>
    <n v="23344742"/>
    <n v="-18532790"/>
    <n v="729"/>
    <n v="49.108367626886142"/>
    <n v="358"/>
    <n v="371"/>
    <n v="231894.40625"/>
    <n v="-196416"/>
    <n v="65208.77734375"/>
    <n v="-49953.61328125"/>
    <n v="1.30538659889546"/>
    <n v="6600.7572016460908"/>
    <n v="10"/>
    <n v="9"/>
    <n v="3"/>
    <n v="4"/>
    <n v="-909568.9375"/>
    <n v="1.259645309745592"/>
    <n v="123"/>
    <n v="909568.9375"/>
    <n v="529.03653605694956"/>
    <n v="1893.9507990838792"/>
    <n v="0.87349477076388504"/>
    <n v="45.403185627390855"/>
    <n v="4494246.2632352542"/>
    <n v="140.17817689535156"/>
  </r>
  <r>
    <x v="5"/>
    <x v="2"/>
    <x v="9"/>
    <x v="8"/>
    <n v="4153"/>
    <n v="4759164"/>
    <n v="25512164"/>
    <n v="-20753000"/>
    <n v="791"/>
    <n v="46.902654867256636"/>
    <n v="371"/>
    <n v="420"/>
    <n v="233894.40625"/>
    <n v="-184164.796875"/>
    <n v="68765.9375"/>
    <n v="-49411.90625"/>
    <n v="1.391687605656784"/>
    <n v="6016.6422250316054"/>
    <n v="11"/>
    <n v="9"/>
    <n v="3"/>
    <n v="3"/>
    <n v="-951616.1875"/>
    <n v="1.229324145906616"/>
    <n v="139"/>
    <n v="951616.1875"/>
    <n v="500.11381295465827"/>
    <n v="1855.4222460617821"/>
    <n v="0.98447691036868401"/>
    <n v="44.472811515708379"/>
    <n v="4102676.876179487"/>
    <n v="136.81571073647183"/>
  </r>
  <r>
    <x v="3"/>
    <x v="9"/>
    <x v="5"/>
    <x v="4"/>
    <n v="10123"/>
    <n v="4862480"/>
    <n v="22701724"/>
    <n v="-17839244"/>
    <n v="866"/>
    <n v="68.013856812933028"/>
    <n v="589"/>
    <n v="277"/>
    <n v="128820"/>
    <n v="-167768"/>
    <n v="38542.82421875"/>
    <n v="-64401.6015625"/>
    <n v="0.59847617580356705"/>
    <n v="5614.8729792147806"/>
    <n v="23"/>
    <n v="6"/>
    <n v="2"/>
    <n v="3"/>
    <n v="-795733.8125"/>
    <n v="1.272572088817217"/>
    <n v="145"/>
    <n v="795733.8125"/>
    <n v="611.06866688538514"/>
    <n v="3599.1944479549184"/>
    <n v="0.81927402395576399"/>
    <n v="49.989280492234229"/>
    <n v="3840986.7223460353"/>
    <n v="83.748512553158818"/>
  </r>
  <r>
    <x v="11"/>
    <x v="2"/>
    <x v="7"/>
    <x v="3"/>
    <n v="61348"/>
    <n v="4671792"/>
    <n v="23851290"/>
    <n v="-19179498"/>
    <n v="723"/>
    <n v="47.164591977869989"/>
    <n v="341"/>
    <n v="382"/>
    <n v="233894.40625"/>
    <n v="-208672"/>
    <n v="69945.1328125"/>
    <n v="-50208.109375"/>
    <n v="1.3931042949672909"/>
    <n v="6461.6763485477177"/>
    <n v="9"/>
    <n v="11"/>
    <n v="4"/>
    <n v="4"/>
    <n v="-1071897.75"/>
    <n v="1.243582600545645"/>
    <n v="127"/>
    <n v="1071897.75"/>
    <n v="435.84306432213333"/>
    <n v="1486.2248493384748"/>
    <n v="0.959664813310245"/>
    <n v="43.614807172331844"/>
    <n v="3708105.8146166857"/>
    <n v="179.55548305777467"/>
  </r>
  <r>
    <x v="4"/>
    <x v="2"/>
    <x v="1"/>
    <x v="8"/>
    <n v="1200"/>
    <n v="4345266"/>
    <n v="22126688"/>
    <n v="-17781422"/>
    <n v="806"/>
    <n v="63.647642679900741"/>
    <n v="513"/>
    <n v="293"/>
    <n v="130770"/>
    <n v="-187135.203125"/>
    <n v="43131.9453125"/>
    <n v="-60687.4453125"/>
    <n v="0.71072270533714399"/>
    <n v="5391.1488833746898"/>
    <n v="26"/>
    <n v="6"/>
    <n v="2"/>
    <n v="3"/>
    <n v="-643430.1875"/>
    <n v="1.244371119475147"/>
    <n v="128"/>
    <n v="643430.1875"/>
    <n v="675.32827716449037"/>
    <n v="3464.4340618538354"/>
    <n v="0.77412831850000297"/>
    <n v="44.071506246450859"/>
    <n v="3693529.7373556849"/>
    <n v="106.69984915930914"/>
  </r>
  <r>
    <x v="8"/>
    <x v="2"/>
    <x v="9"/>
    <x v="7"/>
    <n v="69724"/>
    <n v="4547452"/>
    <n v="24646520"/>
    <n v="-20099068"/>
    <n v="753"/>
    <n v="48.339973439575033"/>
    <n v="364"/>
    <n v="389"/>
    <n v="233894.40625"/>
    <n v="-216356.796875"/>
    <n v="67710.21875"/>
    <n v="-51668.5546875"/>
    <n v="1.3104724751741681"/>
    <n v="6039.1128818061088"/>
    <n v="12"/>
    <n v="11"/>
    <n v="3"/>
    <n v="4"/>
    <n v="-1038197.375"/>
    <n v="1.2262518839181999"/>
    <n v="130"/>
    <n v="1038197.375"/>
    <n v="438.01420707695394"/>
    <n v="1594.3717137601122"/>
    <n v="0.90679873647849596"/>
    <n v="42.746865404184497"/>
    <n v="3558944.1233575363"/>
    <n v="190.49643703903362"/>
  </r>
  <r>
    <x v="1"/>
    <x v="2"/>
    <x v="5"/>
    <x v="2"/>
    <n v="28801"/>
    <n v="4913858"/>
    <n v="22114988"/>
    <n v="-17201130"/>
    <n v="853"/>
    <n v="67.760844079718638"/>
    <n v="578"/>
    <n v="275"/>
    <n v="116416"/>
    <n v="-230859.203125"/>
    <n v="38261.2265625"/>
    <n v="-62549.5625"/>
    <n v="0.61169455122088201"/>
    <n v="5760.6776084407975"/>
    <n v="20"/>
    <n v="6"/>
    <n v="2"/>
    <n v="3"/>
    <n v="-862053"/>
    <n v="1.28567065070725"/>
    <n v="143"/>
    <n v="862053"/>
    <n v="570.01808473492929"/>
    <n v="3294.7045297678915"/>
    <n v="0.85491277088095197"/>
    <n v="50.312629327549615"/>
    <n v="3882370.7799407467"/>
    <n v="91.62386092208618"/>
  </r>
  <r>
    <x v="5"/>
    <x v="8"/>
    <x v="5"/>
    <x v="3"/>
    <n v="57049"/>
    <n v="4776689"/>
    <n v="20406002"/>
    <n v="-15629313"/>
    <n v="756"/>
    <n v="70.238095238095241"/>
    <n v="531"/>
    <n v="225"/>
    <n v="136354"/>
    <n v="-212499"/>
    <n v="38429.3828125"/>
    <n v="-69463.6171875"/>
    <n v="0.55323037250953"/>
    <n v="6318.3716931216932"/>
    <n v="20"/>
    <n v="5"/>
    <n v="2"/>
    <n v="4"/>
    <n v="-754342"/>
    <n v="1.305623734069437"/>
    <n v="130"/>
    <n v="754342"/>
    <n v="633.22591079377787"/>
    <n v="3362.4295863149605"/>
    <n v="0.74472094559254598"/>
    <n v="49.330981407158319"/>
    <n v="4017352.4778539389"/>
    <n v="104.09761835552376"/>
  </r>
  <r>
    <x v="12"/>
    <x v="2"/>
    <x v="6"/>
    <x v="5"/>
    <n v="50008"/>
    <n v="5257352"/>
    <n v="24502644"/>
    <n v="-19245292"/>
    <n v="751"/>
    <n v="51.264980026631157"/>
    <n v="385"/>
    <n v="366"/>
    <n v="170648.59375"/>
    <n v="-209192.796875"/>
    <n v="63643.23046875"/>
    <n v="-52582.765625"/>
    <n v="1.2103439161536109"/>
    <n v="7000.4687083888148"/>
    <n v="12"/>
    <n v="11"/>
    <n v="3"/>
    <n v="4"/>
    <n v="-932451.375"/>
    <n v="1.2731760058511969"/>
    <n v="131"/>
    <n v="932451.375"/>
    <n v="563.82049948717167"/>
    <n v="2170.7089230256111"/>
    <n v="1.057834101983181"/>
    <n v="50.145491581250951"/>
    <n v="4229576.2838119296"/>
    <n v="98.307469139021535"/>
  </r>
  <r>
    <x v="3"/>
    <x v="1"/>
    <x v="2"/>
    <x v="8"/>
    <n v="2380"/>
    <n v="4679664"/>
    <n v="23556600"/>
    <n v="-18876936"/>
    <n v="748"/>
    <n v="57.352941176470587"/>
    <n v="429"/>
    <n v="319"/>
    <n v="134404"/>
    <n v="-178224"/>
    <n v="54910.48828125"/>
    <n v="-59175.34765625"/>
    <n v="0.92792844412550601"/>
    <n v="6256.2352941176468"/>
    <n v="10"/>
    <n v="9"/>
    <n v="2"/>
    <n v="3"/>
    <n v="-897774.5625"/>
    <n v="1.2479037911661091"/>
    <n v="133"/>
    <n v="897774.5625"/>
    <n v="521.25156976699259"/>
    <n v="2236.1692343003983"/>
    <n v="0.84825138544063305"/>
    <n v="45.992461443432646"/>
    <n v="4331015.3171813609"/>
    <n v="132.60063404507494"/>
  </r>
  <r>
    <x v="3"/>
    <x v="2"/>
    <x v="4"/>
    <x v="8"/>
    <n v="1684"/>
    <n v="4758838"/>
    <n v="25143006"/>
    <n v="-20384168"/>
    <n v="867"/>
    <n v="58.016147635524796"/>
    <n v="503"/>
    <n v="364"/>
    <n v="141254"/>
    <n v="-187135.203125"/>
    <n v="49986.09375"/>
    <n v="-56000.4609375"/>
    <n v="0.89260146993767797"/>
    <n v="5488.8558246828143"/>
    <n v="17"/>
    <n v="9"/>
    <n v="2"/>
    <n v="3"/>
    <n v="-1025389"/>
    <n v="1.2334575539212591"/>
    <n v="142"/>
    <n v="1025389"/>
    <n v="464.10074615584915"/>
    <n v="2334.4267531639211"/>
    <n v="0.91150448782460802"/>
    <n v="47.061874836259854"/>
    <n v="4020041.8323508478"/>
    <n v="127.76470340159554"/>
  </r>
  <r>
    <x v="8"/>
    <x v="7"/>
    <x v="5"/>
    <x v="5"/>
    <n v="47655"/>
    <n v="4705650"/>
    <n v="20201240"/>
    <n v="-15495590"/>
    <n v="762"/>
    <n v="70.472440944881896"/>
    <n v="537"/>
    <n v="225"/>
    <n v="137354"/>
    <n v="-201667.203125"/>
    <n v="37618.6953125"/>
    <n v="-68869.2890625"/>
    <n v="0.54623324597354905"/>
    <n v="6175.3937007874019"/>
    <n v="21"/>
    <n v="6"/>
    <n v="2"/>
    <n v="4"/>
    <n v="-777981.8125"/>
    <n v="1.3036767235064941"/>
    <n v="130"/>
    <n v="777981.8125"/>
    <n v="604.85347142996352"/>
    <n v="3248.0631415789044"/>
    <n v="0.73947924886288197"/>
    <n v="48.669414823394362"/>
    <n v="3957099.0928371213"/>
    <n v="114.03135765764429"/>
  </r>
  <r>
    <x v="12"/>
    <x v="7"/>
    <x v="3"/>
    <x v="7"/>
    <n v="70337"/>
    <n v="4646136"/>
    <n v="23612078"/>
    <n v="-18965942"/>
    <n v="696"/>
    <n v="47.126436781609193"/>
    <n v="328"/>
    <n v="368"/>
    <n v="229974.40625"/>
    <n v="-217392"/>
    <n v="71988.0390625"/>
    <n v="-51537.88671875"/>
    <n v="1.39679842627909"/>
    <n v="6675.4827586206893"/>
    <n v="7"/>
    <n v="7"/>
    <n v="4"/>
    <n v="4"/>
    <n v="-745604"/>
    <n v="1.2449725935047149"/>
    <n v="126"/>
    <n v="745604"/>
    <n v="623.1372149291044"/>
    <n v="2043.8900649674626"/>
    <n v="0.77635773939847896"/>
    <n v="43.310451671234595"/>
    <n v="4261106.3507182458"/>
    <n v="160.88432187687062"/>
  </r>
  <r>
    <x v="17"/>
    <x v="0"/>
    <x v="0"/>
    <x v="4"/>
    <n v="12032"/>
    <n v="5023944"/>
    <n v="24747624"/>
    <n v="-19723680"/>
    <n v="784"/>
    <n v="53.698979591836732"/>
    <n v="421"/>
    <n v="363"/>
    <n v="158725.59375"/>
    <n v="-184164.796875"/>
    <n v="58782.953125"/>
    <n v="-54335.20703125"/>
    <n v="1.081857534677138"/>
    <n v="6408.091836734694"/>
    <n v="16"/>
    <n v="8"/>
    <n v="3"/>
    <n v="3"/>
    <n v="-853697"/>
    <n v="1.254716361246988"/>
    <n v="129"/>
    <n v="853697"/>
    <n v="588.49263848883152"/>
    <n v="2477.5540080379806"/>
    <n v="0.978927893436635"/>
    <n v="48.530433299546686"/>
    <n v="4354315.283912654"/>
    <n v="91.479873596509734"/>
  </r>
  <r>
    <x v="6"/>
    <x v="4"/>
    <x v="7"/>
    <x v="4"/>
    <n v="14612"/>
    <n v="4892904"/>
    <n v="23902388"/>
    <n v="-19009484"/>
    <n v="722"/>
    <n v="46.398891966759003"/>
    <n v="335"/>
    <n v="387"/>
    <n v="230934.40625"/>
    <n v="-181194.40625"/>
    <n v="71350.4140625"/>
    <n v="-49120.11328125"/>
    <n v="1.452570226252627"/>
    <n v="6776.8753462603881"/>
    <n v="8"/>
    <n v="10"/>
    <n v="4"/>
    <n v="4"/>
    <n v="-843198"/>
    <n v="1.257392783517953"/>
    <n v="125"/>
    <n v="843198"/>
    <n v="580.27936498900613"/>
    <n v="1943.9358727131705"/>
    <n v="0.90238869900575303"/>
    <n v="45.532834155568594"/>
    <n v="4571681.7384064207"/>
    <n v="127.37983366682806"/>
  </r>
  <r>
    <x v="6"/>
    <x v="8"/>
    <x v="0"/>
    <x v="6"/>
    <n v="77774"/>
    <n v="4383152"/>
    <n v="21720358"/>
    <n v="-17337206"/>
    <n v="685"/>
    <n v="54.014598540145982"/>
    <n v="370"/>
    <n v="315"/>
    <n v="146470.796875"/>
    <n v="-223552"/>
    <n v="58703.671875"/>
    <n v="-55038.75"/>
    <n v="1.066588028888737"/>
    <n v="6398.7620437956202"/>
    <n v="11"/>
    <n v="7"/>
    <n v="3"/>
    <n v="4"/>
    <n v="-820623.4375"/>
    <n v="1.252817668544747"/>
    <n v="123"/>
    <n v="820623.4375"/>
    <n v="534.12464227845066"/>
    <n v="1976.2611764302674"/>
    <n v="0.81469412608255798"/>
    <n v="42.308052509219515"/>
    <n v="4115721.0541163627"/>
    <n v="162.97672390129821"/>
  </r>
  <r>
    <x v="6"/>
    <x v="10"/>
    <x v="6"/>
    <x v="7"/>
    <n v="68668"/>
    <n v="4606912"/>
    <n v="23924924"/>
    <n v="-19318012"/>
    <n v="765"/>
    <n v="51.633986928104576"/>
    <n v="395"/>
    <n v="370"/>
    <n v="156838.203125"/>
    <n v="-214912"/>
    <n v="60569.4296875"/>
    <n v="-52210.84375"/>
    <n v="1.160092910536425"/>
    <n v="6022.1071895424839"/>
    <n v="12"/>
    <n v="9"/>
    <n v="3"/>
    <n v="4"/>
    <n v="-755738.25"/>
    <n v="1.238477541063749"/>
    <n v="129"/>
    <n v="755738.25"/>
    <n v="609.59095295229531"/>
    <n v="2407.8842641615665"/>
    <n v="0.85007705085730001"/>
    <n v="44.074140524592998"/>
    <n v="3905079.8136177496"/>
    <n v="140.71279074717933"/>
  </r>
  <r>
    <x v="19"/>
    <x v="4"/>
    <x v="2"/>
    <x v="8"/>
    <n v="2282"/>
    <n v="4554026"/>
    <n v="22978414"/>
    <n v="-18424388"/>
    <n v="745"/>
    <n v="56.912751677852349"/>
    <n v="424"/>
    <n v="321"/>
    <n v="127820"/>
    <n v="-184164.796875"/>
    <n v="54194.37109375"/>
    <n v="-57396.84765625"/>
    <n v="0.94420466117443203"/>
    <n v="6112.7865771812085"/>
    <n v="26"/>
    <n v="8"/>
    <n v="3"/>
    <n v="3"/>
    <n v="-675624.125"/>
    <n v="1.2471738002912229"/>
    <n v="125"/>
    <n v="675624.125"/>
    <n v="674.04727443680315"/>
    <n v="2857.9604436120453"/>
    <n v="0.85168355318377098"/>
    <n v="44.664446253639831"/>
    <n v="4152568.0685495129"/>
    <n v="104.42628834504384"/>
  </r>
  <r>
    <x v="6"/>
    <x v="2"/>
    <x v="1"/>
    <x v="3"/>
    <n v="57416"/>
    <n v="5143704"/>
    <n v="22019292"/>
    <n v="-16875588"/>
    <n v="767"/>
    <n v="64.928292046936122"/>
    <n v="498"/>
    <n v="269"/>
    <n v="143847"/>
    <n v="-208672"/>
    <n v="44215.4453125"/>
    <n v="-62734.52734375"/>
    <n v="0.70480239805146205"/>
    <n v="6706.2633637548888"/>
    <n v="16"/>
    <n v="6"/>
    <n v="2"/>
    <n v="4"/>
    <n v="-700109"/>
    <n v="1.304801468251062"/>
    <n v="132"/>
    <n v="700109"/>
    <n v="734.70045378648183"/>
    <n v="3658.8082598566793"/>
    <n v="0.88847326913335201"/>
    <n v="51.85918691849232"/>
    <n v="4264070.9696774213"/>
    <n v="47.200853084776966"/>
  </r>
  <r>
    <x v="9"/>
    <x v="6"/>
    <x v="2"/>
    <x v="0"/>
    <n v="20941"/>
    <n v="4762212"/>
    <n v="25042750"/>
    <n v="-20280538"/>
    <n v="822"/>
    <n v="54.866180048661803"/>
    <n v="451"/>
    <n v="371"/>
    <n v="140304"/>
    <n v="-229954.796875"/>
    <n v="55527.16015625"/>
    <n v="-54664.5234375"/>
    <n v="1.0157805586604309"/>
    <n v="5793.445255474453"/>
    <n v="11"/>
    <n v="9"/>
    <n v="2"/>
    <n v="3"/>
    <n v="-882868.1875"/>
    <n v="1.2348168475609469"/>
    <n v="142"/>
    <n v="882868.1875"/>
    <n v="539.40237822874326"/>
    <n v="2432.7047258116322"/>
    <n v="0.93486150189226302"/>
    <n v="46.359080283068565"/>
    <n v="3809862.3009680705"/>
    <n v="126.17538242497403"/>
  </r>
  <r>
    <x v="9"/>
    <x v="8"/>
    <x v="5"/>
    <x v="6"/>
    <n v="75780"/>
    <n v="5250832"/>
    <n v="21544888"/>
    <n v="-16294056"/>
    <n v="781"/>
    <n v="70.166453265044808"/>
    <n v="548"/>
    <n v="233"/>
    <n v="149989.40625"/>
    <n v="-240728.796875"/>
    <n v="39315.48828125"/>
    <n v="-69931.5703125"/>
    <n v="0.56219942016978397"/>
    <n v="6723.2163892445578"/>
    <n v="24"/>
    <n v="5"/>
    <n v="2"/>
    <n v="3"/>
    <n v="-945528.1875"/>
    <n v="1.322254446652203"/>
    <n v="140"/>
    <n v="945528.1875"/>
    <n v="555.33320628794047"/>
    <n v="3043.2259704579142"/>
    <n v="0.81311511250509705"/>
    <n v="53.979390980313141"/>
    <n v="4209720.2897859784"/>
    <n v="99.169461770669258"/>
  </r>
  <r>
    <x v="3"/>
    <x v="10"/>
    <x v="0"/>
    <x v="1"/>
    <n v="40051"/>
    <n v="5463612"/>
    <n v="28956992"/>
    <n v="-23493380"/>
    <n v="890"/>
    <n v="53.146067415730336"/>
    <n v="473"/>
    <n v="417"/>
    <n v="158624.40625"/>
    <n v="-235231.203125"/>
    <n v="61219.85546875"/>
    <n v="-56339.0390625"/>
    <n v="1.08663293672502"/>
    <n v="6138.8898876404492"/>
    <n v="14"/>
    <n v="9"/>
    <n v="3"/>
    <n v="3"/>
    <n v="-1364723"/>
    <n v="1.2325596402050281"/>
    <n v="148"/>
    <n v="1364723"/>
    <n v="400.3458577308362"/>
    <n v="1893.6359070668552"/>
    <n v="0.96902079339560798"/>
    <n v="52.82643857678972"/>
    <n v="4490335.7954570642"/>
    <n v="119.88716310148855"/>
  </r>
  <r>
    <x v="9"/>
    <x v="2"/>
    <x v="1"/>
    <x v="7"/>
    <n v="66761"/>
    <n v="5128256"/>
    <n v="24238292"/>
    <n v="-19110036"/>
    <n v="848"/>
    <n v="63.325471698113205"/>
    <n v="537"/>
    <n v="311"/>
    <n v="141254"/>
    <n v="-236099.40625"/>
    <n v="45136.484375"/>
    <n v="-61447.0625"/>
    <n v="0.73455886316778796"/>
    <n v="6047.4716981132078"/>
    <n v="24"/>
    <n v="6"/>
    <n v="2"/>
    <n v="3"/>
    <n v="-1201192.75"/>
    <n v="1.268354073221003"/>
    <n v="145"/>
    <n v="1201192.75"/>
    <n v="426.93031572160254"/>
    <n v="2292.6157954250057"/>
    <n v="0.90464410138372797"/>
    <n v="51.65927222043414"/>
    <n v="4092561.1004161374"/>
    <n v="127.72383823278743"/>
  </r>
  <r>
    <x v="6"/>
    <x v="7"/>
    <x v="5"/>
    <x v="6"/>
    <n v="75773"/>
    <n v="5063332"/>
    <n v="19589972"/>
    <n v="-14526640"/>
    <n v="725"/>
    <n v="71.448275862068968"/>
    <n v="518"/>
    <n v="207"/>
    <n v="126820"/>
    <n v="-223552"/>
    <n v="37818.48046875"/>
    <n v="-70177.0078125"/>
    <n v="0.53890129613097804"/>
    <n v="6983.9062068965513"/>
    <n v="28"/>
    <n v="4"/>
    <n v="2"/>
    <n v="4"/>
    <n v="-733378.375"/>
    <n v="1.348554930802994"/>
    <n v="131"/>
    <n v="733378.375"/>
    <n v="690.41195822006614"/>
    <n v="3576.3339435799426"/>
    <n v="0.784244811004561"/>
    <n v="52.122693216429468"/>
    <n v="4338887.8881638832"/>
    <n v="69.402094154411202"/>
  </r>
  <r>
    <x v="6"/>
    <x v="10"/>
    <x v="6"/>
    <x v="4"/>
    <n v="12466"/>
    <n v="4878188"/>
    <n v="24986968"/>
    <n v="-20108780"/>
    <n v="797"/>
    <n v="51.568381430363864"/>
    <n v="411"/>
    <n v="386"/>
    <n v="160485.59375"/>
    <n v="-184164.796875"/>
    <n v="60795.54296875"/>
    <n v="-52095.28515625"/>
    <n v="1.1670066261544629"/>
    <n v="6120.6875784190715"/>
    <n v="12"/>
    <n v="9"/>
    <n v="3"/>
    <n v="3"/>
    <n v="-820410"/>
    <n v="1.2425899532443041"/>
    <n v="129"/>
    <n v="820410"/>
    <n v="594.60367377286968"/>
    <n v="2443.8210992064942"/>
    <n v="0.93108289297297098"/>
    <n v="46.691817153245921"/>
    <n v="4192810.3383988682"/>
    <n v="109.4819756749211"/>
  </r>
  <r>
    <x v="24"/>
    <x v="2"/>
    <x v="7"/>
    <x v="0"/>
    <n v="23895"/>
    <n v="4469426"/>
    <n v="23765774"/>
    <n v="-19296348"/>
    <n v="744"/>
    <n v="47.043010752688176"/>
    <n v="350"/>
    <n v="394"/>
    <n v="233894.40625"/>
    <n v="-198307.203125"/>
    <n v="67902.2109375"/>
    <n v="-48975.50390625"/>
    <n v="1.38645252262192"/>
    <n v="6007.2930107526881"/>
    <n v="9"/>
    <n v="9"/>
    <n v="4"/>
    <n v="4"/>
    <n v="-930918.5"/>
    <n v="1.231620304526017"/>
    <n v="127"/>
    <n v="930918.5"/>
    <n v="480.1092684268279"/>
    <n v="1680.3824394938977"/>
    <n v="0.92012406504462596"/>
    <n v="41.712279132375421"/>
    <n v="3901463.2090856554"/>
    <n v="167.09046882315968"/>
  </r>
  <r>
    <x v="6"/>
    <x v="0"/>
    <x v="1"/>
    <x v="0"/>
    <n v="19919"/>
    <n v="4793986"/>
    <n v="22152330"/>
    <n v="-17358344"/>
    <n v="797"/>
    <n v="64.115432873274784"/>
    <n v="511"/>
    <n v="286"/>
    <n v="131770"/>
    <n v="-197187.203125"/>
    <n v="43350.9375"/>
    <n v="-60693.51171875"/>
    <n v="0.71425983226816003"/>
    <n v="6015.0388958594731"/>
    <n v="16"/>
    <n v="6"/>
    <n v="2"/>
    <n v="3"/>
    <n v="-737039"/>
    <n v="1.276177612334449"/>
    <n v="130"/>
    <n v="737039"/>
    <n v="650.43857923393466"/>
    <n v="3323.7411398854065"/>
    <n v="0.83833682823789102"/>
    <n v="48.404450141962727"/>
    <n v="4092139.2398154736"/>
    <n v="83.213953992753602"/>
  </r>
  <r>
    <x v="22"/>
    <x v="4"/>
    <x v="2"/>
    <x v="7"/>
    <n v="67852"/>
    <n v="5000664"/>
    <n v="23085348"/>
    <n v="-18084684"/>
    <n v="716"/>
    <n v="58.519553072625698"/>
    <n v="419"/>
    <n v="297"/>
    <n v="127820"/>
    <n v="-221784"/>
    <n v="55096.296875"/>
    <n v="-60891.19140625"/>
    <n v="0.90483197327199605"/>
    <n v="6984.1675977653631"/>
    <n v="25"/>
    <n v="7"/>
    <n v="3"/>
    <n v="4"/>
    <n v="-727120.625"/>
    <n v="1.2765137615896409"/>
    <n v="128"/>
    <n v="727120.625"/>
    <n v="687.7351333556245"/>
    <n v="2881.6102087600666"/>
    <n v="0.88319255837378496"/>
    <n v="49.222507490437735"/>
    <n v="4447472.5118916007"/>
    <n v="83.521843493734181"/>
  </r>
  <r>
    <x v="19"/>
    <x v="7"/>
    <x v="0"/>
    <x v="4"/>
    <n v="12171"/>
    <n v="4483364"/>
    <n v="22698516"/>
    <n v="-18215152"/>
    <n v="715"/>
    <n v="53.706293706293707"/>
    <n v="384"/>
    <n v="331"/>
    <n v="147310.796875"/>
    <n v="-181194.40625"/>
    <n v="59110.71875"/>
    <n v="-55030.671875"/>
    <n v="1.0741413240286739"/>
    <n v="6270.4391608391606"/>
    <n v="11"/>
    <n v="9"/>
    <n v="3"/>
    <n v="4"/>
    <n v="-779794"/>
    <n v="1.246133768194742"/>
    <n v="124"/>
    <n v="779794"/>
    <n v="574.94210009310154"/>
    <n v="2207.7776643575098"/>
    <n v="0.81746194064217703"/>
    <n v="43.262305071785043"/>
    <n v="4229422.2922390997"/>
    <n v="144.01151164243402"/>
  </r>
  <r>
    <x v="3"/>
    <x v="7"/>
    <x v="5"/>
    <x v="5"/>
    <n v="47649"/>
    <n v="5048982"/>
    <n v="22114724"/>
    <n v="-17065742"/>
    <n v="820"/>
    <n v="69.390243902439025"/>
    <n v="569"/>
    <n v="251"/>
    <n v="137354"/>
    <n v="-236099.40625"/>
    <n v="38865.94921875"/>
    <n v="-67991.0078125"/>
    <n v="0.57163366846879704"/>
    <n v="6157.2951219512197"/>
    <n v="23"/>
    <n v="6"/>
    <n v="2"/>
    <n v="3"/>
    <n v="-1032835.1875"/>
    <n v="1.295854818384105"/>
    <n v="141"/>
    <n v="1032835.1875"/>
    <n v="488.84682291093998"/>
    <n v="2781.5384223632486"/>
    <n v="0.80525030267267395"/>
    <n v="51.990646253085842"/>
    <n v="4117378.6154035651"/>
    <n v="119.15203842277491"/>
  </r>
  <r>
    <x v="12"/>
    <x v="0"/>
    <x v="1"/>
    <x v="0"/>
    <n v="19906"/>
    <n v="4718320"/>
    <n v="22559672"/>
    <n v="-17841352"/>
    <n v="810"/>
    <n v="63.950617283950621"/>
    <n v="518"/>
    <n v="292"/>
    <n v="131770"/>
    <n v="-197187.203125"/>
    <n v="43551.4921875"/>
    <n v="-61100.51953125"/>
    <n v="0.71278431871967096"/>
    <n v="5825.0864197530864"/>
    <n v="18"/>
    <n v="6"/>
    <n v="2"/>
    <n v="3"/>
    <n v="-820314.625"/>
    <n v="1.264459778608706"/>
    <n v="130"/>
    <n v="820314.625"/>
    <n v="575.18418618953672"/>
    <n v="2979.4540844618004"/>
    <n v="0.78807221594802201"/>
    <n v="47.711910715282002"/>
    <n v="3909497.6928807623"/>
    <n v="120.45953924250598"/>
  </r>
  <r>
    <x v="7"/>
    <x v="6"/>
    <x v="5"/>
    <x v="1"/>
    <n v="38198"/>
    <n v="5192886"/>
    <n v="22279848"/>
    <n v="-17086962"/>
    <n v="835"/>
    <n v="69.341317365269461"/>
    <n v="579"/>
    <n v="256"/>
    <n v="129820"/>
    <n v="-229954.796875"/>
    <n v="38479.875"/>
    <n v="-66745.9453125"/>
    <n v="0.57651254798834295"/>
    <n v="6219.0251497005984"/>
    <n v="21"/>
    <n v="6"/>
    <n v="2"/>
    <n v="3"/>
    <n v="-1011664"/>
    <n v="1.3039092613420691"/>
    <n v="142"/>
    <n v="1011664"/>
    <n v="513.30145186544144"/>
    <n v="2972.0154063009063"/>
    <n v="0.84554372299737002"/>
    <n v="53.349022405997772"/>
    <n v="4370803.6607603868"/>
    <n v="89.240423335670997"/>
  </r>
  <r>
    <x v="11"/>
    <x v="2"/>
    <x v="2"/>
    <x v="3"/>
    <n v="58390"/>
    <n v="4972304"/>
    <n v="23332732"/>
    <n v="-18360428"/>
    <n v="745"/>
    <n v="56.375838926174495"/>
    <n v="420"/>
    <n v="325"/>
    <n v="130770"/>
    <n v="-212499"/>
    <n v="55554.125"/>
    <n v="-56493.625"/>
    <n v="0.98336980500012205"/>
    <n v="6674.2335570469795"/>
    <n v="22"/>
    <n v="8"/>
    <n v="3"/>
    <n v="4"/>
    <n v="-816456.375"/>
    <n v="1.2708163448041629"/>
    <n v="130"/>
    <n v="816456.375"/>
    <n v="609.01037119098987"/>
    <n v="2557.8435590021572"/>
    <n v="0.94660481402627294"/>
    <n v="48.522365583934892"/>
    <n v="3829516.5087014199"/>
    <n v="115.45915230531507"/>
  </r>
  <r>
    <x v="11"/>
    <x v="2"/>
    <x v="0"/>
    <x v="3"/>
    <n v="58883"/>
    <n v="5276868"/>
    <n v="24009336"/>
    <n v="-18732468"/>
    <n v="739"/>
    <n v="53.585926928281459"/>
    <n v="396"/>
    <n v="343"/>
    <n v="157845.59375"/>
    <n v="-212499"/>
    <n v="60629.63671875"/>
    <n v="-54613.609375"/>
    <n v="1.110156193897412"/>
    <n v="7140.5520974289584"/>
    <n v="14"/>
    <n v="8"/>
    <n v="3"/>
    <n v="4"/>
    <n v="-939264.625"/>
    <n v="1.2816963573619879"/>
    <n v="130"/>
    <n v="939264.625"/>
    <n v="561.80844668774785"/>
    <n v="2224.7614488834815"/>
    <n v="1.020606275572991"/>
    <n v="50.818116694342422"/>
    <n v="4204787.0513278591"/>
    <n v="102.89546318003701"/>
  </r>
  <r>
    <x v="8"/>
    <x v="6"/>
    <x v="4"/>
    <x v="4"/>
    <n v="11086"/>
    <n v="4393228"/>
    <n v="23276428"/>
    <n v="-18883200"/>
    <n v="801"/>
    <n v="59.425717852684144"/>
    <n v="476"/>
    <n v="325"/>
    <n v="140304"/>
    <n v="-181194.40625"/>
    <n v="48900.05859375"/>
    <n v="-58102.15234375"/>
    <n v="0.84162215376191896"/>
    <n v="5484.6791510611738"/>
    <n v="20"/>
    <n v="8"/>
    <n v="2"/>
    <n v="3"/>
    <n v="-773074.1875"/>
    <n v="1.232652728351127"/>
    <n v="127"/>
    <n v="773074.1875"/>
    <n v="568.28025964843118"/>
    <n v="2705.0140359265324"/>
    <n v="0.81595254598097799"/>
    <n v="43.738061463467588"/>
    <n v="3829696.3621186693"/>
    <n v="133.56639451241264"/>
  </r>
  <r>
    <x v="6"/>
    <x v="7"/>
    <x v="13"/>
    <x v="1"/>
    <n v="44221"/>
    <n v="4947452"/>
    <n v="23534488"/>
    <n v="-18587036"/>
    <n v="684"/>
    <n v="45.175438596491226"/>
    <n v="309"/>
    <n v="375"/>
    <n v="229974.40625"/>
    <n v="-203467.796875"/>
    <n v="76163.390625"/>
    <n v="-49565.4296875"/>
    <n v="1.5366232292384989"/>
    <n v="7233.1169590643276"/>
    <n v="9"/>
    <n v="9"/>
    <n v="4"/>
    <n v="4"/>
    <n v="-1121249.875"/>
    <n v="1.2661775659120691"/>
    <n v="129"/>
    <n v="1121249.875"/>
    <n v="441.24437472066609"/>
    <n v="1363.4451178868583"/>
    <n v="0.87738586223098802"/>
    <n v="45.684521666333374"/>
    <n v="4476500.3782055443"/>
    <n v="168.32202880135588"/>
  </r>
  <r>
    <x v="2"/>
    <x v="2"/>
    <x v="8"/>
    <x v="7"/>
    <n v="69230"/>
    <n v="4977718"/>
    <n v="24839898"/>
    <n v="-19862180"/>
    <n v="755"/>
    <n v="49.403973509933778"/>
    <n v="373"/>
    <n v="382"/>
    <n v="233894.40625"/>
    <n v="-227630.40625"/>
    <n v="66594.8984375"/>
    <n v="-51995.234375"/>
    <n v="1.2807885037541"/>
    <n v="6593.0039735099335"/>
    <n v="13"/>
    <n v="11"/>
    <n v="3"/>
    <n v="4"/>
    <n v="-1162462"/>
    <n v="1.2506128733099791"/>
    <n v="141"/>
    <n v="1162462"/>
    <n v="428.20479293086572"/>
    <n v="1597.203877632129"/>
    <n v="0.99050089768031002"/>
    <n v="47.077943701879683"/>
    <n v="4210480.3236431433"/>
    <n v="143.87868859862078"/>
  </r>
  <r>
    <x v="9"/>
    <x v="4"/>
    <x v="5"/>
    <x v="7"/>
    <n v="66355"/>
    <n v="5492593"/>
    <n v="22062984"/>
    <n v="-16570391"/>
    <n v="812"/>
    <n v="69.458128078817737"/>
    <n v="564"/>
    <n v="248"/>
    <n v="140602"/>
    <n v="-245358.203125"/>
    <n v="39118.765625"/>
    <n v="-66816.09375"/>
    <n v="0.58546921002845997"/>
    <n v="6764.2770935960589"/>
    <n v="24"/>
    <n v="6"/>
    <n v="2"/>
    <n v="3"/>
    <n v="-1019781"/>
    <n v="1.3314703316294709"/>
    <n v="140"/>
    <n v="1019781"/>
    <n v="538.60515149821379"/>
    <n v="3037.7330544499259"/>
    <n v="0.892886803613126"/>
    <n v="56.157946627184131"/>
    <n v="4548628.8063927665"/>
    <n v="68.166700656309487"/>
  </r>
  <r>
    <x v="6"/>
    <x v="8"/>
    <x v="13"/>
    <x v="1"/>
    <n v="44250"/>
    <n v="4684972"/>
    <n v="23399656"/>
    <n v="-18714684"/>
    <n v="677"/>
    <n v="44.903988183161005"/>
    <n v="304"/>
    <n v="373"/>
    <n v="229014.40625"/>
    <n v="-206408.40625"/>
    <n v="76972.5546875"/>
    <n v="-50173.4140625"/>
    <n v="1.534130298400999"/>
    <n v="6920.1949778434273"/>
    <n v="9"/>
    <n v="9"/>
    <n v="4"/>
    <n v="4"/>
    <n v="-1029275.8125"/>
    <n v="1.2503366874909561"/>
    <n v="128"/>
    <n v="1029275.8125"/>
    <n v="455.17167926259805"/>
    <n v="1383.721904958298"/>
    <n v="0.88412164241883595"/>
    <n v="43.119192929669396"/>
    <n v="4177028.0062916339"/>
    <n v="178.74474994874507"/>
  </r>
  <r>
    <x v="6"/>
    <x v="7"/>
    <x v="1"/>
    <x v="7"/>
    <n v="66899"/>
    <n v="5148093"/>
    <n v="20922216"/>
    <n v="-15774123"/>
    <n v="716"/>
    <n v="66.759776536312856"/>
    <n v="478"/>
    <n v="238"/>
    <n v="126820"/>
    <n v="-217392"/>
    <n v="43770.328125"/>
    <n v="-66277.828125"/>
    <n v="0.66040679610757802"/>
    <n v="7190.074022346369"/>
    <n v="27"/>
    <n v="7"/>
    <n v="2"/>
    <n v="4"/>
    <n v="-835891.375"/>
    <n v="1.3263631835506799"/>
    <n v="129"/>
    <n v="835891.375"/>
    <n v="615.88062204852872"/>
    <n v="2943.9093733919672"/>
    <n v="0.84465531063812804"/>
    <n v="52.13617640918838"/>
    <n v="4599697.6086691245"/>
    <n v="80.911614347733774"/>
  </r>
  <r>
    <x v="12"/>
    <x v="2"/>
    <x v="4"/>
    <x v="5"/>
    <n v="48529"/>
    <n v="4687012"/>
    <n v="22780468"/>
    <n v="-18093456"/>
    <n v="772"/>
    <n v="59.4559585492228"/>
    <n v="459"/>
    <n v="313"/>
    <n v="130770"/>
    <n v="-205354.40625"/>
    <n v="49630.6484375"/>
    <n v="-57806.5703125"/>
    <n v="0.85856414191671804"/>
    <n v="6071.2590673575132"/>
    <n v="14"/>
    <n v="8"/>
    <n v="3"/>
    <n v="4"/>
    <n v="-728407"/>
    <n v="1.2590445960130561"/>
    <n v="130"/>
    <n v="728407"/>
    <n v="643.46059277299639"/>
    <n v="2953.4841208280536"/>
    <n v="0.87023979376873595"/>
    <n v="46.46413411365107"/>
    <n v="3800319.8976133815"/>
    <n v="109.78882189892136"/>
  </r>
  <r>
    <x v="6"/>
    <x v="10"/>
    <x v="2"/>
    <x v="0"/>
    <n v="20847"/>
    <n v="4536624"/>
    <n v="23908392"/>
    <n v="-19371768"/>
    <n v="805"/>
    <n v="55.900621118012424"/>
    <n v="450"/>
    <n v="355"/>
    <n v="133770"/>
    <n v="-195507.203125"/>
    <n v="53129.76171875"/>
    <n v="-54568.359375"/>
    <n v="0.97363678012813604"/>
    <n v="5635.5577639751555"/>
    <n v="16"/>
    <n v="8"/>
    <n v="3"/>
    <n v="3"/>
    <n v="-707698"/>
    <n v="1.2341874009641249"/>
    <n v="128"/>
    <n v="707698"/>
    <n v="641.03953946457386"/>
    <n v="2884.6779275905824"/>
    <n v="0.83104461227578397"/>
    <n v="44.377182849777604"/>
    <n v="3950647.6026792834"/>
    <n v="115.04062627726081"/>
  </r>
  <r>
    <x v="11"/>
    <x v="2"/>
    <x v="0"/>
    <x v="1"/>
    <n v="40149"/>
    <n v="5204504"/>
    <n v="24099572"/>
    <n v="-18895068"/>
    <n v="749"/>
    <n v="53.404539385847798"/>
    <n v="400"/>
    <n v="349"/>
    <n v="157845.59375"/>
    <n v="-209192.796875"/>
    <n v="60248.9296875"/>
    <n v="-54140.59765625"/>
    <n v="1.1128235057550171"/>
    <n v="6948.6034712950604"/>
    <n v="14"/>
    <n v="8"/>
    <n v="3"/>
    <n v="4"/>
    <n v="-965107.625"/>
    <n v="1.275442459376172"/>
    <n v="129"/>
    <n v="965107.625"/>
    <n v="539.2666957739558"/>
    <n v="2157.0667830958232"/>
    <n v="1.018342946425475"/>
    <n v="50.109552012041995"/>
    <n v="4183165.9427009653"/>
    <n v="107.89577666271923"/>
  </r>
  <r>
    <x v="6"/>
    <x v="7"/>
    <x v="7"/>
    <x v="1"/>
    <n v="42742"/>
    <n v="4789908"/>
    <n v="23164884"/>
    <n v="-18374976"/>
    <n v="692"/>
    <n v="46.676300578034684"/>
    <n v="323"/>
    <n v="369"/>
    <n v="229974.40625"/>
    <n v="-201667.203125"/>
    <n v="71717.90625"/>
    <n v="-49796.68359375"/>
    <n v="1.4402145097670991"/>
    <n v="6921.8323699421962"/>
    <n v="10"/>
    <n v="9"/>
    <n v="4"/>
    <n v="4"/>
    <n v="-942751"/>
    <n v="1.260675605780383"/>
    <n v="126"/>
    <n v="942751"/>
    <n v="508.07774269133631"/>
    <n v="1641.0911088930163"/>
    <n v="0.84678114584671904"/>
    <n v="44.575424176313319"/>
    <n v="4461032.5748980856"/>
    <n v="159.42742276274103"/>
  </r>
  <r>
    <x v="3"/>
    <x v="2"/>
    <x v="3"/>
    <x v="0"/>
    <n v="23376"/>
    <n v="4715300"/>
    <n v="26642872"/>
    <n v="-21927572"/>
    <n v="800"/>
    <n v="47.75"/>
    <n v="382"/>
    <n v="418"/>
    <n v="150670.796875"/>
    <n v="-198307.203125"/>
    <n v="69745.734375"/>
    <n v="-52458.3046875"/>
    <n v="1.329546099335142"/>
    <n v="5894.125"/>
    <n v="11"/>
    <n v="9"/>
    <n v="3"/>
    <n v="3"/>
    <n v="-972719"/>
    <n v="1.2150397681968621"/>
    <n v="140"/>
    <n v="972719"/>
    <n v="484.75458996894275"/>
    <n v="1851.7625336813612"/>
    <n v="0.94214871582712401"/>
    <n v="44.246446852189486"/>
    <n v="3856604.7754727532"/>
    <n v="154.5053678925737"/>
  </r>
  <r>
    <x v="15"/>
    <x v="6"/>
    <x v="0"/>
    <x v="6"/>
    <n v="77657"/>
    <n v="5563916"/>
    <n v="24431472"/>
    <n v="-18867556"/>
    <n v="735"/>
    <n v="54.829931972789119"/>
    <n v="403"/>
    <n v="332"/>
    <n v="160533"/>
    <n v="-237524"/>
    <n v="60624"/>
    <n v="-56829.98828125"/>
    <n v="1.0667607337867739"/>
    <n v="7569.9537414965989"/>
    <n v="14"/>
    <n v="7"/>
    <n v="3"/>
    <n v="4"/>
    <n v="-872992.875"/>
    <n v="1.2948933078560889"/>
    <n v="130"/>
    <n v="872992.875"/>
    <n v="637.33807678556366"/>
    <n v="2568.4724494458214"/>
    <n v="0.99299302969309"/>
    <n v="53.823893545064067"/>
    <n v="4806781.0217983993"/>
    <n v="62.88177447990325"/>
  </r>
  <r>
    <x v="12"/>
    <x v="7"/>
    <x v="3"/>
    <x v="6"/>
    <n v="79704"/>
    <n v="4686908"/>
    <n v="23529582"/>
    <n v="-18842674"/>
    <n v="692"/>
    <n v="47.109826589595379"/>
    <n v="326"/>
    <n v="366"/>
    <n v="229974.40625"/>
    <n v="-223552"/>
    <n v="72176.6328125"/>
    <n v="-51482.71484375"/>
    <n v="1.4019585608792391"/>
    <n v="6772.9884393063585"/>
    <n v="7"/>
    <n v="7"/>
    <n v="4"/>
    <n v="4"/>
    <n v="-788286"/>
    <n v="1.248739005939391"/>
    <n v="126"/>
    <n v="788286"/>
    <n v="594.56948366455833"/>
    <n v="1938.2965167464599"/>
    <n v="0.77811268075375695"/>
    <n v="43.686473297138733"/>
    <n v="4328625.1588947456"/>
    <n v="162.32983196371117"/>
  </r>
  <r>
    <x v="11"/>
    <x v="6"/>
    <x v="6"/>
    <x v="1"/>
    <n v="40671"/>
    <n v="4679406"/>
    <n v="23278878"/>
    <n v="-18599472"/>
    <n v="732"/>
    <n v="50.819672131147541"/>
    <n v="372"/>
    <n v="360"/>
    <n v="149830.796875"/>
    <n v="-204495.203125"/>
    <n v="62577.62890625"/>
    <n v="-51665.19921875"/>
    <n v="1.211214315487237"/>
    <n v="6392.6311475409839"/>
    <n v="12"/>
    <n v="11"/>
    <n v="3"/>
    <n v="4"/>
    <n v="-836493.5"/>
    <n v="1.25158810959795"/>
    <n v="125"/>
    <n v="836493.5"/>
    <n v="559.40733550230811"/>
    <n v="2080.9952880685864"/>
    <n v="0.90687192409337503"/>
    <n v="44.527306469326504"/>
    <n v="4023041.2661686786"/>
    <n v="141.53578087281841"/>
  </r>
  <r>
    <x v="17"/>
    <x v="6"/>
    <x v="2"/>
    <x v="1"/>
    <n v="39698"/>
    <n v="5022838"/>
    <n v="23152340"/>
    <n v="-18129502"/>
    <n v="742"/>
    <n v="57.008086253369271"/>
    <n v="423"/>
    <n v="319"/>
    <n v="129820"/>
    <n v="-202418.40625"/>
    <n v="54733.6640625"/>
    <n v="-56832.29296875"/>
    <n v="0.96307330222618404"/>
    <n v="6769.3234501347706"/>
    <n v="26"/>
    <n v="7"/>
    <n v="3"/>
    <n v="4"/>
    <n v="-835941"/>
    <n v="1.277053280338313"/>
    <n v="129"/>
    <n v="835941"/>
    <n v="600.86034779966531"/>
    <n v="2541.6392711925841"/>
    <n v="0.95080861398587402"/>
    <n v="49.121899472971258"/>
    <n v="4379507.0356181227"/>
    <n v="91.391632998166756"/>
  </r>
  <r>
    <x v="6"/>
    <x v="8"/>
    <x v="2"/>
    <x v="6"/>
    <n v="77281"/>
    <n v="4775550"/>
    <n v="22067246"/>
    <n v="-17291696"/>
    <n v="695"/>
    <n v="57.553956834532372"/>
    <n v="400"/>
    <n v="295"/>
    <n v="146470.796875"/>
    <n v="-223552"/>
    <n v="55168.11328125"/>
    <n v="-58615.91796875"/>
    <n v="0.94117972033913799"/>
    <n v="6871.294964028777"/>
    <n v="26"/>
    <n v="7"/>
    <n v="3"/>
    <n v="4"/>
    <n v="-880216.5"/>
    <n v="1.276175917041336"/>
    <n v="125"/>
    <n v="880216.5"/>
    <n v="542.54265853912079"/>
    <n v="2170.1706341564832"/>
    <n v="0.83277622546303198"/>
    <n v="46.789491642773875"/>
    <n v="4402687.5630268818"/>
    <n v="135.05284666634842"/>
  </r>
  <r>
    <x v="10"/>
    <x v="4"/>
    <x v="0"/>
    <x v="7"/>
    <n v="68333"/>
    <n v="4650404"/>
    <n v="23606652"/>
    <n v="-18956248"/>
    <n v="729"/>
    <n v="54.046639231824415"/>
    <n v="394"/>
    <n v="335"/>
    <n v="148150.796875"/>
    <n v="-217392"/>
    <n v="59915.359375"/>
    <n v="-56585.81640625"/>
    <n v="1.0588405925761679"/>
    <n v="6379.1550068587103"/>
    <n v="12"/>
    <n v="7"/>
    <n v="3"/>
    <n v="4"/>
    <n v="-831394.625"/>
    <n v="1.24532301961865"/>
    <n v="127"/>
    <n v="831394.625"/>
    <n v="559.34977929403863"/>
    <n v="2203.8381304185123"/>
    <n v="0.86852106671863305"/>
    <n v="44.968085193203279"/>
    <n v="4019683.3235853184"/>
    <n v="142.48317176646012"/>
  </r>
  <r>
    <x v="3"/>
    <x v="9"/>
    <x v="5"/>
    <x v="1"/>
    <n v="38224"/>
    <n v="5060900"/>
    <n v="22790828"/>
    <n v="-17729928"/>
    <n v="855"/>
    <n v="68.654970760233923"/>
    <n v="587"/>
    <n v="268"/>
    <n v="128820"/>
    <n v="-237162.40625"/>
    <n v="38825.94140625"/>
    <n v="-66156.4453125"/>
    <n v="0.58688070713064699"/>
    <n v="5919.1812865497077"/>
    <n v="23"/>
    <n v="6"/>
    <n v="2"/>
    <n v="3"/>
    <n v="-949174.375"/>
    <n v="1.2854439115601599"/>
    <n v="146"/>
    <n v="949174.375"/>
    <n v="533.18969973246487"/>
    <n v="3129.8235374295687"/>
    <n v="0.83098489330354497"/>
    <n v="52.032495835821258"/>
    <n v="3974037.0664795856"/>
    <n v="100.13486110820075"/>
  </r>
  <r>
    <x v="2"/>
    <x v="7"/>
    <x v="4"/>
    <x v="4"/>
    <n v="11172"/>
    <n v="4267212"/>
    <n v="22006792"/>
    <n v="-17739580"/>
    <n v="759"/>
    <n v="59.947299077733859"/>
    <n v="455"/>
    <n v="304"/>
    <n v="137354"/>
    <n v="-178224"/>
    <n v="48366.57421875"/>
    <n v="-58353.8828125"/>
    <n v="0.82884928795842505"/>
    <n v="5622.150197628458"/>
    <n v="20"/>
    <n v="7"/>
    <n v="2"/>
    <n v="3"/>
    <n v="-784741"/>
    <n v="1.2405475214182069"/>
    <n v="123"/>
    <n v="784741"/>
    <n v="543.77329590272461"/>
    <n v="2474.1684963573971"/>
    <n v="0.78897774106362195"/>
    <n v="42.529523691279422"/>
    <n v="4019603.9466324225"/>
    <n v="143.36333086778157"/>
  </r>
  <r>
    <x v="6"/>
    <x v="7"/>
    <x v="8"/>
    <x v="4"/>
    <n v="13162"/>
    <n v="4647810"/>
    <n v="23303482"/>
    <n v="-18655672"/>
    <n v="714"/>
    <n v="49.159663865546221"/>
    <n v="351"/>
    <n v="363"/>
    <n v="229974.40625"/>
    <n v="-178224"/>
    <n v="66391.6875"/>
    <n v="-51393.03515625"/>
    <n v="1.2918421202046091"/>
    <n v="6509.5378151260502"/>
    <n v="8"/>
    <n v="7"/>
    <n v="3"/>
    <n v="4"/>
    <n v="-808680"/>
    <n v="1.249136562864098"/>
    <n v="124"/>
    <n v="808680"/>
    <n v="574.74031755453336"/>
    <n v="2017.3385146164119"/>
    <n v="0.90298116881856905"/>
    <n v="43.8313099104695"/>
    <n v="4411028.6660978952"/>
    <n v="128.96304943097624"/>
  </r>
  <r>
    <x v="6"/>
    <x v="6"/>
    <x v="15"/>
    <x v="3"/>
    <n v="64347"/>
    <n v="5034634"/>
    <n v="23609896"/>
    <n v="-18575262"/>
    <n v="707"/>
    <n v="46.251768033946249"/>
    <n v="327"/>
    <n v="380"/>
    <n v="250030.203125"/>
    <n v="-208672"/>
    <n v="72201.515625"/>
    <n v="-48882.26953125"/>
    <n v="1.477049169716685"/>
    <n v="7121.1230551626595"/>
    <n v="10"/>
    <n v="10"/>
    <n v="4"/>
    <n v="4"/>
    <n v="-988787.875"/>
    <n v="1.271039730152931"/>
    <n v="128"/>
    <n v="988787.875"/>
    <n v="509.17230351353163"/>
    <n v="1664.9934324892486"/>
    <n v="0.98510127873972597"/>
    <n v="46.818946026470137"/>
    <n v="4503909.8088154439"/>
    <n v="128.07844224961534"/>
  </r>
  <r>
    <x v="6"/>
    <x v="7"/>
    <x v="7"/>
    <x v="6"/>
    <n v="80210"/>
    <n v="4838942"/>
    <n v="22969072"/>
    <n v="-18130130"/>
    <n v="678"/>
    <n v="47.197640117994098"/>
    <n v="320"/>
    <n v="358"/>
    <n v="229974.40625"/>
    <n v="-223552"/>
    <n v="71778.3515625"/>
    <n v="-50642.8203125"/>
    <n v="1.4173450672687591"/>
    <n v="7137.0825958702062"/>
    <n v="10"/>
    <n v="9"/>
    <n v="4"/>
    <n v="4"/>
    <n v="-935069.5"/>
    <n v="1.2669005682805361"/>
    <n v="125"/>
    <n v="935069.5"/>
    <n v="517.49543750491273"/>
    <n v="1655.9854000157209"/>
    <n v="0.82779502606557398"/>
    <n v="45.131389855519274"/>
    <n v="4515403.5493376497"/>
    <n v="159.8171742373143"/>
  </r>
  <r>
    <x v="10"/>
    <x v="4"/>
    <x v="0"/>
    <x v="6"/>
    <n v="77700"/>
    <n v="4669926"/>
    <n v="23426044"/>
    <n v="-18756118"/>
    <n v="726"/>
    <n v="53.994490358126718"/>
    <n v="392"/>
    <n v="334"/>
    <n v="148150.796875"/>
    <n v="-224716.796875"/>
    <n v="59760.31640625"/>
    <n v="-56156.04296875"/>
    <n v="1.0641831804193489"/>
    <n v="6432.4049586776855"/>
    <n v="12"/>
    <n v="7"/>
    <n v="3"/>
    <n v="4"/>
    <n v="-870291.625"/>
    <n v="1.2489814790032781"/>
    <n v="126"/>
    <n v="870291.625"/>
    <n v="536.59323677853388"/>
    <n v="2103.445488171853"/>
    <n v="0.87891145051492803"/>
    <n v="45.130212177298255"/>
    <n v="4026907.001530509"/>
    <n v="145.54455435432823"/>
  </r>
  <r>
    <x v="9"/>
    <x v="2"/>
    <x v="2"/>
    <x v="4"/>
    <n v="11545"/>
    <n v="4889850"/>
    <n v="25582692"/>
    <n v="-20692842"/>
    <n v="847"/>
    <n v="54.545454545454547"/>
    <n v="462"/>
    <n v="385"/>
    <n v="141254"/>
    <n v="-187135.203125"/>
    <n v="55373.79296875"/>
    <n v="-53747.640625"/>
    <n v="1.0302553251610751"/>
    <n v="5773.1404958677685"/>
    <n v="11"/>
    <n v="10"/>
    <n v="2"/>
    <n v="3"/>
    <n v="-1063222.25"/>
    <n v="1.2363063517326429"/>
    <n v="143"/>
    <n v="1063222.25"/>
    <n v="459.90854687249066"/>
    <n v="2124.7774865509068"/>
    <n v="0.95667284788047802"/>
    <n v="47.542403325418903"/>
    <n v="3812967.147481353"/>
    <n v="137.89803989030727"/>
  </r>
  <r>
    <x v="20"/>
    <x v="6"/>
    <x v="3"/>
    <x v="4"/>
    <n v="14052"/>
    <n v="4900196"/>
    <n v="24571584"/>
    <n v="-19671388"/>
    <n v="740"/>
    <n v="47.567567567567565"/>
    <n v="352"/>
    <n v="388"/>
    <n v="232934.40625"/>
    <n v="-184164.796875"/>
    <n v="69805.6328125"/>
    <n v="-50699.453125"/>
    <n v="1.3768517904994659"/>
    <n v="6621.8864864864863"/>
    <n v="9"/>
    <n v="10"/>
    <n v="4"/>
    <n v="4"/>
    <n v="-1158927.5"/>
    <n v="1.2491027069365921"/>
    <n v="125"/>
    <n v="1158927.5"/>
    <n v="422.8216174005708"/>
    <n v="1488.3320932500092"/>
    <n v="0.89941697749613603"/>
    <n v="45.891895907347646"/>
    <n v="4382713.6597225983"/>
    <n v="160.42717384528538"/>
  </r>
  <r>
    <x v="23"/>
    <x v="6"/>
    <x v="3"/>
    <x v="4"/>
    <n v="14059"/>
    <n v="5164476"/>
    <n v="25288504"/>
    <n v="-20124028"/>
    <n v="750"/>
    <n v="48.533333333333331"/>
    <n v="364"/>
    <n v="386"/>
    <n v="247492.796875"/>
    <n v="-184164.796875"/>
    <n v="69473.9140625"/>
    <n v="-52134.7890625"/>
    <n v="1.3325826249956361"/>
    <n v="6885.9679999999998"/>
    <n v="11"/>
    <n v="9"/>
    <n v="3"/>
    <n v="4"/>
    <n v="-872351.4375"/>
    <n v="1.256632320328714"/>
    <n v="128"/>
    <n v="872351.4375"/>
    <n v="592.01782423841075"/>
    <n v="2154.9448802278152"/>
    <n v="0.96159407699271904"/>
    <n v="48.632842917741051"/>
    <n v="4546988.265263021"/>
    <n v="103.37086284209445"/>
  </r>
  <r>
    <x v="12"/>
    <x v="4"/>
    <x v="6"/>
    <x v="7"/>
    <n v="68829"/>
    <n v="4560554"/>
    <n v="22897738"/>
    <n v="-18337184"/>
    <n v="713"/>
    <n v="51.051893408134646"/>
    <n v="364"/>
    <n v="349"/>
    <n v="160429"/>
    <n v="-217392"/>
    <n v="62905.875"/>
    <n v="-52542.07421875"/>
    <n v="1.1972476521977811"/>
    <n v="6396.2889200561012"/>
    <n v="12"/>
    <n v="7"/>
    <n v="3"/>
    <n v="4"/>
    <n v="-734268"/>
    <n v="1.2487052537619729"/>
    <n v="127"/>
    <n v="734268"/>
    <n v="621.10210440874448"/>
    <n v="2260.8116600478302"/>
    <n v="0.84277154429596102"/>
    <n v="43.419533783117458"/>
    <n v="4124429.9414275447"/>
    <n v="139.67831627130519"/>
  </r>
  <r>
    <x v="22"/>
    <x v="0"/>
    <x v="0"/>
    <x v="1"/>
    <n v="40128"/>
    <n v="4772840"/>
    <n v="24345152"/>
    <n v="-19572312"/>
    <n v="762"/>
    <n v="54.85564304461942"/>
    <n v="418"/>
    <n v="344"/>
    <n v="151510.796875"/>
    <n v="-200466"/>
    <n v="58241.9921875"/>
    <n v="-56896.25390625"/>
    <n v="1.0236524935976881"/>
    <n v="6263.5695538057744"/>
    <n v="17"/>
    <n v="8"/>
    <n v="3"/>
    <n v="4"/>
    <n v="-980536.625"/>
    <n v="1.243856729853887"/>
    <n v="129"/>
    <n v="980536.625"/>
    <n v="486.75795256500493"/>
    <n v="2034.6482417217205"/>
    <n v="0.88706857446707099"/>
    <n v="46.373480330240724"/>
    <n v="4131627.5815960681"/>
    <n v="143.0655050070427"/>
  </r>
  <r>
    <x v="4"/>
    <x v="0"/>
    <x v="1"/>
    <x v="4"/>
    <n v="10538"/>
    <n v="4639310"/>
    <n v="22696870"/>
    <n v="-18057560"/>
    <n v="818"/>
    <n v="63.936430317848412"/>
    <n v="523"/>
    <n v="295"/>
    <n v="131770"/>
    <n v="-190105.59375"/>
    <n v="43397.45703125"/>
    <n v="-61212.06640625"/>
    <n v="0.70896899221194998"/>
    <n v="5671.528117359413"/>
    <n v="19"/>
    <n v="6"/>
    <n v="2"/>
    <n v="3"/>
    <n v="-808249.625"/>
    <n v="1.2569178781629411"/>
    <n v="130"/>
    <n v="808249.625"/>
    <n v="573.99469872936845"/>
    <n v="3001.9922743545967"/>
    <n v="0.77356145014686395"/>
    <n v="46.981969599974008"/>
    <n v="3794612.7531161164"/>
    <n v="126.35663804357043"/>
  </r>
  <r>
    <x v="25"/>
    <x v="6"/>
    <x v="3"/>
    <x v="1"/>
    <n v="42159"/>
    <n v="4654918"/>
    <n v="24495340"/>
    <n v="-19840422"/>
    <n v="735"/>
    <n v="48.435374149659864"/>
    <n v="356"/>
    <n v="379"/>
    <n v="232934.40625"/>
    <n v="-198867.203125"/>
    <n v="68807.1328125"/>
    <n v="-52349.3984375"/>
    <n v="1.3143824927548859"/>
    <n v="6333.2217687074826"/>
    <n v="11"/>
    <n v="9"/>
    <n v="3"/>
    <n v="4"/>
    <n v="-976636.5"/>
    <n v="1.2346178927040969"/>
    <n v="127"/>
    <n v="976636.5"/>
    <n v="476.62748627560001"/>
    <n v="1696.793851141136"/>
    <n v="0.85978191198268805"/>
    <n v="43.758015991062486"/>
    <n v="4167611.3969958476"/>
    <n v="165.88417708525677"/>
  </r>
  <r>
    <x v="10"/>
    <x v="6"/>
    <x v="6"/>
    <x v="3"/>
    <n v="59401"/>
    <n v="4724850"/>
    <n v="24223160"/>
    <n v="-19498310"/>
    <n v="746"/>
    <n v="50.938337801608576"/>
    <n v="380"/>
    <n v="366"/>
    <n v="153398.203125"/>
    <n v="-208672"/>
    <n v="63745.15625"/>
    <n v="-53274.0703125"/>
    <n v="1.196551265485774"/>
    <n v="6333.5790884718499"/>
    <n v="12"/>
    <n v="11"/>
    <n v="3"/>
    <n v="4"/>
    <n v="-896893.375"/>
    <n v="1.2423210011534329"/>
    <n v="129"/>
    <n v="896893.375"/>
    <n v="526.80175054253243"/>
    <n v="2001.8466520616232"/>
    <n v="0.88872355039782402"/>
    <n v="45.014211016342976"/>
    <n v="3842087.6978734317"/>
    <n v="156.98003158929373"/>
  </r>
  <r>
    <x v="12"/>
    <x v="4"/>
    <x v="1"/>
    <x v="0"/>
    <n v="20022"/>
    <n v="4397500"/>
    <n v="21253702"/>
    <n v="-16856202"/>
    <n v="764"/>
    <n v="64.790575916230367"/>
    <n v="495"/>
    <n v="269"/>
    <n v="127820"/>
    <n v="-198756.59375"/>
    <n v="42936.7734375"/>
    <n v="-62662.4609375"/>
    <n v="0.68520726436718604"/>
    <n v="5755.8900523560205"/>
    <n v="17"/>
    <n v="7"/>
    <n v="2"/>
    <n v="3"/>
    <n v="-677387.375"/>
    <n v="1.260883204888029"/>
    <n v="125"/>
    <n v="677387.375"/>
    <n v="649.18540886593883"/>
    <n v="3213.467773886397"/>
    <n v="0.759597549114431"/>
    <n v="44.699579102966304"/>
    <n v="4039988.4004773945"/>
    <n v="106.48915329123119"/>
  </r>
  <r>
    <x v="6"/>
    <x v="7"/>
    <x v="1"/>
    <x v="2"/>
    <n v="29431"/>
    <n v="4825818"/>
    <n v="20806584"/>
    <n v="-15980766"/>
    <n v="732"/>
    <n v="65.84699453551913"/>
    <n v="482"/>
    <n v="250"/>
    <n v="126820"/>
    <n v="-203467.796875"/>
    <n v="43167.1875"/>
    <n v="-63923.0625"/>
    <n v="0.675299114462797"/>
    <n v="6592.6475409836066"/>
    <n v="27"/>
    <n v="7"/>
    <n v="2"/>
    <n v="4"/>
    <n v="-816257.375"/>
    <n v="1.3019766386667571"/>
    <n v="127"/>
    <n v="816257.375"/>
    <n v="591.21278996100955"/>
    <n v="2849.6456476120661"/>
    <n v="0.81953673103111802"/>
    <n v="48.888164544587788"/>
    <n v="4425581.3066368764"/>
    <n v="98.021804242729303"/>
  </r>
  <r>
    <x v="22"/>
    <x v="2"/>
    <x v="2"/>
    <x v="0"/>
    <n v="20930"/>
    <n v="4904446"/>
    <n v="23866610"/>
    <n v="-18962164"/>
    <n v="765"/>
    <n v="57.385620915032682"/>
    <n v="439"/>
    <n v="326"/>
    <n v="130770"/>
    <n v="-200077.796875"/>
    <n v="54365.85546875"/>
    <n v="-58166.1484375"/>
    <n v="0.93466486829820905"/>
    <n v="6411.0405228758173"/>
    <n v="16"/>
    <n v="8"/>
    <n v="3"/>
    <n v="3"/>
    <n v="-759131.6875"/>
    <n v="1.2586437919216391"/>
    <n v="129"/>
    <n v="759131.6875"/>
    <n v="646.05997625411999"/>
    <n v="2836.2032957555866"/>
    <n v="0.90649361424586605"/>
    <n v="48.15571985036928"/>
    <n v="4196114.4120954229"/>
    <n v="91.084267753615435"/>
  </r>
  <r>
    <x v="6"/>
    <x v="4"/>
    <x v="8"/>
    <x v="0"/>
    <n v="22500"/>
    <n v="4721122"/>
    <n v="23286914"/>
    <n v="-18565792"/>
    <n v="723"/>
    <n v="48.824343015214382"/>
    <n v="353"/>
    <n v="370"/>
    <n v="230934.40625"/>
    <n v="-195175.40625"/>
    <n v="65968.59375"/>
    <n v="-50177.81640625"/>
    <n v="1.314696383276319"/>
    <n v="6529.905947441217"/>
    <n v="10"/>
    <n v="8"/>
    <n v="3"/>
    <n v="4"/>
    <n v="-825076.4375"/>
    <n v="1.2542914409468771"/>
    <n v="123"/>
    <n v="825076.4375"/>
    <n v="572.20419653542706"/>
    <n v="2019.8808137700576"/>
    <n v="0.87370511563417297"/>
    <n v="44.468741954862807"/>
    <n v="4444417.6684765192"/>
    <n v="132.60342911082304"/>
  </r>
  <r>
    <x v="15"/>
    <x v="6"/>
    <x v="0"/>
    <x v="3"/>
    <n v="58923"/>
    <n v="5636152"/>
    <n v="24517812"/>
    <n v="-18881660"/>
    <n v="739"/>
    <n v="54.533152909336941"/>
    <n v="403"/>
    <n v="336"/>
    <n v="160533"/>
    <n v="-221943.40625"/>
    <n v="60838.2421875"/>
    <n v="-56195.41796875"/>
    <n v="1.0826192665980681"/>
    <n v="7626.7280108254399"/>
    <n v="14"/>
    <n v="7"/>
    <n v="3"/>
    <n v="4"/>
    <n v="-896580"/>
    <n v="1.2984987548764251"/>
    <n v="130"/>
    <n v="896580"/>
    <n v="628.62789712016775"/>
    <n v="2533.370425394276"/>
    <n v="1.018441231365697"/>
    <n v="54.449117940214236"/>
    <n v="4876778.1735952813"/>
    <n v="55.808766531067086"/>
  </r>
  <r>
    <x v="15"/>
    <x v="7"/>
    <x v="3"/>
    <x v="5"/>
    <n v="51615"/>
    <n v="4737808"/>
    <n v="23414752"/>
    <n v="-18676944"/>
    <n v="693"/>
    <n v="47.474747474747474"/>
    <n v="329"/>
    <n v="364"/>
    <n v="229974.40625"/>
    <n v="-205114"/>
    <n v="71169.4609375"/>
    <n v="-51310.28515625"/>
    <n v="1.3870408383187669"/>
    <n v="6836.6637806637809"/>
    <n v="10"/>
    <n v="7"/>
    <n v="4"/>
    <n v="4"/>
    <n v="-796122"/>
    <n v="1.2536714785887879"/>
    <n v="126"/>
    <n v="796122"/>
    <n v="595.11079960106622"/>
    <n v="1957.9145306875077"/>
    <n v="0.81549137872237099"/>
    <n v="44.258487948654484"/>
    <n v="4406994.811855563"/>
    <n v="149.36561626690695"/>
  </r>
  <r>
    <x v="9"/>
    <x v="9"/>
    <x v="2"/>
    <x v="0"/>
    <n v="20970"/>
    <n v="4665910"/>
    <n v="24689766"/>
    <n v="-20023856"/>
    <n v="810"/>
    <n v="55.061728395061728"/>
    <n v="446"/>
    <n v="364"/>
    <n v="139304"/>
    <n v="-184164.796875"/>
    <n v="55358.21875"/>
    <n v="-55010.59375"/>
    <n v="1.006319237374165"/>
    <n v="5760.3827160493829"/>
    <n v="11"/>
    <n v="9"/>
    <n v="3"/>
    <n v="3"/>
    <n v="-837534.8125"/>
    <n v="1.2330175566584181"/>
    <n v="139"/>
    <n v="837534.8125"/>
    <n v="557.10042500472184"/>
    <n v="2484.6678955210591"/>
    <n v="0.86688307423534605"/>
    <n v="45.463509270084721"/>
    <n v="3989065.199687534"/>
    <n v="127.49335740605612"/>
  </r>
  <r>
    <x v="12"/>
    <x v="7"/>
    <x v="2"/>
    <x v="6"/>
    <n v="77239"/>
    <n v="4852868"/>
    <n v="22760862"/>
    <n v="-17907994"/>
    <n v="712"/>
    <n v="57.724719101123597"/>
    <n v="411"/>
    <n v="301"/>
    <n v="126820"/>
    <n v="-229824"/>
    <n v="55379.2265625"/>
    <n v="-59494.99609375"/>
    <n v="0.93082158498229794"/>
    <n v="6815.8258426966295"/>
    <n v="22"/>
    <n v="7"/>
    <n v="3"/>
    <n v="4"/>
    <n v="-899513"/>
    <n v="1.2709889226007109"/>
    <n v="128"/>
    <n v="899513"/>
    <n v="539.49948472117694"/>
    <n v="2217.3428822040369"/>
    <n v="0.885635558973901"/>
    <n v="47.623570874000677"/>
    <n v="4407995.491501716"/>
    <n v="120.51519919925724"/>
  </r>
  <r>
    <x v="11"/>
    <x v="6"/>
    <x v="0"/>
    <x v="4"/>
    <n v="12077"/>
    <n v="5079602"/>
    <n v="24131828"/>
    <n v="-19052226"/>
    <n v="756"/>
    <n v="52.910052910052912"/>
    <n v="400"/>
    <n v="356"/>
    <n v="156965.59375"/>
    <n v="-187135.203125"/>
    <n v="60329.5703125"/>
    <n v="-53517.48828125"/>
    <n v="1.1272870280355931"/>
    <n v="6719.0502645502647"/>
    <n v="14"/>
    <n v="8"/>
    <n v="3"/>
    <n v="3"/>
    <n v="-774685.8125"/>
    <n v="1.266614620254872"/>
    <n v="126"/>
    <n v="774685.8125"/>
    <n v="655.69833835055556"/>
    <n v="2622.7933534022222"/>
    <n v="0.95057902154771201"/>
    <n v="48.827765584701041"/>
    <n v="4333185.5812782533"/>
    <n v="87.820281769240879"/>
  </r>
  <r>
    <x v="10"/>
    <x v="2"/>
    <x v="2"/>
    <x v="5"/>
    <n v="49019"/>
    <n v="4931252"/>
    <n v="24407826"/>
    <n v="-19476574"/>
    <n v="776"/>
    <n v="56.572164948453612"/>
    <n v="439"/>
    <n v="337"/>
    <n v="130770"/>
    <n v="-209192.796875"/>
    <n v="55598.69140625"/>
    <n v="-57793.98828125"/>
    <n v="0.96201513444068298"/>
    <n v="6354.7061855670099"/>
    <n v="25"/>
    <n v="8"/>
    <n v="3"/>
    <n v="4"/>
    <n v="-914361.1875"/>
    <n v="1.253188882192525"/>
    <n v="132"/>
    <n v="914361.1875"/>
    <n v="539.31116799508732"/>
    <n v="2367.5760274984332"/>
    <n v="0.91771513140224203"/>
    <n v="48.272866135720648"/>
    <n v="3785690.0816668971"/>
    <n v="132.39795188995291"/>
  </r>
  <r>
    <x v="15"/>
    <x v="6"/>
    <x v="11"/>
    <x v="2"/>
    <n v="35259"/>
    <n v="4869398"/>
    <n v="24152936"/>
    <n v="-19283538"/>
    <n v="726"/>
    <n v="46.280991735537192"/>
    <n v="336"/>
    <n v="390"/>
    <n v="250030.203125"/>
    <n v="-200642.796875"/>
    <n v="71883.734375"/>
    <n v="-49444.96875"/>
    <n v="1.4538129195399681"/>
    <n v="6707.1597796143251"/>
    <n v="10"/>
    <n v="10"/>
    <n v="4"/>
    <n v="4"/>
    <n v="-1335885.75"/>
    <n v="1.252515798708723"/>
    <n v="126"/>
    <n v="1335885.75"/>
    <n v="364.50706956040216"/>
    <n v="1224.7437537229512"/>
    <n v="0.92947464673031999"/>
    <n v="45.28207219231453"/>
    <n v="4447966.2794335447"/>
    <n v="165.38302133293413"/>
  </r>
  <r>
    <x v="6"/>
    <x v="0"/>
    <x v="6"/>
    <x v="5"/>
    <n v="49992"/>
    <n v="4681472"/>
    <n v="23439336"/>
    <n v="-18757864"/>
    <n v="750"/>
    <n v="50.93333333333333"/>
    <n v="382"/>
    <n v="368"/>
    <n v="155118.203125"/>
    <n v="-200032"/>
    <n v="61359.51953125"/>
    <n v="-50972.45703125"/>
    <n v="1.203777944108755"/>
    <n v="6241.9626666666663"/>
    <n v="8"/>
    <n v="9"/>
    <n v="3"/>
    <n v="4"/>
    <n v="-777613.6875"/>
    <n v="1.2495738320738441"/>
    <n v="128"/>
    <n v="777613.6875"/>
    <n v="602.03055517846713"/>
    <n v="2299.7567207817442"/>
    <n v="0.91468800062567501"/>
    <n v="44.600324967594929"/>
    <n v="4087241.1688655932"/>
    <n v="123.72341531004496"/>
  </r>
  <r>
    <x v="6"/>
    <x v="8"/>
    <x v="13"/>
    <x v="0"/>
    <n v="25516"/>
    <n v="4820012"/>
    <n v="23875204"/>
    <n v="-19055192"/>
    <n v="686"/>
    <n v="44.752186588921283"/>
    <n v="307"/>
    <n v="379"/>
    <n v="229014.40625"/>
    <n v="-184164.796875"/>
    <n v="77769.390625"/>
    <n v="-50277.55078125"/>
    <n v="1.5468014932422389"/>
    <n v="7026.2565597667635"/>
    <n v="9"/>
    <n v="9"/>
    <n v="4"/>
    <n v="4"/>
    <n v="-1014629.9375"/>
    <n v="1.252950062114305"/>
    <n v="127"/>
    <n v="1014629.9375"/>
    <n v="475.05123019297861"/>
    <n v="1458.4072766924444"/>
    <n v="0.91073748030770996"/>
    <n v="44.36181601431359"/>
    <n v="4333943.1576647731"/>
    <n v="160.86328579086469"/>
  </r>
  <r>
    <x v="6"/>
    <x v="10"/>
    <x v="6"/>
    <x v="5"/>
    <n v="49934"/>
    <n v="4654888"/>
    <n v="24159864"/>
    <n v="-19504976"/>
    <n v="774"/>
    <n v="51.421188630490953"/>
    <n v="398"/>
    <n v="376"/>
    <n v="156838.203125"/>
    <n v="-200032"/>
    <n v="60703.17578125"/>
    <n v="-51874.9375"/>
    <n v="1.1701831116664001"/>
    <n v="6014.0671834625327"/>
    <n v="12"/>
    <n v="9"/>
    <n v="3"/>
    <n v="4"/>
    <n v="-740064.25"/>
    <n v="1.238651306210272"/>
    <n v="129"/>
    <n v="740064.25"/>
    <n v="628.98430778138516"/>
    <n v="2503.3575449699133"/>
    <n v="0.866417218888487"/>
    <n v="44.497557773775313"/>
    <n v="3961720.4254446453"/>
    <n v="127.35999270099244"/>
  </r>
  <r>
    <x v="12"/>
    <x v="6"/>
    <x v="6"/>
    <x v="6"/>
    <n v="78138"/>
    <n v="5022604"/>
    <n v="23882254"/>
    <n v="-18859650"/>
    <n v="733"/>
    <n v="51.023192360163712"/>
    <n v="374"/>
    <n v="359"/>
    <n v="165943.796875"/>
    <n v="-229824"/>
    <n v="63856.29296875"/>
    <n v="-52533.84375"/>
    <n v="1.215526761617362"/>
    <n v="6852.1200545702595"/>
    <n v="12"/>
    <n v="11"/>
    <n v="3"/>
    <n v="4"/>
    <n v="-775922"/>
    <n v="1.266314804357451"/>
    <n v="128"/>
    <n v="775922"/>
    <n v="647.30784795378918"/>
    <n v="2420.9313513471716"/>
    <n v="0.92164015417128697"/>
    <n v="47.830563015791029"/>
    <n v="4319205.3071911922"/>
    <n v="105.2864850756545"/>
  </r>
  <r>
    <x v="6"/>
    <x v="2"/>
    <x v="16"/>
    <x v="5"/>
    <n v="55937"/>
    <n v="4640808"/>
    <n v="23202764"/>
    <n v="-18561956"/>
    <n v="720"/>
    <n v="46.25"/>
    <n v="333"/>
    <n v="387"/>
    <n v="250765.203125"/>
    <n v="-201848.40625"/>
    <n v="69677.96875"/>
    <n v="-47963.7109375"/>
    <n v="1.4527226394303641"/>
    <n v="6445.5666666666666"/>
    <n v="10"/>
    <n v="10"/>
    <n v="5"/>
    <n v="4"/>
    <n v="-1116105.375"/>
    <n v="1.250017185688836"/>
    <n v="127"/>
    <n v="1116105.375"/>
    <n v="415.8037497131487"/>
    <n v="1384.6264865447852"/>
    <n v="0.97301019278888001"/>
    <n v="43.128616160971674"/>
    <n v="3979900.5750789149"/>
    <n v="167.68501802320091"/>
  </r>
  <r>
    <x v="7"/>
    <x v="2"/>
    <x v="5"/>
    <x v="0"/>
    <n v="19435"/>
    <n v="5052528"/>
    <n v="22358704"/>
    <n v="-17306176"/>
    <n v="851"/>
    <n v="68.625146886016452"/>
    <n v="584"/>
    <n v="267"/>
    <n v="114850.203125"/>
    <n v="-229244.796875"/>
    <n v="38285.453125"/>
    <n v="-64817.13671875"/>
    <n v="0.59066868829960195"/>
    <n v="5937.1656874265573"/>
    <n v="21"/>
    <n v="6"/>
    <n v="2"/>
    <n v="3"/>
    <n v="-899247"/>
    <n v="1.2919494173640671"/>
    <n v="142"/>
    <n v="899247"/>
    <n v="561.86209128304017"/>
    <n v="3281.2746130929545"/>
    <n v="0.84912304348248102"/>
    <n v="51.864390166224744"/>
    <n v="4194398.2095260257"/>
    <n v="77.108894275316118"/>
  </r>
  <r>
    <x v="19"/>
    <x v="4"/>
    <x v="2"/>
    <x v="7"/>
    <n v="67851"/>
    <n v="4758602"/>
    <n v="22650310"/>
    <n v="-17891708"/>
    <n v="713"/>
    <n v="58.064516129032256"/>
    <n v="414"/>
    <n v="299"/>
    <n v="127820"/>
    <n v="-217392"/>
    <n v="54710.89453125"/>
    <n v="-59838.48828125"/>
    <n v="0.91430943699814904"/>
    <n v="6674.0561009817675"/>
    <n v="26"/>
    <n v="7"/>
    <n v="3"/>
    <n v="4"/>
    <n v="-738690.125"/>
    <n v="1.265966893714116"/>
    <n v="128"/>
    <n v="738690.125"/>
    <n v="644.19461408124278"/>
    <n v="2666.9657022963452"/>
    <n v="0.85414832231236504"/>
    <n v="46.80104184839707"/>
    <n v="4253108.4500206029"/>
    <n v="107.97209800804899"/>
  </r>
  <r>
    <x v="22"/>
    <x v="6"/>
    <x v="3"/>
    <x v="4"/>
    <n v="14057"/>
    <n v="4650802"/>
    <n v="24524340"/>
    <n v="-19873538"/>
    <n v="749"/>
    <n v="48.197596795727634"/>
    <n v="361"/>
    <n v="388"/>
    <n v="232934.40625"/>
    <n v="-181194.40625"/>
    <n v="67934.4609375"/>
    <n v="-51220.45703125"/>
    <n v="1.3263150091779281"/>
    <n v="6209.3484646194929"/>
    <n v="11"/>
    <n v="10"/>
    <n v="3"/>
    <n v="4"/>
    <n v="-1060291.5"/>
    <n v="1.2340198307920811"/>
    <n v="126"/>
    <n v="1060291.5"/>
    <n v="438.63428123303828"/>
    <n v="1583.4697552512682"/>
    <n v="0.87983198021138898"/>
    <n v="43.689732929547581"/>
    <n v="4188769.7170761181"/>
    <n v="166.25819441303739"/>
  </r>
  <r>
    <x v="8"/>
    <x v="4"/>
    <x v="6"/>
    <x v="5"/>
    <n v="50091"/>
    <n v="4605142"/>
    <n v="23770644"/>
    <n v="-19165502"/>
    <n v="743"/>
    <n v="50.874831763122479"/>
    <n v="378"/>
    <n v="365"/>
    <n v="148150.796875"/>
    <n v="-200547.203125"/>
    <n v="62885.30078125"/>
    <n v="-52508.2265625"/>
    <n v="1.1976275890102339"/>
    <n v="6198.0376850605653"/>
    <n v="12"/>
    <n v="10"/>
    <n v="3"/>
    <n v="4"/>
    <n v="-989834.8125"/>
    <n v="1.240282879102254"/>
    <n v="127"/>
    <n v="989834.8125"/>
    <n v="465.24348728136897"/>
    <n v="1758.6203819235748"/>
    <n v="0.88929450013740596"/>
    <n v="43.856802235396245"/>
    <n v="4057267.267836317"/>
    <n v="160.21966024165653"/>
  </r>
  <r>
    <x v="2"/>
    <x v="2"/>
    <x v="4"/>
    <x v="7"/>
    <n v="67258"/>
    <n v="4952874"/>
    <n v="23499090"/>
    <n v="-18546216"/>
    <n v="777"/>
    <n v="59.845559845559848"/>
    <n v="465"/>
    <n v="312"/>
    <n v="141254"/>
    <n v="-230859.203125"/>
    <n v="50535.67578125"/>
    <n v="-59443"/>
    <n v="0.850153521545851"/>
    <n v="6374.3552123552126"/>
    <n v="13"/>
    <n v="8"/>
    <n v="2"/>
    <n v="4"/>
    <n v="-880075.1875"/>
    <n v="1.267055770298372"/>
    <n v="143"/>
    <n v="880075.1875"/>
    <n v="562.77850692160325"/>
    <n v="2616.9200571854549"/>
    <n v="0.89368175291047602"/>
    <n v="49.131025175573711"/>
    <n v="4049767.5822973181"/>
    <n v="111.40327563192776"/>
  </r>
  <r>
    <x v="6"/>
    <x v="7"/>
    <x v="4"/>
    <x v="5"/>
    <n v="48658"/>
    <n v="4717123"/>
    <n v="21181928"/>
    <n v="-16464805"/>
    <n v="713"/>
    <n v="60.869565217391305"/>
    <n v="434"/>
    <n v="279"/>
    <n v="126820"/>
    <n v="-203467.796875"/>
    <n v="48806.28515625"/>
    <n v="-59013.63671875"/>
    <n v="0.82703401908364504"/>
    <n v="6615.8807854137449"/>
    <n v="26"/>
    <n v="7"/>
    <n v="3"/>
    <n v="4"/>
    <n v="-764843"/>
    <n v="1.2864973499534309"/>
    <n v="126"/>
    <n v="764843"/>
    <n v="616.74395921777409"/>
    <n v="2676.6687830051396"/>
    <n v="0.86721256988349804"/>
    <n v="46.86080010609124"/>
    <n v="4307245.0917647667"/>
    <n v="102.24632804752088"/>
  </r>
  <r>
    <x v="16"/>
    <x v="2"/>
    <x v="0"/>
    <x v="1"/>
    <n v="40155"/>
    <n v="4596844"/>
    <n v="23675076"/>
    <n v="-19078232"/>
    <n v="751"/>
    <n v="54.061251664447404"/>
    <n v="406"/>
    <n v="345"/>
    <n v="150670.796875"/>
    <n v="-199596.796875"/>
    <n v="58312.99609375"/>
    <n v="-55299.22265625"/>
    <n v="1.0544993815959069"/>
    <n v="6120.9640479360851"/>
    <n v="11"/>
    <n v="8"/>
    <n v="3"/>
    <n v="4"/>
    <n v="-833962"/>
    <n v="1.240947064696561"/>
    <n v="128"/>
    <n v="833962"/>
    <n v="551.20545060806126"/>
    <n v="2237.8941294687288"/>
    <n v="0.87816501434927996"/>
    <n v="44.490071898019387"/>
    <n v="4006435.9059813553"/>
    <n v="137.53937084274548"/>
  </r>
  <r>
    <x v="5"/>
    <x v="5"/>
    <x v="4"/>
    <x v="3"/>
    <n v="57832"/>
    <n v="5243046"/>
    <n v="25236276"/>
    <n v="-19993230"/>
    <n v="823"/>
    <n v="59.416767922235721"/>
    <n v="489"/>
    <n v="334"/>
    <n v="157579.40625"/>
    <n v="-228714.203125"/>
    <n v="51607.92578125"/>
    <n v="-59859.96875"/>
    <n v="0.862144215223133"/>
    <n v="6370.6512758201698"/>
    <n v="13"/>
    <n v="8"/>
    <n v="2"/>
    <n v="4"/>
    <n v="-953666"/>
    <n v="1.262241068601722"/>
    <n v="143"/>
    <n v="953666"/>
    <n v="549.77801452500137"/>
    <n v="2688.4144910272571"/>
    <n v="0.85064174633665701"/>
    <n v="51.958030232370014"/>
    <n v="4367478.9838123014"/>
    <n v="102.09968413649216"/>
  </r>
  <r>
    <x v="5"/>
    <x v="9"/>
    <x v="1"/>
    <x v="3"/>
    <n v="57455"/>
    <n v="4971624"/>
    <n v="22772256"/>
    <n v="-17800632"/>
    <n v="788"/>
    <n v="64.720812182741113"/>
    <n v="510"/>
    <n v="278"/>
    <n v="153234.40625"/>
    <n v="-229040.40625"/>
    <n v="44651.48046875"/>
    <n v="-64031.05078125"/>
    <n v="0.69734105444081096"/>
    <n v="6309.1675126903556"/>
    <n v="12"/>
    <n v="7"/>
    <n v="2"/>
    <n v="4"/>
    <n v="-964090"/>
    <n v="1.27929480256656"/>
    <n v="141"/>
    <n v="964090"/>
    <n v="515.68048626165603"/>
    <n v="2629.9704799344458"/>
    <n v="0.81473125150200498"/>
    <n v="50.308625164438446"/>
    <n v="4374052.3777094856"/>
    <n v="112.34566247556357"/>
  </r>
  <r>
    <x v="5"/>
    <x v="7"/>
    <x v="9"/>
    <x v="4"/>
    <n v="13636"/>
    <n v="4323524"/>
    <n v="24273744"/>
    <n v="-19950220"/>
    <n v="740"/>
    <n v="47.162162162162161"/>
    <n v="349"/>
    <n v="391"/>
    <n v="229974.40625"/>
    <n v="-178224"/>
    <n v="69552.2734375"/>
    <n v="-51023.58203125"/>
    <n v="1.36313976143231"/>
    <n v="5842.6"/>
    <n v="10"/>
    <n v="7"/>
    <n v="3"/>
    <n v="4"/>
    <n v="-931910.1875"/>
    <n v="1.216715605141196"/>
    <n v="124"/>
    <n v="931910.1875"/>
    <n v="463.942132835628"/>
    <n v="1619.1580435963417"/>
    <n v="0.839561468467936"/>
    <n v="40.331062654965407"/>
    <n v="3970111.93606753"/>
    <n v="181.47756716893016"/>
  </r>
  <r>
    <x v="7"/>
    <x v="4"/>
    <x v="5"/>
    <x v="1"/>
    <n v="38256"/>
    <n v="5031192"/>
    <n v="21281552"/>
    <n v="-16250360"/>
    <n v="811"/>
    <n v="69.543773119605419"/>
    <n v="564"/>
    <n v="247"/>
    <n v="127820"/>
    <n v="-191124"/>
    <n v="37733.25"/>
    <n v="-65790.9296875"/>
    <n v="0.57353270700427805"/>
    <n v="6203.689272503083"/>
    <n v="21"/>
    <n v="6"/>
    <n v="2"/>
    <n v="3"/>
    <n v="-932656"/>
    <n v="1.309604956444042"/>
    <n v="127"/>
    <n v="932656"/>
    <n v="539.44777066785605"/>
    <n v="3042.4854265667086"/>
    <n v="0.83079054198271995"/>
    <n v="51.69062651083253"/>
    <n v="4449451.6573545206"/>
    <n v="82.688940183899234"/>
  </r>
  <r>
    <x v="6"/>
    <x v="6"/>
    <x v="14"/>
    <x v="7"/>
    <n v="73221"/>
    <n v="4946412"/>
    <n v="23470780"/>
    <n v="-18524368"/>
    <n v="705"/>
    <n v="46.382978723404257"/>
    <n v="327"/>
    <n v="378"/>
    <n v="250030.203125"/>
    <n v="-214912"/>
    <n v="71776.0859375"/>
    <n v="-49006.265625"/>
    <n v="1.464630798166433"/>
    <n v="7016.1872340425534"/>
    <n v="10"/>
    <n v="10"/>
    <n v="4"/>
    <n v="4"/>
    <n v="-1075819.625"/>
    <n v="1.267021903257374"/>
    <n v="127"/>
    <n v="1075819.625"/>
    <n v="459.78079271420614"/>
    <n v="1503.4831921754542"/>
    <n v="0.96394450241571905"/>
    <n v="46.012655796538667"/>
    <n v="4446788.0156940324"/>
    <n v="142.08518032566491"/>
  </r>
  <r>
    <x v="15"/>
    <x v="2"/>
    <x v="12"/>
    <x v="2"/>
    <n v="34244"/>
    <n v="4383512"/>
    <n v="23605566"/>
    <n v="-19222054"/>
    <n v="738"/>
    <n v="46.883468834688344"/>
    <n v="346"/>
    <n v="392"/>
    <n v="233894.40625"/>
    <n v="-198307.203125"/>
    <n v="68224.1796875"/>
    <n v="-49035.8515625"/>
    <n v="1.3913122238846609"/>
    <n v="5939.7181571815718"/>
    <n v="10"/>
    <n v="10"/>
    <n v="4"/>
    <n v="4"/>
    <n v="-1208164"/>
    <n v="1.2280459726104189"/>
    <n v="125"/>
    <n v="1208164"/>
    <n v="362.82425233660331"/>
    <n v="1255.3719130846475"/>
    <n v="0.89533080339964"/>
    <n v="40.853292478208949"/>
    <n v="3890364.1444577323"/>
    <n v="193.94383122870099"/>
  </r>
  <r>
    <x v="16"/>
    <x v="4"/>
    <x v="2"/>
    <x v="0"/>
    <n v="21015"/>
    <n v="4459948"/>
    <n v="23004996"/>
    <n v="-18545048"/>
    <n v="742"/>
    <n v="57.277628032345014"/>
    <n v="425"/>
    <n v="317"/>
    <n v="127820"/>
    <n v="-200547.203125"/>
    <n v="54129.40234375"/>
    <n v="-58501.73046875"/>
    <n v="0.92526155910318597"/>
    <n v="6010.7115902964961"/>
    <n v="16"/>
    <n v="7"/>
    <n v="3"/>
    <n v="3"/>
    <n v="-675836"/>
    <n v="1.2404926641333041"/>
    <n v="125"/>
    <n v="675836"/>
    <n v="659.91571919814862"/>
    <n v="2804.6418065921316"/>
    <n v="0.81774519431206105"/>
    <n v="43.856354501464814"/>
    <n v="4112801.5735946544"/>
    <n v="113.12556240070299"/>
  </r>
  <r>
    <x v="0"/>
    <x v="2"/>
    <x v="8"/>
    <x v="8"/>
    <n v="3664"/>
    <n v="4456566"/>
    <n v="24277740"/>
    <n v="-19821174"/>
    <n v="776"/>
    <n v="48.582474226804123"/>
    <n v="377"/>
    <n v="399"/>
    <n v="233894.40625"/>
    <n v="-184164.796875"/>
    <n v="64397.1875"/>
    <n v="-49677.12890625"/>
    <n v="1.2963146002565791"/>
    <n v="5742.9974226804125"/>
    <n v="12"/>
    <n v="9"/>
    <n v="3"/>
    <n v="3"/>
    <n v="-851718.375"/>
    <n v="1.224838649819632"/>
    <n v="127"/>
    <n v="851718.375"/>
    <n v="523.24408288126926"/>
    <n v="1972.6301924623851"/>
    <n v="0.92622412413135502"/>
    <n v="41.984986269678437"/>
    <n v="3845966.613521514"/>
    <n v="149.34385575767533"/>
  </r>
  <r>
    <x v="8"/>
    <x v="2"/>
    <x v="2"/>
    <x v="5"/>
    <n v="49018"/>
    <n v="4949454"/>
    <n v="24546740"/>
    <n v="-19597286"/>
    <n v="783"/>
    <n v="56.321839080459768"/>
    <n v="441"/>
    <n v="342"/>
    <n v="141254"/>
    <n v="-209192.796875"/>
    <n v="55661.54296875"/>
    <n v="-57302.00390625"/>
    <n v="0.97137166546245202"/>
    <n v="6321.1417624521073"/>
    <n v="20"/>
    <n v="9"/>
    <n v="3"/>
    <n v="4"/>
    <n v="-1007361.375"/>
    <n v="1.252558134835609"/>
    <n v="132"/>
    <n v="1007361.375"/>
    <n v="491.32854632231658"/>
    <n v="2166.758889281416"/>
    <n v="0.92719349030699305"/>
    <n v="48.402614807896164"/>
    <n v="3800640.0021647289"/>
    <n v="140.22386677319216"/>
  </r>
  <r>
    <x v="12"/>
    <x v="7"/>
    <x v="8"/>
    <x v="6"/>
    <n v="78718"/>
    <n v="4646610"/>
    <n v="23138442"/>
    <n v="-18491832"/>
    <n v="694"/>
    <n v="49.423631123919307"/>
    <n v="343"/>
    <n v="351"/>
    <n v="229974.40625"/>
    <n v="-224716.796875"/>
    <n v="67459.015625"/>
    <n v="-52683.28125"/>
    <n v="1.280463441616025"/>
    <n v="6695.4034582132563"/>
    <n v="12"/>
    <n v="7"/>
    <n v="3"/>
    <n v="4"/>
    <n v="-905154"/>
    <n v="1.2512790512048779"/>
    <n v="126"/>
    <n v="905154"/>
    <n v="513.35021443864798"/>
    <n v="1760.7912355245626"/>
    <n v="0.87349486507122098"/>
    <n v="43.842725390515739"/>
    <n v="4323051.092069122"/>
    <n v="151.16697573294965"/>
  </r>
  <r>
    <x v="15"/>
    <x v="6"/>
    <x v="12"/>
    <x v="5"/>
    <n v="53007"/>
    <n v="4650868"/>
    <n v="23289300"/>
    <n v="-18638432"/>
    <n v="719"/>
    <n v="46.731571627260081"/>
    <n v="336"/>
    <n v="383"/>
    <n v="232934.40625"/>
    <n v="-201894"/>
    <n v="69313.390625"/>
    <n v="-48664.3125"/>
    <n v="1.4243166514476091"/>
    <n v="6468.5229485396385"/>
    <n v="10"/>
    <n v="10"/>
    <n v="4"/>
    <n v="4"/>
    <n v="-1173399.25"/>
    <n v="1.2495310764338969"/>
    <n v="126"/>
    <n v="1173399.25"/>
    <n v="396.35852843778451"/>
    <n v="1331.7646555509559"/>
    <n v="0.90386592864891502"/>
    <n v="43.327119080678557"/>
    <n v="4151115.6979068741"/>
    <n v="176.52372817467946"/>
  </r>
  <r>
    <x v="13"/>
    <x v="2"/>
    <x v="0"/>
    <x v="5"/>
    <n v="49521"/>
    <n v="4624754"/>
    <n v="23932036"/>
    <n v="-19307282"/>
    <n v="759"/>
    <n v="54.018445322793148"/>
    <n v="410"/>
    <n v="349"/>
    <n v="150670.796875"/>
    <n v="-201516"/>
    <n v="58370.8203125"/>
    <n v="-55321.7265625"/>
    <n v="1.0551156650281921"/>
    <n v="6093.220026350461"/>
    <n v="10"/>
    <n v="8"/>
    <n v="3"/>
    <n v="4"/>
    <n v="-996043"/>
    <n v="1.2395341819734129"/>
    <n v="127"/>
    <n v="996043"/>
    <n v="464.31268529571514"/>
    <n v="1903.6820097124321"/>
    <n v="0.88351515052720297"/>
    <n v="44.763300974733717"/>
    <n v="3868235.0268292697"/>
    <n v="160.82979495160546"/>
  </r>
  <r>
    <x v="16"/>
    <x v="7"/>
    <x v="1"/>
    <x v="3"/>
    <n v="57526"/>
    <n v="4941437"/>
    <n v="20955748"/>
    <n v="-16014311"/>
    <n v="721"/>
    <n v="67.128987517337038"/>
    <n v="484"/>
    <n v="237"/>
    <n v="126820"/>
    <n v="-212904"/>
    <n v="43297"/>
    <n v="-67570.9296875"/>
    <n v="0.640763715997969"/>
    <n v="6853.5880721220528"/>
    <n v="13"/>
    <n v="7"/>
    <n v="2"/>
    <n v="4"/>
    <n v="-828052"/>
    <n v="1.308563821446955"/>
    <n v="128"/>
    <n v="828052"/>
    <n v="596.75443088115242"/>
    <n v="2888.2914454647776"/>
    <n v="0.79438605981295896"/>
    <n v="50.291442832829134"/>
    <n v="4546228.0643008957"/>
    <n v="94.262027400924993"/>
  </r>
  <r>
    <x v="20"/>
    <x v="7"/>
    <x v="1"/>
    <x v="3"/>
    <n v="57523"/>
    <n v="4645128"/>
    <n v="20970092"/>
    <n v="-16324964"/>
    <n v="725"/>
    <n v="66.482758620689651"/>
    <n v="482"/>
    <n v="243"/>
    <n v="126820"/>
    <n v="-208672"/>
    <n v="43506.4140625"/>
    <n v="-67180.921875"/>
    <n v="0.64760073021102804"/>
    <n v="6407.073103448276"/>
    <n v="18"/>
    <n v="7"/>
    <n v="2"/>
    <n v="4"/>
    <n v="-683177"/>
    <n v="1.2845413931693821"/>
    <n v="126"/>
    <n v="683177"/>
    <n v="679.93038407323434"/>
    <n v="3277.2644512329894"/>
    <n v="0.74981878629248999"/>
    <n v="47.372134117338661"/>
    <n v="4139393.6375039821"/>
    <n v="99.049003920384791"/>
  </r>
  <r>
    <x v="3"/>
    <x v="7"/>
    <x v="2"/>
    <x v="3"/>
    <n v="58495"/>
    <n v="5324022"/>
    <n v="25624550"/>
    <n v="-20300528"/>
    <n v="773"/>
    <n v="57.4385510996119"/>
    <n v="444"/>
    <n v="329"/>
    <n v="151089.40625"/>
    <n v="-240728.796875"/>
    <n v="57712.94921875"/>
    <n v="-61703.734375"/>
    <n v="0.93532344198170703"/>
    <n v="6887.4799482535573"/>
    <n v="13"/>
    <n v="8"/>
    <n v="2"/>
    <n v="4"/>
    <n v="-989570.1875"/>
    <n v="1.2622602722451359"/>
    <n v="140"/>
    <n v="989570.1875"/>
    <n v="538.01358076988345"/>
    <n v="2388.7802986182828"/>
    <n v="0.88914953743699598"/>
    <n v="52.271390118118489"/>
    <n v="4627544.4525159653"/>
    <n v="99.54193987573575"/>
  </r>
  <r>
    <x v="15"/>
    <x v="3"/>
    <x v="2"/>
    <x v="5"/>
    <n v="49208"/>
    <n v="4761986"/>
    <n v="22259418"/>
    <n v="-17497432"/>
    <n v="696"/>
    <n v="57.327586206896555"/>
    <n v="399"/>
    <n v="297"/>
    <n v="124870"/>
    <n v="-205162.796875"/>
    <n v="55788.015625"/>
    <n v="-58913.9140625"/>
    <n v="0.94694125339925905"/>
    <n v="6841.9339080459768"/>
    <n v="23"/>
    <n v="7"/>
    <n v="3"/>
    <n v="4"/>
    <n v="-884643"/>
    <n v="1.272153422285053"/>
    <n v="127"/>
    <n v="884643"/>
    <n v="538.29465671462947"/>
    <n v="2147.7956802913718"/>
    <n v="0.87756924137578896"/>
    <n v="46.629252550045159"/>
    <n v="4347396.89115516"/>
    <n v="127.41469707554431"/>
  </r>
  <r>
    <x v="24"/>
    <x v="2"/>
    <x v="3"/>
    <x v="1"/>
    <n v="42136"/>
    <n v="4364766"/>
    <n v="23555934"/>
    <n v="-19191168"/>
    <n v="736"/>
    <n v="47.826086956521742"/>
    <n v="352"/>
    <n v="384"/>
    <n v="233894.40625"/>
    <n v="-196536.59375"/>
    <n v="66920.265625"/>
    <n v="-49977"/>
    <n v="1.339021262280649"/>
    <n v="5930.388586956522"/>
    <n v="9"/>
    <n v="9"/>
    <n v="4"/>
    <n v="4"/>
    <n v="-756698.5"/>
    <n v="1.227436183144246"/>
    <n v="127"/>
    <n v="756698.5"/>
    <n v="576.81705461290062"/>
    <n v="2030.3960322374103"/>
    <n v="0.87832136694998597"/>
    <n v="40.885756901942308"/>
    <n v="3787926.046860341"/>
    <n v="158.07222010639759"/>
  </r>
  <r>
    <x v="6"/>
    <x v="8"/>
    <x v="13"/>
    <x v="5"/>
    <n v="53617"/>
    <n v="4660932"/>
    <n v="23087080"/>
    <n v="-18426148"/>
    <n v="671"/>
    <n v="44.858420268256332"/>
    <n v="301"/>
    <n v="370"/>
    <n v="229014.40625"/>
    <n v="-206408.40625"/>
    <n v="76701.265625"/>
    <n v="-49800.3984375"/>
    <n v="1.540173734177265"/>
    <n v="6946.24739195231"/>
    <n v="9"/>
    <n v="9"/>
    <n v="4"/>
    <n v="4"/>
    <n v="-937419.3125"/>
    <n v="1.2529520548733251"/>
    <n v="128"/>
    <n v="937419.3125"/>
    <n v="497.20887311034568"/>
    <n v="1496.5987080621405"/>
    <n v="0.88508888084700998"/>
    <n v="42.881446519477478"/>
    <n v="4146000.3195270812"/>
    <n v="171.02821863942268"/>
  </r>
  <r>
    <x v="15"/>
    <x v="4"/>
    <x v="0"/>
    <x v="5"/>
    <n v="49614"/>
    <n v="5044808"/>
    <n v="23512528"/>
    <n v="-18467720"/>
    <n v="723"/>
    <n v="53.80359612724758"/>
    <n v="389"/>
    <n v="334"/>
    <n v="151678.203125"/>
    <n v="-204084"/>
    <n v="60443.515625"/>
    <n v="-55292.57421875"/>
    <n v="1.093157923627714"/>
    <n v="6977.6044260027666"/>
    <n v="10"/>
    <n v="7"/>
    <n v="3"/>
    <n v="4"/>
    <n v="-853320"/>
    <n v="1.2731689672574631"/>
    <n v="127"/>
    <n v="853320"/>
    <n v="591.19767496367126"/>
    <n v="2299.7589556086814"/>
    <n v="0.94528623434959902"/>
    <n v="48.631841868010724"/>
    <n v="4555600.3363295505"/>
    <n v="96.036912938090225"/>
  </r>
  <r>
    <x v="11"/>
    <x v="2"/>
    <x v="2"/>
    <x v="8"/>
    <n v="2188"/>
    <n v="4494390"/>
    <n v="23423856"/>
    <n v="-18929466"/>
    <n v="776"/>
    <n v="55.541237113402062"/>
    <n v="431"/>
    <n v="345"/>
    <n v="130770"/>
    <n v="-187135.203125"/>
    <n v="54347.6953125"/>
    <n v="-54868.015625"/>
    <n v="0.99051687387318399"/>
    <n v="5791.7396907216498"/>
    <n v="22"/>
    <n v="9"/>
    <n v="3"/>
    <n v="3"/>
    <n v="-678858.8125"/>
    <n v="1.237428250749387"/>
    <n v="125"/>
    <n v="678858.8125"/>
    <n v="662.0507706821586"/>
    <n v="2853.4388216401035"/>
    <n v="0.87886838062207395"/>
    <n v="43.852307489061431"/>
    <n v="3726463.8853546083"/>
    <n v="114.29396542382997"/>
  </r>
  <r>
    <x v="4"/>
    <x v="2"/>
    <x v="1"/>
    <x v="6"/>
    <n v="76136"/>
    <n v="4705130"/>
    <n v="22015176"/>
    <n v="-17310046"/>
    <n v="775"/>
    <n v="64.774193548387103"/>
    <n v="502"/>
    <n v="273"/>
    <n v="130770"/>
    <n v="-229824"/>
    <n v="43854.93359375"/>
    <n v="-63406.76171875"/>
    <n v="0.69164443042013402"/>
    <n v="6071.1354838709676"/>
    <n v="26"/>
    <n v="6"/>
    <n v="2"/>
    <n v="4"/>
    <n v="-711659.125"/>
    <n v="1.2718149911328951"/>
    <n v="131"/>
    <n v="711659.125"/>
    <n v="661.14939508433906"/>
    <n v="3318.9699633233818"/>
    <n v="0.80423407168047401"/>
    <n v="47.701962511775029"/>
    <n v="3738754.3899130845"/>
    <n v="102.75003406100755"/>
  </r>
  <r>
    <x v="18"/>
    <x v="0"/>
    <x v="0"/>
    <x v="3"/>
    <n v="58856"/>
    <n v="4876680"/>
    <n v="24304336"/>
    <n v="-19427656"/>
    <n v="756"/>
    <n v="53.439153439153436"/>
    <n v="404"/>
    <n v="352"/>
    <n v="155118.203125"/>
    <n v="-212499"/>
    <n v="60159.24609375"/>
    <n v="-55192.203125"/>
    <n v="1.089995374120156"/>
    <n v="6450.6349206349205"/>
    <n v="17"/>
    <n v="8"/>
    <n v="3"/>
    <n v="4"/>
    <n v="-908032.125"/>
    <n v="1.2510174155852869"/>
    <n v="130"/>
    <n v="908032.125"/>
    <n v="537.06029398464284"/>
    <n v="2169.7235876979571"/>
    <n v="0.92120286485358005"/>
    <n v="47.029916339096204"/>
    <n v="3776779.7696404243"/>
    <n v="141.87896840483438"/>
  </r>
  <r>
    <x v="11"/>
    <x v="9"/>
    <x v="2"/>
    <x v="6"/>
    <n v="77182"/>
    <n v="4667676"/>
    <n v="22804952"/>
    <n v="-18137276"/>
    <n v="725"/>
    <n v="56.96551724137931"/>
    <n v="413"/>
    <n v="312"/>
    <n v="128820"/>
    <n v="-229824"/>
    <n v="55217.80078125"/>
    <n v="-58132.29296875"/>
    <n v="0.94986448944880397"/>
    <n v="6438.1737931034486"/>
    <n v="22"/>
    <n v="7"/>
    <n v="3"/>
    <n v="4"/>
    <n v="-728146.1875"/>
    <n v="1.257352647663299"/>
    <n v="126"/>
    <n v="728146.1875"/>
    <n v="641.035561282809"/>
    <n v="2647.4768680980014"/>
    <n v="0.82307069051373505"/>
    <n v="45.723387264713494"/>
    <n v="3962331.8949937001"/>
    <n v="126.85363084415391"/>
  </r>
  <r>
    <x v="6"/>
    <x v="2"/>
    <x v="15"/>
    <x v="1"/>
    <n v="45584"/>
    <n v="4839780"/>
    <n v="23574072"/>
    <n v="-18734292"/>
    <n v="723"/>
    <n v="46.19640387275242"/>
    <n v="334"/>
    <n v="389"/>
    <n v="250765.203125"/>
    <n v="-200077.796875"/>
    <n v="70581.0546875"/>
    <n v="-48160.1328125"/>
    <n v="1.4655494195227929"/>
    <n v="6694.0248962655605"/>
    <n v="10"/>
    <n v="10"/>
    <n v="4"/>
    <n v="4"/>
    <n v="-1029101.3125"/>
    <n v="1.258338025264045"/>
    <n v="128"/>
    <n v="1029101.3125"/>
    <n v="470.29188877844325"/>
    <n v="1570.7749085200005"/>
    <n v="1.0132102733556181"/>
    <n v="44.997304809418509"/>
    <n v="4255647.7002275446"/>
    <n v="136.05408524129069"/>
  </r>
  <r>
    <x v="12"/>
    <x v="6"/>
    <x v="4"/>
    <x v="8"/>
    <n v="1723"/>
    <n v="4123516"/>
    <n v="22397888"/>
    <n v="-18274372"/>
    <n v="786"/>
    <n v="59.033078880407125"/>
    <n v="464"/>
    <n v="322"/>
    <n v="129820"/>
    <n v="-184164.796875"/>
    <n v="48271.30859375"/>
    <n v="-56752.70703125"/>
    <n v="0.85055517382052204"/>
    <n v="5246.2035623409665"/>
    <n v="22"/>
    <n v="8"/>
    <n v="2"/>
    <n v="3"/>
    <n v="-596036.5"/>
    <n v="1.2256447444541461"/>
    <n v="125"/>
    <n v="596036.5"/>
    <n v="691.82273233266756"/>
    <n v="3210.0574780235775"/>
    <n v="0.78445551031396599"/>
    <n v="41.021110897567759"/>
    <n v="3663122.7948093209"/>
    <n v="116.05134143800558"/>
  </r>
  <r>
    <x v="12"/>
    <x v="7"/>
    <x v="1"/>
    <x v="6"/>
    <n v="76253"/>
    <n v="4733994"/>
    <n v="21015980"/>
    <n v="-16281986"/>
    <n v="727"/>
    <n v="66.16231086657497"/>
    <n v="481"/>
    <n v="246"/>
    <n v="126820"/>
    <n v="-224716.796875"/>
    <n v="43692.265625"/>
    <n v="-66186.9375"/>
    <n v="0.66013426931862496"/>
    <n v="6511.6836313617605"/>
    <n v="17"/>
    <n v="7"/>
    <n v="2"/>
    <n v="4"/>
    <n v="-814061"/>
    <n v="1.2907504035441379"/>
    <n v="128"/>
    <n v="814061"/>
    <n v="581.52816557972926"/>
    <n v="2797.1504764384977"/>
    <n v="0.77604507963492597"/>
    <n v="48.138493058858366"/>
    <n v="4290404.2325862041"/>
    <n v="113.65299217541573"/>
  </r>
  <r>
    <x v="24"/>
    <x v="6"/>
    <x v="7"/>
    <x v="5"/>
    <n v="52025"/>
    <n v="4562906"/>
    <n v="23532180"/>
    <n v="-18969274"/>
    <n v="722"/>
    <n v="47.368421052631582"/>
    <n v="342"/>
    <n v="380"/>
    <n v="232934.40625"/>
    <n v="-201894"/>
    <n v="68807.546875"/>
    <n v="-49919.140625"/>
    <n v="1.378380036465221"/>
    <n v="6319.8144044321334"/>
    <n v="9"/>
    <n v="9"/>
    <n v="4"/>
    <n v="4"/>
    <n v="-808435.5"/>
    <n v="1.2405419416684049"/>
    <n v="127"/>
    <n v="808435.5"/>
    <n v="564.41187948822142"/>
    <n v="1930.2886278497172"/>
    <n v="0.89329638863001004"/>
    <n v="42.635346633036214"/>
    <n v="3993744.6812205249"/>
    <n v="151.3710813634226"/>
  </r>
  <r>
    <x v="3"/>
    <x v="12"/>
    <x v="0"/>
    <x v="0"/>
    <n v="21288"/>
    <n v="4979884"/>
    <n v="28454360"/>
    <n v="-23474476"/>
    <n v="912"/>
    <n v="52.521929824561404"/>
    <n v="479"/>
    <n v="433"/>
    <n v="145204"/>
    <n v="-229738"/>
    <n v="59403.67578125"/>
    <n v="-54213.5703125"/>
    <n v="1.0957344339956401"/>
    <n v="5460.3991228070172"/>
    <n v="12"/>
    <n v="11"/>
    <n v="3"/>
    <n v="3"/>
    <n v="-1324050"/>
    <n v="1.212140368969258"/>
    <n v="145"/>
    <n v="1324050"/>
    <n v="376.10996563573883"/>
    <n v="1801.566735395189"/>
    <n v="0.91364485419417696"/>
    <n v="48.078824304994157"/>
    <n v="4173561.3936225199"/>
    <n v="146.64676859796711"/>
  </r>
  <r>
    <x v="9"/>
    <x v="4"/>
    <x v="4"/>
    <x v="1"/>
    <n v="39240"/>
    <n v="4566664"/>
    <n v="23275618"/>
    <n v="-18708954"/>
    <n v="797"/>
    <n v="58.594730238393979"/>
    <n v="467"/>
    <n v="330"/>
    <n v="138304"/>
    <n v="-186970"/>
    <n v="49840.72265625"/>
    <n v="-56693.80078125"/>
    <n v="0.87912120848199504"/>
    <n v="5729.8168130489339"/>
    <n v="22"/>
    <n v="9"/>
    <n v="2"/>
    <n v="3"/>
    <n v="-924832"/>
    <n v="1.244089755098013"/>
    <n v="134"/>
    <n v="924832"/>
    <n v="493.7830870904121"/>
    <n v="2305.9670167122244"/>
    <n v="0.87072185682590397"/>
    <n v="45.194908710929788"/>
    <n v="3998701.2573501403"/>
    <n v="134.59897467768749"/>
  </r>
  <r>
    <x v="10"/>
    <x v="9"/>
    <x v="2"/>
    <x v="7"/>
    <n v="67811"/>
    <n v="4796394"/>
    <n v="23762094"/>
    <n v="-18965700"/>
    <n v="744"/>
    <n v="57.392473118279568"/>
    <n v="427"/>
    <n v="317"/>
    <n v="128820"/>
    <n v="-221274"/>
    <n v="55648.93359375"/>
    <n v="-59828.70703125"/>
    <n v="0.93013766058295699"/>
    <n v="6446.7661290322585"/>
    <n v="25"/>
    <n v="7"/>
    <n v="3"/>
    <n v="4"/>
    <n v="-745468.1875"/>
    <n v="1.252898337525111"/>
    <n v="129"/>
    <n v="745468.1875"/>
    <n v="643.40693277404273"/>
    <n v="2747.3476029451626"/>
    <n v="0.81490318357361802"/>
    <n v="47.116855109345543"/>
    <n v="4019877.5638406328"/>
    <n v="120.16396010225721"/>
  </r>
  <r>
    <x v="20"/>
    <x v="6"/>
    <x v="0"/>
    <x v="0"/>
    <n v="21447"/>
    <n v="5185898"/>
    <n v="24174172"/>
    <n v="-18988274"/>
    <n v="750"/>
    <n v="53.6"/>
    <n v="402"/>
    <n v="348"/>
    <n v="153398.203125"/>
    <n v="-198867.203125"/>
    <n v="60134.7578125"/>
    <n v="-54564.00390625"/>
    <n v="1.1020957684084449"/>
    <n v="6914.5306666666665"/>
    <n v="15"/>
    <n v="8"/>
    <n v="3"/>
    <n v="3"/>
    <n v="-865006"/>
    <n v="1.2731105523335089"/>
    <n v="127"/>
    <n v="865006"/>
    <n v="599.52162181534004"/>
    <n v="2410.0769196976667"/>
    <n v="0.95143981929282595"/>
    <n v="49.98078215383142"/>
    <n v="4509369.6927526919"/>
    <n v="90.267786595384649"/>
  </r>
  <r>
    <x v="13"/>
    <x v="6"/>
    <x v="0"/>
    <x v="4"/>
    <n v="12082"/>
    <n v="4926308"/>
    <n v="24205944"/>
    <n v="-19279636"/>
    <n v="767"/>
    <n v="53.32464146023468"/>
    <n v="409"/>
    <n v="358"/>
    <n v="153398.203125"/>
    <n v="-184164.796875"/>
    <n v="59183.23828125"/>
    <n v="-53853.73046875"/>
    <n v="1.098962648754529"/>
    <n v="6422.8265971316823"/>
    <n v="10"/>
    <n v="7"/>
    <n v="3"/>
    <n v="3"/>
    <n v="-952948.5"/>
    <n v="1.255518724523637"/>
    <n v="127"/>
    <n v="952948.5"/>
    <n v="516.95427402425207"/>
    <n v="2114.3429807591911"/>
    <n v="0.930087726676181"/>
    <n v="47.483615258850044"/>
    <n v="4283262.9701461885"/>
    <n v="120.93685951266725"/>
  </r>
  <r>
    <x v="18"/>
    <x v="2"/>
    <x v="0"/>
    <x v="0"/>
    <n v="21417"/>
    <n v="4817428"/>
    <n v="24025460"/>
    <n v="-19208032"/>
    <n v="757"/>
    <n v="53.104359313077943"/>
    <n v="402"/>
    <n v="355"/>
    <n v="154258.203125"/>
    <n v="-200077.796875"/>
    <n v="59764.82421875"/>
    <n v="-54107.1328125"/>
    <n v="1.104564613058612"/>
    <n v="6363.8414795244389"/>
    <n v="15"/>
    <n v="9"/>
    <n v="3"/>
    <n v="4"/>
    <n v="-775007.625"/>
    <n v="1.2508027891665321"/>
    <n v="128"/>
    <n v="775007.625"/>
    <n v="621.59749718591479"/>
    <n v="2498.8219386873775"/>
    <n v="0.94185489747217899"/>
    <n v="46.386034550573861"/>
    <n v="3954847.7957015191"/>
    <n v="111.1975008873094"/>
  </r>
  <r>
    <x v="8"/>
    <x v="6"/>
    <x v="2"/>
    <x v="6"/>
    <n v="77148"/>
    <n v="4937268"/>
    <n v="24044012"/>
    <n v="-19106744"/>
    <n v="762"/>
    <n v="56.69291338582677"/>
    <n v="432"/>
    <n v="330"/>
    <n v="140304"/>
    <n v="-229824"/>
    <n v="55657.43359375"/>
    <n v="-57899.22265625"/>
    <n v="0.96128118894083303"/>
    <n v="6479.3543307086611"/>
    <n v="20"/>
    <n v="8"/>
    <n v="3"/>
    <n v="4"/>
    <n v="-926114.375"/>
    <n v="1.2584044670300709"/>
    <n v="131"/>
    <n v="926114.375"/>
    <n v="533.1164414762485"/>
    <n v="2303.0630271773939"/>
    <n v="0.90123682695429996"/>
    <n v="48.322415739607216"/>
    <n v="3940489.7763519781"/>
    <n v="130.85767688908675"/>
  </r>
  <r>
    <x v="17"/>
    <x v="6"/>
    <x v="3"/>
    <x v="5"/>
    <n v="51530"/>
    <n v="5121616"/>
    <n v="24109176"/>
    <n v="-18987560"/>
    <n v="720"/>
    <n v="48.333333333333336"/>
    <n v="348"/>
    <n v="372"/>
    <n v="232934.40625"/>
    <n v="-201894"/>
    <n v="69279.2421875"/>
    <n v="-51041.828125"/>
    <n v="1.357303308530351"/>
    <n v="7113.3555555555558"/>
    <n v="10"/>
    <n v="9"/>
    <n v="4"/>
    <n v="4"/>
    <n v="-961378.4375"/>
    <n v="1.269735342508463"/>
    <n v="129"/>
    <n v="961378.4375"/>
    <n v="532.73672470940971"/>
    <n v="1853.9238019887459"/>
    <n v="0.98462942683079702"/>
    <n v="48.136876363292558"/>
    <n v="4509301.4981300151"/>
    <n v="114.43316416247245"/>
  </r>
  <r>
    <x v="22"/>
    <x v="2"/>
    <x v="0"/>
    <x v="1"/>
    <n v="40157"/>
    <n v="5039440"/>
    <n v="24169684"/>
    <n v="-19130244"/>
    <n v="747"/>
    <n v="54.752342704149932"/>
    <n v="409"/>
    <n v="338"/>
    <n v="154258.203125"/>
    <n v="-201516"/>
    <n v="59094.58203125"/>
    <n v="-56598.35546875"/>
    <n v="1.04410422426281"/>
    <n v="6746.2382864792507"/>
    <n v="15"/>
    <n v="8"/>
    <n v="3"/>
    <n v="4"/>
    <n v="-858586.125"/>
    <n v="1.263427899821874"/>
    <n v="129"/>
    <n v="858586.125"/>
    <n v="586.946359050468"/>
    <n v="2400.6106085164142"/>
    <n v="0.94232878867643499"/>
    <n v="48.848741395340561"/>
    <n v="4350146.9483848792"/>
    <n v="99.227008292286044"/>
  </r>
  <r>
    <x v="5"/>
    <x v="6"/>
    <x v="5"/>
    <x v="6"/>
    <n v="75667"/>
    <n v="5544767"/>
    <n v="22283508"/>
    <n v="-16738741"/>
    <n v="804"/>
    <n v="70.273631840796014"/>
    <n v="565"/>
    <n v="239"/>
    <n v="129820"/>
    <n v="-240038.40625"/>
    <n v="39439.8359375"/>
    <n v="-70036.5703125"/>
    <n v="0.56313202890320402"/>
    <n v="6896.476368159204"/>
    <n v="20"/>
    <n v="5"/>
    <n v="2"/>
    <n v="4"/>
    <n v="-894268"/>
    <n v="1.3312535273710251"/>
    <n v="147"/>
    <n v="894268"/>
    <n v="620.03415083621462"/>
    <n v="3503.1929522246128"/>
    <n v="0.86186035134098105"/>
    <n v="56.900319192407522"/>
    <n v="4300793.7531248666"/>
    <n v="55.814903627220701"/>
  </r>
  <r>
    <x v="5"/>
    <x v="4"/>
    <x v="1"/>
    <x v="8"/>
    <n v="1282"/>
    <n v="4361878"/>
    <n v="22065144"/>
    <n v="-17703266"/>
    <n v="809"/>
    <n v="63.411619283065512"/>
    <n v="513"/>
    <n v="296"/>
    <n v="138304"/>
    <n v="-175253.59375"/>
    <n v="43011.9765625"/>
    <n v="-59808.33203125"/>
    <n v="0.71916361987868405"/>
    <n v="5391.6909765142154"/>
    <n v="12"/>
    <n v="8"/>
    <n v="2"/>
    <n v="3"/>
    <n v="-878222.3125"/>
    <n v="1.2463883217932781"/>
    <n v="123"/>
    <n v="878222.3125"/>
    <n v="496.67127991581287"/>
    <n v="2547.9236659681201"/>
    <n v="0.78719531041301904"/>
    <n v="44.166595289002174"/>
    <n v="4074100.4944556826"/>
    <n v="134.24958932643167"/>
  </r>
  <r>
    <x v="6"/>
    <x v="0"/>
    <x v="2"/>
    <x v="7"/>
    <n v="67740"/>
    <n v="4810134"/>
    <n v="23167306"/>
    <n v="-18357172"/>
    <n v="758"/>
    <n v="56.33245382585752"/>
    <n v="427"/>
    <n v="331"/>
    <n v="131770"/>
    <n v="-214912"/>
    <n v="54255.984375"/>
    <n v="-55459.734375"/>
    <n v="0.97829506373289399"/>
    <n v="6345.8232189973614"/>
    <n v="16"/>
    <n v="8"/>
    <n v="3"/>
    <n v="4"/>
    <n v="-773645.125"/>
    <n v="1.2620302299286621"/>
    <n v="129"/>
    <n v="773645.125"/>
    <n v="621.74940997657029"/>
    <n v="2654.8699805999554"/>
    <n v="0.923371443076211"/>
    <n v="46.979909091350621"/>
    <n v="4101648.8003984382"/>
    <n v="99.529561661494895"/>
  </r>
  <r>
    <x v="15"/>
    <x v="9"/>
    <x v="3"/>
    <x v="7"/>
    <n v="70291"/>
    <n v="4993436"/>
    <n v="24108192"/>
    <n v="-19114756"/>
    <n v="714"/>
    <n v="47.759103641456583"/>
    <n v="341"/>
    <n v="373"/>
    <n v="231894.40625"/>
    <n v="-217392"/>
    <n v="70698.5078125"/>
    <n v="-51245.99609375"/>
    <n v="1.379590859804215"/>
    <n v="6993.6078431372553"/>
    <n v="10"/>
    <n v="9"/>
    <n v="4"/>
    <n v="4"/>
    <n v="-845715.6875"/>
    <n v="1.26123461895093"/>
    <n v="127"/>
    <n v="845715.6875"/>
    <n v="590.43908890480407"/>
    <n v="2013.3972931653818"/>
    <n v="0.82220446605275599"/>
    <n v="46.776287574386004"/>
    <n v="4574070.4921223549"/>
    <n v="135.44884128853556"/>
  </r>
  <r>
    <x v="6"/>
    <x v="6"/>
    <x v="15"/>
    <x v="8"/>
    <n v="8145"/>
    <n v="4927596"/>
    <n v="24280988"/>
    <n v="-19353392"/>
    <n v="735"/>
    <n v="45.442176870748298"/>
    <n v="334"/>
    <n v="401"/>
    <n v="250030.203125"/>
    <n v="-184164.796875"/>
    <n v="72697.5703125"/>
    <n v="-48262.82421875"/>
    <n v="1.5062850442195459"/>
    <n v="6704.212244897959"/>
    <n v="9"/>
    <n v="10"/>
    <n v="4"/>
    <n v="4"/>
    <n v="-1017413.5"/>
    <n v="1.2546114913602739"/>
    <n v="126"/>
    <n v="1017413.5"/>
    <n v="484.32579280695609"/>
    <n v="1617.6481479752333"/>
    <n v="0.98087524646804702"/>
    <n v="45.654617245666536"/>
    <n v="4486894.3872944433"/>
    <n v="129.29074406401898"/>
  </r>
  <r>
    <x v="6"/>
    <x v="2"/>
    <x v="10"/>
    <x v="3"/>
    <n v="61853"/>
    <n v="4801598"/>
    <n v="23653458"/>
    <n v="-18851860"/>
    <n v="726"/>
    <n v="46.969696969696969"/>
    <n v="341"/>
    <n v="385"/>
    <n v="233894.40625"/>
    <n v="-208672"/>
    <n v="69364.9765625"/>
    <n v="-48965.87109375"/>
    <n v="1.416598439139251"/>
    <n v="6613.7713498622588"/>
    <n v="10"/>
    <n v="10"/>
    <n v="4"/>
    <n v="4"/>
    <n v="-940569.9375"/>
    <n v="1.2547015519953999"/>
    <n v="128"/>
    <n v="940569.9375"/>
    <n v="510.49877404783626"/>
    <n v="1740.8008195031218"/>
    <n v="0.99140394516439301"/>
    <n v="44.814711850989461"/>
    <n v="4163262.4082526085"/>
    <n v="134.17920002400717"/>
  </r>
  <r>
    <x v="20"/>
    <x v="4"/>
    <x v="2"/>
    <x v="6"/>
    <n v="77214"/>
    <n v="4614582"/>
    <n v="22690256"/>
    <n v="-18075674"/>
    <n v="721"/>
    <n v="57.697642163661584"/>
    <n v="416"/>
    <n v="305"/>
    <n v="127820"/>
    <n v="-224716.796875"/>
    <n v="54543.8828125"/>
    <n v="-59264.50390625"/>
    <n v="0.92034656864389697"/>
    <n v="6400.2524271844659"/>
    <n v="23"/>
    <n v="7"/>
    <n v="3"/>
    <n v="4"/>
    <n v="-731900.1875"/>
    <n v="1.255292389097082"/>
    <n v="126"/>
    <n v="731900.1875"/>
    <n v="630.49334852096888"/>
    <n v="2622.8523298472305"/>
    <n v="0.83575251586285704"/>
    <n v="45.371107543960548"/>
    <n v="4087853.2020899025"/>
    <n v="119.39232076274004"/>
  </r>
  <r>
    <x v="0"/>
    <x v="4"/>
    <x v="5"/>
    <x v="6"/>
    <n v="75729"/>
    <n v="4988718"/>
    <n v="20507172"/>
    <n v="-15518454"/>
    <n v="755"/>
    <n v="71.258278145695371"/>
    <n v="538"/>
    <n v="217"/>
    <n v="127820"/>
    <n v="-229824"/>
    <n v="38117.421875"/>
    <n v="-71513.609375"/>
    <n v="0.53300934197184102"/>
    <n v="6607.5735099337744"/>
    <n v="27"/>
    <n v="5"/>
    <n v="2"/>
    <n v="4"/>
    <n v="-793257.3125"/>
    <n v="1.321470038188082"/>
    <n v="130"/>
    <n v="793257.3125"/>
    <n v="628.8902631452263"/>
    <n v="3383.4296157213175"/>
    <n v="0.75775773405088198"/>
    <n v="51.580523360939807"/>
    <n v="4232455.0966588035"/>
    <n v="86.256266308233336"/>
  </r>
  <r>
    <x v="6"/>
    <x v="7"/>
    <x v="7"/>
    <x v="5"/>
    <n v="52109"/>
    <n v="4828700"/>
    <n v="23035020"/>
    <n v="-18206320"/>
    <n v="686"/>
    <n v="46.647230320699705"/>
    <n v="320"/>
    <n v="366"/>
    <n v="229974.40625"/>
    <n v="-205114"/>
    <n v="71984.4375"/>
    <n v="-49744.04296875"/>
    <n v="1.44709664120429"/>
    <n v="7038.921282798834"/>
    <n v="10"/>
    <n v="9"/>
    <n v="4"/>
    <n v="4"/>
    <n v="-885221"/>
    <n v="1.2652210880617281"/>
    <n v="126"/>
    <n v="885221"/>
    <n v="545.47960339847339"/>
    <n v="1745.5347308751147"/>
    <n v="0.85064433088505498"/>
    <n v="44.926628268659229"/>
    <n v="4489612.8448525229"/>
    <n v="148.12478000289943"/>
  </r>
  <r>
    <x v="6"/>
    <x v="8"/>
    <x v="0"/>
    <x v="7"/>
    <n v="68407"/>
    <n v="4305048"/>
    <n v="21689418"/>
    <n v="-17384370"/>
    <n v="687"/>
    <n v="53.857350800582239"/>
    <n v="370"/>
    <n v="317"/>
    <n v="142983.40625"/>
    <n v="-217392"/>
    <n v="58620.046875"/>
    <n v="-54840.28515625"/>
    <n v="1.0689230865226309"/>
    <n v="6266.4454148471614"/>
    <n v="11"/>
    <n v="7"/>
    <n v="3"/>
    <n v="4"/>
    <n v="-809642.1875"/>
    <n v="1.2476389998602191"/>
    <n v="123"/>
    <n v="809642.1875"/>
    <n v="531.7222924478599"/>
    <n v="1967.3724820570815"/>
    <n v="0.803509471593289"/>
    <n v="41.538723462346944"/>
    <n v="4046921.7040914921"/>
    <n v="164.38606285177272"/>
  </r>
  <r>
    <x v="2"/>
    <x v="0"/>
    <x v="8"/>
    <x v="5"/>
    <n v="50467"/>
    <n v="4560656"/>
    <n v="24730706"/>
    <n v="-20170050"/>
    <n v="776"/>
    <n v="49.226804123711339"/>
    <n v="382"/>
    <n v="394"/>
    <n v="151510.796875"/>
    <n v="-224616"/>
    <n v="64740.06640625"/>
    <n v="-51193.01953125"/>
    <n v="1.264626837780694"/>
    <n v="5877.1340206185569"/>
    <n v="13"/>
    <n v="11"/>
    <n v="3"/>
    <n v="4"/>
    <n v="-1079108"/>
    <n v="1.2261102971980731"/>
    <n v="140"/>
    <n v="1079108"/>
    <n v="422.63202571012357"/>
    <n v="1614.4543382126719"/>
    <n v="0.89924786751039598"/>
    <n v="43.114754433835522"/>
    <n v="3716837.1250654361"/>
    <n v="179.09980939106424"/>
  </r>
  <r>
    <x v="22"/>
    <x v="7"/>
    <x v="0"/>
    <x v="8"/>
    <n v="2805"/>
    <n v="4688274"/>
    <n v="23186036"/>
    <n v="-18497762"/>
    <n v="726"/>
    <n v="53.856749311294763"/>
    <n v="391"/>
    <n v="335"/>
    <n v="147310.796875"/>
    <n v="-181194.40625"/>
    <n v="59299.32421875"/>
    <n v="-55217.19921875"/>
    <n v="1.073928505207737"/>
    <n v="6457.6776859504134"/>
    <n v="11"/>
    <n v="8"/>
    <n v="3"/>
    <n v="3"/>
    <n v="-838529"/>
    <n v="1.2534508769223001"/>
    <n v="124"/>
    <n v="838529"/>
    <n v="559.10695992625176"/>
    <n v="2186.1082133116447"/>
    <n v="0.85394245005119296"/>
    <n v="45.263464587181211"/>
    <n v="4393125.1154000945"/>
    <n v="126.8922397690033"/>
  </r>
  <r>
    <x v="15"/>
    <x v="2"/>
    <x v="2"/>
    <x v="1"/>
    <n v="39667"/>
    <n v="5156626"/>
    <n v="24080322"/>
    <n v="-18923696"/>
    <n v="764"/>
    <n v="57.198952879581149"/>
    <n v="437"/>
    <n v="327"/>
    <n v="131388.59375"/>
    <n v="-200077.796875"/>
    <n v="55103.7109375"/>
    <n v="-57870.62890625"/>
    <n v="0.95218787110068603"/>
    <n v="6749.5104712041884"/>
    <n v="16"/>
    <n v="8"/>
    <n v="3"/>
    <n v="4"/>
    <n v="-792241.1875"/>
    <n v="1.272495711197221"/>
    <n v="130"/>
    <n v="792241.1875"/>
    <n v="650.89092581417958"/>
    <n v="2844.3933458079646"/>
    <n v="0.95916572088486896"/>
    <n v="50.511907619172298"/>
    <n v="4383491.1694631837"/>
    <n v="69.132685466202531"/>
  </r>
  <r>
    <x v="5"/>
    <x v="12"/>
    <x v="0"/>
    <x v="5"/>
    <n v="49393"/>
    <n v="4662388"/>
    <n v="26240762"/>
    <n v="-21578374"/>
    <n v="835"/>
    <n v="53.053892215568865"/>
    <n v="443"/>
    <n v="392"/>
    <n v="145204"/>
    <n v="-226569.203125"/>
    <n v="59234.2265625"/>
    <n v="-55046.87109375"/>
    <n v="1.07606890974091"/>
    <n v="5583.698203592814"/>
    <n v="12"/>
    <n v="10"/>
    <n v="3"/>
    <n v="4"/>
    <n v="-983049.1875"/>
    <n v="1.216067624001697"/>
    <n v="143"/>
    <n v="983049.1875"/>
    <n v="474.27820085553958"/>
    <n v="2101.0524297900406"/>
    <n v="0.85407156036949605"/>
    <n v="45.055242431633921"/>
    <n v="3793717.5013111718"/>
    <n v="157.57660274947193"/>
  </r>
  <r>
    <x v="15"/>
    <x v="4"/>
    <x v="2"/>
    <x v="5"/>
    <n v="49121"/>
    <n v="5146286"/>
    <n v="23507794"/>
    <n v="-18361508"/>
    <n v="735"/>
    <n v="57.551020408163268"/>
    <n v="423"/>
    <n v="312"/>
    <n v="127820"/>
    <n v="-204084"/>
    <n v="55573.98046875"/>
    <n v="-58850.98828125"/>
    <n v="0.94431686012069804"/>
    <n v="7001.7496598639455"/>
    <n v="25"/>
    <n v="7"/>
    <n v="3"/>
    <n v="4"/>
    <n v="-913145"/>
    <n v="1.280275781270253"/>
    <n v="128"/>
    <n v="913145"/>
    <n v="563.57818309249899"/>
    <n v="2383.9357144812707"/>
    <n v="0.94154647840832895"/>
    <n v="50.428136337183602"/>
    <n v="4642869.1265700394"/>
    <n v="87.25209510962496"/>
  </r>
  <r>
    <x v="19"/>
    <x v="7"/>
    <x v="1"/>
    <x v="2"/>
    <n v="29426"/>
    <n v="4563396"/>
    <n v="20761432"/>
    <n v="-16198036"/>
    <n v="730"/>
    <n v="66.301369863013704"/>
    <n v="484"/>
    <n v="246"/>
    <n v="126820"/>
    <n v="-201667.203125"/>
    <n v="42895.51953125"/>
    <n v="-65845.671875"/>
    <n v="0.65145541551587405"/>
    <n v="6251.2273972602743"/>
    <n v="18"/>
    <n v="7"/>
    <n v="2"/>
    <n v="4"/>
    <n v="-697581"/>
    <n v="1.281725265951996"/>
    <n v="127"/>
    <n v="697581"/>
    <n v="654.1743539459934"/>
    <n v="3166.2038730986078"/>
    <n v="0.75117845208766099"/>
    <n v="46.524436005507113"/>
    <n v="4197353.0408101138"/>
    <n v="101.10737668594498"/>
  </r>
  <r>
    <x v="11"/>
    <x v="2"/>
    <x v="4"/>
    <x v="0"/>
    <n v="20429"/>
    <n v="4302646"/>
    <n v="22308062"/>
    <n v="-18005416"/>
    <n v="771"/>
    <n v="58.754863813229569"/>
    <n v="453"/>
    <n v="318"/>
    <n v="130770"/>
    <n v="-200077.796875"/>
    <n v="49245.171875"/>
    <n v="-56620.8046875"/>
    <n v="0.86973634773989195"/>
    <n v="5580.6044098573284"/>
    <n v="14"/>
    <n v="8"/>
    <n v="2"/>
    <n v="3"/>
    <n v="-665087.125"/>
    <n v="1.238963987280272"/>
    <n v="126"/>
    <n v="665087.125"/>
    <n v="646.92967857406654"/>
    <n v="2930.5914439405215"/>
    <n v="0.81363863401815295"/>
    <n v="42.642154075727206"/>
    <n v="3579253.6721620401"/>
    <n v="128.41846989872377"/>
  </r>
  <r>
    <x v="5"/>
    <x v="6"/>
    <x v="5"/>
    <x v="2"/>
    <n v="28832"/>
    <n v="5438572"/>
    <n v="22385740"/>
    <n v="-16947168"/>
    <n v="819"/>
    <n v="69.719169719169713"/>
    <n v="571"/>
    <n v="248"/>
    <n v="142802"/>
    <n v="-236432.40625"/>
    <n v="39204.44921875"/>
    <n v="-68335.3515625"/>
    <n v="0.57370670264121404"/>
    <n v="6640.5030525030525"/>
    <n v="20"/>
    <n v="6"/>
    <n v="2"/>
    <n v="3"/>
    <n v="-901806"/>
    <n v="1.320913323099175"/>
    <n v="146"/>
    <n v="901806"/>
    <n v="603.07560606161417"/>
    <n v="3443.5617106118166"/>
    <n v="0.86385597500645395"/>
    <n v="55.779041818597221"/>
    <n v="4370889.5720808841"/>
    <n v="55.221038933128263"/>
  </r>
  <r>
    <x v="16"/>
    <x v="2"/>
    <x v="2"/>
    <x v="4"/>
    <n v="11561"/>
    <n v="4863060"/>
    <n v="23938468"/>
    <n v="-19075408"/>
    <n v="773"/>
    <n v="56.921086675291072"/>
    <n v="440"/>
    <n v="333"/>
    <n v="130770"/>
    <n v="-187135.203125"/>
    <n v="54405.609375"/>
    <n v="-57283.5078125"/>
    <n v="0.94976043633850205"/>
    <n v="6291.1513583441138"/>
    <n v="12"/>
    <n v="9"/>
    <n v="3"/>
    <n v="3"/>
    <n v="-810282"/>
    <n v="1.2549387148101889"/>
    <n v="129"/>
    <n v="810282"/>
    <n v="600.16883011099844"/>
    <n v="2640.7428524883931"/>
    <n v="0.91264715258759699"/>
    <n v="47.671642351195331"/>
    <n v="4062498.896334202"/>
    <n v="103.64250620409081"/>
  </r>
  <r>
    <x v="3"/>
    <x v="0"/>
    <x v="1"/>
    <x v="2"/>
    <n v="29263"/>
    <n v="4973990"/>
    <n v="25081398"/>
    <n v="-20107408"/>
    <n v="893"/>
    <n v="62.82194848824188"/>
    <n v="561"/>
    <n v="332"/>
    <n v="142254"/>
    <n v="-234242.40625"/>
    <n v="44708.375"/>
    <n v="-60564.48046875"/>
    <n v="0.73819464237076404"/>
    <n v="5569.9776035834266"/>
    <n v="16"/>
    <n v="6"/>
    <n v="2"/>
    <n v="3"/>
    <n v="-987949"/>
    <n v="1.2473710186812741"/>
    <n v="146"/>
    <n v="987949"/>
    <n v="503.46627204440716"/>
    <n v="2824.4457861691239"/>
    <n v="0.87313561089692004"/>
    <n v="50.185899261598884"/>
    <n v="3854777.0158712324"/>
    <n v="110.32234327551413"/>
  </r>
  <r>
    <x v="17"/>
    <x v="0"/>
    <x v="0"/>
    <x v="6"/>
    <n v="77601"/>
    <n v="4774318"/>
    <n v="23810724"/>
    <n v="-19036406"/>
    <n v="751"/>
    <n v="53.928095872170438"/>
    <n v="405"/>
    <n v="346"/>
    <n v="155118.203125"/>
    <n v="-223552"/>
    <n v="58791.91015625"/>
    <n v="-55018.515625"/>
    <n v="1.06858408461924"/>
    <n v="6357.2809587217043"/>
    <n v="16"/>
    <n v="8"/>
    <n v="3"/>
    <n v="4"/>
    <n v="-829424.125"/>
    <n v="1.250799336807588"/>
    <n v="129"/>
    <n v="829424.125"/>
    <n v="575.61841476458142"/>
    <n v="2331.2545797965545"/>
    <n v="0.91704910729265099"/>
    <n v="46.145571388250403"/>
    <n v="4048409.9826060752"/>
    <n v="120.68428417673415"/>
  </r>
  <r>
    <x v="2"/>
    <x v="4"/>
    <x v="5"/>
    <x v="2"/>
    <n v="28891"/>
    <n v="4808376"/>
    <n v="20575784"/>
    <n v="-15767408"/>
    <n v="786"/>
    <n v="69.465648854961827"/>
    <n v="546"/>
    <n v="240"/>
    <n v="127820"/>
    <n v="-200547.203125"/>
    <n v="37684.5859375"/>
    <n v="-65697.53125"/>
    <n v="0.57360733684342202"/>
    <n v="6117.5267175572517"/>
    <n v="21"/>
    <n v="6"/>
    <n v="2"/>
    <n v="3"/>
    <n v="-805754.125"/>
    <n v="1.3049566548921669"/>
    <n v="128"/>
    <n v="805754.125"/>
    <n v="596.75474823042327"/>
    <n v="3258.280925338111"/>
    <n v="0.79419699770879104"/>
    <n v="49.4559554450381"/>
    <n v="4187957.4750421327"/>
    <n v="87.456894727658536"/>
  </r>
  <r>
    <x v="8"/>
    <x v="6"/>
    <x v="6"/>
    <x v="8"/>
    <n v="3198"/>
    <n v="4523680"/>
    <n v="24536844"/>
    <n v="-20013164"/>
    <n v="787"/>
    <n v="49.682337992376112"/>
    <n v="391"/>
    <n v="396"/>
    <n v="149830.796875"/>
    <n v="-178224"/>
    <n v="62754.078125"/>
    <n v="-50538.29296875"/>
    <n v="1.2417134501120479"/>
    <n v="5748.0050825921217"/>
    <n v="11"/>
    <n v="11"/>
    <n v="3"/>
    <n v="3"/>
    <n v="-893828.8125"/>
    <n v="1.2260352236158161"/>
    <n v="125"/>
    <n v="893828.8125"/>
    <n v="506.1013850456963"/>
    <n v="1978.8564155286726"/>
    <n v="0.90146285130549397"/>
    <n v="42.88497793290626"/>
    <n v="3988455.8263929789"/>
    <n v="146.0868993404427"/>
  </r>
  <r>
    <x v="5"/>
    <x v="4"/>
    <x v="4"/>
    <x v="3"/>
    <n v="57977"/>
    <n v="4818974"/>
    <n v="22942832"/>
    <n v="-18123858"/>
    <n v="765"/>
    <n v="60.130718954248366"/>
    <n v="460"/>
    <n v="305"/>
    <n v="138304"/>
    <n v="-212499"/>
    <n v="49875.72265625"/>
    <n v="-59422.484375"/>
    <n v="0.83934091919646403"/>
    <n v="6299.3124183006539"/>
    <n v="19"/>
    <n v="7"/>
    <n v="2"/>
    <n v="4"/>
    <n v="-893395"/>
    <n v="1.2658911805643149"/>
    <n v="127"/>
    <n v="893395"/>
    <n v="539.40015334762336"/>
    <n v="2481.2407053990678"/>
    <n v="0.86372873163356201"/>
    <n v="47.870280324816186"/>
    <n v="4332225.8246004563"/>
    <n v="110.54241499651327"/>
  </r>
  <r>
    <x v="23"/>
    <x v="0"/>
    <x v="0"/>
    <x v="2"/>
    <n v="30763"/>
    <n v="5108540"/>
    <n v="25186424"/>
    <n v="-20077884"/>
    <n v="779"/>
    <n v="54.813863928112966"/>
    <n v="427"/>
    <n v="352"/>
    <n v="158725.59375"/>
    <n v="-197187.203125"/>
    <n v="58984.59765625"/>
    <n v="-57039.44140625"/>
    <n v="1.034101951247139"/>
    <n v="6557.817715019255"/>
    <n v="16"/>
    <n v="8"/>
    <n v="3"/>
    <n v="4"/>
    <n v="-874924"/>
    <n v="1.254436174648683"/>
    <n v="130"/>
    <n v="874924"/>
    <n v="583.88385734075189"/>
    <n v="2493.1840708450104"/>
    <n v="0.93442262094477702"/>
    <n v="49.598383270044735"/>
    <n v="4342152.335223252"/>
    <n v="95.138673938175401"/>
  </r>
  <r>
    <x v="10"/>
    <x v="6"/>
    <x v="2"/>
    <x v="3"/>
    <n v="58415"/>
    <n v="4939620"/>
    <n v="24143058"/>
    <n v="-19203438"/>
    <n v="760"/>
    <n v="56.973684210526315"/>
    <n v="433"/>
    <n v="327"/>
    <n v="129820"/>
    <n v="-212499"/>
    <n v="55757.640625"/>
    <n v="-58726.109375"/>
    <n v="0.94945231717898004"/>
    <n v="6499.5"/>
    <n v="25"/>
    <n v="7"/>
    <n v="3"/>
    <n v="4"/>
    <n v="-854780.1875"/>
    <n v="1.2572258155024121"/>
    <n v="131"/>
    <n v="854780.1875"/>
    <n v="577.88190136309163"/>
    <n v="2502.2286329021867"/>
    <n v="0.89072499873685895"/>
    <n v="48.413312240268624"/>
    <n v="3920545.5419347035"/>
    <n v="121.6893282516083"/>
  </r>
  <r>
    <x v="20"/>
    <x v="2"/>
    <x v="0"/>
    <x v="0"/>
    <n v="21418"/>
    <n v="5130884"/>
    <n v="24483040"/>
    <n v="-19352156"/>
    <n v="762"/>
    <n v="53.54330708661417"/>
    <n v="408"/>
    <n v="354"/>
    <n v="157845.59375"/>
    <n v="-198307.203125"/>
    <n v="60007.44921875"/>
    <n v="-54667.10546875"/>
    <n v="1.0976884308069459"/>
    <n v="6733.4435695538059"/>
    <n v="15"/>
    <n v="9"/>
    <n v="3"/>
    <n v="3"/>
    <n v="-850878"/>
    <n v="1.265132422454635"/>
    <n v="129"/>
    <n v="850878"/>
    <n v="603.01053735083053"/>
    <n v="2460.2829923913887"/>
    <n v="0.99408718925769302"/>
    <n v="49.473483917581994"/>
    <n v="4306739.3958364781"/>
    <n v="86.411833337096297"/>
  </r>
  <r>
    <x v="6"/>
    <x v="2"/>
    <x v="8"/>
    <x v="7"/>
    <n v="69248"/>
    <n v="4923818"/>
    <n v="23594126"/>
    <n v="-18670308"/>
    <n v="728"/>
    <n v="49.725274725274723"/>
    <n v="362"/>
    <n v="366"/>
    <n v="233894.40625"/>
    <n v="-214912"/>
    <n v="65177.14453125"/>
    <n v="-51011.76953125"/>
    <n v="1.2776883674133721"/>
    <n v="6763.4862637362639"/>
    <n v="10"/>
    <n v="9"/>
    <n v="3"/>
    <n v="4"/>
    <n v="-742156.75"/>
    <n v="1.263724519167011"/>
    <n v="127"/>
    <n v="742156.75"/>
    <n v="663.44717608510598"/>
    <n v="2401.6787774280838"/>
    <n v="0.99140590416531305"/>
    <n v="46.596509016110005"/>
    <n v="4290783.0322068324"/>
    <n v="90.767237146196493"/>
  </r>
  <r>
    <x v="23"/>
    <x v="2"/>
    <x v="3"/>
    <x v="0"/>
    <n v="23397"/>
    <n v="4958890"/>
    <n v="24945010"/>
    <n v="-19986120"/>
    <n v="751"/>
    <n v="48.601864181091877"/>
    <n v="365"/>
    <n v="386"/>
    <n v="233894.40625"/>
    <n v="-198307.203125"/>
    <n v="68342.4921875"/>
    <n v="-51777.51171875"/>
    <n v="1.319926159424756"/>
    <n v="6603.0492676431422"/>
    <n v="11"/>
    <n v="9"/>
    <n v="3"/>
    <n v="4"/>
    <n v="-941953.9375"/>
    <n v="1.248116692984931"/>
    <n v="128"/>
    <n v="941953.9375"/>
    <n v="526.44718627761983"/>
    <n v="1921.5322299133124"/>
    <n v="0.96466248662762399"/>
    <n v="46.704752253945578"/>
    <n v="4339610.1665240675"/>
    <n v="120.95483270073085"/>
  </r>
  <r>
    <x v="16"/>
    <x v="7"/>
    <x v="1"/>
    <x v="0"/>
    <n v="20058"/>
    <n v="4637337"/>
    <n v="20982352"/>
    <n v="-16345015"/>
    <n v="738"/>
    <n v="66.260162601626021"/>
    <n v="489"/>
    <n v="249"/>
    <n v="126820"/>
    <n v="-184164.796875"/>
    <n v="42908.6953125"/>
    <n v="-65642.6328125"/>
    <n v="0.65367115050158497"/>
    <n v="6283.6544715447153"/>
    <n v="13"/>
    <n v="7"/>
    <n v="2"/>
    <n v="3"/>
    <n v="-743676"/>
    <n v="1.2837156772263589"/>
    <n v="126"/>
    <n v="743676"/>
    <n v="623.56953834734486"/>
    <n v="3049.2550425185163"/>
    <n v="0.76604822360257196"/>
    <n v="47.243054817584806"/>
    <n v="4279647.592564364"/>
    <n v="100.45275842502525"/>
  </r>
  <r>
    <x v="10"/>
    <x v="9"/>
    <x v="2"/>
    <x v="6"/>
    <n v="77178"/>
    <n v="4791446"/>
    <n v="23611298"/>
    <n v="-18819852"/>
    <n v="741"/>
    <n v="57.354925775978408"/>
    <n v="425"/>
    <n v="316"/>
    <n v="128820"/>
    <n v="-229824"/>
    <n v="55555.99609375"/>
    <n v="-59556.4921875"/>
    <n v="0.932828547370531"/>
    <n v="6466.1889338731444"/>
    <n v="25"/>
    <n v="7"/>
    <n v="3"/>
    <n v="4"/>
    <n v="-768405.1875"/>
    <n v="1.2545953071256879"/>
    <n v="129"/>
    <n v="768405.1875"/>
    <n v="623.55721668003446"/>
    <n v="2650.1181708901463"/>
    <n v="0.81759040273900596"/>
    <n v="47.048292054510974"/>
    <n v="3972490.9508180986"/>
    <n v="125.69024296041786"/>
  </r>
  <r>
    <x v="12"/>
    <x v="9"/>
    <x v="2"/>
    <x v="8"/>
    <n v="2245"/>
    <n v="4565020"/>
    <n v="23325444"/>
    <n v="-18760424"/>
    <n v="768"/>
    <n v="55.859375"/>
    <n v="429"/>
    <n v="339"/>
    <n v="128820"/>
    <n v="-184164.796875"/>
    <n v="54371.6640625"/>
    <n v="-55340.484375"/>
    <n v="0.98249346164130003"/>
    <n v="5944.036458333333"/>
    <n v="22"/>
    <n v="8"/>
    <n v="3"/>
    <n v="3"/>
    <n v="-709150.375"/>
    <n v="1.243332453466937"/>
    <n v="125"/>
    <n v="709150.375"/>
    <n v="643.73088711967478"/>
    <n v="2761.6055057434046"/>
    <n v="0.80932750612401705"/>
    <n v="44.577833178988321"/>
    <n v="4083808.3862602352"/>
    <n v="116.2776271904678"/>
  </r>
  <r>
    <x v="15"/>
    <x v="2"/>
    <x v="6"/>
    <x v="1"/>
    <n v="40653"/>
    <n v="5166824"/>
    <n v="24395836"/>
    <n v="-19229012"/>
    <n v="746"/>
    <n v="51.876675603217159"/>
    <n v="387"/>
    <n v="359"/>
    <n v="157845.59375"/>
    <n v="-198551.40625"/>
    <n v="63038.3359375"/>
    <n v="-53562.70703125"/>
    <n v="1.176907207111874"/>
    <n v="6926.0375335120643"/>
    <n v="10"/>
    <n v="9"/>
    <n v="3"/>
    <n v="4"/>
    <n v="-842214.5"/>
    <n v="1.2686994006764361"/>
    <n v="130"/>
    <n v="842214.5"/>
    <n v="613.48077004136121"/>
    <n v="2374.170580060068"/>
    <n v="1.0222327586429989"/>
    <n v="49.415824002610371"/>
    <n v="4444250.4921735507"/>
    <n v="79.348166316097561"/>
  </r>
  <r>
    <x v="15"/>
    <x v="10"/>
    <x v="0"/>
    <x v="7"/>
    <n v="68174"/>
    <n v="4953008"/>
    <n v="24733128"/>
    <n v="-19780120"/>
    <n v="779"/>
    <n v="54.172015404364572"/>
    <n v="422"/>
    <n v="357"/>
    <n v="156838.203125"/>
    <n v="-221274"/>
    <n v="58609.30859375"/>
    <n v="-55406.5"/>
    <n v="1.057805647239042"/>
    <n v="6358.1617458279843"/>
    <n v="16"/>
    <n v="8"/>
    <n v="3"/>
    <n v="4"/>
    <n v="-936691"/>
    <n v="1.250403334256819"/>
    <n v="130"/>
    <n v="936691"/>
    <n v="528.77715276435879"/>
    <n v="2231.4395846655939"/>
    <n v="0.86772567696067804"/>
    <n v="47.95893131314017"/>
    <n v="4307460.5931799533"/>
    <n v="124.47594036113847"/>
  </r>
  <r>
    <x v="6"/>
    <x v="3"/>
    <x v="2"/>
    <x v="8"/>
    <n v="2374"/>
    <n v="4307436"/>
    <n v="21747832"/>
    <n v="-17440396"/>
    <n v="715"/>
    <n v="55.664335664335667"/>
    <n v="398"/>
    <n v="317"/>
    <n v="124870"/>
    <n v="-178224"/>
    <n v="54642.79296875"/>
    <n v="-55017.0234375"/>
    <n v="0.99319791502033705"/>
    <n v="6024.3860139860144"/>
    <n v="18"/>
    <n v="8"/>
    <n v="3"/>
    <n v="3"/>
    <n v="-795030.375"/>
    <n v="1.2469804011330941"/>
    <n v="124"/>
    <n v="795030.375"/>
    <n v="541.79514839291517"/>
    <n v="2156.3446906038025"/>
    <n v="0.84757944116207495"/>
    <n v="41.968659134069306"/>
    <n v="4040110.8047720981"/>
    <n v="144.33322789563655"/>
  </r>
  <r>
    <x v="6"/>
    <x v="6"/>
    <x v="4"/>
    <x v="2"/>
    <n v="29837"/>
    <n v="4884238"/>
    <n v="22424926"/>
    <n v="-17540688"/>
    <n v="760"/>
    <n v="60.526315789473685"/>
    <n v="460"/>
    <n v="300"/>
    <n v="129820"/>
    <n v="-200642.796875"/>
    <n v="48749.83984375"/>
    <n v="-58468.9609375"/>
    <n v="0.83377298077625905"/>
    <n v="6426.628947368421"/>
    <n v="26"/>
    <n v="7"/>
    <n v="2"/>
    <n v="4"/>
    <n v="-879555.25"/>
    <n v="1.2784519056493111"/>
    <n v="126"/>
    <n v="879555.25"/>
    <n v="555.3076967023959"/>
    <n v="2554.4154048310211"/>
    <n v="0.90650601497900196"/>
    <n v="48.513825278854632"/>
    <n v="4381480.6838718504"/>
    <n v="95.289522933106994"/>
  </r>
  <r>
    <x v="11"/>
    <x v="2"/>
    <x v="4"/>
    <x v="4"/>
    <n v="11062"/>
    <n v="4400328"/>
    <n v="22566924"/>
    <n v="-18166596"/>
    <n v="778"/>
    <n v="58.611825192802058"/>
    <n v="456"/>
    <n v="322"/>
    <n v="130770"/>
    <n v="-187135.203125"/>
    <n v="49488.8671875"/>
    <n v="-56418"/>
    <n v="0.87718223239923399"/>
    <n v="5655.948586118252"/>
    <n v="14"/>
    <n v="8"/>
    <n v="2"/>
    <n v="3"/>
    <n v="-632821.5"/>
    <n v="1.2422208321250721"/>
    <n v="126"/>
    <n v="632821.5"/>
    <n v="695.35058464353688"/>
    <n v="3170.7986659745284"/>
    <n v="0.83577190583751604"/>
    <n v="43.559197732737324"/>
    <n v="3603695.0727665303"/>
    <n v="108.68485932824659"/>
  </r>
  <r>
    <x v="2"/>
    <x v="2"/>
    <x v="8"/>
    <x v="8"/>
    <n v="3661"/>
    <n v="4520766"/>
    <n v="24827102"/>
    <n v="-20306336"/>
    <n v="792"/>
    <n v="48.232323232323232"/>
    <n v="382"/>
    <n v="410"/>
    <n v="233894.40625"/>
    <n v="-181194.40625"/>
    <n v="64992.4140625"/>
    <n v="-49527.6484375"/>
    <n v="1.312245101733738"/>
    <n v="5708.037878787879"/>
    <n v="11"/>
    <n v="11"/>
    <n v="3"/>
    <n v="3"/>
    <n v="-1043941.8125"/>
    <n v="1.222628346147725"/>
    <n v="135"/>
    <n v="1043941.8125"/>
    <n v="433.04769919827311"/>
    <n v="1654.2422109374031"/>
    <n v="0.94370277896520505"/>
    <n v="42.533594093445949"/>
    <n v="4072220.1933247619"/>
    <n v="151.57315507510583"/>
  </r>
  <r>
    <x v="9"/>
    <x v="2"/>
    <x v="4"/>
    <x v="0"/>
    <n v="20419"/>
    <n v="4628342"/>
    <n v="24511586"/>
    <n v="-19883244"/>
    <n v="850"/>
    <n v="57.529411764705884"/>
    <n v="489"/>
    <n v="361"/>
    <n v="141254"/>
    <n v="-227630.40625"/>
    <n v="50125.94140625"/>
    <n v="-55078.23828125"/>
    <n v="0.91008614237601904"/>
    <n v="5445.1082352941175"/>
    <n v="17"/>
    <n v="10"/>
    <n v="2"/>
    <n v="3"/>
    <n v="-1112245.375"/>
    <n v="1.2327759997312311"/>
    <n v="141"/>
    <n v="1112245.375"/>
    <n v="416.12598299183759"/>
    <n v="2034.8560568300857"/>
    <n v="0.90053423123412102"/>
    <n v="45.663762917519364"/>
    <n v="3683804.9726883871"/>
    <n v="155.78065610965552"/>
  </r>
  <r>
    <x v="8"/>
    <x v="2"/>
    <x v="6"/>
    <x v="8"/>
    <n v="3169"/>
    <n v="4695232"/>
    <n v="25006492"/>
    <n v="-20311260"/>
    <n v="795"/>
    <n v="50.062893081761004"/>
    <n v="398"/>
    <n v="397"/>
    <n v="154258.203125"/>
    <n v="-184164.796875"/>
    <n v="62830.3828125"/>
    <n v="-51161.86328125"/>
    <n v="1.228070652296323"/>
    <n v="5905.9522012578618"/>
    <n v="11"/>
    <n v="11"/>
    <n v="3"/>
    <n v="3"/>
    <n v="-984596.375"/>
    <n v="1.2311639947497099"/>
    <n v="128"/>
    <n v="984596.375"/>
    <n v="476.8687067327462"/>
    <n v="1897.9374527963298"/>
    <n v="0.97197539464651195"/>
    <n v="44.611627357057671"/>
    <n v="3937545.2751465319"/>
    <n v="138.02047227618988"/>
  </r>
  <r>
    <x v="12"/>
    <x v="2"/>
    <x v="1"/>
    <x v="5"/>
    <n v="48036"/>
    <n v="4827104"/>
    <n v="22284684"/>
    <n v="-17457580"/>
    <n v="783"/>
    <n v="64.495530012771397"/>
    <n v="505"/>
    <n v="278"/>
    <n v="130770"/>
    <n v="-209192.796875"/>
    <n v="44128.0859375"/>
    <n v="-62797.05078125"/>
    <n v="0.70270952836969502"/>
    <n v="6164.8837803320566"/>
    <n v="23"/>
    <n v="6"/>
    <n v="2"/>
    <n v="4"/>
    <n v="-716122"/>
    <n v="1.276504761828386"/>
    <n v="132"/>
    <n v="716122"/>
    <n v="674.06168222732992"/>
    <n v="3404.0114952480162"/>
    <n v="0.83368450101348901"/>
    <n v="48.824846466936826"/>
    <n v="3840578.1429245989"/>
    <n v="85.725923844360906"/>
  </r>
  <r>
    <x v="15"/>
    <x v="6"/>
    <x v="6"/>
    <x v="6"/>
    <n v="78150"/>
    <n v="5345992"/>
    <n v="24236608"/>
    <n v="-18890616"/>
    <n v="724"/>
    <n v="52.209944751381215"/>
    <n v="378"/>
    <n v="346"/>
    <n v="156965.59375"/>
    <n v="-234931.203125"/>
    <n v="64118.01171875"/>
    <n v="-54597.15625"/>
    <n v="1.174383724770464"/>
    <n v="7383.9668508287295"/>
    <n v="10"/>
    <n v="9"/>
    <n v="3"/>
    <n v="4"/>
    <n v="-864531.25"/>
    <n v="1.282997229947398"/>
    <n v="129"/>
    <n v="864531.25"/>
    <n v="618.36885595517799"/>
    <n v="2337.4342755105731"/>
    <n v="0.99533269517451906"/>
    <n v="51.149612057734316"/>
    <n v="4658177.2123716054"/>
    <n v="77.408680345330467"/>
  </r>
  <r>
    <x v="28"/>
    <x v="6"/>
    <x v="3"/>
    <x v="0"/>
    <n v="23432"/>
    <n v="4557466"/>
    <n v="23862920"/>
    <n v="-19305454"/>
    <n v="737"/>
    <n v="47.489823609226598"/>
    <n v="350"/>
    <n v="387"/>
    <n v="232934.40625"/>
    <n v="-195316"/>
    <n v="68179.7734375"/>
    <n v="-49884.89453125"/>
    <n v="1.3667418579944941"/>
    <n v="6183.8073270013565"/>
    <n v="9"/>
    <n v="9"/>
    <n v="4"/>
    <n v="4"/>
    <n v="-819481"/>
    <n v="1.2360714231325509"/>
    <n v="126"/>
    <n v="819481"/>
    <n v="556.14053284944987"/>
    <n v="1946.4918649730744"/>
    <n v="0.89409352177325896"/>
    <n v="42.632906512359192"/>
    <n v="4113441.1687542731"/>
    <n v="143.31491560928004"/>
  </r>
  <r>
    <x v="20"/>
    <x v="2"/>
    <x v="7"/>
    <x v="0"/>
    <n v="23883"/>
    <n v="4507582"/>
    <n v="24188642"/>
    <n v="-19681060"/>
    <n v="741"/>
    <n v="46.828609986504723"/>
    <n v="347"/>
    <n v="394"/>
    <n v="233894.40625"/>
    <n v="-196536.59375"/>
    <n v="69707.8984375"/>
    <n v="-49951.9296875"/>
    <n v="1.395499610797694"/>
    <n v="6083.1066126855603"/>
    <n v="10"/>
    <n v="10"/>
    <n v="4"/>
    <n v="4"/>
    <n v="-1126069"/>
    <n v="1.229031464768666"/>
    <n v="125"/>
    <n v="1126069"/>
    <n v="400.29358769311648"/>
    <n v="1389.0187492951143"/>
    <n v="0.90543143481189303"/>
    <n v="42.005851404655651"/>
    <n v="3812918.7919464973"/>
    <n v="185.18902693878459"/>
  </r>
  <r>
    <x v="9"/>
    <x v="0"/>
    <x v="0"/>
    <x v="8"/>
    <n v="2642"/>
    <n v="4603128"/>
    <n v="26210456"/>
    <n v="-21607328"/>
    <n v="867"/>
    <n v="51.557093425605537"/>
    <n v="447"/>
    <n v="420"/>
    <n v="151510.796875"/>
    <n v="-187135.203125"/>
    <n v="58636.3671875"/>
    <n v="-51446.01953125"/>
    <n v="1.139764897688194"/>
    <n v="5309.2595155709341"/>
    <n v="9"/>
    <n v="12"/>
    <n v="3"/>
    <n v="3"/>
    <n v="-1133809.375"/>
    <n v="1.213035503510661"/>
    <n v="141"/>
    <n v="1133809.375"/>
    <n v="405.98782312943922"/>
    <n v="1814.7655693885931"/>
    <n v="0.95071156779765498"/>
    <n v="44.177456197595447"/>
    <n v="3706328.941775443"/>
    <n v="156.75850003364866"/>
  </r>
  <r>
    <x v="11"/>
    <x v="6"/>
    <x v="0"/>
    <x v="6"/>
    <n v="77646"/>
    <n v="5028224"/>
    <n v="23561112"/>
    <n v="-18532888"/>
    <n v="728"/>
    <n v="53.571428571428569"/>
    <n v="390"/>
    <n v="338"/>
    <n v="156965.59375"/>
    <n v="-229824"/>
    <n v="60413.109375"/>
    <n v="-54831.03125"/>
    <n v="1.1018050909812129"/>
    <n v="6906.9010989010985"/>
    <n v="14"/>
    <n v="8"/>
    <n v="3"/>
    <n v="4"/>
    <n v="-774037.625"/>
    <n v="1.27131356969297"/>
    <n v="128"/>
    <n v="774037.625"/>
    <n v="649.60976541676507"/>
    <n v="2533.478085125384"/>
    <n v="0.91432090840829205"/>
    <n v="48.432169310951529"/>
    <n v="4173083.4619945525"/>
    <n v="103.59606419405829"/>
  </r>
  <r>
    <x v="9"/>
    <x v="4"/>
    <x v="5"/>
    <x v="4"/>
    <n v="10153"/>
    <n v="4956768"/>
    <n v="21838348"/>
    <n v="-16881580"/>
    <n v="837"/>
    <n v="68.339307048984466"/>
    <n v="572"/>
    <n v="265"/>
    <n v="127820"/>
    <n v="-167227.203125"/>
    <n v="38178.9296875"/>
    <n v="-63704.07421875"/>
    <n v="0.59931692212336996"/>
    <n v="5922.0645161290322"/>
    <n v="24"/>
    <n v="6"/>
    <n v="2"/>
    <n v="3"/>
    <n v="-877637.1875"/>
    <n v="1.293619909984729"/>
    <n v="136"/>
    <n v="877637.1875"/>
    <n v="564.7855481283375"/>
    <n v="3230.5733352940906"/>
    <n v="0.84495100840372395"/>
    <n v="50.806880145064554"/>
    <n v="4285879.1706646951"/>
    <n v="73.599142040910934"/>
  </r>
  <r>
    <x v="15"/>
    <x v="6"/>
    <x v="6"/>
    <x v="2"/>
    <n v="31315"/>
    <n v="5185250"/>
    <n v="24390500"/>
    <n v="-19205250"/>
    <n v="743"/>
    <n v="51.682368775235531"/>
    <n v="384"/>
    <n v="359"/>
    <n v="153398.203125"/>
    <n v="-197091.59375"/>
    <n v="63516.92578125"/>
    <n v="-53496.51953125"/>
    <n v="1.187309498595448"/>
    <n v="6978.8021534320324"/>
    <n v="10"/>
    <n v="9"/>
    <n v="3"/>
    <n v="4"/>
    <n v="-956235.625"/>
    <n v="1.269991278426472"/>
    <n v="127"/>
    <n v="956235.625"/>
    <n v="542.2565175816369"/>
    <n v="2082.2650275134856"/>
    <n v="0.987309870107278"/>
    <n v="49.541918361534549"/>
    <n v="4630639.0699582836"/>
    <n v="94.231410576945834"/>
  </r>
  <r>
    <x v="6"/>
    <x v="8"/>
    <x v="7"/>
    <x v="2"/>
    <n v="33404"/>
    <n v="4519648"/>
    <n v="23088064"/>
    <n v="-18568416"/>
    <n v="689"/>
    <n v="46.444121915820027"/>
    <n v="320"/>
    <n v="369"/>
    <n v="229014.40625"/>
    <n v="-202787.203125"/>
    <n v="72150.203125"/>
    <n v="-50320.91015625"/>
    <n v="1.433801632382413"/>
    <n v="6559.7213352685048"/>
    <n v="10"/>
    <n v="9"/>
    <n v="4"/>
    <n v="4"/>
    <n v="-1044946.4375"/>
    <n v="1.2434051455977719"/>
    <n v="124"/>
    <n v="1044946.4375"/>
    <n v="432.52437041778995"/>
    <n v="1384.0779853369279"/>
    <n v="0.84769399374427701"/>
    <n v="41.956191120225526"/>
    <n v="4195458.2509867689"/>
    <n v="180.35929434243877"/>
  </r>
  <r>
    <x v="10"/>
    <x v="2"/>
    <x v="6"/>
    <x v="3"/>
    <n v="59372"/>
    <n v="4889788"/>
    <n v="24578576"/>
    <n v="-19688788"/>
    <n v="754"/>
    <n v="50.928381962864719"/>
    <n v="384"/>
    <n v="370"/>
    <n v="154258.203125"/>
    <n v="-212499"/>
    <n v="64006.70703125"/>
    <n v="-53212.94140625"/>
    <n v="1.2028409882963591"/>
    <n v="6485.1299734748009"/>
    <n v="12"/>
    <n v="11"/>
    <n v="3"/>
    <n v="4"/>
    <n v="-999554.375"/>
    <n v="1.248353936260576"/>
    <n v="131"/>
    <n v="999554.375"/>
    <n v="489.19679832325278"/>
    <n v="1878.5157055612908"/>
    <n v="0.98405962359520405"/>
    <n v="46.590891440936623"/>
    <n v="3748566.4414549884"/>
    <n v="144.43644443767482"/>
  </r>
  <r>
    <x v="18"/>
    <x v="0"/>
    <x v="0"/>
    <x v="5"/>
    <n v="49489"/>
    <n v="4731718"/>
    <n v="24279692"/>
    <n v="-19547974"/>
    <n v="763"/>
    <n v="53.342070773263437"/>
    <n v="407"/>
    <n v="356"/>
    <n v="155118.203125"/>
    <n v="-206193.59375"/>
    <n v="59655.26171875"/>
    <n v="-54910.0390625"/>
    <n v="1.0864181256700409"/>
    <n v="6201.4652686762774"/>
    <n v="17"/>
    <n v="8"/>
    <n v="3"/>
    <n v="4"/>
    <n v="-942658.125"/>
    <n v="1.242056696003381"/>
    <n v="129"/>
    <n v="942658.125"/>
    <n v="501.95483118548412"/>
    <n v="2042.9561629249204"/>
    <n v="0.89785320744072195"/>
    <n v="45.642588991635925"/>
    <n v="3647899.4436899237"/>
    <n v="156.94438366372219"/>
  </r>
  <r>
    <x v="19"/>
    <x v="7"/>
    <x v="2"/>
    <x v="5"/>
    <n v="49146"/>
    <n v="4576678"/>
    <n v="22225012"/>
    <n v="-17648334"/>
    <n v="704"/>
    <n v="57.8125"/>
    <n v="407"/>
    <n v="297"/>
    <n v="126820"/>
    <n v="-203467.796875"/>
    <n v="54606.91015625"/>
    <n v="-59422"/>
    <n v="0.91896789330971695"/>
    <n v="6500.963068181818"/>
    <n v="26"/>
    <n v="7"/>
    <n v="3"/>
    <n v="4"/>
    <n v="-826410.875"/>
    <n v="1.2593263477447789"/>
    <n v="127"/>
    <n v="826410.875"/>
    <n v="553.80176355980313"/>
    <n v="2253.9731776883987"/>
    <n v="0.83491663987902698"/>
    <n v="44.990852603826148"/>
    <n v="4192948.9508556849"/>
    <n v="134.22111680907454"/>
  </r>
  <r>
    <x v="23"/>
    <x v="6"/>
    <x v="7"/>
    <x v="2"/>
    <n v="33286"/>
    <n v="5010424"/>
    <n v="24755180"/>
    <n v="-19744756"/>
    <n v="736"/>
    <n v="48.097826086956523"/>
    <n v="354"/>
    <n v="382"/>
    <n v="232934.40625"/>
    <n v="-198867.203125"/>
    <n v="69929.890625"/>
    <n v="-51687.84375"/>
    <n v="1.35292721753362"/>
    <n v="6807.641304347826"/>
    <n v="11"/>
    <n v="10"/>
    <n v="4"/>
    <n v="4"/>
    <n v="-1124351.75"/>
    <n v="1.25375973245757"/>
    <n v="127"/>
    <n v="1124351.75"/>
    <n v="445.62780286507314"/>
    <n v="1577.5224221423589"/>
    <n v="0.94149628567777099"/>
    <n v="47.049306286204832"/>
    <n v="4462017.1864694683"/>
    <n v="138.88332292728285"/>
  </r>
  <r>
    <x v="23"/>
    <x v="0"/>
    <x v="0"/>
    <x v="1"/>
    <n v="40130"/>
    <n v="5230800"/>
    <n v="25275428"/>
    <n v="-20044628"/>
    <n v="773"/>
    <n v="54.851228978007761"/>
    <n v="424"/>
    <n v="349"/>
    <n v="158725.59375"/>
    <n v="-197187.203125"/>
    <n v="59611.859375"/>
    <n v="-57434.46484375"/>
    <n v="1.0379109396626851"/>
    <n v="6766.8822768434666"/>
    <n v="16"/>
    <n v="8"/>
    <n v="3"/>
    <n v="4"/>
    <n v="-823869"/>
    <n v="1.2609576989904729"/>
    <n v="132"/>
    <n v="823869"/>
    <n v="634.9067630897631"/>
    <n v="2692.0046755005956"/>
    <n v="0.95063868758540204"/>
    <n v="50.76281043143544"/>
    <n v="4346434.493395824"/>
    <n v="79.525602877641646"/>
  </r>
  <r>
    <x v="8"/>
    <x v="7"/>
    <x v="5"/>
    <x v="6"/>
    <n v="75756"/>
    <n v="4794261"/>
    <n v="20187468"/>
    <n v="-15393207"/>
    <n v="755"/>
    <n v="70.728476821192046"/>
    <n v="534"/>
    <n v="221"/>
    <n v="137354"/>
    <n v="-229824"/>
    <n v="37804.24609375"/>
    <n v="-69652.5234375"/>
    <n v="0.54275486698873399"/>
    <n v="6350.0145695364236"/>
    <n v="21"/>
    <n v="6"/>
    <n v="2"/>
    <n v="4"/>
    <n v="-769246.625"/>
    <n v="1.3114530324967371"/>
    <n v="130"/>
    <n v="769246.625"/>
    <n v="623.24108344316755"/>
    <n v="3328.1073855865147"/>
    <n v="0.74535521696464402"/>
    <n v="49.561229775398132"/>
    <n v="3997822.8483110326"/>
    <n v="100.38728257700524"/>
  </r>
  <r>
    <x v="6"/>
    <x v="7"/>
    <x v="6"/>
    <x v="0"/>
    <n v="22036"/>
    <n v="4594908"/>
    <n v="22948232"/>
    <n v="-18353324"/>
    <n v="714"/>
    <n v="51.260504201680675"/>
    <n v="366"/>
    <n v="348"/>
    <n v="147310.796875"/>
    <n v="-181194.40625"/>
    <n v="62700.0859375"/>
    <n v="-52739.4375"/>
    <n v="1.1888652763408789"/>
    <n v="6435.4453781512602"/>
    <n v="11"/>
    <n v="7"/>
    <n v="3"/>
    <n v="4"/>
    <n v="-834461"/>
    <n v="1.250358354704576"/>
    <n v="125"/>
    <n v="834461"/>
    <n v="550.64382877090725"/>
    <n v="2015.3564133015204"/>
    <n v="0.88351235111666504"/>
    <n v="43.792261334994173"/>
    <n v="4297717.4882438574"/>
    <n v="133.02255384438362"/>
  </r>
  <r>
    <x v="15"/>
    <x v="2"/>
    <x v="12"/>
    <x v="1"/>
    <n v="43611"/>
    <n v="4575814"/>
    <n v="23560202"/>
    <n v="-18984388"/>
    <n v="731"/>
    <n v="46.922024623803011"/>
    <n v="343"/>
    <n v="388"/>
    <n v="233894.40625"/>
    <n v="-200077.796875"/>
    <n v="68688.6328125"/>
    <n v="-48928.8359375"/>
    <n v="1.4038476799292849"/>
    <n v="6259.6634746922027"/>
    <n v="10"/>
    <n v="10"/>
    <n v="4"/>
    <n v="4"/>
    <n v="-1110992.625"/>
    <n v="1.2410303666359961"/>
    <n v="126"/>
    <n v="1110992.625"/>
    <n v="411.86718048645912"/>
    <n v="1412.7044290685549"/>
    <n v="0.93836363594021599"/>
    <n v="42.674689443860089"/>
    <n v="4037444.2834901856"/>
    <n v="166.84059830813698"/>
  </r>
  <r>
    <x v="15"/>
    <x v="7"/>
    <x v="0"/>
    <x v="5"/>
    <n v="49643"/>
    <n v="4903742"/>
    <n v="23023744"/>
    <n v="-18120002"/>
    <n v="706"/>
    <n v="54.24929178470255"/>
    <n v="383"/>
    <n v="323"/>
    <n v="150818.203125"/>
    <n v="-205114"/>
    <n v="60114.21484375"/>
    <n v="-56099.078125"/>
    <n v="1.0715722406311821"/>
    <n v="6945.8101983002834"/>
    <n v="10"/>
    <n v="7"/>
    <n v="3"/>
    <n v="4"/>
    <n v="-935361.375"/>
    <n v="1.270625908319436"/>
    <n v="126"/>
    <n v="935361.375"/>
    <n v="524.26175925855398"/>
    <n v="2007.9225379602617"/>
    <n v="0.91537362190536098"/>
    <n v="47.355075197949859"/>
    <n v="4538195.1819946533"/>
    <n v="116.36415078800044"/>
  </r>
  <r>
    <x v="5"/>
    <x v="10"/>
    <x v="9"/>
    <x v="8"/>
    <n v="4066"/>
    <n v="4799112"/>
    <n v="26572300"/>
    <n v="-21773188"/>
    <n v="827"/>
    <n v="48.730350665054416"/>
    <n v="403"/>
    <n v="424"/>
    <n v="236774.40625"/>
    <n v="-187135.203125"/>
    <n v="65936.2265625"/>
    <n v="-51351.859375"/>
    <n v="1.2840085512969801"/>
    <n v="5803.037484885127"/>
    <n v="11"/>
    <n v="8"/>
    <n v="3"/>
    <n v="3"/>
    <n v="-1000863.1875"/>
    <n v="1.2204138410966741"/>
    <n v="140"/>
    <n v="1000863.1875"/>
    <n v="479.49730392097172"/>
    <n v="1932.374134801516"/>
    <n v="0.87829030925007701"/>
    <n v="45.328509389371128"/>
    <n v="4074315.9718814893"/>
    <n v="148.16403726853488"/>
  </r>
  <r>
    <x v="6"/>
    <x v="12"/>
    <x v="0"/>
    <x v="4"/>
    <n v="11944"/>
    <n v="4662088"/>
    <n v="25337540"/>
    <n v="-20675452"/>
    <n v="823"/>
    <n v="53.219927095990279"/>
    <n v="438"/>
    <n v="385"/>
    <n v="134720"/>
    <n v="-184164.796875"/>
    <n v="57848.265625"/>
    <n v="-53702.47265625"/>
    <n v="1.077199293881443"/>
    <n v="5664.7484811664644"/>
    <n v="14"/>
    <n v="11"/>
    <n v="3"/>
    <n v="3"/>
    <n v="-803066"/>
    <n v="1.225489048558648"/>
    <n v="129"/>
    <n v="803066"/>
    <n v="580.53609541432456"/>
    <n v="2542.7480979147417"/>
    <n v="0.91290262431139402"/>
    <n v="45.051321128710214"/>
    <n v="4035475.0242253002"/>
    <n v="108.60567365676084"/>
  </r>
  <r>
    <x v="21"/>
    <x v="6"/>
    <x v="7"/>
    <x v="0"/>
    <n v="23923"/>
    <n v="4922664"/>
    <n v="24183468"/>
    <n v="-19260804"/>
    <n v="733"/>
    <n v="47.612551159618008"/>
    <n v="349"/>
    <n v="384"/>
    <n v="232934.40625"/>
    <n v="-197091.59375"/>
    <n v="69293.6015625"/>
    <n v="-50158.34375"/>
    <n v="1.38149700292885"/>
    <n v="6715.7762619372443"/>
    <n v="10"/>
    <n v="9"/>
    <n v="4"/>
    <n v="4"/>
    <n v="-923793.3125"/>
    <n v="1.255579362107625"/>
    <n v="126"/>
    <n v="923793.3125"/>
    <n v="532.87504178592974"/>
    <n v="1859.7338958328951"/>
    <n v="0.98269841832527205"/>
    <n v="46.110514251914623"/>
    <n v="4405400.1873522149"/>
    <n v="116.73373235331476"/>
  </r>
  <r>
    <x v="6"/>
    <x v="0"/>
    <x v="4"/>
    <x v="5"/>
    <n v="48513"/>
    <n v="4870114"/>
    <n v="22635546"/>
    <n v="-17765432"/>
    <n v="772"/>
    <n v="59.585492227979273"/>
    <n v="460"/>
    <n v="312"/>
    <n v="131770"/>
    <n v="-200032"/>
    <n v="49207.70703125"/>
    <n v="-56940.48828125"/>
    <n v="0.864195382171559"/>
    <n v="6308.4378238341969"/>
    <n v="16"/>
    <n v="8"/>
    <n v="2"/>
    <n v="4"/>
    <n v="-811773.25"/>
    <n v="1.2741342850542561"/>
    <n v="128"/>
    <n v="811773.25"/>
    <n v="599.93526517411112"/>
    <n v="2759.7022198009113"/>
    <n v="0.90984316626336803"/>
    <n v="48.20495758655634"/>
    <n v="4265291.4517264171"/>
    <n v="87.050643641232938"/>
  </r>
  <r>
    <x v="22"/>
    <x v="7"/>
    <x v="0"/>
    <x v="3"/>
    <n v="59007"/>
    <n v="4576802"/>
    <n v="22522396"/>
    <n v="-17945594"/>
    <n v="696"/>
    <n v="54.741379310344826"/>
    <n v="381"/>
    <n v="315"/>
    <n v="147310.796875"/>
    <n v="-208672"/>
    <n v="59113.8984375"/>
    <n v="-56970.140625"/>
    <n v="1.037629498347407"/>
    <n v="6575.8649425287358"/>
    <n v="11"/>
    <n v="8"/>
    <n v="3"/>
    <n v="4"/>
    <n v="-766145.1875"/>
    <n v="1.255037643223178"/>
    <n v="125"/>
    <n v="766145.1875"/>
    <n v="597.3805062894819"/>
    <n v="2276.0197289629259"/>
    <n v="0.803621570242259"/>
    <n v="44.340643739592956"/>
    <n v="4248968.7776436629"/>
    <n v="136.31036818837811"/>
  </r>
  <r>
    <x v="6"/>
    <x v="0"/>
    <x v="4"/>
    <x v="4"/>
    <n v="11045"/>
    <n v="4734346"/>
    <n v="23041730"/>
    <n v="-18307384"/>
    <n v="795"/>
    <n v="59.371069182389938"/>
    <n v="472"/>
    <n v="323"/>
    <n v="131770"/>
    <n v="-184164.796875"/>
    <n v="48817.22265625"/>
    <n v="-56679.20703125"/>
    <n v="0.86128979590936605"/>
    <n v="5955.1522012578616"/>
    <n v="16"/>
    <n v="8"/>
    <n v="2"/>
    <n v="3"/>
    <n v="-714135.625"/>
    <n v="1.258603086055331"/>
    <n v="127"/>
    <n v="714135.625"/>
    <n v="662.9477418942655"/>
    <n v="3129.1133417409333"/>
    <n v="0.88840652267081799"/>
    <n v="46.924145050837062"/>
    <n v="4156113.3734704219"/>
    <n v="75.360372509396626"/>
  </r>
  <r>
    <x v="12"/>
    <x v="6"/>
    <x v="1"/>
    <x v="4"/>
    <n v="10597"/>
    <n v="4573684"/>
    <n v="22038938"/>
    <n v="-17465254"/>
    <n v="790"/>
    <n v="64.177215189873422"/>
    <n v="507"/>
    <n v="283"/>
    <n v="129820"/>
    <n v="-187135.203125"/>
    <n v="43469.3046875"/>
    <n v="-61714.6796875"/>
    <n v="0.70435923685599999"/>
    <n v="5789.4734177215187"/>
    <n v="23"/>
    <n v="6"/>
    <n v="2"/>
    <n v="3"/>
    <n v="-671357.1875"/>
    <n v="1.2618733171587431"/>
    <n v="128"/>
    <n v="671357.1875"/>
    <n v="681.25940783198962"/>
    <n v="3453.9851977081871"/>
    <n v="0.80269265955401903"/>
    <n v="46.33101987678468"/>
    <n v="3960980.3928002585"/>
    <n v="82.921608879649298"/>
  </r>
  <r>
    <x v="3"/>
    <x v="6"/>
    <x v="1"/>
    <x v="0"/>
    <n v="19954"/>
    <n v="4584460"/>
    <n v="24165804"/>
    <n v="-19581344"/>
    <n v="864"/>
    <n v="63.194444444444443"/>
    <n v="546"/>
    <n v="318"/>
    <n v="140304"/>
    <n v="-231574.203125"/>
    <n v="44259.71484375"/>
    <n v="-61576.5546875"/>
    <n v="0.71877543439004199"/>
    <n v="5306.0879629629626"/>
    <n v="23"/>
    <n v="6"/>
    <n v="2"/>
    <n v="3"/>
    <n v="-877500.6875"/>
    <n v="1.2341238681062949"/>
    <n v="143"/>
    <n v="877500.6875"/>
    <n v="522.44517472244149"/>
    <n v="2852.5506539845305"/>
    <n v="0.80445854314727105"/>
    <n v="46.483263073135127"/>
    <n v="3701474.1690167887"/>
    <n v="127.49805482514989"/>
  </r>
  <r>
    <x v="10"/>
    <x v="2"/>
    <x v="2"/>
    <x v="3"/>
    <n v="58386"/>
    <n v="5023486"/>
    <n v="24392110"/>
    <n v="-19368624"/>
    <n v="769"/>
    <n v="56.697009102730817"/>
    <n v="436"/>
    <n v="333"/>
    <n v="130770"/>
    <n v="-212499"/>
    <n v="55945.20703125"/>
    <n v="-58164.03515625"/>
    <n v="0.96185223189829605"/>
    <n v="6532.4915474642394"/>
    <n v="25"/>
    <n v="8"/>
    <n v="3"/>
    <n v="4"/>
    <n v="-892462.1875"/>
    <n v="1.259362048641143"/>
    <n v="133"/>
    <n v="892462.1875"/>
    <n v="562.87942171219436"/>
    <n v="2454.1542786651676"/>
    <n v="0.92930747574592998"/>
    <n v="49.167098515324632"/>
    <n v="3830334.2680469491"/>
    <n v="118.96099699374614"/>
  </r>
  <r>
    <x v="6"/>
    <x v="6"/>
    <x v="14"/>
    <x v="6"/>
    <n v="82588"/>
    <n v="4847602"/>
    <n v="23397848"/>
    <n v="-18550246"/>
    <n v="705"/>
    <n v="46.382978723404257"/>
    <n v="327"/>
    <n v="378"/>
    <n v="250030.203125"/>
    <n v="-223552"/>
    <n v="71553.0546875"/>
    <n v="-49074.7265625"/>
    <n v="1.4580428603381479"/>
    <n v="6876.0312056737584"/>
    <n v="10"/>
    <n v="10"/>
    <n v="4"/>
    <n v="4"/>
    <n v="-1126474.375"/>
    <n v="1.261322787848743"/>
    <n v="126"/>
    <n v="1126474.375"/>
    <n v="430.33397896867382"/>
    <n v="1407.1921112275634"/>
    <n v="0.93958567880148502"/>
    <n v="45.078197491663957"/>
    <n v="4335995.2174344929"/>
    <n v="153.66101299975898"/>
  </r>
  <r>
    <x v="17"/>
    <x v="6"/>
    <x v="0"/>
    <x v="0"/>
    <n v="21457"/>
    <n v="5318440"/>
    <n v="24119208"/>
    <n v="-18800768"/>
    <n v="749"/>
    <n v="53.538050734312414"/>
    <n v="401"/>
    <n v="348"/>
    <n v="156965.59375"/>
    <n v="-200642.796875"/>
    <n v="60147.65234375"/>
    <n v="-54025.1953125"/>
    <n v="1.113325958302152"/>
    <n v="7100.7209612817087"/>
    <n v="14"/>
    <n v="7"/>
    <n v="3"/>
    <n v="4"/>
    <n v="-841933.375"/>
    <n v="1.282884188560808"/>
    <n v="129"/>
    <n v="841933.375"/>
    <n v="631.69368953927028"/>
    <n v="2533.0916950524738"/>
    <n v="1.0008519697896221"/>
    <n v="51.218111817748024"/>
    <n v="4618379.9456718937"/>
    <n v="65.87794354320252"/>
  </r>
  <r>
    <x v="15"/>
    <x v="2"/>
    <x v="14"/>
    <x v="0"/>
    <n v="26356"/>
    <n v="4609574"/>
    <n v="23909104"/>
    <n v="-19299530"/>
    <n v="737"/>
    <n v="46.268656716417908"/>
    <n v="341"/>
    <n v="396"/>
    <n v="250765.203125"/>
    <n v="-201848.40625"/>
    <n v="70114.671875"/>
    <n v="-48736.1875"/>
    <n v="1.4386572990552451"/>
    <n v="6254.5101763907733"/>
    <n v="10"/>
    <n v="10"/>
    <n v="4"/>
    <n v="4"/>
    <n v="-1287707.25"/>
    <n v="1.2388438474926591"/>
    <n v="126"/>
    <n v="1287707.25"/>
    <n v="357.96754270040805"/>
    <n v="1220.6693206083914"/>
    <n v="0.94676400473806399"/>
    <n v="42.846613011291808"/>
    <n v="4099468.3416748126"/>
    <n v="172.84726581091454"/>
  </r>
  <r>
    <x v="6"/>
    <x v="7"/>
    <x v="6"/>
    <x v="3"/>
    <n v="59504"/>
    <n v="4579958"/>
    <n v="22482768"/>
    <n v="-17902810"/>
    <n v="695"/>
    <n v="51.654676258992808"/>
    <n v="359"/>
    <n v="336"/>
    <n v="147310.796875"/>
    <n v="-208672"/>
    <n v="62626.09375"/>
    <n v="-53282.171875"/>
    <n v="1.1753667605164599"/>
    <n v="6589.8676258992809"/>
    <n v="11"/>
    <n v="7"/>
    <n v="3"/>
    <n v="4"/>
    <n v="-841989"/>
    <n v="1.2558234154303149"/>
    <n v="126"/>
    <n v="841989"/>
    <n v="543.94511092187668"/>
    <n v="1952.7629482095372"/>
    <n v="0.86685076909685999"/>
    <n v="43.700412456185518"/>
    <n v="4260309.6221055323"/>
    <n v="140.98334125034319"/>
  </r>
  <r>
    <x v="6"/>
    <x v="4"/>
    <x v="4"/>
    <x v="3"/>
    <n v="57996"/>
    <n v="4705900"/>
    <n v="21497024"/>
    <n v="-16791124"/>
    <n v="728"/>
    <n v="60.85164835164835"/>
    <n v="443"/>
    <n v="285"/>
    <n v="127820"/>
    <n v="-208672"/>
    <n v="48526.01171875"/>
    <n v="-58916.22265625"/>
    <n v="0.82364431273671002"/>
    <n v="6464.1483516483513"/>
    <n v="26"/>
    <n v="7"/>
    <n v="3"/>
    <n v="4"/>
    <n v="-847617.75"/>
    <n v="1.280261166554425"/>
    <n v="125"/>
    <n v="847617.75"/>
    <n v="555.19129937993864"/>
    <n v="2459.4974562531283"/>
    <n v="0.86630840415461297"/>
    <n v="46.791659127854111"/>
    <n v="4315676.5412521204"/>
    <n v="110.28658874298662"/>
  </r>
  <r>
    <x v="1"/>
    <x v="10"/>
    <x v="1"/>
    <x v="3"/>
    <n v="57308"/>
    <n v="5161036"/>
    <n v="24890452"/>
    <n v="-19729416"/>
    <n v="880"/>
    <n v="62.727272727272727"/>
    <n v="552"/>
    <n v="328"/>
    <n v="158624.40625"/>
    <n v="-228873.59375"/>
    <n v="45091.3984375"/>
    <n v="-60150.66015625"/>
    <n v="0.74964095689670895"/>
    <n v="5864.8136363636368"/>
    <n v="20"/>
    <n v="6"/>
    <n v="2"/>
    <n v="3"/>
    <n v="-1116547.75"/>
    <n v="1.261590915818289"/>
    <n v="144"/>
    <n v="1116547.75"/>
    <n v="462.23155256906836"/>
    <n v="2551.5181701812576"/>
    <n v="0.81960828300400801"/>
    <n v="51.910027677958908"/>
    <n v="4179323.712885845"/>
    <n v="120.46858268404084"/>
  </r>
  <r>
    <x v="2"/>
    <x v="0"/>
    <x v="2"/>
    <x v="8"/>
    <n v="2153"/>
    <n v="4463198"/>
    <n v="24709346"/>
    <n v="-20246148"/>
    <n v="824"/>
    <n v="55.461165048543691"/>
    <n v="457"/>
    <n v="367"/>
    <n v="142254"/>
    <n v="-184164.796875"/>
    <n v="54068.58984375"/>
    <n v="-55166.6171875"/>
    <n v="0.980096163228243"/>
    <n v="5416.5024271844659"/>
    <n v="20"/>
    <n v="9"/>
    <n v="3"/>
    <n v="3"/>
    <n v="-1017728.375"/>
    <n v="1.2204467733812869"/>
    <n v="138"/>
    <n v="1017728.375"/>
    <n v="438.54510787320834"/>
    <n v="2004.1511429805619"/>
    <n v="0.85168607300009702"/>
    <n v="43.6418386929398"/>
    <n v="3818139.6513993083"/>
    <n v="160.29951636694273"/>
  </r>
  <r>
    <x v="15"/>
    <x v="2"/>
    <x v="0"/>
    <x v="3"/>
    <n v="58894"/>
    <n v="5445552"/>
    <n v="24652428"/>
    <n v="-19206876"/>
    <n v="749"/>
    <n v="54.472630173564752"/>
    <n v="408"/>
    <n v="341"/>
    <n v="161433"/>
    <n v="-217221.203125"/>
    <n v="60422.6171875"/>
    <n v="-56325.1484375"/>
    <n v="1.072746701316672"/>
    <n v="7270.4299065420564"/>
    <n v="14"/>
    <n v="8"/>
    <n v="3"/>
    <n v="4"/>
    <n v="-851690.1875"/>
    <n v="1.283520964054748"/>
    <n v="131"/>
    <n v="851690.1875"/>
    <n v="639.38179398127681"/>
    <n v="2608.6777194436095"/>
    <n v="1.021347832964584"/>
    <n v="52.651855989076573"/>
    <n v="4630486.6859516622"/>
    <n v="56.89448698781262"/>
  </r>
  <r>
    <x v="23"/>
    <x v="5"/>
    <x v="0"/>
    <x v="0"/>
    <n v="21367"/>
    <n v="5158028"/>
    <n v="25555204"/>
    <n v="-20397176"/>
    <n v="797"/>
    <n v="54.077791718946045"/>
    <n v="431"/>
    <n v="366"/>
    <n v="159605.59375"/>
    <n v="-196627.203125"/>
    <n v="59292.81640625"/>
    <n v="-55729.98828125"/>
    <n v="1.063930178973296"/>
    <n v="6471.8042659974908"/>
    <n v="16"/>
    <n v="8"/>
    <n v="3"/>
    <n v="3"/>
    <n v="-938961.5"/>
    <n v="1.2528795162624471"/>
    <n v="132"/>
    <n v="938961.5"/>
    <n v="549.33327937300942"/>
    <n v="2367.6264340976709"/>
    <n v="0.876945817085653"/>
    <n v="49.932546062688942"/>
    <n v="4275732.828651051"/>
    <n v="114.95295118409095"/>
  </r>
  <r>
    <x v="15"/>
    <x v="4"/>
    <x v="0"/>
    <x v="1"/>
    <n v="40247"/>
    <n v="4851624"/>
    <n v="23348972"/>
    <n v="-18497348"/>
    <n v="728"/>
    <n v="53.571428571428569"/>
    <n v="390"/>
    <n v="338"/>
    <n v="151678.203125"/>
    <n v="-198756.59375"/>
    <n v="59869.16015625"/>
    <n v="-54725.8828125"/>
    <n v="1.0939825376846219"/>
    <n v="6664.3186813186812"/>
    <n v="10"/>
    <n v="7"/>
    <n v="3"/>
    <n v="4"/>
    <n v="-866925.1875"/>
    <n v="1.262287545219996"/>
    <n v="126"/>
    <n v="866925.1875"/>
    <n v="559.63583362837755"/>
    <n v="2182.5797511506726"/>
    <n v="0.91783379361744699"/>
    <n v="46.754259364077036"/>
    <n v="4445092.0287322663"/>
    <n v="109.69363915643487"/>
  </r>
  <r>
    <x v="9"/>
    <x v="7"/>
    <x v="4"/>
    <x v="1"/>
    <n v="39269"/>
    <n v="4451300"/>
    <n v="22893466"/>
    <n v="-18442166"/>
    <n v="776"/>
    <n v="59.27835051546392"/>
    <n v="460"/>
    <n v="316"/>
    <n v="137354"/>
    <n v="-186970"/>
    <n v="49768.40625"/>
    <n v="-58361.28515625"/>
    <n v="0.85276405611623596"/>
    <n v="5736.2113402061859"/>
    <n v="22"/>
    <n v="8"/>
    <n v="2"/>
    <n v="3"/>
    <n v="-869919.4375"/>
    <n v="1.241365358060436"/>
    <n v="134"/>
    <n v="869919.4375"/>
    <n v="511.69106104724784"/>
    <n v="2353.77888081734"/>
    <n v="0.82401820986160801"/>
    <n v="44.213395355591551"/>
    <n v="3794422.1333115469"/>
    <n v="147.23155425401916"/>
  </r>
  <r>
    <x v="12"/>
    <x v="2"/>
    <x v="9"/>
    <x v="2"/>
    <n v="32260"/>
    <n v="4559266"/>
    <n v="24188726"/>
    <n v="-19629460"/>
    <n v="753"/>
    <n v="47.941567065073038"/>
    <n v="361"/>
    <n v="392"/>
    <n v="233894.40625"/>
    <n v="-199596.796875"/>
    <n v="67004.78125"/>
    <n v="-50075.15234375"/>
    <n v="1.3380844213919409"/>
    <n v="6054.8021248339974"/>
    <n v="12"/>
    <n v="11"/>
    <n v="3"/>
    <n v="4"/>
    <n v="-905589"/>
    <n v="1.232266501472786"/>
    <n v="127"/>
    <n v="905589"/>
    <n v="503.45863300017999"/>
    <n v="1817.4856651306497"/>
    <n v="0.94085996941715999"/>
    <n v="42.7761260625403"/>
    <n v="3883547.5691342559"/>
    <n v="149.61059327354081"/>
  </r>
  <r>
    <x v="9"/>
    <x v="0"/>
    <x v="1"/>
    <x v="7"/>
    <n v="66732"/>
    <n v="5107566"/>
    <n v="24684926"/>
    <n v="-19577360"/>
    <n v="868"/>
    <n v="63.018433179723502"/>
    <n v="547"/>
    <n v="321"/>
    <n v="142254"/>
    <n v="-236099.40625"/>
    <n v="45127.8359375"/>
    <n v="-60988.66015625"/>
    <n v="0.73993814295780003"/>
    <n v="5884.2926267281109"/>
    <n v="13"/>
    <n v="6"/>
    <n v="2"/>
    <n v="3"/>
    <n v="-1234484.75"/>
    <n v="1.2608914582967261"/>
    <n v="146"/>
    <n v="1234484.75"/>
    <n v="413.74071247133674"/>
    <n v="2263.1616972182119"/>
    <n v="0.89050038367592699"/>
    <n v="51.448164593295047"/>
    <n v="3922661.4001687453"/>
    <n v="133.09230946302108"/>
  </r>
  <r>
    <x v="22"/>
    <x v="7"/>
    <x v="2"/>
    <x v="5"/>
    <n v="49147"/>
    <n v="4753114"/>
    <n v="22600414"/>
    <n v="-17847300"/>
    <n v="708"/>
    <n v="58.192090395480228"/>
    <n v="412"/>
    <n v="296"/>
    <n v="126820"/>
    <n v="-203467.796875"/>
    <n v="54855.375"/>
    <n v="-60294.93359375"/>
    <n v="0.90978415151096803"/>
    <n v="6713.4378531073444"/>
    <n v="25"/>
    <n v="7"/>
    <n v="3"/>
    <n v="4"/>
    <n v="-795368.1875"/>
    <n v="1.2663211802345451"/>
    <n v="126"/>
    <n v="795368.1875"/>
    <n v="597.59920935987896"/>
    <n v="2462.1087425627015"/>
    <n v="0.85544711749031499"/>
    <n v="46.770247608345748"/>
    <n v="4343252.2934441715"/>
    <n v="110.78915856386611"/>
  </r>
  <r>
    <x v="15"/>
    <x v="2"/>
    <x v="6"/>
    <x v="5"/>
    <n v="50020"/>
    <n v="5251152"/>
    <n v="24507228"/>
    <n v="-19256076"/>
    <n v="743"/>
    <n v="51.95154777927322"/>
    <n v="386"/>
    <n v="357"/>
    <n v="157845.59375"/>
    <n v="-204111.203125"/>
    <n v="63490.2265625"/>
    <n v="-53938.58984375"/>
    <n v="1.1770835453136479"/>
    <n v="7067.4993270524901"/>
    <n v="10"/>
    <n v="9"/>
    <n v="3"/>
    <n v="4"/>
    <n v="-810249.8125"/>
    <n v="1.272701042517697"/>
    <n v="131"/>
    <n v="810249.8125"/>
    <n v="648.09049246154564"/>
    <n v="2501.6293009015662"/>
    <n v="1.032089792035856"/>
    <n v="50.229065527853223"/>
    <n v="4453567.2292258171"/>
    <n v="68.011177045022848"/>
  </r>
  <r>
    <x v="6"/>
    <x v="10"/>
    <x v="2"/>
    <x v="8"/>
    <n v="2113"/>
    <n v="4480426"/>
    <n v="23931174"/>
    <n v="-19450748"/>
    <n v="815"/>
    <n v="55.582822085889568"/>
    <n v="453"/>
    <n v="362"/>
    <n v="133770"/>
    <n v="-181194.40625"/>
    <n v="52828.19921875"/>
    <n v="-53731.34765625"/>
    <n v="0.98319140544774797"/>
    <n v="5497.4552147239265"/>
    <n v="16"/>
    <n v="8"/>
    <n v="3"/>
    <n v="3"/>
    <n v="-687216.1875"/>
    <n v="1.230347233946993"/>
    <n v="127"/>
    <n v="687216.1875"/>
    <n v="651.9674712988334"/>
    <n v="2953.4126449837154"/>
    <n v="0.83453063732490196"/>
    <n v="43.783499800494909"/>
    <n v="3918198.7524772808"/>
    <n v="105.79972505748869"/>
  </r>
  <r>
    <x v="3"/>
    <x v="6"/>
    <x v="5"/>
    <x v="8"/>
    <n v="727"/>
    <n v="4846340"/>
    <n v="23081670"/>
    <n v="-18235330"/>
    <n v="886"/>
    <n v="67.494356659142213"/>
    <n v="598"/>
    <n v="288"/>
    <n v="129820"/>
    <n v="-163224"/>
    <n v="38598.109375"/>
    <n v="-63317.1171875"/>
    <n v="0.60959991688661397"/>
    <n v="5469.9097065462756"/>
    <n v="23"/>
    <n v="6"/>
    <n v="2"/>
    <n v="3"/>
    <n v="-824221"/>
    <n v="1.2657665092981589"/>
    <n v="146"/>
    <n v="824221"/>
    <n v="587.99035695523412"/>
    <n v="3516.1823345922999"/>
    <n v="0.83026723511062495"/>
    <n v="49.769874472296685"/>
    <n v="3632329.2249481757"/>
    <n v="87.46659749788337"/>
  </r>
  <r>
    <x v="7"/>
    <x v="7"/>
    <x v="5"/>
    <x v="0"/>
    <n v="19551"/>
    <n v="4648508"/>
    <n v="20843312"/>
    <n v="-16194804"/>
    <n v="801"/>
    <n v="69.538077403245936"/>
    <n v="557"/>
    <n v="244"/>
    <n v="137354"/>
    <n v="-169936.796875"/>
    <n v="37420.66796875"/>
    <n v="-66372.1484375"/>
    <n v="0.56380076356858599"/>
    <n v="5803.3807740324592"/>
    <n v="21"/>
    <n v="6"/>
    <n v="2"/>
    <n v="3"/>
    <n v="-883066"/>
    <n v="1.2870370027324809"/>
    <n v="126"/>
    <n v="883066"/>
    <n v="526.4055008345922"/>
    <n v="2932.0786396486787"/>
    <n v="0.75765472926057198"/>
    <n v="48.021146142014658"/>
    <n v="4204279.1051029824"/>
    <n v="110.0981066737821"/>
  </r>
  <r>
    <x v="10"/>
    <x v="7"/>
    <x v="5"/>
    <x v="4"/>
    <n v="10188"/>
    <n v="4741674"/>
    <n v="20426076"/>
    <n v="-15684402"/>
    <n v="767"/>
    <n v="70.534550195567149"/>
    <n v="541"/>
    <n v="226"/>
    <n v="126820"/>
    <n v="-168172.203125"/>
    <n v="37756.1484375"/>
    <n v="-69400.0078125"/>
    <n v="0.54403665975812099"/>
    <n v="6182.1043024771834"/>
    <n v="30"/>
    <n v="5"/>
    <n v="2"/>
    <n v="3"/>
    <n v="-726627.8125"/>
    <n v="1.3023178059322891"/>
    <n v="130"/>
    <n v="726627.8125"/>
    <n v="652.55883664651219"/>
    <n v="3530.343306257631"/>
    <n v="0.74129660918405205"/>
    <n v="49.067993028924782"/>
    <n v="4015877.7963132001"/>
    <n v="88.019118393337862"/>
  </r>
  <r>
    <x v="15"/>
    <x v="2"/>
    <x v="0"/>
    <x v="4"/>
    <n v="12059"/>
    <n v="5395000"/>
    <n v="25171732"/>
    <n v="-19776732"/>
    <n v="776"/>
    <n v="53.737113402061858"/>
    <n v="417"/>
    <n v="359"/>
    <n v="157845.59375"/>
    <n v="-187135.203125"/>
    <n v="60363.8671875"/>
    <n v="-55088.390625"/>
    <n v="1.095763853375413"/>
    <n v="6952.3195876288664"/>
    <n v="14"/>
    <n v="8"/>
    <n v="3"/>
    <n v="3"/>
    <n v="-894751"/>
    <n v="1.272795323312264"/>
    <n v="130"/>
    <n v="894751"/>
    <n v="602.96104726342855"/>
    <n v="2514.3475670884973"/>
    <n v="1.0391436173902739"/>
    <n v="52.061109741802326"/>
    <n v="4596559.6390355472"/>
    <n v="59.524692931126935"/>
  </r>
  <r>
    <x v="18"/>
    <x v="4"/>
    <x v="2"/>
    <x v="5"/>
    <n v="49112"/>
    <n v="4444094"/>
    <n v="22535300"/>
    <n v="-18091206"/>
    <n v="722"/>
    <n v="57.063711911357338"/>
    <n v="412"/>
    <n v="310"/>
    <n v="127820"/>
    <n v="-202337.796875"/>
    <n v="54697.33203125"/>
    <n v="-58358.73046875"/>
    <n v="0.937260485139227"/>
    <n v="6155.2548476454294"/>
    <n v="23"/>
    <n v="7"/>
    <n v="3"/>
    <n v="4"/>
    <n v="-699645.0625"/>
    <n v="1.245649405573072"/>
    <n v="126"/>
    <n v="699645.0625"/>
    <n v="635.19264812935057"/>
    <n v="2616.9937102929243"/>
    <n v="0.81660354841132199"/>
    <n v="43.613709102393614"/>
    <n v="3901194.6440856727"/>
    <n v="128.79280667857645"/>
  </r>
  <r>
    <x v="8"/>
    <x v="6"/>
    <x v="2"/>
    <x v="3"/>
    <n v="58414"/>
    <n v="5007376"/>
    <n v="24273800"/>
    <n v="-19266424"/>
    <n v="767"/>
    <n v="56.714471968709255"/>
    <n v="435"/>
    <n v="332"/>
    <n v="140304"/>
    <n v="-212499"/>
    <n v="55801.83984375"/>
    <n v="-58031.3984375"/>
    <n v="0.96158013327644998"/>
    <n v="6528.5215123859189"/>
    <n v="20"/>
    <n v="8"/>
    <n v="3"/>
    <n v="4"/>
    <n v="-965258.8125"/>
    <n v="1.25990168180665"/>
    <n v="131"/>
    <n v="965258.8125"/>
    <n v="518.75993621140856"/>
    <n v="2256.6057225196273"/>
    <n v="0.91245422945108401"/>
    <n v="49.009187577442077"/>
    <n v="4045900.9371121246"/>
    <n v="123.33036807566991"/>
  </r>
  <r>
    <x v="16"/>
    <x v="0"/>
    <x v="0"/>
    <x v="4"/>
    <n v="12025"/>
    <n v="4753288"/>
    <n v="24758476"/>
    <n v="-20005188"/>
    <n v="788"/>
    <n v="53.934010152284266"/>
    <n v="425"/>
    <n v="363"/>
    <n v="155118.203125"/>
    <n v="-184164.796875"/>
    <n v="58255.23828125"/>
    <n v="-55110.7109375"/>
    <n v="1.05705837014725"/>
    <n v="6032.0913705583753"/>
    <n v="12"/>
    <n v="9"/>
    <n v="3"/>
    <n v="3"/>
    <n v="-976252.125"/>
    <n v="1.2376027658425399"/>
    <n v="129"/>
    <n v="976252.125"/>
    <n v="486.89143698406804"/>
    <n v="2069.2886071822891"/>
    <n v="0.91217012722538005"/>
    <n v="46.023255712230466"/>
    <n v="4085385.1069712783"/>
    <n v="132.16162596699667"/>
  </r>
  <r>
    <x v="11"/>
    <x v="2"/>
    <x v="1"/>
    <x v="0"/>
    <n v="19936"/>
    <n v="4526776"/>
    <n v="21826678"/>
    <n v="-17299902"/>
    <n v="782"/>
    <n v="63.9386189258312"/>
    <n v="500"/>
    <n v="282"/>
    <n v="130770"/>
    <n v="-200077.796875"/>
    <n v="43653.35546875"/>
    <n v="-61347.171875"/>
    <n v="0.71157893892317303"/>
    <n v="5788.716112531969"/>
    <n v="23"/>
    <n v="6"/>
    <n v="2"/>
    <n v="3"/>
    <n v="-716535.3125"/>
    <n v="1.261664834864382"/>
    <n v="127"/>
    <n v="716535.3125"/>
    <n v="631.7589546572417"/>
    <n v="3158.7947732862085"/>
    <n v="0.79881524917982805"/>
    <n v="45.808514576884079"/>
    <n v="3740794.4304660745"/>
    <n v="108.87760089326575"/>
  </r>
  <r>
    <x v="6"/>
    <x v="2"/>
    <x v="1"/>
    <x v="2"/>
    <n v="29315"/>
    <n v="4796114"/>
    <n v="21870460"/>
    <n v="-17074346"/>
    <n v="779"/>
    <n v="64.441591784338897"/>
    <n v="502"/>
    <n v="277"/>
    <n v="130770"/>
    <n v="-200077.796875"/>
    <n v="43566.65234375"/>
    <n v="-61640.23828125"/>
    <n v="0.70678916173174999"/>
    <n v="6156.7573812580231"/>
    <n v="16"/>
    <n v="6"/>
    <n v="2"/>
    <n v="3"/>
    <n v="-686053.125"/>
    <n v="1.280895912499372"/>
    <n v="130"/>
    <n v="686053.125"/>
    <n v="699.08784396252111"/>
    <n v="3509.4209766918561"/>
    <n v="0.84373122775626497"/>
    <n v="48.458856232833469"/>
    <n v="4082161.0441910629"/>
    <n v="65.335871042155773"/>
  </r>
  <r>
    <x v="15"/>
    <x v="0"/>
    <x v="0"/>
    <x v="8"/>
    <n v="2663"/>
    <n v="4968024"/>
    <n v="25116152"/>
    <n v="-20148128"/>
    <n v="799"/>
    <n v="53.566958698372964"/>
    <n v="428"/>
    <n v="371"/>
    <n v="155118.203125"/>
    <n v="-184164.796875"/>
    <n v="58682.59765625"/>
    <n v="-54307.62109375"/>
    <n v="1.080559164153915"/>
    <n v="6217.80225281602"/>
    <n v="16"/>
    <n v="9"/>
    <n v="3"/>
    <n v="3"/>
    <n v="-905735.1875"/>
    <n v="1.246574967163202"/>
    <n v="128"/>
    <n v="905735.1875"/>
    <n v="548.50734172232876"/>
    <n v="2347.6114225715669"/>
    <n v="0.96928100510889903"/>
    <n v="48.000276557387934"/>
    <n v="4361188.7855196306"/>
    <n v="92.968733113880546"/>
  </r>
  <r>
    <x v="3"/>
    <x v="4"/>
    <x v="6"/>
    <x v="1"/>
    <n v="40718"/>
    <n v="4580760"/>
    <n v="25043092"/>
    <n v="-20462332"/>
    <n v="773"/>
    <n v="51.099611901681762"/>
    <n v="395"/>
    <n v="378"/>
    <n v="148150.796875"/>
    <n v="-196966"/>
    <n v="63400.234375"/>
    <n v="-54133.15234375"/>
    <n v="1.171190511359901"/>
    <n v="5925.9508408796892"/>
    <n v="12"/>
    <n v="8"/>
    <n v="3"/>
    <n v="4"/>
    <n v="-898695.5"/>
    <n v="1.2238630474767"/>
    <n v="136"/>
    <n v="898695.5"/>
    <n v="509.71213275241723"/>
    <n v="2013.3629243720482"/>
    <n v="0.86455286743641202"/>
    <n v="43.731740844865662"/>
    <n v="4124448.5212485818"/>
    <n v="143.01185089430783"/>
  </r>
  <r>
    <x v="18"/>
    <x v="0"/>
    <x v="0"/>
    <x v="8"/>
    <n v="2654"/>
    <n v="4714574"/>
    <n v="24634848"/>
    <n v="-19920274"/>
    <n v="788"/>
    <n v="52.918781725888323"/>
    <n v="417"/>
    <n v="371"/>
    <n v="155118.203125"/>
    <n v="-187135.203125"/>
    <n v="59076.375"/>
    <n v="-53693.4609375"/>
    <n v="1.100252693130841"/>
    <n v="5982.9619289340098"/>
    <n v="17"/>
    <n v="9"/>
    <n v="3"/>
    <n v="3"/>
    <n v="-902952.3125"/>
    <n v="1.2366721461763031"/>
    <n v="127"/>
    <n v="902952.3125"/>
    <n v="522.12879182365464"/>
    <n v="2177.2770619046396"/>
    <n v="0.91855774287527803"/>
    <n v="45.424093988072869"/>
    <n v="3910881.5522811376"/>
    <n v="132.14543878098624"/>
  </r>
  <r>
    <x v="28"/>
    <x v="0"/>
    <x v="0"/>
    <x v="1"/>
    <n v="40136"/>
    <n v="4491728"/>
    <n v="23724368"/>
    <n v="-19232640"/>
    <n v="767"/>
    <n v="53.585397653194264"/>
    <n v="411"/>
    <n v="356"/>
    <n v="151510.796875"/>
    <n v="-193666"/>
    <n v="57723.5234375"/>
    <n v="-54024.26953125"/>
    <n v="1.068473927335754"/>
    <n v="5856.2294654498046"/>
    <n v="15"/>
    <n v="8"/>
    <n v="3"/>
    <n v="4"/>
    <n v="-800654.375"/>
    <n v="1.2335471365345581"/>
    <n v="127"/>
    <n v="800654.375"/>
    <n v="561.00711371245552"/>
    <n v="2305.739237358192"/>
    <n v="0.86543362238975696"/>
    <n v="43.408191084573602"/>
    <n v="3898181.8473928538"/>
    <n v="136.19531586425572"/>
  </r>
  <r>
    <x v="15"/>
    <x v="2"/>
    <x v="9"/>
    <x v="0"/>
    <n v="22905"/>
    <n v="4800642"/>
    <n v="24315994"/>
    <n v="-19515352"/>
    <n v="749"/>
    <n v="48.598130841121495"/>
    <n v="364"/>
    <n v="385"/>
    <n v="233894.40625"/>
    <n v="-196536.59375"/>
    <n v="66802.1796875"/>
    <n v="-50689.2265625"/>
    <n v="1.3178772732926329"/>
    <n v="6409.4018691588781"/>
    <n v="10"/>
    <n v="9"/>
    <n v="3"/>
    <n v="4"/>
    <n v="-879455.875"/>
    <n v="1.2459931032758209"/>
    <n v="128"/>
    <n v="879455.875"/>
    <n v="545.86502136903687"/>
    <n v="1986.9486777832942"/>
    <n v="0.970489907437599"/>
    <n v="45.207320436706055"/>
    <n v="4255110.7745423755"/>
    <n v="117.35082026224572"/>
  </r>
  <r>
    <x v="3"/>
    <x v="2"/>
    <x v="9"/>
    <x v="0"/>
    <n v="22883"/>
    <n v="4526372"/>
    <n v="26293016"/>
    <n v="-21766644"/>
    <n v="802"/>
    <n v="48.129675810473813"/>
    <n v="386"/>
    <n v="416"/>
    <n v="150670.796875"/>
    <n v="-198307.203125"/>
    <n v="68116.625"/>
    <n v="-52323.6640625"/>
    <n v="1.301832091090477"/>
    <n v="5643.85536159601"/>
    <n v="11"/>
    <n v="9"/>
    <n v="3"/>
    <n v="3"/>
    <n v="-1053479"/>
    <n v="1.207949925583383"/>
    <n v="140"/>
    <n v="1053479"/>
    <n v="429.65944266568198"/>
    <n v="1658.4854486895324"/>
    <n v="0.91206434448316598"/>
    <n v="42.55290246081691"/>
    <n v="3675865.8577107042"/>
    <n v="172.56510664804858"/>
  </r>
  <r>
    <x v="11"/>
    <x v="0"/>
    <x v="0"/>
    <x v="6"/>
    <n v="77588"/>
    <n v="5042908"/>
    <n v="24238240"/>
    <n v="-19195332"/>
    <n v="752"/>
    <n v="53.457446808510639"/>
    <n v="402"/>
    <n v="350"/>
    <n v="155118.203125"/>
    <n v="-229824"/>
    <n v="60294.12890625"/>
    <n v="-54843.8046875"/>
    <n v="1.0993790319582299"/>
    <n v="6705.994680851064"/>
    <n v="15"/>
    <n v="8"/>
    <n v="3"/>
    <n v="4"/>
    <n v="-966428.3125"/>
    <n v="1.262715330998182"/>
    <n v="130"/>
    <n v="966428.3125"/>
    <n v="521.80880203672632"/>
    <n v="2097.6713841876399"/>
    <n v="0.92262461522702299"/>
    <n v="48.600481193073875"/>
    <n v="3966046.8086757855"/>
    <n v="133.21898137782"/>
  </r>
  <r>
    <x v="17"/>
    <x v="7"/>
    <x v="8"/>
    <x v="6"/>
    <n v="78732"/>
    <n v="4487650"/>
    <n v="22475064"/>
    <n v="-17987414"/>
    <n v="683"/>
    <n v="49.780380673499266"/>
    <n v="340"/>
    <n v="343"/>
    <n v="229974.40625"/>
    <n v="-223552"/>
    <n v="66103.1328125"/>
    <n v="-52441.44140625"/>
    <n v="1.2605132704194091"/>
    <n v="6570.4978038067347"/>
    <n v="10"/>
    <n v="7"/>
    <n v="3"/>
    <n v="4"/>
    <n v="-752477.1875"/>
    <n v="1.24948833667808"/>
    <n v="126"/>
    <n v="752477.1875"/>
    <n v="596.38352823818991"/>
    <n v="2027.7039960098459"/>
    <n v="0.84193968519842699"/>
    <n v="42.399975840024986"/>
    <n v="4106455.0762416278"/>
    <n v="147.29611156400188"/>
  </r>
  <r>
    <x v="8"/>
    <x v="0"/>
    <x v="1"/>
    <x v="1"/>
    <n v="38636"/>
    <n v="4791478"/>
    <n v="23134058"/>
    <n v="-18342580"/>
    <n v="819"/>
    <n v="64.468864468864467"/>
    <n v="528"/>
    <n v="291"/>
    <n v="142254"/>
    <n v="-208102.796875"/>
    <n v="43814.50390625"/>
    <n v="-63032.921875"/>
    <n v="0.69510507529919296"/>
    <n v="5850.400488400488"/>
    <n v="22"/>
    <n v="6"/>
    <n v="2"/>
    <n v="4"/>
    <n v="-996204.8125"/>
    <n v="1.261221594781105"/>
    <n v="131"/>
    <n v="996204.8125"/>
    <n v="480.97318341352621"/>
    <n v="2539.5384084234183"/>
    <n v="0.80524186857927005"/>
    <n v="48.599584350815491"/>
    <n v="3755509.2399282814"/>
    <n v="141.20973036097325"/>
  </r>
  <r>
    <x v="24"/>
    <x v="0"/>
    <x v="0"/>
    <x v="2"/>
    <n v="30768"/>
    <n v="4508708"/>
    <n v="23797988"/>
    <n v="-19289280"/>
    <n v="772"/>
    <n v="53.626943005181346"/>
    <n v="414"/>
    <n v="358"/>
    <n v="151510.796875"/>
    <n v="-193666"/>
    <n v="57483.0625"/>
    <n v="-53880.671875"/>
    <n v="1.066858680481144"/>
    <n v="5840.2953367875643"/>
    <n v="16"/>
    <n v="8"/>
    <n v="3"/>
    <n v="4"/>
    <n v="-780516.6875"/>
    <n v="1.2337416430265931"/>
    <n v="127"/>
    <n v="780516.6875"/>
    <n v="577.65683581236692"/>
    <n v="2391.4993002631991"/>
    <n v="0.87129691066912696"/>
    <n v="43.585708248873985"/>
    <n v="3919848.4522006386"/>
    <n v="128.95791750709898"/>
  </r>
  <r>
    <x v="6"/>
    <x v="7"/>
    <x v="13"/>
    <x v="5"/>
    <n v="53588"/>
    <n v="4877904"/>
    <n v="23298508"/>
    <n v="-18420604"/>
    <n v="679"/>
    <n v="45.21354933726068"/>
    <n v="307"/>
    <n v="372"/>
    <n v="229974.40625"/>
    <n v="-205114"/>
    <n v="75890.90625"/>
    <n v="-49517.75390625"/>
    <n v="1.53259993160597"/>
    <n v="7183.9528718703978"/>
    <n v="9"/>
    <n v="9"/>
    <n v="4"/>
    <n v="4"/>
    <n v="-1053684.25"/>
    <n v="1.2648069520413121"/>
    <n v="129"/>
    <n v="1053684.25"/>
    <n v="462.93792471511273"/>
    <n v="1421.219428875396"/>
    <n v="0.86101997736415103"/>
    <n v="45.032517406282537"/>
    <n v="4406854.6034167446"/>
    <n v="164.31118355213437"/>
  </r>
  <r>
    <x v="4"/>
    <x v="0"/>
    <x v="6"/>
    <x v="7"/>
    <n v="68712"/>
    <n v="4800516"/>
    <n v="24085864"/>
    <n v="-19285348"/>
    <n v="757"/>
    <n v="51.122853368560108"/>
    <n v="387"/>
    <n v="370"/>
    <n v="151510.796875"/>
    <n v="-216356.796875"/>
    <n v="62237.375"/>
    <n v="-52122.5625"/>
    <n v="1.1940582353371441"/>
    <n v="6341.5006605019817"/>
    <n v="12"/>
    <n v="12"/>
    <n v="3"/>
    <n v="4"/>
    <n v="-1243428.375"/>
    <n v="1.24892037208766"/>
    <n v="132"/>
    <n v="1243428.375"/>
    <n v="386.0709709153935"/>
    <n v="1494.0946574425727"/>
    <n v="0.919140303121738"/>
    <n v="45.787602263923475"/>
    <n v="3718283.8521667989"/>
    <n v="178.2243064969197"/>
  </r>
  <r>
    <x v="17"/>
    <x v="6"/>
    <x v="3"/>
    <x v="1"/>
    <n v="42163"/>
    <n v="5007276"/>
    <n v="23993396"/>
    <n v="-18986120"/>
    <n v="723"/>
    <n v="48.271092669432917"/>
    <n v="349"/>
    <n v="374"/>
    <n v="232934.40625"/>
    <n v="-197091.59375"/>
    <n v="68748.984375"/>
    <n v="-50765.02734375"/>
    <n v="1.354258787441865"/>
    <n v="6925.6929460580914"/>
    <n v="10"/>
    <n v="9"/>
    <n v="4"/>
    <n v="4"/>
    <n v="-1007614.25"/>
    <n v="1.263733506372023"/>
    <n v="128"/>
    <n v="1007614.25"/>
    <n v="496.94374608139969"/>
    <n v="1734.3336738240851"/>
    <n v="0.96727412786282396"/>
    <n v="47.046878511188552"/>
    <n v="4459851.8896730468"/>
    <n v="122.88057525234532"/>
  </r>
  <r>
    <x v="19"/>
    <x v="7"/>
    <x v="0"/>
    <x v="0"/>
    <n v="21538"/>
    <n v="4503260"/>
    <n v="22782548"/>
    <n v="-18279288"/>
    <n v="712"/>
    <n v="53.932584269662918"/>
    <n v="384"/>
    <n v="328"/>
    <n v="147310.796875"/>
    <n v="-181194.40625"/>
    <n v="59329.55078125"/>
    <n v="-55729.53515625"/>
    <n v="1.064597984083423"/>
    <n v="6324.803370786517"/>
    <n v="11"/>
    <n v="9"/>
    <n v="3"/>
    <n v="4"/>
    <n v="-793633.1875"/>
    <n v="1.2463586109043201"/>
    <n v="125"/>
    <n v="793633.1875"/>
    <n v="567.42334757768685"/>
    <n v="2178.9056546983174"/>
    <n v="0.81036593298084603"/>
    <n v="43.499478005244548"/>
    <n v="4218518.4825631902"/>
    <n v="139.95696632709573"/>
  </r>
  <r>
    <x v="6"/>
    <x v="6"/>
    <x v="15"/>
    <x v="6"/>
    <n v="83081"/>
    <n v="4865040"/>
    <n v="23356360"/>
    <n v="-18491320"/>
    <n v="704"/>
    <n v="46.448863636363633"/>
    <n v="327"/>
    <n v="377"/>
    <n v="250030.203125"/>
    <n v="-223552"/>
    <n v="71426.1796875"/>
    <n v="-49048.59375"/>
    <n v="1.456232976862869"/>
    <n v="6910.568181818182"/>
    <n v="10"/>
    <n v="10"/>
    <n v="4"/>
    <n v="4"/>
    <n v="-1112422.625"/>
    <n v="1.263098578143691"/>
    <n v="127"/>
    <n v="1112422.625"/>
    <n v="437.33738335284215"/>
    <n v="1430.093243563794"/>
    <n v="0.94337399378589504"/>
    <n v="45.25781772780195"/>
    <n v="4334395.1813694704"/>
    <n v="150.0307487898834"/>
  </r>
  <r>
    <x v="5"/>
    <x v="10"/>
    <x v="2"/>
    <x v="8"/>
    <n v="2094"/>
    <n v="4646708"/>
    <n v="25576202"/>
    <n v="-20929494"/>
    <n v="850"/>
    <n v="55.294117647058826"/>
    <n v="470"/>
    <n v="380"/>
    <n v="144204"/>
    <n v="-187135.203125"/>
    <n v="54417.44921875"/>
    <n v="-55077.6171875"/>
    <n v="0.98801386112070499"/>
    <n v="5466.7152941176473"/>
    <n v="19"/>
    <n v="8"/>
    <n v="3"/>
    <n v="3"/>
    <n v="-813895.625"/>
    <n v="1.222017216469734"/>
    <n v="141"/>
    <n v="813895.625"/>
    <n v="570.92185499829907"/>
    <n v="2683.3327184920058"/>
    <n v="0.83211574011501399"/>
    <n v="45.406261618122642"/>
    <n v="3912666.3734567715"/>
    <n v="120.48803509743202"/>
  </r>
  <r>
    <x v="20"/>
    <x v="7"/>
    <x v="1"/>
    <x v="6"/>
    <n v="76257"/>
    <n v="4620194"/>
    <n v="20802808"/>
    <n v="-16182614"/>
    <n v="721"/>
    <n v="66.574202496532592"/>
    <n v="480"/>
    <n v="241"/>
    <n v="126820"/>
    <n v="-224716.796875"/>
    <n v="43339.18359375"/>
    <n v="-67147.7734375"/>
    <n v="0.645429943169886"/>
    <n v="6408.0360610263524"/>
    <n v="18"/>
    <n v="7"/>
    <n v="2"/>
    <n v="4"/>
    <n v="-702834.1875"/>
    <n v="1.2855035657403679"/>
    <n v="126"/>
    <n v="702834.1875"/>
    <n v="657.3661444151079"/>
    <n v="3155.3574931925177"/>
    <n v="0.74605483424455399"/>
    <n v="47.130938706379418"/>
    <n v="4138791.16109175"/>
    <n v="101.52306487040168"/>
  </r>
  <r>
    <x v="23"/>
    <x v="6"/>
    <x v="2"/>
    <x v="0"/>
    <n v="20961"/>
    <n v="5568276"/>
    <n v="24685634"/>
    <n v="-19117358"/>
    <n v="764"/>
    <n v="57.722513089005233"/>
    <n v="441"/>
    <n v="323"/>
    <n v="142802"/>
    <n v="-202418.40625"/>
    <n v="55976.49609375"/>
    <n v="-59186.8671875"/>
    <n v="0.94575872577307096"/>
    <n v="7288.3193717277491"/>
    <n v="25"/>
    <n v="7"/>
    <n v="3"/>
    <n v="3"/>
    <n v="-880358.1875"/>
    <n v="1.2912680716655509"/>
    <n v="131"/>
    <n v="880358.1875"/>
    <n v="632.50118861420822"/>
    <n v="2789.3302417886584"/>
    <n v="1.012413370470689"/>
    <n v="54.564878725859899"/>
    <n v="4628829.3419527961"/>
    <n v="46.97160123573218"/>
  </r>
  <r>
    <x v="22"/>
    <x v="4"/>
    <x v="0"/>
    <x v="5"/>
    <n v="49611"/>
    <n v="4585376"/>
    <n v="22899116"/>
    <n v="-18313740"/>
    <n v="714"/>
    <n v="54.201680672268907"/>
    <n v="387"/>
    <n v="327"/>
    <n v="148150.796875"/>
    <n v="-200547.203125"/>
    <n v="59170.84375"/>
    <n v="-56005.3203125"/>
    <n v="1.056521834351396"/>
    <n v="6422.0952380952385"/>
    <n v="11"/>
    <n v="7"/>
    <n v="3"/>
    <n v="4"/>
    <n v="-682290.875"/>
    <n v="1.250379005053037"/>
    <n v="125"/>
    <n v="682290.875"/>
    <n v="672.05588818698482"/>
    <n v="2600.856287283631"/>
    <n v="0.81042973285728104"/>
    <n v="44.341006521811188"/>
    <n v="4160193.1305752294"/>
    <n v="118.64638728018946"/>
  </r>
  <r>
    <x v="12"/>
    <x v="7"/>
    <x v="8"/>
    <x v="7"/>
    <n v="69351"/>
    <n v="4565174"/>
    <n v="23179720"/>
    <n v="-18614546"/>
    <n v="698"/>
    <n v="49.426934097421203"/>
    <n v="345"/>
    <n v="353"/>
    <n v="229974.40625"/>
    <n v="-217392"/>
    <n v="67187.59375"/>
    <n v="-52732.42578125"/>
    <n v="1.2741229472111599"/>
    <n v="6540.3638968481373"/>
    <n v="12"/>
    <n v="7"/>
    <n v="3"/>
    <n v="4"/>
    <n v="-864234"/>
    <n v="1.245247668140818"/>
    <n v="126"/>
    <n v="864234"/>
    <n v="528.23355711531826"/>
    <n v="1822.4057720478481"/>
    <n v="0.862111769054835"/>
    <n v="43.079721406507048"/>
    <n v="4221904.0204924932"/>
    <n v="149.15773964485112"/>
  </r>
  <r>
    <x v="6"/>
    <x v="4"/>
    <x v="4"/>
    <x v="0"/>
    <n v="20528"/>
    <n v="4606024"/>
    <n v="21755180"/>
    <n v="-17149156"/>
    <n v="746"/>
    <n v="60.187667560321714"/>
    <n v="449"/>
    <n v="297"/>
    <n v="127820"/>
    <n v="-200547.203125"/>
    <n v="48452.515625"/>
    <n v="-57741.265625"/>
    <n v="0.83913151366778704"/>
    <n v="6174.2949061662202"/>
    <n v="26"/>
    <n v="7"/>
    <n v="2"/>
    <n v="3"/>
    <n v="-768170.875"/>
    <n v="1.268586045867214"/>
    <n v="124"/>
    <n v="768170.875"/>
    <n v="599.60929916797488"/>
    <n v="2692.245753264207"/>
    <n v="0.86462346267244405"/>
    <n v="45.744285375038537"/>
    <n v="4249545.7926342012"/>
    <n v="98.541477091533338"/>
  </r>
  <r>
    <x v="6"/>
    <x v="7"/>
    <x v="1"/>
    <x v="3"/>
    <n v="57532"/>
    <n v="5003442"/>
    <n v="20845656"/>
    <n v="-15842214"/>
    <n v="719"/>
    <n v="66.342141863699581"/>
    <n v="477"/>
    <n v="242"/>
    <n v="126820"/>
    <n v="-208672"/>
    <n v="43701.5859375"/>
    <n v="-65463.6953125"/>
    <n v="0.66756979924344995"/>
    <n v="6958.8901251738525"/>
    <n v="27"/>
    <n v="7"/>
    <n v="2"/>
    <n v="4"/>
    <n v="-820047.9375"/>
    <n v="1.31582971925515"/>
    <n v="129"/>
    <n v="820047.9375"/>
    <n v="610.14018464012054"/>
    <n v="2910.3686807333747"/>
    <n v="0.83051959420578703"/>
    <n v="50.673610648721585"/>
    <n v="4477399.7509654099"/>
    <n v="83.314219024851525"/>
  </r>
  <r>
    <x v="6"/>
    <x v="9"/>
    <x v="4"/>
    <x v="1"/>
    <n v="39233"/>
    <n v="4832024"/>
    <n v="21892244"/>
    <n v="-17060220"/>
    <n v="745"/>
    <n v="60.134228187919462"/>
    <n v="448"/>
    <n v="297"/>
    <n v="128820"/>
    <n v="-201772.796875"/>
    <n v="48866.6171875"/>
    <n v="-57441.81640625"/>
    <n v="0.85071504079705695"/>
    <n v="6485.9382550335567"/>
    <n v="26"/>
    <n v="7"/>
    <n v="3"/>
    <n v="4"/>
    <n v="-808656.625"/>
    <n v="1.2832333932387741"/>
    <n v="126"/>
    <n v="808656.625"/>
    <n v="597.53718087698837"/>
    <n v="2676.9665703289083"/>
    <n v="0.81450097506568597"/>
    <n v="47.876470609233266"/>
    <n v="4358515.709138073"/>
    <n v="104.67763620017847"/>
  </r>
  <r>
    <x v="6"/>
    <x v="2"/>
    <x v="14"/>
    <x v="3"/>
    <n v="63825"/>
    <n v="4770674"/>
    <n v="23664408"/>
    <n v="-18893734"/>
    <n v="718"/>
    <n v="46.100278551532035"/>
    <n v="331"/>
    <n v="387"/>
    <n v="250765.203125"/>
    <n v="-208672"/>
    <n v="71493.6796875"/>
    <n v="-48821.01953125"/>
    <n v="1.4644036600206061"/>
    <n v="6644.3927576601673"/>
    <n v="10"/>
    <n v="10"/>
    <n v="4"/>
    <n v="4"/>
    <n v="-1179337.5"/>
    <n v="1.2525003262986549"/>
    <n v="128"/>
    <n v="1179337.5"/>
    <n v="404.52152161700957"/>
    <n v="1338.9662365523016"/>
    <n v="0.984205878824439"/>
    <n v="44.30382975129951"/>
    <n v="4158632.370742925"/>
    <n v="154.02151610038391"/>
  </r>
  <r>
    <x v="6"/>
    <x v="10"/>
    <x v="4"/>
    <x v="4"/>
    <n v="10987"/>
    <n v="4815572"/>
    <n v="23912376"/>
    <n v="-19096804"/>
    <n v="815"/>
    <n v="59.509202453987733"/>
    <n v="485"/>
    <n v="330"/>
    <n v="133770"/>
    <n v="-184164.796875"/>
    <n v="49303.8671875"/>
    <n v="-57869.1015625"/>
    <n v="0.851989504869894"/>
    <n v="5908.6773006134972"/>
    <n v="16"/>
    <n v="8"/>
    <n v="2"/>
    <n v="3"/>
    <n v="-758803.625"/>
    <n v="1.2521663834430099"/>
    <n v="129"/>
    <n v="758803.625"/>
    <n v="634.62691022331376"/>
    <n v="3077.9405145830715"/>
    <n v="0.83354533403057696"/>
    <n v="47.810114005187451"/>
    <n v="4167870.8699771962"/>
    <n v="86.589449140566117"/>
  </r>
  <r>
    <x v="15"/>
    <x v="6"/>
    <x v="3"/>
    <x v="8"/>
    <n v="4693"/>
    <n v="4800614"/>
    <n v="24739512"/>
    <n v="-19938898"/>
    <n v="753"/>
    <n v="47.808764940239044"/>
    <n v="360"/>
    <n v="393"/>
    <n v="232934.40625"/>
    <n v="-181194.40625"/>
    <n v="68720.8671875"/>
    <n v="-50735.109375"/>
    <n v="1.3545031839699271"/>
    <n v="6375.3173970783537"/>
    <n v="9"/>
    <n v="9"/>
    <n v="3"/>
    <n v="4"/>
    <n v="-889477.5"/>
    <n v="1.240766265016251"/>
    <n v="126"/>
    <n v="889477.5"/>
    <n v="539.7116846688084"/>
    <n v="1942.9620648077102"/>
    <n v="0.91944859359641096"/>
    <n v="45.025115877457409"/>
    <n v="4358592.4656678652"/>
    <n v="124.57425940318898"/>
  </r>
  <r>
    <x v="24"/>
    <x v="6"/>
    <x v="3"/>
    <x v="3"/>
    <n v="60899"/>
    <n v="4656920"/>
    <n v="23886192"/>
    <n v="-19229272"/>
    <n v="722"/>
    <n v="48.337950138504155"/>
    <n v="349"/>
    <n v="373"/>
    <n v="232934.40625"/>
    <n v="-208672"/>
    <n v="68441.8125"/>
    <n v="-51553.0078125"/>
    <n v="1.32760076286771"/>
    <n v="6450.027700831025"/>
    <n v="9"/>
    <n v="9"/>
    <n v="4"/>
    <n v="4"/>
    <n v="-782988"/>
    <n v="1.2421786950644831"/>
    <n v="127"/>
    <n v="782988"/>
    <n v="594.76262726887262"/>
    <n v="2075.7215691683655"/>
    <n v="0.88239581505847298"/>
    <n v="43.739754194154891"/>
    <n v="4094550.3612917103"/>
    <n v="136.05186525860867"/>
  </r>
  <r>
    <x v="4"/>
    <x v="2"/>
    <x v="8"/>
    <x v="7"/>
    <n v="69234"/>
    <n v="4693294"/>
    <n v="23772328"/>
    <n v="-19079034"/>
    <n v="741"/>
    <n v="49.257759784075574"/>
    <n v="365"/>
    <n v="376"/>
    <n v="233894.40625"/>
    <n v="-216356.796875"/>
    <n v="65129.6640625"/>
    <n v="-50742.11328125"/>
    <n v="1.2835426010245901"/>
    <n v="6333.7300944669369"/>
    <n v="12"/>
    <n v="11"/>
    <n v="3"/>
    <n v="4"/>
    <n v="-859376.875"/>
    <n v="1.24599222371531"/>
    <n v="130"/>
    <n v="859376.875"/>
    <n v="546.12756481258589"/>
    <n v="1993.3656115659385"/>
    <n v="0.95372378001110203"/>
    <n v="44.329195341985745"/>
    <n v="3766239.5686422358"/>
    <n v="140.4582522297423"/>
  </r>
  <r>
    <x v="17"/>
    <x v="9"/>
    <x v="2"/>
    <x v="1"/>
    <n v="39727"/>
    <n v="4902330"/>
    <n v="22938842"/>
    <n v="-18036512"/>
    <n v="736"/>
    <n v="56.929347826086953"/>
    <n v="419"/>
    <n v="317"/>
    <n v="128820"/>
    <n v="-203558.40625"/>
    <n v="54746.640625"/>
    <n v="-56897.515625"/>
    <n v="0.96219738284926204"/>
    <n v="6660.774456521739"/>
    <n v="26"/>
    <n v="7"/>
    <n v="3"/>
    <n v="4"/>
    <n v="-844929"/>
    <n v="1.271800334787569"/>
    <n v="128"/>
    <n v="844929"/>
    <n v="580.20614749878393"/>
    <n v="2431.0637580199045"/>
    <n v="0.84095811052855896"/>
    <n v="47.94725675269347"/>
    <n v="4380024.9558297954"/>
    <n v="112.11629604388807"/>
  </r>
  <r>
    <x v="6"/>
    <x v="0"/>
    <x v="1"/>
    <x v="1"/>
    <n v="38653"/>
    <n v="4810968"/>
    <n v="22014076"/>
    <n v="-17203108"/>
    <n v="786"/>
    <n v="64.376590330788801"/>
    <n v="506"/>
    <n v="280"/>
    <n v="131770"/>
    <n v="-197187.203125"/>
    <n v="43506.078125"/>
    <n v="-61439.671875"/>
    <n v="0.70811052203393599"/>
    <n v="6120.8244274809158"/>
    <n v="16"/>
    <n v="6"/>
    <n v="2"/>
    <n v="4"/>
    <n v="-722593.5"/>
    <n v="1.2796569085074629"/>
    <n v="131"/>
    <n v="722593.5"/>
    <n v="665.7917625885093"/>
    <n v="3368.9063186978569"/>
    <n v="0.83080523418331997"/>
    <n v="48.604052941834482"/>
    <n v="4035622.555253305"/>
    <n v="76.400803721462239"/>
  </r>
  <r>
    <x v="15"/>
    <x v="6"/>
    <x v="2"/>
    <x v="4"/>
    <n v="11595"/>
    <n v="5259020"/>
    <n v="24343082"/>
    <n v="-19084062"/>
    <n v="772"/>
    <n v="56.994818652849744"/>
    <n v="440"/>
    <n v="332"/>
    <n v="130443.6015625"/>
    <n v="-187135.203125"/>
    <n v="55325.1875"/>
    <n v="-57482.11328125"/>
    <n v="0.96247657474427695"/>
    <n v="6812.2020725388602"/>
    <n v="25"/>
    <n v="7"/>
    <n v="3"/>
    <n v="3"/>
    <n v="-862664"/>
    <n v="1.2755713118098231"/>
    <n v="130"/>
    <n v="862664"/>
    <n v="609.62553207274209"/>
    <n v="2682.3523411200654"/>
    <n v="0.98563032862556499"/>
    <n v="51.458830718167981"/>
    <n v="4501241.4770961534"/>
    <n v="63.426296193909735"/>
  </r>
  <r>
    <x v="12"/>
    <x v="6"/>
    <x v="4"/>
    <x v="3"/>
    <n v="57925"/>
    <n v="4614816"/>
    <n v="22395818"/>
    <n v="-17781002"/>
    <n v="756"/>
    <n v="60.185185185185183"/>
    <n v="455"/>
    <n v="301"/>
    <n v="129820"/>
    <n v="-208672"/>
    <n v="49221.578125"/>
    <n v="-59073.09765625"/>
    <n v="0.83323170915165801"/>
    <n v="6104.2539682539682"/>
    <n v="22"/>
    <n v="7"/>
    <n v="3"/>
    <n v="4"/>
    <n v="-712790"/>
    <n v="1.259536329842379"/>
    <n v="129"/>
    <n v="712790"/>
    <n v="647.42995833274881"/>
    <n v="2945.8063104140069"/>
    <n v="0.84639677622192599"/>
    <n v="45.897637748797329"/>
    <n v="3868488.6683064485"/>
    <n v="104.20302392228609"/>
  </r>
  <r>
    <x v="9"/>
    <x v="4"/>
    <x v="4"/>
    <x v="2"/>
    <n v="29873"/>
    <n v="4448228"/>
    <n v="23272630"/>
    <n v="-18824402"/>
    <n v="804"/>
    <n v="58.457711442786071"/>
    <n v="470"/>
    <n v="334"/>
    <n v="138304"/>
    <n v="-181194.40625"/>
    <n v="49516.234375"/>
    <n v="-56360.484375"/>
    <n v="0.87856296701672898"/>
    <n v="5532.6218905472633"/>
    <n v="22"/>
    <n v="9"/>
    <n v="2"/>
    <n v="3"/>
    <n v="-890258"/>
    <n v="1.236301158464423"/>
    <n v="133"/>
    <n v="890258"/>
    <n v="499.65605476165337"/>
    <n v="2348.3834573797708"/>
    <n v="0.85243722401434496"/>
    <n v="44.047670763476866"/>
    <n v="3925047.638139341"/>
    <n v="133.8050526678015"/>
  </r>
  <r>
    <x v="2"/>
    <x v="6"/>
    <x v="8"/>
    <x v="7"/>
    <n v="69259"/>
    <n v="4945256"/>
    <n v="24655986"/>
    <n v="-19710730"/>
    <n v="748"/>
    <n v="49.331550802139034"/>
    <n v="369"/>
    <n v="379"/>
    <n v="232934.40625"/>
    <n v="-223477.203125"/>
    <n v="66818.390625"/>
    <n v="-52007.203125"/>
    <n v="1.2847910791203501"/>
    <n v="6611.3048128342243"/>
    <n v="13"/>
    <n v="11"/>
    <n v="3"/>
    <n v="4"/>
    <n v="-1123850"/>
    <n v="1.2508915702259631"/>
    <n v="138"/>
    <n v="1123850"/>
    <n v="440.02811763135651"/>
    <n v="1623.7037540597055"/>
    <n v="0.90892034146742096"/>
    <n v="46.741888298141809"/>
    <n v="4375287.4491093336"/>
    <n v="143.50937367496309"/>
  </r>
  <r>
    <x v="13"/>
    <x v="6"/>
    <x v="1"/>
    <x v="4"/>
    <n v="10603"/>
    <n v="4724994"/>
    <n v="22140586"/>
    <n v="-17415592"/>
    <n v="786"/>
    <n v="65.012722646310436"/>
    <n v="511"/>
    <n v="275"/>
    <n v="129820"/>
    <n v="-187135.203125"/>
    <n v="43327.95703125"/>
    <n v="-63329.42578125"/>
    <n v="0.68416784925402196"/>
    <n v="6011.4427480916029"/>
    <n v="14"/>
    <n v="7"/>
    <n v="2"/>
    <n v="3"/>
    <n v="-774378"/>
    <n v="1.2713082621595639"/>
    <n v="128"/>
    <n v="774378"/>
    <n v="610.16635286642952"/>
    <n v="3117.9500631474552"/>
    <n v="0.80886523924095999"/>
    <n v="47.957518521725405"/>
    <n v="4019344.7749826657"/>
    <n v="95.341302711147321"/>
  </r>
  <r>
    <x v="9"/>
    <x v="6"/>
    <x v="5"/>
    <x v="1"/>
    <n v="38196"/>
    <n v="5110756"/>
    <n v="22669252"/>
    <n v="-17558496"/>
    <n v="851"/>
    <n v="68.507638072855471"/>
    <n v="583"/>
    <n v="268"/>
    <n v="129820"/>
    <n v="-236432.40625"/>
    <n v="38883.79296875"/>
    <n v="-65516.77734375"/>
    <n v="0.59349367513509599"/>
    <n v="6005.5887191539368"/>
    <n v="24"/>
    <n v="6"/>
    <n v="2"/>
    <n v="3"/>
    <n v="-958752.8125"/>
    <n v="1.291070260231856"/>
    <n v="146"/>
    <n v="958752.8125"/>
    <n v="533.06294733815969"/>
    <n v="3107.7569829814711"/>
    <n v="0.84741474020925101"/>
    <n v="52.444473610222282"/>
    <n v="3971339.6671138965"/>
    <n v="90.194014648466265"/>
  </r>
  <r>
    <x v="11"/>
    <x v="6"/>
    <x v="7"/>
    <x v="4"/>
    <n v="14542"/>
    <n v="4503480"/>
    <n v="24176408"/>
    <n v="-19672928"/>
    <n v="740"/>
    <n v="46.216216216216218"/>
    <n v="342"/>
    <n v="398"/>
    <n v="232934.40625"/>
    <n v="-184164.796875"/>
    <n v="70691.25"/>
    <n v="-49429.46875"/>
    <n v="1.4301438349972151"/>
    <n v="6085.7837837837842"/>
    <n v="7"/>
    <n v="11"/>
    <n v="4"/>
    <n v="4"/>
    <n v="-951640.8125"/>
    <n v="1.228917627309976"/>
    <n v="124"/>
    <n v="951640.8125"/>
    <n v="473.23317168051784"/>
    <n v="1618.4574471473711"/>
    <n v="0.88580153974477205"/>
    <n v="41.822843550785038"/>
    <n v="3897045.6798691913"/>
    <n v="169.12854177326739"/>
  </r>
  <r>
    <x v="0"/>
    <x v="9"/>
    <x v="5"/>
    <x v="5"/>
    <n v="47599"/>
    <n v="4893627"/>
    <n v="20802636"/>
    <n v="-15909009"/>
    <n v="771"/>
    <n v="70.817120622568098"/>
    <n v="546"/>
    <n v="225"/>
    <n v="128820"/>
    <n v="-209433.59375"/>
    <n v="38100.06640625"/>
    <n v="-70706.703125"/>
    <n v="0.53884659759760201"/>
    <n v="6347.1167315175098"/>
    <n v="27"/>
    <n v="5"/>
    <n v="2"/>
    <n v="4"/>
    <n v="-775974.3125"/>
    <n v="1.307600995134266"/>
    <n v="132"/>
    <n v="775974.3125"/>
    <n v="630.64291190695826"/>
    <n v="3443.3102990119919"/>
    <n v="0.75123412612460805"/>
    <n v="50.639569651914741"/>
    <n v="4004949.5920971525"/>
    <n v="89.341893073402616"/>
  </r>
  <r>
    <x v="6"/>
    <x v="7"/>
    <x v="1"/>
    <x v="0"/>
    <n v="20064"/>
    <n v="4802009"/>
    <n v="20957076"/>
    <n v="-16155067"/>
    <n v="737"/>
    <n v="65.671641791044777"/>
    <n v="484"/>
    <n v="253"/>
    <n v="126820"/>
    <n v="-184164.796875"/>
    <n v="43299.7421875"/>
    <n v="-63854.01953125"/>
    <n v="0.67810519220813004"/>
    <n v="6515.6160108548165"/>
    <n v="27"/>
    <n v="7"/>
    <n v="2"/>
    <n v="4"/>
    <n v="-784283.9375"/>
    <n v="1.2972447591829861"/>
    <n v="128"/>
    <n v="784283.9375"/>
    <n v="612.27940168033854"/>
    <n v="2963.4323041328385"/>
    <n v="0.81625822221600797"/>
    <n v="48.650749966652974"/>
    <n v="4350640.9243712313"/>
    <n v="88.091970681365908"/>
  </r>
  <r>
    <x v="15"/>
    <x v="8"/>
    <x v="2"/>
    <x v="5"/>
    <n v="49179"/>
    <n v="4783630"/>
    <n v="22549466"/>
    <n v="-17765836"/>
    <n v="707"/>
    <n v="57.142857142857146"/>
    <n v="404"/>
    <n v="303"/>
    <n v="146470.796875"/>
    <n v="-204597.796875"/>
    <n v="55815.51171875"/>
    <n v="-58633.12109375"/>
    <n v="0.95194508969606395"/>
    <n v="6766.0961810466761"/>
    <n v="25"/>
    <n v="7"/>
    <n v="3"/>
    <n v="4"/>
    <n v="-792204"/>
    <n v="1.269260056211259"/>
    <n v="127"/>
    <n v="792204"/>
    <n v="603.83815279902649"/>
    <n v="2439.5061373080671"/>
    <n v="0.82068427895006502"/>
    <n v="46.823727465388139"/>
    <n v="4369609.4533152776"/>
    <n v="115.64207971004269"/>
  </r>
  <r>
    <x v="6"/>
    <x v="8"/>
    <x v="5"/>
    <x v="5"/>
    <n v="47701"/>
    <n v="4720429"/>
    <n v="19274240"/>
    <n v="-14553811"/>
    <n v="725"/>
    <n v="70.620689655172413"/>
    <n v="512"/>
    <n v="213"/>
    <n v="125820"/>
    <n v="-204597.796875"/>
    <n v="37645"/>
    <n v="-68327.75"/>
    <n v="0.55094745546282398"/>
    <n v="6510.9365517241376"/>
    <n v="28"/>
    <n v="6"/>
    <n v="2"/>
    <n v="4"/>
    <n v="-688902.625"/>
    <n v="1.3243431565793999"/>
    <n v="130"/>
    <n v="688902.625"/>
    <n v="685.20990176224109"/>
    <n v="3508.2746970226744"/>
    <n v="0.74968325461477903"/>
    <n v="48.658305853278094"/>
    <n v="4046648.4672712358"/>
    <n v="84.055020552668481"/>
  </r>
  <r>
    <x v="2"/>
    <x v="2"/>
    <x v="4"/>
    <x v="8"/>
    <n v="1689"/>
    <n v="4515360"/>
    <n v="23655604"/>
    <n v="-19140244"/>
    <n v="815"/>
    <n v="58.773006134969329"/>
    <n v="479"/>
    <n v="336"/>
    <n v="141254"/>
    <n v="-181194.40625"/>
    <n v="49385.39453125"/>
    <n v="-56965.01171875"/>
    <n v="0.86694258530266999"/>
    <n v="5540.3190184049081"/>
    <n v="13"/>
    <n v="9"/>
    <n v="2"/>
    <n v="3"/>
    <n v="-814246.875"/>
    <n v="1.2359092182941871"/>
    <n v="137"/>
    <n v="814246.875"/>
    <n v="554.54434504277344"/>
    <n v="2656.2674127548848"/>
    <n v="0.84829730041559503"/>
    <n v="44.786937812345101"/>
    <n v="3975975.5099376212"/>
    <n v="114.91833178209734"/>
  </r>
  <r>
    <x v="10"/>
    <x v="2"/>
    <x v="6"/>
    <x v="8"/>
    <n v="3170"/>
    <n v="4671556"/>
    <n v="24886512"/>
    <n v="-20214956"/>
    <n v="787"/>
    <n v="50.063532401524775"/>
    <n v="394"/>
    <n v="393"/>
    <n v="154258.203125"/>
    <n v="-184164.796875"/>
    <n v="63163.734375"/>
    <n v="-51437.546875"/>
    <n v="1.227969415580727"/>
    <n v="5935.9034307496822"/>
    <n v="11"/>
    <n v="11"/>
    <n v="3"/>
    <n v="3"/>
    <n v="-915071.375"/>
    <n v="1.2310940473973819"/>
    <n v="128"/>
    <n v="915071.375"/>
    <n v="510.51274552217308"/>
    <n v="2011.4202173573619"/>
    <n v="0.97152040715868504"/>
    <n v="44.375012786509508"/>
    <n v="3820205.2306629852"/>
    <n v="132.88657515309922"/>
  </r>
  <r>
    <x v="6"/>
    <x v="2"/>
    <x v="8"/>
    <x v="6"/>
    <n v="78615"/>
    <n v="4862794"/>
    <n v="23530310"/>
    <n v="-18667516"/>
    <n v="728"/>
    <n v="49.725274725274723"/>
    <n v="362"/>
    <n v="366"/>
    <n v="233894.40625"/>
    <n v="-223552"/>
    <n v="65000.85546875"/>
    <n v="-51004.140625"/>
    <n v="1.2744231090306699"/>
    <n v="6679.6620879120883"/>
    <n v="10"/>
    <n v="9"/>
    <n v="3"/>
    <n v="4"/>
    <n v="-765828.5"/>
    <n v="1.260494968907486"/>
    <n v="126"/>
    <n v="765828.5"/>
    <n v="634.97166793870952"/>
    <n v="2298.5974379381282"/>
    <n v="0.97865219515713298"/>
    <n v="46.018350559276826"/>
    <n v="4230575.2807020247"/>
    <n v="97.467911211222329"/>
  </r>
  <r>
    <x v="15"/>
    <x v="2"/>
    <x v="3"/>
    <x v="3"/>
    <n v="60866"/>
    <n v="4928262"/>
    <n v="24301018"/>
    <n v="-19372756"/>
    <n v="731"/>
    <n v="48.56361149110807"/>
    <n v="355"/>
    <n v="376"/>
    <n v="233894.40625"/>
    <n v="-212499"/>
    <n v="68453.5703125"/>
    <n v="-51523.2890625"/>
    <n v="1.3285947298407681"/>
    <n v="6741.8084815321481"/>
    <n v="10"/>
    <n v="9"/>
    <n v="4"/>
    <n v="4"/>
    <n v="-848883.1875"/>
    <n v="1.254391373122131"/>
    <n v="128"/>
    <n v="848883.1875"/>
    <n v="580.55832328520466"/>
    <n v="2060.9820476624764"/>
    <n v="0.95907621874343596"/>
    <n v="46.375714884040391"/>
    <n v="4343313.4749106392"/>
    <n v="109.83450553943861"/>
  </r>
  <r>
    <x v="10"/>
    <x v="6"/>
    <x v="4"/>
    <x v="4"/>
    <n v="11087"/>
    <n v="4329924"/>
    <n v="23180252"/>
    <n v="-18850328"/>
    <n v="794"/>
    <n v="59.823677581863983"/>
    <n v="475"/>
    <n v="319"/>
    <n v="129820"/>
    <n v="-184164.796875"/>
    <n v="48800.53125"/>
    <n v="-59091.9375"/>
    <n v="0.82584077142503598"/>
    <n v="5453.3047858942064"/>
    <n v="25"/>
    <n v="7"/>
    <n v="2"/>
    <n v="3"/>
    <n v="-677016.875"/>
    <n v="1.229700194076198"/>
    <n v="127"/>
    <n v="677016.875"/>
    <n v="639.55924289184077"/>
    <n v="3037.9064037362436"/>
    <n v="0.792329787521037"/>
    <n v="43.217568428492321"/>
    <n v="3651123.8878521817"/>
    <n v="118.6505934453689"/>
  </r>
  <r>
    <x v="24"/>
    <x v="6"/>
    <x v="3"/>
    <x v="7"/>
    <n v="70266"/>
    <n v="4582658"/>
    <n v="23870204"/>
    <n v="-19287546"/>
    <n v="719"/>
    <n v="48.539638386648122"/>
    <n v="349"/>
    <n v="370"/>
    <n v="232934.40625"/>
    <n v="-214912"/>
    <n v="68396"/>
    <n v="-52128.50390625"/>
    <n v="1.3120652785855149"/>
    <n v="6373.6550764951326"/>
    <n v="9"/>
    <n v="9"/>
    <n v="4"/>
    <n v="4"/>
    <n v="-723530"/>
    <n v="1.2375967372935881"/>
    <n v="127"/>
    <n v="723530"/>
    <n v="633.37498099595041"/>
    <n v="2210.4786836758667"/>
    <n v="0.85742439710023199"/>
    <n v="43.07627044461902"/>
    <n v="4009145.2934887805"/>
    <n v="136.27520190411101"/>
  </r>
  <r>
    <x v="18"/>
    <x v="2"/>
    <x v="2"/>
    <x v="0"/>
    <n v="20924"/>
    <n v="4535536"/>
    <n v="23384468"/>
    <n v="-18848932"/>
    <n v="764"/>
    <n v="56.151832460732983"/>
    <n v="429"/>
    <n v="335"/>
    <n v="130770"/>
    <n v="-201848.40625"/>
    <n v="54509.25"/>
    <n v="-56265.46875"/>
    <n v="0.96878691693117702"/>
    <n v="5936.5654450261782"/>
    <n v="16"/>
    <n v="8"/>
    <n v="3"/>
    <n v="3"/>
    <n v="-698843.5"/>
    <n v="1.2406256227143271"/>
    <n v="127"/>
    <n v="698843.5"/>
    <n v="649.00596485479218"/>
    <n v="2784.2355892270589"/>
    <n v="0.86491262968806804"/>
    <n v="44.36350412398405"/>
    <n v="3622146.9655346596"/>
    <n v="119.31767185816973"/>
  </r>
  <r>
    <x v="6"/>
    <x v="7"/>
    <x v="9"/>
    <x v="4"/>
    <n v="13655"/>
    <n v="4621252"/>
    <n v="23529724"/>
    <n v="-18908472"/>
    <n v="712"/>
    <n v="48.174157303370784"/>
    <n v="343"/>
    <n v="369"/>
    <n v="229974.40625"/>
    <n v="-181194.40625"/>
    <n v="68599.78125"/>
    <n v="-51242.47265625"/>
    <n v="1.3387289428866569"/>
    <n v="6490.5224719101125"/>
    <n v="8"/>
    <n v="7"/>
    <n v="3"/>
    <n v="4"/>
    <n v="-750178"/>
    <n v="1.244401134052503"/>
    <n v="125"/>
    <n v="750178"/>
    <n v="616.02073107982369"/>
    <n v="2112.9511076037952"/>
    <n v="0.84157990382397296"/>
    <n v="43.351020586428568"/>
    <n v="4348768.1881007915"/>
    <n v="130.09208017326759"/>
  </r>
  <r>
    <x v="16"/>
    <x v="2"/>
    <x v="1"/>
    <x v="0"/>
    <n v="19942"/>
    <n v="4831118"/>
    <n v="22186182"/>
    <n v="-17355064"/>
    <n v="780"/>
    <n v="65.128205128205124"/>
    <n v="508"/>
    <n v="272"/>
    <n v="130770"/>
    <n v="-200077.796875"/>
    <n v="43673.5859375"/>
    <n v="-63805.3828125"/>
    <n v="0.68448121478779"/>
    <n v="6193.7410256410258"/>
    <n v="13"/>
    <n v="8"/>
    <n v="2"/>
    <n v="3"/>
    <n v="-703892.1875"/>
    <n v="1.278369356632739"/>
    <n v="131"/>
    <n v="703892.1875"/>
    <n v="686.34346080165858"/>
    <n v="3486.6247808724261"/>
    <n v="0.82121464589387905"/>
    <n v="48.990706728568583"/>
    <n v="4016136.9370409413"/>
    <n v="71.553341915943108"/>
  </r>
  <r>
    <x v="17"/>
    <x v="7"/>
    <x v="8"/>
    <x v="5"/>
    <n v="50631"/>
    <n v="4367054"/>
    <n v="22461848"/>
    <n v="-18094794"/>
    <n v="691"/>
    <n v="49.204052098408106"/>
    <n v="340"/>
    <n v="351"/>
    <n v="229974.40625"/>
    <n v="-205114"/>
    <n v="66064.2578125"/>
    <n v="-51552.12109375"/>
    <n v="1.2815041633759161"/>
    <n v="6319.9044862518085"/>
    <n v="10"/>
    <n v="7"/>
    <n v="3"/>
    <n v="4"/>
    <n v="-675940.1875"/>
    <n v="1.241343117805044"/>
    <n v="126"/>
    <n v="675940.1875"/>
    <n v="646.07106971280655"/>
    <n v="2196.641637023542"/>
    <n v="0.83871180573871096"/>
    <n v="41.147179097111859"/>
    <n v="3988302.6025794866"/>
    <n v="141.5093553005569"/>
  </r>
  <r>
    <x v="11"/>
    <x v="6"/>
    <x v="2"/>
    <x v="6"/>
    <n v="77153"/>
    <n v="4797424"/>
    <n v="23045950"/>
    <n v="-18248526"/>
    <n v="732"/>
    <n v="56.830601092896174"/>
    <n v="416"/>
    <n v="316"/>
    <n v="129820"/>
    <n v="-229824"/>
    <n v="55398.91796875"/>
    <n v="-57748.5"/>
    <n v="0.959313540070305"/>
    <n v="6553.8579234972676"/>
    <n v="22"/>
    <n v="7"/>
    <n v="3"/>
    <n v="4"/>
    <n v="-713765.625"/>
    <n v="1.262893781119637"/>
    <n v="128"/>
    <n v="713765.625"/>
    <n v="672.12875374882333"/>
    <n v="2796.0556155951053"/>
    <n v="0.87830252446301205"/>
    <n v="46.940631294697411"/>
    <n v="3815283.2905989964"/>
    <n v="107.39738661891974"/>
  </r>
  <r>
    <x v="15"/>
    <x v="10"/>
    <x v="0"/>
    <x v="6"/>
    <n v="77541"/>
    <n v="4832964"/>
    <n v="24610720"/>
    <n v="-19777756"/>
    <n v="777"/>
    <n v="54.182754182754181"/>
    <n v="421"/>
    <n v="356"/>
    <n v="156838.203125"/>
    <n v="-229824"/>
    <n v="58457.765625"/>
    <n v="-55555.49609375"/>
    <n v="1.0522409074765959"/>
    <n v="6220.0308880308876"/>
    <n v="16"/>
    <n v="8"/>
    <n v="3"/>
    <n v="4"/>
    <n v="-950595"/>
    <n v="1.2443636173891519"/>
    <n v="130"/>
    <n v="950595"/>
    <n v="508.41462452463981"/>
    <n v="2140.4255692487336"/>
    <n v="0.84347561087061096"/>
    <n v="46.817298708141408"/>
    <n v="4205959.08237183"/>
    <n v="134.13772543177112"/>
  </r>
  <r>
    <x v="1"/>
    <x v="10"/>
    <x v="1"/>
    <x v="7"/>
    <n v="66675"/>
    <n v="5085152"/>
    <n v="24748764"/>
    <n v="-19663612"/>
    <n v="877"/>
    <n v="62.827822120866593"/>
    <n v="551"/>
    <n v="326"/>
    <n v="158624.40625"/>
    <n v="-228873.59375"/>
    <n v="44916.0859375"/>
    <n v="-60317.828125"/>
    <n v="0.74465688393849105"/>
    <n v="5798.3489167616872"/>
    <n v="20"/>
    <n v="6"/>
    <n v="2"/>
    <n v="3"/>
    <n v="-1179319.75"/>
    <n v="1.258607218246576"/>
    <n v="144"/>
    <n v="1179319.75"/>
    <n v="431.19366058272152"/>
    <n v="2375.8770698107955"/>
    <n v="0.80429428616790299"/>
    <n v="51.198859493856432"/>
    <n v="4101497.3007342154"/>
    <n v="133.34891973516957"/>
  </r>
  <r>
    <x v="6"/>
    <x v="6"/>
    <x v="14"/>
    <x v="3"/>
    <n v="63854"/>
    <n v="4945130"/>
    <n v="23520140"/>
    <n v="-18575010"/>
    <n v="708"/>
    <n v="46.186440677966104"/>
    <n v="327"/>
    <n v="381"/>
    <n v="250030.203125"/>
    <n v="-208672"/>
    <n v="71927.03125"/>
    <n v="-48753.30859375"/>
    <n v="1.475326153745816"/>
    <n v="6984.6468926553671"/>
    <n v="10"/>
    <n v="10"/>
    <n v="4"/>
    <n v="4"/>
    <n v="-1079032.625"/>
    <n v="1.2662248903230739"/>
    <n v="127"/>
    <n v="1079032.625"/>
    <n v="458.29290842804681"/>
    <n v="1498.6178105597132"/>
    <n v="0.96950235263996698"/>
    <n v="45.960898759058601"/>
    <n v="4449292.5939315232"/>
    <n v="134.05875954128337"/>
  </r>
  <r>
    <x v="6"/>
    <x v="6"/>
    <x v="4"/>
    <x v="7"/>
    <n v="67305"/>
    <n v="5155698"/>
    <n v="22429156"/>
    <n v="-17273458"/>
    <n v="743"/>
    <n v="61.103633916554507"/>
    <n v="454"/>
    <n v="289"/>
    <n v="129820"/>
    <n v="-214912"/>
    <n v="49403.42578125"/>
    <n v="-59769.75"/>
    <n v="0.82656236275457096"/>
    <n v="6939.0282637954242"/>
    <n v="26"/>
    <n v="7"/>
    <n v="3"/>
    <n v="4"/>
    <n v="-898565.9375"/>
    <n v="1.2984751518775219"/>
    <n v="128"/>
    <n v="898565.9375"/>
    <n v="573.76957937491375"/>
    <n v="2604.9138903621083"/>
    <n v="0.93743754152670999"/>
    <n v="51.191313158259597"/>
    <n v="4478806.2976038679"/>
    <n v="77.021009151574177"/>
  </r>
  <r>
    <x v="0"/>
    <x v="2"/>
    <x v="5"/>
    <x v="4"/>
    <n v="10073"/>
    <n v="5084216"/>
    <n v="21818462"/>
    <n v="-16734246"/>
    <n v="812"/>
    <n v="69.458128078817737"/>
    <n v="564"/>
    <n v="248"/>
    <n v="118128"/>
    <n v="-168921.203125"/>
    <n v="38685.21484375"/>
    <n v="-67476.796875"/>
    <n v="0.57331136976483799"/>
    <n v="6261.3497536945815"/>
    <n v="27"/>
    <n v="5"/>
    <n v="2"/>
    <n v="3"/>
    <n v="-732583.8125"/>
    <n v="1.303821038605504"/>
    <n v="135"/>
    <n v="732583.8125"/>
    <n v="694.01151284652497"/>
    <n v="3914.2249324544009"/>
    <n v="0.82039323940610798"/>
    <n v="52.281186992253737"/>
    <n v="3779519.9481415558"/>
    <n v="57.564522809796451"/>
  </r>
  <r>
    <x v="17"/>
    <x v="2"/>
    <x v="2"/>
    <x v="0"/>
    <n v="20935"/>
    <n v="4723938"/>
    <n v="23245546"/>
    <n v="-18521608"/>
    <n v="764"/>
    <n v="56.282722513089006"/>
    <n v="430"/>
    <n v="334"/>
    <n v="130770"/>
    <n v="-200077.796875"/>
    <n v="54059.41015625"/>
    <n v="-55453.91796875"/>
    <n v="0.97485285325942395"/>
    <n v="6183.1649214659683"/>
    <n v="16"/>
    <n v="8"/>
    <n v="3"/>
    <n v="3"/>
    <n v="-739903.4375"/>
    <n v="1.2550501014814699"/>
    <n v="129"/>
    <n v="739903.4375"/>
    <n v="638.45331168636449"/>
    <n v="2745.3492402513671"/>
    <n v="0.91508132243145002"/>
    <n v="46.163955286169497"/>
    <n v="4070297.9471574421"/>
    <n v="91.281672033550905"/>
  </r>
  <r>
    <x v="12"/>
    <x v="2"/>
    <x v="6"/>
    <x v="3"/>
    <n v="59375"/>
    <n v="5193696"/>
    <n v="24330144"/>
    <n v="-19136448"/>
    <n v="745"/>
    <n v="51.275167785234899"/>
    <n v="382"/>
    <n v="363"/>
    <n v="170648.59375"/>
    <n v="-212499"/>
    <n v="63691.4765625"/>
    <n v="-52717.48828125"/>
    <n v="1.20816599271011"/>
    <n v="6971.4040268456374"/>
    <n v="12"/>
    <n v="11"/>
    <n v="3"/>
    <n v="4"/>
    <n v="-902198.375"/>
    <n v="1.2714033450721891"/>
    <n v="131"/>
    <n v="902198.375"/>
    <n v="575.6711765303279"/>
    <n v="2199.0638943458525"/>
    <n v="1.03884538739181"/>
    <n v="49.532605759932885"/>
    <n v="4187478.2299096794"/>
    <n v="91.784878638808564"/>
  </r>
  <r>
    <x v="9"/>
    <x v="9"/>
    <x v="2"/>
    <x v="7"/>
    <n v="67805"/>
    <n v="4806958"/>
    <n v="24721202"/>
    <n v="-19914244"/>
    <n v="791"/>
    <n v="55.752212389380531"/>
    <n v="441"/>
    <n v="350"/>
    <n v="139304"/>
    <n v="-236099.40625"/>
    <n v="56057.1484375"/>
    <n v="-56897.83984375"/>
    <n v="0.98522454615924504"/>
    <n v="6077.0644753476608"/>
    <n v="11"/>
    <n v="9"/>
    <n v="3"/>
    <n v="3"/>
    <n v="-946940.1875"/>
    <n v="1.241382901605504"/>
    <n v="141"/>
    <n v="946940.1875"/>
    <n v="507.63058358424564"/>
    <n v="2238.6508736065234"/>
    <n v="0.90143366938277203"/>
    <n v="46.942190213993193"/>
    <n v="3997150.5370076471"/>
    <n v="125.52359741327652"/>
  </r>
  <r>
    <x v="4"/>
    <x v="6"/>
    <x v="5"/>
    <x v="1"/>
    <n v="38204"/>
    <n v="4862017"/>
    <n v="20897678"/>
    <n v="-16035661"/>
    <n v="781"/>
    <n v="69.91037131882203"/>
    <n v="546"/>
    <n v="235"/>
    <n v="129820"/>
    <n v="-212212"/>
    <n v="38274.13671875"/>
    <n v="-68236.8515625"/>
    <n v="0.56090127024242398"/>
    <n v="6225.3738796414855"/>
    <n v="26"/>
    <n v="5"/>
    <n v="2"/>
    <n v="4"/>
    <n v="-693930.5"/>
    <n v="1.3032002859127541"/>
    <n v="134"/>
    <n v="693930.5"/>
    <n v="700.64898430030098"/>
    <n v="3825.5434542796434"/>
    <n v="0.77308497256460296"/>
    <n v="50.137301271053794"/>
    <n v="3684892.4686129354"/>
    <n v="75.880426307672977"/>
  </r>
  <r>
    <x v="11"/>
    <x v="7"/>
    <x v="2"/>
    <x v="3"/>
    <n v="58506"/>
    <n v="4507006"/>
    <n v="22277918"/>
    <n v="-17770912"/>
    <n v="705"/>
    <n v="57.304964539007095"/>
    <n v="404"/>
    <n v="301"/>
    <n v="126820"/>
    <n v="-208672"/>
    <n v="55143.36328125"/>
    <n v="-59039.57421875"/>
    <n v="0.93400679139276999"/>
    <n v="6392.9163120567373"/>
    <n v="22"/>
    <n v="7"/>
    <n v="3"/>
    <n v="4"/>
    <n v="-758444"/>
    <n v="1.253617034398685"/>
    <n v="126"/>
    <n v="758444"/>
    <n v="594.24374113316208"/>
    <n v="2400.7447141779749"/>
    <n v="0.82716617435663897"/>
    <n v="44.229364925440919"/>
    <n v="3968008.2608957994"/>
    <n v="132.50626442999604"/>
  </r>
  <r>
    <x v="12"/>
    <x v="2"/>
    <x v="7"/>
    <x v="5"/>
    <n v="51980"/>
    <n v="4588266"/>
    <n v="24099550"/>
    <n v="-19511284"/>
    <n v="743"/>
    <n v="46.97173620457604"/>
    <n v="349"/>
    <n v="394"/>
    <n v="233894.40625"/>
    <n v="-201516"/>
    <n v="69053.1484375"/>
    <n v="-49521.0234375"/>
    <n v="1.394420867021283"/>
    <n v="6175.3243606998658"/>
    <n v="9"/>
    <n v="11"/>
    <n v="4"/>
    <n v="4"/>
    <n v="-877839.5"/>
    <n v="1.2351596132781419"/>
    <n v="128"/>
    <n v="877839.5"/>
    <n v="522.67709530045067"/>
    <n v="1824.1430625985729"/>
    <n v="0.94049432808882005"/>
    <n v="42.812109518328754"/>
    <n v="3724863.6598569565"/>
    <n v="152.42060456680193"/>
  </r>
  <r>
    <x v="15"/>
    <x v="6"/>
    <x v="13"/>
    <x v="1"/>
    <n v="44133"/>
    <n v="4947236"/>
    <n v="23877656"/>
    <n v="-18930420"/>
    <n v="719"/>
    <n v="46.453407510431155"/>
    <n v="334"/>
    <n v="385"/>
    <n v="247492.796875"/>
    <n v="-200642.796875"/>
    <n v="71489.984375"/>
    <n v="-49169.921875"/>
    <n v="1.45393731876862"/>
    <n v="6880.7176634214184"/>
    <n v="10"/>
    <n v="10"/>
    <n v="4"/>
    <n v="4"/>
    <n v="-1152408.125"/>
    <n v="1.2613378889639"/>
    <n v="127"/>
    <n v="1152408.125"/>
    <n v="429.29548071348421"/>
    <n v="1433.8469055830374"/>
    <n v="0.94946054217454101"/>
    <n v="46.054923320140134"/>
    <n v="4412221.8838410862"/>
    <n v="142.71136675166429"/>
  </r>
  <r>
    <x v="11"/>
    <x v="4"/>
    <x v="2"/>
    <x v="4"/>
    <n v="11642"/>
    <n v="4609194"/>
    <n v="23083430"/>
    <n v="-18474236"/>
    <n v="743"/>
    <n v="56.393001345895023"/>
    <n v="419"/>
    <n v="324"/>
    <n v="127820"/>
    <n v="-184164.796875"/>
    <n v="55091.71875"/>
    <n v="-57019.24609375"/>
    <n v="0.96619514504662496"/>
    <n v="6203.4912516823688"/>
    <n v="22"/>
    <n v="7"/>
    <n v="3"/>
    <n v="3"/>
    <n v="-644064.1875"/>
    <n v="1.2494930778192941"/>
    <n v="124"/>
    <n v="644064.1875"/>
    <n v="715.64202597431336"/>
    <n v="2998.5400888323729"/>
    <n v="0.83295233650623002"/>
    <n v="45.078410941133235"/>
    <n v="4109374.8703339295"/>
    <n v="91.620796220686515"/>
  </r>
  <r>
    <x v="15"/>
    <x v="4"/>
    <x v="2"/>
    <x v="6"/>
    <n v="77222"/>
    <n v="5207810"/>
    <n v="23387118"/>
    <n v="-18179308"/>
    <n v="725"/>
    <n v="58.068965517241381"/>
    <n v="421"/>
    <n v="304"/>
    <n v="128343.6015625"/>
    <n v="-229824"/>
    <n v="55551.34765625"/>
    <n v="-59800.35546875"/>
    <n v="0.92894678001169395"/>
    <n v="7183.186206896552"/>
    <n v="25"/>
    <n v="7"/>
    <n v="3"/>
    <n v="4"/>
    <n v="-948486.75"/>
    <n v="1.286469099923935"/>
    <n v="128"/>
    <n v="948486.75"/>
    <n v="549.06512927038784"/>
    <n v="2311.5641942283328"/>
    <n v="0.93764012927867302"/>
    <n v="51.106464333252383"/>
    <n v="4664212.257378025"/>
    <n v="84.934841953120355"/>
  </r>
  <r>
    <x v="6"/>
    <x v="2"/>
    <x v="10"/>
    <x v="7"/>
    <n v="71220"/>
    <n v="4756506"/>
    <n v="23636242"/>
    <n v="-18879736"/>
    <n v="723"/>
    <n v="47.164591977869989"/>
    <n v="341"/>
    <n v="382"/>
    <n v="233894.40625"/>
    <n v="-214912"/>
    <n v="69314.4921875"/>
    <n v="-49423.39453125"/>
    <n v="1.402463202799092"/>
    <n v="6578.8464730290452"/>
    <n v="10"/>
    <n v="10"/>
    <n v="4"/>
    <n v="4"/>
    <n v="-944055.6875"/>
    <n v="1.2519371033578011"/>
    <n v="127"/>
    <n v="944055.6875"/>
    <n v="503.83743914471148"/>
    <n v="1718.0856674834661"/>
    <n v="0.96949227435285901"/>
    <n v="44.425030611784493"/>
    <n v="4109883.2328801891"/>
    <n v="135.76475007115019"/>
  </r>
  <r>
    <x v="20"/>
    <x v="0"/>
    <x v="0"/>
    <x v="1"/>
    <n v="40123"/>
    <n v="5036276"/>
    <n v="24952512"/>
    <n v="-19916236"/>
    <n v="774"/>
    <n v="54.00516795865633"/>
    <n v="418"/>
    <n v="356"/>
    <n v="155118.203125"/>
    <n v="-206193.59375"/>
    <n v="59695.00390625"/>
    <n v="-55944.484375"/>
    <n v="1.0670400232149779"/>
    <n v="6506.8165374677001"/>
    <n v="17"/>
    <n v="8"/>
    <n v="3"/>
    <n v="4"/>
    <n v="-1011362.5"/>
    <n v="1.2528728822052519"/>
    <n v="130"/>
    <n v="1011362.5"/>
    <n v="497.96942243755331"/>
    <n v="2081.5121857889726"/>
    <n v="0.93987753391059703"/>
    <n v="48.71367140778046"/>
    <n v="4112991.6516486602"/>
    <n v="121.23401454529201"/>
  </r>
  <r>
    <x v="5"/>
    <x v="4"/>
    <x v="4"/>
    <x v="0"/>
    <n v="20509"/>
    <n v="4467976"/>
    <n v="22929984"/>
    <n v="-18462008"/>
    <n v="786"/>
    <n v="59.287531806615775"/>
    <n v="466"/>
    <n v="320"/>
    <n v="138304"/>
    <n v="-202337.796875"/>
    <n v="49205.97265625"/>
    <n v="-57693.7734375"/>
    <n v="0.85288185751197398"/>
    <n v="5684.4478371501273"/>
    <n v="19"/>
    <n v="7"/>
    <n v="2"/>
    <n v="3"/>
    <n v="-830993"/>
    <n v="1.2420092115657191"/>
    <n v="124"/>
    <n v="830993"/>
    <n v="537.66710429570401"/>
    <n v="2505.5287060179808"/>
    <n v="0.82351214698782604"/>
    <n v="44.37822625188813"/>
    <n v="4126803.9675898491"/>
    <n v="120.37102621046981"/>
  </r>
  <r>
    <x v="6"/>
    <x v="7"/>
    <x v="11"/>
    <x v="8"/>
    <n v="7246"/>
    <n v="4622102"/>
    <n v="23966922"/>
    <n v="-19344820"/>
    <n v="703"/>
    <n v="44.238975817923183"/>
    <n v="311"/>
    <n v="392"/>
    <n v="247825.203125"/>
    <n v="-184164.796875"/>
    <n v="77064.0546875"/>
    <n v="-49349.03125"/>
    <n v="1.56161231001875"/>
    <n v="6574.8250355618775"/>
    <n v="8"/>
    <n v="9"/>
    <n v="4"/>
    <n v="4"/>
    <n v="-932753"/>
    <n v="1.2389322826472411"/>
    <n v="126"/>
    <n v="932753"/>
    <n v="495.53332983115575"/>
    <n v="1541.1086557748943"/>
    <n v="0.82451262247461599"/>
    <n v="42.401234935469702"/>
    <n v="4334888.7976872437"/>
    <n v="165.20895786189004"/>
  </r>
  <r>
    <x v="9"/>
    <x v="6"/>
    <x v="1"/>
    <x v="7"/>
    <n v="66790"/>
    <n v="4907200"/>
    <n v="23682560"/>
    <n v="-18775360"/>
    <n v="833"/>
    <n v="63.265306122448976"/>
    <n v="527"/>
    <n v="306"/>
    <n v="140304"/>
    <n v="-236099.40625"/>
    <n v="44938.4453125"/>
    <n v="-61357.38671875"/>
    <n v="0.73240481245540701"/>
    <n v="5890.9963985594241"/>
    <n v="24"/>
    <n v="6"/>
    <n v="2"/>
    <n v="3"/>
    <n v="-1125036"/>
    <n v="1.261363830041075"/>
    <n v="143"/>
    <n v="1125036"/>
    <n v="436.18159774442773"/>
    <n v="2298.6770201131339"/>
    <n v="0.86599904615788703"/>
    <n v="49.488873749496975"/>
    <n v="4005828.5506752618"/>
    <n v="128.58447075720903"/>
  </r>
  <r>
    <x v="19"/>
    <x v="7"/>
    <x v="2"/>
    <x v="2"/>
    <n v="30412"/>
    <n v="4472070"/>
    <n v="22367728"/>
    <n v="-17895658"/>
    <n v="714"/>
    <n v="57.703081232492998"/>
    <n v="412"/>
    <n v="302"/>
    <n v="126820"/>
    <n v="-201667.203125"/>
    <n v="54290.6015625"/>
    <n v="-59257.14453125"/>
    <n v="0.91618659643427802"/>
    <n v="6263.4033613445381"/>
    <n v="26"/>
    <n v="7"/>
    <n v="3"/>
    <n v="4"/>
    <n v="-860114.6875"/>
    <n v="1.249896930305664"/>
    <n v="126"/>
    <n v="860114.6875"/>
    <n v="519.93880176589823"/>
    <n v="2142.1478632755006"/>
    <n v="0.81754143531912804"/>
    <n v="43.998705361463315"/>
    <n v="4136353.8301400398"/>
    <n v="141.1795760278861"/>
  </r>
  <r>
    <x v="9"/>
    <x v="7"/>
    <x v="4"/>
    <x v="5"/>
    <n v="48636"/>
    <n v="4524380"/>
    <n v="23001554"/>
    <n v="-18477174"/>
    <n v="773"/>
    <n v="59.50840879689521"/>
    <n v="460"/>
    <n v="313"/>
    <n v="137354"/>
    <n v="-236099.40625"/>
    <n v="50003.37890625"/>
    <n v="-59032.50390625"/>
    <n v="0.84704824626210595"/>
    <n v="5853.0142302716686"/>
    <n v="22"/>
    <n v="8"/>
    <n v="2"/>
    <n v="3"/>
    <n v="-838636.8125"/>
    <n v="1.2448632025655011"/>
    <n v="135"/>
    <n v="838636.8125"/>
    <n v="539.49217737207312"/>
    <n v="2481.6640159115364"/>
    <n v="0.828453433393042"/>
    <n v="44.963186381447649"/>
    <n v="3747713.879726883"/>
    <n v="136.62069216603186"/>
  </r>
  <r>
    <x v="1"/>
    <x v="10"/>
    <x v="0"/>
    <x v="0"/>
    <n v="21319"/>
    <n v="4620224"/>
    <n v="26560088"/>
    <n v="-21939864"/>
    <n v="868"/>
    <n v="52.304147465437786"/>
    <n v="454"/>
    <n v="414"/>
    <n v="156838.203125"/>
    <n v="-220926.59375"/>
    <n v="58502.39453125"/>
    <n v="-52994.83984375"/>
    <n v="1.103926244587935"/>
    <n v="5322.8387096774195"/>
    <n v="11"/>
    <n v="8"/>
    <n v="3"/>
    <n v="3"/>
    <n v="-1019314"/>
    <n v="1.2105858085537811"/>
    <n v="139"/>
    <n v="1019314"/>
    <n v="453.26798219194478"/>
    <n v="2057.8366391514292"/>
    <n v="0.84584682887908802"/>
    <n v="44.519827947432958"/>
    <n v="3970071.4785289564"/>
    <n v="147.22928150664649"/>
  </r>
  <r>
    <x v="1"/>
    <x v="2"/>
    <x v="5"/>
    <x v="3"/>
    <n v="56902"/>
    <n v="5351078"/>
    <n v="22526596"/>
    <n v="-17175518"/>
    <n v="843"/>
    <n v="68.564650059311987"/>
    <n v="578"/>
    <n v="265"/>
    <n v="119840"/>
    <n v="-237316.796875"/>
    <n v="38973.34765625"/>
    <n v="-64813.27734375"/>
    <n v="0.60131734196293096"/>
    <n v="6347.6607354685648"/>
    <n v="20"/>
    <n v="6"/>
    <n v="2"/>
    <n v="3"/>
    <n v="-968987"/>
    <n v="1.311552641381762"/>
    <n v="147"/>
    <n v="968987"/>
    <n v="552.23424050064659"/>
    <n v="3191.9139100937373"/>
    <n v="0.89966926389158697"/>
    <n v="54.691788137287887"/>
    <n v="4081309.3532854393"/>
    <n v="67.938762760863739"/>
  </r>
  <r>
    <x v="12"/>
    <x v="0"/>
    <x v="4"/>
    <x v="6"/>
    <n v="76601"/>
    <n v="4619534"/>
    <n v="22936326"/>
    <n v="-18316792"/>
    <n v="776"/>
    <n v="59.407216494845358"/>
    <n v="461"/>
    <n v="315"/>
    <n v="131770"/>
    <n v="-224716.796875"/>
    <n v="49753.41796875"/>
    <n v="-58148.546875"/>
    <n v="0.85562616165977901"/>
    <n v="5953.0077319587626"/>
    <n v="18"/>
    <n v="8"/>
    <n v="2"/>
    <n v="4"/>
    <n v="-721859.625"/>
    <n v="1.252202132338458"/>
    <n v="129"/>
    <n v="721859.625"/>
    <n v="639.94907597166139"/>
    <n v="2950.1652402293589"/>
    <n v="0.79210762585586603"/>
    <n v="45.833171111065376"/>
    <n v="3852751.3353215987"/>
    <n v="113.11301391944903"/>
  </r>
  <r>
    <x v="8"/>
    <x v="2"/>
    <x v="6"/>
    <x v="5"/>
    <n v="50004"/>
    <n v="5004422"/>
    <n v="24954190"/>
    <n v="-19949768"/>
    <n v="768"/>
    <n v="51.041666666666664"/>
    <n v="392"/>
    <n v="376"/>
    <n v="154258.203125"/>
    <n v="-211112"/>
    <n v="63658.6484375"/>
    <n v="-53057.89453125"/>
    <n v="1.199795977580798"/>
    <n v="6516.174479166667"/>
    <n v="12"/>
    <n v="11"/>
    <n v="3"/>
    <n v="4"/>
    <n v="-1241456.875"/>
    <n v="1.2508511377174909"/>
    <n v="132"/>
    <n v="1241456.875"/>
    <n v="403.10880714241483"/>
    <n v="1580.1865239982662"/>
    <n v="1.000099193670787"/>
    <n v="47.728758023697253"/>
    <n v="3870808.6076943963"/>
    <n v="147.06234972830475"/>
  </r>
  <r>
    <x v="7"/>
    <x v="2"/>
    <x v="5"/>
    <x v="1"/>
    <n v="38169"/>
    <n v="5222844"/>
    <n v="22536828"/>
    <n v="-17313984"/>
    <n v="843"/>
    <n v="69.039145907473312"/>
    <n v="582"/>
    <n v="261"/>
    <n v="118128"/>
    <n v="-232473.59375"/>
    <n v="38723.0703125"/>
    <n v="-66337.1015625"/>
    <n v="0.58373171875796803"/>
    <n v="6195.5444839857655"/>
    <n v="21"/>
    <n v="6"/>
    <n v="2"/>
    <n v="3"/>
    <n v="-938350"/>
    <n v="1.3016546624970891"/>
    <n v="144"/>
    <n v="938350"/>
    <n v="556.59871050247773"/>
    <n v="3239.4044951244205"/>
    <n v="0.85774371999174304"/>
    <n v="53.603711286504492"/>
    <n v="4184284.7011750736"/>
    <n v="69.205895861176884"/>
  </r>
  <r>
    <x v="5"/>
    <x v="12"/>
    <x v="1"/>
    <x v="6"/>
    <n v="76015"/>
    <n v="4870012"/>
    <n v="23941004"/>
    <n v="-19070992"/>
    <n v="852"/>
    <n v="63.497652582159624"/>
    <n v="541"/>
    <n v="311"/>
    <n v="145204"/>
    <n v="-229824"/>
    <n v="44253.2421875"/>
    <n v="-61321.51953125"/>
    <n v="0.72165925642054796"/>
    <n v="5715.9765258215966"/>
    <n v="13"/>
    <n v="6"/>
    <n v="2"/>
    <n v="4"/>
    <n v="-832402.375"/>
    <n v="1.2553622800533919"/>
    <n v="143"/>
    <n v="832402.375"/>
    <n v="585.05503423149173"/>
    <n v="3165.14773519237"/>
    <n v="0.81466621243576998"/>
    <n v="49.221245867435563"/>
    <n v="4007075.3543143733"/>
    <n v="89.733540469605316"/>
  </r>
  <r>
    <x v="15"/>
    <x v="4"/>
    <x v="0"/>
    <x v="2"/>
    <n v="30880"/>
    <n v="4658820"/>
    <n v="23433016"/>
    <n v="-18774196"/>
    <n v="736"/>
    <n v="53.532608695652172"/>
    <n v="394"/>
    <n v="342"/>
    <n v="148150.796875"/>
    <n v="-196966"/>
    <n v="59474.66015625"/>
    <n v="-54895.30859375"/>
    <n v="1.083419725288171"/>
    <n v="6329.91847826087"/>
    <n v="10"/>
    <n v="7"/>
    <n v="3"/>
    <n v="4"/>
    <n v="-767593"/>
    <n v="1.248150173781077"/>
    <n v="125"/>
    <n v="767593"/>
    <n v="606.93883347034171"/>
    <n v="2391.3390038731463"/>
    <n v="0.87858231619003302"/>
    <n v="44.934739606998825"/>
    <n v="4261923.0669448571"/>
    <n v="109.02112526149747"/>
  </r>
  <r>
    <x v="6"/>
    <x v="2"/>
    <x v="13"/>
    <x v="5"/>
    <n v="53472"/>
    <n v="4867098"/>
    <n v="23678894"/>
    <n v="-18811796"/>
    <n v="723"/>
    <n v="46.473029045643152"/>
    <n v="336"/>
    <n v="387"/>
    <n v="233894.40625"/>
    <n v="-201848.40625"/>
    <n v="70472.8984375"/>
    <n v="-48609.29296875"/>
    <n v="1.449782420880009"/>
    <n v="6731.8091286307053"/>
    <n v="10"/>
    <n v="10"/>
    <n v="4"/>
    <n v="4"/>
    <n v="-1043662"/>
    <n v="1.258725854777502"/>
    <n v="129"/>
    <n v="1043662"/>
    <n v="466.34810887049639"/>
    <n v="1566.929645804868"/>
    <n v="1.0132603827194511"/>
    <n v="45.315657588457803"/>
    <n v="4127221.4631019277"/>
    <n v="133.83191182555154"/>
  </r>
  <r>
    <x v="7"/>
    <x v="6"/>
    <x v="5"/>
    <x v="2"/>
    <n v="28831"/>
    <n v="4723492"/>
    <n v="21876160"/>
    <n v="-17152668"/>
    <n v="840"/>
    <n v="68.928571428571431"/>
    <n v="579"/>
    <n v="261"/>
    <n v="129820"/>
    <n v="-225096.59375"/>
    <n v="37782.66015625"/>
    <n v="-65719.03125"/>
    <n v="0.57491200703373102"/>
    <n v="5623.2047619047617"/>
    <n v="21"/>
    <n v="6"/>
    <n v="2"/>
    <n v="3"/>
    <n v="-949229"/>
    <n v="1.2753794336834361"/>
    <n v="139"/>
    <n v="949229"/>
    <n v="497.61353688098444"/>
    <n v="2881.1823785409001"/>
    <n v="0.77913585958244702"/>
    <n v="48.760733113139572"/>
    <n v="4101230.8671901328"/>
    <n v="108.52664346770537"/>
  </r>
  <r>
    <x v="8"/>
    <x v="6"/>
    <x v="6"/>
    <x v="3"/>
    <n v="59400"/>
    <n v="4871440"/>
    <n v="24450054"/>
    <n v="-19578614"/>
    <n v="754"/>
    <n v="50.928381962864719"/>
    <n v="384"/>
    <n v="370"/>
    <n v="153398.203125"/>
    <n v="-208672"/>
    <n v="63672.015625"/>
    <n v="-52915.171875"/>
    <n v="1.2032846793998999"/>
    <n v="6460.7957559681699"/>
    <n v="12"/>
    <n v="11"/>
    <n v="3"/>
    <n v="4"/>
    <n v="-1027276.375"/>
    <n v="1.248814344059288"/>
    <n v="129"/>
    <n v="1027276.375"/>
    <n v="474.20928958869513"/>
    <n v="1820.9636720205895"/>
    <n v="0.92419199817439901"/>
    <n v="46.415720814187672"/>
    <n v="4036318.9880701131"/>
    <n v="141.40974781447565"/>
  </r>
  <r>
    <x v="5"/>
    <x v="7"/>
    <x v="2"/>
    <x v="8"/>
    <n v="2297"/>
    <n v="4454986"/>
    <n v="23709636"/>
    <n v="-19254650"/>
    <n v="772"/>
    <n v="55.440414507772019"/>
    <n v="428"/>
    <n v="344"/>
    <n v="137354"/>
    <n v="-178224"/>
    <n v="55396.34765625"/>
    <n v="-55972.8203125"/>
    <n v="0.98970084671396696"/>
    <n v="5770.7072538860102"/>
    <n v="19"/>
    <n v="8"/>
    <n v="3"/>
    <n v="3"/>
    <n v="-1033946.5"/>
    <n v="1.2313719543071411"/>
    <n v="123"/>
    <n v="1033946.5"/>
    <n v="430.87200353209766"/>
    <n v="1844.132175117378"/>
    <n v="0.85992036211328304"/>
    <n v="43.470786401212585"/>
    <n v="4177718.7225854048"/>
    <n v="146.95011876062912"/>
  </r>
  <r>
    <x v="6"/>
    <x v="8"/>
    <x v="13"/>
    <x v="4"/>
    <n v="16149"/>
    <n v="4603824"/>
    <n v="23717788"/>
    <n v="-19113964"/>
    <n v="690"/>
    <n v="44.492753623188406"/>
    <n v="307"/>
    <n v="383"/>
    <n v="229014.40625"/>
    <n v="-181194.40625"/>
    <n v="77256.640625"/>
    <n v="-49905.91015625"/>
    <n v="1.548045920475507"/>
    <n v="6672.2086956521744"/>
    <n v="7"/>
    <n v="9"/>
    <n v="4"/>
    <n v="4"/>
    <n v="-945259.375"/>
    <n v="1.2408618118146499"/>
    <n v="126"/>
    <n v="945259.375"/>
    <n v="487.04346359960726"/>
    <n v="1495.2234332507942"/>
    <n v="0.875383238866423"/>
    <n v="42.268562762542146"/>
    <n v="4214380.9702766342"/>
    <n v="161.78159027511947"/>
  </r>
  <r>
    <x v="3"/>
    <x v="2"/>
    <x v="2"/>
    <x v="5"/>
    <n v="49012"/>
    <n v="5080004"/>
    <n v="26645588"/>
    <n v="-21565584"/>
    <n v="842"/>
    <n v="56.294536817102134"/>
    <n v="474"/>
    <n v="368"/>
    <n v="141254"/>
    <n v="-236099.40625"/>
    <n v="56214.3203125"/>
    <n v="-58602.12890625"/>
    <n v="0.95925389335991595"/>
    <n v="6033.2589073634208"/>
    <n v="13"/>
    <n v="8"/>
    <n v="2"/>
    <n v="3"/>
    <n v="-1198835"/>
    <n v="1.2355606970810531"/>
    <n v="146"/>
    <n v="1198835"/>
    <n v="423.74505248845753"/>
    <n v="2008.5515487952887"/>
    <n v="0.91642892910223295"/>
    <n v="49.803153873158877"/>
    <n v="4104024.3850797075"/>
    <n v="129.44588699981875"/>
  </r>
  <r>
    <x v="6"/>
    <x v="7"/>
    <x v="8"/>
    <x v="8"/>
    <n v="3795"/>
    <n v="4452844"/>
    <n v="23232296"/>
    <n v="-18779452"/>
    <n v="720"/>
    <n v="48.75"/>
    <n v="351"/>
    <n v="369"/>
    <n v="229974.40625"/>
    <n v="-178224"/>
    <n v="66188.875"/>
    <n v="-50892.82421875"/>
    <n v="1.300554174700618"/>
    <n v="6184.5055555555555"/>
    <n v="9"/>
    <n v="8"/>
    <n v="3"/>
    <n v="4"/>
    <n v="-776222"/>
    <n v="1.237112563241995"/>
    <n v="123"/>
    <n v="776222"/>
    <n v="573.65599016776127"/>
    <n v="2013.5325254888421"/>
    <n v="0.87498010293212003"/>
    <n v="41.904149993043987"/>
    <n v="4223085.1429761443"/>
    <n v="132.26951439370737"/>
  </r>
  <r>
    <x v="2"/>
    <x v="2"/>
    <x v="4"/>
    <x v="6"/>
    <n v="76625"/>
    <n v="4847916"/>
    <n v="23310764"/>
    <n v="-18462848"/>
    <n v="776"/>
    <n v="59.793814432989691"/>
    <n v="464"/>
    <n v="312"/>
    <n v="141254"/>
    <n v="-229824"/>
    <n v="50238.71484375"/>
    <n v="-59175.79296875"/>
    <n v="0.84897408760167203"/>
    <n v="6247.3144329896904"/>
    <n v="13"/>
    <n v="8"/>
    <n v="2"/>
    <n v="4"/>
    <n v="-903017"/>
    <n v="1.2625768245505791"/>
    <n v="142"/>
    <n v="903017"/>
    <n v="536.85766713140504"/>
    <n v="2491.0195754897195"/>
    <n v="0.87813624213355901"/>
    <n v="48.109938877287618"/>
    <n v="3906881.5438250848"/>
    <n v="118.55239754581123"/>
  </r>
  <r>
    <x v="25"/>
    <x v="2"/>
    <x v="3"/>
    <x v="5"/>
    <n v="51497"/>
    <n v="4572494"/>
    <n v="24406048"/>
    <n v="-19833554"/>
    <n v="738"/>
    <n v="48.644986449864497"/>
    <n v="359"/>
    <n v="379"/>
    <n v="233894.40625"/>
    <n v="-199596.796875"/>
    <n v="67983.421875"/>
    <n v="-52331.27734375"/>
    <n v="1.299097314755673"/>
    <n v="6195.791327913279"/>
    <n v="11"/>
    <n v="9"/>
    <n v="3"/>
    <n v="4"/>
    <n v="-1077805.25"/>
    <n v="1.2305433509294399"/>
    <n v="129"/>
    <n v="1077805.25"/>
    <n v="424.24120684140291"/>
    <n v="1523.0259325606366"/>
    <n v="0.87553965376979004"/>
    <n v="43.031732898282186"/>
    <n v="3902514.3912729267"/>
    <n v="173.52489778593656"/>
  </r>
  <r>
    <x v="5"/>
    <x v="9"/>
    <x v="1"/>
    <x v="4"/>
    <n v="10620"/>
    <n v="4785572"/>
    <n v="22899728"/>
    <n v="-18114156"/>
    <n v="813"/>
    <n v="63.960639606396064"/>
    <n v="520"/>
    <n v="293"/>
    <n v="139304"/>
    <n v="-184164.796875"/>
    <n v="44037.9375"/>
    <n v="-61823.05859375"/>
    <n v="0.71232220633697396"/>
    <n v="5886.3124231242309"/>
    <n v="12"/>
    <n v="7"/>
    <n v="2"/>
    <n v="3"/>
    <n v="-957193"/>
    <n v="1.264189620537661"/>
    <n v="138"/>
    <n v="957193"/>
    <n v="499.95894244943287"/>
    <n v="2599.786500737051"/>
    <n v="0.81488792191992698"/>
    <n v="48.395927887177393"/>
    <n v="4343368.0036660004"/>
    <n v="106.32813962815635"/>
  </r>
  <r>
    <x v="6"/>
    <x v="7"/>
    <x v="5"/>
    <x v="5"/>
    <n v="47672"/>
    <n v="5034282"/>
    <n v="19691516"/>
    <n v="-14657234"/>
    <n v="733"/>
    <n v="71.077762619372436"/>
    <n v="521"/>
    <n v="212"/>
    <n v="126820"/>
    <n v="-203467.796875"/>
    <n v="37795.6171875"/>
    <n v="-69137.8984375"/>
    <n v="0.54667003252444601"/>
    <n v="6868.0518417462481"/>
    <n v="28"/>
    <n v="5"/>
    <n v="2"/>
    <n v="4"/>
    <n v="-756511"/>
    <n v="1.34346739637233"/>
    <n v="131"/>
    <n v="756511"/>
    <n v="665.46051544524801"/>
    <n v="3467.0492854697418"/>
    <n v="0.79133524973112801"/>
    <n v="51.782439848259166"/>
    <n v="4317983.3856692994"/>
    <n v="63.552158792905047"/>
  </r>
  <r>
    <x v="6"/>
    <x v="2"/>
    <x v="1"/>
    <x v="7"/>
    <n v="66783"/>
    <n v="5022862"/>
    <n v="21891826"/>
    <n v="-16868964"/>
    <n v="764"/>
    <n v="64.921465968586389"/>
    <n v="496"/>
    <n v="268"/>
    <n v="143847"/>
    <n v="-214912"/>
    <n v="44136.74609375"/>
    <n v="-62943.89453125"/>
    <n v="0.70120774099602701"/>
    <n v="6574.426701570681"/>
    <n v="16"/>
    <n v="6"/>
    <n v="2"/>
    <n v="4"/>
    <n v="-690957.6875"/>
    <n v="1.297757586061598"/>
    <n v="131"/>
    <n v="690957.6875"/>
    <n v="726.94205316298769"/>
    <n v="3605.6325836884189"/>
    <n v="0.86412067756597299"/>
    <n v="50.703259742113538"/>
    <n v="4151019.0450294879"/>
    <n v="48.28717273498345"/>
  </r>
  <r>
    <x v="9"/>
    <x v="2"/>
    <x v="5"/>
    <x v="8"/>
    <n v="699"/>
    <n v="4820146"/>
    <n v="22752110"/>
    <n v="-17931964"/>
    <n v="884"/>
    <n v="67.194570135746602"/>
    <n v="594"/>
    <n v="290"/>
    <n v="113396.3984375"/>
    <n v="-164392.203125"/>
    <n v="38303.21484375"/>
    <n v="-61834.359375"/>
    <n v="0.61944872124342298"/>
    <n v="5452.6538461538457"/>
    <n v="24"/>
    <n v="6"/>
    <n v="2"/>
    <n v="3"/>
    <n v="-828460.8125"/>
    <n v="1.268801900338413"/>
    <n v="144"/>
    <n v="828460.8125"/>
    <n v="581.81943276888546"/>
    <n v="3456.0074306471797"/>
    <n v="0.84841761562543805"/>
    <n v="49.396168026990445"/>
    <n v="3758884.8601983744"/>
    <n v="76.827246134129979"/>
  </r>
  <r>
    <x v="27"/>
    <x v="0"/>
    <x v="0"/>
    <x v="4"/>
    <n v="12023"/>
    <n v="4758568"/>
    <n v="24895756"/>
    <n v="-20137188"/>
    <n v="798"/>
    <n v="53.508771929824562"/>
    <n v="427"/>
    <n v="371"/>
    <n v="155118.203125"/>
    <n v="-187135.203125"/>
    <n v="58303.87890625"/>
    <n v="-54278.13671875"/>
    <n v="1.0741687616942339"/>
    <n v="5963.1177944862156"/>
    <n v="12"/>
    <n v="9"/>
    <n v="3"/>
    <n v="3"/>
    <n v="-1073475.375"/>
    <n v="1.2363074725229759"/>
    <n v="127"/>
    <n v="1073475.375"/>
    <n v="443.28618157635896"/>
    <n v="1892.8319953310527"/>
    <n v="0.92760322538619999"/>
    <n v="45.992486338800227"/>
    <n v="3913643.7071303097"/>
    <n v="141.73760528612544"/>
  </r>
  <r>
    <x v="1"/>
    <x v="0"/>
    <x v="5"/>
    <x v="4"/>
    <n v="10038"/>
    <n v="4404354"/>
    <n v="21862238"/>
    <n v="-17457884"/>
    <n v="877"/>
    <n v="66.590649942987454"/>
    <n v="584"/>
    <n v="293"/>
    <n v="112992"/>
    <n v="-165249"/>
    <n v="37435.33984375"/>
    <n v="-59583.22265625"/>
    <n v="0.628286591004376"/>
    <n v="5022.0684150513116"/>
    <n v="20"/>
    <n v="7"/>
    <n v="2"/>
    <n v="3"/>
    <n v="-796465.875"/>
    <n v="1.252284526578364"/>
    <n v="141"/>
    <n v="796465.875"/>
    <n v="552.98715717104642"/>
    <n v="3229.4449978789112"/>
    <n v="0.80277440180359505"/>
    <n v="45.195886278821284"/>
    <n v="3531393.0291788797"/>
    <n v="108.48911816024847"/>
  </r>
  <r>
    <x v="17"/>
    <x v="7"/>
    <x v="2"/>
    <x v="3"/>
    <n v="58519"/>
    <n v="4610800"/>
    <n v="22117158"/>
    <n v="-17506358"/>
    <n v="704"/>
    <n v="57.386363636363633"/>
    <n v="404"/>
    <n v="300"/>
    <n v="126820"/>
    <n v="-208672"/>
    <n v="54745.44140625"/>
    <n v="-58354.52734375"/>
    <n v="0.93815242618212102"/>
    <n v="6549.431818181818"/>
    <n v="26"/>
    <n v="7"/>
    <n v="3"/>
    <n v="4"/>
    <n v="-802363"/>
    <n v="1.263378596507623"/>
    <n v="128"/>
    <n v="802363"/>
    <n v="574.65261982419429"/>
    <n v="2321.5965840897447"/>
    <n v="0.85670895241124601"/>
    <n v="45.211603127954788"/>
    <n v="4164392.6006220044"/>
    <n v="121.00868738768395"/>
  </r>
  <r>
    <x v="8"/>
    <x v="0"/>
    <x v="4"/>
    <x v="3"/>
    <n v="57863"/>
    <n v="4579748"/>
    <n v="23598042"/>
    <n v="-19018294"/>
    <n v="799"/>
    <n v="59.449311639549435"/>
    <n v="475"/>
    <n v="324"/>
    <n v="142254"/>
    <n v="-208672"/>
    <n v="49680.08984375"/>
    <n v="-58698.4375"/>
    <n v="0.84636136768972803"/>
    <n v="5731.8498122653318"/>
    <n v="22"/>
    <n v="9"/>
    <n v="2"/>
    <n v="4"/>
    <n v="-978398"/>
    <n v="1.2408075088123049"/>
    <n v="129"/>
    <n v="978398"/>
    <n v="468.08640246607212"/>
    <n v="2223.4104117138422"/>
    <n v="0.81412099005474503"/>
    <n v="45.535674642212243"/>
    <n v="3745484.1460363562"/>
    <n v="153.21326499273451"/>
  </r>
  <r>
    <x v="24"/>
    <x v="6"/>
    <x v="3"/>
    <x v="6"/>
    <n v="79633"/>
    <n v="4585954"/>
    <n v="23825512"/>
    <n v="-19239558"/>
    <n v="717"/>
    <n v="48.535564853556487"/>
    <n v="348"/>
    <n v="369"/>
    <n v="232934.40625"/>
    <n v="-223552"/>
    <n v="68464.1171875"/>
    <n v="-52139.72265625"/>
    <n v="1.3130894009328451"/>
    <n v="6396.030683403068"/>
    <n v="9"/>
    <n v="9"/>
    <n v="3"/>
    <n v="4"/>
    <n v="-756477.25"/>
    <n v="1.238360673358504"/>
    <n v="127"/>
    <n v="756477.25"/>
    <n v="606.22497239672441"/>
    <n v="2109.6629039406012"/>
    <n v="0.85517477129582598"/>
    <n v="43.103438801049258"/>
    <n v="3997194.8603318171"/>
    <n v="140.37180150394616"/>
  </r>
  <r>
    <x v="7"/>
    <x v="6"/>
    <x v="5"/>
    <x v="7"/>
    <n v="66299"/>
    <n v="5112056"/>
    <n v="22104338"/>
    <n v="-16992282"/>
    <n v="824"/>
    <n v="69.660194174757279"/>
    <n v="574"/>
    <n v="250"/>
    <n v="129820"/>
    <n v="-229954.796875"/>
    <n v="38509.30078125"/>
    <n v="-67969.125"/>
    <n v="0.56657049478347699"/>
    <n v="6203.9514563106795"/>
    <n v="21"/>
    <n v="5"/>
    <n v="2"/>
    <n v="4"/>
    <n v="-1021679"/>
    <n v="1.300845760445831"/>
    <n v="142"/>
    <n v="1021679"/>
    <n v="500.35833172650121"/>
    <n v="2872.0568241101168"/>
    <n v="0.81708467565380705"/>
    <n v="52.641250330576824"/>
    <n v="4288263.6721405424"/>
    <n v="92.706749038786029"/>
  </r>
  <r>
    <x v="12"/>
    <x v="2"/>
    <x v="1"/>
    <x v="8"/>
    <n v="1201"/>
    <n v="4382254"/>
    <n v="22187480"/>
    <n v="-17805226"/>
    <n v="806"/>
    <n v="63.523573200992558"/>
    <n v="512"/>
    <n v="294"/>
    <n v="130770"/>
    <n v="-187135.203125"/>
    <n v="43334.921875"/>
    <n v="-60561.9921875"/>
    <n v="0.71554650548540499"/>
    <n v="5437.0397022332509"/>
    <n v="23"/>
    <n v="6"/>
    <n v="2"/>
    <n v="3"/>
    <n v="-626058"/>
    <n v="1.2461217846939989"/>
    <n v="128"/>
    <n v="626058"/>
    <n v="699.9757210993231"/>
    <n v="3583.8756920285341"/>
    <n v="0.78254001789055205"/>
    <n v="44.401185201346202"/>
    <n v="3741946.7666857466"/>
    <n v="83.413596526141959"/>
  </r>
  <r>
    <x v="12"/>
    <x v="2"/>
    <x v="3"/>
    <x v="7"/>
    <n v="70221"/>
    <n v="4929258"/>
    <n v="24507122"/>
    <n v="-19577864"/>
    <n v="737"/>
    <n v="47.896879240162825"/>
    <n v="353"/>
    <n v="384"/>
    <n v="233894.40625"/>
    <n v="-216356.796875"/>
    <n v="69425.2734375"/>
    <n v="-50984.01953125"/>
    <n v="1.361706551892141"/>
    <n v="6688.2740841248306"/>
    <n v="12"/>
    <n v="11"/>
    <n v="4"/>
    <n v="4"/>
    <n v="-863866.375"/>
    <n v="1.2517771090860581"/>
    <n v="130"/>
    <n v="863866.375"/>
    <n v="570.6042210521274"/>
    <n v="2014.2329003140098"/>
    <n v="0.98129691733927904"/>
    <n v="46.23954199044902"/>
    <n v="4017386.8631858416"/>
    <n v="119.26930964712984"/>
  </r>
  <r>
    <x v="6"/>
    <x v="7"/>
    <x v="4"/>
    <x v="6"/>
    <n v="76759"/>
    <n v="4623145"/>
    <n v="21015808"/>
    <n v="-16392663"/>
    <n v="705"/>
    <n v="61.560283687943262"/>
    <n v="434"/>
    <n v="271"/>
    <n v="126820"/>
    <n v="-223552"/>
    <n v="48423.51953125"/>
    <n v="-60489.53125"/>
    <n v="0.80052727357264797"/>
    <n v="6557.6524822695037"/>
    <n v="26"/>
    <n v="7"/>
    <n v="3"/>
    <n v="4"/>
    <n v="-764485.375"/>
    <n v="1.28202525727516"/>
    <n v="125"/>
    <n v="764485.375"/>
    <n v="604.7394955070265"/>
    <n v="2624.569410500495"/>
    <n v="0.82874479983306204"/>
    <n v="46.101372954982914"/>
    <n v="4215733.0237262771"/>
    <n v="107.26339276426651"/>
  </r>
  <r>
    <x v="15"/>
    <x v="6"/>
    <x v="9"/>
    <x v="2"/>
    <n v="32301"/>
    <n v="4778884"/>
    <n v="24140424"/>
    <n v="-19361540"/>
    <n v="736"/>
    <n v="48.777173913043477"/>
    <n v="359"/>
    <n v="377"/>
    <n v="232934.40625"/>
    <n v="-197091.59375"/>
    <n v="67243.5234375"/>
    <n v="-51356.87109375"/>
    <n v="1.3093384002064601"/>
    <n v="6493.048913043478"/>
    <n v="10"/>
    <n v="9"/>
    <n v="3"/>
    <n v="4"/>
    <n v="-955700.75"/>
    <n v="1.246823548126853"/>
    <n v="126"/>
    <n v="955700.75"/>
    <n v="500.03978755902409"/>
    <n v="1795.1428373368965"/>
    <n v="0.90050938623084198"/>
    <n v="45.019711935305338"/>
    <n v="4362162.4174598316"/>
    <n v="132.90245708617383"/>
  </r>
  <r>
    <x v="9"/>
    <x v="9"/>
    <x v="2"/>
    <x v="3"/>
    <n v="58438"/>
    <n v="4698554"/>
    <n v="24707282"/>
    <n v="-20008728"/>
    <n v="795"/>
    <n v="55.59748427672956"/>
    <n v="442"/>
    <n v="353"/>
    <n v="139304"/>
    <n v="-236099.40625"/>
    <n v="55898.828125"/>
    <n v="-56681.94921875"/>
    <n v="0.98618394207426197"/>
    <n v="5910.1308176100629"/>
    <n v="11"/>
    <n v="9"/>
    <n v="3"/>
    <n v="3"/>
    <n v="-921958.1875"/>
    <n v="1.2348252222730001"/>
    <n v="141"/>
    <n v="921958.1875"/>
    <n v="509.62766681867555"/>
    <n v="2252.5542873385461"/>
    <n v="0.88395506800055101"/>
    <n v="45.883055754116889"/>
    <n v="3891385.265827199"/>
    <n v="130.96783166457075"/>
  </r>
  <r>
    <x v="5"/>
    <x v="10"/>
    <x v="2"/>
    <x v="0"/>
    <n v="20828"/>
    <n v="4693208"/>
    <n v="25504080"/>
    <n v="-20810872"/>
    <n v="838"/>
    <n v="55.727923627684966"/>
    <n v="467"/>
    <n v="371"/>
    <n v="144204"/>
    <n v="-224105.40625"/>
    <n v="54612.58984375"/>
    <n v="-56093.99609375"/>
    <n v="0.97359064511067905"/>
    <n v="5600.4868735083528"/>
    <n v="19"/>
    <n v="8"/>
    <n v="3"/>
    <n v="3"/>
    <n v="-851947.625"/>
    <n v="1.225517123934067"/>
    <n v="141"/>
    <n v="851947.625"/>
    <n v="550.87987363072932"/>
    <n v="2572.609009855506"/>
    <n v="0.823587047161362"/>
    <n v="45.934665659404843"/>
    <n v="3900853.9133226578"/>
    <n v="124.812389362235"/>
  </r>
  <r>
    <x v="15"/>
    <x v="6"/>
    <x v="2"/>
    <x v="5"/>
    <n v="49063"/>
    <n v="5233860"/>
    <n v="23806674"/>
    <n v="-18572814"/>
    <n v="750"/>
    <n v="57.333333333333336"/>
    <n v="430"/>
    <n v="320"/>
    <n v="130443.6015625"/>
    <n v="-204111.203125"/>
    <n v="55364.359375"/>
    <n v="-58040.04296875"/>
    <n v="0.95389935194929698"/>
    <n v="6978.48"/>
    <n v="25"/>
    <n v="7"/>
    <n v="3"/>
    <n v="4"/>
    <n v="-878749"/>
    <n v="1.28180220832449"/>
    <n v="130"/>
    <n v="878749"/>
    <n v="595.60352273516105"/>
    <n v="2561.0951477611925"/>
    <n v="0.97107148407932298"/>
    <n v="51.240521003113948"/>
    <n v="4529668.62825891"/>
    <n v="68.301186418744521"/>
  </r>
  <r>
    <x v="6"/>
    <x v="2"/>
    <x v="12"/>
    <x v="8"/>
    <n v="6144"/>
    <n v="4443794"/>
    <n v="23770302"/>
    <n v="-19326508"/>
    <n v="750"/>
    <n v="45.866666666666667"/>
    <n v="344"/>
    <n v="406"/>
    <n v="233894.40625"/>
    <n v="-181194.40625"/>
    <n v="69099.71875"/>
    <n v="-47602.23828125"/>
    <n v="1.451606505175989"/>
    <n v="5925.0586666666668"/>
    <n v="9"/>
    <n v="10"/>
    <n v="4"/>
    <n v="4"/>
    <n v="-968250.1875"/>
    <n v="1.2299325879253511"/>
    <n v="124"/>
    <n v="968250.1875"/>
    <n v="458.95100846546438"/>
    <n v="1578.7914691211975"/>
    <n v="0.94226023120192903"/>
    <n v="41.213436949611754"/>
    <n v="3997355.319013949"/>
    <n v="152.22776907179741"/>
  </r>
  <r>
    <x v="23"/>
    <x v="5"/>
    <x v="0"/>
    <x v="2"/>
    <n v="30734"/>
    <n v="4994022"/>
    <n v="25285736"/>
    <n v="-20291714"/>
    <n v="790"/>
    <n v="54.303797468354432"/>
    <n v="429"/>
    <n v="361"/>
    <n v="155978.203125"/>
    <n v="-196627.203125"/>
    <n v="58941.109375"/>
    <n v="-56209.734375"/>
    <n v="1.048592561953376"/>
    <n v="6321.5468354430377"/>
    <n v="16"/>
    <n v="8"/>
    <n v="3"/>
    <n v="4"/>
    <n v="-990551"/>
    <n v="1.2461113930543271"/>
    <n v="131"/>
    <n v="990551"/>
    <n v="504.16606514959858"/>
    <n v="2162.8724194917777"/>
    <n v="0.83994025287126794"/>
    <n v="48.412001093272231"/>
    <n v="4201860.2641584808"/>
    <n v="131.25065623969934"/>
  </r>
  <r>
    <x v="18"/>
    <x v="0"/>
    <x v="0"/>
    <x v="7"/>
    <n v="68223"/>
    <n v="4807564"/>
    <n v="24254436"/>
    <n v="-19446872"/>
    <n v="753"/>
    <n v="53.519256308100928"/>
    <n v="403"/>
    <n v="350"/>
    <n v="155118.203125"/>
    <n v="-216356.796875"/>
    <n v="60184.703125"/>
    <n v="-55562.4921875"/>
    <n v="1.0831894098972741"/>
    <n v="6384.5471447543159"/>
    <n v="17"/>
    <n v="8"/>
    <n v="3"/>
    <n v="4"/>
    <n v="-944675.125"/>
    <n v="1.247215284802615"/>
    <n v="130"/>
    <n v="944675.125"/>
    <n v="508.9118865070148"/>
    <n v="2050.9149026232694"/>
    <n v="0.89882607924875701"/>
    <n v="46.388435171440577"/>
    <n v="3703048.479075342"/>
    <n v="147.23037429239338"/>
  </r>
  <r>
    <x v="11"/>
    <x v="6"/>
    <x v="6"/>
    <x v="3"/>
    <n v="59405"/>
    <n v="4730400"/>
    <n v="23198978"/>
    <n v="-18468578"/>
    <n v="723"/>
    <n v="51.037344398340252"/>
    <n v="369"/>
    <n v="354"/>
    <n v="149830.796875"/>
    <n v="-208672"/>
    <n v="62869.859375"/>
    <n v="-52171.125"/>
    <n v="1.2050700339507729"/>
    <n v="6542.7385892116181"/>
    <n v="12"/>
    <n v="11"/>
    <n v="3"/>
    <n v="4"/>
    <n v="-872901.375"/>
    <n v="1.256132334606378"/>
    <n v="126"/>
    <n v="872901.375"/>
    <n v="541.91689181380889"/>
    <n v="1999.6733307929546"/>
    <n v="0.90700649073830397"/>
    <n v="45.04303290519573"/>
    <n v="4017968.9050387167"/>
    <n v="134.7929361869501"/>
  </r>
  <r>
    <x v="6"/>
    <x v="9"/>
    <x v="8"/>
    <x v="0"/>
    <n v="22471"/>
    <n v="4845718"/>
    <n v="23399946"/>
    <n v="-18554228"/>
    <n v="731"/>
    <n v="48.837209302325583"/>
    <n v="357"/>
    <n v="374"/>
    <n v="231894.40625"/>
    <n v="-196416"/>
    <n v="65546.0703125"/>
    <n v="-49610.234375"/>
    <n v="1.321220734758926"/>
    <n v="6628.8891928864568"/>
    <n v="10"/>
    <n v="9"/>
    <n v="3"/>
    <n v="4"/>
    <n v="-867779.5625"/>
    <n v="1.261165164080122"/>
    <n v="124"/>
    <n v="867779.5625"/>
    <n v="558.40425488241431"/>
    <n v="1993.5031899302192"/>
    <n v="0.88723172876688705"/>
    <n v="45.666778173807415"/>
    <n v="4491856.3669159524"/>
    <n v="118.58242864706254"/>
  </r>
  <r>
    <x v="13"/>
    <x v="2"/>
    <x v="1"/>
    <x v="5"/>
    <n v="48042"/>
    <n v="4695874"/>
    <n v="22174036"/>
    <n v="-17478162"/>
    <n v="780"/>
    <n v="65.384615384615387"/>
    <n v="510"/>
    <n v="270"/>
    <n v="130770"/>
    <n v="-205354.40625"/>
    <n v="43478.50390625"/>
    <n v="-64733.93359375"/>
    <n v="0.67164934204535698"/>
    <n v="6020.3512820512824"/>
    <n v="14"/>
    <n v="7"/>
    <n v="2"/>
    <n v="4"/>
    <n v="-730659"/>
    <n v="1.2686709277554471"/>
    <n v="130"/>
    <n v="730659"/>
    <n v="642.69022895769433"/>
    <n v="3277.720167684241"/>
    <n v="0.78614536532818602"/>
    <n v="47.776782479759682"/>
    <n v="3785884.4667690783"/>
    <n v="97.602278107840007"/>
  </r>
  <r>
    <x v="6"/>
    <x v="4"/>
    <x v="4"/>
    <x v="4"/>
    <n v="11161"/>
    <n v="4651692"/>
    <n v="21892856"/>
    <n v="-17241164"/>
    <n v="751"/>
    <n v="60.053262316910782"/>
    <n v="451"/>
    <n v="300"/>
    <n v="127820"/>
    <n v="-181194.40625"/>
    <n v="48542.91796875"/>
    <n v="-57470.546875"/>
    <n v="0.84465731767495"/>
    <n v="6193.9973368841547"/>
    <n v="26"/>
    <n v="7"/>
    <n v="2"/>
    <n v="3"/>
    <n v="-767020"/>
    <n v="1.269801505281198"/>
    <n v="124"/>
    <n v="767020"/>
    <n v="606.46293447367736"/>
    <n v="2735.147834476285"/>
    <n v="0.87754737346094303"/>
    <n v="46.162167410038222"/>
    <n v="4269244.4356074715"/>
    <n v="88.587307263132971"/>
  </r>
  <r>
    <x v="6"/>
    <x v="6"/>
    <x v="1"/>
    <x v="5"/>
    <n v="48078"/>
    <n v="5172276"/>
    <n v="21883792"/>
    <n v="-16711516"/>
    <n v="760"/>
    <n v="65.39473684210526"/>
    <n v="497"/>
    <n v="263"/>
    <n v="142802"/>
    <n v="-202418.40625"/>
    <n v="44031.7734375"/>
    <n v="-63541.88671875"/>
    <n v="0.69295665758862401"/>
    <n v="6805.6263157894737"/>
    <n v="27"/>
    <n v="6"/>
    <n v="2"/>
    <n v="4"/>
    <n v="-834399.6875"/>
    <n v="1.3095036979290211"/>
    <n v="131"/>
    <n v="834399.6875"/>
    <n v="619.87990617506068"/>
    <n v="3080.8031336900517"/>
    <n v="0.88239123927288998"/>
    <n v="52.211299940301927"/>
    <n v="4416640.2905086"/>
    <n v="61.773727563178717"/>
  </r>
  <r>
    <x v="2"/>
    <x v="6"/>
    <x v="8"/>
    <x v="8"/>
    <n v="3690"/>
    <n v="4465840"/>
    <n v="24634168"/>
    <n v="-20168328"/>
    <n v="785"/>
    <n v="48.025477707006367"/>
    <n v="377"/>
    <n v="408"/>
    <n v="232934.40625"/>
    <n v="-178224"/>
    <n v="65342.62109375"/>
    <n v="-49432.17578125"/>
    <n v="1.321864151456893"/>
    <n v="5688.9681528662422"/>
    <n v="11"/>
    <n v="11"/>
    <n v="3"/>
    <n v="3"/>
    <n v="-1036105.8125"/>
    <n v="1.2214283702645059"/>
    <n v="133"/>
    <n v="1036105.8125"/>
    <n v="431.02161440678145"/>
    <n v="1624.951486313566"/>
    <n v="0.86572326384102205"/>
    <n v="41.955968207717277"/>
    <n v="4112667.0687639466"/>
    <n v="159.90873603334515"/>
  </r>
  <r>
    <x v="9"/>
    <x v="7"/>
    <x v="4"/>
    <x v="2"/>
    <n v="29902"/>
    <n v="4460112"/>
    <n v="23015386"/>
    <n v="-18555274"/>
    <n v="782"/>
    <n v="59.335038363171357"/>
    <n v="464"/>
    <n v="318"/>
    <n v="137354"/>
    <n v="-181194.40625"/>
    <n v="49602.125"/>
    <n v="-58349.91796875"/>
    <n v="0.85008045815188704"/>
    <n v="5703.4680306905375"/>
    <n v="22"/>
    <n v="8"/>
    <n v="2"/>
    <n v="3"/>
    <n v="-871198.625"/>
    <n v="1.240368964640457"/>
    <n v="134"/>
    <n v="871198.625"/>
    <n v="511.95122122696188"/>
    <n v="2375.4536664931029"/>
    <n v="0.82585427699120095"/>
    <n v="44.321776254384631"/>
    <n v="3812389.8384475862"/>
    <n v="138.8540623068389"/>
  </r>
  <r>
    <x v="3"/>
    <x v="10"/>
    <x v="4"/>
    <x v="4"/>
    <n v="10964"/>
    <n v="4927704"/>
    <n v="26861646"/>
    <n v="-21933942"/>
    <n v="919"/>
    <n v="57.780195865070731"/>
    <n v="531"/>
    <n v="388"/>
    <n v="144204"/>
    <n v="-190105.59375"/>
    <n v="50586.90234375"/>
    <n v="-56530.77734375"/>
    <n v="0.89485594786965805"/>
    <n v="5362.0282916213273"/>
    <n v="15"/>
    <n v="9"/>
    <n v="2"/>
    <n v="3"/>
    <n v="-1165942"/>
    <n v="1.224661121106275"/>
    <n v="145"/>
    <n v="1165942"/>
    <n v="422.63714661621248"/>
    <n v="2244.2032485320883"/>
    <n v="0.88479575405022004"/>
    <n v="48.755350481673631"/>
    <n v="4060463.5468348204"/>
    <n v="123.51722248307297"/>
  </r>
  <r>
    <x v="12"/>
    <x v="2"/>
    <x v="1"/>
    <x v="2"/>
    <n v="29302"/>
    <n v="4563836"/>
    <n v="22103860"/>
    <n v="-17540024"/>
    <n v="791"/>
    <n v="64.222503160556258"/>
    <n v="508"/>
    <n v="283"/>
    <n v="130770"/>
    <n v="-205354.40625"/>
    <n v="43511.53515625"/>
    <n v="-61978.8828125"/>
    <n v="0.702038068157539"/>
    <n v="5769.7041719342606"/>
    <n v="23"/>
    <n v="6"/>
    <n v="2"/>
    <n v="3"/>
    <n v="-764678.5"/>
    <n v="1.2601955390710979"/>
    <n v="129"/>
    <n v="764678.5"/>
    <n v="596.830694206781"/>
    <n v="3031.8999265704474"/>
    <n v="0.79732777759073403"/>
    <n v="46.257819991199916"/>
    <n v="3819496.4213217674"/>
    <n v="107.44361264637708"/>
  </r>
  <r>
    <x v="6"/>
    <x v="0"/>
    <x v="4"/>
    <x v="2"/>
    <n v="29779"/>
    <n v="4584966"/>
    <n v="22511658"/>
    <n v="-17926692"/>
    <n v="781"/>
    <n v="59.539052496798973"/>
    <n v="465"/>
    <n v="316"/>
    <n v="131770"/>
    <n v="-195426.59375"/>
    <n v="48412.16796875"/>
    <n v="-56730.0390625"/>
    <n v="0.85337801222759402"/>
    <n v="5870.6350832266326"/>
    <n v="16"/>
    <n v="8"/>
    <n v="2"/>
    <n v="4"/>
    <n v="-839182.875"/>
    <n v="1.255761966569181"/>
    <n v="126"/>
    <n v="839182.875"/>
    <n v="546.36076790771017"/>
    <n v="2540.5775707708526"/>
    <n v="0.85846175506525602"/>
    <n v="45.494680713763088"/>
    <n v="4108296.020987818"/>
    <n v="110.09275509026143"/>
  </r>
  <r>
    <x v="11"/>
    <x v="2"/>
    <x v="0"/>
    <x v="8"/>
    <n v="2681"/>
    <n v="4740624"/>
    <n v="24051984"/>
    <n v="-19311360"/>
    <n v="770"/>
    <n v="52.597402597402599"/>
    <n v="405"/>
    <n v="365"/>
    <n v="154258.203125"/>
    <n v="-187135.203125"/>
    <n v="59387.61328125"/>
    <n v="-52907.8359375"/>
    <n v="1.1224729235080519"/>
    <n v="6156.6545454545458"/>
    <n v="14"/>
    <n v="9"/>
    <n v="3"/>
    <n v="3"/>
    <n v="-744207"/>
    <n v="1.2454836945714849"/>
    <n v="125"/>
    <n v="744207"/>
    <n v="637.00341437261409"/>
    <n v="2579.8638282090869"/>
    <n v="0.94784082767936795"/>
    <n v="45.562740864476787"/>
    <n v="4000294.1901449193"/>
    <n v="94.45668396583163"/>
  </r>
  <r>
    <x v="24"/>
    <x v="6"/>
    <x v="0"/>
    <x v="0"/>
    <n v="21459"/>
    <n v="5159950"/>
    <n v="24059632"/>
    <n v="-18899682"/>
    <n v="754"/>
    <n v="53.448275862068968"/>
    <n v="403"/>
    <n v="351"/>
    <n v="156965.59375"/>
    <n v="-198867.203125"/>
    <n v="59701.3203125"/>
    <n v="-53845.24609375"/>
    <n v="1.108757497524554"/>
    <n v="6843.4350132625996"/>
    <n v="14"/>
    <n v="8"/>
    <n v="3"/>
    <n v="4"/>
    <n v="-773318.8125"/>
    <n v="1.2730178211464089"/>
    <n v="128"/>
    <n v="773318.8125"/>
    <n v="667.2474426580693"/>
    <n v="2689.0071939120194"/>
    <n v="0.973886701023849"/>
    <n v="49.702447585570177"/>
    <n v="4461072.6347767971"/>
    <n v="63.11425365571597"/>
  </r>
  <r>
    <x v="15"/>
    <x v="6"/>
    <x v="6"/>
    <x v="3"/>
    <n v="59416"/>
    <n v="5379616"/>
    <n v="24317512"/>
    <n v="-18937896"/>
    <n v="728"/>
    <n v="51.92307692307692"/>
    <n v="378"/>
    <n v="350"/>
    <n v="156965.59375"/>
    <n v="-217221.203125"/>
    <n v="64332.04296875"/>
    <n v="-54108.2734375"/>
    <n v="1.188950208198001"/>
    <n v="7389.5824175824173"/>
    <n v="10"/>
    <n v="9"/>
    <n v="3"/>
    <n v="4"/>
    <n v="-884796"/>
    <n v="1.2840661919359999"/>
    <n v="129"/>
    <n v="884796"/>
    <n v="608.00636530906559"/>
    <n v="2298.2640608682677"/>
    <n v="1.011571979206646"/>
    <n v="51.411312660525404"/>
    <n v="4688772.5158418706"/>
    <n v="67.515981137136848"/>
  </r>
  <r>
    <x v="11"/>
    <x v="2"/>
    <x v="3"/>
    <x v="6"/>
    <n v="79589"/>
    <n v="4892858"/>
    <n v="24228854"/>
    <n v="-19335996"/>
    <n v="721"/>
    <n v="47.850208044382804"/>
    <n v="345"/>
    <n v="376"/>
    <n v="233894.40625"/>
    <n v="-224716.796875"/>
    <n v="70228.5625"/>
    <n v="-51425.51953125"/>
    <n v="1.3656364221526991"/>
    <n v="6786.2108183079054"/>
    <n v="12"/>
    <n v="11"/>
    <n v="4"/>
    <n v="4"/>
    <n v="-1132765.375"/>
    <n v="1.2530440118005819"/>
    <n v="129"/>
    <n v="1132765.375"/>
    <n v="431.93922660286114"/>
    <n v="1490.190331779871"/>
    <n v="0.98320041885341902"/>
    <n v="45.855982044777868"/>
    <n v="3846635.3997485358"/>
    <n v="155.02050684476794"/>
  </r>
  <r>
    <x v="2"/>
    <x v="4"/>
    <x v="4"/>
    <x v="8"/>
    <n v="1776"/>
    <n v="4338978"/>
    <n v="22396284"/>
    <n v="-18057306"/>
    <n v="785"/>
    <n v="59.108280254777071"/>
    <n v="464"/>
    <n v="321"/>
    <n v="138304"/>
    <n v="-175253.59375"/>
    <n v="48267.8515625"/>
    <n v="-56253.2890625"/>
    <n v="0.85804496709289602"/>
    <n v="5527.3605095541398"/>
    <n v="20"/>
    <n v="8"/>
    <n v="2"/>
    <n v="3"/>
    <n v="-1081423.5"/>
    <n v="1.2402893321960651"/>
    <n v="121"/>
    <n v="1081423.5"/>
    <n v="401.22838092569657"/>
    <n v="1861.699687495232"/>
    <n v="0.83243744799044905"/>
    <n v="43.071171561283506"/>
    <n v="4084985.8728216793"/>
    <n v="154.21074622183215"/>
  </r>
  <r>
    <x v="10"/>
    <x v="0"/>
    <x v="4"/>
    <x v="8"/>
    <n v="1662"/>
    <n v="4336350"/>
    <n v="23739928"/>
    <n v="-19403578"/>
    <n v="827"/>
    <n v="59.008464328899635"/>
    <n v="488"/>
    <n v="339"/>
    <n v="131770"/>
    <n v="-181194.40625"/>
    <n v="48647.39453125"/>
    <n v="-57237.69140625"/>
    <n v="0.84991887925686005"/>
    <n v="5243.470374848851"/>
    <n v="17"/>
    <n v="9"/>
    <n v="2"/>
    <n v="3"/>
    <n v="-814205.0625"/>
    <n v="1.2234819784268649"/>
    <n v="126"/>
    <n v="814205.0625"/>
    <n v="532.58696116250201"/>
    <n v="2599.0243704730096"/>
    <n v="0.79468595919035301"/>
    <n v="43.155516504384799"/>
    <n v="3769919.5197409187"/>
    <n v="134.09748454882774"/>
  </r>
  <r>
    <x v="6"/>
    <x v="9"/>
    <x v="15"/>
    <x v="5"/>
    <n v="55009"/>
    <n v="4999044"/>
    <n v="23512116"/>
    <n v="-18513072"/>
    <n v="702"/>
    <n v="45.584045584045583"/>
    <n v="320"/>
    <n v="382"/>
    <n v="249295.203125"/>
    <n v="-203558.40625"/>
    <n v="73475.359375"/>
    <n v="-48463.5390625"/>
    <n v="1.5160956214989589"/>
    <n v="7121.1452991452988"/>
    <n v="10"/>
    <n v="10"/>
    <n v="5"/>
    <n v="4"/>
    <n v="-956655.3125"/>
    <n v="1.270027794414671"/>
    <n v="128"/>
    <n v="956655.3125"/>
    <n v="522.55435522917242"/>
    <n v="1672.1739367333519"/>
    <n v="0.87545711200360099"/>
    <n v="46.318879236108955"/>
    <n v="4532899.0804806482"/>
    <n v="136.60525014645287"/>
  </r>
  <r>
    <x v="8"/>
    <x v="0"/>
    <x v="6"/>
    <x v="4"/>
    <n v="12507"/>
    <n v="4554280"/>
    <n v="25362504"/>
    <n v="-20808224"/>
    <n v="809"/>
    <n v="50.679851668726826"/>
    <n v="410"/>
    <n v="399"/>
    <n v="155118.203125"/>
    <n v="-184164.796875"/>
    <n v="61859.765625"/>
    <n v="-52150.9375"/>
    <n v="1.1861678541253451"/>
    <n v="5629.5179233621757"/>
    <n v="12"/>
    <n v="11"/>
    <n v="3"/>
    <n v="3"/>
    <n v="-1031194.375"/>
    <n v="1.218869231703773"/>
    <n v="129"/>
    <n v="1031194.375"/>
    <n v="441.65097390101647"/>
    <n v="1810.7689929941675"/>
    <n v="0.88849598998481705"/>
    <n v="43.434293652578368"/>
    <n v="3658190.9515231312"/>
    <n v="164.01573226032991"/>
  </r>
  <r>
    <x v="11"/>
    <x v="7"/>
    <x v="2"/>
    <x v="2"/>
    <n v="30405"/>
    <n v="4330990"/>
    <n v="22400570"/>
    <n v="-18069580"/>
    <n v="720"/>
    <n v="56.805555555555557"/>
    <n v="409"/>
    <n v="311"/>
    <n v="126820"/>
    <n v="-203467.796875"/>
    <n v="54769.12109375"/>
    <n v="-58101.54296875"/>
    <n v="0.94264486440932604"/>
    <n v="6015.2638888888887"/>
    <n v="22"/>
    <n v="7"/>
    <n v="3"/>
    <n v="4"/>
    <n v="-726181.375"/>
    <n v="1.2396840435693579"/>
    <n v="124"/>
    <n v="726181.375"/>
    <n v="596.40609758133769"/>
    <n v="2439.3009391076712"/>
    <n v="0.80672056333243403"/>
    <n v="42.479849787490146"/>
    <n v="3889103.2331312108"/>
    <n v="135.26460790266177"/>
  </r>
  <r>
    <x v="17"/>
    <x v="7"/>
    <x v="8"/>
    <x v="1"/>
    <n v="41264"/>
    <n v="4309406"/>
    <n v="22577772"/>
    <n v="-18268366"/>
    <n v="697"/>
    <n v="49.21090387374462"/>
    <n v="343"/>
    <n v="354"/>
    <n v="229974.40625"/>
    <n v="-199866.59375"/>
    <n v="65824.40625"/>
    <n v="-51605.5546875"/>
    <n v="1.275529478340131"/>
    <n v="6182.7919655667147"/>
    <n v="10"/>
    <n v="7"/>
    <n v="3"/>
    <n v="4"/>
    <n v="-758651.75"/>
    <n v="1.235894441790798"/>
    <n v="126"/>
    <n v="758651.75"/>
    <n v="568.03480648400273"/>
    <n v="1948.3593862401292"/>
    <n v="0.829113717446612"/>
    <n v="40.612735988019111"/>
    <n v="3950201.7978936564"/>
    <n v="155.60838827777593"/>
  </r>
  <r>
    <x v="15"/>
    <x v="2"/>
    <x v="0"/>
    <x v="6"/>
    <n v="77628"/>
    <n v="5382060"/>
    <n v="24543512"/>
    <n v="-19161452"/>
    <n v="745"/>
    <n v="54.630872483221474"/>
    <n v="407"/>
    <n v="338"/>
    <n v="157845.59375"/>
    <n v="-234931.203125"/>
    <n v="60303.46875"/>
    <n v="-56690.6875"/>
    <n v="1.0637279491450871"/>
    <n v="7224.2416107382551"/>
    <n v="14"/>
    <n v="8"/>
    <n v="3"/>
    <n v="4"/>
    <n v="-887100.1875"/>
    <n v="1.280879549211615"/>
    <n v="130"/>
    <n v="887100.1875"/>
    <n v="606.70261102836253"/>
    <n v="2469.2796268854358"/>
    <n v="1.0000133056855429"/>
    <n v="52.07728865546521"/>
    <n v="4567267.8650650103"/>
    <n v="65.135452921728756"/>
  </r>
  <r>
    <x v="15"/>
    <x v="6"/>
    <x v="2"/>
    <x v="2"/>
    <n v="30329"/>
    <n v="5065198"/>
    <n v="23870372"/>
    <n v="-18805174"/>
    <n v="760"/>
    <n v="57.236842105263158"/>
    <n v="435"/>
    <n v="325"/>
    <n v="129820"/>
    <n v="-200642.796875"/>
    <n v="54874.41796875"/>
    <n v="-57862.07421875"/>
    <n v="0.948365897864203"/>
    <n v="6664.734210526316"/>
    <n v="25"/>
    <n v="7"/>
    <n v="3"/>
    <n v="4"/>
    <n v="-902750.375"/>
    <n v="1.269351296616559"/>
    <n v="128"/>
    <n v="902750.375"/>
    <n v="561.08511724517427"/>
    <n v="2440.7202600165078"/>
    <n v="0.94210667440046802"/>
    <n v="49.638246341045274"/>
    <n v="4454746.7762592267"/>
    <n v="83.222106850295319"/>
  </r>
  <r>
    <x v="21"/>
    <x v="6"/>
    <x v="3"/>
    <x v="1"/>
    <n v="42164"/>
    <n v="4806918"/>
    <n v="23941032"/>
    <n v="-19134114"/>
    <n v="725"/>
    <n v="48.413793103448278"/>
    <n v="351"/>
    <n v="374"/>
    <n v="232934.40625"/>
    <n v="-195316"/>
    <n v="68208.0703125"/>
    <n v="-51160.734375"/>
    <n v="1.3332113220374391"/>
    <n v="6630.2317241379315"/>
    <n v="10"/>
    <n v="9"/>
    <n v="4"/>
    <n v="4"/>
    <n v="-784514.3125"/>
    <n v="1.2512223978596551"/>
    <n v="127"/>
    <n v="784514.3125"/>
    <n v="612.72534145130714"/>
    <n v="2150.6659484940883"/>
    <n v="0.93815397077149298"/>
    <n v="45.184417293866311"/>
    <n v="4240048.3287529638"/>
    <n v="109.52581509217548"/>
  </r>
  <r>
    <x v="9"/>
    <x v="4"/>
    <x v="5"/>
    <x v="6"/>
    <n v="75722"/>
    <n v="5396820"/>
    <n v="21985328"/>
    <n v="-16588508"/>
    <n v="811"/>
    <n v="69.420468557336619"/>
    <n v="563"/>
    <n v="248"/>
    <n v="140602"/>
    <n v="-245358.203125"/>
    <n v="39050.31640625"/>
    <n v="-66889.1484375"/>
    <n v="0.58380645169579204"/>
    <n v="6654.5252774352648"/>
    <n v="24"/>
    <n v="6"/>
    <n v="2"/>
    <n v="3"/>
    <n v="-1028223"/>
    <n v="1.3253348643530809"/>
    <n v="140"/>
    <n v="1028223"/>
    <n v="524.86863258262065"/>
    <n v="2955.0104014401545"/>
    <n v="0.87595239977196904"/>
    <n v="55.236202081335165"/>
    <n v="4458900.0520191211"/>
    <n v="67.496366219131687"/>
  </r>
  <r>
    <x v="15"/>
    <x v="4"/>
    <x v="0"/>
    <x v="6"/>
    <n v="77715"/>
    <n v="4979156"/>
    <n v="23285976"/>
    <n v="-18306820"/>
    <n v="714"/>
    <n v="54.201680672268907"/>
    <n v="387"/>
    <n v="327"/>
    <n v="151678.203125"/>
    <n v="-229824"/>
    <n v="60170.48046875"/>
    <n v="-55984.16015625"/>
    <n v="1.0747768708294649"/>
    <n v="6973.6078431372553"/>
    <n v="10"/>
    <n v="7"/>
    <n v="3"/>
    <n v="4"/>
    <n v="-847674.875"/>
    <n v="1.271983665104043"/>
    <n v="127"/>
    <n v="847674.875"/>
    <n v="587.38982914882308"/>
    <n v="2273.1986388059454"/>
    <n v="0.92023670064952001"/>
    <n v="48.07832776333742"/>
    <n v="4478904.6044862438"/>
    <n v="95.896683123527865"/>
  </r>
  <r>
    <x v="2"/>
    <x v="7"/>
    <x v="5"/>
    <x v="1"/>
    <n v="38287"/>
    <n v="4836476"/>
    <n v="20229764"/>
    <n v="-15393288"/>
    <n v="761"/>
    <n v="70.039421813403422"/>
    <n v="533"/>
    <n v="228"/>
    <n v="137354"/>
    <n v="-201667.203125"/>
    <n v="37954.52734375"/>
    <n v="-67514.421875"/>
    <n v="0.56216918237145197"/>
    <n v="6355.4218134034163"/>
    <n v="21"/>
    <n v="6"/>
    <n v="2"/>
    <n v="4"/>
    <n v="-895274"/>
    <n v="1.314193822658291"/>
    <n v="129"/>
    <n v="895274"/>
    <n v="540.22299318420949"/>
    <n v="2879.3885536718367"/>
    <n v="0.775922133773851"/>
    <n v="49.796730546454079"/>
    <n v="4186197.5600012327"/>
    <n v="103.75490067754474"/>
  </r>
  <r>
    <x v="6"/>
    <x v="2"/>
    <x v="4"/>
    <x v="4"/>
    <n v="11074"/>
    <n v="4914284"/>
    <n v="22991556"/>
    <n v="-18077272"/>
    <n v="781"/>
    <n v="59.411011523687577"/>
    <n v="464"/>
    <n v="317"/>
    <n v="130770"/>
    <n v="-184164.796875"/>
    <n v="49550.765625"/>
    <n v="-57026.09375"/>
    <n v="0.86891390180482098"/>
    <n v="6292.2970550576183"/>
    <n v="16"/>
    <n v="8"/>
    <n v="2"/>
    <n v="3"/>
    <n v="-728654.6875"/>
    <n v="1.271848761251144"/>
    <n v="128"/>
    <n v="728654.6875"/>
    <n v="674.43249653149314"/>
    <n v="3129.3667839061281"/>
    <n v="0.92625238229096196"/>
    <n v="48.622485575894899"/>
    <n v="4224853.7684171954"/>
    <n v="57.671676295724119"/>
  </r>
  <r>
    <x v="15"/>
    <x v="7"/>
    <x v="3"/>
    <x v="6"/>
    <n v="79716"/>
    <n v="4735090"/>
    <n v="23166176"/>
    <n v="-18431086"/>
    <n v="683"/>
    <n v="47.87701317715959"/>
    <n v="327"/>
    <n v="356"/>
    <n v="229974.40625"/>
    <n v="-224716.796875"/>
    <n v="70844.578125"/>
    <n v="-51772.71484375"/>
    <n v="1.3683767277572529"/>
    <n v="6932.7818448023427"/>
    <n v="10"/>
    <n v="7"/>
    <n v="4"/>
    <n v="4"/>
    <n v="-962090.875"/>
    <n v="1.256907813245514"/>
    <n v="126"/>
    <n v="962090.875"/>
    <n v="492.16660536355261"/>
    <n v="1609.3847995388169"/>
    <n v="0.798639119563891"/>
    <n v="44.308431442111356"/>
    <n v="4433566.5255798651"/>
    <n v="159.59453356038202"/>
  </r>
  <r>
    <x v="6"/>
    <x v="10"/>
    <x v="4"/>
    <x v="0"/>
    <n v="20354"/>
    <n v="4690368"/>
    <n v="23596644"/>
    <n v="-18906276"/>
    <n v="808"/>
    <n v="59.405940594059409"/>
    <n v="480"/>
    <n v="328"/>
    <n v="133770"/>
    <n v="-195507.203125"/>
    <n v="49159.67578125"/>
    <n v="-57641.0859375"/>
    <n v="0.85285825174344598"/>
    <n v="5804.9108910891091"/>
    <n v="16"/>
    <n v="8"/>
    <n v="2"/>
    <n v="3"/>
    <n v="-795191.75"/>
    <n v="1.248085238996828"/>
    <n v="129"/>
    <n v="795191.75"/>
    <n v="589.84112951373049"/>
    <n v="2831.2374216659064"/>
    <n v="0.81406547955085995"/>
    <n v="46.572579388512146"/>
    <n v="4123241.394333866"/>
    <n v="101.39248141383837"/>
  </r>
  <r>
    <x v="17"/>
    <x v="6"/>
    <x v="3"/>
    <x v="2"/>
    <n v="32796"/>
    <n v="4825082"/>
    <n v="24065796"/>
    <n v="-19240714"/>
    <n v="730"/>
    <n v="48.219178082191782"/>
    <n v="352"/>
    <n v="378"/>
    <n v="232934.40625"/>
    <n v="-197091.59375"/>
    <n v="68368.7421875"/>
    <n v="-50901.359375"/>
    <n v="1.343161420971382"/>
    <n v="6609.7013698630135"/>
    <n v="10"/>
    <n v="9"/>
    <n v="4"/>
    <n v="4"/>
    <n v="-1050931.25"/>
    <n v="1.250774581442248"/>
    <n v="127"/>
    <n v="1050931.25"/>
    <n v="459.12441941373424"/>
    <n v="1616.1179563363446"/>
    <n v="0.92868207405423298"/>
    <n v="45.320063052371779"/>
    <n v="4345113.5215906706"/>
    <n v="136.66929610458325"/>
  </r>
  <r>
    <x v="11"/>
    <x v="6"/>
    <x v="1"/>
    <x v="0"/>
    <n v="19965"/>
    <n v="4391952"/>
    <n v="21475470"/>
    <n v="-17083518"/>
    <n v="772"/>
    <n v="64.248704663212436"/>
    <n v="496"/>
    <n v="276"/>
    <n v="129820"/>
    <n v="-198867.203125"/>
    <n v="43297.3203125"/>
    <n v="-61896.8046875"/>
    <n v="0.69950816574613695"/>
    <n v="5689.056994818653"/>
    <n v="23"/>
    <n v="6"/>
    <n v="2"/>
    <n v="3"/>
    <n v="-706876.5"/>
    <n v="1.257087094121949"/>
    <n v="125"/>
    <n v="706876.5"/>
    <n v="621.31815104901636"/>
    <n v="3081.7380292031212"/>
    <n v="0.767623808720717"/>
    <n v="44.559818751888123"/>
    <n v="3804014.4705656599"/>
    <n v="110.44291028894271"/>
  </r>
  <r>
    <x v="11"/>
    <x v="2"/>
    <x v="6"/>
    <x v="0"/>
    <n v="21908"/>
    <n v="4748962"/>
    <n v="23738524"/>
    <n v="-18989562"/>
    <n v="750"/>
    <n v="50.666666666666664"/>
    <n v="380"/>
    <n v="370"/>
    <n v="154258.203125"/>
    <n v="-196536.59375"/>
    <n v="62469.80078125"/>
    <n v="-51323.140625"/>
    <n v="1.217185854577659"/>
    <n v="6331.949333333333"/>
    <n v="12"/>
    <n v="11"/>
    <n v="3"/>
    <n v="4"/>
    <n v="-940613.125"/>
    <n v="1.2500827559898431"/>
    <n v="127"/>
    <n v="940613.125"/>
    <n v="504.87941043773975"/>
    <n v="1918.5417596634111"/>
    <n v="0.97917651141171802"/>
    <n v="45.184217328257411"/>
    <n v="3930652.4845626988"/>
    <n v="127.39758938264015"/>
  </r>
  <r>
    <x v="6"/>
    <x v="7"/>
    <x v="13"/>
    <x v="0"/>
    <n v="25487"/>
    <n v="4952848"/>
    <n v="24089668"/>
    <n v="-19136820"/>
    <n v="694"/>
    <n v="45.100864553314118"/>
    <n v="313"/>
    <n v="381"/>
    <n v="229974.40625"/>
    <n v="-187135.203125"/>
    <n v="76963.796875"/>
    <n v="-50227.875"/>
    <n v="1.532292514365778"/>
    <n v="7136.6685878962535"/>
    <n v="9"/>
    <n v="9"/>
    <n v="4"/>
    <n v="4"/>
    <n v="-994903.375"/>
    <n v="1.258812488177242"/>
    <n v="129"/>
    <n v="994903.375"/>
    <n v="497.82201211248281"/>
    <n v="1558.1828979120712"/>
    <n v="0.86964392987310102"/>
    <n v="45.716284476510175"/>
    <n v="4487659.2413828028"/>
    <n v="145.6000176828102"/>
  </r>
  <r>
    <x v="3"/>
    <x v="7"/>
    <x v="4"/>
    <x v="0"/>
    <n v="20534"/>
    <n v="4581870"/>
    <n v="23956280"/>
    <n v="-19374410"/>
    <n v="798"/>
    <n v="59.774436090225564"/>
    <n v="477"/>
    <n v="321"/>
    <n v="137354"/>
    <n v="-184164.796875"/>
    <n v="50222.80859375"/>
    <n v="-60356.41796875"/>
    <n v="0.83210386374740197"/>
    <n v="5741.6917293233082"/>
    <n v="21"/>
    <n v="8"/>
    <n v="2"/>
    <n v="3"/>
    <n v="-821373"/>
    <n v="1.236490814429962"/>
    <n v="137"/>
    <n v="821373"/>
    <n v="557.83060801852503"/>
    <n v="2660.8520002483647"/>
    <n v="0.78763909226705597"/>
    <n v="45.66361405217279"/>
    <n v="4039470.9258301053"/>
    <n v="119.75280999940496"/>
  </r>
  <r>
    <x v="6"/>
    <x v="2"/>
    <x v="11"/>
    <x v="6"/>
    <n v="82066"/>
    <n v="4750984"/>
    <n v="23593200"/>
    <n v="-18842216"/>
    <n v="717"/>
    <n v="46.582984658298464"/>
    <n v="334"/>
    <n v="383"/>
    <n v="233894.40625"/>
    <n v="-223552"/>
    <n v="70638.3203125"/>
    <n v="-49196.38671875"/>
    <n v="1.435843667063011"/>
    <n v="6626.1980474198044"/>
    <n v="10"/>
    <n v="10"/>
    <n v="4"/>
    <n v="4"/>
    <n v="-1192215"/>
    <n v="1.25214571364642"/>
    <n v="128"/>
    <n v="1192215"/>
    <n v="398.50060601485472"/>
    <n v="1330.9920240896147"/>
    <n v="0.97292126525825395"/>
    <n v="44.228137950670792"/>
    <n v="4059407.8316877112"/>
    <n v="155.98564468123851"/>
  </r>
  <r>
    <x v="4"/>
    <x v="2"/>
    <x v="8"/>
    <x v="6"/>
    <n v="78601"/>
    <n v="4644512"/>
    <n v="23705854"/>
    <n v="-19061342"/>
    <n v="739"/>
    <n v="49.255751014884979"/>
    <n v="364"/>
    <n v="375"/>
    <n v="233894.40625"/>
    <n v="-224716.796875"/>
    <n v="65125.97265625"/>
    <n v="-50830.24609375"/>
    <n v="1.2812444884908349"/>
    <n v="6284.8606224627874"/>
    <n v="12"/>
    <n v="11"/>
    <n v="3"/>
    <n v="4"/>
    <n v="-890756.375"/>
    <n v="1.243661332974352"/>
    <n v="130"/>
    <n v="890756.375"/>
    <n v="521.41215380019037"/>
    <n v="1897.9402398326927"/>
    <n v="0.94159014933434704"/>
    <n v="43.863111038110034"/>
    <n v="3742633.3743907819"/>
    <n v="144.18755214662218"/>
  </r>
  <r>
    <x v="23"/>
    <x v="2"/>
    <x v="7"/>
    <x v="0"/>
    <n v="23890"/>
    <n v="4887318"/>
    <n v="24767882"/>
    <n v="-19880564"/>
    <n v="749"/>
    <n v="47.930574098798395"/>
    <n v="359"/>
    <n v="390"/>
    <n v="233894.40625"/>
    <n v="-200077.796875"/>
    <n v="68991.3125"/>
    <n v="-50975.8046875"/>
    <n v="1.3534129166364619"/>
    <n v="6525.1241655540725"/>
    <n v="11"/>
    <n v="10"/>
    <n v="4"/>
    <n v="4"/>
    <n v="-1042173.4375"/>
    <n v="1.2458339713098681"/>
    <n v="128"/>
    <n v="1042173.4375"/>
    <n v="468.95438169330623"/>
    <n v="1683.5462302789692"/>
    <n v="0.96553681829073301"/>
    <n v="45.868106746940576"/>
    <n v="4214979.1831367807"/>
    <n v="130.87110361370316"/>
  </r>
  <r>
    <x v="23"/>
    <x v="6"/>
    <x v="3"/>
    <x v="3"/>
    <n v="60894"/>
    <n v="5178538"/>
    <n v="24828832"/>
    <n v="-19650294"/>
    <n v="725"/>
    <n v="48.96551724137931"/>
    <n v="355"/>
    <n v="370"/>
    <n v="247492.796875"/>
    <n v="-212499"/>
    <n v="69940.375"/>
    <n v="-53108.90234375"/>
    <n v="1.316923753146082"/>
    <n v="7142.8110344827583"/>
    <n v="11"/>
    <n v="9"/>
    <n v="3"/>
    <n v="4"/>
    <n v="-855897.625"/>
    <n v="1.263534886551825"/>
    <n v="129"/>
    <n v="855897.625"/>
    <n v="605.04175367936091"/>
    <n v="2147.8982255617311"/>
    <n v="0.94287671252675997"/>
    <n v="48.823305636695508"/>
    <n v="4520015.313928768"/>
    <n v="96.029853541452042"/>
  </r>
  <r>
    <x v="6"/>
    <x v="0"/>
    <x v="4"/>
    <x v="3"/>
    <n v="57880"/>
    <n v="5010028"/>
    <n v="22733988"/>
    <n v="-17723960"/>
    <n v="767"/>
    <n v="59.713168187744458"/>
    <n v="458"/>
    <n v="309"/>
    <n v="131770"/>
    <n v="-208672"/>
    <n v="49637.52734375"/>
    <n v="-57359.09375"/>
    <n v="0.86538200132825505"/>
    <n v="6531.9791395045631"/>
    <n v="16"/>
    <n v="8"/>
    <n v="2"/>
    <n v="4"/>
    <n v="-834088.125"/>
    <n v="1.2826697871130379"/>
    <n v="128"/>
    <n v="834088.125"/>
    <n v="600.65931282740655"/>
    <n v="2751.0196527495223"/>
    <n v="0.929703951871378"/>
    <n v="49.56019359612759"/>
    <n v="4319049.6347985258"/>
    <n v="73.56972816224598"/>
  </r>
  <r>
    <x v="6"/>
    <x v="2"/>
    <x v="10"/>
    <x v="6"/>
    <n v="80587"/>
    <n v="4671638"/>
    <n v="23557978"/>
    <n v="-18886340"/>
    <n v="723"/>
    <n v="47.164591977869989"/>
    <n v="341"/>
    <n v="382"/>
    <n v="233894.40625"/>
    <n v="-223552"/>
    <n v="69084.9765625"/>
    <n v="-49440.6796875"/>
    <n v="1.397330639448443"/>
    <n v="6461.4633471645921"/>
    <n v="10"/>
    <n v="10"/>
    <n v="4"/>
    <n v="4"/>
    <n v="-970932.9375"/>
    <n v="1.2473553901920651"/>
    <n v="127"/>
    <n v="970932.9375"/>
    <n v="481.1493996721066"/>
    <n v="1640.7194528818836"/>
    <n v="0.950967048737555"/>
    <n v="43.622111844308229"/>
    <n v="4014856.1286095083"/>
    <n v="144.64420747602122"/>
  </r>
  <r>
    <x v="24"/>
    <x v="7"/>
    <x v="0"/>
    <x v="2"/>
    <n v="30913"/>
    <n v="4243774"/>
    <n v="22482332"/>
    <n v="-18238558"/>
    <n v="718"/>
    <n v="53.760445682451255"/>
    <n v="386"/>
    <n v="332"/>
    <n v="147310.796875"/>
    <n v="-198066"/>
    <n v="58244.3828125"/>
    <n v="-54935.4140625"/>
    <n v="1.060233800117268"/>
    <n v="5910.5487465181059"/>
    <n v="10"/>
    <n v="7"/>
    <n v="3"/>
    <n v="4"/>
    <n v="-673787.875"/>
    <n v="1.2326814433465629"/>
    <n v="124"/>
    <n v="673787.875"/>
    <n v="629.83828552866134"/>
    <n v="2431.1757821406327"/>
    <n v="0.80633454167695295"/>
    <n v="41.004243418384604"/>
    <n v="3891204.5210111304"/>
    <n v="134.90510340286684"/>
  </r>
  <r>
    <x v="9"/>
    <x v="4"/>
    <x v="5"/>
    <x v="0"/>
    <n v="19520"/>
    <n v="4971578"/>
    <n v="21807564"/>
    <n v="-16835986"/>
    <n v="831"/>
    <n v="68.471720818291217"/>
    <n v="569"/>
    <n v="262"/>
    <n v="127820"/>
    <n v="-176768.796875"/>
    <n v="38326.12109375"/>
    <n v="-64259.48828125"/>
    <n v="0.59642742447628605"/>
    <n v="5982.6450060168472"/>
    <n v="24"/>
    <n v="6"/>
    <n v="2"/>
    <n v="3"/>
    <n v="-914041"/>
    <n v="1.295294733554661"/>
    <n v="137"/>
    <n v="914041"/>
    <n v="543.91192517622289"/>
    <n v="3094.8588542527086"/>
    <n v="0.84022387231533702"/>
    <n v="50.974880475628709"/>
    <n v="4272751.5413266765"/>
    <n v="74.322999725915821"/>
  </r>
  <r>
    <x v="12"/>
    <x v="7"/>
    <x v="0"/>
    <x v="8"/>
    <n v="2796"/>
    <n v="4404098"/>
    <n v="23036984"/>
    <n v="-18632886"/>
    <n v="734"/>
    <n v="52.724795640326974"/>
    <n v="387"/>
    <n v="347"/>
    <n v="147310.796875"/>
    <n v="-181194.40625"/>
    <n v="59527.08984375"/>
    <n v="-53697.078125"/>
    <n v="1.1085722337662109"/>
    <n v="6000.1335149863762"/>
    <n v="12"/>
    <n v="10"/>
    <n v="3"/>
    <n v="3"/>
    <n v="-725948"/>
    <n v="1.2363615598785931"/>
    <n v="124"/>
    <n v="725948"/>
    <n v="606.66852171229891"/>
    <n v="2347.8071790265972"/>
    <n v="0.86597529399944695"/>
    <n v="42.333280211171399"/>
    <n v="4094047.9725247435"/>
    <n v="118.69614727731623"/>
  </r>
  <r>
    <x v="17"/>
    <x v="2"/>
    <x v="3"/>
    <x v="0"/>
    <n v="23400"/>
    <n v="4809094"/>
    <n v="24165102"/>
    <n v="-19356008"/>
    <n v="743"/>
    <n v="47.913862718707939"/>
    <n v="356"/>
    <n v="387"/>
    <n v="233894.40625"/>
    <n v="-196536.59375"/>
    <n v="67879.5"/>
    <n v="-50015.5234375"/>
    <n v="1.3571686415483191"/>
    <n v="6472.5356662180347"/>
    <n v="10"/>
    <n v="9"/>
    <n v="4"/>
    <n v="4"/>
    <n v="-1009356"/>
    <n v="1.248454846681196"/>
    <n v="128"/>
    <n v="1009356"/>
    <n v="476.45171772892814"/>
    <n v="1696.1681151149842"/>
    <n v="0.97240469564601295"/>
    <n v="45.122673379419481"/>
    <n v="4246864.3902549054"/>
    <n v="126.99735520196676"/>
  </r>
  <r>
    <x v="12"/>
    <x v="7"/>
    <x v="5"/>
    <x v="1"/>
    <n v="38292"/>
    <n v="4734551"/>
    <n v="19933000"/>
    <n v="-15198449"/>
    <n v="745"/>
    <n v="70.469798657718115"/>
    <n v="525"/>
    <n v="220"/>
    <n v="126820"/>
    <n v="-203467.796875"/>
    <n v="37967.6171875"/>
    <n v="-69083.859375"/>
    <n v="0.54958737874508001"/>
    <n v="6355.1020134228183"/>
    <n v="23"/>
    <n v="5"/>
    <n v="2"/>
    <n v="4"/>
    <n v="-726670"/>
    <n v="1.311515405289053"/>
    <n v="131"/>
    <n v="726670"/>
    <n v="651.54072687739961"/>
    <n v="3420.5888161063481"/>
    <n v="0.743568302422427"/>
    <n v="48.892827813306546"/>
    <n v="3938650.2458485872"/>
    <n v="89.928454609874393"/>
  </r>
  <r>
    <x v="10"/>
    <x v="6"/>
    <x v="6"/>
    <x v="6"/>
    <n v="78135"/>
    <n v="4622572"/>
    <n v="23916884"/>
    <n v="-19294312"/>
    <n v="740"/>
    <n v="50.810810810810814"/>
    <n v="376"/>
    <n v="364"/>
    <n v="149830.796875"/>
    <n v="-224716.796875"/>
    <n v="63608.734375"/>
    <n v="-53006.3515625"/>
    <n v="1.200020988050813"/>
    <n v="6246.7189189189194"/>
    <n v="12"/>
    <n v="11"/>
    <n v="3"/>
    <n v="4"/>
    <n v="-950613.1875"/>
    <n v="1.2395821110387351"/>
    <n v="129"/>
    <n v="950613.1875"/>
    <n v="486.27265651098492"/>
    <n v="1828.3851884813032"/>
    <n v="0.87356859625112104"/>
    <n v="44.004496201337389"/>
    <n v="3695803.3452698491"/>
    <n v="163.28632944908804"/>
  </r>
  <r>
    <x v="10"/>
    <x v="6"/>
    <x v="6"/>
    <x v="7"/>
    <n v="68768"/>
    <n v="4598760"/>
    <n v="24025160"/>
    <n v="-19426400"/>
    <n v="743"/>
    <n v="50.874831763122479"/>
    <n v="378"/>
    <n v="365"/>
    <n v="149830.796875"/>
    <n v="-216356.796875"/>
    <n v="63558.625"/>
    <n v="-53223.015625"/>
    <n v="1.194194358467451"/>
    <n v="6189.4481830417226"/>
    <n v="12"/>
    <n v="11"/>
    <n v="3"/>
    <n v="4"/>
    <n v="-904201.1875"/>
    <n v="1.2367273401144829"/>
    <n v="129"/>
    <n v="904201.1875"/>
    <n v="508.59919933471667"/>
    <n v="1922.5049734852289"/>
    <n v="0.86555772638797901"/>
    <n v="43.798633585222326"/>
    <n v="3715379.2984030615"/>
    <n v="158.7627636079263"/>
  </r>
  <r>
    <x v="23"/>
    <x v="6"/>
    <x v="3"/>
    <x v="7"/>
    <n v="70261"/>
    <n v="5134536"/>
    <n v="24856068"/>
    <n v="-19721532"/>
    <n v="723"/>
    <n v="49.239280774550487"/>
    <n v="356"/>
    <n v="367"/>
    <n v="247492.796875"/>
    <n v="-221274"/>
    <n v="69820.4140625"/>
    <n v="-53737.14453125"/>
    <n v="1.299295202071949"/>
    <n v="7101.7095435684651"/>
    <n v="11"/>
    <n v="9"/>
    <n v="3"/>
    <n v="4"/>
    <n v="-847194.1875"/>
    <n v="1.26035178200152"/>
    <n v="128"/>
    <n v="847194.1875"/>
    <n v="606.06364818809618"/>
    <n v="2157.5865875496224"/>
    <n v="0.92280250826108101"/>
    <n v="48.466226214009005"/>
    <n v="4500540.6204055911"/>
    <n v="99.877869230769164"/>
  </r>
  <r>
    <x v="27"/>
    <x v="2"/>
    <x v="2"/>
    <x v="0"/>
    <n v="20926"/>
    <n v="4504974"/>
    <n v="23646318"/>
    <n v="-19141344"/>
    <n v="778"/>
    <n v="56.426735218508995"/>
    <n v="439"/>
    <n v="339"/>
    <n v="130770"/>
    <n v="-198307.203125"/>
    <n v="53864.05078125"/>
    <n v="-56464.140625"/>
    <n v="0.95395148469507096"/>
    <n v="5790.4550128534702"/>
    <n v="11"/>
    <n v="9"/>
    <n v="3"/>
    <n v="3"/>
    <n v="-766274.5"/>
    <n v="1.2353530661169869"/>
    <n v="127"/>
    <n v="766274.5"/>
    <n v="587.90603106328081"/>
    <n v="2580.9074763678027"/>
    <n v="0.85596017114704703"/>
    <n v="44.16011917940736"/>
    <n v="3714663.9715452385"/>
    <n v="123.60265229422667"/>
  </r>
  <r>
    <x v="14"/>
    <x v="6"/>
    <x v="0"/>
    <x v="1"/>
    <n v="40179"/>
    <n v="4572788"/>
    <n v="23313728"/>
    <n v="-18740940"/>
    <n v="743"/>
    <n v="53.162853297442801"/>
    <n v="395"/>
    <n v="348"/>
    <n v="149830.796875"/>
    <n v="-200636.796875"/>
    <n v="59022.09765625"/>
    <n v="-53853.27734375"/>
    <n v="1.09597967974181"/>
    <n v="6154.4925975773886"/>
    <n v="14"/>
    <n v="8"/>
    <n v="3"/>
    <n v="4"/>
    <n v="-785863.375"/>
    <n v="1.243999927431602"/>
    <n v="125"/>
    <n v="785863.375"/>
    <n v="581.8807881204541"/>
    <n v="2298.4291130757938"/>
    <n v="0.84724793227794803"/>
    <n v="44.043668731457814"/>
    <n v="3923657.0456621568"/>
    <n v="132.13865382327009"/>
  </r>
  <r>
    <x v="6"/>
    <x v="7"/>
    <x v="5"/>
    <x v="2"/>
    <n v="28938"/>
    <n v="4687765"/>
    <n v="19498788"/>
    <n v="-14811023"/>
    <n v="742"/>
    <n v="70.485175202156327"/>
    <n v="523"/>
    <n v="219"/>
    <n v="126820"/>
    <n v="-201667.203125"/>
    <n v="37282.578125"/>
    <n v="-67630.2421875"/>
    <n v="0.551270806063901"/>
    <n v="6317.7425876010784"/>
    <n v="28"/>
    <n v="5"/>
    <n v="2"/>
    <n v="4"/>
    <n v="-682955"/>
    <n v="1.316505146200907"/>
    <n v="129"/>
    <n v="682955"/>
    <n v="686.39441837309926"/>
    <n v="3589.8428080913091"/>
    <n v="0.75184200128608702"/>
    <n v="48.359787169822269"/>
    <n v="4106376.4810862974"/>
    <n v="71.114609715641336"/>
  </r>
  <r>
    <x v="7"/>
    <x v="7"/>
    <x v="2"/>
    <x v="8"/>
    <n v="2296"/>
    <n v="4314588"/>
    <n v="23843176"/>
    <n v="-19528588"/>
    <n v="783"/>
    <n v="55.555555555555557"/>
    <n v="435"/>
    <n v="348"/>
    <n v="137354"/>
    <n v="-175253.59375"/>
    <n v="54811.8984375"/>
    <n v="-56116.6328125"/>
    <n v="0.97674959616056301"/>
    <n v="5510.3295019157085"/>
    <n v="20"/>
    <n v="8"/>
    <n v="3"/>
    <n v="3"/>
    <n v="-1165740"/>
    <n v="1.220937018078317"/>
    <n v="121"/>
    <n v="1165740"/>
    <n v="370.11580626897938"/>
    <n v="1610.0037572700603"/>
    <n v="0.82981100965938503"/>
    <n v="42.182374108384366"/>
    <n v="4052993.5141561949"/>
    <n v="168.63296058342232"/>
  </r>
  <r>
    <x v="10"/>
    <x v="6"/>
    <x v="2"/>
    <x v="8"/>
    <n v="2213"/>
    <n v="4701142"/>
    <n v="24482544"/>
    <n v="-19781402"/>
    <n v="793"/>
    <n v="56.116015132408577"/>
    <n v="445"/>
    <n v="348"/>
    <n v="129820"/>
    <n v="-184164.796875"/>
    <n v="55016.953125"/>
    <n v="-56843.109375"/>
    <n v="0.96787374459140396"/>
    <n v="5928.3001261034051"/>
    <n v="25"/>
    <n v="8"/>
    <n v="3"/>
    <n v="3"/>
    <n v="-849325.375"/>
    <n v="1.237654641465757"/>
    <n v="128"/>
    <n v="849325.375"/>
    <n v="553.51484111728087"/>
    <n v="2463.1410429718999"/>
    <n v="0.87587913596312605"/>
    <n v="46.009525611107797"/>
    <n v="3903750.3648566883"/>
    <n v="117.91892970212967"/>
  </r>
  <r>
    <x v="12"/>
    <x v="2"/>
    <x v="3"/>
    <x v="6"/>
    <n v="79588"/>
    <n v="4874950"/>
    <n v="24394634"/>
    <n v="-19519684"/>
    <n v="734"/>
    <n v="47.820163487738419"/>
    <n v="351"/>
    <n v="383"/>
    <n v="233894.40625"/>
    <n v="-224716.796875"/>
    <n v="69500.3828125"/>
    <n v="-50965.23046875"/>
    <n v="1.3636823020964279"/>
    <n v="6641.6212534059941"/>
    <n v="12"/>
    <n v="11"/>
    <n v="3"/>
    <n v="4"/>
    <n v="-896516.375"/>
    <n v="1.249745333992087"/>
    <n v="130"/>
    <n v="896516.375"/>
    <n v="543.76586261461205"/>
    <n v="1908.6181777772883"/>
    <n v="0.97019337173451903"/>
    <n v="45.702700244577713"/>
    <n v="4002029.889640932"/>
    <n v="125.61092889373803"/>
  </r>
  <r>
    <x v="23"/>
    <x v="6"/>
    <x v="0"/>
    <x v="0"/>
    <n v="21454"/>
    <n v="5797064"/>
    <n v="25320224"/>
    <n v="-19523160"/>
    <n v="758"/>
    <n v="54.617414248021106"/>
    <n v="414"/>
    <n v="344"/>
    <n v="160533"/>
    <n v="-202418.40625"/>
    <n v="61159.9609375"/>
    <n v="-56753.37109375"/>
    <n v="1.077644547959465"/>
    <n v="7647.8416886543537"/>
    <n v="14"/>
    <n v="7"/>
    <n v="3"/>
    <n v="4"/>
    <n v="-1003179.1875"/>
    <n v="1.296932668686831"/>
    <n v="132"/>
    <n v="1003179.1875"/>
    <n v="577.8692453186485"/>
    <n v="2392.3786756192048"/>
    <n v="1.039635397030612"/>
    <n v="56.052611233004924"/>
    <n v="4878980.5854562139"/>
    <n v="46.474139373506453"/>
  </r>
  <r>
    <x v="17"/>
    <x v="2"/>
    <x v="0"/>
    <x v="0"/>
    <n v="21428"/>
    <n v="5089820"/>
    <n v="24134768"/>
    <n v="-19044948"/>
    <n v="758"/>
    <n v="53.430079155672821"/>
    <n v="405"/>
    <n v="353"/>
    <n v="157845.59375"/>
    <n v="-200077.796875"/>
    <n v="59592.01953125"/>
    <n v="-53951.6953125"/>
    <n v="1.104543966340261"/>
    <n v="6714.8021108179419"/>
    <n v="14"/>
    <n v="8"/>
    <n v="3"/>
    <n v="3"/>
    <n v="-829707.9375"/>
    <n v="1.2672530268919611"/>
    <n v="129"/>
    <n v="829707.9375"/>
    <n v="613.44718664933828"/>
    <n v="2484.46110592982"/>
    <n v="1.0046718969056521"/>
    <n v="49.042140381723755"/>
    <n v="4340706.8897960139"/>
    <n v="71.685824762188773"/>
  </r>
  <r>
    <x v="6"/>
    <x v="0"/>
    <x v="9"/>
    <x v="8"/>
    <n v="4143"/>
    <n v="4358350"/>
    <n v="24017344"/>
    <n v="-19658994"/>
    <n v="773"/>
    <n v="48.124191461837"/>
    <n v="372"/>
    <n v="401"/>
    <n v="234854.40625"/>
    <n v="-178224"/>
    <n v="64562.75390625"/>
    <n v="-49024.921875"/>
    <n v="1.3169374154408069"/>
    <n v="5638.2276843467016"/>
    <n v="8"/>
    <n v="9"/>
    <n v="3"/>
    <n v="3"/>
    <n v="-775136"/>
    <n v="1.2216975090383571"/>
    <n v="123"/>
    <n v="775136"/>
    <n v="562.26907278206659"/>
    <n v="2091.6409507492876"/>
    <n v="0.83949893271902598"/>
    <n v="40.948320336880982"/>
    <n v="4018071.0232814644"/>
    <n v="141.05660444444445"/>
  </r>
  <r>
    <x v="12"/>
    <x v="2"/>
    <x v="9"/>
    <x v="5"/>
    <n v="50994"/>
    <n v="4838346"/>
    <n v="24328910"/>
    <n v="-19490564"/>
    <n v="744"/>
    <n v="48.252688172043008"/>
    <n v="359"/>
    <n v="385"/>
    <n v="233894.40625"/>
    <n v="-203435.203125"/>
    <n v="67768.5546875"/>
    <n v="-50624.83984375"/>
    <n v="1.3386423521864541"/>
    <n v="6503.1532258064517"/>
    <n v="12"/>
    <n v="11"/>
    <n v="3"/>
    <n v="4"/>
    <n v="-869351"/>
    <n v="1.2482404306001611"/>
    <n v="130"/>
    <n v="869351"/>
    <n v="556.54689532766395"/>
    <n v="1998.0033542263136"/>
    <n v="0.99028388750460195"/>
    <n v="45.476463608260453"/>
    <n v="3954781.4175063497"/>
    <n v="118.50236066044064"/>
  </r>
  <r>
    <x v="10"/>
    <x v="6"/>
    <x v="1"/>
    <x v="4"/>
    <n v="10594"/>
    <n v="4561586"/>
    <n v="22564714"/>
    <n v="-18003128"/>
    <n v="802"/>
    <n v="64.713216957605979"/>
    <n v="519"/>
    <n v="283"/>
    <n v="129820"/>
    <n v="-187135.203125"/>
    <n v="43477.2890625"/>
    <n v="-63615.29296875"/>
    <n v="0.683440836841819"/>
    <n v="5687.763092269327"/>
    <n v="30"/>
    <n v="6"/>
    <n v="2"/>
    <n v="3"/>
    <n v="-728383.8125"/>
    <n v="1.2533774130806601"/>
    <n v="129"/>
    <n v="728383.8125"/>
    <n v="626.26130917757041"/>
    <n v="3250.2961946315904"/>
    <n v="0.77657617778513999"/>
    <n v="46.412798649390005"/>
    <n v="3838047.6493258681"/>
    <n v="96.443770350989411"/>
  </r>
  <r>
    <x v="19"/>
    <x v="7"/>
    <x v="5"/>
    <x v="1"/>
    <n v="38300"/>
    <n v="4922209"/>
    <n v="19781520"/>
    <n v="-14859311"/>
    <n v="731"/>
    <n v="71.819425444596448"/>
    <n v="525"/>
    <n v="206"/>
    <n v="126820"/>
    <n v="-201667.203125"/>
    <n v="37679.0859375"/>
    <n v="-72132.578125"/>
    <n v="0.52235878595944796"/>
    <n v="6733.5280437756501"/>
    <n v="31"/>
    <n v="5"/>
    <n v="2"/>
    <n v="4"/>
    <n v="-708574"/>
    <n v="1.3312541880306561"/>
    <n v="132"/>
    <n v="708574"/>
    <n v="694.66407178361044"/>
    <n v="3646.9863768639548"/>
    <n v="0.74116313832462699"/>
    <n v="50.941699423204419"/>
    <n v="4207234.0825103745"/>
    <n v="65.328866304977325"/>
  </r>
  <r>
    <x v="17"/>
    <x v="4"/>
    <x v="2"/>
    <x v="0"/>
    <n v="21022"/>
    <n v="4752590"/>
    <n v="23067434"/>
    <n v="-18314844"/>
    <n v="740"/>
    <n v="57.027027027027025"/>
    <n v="422"/>
    <n v="318"/>
    <n v="127820"/>
    <n v="-202337.796875"/>
    <n v="54662.1640625"/>
    <n v="-57593.84765625"/>
    <n v="0.94909727838904201"/>
    <n v="6422.4189189189192"/>
    <n v="26"/>
    <n v="7"/>
    <n v="3"/>
    <n v="3"/>
    <n v="-830511"/>
    <n v="1.259493883758988"/>
    <n v="127"/>
    <n v="830511"/>
    <n v="572.24889254928587"/>
    <n v="2414.8903265579866"/>
    <n v="0.88677624380231901"/>
    <n v="46.567303343391643"/>
    <n v="4330726.8049989333"/>
    <n v="99.593485330109516"/>
  </r>
  <r>
    <x v="9"/>
    <x v="0"/>
    <x v="1"/>
    <x v="6"/>
    <n v="76099"/>
    <n v="5023086"/>
    <n v="24574558"/>
    <n v="-19551472"/>
    <n v="866"/>
    <n v="62.933025404157043"/>
    <n v="545"/>
    <n v="321"/>
    <n v="142254"/>
    <n v="-236099.40625"/>
    <n v="45090.93359375"/>
    <n v="-60908.01171875"/>
    <n v="0.74031202663391404"/>
    <n v="5800.3302540415707"/>
    <n v="13"/>
    <n v="6"/>
    <n v="2"/>
    <n v="3"/>
    <n v="-1215955.75"/>
    <n v="1.2569160010049369"/>
    <n v="146"/>
    <n v="1215955.75"/>
    <n v="413.09776280921409"/>
    <n v="2251.3828073102168"/>
    <n v="0.87651077340178496"/>
    <n v="50.61684343473587"/>
    <n v="3840502.0322658285"/>
    <n v="132.0089623183668"/>
  </r>
  <r>
    <x v="6"/>
    <x v="7"/>
    <x v="2"/>
    <x v="4"/>
    <n v="11683"/>
    <n v="4927560"/>
    <n v="23060788"/>
    <n v="-18133228"/>
    <n v="731"/>
    <n v="57.045143638850888"/>
    <n v="417"/>
    <n v="314"/>
    <n v="126820"/>
    <n v="-184164.796875"/>
    <n v="55301.6484375"/>
    <n v="-57749.1328125"/>
    <n v="0.95761868177403597"/>
    <n v="6740.8481532147744"/>
    <n v="26"/>
    <n v="7"/>
    <n v="3"/>
    <n v="3"/>
    <n v="-958935"/>
    <n v="1.2717420196779079"/>
    <n v="127"/>
    <n v="958935"/>
    <n v="513.85756073143648"/>
    <n v="2142.7860282500901"/>
    <n v="0.92679610633438303"/>
    <n v="48.215856103937625"/>
    <n v="4574632.4216386182"/>
    <n v="96.06426530738095"/>
  </r>
  <r>
    <x v="7"/>
    <x v="6"/>
    <x v="5"/>
    <x v="6"/>
    <n v="75666"/>
    <n v="5012664"/>
    <n v="22028786"/>
    <n v="-17016122"/>
    <n v="824"/>
    <n v="69.660194174757279"/>
    <n v="574"/>
    <n v="250"/>
    <n v="129820"/>
    <n v="-229954.796875"/>
    <n v="38377.67578125"/>
    <n v="-68064.484375"/>
    <n v="0.56384289301023605"/>
    <n v="6083.3300970873788"/>
    <n v="21"/>
    <n v="5"/>
    <n v="2"/>
    <n v="4"/>
    <n v="-1005382.1875"/>
    <n v="1.2945832193727811"/>
    <n v="142"/>
    <n v="1005382.1875"/>
    <n v="498.58293316938244"/>
    <n v="2861.866036392255"/>
    <n v="0.79966235335989599"/>
    <n v="51.693942865976297"/>
    <n v="4184568.1435860293"/>
    <n v="98.323846152525718"/>
  </r>
  <r>
    <x v="15"/>
    <x v="2"/>
    <x v="3"/>
    <x v="6"/>
    <n v="79600"/>
    <n v="4841458"/>
    <n v="24202682"/>
    <n v="-19361224"/>
    <n v="727"/>
    <n v="48.693259972489685"/>
    <n v="354"/>
    <n v="373"/>
    <n v="233894.40625"/>
    <n v="-229824"/>
    <n v="68369.15625"/>
    <n v="-51906.765625"/>
    <n v="1.317153080658741"/>
    <n v="6659.5020632737278"/>
    <n v="10"/>
    <n v="9"/>
    <n v="4"/>
    <n v="4"/>
    <n v="-861075.25"/>
    <n v="1.2500595003704309"/>
    <n v="128"/>
    <n v="861075.25"/>
    <n v="562.25724755182546"/>
    <n v="1990.3906563334622"/>
    <n v="0.92864769210743503"/>
    <n v="45.575861435502951"/>
    <n v="4239129.9263854343"/>
    <n v="118.70829810327788"/>
  </r>
  <r>
    <x v="3"/>
    <x v="2"/>
    <x v="2"/>
    <x v="3"/>
    <n v="58379"/>
    <n v="5234198"/>
    <n v="26750026"/>
    <n v="-21515828"/>
    <n v="837"/>
    <n v="56.272401433691755"/>
    <n v="471"/>
    <n v="366"/>
    <n v="155379.40625"/>
    <n v="-237316.796875"/>
    <n v="56794.109375"/>
    <n v="-58786.4140625"/>
    <n v="0.96610943669090199"/>
    <n v="6253.5221027479092"/>
    <n v="13"/>
    <n v="8"/>
    <n v="2"/>
    <n v="3"/>
    <n v="-1271718.25"/>
    <n v="1.2432719763329581"/>
    <n v="147"/>
    <n v="1271718.25"/>
    <n v="411.58472012177225"/>
    <n v="1938.5640317735474"/>
    <n v="0.93934366981165796"/>
    <n v="51.262722102613822"/>
    <n v="4194556.09997865"/>
    <n v="121.16427426708081"/>
  </r>
  <r>
    <x v="22"/>
    <x v="7"/>
    <x v="0"/>
    <x v="4"/>
    <n v="12172"/>
    <n v="4685204"/>
    <n v="23247812"/>
    <n v="-18562608"/>
    <n v="723"/>
    <n v="54.080221300138312"/>
    <n v="391"/>
    <n v="332"/>
    <n v="147310.796875"/>
    <n v="-181194.40625"/>
    <n v="59457.3203125"/>
    <n v="-55911.46875"/>
    <n v="1.063419038021604"/>
    <n v="6480.2268326417707"/>
    <n v="11"/>
    <n v="8"/>
    <n v="3"/>
    <n v="4"/>
    <n v="-864035"/>
    <n v="1.252400093779926"/>
    <n v="124"/>
    <n v="864035"/>
    <n v="542.24701545654978"/>
    <n v="2120.1858304351099"/>
    <n v="0.84221237525110804"/>
    <n v="45.282670777042952"/>
    <n v="4372587.5111235091"/>
    <n v="122.89191268182131"/>
  </r>
  <r>
    <x v="3"/>
    <x v="6"/>
    <x v="8"/>
    <x v="4"/>
    <n v="13052"/>
    <n v="4575132"/>
    <n v="25735962"/>
    <n v="-21160830"/>
    <n v="803"/>
    <n v="49.190535491905358"/>
    <n v="395"/>
    <n v="408"/>
    <n v="149830.796875"/>
    <n v="-181194.40625"/>
    <n v="65154.3359375"/>
    <n v="-51864.78125"/>
    <n v="1.256234661888215"/>
    <n v="5697.549190535492"/>
    <n v="11"/>
    <n v="8"/>
    <n v="3"/>
    <n v="3"/>
    <n v="-864945.5"/>
    <n v="1.2162075873205349"/>
    <n v="136"/>
    <n v="864945.5"/>
    <n v="528.95032114740172"/>
    <n v="2089.3537685322372"/>
    <n v="0.85327552042877697"/>
    <n v="43.278324110538883"/>
    <n v="4090832.6786594521"/>
    <n v="134.56378916112274"/>
  </r>
  <r>
    <x v="3"/>
    <x v="9"/>
    <x v="5"/>
    <x v="0"/>
    <n v="19490"/>
    <n v="4784228"/>
    <n v="22670128"/>
    <n v="-17885900"/>
    <n v="864"/>
    <n v="68.171296296296291"/>
    <n v="589"/>
    <n v="275"/>
    <n v="128820"/>
    <n v="-203558.40625"/>
    <n v="38489.18359375"/>
    <n v="-65039.63671875"/>
    <n v="0.59178042091760497"/>
    <n v="5537.3009259259261"/>
    <n v="23"/>
    <n v="6"/>
    <n v="2"/>
    <n v="3"/>
    <n v="-843214.375"/>
    <n v="1.26748600853186"/>
    <n v="145"/>
    <n v="843214.375"/>
    <n v="567.37979591488818"/>
    <n v="3341.8669979386914"/>
    <n v="0.79782854561122796"/>
    <n v="49.286820006202909"/>
    <n v="3716185.3417620305"/>
    <n v="91.786898933292761"/>
  </r>
  <r>
    <x v="24"/>
    <x v="2"/>
    <x v="0"/>
    <x v="0"/>
    <n v="21430"/>
    <n v="4981224"/>
    <n v="24089668"/>
    <n v="-19108444"/>
    <n v="763"/>
    <n v="53.342070773263437"/>
    <n v="407"/>
    <n v="356"/>
    <n v="157845.59375"/>
    <n v="-198307.203125"/>
    <n v="59188.375"/>
    <n v="-53675.40625"/>
    <n v="1.102709399614465"/>
    <n v="6528.4718217562258"/>
    <n v="14"/>
    <n v="8"/>
    <n v="3"/>
    <n v="4"/>
    <n v="-785793.8125"/>
    <n v="1.260681822130572"/>
    <n v="129"/>
    <n v="785793.8125"/>
    <n v="633.9098018794848"/>
    <n v="2580.012893649503"/>
    <n v="0.98771892685303797"/>
    <n v="47.998889957343039"/>
    <n v="4244810.1852990501"/>
    <n v="73.21287183973871"/>
  </r>
  <r>
    <x v="21"/>
    <x v="6"/>
    <x v="3"/>
    <x v="5"/>
    <n v="51531"/>
    <n v="4873540"/>
    <n v="24018656"/>
    <n v="-19145116"/>
    <n v="722"/>
    <n v="48.476454293628812"/>
    <n v="350"/>
    <n v="372"/>
    <n v="232934.40625"/>
    <n v="-197505"/>
    <n v="68624.734375"/>
    <n v="-51465.3671875"/>
    <n v="1.3334158119378521"/>
    <n v="6750.0554016620499"/>
    <n v="10"/>
    <n v="9"/>
    <n v="4"/>
    <n v="4"/>
    <n v="-768440.5625"/>
    <n v="1.254557872618792"/>
    <n v="127"/>
    <n v="768440.5625"/>
    <n v="634.2117058663207"/>
    <n v="2219.7409705321224"/>
    <n v="0.94587223633762896"/>
    <n v="45.823168577750657"/>
    <n v="4249603.1484197034"/>
    <n v="101.5735489414691"/>
  </r>
  <r>
    <x v="4"/>
    <x v="6"/>
    <x v="8"/>
    <x v="7"/>
    <n v="69263"/>
    <n v="4574920"/>
    <n v="23411100"/>
    <n v="-18836180"/>
    <n v="732"/>
    <n v="49.043715846994537"/>
    <n v="359"/>
    <n v="373"/>
    <n v="232934.40625"/>
    <n v="-216356.796875"/>
    <n v="65211.9765625"/>
    <n v="-50499.140625"/>
    <n v="1.291348243859348"/>
    <n v="6249.890710382514"/>
    <n v="12"/>
    <n v="11"/>
    <n v="3"/>
    <n v="4"/>
    <n v="-797249.6875"/>
    <n v="1.242879394866687"/>
    <n v="128"/>
    <n v="797249.6875"/>
    <n v="573.83779156388823"/>
    <n v="2060.0776717143585"/>
    <n v="0.86098107658869905"/>
    <n v="43.146298304957973"/>
    <n v="3951346.0245682318"/>
    <n v="140.55497172562642"/>
  </r>
  <r>
    <x v="12"/>
    <x v="4"/>
    <x v="4"/>
    <x v="3"/>
    <n v="57983"/>
    <n v="4240706"/>
    <n v="21449032"/>
    <n v="-17208326"/>
    <n v="736"/>
    <n v="60.054347826086953"/>
    <n v="442"/>
    <n v="294"/>
    <n v="127820"/>
    <n v="-208672"/>
    <n v="48527.22265625"/>
    <n v="-58531.72265625"/>
    <n v="0.82907559275582499"/>
    <n v="5761.828804347826"/>
    <n v="22"/>
    <n v="7"/>
    <n v="3"/>
    <n v="4"/>
    <n v="-667487"/>
    <n v="1.2464333834679791"/>
    <n v="126"/>
    <n v="667487"/>
    <n v="635.32413365353932"/>
    <n v="2808.1326707486437"/>
    <n v="0.78338034410316404"/>
    <n v="42.240895411382205"/>
    <n v="3826389.0954714441"/>
    <n v="119.6934271459194"/>
  </r>
  <r>
    <x v="1"/>
    <x v="0"/>
    <x v="2"/>
    <x v="7"/>
    <n v="67719"/>
    <n v="4476578"/>
    <n v="24455344"/>
    <n v="-19978766"/>
    <n v="824"/>
    <n v="54.733009708737868"/>
    <n v="451"/>
    <n v="373"/>
    <n v="142254"/>
    <n v="-227824.796875"/>
    <n v="54224.7109375"/>
    <n v="-53562.375"/>
    <n v="1.0123656939689469"/>
    <n v="5432.7402912621355"/>
    <n v="11"/>
    <n v="8"/>
    <n v="3"/>
    <n v="3"/>
    <n v="-1143845.75"/>
    <n v="1.224066791712761"/>
    <n v="142"/>
    <n v="1143845.75"/>
    <n v="391.36203460999877"/>
    <n v="1765.0427760910945"/>
    <n v="0.88026683149620599"/>
    <n v="43.594821173248739"/>
    <n v="3520100.7865192052"/>
    <n v="171.80636848335962"/>
  </r>
  <r>
    <x v="25"/>
    <x v="0"/>
    <x v="0"/>
    <x v="2"/>
    <n v="30762"/>
    <n v="4626688"/>
    <n v="24662720"/>
    <n v="-20036032"/>
    <n v="779"/>
    <n v="54.300385109114252"/>
    <n v="423"/>
    <n v="356"/>
    <n v="151510.796875"/>
    <n v="-200466"/>
    <n v="58304.30078125"/>
    <n v="-56280.98828125"/>
    <n v="1.035950194937747"/>
    <n v="5939.2657252888321"/>
    <n v="18"/>
    <n v="8"/>
    <n v="3"/>
    <n v="4"/>
    <n v="-1033160.625"/>
    <n v="1.230918377451184"/>
    <n v="128"/>
    <n v="1033160.625"/>
    <n v="447.81884714199208"/>
    <n v="1894.2737234106264"/>
    <n v="0.85654604614738505"/>
    <n v="44.894530911486633"/>
    <n v="4038890.7360995333"/>
    <n v="146.83701892120993"/>
  </r>
  <r>
    <x v="5"/>
    <x v="0"/>
    <x v="8"/>
    <x v="0"/>
    <n v="22365"/>
    <n v="4311728"/>
    <n v="24813968"/>
    <n v="-20502240"/>
    <n v="798"/>
    <n v="48.120300751879697"/>
    <n v="384"/>
    <n v="414"/>
    <n v="151510.796875"/>
    <n v="-221407.203125"/>
    <n v="64619.70703125"/>
    <n v="-49522.3203125"/>
    <n v="1.30486024530921"/>
    <n v="5403.167919799499"/>
    <n v="13"/>
    <n v="8"/>
    <n v="3"/>
    <n v="4"/>
    <n v="-974434"/>
    <n v="1.210305215430119"/>
    <n v="138"/>
    <n v="974434"/>
    <n v="442.48538125722212"/>
    <n v="1699.1438640277331"/>
    <n v="0.87994074718581705"/>
    <n v="40.530756217659338"/>
    <n v="3573759.626327272"/>
    <n v="173.13042198672176"/>
  </r>
  <r>
    <x v="5"/>
    <x v="2"/>
    <x v="8"/>
    <x v="3"/>
    <n v="59862"/>
    <n v="4961380"/>
    <n v="25037696"/>
    <n v="-20076316"/>
    <n v="764"/>
    <n v="48.42931937172775"/>
    <n v="370"/>
    <n v="394"/>
    <n v="233894.40625"/>
    <n v="-229244.796875"/>
    <n v="67669.4453125"/>
    <n v="-50955.1171875"/>
    <n v="1.3280206002371879"/>
    <n v="6493.952879581152"/>
    <n v="13"/>
    <n v="11"/>
    <n v="3"/>
    <n v="4"/>
    <n v="-1017892"/>
    <n v="1.247126016546064"/>
    <n v="142"/>
    <n v="1017892"/>
    <n v="487.41713266240424"/>
    <n v="1803.4433908508959"/>
    <n v="0.99493040153499301"/>
    <n v="46.71162354257595"/>
    <n v="4137637.4026462645"/>
    <n v="119.57178918739142"/>
  </r>
  <r>
    <x v="6"/>
    <x v="2"/>
    <x v="8"/>
    <x v="4"/>
    <n v="13046"/>
    <n v="4878974"/>
    <n v="24006050"/>
    <n v="-19127076"/>
    <n v="755"/>
    <n v="49.006622516556291"/>
    <n v="370"/>
    <n v="385"/>
    <n v="248512.796875"/>
    <n v="-181194.40625"/>
    <n v="64881.21484375"/>
    <n v="-49680.71875"/>
    <n v="1.305963691271073"/>
    <n v="6462.2172185430463"/>
    <n v="10"/>
    <n v="9"/>
    <n v="3"/>
    <n v="4"/>
    <n v="-741639"/>
    <n v="1.255082062726159"/>
    <n v="126"/>
    <n v="741639"/>
    <n v="657.86373154594082"/>
    <n v="2434.0958067199808"/>
    <n v="1.00938856070935"/>
    <n v="46.057649440741393"/>
    <n v="4284339.3432001593"/>
    <n v="74.92864000296143"/>
  </r>
  <r>
    <x v="12"/>
    <x v="6"/>
    <x v="6"/>
    <x v="4"/>
    <n v="12569"/>
    <n v="4865946"/>
    <n v="24165640"/>
    <n v="-19299694"/>
    <n v="761"/>
    <n v="50.32851511169514"/>
    <n v="383"/>
    <n v="378"/>
    <n v="162129"/>
    <n v="-184164.796875"/>
    <n v="63095.6640625"/>
    <n v="-51057.390625"/>
    <n v="1.2357792533096179"/>
    <n v="6394.1471747700398"/>
    <n v="12"/>
    <n v="11"/>
    <n v="3"/>
    <n v="3"/>
    <n v="-780089"/>
    <n v="1.2521255518351739"/>
    <n v="126"/>
    <n v="780089"/>
    <n v="623.76805723449502"/>
    <n v="2389.0316592081158"/>
    <n v="0.92386192319618299"/>
    <n v="46.238086244537868"/>
    <n v="4275520.1274315212"/>
    <n v="95.114000412223305"/>
  </r>
  <r>
    <x v="23"/>
    <x v="5"/>
    <x v="0"/>
    <x v="1"/>
    <n v="40101"/>
    <n v="5129276"/>
    <n v="25296060"/>
    <n v="-20166784"/>
    <n v="784"/>
    <n v="54.336734693877553"/>
    <n v="426"/>
    <n v="358"/>
    <n v="159605.59375"/>
    <n v="-196627.203125"/>
    <n v="59380.421875"/>
    <n v="-56331.80078125"/>
    <n v="1.054119006519755"/>
    <n v="6542.4438775510207"/>
    <n v="16"/>
    <n v="8"/>
    <n v="3"/>
    <n v="4"/>
    <n v="-946295.5"/>
    <n v="1.2543427846502451"/>
    <n v="131"/>
    <n v="946295.5"/>
    <n v="542.03745024677812"/>
    <n v="2309.0795380512745"/>
    <n v="0.85715882011183797"/>
    <n v="49.695255418173929"/>
    <n v="4280189.8794382792"/>
    <n v="112.84430749750291"/>
  </r>
  <r>
    <x v="25"/>
    <x v="2"/>
    <x v="2"/>
    <x v="0"/>
    <n v="20931"/>
    <n v="4966764"/>
    <n v="24251512"/>
    <n v="-19284748"/>
    <n v="774"/>
    <n v="56.97674418604651"/>
    <n v="441"/>
    <n v="333"/>
    <n v="130770"/>
    <n v="-200077.796875"/>
    <n v="54992.08984375"/>
    <n v="-57912.15625"/>
    <n v="0.94957766045449199"/>
    <n v="6417.0077519379847"/>
    <n v="17"/>
    <n v="8"/>
    <n v="3"/>
    <n v="3"/>
    <n v="-823611.1875"/>
    <n v="1.25754881526064"/>
    <n v="130"/>
    <n v="823611.1875"/>
    <n v="603.04717509680506"/>
    <n v="2659.4380421769101"/>
    <n v="0.92252116697298203"/>
    <n v="48.687277757844363"/>
    <n v="4205265.0536091831"/>
    <n v="83.114409792669449"/>
  </r>
  <r>
    <x v="6"/>
    <x v="4"/>
    <x v="1"/>
    <x v="5"/>
    <n v="48136"/>
    <n v="4887330"/>
    <n v="21043836"/>
    <n v="-16156506"/>
    <n v="740"/>
    <n v="65.540540540540547"/>
    <n v="485"/>
    <n v="255"/>
    <n v="127820"/>
    <n v="-202337.796875"/>
    <n v="43389.3515625"/>
    <n v="-63358.84765625"/>
    <n v="0.68481913998667698"/>
    <n v="6604.5"/>
    <n v="27"/>
    <n v="7"/>
    <n v="2"/>
    <n v="4"/>
    <n v="-873513.875"/>
    <n v="1.302499191347436"/>
    <n v="128"/>
    <n v="873513.875"/>
    <n v="559.50227464904322"/>
    <n v="2713.5860320478596"/>
    <n v="0.83746995929127499"/>
    <n v="49.435382821106167"/>
    <n v="4431420.3774812222"/>
    <n v="87.45260200030252"/>
  </r>
  <r>
    <x v="13"/>
    <x v="6"/>
    <x v="0"/>
    <x v="3"/>
    <n v="58917"/>
    <n v="4595136"/>
    <n v="23497384"/>
    <n v="-18902248"/>
    <n v="745"/>
    <n v="53.825503355704697"/>
    <n v="401"/>
    <n v="344"/>
    <n v="149830.796875"/>
    <n v="-208672"/>
    <n v="58596.96875"/>
    <n v="-54948.39453125"/>
    <n v="1.0664000149572159"/>
    <n v="6167.9677852348996"/>
    <n v="10"/>
    <n v="7"/>
    <n v="3"/>
    <n v="4"/>
    <n v="-830532.5"/>
    <n v="1.2430999741406421"/>
    <n v="126"/>
    <n v="830532.5"/>
    <n v="553.2758802334647"/>
    <n v="2218.6362797361935"/>
    <n v="0.846872542147178"/>
    <n v="44.408735494340284"/>
    <n v="3953877.2680488904"/>
    <n v="133.97609106373829"/>
  </r>
  <r>
    <x v="3"/>
    <x v="2"/>
    <x v="1"/>
    <x v="0"/>
    <n v="19925"/>
    <n v="4728330"/>
    <n v="24521278"/>
    <n v="-19792948"/>
    <n v="877"/>
    <n v="62.941847206385404"/>
    <n v="552"/>
    <n v="325"/>
    <n v="141254"/>
    <n v="-232473.59375"/>
    <n v="44422.60546875"/>
    <n v="-60901.37890625"/>
    <n v="0.72941871377219603"/>
    <n v="5391.4823261117444"/>
    <n v="23"/>
    <n v="6"/>
    <n v="2"/>
    <n v="3"/>
    <n v="-997844.5"/>
    <n v="1.2388896287708131"/>
    <n v="144"/>
    <n v="997844.5"/>
    <n v="473.85439314442283"/>
    <n v="2615.6762501572139"/>
    <n v="0.83952032620729999"/>
    <n v="47.82550311945036"/>
    <n v="3717432.1059679342"/>
    <n v="123.40472891920452"/>
  </r>
  <r>
    <x v="3"/>
    <x v="2"/>
    <x v="3"/>
    <x v="2"/>
    <n v="32743"/>
    <n v="4577834"/>
    <n v="26580132"/>
    <n v="-22002298"/>
    <n v="798"/>
    <n v="47.744360902255636"/>
    <n v="381"/>
    <n v="417"/>
    <n v="150670.796875"/>
    <n v="-198307.203125"/>
    <n v="69764.125"/>
    <n v="-52763.3046875"/>
    <n v="1.32220916436509"/>
    <n v="5736.6340852130324"/>
    <n v="11"/>
    <n v="9"/>
    <n v="3"/>
    <n v="4"/>
    <n v="-1002086"/>
    <n v="1.208061630653307"/>
    <n v="139"/>
    <n v="1002086"/>
    <n v="456.83045167780011"/>
    <n v="1740.5240208924183"/>
    <n v="0.90843239933175002"/>
    <n v="42.935497550631538"/>
    <n v="3711804.5387735562"/>
    <n v="158.77301112400789"/>
  </r>
  <r>
    <x v="4"/>
    <x v="0"/>
    <x v="2"/>
    <x v="3"/>
    <n v="58359"/>
    <n v="4617810"/>
    <n v="23432002"/>
    <n v="-18814192"/>
    <n v="772"/>
    <n v="55.699481865284973"/>
    <n v="430"/>
    <n v="342"/>
    <n v="131770"/>
    <n v="-208672"/>
    <n v="54493.02734375"/>
    <n v="-55012.2578125"/>
    <n v="0.99056154956374098"/>
    <n v="5981.6191709844561"/>
    <n v="16"/>
    <n v="8"/>
    <n v="3"/>
    <n v="4"/>
    <n v="-1041460.125"/>
    <n v="1.245442908204615"/>
    <n v="131"/>
    <n v="1041460.125"/>
    <n v="443.39767689137403"/>
    <n v="1906.6100106329084"/>
    <n v="0.85061661105614395"/>
    <n v="45.051735105307323"/>
    <n v="3507683.8148671784"/>
    <n v="169.96734808289148"/>
  </r>
  <r>
    <x v="15"/>
    <x v="9"/>
    <x v="0"/>
    <x v="1"/>
    <n v="40218"/>
    <n v="5133072"/>
    <n v="23905580"/>
    <n v="-18772508"/>
    <n v="739"/>
    <n v="53.7212449255751"/>
    <n v="397"/>
    <n v="342"/>
    <n v="152538.203125"/>
    <n v="-199987.203125"/>
    <n v="60215.56640625"/>
    <n v="-54890.375"/>
    <n v="1.097015030526755"/>
    <n v="6945.9702300405952"/>
    <n v="11"/>
    <n v="7"/>
    <n v="3"/>
    <n v="4"/>
    <n v="-814460"/>
    <n v="1.273435600613408"/>
    <n v="128"/>
    <n v="814460"/>
    <n v="630.24236917712346"/>
    <n v="2502.0622056331804"/>
    <n v="0.86671855680229803"/>
    <n v="49.483863075279146"/>
    <n v="4559243.4976867838"/>
    <n v="87.762755138636592"/>
  </r>
  <r>
    <x v="5"/>
    <x v="7"/>
    <x v="4"/>
    <x v="5"/>
    <n v="48639"/>
    <n v="4461656"/>
    <n v="22267112"/>
    <n v="-17805456"/>
    <n v="751"/>
    <n v="60.053262316910782"/>
    <n v="451"/>
    <n v="300"/>
    <n v="137354"/>
    <n v="-203467.796875"/>
    <n v="49372.75390625"/>
    <n v="-59351.51953125"/>
    <n v="0.831870090204751"/>
    <n v="5940.9533954727031"/>
    <n v="19"/>
    <n v="7"/>
    <n v="2"/>
    <n v="4"/>
    <n v="-891073"/>
    <n v="1.2505780250727641"/>
    <n v="126"/>
    <n v="891073"/>
    <n v="500.70600276296108"/>
    <n v="2258.1840724609542"/>
    <n v="0.812250025271954"/>
    <n v="44.411371280551627"/>
    <n v="4052395.5980064301"/>
    <n v="134.39011951044671"/>
  </r>
  <r>
    <x v="3"/>
    <x v="1"/>
    <x v="2"/>
    <x v="4"/>
    <n v="11747"/>
    <n v="4519162"/>
    <n v="23534838"/>
    <n v="-19015676"/>
    <n v="745"/>
    <n v="57.583892617449663"/>
    <n v="429"/>
    <n v="316"/>
    <n v="134404"/>
    <n v="-178224"/>
    <n v="54859.76171875"/>
    <n v="-60176.19140625"/>
    <n v="0.91165227371056501"/>
    <n v="6065.9892617449668"/>
    <n v="10"/>
    <n v="8"/>
    <n v="2"/>
    <n v="3"/>
    <n v="-812325.5625"/>
    <n v="1.2376545540637101"/>
    <n v="133"/>
    <n v="812325.5625"/>
    <n v="556.32399232789135"/>
    <n v="2386.6299270866539"/>
    <n v="0.80462005690174299"/>
    <n v="44.526046637612467"/>
    <n v="4144047.8413070729"/>
    <n v="124.69332322447681"/>
  </r>
  <r>
    <x v="4"/>
    <x v="6"/>
    <x v="8"/>
    <x v="6"/>
    <n v="78630"/>
    <n v="4552944"/>
    <n v="23365556"/>
    <n v="-18812612"/>
    <n v="730"/>
    <n v="49.041095890410958"/>
    <n v="358"/>
    <n v="372"/>
    <n v="232934.40625"/>
    <n v="-223552"/>
    <n v="65266.91796875"/>
    <n v="-50571.5390625"/>
    <n v="1.2905859536544531"/>
    <n v="6236.9095890410963"/>
    <n v="12"/>
    <n v="11"/>
    <n v="3"/>
    <n v="4"/>
    <n v="-815112.6875"/>
    <n v="1.2420155159740709"/>
    <n v="127"/>
    <n v="815112.6875"/>
    <n v="558.5662043814034"/>
    <n v="1999.6670116854241"/>
    <n v="0.85258122884094401"/>
    <n v="42.93424487910081"/>
    <n v="3953488.2942092996"/>
    <n v="144.92506139167645"/>
  </r>
  <r>
    <x v="12"/>
    <x v="2"/>
    <x v="7"/>
    <x v="3"/>
    <n v="61347"/>
    <n v="4503250"/>
    <n v="23895234"/>
    <n v="-19391984"/>
    <n v="737"/>
    <n v="46.947082767978287"/>
    <n v="346"/>
    <n v="391"/>
    <n v="233894.40625"/>
    <n v="-208672"/>
    <n v="69061.3671875"/>
    <n v="-49595.8671875"/>
    <n v="1.3924822995111581"/>
    <n v="6110.2442333785621"/>
    <n v="9"/>
    <n v="11"/>
    <n v="4"/>
    <n v="4"/>
    <n v="-794673.5"/>
    <n v="1.232222241932543"/>
    <n v="128"/>
    <n v="794673.5"/>
    <n v="566.67927142405028"/>
    <n v="1960.7102791272139"/>
    <n v="0.92045192267694498"/>
    <n v="41.993290457421018"/>
    <n v="3670761.8455673209"/>
    <n v="145.50966607440759"/>
  </r>
  <r>
    <x v="6"/>
    <x v="7"/>
    <x v="11"/>
    <x v="4"/>
    <n v="16613"/>
    <n v="4919828"/>
    <n v="24245582"/>
    <n v="-19325754"/>
    <n v="696"/>
    <n v="44.683908045977013"/>
    <n v="311"/>
    <n v="385"/>
    <n v="247825.203125"/>
    <n v="-187135.203125"/>
    <n v="77960.0703125"/>
    <n v="-50196.76171875"/>
    <n v="1.553089634532731"/>
    <n v="7068.7183908045981"/>
    <n v="7"/>
    <n v="9"/>
    <n v="4"/>
    <n v="4"/>
    <n v="-927497.5"/>
    <n v="1.254573663723547"/>
    <n v="128"/>
    <n v="927497.5"/>
    <n v="530.44110631025956"/>
    <n v="1649.6718406249074"/>
    <n v="0.85995187088967195"/>
    <n v="45.299188021226598"/>
    <n v="4547426.1460553193"/>
    <n v="137.18872172463483"/>
  </r>
  <r>
    <x v="7"/>
    <x v="6"/>
    <x v="5"/>
    <x v="5"/>
    <n v="47565"/>
    <n v="5032010"/>
    <n v="22125170"/>
    <n v="-17093160"/>
    <n v="832"/>
    <n v="69.350961538461533"/>
    <n v="577"/>
    <n v="255"/>
    <n v="129820"/>
    <n v="-229954.796875"/>
    <n v="38345.18359375"/>
    <n v="-67032"/>
    <n v="0.57204295849370401"/>
    <n v="6048.0889423076924"/>
    <n v="21"/>
    <n v="6"/>
    <n v="2"/>
    <n v="3"/>
    <n v="-1037332"/>
    <n v="1.2943873455815069"/>
    <n v="142"/>
    <n v="1037332"/>
    <n v="485.09156181434679"/>
    <n v="2798.9783116687809"/>
    <n v="0.81518689992117399"/>
    <n v="51.813423213908912"/>
    <n v="4235833.617364523"/>
    <n v="95.177135389528331"/>
  </r>
  <r>
    <x v="26"/>
    <x v="5"/>
    <x v="0"/>
    <x v="0"/>
    <n v="21345"/>
    <n v="4784258"/>
    <n v="27572680"/>
    <n v="-22788422"/>
    <n v="858"/>
    <n v="53.496503496503493"/>
    <n v="459"/>
    <n v="399"/>
    <n v="152350.796875"/>
    <n v="-228714.203125"/>
    <n v="60071.19921875"/>
    <n v="-57113.83984375"/>
    <n v="1.0517800831302999"/>
    <n v="5576.0582750582753"/>
    <n v="13"/>
    <n v="8"/>
    <n v="3"/>
    <n v="3"/>
    <n v="-1146006.75"/>
    <n v="1.209942487461396"/>
    <n v="143"/>
    <n v="1146006.75"/>
    <n v="417.47206113751076"/>
    <n v="1916.1967606211745"/>
    <n v="0.85641346624046299"/>
    <n v="46.381235635597257"/>
    <n v="3948606.7367599714"/>
    <n v="148.74679340973165"/>
  </r>
  <r>
    <x v="15"/>
    <x v="6"/>
    <x v="0"/>
    <x v="7"/>
    <n v="68290"/>
    <n v="5551272"/>
    <n v="24493836"/>
    <n v="-18942564"/>
    <n v="737"/>
    <n v="54.681139755766623"/>
    <n v="403"/>
    <n v="334"/>
    <n v="160533"/>
    <n v="-231108.40625"/>
    <n v="60778.75"/>
    <n v="-56714.26171875"/>
    <n v="1.071666070545114"/>
    <n v="7532.2550881953866"/>
    <n v="14"/>
    <n v="7"/>
    <n v="3"/>
    <n v="4"/>
    <n v="-893945.125"/>
    <n v="1.293058109768034"/>
    <n v="130"/>
    <n v="893945.125"/>
    <n v="620.98576800225851"/>
    <n v="2502.572645049102"/>
    <n v="0.99308815693765096"/>
    <n v="53.676381080329719"/>
    <n v="4782153.4501197711"/>
    <n v="52.131407573605223"/>
  </r>
  <r>
    <x v="3"/>
    <x v="12"/>
    <x v="0"/>
    <x v="5"/>
    <n v="49389"/>
    <n v="4989928"/>
    <n v="28504872"/>
    <n v="-23514944"/>
    <n v="901"/>
    <n v="52.830188679245282"/>
    <n v="476"/>
    <n v="425"/>
    <n v="145204"/>
    <n v="-231470"/>
    <n v="59884.18359375"/>
    <n v="-55329.28125"/>
    <n v="1.082323540824055"/>
    <n v="5538.2108768035514"/>
    <n v="12"/>
    <n v="11"/>
    <n v="3"/>
    <n v="3"/>
    <n v="-1565330"/>
    <n v="1.2122024190234091"/>
    <n v="146"/>
    <n v="1565330"/>
    <n v="318.77802124791577"/>
    <n v="1517.3833811400791"/>
    <n v="0.89560895869495305"/>
    <n v="48.240516621277969"/>
    <n v="4008950.3065079851"/>
    <n v="160.48011129021816"/>
  </r>
  <r>
    <x v="23"/>
    <x v="3"/>
    <x v="2"/>
    <x v="5"/>
    <n v="49207"/>
    <n v="4901866"/>
    <n v="22660872"/>
    <n v="-17759006"/>
    <n v="695"/>
    <n v="57.841726618705039"/>
    <n v="402"/>
    <n v="293"/>
    <n v="124870"/>
    <n v="-206978.40625"/>
    <n v="56370.328125"/>
    <n v="-60610.94140625"/>
    <n v="0.93003551532343098"/>
    <n v="7053.0446043165466"/>
    <n v="23"/>
    <n v="7"/>
    <n v="3"/>
    <n v="4"/>
    <n v="-828430.875"/>
    <n v="1.2760214169644399"/>
    <n v="129"/>
    <n v="828430.875"/>
    <n v="591.70489028429802"/>
    <n v="2378.6536589428779"/>
    <n v="0.87573408374537498"/>
    <n v="48.091366390814443"/>
    <n v="4330869.3588629626"/>
    <n v="102.24023939217426"/>
  </r>
  <r>
    <x v="12"/>
    <x v="4"/>
    <x v="6"/>
    <x v="6"/>
    <n v="78196"/>
    <n v="4539508"/>
    <n v="22820210"/>
    <n v="-18280702"/>
    <n v="710"/>
    <n v="50.985915492957744"/>
    <n v="362"/>
    <n v="348"/>
    <n v="160429"/>
    <n v="-224716.796875"/>
    <n v="63039.25390625"/>
    <n v="-52530.75390625"/>
    <n v="1.200044720826855"/>
    <n v="6393.67323943662"/>
    <n v="12"/>
    <n v="7"/>
    <n v="3"/>
    <n v="4"/>
    <n v="-760326"/>
    <n v="1.248322411250947"/>
    <n v="126"/>
    <n v="760326"/>
    <n v="597.04758222131034"/>
    <n v="2161.3122476411436"/>
    <n v="0.83332844113125504"/>
    <n v="43.200528787752951"/>
    <n v="4110427.6825118223"/>
    <n v="132.40842172843875"/>
  </r>
  <r>
    <x v="3"/>
    <x v="4"/>
    <x v="6"/>
    <x v="4"/>
    <n v="12617"/>
    <n v="4449086"/>
    <n v="25044192"/>
    <n v="-20595106"/>
    <n v="782"/>
    <n v="50.63938618925831"/>
    <n v="396"/>
    <n v="386"/>
    <n v="148150.796875"/>
    <n v="-179241"/>
    <n v="63242.91015625"/>
    <n v="-53355.1953125"/>
    <n v="1.18531868894562"/>
    <n v="5689.3682864450129"/>
    <n v="10"/>
    <n v="8"/>
    <n v="3"/>
    <n v="3"/>
    <n v="-882427"/>
    <n v="1.2160263705367671"/>
    <n v="134"/>
    <n v="882427"/>
    <n v="504.18742853516494"/>
    <n v="1996.5822169992532"/>
    <n v="0.85207388189078304"/>
    <n v="42.388312943601868"/>
    <n v="4076902.6387526062"/>
    <n v="139.28635346465222"/>
  </r>
  <r>
    <x v="15"/>
    <x v="9"/>
    <x v="2"/>
    <x v="1"/>
    <n v="39725"/>
    <n v="5130524"/>
    <n v="23667772"/>
    <n v="-18537248"/>
    <n v="747"/>
    <n v="57.161981258366801"/>
    <n v="427"/>
    <n v="320"/>
    <n v="129393.6015625"/>
    <n v="-201772.796875"/>
    <n v="55428.0390625"/>
    <n v="-57928.8984375"/>
    <n v="0.95682881182872503"/>
    <n v="6868.1713520749663"/>
    <n v="25"/>
    <n v="7"/>
    <n v="3"/>
    <n v="4"/>
    <n v="-852488"/>
    <n v="1.276768374679996"/>
    <n v="129"/>
    <n v="852488"/>
    <n v="601.8294685672995"/>
    <n v="2569.8118307823688"/>
    <n v="0.86626383993367295"/>
    <n v="50.214239014917162"/>
    <n v="4539499.537110717"/>
    <n v="84.222294464459281"/>
  </r>
  <r>
    <x v="4"/>
    <x v="6"/>
    <x v="1"/>
    <x v="6"/>
    <n v="76165"/>
    <n v="4446962"/>
    <n v="21504566"/>
    <n v="-17057604"/>
    <n v="764"/>
    <n v="64.921465968586389"/>
    <n v="496"/>
    <n v="268"/>
    <n v="129820"/>
    <n v="-224716.796875"/>
    <n v="43355.98046875"/>
    <n v="-63647.77734375"/>
    <n v="0.68118608815814996"/>
    <n v="5820.6308900523563"/>
    <n v="26"/>
    <n v="6"/>
    <n v="2"/>
    <n v="4"/>
    <n v="-669779"/>
    <n v="1.260702616850526"/>
    <n v="129"/>
    <n v="669779"/>
    <n v="663.94467428808605"/>
    <n v="3293.1655844689071"/>
    <n v="0.75615148673378996"/>
    <n v="45.233374835187647"/>
    <n v="3702509.5800233413"/>
    <n v="102.14063454954679"/>
  </r>
  <r>
    <x v="18"/>
    <x v="6"/>
    <x v="0"/>
    <x v="0"/>
    <n v="21446"/>
    <n v="4779588"/>
    <n v="23647424"/>
    <n v="-18867836"/>
    <n v="746"/>
    <n v="53.083109919571044"/>
    <n v="396"/>
    <n v="350"/>
    <n v="153398.203125"/>
    <n v="-198867.203125"/>
    <n v="59715.71875"/>
    <n v="-53908.1015625"/>
    <n v="1.10773180689301"/>
    <n v="6406.9544235924932"/>
    <n v="15"/>
    <n v="8"/>
    <n v="3"/>
    <n v="3"/>
    <n v="-774314"/>
    <n v="1.253319352574402"/>
    <n v="126"/>
    <n v="774314"/>
    <n v="617.26741347825305"/>
    <n v="2444.3789573738818"/>
    <n v="0.88568014851740595"/>
    <n v="45.997884886385798"/>
    <n v="4096662.2703810274"/>
    <n v="106.42139615004163"/>
  </r>
  <r>
    <x v="3"/>
    <x v="10"/>
    <x v="1"/>
    <x v="8"/>
    <n v="1104"/>
    <n v="4644510"/>
    <n v="25452160"/>
    <n v="-20807650"/>
    <n v="943"/>
    <n v="61.187698833510076"/>
    <n v="577"/>
    <n v="366"/>
    <n v="144204"/>
    <n v="-187135.203125"/>
    <n v="44111.1953125"/>
    <n v="-56851.50390625"/>
    <n v="0.77590199522673697"/>
    <n v="4925.24920466596"/>
    <n v="14"/>
    <n v="7"/>
    <n v="2"/>
    <n v="3"/>
    <n v="-1086861"/>
    <n v="1.2232116553286889"/>
    <n v="143"/>
    <n v="1086861"/>
    <n v="427.33247397781315"/>
    <n v="2465.7083748519822"/>
    <n v="0.82441292754238904"/>
    <n v="46.725560038619079"/>
    <n v="3714374.0226700827"/>
    <n v="134.15313882129249"/>
  </r>
  <r>
    <x v="6"/>
    <x v="5"/>
    <x v="2"/>
    <x v="4"/>
    <n v="11509"/>
    <n v="4549920"/>
    <n v="23834920"/>
    <n v="-19285000"/>
    <n v="803"/>
    <n v="55.666251556662516"/>
    <n v="447"/>
    <n v="356"/>
    <n v="132770"/>
    <n v="-184164.796875"/>
    <n v="53321.96875"/>
    <n v="-54171.34765625"/>
    <n v="0.98432051364791895"/>
    <n v="5666.1519302615197"/>
    <n v="16"/>
    <n v="8"/>
    <n v="3"/>
    <n v="3"/>
    <n v="-675419.375"/>
    <n v="1.2359305159450349"/>
    <n v="128"/>
    <n v="675419.375"/>
    <n v="673.64368989266859"/>
    <n v="3011.1872938202282"/>
    <n v="0.82473879670091399"/>
    <n v="44.446699242516907"/>
    <n v="3856455.8630180624"/>
    <n v="97.316404661465029"/>
  </r>
  <r>
    <x v="5"/>
    <x v="2"/>
    <x v="10"/>
    <x v="3"/>
    <n v="61834"/>
    <n v="4440092"/>
    <n v="24748048"/>
    <n v="-20307956"/>
    <n v="752"/>
    <n v="45.744680851063826"/>
    <n v="344"/>
    <n v="408"/>
    <n v="233894.40625"/>
    <n v="-226016"/>
    <n v="71942"/>
    <n v="-49774.40234375"/>
    <n v="1.4453614028985631"/>
    <n v="5904.3776595744685"/>
    <n v="10"/>
    <n v="11"/>
    <n v="4"/>
    <n v="4"/>
    <n v="-945790.375"/>
    <n v="1.218638054957377"/>
    <n v="140"/>
    <n v="945790.375"/>
    <n v="469.45836174321397"/>
    <n v="1614.9367643966561"/>
    <n v="0.89131876021506296"/>
    <n v="41.111603132080177"/>
    <n v="3554167.0582249262"/>
    <n v="175.20713892408423"/>
  </r>
  <r>
    <x v="1"/>
    <x v="0"/>
    <x v="2"/>
    <x v="3"/>
    <n v="58352"/>
    <n v="4541696"/>
    <n v="24518978"/>
    <n v="-19977282"/>
    <n v="827"/>
    <n v="54.655380894800487"/>
    <n v="452"/>
    <n v="375"/>
    <n v="142254"/>
    <n v="-227824.796875"/>
    <n v="54245.52734375"/>
    <n v="-53272.75390625"/>
    <n v="1.0182602431106129"/>
    <n v="5491.7726723095529"/>
    <n v="11"/>
    <n v="8"/>
    <n v="3"/>
    <n v="3"/>
    <n v="-1075393.75"/>
    <n v="1.227343038957952"/>
    <n v="142"/>
    <n v="1075393.75"/>
    <n v="422.32865868896857"/>
    <n v="1908.9255372741379"/>
    <n v="0.89846361304711297"/>
    <n v="44.200426927112751"/>
    <n v="3594525.5105780121"/>
    <n v="155.52660351925519"/>
  </r>
  <r>
    <x v="21"/>
    <x v="2"/>
    <x v="2"/>
    <x v="0"/>
    <n v="20936"/>
    <n v="4728734"/>
    <n v="23353734"/>
    <n v="-18625000"/>
    <n v="767"/>
    <n v="56.584093872229467"/>
    <n v="434"/>
    <n v="333"/>
    <n v="130770"/>
    <n v="-198307.203125"/>
    <n v="53810.4453125"/>
    <n v="-55930.9296875"/>
    <n v="0.96208744630479603"/>
    <n v="6165.2333767926984"/>
    <n v="16"/>
    <n v="8"/>
    <n v="3"/>
    <n v="3"/>
    <n v="-730611.8125"/>
    <n v="1.2538917583892619"/>
    <n v="128"/>
    <n v="730611.8125"/>
    <n v="647.22933835674883"/>
    <n v="2808.9753284682897"/>
    <n v="0.90819468605446596"/>
    <n v="46.283626077967547"/>
    <n v="4055458.5760617419"/>
    <n v="83.12635511010734"/>
  </r>
  <r>
    <x v="3"/>
    <x v="2"/>
    <x v="8"/>
    <x v="8"/>
    <n v="3656"/>
    <n v="4295330"/>
    <n v="25696172"/>
    <n v="-21400842"/>
    <n v="823"/>
    <n v="48.845686512758199"/>
    <n v="402"/>
    <n v="421"/>
    <n v="147083.40625"/>
    <n v="-181194.40625"/>
    <n v="63920.82421875"/>
    <n v="-50833.35546875"/>
    <n v="1.257458289528921"/>
    <n v="5219.113001215067"/>
    <n v="10"/>
    <n v="9"/>
    <n v="3"/>
    <n v="3"/>
    <n v="-933282.8125"/>
    <n v="1.2007084581064611"/>
    <n v="135"/>
    <n v="933282.8125"/>
    <n v="460.23884105333826"/>
    <n v="1850.1601410344199"/>
    <n v="0.89020827080385601"/>
    <n v="40.56734645650841"/>
    <n v="3865095.9531850941"/>
    <n v="148.74787618182154"/>
  </r>
  <r>
    <x v="16"/>
    <x v="2"/>
    <x v="1"/>
    <x v="1"/>
    <n v="38676"/>
    <n v="4785416"/>
    <n v="22136892"/>
    <n v="-17351476"/>
    <n v="771"/>
    <n v="65.629053177691304"/>
    <n v="506"/>
    <n v="265"/>
    <n v="130770"/>
    <n v="-207273.59375"/>
    <n v="43748.796875"/>
    <n v="-65477.26953125"/>
    <n v="0.66815243195381302"/>
    <n v="6206.7652399481194"/>
    <n v="13"/>
    <n v="6"/>
    <n v="2"/>
    <n v="4"/>
    <n v="-676106"/>
    <n v="1.2757930218731821"/>
    <n v="132"/>
    <n v="676106"/>
    <n v="707.79079020153642"/>
    <n v="3581.4213984197745"/>
    <n v="0.79247709455109405"/>
    <n v="48.672038121328242"/>
    <n v="3921883.1977873766"/>
    <n v="68.988099683806354"/>
  </r>
  <r>
    <x v="6"/>
    <x v="3"/>
    <x v="13"/>
    <x v="0"/>
    <n v="25545"/>
    <n v="4725352"/>
    <n v="23861812"/>
    <n v="-19136460"/>
    <n v="677"/>
    <n v="44.460856720827181"/>
    <n v="301"/>
    <n v="376"/>
    <n v="228054.40625"/>
    <n v="-184164.796875"/>
    <n v="79275.125"/>
    <n v="-50894.83984375"/>
    <n v="1.5576259841543669"/>
    <n v="6979.8404726735598"/>
    <n v="10"/>
    <n v="10"/>
    <n v="4"/>
    <n v="4"/>
    <n v="-935986.75"/>
    <n v="1.24692926486926"/>
    <n v="127"/>
    <n v="935986.75"/>
    <n v="504.85244582789232"/>
    <n v="1519.6058619419559"/>
    <n v="0.89099239341785696"/>
    <n v="43.368675925230832"/>
    <n v="4306192.7560458379"/>
    <n v="147.95361064216621"/>
  </r>
  <r>
    <x v="17"/>
    <x v="7"/>
    <x v="0"/>
    <x v="7"/>
    <n v="68379"/>
    <n v="4475796"/>
    <n v="22223204"/>
    <n v="-17747408"/>
    <n v="695"/>
    <n v="54.100719424460429"/>
    <n v="376"/>
    <n v="319"/>
    <n v="147310.796875"/>
    <n v="-217392"/>
    <n v="59104.265625"/>
    <n v="-55634.5078125"/>
    <n v="1.0623670083357939"/>
    <n v="6439.9942446043169"/>
    <n v="11"/>
    <n v="7"/>
    <n v="3"/>
    <n v="4"/>
    <n v="-723313.5"/>
    <n v="1.252194348605723"/>
    <n v="126"/>
    <n v="723313.5"/>
    <n v="618.7906073922303"/>
    <n v="2326.6526837947863"/>
    <n v="0.84027417600607701"/>
    <n v="43.233858445306289"/>
    <n v="4035948.5879690209"/>
    <n v="124.62749220332488"/>
  </r>
  <r>
    <x v="20"/>
    <x v="4"/>
    <x v="2"/>
    <x v="7"/>
    <n v="67847"/>
    <n v="4605932"/>
    <n v="22826320"/>
    <n v="-18220388"/>
    <n v="723"/>
    <n v="57.676348547717843"/>
    <n v="417"/>
    <n v="306"/>
    <n v="127820"/>
    <n v="-217392"/>
    <n v="54739.375"/>
    <n v="-59543.75"/>
    <n v="0.91931352996746096"/>
    <n v="6370.5836791147995"/>
    <n v="23"/>
    <n v="7"/>
    <n v="3"/>
    <n v="4"/>
    <n v="-705684.1875"/>
    <n v="1.252790006447722"/>
    <n v="126"/>
    <n v="705684.1875"/>
    <n v="652.69026592720695"/>
    <n v="2721.718408916453"/>
    <n v="0.83025326187380799"/>
    <n v="45.297125546302794"/>
    <n v="4059012.1982153617"/>
    <n v="103.43529050290978"/>
  </r>
  <r>
    <x v="11"/>
    <x v="2"/>
    <x v="9"/>
    <x v="5"/>
    <n v="50995"/>
    <n v="4739762"/>
    <n v="23886186"/>
    <n v="-19146424"/>
    <n v="730"/>
    <n v="48.356164383561641"/>
    <n v="353"/>
    <n v="377"/>
    <n v="233894.40625"/>
    <n v="-205354.40625"/>
    <n v="67666.25"/>
    <n v="-50786.26953125"/>
    <n v="1.332372915446435"/>
    <n v="6492.8246575342464"/>
    <n v="12"/>
    <n v="11"/>
    <n v="3"/>
    <n v="4"/>
    <n v="-1064639.375"/>
    <n v="1.2475533812475901"/>
    <n v="128"/>
    <n v="1064639.375"/>
    <n v="445.19882612833101"/>
    <n v="1571.5518562330085"/>
    <n v="0.98126645469780605"/>
    <n v="44.54519603653025"/>
    <n v="3731721.4907776136"/>
    <n v="151.4788960139779"/>
  </r>
  <r>
    <x v="2"/>
    <x v="0"/>
    <x v="8"/>
    <x v="3"/>
    <n v="59834"/>
    <n v="4610724"/>
    <n v="24645030"/>
    <n v="-20034306"/>
    <n v="770"/>
    <n v="49.220779220779221"/>
    <n v="379"/>
    <n v="391"/>
    <n v="155118.203125"/>
    <n v="-224616"/>
    <n v="65026.46484375"/>
    <n v="-51238.6328125"/>
    <n v="1.269090552858904"/>
    <n v="5987.9532467532472"/>
    <n v="13"/>
    <n v="11"/>
    <n v="3"/>
    <n v="4"/>
    <n v="-1066801"/>
    <n v="1.2301414383907281"/>
    <n v="140"/>
    <n v="1066801"/>
    <n v="432.20094469352767"/>
    <n v="1638.0415803884698"/>
    <n v="0.90745271376843395"/>
    <n v="43.579722456417606"/>
    <n v="3788753.0074398541"/>
    <n v="160.03946114710544"/>
  </r>
  <r>
    <x v="15"/>
    <x v="4"/>
    <x v="2"/>
    <x v="4"/>
    <n v="11653"/>
    <n v="4996512"/>
    <n v="23883000"/>
    <n v="-18886488"/>
    <n v="756"/>
    <n v="57.142857142857146"/>
    <n v="432"/>
    <n v="324"/>
    <n v="127820"/>
    <n v="-184164.796875"/>
    <n v="55284.72265625"/>
    <n v="-58291.62890625"/>
    <n v="0.94841615672061597"/>
    <n v="6609.1428571428569"/>
    <n v="25"/>
    <n v="7"/>
    <n v="3"/>
    <n v="3"/>
    <n v="-885474"/>
    <n v="1.2645548500070529"/>
    <n v="127"/>
    <n v="885474"/>
    <n v="564.27540503730211"/>
    <n v="2437.6697497611449"/>
    <n v="0.92250813832913603"/>
    <n v="48.966899600786789"/>
    <n v="4506767.5350673348"/>
    <n v="81.067633770676906"/>
  </r>
  <r>
    <x v="6"/>
    <x v="4"/>
    <x v="13"/>
    <x v="4"/>
    <n v="16091"/>
    <n v="4785672"/>
    <n v="23830236"/>
    <n v="-19044564"/>
    <n v="712"/>
    <n v="44.803370786516851"/>
    <n v="319"/>
    <n v="393"/>
    <n v="230934.40625"/>
    <n v="-181194.40625"/>
    <n v="74702.9375"/>
    <n v="-48459.44921875"/>
    <n v="1.541555645066965"/>
    <n v="6721.4494382022476"/>
    <n v="7"/>
    <n v="10"/>
    <n v="4"/>
    <n v="4"/>
    <n v="-1036666.625"/>
    <n v="1.2512880840958081"/>
    <n v="125"/>
    <n v="1036666.625"/>
    <n v="461.64040440676865"/>
    <n v="1472.632890057592"/>
    <n v="0.88004096504191998"/>
    <n v="44.12106106743753"/>
    <n v="4428426.0835225135"/>
    <n v="147.13777034981618"/>
  </r>
  <r>
    <x v="6"/>
    <x v="10"/>
    <x v="6"/>
    <x v="8"/>
    <n v="3099"/>
    <n v="4669166"/>
    <n v="24696436"/>
    <n v="-20027270"/>
    <n v="800"/>
    <n v="51.125"/>
    <n v="409"/>
    <n v="391"/>
    <n v="156838.203125"/>
    <n v="-184164.796875"/>
    <n v="60382.484375"/>
    <n v="-51220.640625"/>
    <n v="1.1788701515288791"/>
    <n v="5836.4575000000004"/>
    <n v="10"/>
    <n v="9"/>
    <n v="3"/>
    <n v="3"/>
    <n v="-829534"/>
    <n v="1.2331404130468111"/>
    <n v="128"/>
    <n v="829534"/>
    <n v="562.86613930230703"/>
    <n v="2302.1225097464358"/>
    <n v="0.90672884741902704"/>
    <n v="44.608284106920358"/>
    <n v="4082530.4071163065"/>
    <n v="110.15651609379253"/>
  </r>
  <r>
    <x v="6"/>
    <x v="7"/>
    <x v="4"/>
    <x v="2"/>
    <n v="29924"/>
    <n v="4390106"/>
    <n v="21232204"/>
    <n v="-16842098"/>
    <n v="725"/>
    <n v="60.689655172413794"/>
    <n v="440"/>
    <n v="285"/>
    <n v="126820"/>
    <n v="-201667.203125"/>
    <n v="48255.0078125"/>
    <n v="-59095.08203125"/>
    <n v="0.81656554410030802"/>
    <n v="6055.3186206896553"/>
    <n v="26"/>
    <n v="7"/>
    <n v="2"/>
    <n v="4"/>
    <n v="-704108.5"/>
    <n v="1.260662656160771"/>
    <n v="124"/>
    <n v="704108.5"/>
    <n v="623.4985091076162"/>
    <n v="2743.3934400735116"/>
    <n v="0.80430272130658897"/>
    <n v="43.755401748793346"/>
    <n v="4039267.7404977917"/>
    <n v="107.97381559045451"/>
  </r>
  <r>
    <x v="6"/>
    <x v="2"/>
    <x v="11"/>
    <x v="7"/>
    <n v="72699"/>
    <n v="4809256"/>
    <n v="23669364"/>
    <n v="-18860108"/>
    <n v="717"/>
    <n v="46.582984658298464"/>
    <n v="334"/>
    <n v="383"/>
    <n v="233894.40625"/>
    <n v="-214912"/>
    <n v="70866.359375"/>
    <n v="-49243.1015625"/>
    <n v="1.439112426439173"/>
    <n v="6707.4700139470015"/>
    <n v="10"/>
    <n v="10"/>
    <n v="4"/>
    <n v="4"/>
    <n v="-1157032.5"/>
    <n v="1.254996206808572"/>
    <n v="128"/>
    <n v="1157032.5"/>
    <n v="415.65435715937105"/>
    <n v="1388.2855529122994"/>
    <n v="0.98453758038888795"/>
    <n v="44.778325248994307"/>
    <n v="4119929.8858615421"/>
    <n v="143.97730949156468"/>
  </r>
  <r>
    <x v="12"/>
    <x v="2"/>
    <x v="9"/>
    <x v="3"/>
    <n v="60361"/>
    <n v="4769210"/>
    <n v="24137686"/>
    <n v="-19368476"/>
    <n v="738"/>
    <n v="48.238482384823847"/>
    <n v="356"/>
    <n v="382"/>
    <n v="233894.40625"/>
    <n v="-208672"/>
    <n v="67802.4921875"/>
    <n v="-50702.81640625"/>
    <n v="1.337252977117503"/>
    <n v="6462.3441734417347"/>
    <n v="12"/>
    <n v="11"/>
    <n v="3"/>
    <n v="4"/>
    <n v="-789218"/>
    <n v="1.2462356873096261"/>
    <n v="130"/>
    <n v="789218"/>
    <n v="604.29564454941476"/>
    <n v="2151.2924945959167"/>
    <n v="0.97374208395400996"/>
    <n v="44.808926420209183"/>
    <n v="3911029.5051229186"/>
    <n v="112.41334188413306"/>
  </r>
  <r>
    <x v="25"/>
    <x v="2"/>
    <x v="0"/>
    <x v="1"/>
    <n v="40158"/>
    <n v="5018720"/>
    <n v="24450104"/>
    <n v="-19431384"/>
    <n v="756"/>
    <n v="54.232804232804234"/>
    <n v="410"/>
    <n v="346"/>
    <n v="154258.203125"/>
    <n v="-203435.203125"/>
    <n v="59634.3984375"/>
    <n v="-56160.0703125"/>
    <n v="1.0618647395857459"/>
    <n v="6638.5185185185182"/>
    <n v="15"/>
    <n v="8"/>
    <n v="3"/>
    <n v="4"/>
    <n v="-909945.125"/>
    <n v="1.258279080893054"/>
    <n v="130"/>
    <n v="909945.125"/>
    <n v="551.54095143924201"/>
    <n v="2261.3179009008923"/>
    <n v="0.94610184677486298"/>
    <n v="48.55853107501347"/>
    <n v="4306157.7431520354"/>
    <n v="94.659317616476528"/>
  </r>
  <r>
    <x v="9"/>
    <x v="4"/>
    <x v="4"/>
    <x v="5"/>
    <n v="48607"/>
    <n v="4597090"/>
    <n v="23387248"/>
    <n v="-18790158"/>
    <n v="795"/>
    <n v="58.742138364779876"/>
    <n v="467"/>
    <n v="328"/>
    <n v="138304"/>
    <n v="-236099.40625"/>
    <n v="50079.76171875"/>
    <n v="-57287.06640625"/>
    <n v="0.874189670729697"/>
    <n v="5782.5031446540879"/>
    <n v="22"/>
    <n v="9"/>
    <n v="2"/>
    <n v="3"/>
    <n v="-961334"/>
    <n v="1.244654142876287"/>
    <n v="135"/>
    <n v="961334"/>
    <n v="478.19904424476823"/>
    <n v="2233.1895366230674"/>
    <n v="0.86762814226046303"/>
    <n v="45.523701404341388"/>
    <n v="3927512.744585684"/>
    <n v="128.34950502830063"/>
  </r>
  <r>
    <x v="3"/>
    <x v="4"/>
    <x v="5"/>
    <x v="3"/>
    <n v="56987"/>
    <n v="5064352"/>
    <n v="22423796"/>
    <n v="-17359444"/>
    <n v="835"/>
    <n v="69.221556886227546"/>
    <n v="578"/>
    <n v="257"/>
    <n v="127820"/>
    <n v="-236099.40625"/>
    <n v="38795.49609375"/>
    <n v="-67546.4765625"/>
    <n v="0.57435262456440594"/>
    <n v="6065.0922155688622"/>
    <n v="23"/>
    <n v="6"/>
    <n v="2"/>
    <n v="3"/>
    <n v="-1026817.375"/>
    <n v="1.291734689198571"/>
    <n v="141"/>
    <n v="1026817.375"/>
    <n v="493.20863897535821"/>
    <n v="2850.7459332775702"/>
    <n v="0.81464168528148895"/>
    <n v="52.144974117066099"/>
    <n v="4121420.4533917694"/>
    <n v="96.031307481769161"/>
  </r>
  <r>
    <x v="15"/>
    <x v="10"/>
    <x v="0"/>
    <x v="4"/>
    <n v="11972"/>
    <n v="4866404"/>
    <n v="25540532"/>
    <n v="-20674128"/>
    <n v="814"/>
    <n v="53.808353808353807"/>
    <n v="438"/>
    <n v="376"/>
    <n v="160485.59375"/>
    <n v="-187135.203125"/>
    <n v="58311.71875"/>
    <n v="-54984.3828125"/>
    <n v="1.0605141999837739"/>
    <n v="5978.3832923832924"/>
    <n v="16"/>
    <n v="8"/>
    <n v="3"/>
    <n v="3"/>
    <n v="-870861"/>
    <n v="1.235386179286498"/>
    <n v="130"/>
    <n v="870861"/>
    <n v="558.80375857915328"/>
    <n v="2447.5604625766914"/>
    <n v="0.88556786556941003"/>
    <n v="47.122169189330265"/>
    <n v="4172553.6140954476"/>
    <n v="102.03844401103177"/>
  </r>
  <r>
    <x v="8"/>
    <x v="2"/>
    <x v="2"/>
    <x v="3"/>
    <n v="58385"/>
    <n v="5007744"/>
    <n v="24503128"/>
    <n v="-19495384"/>
    <n v="776"/>
    <n v="56.443298969072167"/>
    <n v="438"/>
    <n v="338"/>
    <n v="141254"/>
    <n v="-212499"/>
    <n v="55943.21484375"/>
    <n v="-57678.65234375"/>
    <n v="0.96991196171406302"/>
    <n v="6453.2783505154639"/>
    <n v="20"/>
    <n v="9"/>
    <n v="3"/>
    <n v="4"/>
    <n v="-1015378.375"/>
    <n v="1.2568681899263949"/>
    <n v="133"/>
    <n v="1015378.375"/>
    <n v="493.18994015408293"/>
    <n v="2160.1719378748835"/>
    <n v="0.932219171337479"/>
    <n v="48.973483505679518"/>
    <n v="3805974.2750359653"/>
    <n v="124.50545541543445"/>
  </r>
  <r>
    <x v="6"/>
    <x v="5"/>
    <x v="2"/>
    <x v="1"/>
    <n v="39610"/>
    <n v="4582256"/>
    <n v="23315864"/>
    <n v="-18733608"/>
    <n v="784"/>
    <n v="55.867346938775512"/>
    <n v="438"/>
    <n v="346"/>
    <n v="132770"/>
    <n v="-196627.203125"/>
    <n v="53232.56640625"/>
    <n v="-54143.375"/>
    <n v="0.98317783858597696"/>
    <n v="5844.7142857142853"/>
    <n v="16"/>
    <n v="8"/>
    <n v="3"/>
    <n v="4"/>
    <n v="-815283.5"/>
    <n v="1.24460082649322"/>
    <n v="127"/>
    <n v="815283.5"/>
    <n v="562.04449127205442"/>
    <n v="2461.7548717715986"/>
    <n v="0.82877843781281102"/>
    <n v="44.753059298171479"/>
    <n v="3989268.2841862915"/>
    <n v="120.48401134056526"/>
  </r>
  <r>
    <x v="8"/>
    <x v="0"/>
    <x v="6"/>
    <x v="8"/>
    <n v="3140"/>
    <n v="4460854"/>
    <n v="25213916"/>
    <n v="-20753062"/>
    <n v="812"/>
    <n v="50.369458128078819"/>
    <n v="409"/>
    <n v="403"/>
    <n v="151510.796875"/>
    <n v="-184164.796875"/>
    <n v="61647.71484375"/>
    <n v="-51496.43359375"/>
    <n v="1.197125908370323"/>
    <n v="5493.6625615763551"/>
    <n v="11"/>
    <n v="11"/>
    <n v="3"/>
    <n v="3"/>
    <n v="-1002248"/>
    <n v="1.2149491964125581"/>
    <n v="128"/>
    <n v="1002248"/>
    <n v="445.08484925886609"/>
    <n v="1820.3970334687622"/>
    <n v="0.88423699924171795"/>
    <n v="42.478897464334558"/>
    <n v="3642177.1122320159"/>
    <n v="160.23174393149858"/>
  </r>
  <r>
    <x v="27"/>
    <x v="2"/>
    <x v="0"/>
    <x v="2"/>
    <n v="30786"/>
    <n v="4369558"/>
    <n v="23730400"/>
    <n v="-19360842"/>
    <n v="767"/>
    <n v="53.455019556714475"/>
    <n v="410"/>
    <n v="357"/>
    <n v="150670.796875"/>
    <n v="-199596.796875"/>
    <n v="57879.0234375"/>
    <n v="-54232.05078125"/>
    <n v="1.067247552023441"/>
    <n v="5696.9465449804429"/>
    <n v="10"/>
    <n v="8"/>
    <n v="3"/>
    <n v="4"/>
    <n v="-897620"/>
    <n v="1.225690494246066"/>
    <n v="125"/>
    <n v="897620"/>
    <n v="486.79374345491408"/>
    <n v="1995.8543481651479"/>
    <n v="0.85023817036792204"/>
    <n v="42.222814984613024"/>
    <n v="3725198.8797998107"/>
    <n v="153.59282009375568"/>
  </r>
  <r>
    <x v="9"/>
    <x v="2"/>
    <x v="1"/>
    <x v="6"/>
    <n v="76128"/>
    <n v="4995766"/>
    <n v="24137312"/>
    <n v="-19141546"/>
    <n v="847"/>
    <n v="63.282172373081465"/>
    <n v="536"/>
    <n v="311"/>
    <n v="141254"/>
    <n v="-236099.40625"/>
    <n v="45032.296875"/>
    <n v="-61548.37890625"/>
    <n v="0.73165691241994901"/>
    <n v="5898.1889020070839"/>
    <n v="24"/>
    <n v="6"/>
    <n v="2"/>
    <n v="3"/>
    <n v="-1204117.75"/>
    <n v="1.2609907266633531"/>
    <n v="145"/>
    <n v="1204117.75"/>
    <n v="414.89015505335755"/>
    <n v="2223.8112310859965"/>
    <n v="0.87916217099295602"/>
    <n v="50.386104080718049"/>
    <n v="3948632.5380895478"/>
    <n v="125.2400351228806"/>
  </r>
  <r>
    <x v="8"/>
    <x v="6"/>
    <x v="6"/>
    <x v="6"/>
    <n v="78134"/>
    <n v="4806132"/>
    <n v="24262460"/>
    <n v="-19456328"/>
    <n v="749"/>
    <n v="50.867823765020027"/>
    <n v="381"/>
    <n v="368"/>
    <n v="153398.203125"/>
    <n v="-224716.796875"/>
    <n v="63680.99609375"/>
    <n v="-52870.45703125"/>
    <n v="1.204472207533789"/>
    <n v="6416.7316421895857"/>
    <n v="12"/>
    <n v="11"/>
    <n v="3"/>
    <n v="4"/>
    <n v="-1054830.375"/>
    <n v="1.2470215345876161"/>
    <n v="129"/>
    <n v="1054830.375"/>
    <n v="455.63079277082818"/>
    <n v="1735.9533204568554"/>
    <n v="0.91180392341311001"/>
    <n v="45.77359728040166"/>
    <n v="3943503.568788894"/>
    <n v="146.16776380239912"/>
  </r>
  <r>
    <x v="19"/>
    <x v="7"/>
    <x v="1"/>
    <x v="7"/>
    <n v="66894"/>
    <n v="4965640"/>
    <n v="20911476"/>
    <n v="-15945836"/>
    <n v="715"/>
    <n v="67.132867132867133"/>
    <n v="480"/>
    <n v="235"/>
    <n v="126820"/>
    <n v="-221784"/>
    <n v="43565.57421875"/>
    <n v="-67854.625"/>
    <n v="0.64204281165432697"/>
    <n v="6944.9510489510485"/>
    <n v="18"/>
    <n v="7"/>
    <n v="2"/>
    <n v="4"/>
    <n v="-794215"/>
    <n v="1.3114066894956149"/>
    <n v="129"/>
    <n v="794215"/>
    <n v="625.22616671808009"/>
    <n v="3001.0856002467845"/>
    <n v="0.795050452781358"/>
    <n v="50.513577207832952"/>
    <n v="4463157.2797554024"/>
    <n v="76.329743501677839"/>
  </r>
  <r>
    <x v="23"/>
    <x v="6"/>
    <x v="2"/>
    <x v="1"/>
    <n v="39695"/>
    <n v="5506568"/>
    <n v="24433282"/>
    <n v="-18926714"/>
    <n v="752"/>
    <n v="57.978723404255319"/>
    <n v="436"/>
    <n v="316"/>
    <n v="142802"/>
    <n v="-202418.40625"/>
    <n v="56039.63671875"/>
    <n v="-59894.6640625"/>
    <n v="0.93563654786130401"/>
    <n v="7322.5638297872338"/>
    <n v="25"/>
    <n v="7"/>
    <n v="3"/>
    <n v="4"/>
    <n v="-847978"/>
    <n v="1.2909415760178971"/>
    <n v="131"/>
    <n v="847978"/>
    <n v="649.37628098842185"/>
    <n v="2831.2805851095195"/>
    <n v="0.98888573852361195"/>
    <n v="54.011368595933206"/>
    <n v="4524779.274954848"/>
    <n v="43.885205216458786"/>
  </r>
  <r>
    <x v="9"/>
    <x v="2"/>
    <x v="5"/>
    <x v="4"/>
    <n v="10066"/>
    <n v="4916228"/>
    <n v="22880594"/>
    <n v="-17964366"/>
    <n v="881"/>
    <n v="67.423382519863793"/>
    <n v="594"/>
    <n v="287"/>
    <n v="114850.203125"/>
    <n v="-165256"/>
    <n v="38519.51953125"/>
    <n v="-62593.609375"/>
    <n v="0.61539061121205696"/>
    <n v="5580.2814982973896"/>
    <n v="24"/>
    <n v="6"/>
    <n v="2"/>
    <n v="3"/>
    <n v="-857609.8125"/>
    <n v="1.2736655443337099"/>
    <n v="145"/>
    <n v="857609.8125"/>
    <n v="573.24763876812574"/>
    <n v="3405.0909742826666"/>
    <n v="0.85498043459497697"/>
    <n v="50.378288531510641"/>
    <n v="3753239.6710153772"/>
    <n v="72.198503035017467"/>
  </r>
  <r>
    <x v="9"/>
    <x v="9"/>
    <x v="5"/>
    <x v="0"/>
    <n v="19491"/>
    <n v="4872448"/>
    <n v="22074792"/>
    <n v="-17202344"/>
    <n v="844"/>
    <n v="68.246445497630333"/>
    <n v="576"/>
    <n v="268"/>
    <n v="128820"/>
    <n v="-173936"/>
    <n v="38324.29296875"/>
    <n v="-64187.8515625"/>
    <n v="0.59706458521101102"/>
    <n v="5773.0426540284361"/>
    <n v="24"/>
    <n v="6"/>
    <n v="2"/>
    <n v="3"/>
    <n v="-943157.8125"/>
    <n v="1.28324326033708"/>
    <n v="142"/>
    <n v="943157.8125"/>
    <n v="516.61004504482116"/>
    <n v="2975.6738594581698"/>
    <n v="0.82375772920937496"/>
    <n v="50.0346540405301"/>
    <n v="4054206.9909939179"/>
    <n v="89.526651135651306"/>
  </r>
  <r>
    <x v="6"/>
    <x v="6"/>
    <x v="16"/>
    <x v="8"/>
    <n v="9131"/>
    <n v="4536764"/>
    <n v="23637464"/>
    <n v="-19100700"/>
    <n v="734"/>
    <n v="45.367847411444139"/>
    <n v="333"/>
    <n v="401"/>
    <n v="250030.203125"/>
    <n v="-181194.40625"/>
    <n v="70983.375"/>
    <n v="-47632.66796875"/>
    <n v="1.4902246300074879"/>
    <n v="6180.8773841961856"/>
    <n v="9"/>
    <n v="10"/>
    <n v="5"/>
    <n v="4"/>
    <n v="-1295743.25"/>
    <n v="1.237518206139042"/>
    <n v="126"/>
    <n v="1295743.25"/>
    <n v="350.12831438635703"/>
    <n v="1165.927286906569"/>
    <n v="0.91081290887058497"/>
    <n v="41.952823919379192"/>
    <n v="4049328.1000679894"/>
    <n v="173.54443218421611"/>
  </r>
  <r>
    <x v="5"/>
    <x v="12"/>
    <x v="0"/>
    <x v="4"/>
    <n v="11925"/>
    <n v="4768274"/>
    <n v="27128190"/>
    <n v="-22359916"/>
    <n v="864"/>
    <n v="52.777777777777779"/>
    <n v="456"/>
    <n v="408"/>
    <n v="145204"/>
    <n v="-187135.203125"/>
    <n v="59491.64453125"/>
    <n v="-54803.71484375"/>
    <n v="1.0855403634747329"/>
    <n v="5518.8356481481478"/>
    <n v="13"/>
    <n v="10"/>
    <n v="3"/>
    <n v="3"/>
    <n v="-976806"/>
    <n v="1.2132509800126261"/>
    <n v="142"/>
    <n v="976806"/>
    <n v="488.14954044098829"/>
    <n v="2225.9619044109068"/>
    <n v="0.90801860334536799"/>
    <n v="46.048609020336194"/>
    <n v="3926049.6460152916"/>
    <n v="120.01233912825076"/>
  </r>
  <r>
    <x v="9"/>
    <x v="9"/>
    <x v="5"/>
    <x v="8"/>
    <n v="757"/>
    <n v="4832054"/>
    <n v="22109898"/>
    <n v="-17277844"/>
    <n v="853"/>
    <n v="67.760844079718638"/>
    <n v="578"/>
    <n v="275"/>
    <n v="128820"/>
    <n v="-163224"/>
    <n v="38252.41796875"/>
    <n v="-62828.5234375"/>
    <n v="0.60883840453138105"/>
    <n v="5664.7760844079721"/>
    <n v="24"/>
    <n v="6"/>
    <n v="2"/>
    <n v="3"/>
    <n v="-910508.8125"/>
    <n v="1.279667648347792"/>
    <n v="141"/>
    <n v="910508.8125"/>
    <n v="530.69821331355865"/>
    <n v="3067.4356729523693"/>
    <n v="0.83440363900463699"/>
    <n v="49.54296677101739"/>
    <n v="4013382.238742284"/>
    <n v="83.937400460780523"/>
  </r>
  <r>
    <x v="22"/>
    <x v="2"/>
    <x v="6"/>
    <x v="0"/>
    <n v="21916"/>
    <n v="4695132"/>
    <n v="24058236"/>
    <n v="-19363104"/>
    <n v="753"/>
    <n v="51.792828685258961"/>
    <n v="390"/>
    <n v="363"/>
    <n v="150670.796875"/>
    <n v="-196536.59375"/>
    <n v="61687.78515625"/>
    <n v="-53341.8828125"/>
    <n v="1.156460587885253"/>
    <n v="6235.2350597609566"/>
    <n v="11"/>
    <n v="10"/>
    <n v="3"/>
    <n v="4"/>
    <n v="-870965.5"/>
    <n v="1.242478272078692"/>
    <n v="128"/>
    <n v="870965.5"/>
    <n v="539.07209872262445"/>
    <n v="2102.3811850182356"/>
    <n v="0.931465969864676"/>
    <n v="44.93195256532956"/>
    <n v="4064570.57496126"/>
    <n v="116.18721653944286"/>
  </r>
  <r>
    <x v="17"/>
    <x v="6"/>
    <x v="7"/>
    <x v="5"/>
    <n v="52023"/>
    <n v="4968100"/>
    <n v="23814636"/>
    <n v="-18846536"/>
    <n v="718"/>
    <n v="47.493036211699163"/>
    <n v="341"/>
    <n v="377"/>
    <n v="232934.40625"/>
    <n v="-201894"/>
    <n v="69837.640625"/>
    <n v="-49990.8125"/>
    <n v="1.3970095129980129"/>
    <n v="6919.359331476323"/>
    <n v="10"/>
    <n v="10"/>
    <n v="4"/>
    <n v="4"/>
    <n v="-1005569.4375"/>
    <n v="1.2636081240605701"/>
    <n v="128"/>
    <n v="1005569.4375"/>
    <n v="494.05837277149743"/>
    <n v="1684.7390511508063"/>
    <n v="0.97485643046946702"/>
    <n v="46.491111436784863"/>
    <n v="4327378.8539681789"/>
    <n v="119.38673168706764"/>
  </r>
  <r>
    <x v="3"/>
    <x v="0"/>
    <x v="1"/>
    <x v="1"/>
    <n v="38630"/>
    <n v="4854188"/>
    <n v="24953636"/>
    <n v="-20099448"/>
    <n v="891"/>
    <n v="62.850729517396182"/>
    <n v="560"/>
    <n v="331"/>
    <n v="142254"/>
    <n v="-232638"/>
    <n v="44560.0625"/>
    <n v="-60723.40625"/>
    <n v="0.73382020627342504"/>
    <n v="5448.0224466891132"/>
    <n v="16"/>
    <n v="6"/>
    <n v="2"/>
    <n v="3"/>
    <n v="-1046144"/>
    <n v="1.241508523020135"/>
    <n v="145"/>
    <n v="1046144"/>
    <n v="464.00763183653493"/>
    <n v="2598.4427382845956"/>
    <n v="0.84921220417593501"/>
    <n v="49.044699944766052"/>
    <n v="3740168.4790135822"/>
    <n v="118.98815926551289"/>
  </r>
  <r>
    <x v="6"/>
    <x v="12"/>
    <x v="0"/>
    <x v="0"/>
    <n v="21311"/>
    <n v="4509044"/>
    <n v="24984564"/>
    <n v="-20475520"/>
    <n v="817"/>
    <n v="53.243574051407592"/>
    <n v="435"/>
    <n v="382"/>
    <n v="134720"/>
    <n v="-194387.203125"/>
    <n v="57435.78125"/>
    <n v="-53600.8359375"/>
    <n v="1.0715463713471121"/>
    <n v="5519.0257037943693"/>
    <n v="14"/>
    <n v="11"/>
    <n v="3"/>
    <n v="4"/>
    <n v="-904644.125"/>
    <n v="1.220216336386085"/>
    <n v="128"/>
    <n v="904644.125"/>
    <n v="498.43290586781848"/>
    <n v="2168.1831405250105"/>
    <n v="0.88351899670518297"/>
    <n v="43.587445857761281"/>
    <n v="3943851.9736316474"/>
    <n v="127.25004047035465"/>
  </r>
  <r>
    <x v="3"/>
    <x v="6"/>
    <x v="4"/>
    <x v="4"/>
    <n v="11080"/>
    <n v="4924616"/>
    <n v="25260374"/>
    <n v="-20335758"/>
    <n v="850"/>
    <n v="58.823529411764703"/>
    <n v="500"/>
    <n v="350"/>
    <n v="140304"/>
    <n v="-190105.59375"/>
    <n v="50520.74609375"/>
    <n v="-58102.1640625"/>
    <n v="0.86951573850855701"/>
    <n v="5793.6658823529415"/>
    <n v="21"/>
    <n v="8"/>
    <n v="2"/>
    <n v="3"/>
    <n v="-1118458"/>
    <n v="1.2421653522824181"/>
    <n v="143"/>
    <n v="1118458"/>
    <n v="440.30406148465119"/>
    <n v="2201.5203074232559"/>
    <n v="0.91783657974006905"/>
    <n v="48.819297196407391"/>
    <n v="4060698.6272821333"/>
    <n v="113.33584246393171"/>
  </r>
  <r>
    <x v="17"/>
    <x v="10"/>
    <x v="0"/>
    <x v="0"/>
    <n v="21341"/>
    <n v="4633028"/>
    <n v="24692488"/>
    <n v="-20059460"/>
    <n v="795"/>
    <n v="53.584905660377359"/>
    <n v="426"/>
    <n v="369"/>
    <n v="156838.203125"/>
    <n v="-197252.796875"/>
    <n v="57963.5859375"/>
    <n v="-54361.6796875"/>
    <n v="1.066258185374434"/>
    <n v="5827.7081761006293"/>
    <n v="16"/>
    <n v="8"/>
    <n v="3"/>
    <n v="3"/>
    <n v="-843924"/>
    <n v="1.230964741822562"/>
    <n v="129"/>
    <n v="843924"/>
    <n v="548.98640161910316"/>
    <n v="2338.6820708973792"/>
    <n v="0.85076231456440898"/>
    <n v="44.809268238551468"/>
    <n v="3989516.5718898168"/>
    <n v="122.14758677392527"/>
  </r>
  <r>
    <x v="15"/>
    <x v="6"/>
    <x v="7"/>
    <x v="8"/>
    <n v="5186"/>
    <n v="4719680"/>
    <n v="24544480"/>
    <n v="-19824800"/>
    <n v="751"/>
    <n v="47.003994673768311"/>
    <n v="353"/>
    <n v="398"/>
    <n v="232934.40625"/>
    <n v="-181194.40625"/>
    <n v="69531.1015625"/>
    <n v="-49811.0546875"/>
    <n v="1.3958969951292499"/>
    <n v="6284.5272969374164"/>
    <n v="9"/>
    <n v="10"/>
    <n v="4"/>
    <n v="4"/>
    <n v="-1021577.5"/>
    <n v="1.238069488721198"/>
    <n v="125"/>
    <n v="1021577.5"/>
    <n v="461.99921200300514"/>
    <n v="1630.8572183706083"/>
    <n v="0.92097484350657599"/>
    <n v="44.07036576483231"/>
    <n v="4258086.9528640071"/>
    <n v="135.99526991359747"/>
  </r>
  <r>
    <x v="27"/>
    <x v="6"/>
    <x v="0"/>
    <x v="0"/>
    <n v="21448"/>
    <n v="4672348"/>
    <n v="23792524"/>
    <n v="-19120176"/>
    <n v="762"/>
    <n v="53.1496062992126"/>
    <n v="405"/>
    <n v="357"/>
    <n v="149830.796875"/>
    <n v="-197091.59375"/>
    <n v="58746.97265625"/>
    <n v="-53557.9140625"/>
    <n v="1.096886868814468"/>
    <n v="6131.6902887139104"/>
    <n v="10"/>
    <n v="8"/>
    <n v="3"/>
    <n v="4"/>
    <n v="-849535"/>
    <n v="1.244367415864791"/>
    <n v="125"/>
    <n v="849535"/>
    <n v="549.98887626760518"/>
    <n v="2227.4549488838011"/>
    <n v="0.87283831293411596"/>
    <n v="45.020350013702846"/>
    <n v="4092269.1753293341"/>
    <n v="119.44080216955604"/>
  </r>
  <r>
    <x v="7"/>
    <x v="6"/>
    <x v="5"/>
    <x v="3"/>
    <n v="56932"/>
    <n v="5201012"/>
    <n v="22242888"/>
    <n v="-17041876"/>
    <n v="828"/>
    <n v="69.565217391304344"/>
    <n v="576"/>
    <n v="252"/>
    <n v="129820"/>
    <n v="-231574.203125"/>
    <n v="38616.125"/>
    <n v="-67626.4921875"/>
    <n v="0.57102067179432603"/>
    <n v="6281.4154589371983"/>
    <n v="21"/>
    <n v="6"/>
    <n v="2"/>
    <n v="3"/>
    <n v="-1079340"/>
    <n v="1.305190109351811"/>
    <n v="143"/>
    <n v="1079340"/>
    <n v="481.86966108918415"/>
    <n v="2775.5692478737005"/>
    <n v="0.83588182102296005"/>
    <n v="53.477622802381013"/>
    <n v="4346312.9040333685"/>
    <n v="85.082419593344255"/>
  </r>
  <r>
    <x v="17"/>
    <x v="6"/>
    <x v="7"/>
    <x v="1"/>
    <n v="42656"/>
    <n v="4861880"/>
    <n v="23712424"/>
    <n v="-18850544"/>
    <n v="721"/>
    <n v="47.43411927877947"/>
    <n v="342"/>
    <n v="379"/>
    <n v="232934.40625"/>
    <n v="-198867.203125"/>
    <n v="69334.5703125"/>
    <n v="-49737.58203125"/>
    <n v="1.394007659418129"/>
    <n v="6743.245492371706"/>
    <n v="10"/>
    <n v="10"/>
    <n v="4"/>
    <n v="4"/>
    <n v="-1053065.5"/>
    <n v="1.257917225094406"/>
    <n v="127"/>
    <n v="1053065.5"/>
    <n v="461.68828054855089"/>
    <n v="1578.9739194760439"/>
    <n v="0.95825576754162101"/>
    <n v="45.479463652185125"/>
    <n v="4290788.7790352544"/>
    <n v="129.8290808613005"/>
  </r>
  <r>
    <x v="6"/>
    <x v="7"/>
    <x v="4"/>
    <x v="1"/>
    <n v="39291"/>
    <n v="4529087"/>
    <n v="21206152"/>
    <n v="-16677065"/>
    <n v="719"/>
    <n v="60.778859527121"/>
    <n v="437"/>
    <n v="282"/>
    <n v="126820"/>
    <n v="-203467.796875"/>
    <n v="48526.6640625"/>
    <n v="-59138.52734375"/>
    <n v="0.82055922326967601"/>
    <n v="6299.1474269819191"/>
    <n v="26"/>
    <n v="7"/>
    <n v="3"/>
    <n v="4"/>
    <n v="-790452.375"/>
    <n v="1.2715757838684441"/>
    <n v="125"/>
    <n v="790452.375"/>
    <n v="572.97405172576021"/>
    <n v="2503.8966060415719"/>
    <n v="0.82992188268379297"/>
    <n v="45.077639473699222"/>
    <n v="4149273.5009217574"/>
    <n v="109.97866222217925"/>
  </r>
  <r>
    <x v="5"/>
    <x v="2"/>
    <x v="5"/>
    <x v="0"/>
    <n v="19436"/>
    <n v="5607632"/>
    <n v="22749836"/>
    <n v="-17142204"/>
    <n v="834"/>
    <n v="69.184652278177452"/>
    <n v="577"/>
    <n v="257"/>
    <n v="121552"/>
    <n v="-238931.203125"/>
    <n v="39427.79296875"/>
    <n v="-66701.1796875"/>
    <n v="0.59111087919992"/>
    <n v="6723.779376498801"/>
    <n v="20"/>
    <n v="6"/>
    <n v="2"/>
    <n v="3"/>
    <n v="-948225.8125"/>
    <n v="1.3271243301036439"/>
    <n v="148"/>
    <n v="948225.8125"/>
    <n v="591.38149648293825"/>
    <n v="3412.2712347065535"/>
    <n v="0.91680434953034096"/>
    <n v="57.298452416496907"/>
    <n v="4256871.6065746499"/>
    <n v="36.838245044660908"/>
  </r>
  <r>
    <x v="1"/>
    <x v="0"/>
    <x v="5"/>
    <x v="0"/>
    <n v="19405"/>
    <n v="4394170"/>
    <n v="21822132"/>
    <n v="-17427962"/>
    <n v="871"/>
    <n v="66.934557979334102"/>
    <n v="583"/>
    <n v="288"/>
    <n v="114704"/>
    <n v="-224616"/>
    <n v="37430.7578125"/>
    <n v="-60513.7578125"/>
    <n v="0.61854955245843501"/>
    <n v="5044.9712973593569"/>
    <n v="20"/>
    <n v="7"/>
    <n v="2"/>
    <n v="3"/>
    <n v="-817976.625"/>
    <n v="1.2521333245964159"/>
    <n v="140"/>
    <n v="817976.625"/>
    <n v="537.19994749238708"/>
    <n v="3131.8756938806168"/>
    <n v="0.78824490594615204"/>
    <n v="45.17342146033937"/>
    <n v="3505674.9683509404"/>
    <n v="111.06110029132998"/>
  </r>
  <r>
    <x v="19"/>
    <x v="4"/>
    <x v="2"/>
    <x v="3"/>
    <n v="58484"/>
    <n v="4488168"/>
    <n v="22531452"/>
    <n v="-18043284"/>
    <n v="717"/>
    <n v="57.880055788005578"/>
    <n v="415"/>
    <n v="302"/>
    <n v="127820"/>
    <n v="-208672"/>
    <n v="54292.65625"/>
    <n v="-59745.97265625"/>
    <n v="0.90872495393746799"/>
    <n v="6259.6485355648538"/>
    <n v="26"/>
    <n v="7"/>
    <n v="3"/>
    <n v="4"/>
    <n v="-719572"/>
    <n v="1.2487445190132791"/>
    <n v="127"/>
    <n v="719572"/>
    <n v="623.72743797701969"/>
    <n v="2588.4688676046317"/>
    <n v="0.80558712171748703"/>
    <n v="44.204168433588293"/>
    <n v="4031992.3451677673"/>
    <n v="115.13306302624717"/>
  </r>
  <r>
    <x v="15"/>
    <x v="2"/>
    <x v="11"/>
    <x v="0"/>
    <n v="25863"/>
    <n v="4717652"/>
    <n v="24066312"/>
    <n v="-19348660"/>
    <n v="739"/>
    <n v="46.549391069012181"/>
    <n v="344"/>
    <n v="395"/>
    <n v="233894.40625"/>
    <n v="-201848.40625"/>
    <n v="69960.2109375"/>
    <n v="-48983.94921875"/>
    <n v="1.4282272469513491"/>
    <n v="6383.8322056833558"/>
    <n v="10"/>
    <n v="10"/>
    <n v="4"/>
    <n v="4"/>
    <n v="-1258786.5"/>
    <n v="1.243823189822965"/>
    <n v="127"/>
    <n v="1258786.5"/>
    <n v="374.77777208446389"/>
    <n v="1289.2355359705557"/>
    <n v="0.96884407554852103"/>
    <n v="43.936201569138056"/>
    <n v="4149293.683041031"/>
    <n v="149.84446562758299"/>
  </r>
  <r>
    <x v="8"/>
    <x v="2"/>
    <x v="4"/>
    <x v="4"/>
    <n v="11057"/>
    <n v="4444324"/>
    <n v="23585828"/>
    <n v="-19141504"/>
    <n v="811"/>
    <n v="58.816276202219484"/>
    <n v="477"/>
    <n v="334"/>
    <n v="141254"/>
    <n v="-184164.796875"/>
    <n v="49446.1796875"/>
    <n v="-57309.890625"/>
    <n v="0.86278614647940599"/>
    <n v="5480.0542540073984"/>
    <n v="20"/>
    <n v="9"/>
    <n v="2"/>
    <n v="3"/>
    <n v="-845326.375"/>
    <n v="1.232182591294811"/>
    <n v="128"/>
    <n v="845326.375"/>
    <n v="525.75243496927442"/>
    <n v="2507.8391148034389"/>
    <n v="0.82945961314815397"/>
    <n v="44.117796207779534"/>
    <n v="3673444.9216238079"/>
    <n v="130.30750088967949"/>
  </r>
  <r>
    <x v="3"/>
    <x v="7"/>
    <x v="4"/>
    <x v="2"/>
    <n v="29901"/>
    <n v="4612802"/>
    <n v="23894528"/>
    <n v="-19281726"/>
    <n v="794"/>
    <n v="59.949622166246854"/>
    <n v="476"/>
    <n v="318"/>
    <n v="137354"/>
    <n v="-201667.203125"/>
    <n v="50198.58984375"/>
    <n v="-60634.359375"/>
    <n v="0.82789016592541498"/>
    <n v="5809.5743073047861"/>
    <n v="21"/>
    <n v="8"/>
    <n v="2"/>
    <n v="3"/>
    <n v="-920780"/>
    <n v="1.2392317990619719"/>
    <n v="136"/>
    <n v="920780"/>
    <n v="500.96678902669476"/>
    <n v="2384.6019157670671"/>
    <n v="0.78917581377576496"/>
    <n v="45.988636071233337"/>
    <n v="4055155.9998946143"/>
    <n v="128.81347955295905"/>
  </r>
  <r>
    <x v="17"/>
    <x v="7"/>
    <x v="1"/>
    <x v="5"/>
    <n v="48166"/>
    <n v="4730527"/>
    <n v="20451216"/>
    <n v="-15720689"/>
    <n v="717"/>
    <n v="65.969316596931662"/>
    <n v="473"/>
    <n v="244"/>
    <n v="126820"/>
    <n v="-205268.40625"/>
    <n v="43237.2421875"/>
    <n v="-64429.0546875"/>
    <n v="0.67108298262660304"/>
    <n v="6597.666666666667"/>
    <n v="27"/>
    <n v="7"/>
    <n v="2"/>
    <n v="4"/>
    <n v="-780201"/>
    <n v="1.300910920634585"/>
    <n v="128"/>
    <n v="780201"/>
    <n v="606.32157610666991"/>
    <n v="2867.9010549845489"/>
    <n v="0.79663416506926898"/>
    <n v="47.965930714504964"/>
    <n v="4207908.184441763"/>
    <n v="93.597510068555991"/>
  </r>
  <r>
    <x v="6"/>
    <x v="8"/>
    <x v="4"/>
    <x v="5"/>
    <n v="48687"/>
    <n v="4308475"/>
    <n v="20666416"/>
    <n v="-16357941"/>
    <n v="706"/>
    <n v="60.339943342776202"/>
    <n v="426"/>
    <n v="280"/>
    <n v="125820"/>
    <n v="-202787.203125"/>
    <n v="48512.71484375"/>
    <n v="-58421.21875"/>
    <n v="0.83039546044646695"/>
    <n v="6102.6558073654387"/>
    <n v="26"/>
    <n v="7"/>
    <n v="3"/>
    <n v="4"/>
    <n v="-707106"/>
    <n v="1.2633873664173261"/>
    <n v="124"/>
    <n v="707106"/>
    <n v="609.31105095982775"/>
    <n v="2595.6650770888664"/>
    <n v="0.78682555090539796"/>
    <n v="42.847578267260978"/>
    <n v="3949793.3573421659"/>
    <n v="122.01749927186168"/>
  </r>
  <r>
    <x v="9"/>
    <x v="2"/>
    <x v="2"/>
    <x v="0"/>
    <n v="20912"/>
    <n v="4765270"/>
    <n v="25331542"/>
    <n v="-20566272"/>
    <n v="839"/>
    <n v="54.707985697258643"/>
    <n v="459"/>
    <n v="380"/>
    <n v="141254"/>
    <n v="-230859.203125"/>
    <n v="55188.54296875"/>
    <n v="-54121.76953125"/>
    <n v="1.0197106163885501"/>
    <n v="5679.7020262216929"/>
    <n v="11"/>
    <n v="10"/>
    <n v="3"/>
    <n v="3"/>
    <n v="-1140955.25"/>
    <n v="1.2317031497006361"/>
    <n v="143"/>
    <n v="1140955.25"/>
    <n v="417.65617012586603"/>
    <n v="1917.0418208777251"/>
    <n v="0.92478722912080202"/>
    <n v="46.379223674107791"/>
    <n v="3709599.004139985"/>
    <n v="142.51487861330423"/>
  </r>
  <r>
    <x v="24"/>
    <x v="0"/>
    <x v="0"/>
    <x v="1"/>
    <n v="40135"/>
    <n v="4648752"/>
    <n v="23817924"/>
    <n v="-19169172"/>
    <n v="766"/>
    <n v="53.655352480417754"/>
    <n v="411"/>
    <n v="355"/>
    <n v="155118.203125"/>
    <n v="-195426.59375"/>
    <n v="57951.15234375"/>
    <n v="-53997.66796875"/>
    <n v="1.073215835492896"/>
    <n v="6068.8668407310706"/>
    <n v="16"/>
    <n v="8"/>
    <n v="3"/>
    <n v="4"/>
    <n v="-804041.125"/>
    <n v="1.24251188314237"/>
    <n v="128"/>
    <n v="804041.125"/>
    <n v="578.17341121699462"/>
    <n v="2376.2927201018479"/>
    <n v="0.89637899168239898"/>
    <n v="44.912944630729143"/>
    <n v="3955692.9498484754"/>
    <n v="111.85314189261044"/>
  </r>
  <r>
    <x v="12"/>
    <x v="2"/>
    <x v="1"/>
    <x v="3"/>
    <n v="57403"/>
    <n v="4862074"/>
    <n v="22265100"/>
    <n v="-17403026"/>
    <n v="778"/>
    <n v="64.652956298200507"/>
    <n v="503"/>
    <n v="275"/>
    <n v="130770"/>
    <n v="-212499"/>
    <n v="44264.61328125"/>
    <n v="-63283.73046875"/>
    <n v="0.699462767971749"/>
    <n v="6249.4524421593833"/>
    <n v="23"/>
    <n v="6"/>
    <n v="2"/>
    <n v="4"/>
    <n v="-757052"/>
    <n v="1.2793809536341549"/>
    <n v="132"/>
    <n v="757052"/>
    <n v="642.23778551539397"/>
    <n v="3230.4560611424313"/>
    <n v="0.83343980462579303"/>
    <n v="49.18764212472977"/>
    <n v="3903580.0457205391"/>
    <n v="78.903486116601798"/>
  </r>
  <r>
    <x v="11"/>
    <x v="7"/>
    <x v="0"/>
    <x v="0"/>
    <n v="21531"/>
    <n v="4416706"/>
    <n v="22885560"/>
    <n v="-18468854"/>
    <n v="717"/>
    <n v="53.277545327754531"/>
    <n v="382"/>
    <n v="335"/>
    <n v="147310.796875"/>
    <n v="-184164.796875"/>
    <n v="59909.84375"/>
    <n v="-55130.90625"/>
    <n v="1.086683456251003"/>
    <n v="6159.980474198047"/>
    <n v="12"/>
    <n v="10"/>
    <n v="3"/>
    <n v="4"/>
    <n v="-738008"/>
    <n v="1.2391434790702229"/>
    <n v="123"/>
    <n v="738008"/>
    <n v="598.46316029094532"/>
    <n v="2286.1292723114111"/>
    <n v="0.84535556107957999"/>
    <n v="42.548401734986079"/>
    <n v="4009119.1780591789"/>
    <n v="124.82087972223337"/>
  </r>
  <r>
    <x v="3"/>
    <x v="0"/>
    <x v="4"/>
    <x v="5"/>
    <n v="48490"/>
    <n v="4853772"/>
    <n v="25822224"/>
    <n v="-20968452"/>
    <n v="870"/>
    <n v="59.080459770114942"/>
    <n v="514"/>
    <n v="356"/>
    <n v="142254"/>
    <n v="-231470"/>
    <n v="50237.7890625"/>
    <n v="-58900.14453125"/>
    <n v="0.852931507423482"/>
    <n v="5579.0482758620692"/>
    <n v="13"/>
    <n v="8"/>
    <n v="2"/>
    <n v="3"/>
    <n v="-1254321"/>
    <n v="1.231479748719648"/>
    <n v="144"/>
    <n v="1254321"/>
    <n v="386.96410249051081"/>
    <n v="1988.9954868012255"/>
    <n v="0.86406511013571097"/>
    <n v="48.261282589438707"/>
    <n v="3986013.8601572444"/>
    <n v="138.61302591993288"/>
  </r>
  <r>
    <x v="22"/>
    <x v="2"/>
    <x v="2"/>
    <x v="1"/>
    <n v="39664"/>
    <n v="4832222"/>
    <n v="23647738"/>
    <n v="-18815516"/>
    <n v="753"/>
    <n v="57.768924302788847"/>
    <n v="435"/>
    <n v="318"/>
    <n v="130770"/>
    <n v="-203435.203125"/>
    <n v="54362.6171875"/>
    <n v="-59168.2890625"/>
    <n v="0.91877960388674196"/>
    <n v="6417.2934926958833"/>
    <n v="16"/>
    <n v="8"/>
    <n v="3"/>
    <n v="4"/>
    <n v="-767447.4375"/>
    <n v="1.25682112571348"/>
    <n v="129"/>
    <n v="767447.4375"/>
    <n v="629.64859401201659"/>
    <n v="2738.9713839522724"/>
    <n v="0.87747112092702495"/>
    <n v="47.53521490353193"/>
    <n v="4059045.5345600308"/>
    <n v="90.675353852000185"/>
  </r>
  <r>
    <x v="17"/>
    <x v="7"/>
    <x v="8"/>
    <x v="2"/>
    <n v="31897"/>
    <n v="4250636"/>
    <n v="22669712"/>
    <n v="-18419076"/>
    <n v="704"/>
    <n v="49.147727272727273"/>
    <n v="346"/>
    <n v="358"/>
    <n v="229974.40625"/>
    <n v="-198066"/>
    <n v="65519.3984375"/>
    <n v="-51449.93359375"/>
    <n v="1.273459339225641"/>
    <n v="6037.835227272727"/>
    <n v="10"/>
    <n v="7"/>
    <n v="3"/>
    <n v="4"/>
    <n v="-749763.375"/>
    <n v="1.230773574092425"/>
    <n v="125"/>
    <n v="749763.375"/>
    <n v="566.93033318678715"/>
    <n v="1961.5789528262833"/>
    <n v="0.82020593584711299"/>
    <n v="40.053831480506922"/>
    <n v="3930883.023080383"/>
    <n v="151.34785128261638"/>
  </r>
  <r>
    <x v="6"/>
    <x v="2"/>
    <x v="13"/>
    <x v="4"/>
    <n v="16004"/>
    <n v="4791678"/>
    <n v="24127958"/>
    <n v="-19336280"/>
    <n v="743"/>
    <n v="46.029609690444147"/>
    <n v="342"/>
    <n v="401"/>
    <n v="248512.796875"/>
    <n v="-184164.796875"/>
    <n v="70549.5859375"/>
    <n v="-48220.1484375"/>
    <n v="1.463072765712077"/>
    <n v="6449.0955585464335"/>
    <n v="10"/>
    <n v="10"/>
    <n v="4"/>
    <n v="4"/>
    <n v="-1056749.875"/>
    <n v="1.247807644490047"/>
    <n v="128"/>
    <n v="1056749.875"/>
    <n v="453.43539785136005"/>
    <n v="1550.7490606516515"/>
    <n v="1.00325400206333"/>
    <n v="44.525951985120628"/>
    <n v="4154777.9919481305"/>
    <n v="127.67751322668295"/>
  </r>
  <r>
    <x v="5"/>
    <x v="6"/>
    <x v="8"/>
    <x v="4"/>
    <n v="13056"/>
    <n v="4738268"/>
    <n v="25053628"/>
    <n v="-20315360"/>
    <n v="785"/>
    <n v="47.898089171974519"/>
    <n v="376"/>
    <n v="409"/>
    <n v="232934.40625"/>
    <n v="-181194.40625"/>
    <n v="66631.9921875"/>
    <n v="-49670.80859375"/>
    <n v="1.3414718639366821"/>
    <n v="6036.0101910828025"/>
    <n v="13"/>
    <n v="8"/>
    <n v="3"/>
    <n v="4"/>
    <n v="-954908.8125"/>
    <n v="1.2332357388695061"/>
    <n v="137"/>
    <n v="954908.8125"/>
    <n v="496.20109668848613"/>
    <n v="1865.7161235487079"/>
    <n v="0.92959801346955895"/>
    <n v="44.507556905271187"/>
    <n v="4233804.8023796678"/>
    <n v="121.48259092091071"/>
  </r>
  <r>
    <x v="9"/>
    <x v="6"/>
    <x v="5"/>
    <x v="2"/>
    <n v="28829"/>
    <n v="4803246"/>
    <n v="22439318"/>
    <n v="-17636072"/>
    <n v="856"/>
    <n v="68.224299065420567"/>
    <n v="584"/>
    <n v="272"/>
    <n v="129820"/>
    <n v="-233193.59375"/>
    <n v="38423.48828125"/>
    <n v="-64838.5"/>
    <n v="0.59260297942194795"/>
    <n v="5611.2686915887853"/>
    <n v="24"/>
    <n v="6"/>
    <n v="2"/>
    <n v="3"/>
    <n v="-937974.8125"/>
    <n v="1.2723535036599991"/>
    <n v="144"/>
    <n v="937974.8125"/>
    <n v="512.08688506227884"/>
    <n v="2990.587408763708"/>
    <n v="0.80340942162444895"/>
    <n v="49.440443507753869"/>
    <n v="3848913.4683960732"/>
    <n v="100.51334722208665"/>
  </r>
  <r>
    <x v="8"/>
    <x v="2"/>
    <x v="1"/>
    <x v="1"/>
    <n v="38665"/>
    <n v="4770800"/>
    <n v="22714716"/>
    <n v="-17943916"/>
    <n v="801"/>
    <n v="64.544319600499378"/>
    <n v="517"/>
    <n v="284"/>
    <n v="141254"/>
    <n v="-207273.59375"/>
    <n v="43935.62109375"/>
    <n v="-63182.8046875"/>
    <n v="0.695373073592635"/>
    <n v="5956.0549313358306"/>
    <n v="21"/>
    <n v="6"/>
    <n v="2"/>
    <n v="4"/>
    <n v="-975885.875"/>
    <n v="1.265872845147068"/>
    <n v="131"/>
    <n v="975885.875"/>
    <n v="488.86863948102535"/>
    <n v="2527.4508661169011"/>
    <n v="0.816787230011084"/>
    <n v="48.365834518154337"/>
    <n v="3804291.8013641648"/>
    <n v="125.67870348347398"/>
  </r>
  <r>
    <x v="6"/>
    <x v="0"/>
    <x v="6"/>
    <x v="4"/>
    <n v="12524"/>
    <n v="4570884"/>
    <n v="23948076"/>
    <n v="-19377192"/>
    <n v="775"/>
    <n v="50.967741935483872"/>
    <n v="395"/>
    <n v="380"/>
    <n v="155118.203125"/>
    <n v="-181194.40625"/>
    <n v="60628.0390625"/>
    <n v="-50992.609375"/>
    <n v="1.1889573764825601"/>
    <n v="5897.9148387096775"/>
    <n v="8"/>
    <n v="9"/>
    <n v="3"/>
    <n v="3"/>
    <n v="-727876"/>
    <n v="1.2358899060297279"/>
    <n v="126"/>
    <n v="727876"/>
    <n v="627.97564420313347"/>
    <n v="2480.5037946023772"/>
    <n v="0.90188242566420596"/>
    <n v="43.599545027591958"/>
    <n v="4024209.5091277948"/>
    <n v="101.58580081127384"/>
  </r>
  <r>
    <x v="17"/>
    <x v="7"/>
    <x v="0"/>
    <x v="3"/>
    <n v="59012"/>
    <n v="4339136"/>
    <n v="22107626"/>
    <n v="-17768490"/>
    <n v="698"/>
    <n v="53.724928366762178"/>
    <n v="375"/>
    <n v="323"/>
    <n v="147310.796875"/>
    <n v="-208672"/>
    <n v="58953.66796875"/>
    <n v="-55010.8046875"/>
    <n v="1.07167434295223"/>
    <n v="6216.5272206303725"/>
    <n v="11"/>
    <n v="7"/>
    <n v="3"/>
    <n v="4"/>
    <n v="-705263"/>
    <n v="1.2442039813174901"/>
    <n v="126"/>
    <n v="705263"/>
    <n v="615.25076460838011"/>
    <n v="2307.1903672814256"/>
    <n v="0.82329531240300102"/>
    <n v="41.861683327240755"/>
    <n v="3920607.5586601356"/>
    <n v="131.62536498476732"/>
  </r>
  <r>
    <x v="5"/>
    <x v="7"/>
    <x v="5"/>
    <x v="2"/>
    <n v="28919"/>
    <n v="4869357"/>
    <n v="20805384"/>
    <n v="-15936027"/>
    <n v="782"/>
    <n v="69.820971867007671"/>
    <n v="546"/>
    <n v="236"/>
    <n v="137354"/>
    <n v="-201667.203125"/>
    <n v="38105.09765625"/>
    <n v="-67525.5390625"/>
    <n v="0.56430645627250497"/>
    <n v="6226.7992327365728"/>
    <n v="20"/>
    <n v="6"/>
    <n v="2"/>
    <n v="3"/>
    <n v="-829851"/>
    <n v="1.305556522965228"/>
    <n v="129"/>
    <n v="829851"/>
    <n v="586.77485476308402"/>
    <n v="3203.7907070064384"/>
    <n v="0.78119538305945602"/>
    <n v="50.163157618936374"/>
    <n v="4139739.645758329"/>
    <n v="80.377093745625999"/>
  </r>
  <r>
    <x v="16"/>
    <x v="0"/>
    <x v="0"/>
    <x v="3"/>
    <n v="58860"/>
    <n v="4588494"/>
    <n v="23933432"/>
    <n v="-19344938"/>
    <n v="759"/>
    <n v="54.1501976284585"/>
    <n v="411"/>
    <n v="348"/>
    <n v="151510.796875"/>
    <n v="-208672"/>
    <n v="58232.1953125"/>
    <n v="-55588.90234375"/>
    <n v="1.047550731482418"/>
    <n v="6045.446640316206"/>
    <n v="12"/>
    <n v="8"/>
    <n v="3"/>
    <n v="4"/>
    <n v="-1005833.875"/>
    <n v="1.2371935231842051"/>
    <n v="129"/>
    <n v="1005833.875"/>
    <n v="456.18805590535516"/>
    <n v="1874.9329097710097"/>
    <n v="0.87192622672414799"/>
    <n v="44.449423862622496"/>
    <n v="3938827.8759876806"/>
    <n v="145.22716330443566"/>
  </r>
  <r>
    <x v="6"/>
    <x v="7"/>
    <x v="9"/>
    <x v="8"/>
    <n v="4288"/>
    <n v="4409968"/>
    <n v="23432576"/>
    <n v="-19022608"/>
    <n v="718"/>
    <n v="47.771587743732589"/>
    <n v="343"/>
    <n v="375"/>
    <n v="229974.40625"/>
    <n v="-181194.40625"/>
    <n v="68316.546875"/>
    <n v="-50726.953125"/>
    <n v="1.346750448556534"/>
    <n v="6142.0167130919217"/>
    <n v="9"/>
    <n v="8"/>
    <n v="3"/>
    <n v="4"/>
    <n v="-721168.375"/>
    <n v="1.2318277283535459"/>
    <n v="124"/>
    <n v="721168.375"/>
    <n v="611.50324291466609"/>
    <n v="2097.4561231973048"/>
    <n v="0.81341950681780695"/>
    <n v="41.270510761264262"/>
    <n v="4149680.0014814911"/>
    <n v="135.36471162335269"/>
  </r>
  <r>
    <x v="6"/>
    <x v="2"/>
    <x v="10"/>
    <x v="4"/>
    <n v="15018"/>
    <n v="4792026"/>
    <n v="24083370"/>
    <n v="-19291344"/>
    <n v="748"/>
    <n v="46.524064171122994"/>
    <n v="348"/>
    <n v="400"/>
    <n v="233894.40625"/>
    <n v="-184164.796875"/>
    <n v="69205.0859375"/>
    <n v="-48228.359375"/>
    <n v="1.434945887323168"/>
    <n v="6406.4518716577541"/>
    <n v="10"/>
    <n v="10"/>
    <n v="4"/>
    <n v="4"/>
    <n v="-1002645.1875"/>
    <n v="1.24840291065257"/>
    <n v="126"/>
    <n v="1002645.1875"/>
    <n v="477.93836341532335"/>
    <n v="1663.2255046853252"/>
    <n v="1.006259316399108"/>
    <n v="44.655890570931767"/>
    <n v="4228474.4247114565"/>
    <n v="117.26907071066246"/>
  </r>
  <r>
    <x v="11"/>
    <x v="2"/>
    <x v="7"/>
    <x v="7"/>
    <n v="70715"/>
    <n v="4524166"/>
    <n v="23788266"/>
    <n v="-19264100"/>
    <n v="722"/>
    <n v="47.091412742382275"/>
    <n v="340"/>
    <n v="382"/>
    <n v="233894.40625"/>
    <n v="-214912"/>
    <n v="69965.484375"/>
    <n v="-50429.58203125"/>
    <n v="1.3873897335029279"/>
    <n v="6266.1578947368425"/>
    <n v="9"/>
    <n v="11"/>
    <n v="4"/>
    <n v="4"/>
    <n v="-1109799.25"/>
    <n v="1.234849590689417"/>
    <n v="127"/>
    <n v="1109799.25"/>
    <n v="407.6562495424285"/>
    <n v="1386.031248444257"/>
    <n v="0.92366895221306"/>
    <n v="42.197032421722973"/>
    <n v="3541699.6899748747"/>
    <n v="179.24432283325103"/>
  </r>
  <r>
    <x v="22"/>
    <x v="2"/>
    <x v="0"/>
    <x v="4"/>
    <n v="12056"/>
    <n v="5172644"/>
    <n v="24728076"/>
    <n v="-19555432"/>
    <n v="766"/>
    <n v="54.177545691906005"/>
    <n v="415"/>
    <n v="351"/>
    <n v="157845.59375"/>
    <n v="-187135.203125"/>
    <n v="59585.7265625"/>
    <n v="-55713.48046875"/>
    <n v="1.069502857498231"/>
    <n v="6752.7989556135772"/>
    <n v="15"/>
    <n v="8"/>
    <n v="3"/>
    <n v="3"/>
    <n v="-923268"/>
    <n v="1.264511875779579"/>
    <n v="130"/>
    <n v="923268"/>
    <n v="560.25379413128144"/>
    <n v="2325.0532456448182"/>
    <n v="0.98343119269106805"/>
    <n v="50.025822309970891"/>
    <n v="4400693.3768159728"/>
    <n v="77.300161283697022"/>
  </r>
  <r>
    <x v="6"/>
    <x v="10"/>
    <x v="2"/>
    <x v="1"/>
    <n v="39581"/>
    <n v="4523816"/>
    <n v="23551440"/>
    <n v="-19027624"/>
    <n v="793"/>
    <n v="56.116015132408577"/>
    <n v="445"/>
    <n v="348"/>
    <n v="133770"/>
    <n v="-195507.203125"/>
    <n v="52924.5859375"/>
    <n v="-54677.08203125"/>
    <n v="0.96794825128472695"/>
    <n v="5704.6860025220685"/>
    <n v="16"/>
    <n v="8"/>
    <n v="3"/>
    <n v="4"/>
    <n v="-793484.75"/>
    <n v="1.237749915596398"/>
    <n v="127"/>
    <n v="793484.75"/>
    <n v="570.12009367539827"/>
    <n v="2537.0344168555225"/>
    <n v="0.82562698029703996"/>
    <n v="44.273583816876858"/>
    <n v="3964323.8714914583"/>
    <n v="116.21063628733717"/>
  </r>
  <r>
    <x v="9"/>
    <x v="2"/>
    <x v="5"/>
    <x v="0"/>
    <n v="19433"/>
    <n v="4804580"/>
    <n v="22688328"/>
    <n v="-17883748"/>
    <n v="874"/>
    <n v="67.620137299771173"/>
    <n v="591"/>
    <n v="283"/>
    <n v="114850.203125"/>
    <n v="-234088"/>
    <n v="38389.7265625"/>
    <n v="-63193.45703125"/>
    <n v="0.607495275080706"/>
    <n v="5497.2311212814648"/>
    <n v="24"/>
    <n v="6"/>
    <n v="2"/>
    <n v="3"/>
    <n v="-860270.1875"/>
    <n v="1.26865621233312"/>
    <n v="145"/>
    <n v="860270.1875"/>
    <n v="558.49662929299177"/>
    <n v="3300.7150791215813"/>
    <n v="0.82717969598733898"/>
    <n v="49.343853655082249"/>
    <n v="3687077.8788352879"/>
    <n v="85.033203584928359"/>
  </r>
  <r>
    <x v="23"/>
    <x v="4"/>
    <x v="3"/>
    <x v="5"/>
    <n v="51585"/>
    <n v="4892544"/>
    <n v="24324648"/>
    <n v="-19432104"/>
    <n v="712"/>
    <n v="47.752808988764045"/>
    <n v="340"/>
    <n v="372"/>
    <n v="230934.40625"/>
    <n v="-203964"/>
    <n v="71543.0859375"/>
    <n v="-52236.83984375"/>
    <n v="1.3695906213220119"/>
    <n v="6871.5505617977524"/>
    <n v="11"/>
    <n v="8"/>
    <n v="3"/>
    <n v="4"/>
    <n v="-856076"/>
    <n v="1.2517763387845191"/>
    <n v="127"/>
    <n v="856076"/>
    <n v="571.50813712801198"/>
    <n v="1943.1276662352409"/>
    <n v="0.83724609358075397"/>
    <n v="45.808624020194785"/>
    <n v="4443104.4504668508"/>
    <n v="126.31839598191405"/>
  </r>
  <r>
    <x v="22"/>
    <x v="7"/>
    <x v="2"/>
    <x v="1"/>
    <n v="39780"/>
    <n v="4649886"/>
    <n v="22671466"/>
    <n v="-18021580"/>
    <n v="714"/>
    <n v="58.123249299719888"/>
    <n v="415"/>
    <n v="299"/>
    <n v="126820"/>
    <n v="-203467.796875"/>
    <n v="54630.0390625"/>
    <n v="-60272.84375"/>
    <n v="0.90637898701270403"/>
    <n v="6512.4453781512602"/>
    <n v="25"/>
    <n v="7"/>
    <n v="3"/>
    <n v="4"/>
    <n v="-882039.6875"/>
    <n v="1.25801766548771"/>
    <n v="126"/>
    <n v="882039.6875"/>
    <n v="527.17423783722882"/>
    <n v="2187.7730870244995"/>
    <n v="0.83665593929370596"/>
    <n v="45.792023854941803"/>
    <n v="4263588.0218600463"/>
    <n v="120.47625480467889"/>
  </r>
  <r>
    <x v="10"/>
    <x v="2"/>
    <x v="6"/>
    <x v="7"/>
    <n v="68739"/>
    <n v="4753888"/>
    <n v="24446964"/>
    <n v="-19693076"/>
    <n v="752"/>
    <n v="50.930851063829785"/>
    <n v="383"/>
    <n v="369"/>
    <n v="154258.203125"/>
    <n v="-216356.796875"/>
    <n v="63830.19140625"/>
    <n v="-53368.76953125"/>
    <n v="1.19602141789824"/>
    <n v="6321.6595744680853"/>
    <n v="12"/>
    <n v="11"/>
    <n v="3"/>
    <n v="4"/>
    <n v="-1034884.125"/>
    <n v="1.241398956668831"/>
    <n v="131"/>
    <n v="1034884.125"/>
    <n v="459.36427906844159"/>
    <n v="1759.3651888321313"/>
    <n v="0.95301040113696001"/>
    <n v="45.298870811104962"/>
    <n v="3595185.7398018441"/>
    <n v="149.88099976219925"/>
  </r>
  <r>
    <x v="6"/>
    <x v="9"/>
    <x v="1"/>
    <x v="5"/>
    <n v="48107"/>
    <n v="5073859"/>
    <n v="21553016"/>
    <n v="-16479157"/>
    <n v="749"/>
    <n v="65.420560747663558"/>
    <n v="490"/>
    <n v="259"/>
    <n v="128820"/>
    <n v="-203558.40625"/>
    <n v="43985.74609375"/>
    <n v="-63626.08984375"/>
    <n v="0.69131619123174404"/>
    <n v="6774.1775700934577"/>
    <n v="27"/>
    <n v="7"/>
    <n v="2"/>
    <n v="4"/>
    <n v="-849051.9375"/>
    <n v="1.307895543443151"/>
    <n v="131"/>
    <n v="849051.9375"/>
    <n v="597.59112203898599"/>
    <n v="2928.1964979910313"/>
    <n v="0.83969541490156696"/>
    <n v="51.241579785265401"/>
    <n v="4420112.5378737496"/>
    <n v="71.53157041806648"/>
  </r>
  <r>
    <x v="20"/>
    <x v="6"/>
    <x v="2"/>
    <x v="0"/>
    <n v="20954"/>
    <n v="5003764"/>
    <n v="23789600"/>
    <n v="-18785836"/>
    <n v="757"/>
    <n v="56.935270805812415"/>
    <n v="431"/>
    <n v="326"/>
    <n v="129820"/>
    <n v="-200642.796875"/>
    <n v="55196.2890625"/>
    <n v="-57625.265625"/>
    <n v="0.95784875720475304"/>
    <n v="6609.9920739762219"/>
    <n v="23"/>
    <n v="8"/>
    <n v="3"/>
    <n v="3"/>
    <n v="-827517.5"/>
    <n v="1.2663583350775549"/>
    <n v="129"/>
    <n v="827517.5"/>
    <n v="604.67168368040552"/>
    <n v="2606.1349566625481"/>
    <n v="0.91978078558731702"/>
    <n v="48.983105160912949"/>
    <n v="4172884.8527604314"/>
    <n v="84.105925726342292"/>
  </r>
  <r>
    <x v="21"/>
    <x v="6"/>
    <x v="2"/>
    <x v="0"/>
    <n v="20965"/>
    <n v="4903906"/>
    <n v="23434914"/>
    <n v="-18531008"/>
    <n v="758"/>
    <n v="56.86015831134565"/>
    <n v="431"/>
    <n v="327"/>
    <n v="129820"/>
    <n v="-198867.203125"/>
    <n v="54373.3515625"/>
    <n v="-56669.75"/>
    <n v="0.95947752659046504"/>
    <n v="6469.532981530343"/>
    <n v="26"/>
    <n v="7"/>
    <n v="3"/>
    <n v="3"/>
    <n v="-758118"/>
    <n v="1.264632447409229"/>
    <n v="128"/>
    <n v="758118"/>
    <n v="646.85260078246392"/>
    <n v="2787.9347093724195"/>
    <n v="0.93054811361538403"/>
    <n v="47.998529967814271"/>
    <n v="4236467.4401752371"/>
    <n v="68.878601702685245"/>
  </r>
  <r>
    <x v="10"/>
    <x v="0"/>
    <x v="4"/>
    <x v="3"/>
    <n v="57864"/>
    <n v="4530838"/>
    <n v="23484678"/>
    <n v="-18953840"/>
    <n v="793"/>
    <n v="59.77301387137453"/>
    <n v="474"/>
    <n v="319"/>
    <n v="131770"/>
    <n v="-208672"/>
    <n v="49545.734375"/>
    <n v="-59416.42578125"/>
    <n v="0.83387268290774796"/>
    <n v="5713.5409836065573"/>
    <n v="17"/>
    <n v="8"/>
    <n v="2"/>
    <n v="4"/>
    <n v="-841476.625"/>
    <n v="1.239045913651271"/>
    <n v="129"/>
    <n v="841476.625"/>
    <n v="538.43896139123297"/>
    <n v="2552.2006769944442"/>
    <n v="0.79688720159424498"/>
    <n v="45.13362321143277"/>
    <n v="3665871.6733520199"/>
    <n v="133.80619677368171"/>
  </r>
  <r>
    <x v="15"/>
    <x v="4"/>
    <x v="6"/>
    <x v="5"/>
    <n v="50107"/>
    <n v="4830620"/>
    <n v="23419348"/>
    <n v="-18588728"/>
    <n v="716"/>
    <n v="51.256983240223462"/>
    <n v="367"/>
    <n v="349"/>
    <n v="151678.203125"/>
    <n v="-203964"/>
    <n v="63812.9375"/>
    <n v="-53262.83203125"/>
    <n v="1.1980763145031439"/>
    <n v="6746.675977653631"/>
    <n v="10"/>
    <n v="8"/>
    <n v="3"/>
    <n v="4"/>
    <n v="-828465"/>
    <n v="1.2598682384292239"/>
    <n v="127"/>
    <n v="828465"/>
    <n v="583.08075778699163"/>
    <n v="2139.9063810782591"/>
    <n v="0.87282333503951204"/>
    <n v="46.031717823045739"/>
    <n v="4390331.0478482721"/>
    <n v="110.18274164433105"/>
  </r>
  <r>
    <x v="6"/>
    <x v="2"/>
    <x v="4"/>
    <x v="5"/>
    <n v="48542"/>
    <n v="4971054"/>
    <n v="22580986"/>
    <n v="-17609932"/>
    <n v="761"/>
    <n v="59.921156373193163"/>
    <n v="456"/>
    <n v="305"/>
    <n v="130770"/>
    <n v="-200077.796875"/>
    <n v="49519.70703125"/>
    <n v="-57737.48046875"/>
    <n v="0.85767003736943803"/>
    <n v="6532.2654402102498"/>
    <n v="16"/>
    <n v="8"/>
    <n v="3"/>
    <n v="4"/>
    <n v="-817284.375"/>
    <n v="1.282286950341432"/>
    <n v="129"/>
    <n v="817284.375"/>
    <n v="608.24043038874936"/>
    <n v="2773.5763625726968"/>
    <n v="0.925380613436113"/>
    <n v="49.219442181018053"/>
    <n v="4262455.4439760596"/>
    <n v="69.567339074868116"/>
  </r>
  <r>
    <x v="4"/>
    <x v="0"/>
    <x v="1"/>
    <x v="3"/>
    <n v="57373"/>
    <n v="4703926"/>
    <n v="22265942"/>
    <n v="-17562016"/>
    <n v="791"/>
    <n v="64.348925410872312"/>
    <n v="509"/>
    <n v="282"/>
    <n v="131770"/>
    <n v="-208672"/>
    <n v="43744.484375"/>
    <n v="-62276.65234375"/>
    <n v="0.70242189855585802"/>
    <n v="5946.8091024020232"/>
    <n v="19"/>
    <n v="6"/>
    <n v="2"/>
    <n v="4"/>
    <n v="-844395.75"/>
    <n v="1.267846584355691"/>
    <n v="132"/>
    <n v="844395.75"/>
    <n v="557.07599191492852"/>
    <n v="2835.5167988469861"/>
    <n v="0.76909662532270595"/>
    <n v="47.628083061674033"/>
    <n v="3641920.5810632152"/>
    <n v="124.54911106067928"/>
  </r>
  <r>
    <x v="12"/>
    <x v="6"/>
    <x v="3"/>
    <x v="8"/>
    <n v="4681"/>
    <n v="4624568"/>
    <n v="24676284"/>
    <n v="-20051716"/>
    <n v="760"/>
    <n v="46.842105263157897"/>
    <n v="356"/>
    <n v="404"/>
    <n v="232934.40625"/>
    <n v="-184164.796875"/>
    <n v="69315.40625"/>
    <n v="-49632.9609375"/>
    <n v="1.3965599662144881"/>
    <n v="6084.9578947368418"/>
    <n v="12"/>
    <n v="11"/>
    <n v="3"/>
    <n v="3"/>
    <n v="-753019.5"/>
    <n v="1.2306320316924499"/>
    <n v="125"/>
    <n v="753019.5"/>
    <n v="614.1365529046725"/>
    <n v="2186.3261283406341"/>
    <n v="0.86440434638016606"/>
    <n v="43.143377210546916"/>
    <n v="4130313.2340791267"/>
    <n v="120.4863255843551"/>
  </r>
  <r>
    <x v="3"/>
    <x v="6"/>
    <x v="4"/>
    <x v="8"/>
    <n v="1713"/>
    <n v="4557560"/>
    <n v="24769448"/>
    <n v="-20211888"/>
    <n v="854"/>
    <n v="58.313817330210775"/>
    <n v="498"/>
    <n v="356"/>
    <n v="140304"/>
    <n v="-184164.796875"/>
    <n v="49737.84765625"/>
    <n v="-56774.96484375"/>
    <n v="0.87605246067757503"/>
    <n v="5336.7213114754095"/>
    <n v="21"/>
    <n v="9"/>
    <n v="2"/>
    <n v="3"/>
    <n v="-1053961"/>
    <n v="1.225489078506669"/>
    <n v="140"/>
    <n v="1053961"/>
    <n v="432.42207254348119"/>
    <n v="2153.4619212665366"/>
    <n v="0.86722443029631702"/>
    <n v="45.188424163310231"/>
    <n v="3889634.4982472304"/>
    <n v="132.14838704130426"/>
  </r>
  <r>
    <x v="6"/>
    <x v="10"/>
    <x v="2"/>
    <x v="2"/>
    <n v="30214"/>
    <n v="4483600"/>
    <n v="23630324"/>
    <n v="-19146724"/>
    <n v="797"/>
    <n v="55.959849435382687"/>
    <n v="446"/>
    <n v="351"/>
    <n v="133770"/>
    <n v="-195507.203125"/>
    <n v="52982.7890625"/>
    <n v="-54549.0703125"/>
    <n v="0.97128674712461405"/>
    <n v="5625.5959849435385"/>
    <n v="16"/>
    <n v="8"/>
    <n v="3"/>
    <n v="4"/>
    <n v="-799640.75"/>
    <n v="1.2341706079849479"/>
    <n v="128"/>
    <n v="799640.75"/>
    <n v="560.70179014763812"/>
    <n v="2500.7299840584665"/>
    <n v="0.82056722204004395"/>
    <n v="43.866482506366111"/>
    <n v="3887822.8078188389"/>
    <n v="122.18938371432344"/>
  </r>
  <r>
    <x v="0"/>
    <x v="6"/>
    <x v="5"/>
    <x v="5"/>
    <n v="47570"/>
    <n v="5037980"/>
    <n v="21326462"/>
    <n v="-16288482"/>
    <n v="782"/>
    <n v="70.588235294117652"/>
    <n v="552"/>
    <n v="230"/>
    <n v="129820"/>
    <n v="-212212"/>
    <n v="38634.89453125"/>
    <n v="-70819.484375"/>
    <n v="0.54554046633088005"/>
    <n v="6442.4296675191817"/>
    <n v="27"/>
    <n v="5"/>
    <n v="2"/>
    <n v="4"/>
    <n v="-764701.6875"/>
    <n v="1.3092970848971679"/>
    <n v="134"/>
    <n v="764701.6875"/>
    <n v="658.81638321871753"/>
    <n v="3636.6664353673209"/>
    <n v="0.77258940304240897"/>
    <n v="52.042961944319622"/>
    <n v="3814660.0020596194"/>
    <n v="71.379111320259256"/>
  </r>
  <r>
    <x v="13"/>
    <x v="6"/>
    <x v="5"/>
    <x v="4"/>
    <n v="10110"/>
    <n v="4627854"/>
    <n v="20936062"/>
    <n v="-16308208"/>
    <n v="796"/>
    <n v="69.597989949748737"/>
    <n v="554"/>
    <n v="242"/>
    <n v="129820"/>
    <n v="-165337.203125"/>
    <n v="37790.7265625"/>
    <n v="-67389.2890625"/>
    <n v="0.56078238972741101"/>
    <n v="5813.8869346733673"/>
    <n v="16"/>
    <n v="7"/>
    <n v="2"/>
    <n v="3"/>
    <n v="-655568"/>
    <n v="1.283774526299885"/>
    <n v="130"/>
    <n v="655568"/>
    <n v="705.93042979523102"/>
    <n v="3910.8545810655796"/>
    <n v="0.74405461549710405"/>
    <n v="47.866972742022554"/>
    <n v="3580467.6704667136"/>
    <n v="71.911449193712343"/>
  </r>
  <r>
    <x v="15"/>
    <x v="9"/>
    <x v="9"/>
    <x v="5"/>
    <n v="51064"/>
    <n v="4805918"/>
    <n v="23939484"/>
    <n v="-19133566"/>
    <n v="720"/>
    <n v="47.916666666666664"/>
    <n v="345"/>
    <n v="375"/>
    <n v="231894.40625"/>
    <n v="-203044"/>
    <n v="69389.8125"/>
    <n v="-51022.84375"/>
    <n v="1.3599754031741911"/>
    <n v="6674.8861111111109"/>
    <n v="10"/>
    <n v="9"/>
    <n v="3"/>
    <n v="4"/>
    <n v="-746575.125"/>
    <n v="1.251177328888927"/>
    <n v="127"/>
    <n v="746575.125"/>
    <n v="643.72865356316288"/>
    <n v="2220.8638547929118"/>
    <n v="0.81567774925195302"/>
    <n v="45.051126065997032"/>
    <n v="4346509.6250548754"/>
    <n v="118.97333573317195"/>
  </r>
  <r>
    <x v="15"/>
    <x v="6"/>
    <x v="11"/>
    <x v="5"/>
    <n v="53993"/>
    <n v="5044772"/>
    <n v="24135968"/>
    <n v="-19091196"/>
    <n v="716"/>
    <n v="46.368715083798882"/>
    <n v="332"/>
    <n v="384"/>
    <n v="250030.203125"/>
    <n v="-204084"/>
    <n v="72698.6953125"/>
    <n v="-49716.65625"/>
    <n v="1.462260352887268"/>
    <n v="7045.7709497206706"/>
    <n v="10"/>
    <n v="10"/>
    <n v="4"/>
    <n v="4"/>
    <n v="-1202415.375"/>
    <n v="1.264245990665017"/>
    <n v="128"/>
    <n v="1202415.375"/>
    <n v="419.55318477194288"/>
    <n v="1392.9165734428504"/>
    <n v="0.95770098006542703"/>
    <n v="46.943821829113958"/>
    <n v="4534357.7004080033"/>
    <n v="128.42930277035379"/>
  </r>
  <r>
    <x v="16"/>
    <x v="7"/>
    <x v="1"/>
    <x v="8"/>
    <n v="1324"/>
    <n v="4413329"/>
    <n v="20766046"/>
    <n v="-16352717"/>
    <n v="746"/>
    <n v="65.549597855227887"/>
    <n v="489"/>
    <n v="257"/>
    <n v="126820"/>
    <n v="-181194.40625"/>
    <n v="42466.3515625"/>
    <n v="-63629.25"/>
    <n v="0.66740298781613805"/>
    <n v="5915.9906166219835"/>
    <n v="13"/>
    <n v="8"/>
    <n v="2"/>
    <n v="3"/>
    <n v="-745806"/>
    <n v="1.269883530669552"/>
    <n v="125"/>
    <n v="745806"/>
    <n v="591.75294915836025"/>
    <n v="2893.6719213843817"/>
    <n v="0.75102851028887696"/>
    <n v="44.943103995724194"/>
    <n v="4101867.5300238892"/>
    <n v="104.67164424210831"/>
  </r>
  <r>
    <x v="17"/>
    <x v="5"/>
    <x v="0"/>
    <x v="4"/>
    <n v="12003"/>
    <n v="4747536"/>
    <n v="24786984"/>
    <n v="-20039448"/>
    <n v="796"/>
    <n v="53.266331658291456"/>
    <n v="424"/>
    <n v="372"/>
    <n v="155978.203125"/>
    <n v="-184164.796875"/>
    <n v="58459.8671875"/>
    <n v="-53869.484375"/>
    <n v="1.0852130453030719"/>
    <n v="5964.2412060301504"/>
    <n v="16"/>
    <n v="8"/>
    <n v="3"/>
    <n v="3"/>
    <n v="-790770"/>
    <n v="1.2369095196634159"/>
    <n v="129"/>
    <n v="790770"/>
    <n v="600.36875450510263"/>
    <n v="2545.5635191016349"/>
    <n v="0.84292997896439503"/>
    <n v="45.827706217693276"/>
    <n v="4044854.9350755173"/>
    <n v="108.04397979139395"/>
  </r>
  <r>
    <x v="0"/>
    <x v="4"/>
    <x v="5"/>
    <x v="7"/>
    <n v="66362"/>
    <n v="5037871"/>
    <n v="20593716"/>
    <n v="-15555845"/>
    <n v="757"/>
    <n v="71.334214002642014"/>
    <n v="540"/>
    <n v="217"/>
    <n v="127820"/>
    <n v="-221274"/>
    <n v="38136.51171875"/>
    <n v="-71685.921875"/>
    <n v="0.53199443797694801"/>
    <n v="6655.0475561426683"/>
    <n v="27"/>
    <n v="5"/>
    <n v="2"/>
    <n v="4"/>
    <n v="-907027.3125"/>
    <n v="1.323857109658781"/>
    <n v="131"/>
    <n v="907027.3125"/>
    <n v="555.42660409137352"/>
    <n v="2999.3036620934167"/>
    <n v="0.76357744772329805"/>
    <n v="52.076581327444558"/>
    <n v="4266142.5704075135"/>
    <n v="89.020269204457477"/>
  </r>
  <r>
    <x v="9"/>
    <x v="6"/>
    <x v="4"/>
    <x v="1"/>
    <n v="39182"/>
    <n v="4491872"/>
    <n v="24028214"/>
    <n v="-19536342"/>
    <n v="826"/>
    <n v="58.232445520581116"/>
    <n v="481"/>
    <n v="345"/>
    <n v="140304"/>
    <n v="-226716"/>
    <n v="49954.70703125"/>
    <n v="-56627.078125"/>
    <n v="0.88216995623505001"/>
    <n v="5438.1016949152545"/>
    <n v="22"/>
    <n v="9"/>
    <n v="2"/>
    <n v="3"/>
    <n v="-1157628.375"/>
    <n v="1.229923902847319"/>
    <n v="140"/>
    <n v="1157628.375"/>
    <n v="388.02366087476042"/>
    <n v="1866.3938088075977"/>
    <n v="0.85659342452355802"/>
    <n v="44.480810426444037"/>
    <n v="3613119.1991803735"/>
    <n v="161.93488601530561"/>
  </r>
  <r>
    <x v="28"/>
    <x v="0"/>
    <x v="0"/>
    <x v="6"/>
    <n v="77604"/>
    <n v="4557574"/>
    <n v="23583672"/>
    <n v="-19026098"/>
    <n v="751"/>
    <n v="53.928095872170438"/>
    <n v="405"/>
    <n v="346"/>
    <n v="155118.203125"/>
    <n v="-224716.796875"/>
    <n v="58231.2890625"/>
    <n v="-54988.72265625"/>
    <n v="1.058967843761714"/>
    <n v="6068.6737683089214"/>
    <n v="15"/>
    <n v="8"/>
    <n v="3"/>
    <n v="4"/>
    <n v="-820466.5"/>
    <n v="1.2395432841773439"/>
    <n v="128"/>
    <n v="820466.5"/>
    <n v="555.48569015310193"/>
    <n v="2249.7170451200627"/>
    <n v="0.85386770748317897"/>
    <n v="44.085412818991614"/>
    <n v="3918468.6965814359"/>
    <n v="127.71928314046414"/>
  </r>
  <r>
    <x v="6"/>
    <x v="6"/>
    <x v="10"/>
    <x v="8"/>
    <n v="5680"/>
    <n v="4660214"/>
    <n v="23791072"/>
    <n v="-19130858"/>
    <n v="743"/>
    <n v="46.298788694481829"/>
    <n v="344"/>
    <n v="399"/>
    <n v="232934.40625"/>
    <n v="-178224"/>
    <n v="69160.09375"/>
    <n v="-47947.01171875"/>
    <n v="1.442427614794489"/>
    <n v="6272.1588156123826"/>
    <n v="9"/>
    <n v="10"/>
    <n v="4"/>
    <n v="4"/>
    <n v="-1095870.25"/>
    <n v="1.243596706431044"/>
    <n v="123"/>
    <n v="1095870.25"/>
    <n v="425.25235081434141"/>
    <n v="1462.8680868013344"/>
    <n v="0.94432739109381203"/>
    <n v="43.352261895819453"/>
    <n v="4265742.7185976664"/>
    <n v="138.47643830196489"/>
  </r>
  <r>
    <x v="3"/>
    <x v="2"/>
    <x v="3"/>
    <x v="1"/>
    <n v="42110"/>
    <n v="4567994"/>
    <n v="26575896"/>
    <n v="-22007902"/>
    <n v="795"/>
    <n v="47.924528301886795"/>
    <n v="381"/>
    <n v="414"/>
    <n v="150670.796875"/>
    <n v="-198307.203125"/>
    <n v="69753.0078125"/>
    <n v="-53159.18359375"/>
    <n v="1.312153481241592"/>
    <n v="5745.9044025157236"/>
    <n v="11"/>
    <n v="9"/>
    <n v="3"/>
    <n v="4"/>
    <n v="-969545"/>
    <n v="1.2075615385782801"/>
    <n v="140"/>
    <n v="969545"/>
    <n v="471.14821900994798"/>
    <n v="1795.0747144279017"/>
    <n v="0.89947430529166195"/>
    <n v="42.88098977164514"/>
    <n v="3677398.8610246605"/>
    <n v="154.38817614571133"/>
  </r>
  <r>
    <x v="8"/>
    <x v="4"/>
    <x v="6"/>
    <x v="6"/>
    <n v="78192"/>
    <n v="4501858"/>
    <n v="23487496"/>
    <n v="-18985638"/>
    <n v="734"/>
    <n v="50.95367847411444"/>
    <n v="374"/>
    <n v="360"/>
    <n v="148150.796875"/>
    <n v="-224716.796875"/>
    <n v="62800.79296875"/>
    <n v="-52737.8828125"/>
    <n v="1.1908099002007131"/>
    <n v="6133.3215258855589"/>
    <n v="12"/>
    <n v="8"/>
    <n v="3"/>
    <n v="4"/>
    <n v="-992784.8125"/>
    <n v="1.237119131840605"/>
    <n v="127"/>
    <n v="992784.8125"/>
    <n v="453.45758147362875"/>
    <n v="1695.9313547113716"/>
    <n v="0.85903809255067998"/>
    <n v="42.879794768166768"/>
    <n v="3945686.9766750853"/>
    <n v="156.48591551835068"/>
  </r>
  <r>
    <x v="15"/>
    <x v="6"/>
    <x v="13"/>
    <x v="2"/>
    <n v="34766"/>
    <n v="4695540"/>
    <n v="23917024"/>
    <n v="-19221484"/>
    <n v="727"/>
    <n v="46.492434662998626"/>
    <n v="338"/>
    <n v="389"/>
    <n v="232934.40625"/>
    <n v="-200642.796875"/>
    <n v="70760.4296875"/>
    <n v="-49412.5546875"/>
    <n v="1.4320334201502121"/>
    <n v="6458.7895460797799"/>
    <n v="10"/>
    <n v="10"/>
    <n v="4"/>
    <n v="4"/>
    <n v="-1281237.75"/>
    <n v="1.2442860291120079"/>
    <n v="126"/>
    <n v="1281237.75"/>
    <n v="366.48467468274333"/>
    <n v="1238.7182004276724"/>
    <n v="0.89824016158215703"/>
    <n v="43.691933207184412"/>
    <n v="4195719.4869038761"/>
    <n v="163.35552093331171"/>
  </r>
  <r>
    <x v="20"/>
    <x v="4"/>
    <x v="0"/>
    <x v="7"/>
    <n v="68340"/>
    <n v="4293112"/>
    <n v="22438250"/>
    <n v="-18145138"/>
    <n v="708"/>
    <n v="54.096045197740111"/>
    <n v="383"/>
    <n v="325"/>
    <n v="148150.796875"/>
    <n v="-217392"/>
    <n v="58585.5078125"/>
    <n v="-55831.1953125"/>
    <n v="1.0493328592480149"/>
    <n v="6063.7175141242942"/>
    <n v="11"/>
    <n v="7"/>
    <n v="3"/>
    <n v="4"/>
    <n v="-687066.75"/>
    <n v="1.236598476131733"/>
    <n v="123"/>
    <n v="687066.75"/>
    <n v="624.84642139937637"/>
    <n v="2393.1617939596117"/>
    <n v="0.82008634959073601"/>
    <n v="41.530821453259513"/>
    <n v="3893916.8488562698"/>
    <n v="127.48959221952316"/>
  </r>
  <r>
    <x v="21"/>
    <x v="6"/>
    <x v="3"/>
    <x v="2"/>
    <n v="32797"/>
    <n v="4671250"/>
    <n v="24047936"/>
    <n v="-19376686"/>
    <n v="732"/>
    <n v="48.360655737704917"/>
    <n v="354"/>
    <n v="378"/>
    <n v="232934.40625"/>
    <n v="-195316"/>
    <n v="67932.0234375"/>
    <n v="-51261.07421875"/>
    <n v="1.325216540480773"/>
    <n v="6381.4890710382515"/>
    <n v="10"/>
    <n v="9"/>
    <n v="3"/>
    <n v="4"/>
    <n v="-864931.8125"/>
    <n v="1.241075795933319"/>
    <n v="126"/>
    <n v="864931.8125"/>
    <n v="540.07147528753887"/>
    <n v="1911.8530225178879"/>
    <n v="0.909133550000498"/>
    <n v="43.897458090463466"/>
    <n v="4185472.2547152671"/>
    <n v="123.79175001779355"/>
  </r>
  <r>
    <x v="9"/>
    <x v="7"/>
    <x v="0"/>
    <x v="7"/>
    <n v="68356"/>
    <n v="4418992"/>
    <n v="23662832"/>
    <n v="-19243840"/>
    <n v="748"/>
    <n v="52.673796791443849"/>
    <n v="394"/>
    <n v="354"/>
    <n v="147310.796875"/>
    <n v="-231470"/>
    <n v="60057.94921875"/>
    <n v="-54361.12890625"/>
    <n v="1.1047958426750959"/>
    <n v="5907.7433155080216"/>
    <n v="10"/>
    <n v="9"/>
    <n v="3"/>
    <n v="4"/>
    <n v="-746574"/>
    <n v="1.229631508056604"/>
    <n v="134"/>
    <n v="746574"/>
    <n v="591.90274507282595"/>
    <n v="2332.0968155869346"/>
    <n v="0.84635127609571503"/>
    <n v="42.49674302321084"/>
    <n v="3807688.299606218"/>
    <n v="129.09739143822691"/>
  </r>
  <r>
    <x v="15"/>
    <x v="10"/>
    <x v="0"/>
    <x v="8"/>
    <n v="2605"/>
    <n v="4721238"/>
    <n v="25173548"/>
    <n v="-20452310"/>
    <n v="816"/>
    <n v="53.431372549019606"/>
    <n v="436"/>
    <n v="380"/>
    <n v="156838.203125"/>
    <n v="-184164.796875"/>
    <n v="57737.49609375"/>
    <n v="-53821.8671875"/>
    <n v="1.0727516362932761"/>
    <n v="5785.8308823529414"/>
    <n v="16"/>
    <n v="8"/>
    <n v="3"/>
    <n v="3"/>
    <n v="-922121.6875"/>
    <n v="1.230841308390104"/>
    <n v="128"/>
    <n v="922121.6875"/>
    <n v="511.99728452325331"/>
    <n v="2232.3081605213847"/>
    <n v="0.87820085622548905"/>
    <n v="45.648250671729187"/>
    <n v="4133110.0218430897"/>
    <n v="113.98742340672435"/>
  </r>
  <r>
    <x v="17"/>
    <x v="2"/>
    <x v="7"/>
    <x v="0"/>
    <n v="23893"/>
    <n v="4735110"/>
    <n v="23973790"/>
    <n v="-19238680"/>
    <n v="741"/>
    <n v="47.233468286099864"/>
    <n v="350"/>
    <n v="391"/>
    <n v="233894.40625"/>
    <n v="-198307.203125"/>
    <n v="68496.5390625"/>
    <n v="-49203.78515625"/>
    <n v="1.3920989786656559"/>
    <n v="6390.1619433198384"/>
    <n v="10"/>
    <n v="10"/>
    <n v="4"/>
    <n v="4"/>
    <n v="-1076029.25"/>
    <n v="1.246124474236278"/>
    <n v="128"/>
    <n v="1076029.25"/>
    <n v="440.05402269501502"/>
    <n v="1540.1890794325525"/>
    <n v="0.972952145275228"/>
    <n v="44.265988897852417"/>
    <n v="4122511.6282220902"/>
    <n v="134.08060382818289"/>
  </r>
  <r>
    <x v="23"/>
    <x v="6"/>
    <x v="9"/>
    <x v="0"/>
    <n v="22933"/>
    <n v="5015044"/>
    <n v="24668156"/>
    <n v="-19653112"/>
    <n v="742"/>
    <n v="48.921832884097036"/>
    <n v="363"/>
    <n v="379"/>
    <n v="232934.40625"/>
    <n v="-198867.203125"/>
    <n v="67956.3515625"/>
    <n v="-51855.17578125"/>
    <n v="1.3105027712020969"/>
    <n v="6758.8194070080863"/>
    <n v="11"/>
    <n v="9"/>
    <n v="3"/>
    <n v="4"/>
    <n v="-923783.375"/>
    <n v="1.25517811123246"/>
    <n v="128"/>
    <n v="923783.375"/>
    <n v="542.88095409814014"/>
    <n v="1970.6578633762488"/>
    <n v="0.93865091233338505"/>
    <n v="47.298141444565282"/>
    <n v="4441718.6955416435"/>
    <n v="103.05051994608745"/>
  </r>
  <r>
    <x v="5"/>
    <x v="7"/>
    <x v="4"/>
    <x v="1"/>
    <n v="39272"/>
    <n v="4254762"/>
    <n v="22094620"/>
    <n v="-17839858"/>
    <n v="755"/>
    <n v="59.735099337748345"/>
    <n v="451"/>
    <n v="304"/>
    <n v="137354"/>
    <n v="-203467.796875"/>
    <n v="48990.2890625"/>
    <n v="-58683.7421875"/>
    <n v="0.83481876302249902"/>
    <n v="5635.4463576158942"/>
    <n v="19"/>
    <n v="7"/>
    <n v="2"/>
    <n v="4"/>
    <n v="-885290.5"/>
    <n v="1.2384975261574389"/>
    <n v="125"/>
    <n v="885290.5"/>
    <n v="480.60630945435423"/>
    <n v="2167.5344556391378"/>
    <n v="0.782183700321463"/>
    <n v="42.375530064508766"/>
    <n v="3894701.271894285"/>
    <n v="147.2852559308395"/>
  </r>
  <r>
    <x v="6"/>
    <x v="0"/>
    <x v="2"/>
    <x v="8"/>
    <n v="2171"/>
    <n v="4519864"/>
    <n v="23479838"/>
    <n v="-18959974"/>
    <n v="793"/>
    <n v="55.73770491803279"/>
    <n v="442"/>
    <n v="351"/>
    <n v="131770"/>
    <n v="-181194.40625"/>
    <n v="53121.8046875"/>
    <n v="-54017.01953125"/>
    <n v="0.98342717070437202"/>
    <n v="5699.7023959646913"/>
    <n v="16"/>
    <n v="9"/>
    <n v="3"/>
    <n v="3"/>
    <n v="-732018"/>
    <n v="1.238389778382607"/>
    <n v="126"/>
    <n v="732018"/>
    <n v="617.45257630276853"/>
    <n v="2729.1403872582368"/>
    <n v="0.89009520171293199"/>
    <n v="44.150505415502678"/>
    <n v="3960966.7203044654"/>
    <n v="91.082305523393757"/>
  </r>
  <r>
    <x v="6"/>
    <x v="10"/>
    <x v="4"/>
    <x v="2"/>
    <n v="29721"/>
    <n v="4753064"/>
    <n v="23490088"/>
    <n v="-18737024"/>
    <n v="800"/>
    <n v="59.625"/>
    <n v="477"/>
    <n v="323"/>
    <n v="133770"/>
    <n v="-197252.796875"/>
    <n v="49245.46875"/>
    <n v="-58009.36328125"/>
    <n v="0.848922759438687"/>
    <n v="5941.33"/>
    <n v="16"/>
    <n v="8"/>
    <n v="2"/>
    <n v="4"/>
    <n v="-890398.125"/>
    <n v="1.253672301428445"/>
    <n v="129"/>
    <n v="890398.125"/>
    <n v="533.81334332886206"/>
    <n v="2546.2896476786718"/>
    <n v="0.81899071750207098"/>
    <n v="47.200826587249637"/>
    <n v="4159846.3176548467"/>
    <n v="107.08654182157437"/>
  </r>
  <r>
    <x v="3"/>
    <x v="0"/>
    <x v="2"/>
    <x v="5"/>
    <n v="48983"/>
    <n v="4927772"/>
    <n v="26599500"/>
    <n v="-21671728"/>
    <n v="860"/>
    <n v="55.930232558139537"/>
    <n v="481"/>
    <n v="379"/>
    <n v="142254"/>
    <n v="-236099.40625"/>
    <n v="55300.4140625"/>
    <n v="-57181.33984375"/>
    <n v="0.96710595123532095"/>
    <n v="5729.9674418604654"/>
    <n v="13"/>
    <n v="8"/>
    <n v="2"/>
    <n v="3"/>
    <n v="-1312520.5"/>
    <n v="1.2273825142139101"/>
    <n v="146"/>
    <n v="1312520.5"/>
    <n v="375.44343116926552"/>
    <n v="1805.8829039241673"/>
    <n v="0.90577835071482304"/>
    <n v="48.281410894162022"/>
    <n v="3988274.6905458015"/>
    <n v="138.43213604450753"/>
  </r>
  <r>
    <x v="21"/>
    <x v="2"/>
    <x v="7"/>
    <x v="0"/>
    <n v="23894"/>
    <n v="4627674"/>
    <n v="23935814"/>
    <n v="-19308140"/>
    <n v="741"/>
    <n v="47.503373819163293"/>
    <n v="352"/>
    <n v="389"/>
    <n v="233894.40625"/>
    <n v="-196536.59375"/>
    <n v="67999.46875"/>
    <n v="-49635.3203125"/>
    <n v="1.3699814632378879"/>
    <n v="6245.1740890688261"/>
    <n v="10"/>
    <n v="9"/>
    <n v="4"/>
    <n v="4"/>
    <n v="-934233.8125"/>
    <n v="1.2396747692941941"/>
    <n v="126"/>
    <n v="934233.8125"/>
    <n v="495.34430654103522"/>
    <n v="1743.6119590244439"/>
    <n v="0.94123870007437604"/>
    <n v="43.308523858117127"/>
    <n v="4058833.5585021637"/>
    <n v="131.69002904929081"/>
  </r>
  <r>
    <x v="6"/>
    <x v="7"/>
    <x v="7"/>
    <x v="0"/>
    <n v="24008"/>
    <n v="4711008"/>
    <n v="23604608"/>
    <n v="-18893600"/>
    <n v="703"/>
    <n v="46.657183499288763"/>
    <n v="328"/>
    <n v="375"/>
    <n v="229974.40625"/>
    <n v="-184164.796875"/>
    <n v="71965.265625"/>
    <n v="-50382.93359375"/>
    <n v="1.4283659265511151"/>
    <n v="6701.2916073968709"/>
    <n v="10"/>
    <n v="9"/>
    <n v="4"/>
    <n v="4"/>
    <n v="-859076"/>
    <n v="1.2493441165262309"/>
    <n v="126"/>
    <n v="859076"/>
    <n v="548.38081846076477"/>
    <n v="1798.6890845513087"/>
    <n v="0.82513351562050197"/>
    <n v="43.833228667461277"/>
    <n v="4359265.0638270043"/>
    <n v="139.01586533128386"/>
  </r>
  <r>
    <x v="24"/>
    <x v="2"/>
    <x v="7"/>
    <x v="1"/>
    <n v="42629"/>
    <n v="4214902"/>
    <n v="23234814"/>
    <n v="-19019912"/>
    <n v="733"/>
    <n v="47.066848567530698"/>
    <n v="345"/>
    <n v="388"/>
    <n v="233894.40625"/>
    <n v="-196536.59375"/>
    <n v="67347.2890625"/>
    <n v="-49020.390625"/>
    <n v="1.373862758004083"/>
    <n v="5750.2073669849933"/>
    <n v="9"/>
    <n v="9"/>
    <n v="4"/>
    <n v="4"/>
    <n v="-887834.5"/>
    <n v="1.221604705636913"/>
    <n v="126"/>
    <n v="887834.5"/>
    <n v="474.73960518542589"/>
    <n v="1637.8516378897193"/>
    <n v="0.86341794721960197"/>
    <n v="39.29571399990175"/>
    <n v="3589778.7508532349"/>
    <n v="173.52768305384262"/>
  </r>
  <r>
    <x v="17"/>
    <x v="4"/>
    <x v="0"/>
    <x v="5"/>
    <n v="49616"/>
    <n v="4693146"/>
    <n v="22772260"/>
    <n v="-18079114"/>
    <n v="714"/>
    <n v="53.501400560224091"/>
    <n v="382"/>
    <n v="332"/>
    <n v="151678.203125"/>
    <n v="-203964"/>
    <n v="59613.24609375"/>
    <n v="-54455.1640625"/>
    <n v="1.0947216323750291"/>
    <n v="6573.0336134453783"/>
    <n v="11"/>
    <n v="7"/>
    <n v="3"/>
    <n v="4"/>
    <n v="-768007"/>
    <n v="1.2595893803202971"/>
    <n v="128"/>
    <n v="768007"/>
    <n v="611.08114899994405"/>
    <n v="2334.329989179786"/>
    <n v="0.890623319760661"/>
    <n v="45.202361035902683"/>
    <n v="4152549.3705233014"/>
    <n v="104.59483642639489"/>
  </r>
  <r>
    <x v="6"/>
    <x v="7"/>
    <x v="2"/>
    <x v="8"/>
    <n v="2316"/>
    <n v="4711642"/>
    <n v="22855094"/>
    <n v="-18143452"/>
    <n v="735"/>
    <n v="56.598639455782312"/>
    <n v="416"/>
    <n v="319"/>
    <n v="126820"/>
    <n v="-181194.40625"/>
    <n v="54940.12890625"/>
    <n v="-56876.0234375"/>
    <n v="0.96596290643671101"/>
    <n v="6410.3972789115642"/>
    <n v="26"/>
    <n v="8"/>
    <n v="3"/>
    <n v="3"/>
    <n v="-872965"/>
    <n v="1.2596882886454019"/>
    <n v="126"/>
    <n v="872965"/>
    <n v="539.728626004479"/>
    <n v="2245.2710841786325"/>
    <n v="0.89869339902922896"/>
    <n v="46.06917113893725"/>
    <n v="4371047.2694414277"/>
    <n v="98.465424940062334"/>
  </r>
  <r>
    <x v="1"/>
    <x v="2"/>
    <x v="5"/>
    <x v="5"/>
    <n v="47535"/>
    <n v="5116854"/>
    <n v="22361038"/>
    <n v="-17244184"/>
    <n v="848"/>
    <n v="68.160377358490564"/>
    <n v="578"/>
    <n v="270"/>
    <n v="119840"/>
    <n v="-235702.40625"/>
    <n v="38686.91796875"/>
    <n v="-63867.34765625"/>
    <n v="0.605738603346622"/>
    <n v="6034.0259433962265"/>
    <n v="20"/>
    <n v="6"/>
    <n v="2"/>
    <n v="3"/>
    <n v="-961522.125"/>
    <n v="1.296729262457418"/>
    <n v="146"/>
    <n v="961522.125"/>
    <n v="532.16185742995776"/>
    <n v="3075.8955359451556"/>
    <n v="0.87210955843407001"/>
    <n v="52.362050531121177"/>
    <n v="3883644.7359922691"/>
    <n v="78.339790996384181"/>
  </r>
  <r>
    <x v="23"/>
    <x v="4"/>
    <x v="3"/>
    <x v="6"/>
    <n v="79686"/>
    <n v="4981564"/>
    <n v="24285712"/>
    <n v="-19304148"/>
    <n v="703"/>
    <n v="48.221906116642955"/>
    <n v="339"/>
    <n v="364"/>
    <n v="230934.40625"/>
    <n v="-224716.796875"/>
    <n v="71639.265625"/>
    <n v="-53033.375"/>
    <n v="1.35083361420992"/>
    <n v="7086.1507823613083"/>
    <n v="11"/>
    <n v="7"/>
    <n v="4"/>
    <n v="4"/>
    <n v="-899276.25"/>
    <n v="1.25805666222617"/>
    <n v="127"/>
    <n v="899276.25"/>
    <n v="553.95258131191611"/>
    <n v="1877.8992506473955"/>
    <n v="0.831471252670827"/>
    <n v="46.743574641275067"/>
    <n v="4518432.6806044793"/>
    <n v="126.21068404206173"/>
  </r>
  <r>
    <x v="2"/>
    <x v="0"/>
    <x v="8"/>
    <x v="7"/>
    <n v="69201"/>
    <n v="4491958"/>
    <n v="24568802"/>
    <n v="-20076844"/>
    <n v="767"/>
    <n v="49.282920469361144"/>
    <n v="378"/>
    <n v="389"/>
    <n v="151510.796875"/>
    <n v="-224616"/>
    <n v="64996.83203125"/>
    <n v="-51611.42578125"/>
    <n v="1.259349670104692"/>
    <n v="5856.5293350717084"/>
    <n v="13"/>
    <n v="11"/>
    <n v="3"/>
    <n v="4"/>
    <n v="-1049378"/>
    <n v="1.223738252884766"/>
    <n v="140"/>
    <n v="1049378"/>
    <n v="428.05909786559278"/>
    <n v="1618.0633899319407"/>
    <n v="0.87731010457307701"/>
    <n v="42.462115808689035"/>
    <n v="3638323.9454283332"/>
    <n v="169.61135462755524"/>
  </r>
  <r>
    <x v="14"/>
    <x v="6"/>
    <x v="0"/>
    <x v="5"/>
    <n v="49546"/>
    <n v="4529256"/>
    <n v="23257540"/>
    <n v="-18728284"/>
    <n v="740"/>
    <n v="53.243243243243242"/>
    <n v="394"/>
    <n v="346"/>
    <n v="149830.796875"/>
    <n v="-200636.796875"/>
    <n v="59029.2890625"/>
    <n v="-54127.98828125"/>
    <n v="1.0905502113949399"/>
    <n v="6120.6162162162163"/>
    <n v="14"/>
    <n v="8"/>
    <n v="3"/>
    <n v="4"/>
    <n v="-800438.1875"/>
    <n v="1.2418404163456731"/>
    <n v="126"/>
    <n v="800438.1875"/>
    <n v="565.84706611089814"/>
    <n v="2229.4374404769387"/>
    <n v="0.83426671529278495"/>
    <n v="43.643968473904692"/>
    <n v="3862795.5919733304"/>
    <n v="134.31704260342815"/>
  </r>
  <r>
    <x v="24"/>
    <x v="2"/>
    <x v="3"/>
    <x v="5"/>
    <n v="51503"/>
    <n v="4355680"/>
    <n v="23611294"/>
    <n v="-19255614"/>
    <n v="734"/>
    <n v="47.956403269754766"/>
    <n v="352"/>
    <n v="382"/>
    <n v="233894.40625"/>
    <n v="-196605"/>
    <n v="67077.5390625"/>
    <n v="-50407.3671875"/>
    <n v="1.330709037291951"/>
    <n v="5934.1689373297004"/>
    <n v="9"/>
    <n v="9"/>
    <n v="4"/>
    <n v="4"/>
    <n v="-769500.625"/>
    <n v="1.2262031218531899"/>
    <n v="128"/>
    <n v="769500.625"/>
    <n v="566.03982615348752"/>
    <n v="1992.4601880602761"/>
    <n v="0.86868721448212705"/>
    <n v="40.823967204432932"/>
    <n v="3697554.5205497663"/>
    <n v="147.76235696745573"/>
  </r>
  <r>
    <x v="6"/>
    <x v="6"/>
    <x v="16"/>
    <x v="4"/>
    <n v="18498"/>
    <n v="4692924"/>
    <n v="23507892"/>
    <n v="-18814968"/>
    <n v="729"/>
    <n v="45.816186556927299"/>
    <n v="334"/>
    <n v="395"/>
    <n v="250030.203125"/>
    <n v="-184164.796875"/>
    <n v="70382.9140625"/>
    <n v="-47632.83203125"/>
    <n v="1.477613466617407"/>
    <n v="6437.4814814814818"/>
    <n v="10"/>
    <n v="10"/>
    <n v="5"/>
    <n v="4"/>
    <n v="-1282247.5"/>
    <n v="1.2494250322402889"/>
    <n v="126"/>
    <n v="1282247.5"/>
    <n v="365.99205691568903"/>
    <n v="1222.4134700984014"/>
    <n v="0.94254146319357901"/>
    <n v="43.533131593516359"/>
    <n v="4170913.255191254"/>
    <n v="155.49739612730426"/>
  </r>
  <r>
    <x v="12"/>
    <x v="2"/>
    <x v="4"/>
    <x v="3"/>
    <n v="57896"/>
    <n v="4740604"/>
    <n v="22735508"/>
    <n v="-17994904"/>
    <n v="765"/>
    <n v="59.607843137254903"/>
    <n v="456"/>
    <n v="309"/>
    <n v="130770"/>
    <n v="-212499"/>
    <n v="49858.5703125"/>
    <n v="-58235.93359375"/>
    <n v="0.85614786671593601"/>
    <n v="6196.8679738562096"/>
    <n v="14"/>
    <n v="8"/>
    <n v="3"/>
    <n v="4"/>
    <n v="-775929.375"/>
    <n v="1.263441472096767"/>
    <n v="131"/>
    <n v="775929.375"/>
    <n v="610.95818159996838"/>
    <n v="2785.9693080958559"/>
    <n v="0.87388531989482698"/>
    <n v="46.996106112731432"/>
    <n v="3802542.8380408464"/>
    <n v="97.582493496977591"/>
  </r>
  <r>
    <x v="7"/>
    <x v="2"/>
    <x v="5"/>
    <x v="6"/>
    <n v="75637"/>
    <n v="5185616"/>
    <n v="22417616"/>
    <n v="-17232000"/>
    <n v="831"/>
    <n v="69.675090252707577"/>
    <n v="579"/>
    <n v="252"/>
    <n v="118128"/>
    <n v="-234931.203125"/>
    <n v="38717.81640625"/>
    <n v="-68380.953125"/>
    <n v="0.56620761537900799"/>
    <n v="6240.2117930204577"/>
    <n v="21"/>
    <n v="5"/>
    <n v="2"/>
    <n v="4"/>
    <n v="-944969.1875"/>
    <n v="1.3009294336118851"/>
    <n v="144"/>
    <n v="944969.1875"/>
    <n v="548.76032664292563"/>
    <n v="3177.3222912625392"/>
    <n v="0.82605216628101696"/>
    <n v="53.394856393922751"/>
    <n v="4092239.5264015584"/>
    <n v="72.718761522489643"/>
  </r>
  <r>
    <x v="10"/>
    <x v="2"/>
    <x v="6"/>
    <x v="6"/>
    <n v="78106"/>
    <n v="4775504"/>
    <n v="24334076"/>
    <n v="-19558572"/>
    <n v="749"/>
    <n v="50.867823765020027"/>
    <n v="381"/>
    <n v="368"/>
    <n v="154258.203125"/>
    <n v="-224716.796875"/>
    <n v="63868.96484375"/>
    <n v="-53148.29296875"/>
    <n v="1.201712440346927"/>
    <n v="6375.8397863818427"/>
    <n v="12"/>
    <n v="11"/>
    <n v="3"/>
    <n v="4"/>
    <n v="-1087618.625"/>
    <n v="1.2441642467558469"/>
    <n v="131"/>
    <n v="1087618.625"/>
    <n v="439.07890966835919"/>
    <n v="1672.8906458364484"/>
    <n v="0.96144481772665802"/>
    <n v="45.48392566152863"/>
    <n v="3559913.663760168"/>
    <n v="152.74307467620193"/>
  </r>
  <r>
    <x v="25"/>
    <x v="2"/>
    <x v="0"/>
    <x v="5"/>
    <n v="49525"/>
    <n v="4989612"/>
    <n v="24499168"/>
    <n v="-19509556"/>
    <n v="754"/>
    <n v="54.376657824933687"/>
    <n v="410"/>
    <n v="344"/>
    <n v="154258.203125"/>
    <n v="-203435.203125"/>
    <n v="59754.06640625"/>
    <n v="-56713.82421875"/>
    <n v="1.0536067216305769"/>
    <n v="6617.522546419098"/>
    <n v="15"/>
    <n v="8"/>
    <n v="3"/>
    <n v="4"/>
    <n v="-832559.625"/>
    <n v="1.255752206764726"/>
    <n v="130"/>
    <n v="832559.625"/>
    <n v="599.30986924810338"/>
    <n v="2457.170463917224"/>
    <n v="0.93114960323806295"/>
    <n v="48.3156909737936"/>
    <n v="4217931.0946560884"/>
    <n v="86.372321166430339"/>
  </r>
  <r>
    <x v="6"/>
    <x v="6"/>
    <x v="17"/>
    <x v="8"/>
    <n v="8638"/>
    <n v="4499516"/>
    <n v="23538524"/>
    <n v="-19039008"/>
    <n v="735"/>
    <n v="45.442176870748298"/>
    <n v="334"/>
    <n v="401"/>
    <n v="250030.203125"/>
    <n v="-181194.40625"/>
    <n v="70474.625"/>
    <n v="-47478.82421875"/>
    <n v="1.484338042477654"/>
    <n v="6121.7904761904765"/>
    <n v="9"/>
    <n v="10"/>
    <n v="4"/>
    <n v="4"/>
    <n v="-1236718.375"/>
    <n v="1.236331430713197"/>
    <n v="124"/>
    <n v="1236718.375"/>
    <n v="363.82705157105795"/>
    <n v="1215.1823522473335"/>
    <n v="0.90582201511681504"/>
    <n v="41.623079593649727"/>
    <n v="4082839.0555188321"/>
    <n v="166.82859936667921"/>
  </r>
  <r>
    <x v="6"/>
    <x v="0"/>
    <x v="2"/>
    <x v="6"/>
    <n v="77107"/>
    <n v="4667468"/>
    <n v="23056718"/>
    <n v="-18389250"/>
    <n v="758"/>
    <n v="56.33245382585752"/>
    <n v="427"/>
    <n v="331"/>
    <n v="131770"/>
    <n v="-223552"/>
    <n v="53996.99609375"/>
    <n v="-55556.6484375"/>
    <n v="0.97192681006478299"/>
    <n v="6157.6094986807384"/>
    <n v="16"/>
    <n v="8"/>
    <n v="3"/>
    <n v="4"/>
    <n v="-803546.625"/>
    <n v="1.2538150278015689"/>
    <n v="128"/>
    <n v="803546.625"/>
    <n v="580.85839138456959"/>
    <n v="2480.2653312121124"/>
    <n v="0.89365185289264404"/>
    <n v="45.624398038924333"/>
    <n v="3955486.1153188893"/>
    <n v="103.87791610364177"/>
  </r>
  <r>
    <x v="5"/>
    <x v="7"/>
    <x v="5"/>
    <x v="6"/>
    <n v="75754"/>
    <n v="5078622"/>
    <n v="20760876"/>
    <n v="-15682254"/>
    <n v="765"/>
    <n v="70.457516339869287"/>
    <n v="539"/>
    <n v="226"/>
    <n v="137354"/>
    <n v="-234931.203125"/>
    <n v="38517.39453125"/>
    <n v="-69390.5078125"/>
    <n v="0.55508160619501201"/>
    <n v="6638.7215686274512"/>
    <n v="20"/>
    <n v="5"/>
    <n v="2"/>
    <n v="4"/>
    <n v="-872663"/>
    <n v="1.3238451564424349"/>
    <n v="130"/>
    <n v="872663"/>
    <n v="581.96829704020911"/>
    <n v="3136.8091210467269"/>
    <n v="0.79384055558137501"/>
    <n v="52.275557849521824"/>
    <n v="4167508.6099602813"/>
    <n v="78.030452769341579"/>
  </r>
  <r>
    <x v="25"/>
    <x v="6"/>
    <x v="3"/>
    <x v="3"/>
    <n v="60893"/>
    <n v="4671538"/>
    <n v="24522440"/>
    <n v="-19850902"/>
    <n v="729"/>
    <n v="48.696844993141291"/>
    <n v="355"/>
    <n v="374"/>
    <n v="232934.40625"/>
    <n v="-208672"/>
    <n v="69077.296875"/>
    <n v="-53077.27734375"/>
    <n v="1.3014476313023251"/>
    <n v="6408.1454046639228"/>
    <n v="11"/>
    <n v="9"/>
    <n v="3"/>
    <n v="4"/>
    <n v="-928411"/>
    <n v="1.2353312710928701"/>
    <n v="128"/>
    <n v="928411"/>
    <n v="503.17564096073829"/>
    <n v="1786.273525410621"/>
    <n v="0.85010358080128201"/>
    <n v="43.964877279471565"/>
    <n v="4097232.0417851713"/>
    <n v="145.38318499098904"/>
  </r>
  <r>
    <x v="25"/>
    <x v="6"/>
    <x v="3"/>
    <x v="5"/>
    <n v="51526"/>
    <n v="4675632"/>
    <n v="24604224"/>
    <n v="-19928592"/>
    <n v="733"/>
    <n v="48.567530695770806"/>
    <n v="356"/>
    <n v="377"/>
    <n v="232934.40625"/>
    <n v="-200636.796875"/>
    <n v="69112.9921875"/>
    <n v="-52860.98828125"/>
    <n v="1.3074479769424709"/>
    <n v="6378.7612551159618"/>
    <n v="11"/>
    <n v="9"/>
    <n v="3"/>
    <n v="4"/>
    <n v="-1007350"/>
    <n v="1.234619284694072"/>
    <n v="128"/>
    <n v="1007350"/>
    <n v="464.15168511440908"/>
    <n v="1652.3799990072964"/>
    <n v="0.85502050033201904"/>
    <n v="43.979854421814274"/>
    <n v="4107751.5871517551"/>
    <n v="151.36096407907516"/>
  </r>
  <r>
    <x v="3"/>
    <x v="12"/>
    <x v="0"/>
    <x v="2"/>
    <n v="30655"/>
    <n v="4897320"/>
    <n v="28370916"/>
    <n v="-23473596"/>
    <n v="907"/>
    <n v="52.480705622932746"/>
    <n v="476"/>
    <n v="431"/>
    <n v="145204"/>
    <n v="-229738"/>
    <n v="59602.765625"/>
    <n v="-54463.1015625"/>
    <n v="1.0943696542254739"/>
    <n v="5399.4707828004412"/>
    <n v="12"/>
    <n v="11"/>
    <n v="3"/>
    <n v="3"/>
    <n v="-1425867"/>
    <n v="1.2086310082187659"/>
    <n v="145"/>
    <n v="1425867"/>
    <n v="343.46260906522139"/>
    <n v="1634.8820191504537"/>
    <n v="0.89356845286688402"/>
    <n v="47.276245307656865"/>
    <n v="4031569.4020323101"/>
    <n v="147.75796359693217"/>
  </r>
  <r>
    <x v="17"/>
    <x v="10"/>
    <x v="0"/>
    <x v="2"/>
    <n v="30708"/>
    <n v="4499260"/>
    <n v="24311980"/>
    <n v="-19812720"/>
    <n v="786"/>
    <n v="53.56234096692112"/>
    <n v="421"/>
    <n v="365"/>
    <n v="156838.203125"/>
    <n v="-197252.796875"/>
    <n v="57748.171875"/>
    <n v="-54281.42578125"/>
    <n v="1.063866157600958"/>
    <n v="5724.2493638676842"/>
    <n v="16"/>
    <n v="8"/>
    <n v="3"/>
    <n v="4"/>
    <n v="-829759.625"/>
    <n v="1.2270894657573519"/>
    <n v="129"/>
    <n v="829759.625"/>
    <n v="542.23655435150874"/>
    <n v="2282.8158938198517"/>
    <n v="0.82585553086136598"/>
    <n v="43.514117579304759"/>
    <n v="3855584.5096199759"/>
    <n v="132.7293407666894"/>
  </r>
  <r>
    <x v="15"/>
    <x v="9"/>
    <x v="7"/>
    <x v="7"/>
    <n v="70784"/>
    <n v="5075400"/>
    <n v="24239156"/>
    <n v="-19163756"/>
    <n v="712"/>
    <n v="47.19101123595506"/>
    <n v="336"/>
    <n v="376"/>
    <n v="246387.796875"/>
    <n v="-221274"/>
    <n v="72140.34375"/>
    <n v="-50967.4375"/>
    <n v="1.415420262201724"/>
    <n v="7128.3707865168535"/>
    <n v="10"/>
    <n v="10"/>
    <n v="4"/>
    <n v="4"/>
    <n v="-956675.8125"/>
    <n v="1.2648436976550941"/>
    <n v="127"/>
    <n v="956675.8125"/>
    <n v="530.52454485463431"/>
    <n v="1782.5624707115715"/>
    <n v="0.83734881564023"/>
    <n v="47.413408839707003"/>
    <n v="4580704.1891924841"/>
    <n v="126.92857424115009"/>
  </r>
  <r>
    <x v="15"/>
    <x v="6"/>
    <x v="6"/>
    <x v="7"/>
    <n v="68783"/>
    <n v="5326232"/>
    <n v="24291660"/>
    <n v="-18965428"/>
    <n v="726"/>
    <n v="52.066115702479337"/>
    <n v="378"/>
    <n v="348"/>
    <n v="156965.59375"/>
    <n v="-226191.203125"/>
    <n v="64263.65234375"/>
    <n v="-54498.35546875"/>
    <n v="1.179185166066149"/>
    <n v="7336.4077134986228"/>
    <n v="10"/>
    <n v="9"/>
    <n v="3"/>
    <n v="4"/>
    <n v="-884842"/>
    <n v="1.280839008747918"/>
    <n v="129"/>
    <n v="884842"/>
    <n v="601.9415895719236"/>
    <n v="2275.3392085818709"/>
    <n v="0.99370500571314302"/>
    <n v="50.934574829881342"/>
    <n v="4630407.638044185"/>
    <n v="65.48444561390815"/>
  </r>
  <r>
    <x v="25"/>
    <x v="6"/>
    <x v="0"/>
    <x v="0"/>
    <n v="21453"/>
    <n v="5150854"/>
    <n v="24696816"/>
    <n v="-19545962"/>
    <n v="761"/>
    <n v="53.876478318002626"/>
    <n v="410"/>
    <n v="351"/>
    <n v="156965.59375"/>
    <n v="-200642.796875"/>
    <n v="60236.13671875"/>
    <n v="-55686.5"/>
    <n v="1.0817008919352089"/>
    <n v="6768.5335085413926"/>
    <n v="15"/>
    <n v="7"/>
    <n v="3"/>
    <n v="4"/>
    <n v="-885966.625"/>
    <n v="1.2635252232660641"/>
    <n v="129"/>
    <n v="885966.625"/>
    <n v="581.38239688204965"/>
    <n v="2383.6678272164031"/>
    <n v="0.93996117703845505"/>
    <n v="49.744514644910062"/>
    <n v="4483535.9190160185"/>
    <n v="76.630905319593651"/>
  </r>
  <r>
    <x v="12"/>
    <x v="4"/>
    <x v="1"/>
    <x v="7"/>
    <n v="66857"/>
    <n v="4722653"/>
    <n v="21339540"/>
    <n v="-16616887"/>
    <n v="746"/>
    <n v="65.549597855227887"/>
    <n v="489"/>
    <n v="257"/>
    <n v="127820"/>
    <n v="-217392"/>
    <n v="43639.140625"/>
    <n v="-64657.1484375"/>
    <n v="0.67493141407532398"/>
    <n v="6330.6340482573723"/>
    <n v="17"/>
    <n v="7"/>
    <n v="2"/>
    <n v="4"/>
    <n v="-836583"/>
    <n v="1.284208046910351"/>
    <n v="127"/>
    <n v="836583"/>
    <n v="564.51696962524943"/>
    <n v="2760.4879814674696"/>
    <n v="0.79225088583032199"/>
    <n v="47.941785762805061"/>
    <n v="4246605.0122805741"/>
    <n v="95.541069070324127"/>
  </r>
  <r>
    <x v="16"/>
    <x v="6"/>
    <x v="2"/>
    <x v="0"/>
    <n v="20957"/>
    <n v="4585192"/>
    <n v="23303784"/>
    <n v="-18718592"/>
    <n v="758"/>
    <n v="56.728232189973617"/>
    <n v="430"/>
    <n v="328"/>
    <n v="129820"/>
    <n v="-200642.796875"/>
    <n v="54194.84765625"/>
    <n v="-57068.87890625"/>
    <n v="0.94963925514076897"/>
    <n v="6049.065963060686"/>
    <n v="16"/>
    <n v="8"/>
    <n v="3"/>
    <n v="3"/>
    <n v="-762337.625"/>
    <n v="1.2449538939680931"/>
    <n v="127"/>
    <n v="762337.625"/>
    <n v="601.46473814669719"/>
    <n v="2586.2983740307977"/>
    <n v="0.86237593941030799"/>
    <n v="44.949450839252322"/>
    <n v="3986967.4135118169"/>
    <n v="102.35189158431363"/>
  </r>
  <r>
    <x v="5"/>
    <x v="5"/>
    <x v="2"/>
    <x v="4"/>
    <n v="11490"/>
    <n v="4591970"/>
    <n v="25385238"/>
    <n v="-20793268"/>
    <n v="840"/>
    <n v="55.238095238095241"/>
    <n v="464"/>
    <n v="376"/>
    <n v="143254"/>
    <n v="-187135.203125"/>
    <n v="54709.56640625"/>
    <n v="-55301.24609375"/>
    <n v="0.98930078923543696"/>
    <n v="5466.6309523809523"/>
    <n v="19"/>
    <n v="8"/>
    <n v="3"/>
    <n v="3"/>
    <n v="-861421.625"/>
    <n v="1.220839263938694"/>
    <n v="141"/>
    <n v="861421.625"/>
    <n v="533.0688093649843"/>
    <n v="2473.439275453527"/>
    <n v="0.81565074162270801"/>
    <n v="44.85820830938917"/>
    <n v="3711637.731943279"/>
    <n v="130.03785113374363"/>
  </r>
  <r>
    <x v="23"/>
    <x v="6"/>
    <x v="6"/>
    <x v="0"/>
    <n v="21947"/>
    <n v="5393424"/>
    <n v="24949100"/>
    <n v="-19555676"/>
    <n v="749"/>
    <n v="51.935914552736982"/>
    <n v="389"/>
    <n v="360"/>
    <n v="156965.59375"/>
    <n v="-198867.203125"/>
    <n v="64136.50390625"/>
    <n v="-54321.3203125"/>
    <n v="1.180687500548314"/>
    <n v="7200.8331108144193"/>
    <n v="11"/>
    <n v="9"/>
    <n v="3"/>
    <n v="4"/>
    <n v="-951355.1875"/>
    <n v="1.27579839224172"/>
    <n v="130"/>
    <n v="951355.1875"/>
    <n v="566.9201230901997"/>
    <n v="2205.3192788208767"/>
    <n v="1.0120185383899369"/>
    <n v="51.591290384405703"/>
    <n v="4598794.2592178974"/>
    <n v="66.914518809503136"/>
  </r>
  <r>
    <x v="17"/>
    <x v="6"/>
    <x v="9"/>
    <x v="0"/>
    <n v="22936"/>
    <n v="4867100"/>
    <n v="24004640"/>
    <n v="-19137540"/>
    <n v="734"/>
    <n v="48.365122615803813"/>
    <n v="355"/>
    <n v="379"/>
    <n v="232934.40625"/>
    <n v="-198867.203125"/>
    <n v="67618.703125"/>
    <n v="-50494.828125"/>
    <n v="1.3391213642238731"/>
    <n v="6630.9264305177112"/>
    <n v="10"/>
    <n v="9"/>
    <n v="3"/>
    <n v="4"/>
    <n v="-860804.6875"/>
    <n v="1.2543221333567429"/>
    <n v="128"/>
    <n v="860804.6875"/>
    <n v="565.41281322890097"/>
    <n v="2007.2154869625986"/>
    <n v="0.94492387676574296"/>
    <n v="45.760953919538039"/>
    <n v="4318096.8700361876"/>
    <n v="103.7020955011298"/>
  </r>
  <r>
    <x v="6"/>
    <x v="10"/>
    <x v="4"/>
    <x v="8"/>
    <n v="1620"/>
    <n v="4613830"/>
    <n v="23626172"/>
    <n v="-19012342"/>
    <n v="818"/>
    <n v="59.046454767726161"/>
    <n v="483"/>
    <n v="335"/>
    <n v="133770"/>
    <n v="-184164.796875"/>
    <n v="48915.46875"/>
    <n v="-56753.2578125"/>
    <n v="0.86189710750360304"/>
    <n v="5640.3789731051347"/>
    <n v="16"/>
    <n v="8"/>
    <n v="2"/>
    <n v="3"/>
    <n v="-767140.1875"/>
    <n v="1.2426755209852629"/>
    <n v="128"/>
    <n v="767140.1875"/>
    <n v="601.4324467912196"/>
    <n v="2904.9187180015906"/>
    <n v="0.81430059447931402"/>
    <n v="45.775571589485594"/>
    <n v="4072602.2532231389"/>
    <n v="90.30119373787565"/>
  </r>
  <r>
    <x v="6"/>
    <x v="10"/>
    <x v="4"/>
    <x v="7"/>
    <n v="67189"/>
    <n v="4937390"/>
    <n v="23220994"/>
    <n v="-18283604"/>
    <n v="783"/>
    <n v="59.897828863346106"/>
    <n v="469"/>
    <n v="314"/>
    <n v="133770"/>
    <n v="-214912"/>
    <n v="49511.71484375"/>
    <n v="-58228.0390625"/>
    <n v="0.85030709673402904"/>
    <n v="6305.7343550446994"/>
    <n v="16"/>
    <n v="8"/>
    <n v="2"/>
    <n v="4"/>
    <n v="-907140.625"/>
    <n v="1.270044680468905"/>
    <n v="129"/>
    <n v="907140.625"/>
    <n v="544.28055187143673"/>
    <n v="2552.675788277038"/>
    <n v="0.82010990132788597"/>
    <n v="48.969475891790687"/>
    <n v="4266960.9472400164"/>
    <n v="100.44106685119085"/>
  </r>
  <r>
    <x v="6"/>
    <x v="4"/>
    <x v="7"/>
    <x v="8"/>
    <n v="5245"/>
    <n v="4540702"/>
    <n v="23634284"/>
    <n v="-19093582"/>
    <n v="728"/>
    <n v="46.016483516483518"/>
    <n v="335"/>
    <n v="393"/>
    <n v="230934.40625"/>
    <n v="-178224"/>
    <n v="70550.1015625"/>
    <n v="-48584.1796875"/>
    <n v="1.452120875895976"/>
    <n v="6237.2280219780223"/>
    <n v="9"/>
    <n v="10"/>
    <n v="4"/>
    <n v="4"/>
    <n v="-845680.375"/>
    <n v="1.237812999153328"/>
    <n v="123"/>
    <n v="845680.375"/>
    <n v="536.92886038652603"/>
    <n v="1798.7116822948624"/>
    <n v="0.84814534584281298"/>
    <n v="42.125669291001891"/>
    <n v="4254492.2169025894"/>
    <n v="137.56514385267235"/>
  </r>
  <r>
    <x v="17"/>
    <x v="6"/>
    <x v="2"/>
    <x v="5"/>
    <n v="49065"/>
    <n v="4856730"/>
    <n v="22944050"/>
    <n v="-18087320"/>
    <n v="740"/>
    <n v="56.891891891891895"/>
    <n v="421"/>
    <n v="319"/>
    <n v="129820"/>
    <n v="-202418.40625"/>
    <n v="54498.9296875"/>
    <n v="-56700.0625"/>
    <n v="0.96117935826790302"/>
    <n v="6563.1486486486483"/>
    <n v="26"/>
    <n v="7"/>
    <n v="3"/>
    <n v="4"/>
    <n v="-835037"/>
    <n v="1.2685157336741979"/>
    <n v="129"/>
    <n v="835037"/>
    <n v="581.6185390587483"/>
    <n v="2448.6140494373303"/>
    <n v="0.92067578598455801"/>
    <n v="47.512009259710126"/>
    <n v="4200025.0460993154"/>
    <n v="88.831542749863274"/>
  </r>
  <r>
    <x v="20"/>
    <x v="4"/>
    <x v="2"/>
    <x v="3"/>
    <n v="58480"/>
    <n v="4470888"/>
    <n v="22721196"/>
    <n v="-18250308"/>
    <n v="726"/>
    <n v="57.438016528925623"/>
    <n v="417"/>
    <n v="309"/>
    <n v="127820"/>
    <n v="-208672"/>
    <n v="54487.28125"/>
    <n v="-59062.484375"/>
    <n v="0.92253622289318105"/>
    <n v="6158.2479338842977"/>
    <n v="23"/>
    <n v="7"/>
    <n v="3"/>
    <n v="4"/>
    <n v="-703567.5"/>
    <n v="1.2449760299935759"/>
    <n v="126"/>
    <n v="703567.5"/>
    <n v="635.45971068873985"/>
    <n v="2649.8669935720454"/>
    <n v="0.81185007824690203"/>
    <n v="43.964499925963658"/>
    <n v="3962721.357524639"/>
    <n v="109.81222888657751"/>
  </r>
  <r>
    <x v="18"/>
    <x v="6"/>
    <x v="2"/>
    <x v="0"/>
    <n v="20953"/>
    <n v="4694474"/>
    <n v="23344190"/>
    <n v="-18649716"/>
    <n v="751"/>
    <n v="56.591211717709719"/>
    <n v="425"/>
    <n v="326"/>
    <n v="129820"/>
    <n v="-202418.40625"/>
    <n v="54927.5078125"/>
    <n v="-57207.71875"/>
    <n v="0.96014155104725296"/>
    <n v="6250.9640479360851"/>
    <n v="23"/>
    <n v="7"/>
    <n v="3"/>
    <n v="3"/>
    <n v="-748731.5"/>
    <n v="1.251718256728414"/>
    <n v="128"/>
    <n v="748731.5"/>
    <n v="626.9903162882822"/>
    <n v="2664.7088442251998"/>
    <n v="0.86770986316097398"/>
    <n v="45.950266947058815"/>
    <n v="3832787.5641343594"/>
    <n v="103.29607302540373"/>
  </r>
  <r>
    <x v="9"/>
    <x v="6"/>
    <x v="2"/>
    <x v="1"/>
    <n v="39675"/>
    <n v="4746670"/>
    <n v="25001038"/>
    <n v="-20254368"/>
    <n v="814"/>
    <n v="55.036855036855037"/>
    <n v="448"/>
    <n v="366"/>
    <n v="140304"/>
    <n v="-231574.203125"/>
    <n v="55805.88671875"/>
    <n v="-55339.8046875"/>
    <n v="1.0084221842466179"/>
    <n v="5831.2899262899264"/>
    <n v="11"/>
    <n v="9"/>
    <n v="3"/>
    <n v="3"/>
    <n v="-1057342.25"/>
    <n v="1.234352906000326"/>
    <n v="143"/>
    <n v="1057342.25"/>
    <n v="448.92465046204291"/>
    <n v="2011.1824340699523"/>
    <n v="0.92025720207669104"/>
    <n v="46.241947562891987"/>
    <n v="3702650.1413987754"/>
    <n v="134.87472253983722"/>
  </r>
  <r>
    <x v="20"/>
    <x v="7"/>
    <x v="2"/>
    <x v="1"/>
    <n v="39775"/>
    <n v="4705130"/>
    <n v="22628058"/>
    <n v="-17922928"/>
    <n v="714"/>
    <n v="57.563025210084035"/>
    <n v="411"/>
    <n v="303"/>
    <n v="126820"/>
    <n v="-203467.796875"/>
    <n v="55056.1015625"/>
    <n v="-59151.578125"/>
    <n v="0.93076302116833798"/>
    <n v="6589.8179271708686"/>
    <n v="23"/>
    <n v="7"/>
    <n v="3"/>
    <n v="4"/>
    <n v="-970235.875"/>
    <n v="1.262520164116042"/>
    <n v="126"/>
    <n v="970235.875"/>
    <n v="484.94702383582757"/>
    <n v="1993.1322679652512"/>
    <n v="0.86292768272253995"/>
    <n v="46.186155220438764"/>
    <n v="4229588.6304020584"/>
    <n v="124.60239122077795"/>
  </r>
  <r>
    <x v="17"/>
    <x v="7"/>
    <x v="1"/>
    <x v="6"/>
    <n v="76267"/>
    <n v="4731044"/>
    <n v="20324784"/>
    <n v="-15593740"/>
    <n v="709"/>
    <n v="66.29055007052186"/>
    <n v="470"/>
    <n v="239"/>
    <n v="126820"/>
    <n v="-223552"/>
    <n v="43244.22265625"/>
    <n v="-65245.7734375"/>
    <n v="0.66278963951089298"/>
    <n v="6672.8406205923839"/>
    <n v="27"/>
    <n v="7"/>
    <n v="2"/>
    <n v="4"/>
    <n v="-830526.625"/>
    <n v="1.303393797767566"/>
    <n v="128"/>
    <n v="830526.625"/>
    <n v="569.64386903309696"/>
    <n v="2677.3261844555554"/>
    <n v="0.78676299001939098"/>
    <n v="48.022068121102826"/>
    <n v="4208437.683496153"/>
    <n v="102.54519022254094"/>
  </r>
  <r>
    <x v="8"/>
    <x v="7"/>
    <x v="5"/>
    <x v="3"/>
    <n v="57022"/>
    <n v="4713634"/>
    <n v="20232660"/>
    <n v="-15519026"/>
    <n v="759"/>
    <n v="70.619235836627141"/>
    <n v="536"/>
    <n v="223"/>
    <n v="137354"/>
    <n v="-208672"/>
    <n v="37747.5"/>
    <n v="-69592.046875"/>
    <n v="0.54241111872742298"/>
    <n v="6210.321475625823"/>
    <n v="21"/>
    <n v="6"/>
    <n v="2"/>
    <n v="4"/>
    <n v="-831113.8125"/>
    <n v="1.303732592496462"/>
    <n v="130"/>
    <n v="831113.8125"/>
    <n v="567.14663251971888"/>
    <n v="3039.9059503056928"/>
    <n v="0.73308188846949796"/>
    <n v="48.789470400027355"/>
    <n v="3910308.1817332665"/>
    <n v="105.95341009804091"/>
  </r>
  <r>
    <x v="15"/>
    <x v="6"/>
    <x v="10"/>
    <x v="0"/>
    <n v="24413"/>
    <n v="4689930"/>
    <n v="23675252"/>
    <n v="-18985322"/>
    <n v="734"/>
    <n v="46.866485013623979"/>
    <n v="344"/>
    <n v="390"/>
    <n v="232934.40625"/>
    <n v="-198867.203125"/>
    <n v="68823.40625"/>
    <n v="-48680.3125"/>
    <n v="1.413783164395257"/>
    <n v="6389.5504087193458"/>
    <n v="10"/>
    <n v="10"/>
    <n v="4"/>
    <n v="4"/>
    <n v="-1309323"/>
    <n v="1.24702925765494"/>
    <n v="125"/>
    <n v="1309323"/>
    <n v="358.19503667162343"/>
    <n v="1232.1909261503845"/>
    <n v="0.92133676058881997"/>
    <n v="43.748051095828522"/>
    <n v="4267445.8995578913"/>
    <n v="153.76720655046495"/>
  </r>
  <r>
    <x v="5"/>
    <x v="12"/>
    <x v="6"/>
    <x v="8"/>
    <n v="3051"/>
    <n v="4411730"/>
    <n v="26339576"/>
    <n v="-21927846"/>
    <n v="858"/>
    <n v="50.349650349650346"/>
    <n v="432"/>
    <n v="426"/>
    <n v="157698.203125"/>
    <n v="-187135.203125"/>
    <n v="60971.2421875"/>
    <n v="-51473.81640625"/>
    <n v="1.184509842951859"/>
    <n v="5141.8764568764573"/>
    <n v="10"/>
    <n v="10"/>
    <n v="3"/>
    <n v="3"/>
    <n v="-1009150.8125"/>
    <n v="1.201193040118943"/>
    <n v="140"/>
    <n v="1009150.8125"/>
    <n v="437.17251627342864"/>
    <n v="1888.5852703012117"/>
    <n v="0.88012421777049199"/>
    <n v="42.06874168960821"/>
    <n v="3619909.7659185831"/>
    <n v="153.34402167113183"/>
  </r>
  <r>
    <x v="25"/>
    <x v="6"/>
    <x v="3"/>
    <x v="4"/>
    <n v="14058"/>
    <n v="4705742"/>
    <n v="24929552"/>
    <n v="-20223810"/>
    <n v="754"/>
    <n v="48.010610079575599"/>
    <n v="362"/>
    <n v="392"/>
    <n v="232934.40625"/>
    <n v="-184164.796875"/>
    <n v="68866.1640625"/>
    <n v="-51591.3515625"/>
    <n v="1.334839308853395"/>
    <n v="6241.0371352785141"/>
    <n v="11"/>
    <n v="9"/>
    <n v="3"/>
    <n v="4"/>
    <n v="-1149438.5"/>
    <n v="1.232683258001336"/>
    <n v="127"/>
    <n v="1149438.5"/>
    <n v="409.39484800622216"/>
    <n v="1482.0093497825242"/>
    <n v="0.88520016258847101"/>
    <n v="44.16930493208762"/>
    <n v="4188396.200434769"/>
    <n v="150.44276962695983"/>
  </r>
  <r>
    <x v="12"/>
    <x v="6"/>
    <x v="4"/>
    <x v="7"/>
    <n v="67292"/>
    <n v="4523176"/>
    <n v="22335124"/>
    <n v="-17811948"/>
    <n v="754"/>
    <n v="60.212201591511935"/>
    <n v="454"/>
    <n v="300"/>
    <n v="129820"/>
    <n v="-216356.796875"/>
    <n v="49196.30859375"/>
    <n v="-59373.16015625"/>
    <n v="0.82859508343975696"/>
    <n v="5998.9071618037133"/>
    <n v="22"/>
    <n v="7"/>
    <n v="3"/>
    <n v="4"/>
    <n v="-693461"/>
    <n v="1.2539405572035129"/>
    <n v="129"/>
    <n v="693461"/>
    <n v="652.26105000858013"/>
    <n v="2961.2651670389537"/>
    <n v="0.82491573184059697"/>
    <n v="45.033099888056142"/>
    <n v="3768894.9227617332"/>
    <n v="97.853467690728024"/>
  </r>
  <r>
    <x v="17"/>
    <x v="6"/>
    <x v="7"/>
    <x v="2"/>
    <n v="33289"/>
    <n v="4719210"/>
    <n v="23833424"/>
    <n v="-19114214"/>
    <n v="728"/>
    <n v="47.390109890109891"/>
    <n v="345"/>
    <n v="383"/>
    <n v="232934.40625"/>
    <n v="-197091.59375"/>
    <n v="69082.390625"/>
    <n v="-49906.5625"/>
    <n v="1.3842346009104509"/>
    <n v="6482.4313186813188"/>
    <n v="10"/>
    <n v="10"/>
    <n v="4"/>
    <n v="4"/>
    <n v="-1159365.75"/>
    <n v="1.2468953209376019"/>
    <n v="126"/>
    <n v="1159365.75"/>
    <n v="407.05101043393768"/>
    <n v="1404.3259859970851"/>
    <n v="0.92636398944322096"/>
    <n v="44.127522957912532"/>
    <n v="4219344.5642666519"/>
    <n v="145.09243541129305"/>
  </r>
  <r>
    <x v="20"/>
    <x v="0"/>
    <x v="0"/>
    <x v="8"/>
    <n v="2655"/>
    <n v="4921814"/>
    <n v="25041796"/>
    <n v="-20119982"/>
    <n v="793"/>
    <n v="53.341740226986126"/>
    <n v="423"/>
    <n v="370"/>
    <n v="155118.203125"/>
    <n v="-187135.203125"/>
    <n v="59200.46484375"/>
    <n v="-54378.328125"/>
    <n v="1.0886775464605181"/>
    <n v="6206.575031525851"/>
    <n v="17"/>
    <n v="9"/>
    <n v="3"/>
    <n v="3"/>
    <n v="-1075470.625"/>
    <n v="1.2446231810744159"/>
    <n v="127"/>
    <n v="1075470.625"/>
    <n v="457.64281102517327"/>
    <n v="1935.829090636483"/>
    <n v="0.94812800641790496"/>
    <n v="47.50228270106215"/>
    <n v="4171998.1560206334"/>
    <n v="112.91187700889137"/>
  </r>
  <r>
    <x v="10"/>
    <x v="6"/>
    <x v="2"/>
    <x v="7"/>
    <n v="67782"/>
    <n v="4777030"/>
    <n v="23949118"/>
    <n v="-19172088"/>
    <n v="756"/>
    <n v="57.010582010582013"/>
    <n v="431"/>
    <n v="325"/>
    <n v="129820"/>
    <n v="-221274"/>
    <n v="55566.3984375"/>
    <n v="-58991.0390625"/>
    <n v="0.94194642645009796"/>
    <n v="6318.8227513227512"/>
    <n v="25"/>
    <n v="7"/>
    <n v="3"/>
    <n v="4"/>
    <n v="-832042.1875"/>
    <n v="1.249165870717889"/>
    <n v="131"/>
    <n v="832042.1875"/>
    <n v="574.13314754547832"/>
    <n v="2474.5138659210115"/>
    <n v="0.85662355701857995"/>
    <n v="46.869176752023101"/>
    <n v="3752818.9301348217"/>
    <n v="119.29139171662915"/>
  </r>
  <r>
    <x v="20"/>
    <x v="2"/>
    <x v="2"/>
    <x v="0"/>
    <n v="20925"/>
    <n v="4836418"/>
    <n v="23873066"/>
    <n v="-19036648"/>
    <n v="769"/>
    <n v="56.566970091027308"/>
    <n v="435"/>
    <n v="334"/>
    <n v="130770"/>
    <n v="-200077.796875"/>
    <n v="54880.61328125"/>
    <n v="-56995.953125"/>
    <n v="0.96288613966835901"/>
    <n v="6289.2301690507156"/>
    <n v="16"/>
    <n v="9"/>
    <n v="3"/>
    <n v="3"/>
    <n v="-772279"/>
    <n v="1.2540582774866671"/>
    <n v="129"/>
    <n v="772279"/>
    <n v="626.25268847139444"/>
    <n v="2724.1991948505656"/>
    <n v="0.91211837947276797"/>
    <n v="47.334311300599055"/>
    <n v="3937894.7741390006"/>
    <n v="86.035093338179124"/>
  </r>
  <r>
    <x v="5"/>
    <x v="2"/>
    <x v="8"/>
    <x v="7"/>
    <n v="69229"/>
    <n v="4827472"/>
    <n v="24850588"/>
    <n v="-20023116"/>
    <n v="760"/>
    <n v="48.55263157894737"/>
    <n v="369"/>
    <n v="391"/>
    <n v="233894.40625"/>
    <n v="-227630.40625"/>
    <n v="67345.765625"/>
    <n v="-51210.015625"/>
    <n v="1.315089730066842"/>
    <n v="6351.9368421052632"/>
    <n v="13"/>
    <n v="11"/>
    <n v="3"/>
    <n v="4"/>
    <n v="-1021003"/>
    <n v="1.241094942465498"/>
    <n v="141"/>
    <n v="1021003"/>
    <n v="472.81663227238312"/>
    <n v="1744.6933730850938"/>
    <n v="0.95909505440794895"/>
    <n v="45.464145635152946"/>
    <n v="4003392.2935582665"/>
    <n v="128.60782238840383"/>
  </r>
  <r>
    <x v="6"/>
    <x v="6"/>
    <x v="17"/>
    <x v="4"/>
    <n v="18005"/>
    <n v="4653824"/>
    <n v="23397520"/>
    <n v="-18743696"/>
    <n v="730"/>
    <n v="45.890410958904113"/>
    <n v="335"/>
    <n v="395"/>
    <n v="250030.203125"/>
    <n v="-181194.40625"/>
    <n v="69843.34375"/>
    <n v="-47452.39453125"/>
    <n v="1.471861313637278"/>
    <n v="6375.101369863014"/>
    <n v="10"/>
    <n v="10"/>
    <n v="5"/>
    <n v="4"/>
    <n v="-1202130.375"/>
    <n v="1.248287424209185"/>
    <n v="125"/>
    <n v="1202130.375"/>
    <n v="387.13138747533935"/>
    <n v="1296.8901480423867"/>
    <n v="0.93779700641400199"/>
    <n v="43.185786199690362"/>
    <n v="4204242.1919303415"/>
    <n v="149.28931361750602"/>
  </r>
  <r>
    <x v="6"/>
    <x v="0"/>
    <x v="6"/>
    <x v="3"/>
    <n v="59359"/>
    <n v="4477310"/>
    <n v="23298300"/>
    <n v="-18820990"/>
    <n v="747"/>
    <n v="50.870147255689425"/>
    <n v="380"/>
    <n v="367"/>
    <n v="155118.203125"/>
    <n v="-208672"/>
    <n v="61311.31640625"/>
    <n v="-51283.3515625"/>
    <n v="1.1955403564357281"/>
    <n v="5993.721552878179"/>
    <n v="8"/>
    <n v="9"/>
    <n v="3"/>
    <n v="4"/>
    <n v="-728040.625"/>
    <n v="1.237889186488065"/>
    <n v="127"/>
    <n v="728040.625"/>
    <n v="614.98079176556939"/>
    <n v="2336.9270087091636"/>
    <n v="0.86794595392068397"/>
    <n v="42.645801088891474"/>
    <n v="3891068.0283893882"/>
    <n v="118.6626638618784"/>
  </r>
  <r>
    <x v="6"/>
    <x v="2"/>
    <x v="11"/>
    <x v="3"/>
    <n v="63332"/>
    <n v="4788488"/>
    <n v="23701312"/>
    <n v="-18912824"/>
    <n v="720"/>
    <n v="46.388888888888886"/>
    <n v="334"/>
    <n v="386"/>
    <n v="233894.40625"/>
    <n v="-208672"/>
    <n v="70962.015625"/>
    <n v="-48996.953125"/>
    <n v="1.4482944570851819"/>
    <n v="6650.6777777777779"/>
    <n v="10"/>
    <n v="10"/>
    <n v="4"/>
    <n v="4"/>
    <n v="-1121107.5"/>
    <n v="1.253187361125975"/>
    <n v="128"/>
    <n v="1121107.5"/>
    <n v="427.1212171892526"/>
    <n v="1426.5848654121037"/>
    <n v="0.98806875853031195"/>
    <n v="44.542473035050222"/>
    <n v="4098659.4051376572"/>
    <n v="136.40250377254284"/>
  </r>
  <r>
    <x v="3"/>
    <x v="2"/>
    <x v="3"/>
    <x v="7"/>
    <n v="70211"/>
    <n v="4585010"/>
    <n v="26373184"/>
    <n v="-21788174"/>
    <n v="783"/>
    <n v="47.892720306513411"/>
    <n v="375"/>
    <n v="408"/>
    <n v="150670.796875"/>
    <n v="-231470"/>
    <n v="70328.4921875"/>
    <n v="-53402.38671875"/>
    <n v="1.3169541009073871"/>
    <n v="5855.6960408684545"/>
    <n v="11"/>
    <n v="10"/>
    <n v="3"/>
    <n v="4"/>
    <n v="-1110478.5"/>
    <n v="1.210435716182549"/>
    <n v="140"/>
    <n v="1110478.5"/>
    <n v="412.88597663079474"/>
    <n v="1548.3224123654802"/>
    <n v="0.89844999152238003"/>
    <n v="43.017799820229001"/>
    <n v="3637127.0043330169"/>
    <n v="167.59117675866864"/>
  </r>
  <r>
    <x v="19"/>
    <x v="2"/>
    <x v="2"/>
    <x v="0"/>
    <n v="20929"/>
    <n v="4773798"/>
    <n v="23637698"/>
    <n v="-18863900"/>
    <n v="761"/>
    <n v="56.898817345597898"/>
    <n v="433"/>
    <n v="328"/>
    <n v="130770"/>
    <n v="-200077.796875"/>
    <n v="54590.52734375"/>
    <n v="-57511.890625"/>
    <n v="0.94920418630821202"/>
    <n v="6273.0591327201055"/>
    <n v="16"/>
    <n v="8"/>
    <n v="3"/>
    <n v="3"/>
    <n v="-794994.625"/>
    <n v="1.253065272822693"/>
    <n v="130"/>
    <n v="794994.625"/>
    <n v="600.481795710254"/>
    <n v="2600.0861754253997"/>
    <n v="0.89177106718438803"/>
    <n v="46.794273601523678"/>
    <n v="3952389.7508000289"/>
    <n v="96.273799030230151"/>
  </r>
  <r>
    <x v="22"/>
    <x v="2"/>
    <x v="0"/>
    <x v="5"/>
    <n v="49524"/>
    <n v="5022140"/>
    <n v="24144976"/>
    <n v="-19122836"/>
    <n v="744"/>
    <n v="54.838709677419352"/>
    <n v="408"/>
    <n v="336"/>
    <n v="154258.203125"/>
    <n v="-203435.203125"/>
    <n v="59178.86328125"/>
    <n v="-56913.203125"/>
    <n v="1.039809043101543"/>
    <n v="6750.188172043011"/>
    <n v="15"/>
    <n v="8"/>
    <n v="3"/>
    <n v="4"/>
    <n v="-888945.625"/>
    <n v="1.262625271690873"/>
    <n v="130"/>
    <n v="888945.625"/>
    <n v="564.95469000142725"/>
    <n v="2305.0151352058233"/>
    <n v="0.93368484716270805"/>
    <n v="48.700217987306829"/>
    <n v="4270380.4202934736"/>
    <n v="90.550316424824416"/>
  </r>
  <r>
    <x v="28"/>
    <x v="2"/>
    <x v="0"/>
    <x v="0"/>
    <n v="21431"/>
    <n v="4767456"/>
    <n v="23795928"/>
    <n v="-19028472"/>
    <n v="761"/>
    <n v="53.088042049934295"/>
    <n v="404"/>
    <n v="357"/>
    <n v="154258.203125"/>
    <n v="-196536.59375"/>
    <n v="58900.8125"/>
    <n v="-53301.04296875"/>
    <n v="1.105059286260742"/>
    <n v="6264.7253613666226"/>
    <n v="13"/>
    <n v="8"/>
    <n v="3"/>
    <n v="3"/>
    <n v="-742510"/>
    <n v="1.250543291127107"/>
    <n v="128"/>
    <n v="742510"/>
    <n v="642.07296871422602"/>
    <n v="2593.9747936054732"/>
    <n v="0.951355118749875"/>
    <n v="45.906578669057936"/>
    <n v="4075711.3156186491"/>
    <n v="79.205597477072814"/>
  </r>
  <r>
    <x v="6"/>
    <x v="12"/>
    <x v="0"/>
    <x v="8"/>
    <n v="2577"/>
    <n v="4632576"/>
    <n v="25305264"/>
    <n v="-20672688"/>
    <n v="827"/>
    <n v="52.962515114873035"/>
    <n v="438"/>
    <n v="389"/>
    <n v="134720"/>
    <n v="-184164.796875"/>
    <n v="57774.57421875"/>
    <n v="-53143.15625"/>
    <n v="1.0871498476109049"/>
    <n v="5601.6638452237003"/>
    <n v="12"/>
    <n v="11"/>
    <n v="3"/>
    <n v="3"/>
    <n v="-834674"/>
    <n v="1.2240916130500299"/>
    <n v="128"/>
    <n v="834674"/>
    <n v="555.01620992147832"/>
    <n v="2430.9709994560749"/>
    <n v="0.91676890750371998"/>
    <n v="44.715906040715687"/>
    <n v="4031636.284175382"/>
    <n v="97.222714318800953"/>
  </r>
  <r>
    <x v="11"/>
    <x v="4"/>
    <x v="2"/>
    <x v="0"/>
    <n v="21009"/>
    <n v="4570652"/>
    <n v="23057284"/>
    <n v="-18486632"/>
    <n v="739"/>
    <n v="56.562922868741545"/>
    <n v="418"/>
    <n v="321"/>
    <n v="127820"/>
    <n v="-202337.796875"/>
    <n v="55160.96484375"/>
    <n v="-57590.75390625"/>
    <n v="0.95780938956876005"/>
    <n v="6184.9147496617052"/>
    <n v="22"/>
    <n v="7"/>
    <n v="3"/>
    <n v="3"/>
    <n v="-662340"/>
    <n v="1.247240925226401"/>
    <n v="125"/>
    <n v="662340"/>
    <n v="690.07639580879913"/>
    <n v="2884.5193344807803"/>
    <n v="0.81720307418089999"/>
    <n v="44.747065550148001"/>
    <n v="4037713.4905239814"/>
    <n v="91.576963926035432"/>
  </r>
  <r>
    <x v="9"/>
    <x v="2"/>
    <x v="6"/>
    <x v="4"/>
    <n v="12531"/>
    <n v="4220672"/>
    <n v="25223752"/>
    <n v="-21003080"/>
    <n v="832"/>
    <n v="48.918269230769234"/>
    <n v="407"/>
    <n v="425"/>
    <n v="150670.796875"/>
    <n v="-184164.796875"/>
    <n v="61974.8203125"/>
    <n v="-49419.01171875"/>
    <n v="1.254068386984482"/>
    <n v="5072.9230769230771"/>
    <n v="10"/>
    <n v="11"/>
    <n v="3"/>
    <n v="3"/>
    <n v="-1031694.375"/>
    <n v="1.200954907565938"/>
    <n v="139"/>
    <n v="1031694.375"/>
    <n v="409.10099950869653"/>
    <n v="1665.0410680003949"/>
    <n v="0.87699920944513798"/>
    <n v="39.891760594847426"/>
    <n v="3428456.7955826595"/>
    <n v="174.1695501980513"/>
  </r>
  <r>
    <x v="6"/>
    <x v="4"/>
    <x v="8"/>
    <x v="4"/>
    <n v="13133"/>
    <n v="4635890"/>
    <n v="23299986"/>
    <n v="-18664096"/>
    <n v="727"/>
    <n v="48.555708390646494"/>
    <n v="353"/>
    <n v="374"/>
    <n v="230934.40625"/>
    <n v="-178224"/>
    <n v="66005.625"/>
    <n v="-49904"/>
    <n v="1.3226519918243029"/>
    <n v="6376.7400275103164"/>
    <n v="8"/>
    <n v="8"/>
    <n v="3"/>
    <n v="4"/>
    <n v="-785763.6875"/>
    <n v="1.248385456225686"/>
    <n v="123"/>
    <n v="785763.6875"/>
    <n v="589.98526831261847"/>
    <n v="2082.6479971435433"/>
    <n v="0.86312482426534098"/>
    <n v="43.608543054825702"/>
    <n v="4343423.8508146256"/>
    <n v="113.84562588217531"/>
  </r>
  <r>
    <x v="11"/>
    <x v="2"/>
    <x v="0"/>
    <x v="7"/>
    <n v="68250"/>
    <n v="5147036"/>
    <n v="23957020"/>
    <n v="-18809984"/>
    <n v="738"/>
    <n v="53.523035230352306"/>
    <n v="395"/>
    <n v="343"/>
    <n v="157845.59375"/>
    <n v="-221274"/>
    <n v="60650.68359375"/>
    <n v="-54839.6015625"/>
    <n v="1.10596506658837"/>
    <n v="6974.3035230352307"/>
    <n v="14"/>
    <n v="8"/>
    <n v="3"/>
    <n v="4"/>
    <n v="-970821.625"/>
    <n v="1.2736331939463641"/>
    <n v="130"/>
    <n v="970821.625"/>
    <n v="530.17319221746834"/>
    <n v="2094.1841092590003"/>
    <n v="0.98766862428320601"/>
    <n v="49.572711754519347"/>
    <n v="4052292.9137700619"/>
    <n v="100.57808721723265"/>
  </r>
  <r>
    <x v="16"/>
    <x v="7"/>
    <x v="5"/>
    <x v="6"/>
    <n v="75767"/>
    <n v="4996216"/>
    <n v="19637368"/>
    <n v="-14641152"/>
    <n v="723"/>
    <n v="72.337482710926693"/>
    <n v="523"/>
    <n v="200"/>
    <n v="126820"/>
    <n v="-229824"/>
    <n v="37547.546875"/>
    <n v="-73205.7578125"/>
    <n v="0.51290428508601105"/>
    <n v="6910.3955739972334"/>
    <n v="18"/>
    <n v="4"/>
    <n v="2"/>
    <n v="4"/>
    <n v="-792611.1875"/>
    <n v="1.3412447326549171"/>
    <n v="130"/>
    <n v="792611.1875"/>
    <n v="630.34891240416664"/>
    <n v="3296.7248118737916"/>
    <n v="0.74157977551146803"/>
    <n v="51.728196376894843"/>
    <n v="4388487.285860166"/>
    <n v="68.194756604215485"/>
  </r>
  <r>
    <x v="6"/>
    <x v="8"/>
    <x v="7"/>
    <x v="0"/>
    <n v="24037"/>
    <n v="4409312"/>
    <n v="23141088"/>
    <n v="-18731776"/>
    <n v="694"/>
    <n v="46.253602305475503"/>
    <n v="321"/>
    <n v="373"/>
    <n v="229014.40625"/>
    <n v="-181194.40625"/>
    <n v="72090.6171875"/>
    <n v="-50219.23828125"/>
    <n v="1.435517934058669"/>
    <n v="6353.4755043227669"/>
    <n v="10"/>
    <n v="9"/>
    <n v="4"/>
    <n v="4"/>
    <n v="-977056.9375"/>
    <n v="1.2353920952289841"/>
    <n v="125"/>
    <n v="977056.9375"/>
    <n v="451.28506136828901"/>
    <n v="1448.6250469922077"/>
    <n v="0.82863677205005604"/>
    <n v="40.875970162937456"/>
    <n v="4056598.872505859"/>
    <n v="168.54644079643654"/>
  </r>
  <r>
    <x v="23"/>
    <x v="7"/>
    <x v="3"/>
    <x v="2"/>
    <n v="32880"/>
    <n v="4901544"/>
    <n v="24339764"/>
    <n v="-19438220"/>
    <n v="707"/>
    <n v="48.231966053748231"/>
    <n v="341"/>
    <n v="366"/>
    <n v="229974.40625"/>
    <n v="-201667.203125"/>
    <n v="71377.609375"/>
    <n v="-53109.890625"/>
    <n v="1.343960767665392"/>
    <n v="6932.8769448373405"/>
    <n v="11"/>
    <n v="7"/>
    <n v="4"/>
    <n v="4"/>
    <n v="-1000076.25"/>
    <n v="1.252160125772833"/>
    <n v="127"/>
    <n v="1000076.25"/>
    <n v="490.11702857657104"/>
    <n v="1671.2990674461073"/>
    <n v="0.82002404243379201"/>
    <n v="45.995239172354452"/>
    <n v="4484570.2404560838"/>
    <n v="139.2164778482616"/>
  </r>
  <r>
    <x v="15"/>
    <x v="10"/>
    <x v="0"/>
    <x v="5"/>
    <n v="49440"/>
    <n v="4685912"/>
    <n v="24730360"/>
    <n v="-20044448"/>
    <n v="789"/>
    <n v="53.99239543726236"/>
    <n v="426"/>
    <n v="363"/>
    <n v="156838.203125"/>
    <n v="-200032"/>
    <n v="58052.48828125"/>
    <n v="-55218.86328125"/>
    <n v="1.051316250129368"/>
    <n v="5939.0519645120403"/>
    <n v="16"/>
    <n v="8"/>
    <n v="3"/>
    <n v="4"/>
    <n v="-881105"/>
    <n v="1.2337760560929389"/>
    <n v="129"/>
    <n v="881105"/>
    <n v="531.82220053228616"/>
    <n v="2265.5625742675393"/>
    <n v="0.82369617277240403"/>
    <n v="45.397828200498296"/>
    <n v="4066455.5168305491"/>
    <n v="123.24955073978094"/>
  </r>
  <r>
    <x v="3"/>
    <x v="0"/>
    <x v="2"/>
    <x v="3"/>
    <n v="58350"/>
    <n v="5064932"/>
    <n v="26674576"/>
    <n v="-21609644"/>
    <n v="855"/>
    <n v="55.906432748538009"/>
    <n v="478"/>
    <n v="377"/>
    <n v="142254"/>
    <n v="-236099.40625"/>
    <n v="55804.55078125"/>
    <n v="-57320.01171875"/>
    <n v="0.97356139867982106"/>
    <n v="5923.8970760233915"/>
    <n v="13"/>
    <n v="8"/>
    <n v="2"/>
    <n v="3"/>
    <n v="-1355329.75"/>
    <n v="1.2343829449480981"/>
    <n v="147"/>
    <n v="1355329.75"/>
    <n v="373.70477553525257"/>
    <n v="1786.3088270585074"/>
    <n v="0.92934454813062295"/>
    <n v="49.578185811291711"/>
    <n v="4070531.7342359205"/>
    <n v="128.54349802721151"/>
  </r>
  <r>
    <x v="23"/>
    <x v="7"/>
    <x v="0"/>
    <x v="2"/>
    <n v="30908"/>
    <n v="4845284"/>
    <n v="23587892"/>
    <n v="-18742608"/>
    <n v="719"/>
    <n v="54.659248956884561"/>
    <n v="393"/>
    <n v="326"/>
    <n v="150818.203125"/>
    <n v="-201667.203125"/>
    <n v="60020.08203125"/>
    <n v="-57492.6640625"/>
    <n v="1.0439607036821681"/>
    <n v="6738.9207232267036"/>
    <n v="11"/>
    <n v="7"/>
    <n v="3"/>
    <n v="4"/>
    <n v="-851128.125"/>
    <n v="1.258517064434149"/>
    <n v="127"/>
    <n v="851128.125"/>
    <n v="569.27786283645605"/>
    <n v="2237.2620009472721"/>
    <n v="0.88243585346112097"/>
    <n v="46.934892944413278"/>
    <n v="4367270.8799998974"/>
    <n v="99.888235480056863"/>
  </r>
  <r>
    <x v="9"/>
    <x v="2"/>
    <x v="0"/>
    <x v="3"/>
    <n v="58873"/>
    <n v="4758914"/>
    <n v="25424460"/>
    <n v="-20665546"/>
    <n v="817"/>
    <n v="52.264381884944918"/>
    <n v="427"/>
    <n v="390"/>
    <n v="154258.203125"/>
    <n v="-236099.40625"/>
    <n v="59542.0625"/>
    <n v="-52988.578125"/>
    <n v="1.123677301918544"/>
    <n v="5824.8641370869036"/>
    <n v="10"/>
    <n v="11"/>
    <n v="3"/>
    <n v="3"/>
    <n v="-1020089.1875"/>
    <n v="1.2302825195133971"/>
    <n v="143"/>
    <n v="1020089.1875"/>
    <n v="466.51940421631025"/>
    <n v="1992.0378560036447"/>
    <n v="0.919018328567624"/>
    <n v="45.749787434798776"/>
    <n v="3763270.1674582604"/>
    <n v="132.38041656555785"/>
  </r>
  <r>
    <x v="6"/>
    <x v="6"/>
    <x v="4"/>
    <x v="6"/>
    <n v="76672"/>
    <n v="5048638"/>
    <n v="22338984"/>
    <n v="-17290346"/>
    <n v="743"/>
    <n v="61.103633916554507"/>
    <n v="454"/>
    <n v="289"/>
    <n v="129820"/>
    <n v="-223552"/>
    <n v="49204.8125"/>
    <n v="-59828.1875"/>
    <n v="0.82243528604305405"/>
    <n v="6794.9367429340509"/>
    <n v="26"/>
    <n v="7"/>
    <n v="3"/>
    <n v="4"/>
    <n v="-935840.375"/>
    <n v="1.2919917276380699"/>
    <n v="128"/>
    <n v="935840.375"/>
    <n v="539.4764037616992"/>
    <n v="2449.2228730781144"/>
    <n v="0.916572298371095"/>
    <n v="50.172967092408143"/>
    <n v="4369248.8005430298"/>
    <n v="80.943233868577209"/>
  </r>
  <r>
    <x v="5"/>
    <x v="10"/>
    <x v="9"/>
    <x v="4"/>
    <n v="13433"/>
    <n v="4802708"/>
    <n v="26698064"/>
    <n v="-21895356"/>
    <n v="825"/>
    <n v="48.969696969696969"/>
    <n v="404"/>
    <n v="421"/>
    <n v="236774.40625"/>
    <n v="-187135.203125"/>
    <n v="66084.3203125"/>
    <n v="-52007.97265625"/>
    <n v="1.270657496097541"/>
    <n v="5821.464242424242"/>
    <n v="13"/>
    <n v="8"/>
    <n v="3"/>
    <n v="4"/>
    <n v="-1056649.75"/>
    <n v="1.219348249007689"/>
    <n v="141"/>
    <n v="1056649.75"/>
    <n v="454.52222933852966"/>
    <n v="1836.2698065276597"/>
    <n v="0.86710663378377395"/>
    <n v="45.415440275932177"/>
    <n v="3943043.3512711278"/>
    <n v="143.69643391334975"/>
  </r>
  <r>
    <x v="19"/>
    <x v="0"/>
    <x v="0"/>
    <x v="1"/>
    <n v="40127"/>
    <n v="4560584"/>
    <n v="23996428"/>
    <n v="-19435844"/>
    <n v="759"/>
    <n v="54.281949934123844"/>
    <n v="412"/>
    <n v="347"/>
    <n v="151510.796875"/>
    <n v="-202375.203125"/>
    <n v="58243.7578125"/>
    <n v="-56011.078125"/>
    <n v="1.0398613946069259"/>
    <n v="6008.674571805007"/>
    <n v="17"/>
    <n v="8"/>
    <n v="3"/>
    <n v="4"/>
    <n v="-995028.375"/>
    <n v="1.2346481068689381"/>
    <n v="129"/>
    <n v="995028.375"/>
    <n v="458.33708008578145"/>
    <n v="1888.3487699534196"/>
    <n v="0.85986008518397306"/>
    <n v="44.21735619315028"/>
    <n v="3835341.651014037"/>
    <n v="146.74858098525016"/>
  </r>
  <r>
    <x v="11"/>
    <x v="0"/>
    <x v="4"/>
    <x v="3"/>
    <n v="57868"/>
    <n v="4561246"/>
    <n v="22524578"/>
    <n v="-17963332"/>
    <n v="765"/>
    <n v="59.084967320261441"/>
    <n v="452"/>
    <n v="313"/>
    <n v="131770"/>
    <n v="-208672"/>
    <n v="49833.13671875"/>
    <n v="-57390.8359375"/>
    <n v="0.86831174184358395"/>
    <n v="5962.4130718954248"/>
    <n v="18"/>
    <n v="8"/>
    <n v="3"/>
    <n v="4"/>
    <n v="-854690"/>
    <n v="1.253919818439029"/>
    <n v="127"/>
    <n v="854690"/>
    <n v="533.67255964150741"/>
    <n v="2412.1999695796135"/>
    <n v="0.79996352833548301"/>
    <n v="45.17126527392309"/>
    <n v="3704783.314398149"/>
    <n v="135.12358550048015"/>
  </r>
  <r>
    <x v="5"/>
    <x v="6"/>
    <x v="5"/>
    <x v="5"/>
    <n v="47566"/>
    <n v="5522846"/>
    <n v="22462028"/>
    <n v="-16939182"/>
    <n v="812"/>
    <n v="70.073891625615758"/>
    <n v="569"/>
    <n v="243"/>
    <n v="142802"/>
    <n v="-238051.796875"/>
    <n v="39476.32421875"/>
    <n v="-69708.5703125"/>
    <n v="0.56630517656264701"/>
    <n v="6801.5344827586205"/>
    <n v="20"/>
    <n v="6"/>
    <n v="2"/>
    <n v="3"/>
    <n v="-956910"/>
    <n v="1.3260397107723381"/>
    <n v="147"/>
    <n v="956910"/>
    <n v="577.15417332873517"/>
    <n v="3284.0072462405033"/>
    <n v="0.86032322195927202"/>
    <n v="56.67837832661921"/>
    <n v="4314011.1008460373"/>
    <n v="47.666535275126584"/>
  </r>
  <r>
    <x v="7"/>
    <x v="2"/>
    <x v="5"/>
    <x v="7"/>
    <n v="66270"/>
    <n v="5181632"/>
    <n v="22421684"/>
    <n v="-17240052"/>
    <n v="832"/>
    <n v="69.59134615384616"/>
    <n v="579"/>
    <n v="253"/>
    <n v="118128"/>
    <n v="-232473.59375"/>
    <n v="38724.84375"/>
    <n v="-68142.5"/>
    <n v="0.56829209010529402"/>
    <n v="6227.9230769230771"/>
    <n v="21"/>
    <n v="5"/>
    <n v="2"/>
    <n v="4"/>
    <n v="-951555"/>
    <n v="1.3005577941412241"/>
    <n v="144"/>
    <n v="951555"/>
    <n v="544.54361545049949"/>
    <n v="3152.9075334583918"/>
    <n v="0.82828993463989897"/>
    <n v="53.3369139541959"/>
    <n v="4132409.3528466336"/>
    <n v="69.26870048178138"/>
  </r>
  <r>
    <x v="15"/>
    <x v="7"/>
    <x v="8"/>
    <x v="1"/>
    <n v="41262"/>
    <n v="4381642"/>
    <n v="22979768"/>
    <n v="-18598126"/>
    <n v="702"/>
    <n v="49.287749287749286"/>
    <n v="346"/>
    <n v="356"/>
    <n v="229974.40625"/>
    <n v="-199866.59375"/>
    <n v="66415.515625"/>
    <n v="-52241.92578125"/>
    <n v="1.2713068025688481"/>
    <n v="6241.6552706552702"/>
    <n v="10"/>
    <n v="7"/>
    <n v="3"/>
    <n v="4"/>
    <n v="-819469.375"/>
    <n v="1.235595887456618"/>
    <n v="125"/>
    <n v="819469.375"/>
    <n v="534.69258689502578"/>
    <n v="1850.0363506567894"/>
    <n v="0.83131557489133301"/>
    <n v="41.319407253508864"/>
    <n v="4108043.5005510557"/>
    <n v="142.70360669780001"/>
  </r>
  <r>
    <x v="12"/>
    <x v="7"/>
    <x v="5"/>
    <x v="5"/>
    <n v="47659"/>
    <n v="4810743"/>
    <n v="20014132"/>
    <n v="-15203389"/>
    <n v="743"/>
    <n v="70.659488559892324"/>
    <n v="525"/>
    <n v="218"/>
    <n v="126820"/>
    <n v="-203467.796875"/>
    <n v="38122.15625"/>
    <n v="-69740.3203125"/>
    <n v="0.54663007108625405"/>
    <n v="6474.7550471063259"/>
    <n v="23"/>
    <n v="5"/>
    <n v="2"/>
    <n v="4"/>
    <n v="-757970"/>
    <n v="1.3164256995594861"/>
    <n v="132"/>
    <n v="757970"/>
    <n v="634.6877844769582"/>
    <n v="3332.1108685040303"/>
    <n v="0.748751403806317"/>
    <n v="49.669581015014295"/>
    <n v="3947585.2629196169"/>
    <n v="83.105677716842848"/>
  </r>
  <r>
    <x v="15"/>
    <x v="6"/>
    <x v="6"/>
    <x v="4"/>
    <n v="12581"/>
    <n v="5136232"/>
    <n v="24594882"/>
    <n v="-19458650"/>
    <n v="755"/>
    <n v="51.258278145695364"/>
    <n v="387"/>
    <n v="368"/>
    <n v="156965.59375"/>
    <n v="-184164.796875"/>
    <n v="63552.66796875"/>
    <n v="-52876.765625"/>
    <n v="1.20190157657265"/>
    <n v="6802.9562913907284"/>
    <n v="10"/>
    <n v="9"/>
    <n v="3"/>
    <n v="4"/>
    <n v="-880278.25"/>
    <n v="1.263956235401736"/>
    <n v="128"/>
    <n v="880278.25"/>
    <n v="583.47823543294408"/>
    <n v="2258.0607711254934"/>
    <n v="0.989922449028518"/>
    <n v="49.003561366065519"/>
    <n v="4505019.7260481808"/>
    <n v="70.394797637380293"/>
  </r>
  <r>
    <x v="19"/>
    <x v="0"/>
    <x v="0"/>
    <x v="4"/>
    <n v="12026"/>
    <n v="4871704"/>
    <n v="24794332"/>
    <n v="-19922628"/>
    <n v="779"/>
    <n v="54.043645699614892"/>
    <n v="421"/>
    <n v="358"/>
    <n v="155118.203125"/>
    <n v="-187135.203125"/>
    <n v="58893.8984375"/>
    <n v="-55649.80078125"/>
    <n v="1.058294865582754"/>
    <n v="6253.7920410783054"/>
    <n v="17"/>
    <n v="8"/>
    <n v="3"/>
    <n v="3"/>
    <n v="-938105.6875"/>
    <n v="1.244531193374689"/>
    <n v="131"/>
    <n v="938105.6875"/>
    <n v="519.31291590213277"/>
    <n v="2186.3073759479794"/>
    <n v="0.92635647272867705"/>
    <n v="47.162458058210646"/>
    <n v="4052044.3149871933"/>
    <n v="106.85948361908481"/>
  </r>
  <r>
    <x v="23"/>
    <x v="6"/>
    <x v="7"/>
    <x v="6"/>
    <n v="80121"/>
    <n v="5035944"/>
    <n v="24512144"/>
    <n v="-19476200"/>
    <n v="718"/>
    <n v="48.467966573816156"/>
    <n v="348"/>
    <n v="370"/>
    <n v="247492.796875"/>
    <n v="-229824"/>
    <n v="70437.1953125"/>
    <n v="-52638.37890625"/>
    <n v="1.3381338250927151"/>
    <n v="7013.849582172702"/>
    <n v="11"/>
    <n v="10"/>
    <n v="4"/>
    <n v="4"/>
    <n v="-970616.8125"/>
    <n v="1.258569125394071"/>
    <n v="128"/>
    <n v="970616.8125"/>
    <n v="518.8395600761346"/>
    <n v="1805.5616690649483"/>
    <n v="0.92106977984113503"/>
    <n v="47.344745825842359"/>
    <n v="4356600.7900808873"/>
    <n v="116.07564214691675"/>
  </r>
  <r>
    <x v="17"/>
    <x v="8"/>
    <x v="2"/>
    <x v="7"/>
    <n v="67915"/>
    <n v="4396676"/>
    <n v="21745324"/>
    <n v="-17348648"/>
    <n v="694"/>
    <n v="56.9164265129683"/>
    <n v="395"/>
    <n v="299"/>
    <n v="146470.796875"/>
    <n v="-217392"/>
    <n v="55051.453125"/>
    <n v="-58022.234375"/>
    <n v="0.94879926149000504"/>
    <n v="6335.2680115273779"/>
    <n v="26"/>
    <n v="7"/>
    <n v="3"/>
    <n v="4"/>
    <n v="-765839.375"/>
    <n v="1.253430469048654"/>
    <n v="126"/>
    <n v="765839.375"/>
    <n v="574.09897473605349"/>
    <n v="2267.6909502074113"/>
    <n v="0.75665468863341601"/>
    <n v="43.058482270732078"/>
    <n v="3955440.9028326385"/>
    <n v="140.67529663826889"/>
  </r>
  <r>
    <x v="12"/>
    <x v="4"/>
    <x v="0"/>
    <x v="0"/>
    <n v="21501"/>
    <n v="4547638"/>
    <n v="23195880"/>
    <n v="-18648242"/>
    <n v="738"/>
    <n v="52.845528455284551"/>
    <n v="390"/>
    <n v="348"/>
    <n v="148150.796875"/>
    <n v="-198756.59375"/>
    <n v="59476.6171875"/>
    <n v="-53586.90234375"/>
    <n v="1.1099095970498269"/>
    <n v="6162.1111111111113"/>
    <n v="12"/>
    <n v="7"/>
    <n v="3"/>
    <n v="4"/>
    <n v="-704578"/>
    <n v="1.2438641669279069"/>
    <n v="125"/>
    <n v="704578"/>
    <n v="645.44138477216154"/>
    <n v="2517.22140061143"/>
    <n v="0.849577987601708"/>
    <n v="43.727196585369967"/>
    <n v="4123296.0201743101"/>
    <n v="100.63629935129083"/>
  </r>
  <r>
    <x v="15"/>
    <x v="6"/>
    <x v="0"/>
    <x v="8"/>
    <n v="2721"/>
    <n v="5140994"/>
    <n v="24709568"/>
    <n v="-19568574"/>
    <n v="771"/>
    <n v="53.437094682230871"/>
    <n v="412"/>
    <n v="359"/>
    <n v="156965.59375"/>
    <n v="-184164.796875"/>
    <n v="59974.6796875"/>
    <n v="-54508.5625"/>
    <n v="1.1002799732152171"/>
    <n v="6667.9559014267188"/>
    <n v="14"/>
    <n v="8"/>
    <n v="3"/>
    <n v="3"/>
    <n v="-822736"/>
    <n v="1.2627168438538241"/>
    <n v="128"/>
    <n v="822736"/>
    <n v="624.86557048676616"/>
    <n v="2574.4461504054761"/>
    <n v="0.95971983966327501"/>
    <n v="49.564307944767961"/>
    <n v="4468862.1711664535"/>
    <n v="60.069133296769337"/>
  </r>
  <r>
    <x v="6"/>
    <x v="2"/>
    <x v="1"/>
    <x v="6"/>
    <n v="76150"/>
    <n v="4921178"/>
    <n v="21778266"/>
    <n v="-16857088"/>
    <n v="764"/>
    <n v="64.921465968586389"/>
    <n v="496"/>
    <n v="268"/>
    <n v="130770"/>
    <n v="-223552"/>
    <n v="43907.79296875"/>
    <n v="-62899.58203125"/>
    <n v="0.69806176052069102"/>
    <n v="6441.3324607329841"/>
    <n v="16"/>
    <n v="6"/>
    <n v="2"/>
    <n v="4"/>
    <n v="-708417.4375"/>
    <n v="1.291935238162131"/>
    <n v="131"/>
    <n v="708417.4375"/>
    <n v="694.67205908521976"/>
    <n v="3445.5734130626902"/>
    <n v="0.84902518284014805"/>
    <n v="49.730155265753119"/>
    <n v="4047822.4274205142"/>
    <n v="51.839132497451565"/>
  </r>
  <r>
    <x v="19"/>
    <x v="2"/>
    <x v="0"/>
    <x v="0"/>
    <n v="21422"/>
    <n v="4875232"/>
    <n v="24057316"/>
    <n v="-19182084"/>
    <n v="755"/>
    <n v="53.774834437086092"/>
    <n v="406"/>
    <n v="349"/>
    <n v="154258.203125"/>
    <n v="-198307.203125"/>
    <n v="59254.47265625"/>
    <n v="-54962.9921875"/>
    <n v="1.078079454883208"/>
    <n v="6457.2609271523179"/>
    <n v="15"/>
    <n v="8"/>
    <n v="3"/>
    <n v="4"/>
    <n v="-906455.625"/>
    <n v="1.2541554921769711"/>
    <n v="130"/>
    <n v="906455.625"/>
    <n v="537.83460166624263"/>
    <n v="2183.6084827649452"/>
    <n v="0.93836069546512002"/>
    <n v="47.080808693622764"/>
    <n v="4125114.7605347405"/>
    <n v="101.16778071162838"/>
  </r>
  <r>
    <x v="4"/>
    <x v="2"/>
    <x v="8"/>
    <x v="4"/>
    <n v="13032"/>
    <n v="4571882"/>
    <n v="24084020"/>
    <n v="-19512138"/>
    <n v="768"/>
    <n v="48.697916666666664"/>
    <n v="374"/>
    <n v="394"/>
    <n v="233894.40625"/>
    <n v="-187135.203125"/>
    <n v="64395.77734375"/>
    <n v="-49523.19140625"/>
    <n v="1.300315579735094"/>
    <n v="5952.971354166667"/>
    <n v="12"/>
    <n v="11"/>
    <n v="3"/>
    <n v="4"/>
    <n v="-1001378.6875"/>
    <n v="1.234309638441466"/>
    <n v="128"/>
    <n v="1001378.6875"/>
    <n v="456.55874816089494"/>
    <n v="1707.529718121747"/>
    <n v="0.95420930889273803"/>
    <n v="43.095342844731732"/>
    <n v="3851687.0813588486"/>
    <n v="136.477006108095"/>
  </r>
  <r>
    <x v="12"/>
    <x v="9"/>
    <x v="1"/>
    <x v="3"/>
    <n v="57461"/>
    <n v="4556036"/>
    <n v="21501908"/>
    <n v="-16945872"/>
    <n v="756"/>
    <n v="65.211640211640216"/>
    <n v="493"/>
    <n v="263"/>
    <n v="128820"/>
    <n v="-212499"/>
    <n v="43614.41796875"/>
    <n v="-64432.97265625"/>
    <n v="0.67689594582936596"/>
    <n v="6026.5026455026455"/>
    <n v="17"/>
    <n v="7"/>
    <n v="2"/>
    <n v="4"/>
    <n v="-737688"/>
    <n v="1.2688581620349779"/>
    <n v="129"/>
    <n v="737688"/>
    <n v="617.61015497066512"/>
    <n v="3044.8180640053788"/>
    <n v="0.74270251968173595"/>
    <n v="46.325659991115892"/>
    <n v="3928225.0502200848"/>
    <n v="100.89852280477815"/>
  </r>
  <r>
    <x v="17"/>
    <x v="8"/>
    <x v="2"/>
    <x v="6"/>
    <n v="77282"/>
    <n v="4429026"/>
    <n v="21708592"/>
    <n v="-17279566"/>
    <n v="692"/>
    <n v="57.080924855491332"/>
    <n v="395"/>
    <n v="297"/>
    <n v="146470.796875"/>
    <n v="-223552"/>
    <n v="54958.4609375"/>
    <n v="-58180.35546875"/>
    <n v="0.94462229552755905"/>
    <n v="6400.3265895953755"/>
    <n v="26"/>
    <n v="7"/>
    <n v="3"/>
    <n v="4"/>
    <n v="-787341.125"/>
    <n v="1.2563158125614959"/>
    <n v="126"/>
    <n v="787341.125"/>
    <n v="562.52948809196266"/>
    <n v="2221.9914779632527"/>
    <n v="0.75993878224714995"/>
    <n v="43.394103108578271"/>
    <n v="3979064.6794353006"/>
    <n v="141.28735292716397"/>
  </r>
  <r>
    <x v="8"/>
    <x v="2"/>
    <x v="1"/>
    <x v="8"/>
    <n v="1197"/>
    <n v="4289226"/>
    <n v="22664076"/>
    <n v="-18374850"/>
    <n v="825"/>
    <n v="63.515151515151516"/>
    <n v="524"/>
    <n v="301"/>
    <n v="141254"/>
    <n v="-184164.796875"/>
    <n v="43252.0546875"/>
    <n v="-61046.01171875"/>
    <n v="0.708515650240511"/>
    <n v="5199.0618181818181"/>
    <n v="21"/>
    <n v="6"/>
    <n v="2"/>
    <n v="3"/>
    <n v="-757994.3125"/>
    <n v="1.233429170850374"/>
    <n v="127"/>
    <n v="757994.3125"/>
    <n v="565.8651957233518"/>
    <n v="2965.1336255903634"/>
    <n v="0.75741201074426201"/>
    <n v="43.582499895915653"/>
    <n v="3651898.2987625878"/>
    <n v="114.22540918203497"/>
  </r>
  <r>
    <x v="22"/>
    <x v="4"/>
    <x v="2"/>
    <x v="0"/>
    <n v="21017"/>
    <n v="4684422"/>
    <n v="23384886"/>
    <n v="-18700464"/>
    <n v="742"/>
    <n v="57.681940700808624"/>
    <n v="428"/>
    <n v="314"/>
    <n v="127820"/>
    <n v="-202337.796875"/>
    <n v="54637.5859375"/>
    <n v="-59555.6171875"/>
    <n v="0.91742120252878101"/>
    <n v="6313.237196765499"/>
    <n v="25"/>
    <n v="7"/>
    <n v="3"/>
    <n v="4"/>
    <n v="-724050"/>
    <n v="1.2504976347110961"/>
    <n v="126"/>
    <n v="724050"/>
    <n v="646.97493267039567"/>
    <n v="2769.0527118292935"/>
    <n v="0.84481977238038197"/>
    <n v="46.093991073446126"/>
    <n v="4228401.5847642627"/>
    <n v="82.522603084372406"/>
  </r>
  <r>
    <x v="4"/>
    <x v="0"/>
    <x v="6"/>
    <x v="6"/>
    <n v="78079"/>
    <n v="4648750"/>
    <n v="23945338"/>
    <n v="-19296588"/>
    <n v="756"/>
    <n v="51.058201058201057"/>
    <n v="386"/>
    <n v="370"/>
    <n v="151510.796875"/>
    <n v="-223552"/>
    <n v="62034.5546875"/>
    <n v="-52152.94140625"/>
    <n v="1.189473748072545"/>
    <n v="6149.1402116402114"/>
    <n v="12"/>
    <n v="12"/>
    <n v="3"/>
    <n v="4"/>
    <n v="-1263817.875"/>
    <n v="1.240910465622213"/>
    <n v="131"/>
    <n v="1263817.875"/>
    <n v="367.83385422523793"/>
    <n v="1419.8386773094185"/>
    <n v="0.88342570501730799"/>
    <n v="44.331462272455653"/>
    <n v="3574228.7288906192"/>
    <n v="178.67395240429636"/>
  </r>
  <r>
    <x v="17"/>
    <x v="4"/>
    <x v="2"/>
    <x v="4"/>
    <n v="11655"/>
    <n v="4837424"/>
    <n v="23260296"/>
    <n v="-18422872"/>
    <n v="745"/>
    <n v="56.912751677852349"/>
    <n v="424"/>
    <n v="321"/>
    <n v="127820"/>
    <n v="-184164.796875"/>
    <n v="54859.1875"/>
    <n v="-57392.125"/>
    <n v="0.95586611403568"/>
    <n v="6493.1865771812081"/>
    <n v="26"/>
    <n v="7"/>
    <n v="3"/>
    <n v="3"/>
    <n v="-899285.1875"/>
    <n v="1.262577083529647"/>
    <n v="127"/>
    <n v="899285.1875"/>
    <n v="537.91879008348508"/>
    <n v="2280.7756699539768"/>
    <n v="0.90628921687216402"/>
    <n v="47.360686104225927"/>
    <n v="4391701.0313536245"/>
    <n v="90.374792339262029"/>
  </r>
  <r>
    <x v="21"/>
    <x v="2"/>
    <x v="3"/>
    <x v="1"/>
    <n v="42135"/>
    <n v="4555786"/>
    <n v="23724902"/>
    <n v="-19169116"/>
    <n v="733"/>
    <n v="48.158253751705324"/>
    <n v="353"/>
    <n v="380"/>
    <n v="233894.40625"/>
    <n v="-194766"/>
    <n v="67209.3515625"/>
    <n v="-50445.04296875"/>
    <n v="1.332328165606584"/>
    <n v="6215.2605729877214"/>
    <n v="10"/>
    <n v="9"/>
    <n v="4"/>
    <n v="4"/>
    <n v="-804902.0625"/>
    <n v="1.2376628113680359"/>
    <n v="127"/>
    <n v="804902.0625"/>
    <n v="566.00501008158369"/>
    <n v="1997.9976855879904"/>
    <n v="0.90994519963979204"/>
    <n v="42.763917823783572"/>
    <n v="3954602.8950460264"/>
    <n v="124.38803152175846"/>
  </r>
  <r>
    <x v="5"/>
    <x v="4"/>
    <x v="5"/>
    <x v="6"/>
    <n v="75725"/>
    <n v="5102864"/>
    <n v="21123136"/>
    <n v="-16020272"/>
    <n v="783"/>
    <n v="70.114942528735625"/>
    <n v="549"/>
    <n v="234"/>
    <n v="127820"/>
    <n v="-234931.203125"/>
    <n v="38475.65625"/>
    <n v="-68462.703125"/>
    <n v="0.56199440708250603"/>
    <n v="6517.0676883780334"/>
    <n v="20"/>
    <n v="5"/>
    <n v="2"/>
    <n v="4"/>
    <n v="-834375"/>
    <n v="1.318525428282366"/>
    <n v="130"/>
    <n v="834375"/>
    <n v="611.5792059925094"/>
    <n v="3357.5698408988765"/>
    <n v="0.81007424903206204"/>
    <n v="52.486284668880813"/>
    <n v="4160998.8508395446"/>
    <n v="59.388780851886757"/>
  </r>
  <r>
    <x v="10"/>
    <x v="4"/>
    <x v="4"/>
    <x v="4"/>
    <n v="11145"/>
    <n v="4095016"/>
    <n v="22275268"/>
    <n v="-18180252"/>
    <n v="770"/>
    <n v="59.870129870129873"/>
    <n v="461"/>
    <n v="309"/>
    <n v="127820"/>
    <n v="-181194.40625"/>
    <n v="48319.453125"/>
    <n v="-58835.765625"/>
    <n v="0.82125986824022101"/>
    <n v="5318.2025974025973"/>
    <n v="25"/>
    <n v="7"/>
    <n v="2"/>
    <n v="3"/>
    <n v="-669175.8125"/>
    <n v="1.225245282628646"/>
    <n v="124"/>
    <n v="669175.8125"/>
    <n v="611.94919533945347"/>
    <n v="2821.0857905148805"/>
    <n v="0.75168100235789204"/>
    <n v="40.917917400512842"/>
    <n v="3714952.9867459582"/>
    <n v="120.48015768184422"/>
  </r>
  <r>
    <x v="12"/>
    <x v="5"/>
    <x v="0"/>
    <x v="4"/>
    <n v="11989"/>
    <n v="4607922"/>
    <n v="25217248"/>
    <n v="-20609326"/>
    <n v="812"/>
    <n v="52.832512315270939"/>
    <n v="429"/>
    <n v="383"/>
    <n v="155978.203125"/>
    <n v="-187135.203125"/>
    <n v="58781.46484375"/>
    <n v="-53810.25"/>
    <n v="1.092384161823259"/>
    <n v="5674.7807881773397"/>
    <n v="15"/>
    <n v="8"/>
    <n v="3"/>
    <n v="3"/>
    <n v="-944657.1875"/>
    <n v="1.223584313237609"/>
    <n v="129"/>
    <n v="944657.1875"/>
    <n v="487.78774575300628"/>
    <n v="2092.6094292803969"/>
    <n v="0.84042094823062996"/>
    <n v="44.435091585307717"/>
    <n v="3760142.3448900697"/>
    <n v="141.37276207647426"/>
  </r>
  <r>
    <x v="6"/>
    <x v="0"/>
    <x v="4"/>
    <x v="7"/>
    <n v="67247"/>
    <n v="4939676"/>
    <n v="22630032"/>
    <n v="-17690356"/>
    <n v="764"/>
    <n v="59.816753926701573"/>
    <n v="457"/>
    <n v="307"/>
    <n v="131770"/>
    <n v="-214912"/>
    <n v="49518.66796875"/>
    <n v="-57623.30859375"/>
    <n v="0.85935134891093301"/>
    <n v="6465.5445026178013"/>
    <n v="16"/>
    <n v="8"/>
    <n v="2"/>
    <n v="4"/>
    <n v="-872712.875"/>
    <n v="1.279229880958868"/>
    <n v="128"/>
    <n v="872712.875"/>
    <n v="566.01387942168265"/>
    <n v="2586.6834289570897"/>
    <n v="0.91198182364917901"/>
    <n v="48.907296981607061"/>
    <n v="4257792.2892709952"/>
    <n v="77.625983492059319"/>
  </r>
  <r>
    <x v="3"/>
    <x v="2"/>
    <x v="8"/>
    <x v="4"/>
    <n v="13023"/>
    <n v="4618408"/>
    <n v="26085958"/>
    <n v="-21467550"/>
    <n v="819"/>
    <n v="49.328449328449331"/>
    <n v="404"/>
    <n v="415"/>
    <n v="150670.796875"/>
    <n v="-185808"/>
    <n v="64569.203125"/>
    <n v="-51729.03515625"/>
    <n v="1.2482197460278479"/>
    <n v="5639.0818070818068"/>
    <n v="11"/>
    <n v="8"/>
    <n v="3"/>
    <n v="3"/>
    <n v="-1002643.875"/>
    <n v="1.2151343772344769"/>
    <n v="138"/>
    <n v="1002643.875"/>
    <n v="460.62297044401731"/>
    <n v="1860.91680059383"/>
    <n v="0.94187826843858602"/>
    <n v="43.743836659349462"/>
    <n v="3976191.6365261893"/>
    <n v="124.39516537081123"/>
  </r>
  <r>
    <x v="2"/>
    <x v="7"/>
    <x v="5"/>
    <x v="5"/>
    <n v="47654"/>
    <n v="4925845"/>
    <n v="20272700"/>
    <n v="-15346855"/>
    <n v="758"/>
    <n v="70.184696569920845"/>
    <n v="532"/>
    <n v="226"/>
    <n v="137354"/>
    <n v="-201667.203125"/>
    <n v="38106.578125"/>
    <n v="-67906.4375"/>
    <n v="0.56116296963745105"/>
    <n v="6498.4762532981531"/>
    <n v="21"/>
    <n v="6"/>
    <n v="2"/>
    <n v="4"/>
    <n v="-944912"/>
    <n v="1.3209677161868021"/>
    <n v="130"/>
    <n v="944912"/>
    <n v="521.30198367678679"/>
    <n v="2773.3265531605061"/>
    <n v="0.78611845841925698"/>
    <n v="50.677695952932517"/>
    <n v="4196484.3831240218"/>
    <n v="95.167602732125744"/>
  </r>
  <r>
    <x v="21"/>
    <x v="0"/>
    <x v="0"/>
    <x v="7"/>
    <n v="68235"/>
    <n v="4707932"/>
    <n v="23880080"/>
    <n v="-19172148"/>
    <n v="753"/>
    <n v="53.917662682602923"/>
    <n v="406"/>
    <n v="347"/>
    <n v="155118.203125"/>
    <n v="-214912"/>
    <n v="58817.9296875"/>
    <n v="-55251.1484375"/>
    <n v="1.064555784827437"/>
    <n v="6252.2337317397078"/>
    <n v="16"/>
    <n v="8"/>
    <n v="3"/>
    <n v="4"/>
    <n v="-786089"/>
    <n v="1.2455610086047739"/>
    <n v="129"/>
    <n v="786089"/>
    <n v="598.90572187118767"/>
    <n v="2431.5572307970219"/>
    <n v="0.90011391564380505"/>
    <n v="45.519983592282273"/>
    <n v="3948520.6914753723"/>
    <n v="102.00275596952342"/>
  </r>
  <r>
    <x v="6"/>
    <x v="4"/>
    <x v="1"/>
    <x v="7"/>
    <n v="66870"/>
    <n v="5058728"/>
    <n v="21167292"/>
    <n v="-16108564"/>
    <n v="734"/>
    <n v="66.076294277929151"/>
    <n v="485"/>
    <n v="249"/>
    <n v="127820"/>
    <n v="-217392"/>
    <n v="43643.90234375"/>
    <n v="-64693.02734375"/>
    <n v="0.67463070033568995"/>
    <n v="6892"/>
    <n v="27"/>
    <n v="7"/>
    <n v="2"/>
    <n v="4"/>
    <n v="-929843.125"/>
    <n v="1.3140396623808299"/>
    <n v="128"/>
    <n v="929843.125"/>
    <n v="544.04101767166367"/>
    <n v="2638.5989357075691"/>
    <n v="0.84974479863295005"/>
    <n v="51.184095470905078"/>
    <n v="4516555.1079784511"/>
    <n v="75.959611884565561"/>
  </r>
  <r>
    <x v="17"/>
    <x v="9"/>
    <x v="3"/>
    <x v="7"/>
    <n v="70293"/>
    <n v="4685156"/>
    <n v="23543180"/>
    <n v="-18858024"/>
    <n v="707"/>
    <n v="47.807637906647805"/>
    <n v="338"/>
    <n v="369"/>
    <n v="231894.40625"/>
    <n v="-217392"/>
    <n v="69654.375"/>
    <n v="-51105.7578125"/>
    <n v="1.3629457419563631"/>
    <n v="6626.8118811881186"/>
    <n v="10"/>
    <n v="9"/>
    <n v="4"/>
    <n v="4"/>
    <n v="-840222.875"/>
    <n v="1.24844363333083"/>
    <n v="127"/>
    <n v="840222.875"/>
    <n v="557.60871780597495"/>
    <n v="1884.7174661841955"/>
    <n v="0.83996493228895097"/>
    <n v="43.862853451837601"/>
    <n v="4140031.0117884548"/>
    <n v="136.23465777304258"/>
  </r>
  <r>
    <x v="1"/>
    <x v="0"/>
    <x v="5"/>
    <x v="8"/>
    <n v="671"/>
    <n v="4220928"/>
    <n v="21824178"/>
    <n v="-17603250"/>
    <n v="884"/>
    <n v="66.289592760180994"/>
    <n v="586"/>
    <n v="298"/>
    <n v="112992"/>
    <n v="-163447.203125"/>
    <n v="37242.625"/>
    <n v="-59071.30859375"/>
    <n v="0.63046893469261001"/>
    <n v="4774.8054298642537"/>
    <n v="20"/>
    <n v="7"/>
    <n v="2"/>
    <n v="3"/>
    <n v="-766662.875"/>
    <n v="1.2397811767713349"/>
    <n v="139"/>
    <n v="766662.875"/>
    <n v="550.558548958041"/>
    <n v="3226.2730968941205"/>
    <n v="0.77511382683492203"/>
    <n v="43.391084096693561"/>
    <n v="3415851.0712866127"/>
    <n v="105.45973349896158"/>
  </r>
  <r>
    <x v="25"/>
    <x v="2"/>
    <x v="2"/>
    <x v="4"/>
    <n v="11564"/>
    <n v="4952940"/>
    <n v="24397932"/>
    <n v="-19444992"/>
    <n v="781"/>
    <n v="56.722151088348269"/>
    <n v="443"/>
    <n v="338"/>
    <n v="131388.59375"/>
    <n v="-187135.203125"/>
    <n v="55074.33984375"/>
    <n v="-57529.5625"/>
    <n v="0.95732241738758195"/>
    <n v="6341.7925736235593"/>
    <n v="17"/>
    <n v="8"/>
    <n v="3"/>
    <n v="3"/>
    <n v="-833872.5"/>
    <n v="1.254715455784194"/>
    <n v="130"/>
    <n v="833872.5"/>
    <n v="593.96850237896081"/>
    <n v="2631.2804655387963"/>
    <n v="0.92599655552974003"/>
    <n v="48.514273995943853"/>
    <n v="4111744.0818518875"/>
    <n v="78.085680090473844"/>
  </r>
  <r>
    <x v="20"/>
    <x v="4"/>
    <x v="0"/>
    <x v="3"/>
    <n v="58973"/>
    <n v="4269594"/>
    <n v="22419142"/>
    <n v="-18149548"/>
    <n v="710"/>
    <n v="53.943661971830984"/>
    <n v="383"/>
    <n v="327"/>
    <n v="148150.796875"/>
    <n v="-208672"/>
    <n v="58535.6171875"/>
    <n v="-55503.203125"/>
    <n v="1.0546349380173721"/>
    <n v="6013.512676056338"/>
    <n v="11"/>
    <n v="7"/>
    <n v="3"/>
    <n v="4"/>
    <n v="-717661"/>
    <n v="1.235245197290864"/>
    <n v="124"/>
    <n v="717661"/>
    <n v="594.93186894648034"/>
    <n v="2278.5890580650193"/>
    <n v="0.82029533928581799"/>
    <n v="41.277016553961708"/>
    <n v="3862109.9129896876"/>
    <n v="130.029245620202"/>
  </r>
  <r>
    <x v="23"/>
    <x v="7"/>
    <x v="0"/>
    <x v="6"/>
    <n v="77743"/>
    <n v="4981324"/>
    <n v="23202276"/>
    <n v="-18220952"/>
    <n v="697"/>
    <n v="55.236728837876612"/>
    <n v="385"/>
    <n v="312"/>
    <n v="150818.203125"/>
    <n v="-229824"/>
    <n v="60265.65234375"/>
    <n v="-58400.48828125"/>
    <n v="1.0319374737676441"/>
    <n v="7146.8063127690102"/>
    <n v="11"/>
    <n v="7"/>
    <n v="3"/>
    <n v="4"/>
    <n v="-871123.125"/>
    <n v="1.273384398356354"/>
    <n v="128"/>
    <n v="871123.125"/>
    <n v="571.82777692877801"/>
    <n v="2201.5369411757952"/>
    <n v="0.89266426172711999"/>
    <n v="48.303847946564893"/>
    <n v="4448010.760126194"/>
    <n v="94.330724674638006"/>
  </r>
  <r>
    <x v="6"/>
    <x v="8"/>
    <x v="7"/>
    <x v="5"/>
    <n v="52138"/>
    <n v="4384572"/>
    <n v="22569468"/>
    <n v="-18184896"/>
    <n v="678"/>
    <n v="46.312684365781713"/>
    <n v="314"/>
    <n v="364"/>
    <n v="229014.40625"/>
    <n v="-202787.203125"/>
    <n v="71877.2890625"/>
    <n v="-49958.50390625"/>
    <n v="1.4387398229014601"/>
    <n v="6466.9203539823011"/>
    <n v="10"/>
    <n v="9"/>
    <n v="4"/>
    <n v="4"/>
    <n v="-956824.6875"/>
    <n v="1.24111064479005"/>
    <n v="125"/>
    <n v="956824.6875"/>
    <n v="458.24193891318259"/>
    <n v="1438.8796881873932"/>
    <n v="0.825603710256123"/>
    <n v="40.640507727072688"/>
    <n v="4022062.0975381047"/>
    <n v="168.98636623941539"/>
  </r>
  <r>
    <x v="19"/>
    <x v="2"/>
    <x v="1"/>
    <x v="0"/>
    <n v="19943"/>
    <n v="4903730"/>
    <n v="22223926"/>
    <n v="-17320196"/>
    <n v="777"/>
    <n v="65.122265122265119"/>
    <n v="506"/>
    <n v="271"/>
    <n v="130770"/>
    <n v="-200077.796875"/>
    <n v="43920.80078125"/>
    <n v="-63912.1640625"/>
    <n v="0.68720565835166603"/>
    <n v="6311.1068211068214"/>
    <n v="20"/>
    <n v="6"/>
    <n v="2"/>
    <n v="3"/>
    <n v="-747388.1875"/>
    <n v="1.2831220847616269"/>
    <n v="132"/>
    <n v="747388.1875"/>
    <n v="656.11553433870665"/>
    <n v="3319.944603753856"/>
    <n v="0.83251199115052399"/>
    <n v="49.678829597291966"/>
    <n v="3996639.379247719"/>
    <n v="63.24253694070687"/>
  </r>
  <r>
    <x v="15"/>
    <x v="9"/>
    <x v="7"/>
    <x v="3"/>
    <n v="61417"/>
    <n v="4912880"/>
    <n v="24076408"/>
    <n v="-19163528"/>
    <n v="714"/>
    <n v="46.918767507002798"/>
    <n v="335"/>
    <n v="379"/>
    <n v="231894.40625"/>
    <n v="-208672"/>
    <n v="71869.875"/>
    <n v="-50563.3984375"/>
    <n v="1.4213814185934579"/>
    <n v="6880.7843137254904"/>
    <n v="10"/>
    <n v="10"/>
    <n v="4"/>
    <n v="4"/>
    <n v="-937686.8125"/>
    <n v="1.256366155542967"/>
    <n v="128"/>
    <n v="937686.8125"/>
    <n v="523.93613032709686"/>
    <n v="1755.1860365957743"/>
    <n v="0.82530135252265202"/>
    <n v="45.818096230269667"/>
    <n v="4419074.3735539652"/>
    <n v="134.05448065551326"/>
  </r>
  <r>
    <x v="22"/>
    <x v="2"/>
    <x v="2"/>
    <x v="8"/>
    <n v="2196"/>
    <n v="4787768"/>
    <n v="23880252"/>
    <n v="-19092484"/>
    <n v="776"/>
    <n v="56.958762886597938"/>
    <n v="442"/>
    <n v="334"/>
    <n v="130770"/>
    <n v="-184164.796875"/>
    <n v="54027.71875"/>
    <n v="-57163.125"/>
    <n v="0.94514984528924895"/>
    <n v="6169.8041237113403"/>
    <n v="16"/>
    <n v="9"/>
    <n v="3"/>
    <n v="3"/>
    <n v="-781471.375"/>
    <n v="1.250767160522434"/>
    <n v="128"/>
    <n v="781471.375"/>
    <n v="612.66070046391656"/>
    <n v="2707.9602960505113"/>
    <n v="0.90003782501990703"/>
    <n v="46.965944896833484"/>
    <n v="4075368.0844463934"/>
    <n v="80.421786899181626"/>
  </r>
  <r>
    <x v="10"/>
    <x v="2"/>
    <x v="1"/>
    <x v="1"/>
    <n v="38666"/>
    <n v="4665980"/>
    <n v="22641976"/>
    <n v="-17975996"/>
    <n v="797"/>
    <n v="64.868255959849435"/>
    <n v="517"/>
    <n v="280"/>
    <n v="130770"/>
    <n v="-207273.59375"/>
    <n v="43794.92578125"/>
    <n v="-64199.984375"/>
    <n v="0.682164119004118"/>
    <n v="5854.4291091593477"/>
    <n v="30"/>
    <n v="6"/>
    <n v="2"/>
    <n v="4"/>
    <n v="-829209.625"/>
    <n v="1.259567258470685"/>
    <n v="131"/>
    <n v="829209.625"/>
    <n v="562.70210322269236"/>
    <n v="2909.1698736613193"/>
    <n v="0.78747117785593401"/>
    <n v="47.444582691330574"/>
    <n v="3649438.2168945838"/>
    <n v="110.30069021898422"/>
  </r>
  <r>
    <x v="16"/>
    <x v="2"/>
    <x v="2"/>
    <x v="2"/>
    <n v="30295"/>
    <n v="4378142"/>
    <n v="23426474"/>
    <n v="-19048332"/>
    <n v="764"/>
    <n v="57.068062827225134"/>
    <n v="436"/>
    <n v="328"/>
    <n v="130770"/>
    <n v="-201516"/>
    <n v="53730.4453125"/>
    <n v="-58074.18359375"/>
    <n v="0.925203627284095"/>
    <n v="5730.5523560209422"/>
    <n v="12"/>
    <n v="8"/>
    <n v="3"/>
    <n v="4"/>
    <n v="-745031"/>
    <n v="1.229843851944622"/>
    <n v="128"/>
    <n v="745031"/>
    <n v="587.64561474623201"/>
    <n v="2562.1348802935718"/>
    <n v="0.807876009995671"/>
    <n v="43.079855576076731"/>
    <n v="3696362.8586362666"/>
    <n v="123.52069993379264"/>
  </r>
  <r>
    <x v="5"/>
    <x v="12"/>
    <x v="1"/>
    <x v="7"/>
    <n v="66648"/>
    <n v="4784652"/>
    <n v="23999160"/>
    <n v="-19214508"/>
    <n v="855"/>
    <n v="63.391812865497073"/>
    <n v="542"/>
    <n v="313"/>
    <n v="145204"/>
    <n v="-226569.203125"/>
    <n v="44278.89453125"/>
    <n v="-61388.203125"/>
    <n v="0.72129321721778294"/>
    <n v="5596.0842105263155"/>
    <n v="13"/>
    <n v="6"/>
    <n v="2"/>
    <n v="4"/>
    <n v="-875839.375"/>
    <n v="1.249012464956168"/>
    <n v="143"/>
    <n v="875839.375"/>
    <n v="546.293320050837"/>
    <n v="2960.9097946755364"/>
    <n v="0.79935260002630804"/>
    <n v="48.398680150964594"/>
    <n v="3857270.3632664084"/>
    <n v="95.918855819568122"/>
  </r>
  <r>
    <x v="6"/>
    <x v="2"/>
    <x v="15"/>
    <x v="5"/>
    <n v="54951"/>
    <n v="4823904"/>
    <n v="23598152"/>
    <n v="-18774248"/>
    <n v="720"/>
    <n v="46.25"/>
    <n v="333"/>
    <n v="387"/>
    <n v="250765.203125"/>
    <n v="-201848.40625"/>
    <n v="70865.3203125"/>
    <n v="-48512.26953125"/>
    <n v="1.4607710790947619"/>
    <n v="6699.8666666666668"/>
    <n v="10"/>
    <n v="10"/>
    <n v="4"/>
    <n v="4"/>
    <n v="-1079325.5"/>
    <n v="1.256942594984364"/>
    <n v="129"/>
    <n v="1079325.5"/>
    <n v="446.93690642906148"/>
    <n v="1488.2998984087747"/>
    <n v="1.002130152841741"/>
    <n v="44.850818959972898"/>
    <n v="4158452.7167120758"/>
    <n v="124.32965863185706"/>
  </r>
  <r>
    <x v="12"/>
    <x v="7"/>
    <x v="9"/>
    <x v="3"/>
    <n v="60477"/>
    <n v="4453318"/>
    <n v="23199544"/>
    <n v="-18746226"/>
    <n v="698"/>
    <n v="47.851002865329512"/>
    <n v="334"/>
    <n v="364"/>
    <n v="229974.40625"/>
    <n v="-208672"/>
    <n v="69459.7109375"/>
    <n v="-51500.62109375"/>
    <n v="1.3487159856005979"/>
    <n v="6380.1117478510032"/>
    <n v="12"/>
    <n v="10"/>
    <n v="3"/>
    <n v="4"/>
    <n v="-770248"/>
    <n v="1.2375581090295189"/>
    <n v="127"/>
    <n v="770248"/>
    <n v="578.1667722603629"/>
    <n v="1931.0770193496121"/>
    <n v="0.77876459109746099"/>
    <n v="41.664646543061508"/>
    <n v="4030164.3914222359"/>
    <n v="150.18525914307139"/>
  </r>
  <r>
    <x v="9"/>
    <x v="6"/>
    <x v="1"/>
    <x v="6"/>
    <n v="76157"/>
    <n v="4751448"/>
    <n v="23547496"/>
    <n v="-18796048"/>
    <n v="832"/>
    <n v="63.221153846153847"/>
    <n v="526"/>
    <n v="306"/>
    <n v="140304"/>
    <n v="-236099.40625"/>
    <n v="44767.1015625"/>
    <n v="-61424.9921875"/>
    <n v="0.72880923494215999"/>
    <n v="5710.875"/>
    <n v="24"/>
    <n v="6"/>
    <n v="2"/>
    <n v="3"/>
    <n v="-1083502.75"/>
    <n v="1.2527897353741591"/>
    <n v="142"/>
    <n v="1083502.75"/>
    <n v="438.52662118301038"/>
    <n v="2306.6500274226346"/>
    <n v="0.83678315154675098"/>
    <n v="47.992269296147597"/>
    <n v="3839797.643593465"/>
    <n v="125.60616403748475"/>
  </r>
  <r>
    <x v="15"/>
    <x v="6"/>
    <x v="12"/>
    <x v="3"/>
    <n v="62374"/>
    <n v="4507260"/>
    <n v="23073248"/>
    <n v="-18565988"/>
    <n v="715"/>
    <n v="46.713286713286713"/>
    <n v="334"/>
    <n v="381"/>
    <n v="232934.40625"/>
    <n v="-208672"/>
    <n v="69081.578125"/>
    <n v="-48729.62890625"/>
    <n v="1.417650404395747"/>
    <n v="6303.8601398601395"/>
    <n v="10"/>
    <n v="10"/>
    <n v="4"/>
    <n v="4"/>
    <n v="-1191273.25"/>
    <n v="1.2427697357124221"/>
    <n v="125"/>
    <n v="1191273.25"/>
    <n v="378.35651895986081"/>
    <n v="1263.7107733259352"/>
    <n v="0.87277086623970201"/>
    <n v="41.9591241975344"/>
    <n v="4007690.5746524557"/>
    <n v="169.50596331025562"/>
  </r>
  <r>
    <x v="15"/>
    <x v="6"/>
    <x v="9"/>
    <x v="3"/>
    <n v="60402"/>
    <n v="4951434"/>
    <n v="24005340"/>
    <n v="-19053906"/>
    <n v="721"/>
    <n v="48.821081830790568"/>
    <n v="352"/>
    <n v="369"/>
    <n v="247492.796875"/>
    <n v="-212904"/>
    <n v="68196.9921875"/>
    <n v="-51636.6015625"/>
    <n v="1.3207103125281321"/>
    <n v="6867.4535367545077"/>
    <n v="10"/>
    <n v="9"/>
    <n v="3"/>
    <n v="4"/>
    <n v="-848282.625"/>
    <n v="1.259864512819576"/>
    <n v="128"/>
    <n v="848282.625"/>
    <n v="583.70098055468247"/>
    <n v="2054.6274515524824"/>
    <n v="0.92485984377962605"/>
    <n v="46.638518051406329"/>
    <n v="4412634.6728130095"/>
    <n v="97.103551972484169"/>
  </r>
  <r>
    <x v="6"/>
    <x v="0"/>
    <x v="6"/>
    <x v="6"/>
    <n v="78093"/>
    <n v="4551874"/>
    <n v="23361116"/>
    <n v="-18809242"/>
    <n v="743"/>
    <n v="51.144010767160161"/>
    <n v="380"/>
    <n v="363"/>
    <n v="155118.203125"/>
    <n v="-223552"/>
    <n v="61476.62109375"/>
    <n v="-51816.09375"/>
    <n v="1.1864387421861571"/>
    <n v="6126.3445491251687"/>
    <n v="11"/>
    <n v="9"/>
    <n v="3"/>
    <n v="4"/>
    <n v="-771892.375"/>
    <n v="1.242001990298174"/>
    <n v="128"/>
    <n v="771892.375"/>
    <n v="589.70319534507644"/>
    <n v="2240.8721423112906"/>
    <n v="0.87044857737080705"/>
    <n v="43.407032108045669"/>
    <n v="3887300.8847938497"/>
    <n v="120.36826221763978"/>
  </r>
  <r>
    <x v="19"/>
    <x v="7"/>
    <x v="1"/>
    <x v="4"/>
    <n v="10692"/>
    <n v="4642968"/>
    <n v="20905404"/>
    <n v="-16262436"/>
    <n v="738"/>
    <n v="65.853658536585371"/>
    <n v="486"/>
    <n v="252"/>
    <n v="126820"/>
    <n v="-184164.796875"/>
    <n v="43015.234375"/>
    <n v="-64533.4765625"/>
    <n v="0.66655690451358496"/>
    <n v="6291.2845528455282"/>
    <n v="18"/>
    <n v="7"/>
    <n v="2"/>
    <n v="3"/>
    <n v="-770373"/>
    <n v="1.2855026147374231"/>
    <n v="126"/>
    <n v="770373"/>
    <n v="602.69090427624019"/>
    <n v="2929.0777947825272"/>
    <n v="0.78018738858369296"/>
    <n v="47.191167927136703"/>
    <n v="4237202.6210083505"/>
    <n v="84.813179931460141"/>
  </r>
  <r>
    <x v="11"/>
    <x v="5"/>
    <x v="0"/>
    <x v="4"/>
    <n v="11990"/>
    <n v="4679260"/>
    <n v="24915608"/>
    <n v="-20236348"/>
    <n v="799"/>
    <n v="52.690863579474346"/>
    <n v="421"/>
    <n v="378"/>
    <n v="155978.203125"/>
    <n v="-187135.203125"/>
    <n v="59181.96484375"/>
    <n v="-53535.3125"/>
    <n v="1.105475285004641"/>
    <n v="5856.3954943679601"/>
    <n v="15"/>
    <n v="8"/>
    <n v="3"/>
    <n v="3"/>
    <n v="-925885.1875"/>
    <n v="1.231230457195142"/>
    <n v="128"/>
    <n v="925885.1875"/>
    <n v="505.38231555842879"/>
    <n v="2127.6595485009852"/>
    <n v="0.85967613069452298"/>
    <n v="45.057929964746165"/>
    <n v="3710202.5100047435"/>
    <n v="136.4895642028745"/>
  </r>
  <r>
    <x v="25"/>
    <x v="2"/>
    <x v="3"/>
    <x v="3"/>
    <n v="60864"/>
    <n v="4500760"/>
    <n v="24264940"/>
    <n v="-19764180"/>
    <n v="734"/>
    <n v="48.77384196185286"/>
    <n v="358"/>
    <n v="376"/>
    <n v="233894.40625"/>
    <n v="-208672"/>
    <n v="67779.1640625"/>
    <n v="-52564.30859375"/>
    <n v="1.2894522134085309"/>
    <n v="6131.8256130790187"/>
    <n v="11"/>
    <n v="9"/>
    <n v="3"/>
    <n v="4"/>
    <n v="-1136735"/>
    <n v="1.227723082870122"/>
    <n v="129"/>
    <n v="1136735"/>
    <n v="395.93748762904283"/>
    <n v="1417.4562057119733"/>
    <n v="0.85446633778682202"/>
    <n v="42.375778300482182"/>
    <n v="3868210.2223048918"/>
    <n v="170.44674334156201"/>
  </r>
  <r>
    <x v="25"/>
    <x v="6"/>
    <x v="3"/>
    <x v="6"/>
    <n v="79627"/>
    <n v="4636038"/>
    <n v="24365124"/>
    <n v="-19729086"/>
    <n v="721"/>
    <n v="48.821081830790568"/>
    <n v="352"/>
    <n v="369"/>
    <n v="232934.40625"/>
    <n v="-224716.796875"/>
    <n v="69219.1015625"/>
    <n v="-53466.359375"/>
    <n v="1.294629040982838"/>
    <n v="6430.0110957004163"/>
    <n v="11"/>
    <n v="9"/>
    <n v="3"/>
    <n v="4"/>
    <n v="-992840.5"/>
    <n v="1.23498493543999"/>
    <n v="128"/>
    <n v="992840.5"/>
    <n v="466.94690637620039"/>
    <n v="1643.6531104442254"/>
    <n v="0.83359759765483998"/>
    <n v="43.644277203579584"/>
    <n v="4047908.488230295"/>
    <n v="154.1958960906835"/>
  </r>
  <r>
    <x v="14"/>
    <x v="6"/>
    <x v="0"/>
    <x v="7"/>
    <n v="68280"/>
    <n v="4534696"/>
    <n v="23116336"/>
    <n v="-18581640"/>
    <n v="731"/>
    <n v="53.351573187414502"/>
    <n v="390"/>
    <n v="341"/>
    <n v="149830.796875"/>
    <n v="-216356.796875"/>
    <n v="59272.65625"/>
    <n v="-54491.61328125"/>
    <n v="1.087739060762863"/>
    <n v="6203.4145006839944"/>
    <n v="14"/>
    <n v="8"/>
    <n v="3"/>
    <n v="4"/>
    <n v="-769558.625"/>
    <n v="1.2440417530422501"/>
    <n v="126"/>
    <n v="769558.625"/>
    <n v="589.25933030768124"/>
    <n v="2298.1113881999568"/>
    <n v="0.82875512231413895"/>
    <n v="43.704070473578199"/>
    <n v="3828848.2434925302"/>
    <n v="127.80325047381884"/>
  </r>
  <r>
    <x v="10"/>
    <x v="6"/>
    <x v="2"/>
    <x v="6"/>
    <n v="77149"/>
    <n v="4761774"/>
    <n v="23804102"/>
    <n v="-19042328"/>
    <n v="753"/>
    <n v="56.972111553784863"/>
    <n v="429"/>
    <n v="324"/>
    <n v="129820"/>
    <n v="-229824"/>
    <n v="55487.41796875"/>
    <n v="-58772.6171875"/>
    <n v="0.94410323419375097"/>
    <n v="6323.7370517928284"/>
    <n v="25"/>
    <n v="7"/>
    <n v="3"/>
    <n v="4"/>
    <n v="-864871.625"/>
    <n v="1.2500625973883031"/>
    <n v="131"/>
    <n v="864871.625"/>
    <n v="550.57581522575674"/>
    <n v="2361.9702473184966"/>
    <n v="0.85692250302790096"/>
    <n v="46.704082366719355"/>
    <n v="3677714.3877327642"/>
    <n v="124.98301473416848"/>
  </r>
  <r>
    <x v="11"/>
    <x v="2"/>
    <x v="3"/>
    <x v="8"/>
    <n v="4653"/>
    <n v="4539172"/>
    <n v="24477656"/>
    <n v="-19938484"/>
    <n v="755"/>
    <n v="47.019867549668874"/>
    <n v="355"/>
    <n v="400"/>
    <n v="233894.40625"/>
    <n v="-187135.203125"/>
    <n v="68951.140625"/>
    <n v="-49846.2109375"/>
    <n v="1.383277471410111"/>
    <n v="6012.1483443708612"/>
    <n v="12"/>
    <n v="11"/>
    <n v="3"/>
    <n v="3"/>
    <n v="-1009360.875"/>
    <n v="1.22765883303866"/>
    <n v="125"/>
    <n v="1009360.875"/>
    <n v="449.70754389504151"/>
    <n v="1596.4617808273974"/>
    <n v="0.93882365472322904"/>
    <n v="42.369571099236794"/>
    <n v="3835301.8534698831"/>
    <n v="144.43988388035109"/>
  </r>
  <r>
    <x v="11"/>
    <x v="2"/>
    <x v="7"/>
    <x v="4"/>
    <n v="14513"/>
    <n v="4495148"/>
    <n v="24268166"/>
    <n v="-19773018"/>
    <n v="749"/>
    <n v="46.461949265687586"/>
    <n v="348"/>
    <n v="401"/>
    <n v="233894.40625"/>
    <n v="-187135.203125"/>
    <n v="69736.109375"/>
    <n v="-49309.2734375"/>
    <n v="1.414259519832334"/>
    <n v="6001.532710280374"/>
    <n v="9"/>
    <n v="11"/>
    <n v="4"/>
    <n v="4"/>
    <n v="-1020672.375"/>
    <n v="1.2273374757459889"/>
    <n v="126"/>
    <n v="1020672.375"/>
    <n v="440.41046961812793"/>
    <n v="1532.6284342710853"/>
    <n v="0.93941222733841001"/>
    <n v="41.81655150402468"/>
    <n v="3550680.9198124893"/>
    <n v="160.14990244989153"/>
  </r>
  <r>
    <x v="15"/>
    <x v="4"/>
    <x v="2"/>
    <x v="7"/>
    <n v="67855"/>
    <n v="5151722"/>
    <n v="23510814"/>
    <n v="-18359092"/>
    <n v="728"/>
    <n v="57.967032967032964"/>
    <n v="422"/>
    <n v="306"/>
    <n v="128343.6015625"/>
    <n v="-221784"/>
    <n v="55712.828125"/>
    <n v="-59997.03125"/>
    <n v="0.92859308142850805"/>
    <n v="7076.5412087912091"/>
    <n v="25"/>
    <n v="7"/>
    <n v="3"/>
    <n v="4"/>
    <n v="-924638"/>
    <n v="1.280608757775167"/>
    <n v="129"/>
    <n v="924638"/>
    <n v="557.1609646153413"/>
    <n v="2351.2192706767405"/>
    <n v="0.92430154513837903"/>
    <n v="50.567529156321214"/>
    <n v="4586565.8005957799"/>
    <n v="72.427674245855783"/>
  </r>
  <r>
    <x v="7"/>
    <x v="9"/>
    <x v="5"/>
    <x v="0"/>
    <n v="19493"/>
    <n v="4586852"/>
    <n v="21330164"/>
    <n v="-16743312"/>
    <n v="831"/>
    <n v="68.832731648616132"/>
    <n v="572"/>
    <n v="259"/>
    <n v="128820"/>
    <n v="-169936.796875"/>
    <n v="37290.49609375"/>
    <n v="-64645.9921875"/>
    <n v="0.57684157721011098"/>
    <n v="5519.6774969915768"/>
    <n v="21"/>
    <n v="6"/>
    <n v="2"/>
    <n v="3"/>
    <n v="-959264"/>
    <n v="1.2739512947020279"/>
    <n v="136"/>
    <n v="959264"/>
    <n v="478.16367548453815"/>
    <n v="2735.096223771558"/>
    <n v="0.76869036077557096"/>
    <n v="47.353718250954671"/>
    <n v="4143239.0954160229"/>
    <n v="101.54713332519006"/>
  </r>
  <r>
    <x v="2"/>
    <x v="6"/>
    <x v="4"/>
    <x v="8"/>
    <n v="1718"/>
    <n v="4298424"/>
    <n v="23224056"/>
    <n v="-18925632"/>
    <n v="807"/>
    <n v="58.983890954151178"/>
    <n v="476"/>
    <n v="331"/>
    <n v="140304"/>
    <n v="-181194.40625"/>
    <n v="48790.03515625"/>
    <n v="-57177.13671875"/>
    <n v="0.85331371866773398"/>
    <n v="5326.4237918215613"/>
    <n v="20"/>
    <n v="8"/>
    <n v="2"/>
    <n v="3"/>
    <n v="-867306.0625"/>
    <n v="1.2271218208195109"/>
    <n v="135"/>
    <n v="867306.0625"/>
    <n v="495.60635926028709"/>
    <n v="2359.0862700789667"/>
    <n v="0.81066225924246904"/>
    <n v="42.74197952397946"/>
    <n v="3870785.3308947231"/>
    <n v="125.93106886358314"/>
  </r>
  <r>
    <x v="6"/>
    <x v="10"/>
    <x v="4"/>
    <x v="1"/>
    <n v="39088"/>
    <n v="4782096"/>
    <n v="23421688"/>
    <n v="-18639592"/>
    <n v="796"/>
    <n v="59.798994974874368"/>
    <n v="476"/>
    <n v="320"/>
    <n v="133770"/>
    <n v="-197252.796875"/>
    <n v="49205.2265625"/>
    <n v="-58248.7265625"/>
    <n v="0.84474338695977402"/>
    <n v="6007.6582914572864"/>
    <n v="16"/>
    <n v="8"/>
    <n v="2"/>
    <n v="4"/>
    <n v="-880650.25"/>
    <n v="1.256555830191991"/>
    <n v="129"/>
    <n v="880650.25"/>
    <n v="543.01875233669671"/>
    <n v="2584.7692611226762"/>
    <n v="0.82011119536676402"/>
    <n v="47.505495602483485"/>
    <n v="4206909.3288334152"/>
    <n v="96.807101004423828"/>
  </r>
  <r>
    <x v="6"/>
    <x v="4"/>
    <x v="1"/>
    <x v="1"/>
    <n v="38769"/>
    <n v="4832087"/>
    <n v="21068924"/>
    <n v="-16236837"/>
    <n v="744"/>
    <n v="65.456989247311824"/>
    <n v="487"/>
    <n v="257"/>
    <n v="127820"/>
    <n v="-202337.796875"/>
    <n v="43262.67578125"/>
    <n v="-63178.35546875"/>
    <n v="0.68477052718868403"/>
    <n v="6494.7405913978491"/>
    <n v="27"/>
    <n v="7"/>
    <n v="2"/>
    <n v="4"/>
    <n v="-953441.75"/>
    <n v="1.297600265371883"/>
    <n v="127"/>
    <n v="953441.75"/>
    <n v="506.80463699014649"/>
    <n v="2468.1385821420135"/>
    <n v="0.83010816642600205"/>
    <n v="48.901889857723617"/>
    <n v="4406116.535185039"/>
    <n v="92.633332047884977"/>
  </r>
  <r>
    <x v="19"/>
    <x v="2"/>
    <x v="2"/>
    <x v="4"/>
    <n v="11562"/>
    <n v="4895496"/>
    <n v="23887288"/>
    <n v="-18991792"/>
    <n v="767"/>
    <n v="56.84485006518905"/>
    <n v="436"/>
    <n v="331"/>
    <n v="130770"/>
    <n v="-190105.59375"/>
    <n v="54787.359375"/>
    <n v="-57377.015625"/>
    <n v="0.95486596467607798"/>
    <n v="6382.6544980443286"/>
    <n v="16"/>
    <n v="8"/>
    <n v="3"/>
    <n v="3"/>
    <n v="-832623"/>
    <n v="1.2577690404359949"/>
    <n v="130"/>
    <n v="832623"/>
    <n v="587.96069769871838"/>
    <n v="2563.5086419664121"/>
    <n v="0.91736369480054403"/>
    <n v="47.953856799313982"/>
    <n v="4000384.3462763047"/>
    <n v="87.176522238140137"/>
  </r>
  <r>
    <x v="15"/>
    <x v="6"/>
    <x v="15"/>
    <x v="0"/>
    <n v="26878"/>
    <n v="4767074"/>
    <n v="23748772"/>
    <n v="-18981698"/>
    <n v="726"/>
    <n v="46.143250688705237"/>
    <n v="335"/>
    <n v="391"/>
    <n v="250030.203125"/>
    <n v="-202418.40625"/>
    <n v="70891.859375"/>
    <n v="-48546.54296875"/>
    <n v="1.460286459957282"/>
    <n v="6566.2176308539947"/>
    <n v="10"/>
    <n v="10"/>
    <n v="4"/>
    <n v="4"/>
    <n v="-1274474.125"/>
    <n v="1.251140546014377"/>
    <n v="126"/>
    <n v="1274474.125"/>
    <n v="374.04243103013175"/>
    <n v="1253.0421439509414"/>
    <n v="0.92599154748014001"/>
    <n v="44.294857058074214"/>
    <n v="4299865.9861134412"/>
    <n v="145.9186717689845"/>
  </r>
  <r>
    <x v="14"/>
    <x v="2"/>
    <x v="0"/>
    <x v="1"/>
    <n v="40150"/>
    <n v="4446848"/>
    <n v="23468786"/>
    <n v="-19021938"/>
    <n v="754"/>
    <n v="53.050397877984082"/>
    <n v="400"/>
    <n v="354"/>
    <n v="150670.796875"/>
    <n v="-199596.796875"/>
    <n v="58671.96484375"/>
    <n v="-53734.2890625"/>
    <n v="1.0918905947654181"/>
    <n v="5897.6763925729447"/>
    <n v="14"/>
    <n v="8"/>
    <n v="3"/>
    <n v="4"/>
    <n v="-888886"/>
    <n v="1.233774707918825"/>
    <n v="126"/>
    <n v="888886"/>
    <n v="500.27202588408414"/>
    <n v="2001.0881035363366"/>
    <n v="0.87370681725431998"/>
    <n v="42.844132981049682"/>
    <n v="3648081.7308045817"/>
    <n v="142.76976002028431"/>
  </r>
  <r>
    <x v="5"/>
    <x v="10"/>
    <x v="2"/>
    <x v="4"/>
    <n v="11461"/>
    <n v="4687210"/>
    <n v="25781702"/>
    <n v="-21094492"/>
    <n v="848"/>
    <n v="55.54245283018868"/>
    <n v="471"/>
    <n v="377"/>
    <n v="144204"/>
    <n v="-190105.59375"/>
    <n v="54738.22265625"/>
    <n v="-55953.55859375"/>
    <n v="0.97827955954823298"/>
    <n v="5527.3702830188677"/>
    <n v="19"/>
    <n v="8"/>
    <n v="3"/>
    <n v="3"/>
    <n v="-850541.625"/>
    <n v="1.222200657877895"/>
    <n v="142"/>
    <n v="850541.625"/>
    <n v="551.08531578333987"/>
    <n v="2595.6118373395307"/>
    <n v="0.82583395035704199"/>
    <n v="45.856734902733976"/>
    <n v="3777239.0548856165"/>
    <n v="113.45973326846688"/>
  </r>
  <r>
    <x v="25"/>
    <x v="2"/>
    <x v="3"/>
    <x v="4"/>
    <n v="14029"/>
    <n v="4453824"/>
    <n v="24638140"/>
    <n v="-20184316"/>
    <n v="760"/>
    <n v="48.026315789473685"/>
    <n v="365"/>
    <n v="395"/>
    <n v="233894.40625"/>
    <n v="-184164.796875"/>
    <n v="67501.75"/>
    <n v="-51099.53515625"/>
    <n v="1.3209855978845211"/>
    <n v="5860.2947368421055"/>
    <n v="11"/>
    <n v="9"/>
    <n v="3"/>
    <n v="4"/>
    <n v="-1231797"/>
    <n v="1.2206576631083259"/>
    <n v="128"/>
    <n v="1231797"/>
    <n v="361.57126539519095"/>
    <n v="1319.7351186924468"/>
    <n v="0.87405083768938396"/>
    <n v="41.797879668659533"/>
    <n v="3842998.7301857481"/>
    <n v="172.38506439018403"/>
  </r>
  <r>
    <x v="15"/>
    <x v="6"/>
    <x v="11"/>
    <x v="6"/>
    <n v="82094"/>
    <n v="4870356"/>
    <n v="23735468"/>
    <n v="-18865112"/>
    <n v="707"/>
    <n v="46.534653465346537"/>
    <n v="329"/>
    <n v="378"/>
    <n v="250030.203125"/>
    <n v="-224716.796875"/>
    <n v="72144.28125"/>
    <n v="-49907.703125"/>
    <n v="1.445554027387431"/>
    <n v="6888.7637906647806"/>
    <n v="10"/>
    <n v="10"/>
    <n v="4"/>
    <n v="4"/>
    <n v="-1230234.625"/>
    <n v="1.258167351458078"/>
    <n v="127"/>
    <n v="1230234.625"/>
    <n v="395.88838592475804"/>
    <n v="1302.4727896924539"/>
    <n v="0.91482832978584705"/>
    <n v="45.320939495170045"/>
    <n v="4348211.4947159765"/>
    <n v="143.2103925260609"/>
  </r>
  <r>
    <x v="12"/>
    <x v="9"/>
    <x v="0"/>
    <x v="4"/>
    <n v="12105"/>
    <n v="4750596"/>
    <n v="23823316"/>
    <n v="-19072720"/>
    <n v="756"/>
    <n v="52.777777777777779"/>
    <n v="399"/>
    <n v="357"/>
    <n v="152538.203125"/>
    <n v="-184164.796875"/>
    <n v="59707.55859375"/>
    <n v="-53424.984375"/>
    <n v="1.1175961826147001"/>
    <n v="6283.8571428571431"/>
    <n v="12"/>
    <n v="8"/>
    <n v="3"/>
    <n v="3"/>
    <n v="-745958"/>
    <n v="1.2490780549392011"/>
    <n v="126"/>
    <n v="745958"/>
    <n v="636.84496982403834"/>
    <n v="2541.0114295979129"/>
    <n v="0.80099257858455997"/>
    <n v="45.673738313075042"/>
    <n v="4262676.4233130803"/>
    <n v="100.49560990395676"/>
  </r>
  <r>
    <x v="3"/>
    <x v="10"/>
    <x v="2"/>
    <x v="4"/>
    <n v="11457"/>
    <n v="4856410"/>
    <n v="27313316"/>
    <n v="-22456906"/>
    <n v="909"/>
    <n v="54.565456545654563"/>
    <n v="496"/>
    <n v="413"/>
    <n v="144204"/>
    <n v="-190105.59375"/>
    <n v="55067.16796875"/>
    <n v="-54375.07421875"/>
    <n v="1.012728143546356"/>
    <n v="5342.5852585258526"/>
    <n v="14"/>
    <n v="9"/>
    <n v="2"/>
    <n v="3"/>
    <n v="-1340273.5"/>
    <n v="1.216254634543156"/>
    <n v="146"/>
    <n v="1340273.5"/>
    <n v="362.34470054059864"/>
    <n v="1797.2297146813692"/>
    <n v="0.90511627946207596"/>
    <n v="47.350380109411176"/>
    <n v="3930444.525893155"/>
    <n v="135.52807619873008"/>
  </r>
  <r>
    <x v="23"/>
    <x v="7"/>
    <x v="3"/>
    <x v="6"/>
    <n v="79715"/>
    <n v="4997736"/>
    <n v="23863244"/>
    <n v="-18865508"/>
    <n v="685"/>
    <n v="48.613138686131386"/>
    <n v="333"/>
    <n v="352"/>
    <n v="229974.40625"/>
    <n v="-224716.796875"/>
    <n v="71661.390625"/>
    <n v="-53595.19140625"/>
    <n v="1.3370861964426759"/>
    <n v="7295.9649635036494"/>
    <n v="11"/>
    <n v="7"/>
    <n v="4"/>
    <n v="4"/>
    <n v="-982032.75"/>
    <n v="1.2649139371174101"/>
    <n v="127"/>
    <n v="982032.75"/>
    <n v="508.91744699960361"/>
    <n v="1694.6950985086801"/>
    <n v="0.81445971172248999"/>
    <n v="46.955732391962407"/>
    <n v="4559291.6690419894"/>
    <n v="132.33626187456795"/>
  </r>
  <r>
    <x v="12"/>
    <x v="6"/>
    <x v="1"/>
    <x v="5"/>
    <n v="48065"/>
    <n v="4589286"/>
    <n v="21817610"/>
    <n v="-17228324"/>
    <n v="772"/>
    <n v="64.766839378238345"/>
    <n v="500"/>
    <n v="272"/>
    <n v="129820"/>
    <n v="-206424.40625"/>
    <n v="43635.21875"/>
    <n v="-63339.42578125"/>
    <n v="0.68891086731192097"/>
    <n v="5944.6709844559582"/>
    <n v="23"/>
    <n v="6"/>
    <n v="2"/>
    <n v="4"/>
    <n v="-707296"/>
    <n v="1.2663802932891211"/>
    <n v="130"/>
    <n v="707296"/>
    <n v="648.84942089309141"/>
    <n v="3244.2471044654571"/>
    <n v="0.78487152173918495"/>
    <n v="46.581934010855313"/>
    <n v="3811990.9167785589"/>
    <n v="83.787080305011273"/>
  </r>
  <r>
    <x v="2"/>
    <x v="4"/>
    <x v="5"/>
    <x v="1"/>
    <n v="38258"/>
    <n v="4863430"/>
    <n v="20596044"/>
    <n v="-15732614"/>
    <n v="780"/>
    <n v="69.615384615384613"/>
    <n v="543"/>
    <n v="237"/>
    <n v="127820"/>
    <n v="-207262.203125"/>
    <n v="37930.09765625"/>
    <n v="-66382.3359375"/>
    <n v="0.57138841411007002"/>
    <n v="6235.166666666667"/>
    <n v="21"/>
    <n v="6"/>
    <n v="2"/>
    <n v="3"/>
    <n v="-857651"/>
    <n v="1.309130447108154"/>
    <n v="129"/>
    <n v="857651"/>
    <n v="567.06399222993969"/>
    <n v="3079.1574778085724"/>
    <n v="0.79525696555085801"/>
    <n v="50.01512249656826"/>
    <n v="4152853.8963241731"/>
    <n v="76.067812398383921"/>
  </r>
  <r>
    <x v="21"/>
    <x v="4"/>
    <x v="2"/>
    <x v="1"/>
    <n v="39757"/>
    <n v="4730402"/>
    <n v="22791498"/>
    <n v="-18061096"/>
    <n v="732"/>
    <n v="57.240437158469945"/>
    <n v="419"/>
    <n v="313"/>
    <n v="127820"/>
    <n v="-202337.796875"/>
    <n v="54394.984375"/>
    <n v="-57703.18359375"/>
    <n v="0.942668688056436"/>
    <n v="6462.2978142076499"/>
    <n v="26"/>
    <n v="7"/>
    <n v="3"/>
    <n v="4"/>
    <n v="-976146.125"/>
    <n v="1.2619111265451439"/>
    <n v="126"/>
    <n v="976146.125"/>
    <n v="484.59978264012472"/>
    <n v="2030.4730892621226"/>
    <n v="0.88072864860135602"/>
    <n v="46.378379653348553"/>
    <n v="4296806.3094176678"/>
    <n v="111.30355449920992"/>
  </r>
  <r>
    <x v="8"/>
    <x v="4"/>
    <x v="6"/>
    <x v="3"/>
    <n v="59458"/>
    <n v="4446068"/>
    <n v="23586100"/>
    <n v="-19140032"/>
    <n v="738"/>
    <n v="50.948509485094853"/>
    <n v="376"/>
    <n v="362"/>
    <n v="148150.796875"/>
    <n v="-208672"/>
    <n v="62728.98828125"/>
    <n v="-52873.015625"/>
    <n v="1.186408369935869"/>
    <n v="6024.4823848238484"/>
    <n v="12"/>
    <n v="10"/>
    <n v="3"/>
    <n v="4"/>
    <n v="-1013748.8125"/>
    <n v="1.232291565656735"/>
    <n v="127"/>
    <n v="1013748.8125"/>
    <n v="438.57688859191637"/>
    <n v="1649.0491011056056"/>
    <n v="0.85119353776697704"/>
    <n v="42.356855150331299"/>
    <n v="3880020.8840000727"/>
    <n v="156.68711532014214"/>
  </r>
  <r>
    <x v="14"/>
    <x v="2"/>
    <x v="0"/>
    <x v="5"/>
    <n v="49517"/>
    <n v="4412856"/>
    <n v="23417070"/>
    <n v="-19004214"/>
    <n v="751"/>
    <n v="53.129161118508655"/>
    <n v="399"/>
    <n v="352"/>
    <n v="150670.796875"/>
    <n v="-201516"/>
    <n v="58689.3984375"/>
    <n v="-53989.24609375"/>
    <n v="1.087057195345688"/>
    <n v="5875.9733688415445"/>
    <n v="14"/>
    <n v="8"/>
    <n v="3"/>
    <n v="4"/>
    <n v="-872887"/>
    <n v="1.232204078527005"/>
    <n v="126"/>
    <n v="872887"/>
    <n v="505.54722432571458"/>
    <n v="2017.133425059601"/>
    <n v="0.86260635236239003"/>
    <n v="42.534641928513494"/>
    <n v="3597718.3331420207"/>
    <n v="145.96219889810072"/>
  </r>
  <r>
    <x v="15"/>
    <x v="9"/>
    <x v="0"/>
    <x v="2"/>
    <n v="30851"/>
    <n v="4874706"/>
    <n v="23902548"/>
    <n v="-19027842"/>
    <n v="748"/>
    <n v="53.609625668449198"/>
    <n v="401"/>
    <n v="347"/>
    <n v="152538.203125"/>
    <n v="-198201.59375"/>
    <n v="59607.3515625"/>
    <n v="-54835.28125"/>
    <n v="1.087025546394913"/>
    <n v="6516.9866310160423"/>
    <n v="11"/>
    <n v="7"/>
    <n v="3"/>
    <n v="4"/>
    <n v="-805994.8125"/>
    <n v="1.2561880637856879"/>
    <n v="127"/>
    <n v="805994.8125"/>
    <n v="604.80612584587823"/>
    <n v="2425.2725646419717"/>
    <n v="0.82731501809302499"/>
    <n v="47.025377923449987"/>
    <n v="4362142.9502526028"/>
    <n v="97.104564075262331"/>
  </r>
  <r>
    <x v="12"/>
    <x v="2"/>
    <x v="6"/>
    <x v="8"/>
    <n v="3173"/>
    <n v="4594892"/>
    <n v="24217874"/>
    <n v="-19622982"/>
    <n v="775"/>
    <n v="50.193548387096776"/>
    <n v="389"/>
    <n v="386"/>
    <n v="164896.40625"/>
    <n v="-184164.796875"/>
    <n v="62256.74609375"/>
    <n v="-50836.7421875"/>
    <n v="1.224640750269359"/>
    <n v="5928.8929032258065"/>
    <n v="12"/>
    <n v="11"/>
    <n v="3"/>
    <n v="3"/>
    <n v="-741457"/>
    <n v="1.234158702280826"/>
    <n v="127"/>
    <n v="741457"/>
    <n v="619.7111902645737"/>
    <n v="2410.6765301291916"/>
    <n v="0.95382841542965902"/>
    <n v="43.657805321193749"/>
    <n v="3929118.9673942253"/>
    <n v="91.008998551374674"/>
  </r>
  <r>
    <x v="13"/>
    <x v="2"/>
    <x v="0"/>
    <x v="8"/>
    <n v="2686"/>
    <n v="4565988"/>
    <n v="24214004"/>
    <n v="-19648016"/>
    <n v="783"/>
    <n v="53.128991060025541"/>
    <n v="416"/>
    <n v="367"/>
    <n v="150670.796875"/>
    <n v="-184164.796875"/>
    <n v="58206.7421875"/>
    <n v="-53536.828125"/>
    <n v="1.087228067594824"/>
    <n v="5831.4022988505749"/>
    <n v="10"/>
    <n v="9"/>
    <n v="3"/>
    <n v="3"/>
    <n v="-1094163.5"/>
    <n v="1.232389265155321"/>
    <n v="126"/>
    <n v="1094163.5"/>
    <n v="417.30399524385524"/>
    <n v="1735.9846202144379"/>
    <n v="0.90184695327254105"/>
    <n v="44.04416866527621"/>
    <n v="3947143.0829472467"/>
    <n v="138.43884296116445"/>
  </r>
  <r>
    <x v="15"/>
    <x v="2"/>
    <x v="3"/>
    <x v="4"/>
    <n v="14031"/>
    <n v="4712422"/>
    <n v="24680474"/>
    <n v="-19968052"/>
    <n v="758"/>
    <n v="48.021108179419528"/>
    <n v="364"/>
    <n v="394"/>
    <n v="233894.40625"/>
    <n v="-184164.796875"/>
    <n v="67803.5"/>
    <n v="-50680.3359375"/>
    <n v="1.3378660331615919"/>
    <n v="6216.9155672823217"/>
    <n v="10"/>
    <n v="9"/>
    <n v="3"/>
    <n v="4"/>
    <n v="-890287.5"/>
    <n v="1.2359980833383251"/>
    <n v="127"/>
    <n v="890287.5"/>
    <n v="529.31463150948434"/>
    <n v="1926.7052586945229"/>
    <n v="0.93516272756566798"/>
    <n v="44.247895938664783"/>
    <n v="4144659.5576467034"/>
    <n v="112.34023833717347"/>
  </r>
  <r>
    <x v="22"/>
    <x v="2"/>
    <x v="6"/>
    <x v="1"/>
    <n v="40650"/>
    <n v="4630696"/>
    <n v="23825556"/>
    <n v="-19194860"/>
    <n v="741"/>
    <n v="52.226720647773277"/>
    <n v="387"/>
    <n v="354"/>
    <n v="150670.796875"/>
    <n v="-201516"/>
    <n v="61564.74609375"/>
    <n v="-54222.76953125"/>
    <n v="1.1354039387137651"/>
    <n v="6249.2523616734143"/>
    <n v="11"/>
    <n v="10"/>
    <n v="3"/>
    <n v="4"/>
    <n v="-828698.625"/>
    <n v="1.241246667076499"/>
    <n v="128"/>
    <n v="828698.625"/>
    <n v="558.79132175463667"/>
    <n v="2162.522415190444"/>
    <n v="0.90290944858914701"/>
    <n v="44.397702229183388"/>
    <n v="3949758.2456567208"/>
    <n v="114.07723642230087"/>
  </r>
  <r>
    <x v="10"/>
    <x v="2"/>
    <x v="4"/>
    <x v="0"/>
    <n v="20425"/>
    <n v="4417058"/>
    <n v="23261260"/>
    <n v="-18844202"/>
    <n v="797"/>
    <n v="59.347553324968629"/>
    <n v="473"/>
    <n v="324"/>
    <n v="130770"/>
    <n v="-201848.40625"/>
    <n v="49178.140625"/>
    <n v="-58161.1171875"/>
    <n v="0.845550137327303"/>
    <n v="5542.1053952321208"/>
    <n v="14"/>
    <n v="8"/>
    <n v="2"/>
    <n v="3"/>
    <n v="-859281.625"/>
    <n v="1.2343987821824449"/>
    <n v="128"/>
    <n v="859281.625"/>
    <n v="514.0407837767973"/>
    <n v="2431.4129072642513"/>
    <n v="0.81392233017888804"/>
    <n v="43.944042368078044"/>
    <n v="3626088.2338486668"/>
    <n v="130.97616515772791"/>
  </r>
  <r>
    <x v="7"/>
    <x v="2"/>
    <x v="5"/>
    <x v="3"/>
    <n v="56903"/>
    <n v="5317304"/>
    <n v="22561264"/>
    <n v="-17243960"/>
    <n v="835"/>
    <n v="69.461077844311376"/>
    <n v="580"/>
    <n v="255"/>
    <n v="118128"/>
    <n v="-234088"/>
    <n v="38898.73046875"/>
    <n v="-67623.375"/>
    <n v="0.57522610293777898"/>
    <n v="6368.02874251497"/>
    <n v="21"/>
    <n v="6"/>
    <n v="2"/>
    <n v="3"/>
    <n v="-1016148"/>
    <n v="1.308357477052835"/>
    <n v="145"/>
    <n v="1016148"/>
    <n v="523.28046701858386"/>
    <n v="3035.0267087077868"/>
    <n v="0.85700839670676698"/>
    <n v="54.603571651566142"/>
    <n v="4249861.2222556025"/>
    <n v="61.412582215818126"/>
  </r>
  <r>
    <x v="11"/>
    <x v="2"/>
    <x v="9"/>
    <x v="2"/>
    <n v="32261"/>
    <n v="4344346"/>
    <n v="23730384"/>
    <n v="-19386038"/>
    <n v="740"/>
    <n v="47.972972972972975"/>
    <n v="355"/>
    <n v="385"/>
    <n v="233894.40625"/>
    <n v="-201516"/>
    <n v="66846.1484375"/>
    <n v="-50353.34375"/>
    <n v="1.327541399621549"/>
    <n v="5870.737837837838"/>
    <n v="12"/>
    <n v="11"/>
    <n v="3"/>
    <n v="4"/>
    <n v="-1148512.875"/>
    <n v="1.2240966410980929"/>
    <n v="126"/>
    <n v="1148512.875"/>
    <n v="378.25836301573895"/>
    <n v="1342.8171887058731"/>
    <n v="0.90298510055866799"/>
    <n v="40.728719716299068"/>
    <n v="3499240.2770030214"/>
    <n v="179.47509392086059"/>
  </r>
  <r>
    <x v="16"/>
    <x v="4"/>
    <x v="1"/>
    <x v="1"/>
    <n v="38763"/>
    <n v="4591529"/>
    <n v="21065940"/>
    <n v="-16474411"/>
    <n v="744"/>
    <n v="66.129032258064512"/>
    <n v="492"/>
    <n v="252"/>
    <n v="127820"/>
    <n v="-200547.203125"/>
    <n v="42816.953125"/>
    <n v="-65374.6484375"/>
    <n v="0.65494735571594298"/>
    <n v="6171.4099462365593"/>
    <n v="13"/>
    <n v="7"/>
    <n v="2"/>
    <n v="4"/>
    <n v="-790777"/>
    <n v="1.278706716737855"/>
    <n v="126"/>
    <n v="790777"/>
    <n v="580.63512216465574"/>
    <n v="2856.7248010501066"/>
    <n v="0.76119775942289802"/>
    <n v="46.795934241057672"/>
    <n v="4220632.70110182"/>
    <n v="92.013932993827268"/>
  </r>
  <r>
    <x v="15"/>
    <x v="2"/>
    <x v="14"/>
    <x v="2"/>
    <n v="35723"/>
    <n v="4361268"/>
    <n v="23773192"/>
    <n v="-19411924"/>
    <n v="734"/>
    <n v="46.457765667574932"/>
    <n v="341"/>
    <n v="393"/>
    <n v="250765.203125"/>
    <n v="-200077.796875"/>
    <n v="69716.109375"/>
    <n v="-49394.20703125"/>
    <n v="1.4114227875121681"/>
    <n v="5941.7820163487741"/>
    <n v="10"/>
    <n v="10"/>
    <n v="4"/>
    <n v="4"/>
    <n v="-1294239"/>
    <n v="1.2246695381663351"/>
    <n v="126"/>
    <n v="1294239"/>
    <n v="336.97547361808756"/>
    <n v="1149.0863650376784"/>
    <n v="0.88058418922709203"/>
    <n v="40.530795097423422"/>
    <n v="3853838.0791755542"/>
    <n v="179.49127346108472"/>
  </r>
  <r>
    <x v="17"/>
    <x v="9"/>
    <x v="2"/>
    <x v="5"/>
    <n v="49094"/>
    <n v="4767224"/>
    <n v="22769430"/>
    <n v="-18002206"/>
    <n v="733"/>
    <n v="56.889495225102323"/>
    <n v="417"/>
    <n v="316"/>
    <n v="128820"/>
    <n v="-203558.40625"/>
    <n v="54602.94921875"/>
    <n v="-56969.0078125"/>
    <n v="0.958467618015442"/>
    <n v="6503.7162346521145"/>
    <n v="26"/>
    <n v="7"/>
    <n v="3"/>
    <n v="4"/>
    <n v="-860388"/>
    <n v="1.2648133234338059"/>
    <n v="128"/>
    <n v="860388"/>
    <n v="554.07839253917996"/>
    <n v="2310.5068968883807"/>
    <n v="0.81584574226168904"/>
    <n v="46.649034236959963"/>
    <n v="4234861.2870067852"/>
    <n v="110.94888319532311"/>
  </r>
  <r>
    <x v="11"/>
    <x v="2"/>
    <x v="2"/>
    <x v="7"/>
    <n v="67757"/>
    <n v="4817404"/>
    <n v="23263354"/>
    <n v="-18445950"/>
    <n v="744"/>
    <n v="56.317204301075272"/>
    <n v="419"/>
    <n v="325"/>
    <n v="130770"/>
    <n v="-221274"/>
    <n v="55521.1328125"/>
    <n v="-56756.76953125"/>
    <n v="0.97822926271253596"/>
    <n v="6475.0053763440865"/>
    <n v="22"/>
    <n v="8"/>
    <n v="3"/>
    <n v="4"/>
    <n v="-832388.3125"/>
    <n v="1.2611632363743801"/>
    <n v="130"/>
    <n v="832388.3125"/>
    <n v="578.74479106168371"/>
    <n v="2424.9406745484548"/>
    <n v="0.912072392677026"/>
    <n v="47.0411199553049"/>
    <n v="3640924.925658104"/>
    <n v="110.79667370254403"/>
  </r>
  <r>
    <x v="15"/>
    <x v="6"/>
    <x v="14"/>
    <x v="0"/>
    <n v="26385"/>
    <n v="4711346"/>
    <n v="23688848"/>
    <n v="-18977502"/>
    <n v="727"/>
    <n v="46.079779917469054"/>
    <n v="335"/>
    <n v="392"/>
    <n v="250030.203125"/>
    <n v="-200642.796875"/>
    <n v="70712.9765625"/>
    <n v="-48411.99609375"/>
    <n v="1.4606498857341901"/>
    <n v="6480.5309491059152"/>
    <n v="10"/>
    <n v="10"/>
    <n v="4"/>
    <n v="4"/>
    <n v="-1354796.75"/>
    <n v="1.248259544380498"/>
    <n v="126"/>
    <n v="1354796.75"/>
    <n v="347.75297475433121"/>
    <n v="1164.9724654270096"/>
    <n v="0.91738878145454905"/>
    <n v="43.755945712172313"/>
    <n v="4279943.2984612631"/>
    <n v="152.63360758649242"/>
  </r>
  <r>
    <x v="3"/>
    <x v="2"/>
    <x v="3"/>
    <x v="6"/>
    <n v="79578"/>
    <n v="4520434"/>
    <n v="26347520"/>
    <n v="-21827086"/>
    <n v="783"/>
    <n v="47.892720306513411"/>
    <n v="375"/>
    <n v="408"/>
    <n v="150670.796875"/>
    <n v="-231470"/>
    <n v="70260.0546875"/>
    <n v="-53497.76171875"/>
    <n v="1.3133269959381331"/>
    <n v="5773.2234993614302"/>
    <n v="11"/>
    <n v="10"/>
    <n v="3"/>
    <n v="4"/>
    <n v="-1069131.5"/>
    <n v="1.207102038265667"/>
    <n v="140"/>
    <n v="1069131.5"/>
    <n v="422.81365762770997"/>
    <n v="1585.5512161039123"/>
    <n v="0.88378807256118497"/>
    <n v="42.404556963438054"/>
    <n v="3583806.5500661009"/>
    <n v="165.96040937339671"/>
  </r>
  <r>
    <x v="20"/>
    <x v="4"/>
    <x v="2"/>
    <x v="4"/>
    <n v="11645"/>
    <n v="4564694"/>
    <n v="23119326"/>
    <n v="-18554632"/>
    <n v="743"/>
    <n v="56.931359353970393"/>
    <n v="423"/>
    <n v="320"/>
    <n v="127820"/>
    <n v="-184164.796875"/>
    <n v="54655.6171875"/>
    <n v="-57983.2265625"/>
    <n v="0.94261082778114802"/>
    <n v="6143.5989232839838"/>
    <n v="23"/>
    <n v="7"/>
    <n v="3"/>
    <n v="3"/>
    <n v="-708361.5"/>
    <n v="1.246013717760611"/>
    <n v="125"/>
    <n v="708361.5"/>
    <n v="644.40176378868694"/>
    <n v="2725.819460826146"/>
    <n v="0.84508094543478895"/>
    <n v="44.778293644283039"/>
    <n v="4036681.7852097396"/>
    <n v="90.249591385890938"/>
  </r>
  <r>
    <x v="18"/>
    <x v="0"/>
    <x v="0"/>
    <x v="6"/>
    <n v="77590"/>
    <n v="4668692"/>
    <n v="24079456"/>
    <n v="-19410764"/>
    <n v="752"/>
    <n v="53.457446808510639"/>
    <n v="402"/>
    <n v="350"/>
    <n v="155118.203125"/>
    <n v="-224716.796875"/>
    <n v="59899.14453125"/>
    <n v="-55459.32421875"/>
    <n v="1.0800554347721201"/>
    <n v="6208.3670212765956"/>
    <n v="17"/>
    <n v="8"/>
    <n v="3"/>
    <n v="4"/>
    <n v="-989691.125"/>
    <n v="1.240520774967951"/>
    <n v="129"/>
    <n v="989691.125"/>
    <n v="471.73222857788079"/>
    <n v="1896.3635588830807"/>
    <n v="0.86843922458556999"/>
    <n v="45.052668702021499"/>
    <n v="3542574.1169855613"/>
    <n v="153.4133647908298"/>
  </r>
  <r>
    <x v="22"/>
    <x v="7"/>
    <x v="2"/>
    <x v="7"/>
    <n v="67881"/>
    <n v="4707194"/>
    <n v="22484370"/>
    <n v="-17777176"/>
    <n v="701"/>
    <n v="58.487874465049927"/>
    <n v="410"/>
    <n v="291"/>
    <n v="126820"/>
    <n v="-217392"/>
    <n v="54839.92578125"/>
    <n v="-61089.953125"/>
    <n v="0.89769140383916401"/>
    <n v="6714.9700427960061"/>
    <n v="25"/>
    <n v="7"/>
    <n v="3"/>
    <n v="4"/>
    <n v="-767177"/>
    <n v="1.2647886255949761"/>
    <n v="127"/>
    <n v="767177"/>
    <n v="613.57339961964453"/>
    <n v="2515.6509384405422"/>
    <n v="0.83594572955917701"/>
    <n v="46.38886627407441"/>
    <n v="4256104.3076618845"/>
    <n v="94.340418897429529"/>
  </r>
  <r>
    <x v="15"/>
    <x v="2"/>
    <x v="2"/>
    <x v="4"/>
    <n v="11566"/>
    <n v="5045152"/>
    <n v="24354092"/>
    <n v="-19308940"/>
    <n v="783"/>
    <n v="56.577266922094509"/>
    <n v="443"/>
    <n v="340"/>
    <n v="131388.59375"/>
    <n v="-187135.203125"/>
    <n v="54975.37890625"/>
    <n v="-56791"/>
    <n v="0.96802977419397396"/>
    <n v="6443.361430395913"/>
    <n v="16"/>
    <n v="8"/>
    <n v="3"/>
    <n v="3"/>
    <n v="-865964.5"/>
    <n v="1.261285808542572"/>
    <n v="130"/>
    <n v="865964.5"/>
    <n v="582.60494512188427"/>
    <n v="2580.9399068899475"/>
    <n v="0.95602613505256495"/>
    <n v="49.352284683765845"/>
    <n v="4237269.966303031"/>
    <n v="67.223731187197444"/>
  </r>
  <r>
    <x v="15"/>
    <x v="2"/>
    <x v="7"/>
    <x v="6"/>
    <n v="80093"/>
    <n v="4777422"/>
    <n v="24045278"/>
    <n v="-19267856"/>
    <n v="725"/>
    <n v="48"/>
    <n v="348"/>
    <n v="377"/>
    <n v="233894.40625"/>
    <n v="-224716.796875"/>
    <n v="69095.625"/>
    <n v="-51108.37109375"/>
    <n v="1.351943400294549"/>
    <n v="6589.547586206897"/>
    <n v="10"/>
    <n v="10"/>
    <n v="4"/>
    <n v="4"/>
    <n v="-953511.1875"/>
    <n v="1.247947773742963"/>
    <n v="128"/>
    <n v="953511.1875"/>
    <n v="501.0347086252724"/>
    <n v="1743.600786015948"/>
    <n v="0.93069864794471102"/>
    <n v="44.80804873466797"/>
    <n v="4104739.0625047209"/>
    <n v="124.95796293239323"/>
  </r>
  <r>
    <x v="26"/>
    <x v="10"/>
    <x v="0"/>
    <x v="8"/>
    <n v="2582"/>
    <n v="4915380"/>
    <n v="28234108"/>
    <n v="-23318728"/>
    <n v="879"/>
    <n v="53.128555176336747"/>
    <n v="467"/>
    <n v="412"/>
    <n v="156838.203125"/>
    <n v="-187135.203125"/>
    <n v="60458.4765625"/>
    <n v="-56598.85546875"/>
    <n v="1.0681925643510759"/>
    <n v="5592.0136518771333"/>
    <n v="14"/>
    <n v="10"/>
    <n v="3"/>
    <n v="3"/>
    <n v="-1153621"/>
    <n v="1.2107910860317941"/>
    <n v="145"/>
    <n v="1153621"/>
    <n v="426.08274294590683"/>
    <n v="1989.806409557385"/>
    <n v="0.92346376989840895"/>
    <n v="47.576925676486418"/>
    <n v="4070163.4730135463"/>
    <n v="114.11365036052598"/>
  </r>
  <r>
    <x v="14"/>
    <x v="6"/>
    <x v="0"/>
    <x v="3"/>
    <n v="58913"/>
    <n v="4543626"/>
    <n v="23177004"/>
    <n v="-18633378"/>
    <n v="734"/>
    <n v="53.269754768392367"/>
    <n v="391"/>
    <n v="343"/>
    <n v="149830.796875"/>
    <n v="-208672"/>
    <n v="59276.2265625"/>
    <n v="-54324.71875"/>
    <n v="1.0911464969618461"/>
    <n v="6190.2261580381473"/>
    <n v="14"/>
    <n v="8"/>
    <n v="3"/>
    <n v="4"/>
    <n v="-764720.625"/>
    <n v="1.243843386851273"/>
    <n v="126"/>
    <n v="764720.625"/>
    <n v="594.15502229981053"/>
    <n v="2323.1461371922587"/>
    <n v="0.83339015569365604"/>
    <n v="43.776223691906857"/>
    <n v="3830136.2640847834"/>
    <n v="124.01678513932748"/>
  </r>
  <r>
    <x v="25"/>
    <x v="0"/>
    <x v="0"/>
    <x v="4"/>
    <n v="12028"/>
    <n v="5002520"/>
    <n v="25449408"/>
    <n v="-20446888"/>
    <n v="793"/>
    <n v="54.098360655737707"/>
    <n v="429"/>
    <n v="364"/>
    <n v="155118.203125"/>
    <n v="-187135.203125"/>
    <n v="59322.62890625"/>
    <n v="-56172.76953125"/>
    <n v="1.0560744894952649"/>
    <n v="6308.3480453972261"/>
    <n v="18"/>
    <n v="8"/>
    <n v="3"/>
    <n v="3"/>
    <n v="-1058809.875"/>
    <n v="1.244659236163469"/>
    <n v="131"/>
    <n v="1058809.875"/>
    <n v="472.46631506907698"/>
    <n v="2026.8804916463403"/>
    <n v="0.93026754693253999"/>
    <n v="48.455191357623974"/>
    <n v="4235371.2078034952"/>
    <n v="103.44696673062896"/>
  </r>
  <r>
    <x v="20"/>
    <x v="2"/>
    <x v="3"/>
    <x v="1"/>
    <n v="42124"/>
    <n v="4436092"/>
    <n v="24110584"/>
    <n v="-19674492"/>
    <n v="736"/>
    <n v="47.961956521739133"/>
    <n v="353"/>
    <n v="383"/>
    <n v="233894.40625"/>
    <n v="-199596.796875"/>
    <n v="68301.9375"/>
    <n v="-51369.4296875"/>
    <n v="1.3296222659178221"/>
    <n v="6027.298913043478"/>
    <n v="10"/>
    <n v="10"/>
    <n v="4"/>
    <n v="4"/>
    <n v="-1063054.5"/>
    <n v="1.225474284164491"/>
    <n v="125"/>
    <n v="1063054.5"/>
    <n v="417.29676136077688"/>
    <n v="1473.0575676035423"/>
    <n v="0.86439766901168602"/>
    <n v="41.581346773699487"/>
    <n v="3746686.4038010538"/>
    <n v="168.96741788091373"/>
  </r>
  <r>
    <x v="3"/>
    <x v="0"/>
    <x v="4"/>
    <x v="3"/>
    <n v="57857"/>
    <n v="4967634"/>
    <n v="25879922"/>
    <n v="-20912288"/>
    <n v="865"/>
    <n v="59.075144508670519"/>
    <n v="511"/>
    <n v="354"/>
    <n v="142254"/>
    <n v="-236099.40625"/>
    <n v="50645.640625"/>
    <n v="-59074.26171875"/>
    <n v="0.85732160083729403"/>
    <n v="5742.9294797687862"/>
    <n v="13"/>
    <n v="8"/>
    <n v="2"/>
    <n v="3"/>
    <n v="-1330760.25"/>
    <n v="1.2375461738093889"/>
    <n v="145"/>
    <n v="1330760.25"/>
    <n v="373.29293537284423"/>
    <n v="1907.5268997552339"/>
    <n v="0.88218542879909501"/>
    <n v="49.342492214970513"/>
    <n v="4045368.1742253141"/>
    <n v="128.00864930354345"/>
  </r>
  <r>
    <x v="5"/>
    <x v="12"/>
    <x v="4"/>
    <x v="3"/>
    <n v="57774"/>
    <n v="4735666"/>
    <n v="24998256"/>
    <n v="-20262590"/>
    <n v="846"/>
    <n v="58.983451536643024"/>
    <n v="499"/>
    <n v="347"/>
    <n v="145204"/>
    <n v="-224984.796875"/>
    <n v="50096.70703125"/>
    <n v="-58393.6328125"/>
    <n v="0.85791386180936602"/>
    <n v="5597.7139479905436"/>
    <n v="13"/>
    <n v="10"/>
    <n v="2"/>
    <n v="4"/>
    <n v="-918322"/>
    <n v="1.233714742291089"/>
    <n v="142"/>
    <n v="918322"/>
    <n v="515.68687236067524"/>
    <n v="2573.2774930797696"/>
    <n v="0.81567953029406703"/>
    <n v="47.043431935521028"/>
    <n v="4024127.0748153478"/>
    <n v="105.00797823048951"/>
  </r>
  <r>
    <x v="15"/>
    <x v="7"/>
    <x v="8"/>
    <x v="2"/>
    <n v="31895"/>
    <n v="4244206"/>
    <n v="23013008"/>
    <n v="-18768802"/>
    <n v="709"/>
    <n v="49.224259520451341"/>
    <n v="349"/>
    <n v="360"/>
    <n v="229974.40625"/>
    <n v="-198066"/>
    <n v="65939.8515625"/>
    <n v="-52135.5625"/>
    <n v="1.2647768317930781"/>
    <n v="5986.1861777150916"/>
    <n v="10"/>
    <n v="7"/>
    <n v="3"/>
    <n v="4"/>
    <n v="-780634.375"/>
    <n v="1.2261308953016821"/>
    <n v="124"/>
    <n v="780634.375"/>
    <n v="543.68679319303612"/>
    <n v="1897.466908243696"/>
    <n v="0.80601324465296598"/>
    <n v="40.01550645519994"/>
    <n v="3995227.7734470032"/>
    <n v="146.04318570558141"/>
  </r>
  <r>
    <x v="28"/>
    <x v="0"/>
    <x v="0"/>
    <x v="5"/>
    <n v="49503"/>
    <n v="4415336"/>
    <n v="23678534"/>
    <n v="-19263198"/>
    <n v="765"/>
    <n v="53.464052287581701"/>
    <n v="409"/>
    <n v="356"/>
    <n v="151510.796875"/>
    <n v="-200032"/>
    <n v="57893.7265625"/>
    <n v="-54110.10546875"/>
    <n v="1.0699244819608631"/>
    <n v="5771.681045751634"/>
    <n v="15"/>
    <n v="8"/>
    <n v="3"/>
    <n v="4"/>
    <n v="-823528.125"/>
    <n v="1.2292109544842971"/>
    <n v="128"/>
    <n v="823528.125"/>
    <n v="536.14878058961256"/>
    <n v="2192.8485126115152"/>
    <n v="0.84885516392528704"/>
    <n v="42.654552993457358"/>
    <n v="3792330.1115013431"/>
    <n v="129.53492543127786"/>
  </r>
  <r>
    <x v="6"/>
    <x v="0"/>
    <x v="8"/>
    <x v="0"/>
    <n v="22384"/>
    <n v="4301604"/>
    <n v="23348960"/>
    <n v="-19047356"/>
    <n v="760"/>
    <n v="49.210526315789473"/>
    <n v="374"/>
    <n v="386"/>
    <n v="151510.796875"/>
    <n v="-190144.796875"/>
    <n v="62430.375"/>
    <n v="-49345.48046875"/>
    <n v="1.2651690571649521"/>
    <n v="5660.0052631578947"/>
    <n v="8"/>
    <n v="9"/>
    <n v="3"/>
    <n v="4"/>
    <n v="-747825.5625"/>
    <n v="1.2258373288135109"/>
    <n v="124"/>
    <n v="747825.5625"/>
    <n v="575.21489177497858"/>
    <n v="2151.30369523842"/>
    <n v="0.86475985698318203"/>
    <n v="40.637429151801726"/>
    <n v="3840421.674635686"/>
    <n v="126.49177089683835"/>
  </r>
  <r>
    <x v="15"/>
    <x v="9"/>
    <x v="2"/>
    <x v="2"/>
    <n v="30358"/>
    <n v="4821668"/>
    <n v="23578838"/>
    <n v="-18757170"/>
    <n v="756"/>
    <n v="57.010582010582013"/>
    <n v="431"/>
    <n v="325"/>
    <n v="128820"/>
    <n v="-199987.203125"/>
    <n v="54707.28125"/>
    <n v="-57714.37109375"/>
    <n v="0.94789703523121904"/>
    <n v="6377.867724867725"/>
    <n v="25"/>
    <n v="7"/>
    <n v="3"/>
    <n v="3"/>
    <n v="-819531"/>
    <n v="1.257057327944461"/>
    <n v="127"/>
    <n v="819531"/>
    <n v="588.34479720718309"/>
    <n v="2535.7660759629593"/>
    <n v="0.81726713968006603"/>
    <n v="47.263759256077819"/>
    <n v="4306094.0709816553"/>
    <n v="94.35285562399153"/>
  </r>
  <r>
    <x v="16"/>
    <x v="6"/>
    <x v="0"/>
    <x v="0"/>
    <n v="21450"/>
    <n v="4563440"/>
    <n v="23501472"/>
    <n v="-18938032"/>
    <n v="753"/>
    <n v="53.253652058432934"/>
    <n v="401"/>
    <n v="352"/>
    <n v="149830.796875"/>
    <n v="-198867.203125"/>
    <n v="58607.16015625"/>
    <n v="-53801.2265625"/>
    <n v="1.089327584161432"/>
    <n v="6060.3452855245687"/>
    <n v="11"/>
    <n v="8"/>
    <n v="3"/>
    <n v="4"/>
    <n v="-841119.5"/>
    <n v="1.2409669600304829"/>
    <n v="126"/>
    <n v="841119.5"/>
    <n v="542.54359814509121"/>
    <n v="2175.5998285618157"/>
    <n v="0.86001850453374895"/>
    <n v="43.992329908377563"/>
    <n v="4084470.5279108724"/>
    <n v="115.33427409434644"/>
  </r>
  <r>
    <x v="11"/>
    <x v="6"/>
    <x v="2"/>
    <x v="8"/>
    <n v="2217"/>
    <n v="4408220"/>
    <n v="23269688"/>
    <n v="-18861468"/>
    <n v="766"/>
    <n v="55.744125326370757"/>
    <n v="427"/>
    <n v="339"/>
    <n v="129820"/>
    <n v="-187135.203125"/>
    <n v="54495.7578125"/>
    <n v="-55638.546875"/>
    <n v="0.97946047970901495"/>
    <n v="5754.8563968668404"/>
    <n v="22"/>
    <n v="8"/>
    <n v="3"/>
    <n v="3"/>
    <n v="-650880.1875"/>
    <n v="1.2337156365559669"/>
    <n v="125"/>
    <n v="650880.1875"/>
    <n v="677.27057677569883"/>
    <n v="2891.945362832234"/>
    <n v="0.83701680315201099"/>
    <n v="43.065351934894956"/>
    <n v="3650550.3661297658"/>
    <n v="98.578120997468972"/>
  </r>
  <r>
    <x v="15"/>
    <x v="2"/>
    <x v="0"/>
    <x v="7"/>
    <n v="68261"/>
    <n v="5347928"/>
    <n v="24592336"/>
    <n v="-19244408"/>
    <n v="747"/>
    <n v="54.484605087014728"/>
    <n v="407"/>
    <n v="340"/>
    <n v="161433"/>
    <n v="-226191.203125"/>
    <n v="60423.4296875"/>
    <n v="-56601.19921875"/>
    <n v="1.0675291428716549"/>
    <n v="7159.20749665328"/>
    <n v="14"/>
    <n v="8"/>
    <n v="3"/>
    <n v="4"/>
    <n v="-889033.1875"/>
    <n v="1.277895168300319"/>
    <n v="131"/>
    <n v="889033.1875"/>
    <n v="601.54424775059363"/>
    <n v="2448.2850883449164"/>
    <n v="0.99451940233162806"/>
    <n v="51.726057209906095"/>
    <n v="4527230.395580289"/>
    <n v="53.623789821778701"/>
  </r>
  <r>
    <x v="3"/>
    <x v="7"/>
    <x v="5"/>
    <x v="3"/>
    <n v="57016"/>
    <n v="4993726"/>
    <n v="22101548"/>
    <n v="-17107822"/>
    <n v="817"/>
    <n v="69.522643818849446"/>
    <n v="568"/>
    <n v="249"/>
    <n v="137354"/>
    <n v="-236099.40625"/>
    <n v="38911.17578125"/>
    <n v="-68706.109375"/>
    <n v="0.56634229670714797"/>
    <n v="6112.2717258261937"/>
    <n v="23"/>
    <n v="6"/>
    <n v="2"/>
    <n v="3"/>
    <n v="-1107033.25"/>
    <n v="1.2918972385847829"/>
    <n v="141"/>
    <n v="1107033.25"/>
    <n v="451.09087735169652"/>
    <n v="2562.1961833576361"/>
    <n v="0.78790791193556997"/>
    <n v="51.505298139506451"/>
    <n v="4012070.0714017414"/>
    <n v="111.25935419126655"/>
  </r>
  <r>
    <x v="9"/>
    <x v="7"/>
    <x v="4"/>
    <x v="3"/>
    <n v="58003"/>
    <n v="4425728"/>
    <n v="22884766"/>
    <n v="-18459038"/>
    <n v="770"/>
    <n v="59.61038961038961"/>
    <n v="459"/>
    <n v="311"/>
    <n v="137354"/>
    <n v="-236099.40625"/>
    <n v="49857.87890625"/>
    <n v="-59353.8203125"/>
    <n v="0.840011285604641"/>
    <n v="5747.6987012987011"/>
    <n v="22"/>
    <n v="8"/>
    <n v="2"/>
    <n v="3"/>
    <n v="-831587.8125"/>
    <n v="1.2397594067469819"/>
    <n v="136"/>
    <n v="831587.8125"/>
    <n v="532.20212387371896"/>
    <n v="2442.8077485803701"/>
    <n v="0.80544402681008698"/>
    <n v="44.042746138403189"/>
    <n v="3616204.6751528615"/>
    <n v="131.55196495207042"/>
  </r>
  <r>
    <x v="15"/>
    <x v="8"/>
    <x v="0"/>
    <x v="5"/>
    <n v="49672"/>
    <n v="4356166"/>
    <n v="22165244"/>
    <n v="-17809078"/>
    <n v="696"/>
    <n v="53.735632183908045"/>
    <n v="374"/>
    <n v="322"/>
    <n v="146470.796875"/>
    <n v="-199166"/>
    <n v="59265.359375"/>
    <n v="-55307.6953125"/>
    <n v="1.0715572044746819"/>
    <n v="6258.8591954022986"/>
    <n v="10"/>
    <n v="7"/>
    <n v="3"/>
    <n v="4"/>
    <n v="-777470"/>
    <n v="1.2446036790899559"/>
    <n v="124"/>
    <n v="777470"/>
    <n v="560.30020450949871"/>
    <n v="2095.5227648655255"/>
    <n v="0.79331686324432105"/>
    <n v="42.024896337319092"/>
    <n v="4039925.0394554632"/>
    <n v="135.10286964621611"/>
  </r>
  <r>
    <x v="7"/>
    <x v="2"/>
    <x v="5"/>
    <x v="2"/>
    <n v="28802"/>
    <n v="4711028"/>
    <n v="22068102"/>
    <n v="-17357074"/>
    <n v="847"/>
    <n v="68.595041322314046"/>
    <n v="581"/>
    <n v="266"/>
    <n v="114704"/>
    <n v="-227630.40625"/>
    <n v="37982.96484375"/>
    <n v="-65252.15625"/>
    <n v="0.58209516783209703"/>
    <n v="5562.0165289256202"/>
    <n v="21"/>
    <n v="6"/>
    <n v="2"/>
    <n v="3"/>
    <n v="-879593"/>
    <n v="1.271418327766535"/>
    <n v="141"/>
    <n v="879593"/>
    <n v="535.5918021175703"/>
    <n v="3111.7883703030834"/>
    <n v="0.78515585985516001"/>
    <n v="48.597193467262016"/>
    <n v="3902899.1851545079"/>
    <n v="85.629116807907096"/>
  </r>
  <r>
    <x v="7"/>
    <x v="6"/>
    <x v="5"/>
    <x v="4"/>
    <n v="10097"/>
    <n v="4798826"/>
    <n v="22059110"/>
    <n v="-17260284"/>
    <n v="850"/>
    <n v="68.470588235294116"/>
    <n v="582"/>
    <n v="268"/>
    <n v="129820"/>
    <n v="-165337.203125"/>
    <n v="37902.25"/>
    <n v="-64404.04296875"/>
    <n v="0.58850730874753998"/>
    <n v="5645.6776470588238"/>
    <n v="21"/>
    <n v="6"/>
    <n v="2"/>
    <n v="3"/>
    <n v="-1020104"/>
    <n v="1.2780270591144389"/>
    <n v="139"/>
    <n v="1020104"/>
    <n v="470.42517233536972"/>
    <n v="2737.8745029918518"/>
    <n v="0.80807083876284602"/>
    <n v="49.387861250074153"/>
    <n v="4188082.7908174437"/>
    <n v="89.59716190734774"/>
  </r>
  <r>
    <x v="8"/>
    <x v="4"/>
    <x v="5"/>
    <x v="1"/>
    <n v="38259"/>
    <n v="4499341"/>
    <n v="20319592"/>
    <n v="-15820251"/>
    <n v="780"/>
    <n v="69.871794871794876"/>
    <n v="545"/>
    <n v="235"/>
    <n v="127820"/>
    <n v="-200547.203125"/>
    <n v="37283.65625"/>
    <n v="-67320.21875"/>
    <n v="0.55382553625466302"/>
    <n v="5768.3858974358973"/>
    <n v="21"/>
    <n v="6"/>
    <n v="2"/>
    <n v="3"/>
    <n v="-702556.375"/>
    <n v="1.284403894729609"/>
    <n v="128"/>
    <n v="702556.375"/>
    <n v="640.42419371683877"/>
    <n v="3490.3118557567709"/>
    <n v="0.72388742094937197"/>
    <n v="46.609446940686666"/>
    <n v="3772717.8370941705"/>
    <n v="82.340737562062301"/>
  </r>
  <r>
    <x v="8"/>
    <x v="6"/>
    <x v="2"/>
    <x v="7"/>
    <n v="67781"/>
    <n v="4864918"/>
    <n v="24167986"/>
    <n v="-19303068"/>
    <n v="765"/>
    <n v="56.732026143790847"/>
    <n v="434"/>
    <n v="331"/>
    <n v="140304"/>
    <n v="-221274"/>
    <n v="55686.60546875"/>
    <n v="-58317.42578125"/>
    <n v="0.95488792111009402"/>
    <n v="6359.3699346405228"/>
    <n v="20"/>
    <n v="8"/>
    <n v="3"/>
    <n v="4"/>
    <n v="-957681.375"/>
    <n v="1.2520282268082981"/>
    <n v="131"/>
    <n v="957681.375"/>
    <n v="507.98920465588049"/>
    <n v="2204.6731482065211"/>
    <n v="0.881340236202803"/>
    <n v="47.658101208861318"/>
    <n v="3879160.9057554789"/>
    <n v="117.95642684720742"/>
  </r>
  <r>
    <x v="17"/>
    <x v="6"/>
    <x v="3"/>
    <x v="3"/>
    <n v="60897"/>
    <n v="4983818"/>
    <n v="23997764"/>
    <n v="-19013946"/>
    <n v="717"/>
    <n v="48.256624825662485"/>
    <n v="346"/>
    <n v="371"/>
    <n v="232934.40625"/>
    <n v="-208672"/>
    <n v="69357.703125"/>
    <n v="-51250.52734375"/>
    <n v="1.3533071115502999"/>
    <n v="6950.9316596931658"/>
    <n v="10"/>
    <n v="9"/>
    <n v="4"/>
    <n v="4"/>
    <n v="-963144.9375"/>
    <n v="1.262113818983182"/>
    <n v="128"/>
    <n v="963144.9375"/>
    <n v="517.45254592069125"/>
    <n v="1790.3858088855916"/>
    <n v="0.95276740712772301"/>
    <n v="46.808451051167992"/>
    <n v="4349255.1586609138"/>
    <n v="106.33748408373074"/>
  </r>
  <r>
    <x v="6"/>
    <x v="2"/>
    <x v="1"/>
    <x v="4"/>
    <n v="10581"/>
    <n v="4993894"/>
    <n v="22350866"/>
    <n v="-17356972"/>
    <n v="790"/>
    <n v="64.177215189873422"/>
    <n v="507"/>
    <n v="283"/>
    <n v="143847"/>
    <n v="-190105.59375"/>
    <n v="44084.546875"/>
    <n v="-61332.0546875"/>
    <n v="0.71878477086117898"/>
    <n v="6321.3848101265821"/>
    <n v="16"/>
    <n v="6"/>
    <n v="2"/>
    <n v="3"/>
    <n v="-774430"/>
    <n v="1.2877168897893021"/>
    <n v="131"/>
    <n v="774430"/>
    <n v="644.84769443332516"/>
    <n v="3269.3778107769585"/>
    <n v="0.88152691322379995"/>
    <n v="50.330220820687657"/>
    <n v="4188504.7237453605"/>
    <n v="44.710031949727991"/>
  </r>
  <r>
    <x v="16"/>
    <x v="2"/>
    <x v="0"/>
    <x v="4"/>
    <n v="12054"/>
    <n v="4739416"/>
    <n v="24151256"/>
    <n v="-19411840"/>
    <n v="767"/>
    <n v="53.585397653194264"/>
    <n v="411"/>
    <n v="356"/>
    <n v="154258.203125"/>
    <n v="-187135.203125"/>
    <n v="58762.1796875"/>
    <n v="-54527.640625"/>
    <n v="1.077658578547749"/>
    <n v="6179.1603650586703"/>
    <n v="11"/>
    <n v="9"/>
    <n v="3"/>
    <n v="3"/>
    <n v="-867175"/>
    <n v="1.2441507863242229"/>
    <n v="128"/>
    <n v="867175"/>
    <n v="546.53512843428371"/>
    <n v="2246.2593778649061"/>
    <n v="0.918992139230426"/>
    <n v="45.769478572842182"/>
    <n v="4025583.2474838351"/>
    <n v="101.54501299092686"/>
  </r>
  <r>
    <x v="24"/>
    <x v="2"/>
    <x v="7"/>
    <x v="5"/>
    <n v="51996"/>
    <n v="4246338"/>
    <n v="23322274"/>
    <n v="-19075936"/>
    <n v="731"/>
    <n v="47.195622435020518"/>
    <n v="345"/>
    <n v="386"/>
    <n v="233894.40625"/>
    <n v="-198307.203125"/>
    <n v="67600.796875"/>
    <n v="-49419.5234375"/>
    <n v="1.367896575540505"/>
    <n v="5808.9439124487008"/>
    <n v="9"/>
    <n v="9"/>
    <n v="4"/>
    <n v="4"/>
    <n v="-833240.25"/>
    <n v="1.2226018162359109"/>
    <n v="127"/>
    <n v="833240.25"/>
    <n v="509.61748427299329"/>
    <n v="1758.1803207418268"/>
    <n v="0.86299337813507704"/>
    <n v="39.616485542532949"/>
    <n v="3535434.3391985274"/>
    <n v="161.41791858421414"/>
  </r>
  <r>
    <x v="21"/>
    <x v="2"/>
    <x v="3"/>
    <x v="5"/>
    <n v="51502"/>
    <n v="4601920"/>
    <n v="23774166"/>
    <n v="-19172246"/>
    <n v="730"/>
    <n v="48.219178082191782"/>
    <n v="352"/>
    <n v="378"/>
    <n v="233894.40625"/>
    <n v="-196605"/>
    <n v="67540.2421875"/>
    <n v="-50720.2265625"/>
    <n v="1.3316234324046941"/>
    <n v="6304"/>
    <n v="10"/>
    <n v="9"/>
    <n v="4"/>
    <n v="4"/>
    <n v="-759292.5"/>
    <n v="1.240030302135702"/>
    <n v="128"/>
    <n v="759292.5"/>
    <n v="606.0800021072248"/>
    <n v="2133.4016074174315"/>
    <n v="0.91443362144678098"/>
    <n v="43.20866622543145"/>
    <n v="3928201.4816863448"/>
    <n v="112.93716918255068"/>
  </r>
  <r>
    <x v="8"/>
    <x v="2"/>
    <x v="2"/>
    <x v="7"/>
    <n v="67752"/>
    <n v="4897340"/>
    <n v="24443680"/>
    <n v="-19546340"/>
    <n v="775"/>
    <n v="56.387096774193552"/>
    <n v="437"/>
    <n v="338"/>
    <n v="141254"/>
    <n v="-221274"/>
    <n v="55935.1953125"/>
    <n v="-57829.41015625"/>
    <n v="0.96724478360349897"/>
    <n v="6319.1483870967741"/>
    <n v="20"/>
    <n v="9"/>
    <n v="3"/>
    <n v="4"/>
    <n v="-1021363.875"/>
    <n v="1.250550230887215"/>
    <n v="133"/>
    <n v="1021363.875"/>
    <n v="479.49023064869999"/>
    <n v="2095.3723079348192"/>
    <n v="0.90869641488511299"/>
    <n v="47.912209470310621"/>
    <n v="3687058.8079515854"/>
    <n v="126.66903474690363"/>
  </r>
  <r>
    <x v="13"/>
    <x v="6"/>
    <x v="2"/>
    <x v="4"/>
    <n v="11589"/>
    <n v="4714926"/>
    <n v="23752918"/>
    <n v="-19037992"/>
    <n v="772"/>
    <n v="56.73575129533679"/>
    <n v="438"/>
    <n v="334"/>
    <n v="129820"/>
    <n v="-187135.203125"/>
    <n v="54230.40625"/>
    <n v="-56999.9765625"/>
    <n v="0.95141102717010395"/>
    <n v="6107.4170984455959"/>
    <n v="13"/>
    <n v="7"/>
    <n v="3"/>
    <n v="3"/>
    <n v="-988132"/>
    <n v="1.2476587867039759"/>
    <n v="127"/>
    <n v="988132"/>
    <n v="477.15548125149269"/>
    <n v="2089.9410078815381"/>
    <n v="0.88868589290896405"/>
    <n v="46.216802510307915"/>
    <n v="3908716.0908863675"/>
    <n v="121.38644342511"/>
  </r>
  <r>
    <x v="15"/>
    <x v="2"/>
    <x v="3"/>
    <x v="7"/>
    <n v="70233"/>
    <n v="4824766"/>
    <n v="24259246"/>
    <n v="-19434480"/>
    <n v="729"/>
    <n v="48.559670781893004"/>
    <n v="354"/>
    <n v="375"/>
    <n v="233894.40625"/>
    <n v="-221274"/>
    <n v="68528.9453125"/>
    <n v="-51825.28125"/>
    <n v="1.322307253518282"/>
    <n v="6618.3347050754455"/>
    <n v="10"/>
    <n v="9"/>
    <n v="4"/>
    <n v="4"/>
    <n v="-860560.1875"/>
    <n v="1.2482580444653011"/>
    <n v="128"/>
    <n v="860560.1875"/>
    <n v="560.65410299962309"/>
    <n v="1984.715524618666"/>
    <n v="0.92705906284720596"/>
    <n v="45.389938540342079"/>
    <n v="4230189.9714573557"/>
    <n v="105.55159583016878"/>
  </r>
  <r>
    <x v="7"/>
    <x v="9"/>
    <x v="5"/>
    <x v="7"/>
    <n v="66328"/>
    <n v="5065305"/>
    <n v="21648816"/>
    <n v="-16583511"/>
    <n v="811"/>
    <n v="69.913686806411832"/>
    <n v="567"/>
    <n v="244"/>
    <n v="128820"/>
    <n v="-227416"/>
    <n v="38181.33203125"/>
    <n v="-67965.2109375"/>
    <n v="0.56177758451101001"/>
    <n v="6245.7521578298401"/>
    <n v="21"/>
    <n v="5"/>
    <n v="2"/>
    <n v="4"/>
    <n v="-1052587"/>
    <n v="1.3054422552618681"/>
    <n v="140"/>
    <n v="1052587"/>
    <n v="481.22435485142796"/>
    <n v="2728.5420920075967"/>
    <n v="0.80964370591298296"/>
    <n v="52.177906888626815"/>
    <n v="4393389.3191580614"/>
    <n v="80.438962914634871"/>
  </r>
  <r>
    <x v="24"/>
    <x v="2"/>
    <x v="0"/>
    <x v="1"/>
    <n v="40164"/>
    <n v="4772160"/>
    <n v="23630888"/>
    <n v="-18858728"/>
    <n v="751"/>
    <n v="53.528628495339547"/>
    <n v="402"/>
    <n v="349"/>
    <n v="154258.203125"/>
    <n v="-198307.203125"/>
    <n v="58783.3046875"/>
    <n v="-54036.46875"/>
    <n v="1.08784504330698"/>
    <n v="6354.4074567243679"/>
    <n v="14"/>
    <n v="8"/>
    <n v="3"/>
    <n v="4"/>
    <n v="-730766.8125"/>
    <n v="1.2530478195560171"/>
    <n v="128"/>
    <n v="730766.8125"/>
    <n v="653.03458208154461"/>
    <n v="2625.1990199678094"/>
    <n v="0.93907495837021204"/>
    <n v="46.030429955765122"/>
    <n v="4026268.6164653273"/>
    <n v="75.932737624101975"/>
  </r>
  <r>
    <x v="12"/>
    <x v="6"/>
    <x v="1"/>
    <x v="8"/>
    <n v="1230"/>
    <n v="4149926"/>
    <n v="21762140"/>
    <n v="-17612214"/>
    <n v="796"/>
    <n v="63.693467336683419"/>
    <n v="507"/>
    <n v="289"/>
    <n v="129820"/>
    <n v="-184164.796875"/>
    <n v="42923.3515625"/>
    <n v="-60941.91796875"/>
    <n v="0.70433214104797903"/>
    <n v="5213.4748743718592"/>
    <n v="23"/>
    <n v="6"/>
    <n v="2"/>
    <n v="3"/>
    <n v="-618514"/>
    <n v="1.235627729710757"/>
    <n v="126"/>
    <n v="618514"/>
    <n v="670.95102131883834"/>
    <n v="3401.7216780865106"/>
    <n v="0.73535029752447201"/>
    <n v="42.194480199935754"/>
    <n v="3621483.6600983026"/>
    <n v="91.039515623733919"/>
  </r>
  <r>
    <x v="2"/>
    <x v="0"/>
    <x v="1"/>
    <x v="8"/>
    <n v="1167"/>
    <n v="4742098"/>
    <n v="23354934"/>
    <n v="-18612836"/>
    <n v="840"/>
    <n v="63.452380952380949"/>
    <n v="533"/>
    <n v="307"/>
    <n v="142254"/>
    <n v="-184164.796875"/>
    <n v="43817.88671875"/>
    <n v="-60628.12890625"/>
    <n v="0.72273196467115297"/>
    <n v="5645.3547619047622"/>
    <n v="21"/>
    <n v="6"/>
    <n v="2"/>
    <n v="3"/>
    <n v="-1111682.5"/>
    <n v="1.254775682760005"/>
    <n v="139"/>
    <n v="1111682.5"/>
    <n v="426.56945665691416"/>
    <n v="2273.6152039813528"/>
    <n v="0.82917266462764305"/>
    <n v="47.927741735874562"/>
    <n v="4144429.4958920982"/>
    <n v="112.6134569665337"/>
  </r>
  <r>
    <x v="5"/>
    <x v="12"/>
    <x v="4"/>
    <x v="0"/>
    <n v="20306"/>
    <n v="4409174"/>
    <n v="25068164"/>
    <n v="-20658990"/>
    <n v="872"/>
    <n v="58.371559633027523"/>
    <n v="509"/>
    <n v="363"/>
    <n v="145204"/>
    <n v="-221816"/>
    <n v="49249.83203125"/>
    <n v="-56911.81640625"/>
    <n v="0.865370939484571"/>
    <n v="5056.3922018348621"/>
    <n v="13"/>
    <n v="10"/>
    <n v="2"/>
    <n v="3"/>
    <n v="-906446"/>
    <n v="1.2134264066152309"/>
    <n v="140"/>
    <n v="906446"/>
    <n v="486.42434298347615"/>
    <n v="2475.8999057858937"/>
    <n v="0.80520390075341997"/>
    <n v="43.823629329364969"/>
    <n v="3834821.3156969356"/>
    <n v="119.49519260663122"/>
  </r>
  <r>
    <x v="15"/>
    <x v="9"/>
    <x v="2"/>
    <x v="0"/>
    <n v="20991"/>
    <n v="4840074"/>
    <n v="23614302"/>
    <n v="-18774228"/>
    <n v="758"/>
    <n v="56.728232189973617"/>
    <n v="430"/>
    <n v="328"/>
    <n v="128820"/>
    <n v="-201772.796875"/>
    <n v="54916.98046875"/>
    <n v="-57238.5"/>
    <n v="0.9594412933384"/>
    <n v="6385.3218997361473"/>
    <n v="25"/>
    <n v="7"/>
    <n v="3"/>
    <n v="3"/>
    <n v="-779120.875"/>
    <n v="1.2578041557820649"/>
    <n v="127"/>
    <n v="779120.875"/>
    <n v="621.22247719264362"/>
    <n v="2671.2566519283673"/>
    <n v="0.82811716957133796"/>
    <n v="47.379245604521145"/>
    <n v="4286757.6887685331"/>
    <n v="84.281952864817157"/>
  </r>
  <r>
    <x v="21"/>
    <x v="4"/>
    <x v="2"/>
    <x v="5"/>
    <n v="49124"/>
    <n v="4688124"/>
    <n v="22675510"/>
    <n v="-17987386"/>
    <n v="728"/>
    <n v="57.280219780219781"/>
    <n v="417"/>
    <n v="311"/>
    <n v="127820"/>
    <n v="-202337.796875"/>
    <n v="54377.72265625"/>
    <n v="-57837.25390625"/>
    <n v="0.94018507075720303"/>
    <n v="6439.7307692307695"/>
    <n v="26"/>
    <n v="7"/>
    <n v="3"/>
    <n v="4"/>
    <n v="-892211.5"/>
    <n v="1.260633979834535"/>
    <n v="127"/>
    <n v="892211.5"/>
    <n v="525.44985129646955"/>
    <n v="2191.125879906278"/>
    <n v="0.87056832159924002"/>
    <n v="45.976705823592617"/>
    <n v="4225874.0445620045"/>
    <n v="105.12985022473774"/>
  </r>
  <r>
    <x v="6"/>
    <x v="0"/>
    <x v="6"/>
    <x v="7"/>
    <n v="68726"/>
    <n v="4445710"/>
    <n v="23268776"/>
    <n v="-18823066"/>
    <n v="744"/>
    <n v="51.075268817204304"/>
    <n v="380"/>
    <n v="364"/>
    <n v="155118.203125"/>
    <n v="-214912"/>
    <n v="61233.62109375"/>
    <n v="-51711.71875"/>
    <n v="1.1841343233974411"/>
    <n v="5975.416666666667"/>
    <n v="8"/>
    <n v="9"/>
    <n v="3"/>
    <n v="4"/>
    <n v="-747587.125"/>
    <n v="1.2361841583087469"/>
    <n v="127"/>
    <n v="747587.125"/>
    <n v="594.67450031325779"/>
    <n v="2259.7631011903795"/>
    <n v="0.85388630087710604"/>
    <n v="42.386437106448675"/>
    <n v="3854130.6372805652"/>
    <n v="120.73138940591186"/>
  </r>
  <r>
    <x v="17"/>
    <x v="4"/>
    <x v="0"/>
    <x v="1"/>
    <n v="40249"/>
    <n v="4499180"/>
    <n v="22642548"/>
    <n v="-18143368"/>
    <n v="719"/>
    <n v="53.268428372739919"/>
    <n v="383"/>
    <n v="336"/>
    <n v="148150.796875"/>
    <n v="-200547.203125"/>
    <n v="59118.92578125"/>
    <n v="-53998.1171875"/>
    <n v="1.0948330953090231"/>
    <n v="6257.5521557719057"/>
    <n v="11"/>
    <n v="7"/>
    <n v="3"/>
    <n v="4"/>
    <n v="-822433.5"/>
    <n v="1.2479793167398689"/>
    <n v="126"/>
    <n v="822433.5"/>
    <n v="547.05699609755686"/>
    <n v="2095.2282950536428"/>
    <n v="0.86094117384547597"/>
    <n v="43.32001715949405"/>
    <n v="4065904.0344977402"/>
    <n v="119.34014364907821"/>
  </r>
  <r>
    <x v="23"/>
    <x v="6"/>
    <x v="7"/>
    <x v="3"/>
    <n v="61387"/>
    <n v="5038686"/>
    <n v="24526656"/>
    <n v="-19487970"/>
    <n v="723"/>
    <n v="48.132780082987551"/>
    <n v="348"/>
    <n v="375"/>
    <n v="247492.796875"/>
    <n v="-212499"/>
    <n v="70478.8984375"/>
    <n v="-51967.921875"/>
    <n v="1.356200053698992"/>
    <n v="6969.1369294605811"/>
    <n v="11"/>
    <n v="10"/>
    <n v="4"/>
    <n v="4"/>
    <n v="-936710"/>
    <n v="1.2585536615665971"/>
    <n v="128"/>
    <n v="936710"/>
    <n v="537.91312145701443"/>
    <n v="1871.9376626704102"/>
    <n v="0.93747600431168199"/>
    <n v="47.302736767224708"/>
    <n v="4357592.444739379"/>
    <n v="103.72023609456271"/>
  </r>
  <r>
    <x v="7"/>
    <x v="7"/>
    <x v="5"/>
    <x v="4"/>
    <n v="10184"/>
    <n v="4526871"/>
    <n v="20729860"/>
    <n v="-16202989"/>
    <n v="804"/>
    <n v="69.278606965174134"/>
    <n v="557"/>
    <n v="247"/>
    <n v="137354"/>
    <n v="-168172.203125"/>
    <n v="37216.984375"/>
    <n v="-65599.1484375"/>
    <n v="0.56733944359748401"/>
    <n v="5630.436567164179"/>
    <n v="21"/>
    <n v="6"/>
    <n v="2"/>
    <n v="3"/>
    <n v="-940618.6875"/>
    <n v="1.2793849332367011"/>
    <n v="125"/>
    <n v="940618.6875"/>
    <n v="481.26526297618341"/>
    <n v="2680.6475147773417"/>
    <n v="0.74590926938399704"/>
    <n v="46.794901436144073"/>
    <n v="4116701.3255312787"/>
    <n v="107.45863446941546"/>
  </r>
  <r>
    <x v="6"/>
    <x v="6"/>
    <x v="1"/>
    <x v="3"/>
    <n v="57445"/>
    <n v="5156411"/>
    <n v="21847032"/>
    <n v="-16690621"/>
    <n v="757"/>
    <n v="65.521796565389693"/>
    <n v="496"/>
    <n v="261"/>
    <n v="142802"/>
    <n v="-208672"/>
    <n v="44046.43359375"/>
    <n v="-63948.73828125"/>
    <n v="0.68877721089713195"/>
    <n v="6811.6393659180976"/>
    <n v="27"/>
    <n v="6"/>
    <n v="2"/>
    <n v="4"/>
    <n v="-864050.9375"/>
    <n v="1.3089406319872701"/>
    <n v="131"/>
    <n v="864050.9375"/>
    <n v="596.77164576885843"/>
    <n v="2959.9873630135376"/>
    <n v="0.87401635216671403"/>
    <n v="52.085738084728511"/>
    <n v="4370103.7044775151"/>
    <n v="54.926655380112699"/>
  </r>
  <r>
    <x v="3"/>
    <x v="4"/>
    <x v="6"/>
    <x v="0"/>
    <n v="21984"/>
    <n v="4427818"/>
    <n v="25060832"/>
    <n v="-20633014"/>
    <n v="780"/>
    <n v="50.769230769230766"/>
    <n v="396"/>
    <n v="384"/>
    <n v="148150.796875"/>
    <n v="-196966"/>
    <n v="63284.9296875"/>
    <n v="-53731.80859375"/>
    <n v="1.177792658460062"/>
    <n v="5676.6897435897436"/>
    <n v="12"/>
    <n v="8"/>
    <n v="3"/>
    <n v="3"/>
    <n v="-930322"/>
    <n v="1.214598700897503"/>
    <n v="135"/>
    <n v="930322"/>
    <n v="475.94467291969875"/>
    <n v="1884.7409047620072"/>
    <n v="0.84168104899837004"/>
    <n v="42.213878944842143"/>
    <n v="3994941.065371084"/>
    <n v="137.94164627094284"/>
  </r>
  <r>
    <x v="5"/>
    <x v="6"/>
    <x v="5"/>
    <x v="7"/>
    <n v="66300"/>
    <n v="5519714"/>
    <n v="22361360"/>
    <n v="-16841646"/>
    <n v="804"/>
    <n v="70.273631840796014"/>
    <n v="565"/>
    <n v="239"/>
    <n v="142802"/>
    <n v="-238051.796875"/>
    <n v="39577.62890625"/>
    <n v="-70467.140625"/>
    <n v="0.56164658527678102"/>
    <n v="6865.3159203980103"/>
    <n v="20"/>
    <n v="5"/>
    <n v="2"/>
    <n v="4"/>
    <n v="-945361"/>
    <n v="1.3277419558634591"/>
    <n v="147"/>
    <n v="945361"/>
    <n v="583.87367365482601"/>
    <n v="3298.8862561497672"/>
    <n v="0.850577012370071"/>
    <n v="56.683600320872145"/>
    <n v="4273681.7859169524"/>
    <n v="44.787213015587561"/>
  </r>
  <r>
    <x v="23"/>
    <x v="6"/>
    <x v="7"/>
    <x v="4"/>
    <n v="14552"/>
    <n v="4994412"/>
    <n v="25016928"/>
    <n v="-20022516"/>
    <n v="748"/>
    <n v="47.727272727272727"/>
    <n v="357"/>
    <n v="391"/>
    <n v="247492.796875"/>
    <n v="-184164.796875"/>
    <n v="70075.4296875"/>
    <n v="-51208.48046875"/>
    <n v="1.368434076661649"/>
    <n v="6677.0213903743315"/>
    <n v="11"/>
    <n v="10"/>
    <n v="4"/>
    <n v="4"/>
    <n v="-980000.5"/>
    <n v="1.249439780694894"/>
    <n v="128"/>
    <n v="980000.5"/>
    <n v="509.63361753386863"/>
    <n v="1819.392014595911"/>
    <n v="0.94626141721305301"/>
    <n v="46.829579230831676"/>
    <n v="4326345.3048802409"/>
    <n v="106.08639891481666"/>
  </r>
  <r>
    <x v="17"/>
    <x v="8"/>
    <x v="2"/>
    <x v="0"/>
    <n v="21080"/>
    <n v="4301712"/>
    <n v="22207792"/>
    <n v="-17906080"/>
    <n v="719"/>
    <n v="56.189151599443669"/>
    <n v="404"/>
    <n v="315"/>
    <n v="146470.796875"/>
    <n v="-181194.40625"/>
    <n v="54969.78125"/>
    <n v="-56844.69921875"/>
    <n v="0.96701683719822396"/>
    <n v="5982.9095966620307"/>
    <n v="26"/>
    <n v="7"/>
    <n v="3"/>
    <n v="4"/>
    <n v="-746708.1875"/>
    <n v="1.240237505919777"/>
    <n v="126"/>
    <n v="746708.1875"/>
    <n v="576.09010748927938"/>
    <n v="2327.4040342566886"/>
    <n v="0.76583531596092502"/>
    <n v="42.057263655448892"/>
    <n v="3886320.3844462517"/>
    <n v="133.13067030312266"/>
  </r>
  <r>
    <x v="15"/>
    <x v="2"/>
    <x v="7"/>
    <x v="3"/>
    <n v="61359"/>
    <n v="4836098"/>
    <n v="24136454"/>
    <n v="-19300356"/>
    <n v="729"/>
    <n v="47.87379972565158"/>
    <n v="349"/>
    <n v="380"/>
    <n v="233894.40625"/>
    <n v="-208672"/>
    <n v="69158.890625"/>
    <n v="-50790.41015625"/>
    <n v="1.3616525326777591"/>
    <n v="6633.8792866941012"/>
    <n v="10"/>
    <n v="10"/>
    <n v="4"/>
    <n v="4"/>
    <n v="-949351.9375"/>
    <n v="1.250570403986331"/>
    <n v="128"/>
    <n v="949351.9375"/>
    <n v="509.41045243297879"/>
    <n v="1777.842478991096"/>
    <n v="0.954411639578716"/>
    <n v="45.341906108457707"/>
    <n v="4182302.3347205515"/>
    <n v="112.95325242885914"/>
  </r>
  <r>
    <x v="9"/>
    <x v="0"/>
    <x v="0"/>
    <x v="4"/>
    <n v="12009"/>
    <n v="4477644"/>
    <n v="26193468"/>
    <n v="-21715824"/>
    <n v="864"/>
    <n v="51.736111111111114"/>
    <n v="447"/>
    <n v="417"/>
    <n v="151510.796875"/>
    <n v="-187135.203125"/>
    <n v="58598.36328125"/>
    <n v="-52076.31640625"/>
    <n v="1.1252401729823049"/>
    <n v="5182.458333333333"/>
    <n v="10"/>
    <n v="11"/>
    <n v="3"/>
    <n v="3"/>
    <n v="-1200678.375"/>
    <n v="1.2061926823499769"/>
    <n v="141"/>
    <n v="1200678.375"/>
    <n v="372.92618016877333"/>
    <n v="1666.9800253544167"/>
    <n v="0.91041916370137399"/>
    <n v="43.021639525479564"/>
    <n v="3519469.5155190988"/>
    <n v="156.69842831920826"/>
  </r>
  <r>
    <x v="10"/>
    <x v="6"/>
    <x v="6"/>
    <x v="8"/>
    <n v="3199"/>
    <n v="4371106"/>
    <n v="24375800"/>
    <n v="-20004694"/>
    <n v="779"/>
    <n v="49.679075738125803"/>
    <n v="387"/>
    <n v="392"/>
    <n v="149830.796875"/>
    <n v="-181194.40625"/>
    <n v="62986.5625"/>
    <n v="-51032.3828125"/>
    <n v="1.234246943385366"/>
    <n v="5611.1758664955069"/>
    <n v="11"/>
    <n v="11"/>
    <n v="3"/>
    <n v="3"/>
    <n v="-902203.8125"/>
    <n v="1.218504017107185"/>
    <n v="126"/>
    <n v="902203.8125"/>
    <n v="484.49207811344735"/>
    <n v="1874.9843422990411"/>
    <n v="0.86098804898853298"/>
    <n v="41.424040771165828"/>
    <n v="3715894.3515047543"/>
    <n v="146.51538704357273"/>
  </r>
  <r>
    <x v="23"/>
    <x v="2"/>
    <x v="12"/>
    <x v="0"/>
    <n v="24876"/>
    <n v="4406974"/>
    <n v="23925214"/>
    <n v="-19518240"/>
    <n v="743"/>
    <n v="46.97173620457604"/>
    <n v="349"/>
    <n v="394"/>
    <n v="233894.40625"/>
    <n v="-200077.796875"/>
    <n v="68553.625"/>
    <n v="-49538.6796875"/>
    <n v="1.3838403734707929"/>
    <n v="5931.3243606998658"/>
    <n v="11"/>
    <n v="10"/>
    <n v="4"/>
    <n v="4"/>
    <n v="-1201588.25"/>
    <n v="1.2257874685422461"/>
    <n v="126"/>
    <n v="1201588.25"/>
    <n v="366.76240800457231"/>
    <n v="1280.0008039359573"/>
    <n v="0.89148846923415304"/>
    <n v="41.096013821776026"/>
    <n v="3776482.1949257543"/>
    <n v="171.02673117885533"/>
  </r>
  <r>
    <x v="15"/>
    <x v="6"/>
    <x v="9"/>
    <x v="6"/>
    <n v="79136"/>
    <n v="4855732"/>
    <n v="23870436"/>
    <n v="-19014704"/>
    <n v="717"/>
    <n v="49.093444909344491"/>
    <n v="352"/>
    <n v="365"/>
    <n v="232934.40625"/>
    <n v="-229824"/>
    <n v="67813.7421875"/>
    <n v="-52095.078125"/>
    <n v="1.3017303098151369"/>
    <n v="6772.2900976290093"/>
    <n v="10"/>
    <n v="9"/>
    <n v="3"/>
    <n v="4"/>
    <n v="-849681.875"/>
    <n v="1.2553672147617969"/>
    <n v="127"/>
    <n v="849681.875"/>
    <n v="571.47647170889695"/>
    <n v="2011.5971804153171"/>
    <n v="0.89723608864565296"/>
    <n v="45.787085817269983"/>
    <n v="4305468.3282023538"/>
    <n v="105.88316955345761"/>
  </r>
  <r>
    <x v="12"/>
    <x v="0"/>
    <x v="1"/>
    <x v="4"/>
    <n v="10539"/>
    <n v="4639870"/>
    <n v="22724426"/>
    <n v="-18084556"/>
    <n v="818"/>
    <n v="63.691931540342296"/>
    <n v="521"/>
    <n v="297"/>
    <n v="131770"/>
    <n v="-190105.59375"/>
    <n v="43616.94140625"/>
    <n v="-60890.76171875"/>
    <n v="0.71631459641962603"/>
    <n v="5672.2127139364302"/>
    <n v="18"/>
    <n v="6"/>
    <n v="2"/>
    <n v="3"/>
    <n v="-785599.625"/>
    <n v="1.2565653256845231"/>
    <n v="130"/>
    <n v="785599.625"/>
    <n v="590.61509862609728"/>
    <n v="3077.1046638419666"/>
    <n v="0.778060127857783"/>
    <n v="46.936671936559193"/>
    <n v="3782955.5984625216"/>
    <n v="92.82721346135024"/>
  </r>
  <r>
    <x v="15"/>
    <x v="4"/>
    <x v="2"/>
    <x v="8"/>
    <n v="2286"/>
    <n v="4755222"/>
    <n v="23655256"/>
    <n v="-18900034"/>
    <n v="760"/>
    <n v="56.710526315789473"/>
    <n v="431"/>
    <n v="329"/>
    <n v="127820"/>
    <n v="-184164.796875"/>
    <n v="54884.5859375"/>
    <n v="-57446.91015625"/>
    <n v="0.95539665733490797"/>
    <n v="6256.871052631579"/>
    <n v="25"/>
    <n v="8"/>
    <n v="3"/>
    <n v="3"/>
    <n v="-835311"/>
    <n v="1.251598595007819"/>
    <n v="127"/>
    <n v="835311"/>
    <n v="569.27563506286879"/>
    <n v="2453.5779871209647"/>
    <n v="0.88980205344821695"/>
    <n v="46.577810163211488"/>
    <n v="4277858.8225004636"/>
    <n v="83.737811362096764"/>
  </r>
  <r>
    <x v="9"/>
    <x v="2"/>
    <x v="4"/>
    <x v="1"/>
    <n v="39153"/>
    <n v="4582780"/>
    <n v="24434830"/>
    <n v="-19852050"/>
    <n v="842"/>
    <n v="57.719714964370546"/>
    <n v="486"/>
    <n v="356"/>
    <n v="141254"/>
    <n v="-229244.796875"/>
    <n v="50277.4296875"/>
    <n v="-55764.18359375"/>
    <n v="0.90160792191952799"/>
    <n v="5442.7315914489309"/>
    <n v="17"/>
    <n v="10"/>
    <n v="2"/>
    <n v="3"/>
    <n v="-1294725.375"/>
    <n v="1.2308466883772711"/>
    <n v="142"/>
    <n v="1294725.375"/>
    <n v="353.95768774517143"/>
    <n v="1720.2343624415332"/>
    <n v="0.88033197035238597"/>
    <n v="45.265501484362225"/>
    <n v="3500283.1817631363"/>
    <n v="160.41087276859457"/>
  </r>
  <r>
    <x v="17"/>
    <x v="6"/>
    <x v="0"/>
    <x v="1"/>
    <n v="40191"/>
    <n v="5127386"/>
    <n v="23699984"/>
    <n v="-18572598"/>
    <n v="738"/>
    <n v="53.658536585365852"/>
    <n v="396"/>
    <n v="342"/>
    <n v="156965.59375"/>
    <n v="-200642.796875"/>
    <n v="59848.4453125"/>
    <n v="-54305.84375"/>
    <n v="1.10206270964163"/>
    <n v="6947.6775067750677"/>
    <n v="14"/>
    <n v="7"/>
    <n v="3"/>
    <n v="4"/>
    <n v="-861945.125"/>
    <n v="1.2760726313033861"/>
    <n v="129"/>
    <n v="861945.125"/>
    <n v="594.86223093378476"/>
    <n v="2355.6544344977879"/>
    <n v="0.957764010346424"/>
    <n v="49.407080734982081"/>
    <n v="4415311.0132619366"/>
    <n v="69.388376266250901"/>
  </r>
  <r>
    <x v="16"/>
    <x v="7"/>
    <x v="5"/>
    <x v="5"/>
    <n v="47666"/>
    <n v="4814906"/>
    <n v="19734024"/>
    <n v="-14919118"/>
    <n v="731"/>
    <n v="72.093023255813947"/>
    <n v="527"/>
    <n v="204"/>
    <n v="126820"/>
    <n v="-201667.203125"/>
    <n v="37445.96484375"/>
    <n v="-73132.9296875"/>
    <n v="0.51202604632083204"/>
    <n v="6586.7387140902874"/>
    <n v="18"/>
    <n v="5"/>
    <n v="2"/>
    <n v="4"/>
    <n v="-750730"/>
    <n v="1.3227339578653381"/>
    <n v="130"/>
    <n v="750730"/>
    <n v="641.3632064790271"/>
    <n v="3379.9840981444727"/>
    <n v="0.71466772151479696"/>
    <n v="49.99825603132421"/>
    <n v="4199067.3330880897"/>
    <n v="70.397766681955105"/>
  </r>
  <r>
    <x v="8"/>
    <x v="2"/>
    <x v="2"/>
    <x v="6"/>
    <n v="77119"/>
    <n v="4908240"/>
    <n v="24301732"/>
    <n v="-19393492"/>
    <n v="772"/>
    <n v="56.347150259067355"/>
    <n v="435"/>
    <n v="337"/>
    <n v="141254"/>
    <n v="-229824"/>
    <n v="55866.05078125"/>
    <n v="-57547.453125"/>
    <n v="0.97078233262386404"/>
    <n v="6357.8238341968909"/>
    <n v="20"/>
    <n v="9"/>
    <n v="3"/>
    <n v="4"/>
    <n v="-1081807.875"/>
    <n v="1.2530869633998869"/>
    <n v="133"/>
    <n v="1081807.875"/>
    <n v="453.70717975222726"/>
    <n v="1973.6262319221885"/>
    <n v="0.91522190288511396"/>
    <n v="47.99491959760487"/>
    <n v="3630257.4314305899"/>
    <n v="133.31077123712862"/>
  </r>
  <r>
    <x v="28"/>
    <x v="2"/>
    <x v="3"/>
    <x v="0"/>
    <n v="23403"/>
    <n v="4185654"/>
    <n v="23546020"/>
    <n v="-19360366"/>
    <n v="745"/>
    <n v="47.24832214765101"/>
    <n v="352"/>
    <n v="393"/>
    <n v="233894.40625"/>
    <n v="-194766"/>
    <n v="66892.1015625"/>
    <n v="-49263.01953125"/>
    <n v="1.3578563027397661"/>
    <n v="5618.3275167785232"/>
    <n v="9"/>
    <n v="9"/>
    <n v="4"/>
    <n v="4"/>
    <n v="-855644.8125"/>
    <n v="1.2161970491673559"/>
    <n v="126"/>
    <n v="855644.8125"/>
    <n v="489.18125124494924"/>
    <n v="1721.9180043822214"/>
    <n v="0.85336117099793496"/>
    <n v="39.072481946099849"/>
    <n v="3667624.8167752977"/>
    <n v="158.25573518460308"/>
  </r>
  <r>
    <x v="14"/>
    <x v="2"/>
    <x v="0"/>
    <x v="4"/>
    <n v="12049"/>
    <n v="4595718"/>
    <n v="23973516"/>
    <n v="-19377798"/>
    <n v="770"/>
    <n v="52.727272727272727"/>
    <n v="406"/>
    <n v="364"/>
    <n v="154258.203125"/>
    <n v="-187135.203125"/>
    <n v="59048.0703125"/>
    <n v="-53235.70703125"/>
    <n v="1.109181667820023"/>
    <n v="5968.4649350649352"/>
    <n v="14"/>
    <n v="8"/>
    <n v="3"/>
    <n v="3"/>
    <n v="-913142.6875"/>
    <n v="1.2371640988310439"/>
    <n v="126"/>
    <n v="913142.6875"/>
    <n v="503.28585695431087"/>
    <n v="2043.3405792345022"/>
    <n v="0.91219166648493"/>
    <n v="44.216049687087462"/>
    <n v="3822791.3781780801"/>
    <n v="121.62005190026039"/>
  </r>
  <r>
    <x v="12"/>
    <x v="7"/>
    <x v="2"/>
    <x v="0"/>
    <n v="21037"/>
    <n v="4664698"/>
    <n v="23069330"/>
    <n v="-18404632"/>
    <n v="734"/>
    <n v="56.811989100817442"/>
    <n v="417"/>
    <n v="317"/>
    <n v="126820"/>
    <n v="-187135.203125"/>
    <n v="55322.1328125"/>
    <n v="-58058.77734375"/>
    <n v="0.952864241094037"/>
    <n v="6355.1743869209813"/>
    <n v="22"/>
    <n v="7"/>
    <n v="3"/>
    <n v="3"/>
    <n v="-861508"/>
    <n v="1.253452391767464"/>
    <n v="127"/>
    <n v="861508"/>
    <n v="541.45730509757311"/>
    <n v="2257.8769622568798"/>
    <n v="0.87137274604344805"/>
    <n v="45.686951681160814"/>
    <n v="4224481.6778632393"/>
    <n v="100.40076916347176"/>
  </r>
  <r>
    <x v="10"/>
    <x v="2"/>
    <x v="1"/>
    <x v="8"/>
    <n v="1198"/>
    <n v="4355246"/>
    <n v="22730604"/>
    <n v="-18375358"/>
    <n v="820"/>
    <n v="63.902439024390247"/>
    <n v="524"/>
    <n v="296"/>
    <n v="130770"/>
    <n v="-187135.203125"/>
    <n v="43379.015625"/>
    <n v="-62078.9140625"/>
    <n v="0.698772139946371"/>
    <n v="5311.2756097560978"/>
    <n v="30"/>
    <n v="6"/>
    <n v="2"/>
    <n v="3"/>
    <n v="-684483.8125"/>
    <n v="1.2370155727034"/>
    <n v="128"/>
    <n v="684483.8125"/>
    <n v="636.28181126635479"/>
    <n v="3334.1166910356992"/>
    <n v="0.75855222258590205"/>
    <n v="44.303009430283979"/>
    <n v="3580460.0385669377"/>
    <n v="90.765271248740092"/>
  </r>
  <r>
    <x v="1"/>
    <x v="2"/>
    <x v="5"/>
    <x v="7"/>
    <n v="66269"/>
    <n v="5234038"/>
    <n v="22398346"/>
    <n v="-17164308"/>
    <n v="840"/>
    <n v="68.69047619047619"/>
    <n v="577"/>
    <n v="263"/>
    <n v="119840"/>
    <n v="-235702.40625"/>
    <n v="38818.625"/>
    <n v="-65263.52734375"/>
    <n v="0.59479814499663997"/>
    <n v="6230.9976190476191"/>
    <n v="20"/>
    <n v="6"/>
    <n v="2"/>
    <n v="3"/>
    <n v="-1026714.625"/>
    <n v="1.3049373152707351"/>
    <n v="146"/>
    <n v="1026714.625"/>
    <n v="509.78508268546386"/>
    <n v="2941.4599270951262"/>
    <n v="0.87347655706969995"/>
    <n v="53.599792278467007"/>
    <n v="3973104.2628178257"/>
    <n v="72.537500718866639"/>
  </r>
  <r>
    <x v="4"/>
    <x v="2"/>
    <x v="5"/>
    <x v="0"/>
    <n v="19441"/>
    <n v="4733473"/>
    <n v="20989564"/>
    <n v="-16256091"/>
    <n v="800"/>
    <n v="69.125"/>
    <n v="553"/>
    <n v="247"/>
    <n v="116416"/>
    <n v="-200077.796875"/>
    <n v="37955.8125"/>
    <n v="-65814.1328125"/>
    <n v="0.57671218745878705"/>
    <n v="5916.8412500000004"/>
    <n v="26"/>
    <n v="5"/>
    <n v="2"/>
    <n v="3"/>
    <n v="-735674.8125"/>
    <n v="1.2911815023673281"/>
    <n v="133"/>
    <n v="735674.8125"/>
    <n v="643.41920092581665"/>
    <n v="3558.108181119766"/>
    <n v="0.78201727206418603"/>
    <n v="48.75256248064894"/>
    <n v="3532840.380509933"/>
    <n v="75.522508210680144"/>
  </r>
  <r>
    <x v="16"/>
    <x v="2"/>
    <x v="0"/>
    <x v="3"/>
    <n v="58889"/>
    <n v="4508816"/>
    <n v="23487528"/>
    <n v="-18978712"/>
    <n v="744"/>
    <n v="54.166666666666664"/>
    <n v="403"/>
    <n v="341"/>
    <n v="150670.796875"/>
    <n v="-208672"/>
    <n v="58281.70703125"/>
    <n v="-55656.046875"/>
    <n v="1.0471765478088491"/>
    <n v="6060.2365591397847"/>
    <n v="11"/>
    <n v="8"/>
    <n v="3"/>
    <n v="4"/>
    <n v="-803180.5"/>
    <n v="1.2375722862541989"/>
    <n v="129"/>
    <n v="803180.5"/>
    <n v="561.37020258833479"/>
    <n v="2262.3219164309889"/>
    <n v="0.85250464269443704"/>
    <n v="43.665737695213181"/>
    <n v="3861560.1380770346"/>
    <n v="119.66665276426882"/>
  </r>
  <r>
    <x v="3"/>
    <x v="10"/>
    <x v="1"/>
    <x v="4"/>
    <n v="10471"/>
    <n v="4797304"/>
    <n v="25768728"/>
    <n v="-20971424"/>
    <n v="941"/>
    <n v="61.53028692879915"/>
    <n v="579"/>
    <n v="362"/>
    <n v="144204"/>
    <n v="-190105.59375"/>
    <n v="44505.57421875"/>
    <n v="-57932.109375"/>
    <n v="0.768236729145511"/>
    <n v="5098.0913921360252"/>
    <n v="17"/>
    <n v="7"/>
    <n v="2"/>
    <n v="3"/>
    <n v="-1219066"/>
    <n v="1.2287543277938591"/>
    <n v="145"/>
    <n v="1219066"/>
    <n v="393.52291016237018"/>
    <n v="2278.4976498401234"/>
    <n v="0.83585695132863602"/>
    <n v="48.28625785279926"/>
    <n v="3658821.5258409656"/>
    <n v="130.8847659995659"/>
  </r>
  <r>
    <x v="6"/>
    <x v="7"/>
    <x v="5"/>
    <x v="7"/>
    <n v="66406"/>
    <n v="4949454"/>
    <n v="19701348"/>
    <n v="-14751894"/>
    <n v="729"/>
    <n v="71.467764060356657"/>
    <n v="521"/>
    <n v="208"/>
    <n v="126820"/>
    <n v="-217392"/>
    <n v="37814.48828125"/>
    <n v="-70922.5703125"/>
    <n v="0.53317989061354198"/>
    <n v="6789.3744855967079"/>
    <n v="28"/>
    <n v="4"/>
    <n v="2"/>
    <n v="4"/>
    <n v="-751087.375"/>
    <n v="1.335513121230399"/>
    <n v="131"/>
    <n v="751087.375"/>
    <n v="658.97180071759294"/>
    <n v="3433.2430817386594"/>
    <n v="0.75809377862767302"/>
    <n v="51.091820850629787"/>
    <n v="4187398.9766352498"/>
    <n v="58.945281325825725"/>
  </r>
  <r>
    <x v="20"/>
    <x v="7"/>
    <x v="2"/>
    <x v="5"/>
    <n v="49142"/>
    <n v="4615402"/>
    <n v="22550400"/>
    <n v="-17934998"/>
    <n v="711"/>
    <n v="57.66526019690577"/>
    <n v="410"/>
    <n v="301"/>
    <n v="126820"/>
    <n v="-203467.796875"/>
    <n v="55000.9765625"/>
    <n v="-59584.7109375"/>
    <n v="0.92307197093214099"/>
    <n v="6491.4233473980312"/>
    <n v="23"/>
    <n v="7"/>
    <n v="3"/>
    <n v="4"/>
    <n v="-877887.125"/>
    <n v="1.25734053608481"/>
    <n v="126"/>
    <n v="877887.125"/>
    <n v="525.73979826848472"/>
    <n v="2155.5331729007871"/>
    <n v="0.83987088476535698"/>
    <n v="45.354732240601145"/>
    <n v="4129087.2342803758"/>
    <n v="116.5564248740038"/>
  </r>
  <r>
    <x v="16"/>
    <x v="2"/>
    <x v="2"/>
    <x v="5"/>
    <n v="49029"/>
    <n v="4455508"/>
    <n v="23355430"/>
    <n v="-18899922"/>
    <n v="756"/>
    <n v="57.275132275132272"/>
    <n v="433"/>
    <n v="323"/>
    <n v="130770"/>
    <n v="-203435.203125"/>
    <n v="53938.63671875"/>
    <n v="-58513.69140625"/>
    <n v="0.92181223611861696"/>
    <n v="5893.5291005291001"/>
    <n v="12"/>
    <n v="8"/>
    <n v="3"/>
    <n v="4"/>
    <n v="-735556.1875"/>
    <n v="1.2357421369252211"/>
    <n v="129"/>
    <n v="735556.1875"/>
    <n v="605.73319560308914"/>
    <n v="2622.8247369613759"/>
    <n v="0.81630735653574504"/>
    <n v="43.847374530573788"/>
    <n v="3697281.7103474545"/>
    <n v="113.82738461373891"/>
  </r>
  <r>
    <x v="3"/>
    <x v="0"/>
    <x v="8"/>
    <x v="8"/>
    <n v="3627"/>
    <n v="4172512"/>
    <n v="25557588"/>
    <n v="-21385076"/>
    <n v="840"/>
    <n v="48.80952380952381"/>
    <n v="410"/>
    <n v="430"/>
    <n v="147903.40625"/>
    <n v="-181194.40625"/>
    <n v="62335.58203125"/>
    <n v="-49732.734375"/>
    <n v="1.2534115168737889"/>
    <n v="4967.2761904761901"/>
    <n v="10"/>
    <n v="9"/>
    <n v="3"/>
    <n v="3"/>
    <n v="-1001781.1875"/>
    <n v="1.1951132649703931"/>
    <n v="137"/>
    <n v="1001781.1875"/>
    <n v="416.50931880770622"/>
    <n v="1707.6882071115954"/>
    <n v="0.853819559179673"/>
    <n v="39.415926359280569"/>
    <n v="3736826.7655051239"/>
    <n v="155.77055561731495"/>
  </r>
  <r>
    <x v="10"/>
    <x v="6"/>
    <x v="5"/>
    <x v="0"/>
    <n v="19468"/>
    <n v="4541512"/>
    <n v="21145098"/>
    <n v="-16603586"/>
    <n v="803"/>
    <n v="69.489414694894151"/>
    <n v="558"/>
    <n v="245"/>
    <n v="129820"/>
    <n v="-200642.796875"/>
    <n v="37894.44140625"/>
    <n v="-67769.7421875"/>
    <n v="0.55916460920578104"/>
    <n v="5655.6811955168123"/>
    <n v="30"/>
    <n v="5"/>
    <n v="2"/>
    <n v="3"/>
    <n v="-656430.375"/>
    <n v="1.2735259720400161"/>
    <n v="132"/>
    <n v="656430.375"/>
    <n v="691.8497639601153"/>
    <n v="3860.5216828974435"/>
    <n v="0.72566688872317797"/>
    <n v="47.071328218922801"/>
    <n v="3477413.6005014866"/>
    <n v="72.185333074725591"/>
  </r>
  <r>
    <x v="13"/>
    <x v="7"/>
    <x v="5"/>
    <x v="8"/>
    <n v="830"/>
    <n v="4575360"/>
    <n v="19871944"/>
    <n v="-15296584"/>
    <n v="762"/>
    <n v="70.341207349081358"/>
    <n v="536"/>
    <n v="226"/>
    <n v="126820"/>
    <n v="-159596.796875"/>
    <n v="37074.5234375"/>
    <n v="-67684"/>
    <n v="0.547759048482655"/>
    <n v="6004.4094488188975"/>
    <n v="14"/>
    <n v="5"/>
    <n v="2"/>
    <n v="3"/>
    <n v="-822141.6875"/>
    <n v="1.29910991892046"/>
    <n v="127"/>
    <n v="822141.6875"/>
    <n v="556.51721224755431"/>
    <n v="2982.9322576468912"/>
    <n v="0.73270427663389703"/>
    <n v="47.34536383247746"/>
    <n v="4003953.8584711272"/>
    <n v="97.134766349595168"/>
  </r>
  <r>
    <x v="27"/>
    <x v="2"/>
    <x v="0"/>
    <x v="1"/>
    <n v="40153"/>
    <n v="4380906"/>
    <n v="23702276"/>
    <n v="-19321370"/>
    <n v="763"/>
    <n v="53.473132372214941"/>
    <n v="408"/>
    <n v="355"/>
    <n v="150670.796875"/>
    <n v="-199596.796875"/>
    <n v="58093.8125"/>
    <n v="-54426.39453125"/>
    <n v="1.067383077647083"/>
    <n v="5741.6854521625164"/>
    <n v="10"/>
    <n v="8"/>
    <n v="3"/>
    <n v="4"/>
    <n v="-837662.5"/>
    <n v="1.226738890668726"/>
    <n v="126"/>
    <n v="837662.5"/>
    <n v="522.99177771477173"/>
    <n v="2133.806453076269"/>
    <n v="0.84939112639834602"/>
    <n v="42.329403270155304"/>
    <n v="3653778.8560616109"/>
    <n v="136.28731130302077"/>
  </r>
  <r>
    <x v="6"/>
    <x v="2"/>
    <x v="4"/>
    <x v="3"/>
    <n v="57909"/>
    <n v="5037822"/>
    <n v="22565598"/>
    <n v="-17527776"/>
    <n v="756"/>
    <n v="60.05291005291005"/>
    <n v="454"/>
    <n v="302"/>
    <n v="130770"/>
    <n v="-208672"/>
    <n v="49703.9609375"/>
    <n v="-58038.9921875"/>
    <n v="0.85638911125346595"/>
    <n v="6663.7857142857147"/>
    <n v="16"/>
    <n v="8"/>
    <n v="3"/>
    <n v="4"/>
    <n v="-853265.9375"/>
    <n v="1.2874193508634519"/>
    <n v="129"/>
    <n v="853265.9375"/>
    <n v="590.41639641216784"/>
    <n v="2680.4904397112418"/>
    <n v="0.93318805983211695"/>
    <n v="49.873761808501349"/>
    <n v="4272676.9827846903"/>
    <n v="61.84040141581265"/>
  </r>
  <r>
    <x v="23"/>
    <x v="6"/>
    <x v="6"/>
    <x v="1"/>
    <n v="40681"/>
    <n v="5334220"/>
    <n v="24699368"/>
    <n v="-19365148"/>
    <n v="737"/>
    <n v="52.238805970149251"/>
    <n v="385"/>
    <n v="352"/>
    <n v="156965.59375"/>
    <n v="-199421.40625"/>
    <n v="64154.203125"/>
    <n v="-55014.625"/>
    <n v="1.166129972257377"/>
    <n v="7237.7476255088195"/>
    <n v="11"/>
    <n v="9"/>
    <n v="3"/>
    <n v="4"/>
    <n v="-911419.1875"/>
    <n v="1.275454646667302"/>
    <n v="130"/>
    <n v="911419.1875"/>
    <n v="585.26527345025863"/>
    <n v="2253.2713027834957"/>
    <n v="0.98659855845698297"/>
    <n v="51.07589503334664"/>
    <n v="4508051.4483999265"/>
    <n v="64.75717253580936"/>
  </r>
  <r>
    <x v="15"/>
    <x v="2"/>
    <x v="12"/>
    <x v="5"/>
    <n v="52978"/>
    <n v="4489348"/>
    <n v="23510054"/>
    <n v="-19020706"/>
    <n v="729"/>
    <n v="47.050754458161869"/>
    <n v="343"/>
    <n v="386"/>
    <n v="233894.40625"/>
    <n v="-200974"/>
    <n v="68542.4296875"/>
    <n v="-49276.44140625"/>
    <n v="1.390977670696943"/>
    <n v="6158.2277091906717"/>
    <n v="10"/>
    <n v="10"/>
    <n v="4"/>
    <n v="4"/>
    <n v="-1131901.125"/>
    <n v="1.2360242569334701"/>
    <n v="127"/>
    <n v="1131901.125"/>
    <n v="396.62015531612798"/>
    <n v="1360.407132734319"/>
    <n v="0.91293587641261897"/>
    <n v="41.880528491238394"/>
    <n v="3877764.0971035147"/>
    <n v="156.99108191221868"/>
  </r>
  <r>
    <x v="19"/>
    <x v="7"/>
    <x v="5"/>
    <x v="6"/>
    <n v="75768"/>
    <n v="4990051"/>
    <n v="19621700"/>
    <n v="-14631649"/>
    <n v="719"/>
    <n v="72.322670375521554"/>
    <n v="520"/>
    <n v="199"/>
    <n v="126820"/>
    <n v="-234931.203125"/>
    <n v="37734.0390625"/>
    <n v="-73525.875"/>
    <n v="0.51320761653635505"/>
    <n v="6940.2656467315719"/>
    <n v="31"/>
    <n v="4"/>
    <n v="2"/>
    <n v="4"/>
    <n v="-749421.1875"/>
    <n v="1.3410450182341029"/>
    <n v="131"/>
    <n v="749421.1875"/>
    <n v="665.85400616258926"/>
    <n v="3462.4408320454645"/>
    <n v="0.73742209669344205"/>
    <n v="51.667926305660608"/>
    <n v="4249925.3122021463"/>
    <n v="58.469467706801211"/>
  </r>
  <r>
    <x v="11"/>
    <x v="7"/>
    <x v="2"/>
    <x v="7"/>
    <n v="67873"/>
    <n v="4447750"/>
    <n v="22262194"/>
    <n v="-17814444"/>
    <n v="703"/>
    <n v="57.46799431009957"/>
    <n v="404"/>
    <n v="299"/>
    <n v="126820"/>
    <n v="-217392"/>
    <n v="55104.44140625"/>
    <n v="-59580.08203125"/>
    <n v="0.92488025406456298"/>
    <n v="6326.8136557610242"/>
    <n v="22"/>
    <n v="7"/>
    <n v="3"/>
    <n v="4"/>
    <n v="-790377"/>
    <n v="1.249670997309823"/>
    <n v="126"/>
    <n v="790377"/>
    <n v="562.73778209639192"/>
    <n v="2273.4606396694235"/>
    <n v="0.80857688366623903"/>
    <n v="43.704003487041554"/>
    <n v="3933453.9805851863"/>
    <n v="124.4355872620478"/>
  </r>
  <r>
    <x v="9"/>
    <x v="9"/>
    <x v="5"/>
    <x v="1"/>
    <n v="38225"/>
    <n v="4911396"/>
    <n v="21998484"/>
    <n v="-17087088"/>
    <n v="832"/>
    <n v="68.629807692307693"/>
    <n v="571"/>
    <n v="261"/>
    <n v="128820"/>
    <n v="-233913.59375"/>
    <n v="38526.2421875"/>
    <n v="-65467.76953125"/>
    <n v="0.58847647420018001"/>
    <n v="5903.1201923076924"/>
    <n v="24"/>
    <n v="6"/>
    <n v="2"/>
    <n v="3"/>
    <n v="-975815.8125"/>
    <n v="1.287433177613412"/>
    <n v="144"/>
    <n v="975815.8125"/>
    <n v="503.31178661854284"/>
    <n v="2873.9103015918795"/>
    <n v="0.81429848029240604"/>
    <n v="50.484522917980293"/>
    <n v="3957440.5452724076"/>
    <n v="88.384001168783584"/>
  </r>
  <r>
    <x v="19"/>
    <x v="7"/>
    <x v="1"/>
    <x v="3"/>
    <n v="57527"/>
    <n v="4869176"/>
    <n v="20922960"/>
    <n v="-16053784"/>
    <n v="718"/>
    <n v="66.991643454038993"/>
    <n v="481"/>
    <n v="237"/>
    <n v="126820"/>
    <n v="-212904"/>
    <n v="43498.87890625"/>
    <n v="-67737.484375"/>
    <n v="0.64216850253010305"/>
    <n v="6781.5821727019502"/>
    <n v="18"/>
    <n v="7"/>
    <n v="2"/>
    <n v="4"/>
    <n v="-829383"/>
    <n v="1.3033039437929399"/>
    <n v="129"/>
    <n v="829383"/>
    <n v="587.08413362704562"/>
    <n v="2823.8746827460895"/>
    <n v="0.78054402287166103"/>
    <n v="49.579764713682422"/>
    <n v="4378199.5158317825"/>
    <n v="79.737745858112234"/>
  </r>
  <r>
    <x v="12"/>
    <x v="2"/>
    <x v="6"/>
    <x v="7"/>
    <n v="68742"/>
    <n v="5078778"/>
    <n v="24273950"/>
    <n v="-19195172"/>
    <n v="744"/>
    <n v="51.20967741935484"/>
    <n v="381"/>
    <n v="363"/>
    <n v="170648.59375"/>
    <n v="-221274"/>
    <n v="63711.15625"/>
    <n v="-52879.26171875"/>
    <n v="1.204842015171502"/>
    <n v="6826.3145161290322"/>
    <n v="12"/>
    <n v="11"/>
    <n v="3"/>
    <n v="4"/>
    <n v="-931654.375"/>
    <n v="1.264586219909881"/>
    <n v="131"/>
    <n v="931654.375"/>
    <n v="545.13542106212935"/>
    <n v="2076.965954246713"/>
    <n v="1.009126457601325"/>
    <n v="48.426711167472526"/>
    <n v="4060026.5677030552"/>
    <n v="89.182915587021256"/>
  </r>
  <r>
    <x v="17"/>
    <x v="4"/>
    <x v="0"/>
    <x v="2"/>
    <n v="30882"/>
    <n v="4341906"/>
    <n v="22744082"/>
    <n v="-18402176"/>
    <n v="726"/>
    <n v="53.168044077134986"/>
    <n v="386"/>
    <n v="340"/>
    <n v="148150.796875"/>
    <n v="-198756.59375"/>
    <n v="58922.4921875"/>
    <n v="-54124.046875"/>
    <n v="1.0886564399661769"/>
    <n v="5980.5867768595044"/>
    <n v="11"/>
    <n v="7"/>
    <n v="3"/>
    <n v="4"/>
    <n v="-719965.125"/>
    <n v="1.2359452490835869"/>
    <n v="125"/>
    <n v="719965.125"/>
    <n v="603.07171128601544"/>
    <n v="2327.8568055640194"/>
    <n v="0.82830239796784"/>
    <n v="41.822608226815198"/>
    <n v="3922942.7974689035"/>
    <n v="117.5967282219831"/>
  </r>
  <r>
    <x v="17"/>
    <x v="2"/>
    <x v="2"/>
    <x v="1"/>
    <n v="39669"/>
    <n v="4609606"/>
    <n v="22947938"/>
    <n v="-18338332"/>
    <n v="753"/>
    <n v="56.440903054448874"/>
    <n v="425"/>
    <n v="328"/>
    <n v="130770"/>
    <n v="-201848.40625"/>
    <n v="53995.1484375"/>
    <n v="-55909.546875"/>
    <n v="0.96575900638615197"/>
    <n v="6121.6547144754313"/>
    <n v="16"/>
    <n v="8"/>
    <n v="3"/>
    <n v="4"/>
    <n v="-771900.1875"/>
    <n v="1.251364518866819"/>
    <n v="129"/>
    <n v="771900.1875"/>
    <n v="597.17643221844662"/>
    <n v="2537.9998369283981"/>
    <n v="0.88490172513114795"/>
    <n v="45.090324969885906"/>
    <n v="3915439.3490528557"/>
    <n v="94.62046627649876"/>
  </r>
  <r>
    <x v="22"/>
    <x v="7"/>
    <x v="0"/>
    <x v="0"/>
    <n v="21539"/>
    <n v="4603432"/>
    <n v="23262220"/>
    <n v="-18658788"/>
    <n v="720"/>
    <n v="54.305555555555557"/>
    <n v="391"/>
    <n v="329"/>
    <n v="147310.796875"/>
    <n v="-181194.40625"/>
    <n v="59494.16796875"/>
    <n v="-56713.640625"/>
    <n v="1.049027488151137"/>
    <n v="6393.6555555555551"/>
    <n v="11"/>
    <n v="8"/>
    <n v="3"/>
    <n v="4"/>
    <n v="-868882"/>
    <n v="1.246716560582606"/>
    <n v="125"/>
    <n v="868882"/>
    <n v="529.81095246535199"/>
    <n v="2071.5608241395266"/>
    <n v="0.81478986575859402"/>
    <n v="44.557032502223443"/>
    <n v="4267423.6800285866"/>
    <n v="119.68984615921802"/>
  </r>
  <r>
    <x v="22"/>
    <x v="0"/>
    <x v="0"/>
    <x v="5"/>
    <n v="49495"/>
    <n v="4681624"/>
    <n v="24162388"/>
    <n v="-19480764"/>
    <n v="757"/>
    <n v="54.689564068692206"/>
    <n v="414"/>
    <n v="343"/>
    <n v="151510.796875"/>
    <n v="-202375.203125"/>
    <n v="58363.2578125"/>
    <n v="-56795.23046875"/>
    <n v="1.0276084335041611"/>
    <n v="6184.443857331572"/>
    <n v="17"/>
    <n v="8"/>
    <n v="3"/>
    <n v="4"/>
    <n v="-1022477.875"/>
    <n v="1.2403203488323149"/>
    <n v="130"/>
    <n v="1022477.875"/>
    <n v="457.87044536293757"/>
    <n v="1895.5836438025615"/>
    <n v="0.871061424671002"/>
    <n v="45.459698015512416"/>
    <n v="3958789.2948858864"/>
    <n v="131.5250281696722"/>
  </r>
  <r>
    <x v="5"/>
    <x v="12"/>
    <x v="4"/>
    <x v="5"/>
    <n v="48407"/>
    <n v="4501262"/>
    <n v="24983416"/>
    <n v="-20482154"/>
    <n v="855"/>
    <n v="58.830409356725148"/>
    <n v="503"/>
    <n v="352"/>
    <n v="145204"/>
    <n v="-223400.40625"/>
    <n v="49668.8203125"/>
    <n v="-58187.9375"/>
    <n v="0.85359307180289701"/>
    <n v="5264.6339181286548"/>
    <n v="13"/>
    <n v="10"/>
    <n v="2"/>
    <n v="4"/>
    <n v="-897862"/>
    <n v="1.21976506963086"/>
    <n v="141"/>
    <n v="897862"/>
    <n v="501.33116224987805"/>
    <n v="2521.6957461168868"/>
    <n v="0.77757430907261504"/>
    <n v="44.790090151694976"/>
    <n v="3838117.3361149025"/>
    <n v="120.51429499263895"/>
  </r>
  <r>
    <x v="8"/>
    <x v="2"/>
    <x v="6"/>
    <x v="3"/>
    <n v="59371"/>
    <n v="4949754"/>
    <n v="24789478"/>
    <n v="-19839724"/>
    <n v="762"/>
    <n v="51.049868766404202"/>
    <n v="389"/>
    <n v="373"/>
    <n v="154258.203125"/>
    <n v="-212499"/>
    <n v="63726.1640625"/>
    <n v="-53189.609375"/>
    <n v="1.198094229517924"/>
    <n v="6495.7401574803152"/>
    <n v="12"/>
    <n v="11"/>
    <n v="3"/>
    <n v="4"/>
    <n v="-1263605.375"/>
    <n v="1.2494870392350219"/>
    <n v="132"/>
    <n v="1263605.375"/>
    <n v="391.71675729853553"/>
    <n v="1523.7781858913033"/>
    <n v="0.98354456289564096"/>
    <n v="47.201395421493913"/>
    <n v="3808289.9018527535"/>
    <n v="136.09133587991437"/>
  </r>
  <r>
    <x v="13"/>
    <x v="2"/>
    <x v="0"/>
    <x v="7"/>
    <n v="68255"/>
    <n v="4510624"/>
    <n v="23733616"/>
    <n v="-19222992"/>
    <n v="752"/>
    <n v="54.122340425531917"/>
    <n v="407"/>
    <n v="345"/>
    <n v="150670.796875"/>
    <n v="-216356.796875"/>
    <n v="58313.5546875"/>
    <n v="-55718.81640625"/>
    <n v="1.0465684386102461"/>
    <n v="5998.1702127659573"/>
    <n v="10"/>
    <n v="8"/>
    <n v="3"/>
    <n v="4"/>
    <n v="-975932"/>
    <n v="1.234647343139923"/>
    <n v="127"/>
    <n v="975932"/>
    <n v="462.18629986515452"/>
    <n v="1881.098240451179"/>
    <n v="0.84959528457455602"/>
    <n v="43.691234312451257"/>
    <n v="3739024.8479408789"/>
    <n v="146.12417921855331"/>
  </r>
  <r>
    <x v="6"/>
    <x v="7"/>
    <x v="13"/>
    <x v="8"/>
    <n v="6753"/>
    <n v="4544896"/>
    <n v="23860168"/>
    <n v="-19315272"/>
    <n v="705"/>
    <n v="44.397163120567377"/>
    <n v="313"/>
    <n v="392"/>
    <n v="229974.40625"/>
    <n v="-181194.40625"/>
    <n v="76230.5703125"/>
    <n v="-49273.65234375"/>
    <n v="1.547085849871433"/>
    <n v="6446.6609929078013"/>
    <n v="8"/>
    <n v="9"/>
    <n v="4"/>
    <n v="4"/>
    <n v="-963941.3125"/>
    <n v="1.235300647073466"/>
    <n v="126"/>
    <n v="963941.3125"/>
    <n v="471.49094463154881"/>
    <n v="1475.7666566967478"/>
    <n v="0.81705466714378305"/>
    <n v="41.718081244535519"/>
    <n v="4212582.9534030491"/>
    <n v="154.75349835996437"/>
  </r>
  <r>
    <x v="12"/>
    <x v="4"/>
    <x v="4"/>
    <x v="7"/>
    <n v="67350"/>
    <n v="4342600"/>
    <n v="21555576"/>
    <n v="-17212976"/>
    <n v="734"/>
    <n v="60.217983651226156"/>
    <n v="442"/>
    <n v="292"/>
    <n v="127820"/>
    <n v="-217392"/>
    <n v="48768.2734375"/>
    <n v="-58948.546875"/>
    <n v="0.82730238526342004"/>
    <n v="5916.3487738419617"/>
    <n v="22"/>
    <n v="7"/>
    <n v="3"/>
    <n v="4"/>
    <n v="-716275.625"/>
    <n v="1.2522864146211561"/>
    <n v="126"/>
    <n v="716275.625"/>
    <n v="606.27499365205961"/>
    <n v="2679.7354719421032"/>
    <n v="0.79711478059348795"/>
    <n v="43.246190356736555"/>
    <n v="3877808.2591409567"/>
    <n v="105.78417392211283"/>
  </r>
  <r>
    <x v="6"/>
    <x v="0"/>
    <x v="1"/>
    <x v="2"/>
    <n v="29286"/>
    <n v="4549838"/>
    <n v="21885164"/>
    <n v="-17335326"/>
    <n v="792"/>
    <n v="64.141414141414145"/>
    <n v="508"/>
    <n v="284"/>
    <n v="131770"/>
    <n v="-195426.59375"/>
    <n v="43081.03125"/>
    <n v="-61039.87890625"/>
    <n v="0.70578500517943898"/>
    <n v="5744.7449494949497"/>
    <n v="16"/>
    <n v="6"/>
    <n v="2"/>
    <n v="3"/>
    <n v="-771672.5"/>
    <n v="1.262460480985474"/>
    <n v="129"/>
    <n v="771672.5"/>
    <n v="589.60737877791416"/>
    <n v="2995.2054841918043"/>
    <n v="0.78981417341177695"/>
    <n v="46.075032100285867"/>
    <n v="3900232.8078749836"/>
    <n v="88.461611008791905"/>
  </r>
  <r>
    <x v="17"/>
    <x v="6"/>
    <x v="3"/>
    <x v="7"/>
    <n v="70264"/>
    <n v="4953392"/>
    <n v="23997908"/>
    <n v="-19044516"/>
    <n v="714"/>
    <n v="48.459383753501399"/>
    <n v="346"/>
    <n v="368"/>
    <n v="232934.40625"/>
    <n v="-214912"/>
    <n v="69358.1171875"/>
    <n v="-51751.40234375"/>
    <n v="1.340217154441542"/>
    <n v="6937.5238095238092"/>
    <n v="10"/>
    <n v="9"/>
    <n v="4"/>
    <n v="4"/>
    <n v="-952980.4375"/>
    <n v="1.26009545215011"/>
    <n v="128"/>
    <n v="952980.4375"/>
    <n v="519.77898024795502"/>
    <n v="1798.4352716579242"/>
    <n v="0.93686158559910804"/>
    <n v="46.560204969327749"/>
    <n v="4305210.9206999484"/>
    <n v="108.13630941413226"/>
  </r>
  <r>
    <x v="22"/>
    <x v="4"/>
    <x v="0"/>
    <x v="6"/>
    <n v="77712"/>
    <n v="4604096"/>
    <n v="22709116"/>
    <n v="-18105020"/>
    <n v="703"/>
    <n v="54.623044096728307"/>
    <n v="384"/>
    <n v="319"/>
    <n v="148150.796875"/>
    <n v="-224716.796875"/>
    <n v="59138.32421875"/>
    <n v="-56755.546875"/>
    <n v="1.041983162438693"/>
    <n v="6549.2119487908958"/>
    <n v="11"/>
    <n v="7"/>
    <n v="3"/>
    <n v="4"/>
    <n v="-719922"/>
    <n v="1.2542994153002871"/>
    <n v="126"/>
    <n v="719922"/>
    <n v="639.52705987593106"/>
    <n v="2455.7839099235753"/>
    <n v="0.80129738409945706"/>
    <n v="44.589127877523971"/>
    <n v="4112768.3539237082"/>
    <n v="107.01459392716799"/>
  </r>
  <r>
    <x v="15"/>
    <x v="7"/>
    <x v="2"/>
    <x v="2"/>
    <n v="30416"/>
    <n v="4741546"/>
    <n v="23073590"/>
    <n v="-18332044"/>
    <n v="728"/>
    <n v="57.554945054945058"/>
    <n v="419"/>
    <n v="309"/>
    <n v="126820"/>
    <n v="-201667.203125"/>
    <n v="55068.234375"/>
    <n v="-59327.00390625"/>
    <n v="0.92821532774552695"/>
    <n v="6513.1126373626375"/>
    <n v="25"/>
    <n v="7"/>
    <n v="3"/>
    <n v="4"/>
    <n v="-888834"/>
    <n v="1.2586479718246371"/>
    <n v="127"/>
    <n v="888834"/>
    <n v="533.45686596147311"/>
    <n v="2235.1842683785726"/>
    <n v="0.86719620627807203"/>
    <n v="46.572009114945267"/>
    <n v="4335265.9460630044"/>
    <n v="96.395585778739616"/>
  </r>
  <r>
    <x v="8"/>
    <x v="0"/>
    <x v="6"/>
    <x v="5"/>
    <n v="49975"/>
    <n v="4623514"/>
    <n v="24801564"/>
    <n v="-20178050"/>
    <n v="783"/>
    <n v="50.957854406130267"/>
    <n v="399"/>
    <n v="384"/>
    <n v="151510.796875"/>
    <n v="-208102.796875"/>
    <n v="62159.30859375"/>
    <n v="-52547.00390625"/>
    <n v="1.1829277403645979"/>
    <n v="5904.8710089399747"/>
    <n v="12"/>
    <n v="11"/>
    <n v="3"/>
    <n v="4"/>
    <n v="-1456882.375"/>
    <n v="1.2291358183768999"/>
    <n v="131"/>
    <n v="1456882.375"/>
    <n v="317.35671179356535"/>
    <n v="1266.2532800563258"/>
    <n v="0.89439547514521101"/>
    <n v="44.115895919226709"/>
    <n v="3531561.4557679421"/>
    <n v="179.89421881408151"/>
  </r>
  <r>
    <x v="15"/>
    <x v="2"/>
    <x v="0"/>
    <x v="8"/>
    <n v="2692"/>
    <n v="5008576"/>
    <n v="24807320"/>
    <n v="-19798744"/>
    <n v="781"/>
    <n v="53.393085787451987"/>
    <n v="417"/>
    <n v="364"/>
    <n v="157845.59375"/>
    <n v="-184164.796875"/>
    <n v="59489.9765625"/>
    <n v="-54392.15234375"/>
    <n v="1.093723524425593"/>
    <n v="6413.029449423816"/>
    <n v="14"/>
    <n v="9"/>
    <n v="3"/>
    <n v="3"/>
    <n v="-849290"/>
    <n v="1.252974431105327"/>
    <n v="128"/>
    <n v="849290"/>
    <n v="589.73683900669971"/>
    <n v="2459.2026186579378"/>
    <n v="0.97504807821227701"/>
    <n v="48.314924690762311"/>
    <n v="4313816.8473812994"/>
    <n v="62.750996295887617"/>
  </r>
  <r>
    <x v="6"/>
    <x v="12"/>
    <x v="0"/>
    <x v="7"/>
    <n v="68146"/>
    <n v="4525174"/>
    <n v="24275178"/>
    <n v="-19750004"/>
    <n v="789"/>
    <n v="53.485424588086182"/>
    <n v="422"/>
    <n v="367"/>
    <n v="134720"/>
    <n v="-214912"/>
    <n v="57524.1171875"/>
    <n v="-53814.7265625"/>
    <n v="1.068928913365228"/>
    <n v="5735.3282636248414"/>
    <n v="14"/>
    <n v="11"/>
    <n v="3"/>
    <n v="4"/>
    <n v="-1057238"/>
    <n v="1.22912268777262"/>
    <n v="128"/>
    <n v="1057238"/>
    <n v="428.01847833694967"/>
    <n v="1806.2379785819276"/>
    <n v="0.85993128650210204"/>
    <n v="43.744186410898116"/>
    <n v="3883145.0252647861"/>
    <n v="141.21754944407391"/>
  </r>
  <r>
    <x v="16"/>
    <x v="2"/>
    <x v="0"/>
    <x v="5"/>
    <n v="49522"/>
    <n v="4452742"/>
    <n v="23567460"/>
    <n v="-19114718"/>
    <n v="749"/>
    <n v="54.072096128170898"/>
    <n v="405"/>
    <n v="344"/>
    <n v="150670.796875"/>
    <n v="-199596.796875"/>
    <n v="58191.2578125"/>
    <n v="-55566.0390625"/>
    <n v="1.0472450222166669"/>
    <n v="5944.9158878504677"/>
    <n v="11"/>
    <n v="8"/>
    <n v="3"/>
    <n v="4"/>
    <n v="-852541.5"/>
    <n v="1.2329483490156641"/>
    <n v="128"/>
    <n v="852541.5"/>
    <n v="522.29035184797453"/>
    <n v="2115.275924984297"/>
    <n v="0.84557546077641699"/>
    <n v="43.122620228706822"/>
    <n v="3820014.3304351987"/>
    <n v="129.5255256611745"/>
  </r>
  <r>
    <x v="23"/>
    <x v="2"/>
    <x v="0"/>
    <x v="0"/>
    <n v="21425"/>
    <n v="5574328"/>
    <n v="25361844"/>
    <n v="-19787516"/>
    <n v="767"/>
    <n v="54.498044328552801"/>
    <n v="418"/>
    <n v="349"/>
    <n v="161433"/>
    <n v="-200077.796875"/>
    <n v="60674.26953125"/>
    <n v="-56697.75390625"/>
    <n v="1.07013532902159"/>
    <n v="7267.7027379400261"/>
    <n v="14"/>
    <n v="8"/>
    <n v="3"/>
    <n v="4"/>
    <n v="-1075490.25"/>
    <n v="1.2817093363310481"/>
    <n v="132"/>
    <n v="1075490.25"/>
    <n v="518.30576799743187"/>
    <n v="2166.5181102292654"/>
    <n v="1.0429495987634889"/>
    <n v="53.930411087247428"/>
    <n v="4609916.7090121815"/>
    <n v="52.532028536012241"/>
  </r>
  <r>
    <x v="15"/>
    <x v="9"/>
    <x v="0"/>
    <x v="0"/>
    <n v="21484"/>
    <n v="4888284"/>
    <n v="23922956"/>
    <n v="-19034672"/>
    <n v="750"/>
    <n v="53.333333333333336"/>
    <n v="400"/>
    <n v="350"/>
    <n v="152538.203125"/>
    <n v="-198201.59375"/>
    <n v="59807.390625"/>
    <n v="-54384.77734375"/>
    <n v="1.099708292395412"/>
    <n v="6517.7120000000004"/>
    <n v="11"/>
    <n v="7"/>
    <n v="3"/>
    <n v="4"/>
    <n v="-781328.375"/>
    <n v="1.2568094685319511"/>
    <n v="127"/>
    <n v="781328.375"/>
    <n v="625.63758803716814"/>
    <n v="2502.5503521486726"/>
    <n v="0.84048676694110602"/>
    <n v="47.095822156231293"/>
    <n v="4340273.9173194217"/>
    <n v="86.286557482874287"/>
  </r>
  <r>
    <x v="9"/>
    <x v="7"/>
    <x v="4"/>
    <x v="7"/>
    <n v="67370"/>
    <n v="4583956"/>
    <n v="23042062"/>
    <n v="-18458106"/>
    <n v="768"/>
    <n v="59.765625"/>
    <n v="459"/>
    <n v="309"/>
    <n v="137354"/>
    <n v="-236099.40625"/>
    <n v="50200.5703125"/>
    <n v="-59734.97265625"/>
    <n v="0.84038826972238601"/>
    <n v="5968.692708333333"/>
    <n v="22"/>
    <n v="8"/>
    <n v="2"/>
    <n v="4"/>
    <n v="-879051.1875"/>
    <n v="1.2483437899858201"/>
    <n v="136"/>
    <n v="879051.1875"/>
    <n v="521.46633383621929"/>
    <n v="2393.5304723082468"/>
    <n v="0.82983628505236295"/>
    <n v="45.584896125361361"/>
    <n v="3746398.4066004194"/>
    <n v="120.23978573029319"/>
  </r>
  <r>
    <x v="10"/>
    <x v="7"/>
    <x v="5"/>
    <x v="5"/>
    <n v="47656"/>
    <n v="4652288"/>
    <n v="20241172"/>
    <n v="-15588884"/>
    <n v="752"/>
    <n v="71.143617021276597"/>
    <n v="535"/>
    <n v="217"/>
    <n v="126820"/>
    <n v="-205268.40625"/>
    <n v="37833.96484375"/>
    <n v="-71838.171875"/>
    <n v="0.52665545149982296"/>
    <n v="6186.5531914893618"/>
    <n v="30"/>
    <n v="5"/>
    <n v="2"/>
    <n v="4"/>
    <n v="-718399.625"/>
    <n v="1.2984362446984661"/>
    <n v="131"/>
    <n v="718399.625"/>
    <n v="647.5905384833685"/>
    <n v="3464.6093808860214"/>
    <n v="0.70228446796069399"/>
    <n v="48.354282235607656"/>
    <n v="3704244.7533058836"/>
    <n v="87.785843994865303"/>
  </r>
  <r>
    <x v="21"/>
    <x v="0"/>
    <x v="0"/>
    <x v="4"/>
    <n v="12033"/>
    <n v="4830672"/>
    <n v="24795440"/>
    <n v="-19964768"/>
    <n v="788"/>
    <n v="53.680203045685282"/>
    <n v="423"/>
    <n v="365"/>
    <n v="155118.203125"/>
    <n v="-184164.796875"/>
    <n v="58618.0625"/>
    <n v="-54697.99609375"/>
    <n v="1.0716674592526421"/>
    <n v="6130.2944162436552"/>
    <n v="16"/>
    <n v="8"/>
    <n v="3"/>
    <n v="3"/>
    <n v="-880484"/>
    <n v="1.241959836447887"/>
    <n v="129"/>
    <n v="880484"/>
    <n v="548.63824896307028"/>
    <n v="2320.7397931137875"/>
    <n v="0.93462020384732103"/>
    <n v="46.700801697541699"/>
    <n v="4145216.5201688842"/>
    <n v="85.812352730391865"/>
  </r>
  <r>
    <x v="17"/>
    <x v="7"/>
    <x v="0"/>
    <x v="0"/>
    <n v="21544"/>
    <n v="4400734"/>
    <n v="22817590"/>
    <n v="-18416856"/>
    <n v="720"/>
    <n v="53.472222222222221"/>
    <n v="385"/>
    <n v="335"/>
    <n v="147310.796875"/>
    <n v="-181194.40625"/>
    <n v="59266.46875"/>
    <n v="-54975.69140625"/>
    <n v="1.078048629021193"/>
    <n v="6112.1305555555555"/>
    <n v="11"/>
    <n v="7"/>
    <n v="3"/>
    <n v="4"/>
    <n v="-721523"/>
    <n v="1.238951425802536"/>
    <n v="126"/>
    <n v="721523"/>
    <n v="609.92289920071846"/>
    <n v="2348.203161922766"/>
    <n v="0.83684606284845797"/>
    <n v="42.440622668350265"/>
    <n v="3981569.391536145"/>
    <n v="111.11890484409346"/>
  </r>
  <r>
    <x v="17"/>
    <x v="10"/>
    <x v="0"/>
    <x v="1"/>
    <n v="40075"/>
    <n v="4505628"/>
    <n v="24261508"/>
    <n v="-19755880"/>
    <n v="782"/>
    <n v="53.580562659846549"/>
    <n v="419"/>
    <n v="363"/>
    <n v="156838.203125"/>
    <n v="-197252.796875"/>
    <n v="57903.359375"/>
    <n v="-54423.91015625"/>
    <n v="1.06393236371221"/>
    <n v="5761.6726342710999"/>
    <n v="16"/>
    <n v="8"/>
    <n v="3"/>
    <n v="4"/>
    <n v="-852830"/>
    <n v="1.2280651633842681"/>
    <n v="129"/>
    <n v="852830"/>
    <n v="528.31490449444789"/>
    <n v="2213.6394498317368"/>
    <n v="0.82454420640537296"/>
    <n v="43.57290558299232"/>
    <n v="3867674.8607479841"/>
    <n v="126.06690763349593"/>
  </r>
  <r>
    <x v="24"/>
    <x v="2"/>
    <x v="9"/>
    <x v="0"/>
    <n v="22909"/>
    <n v="4366066"/>
    <n v="23797450"/>
    <n v="-19431384"/>
    <n v="747"/>
    <n v="48.058902275769746"/>
    <n v="359"/>
    <n v="388"/>
    <n v="233894.40625"/>
    <n v="-196536.59375"/>
    <n v="66288.1640625"/>
    <n v="-50080.88671875"/>
    <n v="1.3236220124210001"/>
    <n v="5844.800535475234"/>
    <n v="9"/>
    <n v="8"/>
    <n v="3"/>
    <n v="4"/>
    <n v="-723135.1875"/>
    <n v="1.2246914579013"/>
    <n v="127"/>
    <n v="723135.1875"/>
    <n v="603.76898752420345"/>
    <n v="2167.5306652118902"/>
    <n v="0.893786001526786"/>
    <n v="40.965636879876627"/>
    <n v="3748733.0337694464"/>
    <n v="119.69156266892003"/>
  </r>
  <r>
    <x v="6"/>
    <x v="2"/>
    <x v="17"/>
    <x v="7"/>
    <n v="74178"/>
    <n v="4350094"/>
    <n v="22889592"/>
    <n v="-18539498"/>
    <n v="714"/>
    <n v="46.358543417366946"/>
    <n v="331"/>
    <n v="383"/>
    <n v="250765.203125"/>
    <n v="-214912"/>
    <n v="69152.84375"/>
    <n v="-48406"/>
    <n v="1.4286006641738631"/>
    <n v="6092.5686274509808"/>
    <n v="10"/>
    <n v="10"/>
    <n v="5"/>
    <n v="4"/>
    <n v="-1158925.5"/>
    <n v="1.2346392550650509"/>
    <n v="126"/>
    <n v="1158925.5"/>
    <n v="375.35579293060687"/>
    <n v="1242.4276746003086"/>
    <n v="0.89736314159582298"/>
    <n v="40.392923342685066"/>
    <n v="3718407.6480808035"/>
    <n v="172.12716354850664"/>
  </r>
  <r>
    <x v="8"/>
    <x v="0"/>
    <x v="1"/>
    <x v="8"/>
    <n v="1168"/>
    <n v="4502058"/>
    <n v="23181314"/>
    <n v="-18679256"/>
    <n v="841"/>
    <n v="63.495838287752676"/>
    <n v="534"/>
    <n v="307"/>
    <n v="142254"/>
    <n v="-184164.796875"/>
    <n v="43410.69921875"/>
    <n v="-60844.48046875"/>
    <n v="0.71346979848148995"/>
    <n v="5353.2199762187875"/>
    <n v="22"/>
    <n v="6"/>
    <n v="2"/>
    <n v="3"/>
    <n v="-950585.25"/>
    <n v="1.241019128384985"/>
    <n v="129"/>
    <n v="950585.25"/>
    <n v="473.60907398889265"/>
    <n v="2529.0724551006865"/>
    <n v="0.78310739107192495"/>
    <n v="45.649858838544937"/>
    <n v="3749798.8263952429"/>
    <n v="121.6275494548523"/>
  </r>
  <r>
    <x v="15"/>
    <x v="6"/>
    <x v="2"/>
    <x v="6"/>
    <n v="77164"/>
    <n v="5121442"/>
    <n v="23585972"/>
    <n v="-18464530"/>
    <n v="741"/>
    <n v="57.624831309041838"/>
    <n v="427"/>
    <n v="314"/>
    <n v="130443.6015625"/>
    <n v="-234931.203125"/>
    <n v="55236.46875"/>
    <n v="-58804.234375"/>
    <n v="0.939328083038238"/>
    <n v="6911.5276653171386"/>
    <n v="25"/>
    <n v="7"/>
    <n v="3"/>
    <n v="4"/>
    <n v="-898600.1875"/>
    <n v="1.277366496737258"/>
    <n v="130"/>
    <n v="898600.1875"/>
    <n v="569.93555879933535"/>
    <n v="2433.624836073162"/>
    <n v="0.93718501706298796"/>
    <n v="50.220505257170537"/>
    <n v="4372924.8365680678"/>
    <n v="68.833611711094221"/>
  </r>
  <r>
    <x v="6"/>
    <x v="8"/>
    <x v="1"/>
    <x v="0"/>
    <n v="20093"/>
    <n v="4447698"/>
    <n v="20452590"/>
    <n v="-16004892"/>
    <n v="727"/>
    <n v="65.199449793672628"/>
    <n v="474"/>
    <n v="253"/>
    <n v="125820"/>
    <n v="-184164.796875"/>
    <n v="43148.92578125"/>
    <n v="-63260.44140625"/>
    <n v="0.68208385559869"/>
    <n v="6117.8789546079779"/>
    <n v="27"/>
    <n v="7"/>
    <n v="2"/>
    <n v="4"/>
    <n v="-799510.875"/>
    <n v="1.2778961582496151"/>
    <n v="126"/>
    <n v="799510.875"/>
    <n v="556.3023767500348"/>
    <n v="2636.873265795165"/>
    <n v="0.76166691949172305"/>
    <n v="45.144983674069344"/>
    <n v="4018484.1391304131"/>
    <n v="108.21738378161223"/>
  </r>
  <r>
    <x v="16"/>
    <x v="6"/>
    <x v="0"/>
    <x v="1"/>
    <n v="40184"/>
    <n v="4399264"/>
    <n v="23241956"/>
    <n v="-18842692"/>
    <n v="743"/>
    <n v="53.701211305518171"/>
    <n v="399"/>
    <n v="344"/>
    <n v="149830.796875"/>
    <n v="-198867.203125"/>
    <n v="58250.515625"/>
    <n v="-54775.265625"/>
    <n v="1.063445607435153"/>
    <n v="5920.9475100942127"/>
    <n v="11"/>
    <n v="7"/>
    <n v="3"/>
    <n v="4"/>
    <n v="-773598.25"/>
    <n v="1.2334732213422579"/>
    <n v="126"/>
    <n v="773598.25"/>
    <n v="568.67553668845551"/>
    <n v="2269.0153913869376"/>
    <n v="0.812118823087982"/>
    <n v="42.516407148856558"/>
    <n v="3921186.9522497123"/>
    <n v="122.81936775940592"/>
  </r>
  <r>
    <x v="21"/>
    <x v="6"/>
    <x v="9"/>
    <x v="0"/>
    <n v="22937"/>
    <n v="4739802"/>
    <n v="24123128"/>
    <n v="-19383326"/>
    <n v="736"/>
    <n v="48.641304347826086"/>
    <n v="358"/>
    <n v="378"/>
    <n v="232934.40625"/>
    <n v="-197091.59375"/>
    <n v="67383.0390625"/>
    <n v="-51278.640625"/>
    <n v="1.3140566567524921"/>
    <n v="6439.948369565217"/>
    <n v="10"/>
    <n v="8"/>
    <n v="3"/>
    <n v="4"/>
    <n v="-738172.5"/>
    <n v="1.2445298603552351"/>
    <n v="127"/>
    <n v="738172.5"/>
    <n v="642.09950926104671"/>
    <n v="2298.7162431545471"/>
    <n v="0.922852174867412"/>
    <n v="44.618257805317526"/>
    <n v="4157607.5025333003"/>
    <n v="88.517596443384974"/>
  </r>
  <r>
    <x v="11"/>
    <x v="2"/>
    <x v="1"/>
    <x v="4"/>
    <n v="10569"/>
    <n v="4491128"/>
    <n v="22016272"/>
    <n v="-17525144"/>
    <n v="789"/>
    <n v="63.624841571609629"/>
    <n v="502"/>
    <n v="287"/>
    <n v="130770"/>
    <n v="-190105.59375"/>
    <n v="43857.1171875"/>
    <n v="-61063.21875"/>
    <n v="0.71822478548103097"/>
    <n v="5692.1774397972113"/>
    <n v="23"/>
    <n v="6"/>
    <n v="2"/>
    <n v="3"/>
    <n v="-688713.8125"/>
    <n v="1.2562676803112141"/>
    <n v="128"/>
    <n v="688713.8125"/>
    <n v="652.10366315979763"/>
    <n v="3273.5603890621837"/>
    <n v="0.79601309298769796"/>
    <n v="45.429702327753638"/>
    <n v="3633751.1843623528"/>
    <n v="82.188614539562423"/>
  </r>
  <r>
    <x v="16"/>
    <x v="6"/>
    <x v="2"/>
    <x v="1"/>
    <n v="39691"/>
    <n v="4436206"/>
    <n v="23110866"/>
    <n v="-18674660"/>
    <n v="749"/>
    <n v="57.142857142857146"/>
    <n v="428"/>
    <n v="321"/>
    <n v="129820"/>
    <n v="-200642.796875"/>
    <n v="53997.3515625"/>
    <n v="-58176.51171875"/>
    <n v="0.92816413303613299"/>
    <n v="5922.8384512683579"/>
    <n v="16"/>
    <n v="7"/>
    <n v="3"/>
    <n v="4"/>
    <n v="-752952.375"/>
    <n v="1.2375521696245071"/>
    <n v="127"/>
    <n v="752952.375"/>
    <n v="589.17484654988971"/>
    <n v="2521.668343233528"/>
    <n v="0.81751713915914304"/>
    <n v="43.614180063255652"/>
    <n v="3823490.6937889345"/>
    <n v="111.74933025342939"/>
  </r>
  <r>
    <x v="7"/>
    <x v="9"/>
    <x v="5"/>
    <x v="6"/>
    <n v="75695"/>
    <n v="4972309"/>
    <n v="21579868"/>
    <n v="-16607559"/>
    <n v="811"/>
    <n v="69.913686806411832"/>
    <n v="567"/>
    <n v="244"/>
    <n v="128820"/>
    <n v="-229824"/>
    <n v="38059.73046875"/>
    <n v="-68063.765625"/>
    <n v="0.55917756120696605"/>
    <n v="6131.0838471023426"/>
    <n v="21"/>
    <n v="5"/>
    <n v="2"/>
    <n v="4"/>
    <n v="-1036937.1875"/>
    <n v="1.29940035137012"/>
    <n v="140"/>
    <n v="1036937.1875"/>
    <n v="479.51882331349026"/>
    <n v="2718.8717281874897"/>
    <n v="0.79324106282277196"/>
    <n v="51.292297481386697"/>
    <n v="4297637.4314672947"/>
    <n v="85.047033763019314"/>
  </r>
  <r>
    <x v="26"/>
    <x v="0"/>
    <x v="0"/>
    <x v="8"/>
    <n v="2640"/>
    <n v="4890784"/>
    <n v="27533304"/>
    <n v="-22642520"/>
    <n v="848"/>
    <n v="53.419811320754718"/>
    <n v="453"/>
    <n v="395"/>
    <n v="155118.203125"/>
    <n v="-187135.203125"/>
    <n v="60779.921875"/>
    <n v="-57322.8359375"/>
    <n v="1.060309052770336"/>
    <n v="5767.433962264151"/>
    <n v="13"/>
    <n v="9"/>
    <n v="3"/>
    <n v="3"/>
    <n v="-865860"/>
    <n v="1.215999985867297"/>
    <n v="144"/>
    <n v="865860"/>
    <n v="564.84697295174738"/>
    <n v="2558.7567874714159"/>
    <n v="0.860276785436624"/>
    <n v="47.364253524564766"/>
    <n v="4016089.2873262949"/>
    <n v="92.586576543680195"/>
  </r>
  <r>
    <x v="18"/>
    <x v="4"/>
    <x v="2"/>
    <x v="7"/>
    <n v="67846"/>
    <n v="4384688"/>
    <n v="22420186"/>
    <n v="-18035498"/>
    <n v="714"/>
    <n v="57.422969187675072"/>
    <n v="410"/>
    <n v="304"/>
    <n v="127820"/>
    <n v="-217392"/>
    <n v="54683.37890625"/>
    <n v="-59327.296875"/>
    <n v="0.92172375595445499"/>
    <n v="6141.0196078431372"/>
    <n v="23"/>
    <n v="7"/>
    <n v="3"/>
    <n v="4"/>
    <n v="-746112.3125"/>
    <n v="1.2431143293076801"/>
    <n v="126"/>
    <n v="746112.3125"/>
    <n v="587.67130987400776"/>
    <n v="2409.4523704834319"/>
    <n v="0.79207583049826003"/>
    <n v="43.118406886183244"/>
    <n v="3803582.9123802977"/>
    <n v="123.91662827220014"/>
  </r>
  <r>
    <x v="11"/>
    <x v="2"/>
    <x v="9"/>
    <x v="1"/>
    <n v="41628"/>
    <n v="4525118"/>
    <n v="23730386"/>
    <n v="-19205268"/>
    <n v="734"/>
    <n v="48.09264305177112"/>
    <n v="353"/>
    <n v="381"/>
    <n v="233894.40625"/>
    <n v="-203435.203125"/>
    <n v="67224.890625"/>
    <n v="-50407.52734375"/>
    <n v="1.333628014851143"/>
    <n v="6165.0108991825609"/>
    <n v="12"/>
    <n v="11"/>
    <n v="3"/>
    <n v="4"/>
    <n v="-1021611.6875"/>
    <n v="1.235618581318418"/>
    <n v="127"/>
    <n v="1021611.6875"/>
    <n v="442.93913777293193"/>
    <n v="1563.5751563384497"/>
    <n v="0.94161673463951301"/>
    <n v="42.45992681686036"/>
    <n v="3572124.5011903346"/>
    <n v="151.01117531366052"/>
  </r>
  <r>
    <x v="6"/>
    <x v="4"/>
    <x v="1"/>
    <x v="6"/>
    <n v="76237"/>
    <n v="5001035"/>
    <n v="21047288"/>
    <n v="-16046253"/>
    <n v="732"/>
    <n v="65.983606557377044"/>
    <n v="483"/>
    <n v="249"/>
    <n v="127820"/>
    <n v="-223552"/>
    <n v="43576.1640625"/>
    <n v="-64442.78125"/>
    <n v="0.67619930762221703"/>
    <n v="6832.0150273224044"/>
    <n v="27"/>
    <n v="7"/>
    <n v="2"/>
    <n v="4"/>
    <n v="-967521.375"/>
    <n v="1.3116637261047801"/>
    <n v="128"/>
    <n v="967521.375"/>
    <n v="516.89142268303897"/>
    <n v="2496.5855715590778"/>
    <n v="0.84306687812555103"/>
    <n v="50.602402012060452"/>
    <n v="4460942.7253435981"/>
    <n v="80.11092831728665"/>
  </r>
  <r>
    <x v="6"/>
    <x v="6"/>
    <x v="5"/>
    <x v="0"/>
    <n v="19484"/>
    <n v="4775810"/>
    <n v="20400468"/>
    <n v="-15624658"/>
    <n v="781"/>
    <n v="69.270166453265048"/>
    <n v="541"/>
    <n v="240"/>
    <n v="129820"/>
    <n v="-198867.203125"/>
    <n v="37708.8125"/>
    <n v="-65102.7421875"/>
    <n v="0.57922003333432903"/>
    <n v="6114.9935979513448"/>
    <n v="28"/>
    <n v="5"/>
    <n v="2"/>
    <n v="3"/>
    <n v="-711809.8125"/>
    <n v="1.3056585302539101"/>
    <n v="131"/>
    <n v="711809.8125"/>
    <n v="670.93905087182259"/>
    <n v="3629.7802652165601"/>
    <n v="0.79554073169712602"/>
    <n v="49.072927121778243"/>
    <n v="3941274.6190750892"/>
    <n v="48.625441204524336"/>
  </r>
  <r>
    <x v="9"/>
    <x v="6"/>
    <x v="0"/>
    <x v="3"/>
    <n v="58902"/>
    <n v="4630894"/>
    <n v="25110652"/>
    <n v="-20479758"/>
    <n v="803"/>
    <n v="52.054794520547944"/>
    <n v="418"/>
    <n v="385"/>
    <n v="149830.796875"/>
    <n v="-231470"/>
    <n v="60073.33203125"/>
    <n v="-53194.17578125"/>
    <n v="1.1293216061526941"/>
    <n v="5766.9912826899126"/>
    <n v="10"/>
    <n v="10"/>
    <n v="3"/>
    <n v="3"/>
    <n v="-954400"/>
    <n v="1.2261205430259481"/>
    <n v="141"/>
    <n v="954400"/>
    <n v="485.21521374685665"/>
    <n v="2028.1995934618608"/>
    <n v="0.88785165875091998"/>
    <n v="44.46436978260018"/>
    <n v="3788628.2525680587"/>
    <n v="126.33910865751955"/>
  </r>
  <r>
    <x v="25"/>
    <x v="6"/>
    <x v="2"/>
    <x v="0"/>
    <n v="20960"/>
    <n v="4977680"/>
    <n v="24182760"/>
    <n v="-19205080"/>
    <n v="766"/>
    <n v="57.049608355091387"/>
    <n v="437"/>
    <n v="329"/>
    <n v="130443.6015625"/>
    <n v="-202418.40625"/>
    <n v="55338.125"/>
    <n v="-58374.1015625"/>
    <n v="0.94799103572927002"/>
    <n v="6498.2767624020889"/>
    <n v="26"/>
    <n v="7"/>
    <n v="3"/>
    <n v="3"/>
    <n v="-839635.6875"/>
    <n v="1.259185590479186"/>
    <n v="129"/>
    <n v="839635.6875"/>
    <n v="592.83806942758133"/>
    <n v="2590.7023633985305"/>
    <n v="0.91725939571584703"/>
    <n v="48.796720424052289"/>
    <n v="4240984.4855891196"/>
    <n v="69.24629086187781"/>
  </r>
  <r>
    <x v="15"/>
    <x v="6"/>
    <x v="13"/>
    <x v="5"/>
    <n v="53500"/>
    <n v="4858074"/>
    <n v="23808828"/>
    <n v="-18950754"/>
    <n v="717"/>
    <n v="46.582984658298464"/>
    <n v="334"/>
    <n v="383"/>
    <n v="247492.796875"/>
    <n v="-202418.40625"/>
    <n v="71283.9140625"/>
    <n v="-49479.77734375"/>
    <n v="1.440667640180967"/>
    <n v="6775.5564853556489"/>
    <n v="10"/>
    <n v="10"/>
    <n v="4"/>
    <n v="4"/>
    <n v="-1173288.75"/>
    <n v="1.2563525440729171"/>
    <n v="128"/>
    <n v="1173288.75"/>
    <n v="414.05613068394291"/>
    <n v="1382.9474764843692"/>
    <n v="0.92502730614369599"/>
    <n v="45.236511885730323"/>
    <n v="4264475.3005203838"/>
    <n v="134.35474679747372"/>
  </r>
  <r>
    <x v="6"/>
    <x v="9"/>
    <x v="6"/>
    <x v="4"/>
    <n v="12611"/>
    <n v="4696552"/>
    <n v="23438100"/>
    <n v="-18741548"/>
    <n v="743"/>
    <n v="50.605652759084791"/>
    <n v="376"/>
    <n v="367"/>
    <n v="152538.203125"/>
    <n v="-178224"/>
    <n v="62335.37109375"/>
    <n v="-51066.88671875"/>
    <n v="1.2206612758099189"/>
    <n v="6321.0659488559895"/>
    <n v="9"/>
    <n v="9"/>
    <n v="3"/>
    <n v="4"/>
    <n v="-848555.3125"/>
    <n v="1.250595735208212"/>
    <n v="124"/>
    <n v="848555.3125"/>
    <n v="553.47623552825257"/>
    <n v="2081.0706455862301"/>
    <n v="0.87044156748462698"/>
    <n v="44.661251266666426"/>
    <n v="4315473.7589121209"/>
    <n v="104.04011632728518"/>
  </r>
  <r>
    <x v="1"/>
    <x v="10"/>
    <x v="0"/>
    <x v="1"/>
    <n v="40053"/>
    <n v="4652708"/>
    <n v="26472412"/>
    <n v="-21819704"/>
    <n v="859"/>
    <n v="52.386495925494764"/>
    <n v="450"/>
    <n v="409"/>
    <n v="156838.203125"/>
    <n v="-225694.796875"/>
    <n v="58827.58203125"/>
    <n v="-53348.91015625"/>
    <n v="1.1026951039665831"/>
    <n v="5416.4237485448193"/>
    <n v="11"/>
    <n v="8"/>
    <n v="3"/>
    <n v="3"/>
    <n v="-1068846"/>
    <n v="1.2132342400245211"/>
    <n v="142"/>
    <n v="1068846"/>
    <n v="435.30199860410198"/>
    <n v="1958.858993718459"/>
    <n v="0.84522211909288003"/>
    <n v="44.837014554170111"/>
    <n v="3809235.0150513202"/>
    <n v="137.91333684281318"/>
  </r>
  <r>
    <x v="6"/>
    <x v="2"/>
    <x v="13"/>
    <x v="8"/>
    <n v="6637"/>
    <n v="4479704"/>
    <n v="23953480"/>
    <n v="-19473776"/>
    <n v="748"/>
    <n v="45.721925133689837"/>
    <n v="342"/>
    <n v="406"/>
    <n v="233894.40625"/>
    <n v="-181194.40625"/>
    <n v="70039.4140625"/>
    <n v="-47964.96484375"/>
    <n v="1.460220273081809"/>
    <n v="5988.909090909091"/>
    <n v="9"/>
    <n v="10"/>
    <n v="4"/>
    <n v="4"/>
    <n v="-1085300.75"/>
    <n v="1.2300377697679179"/>
    <n v="126"/>
    <n v="1085300.75"/>
    <n v="412.76153176895895"/>
    <n v="1411.6444386498397"/>
    <n v="0.94311464297799696"/>
    <n v="41.509154198117216"/>
    <n v="3961369.3252518144"/>
    <n v="142.15841048595502"/>
  </r>
  <r>
    <x v="22"/>
    <x v="0"/>
    <x v="0"/>
    <x v="8"/>
    <n v="2660"/>
    <n v="4736396"/>
    <n v="24769788"/>
    <n v="-20033392"/>
    <n v="788"/>
    <n v="54.060913705583758"/>
    <n v="426"/>
    <n v="362"/>
    <n v="155118.203125"/>
    <n v="-184164.796875"/>
    <n v="58145.04296875"/>
    <n v="-55340.86328125"/>
    <n v="1.05067105067098"/>
    <n v="6010.6548223350255"/>
    <n v="17"/>
    <n v="9"/>
    <n v="3"/>
    <n v="3"/>
    <n v="-995659.625"/>
    <n v="1.236425064711957"/>
    <n v="128"/>
    <n v="995659.625"/>
    <n v="475.70433520391066"/>
    <n v="2026.5004679686594"/>
    <n v="0.90499029810654796"/>
    <n v="45.89227557077259"/>
    <n v="4110866.7672122"/>
    <n v="108.77600037761073"/>
  </r>
  <r>
    <x v="15"/>
    <x v="10"/>
    <x v="0"/>
    <x v="3"/>
    <n v="58807"/>
    <n v="4809986"/>
    <n v="24744572"/>
    <n v="-19934586"/>
    <n v="783"/>
    <n v="54.022988505747129"/>
    <n v="423"/>
    <n v="360"/>
    <n v="156838.203125"/>
    <n v="-212499"/>
    <n v="58497.8046875"/>
    <n v="-55373.8515625"/>
    <n v="1.056415673406319"/>
    <n v="6143.0217113665385"/>
    <n v="16"/>
    <n v="8"/>
    <n v="3"/>
    <n v="4"/>
    <n v="-915245"/>
    <n v="1.241288482238859"/>
    <n v="130"/>
    <n v="915245"/>
    <n v="525.54081147670843"/>
    <n v="2223.0376325464767"/>
    <n v="0.84312781241664003"/>
    <n v="46.575086714087426"/>
    <n v="4144035.5862936135"/>
    <n v="108.74872086329927"/>
  </r>
  <r>
    <x v="19"/>
    <x v="4"/>
    <x v="2"/>
    <x v="0"/>
    <n v="21016"/>
    <n v="4529924"/>
    <n v="23005388"/>
    <n v="-18475464"/>
    <n v="736"/>
    <n v="57.336956521739133"/>
    <n v="422"/>
    <n v="314"/>
    <n v="127820"/>
    <n v="-200547.203125"/>
    <n v="54515.13671875"/>
    <n v="-58839.05859375"/>
    <n v="0.92651272847762201"/>
    <n v="6154.788043478261"/>
    <n v="26"/>
    <n v="7"/>
    <n v="3"/>
    <n v="4"/>
    <n v="-736098"/>
    <n v="1.2451859395791089"/>
    <n v="126"/>
    <n v="736098"/>
    <n v="615.39686291770931"/>
    <n v="2596.9747615127335"/>
    <n v="0.82612379651719103"/>
    <n v="44.526699863715621"/>
    <n v="4090569.332478893"/>
    <n v="93.508125123614178"/>
  </r>
  <r>
    <x v="28"/>
    <x v="6"/>
    <x v="7"/>
    <x v="0"/>
    <n v="23925"/>
    <n v="4365522"/>
    <n v="23519596"/>
    <n v="-19154074"/>
    <n v="733"/>
    <n v="46.657571623465209"/>
    <n v="342"/>
    <n v="391"/>
    <n v="232934.40625"/>
    <n v="-197091.59375"/>
    <n v="68770.75"/>
    <n v="-48987.40234375"/>
    <n v="1.403845615601907"/>
    <n v="5955.6916780354704"/>
    <n v="9"/>
    <n v="10"/>
    <n v="4"/>
    <n v="4"/>
    <n v="-924952.0625"/>
    <n v="1.22791610808228"/>
    <n v="126"/>
    <n v="924952.0625"/>
    <n v="471.97278399495434"/>
    <n v="1614.1469212627437"/>
    <n v="0.87079068869649401"/>
    <n v="40.62391062355988"/>
    <n v="3901292.0053079347"/>
    <n v="147.7002106327644"/>
  </r>
  <r>
    <x v="20"/>
    <x v="6"/>
    <x v="0"/>
    <x v="1"/>
    <n v="40181"/>
    <n v="4871872"/>
    <n v="23789580"/>
    <n v="-18917708"/>
    <n v="742"/>
    <n v="53.773584905660378"/>
    <n v="399"/>
    <n v="343"/>
    <n v="153398.203125"/>
    <n v="-204495.203125"/>
    <n v="59623.0078125"/>
    <n v="-55153.66796875"/>
    <n v="1.0810343175413519"/>
    <n v="6565.8652291105118"/>
    <n v="15"/>
    <n v="7"/>
    <n v="3"/>
    <n v="4"/>
    <n v="-794121.5"/>
    <n v="1.257529717659243"/>
    <n v="127"/>
    <n v="794121.5"/>
    <n v="613.49201602021856"/>
    <n v="2447.8331439206722"/>
    <n v="0.88150785075461102"/>
    <n v="47.023635768396367"/>
    <n v="4139763.9143131482"/>
    <n v="88.367054497657833"/>
  </r>
  <r>
    <x v="9"/>
    <x v="4"/>
    <x v="4"/>
    <x v="3"/>
    <n v="57974"/>
    <n v="4582824"/>
    <n v="23352042"/>
    <n v="-18769218"/>
    <n v="791"/>
    <n v="58.912768647281922"/>
    <n v="466"/>
    <n v="325"/>
    <n v="138304"/>
    <n v="-236099.40625"/>
    <n v="50111.6796875"/>
    <n v="-57751.44140625"/>
    <n v="0.86771305559270095"/>
    <n v="5793.7092288242729"/>
    <n v="22"/>
    <n v="9"/>
    <n v="2"/>
    <n v="3"/>
    <n v="-998017"/>
    <n v="1.2441670185726439"/>
    <n v="136"/>
    <n v="998017"/>
    <n v="459.19297967870284"/>
    <n v="2139.8392853027553"/>
    <n v="0.85790314858257399"/>
    <n v="45.421904344168567"/>
    <n v="3876694.3841266804"/>
    <n v="121.78713379336588"/>
  </r>
  <r>
    <x v="6"/>
    <x v="7"/>
    <x v="7"/>
    <x v="7"/>
    <n v="70843"/>
    <n v="4644464"/>
    <n v="22940256"/>
    <n v="-18295792"/>
    <n v="681"/>
    <n v="46.989720998531574"/>
    <n v="320"/>
    <n v="361"/>
    <n v="229974.40625"/>
    <n v="-217392"/>
    <n v="71688.296875"/>
    <n v="-50680.86328125"/>
    <n v="1.4145042573006441"/>
    <n v="6820.0646108663732"/>
    <n v="10"/>
    <n v="9"/>
    <n v="4"/>
    <n v="4"/>
    <n v="-897038.25"/>
    <n v="1.253854219593227"/>
    <n v="126"/>
    <n v="897038.25"/>
    <n v="517.7554022919312"/>
    <n v="1656.81728733418"/>
    <n v="0.79912975262736996"/>
    <n v="43.250011251214481"/>
    <n v="4291225.8118375707"/>
    <n v="142.73625296267824"/>
  </r>
  <r>
    <x v="15"/>
    <x v="2"/>
    <x v="7"/>
    <x v="4"/>
    <n v="14524"/>
    <n v="4682106"/>
    <n v="24578818"/>
    <n v="-19896712"/>
    <n v="756"/>
    <n v="47.354497354497354"/>
    <n v="358"/>
    <n v="398"/>
    <n v="233894.40625"/>
    <n v="-184164.796875"/>
    <n v="68655.9140625"/>
    <n v="-49991.73828125"/>
    <n v="1.3733452050866219"/>
    <n v="6193.2619047619046"/>
    <n v="10"/>
    <n v="10"/>
    <n v="4"/>
    <n v="4"/>
    <n v="-974606.9375"/>
    <n v="1.2353205896532049"/>
    <n v="127"/>
    <n v="974606.9375"/>
    <n v="480.40967284823989"/>
    <n v="1719.8666287966989"/>
    <n v="0.94213535231018197"/>
    <n v="43.804071585506534"/>
    <n v="4041795.7997548543"/>
    <n v="121.09901161193673"/>
  </r>
  <r>
    <x v="25"/>
    <x v="6"/>
    <x v="7"/>
    <x v="4"/>
    <n v="14551"/>
    <n v="4495682"/>
    <n v="24595732"/>
    <n v="-20100050"/>
    <n v="752"/>
    <n v="47.074468085106382"/>
    <n v="354"/>
    <n v="398"/>
    <n v="232934.40625"/>
    <n v="-184164.796875"/>
    <n v="69479.46875"/>
    <n v="-50502.63671875"/>
    <n v="1.3757592328680239"/>
    <n v="5978.3005319148933"/>
    <n v="11"/>
    <n v="10"/>
    <n v="4"/>
    <n v="4"/>
    <n v="-1261969"/>
    <n v="1.223665214763147"/>
    <n v="126"/>
    <n v="1261969"/>
    <n v="356.24345764436367"/>
    <n v="1261.1018400610474"/>
    <n v="0.86301178643338405"/>
    <n v="41.959580607258232"/>
    <n v="3945267.1661809436"/>
    <n v="166.97997634399124"/>
  </r>
  <r>
    <x v="23"/>
    <x v="7"/>
    <x v="0"/>
    <x v="1"/>
    <n v="40275"/>
    <n v="4886668"/>
    <n v="23445660"/>
    <n v="-18558992"/>
    <n v="712"/>
    <n v="54.634831460674157"/>
    <n v="389"/>
    <n v="323"/>
    <n v="150818.203125"/>
    <n v="-203467.796875"/>
    <n v="60271.62109375"/>
    <n v="-57458.1796875"/>
    <n v="1.0489650285051071"/>
    <n v="6863.2977528089887"/>
    <n v="11"/>
    <n v="7"/>
    <n v="3"/>
    <n v="4"/>
    <n v="-958639.375"/>
    <n v="1.2633046018878611"/>
    <n v="127"/>
    <n v="958639.375"/>
    <n v="509.75039492822833"/>
    <n v="1982.9290362708084"/>
    <n v="0.89050025322666604"/>
    <n v="47.305757881660163"/>
    <n v="4407140.499692509"/>
    <n v="100.93654146040161"/>
  </r>
  <r>
    <x v="17"/>
    <x v="10"/>
    <x v="0"/>
    <x v="7"/>
    <n v="68176"/>
    <n v="4617592"/>
    <n v="24139412"/>
    <n v="-19521820"/>
    <n v="769"/>
    <n v="53.706111833550068"/>
    <n v="413"/>
    <n v="356"/>
    <n v="156838.203125"/>
    <n v="-214912"/>
    <n v="58448.94140625"/>
    <n v="-54836.57421875"/>
    <n v="1.0658751433503091"/>
    <n v="6004.6710013003903"/>
    <n v="16"/>
    <n v="8"/>
    <n v="3"/>
    <n v="4"/>
    <n v="-865186.6875"/>
    <n v="1.2365349132406711"/>
    <n v="131"/>
    <n v="865186.6875"/>
    <n v="533.7104773702381"/>
    <n v="2204.2242715390835"/>
    <n v="0.815188155194422"/>
    <n v="44.644235795111989"/>
    <n v="3829993.5232996303"/>
    <n v="128.69344118575316"/>
  </r>
  <r>
    <x v="6"/>
    <x v="3"/>
    <x v="1"/>
    <x v="7"/>
    <n v="66957"/>
    <n v="4624019"/>
    <n v="20047556"/>
    <n v="-15423537"/>
    <n v="698"/>
    <n v="66.045845272206307"/>
    <n v="461"/>
    <n v="237"/>
    <n v="124870"/>
    <n v="-217392"/>
    <n v="43487.10546875"/>
    <n v="-65078.21484375"/>
    <n v="0.66822830916860099"/>
    <n v="6624.6690544412604"/>
    <n v="27"/>
    <n v="7"/>
    <n v="2"/>
    <n v="4"/>
    <n v="-877231.5"/>
    <n v="1.2998027624921571"/>
    <n v="127"/>
    <n v="877231.5"/>
    <n v="527.11502037945513"/>
    <n v="2430.0002439492882"/>
    <n v="0.77080472929942201"/>
    <n v="46.921776188337432"/>
    <n v="4159248.6283464883"/>
    <n v="110.74546878586493"/>
  </r>
  <r>
    <x v="6"/>
    <x v="0"/>
    <x v="4"/>
    <x v="6"/>
    <n v="76614"/>
    <n v="4858760"/>
    <n v="22536626"/>
    <n v="-17677866"/>
    <n v="764"/>
    <n v="59.816753926701573"/>
    <n v="457"/>
    <n v="307"/>
    <n v="131770"/>
    <n v="-223552"/>
    <n v="49314.28125"/>
    <n v="-57582.625"/>
    <n v="0.85640905134144196"/>
    <n v="6359.633507853403"/>
    <n v="16"/>
    <n v="8"/>
    <n v="2"/>
    <n v="4"/>
    <n v="-912862"/>
    <n v="1.27484991683951"/>
    <n v="127"/>
    <n v="912862"/>
    <n v="532.25569691804458"/>
    <n v="2432.4085349154639"/>
    <n v="0.89726682107608402"/>
    <n v="48.134702045963259"/>
    <n v="4183897.7051005512"/>
    <n v="83.972909879722437"/>
  </r>
  <r>
    <x v="6"/>
    <x v="0"/>
    <x v="1"/>
    <x v="3"/>
    <n v="57387"/>
    <n v="4738668"/>
    <n v="21927276"/>
    <n v="-17188608"/>
    <n v="780"/>
    <n v="64.358974358974365"/>
    <n v="502"/>
    <n v="278"/>
    <n v="131770"/>
    <n v="-208672"/>
    <n v="43679.83203125"/>
    <n v="-61829.5234375"/>
    <n v="0.70645590654444401"/>
    <n v="6075.2153846153842"/>
    <n v="16"/>
    <n v="6"/>
    <n v="2"/>
    <n v="4"/>
    <n v="-698684.875"/>
    <n v="1.2756865477413879"/>
    <n v="131"/>
    <n v="698684.875"/>
    <n v="678.22679001030326"/>
    <n v="3404.6984858517226"/>
    <n v="0.81269063989346502"/>
    <n v="47.909099778373523"/>
    <n v="3886782.0707831662"/>
    <n v="59.423275688541906"/>
  </r>
  <r>
    <x v="12"/>
    <x v="6"/>
    <x v="4"/>
    <x v="6"/>
    <n v="76659"/>
    <n v="4370176"/>
    <n v="22218528"/>
    <n v="-17848352"/>
    <n v="753"/>
    <n v="60.159362549800797"/>
    <n v="453"/>
    <n v="300"/>
    <n v="129820"/>
    <n v="-224716.796875"/>
    <n v="49047.5234375"/>
    <n v="-59494.5078125"/>
    <n v="0.82440422218595"/>
    <n v="5803.6865869853918"/>
    <n v="22"/>
    <n v="7"/>
    <n v="3"/>
    <n v="4"/>
    <n v="-655934.3125"/>
    <n v="1.244850392910225"/>
    <n v="129"/>
    <n v="655934.3125"/>
    <n v="666.25207992911635"/>
    <n v="3018.1219220788971"/>
    <n v="0.79456521638476696"/>
    <n v="43.567335734691845"/>
    <n v="3619410.866826178"/>
    <n v="96.28086205076913"/>
  </r>
  <r>
    <x v="21"/>
    <x v="2"/>
    <x v="2"/>
    <x v="1"/>
    <n v="39670"/>
    <n v="4561130"/>
    <n v="22925134"/>
    <n v="-18364004"/>
    <n v="754"/>
    <n v="56.631299734748012"/>
    <n v="427"/>
    <n v="327"/>
    <n v="130770"/>
    <n v="-198307.203125"/>
    <n v="53688.83984375"/>
    <n v="-56159.03515625"/>
    <n v="0.95601428504554598"/>
    <n v="6049.2440318302388"/>
    <n v="16"/>
    <n v="8"/>
    <n v="3"/>
    <n v="4"/>
    <n v="-716113"/>
    <n v="1.24837339395047"/>
    <n v="128"/>
    <n v="716113"/>
    <n v="636.92880872152864"/>
    <n v="2719.686013240927"/>
    <n v="0.87140970649421401"/>
    <n v="44.672367488264854"/>
    <n v="3864060.6684514177"/>
    <n v="86.826633348064107"/>
  </r>
  <r>
    <x v="0"/>
    <x v="6"/>
    <x v="5"/>
    <x v="3"/>
    <n v="56937"/>
    <n v="5185360"/>
    <n v="21376644"/>
    <n v="-16191284"/>
    <n v="777"/>
    <n v="70.785070785070786"/>
    <n v="550"/>
    <n v="227"/>
    <n v="129820"/>
    <n v="-217221.203125"/>
    <n v="38866.625"/>
    <n v="-71327.2421875"/>
    <n v="0.54490575841738198"/>
    <n v="6673.5649935649935"/>
    <n v="27"/>
    <n v="5"/>
    <n v="2"/>
    <n v="4"/>
    <n v="-846114.6875"/>
    <n v="1.320256256390784"/>
    <n v="135"/>
    <n v="846114.6875"/>
    <n v="612.84363415568293"/>
    <n v="3370.6399878562561"/>
    <n v="0.79012954951422898"/>
    <n v="53.485101007377935"/>
    <n v="3921767.0750660747"/>
    <n v="64.240569415249809"/>
  </r>
  <r>
    <x v="3"/>
    <x v="4"/>
    <x v="5"/>
    <x v="6"/>
    <n v="75721"/>
    <n v="4991748"/>
    <n v="22400292"/>
    <n v="-17408544"/>
    <n v="832"/>
    <n v="69.350961538461533"/>
    <n v="577"/>
    <n v="255"/>
    <n v="127820"/>
    <n v="-236099.40625"/>
    <n v="38821.99609375"/>
    <n v="-68268.796875"/>
    <n v="0.56866383869094705"/>
    <n v="5999.6971153846152"/>
    <n v="23"/>
    <n v="6"/>
    <n v="2"/>
    <n v="3"/>
    <n v="-1026148.875"/>
    <n v="1.286741269114752"/>
    <n v="141"/>
    <n v="1026148.875"/>
    <n v="486.45456050419585"/>
    <n v="2806.8428141092099"/>
    <n v="0.79417117860824704"/>
    <n v="51.493769548505469"/>
    <n v="4020946.8034896944"/>
    <n v="90.704748180704698"/>
  </r>
  <r>
    <x v="23"/>
    <x v="2"/>
    <x v="3"/>
    <x v="1"/>
    <n v="42131"/>
    <n v="4779766"/>
    <n v="24563122"/>
    <n v="-19783356"/>
    <n v="739"/>
    <n v="48.849797023004058"/>
    <n v="361"/>
    <n v="378"/>
    <n v="233894.40625"/>
    <n v="-198307.203125"/>
    <n v="68041.890625"/>
    <n v="-52336.921875"/>
    <n v="1.300074367910083"/>
    <n v="6467.8836265223272"/>
    <n v="11"/>
    <n v="9"/>
    <n v="3"/>
    <n v="4"/>
    <n v="-872669.9375"/>
    <n v="1.2416054182111469"/>
    <n v="128"/>
    <n v="872669.9375"/>
    <n v="547.71750401909537"/>
    <n v="1977.2601895089344"/>
    <n v="0.91713162811331495"/>
    <n v="45.045161400273741"/>
    <n v="4110693.5410282542"/>
    <n v="108.41099992530954"/>
  </r>
  <r>
    <x v="14"/>
    <x v="2"/>
    <x v="0"/>
    <x v="3"/>
    <n v="58884"/>
    <n v="4464232"/>
    <n v="23337982"/>
    <n v="-18873750"/>
    <n v="744"/>
    <n v="53.225806451612904"/>
    <n v="396"/>
    <n v="348"/>
    <n v="150670.796875"/>
    <n v="-208672"/>
    <n v="58934.296875"/>
    <n v="-54234.9140625"/>
    <n v="1.0866486633883929"/>
    <n v="6000.311827956989"/>
    <n v="14"/>
    <n v="8"/>
    <n v="3"/>
    <n v="4"/>
    <n v="-853237.625"/>
    <n v="1.2365312669713231"/>
    <n v="127"/>
    <n v="853237.625"/>
    <n v="523.21086989102241"/>
    <n v="2071.9150447684488"/>
    <n v="0.86631148228549903"/>
    <n v="43.031934756278027"/>
    <n v="3620212.8487516036"/>
    <n v="134.57620980119216"/>
  </r>
  <r>
    <x v="7"/>
    <x v="2"/>
    <x v="5"/>
    <x v="5"/>
    <n v="47536"/>
    <n v="5032940"/>
    <n v="22365180"/>
    <n v="-17332240"/>
    <n v="840"/>
    <n v="69.047619047619051"/>
    <n v="580"/>
    <n v="260"/>
    <n v="116416"/>
    <n v="-232473.59375"/>
    <n v="38560.65625"/>
    <n v="-66662.4609375"/>
    <n v="0.57844633557937297"/>
    <n v="5991.5952380952385"/>
    <n v="21"/>
    <n v="6"/>
    <n v="2"/>
    <n v="3"/>
    <n v="-967154"/>
    <n v="1.290380239368945"/>
    <n v="144"/>
    <n v="967154"/>
    <n v="520.38661888385923"/>
    <n v="3018.2423895263837"/>
    <n v="0.82209343945034496"/>
    <n v="51.791763415605963"/>
    <n v="4019699.9865790769"/>
    <n v="73.101272962207346"/>
  </r>
  <r>
    <x v="0"/>
    <x v="9"/>
    <x v="5"/>
    <x v="3"/>
    <n v="56966"/>
    <n v="4918105"/>
    <n v="20792412"/>
    <n v="-15874307"/>
    <n v="766"/>
    <n v="71.018276762402095"/>
    <n v="544"/>
    <n v="222"/>
    <n v="128820"/>
    <n v="-212499"/>
    <n v="38221.34375"/>
    <n v="-71505.890625"/>
    <n v="0.53452021107526804"/>
    <n v="6420.5026109660575"/>
    <n v="27"/>
    <n v="5"/>
    <n v="2"/>
    <n v="4"/>
    <n v="-849115.3125"/>
    <n v="1.309815414304385"/>
    <n v="132"/>
    <n v="849115.3125"/>
    <n v="579.20342827406023"/>
    <n v="3150.8666498108878"/>
    <n v="0.746660236833386"/>
    <n v="50.920514166126068"/>
    <n v="3981431.7202997152"/>
    <n v="82.561124275808865"/>
  </r>
  <r>
    <x v="12"/>
    <x v="2"/>
    <x v="5"/>
    <x v="0"/>
    <n v="19442"/>
    <n v="4573732"/>
    <n v="20877468"/>
    <n v="-16303736"/>
    <n v="800"/>
    <n v="68.75"/>
    <n v="550"/>
    <n v="250"/>
    <n v="116416"/>
    <n v="-200077.796875"/>
    <n v="37959.03125"/>
    <n v="-65214.9453125"/>
    <n v="0.582060309459836"/>
    <n v="5717.165"/>
    <n v="23"/>
    <n v="5"/>
    <n v="2"/>
    <n v="3"/>
    <n v="-650928.8125"/>
    <n v="1.2805327564185289"/>
    <n v="133"/>
    <n v="650928.8125"/>
    <n v="702.64703484760867"/>
    <n v="3864.5586916618472"/>
    <n v="0.76189737239531397"/>
    <n v="47.146525759433921"/>
    <n v="3480725.8974837423"/>
    <n v="61.116168796798277"/>
  </r>
  <r>
    <x v="20"/>
    <x v="6"/>
    <x v="0"/>
    <x v="2"/>
    <n v="30814"/>
    <n v="4833738"/>
    <n v="23809832"/>
    <n v="-18976094"/>
    <n v="747"/>
    <n v="53.681392235609103"/>
    <n v="401"/>
    <n v="346"/>
    <n v="153398.203125"/>
    <n v="-202566"/>
    <n v="59376.140625"/>
    <n v="-54844.203125"/>
    <n v="1.0826329355113591"/>
    <n v="6470.8674698795185"/>
    <n v="15"/>
    <n v="7"/>
    <n v="3"/>
    <n v="4"/>
    <n v="-930986"/>
    <n v="1.2547277643122969"/>
    <n v="126"/>
    <n v="930986"/>
    <n v="519.20630385419327"/>
    <n v="2082.0172784553151"/>
    <n v="0.87993448825615195"/>
    <n v="46.648928636474054"/>
    <n v="4195134.364081311"/>
    <n v="106.19296848611943"/>
  </r>
  <r>
    <x v="21"/>
    <x v="4"/>
    <x v="2"/>
    <x v="2"/>
    <n v="30390"/>
    <n v="4542004"/>
    <n v="22852110"/>
    <n v="-18310106"/>
    <n v="740"/>
    <n v="57.162162162162161"/>
    <n v="423"/>
    <n v="317"/>
    <n v="127820"/>
    <n v="-200547.203125"/>
    <n v="54023.90234375"/>
    <n v="-57760.5859375"/>
    <n v="0.93530738074933495"/>
    <n v="6137.8432432432428"/>
    <n v="26"/>
    <n v="7"/>
    <n v="3"/>
    <n v="4"/>
    <n v="-825285.6875"/>
    <n v="1.2480599511548429"/>
    <n v="126"/>
    <n v="825285.6875"/>
    <n v="550.35535800443654"/>
    <n v="2328.0031643587663"/>
    <n v="0.84392864044997695"/>
    <n v="44.592943992552868"/>
    <n v="4107944.6753872274"/>
    <n v="103.39433812308192"/>
  </r>
  <r>
    <x v="21"/>
    <x v="6"/>
    <x v="7"/>
    <x v="1"/>
    <n v="42657"/>
    <n v="4661654"/>
    <n v="23621604"/>
    <n v="-18959950"/>
    <n v="722"/>
    <n v="47.506925207756233"/>
    <n v="343"/>
    <n v="379"/>
    <n v="232934.40625"/>
    <n v="-197091.59375"/>
    <n v="68867.6484375"/>
    <n v="-50026.25390625"/>
    <n v="1.3766301303823201"/>
    <n v="6456.5844875346256"/>
    <n v="10"/>
    <n v="9"/>
    <n v="4"/>
    <n v="4"/>
    <n v="-917051.5625"/>
    <n v="1.245868475391549"/>
    <n v="126"/>
    <n v="917051.5625"/>
    <n v="508.33063162683396"/>
    <n v="1743.5740664800405"/>
    <n v="0.92973015253207103"/>
    <n v="43.601144842242377"/>
    <n v="4106352.0762902652"/>
    <n v="118.83424055689528"/>
  </r>
  <r>
    <x v="16"/>
    <x v="2"/>
    <x v="0"/>
    <x v="2"/>
    <n v="30788"/>
    <n v="4330634"/>
    <n v="23595726"/>
    <n v="-19265092"/>
    <n v="757"/>
    <n v="53.764861294583881"/>
    <n v="407"/>
    <n v="350"/>
    <n v="150670.796875"/>
    <n v="-197677.59375"/>
    <n v="57974.7578125"/>
    <n v="-55043.12109375"/>
    <n v="1.0532607283252851"/>
    <n v="5720.7846763540292"/>
    <n v="11"/>
    <n v="8"/>
    <n v="3"/>
    <n v="4"/>
    <n v="-892856"/>
    <n v="1.224791763257606"/>
    <n v="127"/>
    <n v="892856"/>
    <n v="485.03162884048493"/>
    <n v="1974.0787293807737"/>
    <n v="0.82966329460927402"/>
    <n v="41.907997678620255"/>
    <n v="3763190.924941971"/>
    <n v="140.93386785537737"/>
  </r>
  <r>
    <x v="15"/>
    <x v="6"/>
    <x v="2"/>
    <x v="3"/>
    <n v="58430"/>
    <n v="5240242"/>
    <n v="23767526"/>
    <n v="-18527284"/>
    <n v="745"/>
    <n v="57.449664429530202"/>
    <n v="428"/>
    <n v="317"/>
    <n v="142802"/>
    <n v="-217221.203125"/>
    <n v="55531.6015625"/>
    <n v="-58445.69140625"/>
    <n v="0.95014021096107004"/>
    <n v="7033.8818791946305"/>
    <n v="25"/>
    <n v="7"/>
    <n v="3"/>
    <n v="4"/>
    <n v="-927670"/>
    <n v="1.282839190029148"/>
    <n v="130"/>
    <n v="927670"/>
    <n v="564.88212403117484"/>
    <n v="2417.6954908534285"/>
    <n v="0.96312496851850304"/>
    <n v="51.319912093423007"/>
    <n v="4486669.2461034674"/>
    <n v="57.714409124750411"/>
  </r>
  <r>
    <x v="10"/>
    <x v="2"/>
    <x v="4"/>
    <x v="4"/>
    <n v="11058"/>
    <n v="4491280"/>
    <n v="23530004"/>
    <n v="-19038724"/>
    <n v="804"/>
    <n v="59.203980099502488"/>
    <n v="476"/>
    <n v="328"/>
    <n v="130770"/>
    <n v="-187135.203125"/>
    <n v="49432.78125"/>
    <n v="-58044.890625"/>
    <n v="0.85163019031875398"/>
    <n v="5586.1691542288554"/>
    <n v="14"/>
    <n v="8"/>
    <n v="2"/>
    <n v="3"/>
    <n v="-817842.625"/>
    <n v="1.2359023640449851"/>
    <n v="129"/>
    <n v="817842.625"/>
    <n v="549.16188796102426"/>
    <n v="2614.0105866944755"/>
    <n v="0.82975988177091198"/>
    <n v="44.640217078255155"/>
    <n v="3655912.5126886629"/>
    <n v="109.54029173944863"/>
  </r>
  <r>
    <x v="23"/>
    <x v="7"/>
    <x v="0"/>
    <x v="5"/>
    <n v="49642"/>
    <n v="4887902"/>
    <n v="23357780"/>
    <n v="-18469878"/>
    <n v="707"/>
    <n v="54.738330975954739"/>
    <n v="387"/>
    <n v="320"/>
    <n v="150818.203125"/>
    <n v="-205114"/>
    <n v="60356.01953125"/>
    <n v="-57718.3671875"/>
    <n v="1.045698665299756"/>
    <n v="6913.5813295615271"/>
    <n v="11"/>
    <n v="7"/>
    <n v="3"/>
    <n v="4"/>
    <n v="-860727"/>
    <n v="1.2646418130103509"/>
    <n v="128"/>
    <n v="860727"/>
    <n v="567.88064043535292"/>
    <n v="2197.6980784848156"/>
    <n v="0.88646037721249904"/>
    <n v="47.330568832220287"/>
    <n v="4369738.3478833409"/>
    <n v="90.366849744249009"/>
  </r>
  <r>
    <x v="25"/>
    <x v="2"/>
    <x v="0"/>
    <x v="4"/>
    <n v="12057"/>
    <n v="5089612"/>
    <n v="24975124"/>
    <n v="-19885512"/>
    <n v="775"/>
    <n v="53.677419354838712"/>
    <n v="416"/>
    <n v="359"/>
    <n v="157845.59375"/>
    <n v="-187135.203125"/>
    <n v="60036.35546875"/>
    <n v="-55391.3984375"/>
    <n v="1.0838570096129829"/>
    <n v="6567.2412903225804"/>
    <n v="15"/>
    <n v="8"/>
    <n v="3"/>
    <n v="3"/>
    <n v="-988602"/>
    <n v="1.2559457357698409"/>
    <n v="130"/>
    <n v="988602"/>
    <n v="514.82922348933141"/>
    <n v="2141.6895697156187"/>
    <n v="0.97319756835177496"/>
    <n v="49.146229840351232"/>
    <n v="4307012.6836795313"/>
    <n v="78.661613768364305"/>
  </r>
  <r>
    <x v="17"/>
    <x v="9"/>
    <x v="2"/>
    <x v="7"/>
    <n v="67828"/>
    <n v="4780662"/>
    <n v="22787350"/>
    <n v="-18006688"/>
    <n v="726"/>
    <n v="57.300275482093667"/>
    <n v="416"/>
    <n v="310"/>
    <n v="128820"/>
    <n v="-217392"/>
    <n v="54777.28515625"/>
    <n v="-58086.08984375"/>
    <n v="0.94303619513035597"/>
    <n v="6584.9338842975203"/>
    <n v="26"/>
    <n v="7"/>
    <n v="3"/>
    <n v="4"/>
    <n v="-853996.875"/>
    <n v="1.2654936876787111"/>
    <n v="128"/>
    <n v="853996.875"/>
    <n v="559.79853556255694"/>
    <n v="2328.7619079402371"/>
    <n v="0.84391486785476699"/>
    <n v="46.861314015091878"/>
    <n v="4163003.1075514574"/>
    <n v="100.50917134480085"/>
  </r>
  <r>
    <x v="6"/>
    <x v="3"/>
    <x v="1"/>
    <x v="3"/>
    <n v="57590"/>
    <n v="4576937"/>
    <n v="20029996"/>
    <n v="-15453059"/>
    <n v="700"/>
    <n v="65.714285714285708"/>
    <n v="460"/>
    <n v="240"/>
    <n v="124870"/>
    <n v="-208672"/>
    <n v="43543.46875"/>
    <n v="-64387.74609375"/>
    <n v="0.67626949833901195"/>
    <n v="6538.4814285714283"/>
    <n v="27"/>
    <n v="7"/>
    <n v="2"/>
    <n v="4"/>
    <n v="-852431.875"/>
    <n v="1.296183234659235"/>
    <n v="127"/>
    <n v="852431.875"/>
    <n v="536.92701249586662"/>
    <n v="2469.8642574809865"/>
    <n v="0.77091472744260203"/>
    <n v="46.405242902976312"/>
    <n v="4106419.021091559"/>
    <n v="109.77941131000118"/>
  </r>
  <r>
    <x v="6"/>
    <x v="5"/>
    <x v="2"/>
    <x v="8"/>
    <n v="2142"/>
    <n v="4273118"/>
    <n v="23410922"/>
    <n v="-19137804"/>
    <n v="806"/>
    <n v="55.210918114143922"/>
    <n v="445"/>
    <n v="361"/>
    <n v="132770"/>
    <n v="-181194.40625"/>
    <n v="52608.8125"/>
    <n v="-53013.30859375"/>
    <n v="0.99236991418796905"/>
    <n v="5301.6352357320102"/>
    <n v="16"/>
    <n v="8"/>
    <n v="3"/>
    <n v="3"/>
    <n v="-729387.5"/>
    <n v="1.223281521746173"/>
    <n v="125"/>
    <n v="729387.5"/>
    <n v="585.85018251615224"/>
    <n v="2607.0333121968774"/>
    <n v="0.79105674040012397"/>
    <n v="41.705867059028748"/>
    <n v="3727285.0748483706"/>
    <n v="114.42300083839609"/>
  </r>
  <r>
    <x v="12"/>
    <x v="2"/>
    <x v="3"/>
    <x v="8"/>
    <n v="4652"/>
    <n v="4504308"/>
    <n v="24609498"/>
    <n v="-20105190"/>
    <n v="768"/>
    <n v="47.005208333333336"/>
    <n v="361"/>
    <n v="407"/>
    <n v="233894.40625"/>
    <n v="-184164.796875"/>
    <n v="68170.3515625"/>
    <n v="-49398.5"/>
    <n v="1.3800085339129731"/>
    <n v="5864.984375"/>
    <n v="12"/>
    <n v="11"/>
    <n v="3"/>
    <n v="3"/>
    <n v="-858535.5"/>
    <n v="1.224037076993552"/>
    <n v="126"/>
    <n v="858535.5"/>
    <n v="524.65017462877188"/>
    <n v="1893.9871304098665"/>
    <n v="0.925855808384344"/>
    <n v="42.056485320709754"/>
    <n v="3909774.9533664826"/>
    <n v="119.21578730451378"/>
  </r>
  <r>
    <x v="11"/>
    <x v="4"/>
    <x v="2"/>
    <x v="8"/>
    <n v="2275"/>
    <n v="4375290"/>
    <n v="22896008"/>
    <n v="-18520718"/>
    <n v="748"/>
    <n v="55.882352941176471"/>
    <n v="418"/>
    <n v="330"/>
    <n v="127820"/>
    <n v="-184164.796875"/>
    <n v="54775.140625"/>
    <n v="-56123.38671875"/>
    <n v="0.97597710735978105"/>
    <n v="5849.318181818182"/>
    <n v="22"/>
    <n v="8"/>
    <n v="3"/>
    <n v="3"/>
    <n v="-669765.5"/>
    <n v="1.236237601587584"/>
    <n v="123"/>
    <n v="669765.5"/>
    <n v="653.25699815831058"/>
    <n v="2730.6142523017384"/>
    <n v="0.802828553954126"/>
    <n v="42.749416135866568"/>
    <n v="3906398.0208084774"/>
    <n v="97.321681524829444"/>
  </r>
  <r>
    <x v="20"/>
    <x v="7"/>
    <x v="1"/>
    <x v="4"/>
    <n v="10688"/>
    <n v="4397572"/>
    <n v="20941074"/>
    <n v="-16543502"/>
    <n v="741"/>
    <n v="65.452091767881242"/>
    <n v="485"/>
    <n v="256"/>
    <n v="126820"/>
    <n v="-184164.796875"/>
    <n v="43177.47265625"/>
    <n v="-64623.0546875"/>
    <n v="0.66814348014102498"/>
    <n v="5934.6450742240213"/>
    <n v="18"/>
    <n v="7"/>
    <n v="2"/>
    <n v="3"/>
    <n v="-726832.875"/>
    <n v="1.2658186882076119"/>
    <n v="125"/>
    <n v="726832.875"/>
    <n v="605.03207150612172"/>
    <n v="2934.4055468046899"/>
    <n v="0.73676717627162902"/>
    <n v="44.806556875356435"/>
    <n v="3936811.7675326779"/>
    <n v="97.899274427558552"/>
  </r>
  <r>
    <x v="21"/>
    <x v="6"/>
    <x v="3"/>
    <x v="3"/>
    <n v="60898"/>
    <n v="4814988"/>
    <n v="24066988"/>
    <n v="-19252000"/>
    <n v="719"/>
    <n v="48.539638386648122"/>
    <n v="349"/>
    <n v="370"/>
    <n v="232934.40625"/>
    <n v="-208672"/>
    <n v="68959.8515625"/>
    <n v="-52032.43359375"/>
    <n v="1.3253243563603621"/>
    <n v="6696.7844228094573"/>
    <n v="10"/>
    <n v="9"/>
    <n v="4"/>
    <n v="4"/>
    <n v="-785012.25"/>
    <n v="1.2501032619987531"/>
    <n v="127"/>
    <n v="785012.25"/>
    <n v="613.36469590124227"/>
    <n v="2140.6427886953356"/>
    <n v="0.92345163441910805"/>
    <n v="45.275754898980857"/>
    <n v="4169639.3931568558"/>
    <n v="94.55379509624855"/>
  </r>
  <r>
    <x v="22"/>
    <x v="0"/>
    <x v="0"/>
    <x v="3"/>
    <n v="58862"/>
    <n v="4802438"/>
    <n v="24218468"/>
    <n v="-19416030"/>
    <n v="752"/>
    <n v="54.787234042553195"/>
    <n v="412"/>
    <n v="340"/>
    <n v="155118.203125"/>
    <n v="-208672"/>
    <n v="58782.6875"/>
    <n v="-57105.96875"/>
    <n v="1.029361532370467"/>
    <n v="6386.2207446808507"/>
    <n v="17"/>
    <n v="8"/>
    <n v="3"/>
    <n v="4"/>
    <n v="-983291.375"/>
    <n v="1.2473439729955089"/>
    <n v="130"/>
    <n v="983291.375"/>
    <n v="488.40436538965878"/>
    <n v="2012.2259854053941"/>
    <n v="0.88858041473135796"/>
    <n v="46.622617895959429"/>
    <n v="4032011.140813922"/>
    <n v="114.76076901348303"/>
  </r>
  <r>
    <x v="5"/>
    <x v="6"/>
    <x v="5"/>
    <x v="3"/>
    <n v="56933"/>
    <n v="5597102"/>
    <n v="22504648"/>
    <n v="-16907546"/>
    <n v="809"/>
    <n v="70.210135970333752"/>
    <n v="568"/>
    <n v="241"/>
    <n v="142802"/>
    <n v="-239671.203125"/>
    <n v="39620.859375"/>
    <n v="-70155.7890625"/>
    <n v="0.56475538090951805"/>
    <n v="6918.5438813349811"/>
    <n v="20"/>
    <n v="6"/>
    <n v="2"/>
    <n v="4"/>
    <n v="-1000887"/>
    <n v="1.3310416544186841"/>
    <n v="148"/>
    <n v="1000887"/>
    <n v="559.21417702497888"/>
    <n v="3176.3365255018798"/>
    <n v="0.86664199273366505"/>
    <n v="57.41938725376243"/>
    <n v="4328448.9155692682"/>
    <n v="41.047561747110024"/>
  </r>
  <r>
    <x v="9"/>
    <x v="6"/>
    <x v="2"/>
    <x v="2"/>
    <n v="30308"/>
    <n v="4432766"/>
    <n v="24779564"/>
    <n v="-20346798"/>
    <n v="819"/>
    <n v="54.82295482295482"/>
    <n v="449"/>
    <n v="370"/>
    <n v="140304"/>
    <n v="-228335.40625"/>
    <n v="55188.33984375"/>
    <n v="-54991.34765625"/>
    <n v="1.0035822396776199"/>
    <n v="5412.4126984126988"/>
    <n v="11"/>
    <n v="9"/>
    <n v="2"/>
    <n v="3"/>
    <n v="-973066.375"/>
    <n v="1.217860618658523"/>
    <n v="141"/>
    <n v="973066.375"/>
    <n v="455.54610804427398"/>
    <n v="2045.4020251187901"/>
    <n v="0.86304987168411196"/>
    <n v="43.211257319131789"/>
    <n v="3490647.1209194153"/>
    <n v="141.45396864379882"/>
  </r>
  <r>
    <x v="15"/>
    <x v="4"/>
    <x v="0"/>
    <x v="7"/>
    <n v="68348"/>
    <n v="4935856"/>
    <n v="23401312"/>
    <n v="-18465456"/>
    <n v="717"/>
    <n v="54.114365411436545"/>
    <n v="388"/>
    <n v="329"/>
    <n v="151678.203125"/>
    <n v="-221784"/>
    <n v="60312.66015625"/>
    <n v="-56126.0078125"/>
    <n v="1.0745938025333339"/>
    <n v="6884.0390516039051"/>
    <n v="10"/>
    <n v="7"/>
    <n v="3"/>
    <n v="4"/>
    <n v="-871504"/>
    <n v="1.267302145151465"/>
    <n v="127"/>
    <n v="871504"/>
    <n v="566.36068222291578"/>
    <n v="2197.479447024913"/>
    <n v="0.90991955407097702"/>
    <n v="47.658679235935061"/>
    <n v="4413808.056739077"/>
    <n v="83.456127881788461"/>
  </r>
  <r>
    <x v="11"/>
    <x v="2"/>
    <x v="7"/>
    <x v="6"/>
    <n v="80082"/>
    <n v="4369952"/>
    <n v="23618980"/>
    <n v="-19249028"/>
    <n v="720"/>
    <n v="46.944444444444443"/>
    <n v="338"/>
    <n v="382"/>
    <n v="233894.40625"/>
    <n v="-223552"/>
    <n v="69878.640625"/>
    <n v="-50390.125"/>
    <n v="1.3867526747552219"/>
    <n v="6069.3777777777777"/>
    <n v="9"/>
    <n v="11"/>
    <n v="4"/>
    <n v="4"/>
    <n v="-1134889"/>
    <n v="1.2270219566411349"/>
    <n v="126"/>
    <n v="1134889"/>
    <n v="385.05545476253627"/>
    <n v="1301.4874370973725"/>
    <n v="0.89116836142655498"/>
    <n v="40.70114802188948"/>
    <n v="3415827.5743220458"/>
    <n v="180.69200059514628"/>
  </r>
  <r>
    <x v="10"/>
    <x v="2"/>
    <x v="2"/>
    <x v="7"/>
    <n v="67753"/>
    <n v="4827054"/>
    <n v="24225090"/>
    <n v="-19398036"/>
    <n v="766"/>
    <n v="56.657963446475193"/>
    <n v="434"/>
    <n v="332"/>
    <n v="130770"/>
    <n v="-221274"/>
    <n v="55818.1796875"/>
    <n v="-58427.8203125"/>
    <n v="0.95533564984895203"/>
    <n v="6301.6370757180157"/>
    <n v="25"/>
    <n v="8"/>
    <n v="3"/>
    <n v="4"/>
    <n v="-918694.625"/>
    <n v="1.248842408581982"/>
    <n v="132"/>
    <n v="918694.625"/>
    <n v="525.42530114400097"/>
    <n v="2280.3458069649641"/>
    <n v="0.88795095964545301"/>
    <n v="47.288180018722791"/>
    <n v="3612228.1588319219"/>
    <n v="117.96480900482607"/>
  </r>
  <r>
    <x v="23"/>
    <x v="6"/>
    <x v="11"/>
    <x v="0"/>
    <n v="25891"/>
    <n v="4886908"/>
    <n v="24429096"/>
    <n v="-19542188"/>
    <n v="731"/>
    <n v="46.374829001367992"/>
    <n v="339"/>
    <n v="392"/>
    <n v="250030.203125"/>
    <n v="-202418.40625"/>
    <n v="72062.2265625"/>
    <n v="-49852.51953125"/>
    <n v="1.4455082158350669"/>
    <n v="6685.2366621067031"/>
    <n v="11"/>
    <n v="10"/>
    <n v="4"/>
    <n v="4"/>
    <n v="-1324764.375"/>
    <n v="1.250069644197467"/>
    <n v="127"/>
    <n v="1324764.375"/>
    <n v="368.88884485590125"/>
    <n v="1250.5331840615054"/>
    <n v="0.92592990811296405"/>
    <n v="45.471311792281682"/>
    <n v="4362565.4476742977"/>
    <n v="135.46498490421263"/>
  </r>
  <r>
    <x v="10"/>
    <x v="0"/>
    <x v="2"/>
    <x v="4"/>
    <n v="11522"/>
    <n v="4388846"/>
    <n v="24577006"/>
    <n v="-20188160"/>
    <n v="813"/>
    <n v="55.719557195571959"/>
    <n v="453"/>
    <n v="360"/>
    <n v="131770"/>
    <n v="-187135.203125"/>
    <n v="54253.875"/>
    <n v="-56078.22265625"/>
    <n v="0.96746780532912102"/>
    <n v="5398.3345633456338"/>
    <n v="17"/>
    <n v="8"/>
    <n v="3"/>
    <n v="3"/>
    <n v="-893631.1875"/>
    <n v="1.217397028753487"/>
    <n v="130"/>
    <n v="893631.1875"/>
    <n v="491.12498102020413"/>
    <n v="2224.7961640215249"/>
    <n v="0.82036821847894204"/>
    <n v="42.981269835863969"/>
    <n v="3306992.9064000086"/>
    <n v="147.89321088074396"/>
  </r>
  <r>
    <x v="23"/>
    <x v="6"/>
    <x v="0"/>
    <x v="1"/>
    <n v="40188"/>
    <n v="5636640"/>
    <n v="24954896"/>
    <n v="-19318256"/>
    <n v="746"/>
    <n v="54.825737265415547"/>
    <n v="409"/>
    <n v="337"/>
    <n v="160533"/>
    <n v="-202418.40625"/>
    <n v="61014.4140625"/>
    <n v="-57324.203125"/>
    <n v="1.064374395740892"/>
    <n v="7555.8176943699727"/>
    <n v="14"/>
    <n v="7"/>
    <n v="3"/>
    <n v="4"/>
    <n v="-981808.1875"/>
    <n v="1.291777891337603"/>
    <n v="131"/>
    <n v="981808.1875"/>
    <n v="574.10806629680917"/>
    <n v="2348.1019911539493"/>
    <n v="0.99865969727462001"/>
    <n v="54.550322675219626"/>
    <n v="4707490.1097007673"/>
    <n v="44.282846751977324"/>
  </r>
  <r>
    <x v="6"/>
    <x v="9"/>
    <x v="4"/>
    <x v="5"/>
    <n v="48600"/>
    <n v="4700778"/>
    <n v="21743464"/>
    <n v="-17042686"/>
    <n v="742"/>
    <n v="60.107816711590296"/>
    <n v="446"/>
    <n v="296"/>
    <n v="128820"/>
    <n v="-201772.796875"/>
    <n v="48752.16015625"/>
    <n v="-57576.640625"/>
    <n v="0.84673505829865403"/>
    <n v="6335.2803234501343"/>
    <n v="26"/>
    <n v="7"/>
    <n v="3"/>
    <n v="4"/>
    <n v="-850296.375"/>
    <n v="1.2758237756654081"/>
    <n v="126"/>
    <n v="850296.375"/>
    <n v="552.83994360201757"/>
    <n v="2465.6661484649985"/>
    <n v="0.78960011652096895"/>
    <n v="46.617811419584825"/>
    <n v="4214546.0439744368"/>
    <n v="101.25427337199011"/>
  </r>
  <r>
    <x v="19"/>
    <x v="7"/>
    <x v="1"/>
    <x v="0"/>
    <n v="20059"/>
    <n v="4689003"/>
    <n v="20992528"/>
    <n v="-16303525"/>
    <n v="735"/>
    <n v="66.122448979591837"/>
    <n v="486"/>
    <n v="249"/>
    <n v="126820"/>
    <n v="-184164.796875"/>
    <n v="43194.50390625"/>
    <n v="-65476.00390625"/>
    <n v="0.65969975761038901"/>
    <n v="6379.5959183673467"/>
    <n v="18"/>
    <n v="7"/>
    <n v="2"/>
    <n v="4"/>
    <n v="-809023"/>
    <n v="1.287606698551387"/>
    <n v="127"/>
    <n v="809023"/>
    <n v="579.58834297665203"/>
    <n v="2816.799346866529"/>
    <n v="0.77679917662860598"/>
    <n v="47.699565085404551"/>
    <n v="4250575.4534748774"/>
    <n v="82.552726946690342"/>
  </r>
  <r>
    <x v="3"/>
    <x v="9"/>
    <x v="5"/>
    <x v="2"/>
    <n v="28857"/>
    <n v="4684528"/>
    <n v="22633204"/>
    <n v="-17948676"/>
    <n v="861"/>
    <n v="68.408826945412315"/>
    <n v="589"/>
    <n v="272"/>
    <n v="128820"/>
    <n v="-235538"/>
    <n v="38426.4921875"/>
    <n v="-65987.78125"/>
    <n v="0.58232738636745696"/>
    <n v="5440.799070847851"/>
    <n v="23"/>
    <n v="6"/>
    <n v="2"/>
    <n v="3"/>
    <n v="-883670.375"/>
    <n v="1.260995741412904"/>
    <n v="145"/>
    <n v="883670.375"/>
    <n v="530.1216531107541"/>
    <n v="3122.4165368223416"/>
    <n v="0.76952714717415205"/>
    <n v="48.402414139971619"/>
    <n v="3587514.378856638"/>
    <n v="95.546113842447085"/>
  </r>
  <r>
    <x v="15"/>
    <x v="7"/>
    <x v="8"/>
    <x v="6"/>
    <n v="78730"/>
    <n v="4432526"/>
    <n v="22627044"/>
    <n v="-18194518"/>
    <n v="686"/>
    <n v="49.708454810495624"/>
    <n v="341"/>
    <n v="345"/>
    <n v="229974.40625"/>
    <n v="-223552"/>
    <n v="66354.96875"/>
    <n v="-52737.734375"/>
    <n v="1.258206662390396"/>
    <n v="6461.408163265306"/>
    <n v="10"/>
    <n v="7"/>
    <n v="3"/>
    <n v="4"/>
    <n v="-873354.375"/>
    <n v="1.243618764729024"/>
    <n v="124"/>
    <n v="873354.375"/>
    <n v="507.52891688439757"/>
    <n v="1730.6736065757957"/>
    <n v="0.82415144371335303"/>
    <n v="41.867627900516915"/>
    <n v="4160940.8176239864"/>
    <n v="137.56776734653801"/>
  </r>
  <r>
    <x v="9"/>
    <x v="6"/>
    <x v="0"/>
    <x v="7"/>
    <n v="68269"/>
    <n v="4654936"/>
    <n v="25056572"/>
    <n v="-20401636"/>
    <n v="798"/>
    <n v="52.130325814536342"/>
    <n v="416"/>
    <n v="382"/>
    <n v="149830.796875"/>
    <n v="-236099.40625"/>
    <n v="60232.14453125"/>
    <n v="-53407.42578125"/>
    <n v="1.127785952050061"/>
    <n v="5833.2531328320802"/>
    <n v="10"/>
    <n v="10"/>
    <n v="3"/>
    <n v="3"/>
    <n v="-962232"/>
    <n v="1.2281648393295519"/>
    <n v="142"/>
    <n v="962232"/>
    <n v="483.76441440317927"/>
    <n v="2012.4599639172259"/>
    <n v="0.88865564729140401"/>
    <n v="44.702749905261136"/>
    <n v="3799404.0282064499"/>
    <n v="124.10531062134682"/>
  </r>
  <r>
    <x v="25"/>
    <x v="6"/>
    <x v="3"/>
    <x v="8"/>
    <n v="4691"/>
    <n v="4535340"/>
    <n v="24874868"/>
    <n v="-20339528"/>
    <n v="758"/>
    <n v="47.757255936675463"/>
    <n v="362"/>
    <n v="396"/>
    <n v="232934.40625"/>
    <n v="-181194.40625"/>
    <n v="68715.1015625"/>
    <n v="-51362.4453125"/>
    <n v="1.3378471594259731"/>
    <n v="5983.2981530343004"/>
    <n v="10"/>
    <n v="9"/>
    <n v="3"/>
    <n v="4"/>
    <n v="-1138783.5"/>
    <n v="1.2229815755803179"/>
    <n v="126"/>
    <n v="1138783.5"/>
    <n v="398.26182939953031"/>
    <n v="1441.7078224262996"/>
    <n v="0.85605852484571499"/>
    <n v="42.500457030634024"/>
    <n v="4074814.9989732741"/>
    <n v="150.746132512061"/>
  </r>
  <r>
    <x v="23"/>
    <x v="2"/>
    <x v="7"/>
    <x v="2"/>
    <n v="33257"/>
    <n v="4630904"/>
    <n v="24520666"/>
    <n v="-19889762"/>
    <n v="744"/>
    <n v="48.118279569892472"/>
    <n v="358"/>
    <n v="386"/>
    <n v="233894.40625"/>
    <n v="-198307.203125"/>
    <n v="68493.4765625"/>
    <n v="-51527.87890625"/>
    <n v="1.3292508447149021"/>
    <n v="6224.333333333333"/>
    <n v="11"/>
    <n v="10"/>
    <n v="4"/>
    <n v="4"/>
    <n v="-1128926.25"/>
    <n v="1.232828527561064"/>
    <n v="127"/>
    <n v="1128926.25"/>
    <n v="410.20429811070477"/>
    <n v="1468.5313872363231"/>
    <n v="0.90206130081222502"/>
    <n v="43.473087632893289"/>
    <n v="4001471.1109656272"/>
    <n v="143.10488140316372"/>
  </r>
  <r>
    <x v="17"/>
    <x v="2"/>
    <x v="0"/>
    <x v="1"/>
    <n v="40162"/>
    <n v="4935560"/>
    <n v="23741152"/>
    <n v="-18805592"/>
    <n v="747"/>
    <n v="53.547523427041497"/>
    <n v="400"/>
    <n v="347"/>
    <n v="157845.59375"/>
    <n v="-200077.796875"/>
    <n v="59352.87890625"/>
    <n v="-54194.7890625"/>
    <n v="1.0951768598601139"/>
    <n v="6607.1753681392238"/>
    <n v="14"/>
    <n v="8"/>
    <n v="3"/>
    <n v="4"/>
    <n v="-852250.6875"/>
    <n v="1.262451721807003"/>
    <n v="129"/>
    <n v="852250.6875"/>
    <n v="579.12068272752197"/>
    <n v="2316.4827309100879"/>
    <n v="0.96866141822131802"/>
    <n v="47.580394732273071"/>
    <n v="4160294.1708357041"/>
    <n v="75.233795255755467"/>
  </r>
  <r>
    <x v="17"/>
    <x v="9"/>
    <x v="2"/>
    <x v="0"/>
    <n v="20993"/>
    <n v="4683386"/>
    <n v="22991758"/>
    <n v="-18308372"/>
    <n v="748"/>
    <n v="56.417112299465238"/>
    <n v="422"/>
    <n v="326"/>
    <n v="128820"/>
    <n v="-201772.796875"/>
    <n v="54482.83984375"/>
    <n v="-56160.6484375"/>
    <n v="0.97012483579819797"/>
    <n v="6261.2112299465243"/>
    <n v="26"/>
    <n v="7"/>
    <n v="3"/>
    <n v="3"/>
    <n v="-796952"/>
    <n v="1.255805704625184"/>
    <n v="127"/>
    <n v="796952"/>
    <n v="587.66224314638771"/>
    <n v="2479.9346660777564"/>
    <n v="0.81541460471945404"/>
    <n v="45.781716737893298"/>
    <n v="4177505.1874226485"/>
    <n v="96.228352010270882"/>
  </r>
  <r>
    <x v="6"/>
    <x v="0"/>
    <x v="1"/>
    <x v="5"/>
    <n v="48020"/>
    <n v="4750966"/>
    <n v="21983508"/>
    <n v="-17232542"/>
    <n v="784"/>
    <n v="64.285714285714292"/>
    <n v="504"/>
    <n v="280"/>
    <n v="131770"/>
    <n v="-200032"/>
    <n v="43618.0703125"/>
    <n v="-61544.79296875"/>
    <n v="0.70872072532029695"/>
    <n v="6059.9056122448983"/>
    <n v="16"/>
    <n v="6"/>
    <n v="2"/>
    <n v="4"/>
    <n v="-756885"/>
    <n v="1.2756973405316521"/>
    <n v="131"/>
    <n v="756885"/>
    <n v="627.69984872206476"/>
    <n v="3163.6072375592066"/>
    <n v="0.81875359189444197"/>
    <n v="48.015840855525433"/>
    <n v="3934477.2560029612"/>
    <n v="67.74429396584884"/>
  </r>
  <r>
    <x v="9"/>
    <x v="4"/>
    <x v="4"/>
    <x v="7"/>
    <n v="67341"/>
    <n v="4683086"/>
    <n v="23419420"/>
    <n v="-18736334"/>
    <n v="788"/>
    <n v="59.137055837563452"/>
    <n v="466"/>
    <n v="322"/>
    <n v="138304"/>
    <n v="-236099.40625"/>
    <n v="50256.265625"/>
    <n v="-58187.37109375"/>
    <n v="0.86369713359327405"/>
    <n v="5943.0025380710658"/>
    <n v="22"/>
    <n v="9"/>
    <n v="2"/>
    <n v="3"/>
    <n v="-1044215"/>
    <n v="1.249946761196721"/>
    <n v="136"/>
    <n v="1044215"/>
    <n v="448.4790967377408"/>
    <n v="2089.9125907978719"/>
    <n v="0.87068865301089504"/>
    <n v="46.423373902531566"/>
    <n v="3952463.5953812916"/>
    <n v="116.65445526874035"/>
  </r>
  <r>
    <x v="7"/>
    <x v="9"/>
    <x v="5"/>
    <x v="1"/>
    <n v="38227"/>
    <n v="4860018"/>
    <n v="21552784"/>
    <n v="-16692766"/>
    <n v="822"/>
    <n v="69.34306569343066"/>
    <n v="570"/>
    <n v="252"/>
    <n v="128820"/>
    <n v="-225791.59375"/>
    <n v="37811.90234375"/>
    <n v="-66241.1328125"/>
    <n v="0.57082209706134002"/>
    <n v="5912.4306569343062"/>
    <n v="21"/>
    <n v="6"/>
    <n v="2"/>
    <n v="3"/>
    <n v="-1039557"/>
    <n v="1.291145158327865"/>
    <n v="139"/>
    <n v="1039557"/>
    <n v="467.50856374397938"/>
    <n v="2664.7988133406825"/>
    <n v="0.79615749878575504"/>
    <n v="50.088166360793821"/>
    <n v="4268460.9411479449"/>
    <n v="85.705257814728867"/>
  </r>
  <r>
    <x v="21"/>
    <x v="0"/>
    <x v="0"/>
    <x v="6"/>
    <n v="77602"/>
    <n v="4592910"/>
    <n v="23782216"/>
    <n v="-19189306"/>
    <n v="753"/>
    <n v="53.917662682602923"/>
    <n v="406"/>
    <n v="347"/>
    <n v="155118.203125"/>
    <n v="-223552"/>
    <n v="58576.88671875"/>
    <n v="-55300.59375"/>
    <n v="1.059245168027694"/>
    <n v="6099.482071713147"/>
    <n v="16"/>
    <n v="8"/>
    <n v="3"/>
    <n v="4"/>
    <n v="-834936.25"/>
    <n v="1.2393473740009151"/>
    <n v="129"/>
    <n v="834936.25"/>
    <n v="550.09109976959314"/>
    <n v="2233.3698650645483"/>
    <n v="0.87658889289645803"/>
    <n v="44.427543576984817"/>
    <n v="3843230.4552754606"/>
    <n v="112.03575602632185"/>
  </r>
  <r>
    <x v="6"/>
    <x v="3"/>
    <x v="1"/>
    <x v="6"/>
    <n v="76324"/>
    <n v="4586736"/>
    <n v="19938328"/>
    <n v="-15351592"/>
    <n v="696"/>
    <n v="65.948275862068968"/>
    <n v="459"/>
    <n v="237"/>
    <n v="124870"/>
    <n v="-223552"/>
    <n v="43438.625"/>
    <n v="-64774.6484375"/>
    <n v="0.67061151311246703"/>
    <n v="6590.1379310344828"/>
    <n v="27"/>
    <n v="7"/>
    <n v="2"/>
    <n v="4"/>
    <n v="-898953"/>
    <n v="1.2987791754757421"/>
    <n v="126"/>
    <n v="898953"/>
    <n v="510.23090194926766"/>
    <n v="2341.9598399471383"/>
    <n v="0.76800283783811296"/>
    <n v="46.532876047172209"/>
    <n v="4119514.7928896472"/>
    <n v="115.85181865916923"/>
  </r>
  <r>
    <x v="0"/>
    <x v="9"/>
    <x v="5"/>
    <x v="4"/>
    <n v="10131"/>
    <n v="4511455"/>
    <n v="20786954"/>
    <n v="-16275499"/>
    <n v="791"/>
    <n v="69.785082174462701"/>
    <n v="552"/>
    <n v="239"/>
    <n v="128820"/>
    <n v="-166282.203125"/>
    <n v="37657.5234375"/>
    <n v="-68098.3203125"/>
    <n v="0.552987551891022"/>
    <n v="5703.4829329962076"/>
    <n v="27"/>
    <n v="5"/>
    <n v="2"/>
    <n v="3"/>
    <n v="-720848.1875"/>
    <n v="1.2771930372150191"/>
    <n v="129"/>
    <n v="720848.1875"/>
    <n v="625.85369266812506"/>
    <n v="3454.7123835280504"/>
    <n v="0.71742315935715595"/>
    <n v="46.794779952899106"/>
    <n v="3796839.8148153448"/>
    <n v="77.675292555603434"/>
  </r>
  <r>
    <x v="9"/>
    <x v="4"/>
    <x v="4"/>
    <x v="4"/>
    <n v="11139"/>
    <n v="4222766"/>
    <n v="23296928"/>
    <n v="-19074162"/>
    <n v="815"/>
    <n v="58.036809815950917"/>
    <n v="473"/>
    <n v="342"/>
    <n v="138304"/>
    <n v="-178224"/>
    <n v="49253.546875"/>
    <n v="-55772.40234375"/>
    <n v="0.88311682490254895"/>
    <n v="5181.3079754601231"/>
    <n v="22"/>
    <n v="9"/>
    <n v="2"/>
    <n v="3"/>
    <n v="-888367"/>
    <n v="1.221386711510577"/>
    <n v="132"/>
    <n v="888367"/>
    <n v="475.34025914965326"/>
    <n v="2248.35942577786"/>
    <n v="0.81634883404501501"/>
    <n v="41.829846648155488"/>
    <n v="3758404.9943512105"/>
    <n v="126.94585142875914"/>
  </r>
  <r>
    <x v="21"/>
    <x v="7"/>
    <x v="2"/>
    <x v="2"/>
    <n v="30419"/>
    <n v="4439772"/>
    <n v="22450664"/>
    <n v="-18010892"/>
    <n v="724"/>
    <n v="57.320441988950279"/>
    <n v="415"/>
    <n v="309"/>
    <n v="126820"/>
    <n v="-201667.203125"/>
    <n v="54097.984375"/>
    <n v="-58287.67578125"/>
    <n v="0.92812045856874403"/>
    <n v="6132.2817679558011"/>
    <n v="26"/>
    <n v="7"/>
    <n v="3"/>
    <n v="4"/>
    <n v="-776594.5"/>
    <n v="1.246504837184077"/>
    <n v="126"/>
    <n v="776594.5"/>
    <n v="571.69758477558105"/>
    <n v="2372.5449768186613"/>
    <n v="0.82494521447987801"/>
    <n v="43.623160956347029"/>
    <n v="4018275.9702938842"/>
    <n v="106.97498856606029"/>
  </r>
  <r>
    <x v="24"/>
    <x v="6"/>
    <x v="6"/>
    <x v="0"/>
    <n v="21952"/>
    <n v="4700920"/>
    <n v="23558176"/>
    <n v="-18857256"/>
    <n v="744"/>
    <n v="50.806451612903224"/>
    <n v="378"/>
    <n v="366"/>
    <n v="153398.203125"/>
    <n v="-195316"/>
    <n v="62323.21875"/>
    <n v="-51522.55859375"/>
    <n v="1.2096297321220419"/>
    <n v="6318.4408602150534"/>
    <n v="9"/>
    <n v="8"/>
    <n v="3"/>
    <n v="4"/>
    <n v="-802298"/>
    <n v="1.249289716382914"/>
    <n v="126"/>
    <n v="802298"/>
    <n v="585.93191058683931"/>
    <n v="2214.8226220182528"/>
    <n v="0.92756303199712997"/>
    <n v="44.749027359576452"/>
    <n v="4128889.410235621"/>
    <n v="90.228370603269198"/>
  </r>
  <r>
    <x v="9"/>
    <x v="10"/>
    <x v="4"/>
    <x v="3"/>
    <n v="57800"/>
    <n v="4806442"/>
    <n v="26204972"/>
    <n v="-21398530"/>
    <n v="891"/>
    <n v="57.91245791245791"/>
    <n v="516"/>
    <n v="375"/>
    <n v="144204"/>
    <n v="-236099.40625"/>
    <n v="50784.828125"/>
    <n v="-57062.74609375"/>
    <n v="0.88998219681829105"/>
    <n v="5394.4354657687991"/>
    <n v="13"/>
    <n v="10"/>
    <n v="2"/>
    <n v="3"/>
    <n v="-1508465.75"/>
    <n v="1.224615522655061"/>
    <n v="144"/>
    <n v="1508465.75"/>
    <n v="318.63116547392605"/>
    <n v="1644.1368138454586"/>
    <n v="0.85725925750073695"/>
    <n v="47.578477702623864"/>
    <n v="3713806.6366912932"/>
    <n v="154.35419708308237"/>
  </r>
  <r>
    <x v="9"/>
    <x v="9"/>
    <x v="2"/>
    <x v="6"/>
    <n v="77172"/>
    <n v="4628578"/>
    <n v="24536954"/>
    <n v="-19908376"/>
    <n v="789"/>
    <n v="55.640050697084916"/>
    <n v="439"/>
    <n v="350"/>
    <n v="139304"/>
    <n v="-236099.40625"/>
    <n v="55892.83203125"/>
    <n v="-56881.07421875"/>
    <n v="0.98262616870245001"/>
    <n v="5866.3852978453742"/>
    <n v="11"/>
    <n v="9"/>
    <n v="3"/>
    <n v="4"/>
    <n v="-950192"/>
    <n v="1.2324940015197621"/>
    <n v="141"/>
    <n v="950192"/>
    <n v="487.12028726825736"/>
    <n v="2138.4580611076499"/>
    <n v="0.86724275599053202"/>
    <n v="45.216405388892738"/>
    <n v="3798968.3978441716"/>
    <n v="120.87923782958545"/>
  </r>
  <r>
    <x v="3"/>
    <x v="0"/>
    <x v="1"/>
    <x v="6"/>
    <n v="76098"/>
    <n v="4898222"/>
    <n v="24922986"/>
    <n v="-20024764"/>
    <n v="880"/>
    <n v="63.06818181818182"/>
    <n v="555"/>
    <n v="325"/>
    <n v="142254"/>
    <n v="-236099.40625"/>
    <n v="44906.28125"/>
    <n v="-61614.66015625"/>
    <n v="0.728824619597368"/>
    <n v="5566.1613636363636"/>
    <n v="16"/>
    <n v="6"/>
    <n v="2"/>
    <n v="3"/>
    <n v="-1175723"/>
    <n v="1.24460822609445"/>
    <n v="147"/>
    <n v="1175723"/>
    <n v="416.61360711664224"/>
    <n v="2312.2055194973645"/>
    <n v="0.84447405389872199"/>
    <n v="49.510742143101062"/>
    <n v="3643677.5199779659"/>
    <n v="122.42697907284017"/>
  </r>
  <r>
    <x v="3"/>
    <x v="2"/>
    <x v="3"/>
    <x v="5"/>
    <n v="51477"/>
    <n v="4490602"/>
    <n v="26587968"/>
    <n v="-22097366"/>
    <n v="794"/>
    <n v="47.984886649874056"/>
    <n v="381"/>
    <n v="413"/>
    <n v="150670.796875"/>
    <n v="-231470"/>
    <n v="69784.6953125"/>
    <n v="-53504.51953125"/>
    <n v="1.3042766466062989"/>
    <n v="5655.670025188917"/>
    <n v="11"/>
    <n v="9"/>
    <n v="3"/>
    <n v="4"/>
    <n v="-1099281.5"/>
    <n v="1.2032188813816089"/>
    <n v="140"/>
    <n v="1099281.5"/>
    <n v="408.50337243008272"/>
    <n v="1556.3978489586152"/>
    <n v="0.87794912820127102"/>
    <n v="42.15799432471745"/>
    <n v="3534091.6781052495"/>
    <n v="162.72919662609473"/>
  </r>
  <r>
    <x v="11"/>
    <x v="0"/>
    <x v="2"/>
    <x v="4"/>
    <n v="11526"/>
    <n v="4314034"/>
    <n v="23456302"/>
    <n v="-19142268"/>
    <n v="788"/>
    <n v="55.203045685279186"/>
    <n v="435"/>
    <n v="353"/>
    <n v="131770"/>
    <n v="-187135.203125"/>
    <n v="53922.53515625"/>
    <n v="-54227.38671875"/>
    <n v="0.99437827302869797"/>
    <n v="5474.662436548223"/>
    <n v="15"/>
    <n v="8"/>
    <n v="3"/>
    <n v="3"/>
    <n v="-782141"/>
    <n v="1.2253669209938971"/>
    <n v="126"/>
    <n v="782141"/>
    <n v="551.56730052509715"/>
    <n v="2399.3177572841723"/>
    <n v="0.80619535877298498"/>
    <n v="42.08230523123212"/>
    <n v="3327821.5261562089"/>
    <n v="138.83629166272533"/>
  </r>
  <r>
    <x v="27"/>
    <x v="2"/>
    <x v="0"/>
    <x v="4"/>
    <n v="12052"/>
    <n v="4597540"/>
    <n v="24192172"/>
    <n v="-19594632"/>
    <n v="779"/>
    <n v="53.145057766367138"/>
    <n v="414"/>
    <n v="365"/>
    <n v="154258.203125"/>
    <n v="-187135.203125"/>
    <n v="58435.19921875"/>
    <n v="-53683.921875"/>
    <n v="1.0885046616902001"/>
    <n v="5901.8485237483956"/>
    <n v="10"/>
    <n v="9"/>
    <n v="3"/>
    <n v="3"/>
    <n v="-899279"/>
    <n v="1.234632627956473"/>
    <n v="126"/>
    <n v="899279"/>
    <n v="511.24734370534617"/>
    <n v="2116.5640029401334"/>
    <n v="0.90498122248833202"/>
    <n v="44.341895265432598"/>
    <n v="3836811.1643509935"/>
    <n v="112.6647059808209"/>
  </r>
  <r>
    <x v="6"/>
    <x v="12"/>
    <x v="0"/>
    <x v="2"/>
    <n v="30678"/>
    <n v="4415382"/>
    <n v="24609326"/>
    <n v="-20193944"/>
    <n v="807"/>
    <n v="53.283767038413878"/>
    <n v="430"/>
    <n v="377"/>
    <n v="134720"/>
    <n v="-194387.203125"/>
    <n v="57230.9921875"/>
    <n v="-53564.83984375"/>
    <n v="1.0684432615582209"/>
    <n v="5471.3531598513009"/>
    <n v="14"/>
    <n v="11"/>
    <n v="3"/>
    <n v="4"/>
    <n v="-1031541.875"/>
    <n v="1.21864881867554"/>
    <n v="128"/>
    <n v="1031541.875"/>
    <n v="428.03710707333136"/>
    <n v="1840.5595604153248"/>
    <n v="0.86485584154322603"/>
    <n v="42.686559472382214"/>
    <n v="3850844.1313936496"/>
    <n v="135.5898866375972"/>
  </r>
  <r>
    <x v="15"/>
    <x v="10"/>
    <x v="6"/>
    <x v="0"/>
    <n v="21832"/>
    <n v="4391892"/>
    <n v="24613828"/>
    <n v="-20221936"/>
    <n v="793"/>
    <n v="51.576292559899116"/>
    <n v="409"/>
    <n v="384"/>
    <n v="156838.203125"/>
    <n v="-192016"/>
    <n v="60180.5078125"/>
    <n v="-52661.29296875"/>
    <n v="1.14278447071575"/>
    <n v="5538.3253467843633"/>
    <n v="12"/>
    <n v="9"/>
    <n v="3"/>
    <n v="4"/>
    <n v="-813213"/>
    <n v="1.2171845465241311"/>
    <n v="128"/>
    <n v="813213"/>
    <n v="540.06662461126416"/>
    <n v="2208.8724946600705"/>
    <n v="0.82648681253995004"/>
    <n v="42.067628856113295"/>
    <n v="3733762.2351321625"/>
    <n v="127.65782912492929"/>
  </r>
  <r>
    <x v="24"/>
    <x v="6"/>
    <x v="7"/>
    <x v="3"/>
    <n v="61392"/>
    <n v="4375516"/>
    <n v="23457488"/>
    <n v="-19081972"/>
    <n v="720"/>
    <n v="47.361111111111114"/>
    <n v="341"/>
    <n v="379"/>
    <n v="232934.40625"/>
    <n v="-208672"/>
    <n v="68790.2890625"/>
    <n v="-50348.2109375"/>
    <n v="1.36629063439599"/>
    <n v="6077.1055555555558"/>
    <n v="9"/>
    <n v="9"/>
    <n v="4"/>
    <n v="4"/>
    <n v="-848886.25"/>
    <n v="1.229301038697677"/>
    <n v="126"/>
    <n v="848886.25"/>
    <n v="515.44196881502091"/>
    <n v="1757.6571136592211"/>
    <n v="0.84717252716865599"/>
    <n v="40.853968683401497"/>
    <n v="3806179.1974115102"/>
    <n v="145.604282120021"/>
  </r>
  <r>
    <x v="6"/>
    <x v="2"/>
    <x v="17"/>
    <x v="4"/>
    <n v="17976"/>
    <n v="4412594"/>
    <n v="23461304"/>
    <n v="-19048710"/>
    <n v="740"/>
    <n v="45.810810810810814"/>
    <n v="339"/>
    <n v="401"/>
    <n v="250765.203125"/>
    <n v="-184164.796875"/>
    <n v="69207.3828125"/>
    <n v="-47503.015625"/>
    <n v="1.456905038594589"/>
    <n v="5962.9648648648645"/>
    <n v="10"/>
    <n v="10"/>
    <n v="4"/>
    <n v="4"/>
    <n v="-1022780.5"/>
    <n v="1.231647917365533"/>
    <n v="125"/>
    <n v="1022780.5"/>
    <n v="431.43118195937444"/>
    <n v="1462.5517068422794"/>
    <n v="0.93292417115947901"/>
    <n v="40.895980619885435"/>
    <n v="3865588.1794977798"/>
    <n v="142.19640139269242"/>
  </r>
  <r>
    <x v="20"/>
    <x v="0"/>
    <x v="0"/>
    <x v="3"/>
    <n v="58857"/>
    <n v="5034252"/>
    <n v="24843024"/>
    <n v="-19808772"/>
    <n v="766"/>
    <n v="53.916449086161883"/>
    <n v="413"/>
    <n v="353"/>
    <n v="155118.203125"/>
    <n v="-212499"/>
    <n v="60152.6015625"/>
    <n v="-56115.5"/>
    <n v="1.071942717475564"/>
    <n v="6572.1305483028718"/>
    <n v="17"/>
    <n v="8"/>
    <n v="3"/>
    <n v="4"/>
    <n v="-1007956.1875"/>
    <n v="1.2541425586603749"/>
    <n v="131"/>
    <n v="1007956.1875"/>
    <n v="499.45147045391792"/>
    <n v="2062.7345729746812"/>
    <n v="0.93635991049290701"/>
    <n v="48.661212570926736"/>
    <n v="4018842.9123388017"/>
    <n v="101.20041285813947"/>
  </r>
  <r>
    <x v="12"/>
    <x v="2"/>
    <x v="9"/>
    <x v="4"/>
    <n v="13526"/>
    <n v="4741228"/>
    <n v="24595138"/>
    <n v="-19853910"/>
    <n v="763"/>
    <n v="47.706422018348626"/>
    <n v="364"/>
    <n v="399"/>
    <n v="233894.40625"/>
    <n v="-187135.203125"/>
    <n v="67569.0625"/>
    <n v="-49759.171875"/>
    <n v="1.357921765051481"/>
    <n v="6213.9292267365663"/>
    <n v="12"/>
    <n v="11"/>
    <n v="3"/>
    <n v="4"/>
    <n v="-893370"/>
    <n v="1.2388057566494459"/>
    <n v="128"/>
    <n v="893370"/>
    <n v="530.71269462820555"/>
    <n v="1931.7942084466683"/>
    <n v="0.98705583905947203"/>
    <n v="44.46031189738698"/>
    <n v="3996996.3091558116"/>
    <n v="99.173208259647907"/>
  </r>
  <r>
    <x v="15"/>
    <x v="2"/>
    <x v="1"/>
    <x v="0"/>
    <n v="19947"/>
    <n v="4887236"/>
    <n v="22367868"/>
    <n v="-17480632"/>
    <n v="790"/>
    <n v="64.556962025316452"/>
    <n v="510"/>
    <n v="280"/>
    <n v="130770"/>
    <n v="-200077.796875"/>
    <n v="43858.56640625"/>
    <n v="-62430.828125"/>
    <n v="0.70251457050090205"/>
    <n v="6186.3746835443035"/>
    <n v="16"/>
    <n v="6"/>
    <n v="2"/>
    <n v="3"/>
    <n v="-771551.8125"/>
    <n v="1.2795800517967539"/>
    <n v="131"/>
    <n v="771551.8125"/>
    <n v="633.42939784747125"/>
    <n v="3230.4899290221033"/>
    <n v="0.84930249515673295"/>
    <n v="49.414377308525161"/>
    <n v="4059992.40134128"/>
    <n v="51.436927465134843"/>
  </r>
  <r>
    <x v="12"/>
    <x v="2"/>
    <x v="7"/>
    <x v="6"/>
    <n v="80081"/>
    <n v="4289054"/>
    <n v="23688562"/>
    <n v="-19399508"/>
    <n v="733"/>
    <n v="46.793997271487036"/>
    <n v="343"/>
    <n v="390"/>
    <n v="233894.40625"/>
    <n v="-223552"/>
    <n v="69062.859375"/>
    <n v="-49742.328125"/>
    <n v="1.3884122834268731"/>
    <n v="5851.3697135061393"/>
    <n v="9"/>
    <n v="11"/>
    <n v="4"/>
    <n v="4"/>
    <n v="-817378.5"/>
    <n v="1.221090864778632"/>
    <n v="127"/>
    <n v="817378.5"/>
    <n v="524.73291137459569"/>
    <n v="1799.8338860148633"/>
    <n v="0.86928041053373795"/>
    <n v="39.923241508718057"/>
    <n v="3501784.8044330869"/>
    <n v="151.77263221477375"/>
  </r>
  <r>
    <x v="7"/>
    <x v="9"/>
    <x v="5"/>
    <x v="2"/>
    <n v="28860"/>
    <n v="4607980"/>
    <n v="21433604"/>
    <n v="-16825624"/>
    <n v="829"/>
    <n v="69.119420989143549"/>
    <n v="573"/>
    <n v="256"/>
    <n v="128820"/>
    <n v="-222542.796875"/>
    <n v="37405.94140625"/>
    <n v="-65725.09375"/>
    <n v="0.569127243066884"/>
    <n v="5558.4800965018094"/>
    <n v="21"/>
    <n v="6"/>
    <n v="2"/>
    <n v="3"/>
    <n v="-977948"/>
    <n v="1.273866811715274"/>
    <n v="137"/>
    <n v="977948"/>
    <n v="471.18865215737441"/>
    <n v="2699.9109768617554"/>
    <n v="0.75965509755015703"/>
    <n v="47.641798474317156"/>
    <n v="4111252.5285568535"/>
    <n v="97.029772849305857"/>
  </r>
  <r>
    <x v="19"/>
    <x v="7"/>
    <x v="2"/>
    <x v="7"/>
    <n v="67880"/>
    <n v="4412200"/>
    <n v="22032216"/>
    <n v="-17620016"/>
    <n v="698"/>
    <n v="58.022922636103154"/>
    <n v="405"/>
    <n v="293"/>
    <n v="126820"/>
    <n v="-217392"/>
    <n v="54400.53515625"/>
    <n v="-60136.57421875"/>
    <n v="0.90461646448906696"/>
    <n v="6321.2034383954151"/>
    <n v="26"/>
    <n v="7"/>
    <n v="3"/>
    <n v="4"/>
    <n v="-796291"/>
    <n v="1.25040839917512"/>
    <n v="127"/>
    <n v="796291"/>
    <n v="554.09391792698898"/>
    <n v="2244.0803676043056"/>
    <n v="0.79451157349270995"/>
    <n v="43.467827108885608"/>
    <n v="4013698.17934332"/>
    <n v="119.73606467288114"/>
  </r>
  <r>
    <x v="15"/>
    <x v="2"/>
    <x v="14"/>
    <x v="1"/>
    <n v="45090"/>
    <n v="4485202"/>
    <n v="23651724"/>
    <n v="-19166522"/>
    <n v="727"/>
    <n v="46.492434662998626"/>
    <n v="338"/>
    <n v="389"/>
    <n v="250765.203125"/>
    <n v="-200077.796875"/>
    <n v="69975.515625"/>
    <n v="-49271.265625"/>
    <n v="1.420209420995566"/>
    <n v="6169.4662998624481"/>
    <n v="10"/>
    <n v="10"/>
    <n v="4"/>
    <n v="4"/>
    <n v="-1130862.125"/>
    <n v="1.2340123054146179"/>
    <n v="127"/>
    <n v="1130862.125"/>
    <n v="396.61793430388343"/>
    <n v="1340.5686179471259"/>
    <n v="0.90890903508078302"/>
    <n v="41.704990543179662"/>
    <n v="3933138.241136888"/>
    <n v="150.73756729367952"/>
  </r>
  <r>
    <x v="6"/>
    <x v="8"/>
    <x v="1"/>
    <x v="7"/>
    <n v="66928"/>
    <n v="4752350"/>
    <n v="20425164"/>
    <n v="-15672814"/>
    <n v="706"/>
    <n v="66.288951841359776"/>
    <n v="468"/>
    <n v="238"/>
    <n v="125820"/>
    <n v="-217392"/>
    <n v="43643.51171875"/>
    <n v="-65852.15625"/>
    <n v="0.66274992656371801"/>
    <n v="6731.3739376770536"/>
    <n v="27"/>
    <n v="7"/>
    <n v="2"/>
    <n v="4"/>
    <n v="-862450.875"/>
    <n v="1.3032225100100081"/>
    <n v="127"/>
    <n v="862450.875"/>
    <n v="551.0284861152237"/>
    <n v="2578.8133150192466"/>
    <n v="0.78329982391652997"/>
    <n v="48.241140994396766"/>
    <n v="4216367.2932857051"/>
    <n v="94.400639589043649"/>
  </r>
  <r>
    <x v="25"/>
    <x v="2"/>
    <x v="0"/>
    <x v="3"/>
    <n v="58892"/>
    <n v="5012924"/>
    <n v="24433988"/>
    <n v="-19421064"/>
    <n v="749"/>
    <n v="54.472630173564752"/>
    <n v="408"/>
    <n v="341"/>
    <n v="157845.59375"/>
    <n v="-212499"/>
    <n v="59887.2265625"/>
    <n v="-56953.265625"/>
    <n v="1.0515152363135449"/>
    <n v="6692.8224299065423"/>
    <n v="15"/>
    <n v="8"/>
    <n v="3"/>
    <n v="4"/>
    <n v="-861711.625"/>
    <n v="1.258117886846982"/>
    <n v="131"/>
    <n v="861711.625"/>
    <n v="581.74032409044037"/>
    <n v="2373.5005222889968"/>
    <n v="0.92807030318185602"/>
    <n v="48.549709208698161"/>
    <n v="4207900.4339168174"/>
    <n v="77.01558899776235"/>
  </r>
  <r>
    <x v="6"/>
    <x v="4"/>
    <x v="4"/>
    <x v="8"/>
    <n v="1794"/>
    <n v="4396608"/>
    <n v="21719324"/>
    <n v="-17322716"/>
    <n v="755"/>
    <n v="59.602649006622514"/>
    <n v="450"/>
    <n v="305"/>
    <n v="127820"/>
    <n v="-178224"/>
    <n v="48265.1640625"/>
    <n v="-56795.7890625"/>
    <n v="0.84980180501387903"/>
    <n v="5823.321854304636"/>
    <n v="26"/>
    <n v="8"/>
    <n v="2"/>
    <n v="3"/>
    <n v="-756499.4375"/>
    <n v="1.2538059274307789"/>
    <n v="123"/>
    <n v="756499.4375"/>
    <n v="581.17796022815946"/>
    <n v="2615.3008210267176"/>
    <n v="0.83789762690205105"/>
    <n v="43.646450805267037"/>
    <n v="4017766.9154374599"/>
    <n v="89.872816745023371"/>
  </r>
  <r>
    <x v="25"/>
    <x v="0"/>
    <x v="0"/>
    <x v="1"/>
    <n v="40129"/>
    <n v="4692444"/>
    <n v="24619176"/>
    <n v="-19926732"/>
    <n v="772"/>
    <n v="54.274611398963728"/>
    <n v="419"/>
    <n v="353"/>
    <n v="155118.203125"/>
    <n v="-202375.203125"/>
    <n v="58756.984375"/>
    <n v="-56449.6640625"/>
    <n v="1.040873942313375"/>
    <n v="6078.2953367875643"/>
    <n v="18"/>
    <n v="8"/>
    <n v="3"/>
    <n v="4"/>
    <n v="-1022812.375"/>
    <n v="1.235484875292145"/>
    <n v="130"/>
    <n v="1022812.375"/>
    <n v="458.77857119200382"/>
    <n v="1922.2822132944959"/>
    <n v="0.86559950246558404"/>
    <n v="45.503114766489638"/>
    <n v="3987698.0187473265"/>
    <n v="124.40277141041702"/>
  </r>
  <r>
    <x v="15"/>
    <x v="9"/>
    <x v="0"/>
    <x v="5"/>
    <n v="49585"/>
    <n v="5050688"/>
    <n v="23833204"/>
    <n v="-18782516"/>
    <n v="736"/>
    <n v="53.804347826086953"/>
    <n v="396"/>
    <n v="340"/>
    <n v="152538.203125"/>
    <n v="-204084"/>
    <n v="60184.859375"/>
    <n v="-55242.6953125"/>
    <n v="1.089462761267221"/>
    <n v="6862.347826086957"/>
    <n v="11"/>
    <n v="7"/>
    <n v="3"/>
    <n v="4"/>
    <n v="-836166"/>
    <n v="1.2689036974599139"/>
    <n v="128"/>
    <n v="836166"/>
    <n v="604.02934345572532"/>
    <n v="2391.9562000846722"/>
    <n v="0.84611786116467302"/>
    <n v="48.716493847772036"/>
    <n v="4448563.1724923868"/>
    <n v="82.018256416469157"/>
  </r>
  <r>
    <x v="10"/>
    <x v="2"/>
    <x v="2"/>
    <x v="6"/>
    <n v="77120"/>
    <n v="4837222"/>
    <n v="24092614"/>
    <n v="-19255392"/>
    <n v="763"/>
    <n v="56.618610747051115"/>
    <n v="432"/>
    <n v="331"/>
    <n v="130770"/>
    <n v="-229824"/>
    <n v="55769.94140625"/>
    <n v="-58173.390625"/>
    <n v="0.95868473209266403"/>
    <n v="6339.7404980340762"/>
    <n v="25"/>
    <n v="8"/>
    <n v="3"/>
    <n v="4"/>
    <n v="-964754.625"/>
    <n v="1.2512138937498649"/>
    <n v="132"/>
    <n v="964754.625"/>
    <n v="501.39402026707052"/>
    <n v="2166.0221675537446"/>
    <n v="0.89374541330069202"/>
    <n v="47.364376312057118"/>
    <n v="3555268.0630995003"/>
    <n v="123.73651337698699"/>
  </r>
  <r>
    <x v="22"/>
    <x v="2"/>
    <x v="0"/>
    <x v="3"/>
    <n v="58891"/>
    <n v="5062668"/>
    <n v="24095332"/>
    <n v="-19032664"/>
    <n v="739"/>
    <n v="54.939106901217862"/>
    <n v="406"/>
    <n v="333"/>
    <n v="154258.203125"/>
    <n v="-212499"/>
    <n v="59348.109375"/>
    <n v="-57155.1484375"/>
    <n v="1.038368563418185"/>
    <n v="6850.7009472259815"/>
    <n v="15"/>
    <n v="8"/>
    <n v="3"/>
    <n v="4"/>
    <n v="-929014.625"/>
    <n v="1.265998916389214"/>
    <n v="130"/>
    <n v="929014.625"/>
    <n v="544.95030150897787"/>
    <n v="2212.4982241264502"/>
    <n v="0.93442841831568402"/>
    <n v="49.098203139562237"/>
    <n v="4272473.1546717081"/>
    <n v="81.825935545941363"/>
  </r>
  <r>
    <x v="15"/>
    <x v="7"/>
    <x v="2"/>
    <x v="1"/>
    <n v="39783"/>
    <n v="4829546"/>
    <n v="23006582"/>
    <n v="-18177036"/>
    <n v="721"/>
    <n v="57.558945908460473"/>
    <n v="415"/>
    <n v="306"/>
    <n v="126820"/>
    <n v="-203467.796875"/>
    <n v="55437.546875"/>
    <n v="-59402.078125"/>
    <n v="0.93325938460170699"/>
    <n v="6698.3994452149791"/>
    <n v="25"/>
    <n v="7"/>
    <n v="3"/>
    <n v="4"/>
    <n v="-969868"/>
    <n v="1.2656949130760371"/>
    <n v="128"/>
    <n v="969868"/>
    <n v="497.95910371308258"/>
    <n v="2066.530280409293"/>
    <n v="0.88262808043074004"/>
    <n v="47.393092922391297"/>
    <n v="4396215.9837768814"/>
    <n v="95.113874945908961"/>
  </r>
  <r>
    <x v="6"/>
    <x v="10"/>
    <x v="8"/>
    <x v="2"/>
    <n v="31693"/>
    <n v="4344482"/>
    <n v="24062300"/>
    <n v="-19717818"/>
    <n v="778"/>
    <n v="49.871465295629818"/>
    <n v="388"/>
    <n v="390"/>
    <n v="153190.796875"/>
    <n v="-188524.796875"/>
    <n v="62016.23828125"/>
    <n v="-50558.5078125"/>
    <n v="1.2266231929004281"/>
    <n v="5584.1670951156811"/>
    <n v="8"/>
    <n v="9"/>
    <n v="3"/>
    <n v="4"/>
    <n v="-866667.3125"/>
    <n v="1.220332797472824"/>
    <n v="127"/>
    <n v="866667.3125"/>
    <n v="501.2860110609052"/>
    <n v="1944.9897229163123"/>
    <n v="0.84836271257465501"/>
    <n v="41.213543246148156"/>
    <n v="3794996.9532044563"/>
    <n v="134.85945596001852"/>
  </r>
  <r>
    <x v="6"/>
    <x v="8"/>
    <x v="6"/>
    <x v="5"/>
    <n v="50166"/>
    <n v="4258886"/>
    <n v="21900828"/>
    <n v="-17641942"/>
    <n v="688"/>
    <n v="50.872093023255815"/>
    <n v="350"/>
    <n v="338"/>
    <n v="146470.796875"/>
    <n v="-200976.59375"/>
    <n v="62573.79296875"/>
    <n v="-52195.09375"/>
    <n v="1.198844344804918"/>
    <n v="6190.2412790697672"/>
    <n v="11"/>
    <n v="7"/>
    <n v="3"/>
    <n v="4"/>
    <n v="-796110.625"/>
    <n v="1.2414068700599969"/>
    <n v="124"/>
    <n v="796110.625"/>
    <n v="534.96158275742141"/>
    <n v="1872.3655396509751"/>
    <n v="0.80314787199911997"/>
    <n v="40.478326420772859"/>
    <n v="3922394.8978912449"/>
    <n v="142.54240222612205"/>
  </r>
  <r>
    <x v="22"/>
    <x v="4"/>
    <x v="0"/>
    <x v="3"/>
    <n v="58978"/>
    <n v="4427164"/>
    <n v="22741726"/>
    <n v="-18314562"/>
    <n v="710"/>
    <n v="54.225352112676056"/>
    <n v="385"/>
    <n v="325"/>
    <n v="148150.796875"/>
    <n v="-208672"/>
    <n v="59069.41796875"/>
    <n v="-56352.5"/>
    <n v="1.048212909254248"/>
    <n v="6235.442253521127"/>
    <n v="11"/>
    <n v="7"/>
    <n v="3"/>
    <n v="4"/>
    <n v="-673882"/>
    <n v="1.2417291770340999"/>
    <n v="126"/>
    <n v="673882"/>
    <n v="656.96427564469741"/>
    <n v="2529.3124612320853"/>
    <n v="0.77629486595451402"/>
    <n v="42.840474350835123"/>
    <n v="3973833.5375838508"/>
    <n v="108.85149452594325"/>
  </r>
  <r>
    <x v="9"/>
    <x v="2"/>
    <x v="0"/>
    <x v="7"/>
    <n v="68240"/>
    <n v="4645438"/>
    <n v="25331528"/>
    <n v="-20686090"/>
    <n v="814"/>
    <n v="52.211302211302211"/>
    <n v="425"/>
    <n v="389"/>
    <n v="150670.796875"/>
    <n v="-236099.40625"/>
    <n v="59603.59375"/>
    <n v="-53177.609375"/>
    <n v="1.120840038702849"/>
    <n v="5706.9262899262903"/>
    <n v="10"/>
    <n v="11"/>
    <n v="3"/>
    <n v="3"/>
    <n v="-1037874.1875"/>
    <n v="1.2245682001770271"/>
    <n v="143"/>
    <n v="1037874.1875"/>
    <n v="447.5916306570636"/>
    <n v="1902.2644302925205"/>
    <n v="0.89135712444706605"/>
    <n v="44.655048016690984"/>
    <n v="3630979.6474803868"/>
    <n v="135.56702273763884"/>
  </r>
  <r>
    <x v="17"/>
    <x v="0"/>
    <x v="0"/>
    <x v="8"/>
    <n v="2665"/>
    <n v="4555972"/>
    <n v="24250888"/>
    <n v="-19694916"/>
    <n v="788"/>
    <n v="53.172588832487307"/>
    <n v="419"/>
    <n v="369"/>
    <n v="155118.203125"/>
    <n v="-181194.40625"/>
    <n v="57878.015625"/>
    <n v="-53373.7578125"/>
    <n v="1.0843908691668911"/>
    <n v="5781.6903553299489"/>
    <n v="16"/>
    <n v="9"/>
    <n v="3"/>
    <n v="3"/>
    <n v="-810739.1875"/>
    <n v="1.231327313099482"/>
    <n v="127"/>
    <n v="810739.1875"/>
    <n v="561.95285367280951"/>
    <n v="2354.5824568890721"/>
    <n v="0.90172653233028599"/>
    <n v="43.965149680854154"/>
    <n v="3985152.7340529594"/>
    <n v="92.761021698841077"/>
  </r>
  <r>
    <x v="16"/>
    <x v="2"/>
    <x v="6"/>
    <x v="5"/>
    <n v="50015"/>
    <n v="4188960"/>
    <n v="23252756"/>
    <n v="-19063796"/>
    <n v="739"/>
    <n v="51.691474966170503"/>
    <n v="382"/>
    <n v="357"/>
    <n v="150670.796875"/>
    <n v="-199596.796875"/>
    <n v="60871.08984375"/>
    <n v="-53399.98828125"/>
    <n v="1.139908299663865"/>
    <n v="5668.4167794316645"/>
    <n v="10"/>
    <n v="10"/>
    <n v="3"/>
    <n v="4"/>
    <n v="-818098.5"/>
    <n v="1.2197337822960339"/>
    <n v="127"/>
    <n v="818098.5"/>
    <n v="512.03614234716235"/>
    <n v="1955.9780637661602"/>
    <n v="0.82656451915556195"/>
    <n v="40.082085828145665"/>
    <n v="3543323.2633487191"/>
    <n v="149.37423705625596"/>
  </r>
  <r>
    <x v="10"/>
    <x v="0"/>
    <x v="1"/>
    <x v="8"/>
    <n v="1169"/>
    <n v="4473034"/>
    <n v="23197522"/>
    <n v="-18724488"/>
    <n v="837"/>
    <n v="63.799283154121866"/>
    <n v="534"/>
    <n v="303"/>
    <n v="131770"/>
    <n v="-187135.203125"/>
    <n v="43441.05078125"/>
    <n v="-61796.98828125"/>
    <n v="0.70296388205103799"/>
    <n v="5344.1266427718037"/>
    <n v="20"/>
    <n v="6"/>
    <n v="2"/>
    <n v="3"/>
    <n v="-781409.75"/>
    <n v="1.2388868523401011"/>
    <n v="129"/>
    <n v="781409.75"/>
    <n v="572.43130124752088"/>
    <n v="3056.7831486617615"/>
    <n v="0.76756042698123705"/>
    <n v="45.448727749957811"/>
    <n v="3593250.0670102155"/>
    <n v="97.387429587602895"/>
  </r>
  <r>
    <x v="26"/>
    <x v="11"/>
    <x v="0"/>
    <x v="8"/>
    <n v="2524"/>
    <n v="4689126"/>
    <n v="28718324"/>
    <n v="-24029198"/>
    <n v="919"/>
    <n v="52.230685527747553"/>
    <n v="480"/>
    <n v="439"/>
    <n v="146204"/>
    <n v="-184164.796875"/>
    <n v="59829.83984375"/>
    <n v="-54736.21484375"/>
    <n v="1.0930576769793141"/>
    <n v="5102.4221980413495"/>
    <n v="11"/>
    <n v="10"/>
    <n v="3"/>
    <n v="3"/>
    <n v="-1133055.25"/>
    <n v="1.1951428424702319"/>
    <n v="143"/>
    <n v="1133055.25"/>
    <n v="413.84795666407263"/>
    <n v="1986.4701919875488"/>
    <n v="0.85975046681228495"/>
    <n v="45.251708925643229"/>
    <n v="3751725.0344554805"/>
    <n v="131.86461073703194"/>
  </r>
  <r>
    <x v="6"/>
    <x v="9"/>
    <x v="1"/>
    <x v="2"/>
    <n v="29373"/>
    <n v="4723499"/>
    <n v="21438472"/>
    <n v="-16714973"/>
    <n v="760"/>
    <n v="65"/>
    <n v="494"/>
    <n v="266"/>
    <n v="128820"/>
    <n v="-201772.796875"/>
    <n v="43397.71484375"/>
    <n v="-62838.24609375"/>
    <n v="0.69062581376004395"/>
    <n v="6215.1302631578947"/>
    <n v="27"/>
    <n v="7"/>
    <n v="2"/>
    <n v="3"/>
    <n v="-846347"/>
    <n v="1.282590884232957"/>
    <n v="128"/>
    <n v="846347"/>
    <n v="558.10430000933422"/>
    <n v="2757.0352420461113"/>
    <n v="0.79063121834660999"/>
    <n v="47.837972941354813"/>
    <n v="4197973.9083073484"/>
    <n v="83.30504684239942"/>
  </r>
  <r>
    <x v="6"/>
    <x v="2"/>
    <x v="16"/>
    <x v="7"/>
    <n v="74671"/>
    <n v="4314654"/>
    <n v="22860056"/>
    <n v="-18545402"/>
    <n v="714"/>
    <n v="46.358543417366946"/>
    <n v="331"/>
    <n v="383"/>
    <n v="241819.203125"/>
    <n v="-214912"/>
    <n v="69063.6171875"/>
    <n v="-48421.4140625"/>
    <n v="1.426303186816396"/>
    <n v="6042.9327731092435"/>
    <n v="10"/>
    <n v="10"/>
    <n v="5"/>
    <n v="4"/>
    <n v="-1270458.5"/>
    <n v="1.2326535709498241"/>
    <n v="127"/>
    <n v="1270458.5"/>
    <n v="339.61392678312592"/>
    <n v="1124.1220976521467"/>
    <n v="0.89127997918309998"/>
    <n v="40.057774599590857"/>
    <n v="3573276.4049611986"/>
    <n v="181.50902680243988"/>
  </r>
  <r>
    <x v="1"/>
    <x v="2"/>
    <x v="5"/>
    <x v="6"/>
    <n v="75636"/>
    <n v="5170150"/>
    <n v="22352522"/>
    <n v="-17182372"/>
    <n v="840"/>
    <n v="68.69047619047619"/>
    <n v="577"/>
    <n v="263"/>
    <n v="119840"/>
    <n v="-235702.40625"/>
    <n v="38739.20703125"/>
    <n v="-65332.21484375"/>
    <n v="0.59295719766886201"/>
    <n v="6154.9404761904761"/>
    <n v="20"/>
    <n v="6"/>
    <n v="2"/>
    <n v="3"/>
    <n v="-1055390.125"/>
    <n v="1.300898502255684"/>
    <n v="146"/>
    <n v="1055390.125"/>
    <n v="489.88046008105295"/>
    <n v="2826.6102546676757"/>
    <n v="0.86165792466116797"/>
    <n v="52.99112779885413"/>
    <n v="3894713.0573891201"/>
    <n v="77.993495658614208"/>
  </r>
  <r>
    <x v="20"/>
    <x v="2"/>
    <x v="3"/>
    <x v="4"/>
    <n v="14023"/>
    <n v="4578348"/>
    <n v="24394672"/>
    <n v="-19816324"/>
    <n v="750"/>
    <n v="47.6"/>
    <n v="357"/>
    <n v="393"/>
    <n v="233894.40625"/>
    <n v="-184164.796875"/>
    <n v="68332.4140625"/>
    <n v="-50423.21484375"/>
    <n v="1.3551776552575341"/>
    <n v="6104.4639999999999"/>
    <n v="10"/>
    <n v="10"/>
    <n v="4"/>
    <n v="4"/>
    <n v="-1220447"/>
    <n v="1.2310392179699929"/>
    <n v="125"/>
    <n v="1220447"/>
    <n v="375.13697850050022"/>
    <n v="1339.2390132467858"/>
    <n v="0.91168139396030701"/>
    <n v="42.86846361080211"/>
    <n v="3890152.9638727866"/>
    <n v="151.43179370030896"/>
  </r>
  <r>
    <x v="15"/>
    <x v="6"/>
    <x v="4"/>
    <x v="0"/>
    <n v="20469"/>
    <n v="4779702"/>
    <n v="22774634"/>
    <n v="-17994932"/>
    <n v="771"/>
    <n v="60.440985732814525"/>
    <n v="466"/>
    <n v="305"/>
    <n v="129820"/>
    <n v="-198867.203125"/>
    <n v="48872.60546875"/>
    <n v="-58999.77734375"/>
    <n v="0.82835237129801098"/>
    <n v="6199.3540856031132"/>
    <n v="25"/>
    <n v="7"/>
    <n v="2"/>
    <n v="3"/>
    <n v="-884514.375"/>
    <n v="1.265613785036809"/>
    <n v="127"/>
    <n v="884514.375"/>
    <n v="540.37584182846092"/>
    <n v="2518.1514229206282"/>
    <n v="0.87858158619073201"/>
    <n v="47.550742616727206"/>
    <n v="4187032.3553815382"/>
    <n v="79.158099738749101"/>
  </r>
  <r>
    <x v="28"/>
    <x v="0"/>
    <x v="0"/>
    <x v="3"/>
    <n v="58870"/>
    <n v="4582502"/>
    <n v="23748060"/>
    <n v="-19165558"/>
    <n v="757"/>
    <n v="53.632760898282697"/>
    <n v="406"/>
    <n v="351"/>
    <n v="155118.203125"/>
    <n v="-208672"/>
    <n v="58492.7578125"/>
    <n v="-54602.73046875"/>
    <n v="1.0712423593171101"/>
    <n v="6053.5033025099074"/>
    <n v="15"/>
    <n v="8"/>
    <n v="3"/>
    <n v="4"/>
    <n v="-846076.25"/>
    <n v="1.2391008912967729"/>
    <n v="129"/>
    <n v="846076.25"/>
    <n v="541.61808702229848"/>
    <n v="2198.9694333105322"/>
    <n v="0.87304321820063402"/>
    <n v="44.268873778876852"/>
    <n v="3911504.9183815615"/>
    <n v="110.10148829490191"/>
  </r>
  <r>
    <x v="11"/>
    <x v="6"/>
    <x v="6"/>
    <x v="7"/>
    <n v="68772"/>
    <n v="4605298"/>
    <n v="23108866"/>
    <n v="-18503568"/>
    <n v="721"/>
    <n v="51.04022191400832"/>
    <n v="368"/>
    <n v="353"/>
    <n v="149830.796875"/>
    <n v="-216356.796875"/>
    <n v="62795.83203125"/>
    <n v="-52418.0390625"/>
    <n v="1.1979813276947691"/>
    <n v="6387.3758668515948"/>
    <n v="12"/>
    <n v="11"/>
    <n v="3"/>
    <n v="4"/>
    <n v="-908446.375"/>
    <n v="1.2488870254644939"/>
    <n v="126"/>
    <n v="908446.375"/>
    <n v="506.94219567995964"/>
    <n v="1865.5472801022515"/>
    <n v="0.87788532207491299"/>
    <n v="43.855106386126842"/>
    <n v="3888771.473637925"/>
    <n v="128.77981734499335"/>
  </r>
  <r>
    <x v="5"/>
    <x v="12"/>
    <x v="4"/>
    <x v="8"/>
    <n v="1572"/>
    <n v="4579966"/>
    <n v="25477608"/>
    <n v="-20897642"/>
    <n v="884"/>
    <n v="58.144796380090497"/>
    <n v="514"/>
    <n v="370"/>
    <n v="145204"/>
    <n v="-187135.203125"/>
    <n v="49567.33203125"/>
    <n v="-56480.11328125"/>
    <n v="0.87760680975307304"/>
    <n v="5180.9570135746608"/>
    <n v="10"/>
    <n v="10"/>
    <n v="2"/>
    <n v="3"/>
    <n v="-951870"/>
    <n v="1.2191618556773061"/>
    <n v="140"/>
    <n v="951870"/>
    <n v="481.15456942649729"/>
    <n v="2473.134486852196"/>
    <n v="0.84443685907181099"/>
    <n v="45.426135610114336"/>
    <n v="3963171.9384737122"/>
    <n v="98.219045502175135"/>
  </r>
  <r>
    <x v="6"/>
    <x v="10"/>
    <x v="8"/>
    <x v="0"/>
    <n v="22326"/>
    <n v="4398940"/>
    <n v="24346136"/>
    <n v="-19947196"/>
    <n v="786"/>
    <n v="49.74554707379135"/>
    <n v="391"/>
    <n v="395"/>
    <n v="156838.203125"/>
    <n v="-188524.796875"/>
    <n v="62266.33203125"/>
    <n v="-50499.23046875"/>
    <n v="1.23301546287486"/>
    <n v="5596.6157760814249"/>
    <n v="8"/>
    <n v="9"/>
    <n v="3"/>
    <n v="4"/>
    <n v="-817411.5625"/>
    <n v="1.2205292413028881"/>
    <n v="127"/>
    <n v="817411.5625"/>
    <n v="538.15485390812535"/>
    <n v="2104.1854787807702"/>
    <n v="0.86061547392995696"/>
    <n v="41.713553335262354"/>
    <n v="3831918.4855124438"/>
    <n v="121.26678049259485"/>
  </r>
  <r>
    <x v="15"/>
    <x v="2"/>
    <x v="2"/>
    <x v="2"/>
    <n v="30300"/>
    <n v="4858060"/>
    <n v="23908550"/>
    <n v="-19050490"/>
    <n v="771"/>
    <n v="56.939040207522694"/>
    <n v="439"/>
    <n v="332"/>
    <n v="130770"/>
    <n v="-200077.796875"/>
    <n v="54461.390625"/>
    <n v="-57380.9921875"/>
    <n v="0.94911901221645301"/>
    <n v="6300.9857328145263"/>
    <n v="16"/>
    <n v="8"/>
    <n v="3"/>
    <n v="4"/>
    <n v="-876171.625"/>
    <n v="1.255009713660908"/>
    <n v="129"/>
    <n v="876171.625"/>
    <n v="554.46442927206181"/>
    <n v="2434.0988445043517"/>
    <n v="0.91011169818859805"/>
    <n v="47.624986352407824"/>
    <n v="4181280.5966936899"/>
    <n v="77.629838564036078"/>
  </r>
  <r>
    <x v="8"/>
    <x v="6"/>
    <x v="5"/>
    <x v="0"/>
    <n v="19467"/>
    <n v="4900320"/>
    <n v="21469228"/>
    <n v="-16568908"/>
    <n v="808"/>
    <n v="69.554455445544548"/>
    <n v="562"/>
    <n v="246"/>
    <n v="129820"/>
    <n v="-202418.40625"/>
    <n v="38201.47265625"/>
    <n v="-67353.28125"/>
    <n v="0.567180573051146"/>
    <n v="6064.7524752475247"/>
    <n v="21"/>
    <n v="6"/>
    <n v="2"/>
    <n v="3"/>
    <n v="-845099.8125"/>
    <n v="1.295753950712986"/>
    <n v="133"/>
    <n v="845099.8125"/>
    <n v="579.85103386826279"/>
    <n v="3258.7628103396369"/>
    <n v="0.78953243759510106"/>
    <n v="50.510902663346172"/>
    <n v="3839773.3493298325"/>
    <n v="70.560543128352705"/>
  </r>
  <r>
    <x v="6"/>
    <x v="6"/>
    <x v="4"/>
    <x v="8"/>
    <n v="1736"/>
    <n v="4616122"/>
    <n v="22568094"/>
    <n v="-17951972"/>
    <n v="776"/>
    <n v="59.793814432989691"/>
    <n v="464"/>
    <n v="312"/>
    <n v="129820"/>
    <n v="-181194.40625"/>
    <n v="48638.1328125"/>
    <n v="-57538.37109375"/>
    <n v="0.84531647121625297"/>
    <n v="5948.6108247422681"/>
    <n v="26"/>
    <n v="8"/>
    <n v="2"/>
    <n v="3"/>
    <n v="-765452.875"/>
    <n v="1.2571373217382471"/>
    <n v="125"/>
    <n v="765452.875"/>
    <n v="603.05763434489677"/>
    <n v="2798.1874233603212"/>
    <n v="0.86919625949318202"/>
    <n v="45.847548188249654"/>
    <n v="4070916.2484273762"/>
    <n v="70.159384258816971"/>
  </r>
  <r>
    <x v="23"/>
    <x v="2"/>
    <x v="3"/>
    <x v="2"/>
    <n v="32764"/>
    <n v="4674812"/>
    <n v="24667970"/>
    <n v="-19993158"/>
    <n v="746"/>
    <n v="48.793565683646115"/>
    <n v="364"/>
    <n v="382"/>
    <n v="233894.40625"/>
    <n v="-198307.203125"/>
    <n v="67769.1484375"/>
    <n v="-52338.109375"/>
    <n v="1.2948337119313451"/>
    <n v="6266.5040214477212"/>
    <n v="11"/>
    <n v="9"/>
    <n v="3"/>
    <n v="4"/>
    <n v="-1021785.75"/>
    <n v="1.233820590023847"/>
    <n v="127"/>
    <n v="1021785.75"/>
    <n v="457.51391620014272"/>
    <n v="1665.3506549685196"/>
    <n v="0.89644902296649698"/>
    <n v="44.047980078339393"/>
    <n v="4094547.1044187178"/>
    <n v="127.12588208463531"/>
  </r>
  <r>
    <x v="12"/>
    <x v="4"/>
    <x v="1"/>
    <x v="6"/>
    <n v="76224"/>
    <n v="4658898"/>
    <n v="21233224"/>
    <n v="-16574326"/>
    <n v="744"/>
    <n v="65.456989247311824"/>
    <n v="487"/>
    <n v="257"/>
    <n v="127820"/>
    <n v="-224716.796875"/>
    <n v="43600.05078125"/>
    <n v="-64491.5390625"/>
    <n v="0.67605846309538897"/>
    <n v="6261.9596774193551"/>
    <n v="17"/>
    <n v="7"/>
    <n v="2"/>
    <n v="4"/>
    <n v="-866251"/>
    <n v="1.281091249200722"/>
    <n v="127"/>
    <n v="866251"/>
    <n v="537.82310208011302"/>
    <n v="2619.1985071301506"/>
    <n v="0.78326720054957799"/>
    <n v="47.306068275183122"/>
    <n v="4192780.6428572959"/>
    <n v="92.269801095318655"/>
  </r>
  <r>
    <x v="16"/>
    <x v="2"/>
    <x v="1"/>
    <x v="4"/>
    <n v="10575"/>
    <n v="4787888"/>
    <n v="22318300"/>
    <n v="-17530412"/>
    <n v="786"/>
    <n v="64.885496183206101"/>
    <n v="510"/>
    <n v="276"/>
    <n v="130770"/>
    <n v="-190105.59375"/>
    <n v="43761.37109375"/>
    <n v="-63515.984375"/>
    <n v="0.68898201805992199"/>
    <n v="6091.4605597964373"/>
    <n v="13"/>
    <n v="8"/>
    <n v="2"/>
    <n v="3"/>
    <n v="-749001"/>
    <n v="1.2731189660573869"/>
    <n v="131"/>
    <n v="749001"/>
    <n v="639.23652972425941"/>
    <n v="3260.1063015937229"/>
    <n v="0.81736143293685404"/>
    <n v="48.548238667850306"/>
    <n v="3926056.4608344021"/>
    <n v="60.932248217531736"/>
  </r>
  <r>
    <x v="12"/>
    <x v="2"/>
    <x v="7"/>
    <x v="7"/>
    <n v="70714"/>
    <n v="4369380"/>
    <n v="23858806"/>
    <n v="-19489426"/>
    <n v="736"/>
    <n v="46.875"/>
    <n v="345"/>
    <n v="391"/>
    <n v="233894.40625"/>
    <n v="-214912"/>
    <n v="69155.9609375"/>
    <n v="-49845.078125"/>
    <n v="1.3874180468545509"/>
    <n v="5936.657608695652"/>
    <n v="9"/>
    <n v="11"/>
    <n v="4"/>
    <n v="4"/>
    <n v="-801522"/>
    <n v="1.2241923389637031"/>
    <n v="128"/>
    <n v="801522"/>
    <n v="545.13537993966474"/>
    <n v="1880.7170607918436"/>
    <n v="0.88477018624428505"/>
    <n v="40.7048770230031"/>
    <n v="3525151.3434471651"/>
    <n v="141.94154232972505"/>
  </r>
  <r>
    <x v="19"/>
    <x v="2"/>
    <x v="0"/>
    <x v="1"/>
    <n v="40156"/>
    <n v="4692808"/>
    <n v="23750268"/>
    <n v="-19057460"/>
    <n v="745"/>
    <n v="54.093959731543627"/>
    <n v="403"/>
    <n v="342"/>
    <n v="154258.203125"/>
    <n v="-203435.203125"/>
    <n v="58933.66796875"/>
    <n v="-55723.56640625"/>
    <n v="1.057607611456469"/>
    <n v="6299.0711409395972"/>
    <n v="15"/>
    <n v="8"/>
    <n v="3"/>
    <n v="4"/>
    <n v="-883470.125"/>
    <n v="1.2462451974187541"/>
    <n v="129"/>
    <n v="883470.125"/>
    <n v="531.17902543676848"/>
    <n v="2140.651472510177"/>
    <n v="0.88943193742030002"/>
    <n v="45.402322964565307"/>
    <n v="3944398.1288161972"/>
    <n v="108.20411055852404"/>
  </r>
  <r>
    <x v="6"/>
    <x v="10"/>
    <x v="4"/>
    <x v="6"/>
    <n v="76556"/>
    <n v="4814396"/>
    <n v="23154544"/>
    <n v="-18340148"/>
    <n v="782"/>
    <n v="59.974424552429667"/>
    <n v="469"/>
    <n v="313"/>
    <n v="133770"/>
    <n v="-223552"/>
    <n v="49370.03125"/>
    <n v="-58594.72265625"/>
    <n v="0.84256788003985805"/>
    <n v="6156.5166240409208"/>
    <n v="16"/>
    <n v="8"/>
    <n v="2"/>
    <n v="4"/>
    <n v="-926147.875"/>
    <n v="1.2625058423737909"/>
    <n v="129"/>
    <n v="926147.875"/>
    <n v="519.83016211099118"/>
    <n v="2438.0034603005488"/>
    <n v="0.79380393995397602"/>
    <n v="47.818649548844398"/>
    <n v="4171017.4710373278"/>
    <n v="100.94309404886572"/>
  </r>
  <r>
    <x v="12"/>
    <x v="2"/>
    <x v="9"/>
    <x v="7"/>
    <n v="69728"/>
    <n v="4641674"/>
    <n v="24088602"/>
    <n v="-19446928"/>
    <n v="737"/>
    <n v="48.168249660786977"/>
    <n v="355"/>
    <n v="382"/>
    <n v="233894.40625"/>
    <n v="-216356.796875"/>
    <n v="67855.21875"/>
    <n v="-50908.1875"/>
    <n v="1.3328940212220279"/>
    <n v="6298.0651289009502"/>
    <n v="12"/>
    <n v="11"/>
    <n v="3"/>
    <n v="4"/>
    <n v="-803514"/>
    <n v="1.2386841767501791"/>
    <n v="130"/>
    <n v="803514"/>
    <n v="577.67182650208952"/>
    <n v="2050.7349840824181"/>
    <n v="0.94001887651368699"/>
    <n v="43.581751472062805"/>
    <n v="3770065.187630645"/>
    <n v="110.40757730745376"/>
  </r>
  <r>
    <x v="12"/>
    <x v="6"/>
    <x v="9"/>
    <x v="4"/>
    <n v="13555"/>
    <n v="4591458"/>
    <n v="24292876"/>
    <n v="-19701418"/>
    <n v="754"/>
    <n v="47.480106100795759"/>
    <n v="358"/>
    <n v="396"/>
    <n v="232934.40625"/>
    <n v="-184164.796875"/>
    <n v="67857.1953125"/>
    <n v="-49751.0546875"/>
    <n v="1.3639348097991011"/>
    <n v="6089.4668435013264"/>
    <n v="12"/>
    <n v="11"/>
    <n v="3"/>
    <n v="4"/>
    <n v="-834577.5"/>
    <n v="1.2330521589867289"/>
    <n v="125"/>
    <n v="834577.5"/>
    <n v="550.15358070400896"/>
    <n v="1969.549818920352"/>
    <n v="0.85341905865311096"/>
    <n v="42.975731134373618"/>
    <n v="4110843.2368112588"/>
    <n v="117.60547300313569"/>
  </r>
  <r>
    <x v="17"/>
    <x v="4"/>
    <x v="2"/>
    <x v="8"/>
    <n v="2288"/>
    <n v="4617686"/>
    <n v="23057604"/>
    <n v="-18439918"/>
    <n v="749"/>
    <n v="56.475300400534046"/>
    <n v="423"/>
    <n v="326"/>
    <n v="127820"/>
    <n v="-181194.40625"/>
    <n v="54509.703125"/>
    <n v="-56564.1640625"/>
    <n v="0.96367910723068495"/>
    <n v="6165.1348464619496"/>
    <n v="26"/>
    <n v="8"/>
    <n v="3"/>
    <n v="3"/>
    <n v="-854263.1875"/>
    <n v="1.250417924851944"/>
    <n v="126"/>
    <n v="854263.1875"/>
    <n v="540.54605975866195"/>
    <n v="2286.5098327791397"/>
    <n v="0.87677130082432297"/>
    <n v="45.178795302125366"/>
    <n v="4186458.2532723569"/>
    <n v="91.825399577542782"/>
  </r>
  <r>
    <x v="24"/>
    <x v="2"/>
    <x v="3"/>
    <x v="6"/>
    <n v="79604"/>
    <n v="4230314"/>
    <n v="23535186"/>
    <n v="-19304872"/>
    <n v="726"/>
    <n v="48.209366391184574"/>
    <n v="350"/>
    <n v="376"/>
    <n v="233894.40625"/>
    <n v="-223552"/>
    <n v="67243.390625"/>
    <n v="-51342.74609375"/>
    <n v="1.309696027988374"/>
    <n v="5826.878787878788"/>
    <n v="9"/>
    <n v="9"/>
    <n v="4"/>
    <n v="4"/>
    <n v="-778550"/>
    <n v="1.2191319372643341"/>
    <n v="127"/>
    <n v="778550"/>
    <n v="543.35803737717549"/>
    <n v="1901.7531308201144"/>
    <n v="0.823975150107216"/>
    <n v="39.678781490553433"/>
    <n v="3547094.6807909436"/>
    <n v="151.67268095371642"/>
  </r>
  <r>
    <x v="11"/>
    <x v="6"/>
    <x v="9"/>
    <x v="4"/>
    <n v="13556"/>
    <n v="4448714"/>
    <n v="23844266"/>
    <n v="-19395552"/>
    <n v="741"/>
    <n v="47.503373819163293"/>
    <n v="352"/>
    <n v="389"/>
    <n v="232934.40625"/>
    <n v="-187135.203125"/>
    <n v="67739.390625"/>
    <n v="-49860.03125"/>
    <n v="1.3585910182316621"/>
    <n v="6003.6626180836711"/>
    <n v="12"/>
    <n v="11"/>
    <n v="3"/>
    <n v="4"/>
    <n v="-982175.875"/>
    <n v="1.229367743697112"/>
    <n v="124"/>
    <n v="982175.875"/>
    <n v="452.94474373034257"/>
    <n v="1594.365497930806"/>
    <n v="0.86513495399126294"/>
    <n v="41.612038749372587"/>
    <n v="3910295.0927250138"/>
    <n v="144.84675138596339"/>
  </r>
  <r>
    <x v="19"/>
    <x v="7"/>
    <x v="1"/>
    <x v="8"/>
    <n v="1325"/>
    <n v="4410032"/>
    <n v="20747694"/>
    <n v="-16337662"/>
    <n v="743"/>
    <n v="65.410497981157476"/>
    <n v="486"/>
    <n v="257"/>
    <n v="126820"/>
    <n v="-184164.796875"/>
    <n v="42690.7265625"/>
    <n v="-63570.66796875"/>
    <n v="0.67154755371590302"/>
    <n v="5935.4401076716013"/>
    <n v="18"/>
    <n v="8"/>
    <n v="2"/>
    <n v="3"/>
    <n v="-731686"/>
    <n v="1.269930422113029"/>
    <n v="126"/>
    <n v="731686"/>
    <n v="602.72193263230406"/>
    <n v="2929.2285925929978"/>
    <n v="0.75114653770154305"/>
    <n v="44.880128435018023"/>
    <n v="4036769.4849381917"/>
    <n v="87.508232620073969"/>
  </r>
  <r>
    <x v="17"/>
    <x v="6"/>
    <x v="2"/>
    <x v="2"/>
    <n v="30331"/>
    <n v="4654626"/>
    <n v="22999906"/>
    <n v="-18345280"/>
    <n v="749"/>
    <n v="56.742323097463284"/>
    <n v="425"/>
    <n v="324"/>
    <n v="129820"/>
    <n v="-200642.796875"/>
    <n v="54117.42578125"/>
    <n v="-56621.234375"/>
    <n v="0.95577968899145904"/>
    <n v="6214.4539385847793"/>
    <n v="26"/>
    <n v="7"/>
    <n v="3"/>
    <n v="3"/>
    <n v="-859426.1875"/>
    <n v="1.2537233555443139"/>
    <n v="127"/>
    <n v="859426.1875"/>
    <n v="541.59694778907351"/>
    <n v="2301.7870281035625"/>
    <n v="0.88265327461737897"/>
    <n v="45.58148906724837"/>
    <n v="4071960.3414727575"/>
    <n v="94.569141807840481"/>
  </r>
  <r>
    <x v="2"/>
    <x v="6"/>
    <x v="1"/>
    <x v="8"/>
    <n v="1225"/>
    <n v="4306668"/>
    <n v="22354476"/>
    <n v="-18047808"/>
    <n v="816"/>
    <n v="63.357843137254903"/>
    <n v="517"/>
    <n v="299"/>
    <n v="140304"/>
    <n v="-181194.40625"/>
    <n v="43238.83203125"/>
    <n v="-60360.5625"/>
    <n v="0.71634243022917499"/>
    <n v="5277.7794117647063"/>
    <n v="21"/>
    <n v="6"/>
    <n v="2"/>
    <n v="3"/>
    <n v="-852116.625"/>
    <n v="1.238625543888765"/>
    <n v="135"/>
    <n v="852116.625"/>
    <n v="505.40828258103755"/>
    <n v="2612.9608209439639"/>
    <n v="0.76942005892879095"/>
    <n v="43.672509552175924"/>
    <n v="3859353.5605582232"/>
    <n v="109.19914690573384"/>
  </r>
  <r>
    <x v="7"/>
    <x v="4"/>
    <x v="5"/>
    <x v="0"/>
    <n v="19522"/>
    <n v="4635494"/>
    <n v="21098824"/>
    <n v="-16463330"/>
    <n v="820"/>
    <n v="69.024390243902445"/>
    <n v="566"/>
    <n v="254"/>
    <n v="127820"/>
    <n v="-169936.796875"/>
    <n v="37277.07421875"/>
    <n v="-64816.26171875"/>
    <n v="0.57511916346706704"/>
    <n v="5653.0414634146346"/>
    <n v="21"/>
    <n v="6"/>
    <n v="2"/>
    <n v="3"/>
    <n v="-938274"/>
    <n v="1.28156478671083"/>
    <n v="125"/>
    <n v="938274"/>
    <n v="494.04480993824831"/>
    <n v="2796.2936242504857"/>
    <n v="0.77522063427254395"/>
    <n v="47.816454769010733"/>
    <n v="4155840.2378608719"/>
    <n v="84.88700513892303"/>
  </r>
  <r>
    <x v="20"/>
    <x v="2"/>
    <x v="0"/>
    <x v="2"/>
    <n v="30785"/>
    <n v="4786316"/>
    <n v="24143328"/>
    <n v="-19357012"/>
    <n v="759"/>
    <n v="53.623188405797102"/>
    <n v="407"/>
    <n v="352"/>
    <n v="154258.203125"/>
    <n v="-203435.203125"/>
    <n v="59320.21484375"/>
    <n v="-54991.51171875"/>
    <n v="1.0787158415854949"/>
    <n v="6306.081686429513"/>
    <n v="15"/>
    <n v="8"/>
    <n v="3"/>
    <n v="4"/>
    <n v="-913713"/>
    <n v="1.247265228745015"/>
    <n v="127"/>
    <n v="913713"/>
    <n v="523.83144379033683"/>
    <n v="2131.9939762266708"/>
    <n v="0.92036394798081"/>
    <n v="46.213078679993075"/>
    <n v="3992734.5913840965"/>
    <n v="99.825069996781096"/>
  </r>
  <r>
    <x v="22"/>
    <x v="4"/>
    <x v="0"/>
    <x v="8"/>
    <n v="2776"/>
    <n v="4373962"/>
    <n v="23130334"/>
    <n v="-18756372"/>
    <n v="740"/>
    <n v="53.108108108108105"/>
    <n v="393"/>
    <n v="347"/>
    <n v="148150.796875"/>
    <n v="-178224"/>
    <n v="58855.8125"/>
    <n v="-54052.9453125"/>
    <n v="1.088854865534761"/>
    <n v="5910.7594594594593"/>
    <n v="11"/>
    <n v="8"/>
    <n v="3"/>
    <n v="3"/>
    <n v="-698264"/>
    <n v="1.233198723079282"/>
    <n v="124"/>
    <n v="698264"/>
    <n v="626.40519917967993"/>
    <n v="2461.7724327761421"/>
    <n v="0.803799441189189"/>
    <n v="42.140857982722487"/>
    <n v="4002651.7027620883"/>
    <n v="104.39387057142994"/>
  </r>
  <r>
    <x v="20"/>
    <x v="2"/>
    <x v="7"/>
    <x v="4"/>
    <n v="14516"/>
    <n v="4369402"/>
    <n v="24185014"/>
    <n v="-19815612"/>
    <n v="748"/>
    <n v="46.657754010695186"/>
    <n v="349"/>
    <n v="399"/>
    <n v="233894.40625"/>
    <n v="-184164.796875"/>
    <n v="69298.03125"/>
    <n v="-49663.1875"/>
    <n v="1.3953601196056939"/>
    <n v="5841.4465240641712"/>
    <n v="10"/>
    <n v="10"/>
    <n v="4"/>
    <n v="4"/>
    <n v="-1223533.5"/>
    <n v="1.220503005408059"/>
    <n v="125"/>
    <n v="1223533.5"/>
    <n v="357.11339329899835"/>
    <n v="1246.3257426135042"/>
    <n v="0.88182896876690298"/>
    <n v="40.668292842042746"/>
    <n v="3598655.2490867707"/>
    <n v="174.17026856418065"/>
  </r>
  <r>
    <x v="8"/>
    <x v="9"/>
    <x v="5"/>
    <x v="0"/>
    <n v="19496"/>
    <n v="4360521"/>
    <n v="20492204"/>
    <n v="-16131683"/>
    <n v="798"/>
    <n v="69.172932330827066"/>
    <n v="552"/>
    <n v="246"/>
    <n v="128820"/>
    <n v="-198201.59375"/>
    <n v="37123.55859375"/>
    <n v="-65575.9453125"/>
    <n v="0.56611549275940898"/>
    <n v="5464.312030075188"/>
    <n v="21"/>
    <n v="6"/>
    <n v="2"/>
    <n v="3"/>
    <n v="-759730.5"/>
    <n v="1.2703078779814849"/>
    <n v="128"/>
    <n v="759730.5"/>
    <n v="573.95629107953414"/>
    <n v="3168.2387267590284"/>
    <n v="0.71935295115026798"/>
    <n v="45.168334180999473"/>
    <n v="3689109.8504318409"/>
    <n v="95.343102760452936"/>
  </r>
  <r>
    <x v="6"/>
    <x v="0"/>
    <x v="6"/>
    <x v="8"/>
    <n v="3157"/>
    <n v="4283890"/>
    <n v="23749296"/>
    <n v="-19465406"/>
    <n v="779"/>
    <n v="50.449293966623877"/>
    <n v="393"/>
    <n v="386"/>
    <n v="151510.796875"/>
    <n v="-178224"/>
    <n v="60430.77734375"/>
    <n v="-50428.51171875"/>
    <n v="1.19834544554447"/>
    <n v="5499.2169448010272"/>
    <n v="8"/>
    <n v="9"/>
    <n v="3"/>
    <n v="3"/>
    <n v="-691493.375"/>
    <n v="1.220077094718703"/>
    <n v="125"/>
    <n v="691493.375"/>
    <n v="619.51280444299266"/>
    <n v="2434.6853214609614"/>
    <n v="0.85437251499232603"/>
    <n v="40.76659569328789"/>
    <n v="3803096.7381997886"/>
    <n v="104.13971853299108"/>
  </r>
  <r>
    <x v="5"/>
    <x v="12"/>
    <x v="1"/>
    <x v="0"/>
    <n v="19813"/>
    <n v="4476294"/>
    <n v="24234838"/>
    <n v="-19758544"/>
    <n v="881"/>
    <n v="62.883087400681042"/>
    <n v="554"/>
    <n v="327"/>
    <n v="145204"/>
    <n v="-224984.796875"/>
    <n v="43745.1953125"/>
    <n v="-60423.68359375"/>
    <n v="0.72397432117205196"/>
    <n v="5080.9239500567537"/>
    <n v="13"/>
    <n v="6"/>
    <n v="2"/>
    <n v="3"/>
    <n v="-812646"/>
    <n v="1.2265497903084359"/>
    <n v="142"/>
    <n v="812646"/>
    <n v="550.82951248144946"/>
    <n v="3051.5954991472304"/>
    <n v="0.78672189772641499"/>
    <n v="45.393043765559604"/>
    <n v="3659430.5301584983"/>
    <n v="89.408748887468391"/>
  </r>
  <r>
    <x v="11"/>
    <x v="7"/>
    <x v="0"/>
    <x v="4"/>
    <n v="12164"/>
    <n v="4203990"/>
    <n v="22682358"/>
    <n v="-18478368"/>
    <n v="720"/>
    <n v="52.916666666666664"/>
    <n v="381"/>
    <n v="339"/>
    <n v="147310.796875"/>
    <n v="-184164.796875"/>
    <n v="59533.74609375"/>
    <n v="-54508.4609375"/>
    <n v="1.0921927544792001"/>
    <n v="5838.875"/>
    <n v="11"/>
    <n v="10"/>
    <n v="3"/>
    <n v="3"/>
    <n v="-713318"/>
    <n v="1.227508728043516"/>
    <n v="122"/>
    <n v="713318"/>
    <n v="589.3570609461699"/>
    <n v="2245.4504022049073"/>
    <n v="0.81260918960120399"/>
    <n v="40.455447848283384"/>
    <n v="3877627.6968660811"/>
    <n v="119.8517386543259"/>
  </r>
  <r>
    <x v="7"/>
    <x v="2"/>
    <x v="5"/>
    <x v="4"/>
    <n v="10068"/>
    <n v="4954178"/>
    <n v="22426106"/>
    <n v="-17471928"/>
    <n v="857"/>
    <n v="68.261376896149358"/>
    <n v="585"/>
    <n v="272"/>
    <n v="114850.203125"/>
    <n v="-175292.796875"/>
    <n v="38335.22265625"/>
    <n v="-64235.03125"/>
    <n v="0.59679620154695601"/>
    <n v="5780.8378063010505"/>
    <n v="21"/>
    <n v="6"/>
    <n v="2"/>
    <n v="3"/>
    <n v="-967422"/>
    <n v="1.2835507334966121"/>
    <n v="142"/>
    <n v="967422"/>
    <n v="512.10102726628088"/>
    <n v="2995.7910095077432"/>
    <n v="0.83974448819410896"/>
    <n v="50.863638759909627"/>
    <n v="4082750.7859083377"/>
    <n v="63.308326128825342"/>
  </r>
  <r>
    <x v="21"/>
    <x v="2"/>
    <x v="9"/>
    <x v="0"/>
    <n v="22908"/>
    <n v="4551646"/>
    <n v="24017318"/>
    <n v="-19465672"/>
    <n v="744"/>
    <n v="48.521505376344088"/>
    <n v="361"/>
    <n v="383"/>
    <n v="233894.40625"/>
    <n v="-196536.59375"/>
    <n v="66529.96875"/>
    <n v="-50824.20703125"/>
    <n v="1.3090212840722351"/>
    <n v="6117.8037634408602"/>
    <n v="10"/>
    <n v="8"/>
    <n v="3"/>
    <n v="4"/>
    <n v="-733039"/>
    <n v="1.2338293792271851"/>
    <n v="127"/>
    <n v="733039"/>
    <n v="620.92821800750028"/>
    <n v="2241.5508670070762"/>
    <n v="0.91992253049260697"/>
    <n v="42.822260068186338"/>
    <n v="3902727.9860197757"/>
    <n v="97.144958177931613"/>
  </r>
  <r>
    <x v="15"/>
    <x v="4"/>
    <x v="0"/>
    <x v="3"/>
    <n v="58981"/>
    <n v="4823998"/>
    <n v="23273296"/>
    <n v="-18449298"/>
    <n v="719"/>
    <n v="53.824756606397777"/>
    <n v="387"/>
    <n v="332"/>
    <n v="151678.203125"/>
    <n v="-212499"/>
    <n v="60137.71484375"/>
    <n v="-55570.17578125"/>
    <n v="1.082194072598941"/>
    <n v="6709.3157162726011"/>
    <n v="10"/>
    <n v="7"/>
    <n v="3"/>
    <n v="4"/>
    <n v="-881235"/>
    <n v="1.2614732549715439"/>
    <n v="127"/>
    <n v="881235"/>
    <n v="547.41334604276949"/>
    <n v="2118.4896491855179"/>
    <n v="0.89789039869665899"/>
    <n v="46.53486648840461"/>
    <n v="4337386.3056310797"/>
    <n v="89.666418370018334"/>
  </r>
  <r>
    <x v="12"/>
    <x v="6"/>
    <x v="5"/>
    <x v="1"/>
    <n v="38205"/>
    <n v="4680830"/>
    <n v="20762026"/>
    <n v="-16081196"/>
    <n v="781"/>
    <n v="69.526248399487841"/>
    <n v="543"/>
    <n v="238"/>
    <n v="129820"/>
    <n v="-210282.796875"/>
    <n v="38235.7734375"/>
    <n v="-67568.046875"/>
    <n v="0.56588543262521196"/>
    <n v="5993.3802816901407"/>
    <n v="23"/>
    <n v="5"/>
    <n v="2"/>
    <n v="4"/>
    <n v="-672910"/>
    <n v="1.2910747434456991"/>
    <n v="133"/>
    <n v="672910"/>
    <n v="695.61011130760426"/>
    <n v="3777.1629044002912"/>
    <n v="0.75084429904077399"/>
    <n v="48.322352960774509"/>
    <n v="3600046.7454755441"/>
    <n v="58.26784906086705"/>
  </r>
  <r>
    <x v="24"/>
    <x v="2"/>
    <x v="3"/>
    <x v="7"/>
    <n v="70237"/>
    <n v="4226130"/>
    <n v="23585598"/>
    <n v="-19359468"/>
    <n v="728"/>
    <n v="48.214285714285715"/>
    <n v="351"/>
    <n v="377"/>
    <n v="233894.40625"/>
    <n v="-214912"/>
    <n v="67195.4375"/>
    <n v="-51351.375"/>
    <n v="1.308542127645073"/>
    <n v="5805.1236263736264"/>
    <n v="9"/>
    <n v="9"/>
    <n v="4"/>
    <n v="4"/>
    <n v="-753198.5"/>
    <n v="1.218297837523221"/>
    <n v="127"/>
    <n v="753198.5"/>
    <n v="561.09113334665426"/>
    <n v="1969.4298780467566"/>
    <n v="0.82308711245539301"/>
    <n v="39.642872408442685"/>
    <n v="3556421.6338040554"/>
    <n v="146.88465437181449"/>
  </r>
  <r>
    <x v="5"/>
    <x v="7"/>
    <x v="5"/>
    <x v="5"/>
    <n v="47653"/>
    <n v="4971283"/>
    <n v="20857288"/>
    <n v="-15886005"/>
    <n v="773"/>
    <n v="70.11642949547219"/>
    <n v="542"/>
    <n v="231"/>
    <n v="151089.40625"/>
    <n v="-204111.203125"/>
    <n v="38482.08203125"/>
    <n v="-68770.5859375"/>
    <n v="0.55957182139211703"/>
    <n v="6431.1552393272959"/>
    <n v="20"/>
    <n v="6"/>
    <n v="2"/>
    <n v="4"/>
    <n v="-900251"/>
    <n v="1.3129347498002171"/>
    <n v="131"/>
    <n v="900251"/>
    <n v="552.21077232905043"/>
    <n v="2992.9823860234533"/>
    <n v="0.78135936350499302"/>
    <n v="51.206081597439166"/>
    <n v="4126905.6718184138"/>
    <n v="73.216522951848418"/>
  </r>
  <r>
    <x v="17"/>
    <x v="6"/>
    <x v="7"/>
    <x v="3"/>
    <n v="61390"/>
    <n v="4852066"/>
    <n v="23729252"/>
    <n v="-18877186"/>
    <n v="715"/>
    <n v="47.412587412587413"/>
    <n v="339"/>
    <n v="376"/>
    <n v="232934.40625"/>
    <n v="-208672"/>
    <n v="69997.796875"/>
    <n v="-50205.28125"/>
    <n v="1.394231744792785"/>
    <n v="6786.1062937062934"/>
    <n v="10"/>
    <n v="10"/>
    <n v="4"/>
    <n v="4"/>
    <n v="-1006646.4375"/>
    <n v="1.257033331133147"/>
    <n v="128"/>
    <n v="1006646.4375"/>
    <n v="482.00299720426915"/>
    <n v="1633.9901605224725"/>
    <n v="0.94670151231291999"/>
    <n v="45.367864765158146"/>
    <n v="4192120.3945375979"/>
    <n v="113.11858493743239"/>
  </r>
  <r>
    <x v="15"/>
    <x v="6"/>
    <x v="11"/>
    <x v="4"/>
    <n v="16525"/>
    <n v="4782050"/>
    <n v="24336632"/>
    <n v="-19554582"/>
    <n v="737"/>
    <n v="45.861601085481681"/>
    <n v="338"/>
    <n v="399"/>
    <n v="250030.203125"/>
    <n v="-184164.796875"/>
    <n v="72001.8671875"/>
    <n v="-49008.9765625"/>
    <n v="1.469156718579457"/>
    <n v="6488.5345997286295"/>
    <n v="10"/>
    <n v="10"/>
    <n v="4"/>
    <n v="4"/>
    <n v="-1266335.875"/>
    <n v="1.244548822368077"/>
    <n v="127"/>
    <n v="1266335.875"/>
    <n v="377.62888143716214"/>
    <n v="1276.3856192576081"/>
    <n v="0.92249441333229298"/>
    <n v="44.372652870627682"/>
    <n v="4285477.9751605708"/>
    <n v="134.00712300522687"/>
  </r>
  <r>
    <x v="14"/>
    <x v="2"/>
    <x v="2"/>
    <x v="4"/>
    <n v="11556"/>
    <n v="4315036"/>
    <n v="23304300"/>
    <n v="-18989264"/>
    <n v="777"/>
    <n v="55.598455598455601"/>
    <n v="432"/>
    <n v="345"/>
    <n v="130770"/>
    <n v="-187135.203125"/>
    <n v="53945.140625"/>
    <n v="-55041.34375"/>
    <n v="0.98008400503485205"/>
    <n v="5553.4568854568852"/>
    <n v="15"/>
    <n v="8"/>
    <n v="3"/>
    <n v="3"/>
    <n v="-911151.6875"/>
    <n v="1.227235557944742"/>
    <n v="126"/>
    <n v="911151.6875"/>
    <n v="473.58042126218419"/>
    <n v="2045.8674198526357"/>
    <n v="0.84008967434757897"/>
    <n v="42.161549505774829"/>
    <n v="3468102.0347374231"/>
    <n v="142.90609910213331"/>
  </r>
  <r>
    <x v="19"/>
    <x v="8"/>
    <x v="2"/>
    <x v="0"/>
    <n v="21074"/>
    <n v="4266934"/>
    <n v="22242214"/>
    <n v="-17975280"/>
    <n v="713"/>
    <n v="56.521739130434781"/>
    <n v="403"/>
    <n v="310"/>
    <n v="146470.796875"/>
    <n v="-184164.796875"/>
    <n v="55191.59765625"/>
    <n v="-57984.7734375"/>
    <n v="0.95182915072936003"/>
    <n v="5984.4796633941096"/>
    <n v="26"/>
    <n v="7"/>
    <n v="3"/>
    <n v="4"/>
    <n v="-737851.6875"/>
    <n v="1.237377887854876"/>
    <n v="126"/>
    <n v="737851.6875"/>
    <n v="578.29155537439897"/>
    <n v="2330.5149681588282"/>
    <n v="0.743732346482883"/>
    <n v="41.798977021908165"/>
    <n v="3878731.2501465427"/>
    <n v="128.63036768850853"/>
  </r>
  <r>
    <x v="24"/>
    <x v="6"/>
    <x v="3"/>
    <x v="4"/>
    <n v="14064"/>
    <n v="4606590"/>
    <n v="24328300"/>
    <n v="-19721710"/>
    <n v="747"/>
    <n v="47.791164658634536"/>
    <n v="357"/>
    <n v="390"/>
    <n v="232934.40625"/>
    <n v="-184164.796875"/>
    <n v="68146.5"/>
    <n v="-50568.48828125"/>
    <n v="1.347608012740765"/>
    <n v="6166.7871485943779"/>
    <n v="9"/>
    <n v="8"/>
    <n v="3"/>
    <n v="4"/>
    <n v="-801011.625"/>
    <n v="1.2335796439558231"/>
    <n v="127"/>
    <n v="801011.625"/>
    <n v="575.09652247556335"/>
    <n v="2053.0945852377608"/>
    <n v="0.89256388852595403"/>
    <n v="43.176474289487231"/>
    <n v="4065380.2019144506"/>
    <n v="105.90327181681288"/>
  </r>
  <r>
    <x v="24"/>
    <x v="6"/>
    <x v="7"/>
    <x v="7"/>
    <n v="70759"/>
    <n v="4333348"/>
    <n v="23434948"/>
    <n v="-19101600"/>
    <n v="717"/>
    <n v="47.559274755927476"/>
    <n v="341"/>
    <n v="376"/>
    <n v="232934.40625"/>
    <n v="-214912"/>
    <n v="68724.1875"/>
    <n v="-50802.12890625"/>
    <n v="1.35278164477759"/>
    <n v="6043.7210599721056"/>
    <n v="9"/>
    <n v="9"/>
    <n v="4"/>
    <n v="4"/>
    <n v="-836374"/>
    <n v="1.2268578548393849"/>
    <n v="126"/>
    <n v="836374"/>
    <n v="518.11127557767225"/>
    <n v="1766.7594497198622"/>
    <n v="0.83051230502581297"/>
    <n v="40.493642186580821"/>
    <n v="3749035.5558802574"/>
    <n v="148.16893861772331"/>
  </r>
  <r>
    <x v="6"/>
    <x v="10"/>
    <x v="8"/>
    <x v="5"/>
    <n v="50427"/>
    <n v="4399362"/>
    <n v="23997128"/>
    <n v="-19597766"/>
    <n v="770"/>
    <n v="49.740259740259738"/>
    <n v="383"/>
    <n v="387"/>
    <n v="156838.203125"/>
    <n v="-200032"/>
    <n v="62655.6875"/>
    <n v="-50640.22265625"/>
    <n v="1.237271169309661"/>
    <n v="5713.4571428571426"/>
    <n v="8"/>
    <n v="9"/>
    <n v="3"/>
    <n v="4"/>
    <n v="-756063.1875"/>
    <n v="1.224482831359452"/>
    <n v="128"/>
    <n v="756063.1875"/>
    <n v="581.8775563649566"/>
    <n v="2228.5910408777836"/>
    <n v="0.83505867930852995"/>
    <n v="41.693764718440399"/>
    <n v="3774130.6191712483"/>
    <n v="120.16602086697566"/>
  </r>
  <r>
    <x v="12"/>
    <x v="4"/>
    <x v="4"/>
    <x v="6"/>
    <n v="76717"/>
    <n v="4342650"/>
    <n v="21521192"/>
    <n v="-17178542"/>
    <n v="732"/>
    <n v="60.245901639344261"/>
    <n v="441"/>
    <n v="291"/>
    <n v="127820"/>
    <n v="-224716.796875"/>
    <n v="48800.890625"/>
    <n v="-59032.7890625"/>
    <n v="0.82667431778181499"/>
    <n v="5932.5819672131147"/>
    <n v="22"/>
    <n v="7"/>
    <n v="3"/>
    <n v="4"/>
    <n v="-734139"/>
    <n v="1.252795027657178"/>
    <n v="126"/>
    <n v="734139"/>
    <n v="591.52966944951845"/>
    <n v="2608.6458422723763"/>
    <n v="0.79598977400484405"/>
    <n v="43.248552997242996"/>
    <n v="3883016.7751811929"/>
    <n v="102.03336650141243"/>
  </r>
  <r>
    <x v="24"/>
    <x v="0"/>
    <x v="0"/>
    <x v="5"/>
    <n v="49502"/>
    <n v="4579248"/>
    <n v="23780608"/>
    <n v="-19201360"/>
    <n v="764"/>
    <n v="53.534031413612567"/>
    <n v="409"/>
    <n v="355"/>
    <n v="155118.203125"/>
    <n v="-200032"/>
    <n v="58143.296875"/>
    <n v="-54088.33984375"/>
    <n v="1.074969153110706"/>
    <n v="5993.780104712042"/>
    <n v="16"/>
    <n v="8"/>
    <n v="3"/>
    <n v="4"/>
    <n v="-830275.75"/>
    <n v="1.238485607269485"/>
    <n v="129"/>
    <n v="830275.75"/>
    <n v="551.53339116552547"/>
    <n v="2255.771569866999"/>
    <n v="0.88103855971005496"/>
    <n v="44.224749875536446"/>
    <n v="3860574.306532809"/>
    <n v="105.58201439834242"/>
  </r>
  <r>
    <x v="24"/>
    <x v="2"/>
    <x v="3"/>
    <x v="3"/>
    <n v="60870"/>
    <n v="4275106"/>
    <n v="23613166"/>
    <n v="-19338060"/>
    <n v="731"/>
    <n v="48.01641586867305"/>
    <n v="351"/>
    <n v="380"/>
    <n v="233894.40625"/>
    <n v="-208672"/>
    <n v="67273.9765625"/>
    <n v="-50889.6328125"/>
    <n v="1.3219583802140451"/>
    <n v="5848.2982216142273"/>
    <n v="9"/>
    <n v="9"/>
    <n v="4"/>
    <n v="4"/>
    <n v="-769662.5"/>
    <n v="1.2210721240910409"/>
    <n v="127"/>
    <n v="769662.5"/>
    <n v="555.45203254673311"/>
    <n v="1949.6366342390334"/>
    <n v="0.84341997719538797"/>
    <n v="40.067499875418434"/>
    <n v="3608468.5178046888"/>
    <n v="141.2612014084545"/>
  </r>
  <r>
    <x v="22"/>
    <x v="2"/>
    <x v="6"/>
    <x v="5"/>
    <n v="50017"/>
    <n v="4813714"/>
    <n v="24002664"/>
    <n v="-19188950"/>
    <n v="737"/>
    <n v="52.374491180461327"/>
    <n v="386"/>
    <n v="351"/>
    <n v="154258.203125"/>
    <n v="-203435.203125"/>
    <n v="62183.06640625"/>
    <n v="-54669.375"/>
    <n v="1.137438765419396"/>
    <n v="6531.4979647218452"/>
    <n v="11"/>
    <n v="10"/>
    <n v="3"/>
    <n v="4"/>
    <n v="-889888.625"/>
    <n v="1.2508586452098731"/>
    <n v="130"/>
    <n v="889888.625"/>
    <n v="540.93443435126505"/>
    <n v="2088.006916595883"/>
    <n v="0.93124648621310002"/>
    <n v="46.162409484138976"/>
    <n v="4013659.6422326625"/>
    <n v="98.175681052379488"/>
  </r>
  <r>
    <x v="15"/>
    <x v="2"/>
    <x v="2"/>
    <x v="5"/>
    <n v="49034"/>
    <n v="4982444"/>
    <n v="23906132"/>
    <n v="-18923688"/>
    <n v="762"/>
    <n v="57.086614173228348"/>
    <n v="435"/>
    <n v="327"/>
    <n v="131388.59375"/>
    <n v="-204111.203125"/>
    <n v="54956.625"/>
    <n v="-57870.60546875"/>
    <n v="0.94964662206059802"/>
    <n v="6538.6404199475064"/>
    <n v="16"/>
    <n v="8"/>
    <n v="3"/>
    <n v="4"/>
    <n v="-836485.9375"/>
    <n v="1.2632913837936881"/>
    <n v="130"/>
    <n v="836485.9375"/>
    <n v="595.63989980405381"/>
    <n v="2591.033564147634"/>
    <n v="0.92592324599007103"/>
    <n v="48.827150401683298"/>
    <n v="4194128.9421747588"/>
    <n v="63.211290151505281"/>
  </r>
  <r>
    <x v="22"/>
    <x v="2"/>
    <x v="0"/>
    <x v="2"/>
    <n v="30790"/>
    <n v="4664198"/>
    <n v="24041252"/>
    <n v="-19377054"/>
    <n v="755"/>
    <n v="54.437086092715234"/>
    <n v="411"/>
    <n v="344"/>
    <n v="150670.796875"/>
    <n v="-199596.796875"/>
    <n v="58494.53125"/>
    <n v="-56328.64453125"/>
    <n v="1.0384508936221319"/>
    <n v="6177.7456953642386"/>
    <n v="15"/>
    <n v="8"/>
    <n v="3"/>
    <n v="4"/>
    <n v="-939606.25"/>
    <n v="1.240707281922216"/>
    <n v="127"/>
    <n v="939606.25"/>
    <n v="496.39920977537133"/>
    <n v="2040.2007521767762"/>
    <n v="0.875117198554341"/>
    <n v="45.230712267652599"/>
    <n v="4051993.7298654602"/>
    <n v="110.49395515514439"/>
  </r>
  <r>
    <x v="16"/>
    <x v="7"/>
    <x v="5"/>
    <x v="7"/>
    <n v="66400"/>
    <n v="4961489"/>
    <n v="19830320"/>
    <n v="-14868831"/>
    <n v="727"/>
    <n v="72.489683631361757"/>
    <n v="527"/>
    <n v="200"/>
    <n v="126820"/>
    <n v="-221784"/>
    <n v="37628.69140625"/>
    <n v="-74344.15625"/>
    <n v="0.50614188531126103"/>
    <n v="6824.6066024759284"/>
    <n v="18"/>
    <n v="4"/>
    <n v="2"/>
    <n v="4"/>
    <n v="-790446"/>
    <n v="1.3336838652614991"/>
    <n v="130"/>
    <n v="790446"/>
    <n v="627.68221991129064"/>
    <n v="3307.8852989325014"/>
    <n v="0.72501101296389803"/>
    <n v="51.490518159964459"/>
    <n v="4309472.6881535063"/>
    <n v="58.596166545025255"/>
  </r>
  <r>
    <x v="27"/>
    <x v="6"/>
    <x v="2"/>
    <x v="0"/>
    <n v="20955"/>
    <n v="4456622"/>
    <n v="23375822"/>
    <n v="-18919200"/>
    <n v="768"/>
    <n v="56.380208333333336"/>
    <n v="433"/>
    <n v="335"/>
    <n v="129820"/>
    <n v="-198867.203125"/>
    <n v="53985.73046875"/>
    <n v="-56475.22265625"/>
    <n v="0.95591886015832295"/>
    <n v="5802.893229166667"/>
    <n v="13"/>
    <n v="8"/>
    <n v="3"/>
    <n v="3"/>
    <n v="-810248.5"/>
    <n v="1.23556080595374"/>
    <n v="126"/>
    <n v="810248.5"/>
    <n v="550.03150268096761"/>
    <n v="2381.6364066085898"/>
    <n v="0.83370213667383997"/>
    <n v="43.669180025705693"/>
    <n v="3754479.2882967219"/>
    <n v="112.51536014097016"/>
  </r>
  <r>
    <x v="5"/>
    <x v="12"/>
    <x v="4"/>
    <x v="2"/>
    <n v="29673"/>
    <n v="4352074"/>
    <n v="24888008"/>
    <n v="-20535934"/>
    <n v="861"/>
    <n v="58.652729384436704"/>
    <n v="505"/>
    <n v="356"/>
    <n v="145204"/>
    <n v="-221816"/>
    <n v="49283.18359375"/>
    <n v="-57685.20703125"/>
    <n v="0.85434700038524003"/>
    <n v="5054.6736353077813"/>
    <n v="13"/>
    <n v="10"/>
    <n v="2"/>
    <n v="3"/>
    <n v="-924874"/>
    <n v="1.2119248143279"/>
    <n v="140"/>
    <n v="924874"/>
    <n v="470.55858419633375"/>
    <n v="2376.3208501914855"/>
    <n v="0.78320971270208894"/>
    <n v="43.329745050635225"/>
    <n v="3741270.4835344241"/>
    <n v="123.58811315280465"/>
  </r>
  <r>
    <x v="6"/>
    <x v="4"/>
    <x v="8"/>
    <x v="8"/>
    <n v="3766"/>
    <n v="4473104"/>
    <n v="23247710"/>
    <n v="-18774606"/>
    <n v="732"/>
    <n v="48.224043715846996"/>
    <n v="353"/>
    <n v="379"/>
    <n v="230934.40625"/>
    <n v="-178224"/>
    <n v="65857.5390625"/>
    <n v="-49537.21875"/>
    <n v="1.3294557248937191"/>
    <n v="6110.7978142076499"/>
    <n v="9"/>
    <n v="8"/>
    <n v="3"/>
    <n v="3"/>
    <n v="-803855.5625"/>
    <n v="1.238252882643716"/>
    <n v="122"/>
    <n v="803855.5625"/>
    <n v="556.45618549787673"/>
    <n v="1964.2903348075047"/>
    <n v="0.84144016475194505"/>
    <n v="42.001399796475432"/>
    <n v="4178709.6612152332"/>
    <n v="115.95088610128828"/>
  </r>
  <r>
    <x v="21"/>
    <x v="6"/>
    <x v="7"/>
    <x v="5"/>
    <n v="52024"/>
    <n v="4731566"/>
    <n v="23712344"/>
    <n v="-18980778"/>
    <n v="719"/>
    <n v="47.566063977746872"/>
    <n v="342"/>
    <n v="377"/>
    <n v="232934.40625"/>
    <n v="-198867.203125"/>
    <n v="69334.3359375"/>
    <n v="-50346.890625"/>
    <n v="1.377132432148088"/>
    <n v="6580.7593880389431"/>
    <n v="10"/>
    <n v="9"/>
    <n v="4"/>
    <n v="4"/>
    <n v="-865857.5"/>
    <n v="1.2492819841209879"/>
    <n v="127"/>
    <n v="865857.5"/>
    <n v="546.46012767689831"/>
    <n v="1868.8936366549924"/>
    <n v="0.93809193338996599"/>
    <n v="44.269090876128935"/>
    <n v="4097320.8636279744"/>
    <n v="105.25684877567369"/>
  </r>
  <r>
    <x v="26"/>
    <x v="10"/>
    <x v="0"/>
    <x v="4"/>
    <n v="11949"/>
    <n v="4946476"/>
    <n v="28389304"/>
    <n v="-23442828"/>
    <n v="876"/>
    <n v="53.310502283105023"/>
    <n v="467"/>
    <n v="409"/>
    <n v="156838.203125"/>
    <n v="-187135.203125"/>
    <n v="60790.80078125"/>
    <n v="-57317.4296875"/>
    <n v="1.0605988634292769"/>
    <n v="5646.6621004566214"/>
    <n v="14"/>
    <n v="9"/>
    <n v="3"/>
    <n v="3"/>
    <n v="-1167627"/>
    <n v="1.211001676077647"/>
    <n v="145"/>
    <n v="1167627"/>
    <n v="423.6349450637918"/>
    <n v="1978.3751934479076"/>
    <n v="0.91774954899639904"/>
    <n v="47.919489230073317"/>
    <n v="4021381.3767711995"/>
    <n v="106.47168692531592"/>
  </r>
  <r>
    <x v="6"/>
    <x v="7"/>
    <x v="13"/>
    <x v="4"/>
    <n v="16120"/>
    <n v="4787304"/>
    <n v="24026628"/>
    <n v="-19239324"/>
    <n v="698"/>
    <n v="44.842406876790832"/>
    <n v="313"/>
    <n v="385"/>
    <n v="229974.40625"/>
    <n v="-184164.796875"/>
    <n v="76762.390625"/>
    <n v="-49972.26953125"/>
    <n v="1.5360997478210769"/>
    <n v="6858.601719197708"/>
    <n v="7"/>
    <n v="9"/>
    <n v="4"/>
    <n v="4"/>
    <n v="-957566.875"/>
    <n v="1.248829116865021"/>
    <n v="128"/>
    <n v="957566.875"/>
    <n v="499.94461222355881"/>
    <n v="1564.826636259739"/>
    <n v="0.84524827560673599"/>
    <n v="44.097654351617543"/>
    <n v="4365468.0007173894"/>
    <n v="129.35194292085049"/>
  </r>
  <r>
    <x v="23"/>
    <x v="7"/>
    <x v="11"/>
    <x v="6"/>
    <n v="82180"/>
    <n v="4826030"/>
    <n v="23624278"/>
    <n v="-18798248"/>
    <n v="671"/>
    <n v="46.050670640834575"/>
    <n v="309"/>
    <n v="362"/>
    <n v="247825.203125"/>
    <n v="-224716.796875"/>
    <n v="76453.9765625"/>
    <n v="-51928.86328125"/>
    <n v="1.472282883382608"/>
    <n v="7192.2950819672133"/>
    <n v="10"/>
    <n v="8"/>
    <n v="4"/>
    <n v="4"/>
    <n v="-1013810.125"/>
    <n v="1.2567276482361549"/>
    <n v="129"/>
    <n v="1013810.125"/>
    <n v="476.02898027872823"/>
    <n v="1470.9295490612703"/>
    <n v="0.79578233828731404"/>
    <n v="44.701057598542683"/>
    <n v="4385818.3937696237"/>
    <n v="143.69720259399764"/>
  </r>
  <r>
    <x v="13"/>
    <x v="2"/>
    <x v="1"/>
    <x v="7"/>
    <n v="66776"/>
    <n v="4529994"/>
    <n v="21981230"/>
    <n v="-17451236"/>
    <n v="775"/>
    <n v="65.41935483870968"/>
    <n v="507"/>
    <n v="268"/>
    <n v="130770"/>
    <n v="-221274"/>
    <n v="43355.484375"/>
    <n v="-65116.55078125"/>
    <n v="0.66581358893911202"/>
    <n v="5845.1535483870966"/>
    <n v="14"/>
    <n v="7"/>
    <n v="2"/>
    <n v="4"/>
    <n v="-708082.625"/>
    <n v="1.259580123723042"/>
    <n v="129"/>
    <n v="708082.625"/>
    <n v="639.75500034335687"/>
    <n v="3243.5578517408189"/>
    <n v="0.75313422211251801"/>
    <n v="46.197772059854437"/>
    <n v="3670062.3809352373"/>
    <n v="83.929141232599008"/>
  </r>
  <r>
    <x v="17"/>
    <x v="5"/>
    <x v="0"/>
    <x v="3"/>
    <n v="58838"/>
    <n v="4599660"/>
    <n v="24008328"/>
    <n v="-19408668"/>
    <n v="767"/>
    <n v="53.194263363754892"/>
    <n v="408"/>
    <n v="359"/>
    <n v="155978.203125"/>
    <n v="-208672"/>
    <n v="58843.94140625"/>
    <n v="-54063.140625"/>
    <n v="1.0884299492404861"/>
    <n v="5996.9491525423728"/>
    <n v="16"/>
    <n v="8"/>
    <n v="3"/>
    <n v="4"/>
    <n v="-908098.375"/>
    <n v="1.2369899881846611"/>
    <n v="130"/>
    <n v="908098.375"/>
    <n v="506.51560740872372"/>
    <n v="2066.5836782275928"/>
    <n v="0.80915708392028796"/>
    <n v="44.354209696342053"/>
    <n v="3875581.720356897"/>
    <n v="129.65986054428078"/>
  </r>
  <r>
    <x v="20"/>
    <x v="7"/>
    <x v="2"/>
    <x v="6"/>
    <n v="77243"/>
    <n v="4403824"/>
    <n v="22167436"/>
    <n v="-17763612"/>
    <n v="704"/>
    <n v="57.8125"/>
    <n v="407"/>
    <n v="297"/>
    <n v="126820"/>
    <n v="-224716.796875"/>
    <n v="54465.4453125"/>
    <n v="-59810.140625"/>
    <n v="0.91063897766082202"/>
    <n v="6255.431818181818"/>
    <n v="23"/>
    <n v="7"/>
    <n v="3"/>
    <n v="4"/>
    <n v="-800798.8125"/>
    <n v="1.247912642991752"/>
    <n v="125"/>
    <n v="800798.8125"/>
    <n v="549.92888741327897"/>
    <n v="2238.2105717720456"/>
    <n v="0.79727674445998398"/>
    <n v="43.357743047538158"/>
    <n v="3955777.5596942287"/>
    <n v="118.92448062176699"/>
  </r>
  <r>
    <x v="11"/>
    <x v="2"/>
    <x v="9"/>
    <x v="3"/>
    <n v="60362"/>
    <n v="4628878"/>
    <n v="23655846"/>
    <n v="-19026968"/>
    <n v="724"/>
    <n v="48.342541436464089"/>
    <n v="350"/>
    <n v="374"/>
    <n v="233894.40625"/>
    <n v="-208672"/>
    <n v="67588.1328125"/>
    <n v="-50874.24609375"/>
    <n v="1.328533354341016"/>
    <n v="6393.4779005524861"/>
    <n v="12"/>
    <n v="11"/>
    <n v="3"/>
    <n v="4"/>
    <n v="-1109198.375"/>
    <n v="1.2432798541522749"/>
    <n v="128"/>
    <n v="1109198.375"/>
    <n v="417.31741628272761"/>
    <n v="1460.6109569895466"/>
    <n v="0.95541326312063302"/>
    <n v="43.482809369831045"/>
    <n v="3629815.1965726037"/>
    <n v="144.67035296576836"/>
  </r>
  <r>
    <x v="5"/>
    <x v="11"/>
    <x v="0"/>
    <x v="8"/>
    <n v="2529"/>
    <n v="4513918"/>
    <n v="27102494"/>
    <n v="-22588576"/>
    <n v="881"/>
    <n v="51.986379114642453"/>
    <n v="458"/>
    <n v="423"/>
    <n v="146204"/>
    <n v="-187135.203125"/>
    <n v="59175.75"/>
    <n v="-53400.890625"/>
    <n v="1.1081416303625551"/>
    <n v="5123.6299659477863"/>
    <n v="9"/>
    <n v="10"/>
    <n v="3"/>
    <n v="3"/>
    <n v="-1083507.625"/>
    <n v="1.1998318973272151"/>
    <n v="142"/>
    <n v="1083507.625"/>
    <n v="416.60232894069389"/>
    <n v="1908.0386665483779"/>
    <n v="0.86641019653035101"/>
    <n v="43.457957721347064"/>
    <n v="3560521.1982228681"/>
    <n v="140.5291204791416"/>
  </r>
  <r>
    <x v="15"/>
    <x v="2"/>
    <x v="17"/>
    <x v="0"/>
    <n v="27342"/>
    <n v="4190922"/>
    <n v="23246342"/>
    <n v="-19055420"/>
    <n v="736"/>
    <n v="46.331521739130437"/>
    <n v="341"/>
    <n v="395"/>
    <n v="241819.203125"/>
    <n v="-200077.796875"/>
    <n v="68171.09375"/>
    <n v="-48241.5703125"/>
    <n v="1.413119293348045"/>
    <n v="5694.1875"/>
    <n v="10"/>
    <n v="10"/>
    <n v="4"/>
    <n v="4"/>
    <n v="-1226675.75"/>
    <n v="1.219933331304164"/>
    <n v="126"/>
    <n v="1226675.75"/>
    <n v="341.64872012836315"/>
    <n v="1165.0221356377185"/>
    <n v="0.86645308854305403"/>
    <n v="38.908442354431749"/>
    <n v="3662049.4239808815"/>
    <n v="177.5133705452435"/>
  </r>
  <r>
    <x v="5"/>
    <x v="12"/>
    <x v="4"/>
    <x v="1"/>
    <n v="39040"/>
    <n v="4471532"/>
    <n v="24992328"/>
    <n v="-20520796"/>
    <n v="857"/>
    <n v="58.926487747957992"/>
    <n v="505"/>
    <n v="352"/>
    <n v="145204"/>
    <n v="-221816"/>
    <n v="49489.7578125"/>
    <n v="-58297.71484375"/>
    <n v="0.84891419749715502"/>
    <n v="5217.6569428238035"/>
    <n v="13"/>
    <n v="10"/>
    <n v="2"/>
    <n v="4"/>
    <n v="-970228"/>
    <n v="1.2179024634327049"/>
    <n v="140"/>
    <n v="970228"/>
    <n v="460.87435118343319"/>
    <n v="2327.4154734763374"/>
    <n v="0.79664847789681403"/>
    <n v="44.531501026410311"/>
    <n v="3852922.0096167009"/>
    <n v="118.16292835091301"/>
  </r>
  <r>
    <x v="3"/>
    <x v="2"/>
    <x v="1"/>
    <x v="1"/>
    <n v="38659"/>
    <n v="4581004"/>
    <n v="24367602"/>
    <n v="-19786598"/>
    <n v="870"/>
    <n v="63.103448275862071"/>
    <n v="549"/>
    <n v="321"/>
    <n v="141254"/>
    <n v="-232473.59375"/>
    <n v="44385.43359375"/>
    <n v="-61640.4921875"/>
    <n v="0.720069422202811"/>
    <n v="5265.5218390804594"/>
    <n v="23"/>
    <n v="6"/>
    <n v="2"/>
    <n v="3"/>
    <n v="-1036214.5"/>
    <n v="1.2315205473927351"/>
    <n v="144"/>
    <n v="1036214.5"/>
    <n v="442.09032010264286"/>
    <n v="2427.0758573635094"/>
    <n v="0.80282120517436695"/>
    <n v="46.454002957234678"/>
    <n v="3544580.2296830015"/>
    <n v="124.67545779072418"/>
  </r>
  <r>
    <x v="2"/>
    <x v="7"/>
    <x v="5"/>
    <x v="6"/>
    <n v="75755"/>
    <n v="4972413"/>
    <n v="20261984"/>
    <n v="-15289571"/>
    <n v="750"/>
    <n v="70.666666666666671"/>
    <n v="530"/>
    <n v="220"/>
    <n v="137354"/>
    <n v="-229824"/>
    <n v="38230.16015625"/>
    <n v="-69498.046875"/>
    <n v="0.55008970575836802"/>
    <n v="6629.884"/>
    <n v="21"/>
    <n v="5"/>
    <n v="2"/>
    <n v="4"/>
    <n v="-981507"/>
    <n v="1.325215991998729"/>
    <n v="130"/>
    <n v="981507"/>
    <n v="506.61003945972874"/>
    <n v="2685.0332091365626"/>
    <n v="0.77559600692166897"/>
    <n v="51.231113232412547"/>
    <n v="4165882.1517706262"/>
    <n v="88.714416157139738"/>
  </r>
  <r>
    <x v="14"/>
    <x v="6"/>
    <x v="2"/>
    <x v="1"/>
    <n v="39686"/>
    <n v="4350308"/>
    <n v="22859290"/>
    <n v="-18508982"/>
    <n v="748"/>
    <n v="56.417112299465238"/>
    <n v="422"/>
    <n v="326"/>
    <n v="129820"/>
    <n v="-202566"/>
    <n v="54168.93359375"/>
    <n v="-56776.01953125"/>
    <n v="0.95408121317724603"/>
    <n v="5815.9197860962568"/>
    <n v="22"/>
    <n v="7"/>
    <n v="3"/>
    <n v="4"/>
    <n v="-797710.1875"/>
    <n v="1.2350376698189021"/>
    <n v="126"/>
    <n v="797710.1875"/>
    <n v="545.34943494124548"/>
    <n v="2301.3746154520559"/>
    <n v="0.80839077124135095"/>
    <n v="42.626528754229767"/>
    <n v="3548721.7343540504"/>
    <n v="130.30011428289171"/>
  </r>
  <r>
    <x v="15"/>
    <x v="2"/>
    <x v="6"/>
    <x v="2"/>
    <n v="31286"/>
    <n v="4872354"/>
    <n v="24267164"/>
    <n v="-19394810"/>
    <n v="753"/>
    <n v="51.660026560424967"/>
    <n v="389"/>
    <n v="364"/>
    <n v="154258.203125"/>
    <n v="-194766"/>
    <n v="62383.453125"/>
    <n v="-53282.4453125"/>
    <n v="1.170806871927947"/>
    <n v="6470.5896414342633"/>
    <n v="10"/>
    <n v="9"/>
    <n v="3"/>
    <n v="4"/>
    <n v="-928994.875"/>
    <n v="1.251219475725722"/>
    <n v="128"/>
    <n v="928994.875"/>
    <n v="524.47587506874027"/>
    <n v="2040.2111540173996"/>
    <n v="0.968186267663949"/>
    <n v="46.585242054436655"/>
    <n v="4209291.8861753717"/>
    <n v="83.987482275043448"/>
  </r>
  <r>
    <x v="23"/>
    <x v="6"/>
    <x v="3"/>
    <x v="8"/>
    <n v="4692"/>
    <n v="4790802"/>
    <n v="25060144"/>
    <n v="-20269342"/>
    <n v="755"/>
    <n v="48.211920529801326"/>
    <n v="364"/>
    <n v="391"/>
    <n v="232934.40625"/>
    <n v="-184164.796875"/>
    <n v="68846.546875"/>
    <n v="-51839.75"/>
    <n v="1.328064793425894"/>
    <n v="6345.4331125827812"/>
    <n v="10"/>
    <n v="9"/>
    <n v="3"/>
    <n v="4"/>
    <n v="-860328"/>
    <n v="1.2363570558925889"/>
    <n v="126"/>
    <n v="860328"/>
    <n v="556.85761709487542"/>
    <n v="2026.9617262253466"/>
    <n v="0.89749892195370595"/>
    <n v="45.023582372050882"/>
    <n v="4217451.2422285452"/>
    <n v="98.579166480187837"/>
  </r>
  <r>
    <x v="8"/>
    <x v="0"/>
    <x v="1"/>
    <x v="5"/>
    <n v="48003"/>
    <n v="4745616"/>
    <n v="23055306"/>
    <n v="-18309690"/>
    <n v="815"/>
    <n v="64.294478527607367"/>
    <n v="524"/>
    <n v="291"/>
    <n v="142254"/>
    <n v="-208102.796875"/>
    <n v="43998.67578125"/>
    <n v="-62919.8984375"/>
    <n v="0.69928078197638899"/>
    <n v="5822.8417177914107"/>
    <n v="22"/>
    <n v="6"/>
    <n v="2"/>
    <n v="4"/>
    <n v="-1112739.375"/>
    <n v="1.259186037557162"/>
    <n v="132"/>
    <n v="1112739.375"/>
    <n v="426.48045954157055"/>
    <n v="2234.7576079978298"/>
    <n v="0.79873581218224898"/>
    <n v="48.117733174936511"/>
    <n v="3607940.5597853055"/>
    <n v="133.27730560860033"/>
  </r>
  <r>
    <x v="21"/>
    <x v="2"/>
    <x v="3"/>
    <x v="2"/>
    <n v="32768"/>
    <n v="4354152"/>
    <n v="23788418"/>
    <n v="-19434266"/>
    <n v="740"/>
    <n v="48.108108108108105"/>
    <n v="356"/>
    <n v="384"/>
    <n v="233894.40625"/>
    <n v="-194766"/>
    <n v="66821.3984375"/>
    <n v="-50610.06640625"/>
    <n v="1.320318331557218"/>
    <n v="5883.9891891891893"/>
    <n v="10"/>
    <n v="9"/>
    <n v="3"/>
    <n v="4"/>
    <n v="-869765.3125"/>
    <n v="1.2240450964291629"/>
    <n v="126"/>
    <n v="869765.3125"/>
    <n v="500.61228442011475"/>
    <n v="1782.1797325356085"/>
    <n v="0.86510010771756296"/>
    <n v="40.851191014297378"/>
    <n v="3821772.1799828471"/>
    <n v="135.94823499922381"/>
  </r>
  <r>
    <x v="23"/>
    <x v="6"/>
    <x v="7"/>
    <x v="7"/>
    <n v="70754"/>
    <n v="4962564"/>
    <n v="24546400"/>
    <n v="-19583836"/>
    <n v="721"/>
    <n v="48.404993065187242"/>
    <n v="349"/>
    <n v="372"/>
    <n v="247492.796875"/>
    <n v="-221274"/>
    <n v="70333.5234375"/>
    <n v="-52644.71875"/>
    <n v="1.336003403712742"/>
    <n v="6882.890429958391"/>
    <n v="11"/>
    <n v="10"/>
    <n v="4"/>
    <n v="4"/>
    <n v="-960246.8125"/>
    <n v="1.2534010190853311"/>
    <n v="128"/>
    <n v="960246.8125"/>
    <n v="516.8008823773107"/>
    <n v="1803.6350794968143"/>
    <n v="0.91001571963880801"/>
    <n v="46.639999288683384"/>
    <n v="4298390.6551525118"/>
    <n v="105.01583044762538"/>
  </r>
  <r>
    <x v="19"/>
    <x v="6"/>
    <x v="2"/>
    <x v="0"/>
    <n v="20958"/>
    <n v="4619020"/>
    <n v="23254424"/>
    <n v="-18635404"/>
    <n v="752"/>
    <n v="56.914893617021278"/>
    <n v="428"/>
    <n v="324"/>
    <n v="129820"/>
    <n v="-200642.796875"/>
    <n v="54332.765625"/>
    <n v="-57516.6796875"/>
    <n v="0.94464363937906604"/>
    <n v="6142.3138297872338"/>
    <n v="26"/>
    <n v="7"/>
    <n v="3"/>
    <n v="4"/>
    <n v="-771630.8125"/>
    <n v="1.2478626167696709"/>
    <n v="128"/>
    <n v="771630.8125"/>
    <n v="598.60491898125179"/>
    <n v="2562.0290532397576"/>
    <n v="0.86206950844076702"/>
    <n v="45.302752115952593"/>
    <n v="3933993.3085417096"/>
    <n v="87.96051173130158"/>
  </r>
  <r>
    <x v="6"/>
    <x v="0"/>
    <x v="8"/>
    <x v="1"/>
    <n v="41118"/>
    <n v="4270606"/>
    <n v="23114016"/>
    <n v="-18843410"/>
    <n v="749"/>
    <n v="49.399198931909211"/>
    <n v="370"/>
    <n v="379"/>
    <n v="151510.796875"/>
    <n v="-188384.203125"/>
    <n v="62470.3125"/>
    <n v="-49718.76171875"/>
    <n v="1.2564736196243831"/>
    <n v="5701.7436582109476"/>
    <n v="8"/>
    <n v="9"/>
    <n v="3"/>
    <n v="4"/>
    <n v="-805439.5625"/>
    <n v="1.226636580109439"/>
    <n v="124"/>
    <n v="805439.5625"/>
    <n v="530.22054029038338"/>
    <n v="1961.8159990744184"/>
    <n v="0.85054872382086699"/>
    <n v="40.368864832792802"/>
    <n v="3784719.6649657642"/>
    <n v="130.36939601106039"/>
  </r>
  <r>
    <x v="5"/>
    <x v="6"/>
    <x v="5"/>
    <x v="4"/>
    <n v="10098"/>
    <n v="5473034"/>
    <n v="22719340"/>
    <n v="-17246306"/>
    <n v="834"/>
    <n v="69.304556354916073"/>
    <n v="578"/>
    <n v="256"/>
    <n v="142802"/>
    <n v="-175292.796875"/>
    <n v="39306.81640625"/>
    <n v="-67368.3828125"/>
    <n v="0.58346088721839895"/>
    <n v="6562.3908872901675"/>
    <n v="20"/>
    <n v="6"/>
    <n v="2"/>
    <n v="3"/>
    <n v="-1022719"/>
    <n v="1.317345291217725"/>
    <n v="146"/>
    <n v="1022719"/>
    <n v="535.14543095415263"/>
    <n v="3093.1405909150021"/>
    <n v="0.88193789719715399"/>
    <n v="56.059281615833676"/>
    <n v="4362702.1513320589"/>
    <n v="35.554352357851528"/>
  </r>
  <r>
    <x v="15"/>
    <x v="2"/>
    <x v="9"/>
    <x v="5"/>
    <n v="51006"/>
    <n v="4704044"/>
    <n v="24064202"/>
    <n v="-19360158"/>
    <n v="735"/>
    <n v="48.843537414965986"/>
    <n v="359"/>
    <n v="376"/>
    <n v="233894.40625"/>
    <n v="-200974"/>
    <n v="67031.203125"/>
    <n v="-51489.78125"/>
    <n v="1.301835072857296"/>
    <n v="6400.0598639455784"/>
    <n v="10"/>
    <n v="9"/>
    <n v="3"/>
    <n v="4"/>
    <n v="-788007.375"/>
    <n v="1.242975496377664"/>
    <n v="129"/>
    <n v="788007.375"/>
    <n v="596.95431149993999"/>
    <n v="2143.0659782847843"/>
    <n v="0.93443431398443699"/>
    <n v="44.324079091184885"/>
    <n v="4050536.8910915931"/>
    <n v="91.708493226680076"/>
  </r>
  <r>
    <x v="12"/>
    <x v="6"/>
    <x v="1"/>
    <x v="3"/>
    <n v="57432"/>
    <n v="4531956"/>
    <n v="21742916"/>
    <n v="-17210960"/>
    <n v="768"/>
    <n v="64.84375"/>
    <n v="498"/>
    <n v="270"/>
    <n v="129820"/>
    <n v="-212499"/>
    <n v="43660.47265625"/>
    <n v="-63744.296875"/>
    <n v="0.68493143381699595"/>
    <n v="5900.984375"/>
    <n v="23"/>
    <n v="6"/>
    <n v="2"/>
    <n v="4"/>
    <n v="-691335.875"/>
    <n v="1.263318025258324"/>
    <n v="130"/>
    <n v="691335.875"/>
    <n v="655.53606631508887"/>
    <n v="3264.5696102491424"/>
    <n v="0.76986547067699695"/>
    <n v="46.050583064313216"/>
    <n v="3750338.0351950028"/>
    <n v="75.09620305735173"/>
  </r>
  <r>
    <x v="17"/>
    <x v="6"/>
    <x v="2"/>
    <x v="3"/>
    <n v="58432"/>
    <n v="4893640"/>
    <n v="22998454"/>
    <n v="-18104814"/>
    <n v="736"/>
    <n v="56.929347826086953"/>
    <n v="419"/>
    <n v="317"/>
    <n v="129820"/>
    <n v="-208672"/>
    <n v="54888.91015625"/>
    <n v="-57112.9765625"/>
    <n v="0.96105847497168795"/>
    <n v="6648.967391304348"/>
    <n v="26"/>
    <n v="7"/>
    <n v="3"/>
    <n v="4"/>
    <n v="-874253"/>
    <n v="1.2702949613290699"/>
    <n v="129"/>
    <n v="874253"/>
    <n v="559.75101029107134"/>
    <n v="2345.3567331195891"/>
    <n v="0.92110848887887198"/>
    <n v="47.869596610099897"/>
    <n v="4165185.4634745442"/>
    <n v="78.039119078483466"/>
  </r>
  <r>
    <x v="3"/>
    <x v="2"/>
    <x v="8"/>
    <x v="0"/>
    <n v="22390"/>
    <n v="4376918"/>
    <n v="25863864"/>
    <n v="-21486946"/>
    <n v="815"/>
    <n v="49.325153374233132"/>
    <n v="402"/>
    <n v="413"/>
    <n v="150670.796875"/>
    <n v="-194766"/>
    <n v="64337.96875"/>
    <n v="-52026.50390625"/>
    <n v="1.236638326994542"/>
    <n v="5370.4515337423309"/>
    <n v="11"/>
    <n v="8"/>
    <n v="3"/>
    <n v="3"/>
    <n v="-1070793.375"/>
    <n v="1.2037012612215809"/>
    <n v="138"/>
    <n v="1070793.375"/>
    <n v="408.75467687685313"/>
    <n v="1643.1938010449494"/>
    <n v="0.88578379005263996"/>
    <n v="41.442492015681268"/>
    <n v="3744239.8659851258"/>
    <n v="142.74437171338863"/>
  </r>
  <r>
    <x v="6"/>
    <x v="10"/>
    <x v="2"/>
    <x v="5"/>
    <n v="48948"/>
    <n v="4441494"/>
    <n v="23409420"/>
    <n v="-18967926"/>
    <n v="790"/>
    <n v="55.949367088607595"/>
    <n v="442"/>
    <n v="348"/>
    <n v="133770"/>
    <n v="-200032"/>
    <n v="52962.48828125"/>
    <n v="-54505.53515625"/>
    <n v="0.97169008852813599"/>
    <n v="5622.1443037974686"/>
    <n v="16"/>
    <n v="8"/>
    <n v="3"/>
    <n v="4"/>
    <n v="-824352.375"/>
    <n v="1.234158125669617"/>
    <n v="128"/>
    <n v="824352.375"/>
    <n v="538.78585598785958"/>
    <n v="2381.4334834663391"/>
    <n v="0.78992512967796402"/>
    <n v="43.448090011947713"/>
    <n v="3834610.8975584656"/>
    <n v="116.70398969083158"/>
  </r>
  <r>
    <x v="6"/>
    <x v="7"/>
    <x v="7"/>
    <x v="3"/>
    <n v="61476"/>
    <n v="4483378"/>
    <n v="22797588"/>
    <n v="-18314210"/>
    <n v="684"/>
    <n v="46.637426900584792"/>
    <n v="319"/>
    <n v="365"/>
    <n v="229974.40625"/>
    <n v="-208672"/>
    <n v="71465.796875"/>
    <n v="-50175.91796875"/>
    <n v="1.424304721629797"/>
    <n v="6554.646198830409"/>
    <n v="10"/>
    <n v="9"/>
    <n v="4"/>
    <n v="4"/>
    <n v="-897868"/>
    <n v="1.2448032429463241"/>
    <n v="125"/>
    <n v="897868"/>
    <n v="499.33598257204847"/>
    <n v="1592.8817844048347"/>
    <n v="0.77954795781864905"/>
    <n v="41.655676848283896"/>
    <n v="4131865.6269418797"/>
    <n v="150.05743703541279"/>
  </r>
  <r>
    <x v="22"/>
    <x v="9"/>
    <x v="2"/>
    <x v="1"/>
    <n v="39722"/>
    <n v="4671868"/>
    <n v="23214072"/>
    <n v="-18542204"/>
    <n v="737"/>
    <n v="57.66621438263229"/>
    <n v="425"/>
    <n v="312"/>
    <n v="128820"/>
    <n v="-201772.796875"/>
    <n v="54621.34765625"/>
    <n v="-59430.140625"/>
    <n v="0.91908494716354205"/>
    <n v="6339.0339213025782"/>
    <n v="25"/>
    <n v="7"/>
    <n v="3"/>
    <n v="4"/>
    <n v="-750718.875"/>
    <n v="1.25195861290276"/>
    <n v="127"/>
    <n v="750718.875"/>
    <n v="622.31924034146607"/>
    <n v="2644.8567714512305"/>
    <n v="0.76486956820919905"/>
    <n v="45.955656951495151"/>
    <n v="4113130.2628924986"/>
    <n v="94.846247715844839"/>
  </r>
  <r>
    <x v="12"/>
    <x v="7"/>
    <x v="9"/>
    <x v="7"/>
    <n v="69844"/>
    <n v="4466806"/>
    <n v="23266256"/>
    <n v="-18799450"/>
    <n v="696"/>
    <n v="47.988505747126439"/>
    <n v="334"/>
    <n v="362"/>
    <n v="229974.40625"/>
    <n v="-217392"/>
    <n v="69659.4453125"/>
    <n v="-51932.18359375"/>
    <n v="1.341354060083918"/>
    <n v="6417.8247126436781"/>
    <n v="12"/>
    <n v="7"/>
    <n v="3"/>
    <n v="4"/>
    <n v="-802416"/>
    <n v="1.2376030149818209"/>
    <n v="127"/>
    <n v="802416"/>
    <n v="556.66960778449084"/>
    <n v="1859.2764900001994"/>
    <n v="0.77401740496254301"/>
    <n v="41.818102683470435"/>
    <n v="4054847.6852976866"/>
    <n v="139.54974966138209"/>
  </r>
  <r>
    <x v="9"/>
    <x v="4"/>
    <x v="4"/>
    <x v="8"/>
    <n v="1772"/>
    <n v="4201032"/>
    <n v="23229912"/>
    <n v="-19028880"/>
    <n v="818"/>
    <n v="57.701711491442545"/>
    <n v="472"/>
    <n v="346"/>
    <n v="138304"/>
    <n v="-178224"/>
    <n v="49215.9140625"/>
    <n v="-54996.76171875"/>
    <n v="0.89488749017964198"/>
    <n v="5135.735941320293"/>
    <n v="22"/>
    <n v="10"/>
    <n v="2"/>
    <n v="3"/>
    <n v="-1086346.25"/>
    <n v="1.220771374878606"/>
    <n v="131"/>
    <n v="1086346.25"/>
    <n v="386.71206348804537"/>
    <n v="1825.2809396635741"/>
    <n v="0.82345319862105704"/>
    <n v="41.547875583419987"/>
    <n v="3733091.194094779"/>
    <n v="145.39028806294692"/>
  </r>
  <r>
    <x v="15"/>
    <x v="7"/>
    <x v="8"/>
    <x v="5"/>
    <n v="50629"/>
    <n v="4437718"/>
    <n v="22892742"/>
    <n v="-18455024"/>
    <n v="696"/>
    <n v="49.281609195402297"/>
    <n v="343"/>
    <n v="353"/>
    <n v="229974.40625"/>
    <n v="-205114"/>
    <n v="66742.6875"/>
    <n v="-52280.51953125"/>
    <n v="1.2766263246505309"/>
    <n v="6376.0316091954019"/>
    <n v="10"/>
    <n v="7"/>
    <n v="3"/>
    <n v="4"/>
    <n v="-870759.375"/>
    <n v="1.2404612424237429"/>
    <n v="125"/>
    <n v="870759.375"/>
    <n v="509.63769411038498"/>
    <n v="1748.0572907986204"/>
    <n v="0.83892168345930795"/>
    <n v="41.838879347508588"/>
    <n v="4143813.4969819118"/>
    <n v="128.79420027156982"/>
  </r>
  <r>
    <x v="17"/>
    <x v="2"/>
    <x v="3"/>
    <x v="1"/>
    <n v="42134"/>
    <n v="4600710"/>
    <n v="23694450"/>
    <n v="-19093740"/>
    <n v="732"/>
    <n v="47.950819672131146"/>
    <n v="351"/>
    <n v="381"/>
    <n v="233894.40625"/>
    <n v="-196536.59375"/>
    <n v="67505.5546875"/>
    <n v="-50114.8046875"/>
    <n v="1.347018213648506"/>
    <n v="6285.122950819672"/>
    <n v="10"/>
    <n v="9"/>
    <n v="4"/>
    <n v="4"/>
    <n v="-1026674.75"/>
    <n v="1.240953841416087"/>
    <n v="128"/>
    <n v="1026674.75"/>
    <n v="448.11757569765888"/>
    <n v="1572.8926906987826"/>
    <n v="0.92558425804681599"/>
    <n v="43.141957549041507"/>
    <n v="3984770.675771906"/>
    <n v="127.97882949891172"/>
  </r>
  <r>
    <x v="3"/>
    <x v="0"/>
    <x v="1"/>
    <x v="7"/>
    <n v="66731"/>
    <n v="4925294"/>
    <n v="24973254"/>
    <n v="-20047960"/>
    <n v="881"/>
    <n v="63.110102156640181"/>
    <n v="556"/>
    <n v="325"/>
    <n v="142254"/>
    <n v="-236099.40625"/>
    <n v="44915.92578125"/>
    <n v="-61686.03125"/>
    <n v="0.72813771401852001"/>
    <n v="5590.5720771850174"/>
    <n v="16"/>
    <n v="6"/>
    <n v="2"/>
    <n v="3"/>
    <n v="-1254395"/>
    <n v="1.2456755699831801"/>
    <n v="147"/>
    <n v="1254395"/>
    <n v="392.6429872568051"/>
    <n v="2183.0950091478362"/>
    <n v="0.84829714651369803"/>
    <n v="49.782528555472531"/>
    <n v="3643718.6170277535"/>
    <n v="124.09148269875723"/>
  </r>
  <r>
    <x v="3"/>
    <x v="4"/>
    <x v="5"/>
    <x v="7"/>
    <n v="66354"/>
    <n v="4998600"/>
    <n v="22378716"/>
    <n v="-17380116"/>
    <n v="832"/>
    <n v="69.350961538461533"/>
    <n v="577"/>
    <n v="255"/>
    <n v="127820"/>
    <n v="-236099.40625"/>
    <n v="38784.6015625"/>
    <n v="-68157.3203125"/>
    <n v="0.56904528207202598"/>
    <n v="6007.9326923076924"/>
    <n v="23"/>
    <n v="6"/>
    <n v="2"/>
    <n v="3"/>
    <n v="-1108182.875"/>
    <n v="1.287604524618823"/>
    <n v="141"/>
    <n v="1108182.875"/>
    <n v="451.06273637372351"/>
    <n v="2602.6319888763846"/>
    <n v="0.79659059707588697"/>
    <n v="51.553469450685604"/>
    <n v="4035433.7147426787"/>
    <n v="94.056553701365644"/>
  </r>
  <r>
    <x v="5"/>
    <x v="2"/>
    <x v="8"/>
    <x v="4"/>
    <n v="13027"/>
    <n v="4814488"/>
    <n v="25352240"/>
    <n v="-20537752"/>
    <n v="792"/>
    <n v="47.853535353535356"/>
    <n v="379"/>
    <n v="413"/>
    <n v="233894.40625"/>
    <n v="-187135.203125"/>
    <n v="66892.453125"/>
    <n v="-49728.21484375"/>
    <n v="1.345160958123701"/>
    <n v="6078.8989898989903"/>
    <n v="13"/>
    <n v="8"/>
    <n v="3"/>
    <n v="4"/>
    <n v="-1061732.75"/>
    <n v="1.2344213719203541"/>
    <n v="140"/>
    <n v="1061732.75"/>
    <n v="453.45573073826722"/>
    <n v="1718.5972194980329"/>
    <n v="0.989551019612672"/>
    <n v="45.228276128443333"/>
    <n v="4043225.5500150919"/>
    <n v="104.23002187443147"/>
  </r>
  <r>
    <x v="5"/>
    <x v="7"/>
    <x v="4"/>
    <x v="7"/>
    <n v="67373"/>
    <n v="4367298"/>
    <n v="22116680"/>
    <n v="-17749382"/>
    <n v="745"/>
    <n v="60.268456375838923"/>
    <n v="449"/>
    <n v="296"/>
    <n v="137354"/>
    <n v="-217392"/>
    <n v="49257.640625"/>
    <n v="-59964.12890625"/>
    <n v="0.82145178331550694"/>
    <n v="5862.1449664429529"/>
    <n v="19"/>
    <n v="7"/>
    <n v="2"/>
    <n v="4"/>
    <n v="-883487"/>
    <n v="1.2460535245677851"/>
    <n v="126"/>
    <n v="883487"/>
    <n v="494.32510042592588"/>
    <n v="2219.5197009124072"/>
    <n v="0.78641789041531596"/>
    <n v="43.552092116773672"/>
    <n v="3914138.3375529121"/>
    <n v="122.79506718254784"/>
  </r>
  <r>
    <x v="5"/>
    <x v="7"/>
    <x v="5"/>
    <x v="1"/>
    <n v="38286"/>
    <n v="4812004"/>
    <n v="20716124"/>
    <n v="-15904120"/>
    <n v="776"/>
    <n v="69.845360824742272"/>
    <n v="542"/>
    <n v="234"/>
    <n v="137354"/>
    <n v="-203467.796875"/>
    <n v="38221.6328125"/>
    <n v="-67966.328125"/>
    <n v="0.56236130252917105"/>
    <n v="6201.0360824742265"/>
    <n v="20"/>
    <n v="6"/>
    <n v="2"/>
    <n v="4"/>
    <n v="-847380"/>
    <n v="1.302563360940435"/>
    <n v="130"/>
    <n v="847380"/>
    <n v="567.86848875356986"/>
    <n v="3077.8472090443483"/>
    <n v="0.76672941534792904"/>
    <n v="49.618551302083155"/>
    <n v="4016153.3170797471"/>
    <n v="74.20983116777208"/>
  </r>
  <r>
    <x v="9"/>
    <x v="2"/>
    <x v="2"/>
    <x v="1"/>
    <n v="39646"/>
    <n v="4731240"/>
    <n v="25262502"/>
    <n v="-20531262"/>
    <n v="831"/>
    <n v="54.87364620938628"/>
    <n v="456"/>
    <n v="375"/>
    <n v="141254"/>
    <n v="-232473.59375"/>
    <n v="55400.22265625"/>
    <n v="-54750.03125"/>
    <n v="1.0118756353449569"/>
    <n v="5693.4296028880863"/>
    <n v="11"/>
    <n v="10"/>
    <n v="3"/>
    <n v="3"/>
    <n v="-1314060.25"/>
    <n v="1.230440778555161"/>
    <n v="144"/>
    <n v="1314060.25"/>
    <n v="360.04741791710086"/>
    <n v="1641.8162257019799"/>
    <n v="0.90709761778401499"/>
    <n v="46.084447637889049"/>
    <n v="3543515.0363733023"/>
    <n v="146.80834996191413"/>
  </r>
  <r>
    <x v="5"/>
    <x v="4"/>
    <x v="5"/>
    <x v="2"/>
    <n v="28890"/>
    <n v="4914743"/>
    <n v="21157332"/>
    <n v="-16242589"/>
    <n v="799"/>
    <n v="69.461827284105127"/>
    <n v="555"/>
    <n v="244"/>
    <n v="127820"/>
    <n v="-200547.203125"/>
    <n v="38121.3203125"/>
    <n v="-66567.984375"/>
    <n v="0.57266748678688695"/>
    <n v="6151.1176470588234"/>
    <n v="20"/>
    <n v="6"/>
    <n v="2"/>
    <n v="3"/>
    <n v="-885884"/>
    <n v="1.302583719873722"/>
    <n v="130"/>
    <n v="885884"/>
    <n v="554.78403493008113"/>
    <n v="3079.0513938619501"/>
    <n v="0.80160766361495395"/>
    <n v="50.564894813755657"/>
    <n v="4148313.9953938914"/>
    <n v="61.36638658565645"/>
  </r>
  <r>
    <x v="17"/>
    <x v="7"/>
    <x v="8"/>
    <x v="7"/>
    <n v="69365"/>
    <n v="4314746"/>
    <n v="22467676"/>
    <n v="-18152930"/>
    <n v="686"/>
    <n v="49.562682215743443"/>
    <n v="340"/>
    <n v="346"/>
    <n v="229974.40625"/>
    <n v="-217392"/>
    <n v="66081.3984375"/>
    <n v="-52465.1171875"/>
    <n v="1.259530178906074"/>
    <n v="6289.7172011661805"/>
    <n v="10"/>
    <n v="7"/>
    <n v="3"/>
    <n v="4"/>
    <n v="-728088.1875"/>
    <n v="1.237688681661858"/>
    <n v="126"/>
    <n v="728088.1875"/>
    <n v="592.61310292855148"/>
    <n v="2014.884549957075"/>
    <n v="0.81291930869838502"/>
    <n v="40.721727525609509"/>
    <n v="3893553.7518550921"/>
    <n v="129.73581045417919"/>
  </r>
  <r>
    <x v="17"/>
    <x v="7"/>
    <x v="6"/>
    <x v="6"/>
    <n v="78239"/>
    <n v="4302420"/>
    <n v="22109156"/>
    <n v="-17806736"/>
    <n v="686"/>
    <n v="51.749271137026241"/>
    <n v="355"/>
    <n v="331"/>
    <n v="147310.796875"/>
    <n v="-223552"/>
    <n v="62279.3125"/>
    <n v="-53796.78515625"/>
    <n v="1.157677216568108"/>
    <n v="6271.749271137026"/>
    <n v="11"/>
    <n v="7"/>
    <n v="3"/>
    <n v="4"/>
    <n v="-749571"/>
    <n v="1.241617554166019"/>
    <n v="126"/>
    <n v="749571"/>
    <n v="573.98431903048549"/>
    <n v="2037.6443325582234"/>
    <n v="0.79876684427723299"/>
    <n v="41.077345654155238"/>
    <n v="3841329.0898116245"/>
    <n v="133.55106068929277"/>
  </r>
  <r>
    <x v="12"/>
    <x v="9"/>
    <x v="1"/>
    <x v="7"/>
    <n v="66828"/>
    <n v="4559330"/>
    <n v="21462830"/>
    <n v="-16903500"/>
    <n v="754"/>
    <n v="65.119363395225463"/>
    <n v="491"/>
    <n v="263"/>
    <n v="128820"/>
    <n v="-221274"/>
    <n v="43712.484375"/>
    <n v="-64271.86328125"/>
    <n v="0.680118517549688"/>
    <n v="6046.8567639257299"/>
    <n v="17"/>
    <n v="7"/>
    <n v="2"/>
    <n v="4"/>
    <n v="-755341"/>
    <n v="1.2697269796196049"/>
    <n v="129"/>
    <n v="755341"/>
    <n v="603.61214338954198"/>
    <n v="2963.7356240426511"/>
    <n v="0.74512106711926496"/>
    <n v="46.33040503692245"/>
    <n v="3936557.7851024792"/>
    <n v="88.345719957104464"/>
  </r>
  <r>
    <x v="9"/>
    <x v="9"/>
    <x v="5"/>
    <x v="4"/>
    <n v="10124"/>
    <n v="4804630"/>
    <n v="22137782"/>
    <n v="-17333152"/>
    <n v="850"/>
    <n v="68.117647058823536"/>
    <n v="579"/>
    <n v="271"/>
    <n v="128820"/>
    <n v="-166282.203125"/>
    <n v="38234.51171875"/>
    <n v="-63959.96875"/>
    <n v="0.59778815509114802"/>
    <n v="5652.5058823529416"/>
    <n v="24"/>
    <n v="6"/>
    <n v="2"/>
    <n v="3"/>
    <n v="-931702.1875"/>
    <n v="1.277193092173887"/>
    <n v="142"/>
    <n v="931702.1875"/>
    <n v="515.68302237135185"/>
    <n v="2985.8046995301274"/>
    <n v="0.81486722089562202"/>
    <n v="49.375291765252911"/>
    <n v="3960330.1818515798"/>
    <n v="71.935377485112355"/>
  </r>
  <r>
    <x v="21"/>
    <x v="6"/>
    <x v="0"/>
    <x v="0"/>
    <n v="21458"/>
    <n v="5157542"/>
    <n v="24226076"/>
    <n v="-19068534"/>
    <n v="753"/>
    <n v="53.652058432934929"/>
    <n v="404"/>
    <n v="349"/>
    <n v="156965.59375"/>
    <n v="-198867.203125"/>
    <n v="59965.53515625"/>
    <n v="-54637.6328125"/>
    <n v="1.0975134183070081"/>
    <n v="6849.3253652058429"/>
    <n v="14"/>
    <n v="8"/>
    <n v="3"/>
    <n v="4"/>
    <n v="-858852.8125"/>
    <n v="1.2704739651197099"/>
    <n v="129"/>
    <n v="858852.8125"/>
    <n v="600.51523671292625"/>
    <n v="2426.0815563202223"/>
    <n v="1.00277979428904"/>
    <n v="49.729648936566186"/>
    <n v="4358856.8758194828"/>
    <n v="48.042701282797204"/>
  </r>
  <r>
    <x v="21"/>
    <x v="7"/>
    <x v="0"/>
    <x v="2"/>
    <n v="30912"/>
    <n v="4244370"/>
    <n v="22467292"/>
    <n v="-18222922"/>
    <n v="716"/>
    <n v="53.770949720670394"/>
    <n v="385"/>
    <n v="331"/>
    <n v="147310.796875"/>
    <n v="-198066"/>
    <n v="58356.6015625"/>
    <n v="-55054.14453125"/>
    <n v="1.059985620689746"/>
    <n v="5927.8910614525139"/>
    <n v="10"/>
    <n v="7"/>
    <n v="3"/>
    <n v="4"/>
    <n v="-720743.5625"/>
    <n v="1.2329137994444579"/>
    <n v="124"/>
    <n v="720743.5625"/>
    <n v="588.88767390135376"/>
    <n v="2267.217544520212"/>
    <n v="0.80464053877496899"/>
    <n v="41.009531524355488"/>
    <n v="3857653.4610276106"/>
    <n v="118.68197291158043"/>
  </r>
  <r>
    <x v="15"/>
    <x v="6"/>
    <x v="9"/>
    <x v="7"/>
    <n v="69769"/>
    <n v="4875068"/>
    <n v="23964980"/>
    <n v="-19089912"/>
    <n v="719"/>
    <n v="48.956884561891513"/>
    <n v="352"/>
    <n v="367"/>
    <n v="247492.796875"/>
    <n v="-221274"/>
    <n v="68082.328125"/>
    <n v="-52016.109375"/>
    <n v="1.3088700585846149"/>
    <n v="6780.3449235048674"/>
    <n v="10"/>
    <n v="9"/>
    <n v="3"/>
    <n v="4"/>
    <n v="-869815.625"/>
    <n v="1.2553740425833291"/>
    <n v="128"/>
    <n v="869815.625"/>
    <n v="560.47142174526925"/>
    <n v="1972.8594045433479"/>
    <n v="0.90272705352485405"/>
    <n v="45.942155691807457"/>
    <n v="4333518.8147780262"/>
    <n v="94.719218156927226"/>
  </r>
  <r>
    <x v="17"/>
    <x v="9"/>
    <x v="7"/>
    <x v="5"/>
    <n v="52052"/>
    <n v="4703118"/>
    <n v="23546936"/>
    <n v="-18843818"/>
    <n v="711"/>
    <n v="46.835443037974684"/>
    <n v="333"/>
    <n v="378"/>
    <n v="231894.40625"/>
    <n v="-203044"/>
    <n v="70711.515625"/>
    <n v="-49851.37109375"/>
    <n v="1.418446756299252"/>
    <n v="6614.7932489451478"/>
    <n v="10"/>
    <n v="10"/>
    <n v="4"/>
    <n v="4"/>
    <n v="-861994.3125"/>
    <n v="1.249584134170687"/>
    <n v="128"/>
    <n v="861994.3125"/>
    <n v="545.60893636986725"/>
    <n v="1816.8777581116581"/>
    <n v="0.83077972368309205"/>
    <n v="43.819752703106367"/>
    <n v="4102918.6496237838"/>
    <n v="127.93359516440826"/>
  </r>
  <r>
    <x v="15"/>
    <x v="3"/>
    <x v="2"/>
    <x v="3"/>
    <n v="58575"/>
    <n v="4563932"/>
    <n v="21983226"/>
    <n v="-17419294"/>
    <n v="692"/>
    <n v="57.225433526011564"/>
    <n v="396"/>
    <n v="296"/>
    <n v="124870"/>
    <n v="-208672"/>
    <n v="55513.1953125"/>
    <n v="-58848.96484375"/>
    <n v="0.94331642807810101"/>
    <n v="6595.277456647399"/>
    <n v="23"/>
    <n v="7"/>
    <n v="3"/>
    <n v="4"/>
    <n v="-951711"/>
    <n v="1.2620044187783961"/>
    <n v="127"/>
    <n v="951711"/>
    <n v="479.55019958790012"/>
    <n v="1899.0187903680844"/>
    <n v="0.84102206465972595"/>
    <n v="44.717092264727171"/>
    <n v="4144274.7444690056"/>
    <n v="119.41179715002173"/>
  </r>
  <r>
    <x v="12"/>
    <x v="4"/>
    <x v="1"/>
    <x v="4"/>
    <n v="10655"/>
    <n v="4310218"/>
    <n v="21227884"/>
    <n v="-16917666"/>
    <n v="768"/>
    <n v="64.453125"/>
    <n v="495"/>
    <n v="273"/>
    <n v="127820"/>
    <n v="-181194.40625"/>
    <n v="42884.61328125"/>
    <n v="-61969.47265625"/>
    <n v="0.69202804934511297"/>
    <n v="5612.263020833333"/>
    <n v="17"/>
    <n v="7"/>
    <n v="2"/>
    <n v="3"/>
    <n v="-768707.1875"/>
    <n v="1.2547761612033239"/>
    <n v="124"/>
    <n v="768707.1875"/>
    <n v="560.70999075964801"/>
    <n v="2775.5144542602575"/>
    <n v="0.75238535783013505"/>
    <n v="43.79999293623775"/>
    <n v="3957294.8064159709"/>
    <n v="96.273612613329078"/>
  </r>
  <r>
    <x v="6"/>
    <x v="2"/>
    <x v="13"/>
    <x v="7"/>
    <n v="72206"/>
    <n v="4601004"/>
    <n v="23403984"/>
    <n v="-18802980"/>
    <n v="717"/>
    <n v="46.582984658298464"/>
    <n v="334"/>
    <n v="383"/>
    <n v="233894.40625"/>
    <n v="-214912"/>
    <n v="70071.8046875"/>
    <n v="-49093.94140625"/>
    <n v="1.4273004505313429"/>
    <n v="6417.0209205020919"/>
    <n v="10"/>
    <n v="10"/>
    <n v="4"/>
    <n v="4"/>
    <n v="-1164469.5"/>
    <n v="1.2446954684842511"/>
    <n v="128"/>
    <n v="1164469.5"/>
    <n v="395.1158875350535"/>
    <n v="1319.6870643670788"/>
    <n v="0.94258050773348001"/>
    <n v="42.811823679989722"/>
    <n v="3831605.4357284494"/>
    <n v="144.82590937492773"/>
  </r>
  <r>
    <x v="10"/>
    <x v="7"/>
    <x v="5"/>
    <x v="3"/>
    <n v="57023"/>
    <n v="4739766"/>
    <n v="20278568"/>
    <n v="-15538802"/>
    <n v="748"/>
    <n v="71.256684491978604"/>
    <n v="533"/>
    <n v="215"/>
    <n v="126820"/>
    <n v="-212499"/>
    <n v="38046.09375"/>
    <n v="-72273.5"/>
    <n v="0.52641831030737396"/>
    <n v="6336.5855614973261"/>
    <n v="30"/>
    <n v="5"/>
    <n v="2"/>
    <n v="4"/>
    <n v="-762974.8125"/>
    <n v="1.3050277621144799"/>
    <n v="132"/>
    <n v="762974.8125"/>
    <n v="621.2218178565364"/>
    <n v="3311.1122891753389"/>
    <n v="0.71155296405836699"/>
    <n v="49.211412174810675"/>
    <n v="3747209.8771288893"/>
    <n v="83.524300698081362"/>
  </r>
  <r>
    <x v="8"/>
    <x v="4"/>
    <x v="5"/>
    <x v="4"/>
    <n v="10158"/>
    <n v="4473896"/>
    <n v="20435212"/>
    <n v="-15961316"/>
    <n v="793"/>
    <n v="69.35687263556116"/>
    <n v="550"/>
    <n v="243"/>
    <n v="127820"/>
    <n v="-167227.203125"/>
    <n v="37154.9296875"/>
    <n v="-65684.4296875"/>
    <n v="0.56565809986123305"/>
    <n v="5641.7351828499368"/>
    <n v="21"/>
    <n v="6"/>
    <n v="2"/>
    <n v="3"/>
    <n v="-740359"/>
    <n v="1.280296186103953"/>
    <n v="127"/>
    <n v="740359"/>
    <n v="604.28737950102584"/>
    <n v="3323.5805872556421"/>
    <n v="0.73758113757757404"/>
    <n v="46.264545313465447"/>
    <n v="3848428.8670098255"/>
    <n v="73.074814632461511"/>
  </r>
  <r>
    <x v="12"/>
    <x v="0"/>
    <x v="1"/>
    <x v="1"/>
    <n v="38640"/>
    <n v="4638806"/>
    <n v="22422394"/>
    <n v="-17783588"/>
    <n v="800"/>
    <n v="64.125"/>
    <n v="513"/>
    <n v="287"/>
    <n v="131770"/>
    <n v="-206193.59375"/>
    <n v="43708.37109375"/>
    <n v="-61963.72265625"/>
    <n v="0.70538646195010901"/>
    <n v="5798.5074999999997"/>
    <n v="18"/>
    <n v="6"/>
    <n v="2"/>
    <n v="4"/>
    <n v="-835163.5"/>
    <n v="1.26084758598771"/>
    <n v="131"/>
    <n v="835163.5"/>
    <n v="555.43686954710063"/>
    <n v="2849.3911407766263"/>
    <n v="0.762811733846398"/>
    <n v="46.985651293355225"/>
    <n v="3646034.1242429526"/>
    <n v="103.28147449918426"/>
  </r>
  <r>
    <x v="8"/>
    <x v="2"/>
    <x v="6"/>
    <x v="6"/>
    <n v="78105"/>
    <n v="4865742"/>
    <n v="24634722"/>
    <n v="-19768980"/>
    <n v="758"/>
    <n v="50.92348284960422"/>
    <n v="386"/>
    <n v="372"/>
    <n v="154258.203125"/>
    <n v="-229824"/>
    <n v="63820.5234375"/>
    <n v="-53142.41796875"/>
    <n v="1.200933752676236"/>
    <n v="6419.1846965699206"/>
    <n v="12"/>
    <n v="11"/>
    <n v="3"/>
    <n v="4"/>
    <n v="-1333205.875"/>
    <n v="1.2461301493552019"/>
    <n v="132"/>
    <n v="1333205.875"/>
    <n v="364.96553842443876"/>
    <n v="1408.7669783183337"/>
    <n v="0.96446675876270205"/>
    <n v="46.368415299812291"/>
    <n v="3674860.634341544"/>
    <n v="142.02591072671572"/>
  </r>
  <r>
    <x v="0"/>
    <x v="2"/>
    <x v="5"/>
    <x v="2"/>
    <n v="28807"/>
    <n v="4783800"/>
    <n v="21316036"/>
    <n v="-16532236"/>
    <n v="800"/>
    <n v="69.75"/>
    <n v="558"/>
    <n v="242"/>
    <n v="116416"/>
    <n v="-211112"/>
    <n v="38200.78125"/>
    <n v="-68315.0234375"/>
    <n v="0.55918565679698695"/>
    <n v="5979.75"/>
    <n v="27"/>
    <n v="5"/>
    <n v="2"/>
    <n v="3"/>
    <n v="-800923.8125"/>
    <n v="1.2893619471679449"/>
    <n v="134"/>
    <n v="800923.8125"/>
    <n v="597.28527549553905"/>
    <n v="3332.8518372651083"/>
    <n v="0.76160101628379595"/>
    <n v="49.441526206297667"/>
    <n v="3560433.6445367872"/>
    <n v="80.100905161133312"/>
  </r>
  <r>
    <x v="9"/>
    <x v="4"/>
    <x v="4"/>
    <x v="0"/>
    <n v="20506"/>
    <n v="4219580"/>
    <n v="23231738"/>
    <n v="-19012158"/>
    <n v="809"/>
    <n v="58.096415327564898"/>
    <n v="470"/>
    <n v="339"/>
    <n v="138304"/>
    <n v="-181194.40625"/>
    <n v="49429.23046875"/>
    <n v="-56083.0625"/>
    <n v="0.88135754834625901"/>
    <n v="5215.797280593325"/>
    <n v="22"/>
    <n v="9"/>
    <n v="2"/>
    <n v="3"/>
    <n v="-852691.625"/>
    <n v="1.2219411389280479"/>
    <n v="132"/>
    <n v="852691.625"/>
    <n v="494.8541625467472"/>
    <n v="2325.8145639697118"/>
    <n v="0.81120065177057299"/>
    <n v="41.805785143582185"/>
    <n v="3695399.739273678"/>
    <n v="120.67927903891216"/>
  </r>
  <r>
    <x v="8"/>
    <x v="7"/>
    <x v="5"/>
    <x v="7"/>
    <n v="66389"/>
    <n v="4684376"/>
    <n v="20250532"/>
    <n v="-15566156"/>
    <n v="757"/>
    <n v="70.805812417437252"/>
    <n v="536"/>
    <n v="221"/>
    <n v="137354"/>
    <n v="-221274"/>
    <n v="37780.84375"/>
    <n v="-70435.09375"/>
    <n v="0.53639232573606099"/>
    <n v="6188.0792602377805"/>
    <n v="21"/>
    <n v="6"/>
    <n v="2"/>
    <n v="4"/>
    <n v="-847556.3125"/>
    <n v="1.3009333839388479"/>
    <n v="130"/>
    <n v="847556.3125"/>
    <n v="552.69200770656755"/>
    <n v="2962.4291613072023"/>
    <n v="0.71967942458581502"/>
    <n v="48.567792050290016"/>
    <n v="3866716.3342518411"/>
    <n v="95.995369539302217"/>
  </r>
  <r>
    <x v="6"/>
    <x v="10"/>
    <x v="6"/>
    <x v="3"/>
    <n v="59301"/>
    <n v="4419054"/>
    <n v="23935940"/>
    <n v="-19516886"/>
    <n v="770"/>
    <n v="51.298701298701296"/>
    <n v="395"/>
    <n v="375"/>
    <n v="156838.203125"/>
    <n v="-208672"/>
    <n v="60597.31640625"/>
    <n v="-52045.03125"/>
    <n v="1.1643247193986459"/>
    <n v="5739.0311688311685"/>
    <n v="12"/>
    <n v="9"/>
    <n v="3"/>
    <n v="4"/>
    <n v="-768734.5"/>
    <n v="1.226422083932857"/>
    <n v="129"/>
    <n v="768734.5"/>
    <n v="574.84788311178954"/>
    <n v="2270.6491382915688"/>
    <n v="0.81806108913495601"/>
    <n v="42.225538146828377"/>
    <n v="3710971.1743777147"/>
    <n v="121.6056721131511"/>
  </r>
  <r>
    <x v="17"/>
    <x v="2"/>
    <x v="3"/>
    <x v="2"/>
    <n v="32767"/>
    <n v="4427680"/>
    <n v="23791850"/>
    <n v="-19364170"/>
    <n v="739"/>
    <n v="47.902571041948576"/>
    <n v="354"/>
    <n v="385"/>
    <n v="233894.40625"/>
    <n v="-196536.59375"/>
    <n v="67208.6171875"/>
    <n v="-50296.546875"/>
    <n v="1.336247145445808"/>
    <n v="5991.4479025710416"/>
    <n v="10"/>
    <n v="9"/>
    <n v="4"/>
    <n v="4"/>
    <n v="-1051026.75"/>
    <n v="1.228653229134014"/>
    <n v="127"/>
    <n v="1051026.75"/>
    <n v="421.27186582073199"/>
    <n v="1491.3024050053912"/>
    <n v="0.88614184343537306"/>
    <n v="41.500469248973765"/>
    <n v="3887796.5304484405"/>
    <n v="143.76846396438918"/>
  </r>
  <r>
    <x v="6"/>
    <x v="2"/>
    <x v="17"/>
    <x v="8"/>
    <n v="8609"/>
    <n v="4254790"/>
    <n v="23557178"/>
    <n v="-19302388"/>
    <n v="745"/>
    <n v="45.503355704697988"/>
    <n v="339"/>
    <n v="406"/>
    <n v="250765.203125"/>
    <n v="-181194.40625"/>
    <n v="69490.203125"/>
    <n v="-47542.828125"/>
    <n v="1.4616337703406239"/>
    <n v="5711.1275167785234"/>
    <n v="9"/>
    <n v="10"/>
    <n v="4"/>
    <n v="4"/>
    <n v="-1061693.125"/>
    <n v="1.220428166711808"/>
    <n v="124"/>
    <n v="1061693.125"/>
    <n v="400.75516171398397"/>
    <n v="1358.5599982104056"/>
    <n v="0.89730932098458505"/>
    <n v="39.333011495586"/>
    <n v="3770861.2041546269"/>
    <n v="153.83500067154608"/>
  </r>
  <r>
    <x v="6"/>
    <x v="9"/>
    <x v="4"/>
    <x v="7"/>
    <n v="67334"/>
    <n v="4788386"/>
    <n v="21735224"/>
    <n v="-16946838"/>
    <n v="734"/>
    <n v="60.626702997275203"/>
    <n v="445"/>
    <n v="289"/>
    <n v="128820"/>
    <n v="-217392"/>
    <n v="48843.19921875"/>
    <n v="-58639.578125"/>
    <n v="0.83293913054136604"/>
    <n v="6523.6866485013625"/>
    <n v="26"/>
    <n v="7"/>
    <n v="3"/>
    <n v="4"/>
    <n v="-910532.375"/>
    <n v="1.2825533589215881"/>
    <n v="126"/>
    <n v="910532.375"/>
    <n v="525.88860445516832"/>
    <n v="2340.204289825499"/>
    <n v="0.83379392366333405"/>
    <n v="47.549103907762955"/>
    <n v="4227965.0464293994"/>
    <n v="91.80833237779477"/>
  </r>
  <r>
    <x v="5"/>
    <x v="6"/>
    <x v="8"/>
    <x v="8"/>
    <n v="3689"/>
    <n v="4366862"/>
    <n v="24715784"/>
    <n v="-20348922"/>
    <n v="790"/>
    <n v="47.341772151898731"/>
    <n v="374"/>
    <n v="416"/>
    <n v="232934.40625"/>
    <n v="-181194.40625"/>
    <n v="66084.984375"/>
    <n v="-48915.6796875"/>
    <n v="1.350997978504783"/>
    <n v="5527.6734177215194"/>
    <n v="11"/>
    <n v="8"/>
    <n v="3"/>
    <n v="3"/>
    <n v="-971117.8125"/>
    <n v="1.2145991812244401"/>
    <n v="134"/>
    <n v="971117.8125"/>
    <n v="449.67376190517564"/>
    <n v="1681.7798695253568"/>
    <n v="0.86740358917924298"/>
    <n v="40.865272187195082"/>
    <n v="3937849.1983853457"/>
    <n v="134.28280258200746"/>
  </r>
  <r>
    <x v="8"/>
    <x v="6"/>
    <x v="6"/>
    <x v="7"/>
    <n v="68767"/>
    <n v="4709552"/>
    <n v="24353552"/>
    <n v="-19644000"/>
    <n v="752"/>
    <n v="50.930851063829785"/>
    <n v="383"/>
    <n v="369"/>
    <n v="153398.203125"/>
    <n v="-216356.796875"/>
    <n v="63586.296875"/>
    <n v="-53235.7734375"/>
    <n v="1.19442797144014"/>
    <n v="6262.7021276595742"/>
    <n v="12"/>
    <n v="11"/>
    <n v="3"/>
    <n v="4"/>
    <n v="-1088195.375"/>
    <n v="1.239745062105478"/>
    <n v="129"/>
    <n v="1088195.375"/>
    <n v="432.78551886879688"/>
    <n v="1657.568537267492"/>
    <n v="0.88692751801119496"/>
    <n v="44.877694168261144"/>
    <n v="3844069.0133474367"/>
    <n v="135.72862578291017"/>
  </r>
  <r>
    <x v="15"/>
    <x v="4"/>
    <x v="6"/>
    <x v="1"/>
    <n v="40740"/>
    <n v="4544172"/>
    <n v="23156020"/>
    <n v="-18611848"/>
    <n v="721"/>
    <n v="51.04022191400832"/>
    <n v="368"/>
    <n v="353"/>
    <n v="148150.796875"/>
    <n v="-198756.59375"/>
    <n v="62923.96875"/>
    <n v="-52724.78125"/>
    <n v="1.193442006931039"/>
    <n v="6302.5963938973646"/>
    <n v="10"/>
    <n v="8"/>
    <n v="3"/>
    <n v="4"/>
    <n v="-936721.4375"/>
    <n v="1.244154798599258"/>
    <n v="125"/>
    <n v="936721.4375"/>
    <n v="485.11455146450623"/>
    <n v="1785.221549389383"/>
    <n v="0.83218464938955095"/>
    <n v="43.276897293292954"/>
    <n v="4183225.3618440698"/>
    <n v="124.94223011121531"/>
  </r>
  <r>
    <x v="11"/>
    <x v="7"/>
    <x v="3"/>
    <x v="0"/>
    <n v="23503"/>
    <n v="4434176"/>
    <n v="23910734"/>
    <n v="-19476558"/>
    <n v="707"/>
    <n v="46.817538896746818"/>
    <n v="331"/>
    <n v="376"/>
    <n v="229974.40625"/>
    <n v="-184164.796875"/>
    <n v="72237.8671875"/>
    <n v="-51799.35546875"/>
    <n v="1.394570772817441"/>
    <n v="6271.8189533239038"/>
    <n v="7"/>
    <n v="10"/>
    <n v="4"/>
    <n v="4"/>
    <n v="-769441.3125"/>
    <n v="1.2276673321846709"/>
    <n v="124"/>
    <n v="769441.3125"/>
    <n v="576.28514715344193"/>
    <n v="1907.5038370778927"/>
    <n v="0.74135987058361497"/>
    <n v="41.24349985529885"/>
    <n v="4036885.2236940973"/>
    <n v="142.74186390518167"/>
  </r>
  <r>
    <x v="20"/>
    <x v="2"/>
    <x v="0"/>
    <x v="4"/>
    <n v="12051"/>
    <n v="5024400"/>
    <n v="24568136"/>
    <n v="-19543736"/>
    <n v="769"/>
    <n v="53.315994798439533"/>
    <n v="410"/>
    <n v="359"/>
    <n v="157845.59375"/>
    <n v="-190105.59375"/>
    <n v="59922.28125"/>
    <n v="-54439.375"/>
    <n v="1.100715819202553"/>
    <n v="6533.6801040312093"/>
    <n v="15"/>
    <n v="9"/>
    <n v="3"/>
    <n v="3"/>
    <n v="-955979.5"/>
    <n v="1.2570849299233271"/>
    <n v="128"/>
    <n v="955979.5"/>
    <n v="525.57612375579185"/>
    <n v="2154.8621073987465"/>
    <n v="0.97713342248858703"/>
    <n v="48.425451819488217"/>
    <n v="4133581.6460299627"/>
    <n v="77.014618447053209"/>
  </r>
  <r>
    <x v="9"/>
    <x v="7"/>
    <x v="0"/>
    <x v="6"/>
    <n v="77723"/>
    <n v="4257282"/>
    <n v="23434216"/>
    <n v="-19176934"/>
    <n v="744"/>
    <n v="52.688172043010752"/>
    <n v="392"/>
    <n v="352"/>
    <n v="147310.796875"/>
    <n v="-231470"/>
    <n v="59781.1640625"/>
    <n v="-54479.92578125"/>
    <n v="1.09730626841409"/>
    <n v="5722.1532258064517"/>
    <n v="10"/>
    <n v="9"/>
    <n v="3"/>
    <n v="4"/>
    <n v="-752896"/>
    <n v="1.222000138291137"/>
    <n v="133"/>
    <n v="752896"/>
    <n v="565.45419287657262"/>
    <n v="2216.5804360761645"/>
    <n v="0.81238017432641596"/>
    <n v="40.958093704767563"/>
    <n v="3637335.5770183345"/>
    <n v="128.33183617348277"/>
  </r>
  <r>
    <x v="12"/>
    <x v="4"/>
    <x v="0"/>
    <x v="4"/>
    <n v="12134"/>
    <n v="4449566"/>
    <n v="23155524"/>
    <n v="-18705958"/>
    <n v="742"/>
    <n v="52.560646900269539"/>
    <n v="390"/>
    <n v="352"/>
    <n v="151678.203125"/>
    <n v="-181194.40625"/>
    <n v="59373.13671875"/>
    <n v="-53141.92578125"/>
    <n v="1.1172560242387479"/>
    <n v="5996.7196765498657"/>
    <n v="12"/>
    <n v="7"/>
    <n v="3"/>
    <n v="3"/>
    <n v="-687556"/>
    <n v="1.237868918555254"/>
    <n v="124"/>
    <n v="687556"/>
    <n v="647.15688613000248"/>
    <n v="2523.9118559070098"/>
    <n v="0.83763719861500396"/>
    <n v="42.740713754169569"/>
    <n v="4031122.1669221744"/>
    <n v="88.909704974520125"/>
  </r>
  <r>
    <x v="15"/>
    <x v="2"/>
    <x v="9"/>
    <x v="1"/>
    <n v="41639"/>
    <n v="4602882"/>
    <n v="23952302"/>
    <n v="-19349420"/>
    <n v="738"/>
    <n v="48.780487804878049"/>
    <n v="360"/>
    <n v="378"/>
    <n v="233894.40625"/>
    <n v="-196536.59375"/>
    <n v="66534.171875"/>
    <n v="-51188.94140625"/>
    <n v="1.2997762807198121"/>
    <n v="6236.9674796747968"/>
    <n v="10"/>
    <n v="9"/>
    <n v="3"/>
    <n v="4"/>
    <n v="-837238.625"/>
    <n v="1.237882169077936"/>
    <n v="128"/>
    <n v="837238.625"/>
    <n v="549.76942804090049"/>
    <n v="1979.1699409472419"/>
    <n v="0.91882389879844795"/>
    <n v="43.357116165377235"/>
    <n v="4018881.0552738942"/>
    <n v="103.56367106577822"/>
  </r>
  <r>
    <x v="20"/>
    <x v="0"/>
    <x v="0"/>
    <x v="6"/>
    <n v="77591"/>
    <n v="4838266"/>
    <n v="24544048"/>
    <n v="-19705782"/>
    <n v="762"/>
    <n v="53.805774278215225"/>
    <n v="410"/>
    <n v="352"/>
    <n v="155118.203125"/>
    <n v="-224716.796875"/>
    <n v="59863.53125"/>
    <n v="-55982.3359375"/>
    <n v="1.069328927553739"/>
    <n v="6349.4304461942256"/>
    <n v="17"/>
    <n v="8"/>
    <n v="3"/>
    <n v="4"/>
    <n v="-1064924.5"/>
    <n v="1.2455251966148819"/>
    <n v="130"/>
    <n v="1064924.5"/>
    <n v="454.32948532971119"/>
    <n v="1862.7508898518158"/>
    <n v="0.89285911425105602"/>
    <n v="46.764435781274621"/>
    <n v="3826288.8897219831"/>
    <n v="123.67492037052281"/>
  </r>
  <r>
    <x v="15"/>
    <x v="2"/>
    <x v="6"/>
    <x v="3"/>
    <n v="59387"/>
    <n v="5092218"/>
    <n v="24313614"/>
    <n v="-19221396"/>
    <n v="739"/>
    <n v="51.962110960757784"/>
    <n v="384"/>
    <n v="355"/>
    <n v="157845.59375"/>
    <n v="-217221.203125"/>
    <n v="63316.703125"/>
    <n v="-54144.77734375"/>
    <n v="1.169396315419676"/>
    <n v="6890.6874154262514"/>
    <n v="10"/>
    <n v="9"/>
    <n v="3"/>
    <n v="4"/>
    <n v="-840510.8125"/>
    <n v="1.2649244623023219"/>
    <n v="130"/>
    <n v="840510.8125"/>
    <n v="605.84800626821209"/>
    <n v="2326.4563440699344"/>
    <n v="0.99311142592521096"/>
    <n v="48.716348564333764"/>
    <n v="4284451.9054364357"/>
    <n v="57.557087008446295"/>
  </r>
  <r>
    <x v="12"/>
    <x v="2"/>
    <x v="9"/>
    <x v="6"/>
    <n v="79095"/>
    <n v="4565528"/>
    <n v="23936958"/>
    <n v="-19371430"/>
    <n v="734"/>
    <n v="48.09264305177112"/>
    <n v="353"/>
    <n v="381"/>
    <n v="233894.40625"/>
    <n v="-224716.796875"/>
    <n v="67810.078125"/>
    <n v="-50843.6484375"/>
    <n v="1.333698115869008"/>
    <n v="6220.0653950953674"/>
    <n v="12"/>
    <n v="11"/>
    <n v="3"/>
    <n v="4"/>
    <n v="-823705.5"/>
    <n v="1.2356835814392639"/>
    <n v="129"/>
    <n v="823705.5"/>
    <n v="554.2670286892585"/>
    <n v="1956.5626112730824"/>
    <n v="0.92489231719371001"/>
    <n v="42.839207006488742"/>
    <n v="3739338.2773129097"/>
    <n v="115.66866960541373"/>
  </r>
  <r>
    <x v="15"/>
    <x v="7"/>
    <x v="0"/>
    <x v="4"/>
    <n v="12175"/>
    <n v="4607188"/>
    <n v="23377480"/>
    <n v="-18770292"/>
    <n v="728"/>
    <n v="53.846153846153847"/>
    <n v="392"/>
    <n v="336"/>
    <n v="147310.796875"/>
    <n v="-184164.796875"/>
    <n v="59636.4296875"/>
    <n v="-55863.96484375"/>
    <n v="1.0675294862135449"/>
    <n v="6328.5549450549452"/>
    <n v="10"/>
    <n v="7"/>
    <n v="3"/>
    <n v="4"/>
    <n v="-902172.8125"/>
    <n v="1.245451056382074"/>
    <n v="126"/>
    <n v="902172.8125"/>
    <n v="510.67688320523405"/>
    <n v="2001.8533821645174"/>
    <n v="0.86357847466857796"/>
    <n v="44.504503344774619"/>
    <n v="4246111.7293621805"/>
    <n v="103.51898340784675"/>
  </r>
  <r>
    <x v="7"/>
    <x v="9"/>
    <x v="5"/>
    <x v="5"/>
    <n v="47594"/>
    <n v="4875791"/>
    <n v="21570056"/>
    <n v="-16694265"/>
    <n v="819"/>
    <n v="69.47496947496947"/>
    <n v="569"/>
    <n v="250"/>
    <n v="128820"/>
    <n v="-227416"/>
    <n v="37908.7109375"/>
    <n v="-66777.0625"/>
    <n v="0.567690603903099"/>
    <n v="5953.3467643467648"/>
    <n v="21"/>
    <n v="6"/>
    <n v="2"/>
    <n v="3"/>
    <n v="-1062402"/>
    <n v="1.292063831501417"/>
    <n v="140"/>
    <n v="1062402"/>
    <n v="458.94030696478359"/>
    <n v="2611.3703466296183"/>
    <n v="0.79240430564785402"/>
    <n v="50.273652374262511"/>
    <n v="4239492.5124602495"/>
    <n v="83.984948361712441"/>
  </r>
  <r>
    <x v="15"/>
    <x v="9"/>
    <x v="6"/>
    <x v="1"/>
    <n v="40711"/>
    <n v="4827356"/>
    <n v="23620460"/>
    <n v="-18793104"/>
    <n v="730"/>
    <n v="51.232876712328768"/>
    <n v="374"/>
    <n v="356"/>
    <n v="152538.203125"/>
    <n v="-198201.59375"/>
    <n v="63156.30859375"/>
    <n v="-52789.6171875"/>
    <n v="1.196377468876678"/>
    <n v="6612.8164383561643"/>
    <n v="10"/>
    <n v="9"/>
    <n v="3"/>
    <n v="4"/>
    <n v="-844261.375"/>
    <n v="1.2568684768625771"/>
    <n v="127"/>
    <n v="844261.375"/>
    <n v="571.78453769722671"/>
    <n v="2138.474170987628"/>
    <n v="0.82929691197337996"/>
    <n v="46.020036101349781"/>
    <n v="4337966.6715899752"/>
    <n v="98.731132904866897"/>
  </r>
  <r>
    <x v="21"/>
    <x v="2"/>
    <x v="0"/>
    <x v="0"/>
    <n v="21429"/>
    <n v="5032400"/>
    <n v="24255180"/>
    <n v="-19222780"/>
    <n v="761"/>
    <n v="53.482260183968464"/>
    <n v="407"/>
    <n v="354"/>
    <n v="157845.59375"/>
    <n v="-198307.203125"/>
    <n v="59595.03515625"/>
    <n v="-54301.63671875"/>
    <n v="1.0974813791509941"/>
    <n v="6612.8777923784492"/>
    <n v="14"/>
    <n v="8"/>
    <n v="3"/>
    <n v="4"/>
    <n v="-873749.8125"/>
    <n v="1.261793559516365"/>
    <n v="129"/>
    <n v="873749.8125"/>
    <n v="575.95434391008814"/>
    <n v="2344.1341797140585"/>
    <n v="0.98661098022748595"/>
    <n v="48.517945939425417"/>
    <n v="4214755.84471294"/>
    <n v="60.740019730598796"/>
  </r>
  <r>
    <x v="5"/>
    <x v="7"/>
    <x v="4"/>
    <x v="4"/>
    <n v="11171"/>
    <n v="4125920"/>
    <n v="22361532"/>
    <n v="-18235612"/>
    <n v="772"/>
    <n v="59.326424870466319"/>
    <n v="458"/>
    <n v="314"/>
    <n v="137354"/>
    <n v="-178224"/>
    <n v="48824.3046875"/>
    <n v="-58075.19921875"/>
    <n v="0.84070834614953405"/>
    <n v="5344.4559585492225"/>
    <n v="19"/>
    <n v="7"/>
    <n v="2"/>
    <n v="3"/>
    <n v="-860888"/>
    <n v="1.2262561848760549"/>
    <n v="123"/>
    <n v="860888"/>
    <n v="479.26327234204683"/>
    <n v="2195.0257873265746"/>
    <n v="0.76562456814645397"/>
    <n v="41.10129350074638"/>
    <n v="3830958.8410705021"/>
    <n v="130.30758883280888"/>
  </r>
  <r>
    <x v="16"/>
    <x v="7"/>
    <x v="5"/>
    <x v="2"/>
    <n v="28932"/>
    <n v="4522418"/>
    <n v="19502088"/>
    <n v="-14979670"/>
    <n v="738"/>
    <n v="71.409214092140928"/>
    <n v="527"/>
    <n v="211"/>
    <n v="126820"/>
    <n v="-199866.59375"/>
    <n v="37005.859375"/>
    <n v="-70993.6953125"/>
    <n v="0.52125557364083697"/>
    <n v="6127.9376693766935"/>
    <n v="18"/>
    <n v="5"/>
    <n v="2"/>
    <n v="3"/>
    <n v="-723002.625"/>
    <n v="1.3019037134996969"/>
    <n v="128"/>
    <n v="723002.625"/>
    <n v="625.50505954248786"/>
    <n v="3296.411663788911"/>
    <n v="0.69026203939969799"/>
    <n v="47.041367149605378"/>
    <n v="4004518.7236945117"/>
    <n v="76.253371287525368"/>
  </r>
  <r>
    <x v="27"/>
    <x v="2"/>
    <x v="2"/>
    <x v="4"/>
    <n v="11559"/>
    <n v="4481768"/>
    <n v="23769064"/>
    <n v="-19287296"/>
    <n v="786"/>
    <n v="56.234096692111962"/>
    <n v="442"/>
    <n v="344"/>
    <n v="130770"/>
    <n v="-187135.203125"/>
    <n v="53776.1640625"/>
    <n v="-56067.72265625"/>
    <n v="0.95912873779804697"/>
    <n v="5701.9949109414756"/>
    <n v="11"/>
    <n v="9"/>
    <n v="3"/>
    <n v="3"/>
    <n v="-906525.5"/>
    <n v="1.232368912677029"/>
    <n v="127"/>
    <n v="906525.5"/>
    <n v="494.38962279604931"/>
    <n v="2185.202132758538"/>
    <n v="0.85753911459346599"/>
    <n v="43.910902270124105"/>
    <n v="3618245.6697669439"/>
    <n v="121.44597208940789"/>
  </r>
  <r>
    <x v="15"/>
    <x v="7"/>
    <x v="2"/>
    <x v="6"/>
    <n v="77251"/>
    <n v="4894976"/>
    <n v="22690748"/>
    <n v="-17795772"/>
    <n v="705"/>
    <n v="58.156028368794324"/>
    <n v="410"/>
    <n v="295"/>
    <n v="126820"/>
    <n v="-229824"/>
    <n v="55343.2890625"/>
    <n v="-60324.65234375"/>
    <n v="0.91742408637741402"/>
    <n v="6943.2283687943263"/>
    <n v="25"/>
    <n v="7"/>
    <n v="3"/>
    <n v="4"/>
    <n v="-992487.1875"/>
    <n v="1.2750639871088481"/>
    <n v="128"/>
    <n v="992487.1875"/>
    <n v="493.20294122184828"/>
    <n v="2022.1320590095779"/>
    <n v="0.88124966760037005"/>
    <n v="48.104697351734622"/>
    <n v="4441572.7978902282"/>
    <n v="89.951822705514289"/>
  </r>
  <r>
    <x v="6"/>
    <x v="8"/>
    <x v="1"/>
    <x v="3"/>
    <n v="57561"/>
    <n v="4608312"/>
    <n v="20332332"/>
    <n v="-15724020"/>
    <n v="709"/>
    <n v="65.867418899858961"/>
    <n v="467"/>
    <n v="242"/>
    <n v="125820"/>
    <n v="-208672"/>
    <n v="43538.18359375"/>
    <n v="-64975.2890625"/>
    <n v="0.67007294960812602"/>
    <n v="6499.7348377997178"/>
    <n v="27"/>
    <n v="7"/>
    <n v="2"/>
    <n v="4"/>
    <n v="-837683.375"/>
    <n v="1.2930746717442489"/>
    <n v="127"/>
    <n v="837683.375"/>
    <n v="550.12575604714607"/>
    <n v="2569.0872807401724"/>
    <n v="0.76915029994830897"/>
    <n v="46.782221704399291"/>
    <n v="4095507.8213592535"/>
    <n v="96.929539782631451"/>
  </r>
  <r>
    <x v="17"/>
    <x v="7"/>
    <x v="1"/>
    <x v="7"/>
    <n v="66900"/>
    <n v="4658661"/>
    <n v="20422844"/>
    <n v="-15764183"/>
    <n v="712"/>
    <n v="66.292134831460672"/>
    <n v="472"/>
    <n v="240"/>
    <n v="126820"/>
    <n v="-217392"/>
    <n v="43268.73828125"/>
    <n v="-65684.09375"/>
    <n v="0.65873997509861404"/>
    <n v="6543.0632022471909"/>
    <n v="27"/>
    <n v="7"/>
    <n v="2"/>
    <n v="4"/>
    <n v="-799593.9375"/>
    <n v="1.295521880201467"/>
    <n v="128"/>
    <n v="799593.9375"/>
    <n v="582.62835440770209"/>
    <n v="2750.0058328043538"/>
    <n v="0.76922238400584597"/>
    <n v="47.361970465079118"/>
    <n v="4093011.7675148565"/>
    <n v="86.793691210760457"/>
  </r>
  <r>
    <x v="23"/>
    <x v="4"/>
    <x v="2"/>
    <x v="2"/>
    <n v="30386"/>
    <n v="5022968"/>
    <n v="23958988"/>
    <n v="-18936020"/>
    <n v="746"/>
    <n v="57.908847184986598"/>
    <n v="432"/>
    <n v="314"/>
    <n v="128343.6015625"/>
    <n v="-202337.796875"/>
    <n v="55460.62109375"/>
    <n v="-60305.796875"/>
    <n v="0.91965654991189405"/>
    <n v="6733.2010723860594"/>
    <n v="25"/>
    <n v="7"/>
    <n v="3"/>
    <n v="4"/>
    <n v="-923293.125"/>
    <n v="1.265259964871182"/>
    <n v="128"/>
    <n v="923293.125"/>
    <n v="544.02744523847718"/>
    <n v="2350.1985634302214"/>
    <n v="0.896195655296531"/>
    <n v="49.388620832768453"/>
    <n v="4394217.1300944276"/>
    <n v="70.335923963285339"/>
  </r>
  <r>
    <x v="17"/>
    <x v="4"/>
    <x v="0"/>
    <x v="6"/>
    <n v="77717"/>
    <n v="4610020"/>
    <n v="22709964"/>
    <n v="-18099944"/>
    <n v="707"/>
    <n v="54.031117397454032"/>
    <n v="382"/>
    <n v="325"/>
    <n v="151678.203125"/>
    <n v="-223552"/>
    <n v="59450.16796875"/>
    <n v="-55692.13671875"/>
    <n v="1.06747866882857"/>
    <n v="6520.5374823196607"/>
    <n v="11"/>
    <n v="7"/>
    <n v="3"/>
    <n v="4"/>
    <n v="-753497"/>
    <n v="1.2546980255850519"/>
    <n v="127"/>
    <n v="753497"/>
    <n v="611.81663629715842"/>
    <n v="2337.1395506551453"/>
    <n v="0.85410396012152501"/>
    <n v="44.520814083373097"/>
    <n v="4006905.1868857038"/>
    <n v="96.298623275114139"/>
  </r>
  <r>
    <x v="6"/>
    <x v="8"/>
    <x v="1"/>
    <x v="6"/>
    <n v="76295"/>
    <n v="4694730"/>
    <n v="20289500"/>
    <n v="-15594770"/>
    <n v="704"/>
    <n v="66.193181818181813"/>
    <n v="466"/>
    <n v="238"/>
    <n v="125820"/>
    <n v="-223552"/>
    <n v="43539.69921875"/>
    <n v="-65524.2421875"/>
    <n v="0.66448230098044603"/>
    <n v="6668.650568181818"/>
    <n v="27"/>
    <n v="7"/>
    <n v="2"/>
    <n v="4"/>
    <n v="-885702.625"/>
    <n v="1.301045158088256"/>
    <n v="127"/>
    <n v="885702.625"/>
    <n v="530.05713966355245"/>
    <n v="2470.0662708321543"/>
    <n v="0.77741867289218203"/>
    <n v="47.65695860438781"/>
    <n v="4154798.3582159933"/>
    <n v="97.928497693127042"/>
  </r>
  <r>
    <x v="6"/>
    <x v="8"/>
    <x v="5"/>
    <x v="0"/>
    <n v="19600"/>
    <n v="4373055"/>
    <n v="19185670"/>
    <n v="-14812615"/>
    <n v="739"/>
    <n v="69.824086603518268"/>
    <n v="516"/>
    <n v="223"/>
    <n v="125820"/>
    <n v="-168982.203125"/>
    <n v="37181.53125"/>
    <n v="-66424.28125"/>
    <n v="0.55975812685214399"/>
    <n v="5917.5304465493909"/>
    <n v="28"/>
    <n v="6"/>
    <n v="2"/>
    <n v="3"/>
    <n v="-710983.6875"/>
    <n v="1.2952250497295721"/>
    <n v="128"/>
    <n v="710983.6875"/>
    <n v="615.07107362431577"/>
    <n v="3173.7667399014695"/>
    <n v="0.712844015590261"/>
    <n v="45.203790405540971"/>
    <n v="3784089.5688747494"/>
    <n v="87.575097799939599"/>
  </r>
  <r>
    <x v="17"/>
    <x v="6"/>
    <x v="6"/>
    <x v="0"/>
    <n v="21950"/>
    <n v="4843848"/>
    <n v="23701512"/>
    <n v="-18857664"/>
    <n v="741"/>
    <n v="50.742240215924426"/>
    <n v="376"/>
    <n v="365"/>
    <n v="153398.203125"/>
    <n v="-198867.203125"/>
    <n v="63035.9375"/>
    <n v="-51664.83203125"/>
    <n v="1.2200937276225361"/>
    <n v="6536.9068825910936"/>
    <n v="11"/>
    <n v="9"/>
    <n v="3"/>
    <n v="4"/>
    <n v="-868151"/>
    <n v="1.256863628496085"/>
    <n v="128"/>
    <n v="868151"/>
    <n v="557.94994188798955"/>
    <n v="2097.8917814988408"/>
    <n v="0.95392803793693304"/>
    <n v="46.085910939139389"/>
    <n v="4199322.6251413412"/>
    <n v="81.141125093539173"/>
  </r>
  <r>
    <x v="6"/>
    <x v="10"/>
    <x v="4"/>
    <x v="5"/>
    <n v="48455"/>
    <n v="4736392"/>
    <n v="23327688"/>
    <n v="-18591296"/>
    <n v="794"/>
    <n v="59.697732997481111"/>
    <n v="474"/>
    <n v="320"/>
    <n v="133770"/>
    <n v="-200032"/>
    <n v="49214.53125"/>
    <n v="-58097.80078125"/>
    <n v="0.84709800695043003"/>
    <n v="5965.2292191435772"/>
    <n v="16"/>
    <n v="8"/>
    <n v="2"/>
    <n v="4"/>
    <n v="-917714.125"/>
    <n v="1.2547639497536911"/>
    <n v="129"/>
    <n v="917714.125"/>
    <n v="516.10756236317059"/>
    <n v="2446.3498456014286"/>
    <n v="0.78933319742672903"/>
    <n v="47.04200844819151"/>
    <n v="4137636.1959020584"/>
    <n v="97.419059415265281"/>
  </r>
  <r>
    <x v="15"/>
    <x v="7"/>
    <x v="3"/>
    <x v="7"/>
    <n v="70349"/>
    <n v="4619496"/>
    <n v="23309720"/>
    <n v="-18690224"/>
    <n v="687"/>
    <n v="47.743813682678315"/>
    <n v="328"/>
    <n v="359"/>
    <n v="229974.40625"/>
    <n v="-217392"/>
    <n v="71066.21875"/>
    <n v="-52061.90625"/>
    <n v="1.3650329745657359"/>
    <n v="6724.1572052401743"/>
    <n v="10"/>
    <n v="7"/>
    <n v="4"/>
    <n v="4"/>
    <n v="-849907.875"/>
    <n v="1.247161082713615"/>
    <n v="126"/>
    <n v="849907.875"/>
    <n v="543.52902660185373"/>
    <n v="1782.7752072540804"/>
    <n v="0.78044156023370403"/>
    <n v="43.188643185876941"/>
    <n v="4265114.1158255013"/>
    <n v="130.88125820937842"/>
  </r>
  <r>
    <x v="21"/>
    <x v="6"/>
    <x v="7"/>
    <x v="2"/>
    <n v="33290"/>
    <n v="4526518"/>
    <n v="23761336"/>
    <n v="-19234818"/>
    <n v="729"/>
    <n v="47.462277091906721"/>
    <n v="346"/>
    <n v="383"/>
    <n v="232934.40625"/>
    <n v="-197091.59375"/>
    <n v="68674.3828125"/>
    <n v="-50221.45703125"/>
    <n v="1.367431111561892"/>
    <n v="6209.2153635116601"/>
    <n v="10"/>
    <n v="9"/>
    <n v="4"/>
    <n v="4"/>
    <n v="-1053837"/>
    <n v="1.2353293906914009"/>
    <n v="125"/>
    <n v="1053837"/>
    <n v="429.5273367702975"/>
    <n v="1486.1645852252293"/>
    <n v="0.89842281174243399"/>
    <n v="42.319539496406875"/>
    <n v="4039152.1107523688"/>
    <n v="133.44696278593776"/>
  </r>
  <r>
    <x v="22"/>
    <x v="6"/>
    <x v="2"/>
    <x v="0"/>
    <n v="20959"/>
    <n v="4789434"/>
    <n v="23667074"/>
    <n v="-18877640"/>
    <n v="757"/>
    <n v="57.331571994715986"/>
    <n v="434"/>
    <n v="323"/>
    <n v="129820"/>
    <n v="-200642.796875"/>
    <n v="54532.4296875"/>
    <n v="-58444.70703125"/>
    <n v="0.93306019411376095"/>
    <n v="6326.861294583884"/>
    <n v="25"/>
    <n v="7"/>
    <n v="3"/>
    <n v="3"/>
    <n v="-833902.625"/>
    <n v="1.2537093619753319"/>
    <n v="127"/>
    <n v="833902.625"/>
    <n v="574.33971982040464"/>
    <n v="2492.6343840205564"/>
    <n v="0.88055311083943"/>
    <n v="47.037580808496251"/>
    <n v="4117580.3205208769"/>
    <n v="77.215687045966789"/>
  </r>
  <r>
    <x v="9"/>
    <x v="9"/>
    <x v="5"/>
    <x v="2"/>
    <n v="28858"/>
    <n v="4663720"/>
    <n v="21973468"/>
    <n v="-17309748"/>
    <n v="841"/>
    <n v="68.489892984542209"/>
    <n v="576"/>
    <n v="265"/>
    <n v="128820"/>
    <n v="-230664.796875"/>
    <n v="38148.3828125"/>
    <n v="-65319.8046875"/>
    <n v="0.58402475321240999"/>
    <n v="5545.4458977407849"/>
    <n v="24"/>
    <n v="6"/>
    <n v="2"/>
    <n v="3"/>
    <n v="-953205.8125"/>
    <n v="1.269427376990121"/>
    <n v="142"/>
    <n v="953205.8125"/>
    <n v="489.26684445705683"/>
    <n v="2818.1770240726473"/>
    <n v="0.77386718425564305"/>
    <n v="48.114882003359568"/>
    <n v="3830651.8937048758"/>
    <n v="92.929260571166026"/>
  </r>
  <r>
    <x v="6"/>
    <x v="6"/>
    <x v="1"/>
    <x v="2"/>
    <n v="29344"/>
    <n v="4818130"/>
    <n v="21729714"/>
    <n v="-16911584"/>
    <n v="769"/>
    <n v="65.019505851755525"/>
    <n v="500"/>
    <n v="269"/>
    <n v="129820"/>
    <n v="-200642.796875"/>
    <n v="43459.4296875"/>
    <n v="-62868.34375"/>
    <n v="0.69127683497308601"/>
    <n v="6265.448634590377"/>
    <n v="27"/>
    <n v="6"/>
    <n v="2"/>
    <n v="4"/>
    <n v="-874593.375"/>
    <n v="1.284901165970024"/>
    <n v="129"/>
    <n v="874593.375"/>
    <n v="550.89943941091485"/>
    <n v="2754.4971970545739"/>
    <n v="0.83133538187677603"/>
    <n v="48.774651220687737"/>
    <n v="4179274.5385123165"/>
    <n v="69.746339934655282"/>
  </r>
  <r>
    <x v="20"/>
    <x v="0"/>
    <x v="0"/>
    <x v="5"/>
    <n v="49490"/>
    <n v="4849238"/>
    <n v="24766428"/>
    <n v="-19917190"/>
    <n v="771"/>
    <n v="53.826199740596628"/>
    <n v="415"/>
    <n v="356"/>
    <n v="155118.203125"/>
    <n v="-206193.59375"/>
    <n v="59678.140625"/>
    <n v="-55947.1640625"/>
    <n v="1.066687501056033"/>
    <n v="6289.5434500648507"/>
    <n v="17"/>
    <n v="8"/>
    <n v="3"/>
    <n v="4"/>
    <n v="-1055554"/>
    <n v="1.2434699874831741"/>
    <n v="130"/>
    <n v="1055554"/>
    <n v="459.40217175056887"/>
    <n v="1906.5190127648609"/>
    <n v="0.90382446254545201"/>
    <n v="46.891108231379313"/>
    <n v="3842561.1382714184"/>
    <n v="117.19763023626469"/>
  </r>
  <r>
    <x v="23"/>
    <x v="0"/>
    <x v="0"/>
    <x v="5"/>
    <n v="49497"/>
    <n v="5035052"/>
    <n v="25088880"/>
    <n v="-20053828"/>
    <n v="770"/>
    <n v="54.675324675324674"/>
    <n v="421"/>
    <n v="349"/>
    <n v="158725.59375"/>
    <n v="-204111.203125"/>
    <n v="59593.5390625"/>
    <n v="-57460.82421875"/>
    <n v="1.037115980718113"/>
    <n v="6539.028571428571"/>
    <n v="16"/>
    <n v="8"/>
    <n v="3"/>
    <n v="4"/>
    <n v="-861871"/>
    <n v="1.2510768517611699"/>
    <n v="132"/>
    <n v="861871"/>
    <n v="584.20018773111053"/>
    <n v="2459.4827903479754"/>
    <n v="0.91353591155796399"/>
    <n v="48.857516087034789"/>
    <n v="4112662.8578831912"/>
    <n v="72.499591461928077"/>
  </r>
  <r>
    <x v="5"/>
    <x v="7"/>
    <x v="4"/>
    <x v="0"/>
    <n v="20538"/>
    <n v="4116724"/>
    <n v="22394212"/>
    <n v="-18277488"/>
    <n v="770"/>
    <n v="59.480519480519483"/>
    <n v="458"/>
    <n v="312"/>
    <n v="137354"/>
    <n v="-181194.40625"/>
    <n v="48895.66015625"/>
    <n v="-58581.69140625"/>
    <n v="0.83465770588920496"/>
    <n v="5346.3948051948055"/>
    <n v="19"/>
    <n v="7"/>
    <n v="2"/>
    <n v="3"/>
    <n v="-871174.5"/>
    <n v="1.2252346711977049"/>
    <n v="124"/>
    <n v="871174.5"/>
    <n v="472.54872588671958"/>
    <n v="2164.2731645611757"/>
    <n v="0.75725796278509505"/>
    <n v="41.050701884154975"/>
    <n v="3788170.5919358581"/>
    <n v="134.62698170643105"/>
  </r>
  <r>
    <x v="6"/>
    <x v="6"/>
    <x v="1"/>
    <x v="4"/>
    <n v="10610"/>
    <n v="5001692"/>
    <n v="22183894"/>
    <n v="-17182202"/>
    <n v="780"/>
    <n v="64.743589743589737"/>
    <n v="505"/>
    <n v="275"/>
    <n v="142802"/>
    <n v="-187135.203125"/>
    <n v="43928.50390625"/>
    <n v="-62480.734375"/>
    <n v="0.70307278468587897"/>
    <n v="6412.4256410256412"/>
    <n v="27"/>
    <n v="6"/>
    <n v="2"/>
    <n v="3"/>
    <n v="-867004"/>
    <n v="1.2910972644833301"/>
    <n v="130"/>
    <n v="867004"/>
    <n v="576.89376288921392"/>
    <n v="2913.3135025905303"/>
    <n v="0.86691194529898297"/>
    <n v="50.506474390908572"/>
    <n v="4284106.5534197045"/>
    <n v="48.942193072144278"/>
  </r>
  <r>
    <x v="11"/>
    <x v="2"/>
    <x v="6"/>
    <x v="4"/>
    <n v="12541"/>
    <n v="4661148"/>
    <n v="23826206"/>
    <n v="-19165058"/>
    <n v="757"/>
    <n v="50.462351387054163"/>
    <n v="382"/>
    <n v="375"/>
    <n v="154258.203125"/>
    <n v="-187135.203125"/>
    <n v="62372.265625"/>
    <n v="-51106.8203125"/>
    <n v="1.2204293916861939"/>
    <n v="6157.3949801849403"/>
    <n v="12"/>
    <n v="11"/>
    <n v="3"/>
    <n v="3"/>
    <n v="-889997.125"/>
    <n v="1.2432107432182049"/>
    <n v="127"/>
    <n v="889997.125"/>
    <n v="523.72618619414084"/>
    <n v="2000.6340312616178"/>
    <n v="0.96476402037956899"/>
    <n v="44.317725898748002"/>
    <n v="3784871.2419922552"/>
    <n v="101.89750190122705"/>
  </r>
  <r>
    <x v="23"/>
    <x v="2"/>
    <x v="7"/>
    <x v="1"/>
    <n v="42624"/>
    <n v="4697858"/>
    <n v="24348114"/>
    <n v="-19650256"/>
    <n v="737"/>
    <n v="48.168249660786977"/>
    <n v="355"/>
    <n v="382"/>
    <n v="233894.40625"/>
    <n v="-200077.796875"/>
    <n v="68586.234375"/>
    <n v="-51440.4609375"/>
    <n v="1.333312982135445"/>
    <n v="6374.2985074626868"/>
    <n v="11"/>
    <n v="10"/>
    <n v="4"/>
    <n v="4"/>
    <n v="-978466.4375"/>
    <n v="1.239073628353748"/>
    <n v="128"/>
    <n v="978466.4375"/>
    <n v="480.1245929296374"/>
    <n v="1704.4423049002128"/>
    <n v="0.91684108308511003"/>
    <n v="44.109888458486346"/>
    <n v="3981616.7483566701"/>
    <n v="119.61897094806287"/>
  </r>
  <r>
    <x v="11"/>
    <x v="6"/>
    <x v="0"/>
    <x v="8"/>
    <n v="2710"/>
    <n v="4571062"/>
    <n v="23724860"/>
    <n v="-19153798"/>
    <n v="762"/>
    <n v="52.362204724409452"/>
    <n v="399"/>
    <n v="363"/>
    <n v="153398.203125"/>
    <n v="-184164.796875"/>
    <n v="59460.80078125"/>
    <n v="-52765.28515625"/>
    <n v="1.126892437047825"/>
    <n v="5998.7690288713911"/>
    <n v="14"/>
    <n v="8"/>
    <n v="3"/>
    <n v="3"/>
    <n v="-733343.1875"/>
    <n v="1.238650423273755"/>
    <n v="124"/>
    <n v="733343.1875"/>
    <n v="623.31826052451061"/>
    <n v="2487.0398594927969"/>
    <n v="0.86653291638832697"/>
    <n v="43.886470857611371"/>
    <n v="3918441.1732515935"/>
    <n v="88.625025143292447"/>
  </r>
  <r>
    <x v="3"/>
    <x v="2"/>
    <x v="4"/>
    <x v="0"/>
    <n v="20418"/>
    <n v="4681322"/>
    <n v="25289222"/>
    <n v="-20607900"/>
    <n v="860"/>
    <n v="58.488372093023258"/>
    <n v="503"/>
    <n v="357"/>
    <n v="141254"/>
    <n v="-232473.59375"/>
    <n v="50276.78515625"/>
    <n v="-57725.2109375"/>
    <n v="0.87096754329205395"/>
    <n v="5443.3976744186048"/>
    <n v="17"/>
    <n v="8"/>
    <n v="2"/>
    <n v="3"/>
    <n v="-1180840"/>
    <n v="1.227161525434421"/>
    <n v="144"/>
    <n v="1180840"/>
    <n v="396.43999187019409"/>
    <n v="1994.0931591070764"/>
    <n v="0.86929254102026199"/>
    <n v="46.444170510656129"/>
    <n v="3668979.6122161145"/>
    <n v="126.41954740963845"/>
  </r>
  <r>
    <x v="11"/>
    <x v="2"/>
    <x v="6"/>
    <x v="5"/>
    <n v="50009"/>
    <n v="4777060"/>
    <n v="23624940"/>
    <n v="-18847880"/>
    <n v="737"/>
    <n v="51.153324287652644"/>
    <n v="377"/>
    <n v="360"/>
    <n v="154258.203125"/>
    <n v="-209192.796875"/>
    <n v="62665.625"/>
    <n v="-52355.22265625"/>
    <n v="1.196931687435373"/>
    <n v="6481.7639077340573"/>
    <n v="12"/>
    <n v="11"/>
    <n v="3"/>
    <n v="4"/>
    <n v="-1030287.625"/>
    <n v="1.253453438795239"/>
    <n v="128"/>
    <n v="1030287.625"/>
    <n v="463.66275631040412"/>
    <n v="1748.0085912902234"/>
    <n v="0.96524979442643299"/>
    <n v="45.536841842154935"/>
    <n v="3719543.0000906391"/>
    <n v="118.52589292439986"/>
  </r>
  <r>
    <x v="15"/>
    <x v="2"/>
    <x v="11"/>
    <x v="2"/>
    <n v="35230"/>
    <n v="4467938"/>
    <n v="23939040"/>
    <n v="-19471102"/>
    <n v="736"/>
    <n v="46.739130434782609"/>
    <n v="344"/>
    <n v="392"/>
    <n v="233894.40625"/>
    <n v="-200077.796875"/>
    <n v="69590.234375"/>
    <n v="-49671.1796875"/>
    <n v="1.4010183533553711"/>
    <n v="6070.567934782609"/>
    <n v="10"/>
    <n v="10"/>
    <n v="4"/>
    <n v="4"/>
    <n v="-1261147"/>
    <n v="1.229465081123811"/>
    <n v="127"/>
    <n v="1261147"/>
    <n v="354.27575056674601"/>
    <n v="1218.7085819496062"/>
    <n v="0.90186523473084601"/>
    <n v="41.606706260127652"/>
    <n v="3911199.9476186284"/>
    <n v="152.66013036544524"/>
  </r>
  <r>
    <x v="6"/>
    <x v="12"/>
    <x v="0"/>
    <x v="1"/>
    <n v="40045"/>
    <n v="4418202"/>
    <n v="24521990"/>
    <n v="-20103788"/>
    <n v="803"/>
    <n v="53.424657534246577"/>
    <n v="429"/>
    <n v="374"/>
    <n v="134720"/>
    <n v="-194387.203125"/>
    <n v="57160.81640625"/>
    <n v="-53753.4453125"/>
    <n v="1.0633888874274191"/>
    <n v="5502.1195516811958"/>
    <n v="14"/>
    <n v="11"/>
    <n v="3"/>
    <n v="4"/>
    <n v="-1035450.625"/>
    <n v="1.2197696274950769"/>
    <n v="127"/>
    <n v="1035450.625"/>
    <n v="426.69364364911172"/>
    <n v="1830.5157312546892"/>
    <n v="0.86218661359273796"/>
    <n v="42.738112960185148"/>
    <n v="3873058.318865825"/>
    <n v="128.0157893996905"/>
  </r>
  <r>
    <x v="15"/>
    <x v="4"/>
    <x v="2"/>
    <x v="3"/>
    <n v="58488"/>
    <n v="4898738"/>
    <n v="23274992"/>
    <n v="-18376254"/>
    <n v="731"/>
    <n v="57.592339261285908"/>
    <n v="421"/>
    <n v="310"/>
    <n v="127820"/>
    <n v="-212904"/>
    <n v="55285.015625"/>
    <n v="-59278.23828125"/>
    <n v="0.93263594242960002"/>
    <n v="6701.4199726402185"/>
    <n v="25"/>
    <n v="7"/>
    <n v="3"/>
    <n v="4"/>
    <n v="-948590"/>
    <n v="1.26657979368374"/>
    <n v="128"/>
    <n v="948590"/>
    <n v="516.4231121981046"/>
    <n v="2174.1413023540204"/>
    <n v="0.88860187745987396"/>
    <n v="48.08085391515624"/>
    <n v="4398916.4669706095"/>
    <n v="80.628170943973373"/>
  </r>
  <r>
    <x v="19"/>
    <x v="7"/>
    <x v="5"/>
    <x v="5"/>
    <n v="47667"/>
    <n v="4840824"/>
    <n v="19773276"/>
    <n v="-14932452"/>
    <n v="729"/>
    <n v="72.016460905349788"/>
    <n v="525"/>
    <n v="204"/>
    <n v="126820"/>
    <n v="-201667.203125"/>
    <n v="37663.3828125"/>
    <n v="-73198.296875"/>
    <n v="0.51453905924638399"/>
    <n v="6640.3621399176955"/>
    <n v="31"/>
    <n v="5"/>
    <n v="2"/>
    <n v="4"/>
    <n v="-747782"/>
    <n v="1.324181453923307"/>
    <n v="131"/>
    <n v="747782"/>
    <n v="647.35765236392422"/>
    <n v="3398.6276749106023"/>
    <n v="0.71797958549237195"/>
    <n v="50.23328242710415"/>
    <n v="4109704.5529673225"/>
    <n v="58.977055890786964"/>
  </r>
  <r>
    <x v="3"/>
    <x v="13"/>
    <x v="0"/>
    <x v="8"/>
    <n v="2496"/>
    <n v="4464086"/>
    <n v="28524912"/>
    <n v="-24060826"/>
    <n v="961"/>
    <n v="50.988553590010405"/>
    <n v="490"/>
    <n v="471"/>
    <n v="147154"/>
    <n v="-187135.203125"/>
    <n v="58214.10546875"/>
    <n v="-51084.5546875"/>
    <n v="1.1395637257653251"/>
    <n v="4645.2507804370443"/>
    <n v="12"/>
    <n v="11"/>
    <n v="2"/>
    <n v="3"/>
    <n v="-1273561"/>
    <n v="1.1855333644821671"/>
    <n v="143"/>
    <n v="1273561"/>
    <n v="350.51999864945611"/>
    <n v="1717.5479933823351"/>
    <n v="0.87985604547206697"/>
    <n v="42.841261692544556"/>
    <n v="3504038.5519270683"/>
    <n v="146.69698631616669"/>
  </r>
  <r>
    <x v="16"/>
    <x v="6"/>
    <x v="2"/>
    <x v="4"/>
    <n v="11590"/>
    <n v="4532958"/>
    <n v="23501298"/>
    <n v="-18968340"/>
    <n v="765"/>
    <n v="56.732026143790847"/>
    <n v="434"/>
    <n v="331"/>
    <n v="129820"/>
    <n v="-184164.796875"/>
    <n v="54150.45703125"/>
    <n v="-57306.1640625"/>
    <n v="0.94493250276168705"/>
    <n v="5925.4352941176467"/>
    <n v="16"/>
    <n v="8"/>
    <n v="3"/>
    <n v="3"/>
    <n v="-740017"/>
    <n v="1.2389749445655229"/>
    <n v="127"/>
    <n v="740017"/>
    <n v="612.5478198473819"/>
    <n v="2658.4575381376376"/>
    <n v="0.84879744394915202"/>
    <n v="44.474538541575335"/>
    <n v="3801657.5020025545"/>
    <n v="87.243272926712351"/>
  </r>
  <r>
    <x v="18"/>
    <x v="2"/>
    <x v="1"/>
    <x v="0"/>
    <n v="19938"/>
    <n v="4377260"/>
    <n v="21771832"/>
    <n v="-17394572"/>
    <n v="780"/>
    <n v="64.102564102564102"/>
    <n v="500"/>
    <n v="280"/>
    <n v="130770"/>
    <n v="-200077.796875"/>
    <n v="43543.6640625"/>
    <n v="-62123.47265625"/>
    <n v="0.70092128145253096"/>
    <n v="5611.8717948717949"/>
    <n v="20"/>
    <n v="7"/>
    <n v="2"/>
    <n v="3"/>
    <n v="-695731"/>
    <n v="1.2516451683893111"/>
    <n v="129"/>
    <n v="695731"/>
    <n v="629.15983332638621"/>
    <n v="3145.7991666319308"/>
    <n v="0.76200622616547697"/>
    <n v="44.431185781422464"/>
    <n v="3428949.8965294966"/>
    <n v="93.562911007849223"/>
  </r>
  <r>
    <x v="22"/>
    <x v="2"/>
    <x v="0"/>
    <x v="8"/>
    <n v="2689"/>
    <n v="4855994"/>
    <n v="24428412"/>
    <n v="-19572418"/>
    <n v="771"/>
    <n v="53.826199740596628"/>
    <n v="415"/>
    <n v="356"/>
    <n v="154258.203125"/>
    <n v="-184164.796875"/>
    <n v="58863.64453125"/>
    <n v="-54978.703125"/>
    <n v="1.0706626600015861"/>
    <n v="6298.3060959792474"/>
    <n v="15"/>
    <n v="9"/>
    <n v="3"/>
    <n v="3"/>
    <n v="-875287"/>
    <n v="1.248103938920577"/>
    <n v="128"/>
    <n v="875287"/>
    <n v="554.78877213988096"/>
    <n v="2302.3734043805061"/>
    <n v="0.93461988613455405"/>
    <n v="46.941864965389371"/>
    <n v="4166362.4920320199"/>
    <n v="74.005190817286788"/>
  </r>
  <r>
    <x v="15"/>
    <x v="9"/>
    <x v="2"/>
    <x v="5"/>
    <n v="49092"/>
    <n v="4970020"/>
    <n v="23496444"/>
    <n v="-18526424"/>
    <n v="744"/>
    <n v="57.123655913978496"/>
    <n v="425"/>
    <n v="319"/>
    <n v="128820"/>
    <n v="-204084"/>
    <n v="55285.75"/>
    <n v="-58076.5625"/>
    <n v="0.95194597648578105"/>
    <n v="6680.1344086021509"/>
    <n v="25"/>
    <n v="7"/>
    <n v="3"/>
    <n v="4"/>
    <n v="-880827"/>
    <n v="1.2682665580794219"/>
    <n v="128"/>
    <n v="880827"/>
    <n v="564.24473818354795"/>
    <n v="2398.0401372800789"/>
    <n v="0.83614317176971698"/>
    <n v="48.675556589050366"/>
    <n v="4368574.3326267079"/>
    <n v="79.764051621016677"/>
  </r>
  <r>
    <x v="20"/>
    <x v="7"/>
    <x v="0"/>
    <x v="0"/>
    <n v="21534"/>
    <n v="4421252"/>
    <n v="22691194"/>
    <n v="-18269942"/>
    <n v="710"/>
    <n v="54.225352112676056"/>
    <n v="385"/>
    <n v="325"/>
    <n v="147310.796875"/>
    <n v="-181194.40625"/>
    <n v="58938.16796875"/>
    <n v="-56215.20703125"/>
    <n v="1.048438155461854"/>
    <n v="6227.115492957746"/>
    <n v="11"/>
    <n v="9"/>
    <n v="3"/>
    <n v="4"/>
    <n v="-1023189"/>
    <n v="1.2419959516018171"/>
    <n v="123"/>
    <n v="1023189"/>
    <n v="432.10511449986268"/>
    <n v="1663.6046908244714"/>
    <n v="0.84764468582859698"/>
    <n v="42.782357119957283"/>
    <n v="4100093.5894500907"/>
    <n v="130.09049629297138"/>
  </r>
  <r>
    <x v="18"/>
    <x v="7"/>
    <x v="2"/>
    <x v="5"/>
    <n v="49141"/>
    <n v="4307888"/>
    <n v="22171820"/>
    <n v="-17863932"/>
    <n v="706"/>
    <n v="57.223796033994333"/>
    <n v="404"/>
    <n v="302"/>
    <n v="126820"/>
    <n v="-205268.40625"/>
    <n v="54880.7421875"/>
    <n v="-59152.09375"/>
    <n v="0.92779035716719704"/>
    <n v="6101.8243626062322"/>
    <n v="23"/>
    <n v="7"/>
    <n v="3"/>
    <n v="4"/>
    <n v="-822280"/>
    <n v="1.2411500446822119"/>
    <n v="126"/>
    <n v="822280"/>
    <n v="523.89551004524003"/>
    <n v="2116.53786058277"/>
    <n v="0.78806067673034996"/>
    <n v="42.327525004827862"/>
    <n v="3762941.2978369305"/>
    <n v="131.34614329451836"/>
  </r>
  <r>
    <x v="27"/>
    <x v="0"/>
    <x v="0"/>
    <x v="8"/>
    <n v="2656"/>
    <n v="4310940"/>
    <n v="24486760"/>
    <n v="-20175820"/>
    <n v="803"/>
    <n v="53.051058530510588"/>
    <n v="426"/>
    <n v="377"/>
    <n v="151510.796875"/>
    <n v="-184164.796875"/>
    <n v="57480.65625"/>
    <n v="-53516.765625"/>
    <n v="1.074068202341965"/>
    <n v="5368.5429638854293"/>
    <n v="11"/>
    <n v="9"/>
    <n v="3"/>
    <n v="3"/>
    <n v="-1051496.625"/>
    <n v="1.213668638994599"/>
    <n v="125"/>
    <n v="1051496.625"/>
    <n v="409.98134444796722"/>
    <n v="1746.5205273483402"/>
    <n v="0.850309860686848"/>
    <n v="41.636601974165963"/>
    <n v="3610133.7107007327"/>
    <n v="146.05788621390695"/>
  </r>
  <r>
    <x v="11"/>
    <x v="2"/>
    <x v="0"/>
    <x v="6"/>
    <n v="77617"/>
    <n v="4978916"/>
    <n v="23801304"/>
    <n v="-18822388"/>
    <n v="737"/>
    <n v="53.45997286295794"/>
    <n v="394"/>
    <n v="343"/>
    <n v="157845.59375"/>
    <n v="-229824"/>
    <n v="60409.40234375"/>
    <n v="-54875.765625"/>
    <n v="1.1008393533233729"/>
    <n v="6755.6526458616008"/>
    <n v="14"/>
    <n v="8"/>
    <n v="3"/>
    <n v="4"/>
    <n v="-978789.625"/>
    <n v="1.26452095238925"/>
    <n v="129"/>
    <n v="978789.625"/>
    <n v="508.68091291834037"/>
    <n v="2004.2027968982609"/>
    <n v="0.95375997867898699"/>
    <n v="47.961370504304469"/>
    <n v="3878657.0389899518"/>
    <n v="99.071029064695196"/>
  </r>
  <r>
    <x v="24"/>
    <x v="6"/>
    <x v="2"/>
    <x v="0"/>
    <n v="20966"/>
    <n v="4715098"/>
    <n v="23259050"/>
    <n v="-18543952"/>
    <n v="760"/>
    <n v="56.578947368421055"/>
    <n v="430"/>
    <n v="330"/>
    <n v="129820"/>
    <n v="-200642.796875"/>
    <n v="54090.8125"/>
    <n v="-56193.79296875"/>
    <n v="0.96257628542854401"/>
    <n v="6204.0763157894735"/>
    <n v="26"/>
    <n v="7"/>
    <n v="3"/>
    <n v="3"/>
    <n v="-771722"/>
    <n v="1.2542660809303221"/>
    <n v="128"/>
    <n v="771722"/>
    <n v="610.98400719430049"/>
    <n v="2627.2312309354925"/>
    <n v="0.90138891731533899"/>
    <n v="46.142579694118503"/>
    <n v="4048916.3179217461"/>
    <n v="67.314526938111328"/>
  </r>
  <r>
    <x v="6"/>
    <x v="7"/>
    <x v="6"/>
    <x v="4"/>
    <n v="12669"/>
    <n v="4446622"/>
    <n v="22906640"/>
    <n v="-18460018"/>
    <n v="718"/>
    <n v="50.974930362116993"/>
    <n v="366"/>
    <n v="352"/>
    <n v="147310.796875"/>
    <n v="-181194.40625"/>
    <n v="62586.44921875"/>
    <n v="-52443.234375"/>
    <n v="1.193413220306361"/>
    <n v="6193.0668523676877"/>
    <n v="9"/>
    <n v="7"/>
    <n v="3"/>
    <n v="4"/>
    <n v="-889148"/>
    <n v="1.2408785300209351"/>
    <n v="125"/>
    <n v="889148"/>
    <n v="500.09919608434143"/>
    <n v="1830.3630576686896"/>
    <n v="0.85949899957601295"/>
    <n v="42.331950117338337"/>
    <n v="4157334.0561791901"/>
    <n v="115.72180980936399"/>
  </r>
  <r>
    <x v="22"/>
    <x v="7"/>
    <x v="2"/>
    <x v="2"/>
    <n v="30413"/>
    <n v="4415200"/>
    <n v="22647648"/>
    <n v="-18232448"/>
    <n v="721"/>
    <n v="57.975034674063799"/>
    <n v="418"/>
    <n v="303"/>
    <n v="126820"/>
    <n v="-201667.203125"/>
    <n v="54180.9765625"/>
    <n v="-60173.09765625"/>
    <n v="0.90041860354304704"/>
    <n v="6123.7170596393898"/>
    <n v="25"/>
    <n v="7"/>
    <n v="3"/>
    <n v="4"/>
    <n v="-920376"/>
    <n v="1.242161666935784"/>
    <n v="125"/>
    <n v="920376"/>
    <n v="479.71698523212251"/>
    <n v="2005.2169982702721"/>
    <n v="0.79454871280217998"/>
    <n v="43.548940971648733"/>
    <n v="4065735.5697344099"/>
    <n v="122.96373312645765"/>
  </r>
  <r>
    <x v="11"/>
    <x v="7"/>
    <x v="2"/>
    <x v="6"/>
    <n v="77240"/>
    <n v="4422690"/>
    <n v="22201166"/>
    <n v="-17778476"/>
    <n v="701"/>
    <n v="57.489300998573469"/>
    <n v="403"/>
    <n v="298"/>
    <n v="126820"/>
    <n v="-224716.796875"/>
    <n v="55089.7421875"/>
    <n v="-59659.31640625"/>
    <n v="0.92340552165174805"/>
    <n v="6309.1155492154066"/>
    <n v="22"/>
    <n v="7"/>
    <n v="3"/>
    <n v="4"/>
    <n v="-830895"/>
    <n v="1.248766542194055"/>
    <n v="126"/>
    <n v="830895"/>
    <n v="532.28025201740297"/>
    <n v="2145.0894156301338"/>
    <n v="0.80282291705132403"/>
    <n v="43.466506114090194"/>
    <n v="3917003.8984717568"/>
    <n v="119.7652714839863"/>
  </r>
  <r>
    <x v="22"/>
    <x v="4"/>
    <x v="0"/>
    <x v="7"/>
    <n v="68345"/>
    <n v="4515488"/>
    <n v="22778192"/>
    <n v="-18262704"/>
    <n v="707"/>
    <n v="54.455445544554458"/>
    <n v="385"/>
    <n v="322"/>
    <n v="148150.796875"/>
    <n v="-217392"/>
    <n v="59164.13671875"/>
    <n v="-56716.47265625"/>
    <n v="1.0431561404979279"/>
    <n v="6386.8288543140025"/>
    <n v="11"/>
    <n v="7"/>
    <n v="3"/>
    <n v="4"/>
    <n v="-691149.375"/>
    <n v="1.2472518855915311"/>
    <n v="126"/>
    <n v="691149.375"/>
    <n v="653.33025874471787"/>
    <n v="2515.3214961671638"/>
    <n v="0.78657442999549898"/>
    <n v="43.723445463085774"/>
    <n v="4028158.7055188022"/>
    <n v="97.47628708134404"/>
  </r>
  <r>
    <x v="16"/>
    <x v="7"/>
    <x v="2"/>
    <x v="4"/>
    <n v="11677"/>
    <n v="4325036"/>
    <n v="22502716"/>
    <n v="-18177680"/>
    <n v="730"/>
    <n v="56.986301369863014"/>
    <n v="416"/>
    <n v="314"/>
    <n v="126820"/>
    <n v="-181194.40625"/>
    <n v="54093.06640625"/>
    <n v="-57890.69921875"/>
    <n v="0.93439994914986302"/>
    <n v="5924.7068493150682"/>
    <n v="16"/>
    <n v="7"/>
    <n v="3"/>
    <n v="3"/>
    <n v="-928737.5"/>
    <n v="1.2379311331259"/>
    <n v="125"/>
    <n v="928737.5"/>
    <n v="465.68982085896175"/>
    <n v="1937.269654773281"/>
    <n v="0.80849670162865495"/>
    <n v="42.475754058509025"/>
    <n v="4028110.3325781655"/>
    <n v="125.32923126697411"/>
  </r>
  <r>
    <x v="16"/>
    <x v="2"/>
    <x v="2"/>
    <x v="3"/>
    <n v="58396"/>
    <n v="4517708"/>
    <n v="23287828"/>
    <n v="-18770120"/>
    <n v="751"/>
    <n v="57.390146471371501"/>
    <n v="431"/>
    <n v="320"/>
    <n v="130770"/>
    <n v="-208672"/>
    <n v="54032.08203125"/>
    <n v="-58656.625"/>
    <n v="0.92115906824250504"/>
    <n v="6015.5898801597868"/>
    <n v="12"/>
    <n v="8"/>
    <n v="3"/>
    <n v="4"/>
    <n v="-763667.6875"/>
    <n v="1.240686154377276"/>
    <n v="129"/>
    <n v="763667.6875"/>
    <n v="591.58035280889112"/>
    <n v="2549.7113206063204"/>
    <n v="0.82596520818164998"/>
    <n v="44.452544027535396"/>
    <n v="3733364.6203548941"/>
    <n v="100.1475919038741"/>
  </r>
  <r>
    <x v="0"/>
    <x v="9"/>
    <x v="5"/>
    <x v="7"/>
    <n v="66333"/>
    <n v="4888072"/>
    <n v="20706092"/>
    <n v="-15818020"/>
    <n v="763"/>
    <n v="70.904325032765399"/>
    <n v="541"/>
    <n v="222"/>
    <n v="128820"/>
    <n v="-221274"/>
    <n v="38273.73828125"/>
    <n v="-71252.34375"/>
    <n v="0.53715760446476501"/>
    <n v="6406.3853211009173"/>
    <n v="27"/>
    <n v="5"/>
    <n v="2"/>
    <n v="4"/>
    <n v="-841179.3125"/>
    <n v="1.309019207207982"/>
    <n v="132"/>
    <n v="841179.3125"/>
    <n v="581.09750529557869"/>
    <n v="3143.7375036490807"/>
    <n v="0.74462223631053404"/>
    <n v="50.594835635003172"/>
    <n v="3977184.9718299261"/>
    <n v="72.698895042627754"/>
  </r>
  <r>
    <x v="8"/>
    <x v="4"/>
    <x v="6"/>
    <x v="7"/>
    <n v="68825"/>
    <n v="4380596"/>
    <n v="23587908"/>
    <n v="-19207312"/>
    <n v="736"/>
    <n v="51.086956521739133"/>
    <n v="376"/>
    <n v="360"/>
    <n v="148150.796875"/>
    <n v="-217392"/>
    <n v="62733.796875"/>
    <n v="-53353.64453125"/>
    <n v="1.175810901507504"/>
    <n v="5951.896739130435"/>
    <n v="12"/>
    <n v="8"/>
    <n v="3"/>
    <n v="4"/>
    <n v="-1021329.8125"/>
    <n v="1.228069185318591"/>
    <n v="127"/>
    <n v="1021329.8125"/>
    <n v="428.91100860722207"/>
    <n v="1612.7053923631549"/>
    <n v="0.83038038765689404"/>
    <n v="41.764567541915142"/>
    <n v="3799139.8106445731"/>
    <n v="148.88327998076383"/>
  </r>
  <r>
    <x v="17"/>
    <x v="6"/>
    <x v="3"/>
    <x v="6"/>
    <n v="79631"/>
    <n v="4806518"/>
    <n v="23862676"/>
    <n v="-19056158"/>
    <n v="714"/>
    <n v="48.459383753501399"/>
    <n v="346"/>
    <n v="368"/>
    <n v="232934.40625"/>
    <n v="-223552"/>
    <n v="68967.2734375"/>
    <n v="-51783.0390625"/>
    <n v="1.331850634611448"/>
    <n v="6731.8179271708686"/>
    <n v="10"/>
    <n v="9"/>
    <n v="4"/>
    <n v="4"/>
    <n v="-995155"/>
    <n v="1.2522291219457771"/>
    <n v="128"/>
    <n v="995155"/>
    <n v="482.99189573483528"/>
    <n v="1671.15195924253"/>
    <n v="0.90448317556401203"/>
    <n v="45.170234954948576"/>
    <n v="4153684.6641365169"/>
    <n v="115.25200164565075"/>
  </r>
  <r>
    <x v="24"/>
    <x v="6"/>
    <x v="9"/>
    <x v="1"/>
    <n v="41672"/>
    <n v="4362780"/>
    <n v="23408370"/>
    <n v="-19045590"/>
    <n v="727"/>
    <n v="48.280605226960112"/>
    <n v="351"/>
    <n v="376"/>
    <n v="232934.40625"/>
    <n v="-197091.59375"/>
    <n v="66690.515625"/>
    <n v="-50653.1640625"/>
    <n v="1.3166110520304679"/>
    <n v="6001.0729023383765"/>
    <n v="9"/>
    <n v="9"/>
    <n v="3"/>
    <n v="4"/>
    <n v="-766938.5"/>
    <n v="1.229070351719217"/>
    <n v="126"/>
    <n v="766938.5"/>
    <n v="568.85656411824414"/>
    <n v="1996.6865400550371"/>
    <n v="0.83891608398903905"/>
    <n v="40.955349514479039"/>
    <n v="3826528.5788925318"/>
    <n v="124.40051616722585"/>
  </r>
  <r>
    <x v="6"/>
    <x v="12"/>
    <x v="6"/>
    <x v="4"/>
    <n v="12437"/>
    <n v="4127340"/>
    <n v="24662452"/>
    <n v="-20535112"/>
    <n v="812"/>
    <n v="50.985221674876847"/>
    <n v="414"/>
    <n v="398"/>
    <n v="154030.796875"/>
    <n v="-181194.40625"/>
    <n v="59571.140625"/>
    <n v="-51595.7578125"/>
    <n v="1.154574390427265"/>
    <n v="5082.9310344827591"/>
    <n v="12"/>
    <n v="11"/>
    <n v="3"/>
    <n v="4"/>
    <n v="-766300"/>
    <n v="1.2009894078006489"/>
    <n v="127"/>
    <n v="766300"/>
    <n v="538.60628996476578"/>
    <n v="2229.8300404541301"/>
    <n v="0.82824349978044298"/>
    <n v="39.445787662989012"/>
    <n v="3474246.7640411663"/>
    <n v="128.71671883493119"/>
  </r>
  <r>
    <x v="6"/>
    <x v="9"/>
    <x v="1"/>
    <x v="7"/>
    <n v="66841"/>
    <n v="5028477"/>
    <n v="21475364"/>
    <n v="-16446887"/>
    <n v="743"/>
    <n v="65.679676985195158"/>
    <n v="488"/>
    <n v="255"/>
    <n v="128820"/>
    <n v="-217392"/>
    <n v="44006.89453125"/>
    <n v="-64497.59765625"/>
    <n v="0.68230284739893099"/>
    <n v="6767.8021534320324"/>
    <n v="27"/>
    <n v="7"/>
    <n v="2"/>
    <n v="4"/>
    <n v="-902517.125"/>
    <n v="1.3057403507423619"/>
    <n v="130"/>
    <n v="902517.125"/>
    <n v="557.16139458295595"/>
    <n v="2718.9476055648252"/>
    <n v="0.820346146601588"/>
    <n v="50.862769645759371"/>
    <n v="4343304.5845130403"/>
    <n v="65.224769391702566"/>
  </r>
  <r>
    <x v="20"/>
    <x v="7"/>
    <x v="0"/>
    <x v="4"/>
    <n v="12167"/>
    <n v="4330278"/>
    <n v="22642502"/>
    <n v="-18312224"/>
    <n v="714"/>
    <n v="53.921568627450981"/>
    <n v="385"/>
    <n v="329"/>
    <n v="147310.796875"/>
    <n v="-181194.40625"/>
    <n v="58811.6953125"/>
    <n v="-55660.25390625"/>
    <n v="1.0566192423692149"/>
    <n v="6064.8151260504201"/>
    <n v="11"/>
    <n v="9"/>
    <n v="3"/>
    <n v="4"/>
    <n v="-1025652.5"/>
    <n v="1.2364692568199249"/>
    <n v="122"/>
    <n v="1025652.5"/>
    <n v="422.19738166679258"/>
    <n v="1625.4599194171515"/>
    <n v="0.837867009062501"/>
    <n v="41.858948347419314"/>
    <n v="4053141.7645942192"/>
    <n v="135.53381126312945"/>
  </r>
  <r>
    <x v="6"/>
    <x v="7"/>
    <x v="5"/>
    <x v="3"/>
    <n v="57039"/>
    <n v="4788322"/>
    <n v="19593596"/>
    <n v="-14805274"/>
    <n v="732"/>
    <n v="71.038251366120221"/>
    <n v="520"/>
    <n v="212"/>
    <n v="126820"/>
    <n v="-208672"/>
    <n v="37679.9921875"/>
    <n v="-69836.1953125"/>
    <n v="0.53954818155386597"/>
    <n v="6541.4234972677596"/>
    <n v="28"/>
    <n v="5"/>
    <n v="2"/>
    <n v="4"/>
    <n v="-761863"/>
    <n v="1.323420019109407"/>
    <n v="131"/>
    <n v="761863"/>
    <n v="628.50171225010274"/>
    <n v="3268.2089037005339"/>
    <n v="0.74415941668042995"/>
    <n v="49.459163680843261"/>
    <n v="4061376.5770540745"/>
    <n v="61.99249627343081"/>
  </r>
  <r>
    <x v="3"/>
    <x v="0"/>
    <x v="8"/>
    <x v="4"/>
    <n v="12994"/>
    <n v="4359582"/>
    <n v="25904428"/>
    <n v="-21544846"/>
    <n v="837"/>
    <n v="49.103942652329749"/>
    <n v="411"/>
    <n v="426"/>
    <n v="147903.40625"/>
    <n v="-184164.796875"/>
    <n v="63027.8046875"/>
    <n v="-50574.7578125"/>
    <n v="1.2462304796627639"/>
    <n v="5208.5806451612907"/>
    <n v="11"/>
    <n v="8"/>
    <n v="3"/>
    <n v="3"/>
    <n v="-1072398.75"/>
    <n v="1.202349183651626"/>
    <n v="140"/>
    <n v="1072398.75"/>
    <n v="406.52621051637743"/>
    <n v="1670.8227252223112"/>
    <n v="0.87599014895302596"/>
    <n v="41.256619970593079"/>
    <n v="3779180.9205398904"/>
    <n v="136.98925688492182"/>
  </r>
  <r>
    <x v="20"/>
    <x v="4"/>
    <x v="2"/>
    <x v="8"/>
    <n v="2278"/>
    <n v="4432518"/>
    <n v="22995976"/>
    <n v="-18563458"/>
    <n v="748"/>
    <n v="56.550802139037437"/>
    <n v="423"/>
    <n v="325"/>
    <n v="127820"/>
    <n v="-184164.796875"/>
    <n v="54364.0078125"/>
    <n v="-57118.33203125"/>
    <n v="0.95177863006848495"/>
    <n v="5925.8262032085559"/>
    <n v="23"/>
    <n v="7"/>
    <n v="3"/>
    <n v="3"/>
    <n v="-772513"/>
    <n v="1.238776525365048"/>
    <n v="124"/>
    <n v="772513"/>
    <n v="573.77908203486538"/>
    <n v="2427.0855170074806"/>
    <n v="0.83243404441438396"/>
    <n v="43.441307649466211"/>
    <n v="3958663.2349959849"/>
    <n v="95.580272285094594"/>
  </r>
  <r>
    <x v="6"/>
    <x v="2"/>
    <x v="17"/>
    <x v="3"/>
    <n v="64811"/>
    <n v="4308106"/>
    <n v="22925640"/>
    <n v="-18617534"/>
    <n v="717"/>
    <n v="46.164574616457465"/>
    <n v="331"/>
    <n v="386"/>
    <n v="250765.203125"/>
    <n v="-208672"/>
    <n v="69261.75"/>
    <n v="-48231.953125"/>
    <n v="1.4360137940194599"/>
    <n v="6008.5160390516039"/>
    <n v="10"/>
    <n v="10"/>
    <n v="5"/>
    <n v="4"/>
    <n v="-1120339"/>
    <n v="1.2314004636704301"/>
    <n v="126"/>
    <n v="1120339"/>
    <n v="384.53593064242165"/>
    <n v="1272.8139304264155"/>
    <n v="0.89416129451040505"/>
    <n v="39.956063928278013"/>
    <n v="3677650.4342061291"/>
    <n v="159.96807526203199"/>
  </r>
  <r>
    <x v="16"/>
    <x v="0"/>
    <x v="0"/>
    <x v="7"/>
    <n v="68227"/>
    <n v="4386562"/>
    <n v="23832042"/>
    <n v="-19445480"/>
    <n v="757"/>
    <n v="54.161162483487452"/>
    <n v="410"/>
    <n v="347"/>
    <n v="151510.796875"/>
    <n v="-216356.796875"/>
    <n v="58126.93359375"/>
    <n v="-56038.84765625"/>
    <n v="1.0372614003469269"/>
    <n v="5794.6657859973584"/>
    <n v="12"/>
    <n v="8"/>
    <n v="3"/>
    <n v="4"/>
    <n v="-1021241.625"/>
    <n v="1.2255826032579289"/>
    <n v="129"/>
    <n v="1021241.625"/>
    <n v="429.53223729007323"/>
    <n v="1761.0821728893004"/>
    <n v="0.82551552358732905"/>
    <n v="42.534693992865641"/>
    <n v="3740576.943227536"/>
    <n v="143.72272681299316"/>
  </r>
  <r>
    <x v="15"/>
    <x v="7"/>
    <x v="0"/>
    <x v="7"/>
    <n v="68377"/>
    <n v="4760128"/>
    <n v="22882068"/>
    <n v="-18121940"/>
    <n v="700"/>
    <n v="54.571428571428569"/>
    <n v="382"/>
    <n v="318"/>
    <n v="150818.203125"/>
    <n v="-221784"/>
    <n v="59900.703125"/>
    <n v="-56987.234375"/>
    <n v="1.05112493669772"/>
    <n v="6800.1828571428568"/>
    <n v="10"/>
    <n v="7"/>
    <n v="3"/>
    <n v="4"/>
    <n v="-961553"/>
    <n v="1.2626720980204109"/>
    <n v="126"/>
    <n v="961553"/>
    <n v="495.04582690709714"/>
    <n v="1891.0750587851112"/>
    <n v="0.87345140130044696"/>
    <n v="46.056074858268538"/>
    <n v="4359436.8206771845"/>
    <n v="99.863375954371207"/>
  </r>
  <r>
    <x v="20"/>
    <x v="2"/>
    <x v="7"/>
    <x v="5"/>
    <n v="51984"/>
    <n v="4364794"/>
    <n v="24061474"/>
    <n v="-19696680"/>
    <n v="732"/>
    <n v="47.267759562841533"/>
    <n v="346"/>
    <n v="386"/>
    <n v="233894.40625"/>
    <n v="-199596.796875"/>
    <n v="69541.8359375"/>
    <n v="-51027.66796875"/>
    <n v="1.362826064873047"/>
    <n v="5962.833333333333"/>
    <n v="10"/>
    <n v="10"/>
    <n v="4"/>
    <n v="4"/>
    <n v="-1104121"/>
    <n v="1.2216004930780211"/>
    <n v="126"/>
    <n v="1104121"/>
    <n v="395.3184478875051"/>
    <n v="1367.8018296907676"/>
    <n v="0.85579585957923898"/>
    <n v="40.737757595275973"/>
    <n v="3550175.3253471889"/>
    <n v="167.79323774675308"/>
  </r>
  <r>
    <x v="12"/>
    <x v="7"/>
    <x v="9"/>
    <x v="6"/>
    <n v="79211"/>
    <n v="4496920"/>
    <n v="23178968"/>
    <n v="-18682048"/>
    <n v="692"/>
    <n v="47.97687861271676"/>
    <n v="332"/>
    <n v="360"/>
    <n v="229974.40625"/>
    <n v="-224716.796875"/>
    <n v="69816.171875"/>
    <n v="-51894.578125"/>
    <n v="1.3453461690512589"/>
    <n v="6498.4393063583811"/>
    <n v="12"/>
    <n v="7"/>
    <n v="3"/>
    <n v="4"/>
    <n v="-854474"/>
    <n v="1.240708085109298"/>
    <n v="127"/>
    <n v="854474"/>
    <n v="526.27932505845706"/>
    <n v="1747.2473591940773"/>
    <n v="0.77424152764659604"/>
    <n v="42.094392490208669"/>
    <n v="4111605.0009012474"/>
    <n v="138.67518059506855"/>
  </r>
  <r>
    <x v="6"/>
    <x v="2"/>
    <x v="10"/>
    <x v="8"/>
    <n v="5651"/>
    <n v="4399162"/>
    <n v="23789882"/>
    <n v="-19390720"/>
    <n v="753"/>
    <n v="46.215139442231077"/>
    <n v="348"/>
    <n v="405"/>
    <n v="233894.40625"/>
    <n v="-181194.40625"/>
    <n v="68361.7265625"/>
    <n v="-47878.3203125"/>
    <n v="1.427822156589988"/>
    <n v="5842.1806108897745"/>
    <n v="9"/>
    <n v="10"/>
    <n v="4"/>
    <n v="4"/>
    <n v="-985323.3125"/>
    <n v="1.226869450953858"/>
    <n v="124"/>
    <n v="985323.3125"/>
    <n v="446.46888429324565"/>
    <n v="1553.7117173404947"/>
    <n v="0.926783694538168"/>
    <n v="40.87423088666953"/>
    <n v="3933115.2950042938"/>
    <n v="126.4044301567898"/>
  </r>
  <r>
    <x v="15"/>
    <x v="0"/>
    <x v="6"/>
    <x v="0"/>
    <n v="21890"/>
    <n v="4393252"/>
    <n v="24000840"/>
    <n v="-19607588"/>
    <n v="771"/>
    <n v="51.361867704280158"/>
    <n v="396"/>
    <n v="375"/>
    <n v="151510.796875"/>
    <n v="-191905.40625"/>
    <n v="60608.18359375"/>
    <n v="-52286.90234375"/>
    <n v="1.1591465716460569"/>
    <n v="5698.1219195849544"/>
    <n v="8"/>
    <n v="9"/>
    <n v="3"/>
    <n v="4"/>
    <n v="-767081.375"/>
    <n v="1.2240587674526819"/>
    <n v="127"/>
    <n v="767081.375"/>
    <n v="572.72306996112377"/>
    <n v="2267.9833570460501"/>
    <n v="0.85133795241631705"/>
    <n v="41.996959005446548"/>
    <n v="3800316.3657196565"/>
    <n v="107.35498518707219"/>
  </r>
  <r>
    <x v="3"/>
    <x v="7"/>
    <x v="5"/>
    <x v="6"/>
    <n v="75750"/>
    <n v="4926928"/>
    <n v="22076056"/>
    <n v="-17149128"/>
    <n v="814"/>
    <n v="69.656019656019652"/>
    <n v="567"/>
    <n v="247"/>
    <n v="137354"/>
    <n v="-236099.40625"/>
    <n v="38934.84375"/>
    <n v="-69429.671875"/>
    <n v="0.56078104214719104"/>
    <n v="6052.7371007371012"/>
    <n v="23"/>
    <n v="6"/>
    <n v="2"/>
    <n v="3"/>
    <n v="-1116444.25"/>
    <n v="1.287299039344741"/>
    <n v="141"/>
    <n v="1116444.25"/>
    <n v="441.30533163657748"/>
    <n v="2502.201230379394"/>
    <n v="0.76897543760313203"/>
    <n v="50.909936764541065"/>
    <n v="3917008.076007843"/>
    <n v="105.68117862536282"/>
  </r>
  <r>
    <x v="0"/>
    <x v="6"/>
    <x v="5"/>
    <x v="8"/>
    <n v="735"/>
    <n v="4401918"/>
    <n v="21133674"/>
    <n v="-16731756"/>
    <n v="810"/>
    <n v="69.012345679012341"/>
    <n v="559"/>
    <n v="251"/>
    <n v="129820"/>
    <n v="-163224"/>
    <n v="37806.21484375"/>
    <n v="-66660.3828125"/>
    <n v="0.56714668066173601"/>
    <n v="5434.4666666666662"/>
    <n v="27"/>
    <n v="5"/>
    <n v="2"/>
    <n v="3"/>
    <n v="-647635"/>
    <n v="1.2630876281007211"/>
    <n v="130"/>
    <n v="647635"/>
    <n v="679.691184077451"/>
    <n v="3799.4737189929515"/>
    <n v="0.71439251806995996"/>
    <n v="45.641579040097987"/>
    <n v="3492757.760123245"/>
    <n v="62.357367022311351"/>
  </r>
  <r>
    <x v="8"/>
    <x v="0"/>
    <x v="6"/>
    <x v="3"/>
    <n v="59342"/>
    <n v="4644368"/>
    <n v="24716000"/>
    <n v="-20071632"/>
    <n v="777"/>
    <n v="50.965250965250966"/>
    <n v="396"/>
    <n v="381"/>
    <n v="151510.796875"/>
    <n v="-208672"/>
    <n v="62414.140625"/>
    <n v="-52681.44921875"/>
    <n v="1.184746083309834"/>
    <n v="5977.3075933075934"/>
    <n v="12"/>
    <n v="11"/>
    <n v="3"/>
    <n v="4"/>
    <n v="-1413631.875"/>
    <n v="1.231389654812324"/>
    <n v="131"/>
    <n v="1413631.875"/>
    <n v="328.54154480635208"/>
    <n v="1301.0245174331542"/>
    <n v="0.89585338970502004"/>
    <n v="44.306431255896314"/>
    <n v="3565209.2730414835"/>
    <n v="162.59383176456089"/>
  </r>
  <r>
    <x v="2"/>
    <x v="7"/>
    <x v="5"/>
    <x v="7"/>
    <n v="66388"/>
    <n v="4982454"/>
    <n v="20331944"/>
    <n v="-15349490"/>
    <n v="752"/>
    <n v="70.611702127659569"/>
    <n v="531"/>
    <n v="221"/>
    <n v="137354"/>
    <n v="-221274"/>
    <n v="38289.9140625"/>
    <n v="-69454.703125"/>
    <n v="0.55129332269390496"/>
    <n v="6625.6037234042551"/>
    <n v="21"/>
    <n v="5"/>
    <n v="2"/>
    <n v="4"/>
    <n v="-992030"/>
    <n v="1.324600621909914"/>
    <n v="130"/>
    <n v="992030"/>
    <n v="502.24831910325292"/>
    <n v="2666.938574438273"/>
    <n v="0.77768906642022295"/>
    <n v="51.326412166441514"/>
    <n v="4178010.4329911186"/>
    <n v="83.336156461277696"/>
  </r>
  <r>
    <x v="6"/>
    <x v="9"/>
    <x v="1"/>
    <x v="3"/>
    <n v="57474"/>
    <n v="4969209"/>
    <n v="21503020"/>
    <n v="-16533811"/>
    <n v="746"/>
    <n v="65.549597855227887"/>
    <n v="489"/>
    <n v="257"/>
    <n v="128820"/>
    <n v="-208672"/>
    <n v="43973.45703125"/>
    <n v="-64333.89453125"/>
    <n v="0.68351927629517295"/>
    <n v="6661.1380697050936"/>
    <n v="27"/>
    <n v="7"/>
    <n v="2"/>
    <n v="4"/>
    <n v="-879726.375"/>
    <n v="1.3005483127876569"/>
    <n v="130"/>
    <n v="879726.375"/>
    <n v="564.85847659165609"/>
    <n v="2762.1579505331983"/>
    <n v="0.81268558756184195"/>
    <n v="50.281596166337209"/>
    <n v="4295908.7003231226"/>
    <n v="65.785015248151595"/>
  </r>
  <r>
    <x v="24"/>
    <x v="6"/>
    <x v="0"/>
    <x v="1"/>
    <n v="40193"/>
    <n v="4911124"/>
    <n v="23595320"/>
    <n v="-18684196"/>
    <n v="742"/>
    <n v="53.638814016172503"/>
    <n v="398"/>
    <n v="344"/>
    <n v="156965.59375"/>
    <n v="-198867.203125"/>
    <n v="59284.72265625"/>
    <n v="-54314.5234375"/>
    <n v="1.091507738707663"/>
    <n v="6618.7654986522912"/>
    <n v="14"/>
    <n v="8"/>
    <n v="3"/>
    <n v="4"/>
    <n v="-792170"/>
    <n v="1.262849094496761"/>
    <n v="128"/>
    <n v="792170"/>
    <n v="619.95834227501678"/>
    <n v="2467.4342022545666"/>
    <n v="0.91628682567924502"/>
    <n v="47.35781813284904"/>
    <n v="4207274.2376674032"/>
    <n v="65.19040286043591"/>
  </r>
  <r>
    <x v="22"/>
    <x v="7"/>
    <x v="2"/>
    <x v="3"/>
    <n v="58514"/>
    <n v="4578256"/>
    <n v="22411982"/>
    <n v="-17833726"/>
    <n v="704"/>
    <n v="58.238636363636367"/>
    <n v="410"/>
    <n v="294"/>
    <n v="126820"/>
    <n v="-208672"/>
    <n v="54663.37109375"/>
    <n v="-60658.93359375"/>
    <n v="0.90115944767255596"/>
    <n v="6503.204545454545"/>
    <n v="25"/>
    <n v="7"/>
    <n v="3"/>
    <n v="4"/>
    <n v="-822053.875"/>
    <n v="1.2567189828979091"/>
    <n v="127"/>
    <n v="822053.875"/>
    <n v="556.9289482395543"/>
    <n v="2283.4086877821724"/>
    <n v="0.81818143735993198"/>
    <n v="45.114911246798187"/>
    <n v="4138091.8676777738"/>
    <n v="98.312894062422359"/>
  </r>
  <r>
    <x v="16"/>
    <x v="7"/>
    <x v="5"/>
    <x v="4"/>
    <n v="10198"/>
    <n v="4555212"/>
    <n v="19623472"/>
    <n v="-15068260"/>
    <n v="746"/>
    <n v="70.911528150134046"/>
    <n v="529"/>
    <n v="217"/>
    <n v="126820"/>
    <n v="-168172.203125"/>
    <n v="37095.41015625"/>
    <n v="-69438.984375"/>
    <n v="0.53421590897584303"/>
    <n v="6106.1823056300273"/>
    <n v="18"/>
    <n v="5"/>
    <n v="2"/>
    <n v="3"/>
    <n v="-722515.6875"/>
    <n v="1.302305110211796"/>
    <n v="128"/>
    <n v="722515.6875"/>
    <n v="630.46548037754542"/>
    <n v="3335.1623911972151"/>
    <n v="0.71097151792822999"/>
    <n v="47.24917705907108"/>
    <n v="4015567.5611690823"/>
    <n v="66.328148250299051"/>
  </r>
  <r>
    <x v="15"/>
    <x v="6"/>
    <x v="11"/>
    <x v="8"/>
    <n v="7158"/>
    <n v="4482082"/>
    <n v="24180068"/>
    <n v="-19697986"/>
    <n v="742"/>
    <n v="45.4177897574124"/>
    <n v="337"/>
    <n v="405"/>
    <n v="250030.203125"/>
    <n v="-181194.40625"/>
    <n v="71750.9453125"/>
    <n v="-48637.00390625"/>
    <n v="1.475233660584915"/>
    <n v="6040.5417789757412"/>
    <n v="9"/>
    <n v="10"/>
    <n v="4"/>
    <n v="4"/>
    <n v="-1275681.125"/>
    <n v="1.227540115014804"/>
    <n v="125"/>
    <n v="1275681.125"/>
    <n v="351.34814744554598"/>
    <n v="1184.04325689149"/>
    <n v="0.86952796234353402"/>
    <n v="41.437105590098092"/>
    <n v="4057301.0242662942"/>
    <n v="153.01764238696691"/>
  </r>
  <r>
    <x v="15"/>
    <x v="2"/>
    <x v="6"/>
    <x v="6"/>
    <n v="78121"/>
    <n v="5027854"/>
    <n v="24201422"/>
    <n v="-19173568"/>
    <n v="735"/>
    <n v="52.108843537414963"/>
    <n v="383"/>
    <n v="352"/>
    <n v="157845.59375"/>
    <n v="-234931.203125"/>
    <n v="63189.08984375"/>
    <n v="-54470.36328125"/>
    <n v="1.160063675681436"/>
    <n v="6840.6176870748295"/>
    <n v="10"/>
    <n v="9"/>
    <n v="3"/>
    <n v="4"/>
    <n v="-867455.8125"/>
    <n v="1.262228396926435"/>
    <n v="130"/>
    <n v="867455.8125"/>
    <n v="579.60923513899445"/>
    <n v="2219.903370582349"/>
    <n v="0.97128445738756297"/>
    <n v="48.131737120231392"/>
    <n v="4215346.9777658498"/>
    <n v="67.439559749016837"/>
  </r>
  <r>
    <x v="15"/>
    <x v="2"/>
    <x v="13"/>
    <x v="0"/>
    <n v="25370"/>
    <n v="4467422"/>
    <n v="23767342"/>
    <n v="-19299920"/>
    <n v="739"/>
    <n v="46.549391069012181"/>
    <n v="344"/>
    <n v="395"/>
    <n v="233894.40625"/>
    <n v="-201848.40625"/>
    <n v="69091.109375"/>
    <n v="-48860.55859375"/>
    <n v="1.414046653650779"/>
    <n v="6045.2259810554806"/>
    <n v="10"/>
    <n v="10"/>
    <n v="4"/>
    <n v="4"/>
    <n v="-1205617.125"/>
    <n v="1.2314736019631169"/>
    <n v="127"/>
    <n v="1205617.125"/>
    <n v="370.55064226961775"/>
    <n v="1274.694209407485"/>
    <n v="0.91708481733104297"/>
    <n v="41.570571634692662"/>
    <n v="3831384.2996341148"/>
    <n v="147.93598955207551"/>
  </r>
  <r>
    <x v="9"/>
    <x v="9"/>
    <x v="0"/>
    <x v="7"/>
    <n v="68298"/>
    <n v="4435044"/>
    <n v="24353556"/>
    <n v="-19918512"/>
    <n v="783"/>
    <n v="52.107279693486589"/>
    <n v="408"/>
    <n v="375"/>
    <n v="148990.796875"/>
    <n v="-231470"/>
    <n v="59690.08984375"/>
    <n v="-53116.03125"/>
    <n v="1.123767880224485"/>
    <n v="5664.1685823754788"/>
    <n v="10"/>
    <n v="10"/>
    <n v="3"/>
    <n v="4"/>
    <n v="-955489"/>
    <n v="1.222659403473513"/>
    <n v="138"/>
    <n v="955489"/>
    <n v="464.16484124882652"/>
    <n v="1893.7925522952121"/>
    <n v="0.83959354928148899"/>
    <n v="42.579508549558561"/>
    <n v="3826972.7859627046"/>
    <n v="129.00448326029178"/>
  </r>
  <r>
    <x v="23"/>
    <x v="3"/>
    <x v="2"/>
    <x v="3"/>
    <n v="58574"/>
    <n v="4708512"/>
    <n v="22435642"/>
    <n v="-17727130"/>
    <n v="692"/>
    <n v="57.803468208092482"/>
    <n v="400"/>
    <n v="292"/>
    <n v="124870"/>
    <n v="-212499"/>
    <n v="56089.10546875"/>
    <n v="-60709.34765625"/>
    <n v="0.92389570361287898"/>
    <n v="6804.2080924855491"/>
    <n v="23"/>
    <n v="7"/>
    <n v="3"/>
    <n v="4"/>
    <n v="-853716.75"/>
    <n v="1.265610507735883"/>
    <n v="129"/>
    <n v="853716.75"/>
    <n v="551.53093810095675"/>
    <n v="2206.123752403827"/>
    <n v="0.83892122556525905"/>
    <n v="46.241317158474715"/>
    <n v="4138659.4345061425"/>
    <n v="98.120835670977826"/>
  </r>
  <r>
    <x v="6"/>
    <x v="6"/>
    <x v="8"/>
    <x v="8"/>
    <n v="3708"/>
    <n v="4676108"/>
    <n v="23729222"/>
    <n v="-19053114"/>
    <n v="750"/>
    <n v="48.93333333333333"/>
    <n v="367"/>
    <n v="383"/>
    <n v="232934.40625"/>
    <n v="-178224"/>
    <n v="64657.28125"/>
    <n v="-49747.03515625"/>
    <n v="1.2997213009160959"/>
    <n v="6234.8106666666663"/>
    <n v="9"/>
    <n v="9"/>
    <n v="3"/>
    <n v="3"/>
    <n v="-757386.5625"/>
    <n v="1.2454248686067799"/>
    <n v="124"/>
    <n v="757386.5625"/>
    <n v="617.40044404339426"/>
    <n v="2265.859629639257"/>
    <n v="0.92036552116382697"/>
    <n v="44.110213404161037"/>
    <n v="4192223.8191518141"/>
    <n v="75.922913602506995"/>
  </r>
  <r>
    <x v="1"/>
    <x v="0"/>
    <x v="5"/>
    <x v="1"/>
    <n v="38139"/>
    <n v="4600842"/>
    <n v="22027074"/>
    <n v="-17426232"/>
    <n v="863"/>
    <n v="67.323290845886447"/>
    <n v="581"/>
    <n v="282"/>
    <n v="116416"/>
    <n v="-231033.59375"/>
    <n v="37912.34765625"/>
    <n v="-61795.1484375"/>
    <n v="0.61351657233406898"/>
    <n v="5331.2190034762452"/>
    <n v="20"/>
    <n v="6"/>
    <n v="2"/>
    <n v="3"/>
    <n v="-972986.6875"/>
    <n v="1.2640181767349361"/>
    <n v="144"/>
    <n v="972986.6875"/>
    <n v="472.85765150820731"/>
    <n v="2747.3029552626845"/>
    <n v="0.808877861397029"/>
    <n v="47.247220005377734"/>
    <n v="3487696.7193716676"/>
    <n v="101.95978449553711"/>
  </r>
  <r>
    <x v="6"/>
    <x v="2"/>
    <x v="4"/>
    <x v="2"/>
    <n v="29808"/>
    <n v="4643714"/>
    <n v="22453264"/>
    <n v="-17809550"/>
    <n v="770"/>
    <n v="59.61038961038961"/>
    <n v="459"/>
    <n v="311"/>
    <n v="130770"/>
    <n v="-198307.203125"/>
    <n v="48917.78515625"/>
    <n v="-57265.43359375"/>
    <n v="0.85422884428467705"/>
    <n v="6030.7974025974027"/>
    <n v="16"/>
    <n v="8"/>
    <n v="2"/>
    <n v="4"/>
    <n v="-857385"/>
    <n v="1.2607429160197761"/>
    <n v="127"/>
    <n v="857385"/>
    <n v="541.61362748356919"/>
    <n v="2486.0065501495828"/>
    <n v="0.87006411565538699"/>
    <n v="46.055723167443126"/>
    <n v="4049652.3769390304"/>
    <n v="79.845041027516487"/>
  </r>
  <r>
    <x v="15"/>
    <x v="6"/>
    <x v="1"/>
    <x v="0"/>
    <n v="19976"/>
    <n v="4953006"/>
    <n v="22228170"/>
    <n v="-17275164"/>
    <n v="780"/>
    <n v="65.128205128205124"/>
    <n v="508"/>
    <n v="272"/>
    <n v="129820"/>
    <n v="-200642.796875"/>
    <n v="43756.23828125"/>
    <n v="-63511.6328125"/>
    <n v="0.68894840745832897"/>
    <n v="6350.0076923076922"/>
    <n v="26"/>
    <n v="6"/>
    <n v="2"/>
    <n v="3"/>
    <n v="-887177.125"/>
    <n v="1.2867125313542609"/>
    <n v="130"/>
    <n v="887177.125"/>
    <n v="558.28828995111883"/>
    <n v="2836.1045129516838"/>
    <n v="0.84657370596895498"/>
    <n v="50.142511074908917"/>
    <n v="4204424.3429471878"/>
    <n v="58.254451518064997"/>
  </r>
  <r>
    <x v="17"/>
    <x v="2"/>
    <x v="0"/>
    <x v="5"/>
    <n v="49529"/>
    <n v="4844886"/>
    <n v="23659116"/>
    <n v="-18814230"/>
    <n v="745"/>
    <n v="53.557046979865774"/>
    <n v="399"/>
    <n v="346"/>
    <n v="157845.59375"/>
    <n v="-200077.796875"/>
    <n v="59296.03125"/>
    <n v="-54376.38671875"/>
    <n v="1.09047391391958"/>
    <n v="6503.2026845637583"/>
    <n v="14"/>
    <n v="8"/>
    <n v="3"/>
    <n v="4"/>
    <n v="-809633.6875"/>
    <n v="1.2575117876203279"/>
    <n v="130"/>
    <n v="809633.6875"/>
    <n v="598.40469520977035"/>
    <n v="2387.6347338869841"/>
    <n v="0.94706729937826695"/>
    <n v="46.71907997920416"/>
    <n v="4032087.3019860429"/>
    <n v="70.37860637126802"/>
  </r>
  <r>
    <x v="6"/>
    <x v="9"/>
    <x v="6"/>
    <x v="8"/>
    <n v="3244"/>
    <n v="4525726"/>
    <n v="23348444"/>
    <n v="-18822718"/>
    <n v="747"/>
    <n v="50.200803212851405"/>
    <n v="375"/>
    <n v="372"/>
    <n v="148990.796875"/>
    <n v="-178224"/>
    <n v="62262.515625"/>
    <n v="-50598.703125"/>
    <n v="1.2305160365708481"/>
    <n v="6058.5354752342701"/>
    <n v="10"/>
    <n v="9"/>
    <n v="3"/>
    <n v="3"/>
    <n v="-864239.3125"/>
    <n v="1.240439558197705"/>
    <n v="124"/>
    <n v="864239.3125"/>
    <n v="523.66583358819378"/>
    <n v="1963.7468759557266"/>
    <n v="0.85032896657927204"/>
    <n v="42.95930002851896"/>
    <n v="4151303.530618594"/>
    <n v="108.51354646442883"/>
  </r>
  <r>
    <x v="23"/>
    <x v="2"/>
    <x v="0"/>
    <x v="1"/>
    <n v="40159"/>
    <n v="5474556"/>
    <n v="25061400"/>
    <n v="-19586844"/>
    <n v="755"/>
    <n v="54.834437086092713"/>
    <n v="414"/>
    <n v="341"/>
    <n v="161433"/>
    <n v="-200077.796875"/>
    <n v="60534.78125"/>
    <n v="-57439.42578125"/>
    <n v="1.05388903922087"/>
    <n v="7251.0675496688746"/>
    <n v="14"/>
    <n v="8"/>
    <n v="3"/>
    <n v="4"/>
    <n v="-1047131.1875"/>
    <n v="1.279501690011928"/>
    <n v="132"/>
    <n v="1047131.1875"/>
    <n v="522.81472134072976"/>
    <n v="2164.4529463506215"/>
    <n v="1.0100431198235731"/>
    <n v="53.035424570349974"/>
    <n v="4497821.2029834818"/>
    <n v="49.956614405631832"/>
  </r>
  <r>
    <x v="5"/>
    <x v="2"/>
    <x v="5"/>
    <x v="1"/>
    <n v="38170"/>
    <n v="5534072"/>
    <n v="22680288"/>
    <n v="-17146216"/>
    <n v="823"/>
    <n v="69.501822600243017"/>
    <n v="572"/>
    <n v="251"/>
    <n v="121552"/>
    <n v="-240545.59375"/>
    <n v="39650.8515625"/>
    <n v="-68311.6171875"/>
    <n v="0.580440826831362"/>
    <n v="6724.2673147023088"/>
    <n v="20"/>
    <n v="6"/>
    <n v="2"/>
    <n v="3"/>
    <n v="-957402.8125"/>
    <n v="1.3227576276888151"/>
    <n v="149"/>
    <n v="957402.8125"/>
    <n v="578.0296368201864"/>
    <n v="3306.329522611466"/>
    <n v="0.88320169509009105"/>
    <n v="56.680210761176141"/>
    <n v="4065157.5082203946"/>
    <n v="30.249470216451147"/>
  </r>
  <r>
    <x v="15"/>
    <x v="2"/>
    <x v="11"/>
    <x v="1"/>
    <n v="44597"/>
    <n v="4603380"/>
    <n v="23834156"/>
    <n v="-19230776"/>
    <n v="729"/>
    <n v="46.776406035665296"/>
    <n v="341"/>
    <n v="388"/>
    <n v="233894.40625"/>
    <n v="-200077.796875"/>
    <n v="69894.8828125"/>
    <n v="-49563.85546875"/>
    <n v="1.4101986649640019"/>
    <n v="6314.650205761317"/>
    <n v="10"/>
    <n v="10"/>
    <n v="4"/>
    <n v="4"/>
    <n v="-1112342.25"/>
    <n v="1.239375675739762"/>
    <n v="128"/>
    <n v="1112342.25"/>
    <n v="413.84564867512677"/>
    <n v="1411.2136619821822"/>
    <n v="0.93222648784267603"/>
    <n v="42.889828227500615"/>
    <n v="3982487.8120710766"/>
    <n v="130.13818931369218"/>
  </r>
  <r>
    <x v="15"/>
    <x v="7"/>
    <x v="0"/>
    <x v="8"/>
    <n v="2808"/>
    <n v="4423532"/>
    <n v="23216224"/>
    <n v="-18792692"/>
    <n v="732"/>
    <n v="53.415300546448087"/>
    <n v="391"/>
    <n v="341"/>
    <n v="147310.796875"/>
    <n v="-181194.40625"/>
    <n v="59376.53125"/>
    <n v="-55110.53515625"/>
    <n v="1.0774079961599901"/>
    <n v="6043.0765027322404"/>
    <n v="10"/>
    <n v="8"/>
    <n v="3"/>
    <n v="3"/>
    <n v="-857750.8125"/>
    <n v="1.2353857552712511"/>
    <n v="125"/>
    <n v="857750.8125"/>
    <n v="515.7129478090701"/>
    <n v="2016.4376259334642"/>
    <n v="0.83970779990823496"/>
    <n v="42.671184146601483"/>
    <n v="4084671.1414609845"/>
    <n v="110.44917656625839"/>
  </r>
  <r>
    <x v="21"/>
    <x v="7"/>
    <x v="2"/>
    <x v="5"/>
    <n v="49153"/>
    <n v="4426772"/>
    <n v="22036912"/>
    <n v="-17610140"/>
    <n v="709"/>
    <n v="57.263751763046542"/>
    <n v="406"/>
    <n v="303"/>
    <n v="126820"/>
    <n v="-203467.796875"/>
    <n v="54278.109375"/>
    <n v="-58119.2734375"/>
    <n v="0.933908945599076"/>
    <n v="6243.6840620592384"/>
    <n v="26"/>
    <n v="7"/>
    <n v="3"/>
    <n v="4"/>
    <n v="-818130.75"/>
    <n v="1.2513763093308741"/>
    <n v="127"/>
    <n v="818130.75"/>
    <n v="541.08368375103862"/>
    <n v="2196.7997560292165"/>
    <n v="0.82486591166283696"/>
    <n v="43.447745303439874"/>
    <n v="3975566.2014969923"/>
    <n v="108.06430110614342"/>
  </r>
  <r>
    <x v="25"/>
    <x v="6"/>
    <x v="3"/>
    <x v="7"/>
    <n v="70260"/>
    <n v="4541986"/>
    <n v="24468256"/>
    <n v="-19926270"/>
    <n v="726"/>
    <n v="48.760330578512395"/>
    <n v="354"/>
    <n v="372"/>
    <n v="232934.40625"/>
    <n v="-216356.796875"/>
    <n v="69119.3671875"/>
    <n v="-53565.2421875"/>
    <n v="1.290377199183647"/>
    <n v="6256.1790633608816"/>
    <n v="11"/>
    <n v="9"/>
    <n v="3"/>
    <n v="4"/>
    <n v="-970663"/>
    <n v="1.2279395993329409"/>
    <n v="128"/>
    <n v="970663"/>
    <n v="467.92614944630628"/>
    <n v="1656.4585690399242"/>
    <n v="0.81735274092731802"/>
    <n v="42.746418384131637"/>
    <n v="3969288.2402361091"/>
    <n v="140.05006782031535"/>
  </r>
  <r>
    <x v="22"/>
    <x v="4"/>
    <x v="0"/>
    <x v="4"/>
    <n v="12143"/>
    <n v="4372626"/>
    <n v="23178778"/>
    <n v="-18806152"/>
    <n v="737"/>
    <n v="53.324287652645864"/>
    <n v="393"/>
    <n v="344"/>
    <n v="148150.796875"/>
    <n v="-181194.40625"/>
    <n v="58979.078125"/>
    <n v="-54669.046875"/>
    <n v="1.07883860239698"/>
    <n v="5933.0067842605158"/>
    <n v="11"/>
    <n v="7"/>
    <n v="3"/>
    <n v="4"/>
    <n v="-719138"/>
    <n v="1.2325104040422521"/>
    <n v="124"/>
    <n v="719138"/>
    <n v="608.03712222132606"/>
    <n v="2389.5858903298117"/>
    <n v="0.79390976287578296"/>
    <n v="42.173710782648435"/>
    <n v="3991246.9543140596"/>
    <n v="102.73434282642071"/>
  </r>
  <r>
    <x v="14"/>
    <x v="2"/>
    <x v="0"/>
    <x v="7"/>
    <n v="68251"/>
    <n v="4384052"/>
    <n v="23280962"/>
    <n v="-18896910"/>
    <n v="742"/>
    <n v="53.234501347708893"/>
    <n v="395"/>
    <n v="347"/>
    <n v="150670.796875"/>
    <n v="-216356.796875"/>
    <n v="58939.14453125"/>
    <n v="-54457.953125"/>
    <n v="1.082287180275838"/>
    <n v="5908.4258760107814"/>
    <n v="14"/>
    <n v="8"/>
    <n v="3"/>
    <n v="4"/>
    <n v="-894147"/>
    <n v="1.2319983531699099"/>
    <n v="127"/>
    <n v="894147"/>
    <n v="490.30550904940685"/>
    <n v="1936.7067607451572"/>
    <n v="0.84417620293381501"/>
    <n v="42.270989554120824"/>
    <n v="3524924.5899259197"/>
    <n v="138.12848269062999"/>
  </r>
  <r>
    <x v="11"/>
    <x v="2"/>
    <x v="4"/>
    <x v="1"/>
    <n v="39163"/>
    <n v="4307664"/>
    <n v="22243274"/>
    <n v="-17935610"/>
    <n v="762"/>
    <n v="59.055118110236222"/>
    <n v="450"/>
    <n v="312"/>
    <n v="130770"/>
    <n v="-203435.203125"/>
    <n v="49429.49609375"/>
    <n v="-57485.9296875"/>
    <n v="0.85985381748985001"/>
    <n v="5653.1023622047242"/>
    <n v="14"/>
    <n v="8"/>
    <n v="3"/>
    <n v="4"/>
    <n v="-757152"/>
    <n v="1.2401738217992031"/>
    <n v="127"/>
    <n v="757152"/>
    <n v="568.92988462026119"/>
    <n v="2560.1844807911752"/>
    <n v="0.80222335309999004"/>
    <n v="42.745099727393466"/>
    <n v="3363038.0810856079"/>
    <n v="118.64746200186329"/>
  </r>
  <r>
    <x v="3"/>
    <x v="10"/>
    <x v="2"/>
    <x v="0"/>
    <n v="20824"/>
    <n v="4608292"/>
    <n v="27118204"/>
    <n v="-22509912"/>
    <n v="905"/>
    <n v="54.806629834254146"/>
    <n v="496"/>
    <n v="409"/>
    <n v="144204"/>
    <n v="-230463"/>
    <n v="54673.796875"/>
    <n v="-55036.4609375"/>
    <n v="0.99341047632201795"/>
    <n v="5092.0353591160219"/>
    <n v="14"/>
    <n v="9"/>
    <n v="2"/>
    <n v="3"/>
    <n v="-1365381"/>
    <n v="1.2047227905644411"/>
    <n v="145"/>
    <n v="1365381"/>
    <n v="337.50960354655587"/>
    <n v="1674.047633590917"/>
    <n v="0.84660144774407697"/>
    <n v="45.036922088723891"/>
    <n v="3714232.904711803"/>
    <n v="144.12952795055364"/>
  </r>
  <r>
    <x v="3"/>
    <x v="2"/>
    <x v="1"/>
    <x v="2"/>
    <n v="29292"/>
    <n v="4515344"/>
    <n v="24379714"/>
    <n v="-19864370"/>
    <n v="874"/>
    <n v="62.929061784897023"/>
    <n v="550"/>
    <n v="324"/>
    <n v="141254"/>
    <n v="-232473.59375"/>
    <n v="44326.75390625"/>
    <n v="-61309.78515625"/>
    <n v="0.72299639924168402"/>
    <n v="5166.2974828375282"/>
    <n v="23"/>
    <n v="6"/>
    <n v="2"/>
    <n v="3"/>
    <n v="-1046401"/>
    <n v="1.2273086939077349"/>
    <n v="144"/>
    <n v="1046401"/>
    <n v="431.5118200383983"/>
    <n v="2373.3150102111904"/>
    <n v="0.79521022818304399"/>
    <n v="45.793656132421269"/>
    <n v="3489919.7349799643"/>
    <n v="125.03018220996054"/>
  </r>
  <r>
    <x v="6"/>
    <x v="2"/>
    <x v="13"/>
    <x v="6"/>
    <n v="81573"/>
    <n v="4503314"/>
    <n v="23315946"/>
    <n v="-18812632"/>
    <n v="717"/>
    <n v="46.582984658298464"/>
    <n v="334"/>
    <n v="383"/>
    <n v="233894.40625"/>
    <n v="-223552"/>
    <n v="69808.21875"/>
    <n v="-49119.14453125"/>
    <n v="1.421201843317679"/>
    <n v="6280.7726638772665"/>
    <n v="10"/>
    <n v="10"/>
    <n v="4"/>
    <n v="4"/>
    <n v="-1205254"/>
    <n v="1.2393771376594189"/>
    <n v="128"/>
    <n v="1205254"/>
    <n v="373.64024512675337"/>
    <n v="1247.9584187233563"/>
    <n v="0.92102245141640704"/>
    <n v="41.888027871928813"/>
    <n v="3711029.0334836608"/>
    <n v="153.03410990045015"/>
  </r>
  <r>
    <x v="1"/>
    <x v="0"/>
    <x v="5"/>
    <x v="2"/>
    <n v="28772"/>
    <n v="4328192"/>
    <n v="21745468"/>
    <n v="-17417276"/>
    <n v="865"/>
    <n v="67.052023121387279"/>
    <n v="580"/>
    <n v="285"/>
    <n v="114704"/>
    <n v="-226220.40625"/>
    <n v="37492.1875"/>
    <n v="-61113.25"/>
    <n v="0.61348705068049902"/>
    <n v="5003.6901734104049"/>
    <n v="20"/>
    <n v="6"/>
    <n v="2"/>
    <n v="3"/>
    <n v="-909054.8125"/>
    <n v="1.248499937648115"/>
    <n v="141"/>
    <n v="909054.8125"/>
    <n v="476.12002494074028"/>
    <n v="2761.4961446562938"/>
    <n v="0.76848543999862295"/>
    <n v="44.569709768699653"/>
    <n v="3375099.518729656"/>
    <n v="113.55668940574597"/>
  </r>
  <r>
    <x v="15"/>
    <x v="2"/>
    <x v="9"/>
    <x v="2"/>
    <n v="32272"/>
    <n v="4464844"/>
    <n v="24050450"/>
    <n v="-19585606"/>
    <n v="745"/>
    <n v="48.724832214765101"/>
    <n v="363"/>
    <n v="382"/>
    <n v="233894.40625"/>
    <n v="-196536.59375"/>
    <n v="66254.6796875"/>
    <n v="-51271.21875"/>
    <n v="1.2922392192500789"/>
    <n v="5993.0791946308727"/>
    <n v="10"/>
    <n v="9"/>
    <n v="3"/>
    <n v="4"/>
    <n v="-926736.75"/>
    <n v="1.2279655783946639"/>
    <n v="126"/>
    <n v="926736.75"/>
    <n v="481.78126096758331"/>
    <n v="1748.8659773123275"/>
    <n v="0.88868525942709697"/>
    <n v="42.046095258060021"/>
    <n v="3962604.636041637"/>
    <n v="120.51255339455325"/>
  </r>
  <r>
    <x v="17"/>
    <x v="7"/>
    <x v="8"/>
    <x v="3"/>
    <n v="59998"/>
    <n v="4151168"/>
    <n v="22329332"/>
    <n v="-18178164"/>
    <n v="689"/>
    <n v="49.20174165457184"/>
    <n v="339"/>
    <n v="350"/>
    <n v="229974.40625"/>
    <n v="-208672"/>
    <n v="65868.234375"/>
    <n v="-51937.61328125"/>
    <n v="1.26821835301352"/>
    <n v="6024.9172714078377"/>
    <n v="10"/>
    <n v="7"/>
    <n v="3"/>
    <n v="4"/>
    <n v="-713142.1875"/>
    <n v="1.2283601358200971"/>
    <n v="126"/>
    <n v="713142.1875"/>
    <n v="582.09541838386895"/>
    <n v="1973.3034683213157"/>
    <n v="0.78889775875106805"/>
    <n v="39.100688958019354"/>
    <n v="3748947.1557441656"/>
    <n v="137.26320069717855"/>
  </r>
  <r>
    <x v="6"/>
    <x v="10"/>
    <x v="8"/>
    <x v="6"/>
    <n v="78528"/>
    <n v="4394794"/>
    <n v="23905444"/>
    <n v="-19510650"/>
    <n v="759"/>
    <n v="50.065876152832672"/>
    <n v="380"/>
    <n v="379"/>
    <n v="156838.203125"/>
    <n v="-223552"/>
    <n v="62909.0625"/>
    <n v="-51479.2890625"/>
    <n v="1.2220266372292621"/>
    <n v="5790.242424242424"/>
    <n v="11"/>
    <n v="9"/>
    <n v="3"/>
    <n v="4"/>
    <n v="-814591.6875"/>
    <n v="1.225251029565904"/>
    <n v="128"/>
    <n v="814591.6875"/>
    <n v="539.50881987118237"/>
    <n v="2050.133515510493"/>
    <n v="0.81852827425501895"/>
    <n v="41.706653707331938"/>
    <n v="3716848.9029313005"/>
    <n v="128.35674952060702"/>
  </r>
  <r>
    <x v="6"/>
    <x v="2"/>
    <x v="15"/>
    <x v="4"/>
    <n v="17483"/>
    <n v="4646714"/>
    <n v="23904812"/>
    <n v="-19258098"/>
    <n v="740"/>
    <n v="45.810810810810814"/>
    <n v="339"/>
    <n v="401"/>
    <n v="250765.203125"/>
    <n v="-187135.203125"/>
    <n v="70515.671875"/>
    <n v="-48025.18359375"/>
    <n v="1.468306138535552"/>
    <n v="6279.3432432432428"/>
    <n v="10"/>
    <n v="10"/>
    <n v="4"/>
    <n v="4"/>
    <n v="-1095276.875"/>
    <n v="1.2412862370936111"/>
    <n v="127"/>
    <n v="1095276.875"/>
    <n v="424.25016962035284"/>
    <n v="1438.2080750129962"/>
    <n v="0.97469073879990997"/>
    <n v="43.100863516684065"/>
    <n v="4051572.5439502262"/>
    <n v="116.5975175394903"/>
  </r>
  <r>
    <x v="23"/>
    <x v="7"/>
    <x v="3"/>
    <x v="1"/>
    <n v="42247"/>
    <n v="4793128"/>
    <n v="23975104"/>
    <n v="-19181976"/>
    <n v="700"/>
    <n v="48"/>
    <n v="336"/>
    <n v="364"/>
    <n v="229974.40625"/>
    <n v="-201667.203125"/>
    <n v="71354.4765625"/>
    <n v="-52697.734375"/>
    <n v="1.354033098552921"/>
    <n v="6847.3257142857146"/>
    <n v="11"/>
    <n v="7"/>
    <n v="4"/>
    <n v="4"/>
    <n v="-1048802.75"/>
    <n v="1.249876655043255"/>
    <n v="127"/>
    <n v="1048802.75"/>
    <n v="457.00948057201413"/>
    <n v="1535.5518547219674"/>
    <n v="0.80640163863889902"/>
    <n v="44.905875756910632"/>
    <n v="4359974.8621308096"/>
    <n v="131.69259673352184"/>
  </r>
  <r>
    <x v="6"/>
    <x v="0"/>
    <x v="8"/>
    <x v="5"/>
    <n v="50485"/>
    <n v="4309214"/>
    <n v="23062788"/>
    <n v="-18753574"/>
    <n v="744"/>
    <n v="49.193548387096776"/>
    <n v="366"/>
    <n v="378"/>
    <n v="151510.796875"/>
    <n v="-200032"/>
    <n v="63013.08203125"/>
    <n v="-49612.62890625"/>
    <n v="1.2701016539623819"/>
    <n v="5791.9543010752686"/>
    <n v="8"/>
    <n v="9"/>
    <n v="3"/>
    <n v="4"/>
    <n v="-755920.5"/>
    <n v="1.2297809473543551"/>
    <n v="126"/>
    <n v="755920.5"/>
    <n v="570.06179882672848"/>
    <n v="2086.4261837058261"/>
    <n v="0.86017009419471901"/>
    <n v="40.682825236264392"/>
    <n v="3758626.7521261214"/>
    <n v="115.99092494658991"/>
  </r>
  <r>
    <x v="9"/>
    <x v="7"/>
    <x v="4"/>
    <x v="4"/>
    <n v="11168"/>
    <n v="4216952"/>
    <n v="23001302"/>
    <n v="-18784350"/>
    <n v="792"/>
    <n v="58.838383838383841"/>
    <n v="466"/>
    <n v="326"/>
    <n v="137354"/>
    <n v="-181194.40625"/>
    <n v="49359.015625"/>
    <n v="-57620.70703125"/>
    <n v="0.856619402435146"/>
    <n v="5324.4343434343436"/>
    <n v="22"/>
    <n v="8"/>
    <n v="2"/>
    <n v="3"/>
    <n v="-918392.5625"/>
    <n v="1.224492835791497"/>
    <n v="133"/>
    <n v="918392.5625"/>
    <n v="459.1666104656635"/>
    <n v="2139.7164047699916"/>
    <n v="0.78924967576770999"/>
    <n v="41.918061852418781"/>
    <n v="3654800.4466062533"/>
    <n v="131.82289445193285"/>
  </r>
  <r>
    <x v="9"/>
    <x v="6"/>
    <x v="5"/>
    <x v="5"/>
    <n v="47563"/>
    <n v="4877070"/>
    <n v="22570054"/>
    <n v="-17692984"/>
    <n v="851"/>
    <n v="68.507638072855471"/>
    <n v="583"/>
    <n v="268"/>
    <n v="129820"/>
    <n v="-240728.796875"/>
    <n v="38713.64453125"/>
    <n v="-66018.59375"/>
    <n v="0.586405167578263"/>
    <n v="5730.9870740305523"/>
    <n v="24"/>
    <n v="6"/>
    <n v="2"/>
    <n v="3"/>
    <n v="-1035124.1875"/>
    <n v="1.275649941242246"/>
    <n v="146"/>
    <n v="1035124.1875"/>
    <n v="471.15795948879804"/>
    <n v="2746.8509038196926"/>
    <n v="0.80151825135780896"/>
    <n v="50.230848845251373"/>
    <n v="3702232.9363808394"/>
    <n v="93.209944230880055"/>
  </r>
  <r>
    <x v="15"/>
    <x v="6"/>
    <x v="2"/>
    <x v="8"/>
    <n v="2228"/>
    <n v="4819920"/>
    <n v="23982404"/>
    <n v="-19162484"/>
    <n v="777"/>
    <n v="56.499356499356502"/>
    <n v="439"/>
    <n v="338"/>
    <n v="129820"/>
    <n v="-184164.796875"/>
    <n v="54629.62109375"/>
    <n v="-56693.73828125"/>
    <n v="0.96359179602410105"/>
    <n v="6203.2432432432433"/>
    <n v="25"/>
    <n v="8"/>
    <n v="3"/>
    <n v="3"/>
    <n v="-870702.3125"/>
    <n v="1.251528977140959"/>
    <n v="128"/>
    <n v="870702.3125"/>
    <n v="553.56692302341855"/>
    <n v="2430.1587920728075"/>
    <n v="0.91403631457677104"/>
    <n v="47.176040290901739"/>
    <n v="4147760.7052800306"/>
    <n v="68.727721856173247"/>
  </r>
  <r>
    <x v="15"/>
    <x v="9"/>
    <x v="6"/>
    <x v="5"/>
    <n v="50078"/>
    <n v="4929176"/>
    <n v="23766178"/>
    <n v="-18837002"/>
    <n v="726"/>
    <n v="51.37741046831956"/>
    <n v="373"/>
    <n v="353"/>
    <n v="152538.203125"/>
    <n v="-204084"/>
    <n v="63716.29296875"/>
    <n v="-53362.61328125"/>
    <n v="1.194024974619037"/>
    <n v="6789.4986225895318"/>
    <n v="10"/>
    <n v="9"/>
    <n v="3"/>
    <n v="4"/>
    <n v="-825915"/>
    <n v="1.2616751858921069"/>
    <n v="128"/>
    <n v="825915"/>
    <n v="596.81395785280563"/>
    <n v="2226.1160627909653"/>
    <n v="0.83408482149843399"/>
    <n v="47.01202401968505"/>
    <n v="4374427.8865646711"/>
    <n v="86.499032811001115"/>
  </r>
  <r>
    <x v="6"/>
    <x v="7"/>
    <x v="4"/>
    <x v="7"/>
    <n v="67392"/>
    <n v="4438050"/>
    <n v="21006520"/>
    <n v="-16568470"/>
    <n v="708"/>
    <n v="61.299435028248588"/>
    <n v="434"/>
    <n v="274"/>
    <n v="126820"/>
    <n v="-217392"/>
    <n v="48402.12109375"/>
    <n v="-60468.8671875"/>
    <n v="0.80044696295808204"/>
    <n v="6268.4322033898306"/>
    <n v="26"/>
    <n v="7"/>
    <n v="3"/>
    <n v="4"/>
    <n v="-761490"/>
    <n v="1.267861184526996"/>
    <n v="125"/>
    <n v="761490"/>
    <n v="582.81133041799626"/>
    <n v="2529.4011740141041"/>
    <n v="0.79489573883144704"/>
    <n v="44.306426504042506"/>
    <n v="4002651.4816751601"/>
    <n v="93.496231006617705"/>
  </r>
  <r>
    <x v="5"/>
    <x v="7"/>
    <x v="4"/>
    <x v="3"/>
    <n v="58006"/>
    <n v="4288506"/>
    <n v="22069312"/>
    <n v="-17780806"/>
    <n v="747"/>
    <n v="60.107095046854084"/>
    <n v="449"/>
    <n v="298"/>
    <n v="137354"/>
    <n v="-208672"/>
    <n v="49152.140625"/>
    <n v="-59667.1328125"/>
    <n v="0.82377245743410099"/>
    <n v="5740.9718875502012"/>
    <n v="19"/>
    <n v="7"/>
    <n v="2"/>
    <n v="4"/>
    <n v="-915326"/>
    <n v="1.2411873792447881"/>
    <n v="126"/>
    <n v="915326"/>
    <n v="468.522253273697"/>
    <n v="2103.6649171988997"/>
    <n v="0.77560777873443199"/>
    <n v="42.770052084382272"/>
    <n v="3859899.884210784"/>
    <n v="127.42948898135704"/>
  </r>
  <r>
    <x v="6"/>
    <x v="2"/>
    <x v="16"/>
    <x v="4"/>
    <n v="18469"/>
    <n v="4392690"/>
    <n v="23453276"/>
    <n v="-19060586"/>
    <n v="740"/>
    <n v="45.810810810810814"/>
    <n v="339"/>
    <n v="401"/>
    <n v="250765.203125"/>
    <n v="-184164.796875"/>
    <n v="69183.703125"/>
    <n v="-47532.6328125"/>
    <n v="1.455499075717225"/>
    <n v="5936.0675675675675"/>
    <n v="10"/>
    <n v="10"/>
    <n v="5"/>
    <n v="4"/>
    <n v="-1221433"/>
    <n v="1.2304593363498899"/>
    <n v="126"/>
    <n v="1221433"/>
    <n v="359.63413465986264"/>
    <n v="1219.1597164969344"/>
    <n v="0.92788347909234503"/>
    <n v="40.707231422358902"/>
    <n v="3756734.3000764782"/>
    <n v="150.68590052859807"/>
  </r>
  <r>
    <x v="28"/>
    <x v="0"/>
    <x v="0"/>
    <x v="7"/>
    <n v="68237"/>
    <n v="4503188"/>
    <n v="23672252"/>
    <n v="-19169064"/>
    <n v="754"/>
    <n v="53.846153846153847"/>
    <n v="406"/>
    <n v="348"/>
    <n v="155118.203125"/>
    <n v="-216356.796875"/>
    <n v="58306.0390625"/>
    <n v="-55083.515625"/>
    <n v="1.058502501173644"/>
    <n v="5972.3978779840845"/>
    <n v="15"/>
    <n v="8"/>
    <n v="3"/>
    <n v="4"/>
    <n v="-867674.25"/>
    <n v="1.2349195558009509"/>
    <n v="128"/>
    <n v="867674.25"/>
    <n v="518.99523352225788"/>
    <n v="2107.1206481003674"/>
    <n v="0.84713735401676205"/>
    <n v="43.559235491373947"/>
    <n v="3846691.4070450258"/>
    <n v="113.24288186437907"/>
  </r>
  <r>
    <x v="23"/>
    <x v="4"/>
    <x v="2"/>
    <x v="8"/>
    <n v="2285"/>
    <n v="5007732"/>
    <n v="24112956"/>
    <n v="-19105224"/>
    <n v="759"/>
    <n v="57.312252964426875"/>
    <n v="435"/>
    <n v="324"/>
    <n v="128343.6015625"/>
    <n v="-184164.796875"/>
    <n v="55432.08203125"/>
    <n v="-58966.7421875"/>
    <n v="0.94005671629253895"/>
    <n v="6597.802371541502"/>
    <n v="25"/>
    <n v="8"/>
    <n v="3"/>
    <n v="3"/>
    <n v="-875184.125"/>
    <n v="1.2621132314386889"/>
    <n v="128"/>
    <n v="875184.125"/>
    <n v="572.1918230635182"/>
    <n v="2489.0344303263041"/>
    <n v="0.91394487267511504"/>
    <n v="49.130055841001536"/>
    <n v="4337739.5976005085"/>
    <n v="57.005774509375797"/>
  </r>
  <r>
    <x v="8"/>
    <x v="2"/>
    <x v="8"/>
    <x v="5"/>
    <n v="50497"/>
    <n v="4239126"/>
    <n v="24138496"/>
    <n v="-19899370"/>
    <n v="764"/>
    <n v="48.952879581151834"/>
    <n v="374"/>
    <n v="390"/>
    <n v="233894.40625"/>
    <n v="-203435.203125"/>
    <n v="64541.43359375"/>
    <n v="-51024.02734375"/>
    <n v="1.264922369983321"/>
    <n v="5548.5942408376959"/>
    <n v="12"/>
    <n v="11"/>
    <n v="3"/>
    <n v="4"/>
    <n v="-1069668"/>
    <n v="1.213028151142473"/>
    <n v="129"/>
    <n v="1069668"/>
    <n v="396.30296503214083"/>
    <n v="1482.1730892202067"/>
    <n v="0.854901338368244"/>
    <n v="39.985978552987838"/>
    <n v="3283822.4186241007"/>
    <n v="171.00692486542303"/>
  </r>
  <r>
    <x v="15"/>
    <x v="7"/>
    <x v="3"/>
    <x v="3"/>
    <n v="60982"/>
    <n v="4442498"/>
    <n v="23147404"/>
    <n v="-18704906"/>
    <n v="690"/>
    <n v="47.391304347826086"/>
    <n v="327"/>
    <n v="363"/>
    <n v="229974.40625"/>
    <n v="-208672"/>
    <n v="70787.171875"/>
    <n v="-51528.66796875"/>
    <n v="1.3737434842664571"/>
    <n v="6438.4028985507248"/>
    <n v="10"/>
    <n v="7"/>
    <n v="4"/>
    <n v="4"/>
    <n v="-825199.5"/>
    <n v="1.237504427982691"/>
    <n v="126"/>
    <n v="825199.5"/>
    <n v="538.3544221730624"/>
    <n v="1760.4189605059141"/>
    <n v="0.75842366866992805"/>
    <n v="41.441965897148513"/>
    <n v="4103904.8645825777"/>
    <n v="139.37690823073493"/>
  </r>
  <r>
    <x v="19"/>
    <x v="7"/>
    <x v="2"/>
    <x v="4"/>
    <n v="11678"/>
    <n v="4418332"/>
    <n v="22544064"/>
    <n v="-18125732"/>
    <n v="724"/>
    <n v="57.182320441988949"/>
    <n v="414"/>
    <n v="310"/>
    <n v="126820"/>
    <n v="-184164.796875"/>
    <n v="54454.26171875"/>
    <n v="-58470.1015625"/>
    <n v="0.93131806279731899"/>
    <n v="6102.6685082872928"/>
    <n v="26"/>
    <n v="7"/>
    <n v="3"/>
    <n v="4"/>
    <n v="-836923.6875"/>
    <n v="1.243760196829568"/>
    <n v="126"/>
    <n v="836923.6875"/>
    <n v="527.92531338169351"/>
    <n v="2185.6107974002111"/>
    <n v="0.81828356560044602"/>
    <n v="43.398241007653361"/>
    <n v="4050364.2398861973"/>
    <n v="105.74138628040572"/>
  </r>
  <r>
    <x v="17"/>
    <x v="5"/>
    <x v="0"/>
    <x v="8"/>
    <n v="2636"/>
    <n v="4445192"/>
    <n v="24343410"/>
    <n v="-19898218"/>
    <n v="799"/>
    <n v="52.816020025031293"/>
    <n v="422"/>
    <n v="377"/>
    <n v="155978.203125"/>
    <n v="-181194.40625"/>
    <n v="57685.8046875"/>
    <n v="-52780.41796875"/>
    <n v="1.092939520138972"/>
    <n v="5563.4443053817267"/>
    <n v="16"/>
    <n v="8"/>
    <n v="3"/>
    <n v="3"/>
    <n v="-894821.1875"/>
    <n v="1.2233964870623091"/>
    <n v="127"/>
    <n v="894821.1875"/>
    <n v="496.76874688441592"/>
    <n v="2096.3641118522351"/>
    <n v="0.80502508826070995"/>
    <n v="42.849837078845354"/>
    <n v="3891327.5472201956"/>
    <n v="120.25481125459476"/>
  </r>
  <r>
    <x v="9"/>
    <x v="2"/>
    <x v="4"/>
    <x v="3"/>
    <n v="57887"/>
    <n v="4743876"/>
    <n v="24649102"/>
    <n v="-19905226"/>
    <n v="836"/>
    <n v="58.014354066985646"/>
    <n v="485"/>
    <n v="351"/>
    <n v="141254"/>
    <n v="-236099.40625"/>
    <n v="50822.890625"/>
    <n v="-56710.046875"/>
    <n v="0.89618847850758399"/>
    <n v="5674.4928229665074"/>
    <n v="17"/>
    <n v="10"/>
    <n v="2"/>
    <n v="3"/>
    <n v="-1398100.25"/>
    <n v="1.238323141872391"/>
    <n v="144"/>
    <n v="1398100.25"/>
    <n v="339.30871552308213"/>
    <n v="1645.6472702869482"/>
    <n v="0.89694559034949795"/>
    <n v="46.870802979191204"/>
    <n v="3578671.4583215602"/>
    <n v="140.46034139031741"/>
  </r>
  <r>
    <x v="2"/>
    <x v="7"/>
    <x v="5"/>
    <x v="0"/>
    <n v="19553"/>
    <n v="4571826"/>
    <n v="20230916"/>
    <n v="-15659090"/>
    <n v="772"/>
    <n v="69.689119170984455"/>
    <n v="538"/>
    <n v="234"/>
    <n v="137354"/>
    <n v="-178283.59375"/>
    <n v="37603.93359375"/>
    <n v="-66919.1875"/>
    <n v="0.56193051647182701"/>
    <n v="5922.0544041450776"/>
    <n v="21"/>
    <n v="6"/>
    <n v="2"/>
    <n v="3"/>
    <n v="-825631.625"/>
    <n v="1.291959877617409"/>
    <n v="128"/>
    <n v="825631.625"/>
    <n v="553.73678303565464"/>
    <n v="2979.1038927318223"/>
    <n v="0.73872226653782702"/>
    <n v="47.232760140658115"/>
    <n v="3936921.2254375406"/>
    <n v="82.152899734267848"/>
  </r>
  <r>
    <x v="17"/>
    <x v="7"/>
    <x v="2"/>
    <x v="0"/>
    <n v="21051"/>
    <n v="4499870"/>
    <n v="22624894"/>
    <n v="-18125024"/>
    <n v="726"/>
    <n v="57.02479338842975"/>
    <n v="414"/>
    <n v="312"/>
    <n v="126820"/>
    <n v="-184164.796875"/>
    <n v="54649.50390625"/>
    <n v="-58093.02734375"/>
    <n v="0.94072398022702697"/>
    <n v="6198.1680440771352"/>
    <n v="26"/>
    <n v="7"/>
    <n v="3"/>
    <n v="4"/>
    <n v="-855981.875"/>
    <n v="1.2482683609136189"/>
    <n v="127"/>
    <n v="855981.875"/>
    <n v="525.69687880365461"/>
    <n v="2176.38507824713"/>
    <n v="0.83923943234321796"/>
    <n v="44.140445445402449"/>
    <n v="4059424.0500476393"/>
    <n v="101.51607928195139"/>
  </r>
  <r>
    <x v="6"/>
    <x v="7"/>
    <x v="1"/>
    <x v="4"/>
    <n v="10697"/>
    <n v="4635304"/>
    <n v="20921276"/>
    <n v="-16285972"/>
    <n v="741"/>
    <n v="65.317139001349531"/>
    <n v="484"/>
    <n v="257"/>
    <n v="126820"/>
    <n v="-184164.796875"/>
    <n v="43225.77734375"/>
    <n v="-63369.5390625"/>
    <n v="0.68212232538282103"/>
    <n v="6255.4709851551961"/>
    <n v="27"/>
    <n v="7"/>
    <n v="2"/>
    <n v="3"/>
    <n v="-820071"/>
    <n v="1.284619425846981"/>
    <n v="127"/>
    <n v="820071"/>
    <n v="565.23203478723178"/>
    <n v="2735.7230483702019"/>
    <n v="0.79316479372071702"/>
    <n v="47.002279308221695"/>
    <n v="4194264.3480914859"/>
    <n v="73.611974926382331"/>
  </r>
  <r>
    <x v="27"/>
    <x v="0"/>
    <x v="0"/>
    <x v="3"/>
    <n v="58858"/>
    <n v="4489940"/>
    <n v="24169660"/>
    <n v="-19679720"/>
    <n v="772"/>
    <n v="53.626943005181346"/>
    <n v="414"/>
    <n v="358"/>
    <n v="151510.796875"/>
    <n v="-208672"/>
    <n v="58380.8203125"/>
    <n v="-54971.28515625"/>
    <n v="1.062023930249379"/>
    <n v="5815.984455958549"/>
    <n v="12"/>
    <n v="8"/>
    <n v="3"/>
    <n v="4"/>
    <n v="-1036200.1875"/>
    <n v="1.2281506037687531"/>
    <n v="129"/>
    <n v="1036200.1875"/>
    <n v="433.30816324524164"/>
    <n v="1793.8957958353003"/>
    <n v="0.86261276976152601"/>
    <n v="43.421715378480108"/>
    <n v="3543273.9461131101"/>
    <n v="140.52349900670745"/>
  </r>
  <r>
    <x v="5"/>
    <x v="7"/>
    <x v="5"/>
    <x v="7"/>
    <n v="66387"/>
    <n v="5019099"/>
    <n v="20898188"/>
    <n v="-15879089"/>
    <n v="768"/>
    <n v="70.442708333333329"/>
    <n v="541"/>
    <n v="227"/>
    <n v="151089.40625"/>
    <n v="-226191.203125"/>
    <n v="38628.8125"/>
    <n v="-69951.9375"/>
    <n v="0.55221933631216402"/>
    <n v="6535.28515625"/>
    <n v="20"/>
    <n v="5"/>
    <n v="2"/>
    <n v="4"/>
    <n v="-889334"/>
    <n v="1.3160823016987939"/>
    <n v="131"/>
    <n v="889334"/>
    <n v="564.36603120987161"/>
    <n v="3053.2202288454055"/>
    <n v="0.77579022983909396"/>
    <n v="51.745478745718302"/>
    <n v="4092420.3968041325"/>
    <n v="63.612727986353626"/>
  </r>
  <r>
    <x v="19"/>
    <x v="4"/>
    <x v="1"/>
    <x v="1"/>
    <n v="38764"/>
    <n v="4585516"/>
    <n v="21044728"/>
    <n v="-16459212"/>
    <n v="741"/>
    <n v="65.991902834008101"/>
    <n v="489"/>
    <n v="252"/>
    <n v="127820"/>
    <n v="-200547.203125"/>
    <n v="43036.25390625"/>
    <n v="-65314.33203125"/>
    <n v="0.65890980689596701"/>
    <n v="6188.2807017543855"/>
    <n v="18"/>
    <n v="7"/>
    <n v="2"/>
    <n v="4"/>
    <n v="-790777"/>
    <n v="1.278598756732704"/>
    <n v="128"/>
    <n v="790777"/>
    <n v="579.87473080274208"/>
    <n v="2835.5874336254087"/>
    <n v="0.76087863751781104"/>
    <n v="46.706734017537443"/>
    <n v="4125831.028061253"/>
    <n v="77.359199597087539"/>
  </r>
  <r>
    <x v="6"/>
    <x v="7"/>
    <x v="5"/>
    <x v="0"/>
    <n v="19571"/>
    <n v="4625580"/>
    <n v="19606992"/>
    <n v="-14981412"/>
    <n v="747"/>
    <n v="70.281124497991968"/>
    <n v="525"/>
    <n v="222"/>
    <n v="126820"/>
    <n v="-168172.203125"/>
    <n v="37346.65234375"/>
    <n v="-67483.8359375"/>
    <n v="0.55341626368629204"/>
    <n v="6192.2088353413656"/>
    <n v="28"/>
    <n v="5"/>
    <n v="2"/>
    <n v="3"/>
    <n v="-739720"/>
    <n v="1.308754608711115"/>
    <n v="130"/>
    <n v="739720"/>
    <n v="625.31498404801812"/>
    <n v="3282.9036662520953"/>
    <n v="0.74319350983202104"/>
    <n v="47.753472523228098"/>
    <n v="3993144.2540364782"/>
    <n v="61.570074485694768"/>
  </r>
  <r>
    <x v="17"/>
    <x v="6"/>
    <x v="7"/>
    <x v="7"/>
    <n v="70757"/>
    <n v="4789582"/>
    <n v="23703248"/>
    <n v="-18913666"/>
    <n v="712"/>
    <n v="47.612359550561798"/>
    <n v="339"/>
    <n v="373"/>
    <n v="232934.40625"/>
    <n v="-214912"/>
    <n v="69921.0859375"/>
    <n v="-50706.87890625"/>
    <n v="1.3789270301328229"/>
    <n v="6726.9410112359546"/>
    <n v="10"/>
    <n v="10"/>
    <n v="4"/>
    <n v="4"/>
    <n v="-997034.9375"/>
    <n v="1.253233931486365"/>
    <n v="128"/>
    <n v="997034.9375"/>
    <n v="480.38256432714024"/>
    <n v="1628.4968930690054"/>
    <n v="0.92404149762711496"/>
    <n v="44.815107882043982"/>
    <n v="4110584.4169790866"/>
    <n v="112.59828129991527"/>
  </r>
  <r>
    <x v="20"/>
    <x v="7"/>
    <x v="2"/>
    <x v="2"/>
    <n v="30408"/>
    <n v="4491862"/>
    <n v="22535032"/>
    <n v="-18043170"/>
    <n v="718"/>
    <n v="57.381615598885794"/>
    <n v="412"/>
    <n v="306"/>
    <n v="126820"/>
    <n v="-201667.203125"/>
    <n v="54696.6796875"/>
    <n v="-58964.609375"/>
    <n v="0.92761879146256998"/>
    <n v="6256.0752089136495"/>
    <n v="23"/>
    <n v="7"/>
    <n v="3"/>
    <n v="4"/>
    <n v="-951656.375"/>
    <n v="1.248950821834522"/>
    <n v="125"/>
    <n v="951656.375"/>
    <n v="472.00461406040597"/>
    <n v="1944.6590099288726"/>
    <n v="0.82533282838656996"/>
    <n v="44.131000347967927"/>
    <n v="4041308.3710410167"/>
    <n v="117.81360996362098"/>
  </r>
  <r>
    <x v="12"/>
    <x v="6"/>
    <x v="6"/>
    <x v="8"/>
    <n v="3202"/>
    <n v="4443666"/>
    <n v="23899046"/>
    <n v="-19455380"/>
    <n v="767"/>
    <n v="49.804432855280311"/>
    <n v="382"/>
    <n v="385"/>
    <n v="160221.59375"/>
    <n v="-181194.40625"/>
    <n v="62562.94921875"/>
    <n v="-50533.453125"/>
    <n v="1.23805014994708"/>
    <n v="5793.5671447196873"/>
    <n v="12"/>
    <n v="11"/>
    <n v="3"/>
    <n v="3"/>
    <n v="-740736"/>
    <n v="1.2284029404719929"/>
    <n v="125"/>
    <n v="740736"/>
    <n v="599.89874935199589"/>
    <n v="2291.6132225246242"/>
    <n v="0.85173776152491398"/>
    <n v="42.124224092904441"/>
    <n v="3915512.7938855961"/>
    <n v="98.401046182132561"/>
  </r>
  <r>
    <x v="17"/>
    <x v="6"/>
    <x v="0"/>
    <x v="5"/>
    <n v="49558"/>
    <n v="5009426"/>
    <n v="23591892"/>
    <n v="-18582466"/>
    <n v="736"/>
    <n v="53.668478260869563"/>
    <n v="395"/>
    <n v="341"/>
    <n v="156965.59375"/>
    <n v="-200642.796875"/>
    <n v="59726.30859375"/>
    <n v="-54494.03515625"/>
    <n v="1.096015525781814"/>
    <n v="6806.285326086957"/>
    <n v="14"/>
    <n v="7"/>
    <n v="3"/>
    <n v="4"/>
    <n v="-833892"/>
    <n v="1.269578106587145"/>
    <n v="129"/>
    <n v="833892"/>
    <n v="600.72839168621351"/>
    <n v="2372.8771471605437"/>
    <n v="0.931629760906038"/>
    <n v="48.286860412095521"/>
    <n v="4261930.3418549458"/>
    <n v="62.672073765353829"/>
  </r>
  <r>
    <x v="19"/>
    <x v="2"/>
    <x v="1"/>
    <x v="1"/>
    <n v="38677"/>
    <n v="4793560"/>
    <n v="22105976"/>
    <n v="-17312416"/>
    <n v="767"/>
    <n v="65.580182529335076"/>
    <n v="503"/>
    <n v="264"/>
    <n v="130770"/>
    <n v="-209192.796875"/>
    <n v="43948.26171875"/>
    <n v="-65577.3359375"/>
    <n v="0.67017455177861895"/>
    <n v="6249.7522816166884"/>
    <n v="20"/>
    <n v="6"/>
    <n v="2"/>
    <n v="4"/>
    <n v="-725104.3125"/>
    <n v="1.2768856755752629"/>
    <n v="133"/>
    <n v="725104.3125"/>
    <n v="661.08557311883317"/>
    <n v="3325.2604327877307"/>
    <n v="0.79265763625548802"/>
    <n v="48.7340879610746"/>
    <n v="3814571.2707042745"/>
    <n v="56.722887600768999"/>
  </r>
  <r>
    <x v="15"/>
    <x v="4"/>
    <x v="6"/>
    <x v="6"/>
    <n v="78208"/>
    <n v="4734148"/>
    <n v="23155544"/>
    <n v="-18421396"/>
    <n v="707"/>
    <n v="51.626591230551625"/>
    <n v="365"/>
    <n v="342"/>
    <n v="151678.203125"/>
    <n v="-224716.796875"/>
    <n v="63439.84765625"/>
    <n v="-53863.73046875"/>
    <n v="1.177784143507397"/>
    <n v="6696.107496463932"/>
    <n v="10"/>
    <n v="7"/>
    <n v="3"/>
    <n v="4"/>
    <n v="-920878.375"/>
    <n v="1.2569918153868469"/>
    <n v="127"/>
    <n v="920878.375"/>
    <n v="514.09047367411574"/>
    <n v="1876.4302289105226"/>
    <n v="0.83764996092211697"/>
    <n v="45.182464457584878"/>
    <n v="4286363.1638902593"/>
    <n v="108.38623756551928"/>
  </r>
  <r>
    <x v="9"/>
    <x v="6"/>
    <x v="2"/>
    <x v="3"/>
    <n v="58409"/>
    <n v="4858300"/>
    <n v="25191242"/>
    <n v="-20332942"/>
    <n v="809"/>
    <n v="55.253399258343634"/>
    <n v="447"/>
    <n v="362"/>
    <n v="140304"/>
    <n v="-236099.40625"/>
    <n v="56356.24609375"/>
    <n v="-56168.34765625"/>
    <n v="1.0033452726551599"/>
    <n v="6005.3152039555007"/>
    <n v="11"/>
    <n v="9"/>
    <n v="3"/>
    <n v="3"/>
    <n v="-1198373.25"/>
    <n v="1.238937385450664"/>
    <n v="144"/>
    <n v="1198373.25"/>
    <n v="405.40791443734247"/>
    <n v="1812.1733775349207"/>
    <n v="0.92857694860643003"/>
    <n v="47.354708446606473"/>
    <n v="3712596.3781605843"/>
    <n v="118.4625664344679"/>
  </r>
  <r>
    <x v="15"/>
    <x v="1"/>
    <x v="2"/>
    <x v="5"/>
    <n v="49237"/>
    <n v="4391708"/>
    <n v="21414328"/>
    <n v="-17022620"/>
    <n v="679"/>
    <n v="57.584683357879236"/>
    <n v="391"/>
    <n v="288"/>
    <n v="123870"/>
    <n v="-202641.59375"/>
    <n v="54768.1015625"/>
    <n v="-59106.3203125"/>
    <n v="0.92660313267576999"/>
    <n v="6467.9057437407955"/>
    <n v="22"/>
    <n v="7"/>
    <n v="3"/>
    <n v="4"/>
    <n v="-858233.0625"/>
    <n v="1.257992482943284"/>
    <n v="126"/>
    <n v="858233.0625"/>
    <n v="511.71507972521158"/>
    <n v="2000.8059617255774"/>
    <n v="0.80508365206671095"/>
    <n v="43.118063867703675"/>
    <n v="3984881.8155170432"/>
    <n v="121.01670871632331"/>
  </r>
  <r>
    <x v="9"/>
    <x v="7"/>
    <x v="2"/>
    <x v="2"/>
    <n v="30395"/>
    <n v="4293284"/>
    <n v="23866816"/>
    <n v="-19573532"/>
    <n v="771"/>
    <n v="55.771725032425422"/>
    <n v="430"/>
    <n v="341"/>
    <n v="137354"/>
    <n v="-184164.796875"/>
    <n v="55504.22265625"/>
    <n v="-57400.38671875"/>
    <n v="0.96696600544190003"/>
    <n v="5568.4617380025938"/>
    <n v="11"/>
    <n v="9"/>
    <n v="3"/>
    <n v="3"/>
    <n v="-744310.3125"/>
    <n v="1.2193413023260189"/>
    <n v="135"/>
    <n v="744310.3125"/>
    <n v="576.81371974810577"/>
    <n v="2480.2989949168546"/>
    <n v="0.80713085871387003"/>
    <n v="42.022901147389227"/>
    <n v="3498747.7229146687"/>
    <n v="114.75390172576137"/>
  </r>
  <r>
    <x v="19"/>
    <x v="9"/>
    <x v="1"/>
    <x v="0"/>
    <n v="20001"/>
    <n v="4500114"/>
    <n v="21351618"/>
    <n v="-16851504"/>
    <n v="758"/>
    <n v="65.171503957783642"/>
    <n v="494"/>
    <n v="264"/>
    <n v="128820"/>
    <n v="-199987.203125"/>
    <n v="43221.8984375"/>
    <n v="-63831.453125"/>
    <n v="0.67712540325314696"/>
    <n v="5936.8258575197888"/>
    <n v="18"/>
    <n v="7"/>
    <n v="2"/>
    <n v="3"/>
    <n v="-725697.625"/>
    <n v="1.267045244151501"/>
    <n v="128"/>
    <n v="725697.625"/>
    <n v="620.10868507389705"/>
    <n v="3063.3369042650511"/>
    <n v="0.74031711415028401"/>
    <n v="45.765976661689152"/>
    <n v="3948470.6279287087"/>
    <n v="76.071763784267091"/>
  </r>
  <r>
    <x v="9"/>
    <x v="6"/>
    <x v="5"/>
    <x v="3"/>
    <n v="56930"/>
    <n v="5081886"/>
    <n v="22755872"/>
    <n v="-17673986"/>
    <n v="848"/>
    <n v="68.75"/>
    <n v="583"/>
    <n v="265"/>
    <n v="129820"/>
    <n v="-240728.796875"/>
    <n v="39032.37109375"/>
    <n v="-66694.2890625"/>
    <n v="0.58524307916637797"/>
    <n v="5992.7900943396226"/>
    <n v="24"/>
    <n v="6"/>
    <n v="2"/>
    <n v="3"/>
    <n v="-1085606.125"/>
    <n v="1.2875347983188401"/>
    <n v="147"/>
    <n v="1085606.125"/>
    <n v="468.11508179359248"/>
    <n v="2729.1109268566443"/>
    <n v="0.82763178461704701"/>
    <n v="52.251384066226052"/>
    <n v="3837078.7960107103"/>
    <n v="81.980678501938712"/>
  </r>
  <r>
    <x v="11"/>
    <x v="7"/>
    <x v="0"/>
    <x v="8"/>
    <n v="2797"/>
    <n v="3961508"/>
    <n v="22493450"/>
    <n v="-18531942"/>
    <n v="725"/>
    <n v="52.413793103448278"/>
    <n v="380"/>
    <n v="345"/>
    <n v="147310.796875"/>
    <n v="-181194.40625"/>
    <n v="59193.2890625"/>
    <n v="-53715.7734375"/>
    <n v="1.1019722006120469"/>
    <n v="5464.1489655172418"/>
    <n v="12"/>
    <n v="10"/>
    <n v="3"/>
    <n v="3"/>
    <n v="-657409.625"/>
    <n v="1.213766479519524"/>
    <n v="121"/>
    <n v="657409.625"/>
    <n v="602.59355040626303"/>
    <n v="2289.8554915437999"/>
    <n v="0.77558841751167895"/>
    <n v="38.053445800936707"/>
    <n v="3663028.5531432349"/>
    <n v="124.62602735035193"/>
  </r>
  <r>
    <x v="23"/>
    <x v="4"/>
    <x v="2"/>
    <x v="1"/>
    <n v="39753"/>
    <n v="5197254"/>
    <n v="23930146"/>
    <n v="-18732892"/>
    <n v="738"/>
    <n v="57.994579945799458"/>
    <n v="428"/>
    <n v="310"/>
    <n v="128343.6015625"/>
    <n v="-204128.40625"/>
    <n v="55911.5546875"/>
    <n v="-60428.68359375"/>
    <n v="0.92524859656685998"/>
    <n v="7042.3495934959346"/>
    <n v="25"/>
    <n v="7"/>
    <n v="3"/>
    <n v="4"/>
    <n v="-1025726.5"/>
    <n v="1.2774400236760031"/>
    <n v="129"/>
    <n v="1025726.5"/>
    <n v="506.69003871889828"/>
    <n v="2168.6333657168848"/>
    <n v="0.92611817494272997"/>
    <n v="51.045035037877113"/>
    <n v="4519239.6307288334"/>
    <n v="63.84628322126494"/>
  </r>
  <r>
    <x v="17"/>
    <x v="9"/>
    <x v="7"/>
    <x v="6"/>
    <n v="80153"/>
    <n v="4611308"/>
    <n v="23520256"/>
    <n v="-18908948"/>
    <n v="705"/>
    <n v="47.234042553191486"/>
    <n v="333"/>
    <n v="372"/>
    <n v="231894.40625"/>
    <n v="-223552"/>
    <n v="70631.3984375"/>
    <n v="-50830.50390625"/>
    <n v="1.389547476605191"/>
    <n v="6540.862411347518"/>
    <n v="10"/>
    <n v="10"/>
    <n v="4"/>
    <n v="4"/>
    <n v="-915300.9375"/>
    <n v="1.2438690930875691"/>
    <n v="127"/>
    <n v="915300.9375"/>
    <n v="503.80239012920271"/>
    <n v="1677.6619591302451"/>
    <n v="0.83156288371318599"/>
    <n v="43.027891945208836"/>
    <n v="3996807.6763611985"/>
    <n v="133.08529391838954"/>
  </r>
  <r>
    <x v="11"/>
    <x v="2"/>
    <x v="1"/>
    <x v="1"/>
    <n v="38670"/>
    <n v="4465734"/>
    <n v="21749236"/>
    <n v="-17283502"/>
    <n v="773"/>
    <n v="64.165588615782667"/>
    <n v="496"/>
    <n v="277"/>
    <n v="130770"/>
    <n v="-207273.59375"/>
    <n v="43849.265625"/>
    <n v="-62395.3125"/>
    <n v="0.70276538201487504"/>
    <n v="5777.1461836998706"/>
    <n v="23"/>
    <n v="6"/>
    <n v="2"/>
    <n v="4"/>
    <n v="-736097"/>
    <n v="1.2583813164716271"/>
    <n v="129"/>
    <n v="736097"/>
    <n v="606.67738083431937"/>
    <n v="3009.1198089382242"/>
    <n v="0.77450224703835602"/>
    <n v="45.276294649512153"/>
    <n v="3469460.2092021764"/>
    <n v="92.811611256247843"/>
  </r>
  <r>
    <x v="15"/>
    <x v="6"/>
    <x v="11"/>
    <x v="7"/>
    <n v="72727"/>
    <n v="4835206"/>
    <n v="23782984"/>
    <n v="-18947778"/>
    <n v="709"/>
    <n v="46.403385049365305"/>
    <n v="329"/>
    <n v="380"/>
    <n v="250030.203125"/>
    <n v="-221784"/>
    <n v="72288.703125"/>
    <n v="-49862.57421875"/>
    <n v="1.4497587470687989"/>
    <n v="6819.7545839210152"/>
    <n v="10"/>
    <n v="10"/>
    <n v="4"/>
    <n v="4"/>
    <n v="-1234516.875"/>
    <n v="1.2551859115089909"/>
    <n v="127"/>
    <n v="1234516.875"/>
    <n v="391.66787412282235"/>
    <n v="1288.5873058640855"/>
    <n v="0.911996121516231"/>
    <n v="44.960081503737008"/>
    <n v="4317643.2286371924"/>
    <n v="124.66455081772094"/>
  </r>
  <r>
    <x v="16"/>
    <x v="7"/>
    <x v="5"/>
    <x v="3"/>
    <n v="57033"/>
    <n v="4840996"/>
    <n v="19761060"/>
    <n v="-14920064"/>
    <n v="729"/>
    <n v="72.290809327846361"/>
    <n v="527"/>
    <n v="202"/>
    <n v="126820"/>
    <n v="-212499"/>
    <n v="37497.265625"/>
    <n v="-73861.703125"/>
    <n v="0.50766857571022195"/>
    <n v="6640.5980795610421"/>
    <n v="18"/>
    <n v="5"/>
    <n v="2"/>
    <n v="4"/>
    <n v="-798547"/>
    <n v="1.3244621470792619"/>
    <n v="130"/>
    <n v="798547"/>
    <n v="606.22555716820671"/>
    <n v="3194.8086862764494"/>
    <n v="0.71155684706755296"/>
    <n v="50.299627459034397"/>
    <n v="4211000.4192957236"/>
    <n v="62.924345519259774"/>
  </r>
  <r>
    <x v="15"/>
    <x v="6"/>
    <x v="10"/>
    <x v="1"/>
    <n v="43147"/>
    <n v="4586290"/>
    <n v="23434612"/>
    <n v="-18848322"/>
    <n v="724"/>
    <n v="46.961325966850829"/>
    <n v="340"/>
    <n v="384"/>
    <n v="232934.40625"/>
    <n v="-198867.203125"/>
    <n v="68925.328125"/>
    <n v="-49084.171875"/>
    <n v="1.404227177358282"/>
    <n v="6334.6546961325967"/>
    <n v="10"/>
    <n v="10"/>
    <n v="4"/>
    <n v="4"/>
    <n v="-1163056.25"/>
    <n v="1.243326169830927"/>
    <n v="125"/>
    <n v="1163056.25"/>
    <n v="394.33088468421022"/>
    <n v="1340.7250079263149"/>
    <n v="0.89102161449831796"/>
    <n v="42.772191268359087"/>
    <n v="4125337.9941914575"/>
    <n v="134.27978077429964"/>
  </r>
  <r>
    <x v="17"/>
    <x v="4"/>
    <x v="0"/>
    <x v="7"/>
    <n v="68350"/>
    <n v="4569776"/>
    <n v="22717000"/>
    <n v="-18147224"/>
    <n v="709"/>
    <n v="53.878702397743304"/>
    <n v="382"/>
    <n v="327"/>
    <n v="151678.203125"/>
    <n v="-217392"/>
    <n v="59468.5859375"/>
    <n v="-55496.09765625"/>
    <n v="1.07158139849501"/>
    <n v="6445.3822284908319"/>
    <n v="11"/>
    <n v="7"/>
    <n v="3"/>
    <n v="4"/>
    <n v="-746510"/>
    <n v="1.2518168068019659"/>
    <n v="128"/>
    <n v="746510"/>
    <n v="612.1520140386599"/>
    <n v="2338.420693627681"/>
    <n v="0.84961415932000195"/>
    <n v="44.110169467135968"/>
    <n v="3971685.2417401243"/>
    <n v="93.217394203648794"/>
  </r>
  <r>
    <x v="6"/>
    <x v="5"/>
    <x v="2"/>
    <x v="5"/>
    <n v="48977"/>
    <n v="4447960"/>
    <n v="23135072"/>
    <n v="-18687112"/>
    <n v="780"/>
    <n v="55.641025641025642"/>
    <n v="434"/>
    <n v="346"/>
    <n v="132770"/>
    <n v="-200032"/>
    <n v="53306.6171875"/>
    <n v="-54008.99609375"/>
    <n v="0.98699514975188996"/>
    <n v="5702.5128205128203"/>
    <n v="16"/>
    <n v="8"/>
    <n v="3"/>
    <n v="4"/>
    <n v="-846416.25"/>
    <n v="1.23802286838116"/>
    <n v="128"/>
    <n v="846416.25"/>
    <n v="525.5050337230648"/>
    <n v="2280.691846358101"/>
    <n v="0.80576922989112598"/>
    <n v="43.42066371817954"/>
    <n v="3803826.8511575325"/>
    <n v="112.57411814918447"/>
  </r>
  <r>
    <x v="16"/>
    <x v="2"/>
    <x v="2"/>
    <x v="8"/>
    <n v="2194"/>
    <n v="4329390"/>
    <n v="23542444"/>
    <n v="-19213054"/>
    <n v="780"/>
    <n v="56.410256410256409"/>
    <n v="440"/>
    <n v="340"/>
    <n v="130770"/>
    <n v="-184164.796875"/>
    <n v="53505.5546875"/>
    <n v="-56508.98046875"/>
    <n v="0.94685046949465101"/>
    <n v="5550.5"/>
    <n v="11"/>
    <n v="9"/>
    <n v="3"/>
    <n v="3"/>
    <n v="-799740.5"/>
    <n v="1.225335857589325"/>
    <n v="127"/>
    <n v="799740.5"/>
    <n v="541.3493501954697"/>
    <n v="2381.9371408600664"/>
    <n v="0.82096813366844401"/>
    <n v="42.490221694081761"/>
    <n v="3678434.7762801489"/>
    <n v="109.25260679842226"/>
  </r>
  <r>
    <x v="12"/>
    <x v="2"/>
    <x v="7"/>
    <x v="4"/>
    <n v="14512"/>
    <n v="4368744"/>
    <n v="24305722"/>
    <n v="-19936978"/>
    <n v="762"/>
    <n v="46.325459317585299"/>
    <n v="353"/>
    <n v="409"/>
    <n v="233894.40625"/>
    <n v="-184164.796875"/>
    <n v="68854.734375"/>
    <n v="-48745.66796875"/>
    <n v="1.412530328215865"/>
    <n v="5733.2598425196848"/>
    <n v="9"/>
    <n v="11"/>
    <n v="4"/>
    <n v="4"/>
    <n v="-887606"/>
    <n v="1.2191276932742769"/>
    <n v="127"/>
    <n v="887606"/>
    <n v="492.19405907576112"/>
    <n v="1737.4450285374367"/>
    <n v="0.90866237779524295"/>
    <n v="40.609010663445368"/>
    <n v="3571690.0636001062"/>
    <n v="132.2797939721211"/>
  </r>
  <r>
    <x v="12"/>
    <x v="6"/>
    <x v="8"/>
    <x v="0"/>
    <n v="22429"/>
    <n v="4422898"/>
    <n v="23518362"/>
    <n v="-19095464"/>
    <n v="749"/>
    <n v="48.464619492656873"/>
    <n v="363"/>
    <n v="386"/>
    <n v="232934.40625"/>
    <n v="-195316"/>
    <n v="64788.875"/>
    <n v="-49470.11328125"/>
    <n v="1.30965689590519"/>
    <n v="5905.0707610146865"/>
    <n v="12"/>
    <n v="11"/>
    <n v="3"/>
    <n v="4"/>
    <n v="-775204"/>
    <n v="1.2316203471148961"/>
    <n v="125"/>
    <n v="775204"/>
    <n v="570.54633361024969"/>
    <n v="2071.0831910052066"/>
    <n v="0.82199286319796805"/>
    <n v="41.604376513272186"/>
    <n v="3962379.3272628984"/>
    <n v="114.14025177761691"/>
  </r>
  <r>
    <x v="19"/>
    <x v="6"/>
    <x v="0"/>
    <x v="0"/>
    <n v="21451"/>
    <n v="4647232"/>
    <n v="23565108"/>
    <n v="-18917876"/>
    <n v="748"/>
    <n v="53.475935828877006"/>
    <n v="400"/>
    <n v="348"/>
    <n v="153398.203125"/>
    <n v="-198867.203125"/>
    <n v="58912.76953125"/>
    <n v="-54361.7109375"/>
    <n v="1.08371808972279"/>
    <n v="6212.8770053475937"/>
    <n v="15"/>
    <n v="7"/>
    <n v="3"/>
    <n v="4"/>
    <n v="-852045.5"/>
    <n v="1.245652947508483"/>
    <n v="128"/>
    <n v="852045.5"/>
    <n v="545.42063774763199"/>
    <n v="2181.6825509905279"/>
    <n v="0.86599848417070202"/>
    <n v="44.830811996053491"/>
    <n v="4053772.8009062833"/>
    <n v="95.080254906122775"/>
  </r>
  <r>
    <x v="28"/>
    <x v="2"/>
    <x v="0"/>
    <x v="1"/>
    <n v="40165"/>
    <n v="4484676"/>
    <n v="23357156"/>
    <n v="-18872480"/>
    <n v="751"/>
    <n v="53.262316910785621"/>
    <n v="400"/>
    <n v="351"/>
    <n v="154258.203125"/>
    <n v="-196536.59375"/>
    <n v="58392.890625"/>
    <n v="-53767.75"/>
    <n v="1.086020721064207"/>
    <n v="5971.6058588548603"/>
    <n v="13"/>
    <n v="8"/>
    <n v="3"/>
    <n v="4"/>
    <n v="-737792"/>
    <n v="1.237630454503065"/>
    <n v="128"/>
    <n v="737792"/>
    <n v="607.85099323386532"/>
    <n v="2431.4039729354613"/>
    <n v="0.88508800277023703"/>
    <n v="43.241566600411424"/>
    <n v="3812388.5805571792"/>
    <n v="87.663261450580592"/>
  </r>
  <r>
    <x v="3"/>
    <x v="2"/>
    <x v="3"/>
    <x v="3"/>
    <n v="60844"/>
    <n v="4482522"/>
    <n v="26490560"/>
    <n v="-22008038"/>
    <n v="789"/>
    <n v="47.908745247148289"/>
    <n v="378"/>
    <n v="411"/>
    <n v="150670.796875"/>
    <n v="-231470"/>
    <n v="70080.84375"/>
    <n v="-53547.5390625"/>
    <n v="1.3087593748837369"/>
    <n v="5681.2699619771865"/>
    <n v="11"/>
    <n v="10"/>
    <n v="3"/>
    <n v="4"/>
    <n v="-1118312"/>
    <n v="1.203676583982634"/>
    <n v="140"/>
    <n v="1118312"/>
    <n v="400.82928556610318"/>
    <n v="1515.13469943987"/>
    <n v="0.87549092123263295"/>
    <n v="42.055710739108136"/>
    <n v="3524833.3950941474"/>
    <n v="153.3177736723899"/>
  </r>
  <r>
    <x v="9"/>
    <x v="9"/>
    <x v="5"/>
    <x v="5"/>
    <n v="47592"/>
    <n v="4886040"/>
    <n v="22114284"/>
    <n v="-17228244"/>
    <n v="832"/>
    <n v="68.75"/>
    <n v="572"/>
    <n v="260"/>
    <n v="128820"/>
    <n v="-240728.796875"/>
    <n v="38661.3359375"/>
    <n v="-66262.4765625"/>
    <n v="0.58345745500523105"/>
    <n v="5872.6442307692305"/>
    <n v="24"/>
    <n v="6"/>
    <n v="2"/>
    <n v="3"/>
    <n v="-994927"/>
    <n v="1.2836063849571671"/>
    <n v="145"/>
    <n v="994927"/>
    <n v="491.09532659180019"/>
    <n v="2809.0652681050969"/>
    <n v="0.80026703572347702"/>
    <n v="50.298456708876842"/>
    <n v="3797540.4471563697"/>
    <n v="84.170895791510461"/>
  </r>
  <r>
    <x v="7"/>
    <x v="9"/>
    <x v="5"/>
    <x v="3"/>
    <n v="56961"/>
    <n v="4962246"/>
    <n v="21657376"/>
    <n v="-16695130"/>
    <n v="815"/>
    <n v="69.693251533742327"/>
    <n v="568"/>
    <n v="247"/>
    <n v="128820"/>
    <n v="-229040.40625"/>
    <n v="38129.18359375"/>
    <n v="-67591.6171875"/>
    <n v="0.56411113064478302"/>
    <n v="6088.6453987730065"/>
    <n v="21"/>
    <n v="6"/>
    <n v="2"/>
    <n v="3"/>
    <n v="-1096642"/>
    <n v="1.297227155463899"/>
    <n v="141"/>
    <n v="1096642"/>
    <n v="452.49461538040674"/>
    <n v="2570.1694153607104"/>
    <n v="0.79711765753241204"/>
    <n v="51.158083730488755"/>
    <n v="4280851.5563111631"/>
    <n v="77.174353260184887"/>
  </r>
  <r>
    <x v="23"/>
    <x v="2"/>
    <x v="3"/>
    <x v="5"/>
    <n v="51498"/>
    <n v="4803152"/>
    <n v="24669790"/>
    <n v="-19866638"/>
    <n v="737"/>
    <n v="48.982360922659431"/>
    <n v="361"/>
    <n v="376"/>
    <n v="233894.40625"/>
    <n v="-200077.796875"/>
    <n v="68337.3671875"/>
    <n v="-52836.8046875"/>
    <n v="1.293366765679286"/>
    <n v="6517.1668928086838"/>
    <n v="11"/>
    <n v="9"/>
    <n v="3"/>
    <n v="4"/>
    <n v="-869577.375"/>
    <n v="1.241769744835538"/>
    <n v="129"/>
    <n v="869577.375"/>
    <n v="552.35475739004823"/>
    <n v="1994.0006741780742"/>
    <n v="0.91286056978786301"/>
    <n v="45.292856262466159"/>
    <n v="4051557.1212293585"/>
    <n v="96.009455905930167"/>
  </r>
  <r>
    <x v="13"/>
    <x v="0"/>
    <x v="1"/>
    <x v="4"/>
    <n v="10545"/>
    <n v="4655254"/>
    <n v="22781730"/>
    <n v="-18126476"/>
    <n v="815"/>
    <n v="64.539877300613497"/>
    <n v="526"/>
    <n v="289"/>
    <n v="131770"/>
    <n v="-190105.59375"/>
    <n v="43311.2734375"/>
    <n v="-62721.37109375"/>
    <n v="0.69053454480072496"/>
    <n v="5711.9680981595093"/>
    <n v="15"/>
    <n v="7"/>
    <n v="2"/>
    <n v="3"/>
    <n v="-1007399.5"/>
    <n v="1.2568206859402791"/>
    <n v="130"/>
    <n v="1007399.5"/>
    <n v="462.10604631032675"/>
    <n v="2430.6778035923185"/>
    <n v="0.78724556957178304"/>
    <n v="47.28186661924407"/>
    <n v="3700707.9326082887"/>
    <n v="112.11511594005923"/>
  </r>
  <r>
    <x v="19"/>
    <x v="2"/>
    <x v="2"/>
    <x v="1"/>
    <n v="39663"/>
    <n v="4580032"/>
    <n v="23383808"/>
    <n v="-18803776"/>
    <n v="751"/>
    <n v="57.256990679094542"/>
    <n v="430"/>
    <n v="321"/>
    <n v="130770"/>
    <n v="-205354.40625"/>
    <n v="54380.94921875"/>
    <n v="-58578.7421875"/>
    <n v="0.92833931197577402"/>
    <n v="6098.5778961384822"/>
    <n v="16"/>
    <n v="8"/>
    <n v="3"/>
    <n v="4"/>
    <n v="-806958.1875"/>
    <n v="1.2435698021503769"/>
    <n v="130"/>
    <n v="806958.1875"/>
    <n v="567.56744908793678"/>
    <n v="2440.5400310781283"/>
    <n v="0.83883784345891099"/>
    <n v="45.018890751765333"/>
    <n v="3712443.9463781021"/>
    <n v="100.59843127721958"/>
  </r>
  <r>
    <x v="22"/>
    <x v="5"/>
    <x v="0"/>
    <x v="8"/>
    <n v="2631"/>
    <n v="4542948"/>
    <n v="24769324"/>
    <n v="-20226376"/>
    <n v="798"/>
    <n v="53.508771929824562"/>
    <n v="427"/>
    <n v="371"/>
    <n v="152350.796875"/>
    <n v="-184164.796875"/>
    <n v="58007.78515625"/>
    <n v="-54518.53515625"/>
    <n v="1.064001169327089"/>
    <n v="5692.917293233083"/>
    <n v="17"/>
    <n v="8"/>
    <n v="3"/>
    <n v="3"/>
    <n v="-1096232.625"/>
    <n v="1.2246051393487389"/>
    <n v="128"/>
    <n v="1096232.625"/>
    <n v="414.41459562471971"/>
    <n v="1769.5503233175532"/>
    <n v="0.81793236993068796"/>
    <n v="43.943775174437242"/>
    <n v="3921491.0223938287"/>
    <n v="133.38025214975943"/>
  </r>
  <r>
    <x v="22"/>
    <x v="2"/>
    <x v="2"/>
    <x v="5"/>
    <n v="49031"/>
    <n v="4741588"/>
    <n v="23528442"/>
    <n v="-18786854"/>
    <n v="750"/>
    <n v="57.733333333333334"/>
    <n v="433"/>
    <n v="317"/>
    <n v="130770"/>
    <n v="-203435.203125"/>
    <n v="54338.203125"/>
    <n v="-59264.5234375"/>
    <n v="0.916875728905586"/>
    <n v="6322.1173333333336"/>
    <n v="16"/>
    <n v="8"/>
    <n v="3"/>
    <n v="4"/>
    <n v="-807439.6875"/>
    <n v="1.252388611738825"/>
    <n v="130"/>
    <n v="807439.6875"/>
    <n v="587.23742137086867"/>
    <n v="2542.7380345358611"/>
    <n v="0.859136641124574"/>
    <n v="46.660580810042248"/>
    <n v="3918351.318783165"/>
    <n v="81.838310033416022"/>
  </r>
  <r>
    <x v="3"/>
    <x v="10"/>
    <x v="4"/>
    <x v="0"/>
    <n v="20331"/>
    <n v="4651952"/>
    <n v="26645400"/>
    <n v="-21993448"/>
    <n v="915"/>
    <n v="58.032786885245905"/>
    <n v="531"/>
    <n v="384"/>
    <n v="144204"/>
    <n v="-228873.59375"/>
    <n v="50179.66015625"/>
    <n v="-57274.60546875"/>
    <n v="0.87612406485504102"/>
    <n v="5084.1005464480877"/>
    <n v="15"/>
    <n v="9"/>
    <n v="2"/>
    <n v="3"/>
    <n v="-1295495"/>
    <n v="1.2115153567553389"/>
    <n v="144"/>
    <n v="1295495"/>
    <n v="359.0868355339079"/>
    <n v="1906.7510966850509"/>
    <n v="0.82240086351561903"/>
    <n v="46.179885738762543"/>
    <n v="3803167.6243656557"/>
    <n v="129.83563880581229"/>
  </r>
  <r>
    <x v="15"/>
    <x v="2"/>
    <x v="7"/>
    <x v="7"/>
    <n v="70726"/>
    <n v="4739186"/>
    <n v="24088682"/>
    <n v="-19349496"/>
    <n v="727"/>
    <n v="47.867950481430533"/>
    <n v="348"/>
    <n v="379"/>
    <n v="233894.40625"/>
    <n v="-216356.796875"/>
    <n v="69220.3515625"/>
    <n v="-51054.078125"/>
    <n v="1.3558241399055719"/>
    <n v="6518.8253094910588"/>
    <n v="10"/>
    <n v="10"/>
    <n v="4"/>
    <n v="4"/>
    <n v="-964776.1875"/>
    <n v="1.244925552582868"/>
    <n v="128"/>
    <n v="964776.1875"/>
    <n v="491.22128649138119"/>
    <n v="1709.4500769900067"/>
    <n v="0.92416112861294797"/>
    <n v="44.418139518369699"/>
    <n v="4074513.4363859887"/>
    <n v="108.54369764633833"/>
  </r>
  <r>
    <x v="24"/>
    <x v="7"/>
    <x v="2"/>
    <x v="2"/>
    <n v="30420"/>
    <n v="4274018"/>
    <n v="22409064"/>
    <n v="-18135046"/>
    <n v="726"/>
    <n v="57.300275482093667"/>
    <n v="416"/>
    <n v="310"/>
    <n v="126820"/>
    <n v="-201667.203125"/>
    <n v="53867.94140625"/>
    <n v="-58500.1484375"/>
    <n v="0.92081717474274605"/>
    <n v="5887.0771349862262"/>
    <n v="26"/>
    <n v="7"/>
    <n v="3"/>
    <n v="4"/>
    <n v="-711732"/>
    <n v="1.2356772626879471"/>
    <n v="126"/>
    <n v="711732"/>
    <n v="600.50946142649195"/>
    <n v="2498.1193595342065"/>
    <n v="0.79035696111753795"/>
    <n v="42.053246430954374"/>
    <n v="3838161.6568033341"/>
    <n v="101.52233998377686"/>
  </r>
  <r>
    <x v="9"/>
    <x v="4"/>
    <x v="0"/>
    <x v="7"/>
    <n v="68327"/>
    <n v="4338078"/>
    <n v="23701036"/>
    <n v="-19362958"/>
    <n v="765"/>
    <n v="51.895424836601308"/>
    <n v="397"/>
    <n v="368"/>
    <n v="148150.796875"/>
    <n v="-231470"/>
    <n v="59700.34375"/>
    <n v="-52616.734375"/>
    <n v="1.1346265491224721"/>
    <n v="5670.6901960784317"/>
    <n v="10"/>
    <n v="10"/>
    <n v="3"/>
    <n v="4"/>
    <n v="-840164"/>
    <n v="1.2240400459475249"/>
    <n v="133"/>
    <n v="840164"/>
    <n v="516.33704848101081"/>
    <n v="2049.8580824696132"/>
    <n v="0.85879378822078101"/>
    <n v="41.579210617443692"/>
    <n v="3763355.7405462679"/>
    <n v="116.045068486665"/>
  </r>
  <r>
    <x v="12"/>
    <x v="2"/>
    <x v="4"/>
    <x v="7"/>
    <n v="67263"/>
    <n v="4554854"/>
    <n v="22623784"/>
    <n v="-18068930"/>
    <n v="764"/>
    <n v="59.554973821989527"/>
    <n v="455"/>
    <n v="309"/>
    <n v="130770"/>
    <n v="-216356.796875"/>
    <n v="49722.6015625"/>
    <n v="-58475.5"/>
    <n v="0.85031511594599496"/>
    <n v="5961.8507853403144"/>
    <n v="14"/>
    <n v="8"/>
    <n v="3"/>
    <n v="4"/>
    <n v="-753926"/>
    <n v="1.252082110008728"/>
    <n v="131"/>
    <n v="753926"/>
    <n v="604.15133580749307"/>
    <n v="2748.8885779240932"/>
    <n v="0.83523822464816799"/>
    <n v="45.221401608350206"/>
    <n v="3607471.7336118319"/>
    <n v="88.310657503053264"/>
  </r>
  <r>
    <x v="11"/>
    <x v="2"/>
    <x v="6"/>
    <x v="2"/>
    <n v="31275"/>
    <n v="4379664"/>
    <n v="23451970"/>
    <n v="-19072306"/>
    <n v="747"/>
    <n v="50.736278447121819"/>
    <n v="379"/>
    <n v="368"/>
    <n v="150670.796875"/>
    <n v="-203435.203125"/>
    <n v="61878.546875"/>
    <n v="-51826.91796875"/>
    <n v="1.193946105618529"/>
    <n v="5863.0040160642566"/>
    <n v="12"/>
    <n v="11"/>
    <n v="3"/>
    <n v="4"/>
    <n v="-1032535.5"/>
    <n v="1.2296347384527071"/>
    <n v="126"/>
    <n v="1032535.5"/>
    <n v="424.16594877367413"/>
    <n v="1607.5889458522249"/>
    <n v="0.89239149546879104"/>
    <n v="41.692298951554413"/>
    <n v="3539341.6173372297"/>
    <n v="143.60913499151943"/>
  </r>
  <r>
    <x v="8"/>
    <x v="2"/>
    <x v="6"/>
    <x v="7"/>
    <n v="68738"/>
    <n v="4816648"/>
    <n v="24729500"/>
    <n v="-19912852"/>
    <n v="761"/>
    <n v="50.985545335085412"/>
    <n v="388"/>
    <n v="373"/>
    <n v="154258.203125"/>
    <n v="-221274"/>
    <n v="63735.82421875"/>
    <n v="-53385.6640625"/>
    <n v="1.1938752722853241"/>
    <n v="6329.3666228646516"/>
    <n v="12"/>
    <n v="11"/>
    <n v="3"/>
    <n v="4"/>
    <n v="-1309639.875"/>
    <n v="1.241886395780976"/>
    <n v="132"/>
    <n v="1309639.875"/>
    <n v="367.78415898492705"/>
    <n v="1427.002536861517"/>
    <n v="0.95012647510492398"/>
    <n v="45.922462442281024"/>
    <n v="3668982.9021926462"/>
    <n v="136.42000612074773"/>
  </r>
  <r>
    <x v="21"/>
    <x v="6"/>
    <x v="2"/>
    <x v="1"/>
    <n v="39699"/>
    <n v="4720046"/>
    <n v="22993650"/>
    <n v="-18273604"/>
    <n v="745"/>
    <n v="56.912751677852349"/>
    <n v="424"/>
    <n v="321"/>
    <n v="129820"/>
    <n v="-200642.796875"/>
    <n v="54230.3046875"/>
    <n v="-56927.1171875"/>
    <n v="0.95262692661710702"/>
    <n v="6335.6322147651008"/>
    <n v="26"/>
    <n v="7"/>
    <n v="3"/>
    <n v="4"/>
    <n v="-799547"/>
    <n v="1.2582985819327159"/>
    <n v="128"/>
    <n v="799547"/>
    <n v="590.34003004201134"/>
    <n v="2503.0417273781277"/>
    <n v="0.89053230375255898"/>
    <n v="46.233087575983852"/>
    <n v="4030387.8469342371"/>
    <n v="72.46722295013555"/>
  </r>
  <r>
    <x v="23"/>
    <x v="0"/>
    <x v="0"/>
    <x v="4"/>
    <n v="12029"/>
    <n v="5146820"/>
    <n v="25808496"/>
    <n v="-20661676"/>
    <n v="796"/>
    <n v="54.396984924623112"/>
    <n v="433"/>
    <n v="363"/>
    <n v="158725.59375"/>
    <n v="-187135.203125"/>
    <n v="59603.91796875"/>
    <n v="-56919.21875"/>
    <n v="1.0471668318312961"/>
    <n v="6465.854271356784"/>
    <n v="16"/>
    <n v="8"/>
    <n v="3"/>
    <n v="3"/>
    <n v="-945924"/>
    <n v="1.249099831010805"/>
    <n v="132"/>
    <n v="945924"/>
    <n v="544.10502323653907"/>
    <n v="2355.9747506142144"/>
    <n v="0.94462093130498404"/>
    <n v="49.909995789597929"/>
    <n v="4189648.4273789409"/>
    <n v="62.810283838035751"/>
  </r>
  <r>
    <x v="15"/>
    <x v="2"/>
    <x v="3"/>
    <x v="8"/>
    <n v="4664"/>
    <n v="4415238"/>
    <n v="24512730"/>
    <n v="-20097492"/>
    <n v="763"/>
    <n v="47.706422018348626"/>
    <n v="364"/>
    <n v="399"/>
    <n v="233894.40625"/>
    <n v="-181194.40625"/>
    <n v="67342.6640625"/>
    <n v="-50369.65234375"/>
    <n v="1.3369690067129489"/>
    <n v="5786.6815203145479"/>
    <n v="9"/>
    <n v="9"/>
    <n v="3"/>
    <n v="3"/>
    <n v="-892589"/>
    <n v="1.219690994279286"/>
    <n v="126"/>
    <n v="892589"/>
    <n v="494.65521085292335"/>
    <n v="1800.5449675046409"/>
    <n v="0.87907315295995103"/>
    <n v="41.36554895059291"/>
    <n v="3934344.3809845611"/>
    <n v="118.2279169041403"/>
  </r>
  <r>
    <x v="24"/>
    <x v="4"/>
    <x v="2"/>
    <x v="1"/>
    <n v="39758"/>
    <n v="4447034"/>
    <n v="22616434"/>
    <n v="-18169400"/>
    <n v="732"/>
    <n v="57.240437158469945"/>
    <n v="419"/>
    <n v="313"/>
    <n v="127820"/>
    <n v="-202337.796875"/>
    <n v="53977.16796875"/>
    <n v="-58049.203125"/>
    <n v="0.92985200593569695"/>
    <n v="6075.1830601092897"/>
    <n v="26"/>
    <n v="7"/>
    <n v="3"/>
    <n v="4"/>
    <n v="-798894.625"/>
    <n v="1.244754037007276"/>
    <n v="126"/>
    <n v="798894.625"/>
    <n v="556.64838150588378"/>
    <n v="2332.3567185096531"/>
    <n v="0.82157814720427402"/>
    <n v="43.691441054130458"/>
    <n v="3984515.3695285781"/>
    <n v="97.83564241205319"/>
  </r>
  <r>
    <x v="6"/>
    <x v="10"/>
    <x v="8"/>
    <x v="1"/>
    <n v="41060"/>
    <n v="4364990"/>
    <n v="24038808"/>
    <n v="-19673818"/>
    <n v="774"/>
    <n v="49.870801033591732"/>
    <n v="386"/>
    <n v="388"/>
    <n v="156838.203125"/>
    <n v="-188524.796875"/>
    <n v="62276.703125"/>
    <n v="-50705.71484375"/>
    <n v="1.228198898623283"/>
    <n v="5639.5219638242897"/>
    <n v="8"/>
    <n v="9"/>
    <n v="3"/>
    <n v="4"/>
    <n v="-873102.3125"/>
    <n v="1.221867966858289"/>
    <n v="127"/>
    <n v="873102.3125"/>
    <n v="499.94026330104356"/>
    <n v="1929.7694163420281"/>
    <n v="0.84891714820127795"/>
    <n v="41.402336712578609"/>
    <n v="3806413.1141347843"/>
    <n v="122.57272582401161"/>
  </r>
  <r>
    <x v="25"/>
    <x v="7"/>
    <x v="0"/>
    <x v="6"/>
    <n v="77742"/>
    <n v="4458696"/>
    <n v="22614486"/>
    <n v="-18155790"/>
    <n v="695"/>
    <n v="54.676258992805757"/>
    <n v="380"/>
    <n v="315"/>
    <n v="147310.796875"/>
    <n v="-224716.796875"/>
    <n v="59511.8046875"/>
    <n v="-57637.4296875"/>
    <n v="1.032520100395915"/>
    <n v="6415.3899280575542"/>
    <n v="11"/>
    <n v="7"/>
    <n v="3"/>
    <n v="4"/>
    <n v="-822344.125"/>
    <n v="1.245579839819694"/>
    <n v="126"/>
    <n v="822344.125"/>
    <n v="542.19345216335068"/>
    <n v="2060.3351182207325"/>
    <n v="0.773140326128682"/>
    <n v="43.21560223787192"/>
    <n v="4061629.1669372963"/>
    <n v="119.47901248678241"/>
  </r>
  <r>
    <x v="6"/>
    <x v="5"/>
    <x v="4"/>
    <x v="0"/>
    <n v="20383"/>
    <n v="4537276"/>
    <n v="23113336"/>
    <n v="-18576060"/>
    <n v="799"/>
    <n v="58.823529411764703"/>
    <n v="470"/>
    <n v="329"/>
    <n v="132770"/>
    <n v="-196627.203125"/>
    <n v="49177.3125"/>
    <n v="-56462.1875"/>
    <n v="0.87097781147781395"/>
    <n v="5678.6933667083858"/>
    <n v="16"/>
    <n v="8"/>
    <n v="2"/>
    <n v="3"/>
    <n v="-816276.25"/>
    <n v="1.2442539483614929"/>
    <n v="128"/>
    <n v="816276.25"/>
    <n v="555.85054691962432"/>
    <n v="2612.4975705222341"/>
    <n v="0.78240122788910105"/>
    <n v="44.952686503339407"/>
    <n v="3906034.3681294951"/>
    <n v="93.388232991330582"/>
  </r>
  <r>
    <x v="7"/>
    <x v="2"/>
    <x v="5"/>
    <x v="8"/>
    <n v="701"/>
    <n v="4632388"/>
    <n v="22200596"/>
    <n v="-17568208"/>
    <n v="864"/>
    <n v="67.824074074074076"/>
    <n v="586"/>
    <n v="278"/>
    <n v="114704"/>
    <n v="-164392.203125"/>
    <n v="37884.9765625"/>
    <n v="-63194.9921875"/>
    <n v="0.59949333406189798"/>
    <n v="5361.5601851851852"/>
    <n v="21"/>
    <n v="6"/>
    <n v="2"/>
    <n v="3"/>
    <n v="-874848"/>
    <n v="1.263680165899675"/>
    <n v="140"/>
    <n v="874848"/>
    <n v="529.50775448992283"/>
    <n v="3102.9154413109477"/>
    <n v="0.79682512628037705"/>
    <n v="47.689609281916397"/>
    <n v="3857865.8316127695"/>
    <n v="65.056856624323103"/>
  </r>
  <r>
    <x v="2"/>
    <x v="4"/>
    <x v="5"/>
    <x v="5"/>
    <n v="47625"/>
    <n v="4808924"/>
    <n v="20572384"/>
    <n v="-15763460"/>
    <n v="778"/>
    <n v="69.66580976863753"/>
    <n v="542"/>
    <n v="236"/>
    <n v="127820"/>
    <n v="-207262.203125"/>
    <n v="37956.4296875"/>
    <n v="-66794.3203125"/>
    <n v="0.56825834157633903"/>
    <n v="6181.136246786632"/>
    <n v="21"/>
    <n v="6"/>
    <n v="2"/>
    <n v="3"/>
    <n v="-903278"/>
    <n v="1.305067796029552"/>
    <n v="130"/>
    <n v="903278"/>
    <n v="532.38582141931943"/>
    <n v="2885.5311520927112"/>
    <n v="0.78125759836215103"/>
    <n v="49.513782881650307"/>
    <n v="4044374.1782998801"/>
    <n v="72.278449561072634"/>
  </r>
  <r>
    <x v="22"/>
    <x v="0"/>
    <x v="0"/>
    <x v="6"/>
    <n v="77596"/>
    <n v="4633758"/>
    <n v="23996260"/>
    <n v="-19362502"/>
    <n v="746"/>
    <n v="54.825737265415547"/>
    <n v="409"/>
    <n v="337"/>
    <n v="151510.796875"/>
    <n v="-224716.796875"/>
    <n v="58670.5625"/>
    <n v="-57455.49609375"/>
    <n v="1.0211479577909719"/>
    <n v="6211.4718498659513"/>
    <n v="17"/>
    <n v="8"/>
    <n v="3"/>
    <n v="4"/>
    <n v="-1029962.875"/>
    <n v="1.239316075990593"/>
    <n v="130"/>
    <n v="1029962.875"/>
    <n v="449.89563337416411"/>
    <n v="1840.0731405003312"/>
    <n v="0.85165431052386897"/>
    <n v="45.019620002013518"/>
    <n v="3839101.2826169864"/>
    <n v="125.54330689799507"/>
  </r>
  <r>
    <x v="15"/>
    <x v="7"/>
    <x v="13"/>
    <x v="2"/>
    <n v="34853"/>
    <n v="4626608"/>
    <n v="23833988"/>
    <n v="-19207380"/>
    <n v="693"/>
    <n v="45.310245310245307"/>
    <n v="314"/>
    <n v="379"/>
    <n v="229974.40625"/>
    <n v="-205268.40625"/>
    <n v="75904.421875"/>
    <n v="-50679.1015625"/>
    <n v="1.497746004462823"/>
    <n v="6676.2020202020203"/>
    <n v="9"/>
    <n v="8"/>
    <n v="4"/>
    <n v="4"/>
    <n v="-1135405.25"/>
    <n v="1.2408765797313319"/>
    <n v="129"/>
    <n v="1135405.25"/>
    <n v="407.48516884169771"/>
    <n v="1279.5034301629307"/>
    <n v="0.80149525142142797"/>
    <n v="42.681950832530262"/>
    <n v="4145122.7113280571"/>
    <n v="153.83296249080377"/>
  </r>
  <r>
    <x v="0"/>
    <x v="2"/>
    <x v="5"/>
    <x v="1"/>
    <n v="38174"/>
    <n v="5174537"/>
    <n v="21614552"/>
    <n v="-16440015"/>
    <n v="794"/>
    <n v="70.151133501259451"/>
    <n v="557"/>
    <n v="237"/>
    <n v="119840"/>
    <n v="-214950.40625"/>
    <n v="38805.30078125"/>
    <n v="-69367.1484375"/>
    <n v="0.55941899956019803"/>
    <n v="6517.0491183879094"/>
    <n v="27"/>
    <n v="5"/>
    <n v="2"/>
    <n v="4"/>
    <n v="-924430.8125"/>
    <n v="1.314752571697775"/>
    <n v="136"/>
    <n v="924430.8125"/>
    <n v="559.75384312495532"/>
    <n v="3117.8289062060012"/>
    <n v="0.81229850744482202"/>
    <n v="53.265927685817353"/>
    <n v="3749711.5925980126"/>
    <n v="65.58266853565604"/>
  </r>
  <r>
    <x v="21"/>
    <x v="7"/>
    <x v="2"/>
    <x v="1"/>
    <n v="39786"/>
    <n v="4416626"/>
    <n v="22235500"/>
    <n v="-17818874"/>
    <n v="716"/>
    <n v="57.262569832402235"/>
    <n v="410"/>
    <n v="306"/>
    <n v="126820"/>
    <n v="-203467.796875"/>
    <n v="54232.92578125"/>
    <n v="-58231.61328125"/>
    <n v="0.93133132890055903"/>
    <n v="6168.4720670391062"/>
    <n v="26"/>
    <n v="7"/>
    <n v="3"/>
    <n v="4"/>
    <n v="-897580"/>
    <n v="1.2478622386577289"/>
    <n v="127"/>
    <n v="897580"/>
    <n v="492.05931504712674"/>
    <n v="2017.4431916932194"/>
    <n v="0.82132081061290496"/>
    <n v="43.371301542957795"/>
    <n v="3981492.6167779905"/>
    <n v="115.36550067015321"/>
  </r>
  <r>
    <x v="6"/>
    <x v="6"/>
    <x v="1"/>
    <x v="7"/>
    <n v="66812"/>
    <n v="5022648"/>
    <n v="21725686"/>
    <n v="-16703038"/>
    <n v="754"/>
    <n v="65.517241379310349"/>
    <n v="494"/>
    <n v="260"/>
    <n v="142802"/>
    <n v="-214912"/>
    <n v="43979.12109375"/>
    <n v="-64242.453125"/>
    <n v="0.68458035075618096"/>
    <n v="6661.3368700265255"/>
    <n v="27"/>
    <n v="6"/>
    <n v="2"/>
    <n v="4"/>
    <n v="-887904.9375"/>
    <n v="1.300702662593475"/>
    <n v="130"/>
    <n v="887904.9375"/>
    <n v="565.67407026047761"/>
    <n v="2794.4299070867596"/>
    <n v="0.84681252781497396"/>
    <n v="50.810416174610069"/>
    <n v="4240886.3770541279"/>
    <n v="55.418888919250151"/>
  </r>
  <r>
    <x v="6"/>
    <x v="2"/>
    <x v="16"/>
    <x v="8"/>
    <n v="9102"/>
    <n v="4237570"/>
    <n v="23551634"/>
    <n v="-19314064"/>
    <n v="745"/>
    <n v="45.503355704697988"/>
    <n v="339"/>
    <n v="406"/>
    <n v="250765.203125"/>
    <n v="-181194.40625"/>
    <n v="69473.84375"/>
    <n v="-47571.5859375"/>
    <n v="1.460406298862422"/>
    <n v="5688.0134228187917"/>
    <n v="9"/>
    <n v="10"/>
    <n v="5"/>
    <n v="4"/>
    <n v="-1266006.875"/>
    <n v="1.2194033322039319"/>
    <n v="125"/>
    <n v="1266006.875"/>
    <n v="334.71935134633452"/>
    <n v="1134.698601064074"/>
    <n v="0.89290977124649595"/>
    <n v="39.169617284565682"/>
    <n v="3670939.2128032148"/>
    <n v="163.82406260024632"/>
  </r>
  <r>
    <x v="9"/>
    <x v="2"/>
    <x v="6"/>
    <x v="3"/>
    <n v="59366"/>
    <n v="4401476"/>
    <n v="25068844"/>
    <n v="-20667368"/>
    <n v="808"/>
    <n v="49.381188118811885"/>
    <n v="399"/>
    <n v="409"/>
    <n v="150670.796875"/>
    <n v="-231470"/>
    <n v="62829.18359375"/>
    <n v="-50531.4609375"/>
    <n v="1.2433676451876281"/>
    <n v="5447.3712871287125"/>
    <n v="10"/>
    <n v="11"/>
    <n v="3"/>
    <n v="3"/>
    <n v="-1284314.375"/>
    <n v="1.2129674180089109"/>
    <n v="142"/>
    <n v="1284314.375"/>
    <n v="342.71017172100096"/>
    <n v="1367.4135851667938"/>
    <n v="0.89189581605888302"/>
    <n v="41.683996300264525"/>
    <n v="3389570.1768164891"/>
    <n v="163.16852749874204"/>
  </r>
  <r>
    <x v="8"/>
    <x v="2"/>
    <x v="8"/>
    <x v="4"/>
    <n v="13029"/>
    <n v="4135596"/>
    <n v="24317876"/>
    <n v="-20182280"/>
    <n v="786"/>
    <n v="48.218829516539444"/>
    <n v="379"/>
    <n v="407"/>
    <n v="233894.40625"/>
    <n v="-181194.40625"/>
    <n v="64163.26171875"/>
    <n v="-49587.91015625"/>
    <n v="1.2939295388043881"/>
    <n v="5261.5725190839694"/>
    <n v="12"/>
    <n v="11"/>
    <n v="3"/>
    <n v="4"/>
    <n v="-996785"/>
    <n v="1.2049122299363599"/>
    <n v="126"/>
    <n v="996785"/>
    <n v="414.89348254638662"/>
    <n v="1572.4462988508053"/>
    <n v="0.85773514072297596"/>
    <n v="38.868690923446117"/>
    <n v="3440092.142390219"/>
    <n v="156.35555087626662"/>
  </r>
  <r>
    <x v="23"/>
    <x v="7"/>
    <x v="13"/>
    <x v="6"/>
    <n v="81687"/>
    <n v="4760496"/>
    <n v="23533602"/>
    <n v="-18773106"/>
    <n v="672"/>
    <n v="46.13095238095238"/>
    <n v="310"/>
    <n v="362"/>
    <n v="229974.40625"/>
    <n v="-224716.796875"/>
    <n v="75914.84375"/>
    <n v="-51859.41015625"/>
    <n v="1.463858603892179"/>
    <n v="7084.0714285714284"/>
    <n v="10"/>
    <n v="8"/>
    <n v="4"/>
    <n v="4"/>
    <n v="-955850.1875"/>
    <n v="1.253580627521093"/>
    <n v="129"/>
    <n v="955850.1875"/>
    <n v="498.03787897462752"/>
    <n v="1543.9174248213453"/>
    <n v="0.79123607767506698"/>
    <n v="44.105697696139103"/>
    <n v="4242668.1947425678"/>
    <n v="136.59995068960413"/>
  </r>
  <r>
    <x v="10"/>
    <x v="2"/>
    <x v="1"/>
    <x v="3"/>
    <n v="57400"/>
    <n v="4578964"/>
    <n v="22404396"/>
    <n v="-17825432"/>
    <n v="788"/>
    <n v="64.847715736040612"/>
    <n v="511"/>
    <n v="277"/>
    <n v="130770"/>
    <n v="-212499"/>
    <n v="43844.21875"/>
    <n v="-64351.73828125"/>
    <n v="0.68132143623499897"/>
    <n v="5810.8680203045687"/>
    <n v="30"/>
    <n v="6"/>
    <n v="2"/>
    <n v="4"/>
    <n v="-825834.625"/>
    <n v="1.2568781502742821"/>
    <n v="131"/>
    <n v="825834.625"/>
    <n v="554.46500562991048"/>
    <n v="2833.3161787688423"/>
    <n v="0.77055202062497596"/>
    <n v="46.588782808019353"/>
    <n v="3545348.572367758"/>
    <n v="98.667375021956758"/>
  </r>
  <r>
    <x v="6"/>
    <x v="2"/>
    <x v="4"/>
    <x v="7"/>
    <n v="67276"/>
    <n v="4928182"/>
    <n v="22463106"/>
    <n v="-17534924"/>
    <n v="753"/>
    <n v="60.159362549800797"/>
    <n v="453"/>
    <n v="300"/>
    <n v="130770"/>
    <n v="-214912"/>
    <n v="49587.4296875"/>
    <n v="-58449.74609375"/>
    <n v="0.84837716160416898"/>
    <n v="6544.7304116865871"/>
    <n v="16"/>
    <n v="8"/>
    <n v="3"/>
    <n v="4"/>
    <n v="-875224.875"/>
    <n v="1.281049521514892"/>
    <n v="129"/>
    <n v="875224.875"/>
    <n v="563.0760894450126"/>
    <n v="2550.7346851859074"/>
    <n v="0.90587028342827103"/>
    <n v="48.851525225911217"/>
    <n v="4148161.9536466603"/>
    <n v="61.029257592816386"/>
  </r>
  <r>
    <x v="6"/>
    <x v="2"/>
    <x v="15"/>
    <x v="8"/>
    <n v="8116"/>
    <n v="4500114"/>
    <n v="24010352"/>
    <n v="-19510238"/>
    <n v="745"/>
    <n v="45.503355704697988"/>
    <n v="339"/>
    <n v="406"/>
    <n v="250765.203125"/>
    <n v="-184164.796875"/>
    <n v="70827"/>
    <n v="-48054.7734375"/>
    <n v="1.473880635232159"/>
    <n v="6040.4214765100669"/>
    <n v="9"/>
    <n v="10"/>
    <n v="4"/>
    <n v="4"/>
    <n v="-1131954"/>
    <n v="1.2306539776705949"/>
    <n v="126"/>
    <n v="1131954"/>
    <n v="397.55272740765082"/>
    <n v="1347.7037459119363"/>
    <n v="0.94214175487169904"/>
    <n v="41.6432753874344"/>
    <n v="3977903.3551342171"/>
    <n v="128.27703506609208"/>
  </r>
  <r>
    <x v="11"/>
    <x v="2"/>
    <x v="6"/>
    <x v="1"/>
    <n v="40642"/>
    <n v="4614060"/>
    <n v="23502176"/>
    <n v="-18888116"/>
    <n v="741"/>
    <n v="50.877192982456137"/>
    <n v="377"/>
    <n v="364"/>
    <n v="154258.203125"/>
    <n v="-207273.59375"/>
    <n v="62339.98828125"/>
    <n v="-51890.4296875"/>
    <n v="1.201377376458056"/>
    <n v="6226.8016194331985"/>
    <n v="12"/>
    <n v="11"/>
    <n v="3"/>
    <n v="4"/>
    <n v="-991268.375"/>
    <n v="1.2442837602225649"/>
    <n v="127"/>
    <n v="991268.375"/>
    <n v="465.47031221489334"/>
    <n v="1754.823077050148"/>
    <n v="0.93975418376771302"/>
    <n v="43.936426339827214"/>
    <n v="3621222.645753365"/>
    <n v="121.32537512100387"/>
  </r>
  <r>
    <x v="6"/>
    <x v="2"/>
    <x v="16"/>
    <x v="3"/>
    <n v="65304"/>
    <n v="4274356"/>
    <n v="22894230"/>
    <n v="-18619874"/>
    <n v="717"/>
    <n v="46.164574616457465"/>
    <n v="331"/>
    <n v="386"/>
    <n v="250765.203125"/>
    <n v="-208672"/>
    <n v="69166.859375"/>
    <n v="-48238.015625"/>
    <n v="1.4338661837315161"/>
    <n v="5961.444909344491"/>
    <n v="10"/>
    <n v="10"/>
    <n v="5"/>
    <n v="4"/>
    <n v="-1236188"/>
    <n v="1.2295588036739671"/>
    <n v="127"/>
    <n v="1236188"/>
    <n v="345.76909013839321"/>
    <n v="1144.4956883580815"/>
    <n v="0.88661151544599104"/>
    <n v="39.63701945430752"/>
    <n v="3541580.1128822207"/>
    <n v="169.71681287936465"/>
  </r>
  <r>
    <x v="20"/>
    <x v="6"/>
    <x v="0"/>
    <x v="5"/>
    <n v="49548"/>
    <n v="4780076"/>
    <n v="23769280"/>
    <n v="-18989204"/>
    <n v="741"/>
    <n v="53.846153846153847"/>
    <n v="399"/>
    <n v="342"/>
    <n v="153398.203125"/>
    <n v="-204495.203125"/>
    <n v="59572.12890625"/>
    <n v="-55523.98828125"/>
    <n v="1.072907958349365"/>
    <n v="6450.844804318489"/>
    <n v="15"/>
    <n v="7"/>
    <n v="3"/>
    <n v="4"/>
    <n v="-806531.5"/>
    <n v="1.251725980720414"/>
    <n v="127"/>
    <n v="806531.5"/>
    <n v="592.67071403906732"/>
    <n v="2364.7561490158787"/>
    <n v="0.858389427324874"/>
    <n v="46.16942181729052"/>
    <n v="4018136.4467872288"/>
    <n v="86.270752348980665"/>
  </r>
  <r>
    <x v="16"/>
    <x v="6"/>
    <x v="0"/>
    <x v="5"/>
    <n v="49551"/>
    <n v="4309168"/>
    <n v="23169744"/>
    <n v="-18860576"/>
    <n v="741"/>
    <n v="53.711201079622136"/>
    <n v="398"/>
    <n v="343"/>
    <n v="149830.796875"/>
    <n v="-198867.203125"/>
    <n v="58215.4375"/>
    <n v="-54987.1015625"/>
    <n v="1.058710785725459"/>
    <n v="5815.3414304993248"/>
    <n v="11"/>
    <n v="7"/>
    <n v="3"/>
    <n v="4"/>
    <n v="-783559"/>
    <n v="1.228474888571802"/>
    <n v="126"/>
    <n v="783559"/>
    <n v="549.94812132845129"/>
    <n v="2188.7935228872361"/>
    <n v="0.79169100363629596"/>
    <n v="41.661490569431443"/>
    <n v="3802163.5713938703"/>
    <n v="118.94942437603308"/>
  </r>
  <r>
    <x v="12"/>
    <x v="4"/>
    <x v="0"/>
    <x v="8"/>
    <n v="2767"/>
    <n v="4190914"/>
    <n v="22959002"/>
    <n v="-18768088"/>
    <n v="747"/>
    <n v="52.074966532797859"/>
    <n v="389"/>
    <n v="358"/>
    <n v="148150.796875"/>
    <n v="-181194.40625"/>
    <n v="59020.5703125"/>
    <n v="-52424.828125"/>
    <n v="1.1258133297408881"/>
    <n v="5610.3266398929054"/>
    <n v="12"/>
    <n v="8"/>
    <n v="3"/>
    <n v="3"/>
    <n v="-631984"/>
    <n v="1.223299997314591"/>
    <n v="123"/>
    <n v="631984"/>
    <n v="663.13609205296336"/>
    <n v="2579.5993980860276"/>
    <n v="0.79970801654944401"/>
    <n v="40.187706628649124"/>
    <n v="3805279.8585913251"/>
    <n v="95.175000594742329"/>
  </r>
  <r>
    <x v="19"/>
    <x v="7"/>
    <x v="2"/>
    <x v="3"/>
    <n v="58513"/>
    <n v="4291388"/>
    <n v="21982108"/>
    <n v="-17690720"/>
    <n v="701"/>
    <n v="57.774607703281028"/>
    <n v="405"/>
    <n v="296"/>
    <n v="126820"/>
    <n v="-208672"/>
    <n v="54276.80859375"/>
    <n v="-59765.9453125"/>
    <n v="0.90815611315024303"/>
    <n v="6121.8088445078456"/>
    <n v="26"/>
    <n v="7"/>
    <n v="3"/>
    <n v="4"/>
    <n v="-852824.375"/>
    <n v="1.242578481825499"/>
    <n v="127"/>
    <n v="852824.375"/>
    <n v="503.19715592087761"/>
    <n v="2037.9484814795544"/>
    <n v="0.77689629647158798"/>
    <n v="42.273404854669849"/>
    <n v="3881352.8582403795"/>
    <n v="126.83897989765221"/>
  </r>
  <r>
    <x v="3"/>
    <x v="7"/>
    <x v="5"/>
    <x v="7"/>
    <n v="66383"/>
    <n v="4958328"/>
    <n v="22141116"/>
    <n v="-17182788"/>
    <n v="816"/>
    <n v="69.607843137254903"/>
    <n v="568"/>
    <n v="248"/>
    <n v="137354"/>
    <n v="-236099.40625"/>
    <n v="38980.83984375"/>
    <n v="-69285.4375"/>
    <n v="0.56261230714968102"/>
    <n v="6076.3823529411766"/>
    <n v="23"/>
    <n v="6"/>
    <n v="2"/>
    <n v="3"/>
    <n v="-1196385.25"/>
    <n v="1.2885636486930989"/>
    <n v="141"/>
    <n v="1196385.25"/>
    <n v="414.44242145245437"/>
    <n v="2354.0329538499409"/>
    <n v="0.775625809483803"/>
    <n v="51.204155391544475"/>
    <n v="3931233.6336334236"/>
    <n v="107.12070152609765"/>
  </r>
  <r>
    <x v="17"/>
    <x v="4"/>
    <x v="6"/>
    <x v="5"/>
    <n v="50109"/>
    <n v="4473078"/>
    <n v="22704048"/>
    <n v="-18230970"/>
    <n v="708"/>
    <n v="50.988700564971751"/>
    <n v="361"/>
    <n v="347"/>
    <n v="148150.796875"/>
    <n v="-203964"/>
    <n v="62892.1015625"/>
    <n v="-52538.8203125"/>
    <n v="1.19705964443851"/>
    <n v="6317.906779661017"/>
    <n v="11"/>
    <n v="8"/>
    <n v="3"/>
    <n v="4"/>
    <n v="-823493"/>
    <n v="1.245356006838912"/>
    <n v="127"/>
    <n v="823493"/>
    <n v="543.18348789850063"/>
    <n v="1960.8923913135873"/>
    <n v="0.81734100004399601"/>
    <n v="42.568178532857075"/>
    <n v="3976183.5731286751"/>
    <n v="118.73725451874412"/>
  </r>
  <r>
    <x v="9"/>
    <x v="6"/>
    <x v="4"/>
    <x v="3"/>
    <n v="57916"/>
    <n v="4589820"/>
    <n v="24233150"/>
    <n v="-19643330"/>
    <n v="821"/>
    <n v="58.465286236297196"/>
    <n v="480"/>
    <n v="341"/>
    <n v="140304"/>
    <n v="-236099.40625"/>
    <n v="50485.73046875"/>
    <n v="-57605.07421875"/>
    <n v="0.87641116956181797"/>
    <n v="5590.5237515225335"/>
    <n v="22"/>
    <n v="9"/>
    <n v="2"/>
    <n v="3"/>
    <n v="-1310808.25"/>
    <n v="1.2336579388525271"/>
    <n v="142"/>
    <n v="1310808.25"/>
    <n v="350.15190055448613"/>
    <n v="1680.7291226615334"/>
    <n v="0.86101027146251297"/>
    <n v="45.47479050892148"/>
    <n v="3603279.7992009008"/>
    <n v="141.70753782404543"/>
  </r>
  <r>
    <x v="23"/>
    <x v="6"/>
    <x v="0"/>
    <x v="2"/>
    <n v="30821"/>
    <n v="5383208"/>
    <n v="24913516"/>
    <n v="-19530308"/>
    <n v="754"/>
    <n v="54.641909814323604"/>
    <n v="412"/>
    <n v="342"/>
    <n v="160533"/>
    <n v="-200642.796875"/>
    <n v="60469.69921875"/>
    <n v="-57106.1640625"/>
    <n v="1.058899686425598"/>
    <n v="7139.5331564986736"/>
    <n v="14"/>
    <n v="7"/>
    <n v="3"/>
    <n v="4"/>
    <n v="-995797.1875"/>
    <n v="1.2756335435160571"/>
    <n v="130"/>
    <n v="995797.1875"/>
    <n v="540.59281022020355"/>
    <n v="2227.2423781072389"/>
    <n v="0.95699314453255402"/>
    <n v="52.118852694531043"/>
    <n v="4526081.3441588748"/>
    <n v="51.68663675768093"/>
  </r>
  <r>
    <x v="23"/>
    <x v="4"/>
    <x v="2"/>
    <x v="5"/>
    <n v="49120"/>
    <n v="5154230"/>
    <n v="23914530"/>
    <n v="-18760300"/>
    <n v="735"/>
    <n v="58.095238095238095"/>
    <n v="427"/>
    <n v="308"/>
    <n v="140602"/>
    <n v="-204128.40625"/>
    <n v="56005.92578125"/>
    <n v="-60910.06640625"/>
    <n v="0.91948554788479497"/>
    <n v="7012.557823129252"/>
    <n v="25"/>
    <n v="7"/>
    <n v="3"/>
    <n v="4"/>
    <n v="-930819.125"/>
    <n v="1.274741342089412"/>
    <n v="129"/>
    <n v="930819.125"/>
    <n v="553.73056500101461"/>
    <n v="2364.4295125543322"/>
    <n v="0.908725845495021"/>
    <n v="50.658920800892709"/>
    <n v="4437912.4599670013"/>
    <n v="57.564942473933812"/>
  </r>
  <r>
    <x v="20"/>
    <x v="5"/>
    <x v="0"/>
    <x v="4"/>
    <n v="11993"/>
    <n v="4800964"/>
    <n v="25277644"/>
    <n v="-20476680"/>
    <n v="802"/>
    <n v="52.992518703241892"/>
    <n v="425"/>
    <n v="377"/>
    <n v="155978.203125"/>
    <n v="-190105.59375"/>
    <n v="59476.80859375"/>
    <n v="-54314.80078125"/>
    <n v="1.0950386954982989"/>
    <n v="5986.2394014962592"/>
    <n v="17"/>
    <n v="9"/>
    <n v="3"/>
    <n v="3"/>
    <n v="-1207341.25"/>
    <n v="1.2344600784892861"/>
    <n v="130"/>
    <n v="1207341.25"/>
    <n v="397.647641045976"/>
    <n v="1690.0024744453981"/>
    <n v="0.86991186288840505"/>
    <n v="46.294208368787359"/>
    <n v="3732758.1529789572"/>
    <n v="133.75151300385991"/>
  </r>
  <r>
    <x v="6"/>
    <x v="7"/>
    <x v="6"/>
    <x v="8"/>
    <n v="3302"/>
    <n v="4260474"/>
    <n v="22843428"/>
    <n v="-18582954"/>
    <n v="724"/>
    <n v="50.552486187845304"/>
    <n v="366"/>
    <n v="358"/>
    <n v="147310.796875"/>
    <n v="-178224"/>
    <n v="62413.73828125"/>
    <n v="-51907.69140625"/>
    <n v="1.202398654040989"/>
    <n v="5884.6325966850827"/>
    <n v="10"/>
    <n v="8"/>
    <n v="3"/>
    <n v="3"/>
    <n v="-841642"/>
    <n v="1.22926785483083"/>
    <n v="124"/>
    <n v="841642"/>
    <n v="506.20976614760195"/>
    <n v="1852.7277441002232"/>
    <n v="0.83410802072659995"/>
    <n v="40.485685274279824"/>
    <n v="3983389.4746459727"/>
    <n v="120.99623378203819"/>
  </r>
  <r>
    <x v="11"/>
    <x v="2"/>
    <x v="2"/>
    <x v="6"/>
    <n v="77124"/>
    <n v="4664038"/>
    <n v="23137720"/>
    <n v="-18473682"/>
    <n v="743"/>
    <n v="56.258411843876175"/>
    <n v="418"/>
    <n v="325"/>
    <n v="130770"/>
    <n v="-229824"/>
    <n v="55353.3984375"/>
    <n v="-56842.09765625"/>
    <n v="0.97380991764672697"/>
    <n v="6277.3055181695827"/>
    <n v="22"/>
    <n v="8"/>
    <n v="3"/>
    <n v="4"/>
    <n v="-860283.625"/>
    <n v="1.2524693236572979"/>
    <n v="129"/>
    <n v="860283.625"/>
    <n v="542.15120042532487"/>
    <n v="2266.1920177778579"/>
    <n v="0.88090294007167103"/>
    <n v="45.570706251505094"/>
    <n v="3480078.8960748781"/>
    <n v="110.15520285782392"/>
  </r>
  <r>
    <x v="15"/>
    <x v="7"/>
    <x v="3"/>
    <x v="4"/>
    <n v="14147"/>
    <n v="4400516"/>
    <n v="23745920"/>
    <n v="-19345404"/>
    <n v="714"/>
    <n v="47.338935574229694"/>
    <n v="338"/>
    <n v="376"/>
    <n v="229974.40625"/>
    <n v="-181194.40625"/>
    <n v="70254.203125"/>
    <n v="-51450.54296875"/>
    <n v="1.365470587310827"/>
    <n v="6163.1876750700276"/>
    <n v="8"/>
    <n v="7"/>
    <n v="3"/>
    <n v="4"/>
    <n v="-909792.1875"/>
    <n v="1.2274708762866879"/>
    <n v="126"/>
    <n v="909792.1875"/>
    <n v="483.68364341444732"/>
    <n v="1634.850714740832"/>
    <n v="0.759614751908395"/>
    <n v="41.065712614981273"/>
    <n v="4094514.7414194648"/>
    <n v="143.34126638419141"/>
  </r>
  <r>
    <x v="17"/>
    <x v="10"/>
    <x v="0"/>
    <x v="6"/>
    <n v="77543"/>
    <n v="4533998"/>
    <n v="24080378"/>
    <n v="-19546380"/>
    <n v="767"/>
    <n v="53.846153846153847"/>
    <n v="413"/>
    <n v="354"/>
    <n v="156838.203125"/>
    <n v="-223552"/>
    <n v="58306"/>
    <n v="-55215.76171875"/>
    <n v="1.055966596947274"/>
    <n v="5911.3402868318126"/>
    <n v="16"/>
    <n v="8"/>
    <n v="3"/>
    <n v="4"/>
    <n v="-883666.875"/>
    <n v="1.231961007613686"/>
    <n v="130"/>
    <n v="883666.875"/>
    <n v="513.08905293072121"/>
    <n v="2119.0577886038786"/>
    <n v="0.79391602407083195"/>
    <n v="43.879584379740841"/>
    <n v="3800345.0134283779"/>
    <n v="121.98149646846169"/>
  </r>
  <r>
    <x v="12"/>
    <x v="7"/>
    <x v="3"/>
    <x v="0"/>
    <n v="23502"/>
    <n v="4455600"/>
    <n v="23963918"/>
    <n v="-19508318"/>
    <n v="716"/>
    <n v="46.508379888268159"/>
    <n v="333"/>
    <n v="383"/>
    <n v="229974.40625"/>
    <n v="-181194.40625"/>
    <n v="71963.71875"/>
    <n v="-50935.5546875"/>
    <n v="1.412838619143584"/>
    <n v="6222.9050279329613"/>
    <n v="7"/>
    <n v="10"/>
    <n v="4"/>
    <n v="4"/>
    <n v="-778534"/>
    <n v="1.2283948826341671"/>
    <n v="126"/>
    <n v="778534"/>
    <n v="572.30641179447525"/>
    <n v="1905.7803512756027"/>
    <n v="0.76081559315356495"/>
    <n v="41.392138670221271"/>
    <n v="4070297.05359428"/>
    <n v="128.93016041304256"/>
  </r>
  <r>
    <x v="2"/>
    <x v="7"/>
    <x v="5"/>
    <x v="4"/>
    <n v="10186"/>
    <n v="4562970"/>
    <n v="20198616"/>
    <n v="-15635646"/>
    <n v="774"/>
    <n v="69.509043927648577"/>
    <n v="538"/>
    <n v="236"/>
    <n v="137354"/>
    <n v="-169813.59375"/>
    <n v="37543.89453125"/>
    <n v="-66252.734375"/>
    <n v="0.56667690602392595"/>
    <n v="5895.3100775193798"/>
    <n v="21"/>
    <n v="6"/>
    <n v="2"/>
    <n v="3"/>
    <n v="-844686.0625"/>
    <n v="1.2918312425338869"/>
    <n v="127"/>
    <n v="844686.0625"/>
    <n v="540.19714572951182"/>
    <n v="2906.2606440247732"/>
    <n v="0.74466078116617995"/>
    <n v="47.099396916981135"/>
    <n v="3965744.4584654472"/>
    <n v="80.54535376366448"/>
  </r>
  <r>
    <x v="0"/>
    <x v="9"/>
    <x v="5"/>
    <x v="6"/>
    <n v="75700"/>
    <n v="4763053"/>
    <n v="20618460"/>
    <n v="-15855407"/>
    <n v="762"/>
    <n v="70.866141732283467"/>
    <n v="540"/>
    <n v="222"/>
    <n v="128820"/>
    <n v="-229824"/>
    <n v="38182.33203125"/>
    <n v="-71420.75"/>
    <n v="0.534611188362626"/>
    <n v="6250.7257217847773"/>
    <n v="27"/>
    <n v="5"/>
    <n v="2"/>
    <n v="4"/>
    <n v="-797329.3125"/>
    <n v="1.300405596652296"/>
    <n v="131"/>
    <n v="797329.3125"/>
    <n v="597.37588037063415"/>
    <n v="3225.8297540014246"/>
    <n v="0.72335392046122904"/>
    <n v="49.399209948772416"/>
    <n v="3860707.0801137448"/>
    <n v="71.422446124427353"/>
  </r>
  <r>
    <x v="1"/>
    <x v="10"/>
    <x v="0"/>
    <x v="3"/>
    <n v="58787"/>
    <n v="4720622"/>
    <n v="26316720"/>
    <n v="-21596098"/>
    <n v="849"/>
    <n v="52.296819787985868"/>
    <n v="444"/>
    <n v="405"/>
    <n v="156838.203125"/>
    <n v="-228873.59375"/>
    <n v="59271.890625"/>
    <n v="-53323.69921875"/>
    <n v="1.111548738992183"/>
    <n v="5560.214369846879"/>
    <n v="11"/>
    <n v="8"/>
    <n v="3"/>
    <n v="3"/>
    <n v="-1083996"/>
    <n v="1.218586802115827"/>
    <n v="144"/>
    <n v="1083996"/>
    <n v="435.48334126694192"/>
    <n v="1933.5460352252223"/>
    <n v="0.82921157729614203"/>
    <n v="45.448044767620637"/>
    <n v="3780333.5879374659"/>
    <n v="125.9368915917911"/>
  </r>
  <r>
    <x v="22"/>
    <x v="9"/>
    <x v="2"/>
    <x v="8"/>
    <n v="2254"/>
    <n v="4549558"/>
    <n v="23376442"/>
    <n v="-18826884"/>
    <n v="759"/>
    <n v="56.785243741765484"/>
    <n v="431"/>
    <n v="328"/>
    <n v="128820"/>
    <n v="-181194.40625"/>
    <n v="54237.68359375"/>
    <n v="-57399.03515625"/>
    <n v="0.94492326301488805"/>
    <n v="5994.147562582345"/>
    <n v="25"/>
    <n v="8"/>
    <n v="3"/>
    <n v="3"/>
    <n v="-725416"/>
    <n v="1.2416522033067181"/>
    <n v="125"/>
    <n v="725416"/>
    <n v="627.16537821057159"/>
    <n v="2703.0827800875636"/>
    <n v="0.77487722066873699"/>
    <n v="44.630951755980064"/>
    <n v="4013493.0948500852"/>
    <n v="83.676468594998326"/>
  </r>
  <r>
    <x v="17"/>
    <x v="2"/>
    <x v="3"/>
    <x v="5"/>
    <n v="51501"/>
    <n v="4662704"/>
    <n v="23777322"/>
    <n v="-19114618"/>
    <n v="729"/>
    <n v="48.010973936899866"/>
    <n v="350"/>
    <n v="379"/>
    <n v="233894.40625"/>
    <n v="-198307.203125"/>
    <n v="67935.203125"/>
    <n v="-50434.34765625"/>
    <n v="1.347002713072293"/>
    <n v="6396.0274348422499"/>
    <n v="10"/>
    <n v="9"/>
    <n v="4"/>
    <n v="4"/>
    <n v="-984865.6875"/>
    <n v="1.2439339357971999"/>
    <n v="129"/>
    <n v="984865.6875"/>
    <n v="473.4355211253108"/>
    <n v="1657.0243239385877"/>
    <n v="0.93253851050637704"/>
    <n v="43.73604653959751"/>
    <n v="3954059.9456599802"/>
    <n v="113.01684975000887"/>
  </r>
  <r>
    <x v="6"/>
    <x v="0"/>
    <x v="1"/>
    <x v="7"/>
    <n v="66754"/>
    <n v="4595296"/>
    <n v="21776860"/>
    <n v="-17181564"/>
    <n v="777"/>
    <n v="64.350064350064343"/>
    <n v="500"/>
    <n v="277"/>
    <n v="131770"/>
    <n v="-214912"/>
    <n v="43553.71875"/>
    <n v="-62027.30859375"/>
    <n v="0.70217005601930205"/>
    <n v="5914.1518661518658"/>
    <n v="16"/>
    <n v="6"/>
    <n v="2"/>
    <n v="4"/>
    <n v="-705927.375"/>
    <n v="1.267455046583652"/>
    <n v="131"/>
    <n v="705927.375"/>
    <n v="650.95874770403964"/>
    <n v="3254.7937385201985"/>
    <n v="0.78482936543330295"/>
    <n v="46.53745343363272"/>
    <n v="3761673.5044954438"/>
    <n v="61.637634134919892"/>
  </r>
  <r>
    <x v="15"/>
    <x v="7"/>
    <x v="0"/>
    <x v="3"/>
    <n v="59010"/>
    <n v="4626634"/>
    <n v="22751272"/>
    <n v="-18124638"/>
    <n v="703"/>
    <n v="54.196301564722617"/>
    <n v="381"/>
    <n v="322"/>
    <n v="147310.796875"/>
    <n v="-208672"/>
    <n v="59714.625"/>
    <n v="-56287.6953125"/>
    <n v="1.0608823947840511"/>
    <n v="6581.2716927453766"/>
    <n v="10"/>
    <n v="7"/>
    <n v="3"/>
    <n v="4"/>
    <n v="-978422.375"/>
    <n v="1.2552676638286511"/>
    <n v="126"/>
    <n v="978422.375"/>
    <n v="472.86674121695143"/>
    <n v="1801.6222840365849"/>
    <n v="0.85970955622523404"/>
    <n v="44.710976132462214"/>
    <n v="4251712.5857974691"/>
    <n v="106.67995702803783"/>
  </r>
  <r>
    <x v="17"/>
    <x v="2"/>
    <x v="9"/>
    <x v="0"/>
    <n v="22907"/>
    <n v="4580138"/>
    <n v="23915866"/>
    <n v="-19335728"/>
    <n v="743"/>
    <n v="48.183041722745628"/>
    <n v="358"/>
    <n v="385"/>
    <n v="233894.40625"/>
    <n v="-196536.59375"/>
    <n v="66804.09375"/>
    <n v="-50222.671875"/>
    <n v="1.3301580990408031"/>
    <n v="6164.3849259757735"/>
    <n v="10"/>
    <n v="9"/>
    <n v="3"/>
    <n v="4"/>
    <n v="-868848.6875"/>
    <n v="1.2368743499081081"/>
    <n v="128"/>
    <n v="868848.6875"/>
    <n v="527.15024674535175"/>
    <n v="1887.1978833483593"/>
    <n v="0.93722903260373203"/>
    <n v="43.01585152833875"/>
    <n v="3924991.4335979815"/>
    <n v="100.36353111668454"/>
  </r>
  <r>
    <x v="6"/>
    <x v="4"/>
    <x v="1"/>
    <x v="0"/>
    <n v="20035"/>
    <n v="4518222"/>
    <n v="21024160"/>
    <n v="-16505938"/>
    <n v="754"/>
    <n v="64.986737400530501"/>
    <n v="490"/>
    <n v="264"/>
    <n v="127820"/>
    <n v="-200547.203125"/>
    <n v="42906.44921875"/>
    <n v="-62522.4921875"/>
    <n v="0.68625622104245199"/>
    <n v="5992.3368700265255"/>
    <n v="27"/>
    <n v="7"/>
    <n v="2"/>
    <n v="3"/>
    <n v="-830256.75"/>
    <n v="1.273733125618187"/>
    <n v="126"/>
    <n v="830256.75"/>
    <n v="544.19575631273096"/>
    <n v="2666.5592059323817"/>
    <n v="0.78283690337036704"/>
    <n v="45.843175236189907"/>
    <n v="4102607.8894270924"/>
    <n v="80.176191836046684"/>
  </r>
  <r>
    <x v="20"/>
    <x v="2"/>
    <x v="0"/>
    <x v="1"/>
    <n v="40152"/>
    <n v="4773532"/>
    <n v="24098248"/>
    <n v="-19324716"/>
    <n v="755"/>
    <n v="53.642384105960268"/>
    <n v="405"/>
    <n v="350"/>
    <n v="154258.203125"/>
    <n v="-203435.203125"/>
    <n v="59501.84765625"/>
    <n v="-55213.47265625"/>
    <n v="1.0776689962375441"/>
    <n v="6322.5589403973509"/>
    <n v="15"/>
    <n v="8"/>
    <n v="3"/>
    <n v="4"/>
    <n v="-855870.5"/>
    <n v="1.247016928993937"/>
    <n v="128"/>
    <n v="855870.5"/>
    <n v="557.73998519635859"/>
    <n v="2258.8469400452523"/>
    <n v="0.91403445917652404"/>
    <n v="46.09029949183013"/>
    <n v="3888408.789127314"/>
    <n v="85.782425218058194"/>
  </r>
  <r>
    <x v="23"/>
    <x v="2"/>
    <x v="12"/>
    <x v="1"/>
    <n v="43610"/>
    <n v="4357130"/>
    <n v="23716690"/>
    <n v="-19359560"/>
    <n v="732"/>
    <n v="47.267759562841533"/>
    <n v="346"/>
    <n v="386"/>
    <n v="233894.40625"/>
    <n v="-200077.796875"/>
    <n v="68545.34375"/>
    <n v="-50154.30078125"/>
    <n v="1.366689250618073"/>
    <n v="5952.3633879781419"/>
    <n v="11"/>
    <n v="10"/>
    <n v="4"/>
    <n v="4"/>
    <n v="-1084133.625"/>
    <n v="1.2250634828477509"/>
    <n v="126"/>
    <n v="1084133.625"/>
    <n v="401.89971969553108"/>
    <n v="1390.5730301465376"/>
    <n v="0.86908296927460005"/>
    <n v="40.674885059897079"/>
    <n v="3662162.9694690062"/>
    <n v="153.17625546721885"/>
  </r>
  <r>
    <x v="5"/>
    <x v="2"/>
    <x v="8"/>
    <x v="8"/>
    <n v="3660"/>
    <n v="4493504"/>
    <n v="25018200"/>
    <n v="-20524696"/>
    <n v="797"/>
    <n v="47.427854454203263"/>
    <n v="378"/>
    <n v="419"/>
    <n v="233894.40625"/>
    <n v="-184164.796875"/>
    <n v="66185.7109375"/>
    <n v="-48984.953125"/>
    <n v="1.351143702610208"/>
    <n v="5638.0225846925969"/>
    <n v="11"/>
    <n v="9"/>
    <n v="3"/>
    <n v="3"/>
    <n v="-990949.8125"/>
    <n v="1.2189315739438971"/>
    <n v="137"/>
    <n v="990949.8125"/>
    <n v="453.4542459485051"/>
    <n v="1714.0570496853493"/>
    <n v="0.93466767967133202"/>
    <n v="42.094036578055096"/>
    <n v="3863916.7257001507"/>
    <n v="113.00663904771216"/>
  </r>
  <r>
    <x v="6"/>
    <x v="2"/>
    <x v="13"/>
    <x v="3"/>
    <n v="62839"/>
    <n v="4567020"/>
    <n v="23435352"/>
    <n v="-18868332"/>
    <n v="720"/>
    <n v="46.388888888888886"/>
    <n v="334"/>
    <n v="386"/>
    <n v="233894.40625"/>
    <n v="-208672"/>
    <n v="70165.7265625"/>
    <n v="-48881.6875"/>
    <n v="1.435419482244757"/>
    <n v="6343.083333333333"/>
    <n v="10"/>
    <n v="10"/>
    <n v="4"/>
    <n v="4"/>
    <n v="-1129392.5"/>
    <n v="1.2420468327566001"/>
    <n v="128"/>
    <n v="1129392.5"/>
    <n v="404.37846010133768"/>
    <n v="1350.6240567384677"/>
    <n v="0.94224027172393199"/>
    <n v="42.450674040554688"/>
    <n v="3797288.6422468107"/>
    <n v="134.71103907219194"/>
  </r>
  <r>
    <x v="9"/>
    <x v="7"/>
    <x v="4"/>
    <x v="6"/>
    <n v="76737"/>
    <n v="4439430"/>
    <n v="22852646"/>
    <n v="-18413216"/>
    <n v="764"/>
    <n v="59.816753926701573"/>
    <n v="457"/>
    <n v="307"/>
    <n v="137354"/>
    <n v="-236099.40625"/>
    <n v="50005.7890625"/>
    <n v="-59977.90234375"/>
    <n v="0.83373687822396603"/>
    <n v="5810.7722513089002"/>
    <n v="22"/>
    <n v="8"/>
    <n v="2"/>
    <n v="4"/>
    <n v="-882739.1875"/>
    <n v="1.2411001967282631"/>
    <n v="136"/>
    <n v="882739.1875"/>
    <n v="502.9152509443793"/>
    <n v="2298.3226968158133"/>
    <n v="0.79961814340182003"/>
    <n v="44.213260537644175"/>
    <n v="3588958.6682146932"/>
    <n v="119.39163207413812"/>
  </r>
  <r>
    <x v="19"/>
    <x v="2"/>
    <x v="2"/>
    <x v="2"/>
    <n v="30296"/>
    <n v="4381134"/>
    <n v="23346050"/>
    <n v="-18964916"/>
    <n v="758"/>
    <n v="56.992084432717675"/>
    <n v="432"/>
    <n v="326"/>
    <n v="130770"/>
    <n v="-203435.203125"/>
    <n v="54041.78125"/>
    <n v="-58174.58984375"/>
    <n v="0.92895852631105402"/>
    <n v="5779.8601583113459"/>
    <n v="16"/>
    <n v="8"/>
    <n v="3"/>
    <n v="4"/>
    <n v="-778706.1875"/>
    <n v="1.231012570791244"/>
    <n v="129"/>
    <n v="778706.1875"/>
    <n v="562.61707821603773"/>
    <n v="2430.5057778932828"/>
    <n v="0.80701246298771101"/>
    <n v="43.082661963023249"/>
    <n v="3596346.566047743"/>
    <n v="110.11776427865574"/>
  </r>
  <r>
    <x v="17"/>
    <x v="9"/>
    <x v="2"/>
    <x v="6"/>
    <n v="77195"/>
    <n v="4640778"/>
    <n v="22694086"/>
    <n v="-18053308"/>
    <n v="726"/>
    <n v="57.300275482093667"/>
    <n v="416"/>
    <n v="310"/>
    <n v="128820"/>
    <n v="-223552"/>
    <n v="54553.08984375"/>
    <n v="-58236.4765625"/>
    <n v="0.93675120927350497"/>
    <n v="6392.2561983471078"/>
    <n v="26"/>
    <n v="7"/>
    <n v="3"/>
    <n v="4"/>
    <n v="-891415.125"/>
    <n v="1.257059703407265"/>
    <n v="128"/>
    <n v="891415.125"/>
    <n v="520.60794907423178"/>
    <n v="2165.7290681488043"/>
    <n v="0.81642414076477898"/>
    <n v="45.534678833873308"/>
    <n v="4016033.9602643736"/>
    <n v="104.85340708802646"/>
  </r>
  <r>
    <x v="19"/>
    <x v="7"/>
    <x v="2"/>
    <x v="0"/>
    <n v="21045"/>
    <n v="4461652"/>
    <n v="22647784"/>
    <n v="-18186132"/>
    <n v="721"/>
    <n v="57.420249653259361"/>
    <n v="414"/>
    <n v="307"/>
    <n v="126820"/>
    <n v="-184164.796875"/>
    <n v="54704.79296875"/>
    <n v="-59238.21484375"/>
    <n v="0.92347132865232995"/>
    <n v="6188.1442441054096"/>
    <n v="26"/>
    <n v="7"/>
    <n v="3"/>
    <n v="4"/>
    <n v="-847365"/>
    <n v="1.245332652374898"/>
    <n v="127"/>
    <n v="847365"/>
    <n v="526.53248600071993"/>
    <n v="2179.8444920429802"/>
    <n v="0.81583071364168602"/>
    <n v="43.865115177973138"/>
    <n v="4048953.4045615341"/>
    <n v="102.72801996555221"/>
  </r>
  <r>
    <x v="15"/>
    <x v="6"/>
    <x v="13"/>
    <x v="6"/>
    <n v="81601"/>
    <n v="4626486"/>
    <n v="23414820"/>
    <n v="-18788334"/>
    <n v="708"/>
    <n v="46.751412429378533"/>
    <n v="331"/>
    <n v="377"/>
    <n v="232934.40625"/>
    <n v="-224716.796875"/>
    <n v="70739.640625"/>
    <n v="-49836.4296875"/>
    <n v="1.4194363654975659"/>
    <n v="6534.5847457627115"/>
    <n v="10"/>
    <n v="10"/>
    <n v="4"/>
    <n v="4"/>
    <n v="-1219671.125"/>
    <n v="1.2462424821700531"/>
    <n v="127"/>
    <n v="1219671.125"/>
    <n v="379.32241775421221"/>
    <n v="1255.5572027664425"/>
    <n v="0.87087246262029205"/>
    <n v="43.071395292615627"/>
    <n v="4000424.2103801924"/>
    <n v="145.50760138320652"/>
  </r>
  <r>
    <x v="17"/>
    <x v="10"/>
    <x v="0"/>
    <x v="4"/>
    <n v="11974"/>
    <n v="4708648"/>
    <n v="25041084"/>
    <n v="-20332436"/>
    <n v="803"/>
    <n v="53.549190535491903"/>
    <n v="430"/>
    <n v="373"/>
    <n v="160485.59375"/>
    <n v="-187135.203125"/>
    <n v="58235.078125"/>
    <n v="-54510.55078125"/>
    <n v="1.068326723732741"/>
    <n v="5863.8206724782067"/>
    <n v="16"/>
    <n v="8"/>
    <n v="3"/>
    <n v="3"/>
    <n v="-899236"/>
    <n v="1.2315830724857559"/>
    <n v="130"/>
    <n v="899236"/>
    <n v="523.62761277351001"/>
    <n v="2251.5987349260927"/>
    <n v="0.86279879343072097"/>
    <n v="45.538333279308304"/>
    <n v="3962224.4586068122"/>
    <n v="92.943457630301907"/>
  </r>
  <r>
    <x v="11"/>
    <x v="6"/>
    <x v="6"/>
    <x v="4"/>
    <n v="12570"/>
    <n v="4355214"/>
    <n v="23311366"/>
    <n v="-18956152"/>
    <n v="748"/>
    <n v="50.133689839572192"/>
    <n v="375"/>
    <n v="373"/>
    <n v="149830.796875"/>
    <n v="-184164.796875"/>
    <n v="62163.64453125"/>
    <n v="-50820.78125"/>
    <n v="1.223193406363662"/>
    <n v="5822.4786096256685"/>
    <n v="12"/>
    <n v="11"/>
    <n v="3"/>
    <n v="3"/>
    <n v="-796242.6875"/>
    <n v="1.229752008741015"/>
    <n v="123"/>
    <n v="796242.6875"/>
    <n v="546.97067469143951"/>
    <n v="2051.1400300928981"/>
    <n v="0.85825019534625502"/>
    <n v="41.329325815313275"/>
    <n v="3779669.3677921901"/>
    <n v="112.95732761637321"/>
  </r>
  <r>
    <x v="23"/>
    <x v="4"/>
    <x v="2"/>
    <x v="4"/>
    <n v="11652"/>
    <n v="5066988"/>
    <n v="24235116"/>
    <n v="-19168128"/>
    <n v="755"/>
    <n v="57.615894039735096"/>
    <n v="435"/>
    <n v="320"/>
    <n v="128343.6015625"/>
    <n v="-184164.796875"/>
    <n v="55712.91015625"/>
    <n v="-59900.3984375"/>
    <n v="0.93009248034269398"/>
    <n v="6711.2423841059599"/>
    <n v="25"/>
    <n v="7"/>
    <n v="3"/>
    <n v="3"/>
    <n v="-885472"/>
    <n v="1.2643444367650301"/>
    <n v="129"/>
    <n v="885472"/>
    <n v="572.23582450941421"/>
    <n v="2489.2258366159517"/>
    <n v="0.91052559025211699"/>
    <n v="49.765340573113001"/>
    <n v="4359701.4131053137"/>
    <n v="52.559954727631073"/>
  </r>
  <r>
    <x v="18"/>
    <x v="2"/>
    <x v="0"/>
    <x v="2"/>
    <n v="30784"/>
    <n v="4395202"/>
    <n v="23677052"/>
    <n v="-19281850"/>
    <n v="755"/>
    <n v="53.11258278145695"/>
    <n v="401"/>
    <n v="354"/>
    <n v="150670.796875"/>
    <n v="-201516"/>
    <n v="59045.015625"/>
    <n v="-54468.50390625"/>
    <n v="1.084021248805126"/>
    <n v="5821.4596026490062"/>
    <n v="15"/>
    <n v="9"/>
    <n v="3"/>
    <n v="4"/>
    <n v="-848711"/>
    <n v="1.2279450363943289"/>
    <n v="126"/>
    <n v="848711"/>
    <n v="517.86791970411605"/>
    <n v="2076.6503580135054"/>
    <n v="0.85156611723495701"/>
    <n v="42.376452119108883"/>
    <n v="3503278.9971050653"/>
    <n v="124.65414416782419"/>
  </r>
  <r>
    <x v="21"/>
    <x v="4"/>
    <x v="2"/>
    <x v="0"/>
    <n v="21023"/>
    <n v="4559122"/>
    <n v="23057854"/>
    <n v="-18498732"/>
    <n v="745"/>
    <n v="57.04697986577181"/>
    <n v="425"/>
    <n v="320"/>
    <n v="127820"/>
    <n v="-200547.203125"/>
    <n v="54253.7734375"/>
    <n v="-57808.5390625"/>
    <n v="0.93850794912570401"/>
    <n v="6119.6268456375838"/>
    <n v="26"/>
    <n v="7"/>
    <n v="3"/>
    <n v="3"/>
    <n v="-838353"/>
    <n v="1.2464559192489519"/>
    <n v="126"/>
    <n v="838353"/>
    <n v="543.81889251902237"/>
    <n v="2311.2302932058451"/>
    <n v="0.84656700611243896"/>
    <n v="44.74762349861458"/>
    <n v="4110628.0685770265"/>
    <n v="86.099553474660993"/>
  </r>
  <r>
    <x v="6"/>
    <x v="6"/>
    <x v="5"/>
    <x v="1"/>
    <n v="38218"/>
    <n v="4878500"/>
    <n v="20420972"/>
    <n v="-15542472"/>
    <n v="771"/>
    <n v="69.649805447470811"/>
    <n v="537"/>
    <n v="234"/>
    <n v="142802"/>
    <n v="-200642.796875"/>
    <n v="38027.87890625"/>
    <n v="-66420.8203125"/>
    <n v="0.57252949793956998"/>
    <n v="6327.4967574578468"/>
    <n v="28"/>
    <n v="5"/>
    <n v="2"/>
    <n v="3"/>
    <n v="-772038"/>
    <n v="1.313881858690175"/>
    <n v="132"/>
    <n v="772038"/>
    <n v="631.89894797924455"/>
    <n v="3393.2973506485432"/>
    <n v="0.79482285706837696"/>
    <n v="50.133131930268348"/>
    <n v="3957172.8449810036"/>
    <n v="42.476290339863709"/>
  </r>
  <r>
    <x v="2"/>
    <x v="7"/>
    <x v="5"/>
    <x v="3"/>
    <n v="57021"/>
    <n v="4905010"/>
    <n v="20286312"/>
    <n v="-15381302"/>
    <n v="755"/>
    <n v="70.331125827814574"/>
    <n v="531"/>
    <n v="224"/>
    <n v="137354"/>
    <n v="-212499"/>
    <n v="38203.9765625"/>
    <n v="-68666.5234375"/>
    <n v="0.55636975122634702"/>
    <n v="6496.701986754967"/>
    <n v="21"/>
    <n v="6"/>
    <n v="2"/>
    <n v="4"/>
    <n v="-1016620"/>
    <n v="1.3188943302719109"/>
    <n v="130"/>
    <n v="1016620"/>
    <n v="482.48214672148885"/>
    <n v="2561.980199091106"/>
    <n v="0.77403838463008701"/>
    <n v="50.523655129884425"/>
    <n v="4115223.7301706215"/>
    <n v="86.345541300529078"/>
  </r>
  <r>
    <x v="15"/>
    <x v="6"/>
    <x v="11"/>
    <x v="3"/>
    <n v="63360"/>
    <n v="4827834"/>
    <n v="23808660"/>
    <n v="-18980826"/>
    <n v="711"/>
    <n v="46.272855133614627"/>
    <n v="329"/>
    <n v="382"/>
    <n v="250030.203125"/>
    <n v="-212904"/>
    <n v="72366.75"/>
    <n v="-49688.02734375"/>
    <n v="1.4564222785371379"/>
    <n v="6790.2025316455693"/>
    <n v="10"/>
    <n v="10"/>
    <n v="4"/>
    <n v="4"/>
    <n v="-1227886.625"/>
    <n v="1.254353208864567"/>
    <n v="127"/>
    <n v="1227886.625"/>
    <n v="393.18239173751078"/>
    <n v="1293.5700688164104"/>
    <n v="0.91431901291713602"/>
    <n v="44.863636262654474"/>
    <n v="4305624.5655383319"/>
    <n v="120.66472444829085"/>
  </r>
  <r>
    <x v="24"/>
    <x v="7"/>
    <x v="2"/>
    <x v="1"/>
    <n v="39787"/>
    <n v="4248098"/>
    <n v="22195736"/>
    <n v="-17947638"/>
    <n v="718"/>
    <n v="57.242339832869078"/>
    <n v="411"/>
    <n v="307"/>
    <n v="126820"/>
    <n v="-203467.796875"/>
    <n v="54004.22265625"/>
    <n v="-58461.36328125"/>
    <n v="0.92375920822172297"/>
    <n v="5916.5710306406681"/>
    <n v="26"/>
    <n v="7"/>
    <n v="3"/>
    <n v="4"/>
    <n v="-739389"/>
    <n v="1.236693987253364"/>
    <n v="126"/>
    <n v="739389"/>
    <n v="574.54168238910779"/>
    <n v="2361.366314619233"/>
    <n v="0.785950475036165"/>
    <n v="41.775888878439929"/>
    <n v="3801822.7605708563"/>
    <n v="108.57139803345174"/>
  </r>
  <r>
    <x v="20"/>
    <x v="2"/>
    <x v="3"/>
    <x v="5"/>
    <n v="51491"/>
    <n v="4443048"/>
    <n v="24198572"/>
    <n v="-19755524"/>
    <n v="734"/>
    <n v="48.09264305177112"/>
    <n v="353"/>
    <n v="381"/>
    <n v="233894.40625"/>
    <n v="-199596.796875"/>
    <n v="68551.1953125"/>
    <n v="-51851.76953125"/>
    <n v="1.3220608656602471"/>
    <n v="6053.1989100817436"/>
    <n v="10"/>
    <n v="10"/>
    <n v="4"/>
    <n v="4"/>
    <n v="-1084789.5"/>
    <n v="1.22490155158628"/>
    <n v="126"/>
    <n v="1084789.5"/>
    <n v="409.5769732284466"/>
    <n v="1445.8067154964165"/>
    <n v="0.85752950871757805"/>
    <n v="41.671941241337656"/>
    <n v="3641766.1769839749"/>
    <n v="152.34166916660371"/>
  </r>
  <r>
    <x v="19"/>
    <x v="7"/>
    <x v="5"/>
    <x v="2"/>
    <n v="28933"/>
    <n v="4570989"/>
    <n v="19539100"/>
    <n v="-14968111"/>
    <n v="736"/>
    <n v="71.331521739130437"/>
    <n v="525"/>
    <n v="211"/>
    <n v="126820"/>
    <n v="-199866.59375"/>
    <n v="37217.33203125"/>
    <n v="-70938.9140625"/>
    <n v="0.52463915642210202"/>
    <n v="6210.582880434783"/>
    <n v="31"/>
    <n v="5"/>
    <n v="2"/>
    <n v="4"/>
    <n v="-724243.625"/>
    <n v="1.305381821393494"/>
    <n v="129"/>
    <n v="724243.625"/>
    <n v="631.13969418785007"/>
    <n v="3313.483394486213"/>
    <n v="0.69843094027404096"/>
    <n v="47.486800211147667"/>
    <n v="3949251.4021100109"/>
    <n v="66.484853386783911"/>
  </r>
  <r>
    <x v="20"/>
    <x v="7"/>
    <x v="2"/>
    <x v="7"/>
    <n v="67876"/>
    <n v="4385828"/>
    <n v="22283176"/>
    <n v="-17897348"/>
    <n v="706"/>
    <n v="57.790368271954677"/>
    <n v="408"/>
    <n v="298"/>
    <n v="126820"/>
    <n v="-217392"/>
    <n v="54615.62890625"/>
    <n v="-60058.21484375"/>
    <n v="0.90937815997928595"/>
    <n v="6212.2209631728047"/>
    <n v="23"/>
    <n v="7"/>
    <n v="3"/>
    <n v="4"/>
    <n v="-776796"/>
    <n v="1.245054630440219"/>
    <n v="125"/>
    <n v="776796"/>
    <n v="564.60486408271925"/>
    <n v="2303.5878454574945"/>
    <n v="0.79063972432573404"/>
    <n v="43.194119344496357"/>
    <n v="3917299.1862237602"/>
    <n v="105.81437893705603"/>
  </r>
  <r>
    <x v="6"/>
    <x v="9"/>
    <x v="1"/>
    <x v="6"/>
    <n v="76208"/>
    <n v="4948254"/>
    <n v="21411412"/>
    <n v="-16463158"/>
    <n v="743"/>
    <n v="65.679676985195158"/>
    <n v="488"/>
    <n v="255"/>
    <n v="128820"/>
    <n v="-223552"/>
    <n v="43875.84375"/>
    <n v="-64561.40234375"/>
    <n v="0.67959867904336901"/>
    <n v="6659.8304172274566"/>
    <n v="27"/>
    <n v="7"/>
    <n v="2"/>
    <n v="4"/>
    <n v="-935794.375"/>
    <n v="1.300565298589736"/>
    <n v="129"/>
    <n v="935794.375"/>
    <n v="528.77577940132414"/>
    <n v="2580.4258034784616"/>
    <n v="0.80611709432066703"/>
    <n v="50.099678651354147"/>
    <n v="4270466.1266658707"/>
    <n v="71.820859059292758"/>
  </r>
  <r>
    <x v="21"/>
    <x v="2"/>
    <x v="0"/>
    <x v="1"/>
    <n v="40163"/>
    <n v="4860612"/>
    <n v="23766832"/>
    <n v="-18906220"/>
    <n v="749"/>
    <n v="53.538050734312414"/>
    <n v="401"/>
    <n v="348"/>
    <n v="157845.59375"/>
    <n v="-198307.203125"/>
    <n v="59268.90625"/>
    <n v="-54328.21875"/>
    <n v="1.0909414594050171"/>
    <n v="6489.4686248331109"/>
    <n v="14"/>
    <n v="8"/>
    <n v="3"/>
    <n v="4"/>
    <n v="-822646.8125"/>
    <n v="1.257090629433065"/>
    <n v="129"/>
    <n v="822646.8125"/>
    <n v="590.8504021584597"/>
    <n v="2369.3101126554234"/>
    <n v="0.95116051645139299"/>
    <n v="46.872328200342096"/>
    <n v="4028941.8639863031"/>
    <n v="64.796148338576899"/>
  </r>
  <r>
    <x v="21"/>
    <x v="6"/>
    <x v="3"/>
    <x v="7"/>
    <n v="70265"/>
    <n v="4700694"/>
    <n v="24011500"/>
    <n v="-19310806"/>
    <n v="716"/>
    <n v="48.743016759776538"/>
    <n v="349"/>
    <n v="367"/>
    <n v="232934.40625"/>
    <n v="-214912"/>
    <n v="68800.859375"/>
    <n v="-52618"/>
    <n v="1.3075536769736591"/>
    <n v="6565.2150837988829"/>
    <n v="10"/>
    <n v="9"/>
    <n v="4"/>
    <n v="4"/>
    <n v="-774771"/>
    <n v="1.243422982966117"/>
    <n v="127"/>
    <n v="774771"/>
    <n v="606.72043739375897"/>
    <n v="2117.4543265042184"/>
    <n v="0.88994183437939101"/>
    <n v="44.234037409242653"/>
    <n v="4026817.7025512639"/>
    <n v="91.344542947876846"/>
  </r>
  <r>
    <x v="23"/>
    <x v="4"/>
    <x v="0"/>
    <x v="5"/>
    <n v="49613"/>
    <n v="4913380"/>
    <n v="23780748"/>
    <n v="-18867368"/>
    <n v="723"/>
    <n v="54.218533886583678"/>
    <n v="392"/>
    <n v="331"/>
    <n v="155205.59375"/>
    <n v="-203964"/>
    <n v="60665.171875"/>
    <n v="-57001.11328125"/>
    <n v="1.0642804742369001"/>
    <n v="6795.8229598893495"/>
    <n v="11"/>
    <n v="7"/>
    <n v="3"/>
    <n v="4"/>
    <n v="-835327"/>
    <n v="1.2604168212545599"/>
    <n v="128"/>
    <n v="835327"/>
    <n v="588.1983941618073"/>
    <n v="2305.7377051142844"/>
    <n v="0.89130886439043699"/>
    <n v="47.493151796552169"/>
    <n v="4250057.0911903363"/>
    <n v="70.77181301088315"/>
  </r>
  <r>
    <x v="9"/>
    <x v="9"/>
    <x v="4"/>
    <x v="7"/>
    <n v="67312"/>
    <n v="4389842"/>
    <n v="23536570"/>
    <n v="-19146728"/>
    <n v="804"/>
    <n v="58.582089552238806"/>
    <n v="471"/>
    <n v="333"/>
    <n v="139304"/>
    <n v="-231470"/>
    <n v="49971.484375"/>
    <n v="-57497.68359375"/>
    <n v="0.86910430562861696"/>
    <n v="5460.0024875621893"/>
    <n v="22"/>
    <n v="9"/>
    <n v="2"/>
    <n v="3"/>
    <n v="-1133144"/>
    <n v="1.2292737432735239"/>
    <n v="140"/>
    <n v="1133144"/>
    <n v="387.40371920956204"/>
    <n v="1824.6715174770372"/>
    <n v="0.81169713873260396"/>
    <n v="43.545683321615044"/>
    <n v="3583240.1729251659"/>
    <n v="142.64833010596328"/>
  </r>
  <r>
    <x v="23"/>
    <x v="6"/>
    <x v="2"/>
    <x v="2"/>
    <n v="30328"/>
    <n v="5178868"/>
    <n v="24312122"/>
    <n v="-19133254"/>
    <n v="760"/>
    <n v="57.763157894736842"/>
    <n v="439"/>
    <n v="321"/>
    <n v="130443.6015625"/>
    <n v="-202418.40625"/>
    <n v="55380.6875"/>
    <n v="-59605.15234375"/>
    <n v="0.92912584436682599"/>
    <n v="6814.3"/>
    <n v="25"/>
    <n v="7"/>
    <n v="3"/>
    <n v="4"/>
    <n v="-918684.6875"/>
    <n v="1.2706736658594511"/>
    <n v="130"/>
    <n v="918684.6875"/>
    <n v="563.72638735202599"/>
    <n v="2474.7588404753942"/>
    <n v="0.93539509153346201"/>
    <n v="50.864278261015791"/>
    <n v="4287646.5652291756"/>
    <n v="50.640861030643826"/>
  </r>
  <r>
    <x v="9"/>
    <x v="4"/>
    <x v="4"/>
    <x v="6"/>
    <n v="76708"/>
    <n v="4517846"/>
    <n v="23243050"/>
    <n v="-18725204"/>
    <n v="786"/>
    <n v="59.033078880407125"/>
    <n v="464"/>
    <n v="322"/>
    <n v="138304"/>
    <n v="-236099.40625"/>
    <n v="50092.78125"/>
    <n v="-58152.80859375"/>
    <n v="0.86139917333904603"/>
    <n v="5747.8956743002545"/>
    <n v="22"/>
    <n v="9"/>
    <n v="2"/>
    <n v="4"/>
    <n v="-1004984"/>
    <n v="1.241270856114572"/>
    <n v="135"/>
    <n v="1004984"/>
    <n v="449.54407234344029"/>
    <n v="2085.8844956735629"/>
    <n v="0.83953293917869998"/>
    <n v="44.823293140188532"/>
    <n v="3785002.2504482144"/>
    <n v="113.58307087718383"/>
  </r>
  <r>
    <x v="24"/>
    <x v="4"/>
    <x v="2"/>
    <x v="2"/>
    <n v="30391"/>
    <n v="4341428"/>
    <n v="22726984"/>
    <n v="-18385556"/>
    <n v="740"/>
    <n v="57.162162162162161"/>
    <n v="423"/>
    <n v="317"/>
    <n v="127820"/>
    <n v="-200547.203125"/>
    <n v="53728.09375"/>
    <n v="-57998.59765625"/>
    <n v="0.92636884202682401"/>
    <n v="5866.7945945945949"/>
    <n v="26"/>
    <n v="7"/>
    <n v="3"/>
    <n v="4"/>
    <n v="-755332"/>
    <n v="1.236132537955339"/>
    <n v="126"/>
    <n v="755332"/>
    <n v="574.77082925124319"/>
    <n v="2431.2806077327587"/>
    <n v="0.80227551298889399"/>
    <n v="42.690399277543051"/>
    <n v="3894905.3400946022"/>
    <n v="96.970369498510834"/>
  </r>
  <r>
    <x v="23"/>
    <x v="6"/>
    <x v="13"/>
    <x v="0"/>
    <n v="25398"/>
    <n v="4728154"/>
    <n v="24229136"/>
    <n v="-19500982"/>
    <n v="732"/>
    <n v="46.584699453551913"/>
    <n v="341"/>
    <n v="391"/>
    <n v="232934.40625"/>
    <n v="-202418.40625"/>
    <n v="71053.1875"/>
    <n v="-49874.6328125"/>
    <n v="1.424635801673352"/>
    <n v="6459.2267759562837"/>
    <n v="11"/>
    <n v="10"/>
    <n v="4"/>
    <n v="4"/>
    <n v="-1273117.625"/>
    <n v="1.2424572260002089"/>
    <n v="127"/>
    <n v="1273117.625"/>
    <n v="371.38390885131292"/>
    <n v="1266.419129182977"/>
    <n v="0.89696744931114203"/>
    <n v="44.022797731929344"/>
    <n v="4102255.311585356"/>
    <n v="134.13161478942504"/>
  </r>
  <r>
    <x v="16"/>
    <x v="2"/>
    <x v="1"/>
    <x v="5"/>
    <n v="48043"/>
    <n v="4650362"/>
    <n v="22005624"/>
    <n v="-17355262"/>
    <n v="769"/>
    <n v="65.539661898569577"/>
    <n v="504"/>
    <n v="265"/>
    <n v="130770"/>
    <n v="-207273.59375"/>
    <n v="43661.953125"/>
    <n v="-65491.5546875"/>
    <n v="0.66668066338229004"/>
    <n v="6047.2847854356305"/>
    <n v="13"/>
    <n v="6"/>
    <n v="2"/>
    <n v="4"/>
    <n v="-723864.625"/>
    <n v="1.2679511262924179"/>
    <n v="132"/>
    <n v="723864.625"/>
    <n v="642.43531723904869"/>
    <n v="3237.8739988848051"/>
    <n v="0.76931802593647003"/>
    <n v="47.362788699144104"/>
    <n v="3772125.5735523556"/>
    <n v="63.686186651614072"/>
  </r>
  <r>
    <x v="8"/>
    <x v="4"/>
    <x v="5"/>
    <x v="0"/>
    <n v="19525"/>
    <n v="4387556"/>
    <n v="20361620"/>
    <n v="-15974064"/>
    <n v="790"/>
    <n v="69.493670886075947"/>
    <n v="549"/>
    <n v="241"/>
    <n v="127820"/>
    <n v="-198756.59375"/>
    <n v="37088.5625"/>
    <n v="-66282.421875"/>
    <n v="0.55955352038801798"/>
    <n v="5553.8683544303794"/>
    <n v="21"/>
    <n v="6"/>
    <n v="2"/>
    <n v="3"/>
    <n v="-766853.5625"/>
    <n v="1.274667485994798"/>
    <n v="127"/>
    <n v="766853.5625"/>
    <n v="572.15043582717919"/>
    <n v="3141.1058926912137"/>
    <n v="0.71640953557624898"/>
    <n v="45.475231525553482"/>
    <n v="3768055.785214202"/>
    <n v="79.927951439706007"/>
  </r>
  <r>
    <x v="23"/>
    <x v="5"/>
    <x v="0"/>
    <x v="4"/>
    <n v="12000"/>
    <n v="5120820"/>
    <n v="25933124"/>
    <n v="-20812304"/>
    <n v="805"/>
    <n v="54.037267080745345"/>
    <n v="435"/>
    <n v="370"/>
    <n v="159605.59375"/>
    <n v="-190105.59375"/>
    <n v="59616.37890625"/>
    <n v="-56249.46875"/>
    <n v="1.059856745869266"/>
    <n v="6361.2670807453414"/>
    <n v="16"/>
    <n v="8"/>
    <n v="3"/>
    <n v="3"/>
    <n v="-1055580"/>
    <n v="1.246047722539513"/>
    <n v="133"/>
    <n v="1055580"/>
    <n v="485.11908145285059"/>
    <n v="2110.2680043198998"/>
    <n v="0.88226552192002194"/>
    <n v="49.594020388272291"/>
    <n v="4105001.8864630763"/>
    <n v="89.591435086975764"/>
  </r>
  <r>
    <x v="6"/>
    <x v="5"/>
    <x v="4"/>
    <x v="1"/>
    <n v="39117"/>
    <n v="4660480"/>
    <n v="22973744"/>
    <n v="-18313264"/>
    <n v="788"/>
    <n v="59.263959390862944"/>
    <n v="467"/>
    <n v="321"/>
    <n v="132770"/>
    <n v="-196627.203125"/>
    <n v="49194.3125"/>
    <n v="-57050.66796875"/>
    <n v="0.86229161290357903"/>
    <n v="5914.3147208121827"/>
    <n v="16"/>
    <n v="8"/>
    <n v="2"/>
    <n v="4"/>
    <n v="-903945"/>
    <n v="1.2544865841501549"/>
    <n v="128"/>
    <n v="903945"/>
    <n v="515.57119072509943"/>
    <n v="2407.7174606862145"/>
    <n v="0.79379404671145604"/>
    <n v="46.195286333889328"/>
    <n v="4040260.801855708"/>
    <n v="93.579135241313054"/>
  </r>
  <r>
    <x v="12"/>
    <x v="9"/>
    <x v="5"/>
    <x v="0"/>
    <n v="19500"/>
    <n v="4252482"/>
    <n v="20088212"/>
    <n v="-15835730"/>
    <n v="778"/>
    <n v="69.023136246786635"/>
    <n v="537"/>
    <n v="241"/>
    <n v="128820"/>
    <n v="-198201.59375"/>
    <n v="37408.21484375"/>
    <n v="-65708.421875"/>
    <n v="0.56930624380103501"/>
    <n v="5465.915167095116"/>
    <n v="23"/>
    <n v="5"/>
    <n v="2"/>
    <n v="3"/>
    <n v="-642721.375"/>
    <n v="1.268537162480037"/>
    <n v="129"/>
    <n v="642721.375"/>
    <n v="661.63693404470951"/>
    <n v="3552.99033582009"/>
    <n v="0.69959645323196196"/>
    <n v="44.056807085623554"/>
    <n v="3520033.1494825408"/>
    <n v="70.856941929206542"/>
  </r>
  <r>
    <x v="20"/>
    <x v="6"/>
    <x v="0"/>
    <x v="4"/>
    <n v="12080"/>
    <n v="4968994"/>
    <n v="24217836"/>
    <n v="-19248842"/>
    <n v="758"/>
    <n v="53.298153034300789"/>
    <n v="404"/>
    <n v="354"/>
    <n v="156965.59375"/>
    <n v="-187135.203125"/>
    <n v="59945.13671875"/>
    <n v="-54375.26171875"/>
    <n v="1.102433989721457"/>
    <n v="6555.4010554089709"/>
    <n v="15"/>
    <n v="8"/>
    <n v="3"/>
    <n v="3"/>
    <n v="-907631"/>
    <n v="1.258145087377204"/>
    <n v="127"/>
    <n v="907631"/>
    <n v="547.46851969577949"/>
    <n v="2211.7728195709492"/>
    <n v="0.91415122671776095"/>
    <n v="47.871760353206021"/>
    <n v="4189893.8638736466"/>
    <n v="73.560526082470943"/>
  </r>
  <r>
    <x v="6"/>
    <x v="7"/>
    <x v="10"/>
    <x v="0"/>
    <n v="24501"/>
    <n v="4401388"/>
    <n v="23222452"/>
    <n v="-18821064"/>
    <n v="699"/>
    <n v="45.636623748211733"/>
    <n v="319"/>
    <n v="380"/>
    <n v="229974.40625"/>
    <n v="-181194.40625"/>
    <n v="72797.65625"/>
    <n v="-49529.1171875"/>
    <n v="1.4697951504851861"/>
    <n v="6296.6924177396277"/>
    <n v="9"/>
    <n v="9"/>
    <n v="4"/>
    <n v="4"/>
    <n v="-889161"/>
    <n v="1.2338543665756621"/>
    <n v="126"/>
    <n v="889161"/>
    <n v="495.0046167117091"/>
    <n v="1579.0647273103521"/>
    <n v="0.77850637140009105"/>
    <n v="40.666805152772852"/>
    <n v="4006191.6383684385"/>
    <n v="144.38195379268657"/>
  </r>
  <r>
    <x v="16"/>
    <x v="7"/>
    <x v="2"/>
    <x v="8"/>
    <n v="2310"/>
    <n v="4181664"/>
    <n v="22368408"/>
    <n v="-18186744"/>
    <n v="735"/>
    <n v="56.598639455782312"/>
    <n v="416"/>
    <n v="319"/>
    <n v="126820"/>
    <n v="-181194.40625"/>
    <n v="53770.2109375"/>
    <n v="-57011.73828125"/>
    <n v="0.94314280810455398"/>
    <n v="5689.338775510204"/>
    <n v="16"/>
    <n v="8"/>
    <n v="3"/>
    <n v="3"/>
    <n v="-966629.8125"/>
    <n v="1.229929227573666"/>
    <n v="124"/>
    <n v="966629.8125"/>
    <n v="432.60242400189782"/>
    <n v="1799.626083847895"/>
    <n v="0.79291753327163805"/>
    <n v="41.032247448886224"/>
    <n v="3910862.8975941683"/>
    <n v="133.19967319382312"/>
  </r>
  <r>
    <x v="16"/>
    <x v="7"/>
    <x v="5"/>
    <x v="0"/>
    <n v="19565"/>
    <n v="4573260"/>
    <n v="19682504"/>
    <n v="-15109244"/>
    <n v="743"/>
    <n v="71.197846567967702"/>
    <n v="529"/>
    <n v="214"/>
    <n v="126820"/>
    <n v="-173799"/>
    <n v="37207"/>
    <n v="-70603.9453125"/>
    <n v="0.52698188232000598"/>
    <n v="6155.1278600269179"/>
    <n v="18"/>
    <n v="5"/>
    <n v="2"/>
    <n v="3"/>
    <n v="-740981.5"/>
    <n v="1.3026796046182061"/>
    <n v="129"/>
    <n v="740981.5"/>
    <n v="617.18949798341794"/>
    <n v="3264.9324443322807"/>
    <n v="0.70209413325634995"/>
    <n v="47.503456131599208"/>
    <n v="3999933.8337979806"/>
    <n v="65.521776211816345"/>
  </r>
  <r>
    <x v="15"/>
    <x v="4"/>
    <x v="0"/>
    <x v="4"/>
    <n v="12146"/>
    <n v="4631092"/>
    <n v="23677780"/>
    <n v="-19046688"/>
    <n v="745"/>
    <n v="53.154362416107382"/>
    <n v="396"/>
    <n v="349"/>
    <n v="151678.203125"/>
    <n v="-181194.40625"/>
    <n v="59792.375"/>
    <n v="-54575.0390625"/>
    <n v="1.095599307432928"/>
    <n v="6216.2308724832219"/>
    <n v="10"/>
    <n v="7"/>
    <n v="3"/>
    <n v="3"/>
    <n v="-832633"/>
    <n v="1.243144214889224"/>
    <n v="126"/>
    <n v="832633"/>
    <n v="556.19846919351028"/>
    <n v="2202.5459380063003"/>
    <n v="0.87835066089980895"/>
    <n v="44.607846196602395"/>
    <n v="4179458.6449655793"/>
    <n v="81.60146071507738"/>
  </r>
  <r>
    <x v="15"/>
    <x v="8"/>
    <x v="2"/>
    <x v="3"/>
    <n v="58546"/>
    <n v="4537236"/>
    <n v="22308082"/>
    <n v="-17770846"/>
    <n v="704"/>
    <n v="57.102272727272727"/>
    <n v="402"/>
    <n v="302"/>
    <n v="146470.796875"/>
    <n v="-208672"/>
    <n v="55492.7421875"/>
    <n v="-58843.859375"/>
    <n v="0.94305069002792596"/>
    <n v="6444.9375"/>
    <n v="25"/>
    <n v="7"/>
    <n v="3"/>
    <n v="4"/>
    <n v="-852726"/>
    <n v="1.2553190770996501"/>
    <n v="127"/>
    <n v="852726"/>
    <n v="532.08603936082636"/>
    <n v="2138.9858782305218"/>
    <n v="0.77410851472910702"/>
    <n v="44.472072735481021"/>
    <n v="4117098.8887843937"/>
    <n v="108.92514687629892"/>
  </r>
  <r>
    <x v="13"/>
    <x v="2"/>
    <x v="1"/>
    <x v="8"/>
    <n v="1207"/>
    <n v="4500596"/>
    <n v="22309468"/>
    <n v="-17808872"/>
    <n v="803"/>
    <n v="64.38356164383562"/>
    <n v="517"/>
    <n v="286"/>
    <n v="130770"/>
    <n v="-187135.203125"/>
    <n v="43151.77734375"/>
    <n v="-62268.78515625"/>
    <n v="0.69299211853049603"/>
    <n v="5604.727272727273"/>
    <n v="14"/>
    <n v="7"/>
    <n v="2"/>
    <n v="3"/>
    <n v="-908164"/>
    <n v="1.25271651118611"/>
    <n v="128"/>
    <n v="908164"/>
    <n v="495.57084403257562"/>
    <n v="2562.1012636484161"/>
    <n v="0.78227925188748004"/>
    <n v="45.724873964466063"/>
    <n v="3763847.4848572705"/>
    <n v="98.817869628470703"/>
  </r>
  <r>
    <x v="23"/>
    <x v="6"/>
    <x v="6"/>
    <x v="5"/>
    <n v="50048"/>
    <n v="5325216"/>
    <n v="24809068"/>
    <n v="-19483852"/>
    <n v="735"/>
    <n v="52.38095238095238"/>
    <n v="385"/>
    <n v="350"/>
    <n v="160533"/>
    <n v="-204111.203125"/>
    <n v="64439.13671875"/>
    <n v="-55668.1484375"/>
    <n v="1.1575584697432031"/>
    <n v="7245.1918367346934"/>
    <n v="11"/>
    <n v="9"/>
    <n v="3"/>
    <n v="4"/>
    <n v="-950524.1875"/>
    <n v="1.273314332299383"/>
    <n v="131"/>
    <n v="950524.1875"/>
    <n v="560.23992550952312"/>
    <n v="2156.9237132116641"/>
    <n v="0.97230038238452399"/>
    <n v="51.022845137130695"/>
    <n v="4423497.9872843064"/>
    <n v="54.553966351993353"/>
  </r>
  <r>
    <x v="9"/>
    <x v="7"/>
    <x v="4"/>
    <x v="0"/>
    <n v="20535"/>
    <n v="4221148"/>
    <n v="23050378"/>
    <n v="-18829230"/>
    <n v="788"/>
    <n v="59.01015228426396"/>
    <n v="465"/>
    <n v="323"/>
    <n v="137354"/>
    <n v="-181194.40625"/>
    <n v="49570.70703125"/>
    <n v="-58294.828125"/>
    <n v="0.85034485263352899"/>
    <n v="5356.7868020304568"/>
    <n v="22"/>
    <n v="8"/>
    <n v="2"/>
    <n v="3"/>
    <n v="-874962.625"/>
    <n v="1.2241805958076879"/>
    <n v="134"/>
    <n v="874962.625"/>
    <n v="482.43752125983667"/>
    <n v="2243.3344738582405"/>
    <n v="0.78093018545769"/>
    <n v="41.998986987090596"/>
    <n v="3564497.2354896776"/>
    <n v="125.56064790804467"/>
  </r>
  <r>
    <x v="24"/>
    <x v="6"/>
    <x v="7"/>
    <x v="4"/>
    <n v="14557"/>
    <n v="4454162"/>
    <n v="24046044"/>
    <n v="-19591882"/>
    <n v="744"/>
    <n v="46.908602150537632"/>
    <n v="349"/>
    <n v="395"/>
    <n v="232934.40625"/>
    <n v="-181194.40625"/>
    <n v="68899.8359375"/>
    <n v="-49599.703125"/>
    <n v="1.389117909916926"/>
    <n v="5986.7768817204305"/>
    <n v="9"/>
    <n v="9"/>
    <n v="4"/>
    <n v="4"/>
    <n v="-857193.6875"/>
    <n v="1.22734732681628"/>
    <n v="126"/>
    <n v="857193.6875"/>
    <n v="519.62141870065977"/>
    <n v="1813.4787512653027"/>
    <n v="0.87918158613727404"/>
    <n v="41.527813407414143"/>
    <n v="3901971.3843958564"/>
    <n v="115.15779714728858"/>
  </r>
  <r>
    <x v="6"/>
    <x v="0"/>
    <x v="1"/>
    <x v="4"/>
    <n v="10552"/>
    <n v="4601122"/>
    <n v="22316270"/>
    <n v="-17715148"/>
    <n v="806"/>
    <n v="63.895781637717121"/>
    <n v="515"/>
    <n v="291"/>
    <n v="131770"/>
    <n v="-187135.203125"/>
    <n v="43332.5625"/>
    <n v="-60876.796875"/>
    <n v="0.71180753134853603"/>
    <n v="5708.5880893300246"/>
    <n v="16"/>
    <n v="6"/>
    <n v="2"/>
    <n v="3"/>
    <n v="-740432"/>
    <n v="1.2597281151701361"/>
    <n v="130"/>
    <n v="740432"/>
    <n v="621.41047388551544"/>
    <n v="3200.2639405104046"/>
    <n v="0.80152061175574796"/>
    <n v="46.562300175386632"/>
    <n v="3845890.8251921684"/>
    <n v="55.51208614731523"/>
  </r>
  <r>
    <x v="15"/>
    <x v="6"/>
    <x v="10"/>
    <x v="2"/>
    <n v="33780"/>
    <n v="4407352"/>
    <n v="23567096"/>
    <n v="-19159744"/>
    <n v="732"/>
    <n v="46.994535519125684"/>
    <n v="344"/>
    <n v="388"/>
    <n v="232934.40625"/>
    <n v="-198867.203125"/>
    <n v="68509"/>
    <n v="-49380.78515625"/>
    <n v="1.3873614966474259"/>
    <n v="6020.9726775956287"/>
    <n v="10"/>
    <n v="10"/>
    <n v="4"/>
    <n v="4"/>
    <n v="-1320465.75"/>
    <n v="1.2300318835157711"/>
    <n v="124"/>
    <n v="1320465.75"/>
    <n v="333.77253442582662"/>
    <n v="1148.1775184248436"/>
    <n v="0.85021238794391596"/>
    <n v="41.093879707512592"/>
    <n v="3982740.8268452636"/>
    <n v="154.76289338728128"/>
  </r>
  <r>
    <x v="15"/>
    <x v="7"/>
    <x v="1"/>
    <x v="6"/>
    <n v="76265"/>
    <n v="4991180"/>
    <n v="20982180"/>
    <n v="-15991000"/>
    <n v="717"/>
    <n v="66.945606694560666"/>
    <n v="480"/>
    <n v="237"/>
    <n v="126820"/>
    <n v="-229824"/>
    <n v="43712.875"/>
    <n v="-67472.5703125"/>
    <n v="0.64786141683269705"/>
    <n v="6961.1994421199443"/>
    <n v="26"/>
    <n v="7"/>
    <n v="2"/>
    <n v="4"/>
    <n v="-942900.375"/>
    <n v="1.312124319929961"/>
    <n v="129"/>
    <n v="942900.375"/>
    <n v="529.3433041640269"/>
    <n v="2540.8478599873288"/>
    <n v="0.80376976788027099"/>
    <n v="50.72205963480247"/>
    <n v="4413449.821816694"/>
    <n v="67.412649664279328"/>
  </r>
  <r>
    <x v="17"/>
    <x v="6"/>
    <x v="3"/>
    <x v="4"/>
    <n v="14062"/>
    <n v="4839190"/>
    <n v="24446788"/>
    <n v="-19607598"/>
    <n v="743"/>
    <n v="47.913862718707939"/>
    <n v="356"/>
    <n v="387"/>
    <n v="232934.40625"/>
    <n v="-184164.796875"/>
    <n v="68670.75"/>
    <n v="-50665.62890625"/>
    <n v="1.355371510873103"/>
    <n v="6513.0417227456255"/>
    <n v="10"/>
    <n v="9"/>
    <n v="3"/>
    <n v="4"/>
    <n v="-939441.6875"/>
    <n v="1.246801775515797"/>
    <n v="127"/>
    <n v="939441.6875"/>
    <n v="515.11339813733787"/>
    <n v="1833.8036973689227"/>
    <n v="0.93765325876343697"/>
    <n v="45.402230482372303"/>
    <n v="4250392.6167325703"/>
    <n v="87.038404420817088"/>
  </r>
  <r>
    <x v="2"/>
    <x v="9"/>
    <x v="5"/>
    <x v="0"/>
    <n v="19495"/>
    <n v="4280667"/>
    <n v="20482660"/>
    <n v="-16201993"/>
    <n v="801"/>
    <n v="68.664169787765289"/>
    <n v="550"/>
    <n v="251"/>
    <n v="128820"/>
    <n v="-199987.203125"/>
    <n v="37241.19921875"/>
    <n v="-64549.7734375"/>
    <n v="0.57693772162978396"/>
    <n v="5344.1535580524342"/>
    <n v="21"/>
    <n v="6"/>
    <n v="2"/>
    <n v="3"/>
    <n v="-814840.625"/>
    <n v="1.264206199817516"/>
    <n v="138"/>
    <n v="814840.625"/>
    <n v="525.33794568723181"/>
    <n v="2889.3587012797748"/>
    <n v="0.71699500562347296"/>
    <n v="44.299441730892937"/>
    <n v="3723121.2989167981"/>
    <n v="95.286637735019923"/>
  </r>
  <r>
    <x v="5"/>
    <x v="12"/>
    <x v="1"/>
    <x v="5"/>
    <n v="47914"/>
    <n v="4464678"/>
    <n v="24068468"/>
    <n v="-19603790"/>
    <n v="865"/>
    <n v="63.236994219653177"/>
    <n v="547"/>
    <n v="318"/>
    <n v="145204"/>
    <n v="-226569.203125"/>
    <n v="44000.85546875"/>
    <n v="-61647.13671875"/>
    <n v="0.71375343301819805"/>
    <n v="5161.4774566473989"/>
    <n v="13"/>
    <n v="6"/>
    <n v="2"/>
    <n v="4"/>
    <n v="-799994"/>
    <n v="1.2277456553044079"/>
    <n v="143"/>
    <n v="799994"/>
    <n v="558.08893566701749"/>
    <n v="3052.7464780985856"/>
    <n v="0.74171402088146199"/>
    <n v="45.34910574841436"/>
    <n v="3572756.4577937103"/>
    <n v="87.638910772827955"/>
  </r>
  <r>
    <x v="27"/>
    <x v="6"/>
    <x v="0"/>
    <x v="1"/>
    <n v="40182"/>
    <n v="4342992"/>
    <n v="23470982"/>
    <n v="-19127990"/>
    <n v="754"/>
    <n v="53.315649867374006"/>
    <n v="402"/>
    <n v="352"/>
    <n v="149830.796875"/>
    <n v="-200636.796875"/>
    <n v="58385.52734375"/>
    <n v="-54340.87890625"/>
    <n v="1.0744310456310051"/>
    <n v="5759.9363395225464"/>
    <n v="10"/>
    <n v="7"/>
    <n v="3"/>
    <n v="4"/>
    <n v="-780592"/>
    <n v="1.227049052200466"/>
    <n v="125"/>
    <n v="780592"/>
    <n v="556.37157439481825"/>
    <n v="2236.6137290671695"/>
    <n v="0.79673468677764603"/>
    <n v="41.918911089800261"/>
    <n v="3699064.1279279045"/>
    <n v="116.74838802543353"/>
  </r>
  <r>
    <x v="18"/>
    <x v="7"/>
    <x v="2"/>
    <x v="1"/>
    <n v="39774"/>
    <n v="4327556"/>
    <n v="22233524"/>
    <n v="-17905968"/>
    <n v="710"/>
    <n v="57.04225352112676"/>
    <n v="405"/>
    <n v="305"/>
    <n v="126820"/>
    <n v="-205268.40625"/>
    <n v="54897.58984375"/>
    <n v="-58708.09375"/>
    <n v="0.93509406177491505"/>
    <n v="6095.1492957746477"/>
    <n v="23"/>
    <n v="7"/>
    <n v="3"/>
    <n v="4"/>
    <n v="-911703.875"/>
    <n v="1.241682326250108"/>
    <n v="126"/>
    <n v="911703.875"/>
    <n v="474.66684289347791"/>
    <n v="1922.4007137185854"/>
    <n v="0.79774911941474902"/>
    <n v="42.480560552550067"/>
    <n v="3768959.2207833817"/>
    <n v="130.99088048574052"/>
  </r>
  <r>
    <x v="15"/>
    <x v="6"/>
    <x v="2"/>
    <x v="7"/>
    <n v="67797"/>
    <n v="5076566"/>
    <n v="23612960"/>
    <n v="-18536394"/>
    <n v="743"/>
    <n v="57.469717362045763"/>
    <n v="427"/>
    <n v="316"/>
    <n v="130443.6015625"/>
    <n v="-226191.203125"/>
    <n v="55299.671875"/>
    <n v="-58659.4765625"/>
    <n v="0.94272358220039298"/>
    <n v="6832.5248990578739"/>
    <n v="25"/>
    <n v="7"/>
    <n v="3"/>
    <n v="4"/>
    <n v="-918810.4375"/>
    <n v="1.2738702036652869"/>
    <n v="130"/>
    <n v="918810.4375"/>
    <n v="552.51505564225806"/>
    <n v="2359.239287592442"/>
    <n v="0.93110384502690802"/>
    <n v="49.766084048013653"/>
    <n v="4320319.8985991478"/>
    <n v="55.658198356760934"/>
  </r>
  <r>
    <x v="15"/>
    <x v="7"/>
    <x v="2"/>
    <x v="5"/>
    <n v="49150"/>
    <n v="4882210"/>
    <n v="22907356"/>
    <n v="-18025146"/>
    <n v="715"/>
    <n v="57.62237762237762"/>
    <n v="412"/>
    <n v="303"/>
    <n v="126820"/>
    <n v="-204084"/>
    <n v="55600.37890625"/>
    <n v="-59488.9296875"/>
    <n v="0.93463404365019098"/>
    <n v="6828.265734265734"/>
    <n v="25"/>
    <n v="7"/>
    <n v="3"/>
    <n v="4"/>
    <n v="-1026668"/>
    <n v="1.2708555037501501"/>
    <n v="128"/>
    <n v="1026668"/>
    <n v="475.53931748140587"/>
    <n v="1959.2219880233922"/>
    <n v="0.89121964135396803"/>
    <n v="47.891631536668463"/>
    <n v="4399110.1907316269"/>
    <n v="82.656939198762714"/>
  </r>
  <r>
    <x v="12"/>
    <x v="4"/>
    <x v="5"/>
    <x v="1"/>
    <n v="38263"/>
    <n v="4588794"/>
    <n v="20057848"/>
    <n v="-15469054"/>
    <n v="760"/>
    <n v="69.868421052631575"/>
    <n v="531"/>
    <n v="229"/>
    <n v="127820"/>
    <n v="-200547.203125"/>
    <n v="37773.7265625"/>
    <n v="-67550.453125"/>
    <n v="0.55919279316455395"/>
    <n v="6037.886842105263"/>
    <n v="23"/>
    <n v="5"/>
    <n v="2"/>
    <n v="3"/>
    <n v="-783084"/>
    <n v="1.2966434792974411"/>
    <n v="130"/>
    <n v="783084"/>
    <n v="585.99000873469515"/>
    <n v="3111.606946381231"/>
    <n v="0.73620760969398003"/>
    <n v="47.405813988847903"/>
    <n v="3854350.0227558059"/>
    <n v="72.97890424780293"/>
  </r>
  <r>
    <x v="24"/>
    <x v="6"/>
    <x v="9"/>
    <x v="5"/>
    <n v="51039"/>
    <n v="4404538"/>
    <n v="23505104"/>
    <n v="-19100566"/>
    <n v="725"/>
    <n v="48.413793103448278"/>
    <n v="351"/>
    <n v="374"/>
    <n v="232934.40625"/>
    <n v="-201894"/>
    <n v="66966.109375"/>
    <n v="-51071.03125"/>
    <n v="1.311234720270114"/>
    <n v="6075.2248275862066"/>
    <n v="9"/>
    <n v="9"/>
    <n v="3"/>
    <n v="4"/>
    <n v="-774149"/>
    <n v="1.230597250364204"/>
    <n v="127"/>
    <n v="774149"/>
    <n v="568.95223012624183"/>
    <n v="1997.0223277431089"/>
    <n v="0.84009276269744904"/>
    <n v="41.375951188815534"/>
    <n v="3794282.2264169096"/>
    <n v="117.05317007632954"/>
  </r>
  <r>
    <x v="17"/>
    <x v="2"/>
    <x v="7"/>
    <x v="1"/>
    <n v="42627"/>
    <n v="4476226"/>
    <n v="23468510"/>
    <n v="-18992284"/>
    <n v="730"/>
    <n v="47.260273972602739"/>
    <n v="345"/>
    <n v="385"/>
    <n v="233894.40625"/>
    <n v="-198307.203125"/>
    <n v="68024.6640625"/>
    <n v="-49330.609375"/>
    <n v="1.378954465074455"/>
    <n v="6131.8164383561643"/>
    <n v="10"/>
    <n v="10"/>
    <n v="4"/>
    <n v="4"/>
    <n v="-1076142.25"/>
    <n v="1.2356865556559711"/>
    <n v="128"/>
    <n v="1076142.25"/>
    <n v="415.951144005358"/>
    <n v="1435.0314468184852"/>
    <n v="0.91396790855297105"/>
    <n v="41.806603147314711"/>
    <n v="3800755.7730137897"/>
    <n v="133.34333505476258"/>
  </r>
  <r>
    <x v="15"/>
    <x v="2"/>
    <x v="6"/>
    <x v="4"/>
    <n v="12552"/>
    <n v="4852044"/>
    <n v="24518624"/>
    <n v="-19666580"/>
    <n v="766"/>
    <n v="51.174934725848566"/>
    <n v="392"/>
    <n v="374"/>
    <n v="157845.59375"/>
    <n v="-184164.796875"/>
    <n v="62547.51171875"/>
    <n v="-52584.4375"/>
    <n v="1.1894681143779471"/>
    <n v="6334.2610966057446"/>
    <n v="10"/>
    <n v="9"/>
    <n v="3"/>
    <n v="3"/>
    <n v="-848579.5"/>
    <n v="1.2467151889143919"/>
    <n v="129"/>
    <n v="848579.5"/>
    <n v="571.78425828104491"/>
    <n v="2241.3942924616963"/>
    <n v="0.97655845015006204"/>
    <n v="46.306011211042815"/>
    <n v="4096331.1307468917"/>
    <n v="62.689268085665617"/>
  </r>
  <r>
    <x v="17"/>
    <x v="6"/>
    <x v="6"/>
    <x v="5"/>
    <n v="50051"/>
    <n v="4829832"/>
    <n v="23498576"/>
    <n v="-18668744"/>
    <n v="727"/>
    <n v="51.031636863823934"/>
    <n v="371"/>
    <n v="356"/>
    <n v="153398.203125"/>
    <n v="-198867.203125"/>
    <n v="63338.48046875"/>
    <n v="-52440.29296875"/>
    <n v="1.20782087366473"/>
    <n v="6643.5103163686381"/>
    <n v="11"/>
    <n v="9"/>
    <n v="3"/>
    <n v="4"/>
    <n v="-840219"/>
    <n v="1.258712209027024"/>
    <n v="129"/>
    <n v="840219"/>
    <n v="574.83013357231869"/>
    <n v="2132.6197955533021"/>
    <n v="0.93559309997551798"/>
    <n v="45.992881741351823"/>
    <n v="4079209.0132723134"/>
    <n v="77.768060899111575"/>
  </r>
  <r>
    <x v="24"/>
    <x v="2"/>
    <x v="0"/>
    <x v="5"/>
    <n v="49531"/>
    <n v="4638362"/>
    <n v="23575864"/>
    <n v="-18937502"/>
    <n v="750"/>
    <n v="53.6"/>
    <n v="402"/>
    <n v="348"/>
    <n v="154258.203125"/>
    <n v="-198307.203125"/>
    <n v="58646.4296875"/>
    <n v="-54418.109375"/>
    <n v="1.077700610349438"/>
    <n v="6184.4826666666668"/>
    <n v="14"/>
    <n v="8"/>
    <n v="3"/>
    <n v="4"/>
    <n v="-736376.375"/>
    <n v="1.2449299807334671"/>
    <n v="128"/>
    <n v="736376.375"/>
    <n v="629.89011563549957"/>
    <n v="2532.1582648547082"/>
    <n v="0.90543541704116104"/>
    <n v="44.776614412955979"/>
    <n v="3867362.8257705132"/>
    <n v="70.638496973316492"/>
  </r>
  <r>
    <x v="3"/>
    <x v="9"/>
    <x v="5"/>
    <x v="5"/>
    <n v="47591"/>
    <n v="4775148"/>
    <n v="22657916"/>
    <n v="-17882768"/>
    <n v="855"/>
    <n v="68.654970760233923"/>
    <n v="587"/>
    <n v="268"/>
    <n v="128820"/>
    <n v="-237162.40625"/>
    <n v="38599.515625"/>
    <n v="-66726.75"/>
    <n v="0.57847138703743295"/>
    <n v="5584.9684210526311"/>
    <n v="23"/>
    <n v="6"/>
    <n v="2"/>
    <n v="3"/>
    <n v="-1045617.375"/>
    <n v="1.2670251048383561"/>
    <n v="146"/>
    <n v="1045617.375"/>
    <n v="456.68215871030259"/>
    <n v="2680.7242716294763"/>
    <n v="0.77614864394602501"/>
    <n v="49.323196378548182"/>
    <n v="3613693.2922315449"/>
    <n v="99.303137758231742"/>
  </r>
  <r>
    <x v="21"/>
    <x v="2"/>
    <x v="7"/>
    <x v="2"/>
    <n v="33261"/>
    <n v="4269534"/>
    <n v="23549846"/>
    <n v="-19280312"/>
    <n v="737"/>
    <n v="47.354138398914522"/>
    <n v="349"/>
    <n v="388"/>
    <n v="233894.40625"/>
    <n v="-196536.59375"/>
    <n v="67478.0703125"/>
    <n v="-49691.52734375"/>
    <n v="1.3579391481712451"/>
    <n v="5793.1261872455898"/>
    <n v="10"/>
    <n v="9"/>
    <n v="4"/>
    <n v="4"/>
    <n v="-1056360.625"/>
    <n v="1.2214452753669129"/>
    <n v="125"/>
    <n v="1056360.625"/>
    <n v="404.1739060465265"/>
    <n v="1410.5669321023775"/>
    <n v="0.86343826951634095"/>
    <n v="39.877491875874775"/>
    <n v="3711269.1523904065"/>
    <n v="148.60141796663285"/>
  </r>
  <r>
    <x v="10"/>
    <x v="0"/>
    <x v="1"/>
    <x v="5"/>
    <n v="48004"/>
    <n v="4558204"/>
    <n v="22874014"/>
    <n v="-18315810"/>
    <n v="810"/>
    <n v="64.444444444444443"/>
    <n v="522"/>
    <n v="288"/>
    <n v="131770"/>
    <n v="-208102.796875"/>
    <n v="43819.94921875"/>
    <n v="-63596.5625"/>
    <n v="0.689030153457587"/>
    <n v="5627.4123456790121"/>
    <n v="20"/>
    <n v="6"/>
    <n v="2"/>
    <n v="4"/>
    <n v="-911051.625"/>
    <n v="1.24886718086724"/>
    <n v="132"/>
    <n v="911051.625"/>
    <n v="500.3233488552309"/>
    <n v="2611.6878810243052"/>
    <n v="0.75970413543567294"/>
    <n v="46.363050599859172"/>
    <n v="3362350.7461756179"/>
    <n v="117.30875655302025"/>
  </r>
  <r>
    <x v="22"/>
    <x v="6"/>
    <x v="2"/>
    <x v="4"/>
    <n v="11592"/>
    <n v="4904580"/>
    <n v="23958060"/>
    <n v="-19053480"/>
    <n v="764"/>
    <n v="57.198952879581149"/>
    <n v="437"/>
    <n v="327"/>
    <n v="129820"/>
    <n v="-187135.203125"/>
    <n v="54823.9375"/>
    <n v="-58267.5234375"/>
    <n v="0.94090042386658601"/>
    <n v="6419.6073298429319"/>
    <n v="25"/>
    <n v="7"/>
    <n v="3"/>
    <n v="3"/>
    <n v="-876589"/>
    <n v="1.2574112445600489"/>
    <n v="128"/>
    <n v="876589"/>
    <n v="559.50736319985765"/>
    <n v="2445.0471771833777"/>
    <n v="0.90514946510179195"/>
    <n v="48.121704181300032"/>
    <n v="4111759.1918291282"/>
    <n v="64.779396421430462"/>
  </r>
  <r>
    <x v="17"/>
    <x v="9"/>
    <x v="7"/>
    <x v="7"/>
    <n v="70786"/>
    <n v="4676456"/>
    <n v="23570812"/>
    <n v="-18894356"/>
    <n v="705"/>
    <n v="47.234042553191486"/>
    <n v="333"/>
    <n v="372"/>
    <n v="231894.40625"/>
    <n v="-217392"/>
    <n v="70783.21875"/>
    <n v="-50791.28125"/>
    <n v="1.3936096315743169"/>
    <n v="6633.2709219858152"/>
    <n v="10"/>
    <n v="10"/>
    <n v="4"/>
    <n v="4"/>
    <n v="-895955.1875"/>
    <n v="1.2475054455415151"/>
    <n v="128"/>
    <n v="895955.1875"/>
    <n v="521.95199773872616"/>
    <n v="1738.1001524699582"/>
    <n v="0.84458468518267504"/>
    <n v="43.644101828303413"/>
    <n v="4047622.3221300021"/>
    <n v="119.40576450318355"/>
  </r>
  <r>
    <x v="15"/>
    <x v="2"/>
    <x v="12"/>
    <x v="6"/>
    <n v="81079"/>
    <n v="4258990"/>
    <n v="23188738"/>
    <n v="-18929748"/>
    <n v="721"/>
    <n v="47.156726768377254"/>
    <n v="340"/>
    <n v="381"/>
    <n v="233894.40625"/>
    <n v="-223552"/>
    <n v="68202.171875"/>
    <n v="-49684.37890625"/>
    <n v="1.3727085529979439"/>
    <n v="5907.0596393897367"/>
    <n v="10"/>
    <n v="10"/>
    <n v="4"/>
    <n v="4"/>
    <n v="-1178970"/>
    <n v="1.2249892602902059"/>
    <n v="126"/>
    <n v="1178970"/>
    <n v="361.24668142531192"/>
    <n v="1228.2387168460605"/>
    <n v="0.84871939893873005"/>
    <n v="39.712044805669002"/>
    <n v="3601229.5502518676"/>
    <n v="166.4091384455713"/>
  </r>
  <r>
    <x v="19"/>
    <x v="2"/>
    <x v="3"/>
    <x v="4"/>
    <n v="14027"/>
    <n v="4230894"/>
    <n v="23920402"/>
    <n v="-19689508"/>
    <n v="750"/>
    <n v="47.866666666666667"/>
    <n v="359"/>
    <n v="391"/>
    <n v="233894.40625"/>
    <n v="-184164.796875"/>
    <n v="66630.6484375"/>
    <n v="-50356.796875"/>
    <n v="1.323170903878107"/>
    <n v="5641.192"/>
    <n v="10"/>
    <n v="10"/>
    <n v="3"/>
    <n v="4"/>
    <n v="-1133973.5"/>
    <n v="1.2148806359204101"/>
    <n v="127"/>
    <n v="1133973.5"/>
    <n v="373.10342790197478"/>
    <n v="1339.4413061680896"/>
    <n v="0.83964460249536299"/>
    <n v="39.641646877157243"/>
    <n v="3581003.7461246527"/>
    <n v="162.85511252062238"/>
  </r>
  <r>
    <x v="17"/>
    <x v="7"/>
    <x v="1"/>
    <x v="1"/>
    <n v="38799"/>
    <n v="4442495"/>
    <n v="20384932"/>
    <n v="-15942437"/>
    <n v="723"/>
    <n v="65.698478561549095"/>
    <n v="475"/>
    <n v="248"/>
    <n v="126820"/>
    <n v="-205268.40625"/>
    <n v="42915.64453125"/>
    <n v="-64284.01953125"/>
    <n v="0.66759429239467005"/>
    <n v="6144.5297372060859"/>
    <n v="27"/>
    <n v="7"/>
    <n v="2"/>
    <n v="4"/>
    <n v="-860647.9375"/>
    <n v="1.2786584635711591"/>
    <n v="127"/>
    <n v="860647.9375"/>
    <n v="516.18028771491709"/>
    <n v="2451.8563666458563"/>
    <n v="0.74846891386574399"/>
    <n v="45.195159349099697"/>
    <n v="3967696.9056889191"/>
    <n v="102.16106891540456"/>
  </r>
  <r>
    <x v="6"/>
    <x v="4"/>
    <x v="1"/>
    <x v="2"/>
    <n v="29402"/>
    <n v="4443008"/>
    <n v="20901496"/>
    <n v="-16458488"/>
    <n v="751"/>
    <n v="65.113182423435418"/>
    <n v="489"/>
    <n v="262"/>
    <n v="127820"/>
    <n v="-200547.203125"/>
    <n v="42743.34375"/>
    <n v="-62818.65625"/>
    <n v="0.68042435641879895"/>
    <n v="5916.1225033288947"/>
    <n v="27"/>
    <n v="7"/>
    <n v="2"/>
    <n v="4"/>
    <n v="-869125.125"/>
    <n v="1.269952379586752"/>
    <n v="126"/>
    <n v="869125.125"/>
    <n v="511.20464386528926"/>
    <n v="2499.7907085012644"/>
    <n v="0.76580234079278198"/>
    <n v="45.146184627813696"/>
    <n v="4066960.9234197843"/>
    <n v="91.667972546943773"/>
  </r>
  <r>
    <x v="15"/>
    <x v="6"/>
    <x v="4"/>
    <x v="1"/>
    <n v="39203"/>
    <n v="4778638"/>
    <n v="22677242"/>
    <n v="-17898604"/>
    <n v="760"/>
    <n v="60.789473684210527"/>
    <n v="462"/>
    <n v="298"/>
    <n v="129820"/>
    <n v="-200642.796875"/>
    <n v="49084.9375"/>
    <n v="-60062.4296875"/>
    <n v="0.81723196606239501"/>
    <n v="6287.6815789473685"/>
    <n v="25"/>
    <n v="7"/>
    <n v="2"/>
    <n v="4"/>
    <n v="-891503.375"/>
    <n v="1.266983838516121"/>
    <n v="128"/>
    <n v="891503.375"/>
    <n v="536.02018051810512"/>
    <n v="2476.4132339936459"/>
    <n v="0.86285612523882405"/>
    <n v="47.604355100626869"/>
    <n v="4128300.4643323882"/>
    <n v="70.636916176552702"/>
  </r>
  <r>
    <x v="26"/>
    <x v="4"/>
    <x v="2"/>
    <x v="6"/>
    <n v="77199"/>
    <n v="4742984"/>
    <n v="25317038"/>
    <n v="-20574054"/>
    <n v="776"/>
    <n v="57.989690721649481"/>
    <n v="450"/>
    <n v="326"/>
    <n v="138304"/>
    <n v="-282498"/>
    <n v="56260.0859375"/>
    <n v="-63110.59375"/>
    <n v="0.89145233144792002"/>
    <n v="6112.0927835051543"/>
    <n v="14"/>
    <n v="8"/>
    <n v="3"/>
    <n v="4"/>
    <n v="-981522"/>
    <n v="1.2305323005373661"/>
    <n v="135"/>
    <n v="981522"/>
    <n v="483.2274773260304"/>
    <n v="2174.5236479671366"/>
    <n v="0.74852666079072105"/>
    <n v="46.890188451236675"/>
    <n v="4287696.443470723"/>
    <n v="103.68221933101111"/>
  </r>
  <r>
    <x v="22"/>
    <x v="8"/>
    <x v="2"/>
    <x v="5"/>
    <n v="49176"/>
    <n v="4304356"/>
    <n v="22184642"/>
    <n v="-17880286"/>
    <n v="704"/>
    <n v="57.102272727272727"/>
    <n v="402"/>
    <n v="302"/>
    <n v="146470.796875"/>
    <n v="-204597.796875"/>
    <n v="55185.67578125"/>
    <n v="-59206.24609375"/>
    <n v="0.93209212578460698"/>
    <n v="6114.142045454545"/>
    <n v="25"/>
    <n v="7"/>
    <n v="3"/>
    <n v="4"/>
    <n v="-770500.625"/>
    <n v="1.240731943549449"/>
    <n v="125"/>
    <n v="770500.625"/>
    <n v="558.6440633970933"/>
    <n v="2245.7491348563149"/>
    <n v="0.72597284829974396"/>
    <n v="42.267814655057862"/>
    <n v="3895548.0825081626"/>
    <n v="121.2055488285708"/>
  </r>
  <r>
    <x v="22"/>
    <x v="5"/>
    <x v="0"/>
    <x v="4"/>
    <n v="11998"/>
    <n v="4657672"/>
    <n v="25088396"/>
    <n v="-20430724"/>
    <n v="796"/>
    <n v="53.894472361809044"/>
    <n v="429"/>
    <n v="367"/>
    <n v="155978.203125"/>
    <n v="-187135.203125"/>
    <n v="58481.109375"/>
    <n v="-55669.546875"/>
    <n v="1.0505044976621249"/>
    <n v="5851.3467336683416"/>
    <n v="17"/>
    <n v="8"/>
    <n v="3"/>
    <n v="3"/>
    <n v="-1048319.875"/>
    <n v="1.2279739083157311"/>
    <n v="130"/>
    <n v="1048319.875"/>
    <n v="444.29874040115857"/>
    <n v="1906.0415963209703"/>
    <n v="0.82041800781077601"/>
    <n v="45.128679386682364"/>
    <n v="3888320.6709307297"/>
    <n v="121.46637030285119"/>
  </r>
  <r>
    <x v="17"/>
    <x v="6"/>
    <x v="6"/>
    <x v="1"/>
    <n v="40684"/>
    <n v="4721848"/>
    <n v="23391832"/>
    <n v="-18669984"/>
    <n v="730"/>
    <n v="50.958904109589042"/>
    <n v="372"/>
    <n v="358"/>
    <n v="153398.203125"/>
    <n v="-198867.203125"/>
    <n v="62881.26953125"/>
    <n v="-52150.79296875"/>
    <n v="1.205758646257401"/>
    <n v="6468.2849315068497"/>
    <n v="11"/>
    <n v="9"/>
    <n v="3"/>
    <n v="4"/>
    <n v="-838664.125"/>
    <n v="1.252911196924432"/>
    <n v="128"/>
    <n v="838664.125"/>
    <n v="563.02014826257175"/>
    <n v="2094.4349515367667"/>
    <n v="0.91937935197079501"/>
    <n v="44.957773235712686"/>
    <n v="4039461.5824367562"/>
    <n v="84.349724879701782"/>
  </r>
  <r>
    <x v="19"/>
    <x v="0"/>
    <x v="0"/>
    <x v="5"/>
    <n v="49494"/>
    <n v="4394946"/>
    <n v="23772734"/>
    <n v="-19377788"/>
    <n v="755"/>
    <n v="54.039735099337747"/>
    <n v="408"/>
    <n v="347"/>
    <n v="151510.796875"/>
    <n v="-202375.203125"/>
    <n v="58266.50390625"/>
    <n v="-55843.76953125"/>
    <n v="1.0433841482288231"/>
    <n v="5821.1205298013247"/>
    <n v="17"/>
    <n v="8"/>
    <n v="3"/>
    <n v="4"/>
    <n v="-1034091.875"/>
    <n v="1.226803286319367"/>
    <n v="130"/>
    <n v="1034091.875"/>
    <n v="425.00537004992907"/>
    <n v="1734.0219098037105"/>
    <n v="0.83004270233286204"/>
    <n v="42.582744559315294"/>
    <n v="3610027.3447359079"/>
    <n v="141.20232316576957"/>
  </r>
  <r>
    <x v="11"/>
    <x v="2"/>
    <x v="9"/>
    <x v="4"/>
    <n v="13527"/>
    <n v="4563044"/>
    <n v="24137074"/>
    <n v="-19574030"/>
    <n v="750"/>
    <n v="47.733333333333334"/>
    <n v="358"/>
    <n v="392"/>
    <n v="233894.40625"/>
    <n v="-190105.59375"/>
    <n v="67421.9921875"/>
    <n v="-49933.75"/>
    <n v="1.3502288970385761"/>
    <n v="6084.0586666666668"/>
    <n v="12"/>
    <n v="11"/>
    <n v="3"/>
    <n v="4"/>
    <n v="-1073736.5"/>
    <n v="1.233117247700142"/>
    <n v="127"/>
    <n v="1073736.5"/>
    <n v="424.96869576474302"/>
    <n v="1521.38793083778"/>
    <n v="0.95913717997947001"/>
    <n v="42.759978103751131"/>
    <n v="3687228.2898157453"/>
    <n v="123.5622842433857"/>
  </r>
  <r>
    <x v="17"/>
    <x v="6"/>
    <x v="7"/>
    <x v="6"/>
    <n v="80124"/>
    <n v="4687494"/>
    <n v="23617256"/>
    <n v="-18929762"/>
    <n v="712"/>
    <n v="47.612359550561798"/>
    <n v="339"/>
    <n v="373"/>
    <n v="232934.40625"/>
    <n v="-223552"/>
    <n v="69667.421875"/>
    <n v="-50750.03125"/>
    <n v="1.3727562359875389"/>
    <n v="6583.5589887640454"/>
    <n v="10"/>
    <n v="10"/>
    <n v="4"/>
    <n v="4"/>
    <n v="-1042137.25"/>
    <n v="1.2476256172687219"/>
    <n v="127"/>
    <n v="1042137.25"/>
    <n v="449.79622405781964"/>
    <n v="1524.8091995560085"/>
    <n v="0.899949231597025"/>
    <n v="43.849266518332513"/>
    <n v="4007430.2121210736"/>
    <n v="121.4311225733433"/>
  </r>
  <r>
    <x v="15"/>
    <x v="6"/>
    <x v="9"/>
    <x v="4"/>
    <n v="13567"/>
    <n v="4672866"/>
    <n v="24327996"/>
    <n v="-19655130"/>
    <n v="748"/>
    <n v="48.395721925133692"/>
    <n v="362"/>
    <n v="386"/>
    <n v="232934.40625"/>
    <n v="-184164.796875"/>
    <n v="67204.40625"/>
    <n v="-50920.02734375"/>
    <n v="1.319803027526236"/>
    <n v="6247.1470588235297"/>
    <n v="10"/>
    <n v="9"/>
    <n v="3"/>
    <n v="4"/>
    <n v="-886691.5"/>
    <n v="1.237742818287134"/>
    <n v="127"/>
    <n v="886691.5"/>
    <n v="527.00020243793927"/>
    <n v="1907.74073282534"/>
    <n v="0.88901644282419501"/>
    <n v="43.946346943187976"/>
    <n v="4149212.243551197"/>
    <n v="96.007896477660083"/>
  </r>
  <r>
    <x v="17"/>
    <x v="2"/>
    <x v="12"/>
    <x v="0"/>
    <n v="24879"/>
    <n v="4139396"/>
    <n v="23156698"/>
    <n v="-19017302"/>
    <n v="736"/>
    <n v="46.059782608695649"/>
    <n v="339"/>
    <n v="397"/>
    <n v="233894.40625"/>
    <n v="-198307.203125"/>
    <n v="68308.84375"/>
    <n v="-47902.5234375"/>
    <n v="1.425996771112169"/>
    <n v="5624.179347826087"/>
    <n v="10"/>
    <n v="10"/>
    <n v="4"/>
    <n v="4"/>
    <n v="-1210514"/>
    <n v="1.217664734987119"/>
    <n v="126"/>
    <n v="1210514"/>
    <n v="341.95358335384805"/>
    <n v="1159.2226475695447"/>
    <n v="0.86775942739622403"/>
    <n v="38.361478333339093"/>
    <n v="3535761.5307627949"/>
    <n v="168.75615631954659"/>
  </r>
  <r>
    <x v="16"/>
    <x v="8"/>
    <x v="5"/>
    <x v="7"/>
    <n v="66429"/>
    <n v="4488153"/>
    <n v="19327652"/>
    <n v="-14839499"/>
    <n v="719"/>
    <n v="71.905424200278162"/>
    <n v="517"/>
    <n v="202"/>
    <n v="125820"/>
    <n v="-221274"/>
    <n v="37384.23828125"/>
    <n v="-73462.8671875"/>
    <n v="0.50888618580369105"/>
    <n v="6242.2155771905427"/>
    <n v="18"/>
    <n v="5"/>
    <n v="2"/>
    <n v="4"/>
    <n v="-658050.8125"/>
    <n v="1.3024463966067861"/>
    <n v="129"/>
    <n v="658050.8125"/>
    <n v="682.03745284487434"/>
    <n v="3526.1336312080002"/>
    <n v="0.66203699577905895"/>
    <n v="46.822273431055507"/>
    <n v="3878312.1794878435"/>
    <n v="62.805184776643074"/>
  </r>
  <r>
    <x v="6"/>
    <x v="9"/>
    <x v="4"/>
    <x v="6"/>
    <n v="76701"/>
    <n v="4673608"/>
    <n v="21640672"/>
    <n v="-16967064"/>
    <n v="734"/>
    <n v="60.626702997275203"/>
    <n v="445"/>
    <n v="289"/>
    <n v="128820"/>
    <n v="-223552"/>
    <n v="48630.72265625"/>
    <n v="-58709.5625"/>
    <n v="0.82832711717533203"/>
    <n v="6367.3133514986375"/>
    <n v="26"/>
    <n v="7"/>
    <n v="3"/>
    <n v="4"/>
    <n v="-947967"/>
    <n v="1.275451781168504"/>
    <n v="126"/>
    <n v="947967"/>
    <n v="493.01378634488333"/>
    <n v="2193.9113492347306"/>
    <n v="0.81228601143823398"/>
    <n v="46.4580435014526"/>
    <n v="4113078.4399414943"/>
    <n v="96.942638670567092"/>
  </r>
  <r>
    <x v="28"/>
    <x v="4"/>
    <x v="2"/>
    <x v="1"/>
    <n v="39759"/>
    <n v="4251482"/>
    <n v="22349182"/>
    <n v="-18097700"/>
    <n v="731"/>
    <n v="56.908344733242131"/>
    <n v="416"/>
    <n v="315"/>
    <n v="127820"/>
    <n v="-200547.203125"/>
    <n v="53723.99609375"/>
    <n v="-57453.015625"/>
    <n v="0.93509445081891596"/>
    <n v="5815.9808481532145"/>
    <n v="25"/>
    <n v="7"/>
    <n v="3"/>
    <n v="4"/>
    <n v="-830847"/>
    <n v="1.234918359791576"/>
    <n v="126"/>
    <n v="830847"/>
    <n v="511.70456173037877"/>
    <n v="2128.6909767983757"/>
    <n v="0.79257087123542402"/>
    <n v="41.754130777183846"/>
    <n v="3847755.2341871457"/>
    <n v="116.06813477783975"/>
  </r>
  <r>
    <x v="8"/>
    <x v="0"/>
    <x v="6"/>
    <x v="7"/>
    <n v="68709"/>
    <n v="4535380"/>
    <n v="24658848"/>
    <n v="-20123468"/>
    <n v="776"/>
    <n v="50.902061855670105"/>
    <n v="395"/>
    <n v="381"/>
    <n v="151510.796875"/>
    <n v="-216356.796875"/>
    <n v="62427.46484375"/>
    <n v="-52817.5"/>
    <n v="1.1819466056468031"/>
    <n v="5844.5618556701029"/>
    <n v="12"/>
    <n v="11"/>
    <n v="3"/>
    <n v="4"/>
    <n v="-1420554.875"/>
    <n v="1.225377653593307"/>
    <n v="131"/>
    <n v="1420554.875"/>
    <n v="319.2682014483953"/>
    <n v="1261.1093957211615"/>
    <n v="0.86944478769814504"/>
    <n v="43.256152028427344"/>
    <n v="3470792.6435083454"/>
    <n v="165.41840532014521"/>
  </r>
  <r>
    <x v="17"/>
    <x v="9"/>
    <x v="7"/>
    <x v="3"/>
    <n v="61419"/>
    <n v="4533264"/>
    <n v="23432984"/>
    <n v="-18899720"/>
    <n v="708"/>
    <n v="46.89265536723164"/>
    <n v="332"/>
    <n v="376"/>
    <n v="231894.40625"/>
    <n v="-208672"/>
    <n v="70581.2734375"/>
    <n v="-50265.2109375"/>
    <n v="1.404177404632025"/>
    <n v="6402.9152542372885"/>
    <n v="10"/>
    <n v="10"/>
    <n v="4"/>
    <n v="4"/>
    <n v="-879526.8125"/>
    <n v="1.2398587915588171"/>
    <n v="128"/>
    <n v="879526.8125"/>
    <n v="515.42078485526554"/>
    <n v="1711.1970057194817"/>
    <n v="0.83235925931781696"/>
    <n v="42.218905637619834"/>
    <n v="3930593.8861094131"/>
    <n v="127.75875262415796"/>
  </r>
  <r>
    <x v="13"/>
    <x v="2"/>
    <x v="5"/>
    <x v="0"/>
    <n v="19448"/>
    <n v="4499944"/>
    <n v="20731190"/>
    <n v="-16231246"/>
    <n v="799"/>
    <n v="69.211514392991234"/>
    <n v="553"/>
    <n v="246"/>
    <n v="116416"/>
    <n v="-198307.203125"/>
    <n v="37488.58984375"/>
    <n v="-65980.671875"/>
    <n v="0.56817532738635801"/>
    <n v="5631.9699624530667"/>
    <n v="16"/>
    <n v="7"/>
    <n v="2"/>
    <n v="3"/>
    <n v="-745304.375"/>
    <n v="1.2772395908484171"/>
    <n v="131"/>
    <n v="745304.375"/>
    <n v="603.77265328678641"/>
    <n v="3338.8627726759287"/>
    <n v="0.74059023515545197"/>
    <n v="46.53230574631646"/>
    <n v="3383368.9564333591"/>
    <n v="78.746915659018455"/>
  </r>
  <r>
    <x v="12"/>
    <x v="7"/>
    <x v="2"/>
    <x v="4"/>
    <n v="11670"/>
    <n v="4455954"/>
    <n v="22842510"/>
    <n v="-18386556"/>
    <n v="737"/>
    <n v="56.445047489823608"/>
    <n v="416"/>
    <n v="321"/>
    <n v="126820"/>
    <n v="-184164.796875"/>
    <n v="54909.87890625"/>
    <n v="-57278.9921875"/>
    <n v="0.95863905437625696"/>
    <n v="6046.0705563093625"/>
    <n v="22"/>
    <n v="7"/>
    <n v="3"/>
    <n v="3"/>
    <n v="-873747"/>
    <n v="1.242348485491247"/>
    <n v="126"/>
    <n v="873747"/>
    <n v="509.98218019632685"/>
    <n v="2121.5258696167198"/>
    <n v="0.84260144364963196"/>
    <n v="43.622452874010655"/>
    <n v="4080498.6274053706"/>
    <n v="96.16505922332658"/>
  </r>
  <r>
    <x v="23"/>
    <x v="6"/>
    <x v="11"/>
    <x v="1"/>
    <n v="44625"/>
    <n v="4798114"/>
    <n v="24170792"/>
    <n v="-19372678"/>
    <n v="720"/>
    <n v="46.527777777777779"/>
    <n v="335"/>
    <n v="385"/>
    <n v="250030.203125"/>
    <n v="-202418.40625"/>
    <n v="72151.6171875"/>
    <n v="-50318.64453125"/>
    <n v="1.4338942922576301"/>
    <n v="6664.0472222222224"/>
    <n v="11"/>
    <n v="10"/>
    <n v="4"/>
    <n v="4"/>
    <n v="-1170877.375"/>
    <n v="1.247674276111955"/>
    <n v="127"/>
    <n v="1170877.375"/>
    <n v="409.78791651858506"/>
    <n v="1372.78952033726"/>
    <n v="0.89784410602009201"/>
    <n v="44.648456542504576"/>
    <n v="4224423.9035017248"/>
    <n v="120.73498663685611"/>
  </r>
  <r>
    <x v="8"/>
    <x v="0"/>
    <x v="1"/>
    <x v="3"/>
    <n v="57370"/>
    <n v="4803766"/>
    <n v="23006942"/>
    <n v="-18203176"/>
    <n v="809"/>
    <n v="64.400494437577251"/>
    <n v="521"/>
    <n v="288"/>
    <n v="142254"/>
    <n v="-212499"/>
    <n v="44159.19921875"/>
    <n v="-63205.47265625"/>
    <n v="0.69866100770916995"/>
    <n v="5937.9060568603218"/>
    <n v="22"/>
    <n v="6"/>
    <n v="2"/>
    <n v="4"/>
    <n v="-1160522.875"/>
    <n v="1.2638971353130899"/>
    <n v="132"/>
    <n v="1160522.875"/>
    <n v="413.9311773583093"/>
    <n v="2156.5814340367915"/>
    <n v="0.805001913767323"/>
    <n v="48.684460028743075"/>
    <n v="3657907.9604436569"/>
    <n v="120.09323441452773"/>
  </r>
  <r>
    <x v="20"/>
    <x v="7"/>
    <x v="1"/>
    <x v="0"/>
    <n v="20055"/>
    <n v="4424138"/>
    <n v="21013442"/>
    <n v="-16589304"/>
    <n v="738"/>
    <n v="65.718157181571812"/>
    <n v="485"/>
    <n v="253"/>
    <n v="126820"/>
    <n v="-187135.203125"/>
    <n v="43326.68359375"/>
    <n v="-65570.375"/>
    <n v="0.66076614010138002"/>
    <n v="5994.7669376693766"/>
    <n v="18"/>
    <n v="7"/>
    <n v="2"/>
    <n v="3"/>
    <n v="-799836.875"/>
    <n v="1.2666861732113659"/>
    <n v="126"/>
    <n v="799836.875"/>
    <n v="553.1300366715401"/>
    <n v="2682.6806778569694"/>
    <n v="0.73064340188971"/>
    <n v="45.129273575185294"/>
    <n v="3902903.2664930285"/>
    <n v="95.017429851725893"/>
  </r>
  <r>
    <x v="17"/>
    <x v="6"/>
    <x v="2"/>
    <x v="4"/>
    <n v="11597"/>
    <n v="4916380"/>
    <n v="23610420"/>
    <n v="-18694040"/>
    <n v="762"/>
    <n v="56.561679790026247"/>
    <n v="431"/>
    <n v="331"/>
    <n v="129820"/>
    <n v="-187135.203125"/>
    <n v="54780.55859375"/>
    <n v="-56477.4609375"/>
    <n v="0.969954344342288"/>
    <n v="6451.9422572178473"/>
    <n v="26"/>
    <n v="7"/>
    <n v="3"/>
    <n v="3"/>
    <n v="-928018"/>
    <n v="1.262991841249939"/>
    <n v="129"/>
    <n v="928018"/>
    <n v="529.77205183520152"/>
    <n v="2283.3175434097184"/>
    <n v="0.93625414326609901"/>
    <n v="48.066234525742566"/>
    <n v="4189975.5623807865"/>
    <n v="63.408046461402201"/>
  </r>
  <r>
    <x v="24"/>
    <x v="2"/>
    <x v="2"/>
    <x v="0"/>
    <n v="20937"/>
    <n v="4437150"/>
    <n v="23210832"/>
    <n v="-18773682"/>
    <n v="771"/>
    <n v="56.16083009079118"/>
    <n v="433"/>
    <n v="338"/>
    <n v="130770"/>
    <n v="-200077.796875"/>
    <n v="53604.69140625"/>
    <n v="-55543.4375"/>
    <n v="0.96509495664991896"/>
    <n v="5755.0583657587549"/>
    <n v="16"/>
    <n v="8"/>
    <n v="3"/>
    <n v="3"/>
    <n v="-688094"/>
    <n v="1.2363494811513269"/>
    <n v="128"/>
    <n v="688094"/>
    <n v="644.84648899714284"/>
    <n v="2792.1852973576283"/>
    <n v="0.85664448577112096"/>
    <n v="43.428622793818597"/>
    <n v="3706940.9935595659"/>
    <n v="71.883870130287079"/>
  </r>
  <r>
    <x v="19"/>
    <x v="2"/>
    <x v="0"/>
    <x v="2"/>
    <n v="30789"/>
    <n v="4478102"/>
    <n v="23753192"/>
    <n v="-19275090"/>
    <n v="752"/>
    <n v="53.856382978723403"/>
    <n v="405"/>
    <n v="347"/>
    <n v="150670.796875"/>
    <n v="-201516"/>
    <n v="58649.85546875"/>
    <n v="-55547.80859375"/>
    <n v="1.055844631022024"/>
    <n v="5954.9228723404258"/>
    <n v="15"/>
    <n v="8"/>
    <n v="3"/>
    <n v="4"/>
    <n v="-920986"/>
    <n v="1.232325867220335"/>
    <n v="129"/>
    <n v="920986"/>
    <n v="486.22910663137117"/>
    <n v="1969.2278818570533"/>
    <n v="0.85098734885228799"/>
    <n v="43.325374465486966"/>
    <n v="3772849.9507390135"/>
    <n v="116.26647970132267"/>
  </r>
  <r>
    <x v="6"/>
    <x v="10"/>
    <x v="4"/>
    <x v="3"/>
    <n v="57822"/>
    <n v="4846554"/>
    <n v="23349204"/>
    <n v="-18502650"/>
    <n v="788"/>
    <n v="59.771573604060912"/>
    <n v="471"/>
    <n v="317"/>
    <n v="133770"/>
    <n v="-208672"/>
    <n v="49573.6796875"/>
    <n v="-58367.98046875"/>
    <n v="0.84933004858788197"/>
    <n v="6150.4492385786798"/>
    <n v="16"/>
    <n v="8"/>
    <n v="2"/>
    <n v="4"/>
    <n v="-928582.625"/>
    <n v="1.2619383709901011"/>
    <n v="130"/>
    <n v="928582.625"/>
    <n v="521.93029134052551"/>
    <n v="2458.2916722138752"/>
    <n v="0.80358761327914596"/>
    <n v="48.098918285717033"/>
    <n v="4147633.6957406127"/>
    <n v="82.134801476870948"/>
  </r>
  <r>
    <x v="21"/>
    <x v="2"/>
    <x v="7"/>
    <x v="1"/>
    <n v="42628"/>
    <n v="4378578"/>
    <n v="23417134"/>
    <n v="-19038556"/>
    <n v="730"/>
    <n v="47.397260273972606"/>
    <n v="346"/>
    <n v="384"/>
    <n v="233894.40625"/>
    <n v="-196536.59375"/>
    <n v="67679.578125"/>
    <n v="-49579.57421875"/>
    <n v="1.3650697730156169"/>
    <n v="5998.0520547945207"/>
    <n v="10"/>
    <n v="9"/>
    <n v="4"/>
    <n v="4"/>
    <n v="-936820.3125"/>
    <n v="1.2299847740553429"/>
    <n v="126"/>
    <n v="936820.3125"/>
    <n v="467.38717570238424"/>
    <n v="1617.1596279302494"/>
    <n v="0.88833294422675402"/>
    <n v="40.912223194060658"/>
    <n v="3744320.4454127448"/>
    <n v="129.52981075222991"/>
  </r>
  <r>
    <x v="23"/>
    <x v="6"/>
    <x v="2"/>
    <x v="4"/>
    <n v="11594"/>
    <n v="5371372"/>
    <n v="24783578"/>
    <n v="-19412206"/>
    <n v="772"/>
    <n v="57.512953367875646"/>
    <n v="444"/>
    <n v="328"/>
    <n v="142802"/>
    <n v="-190105.59375"/>
    <n v="55818.87109375"/>
    <n v="-59183.5546875"/>
    <n v="0.94314833552130894"/>
    <n v="6957.7357512953367"/>
    <n v="25"/>
    <n v="7"/>
    <n v="3"/>
    <n v="3"/>
    <n v="-939995"/>
    <n v="1.276700752093811"/>
    <n v="131"/>
    <n v="939995"/>
    <n v="571.4255926893228"/>
    <n v="2537.1296315405934"/>
    <n v="0.97585102755345299"/>
    <n v="52.670552054268605"/>
    <n v="4316413.6447295668"/>
    <n v="35.475712331049344"/>
  </r>
  <r>
    <x v="15"/>
    <x v="2"/>
    <x v="7"/>
    <x v="8"/>
    <n v="5157"/>
    <n v="4321636"/>
    <n v="24289258"/>
    <n v="-19967622"/>
    <n v="761"/>
    <n v="47.043363994743757"/>
    <n v="358"/>
    <n v="403"/>
    <n v="233894.40625"/>
    <n v="-181194.40625"/>
    <n v="67847.0859375"/>
    <n v="-49547.44921875"/>
    <n v="1.3693355966309759"/>
    <n v="5678.8909329829175"/>
    <n v="9"/>
    <n v="10"/>
    <n v="4"/>
    <n v="4"/>
    <n v="-959136.5"/>
    <n v="1.2164321820595361"/>
    <n v="125"/>
    <n v="959136.5"/>
    <n v="450.57570012193258"/>
    <n v="1613.0610064365187"/>
    <n v="0.87411611691447999"/>
    <n v="40.325669251794295"/>
    <n v="3801133.6749751037"/>
    <n v="130.10001376080649"/>
  </r>
  <r>
    <x v="15"/>
    <x v="8"/>
    <x v="13"/>
    <x v="5"/>
    <n v="53616"/>
    <n v="4354622"/>
    <n v="23003640"/>
    <n v="-18649018"/>
    <n v="674"/>
    <n v="44.955489614243326"/>
    <n v="303"/>
    <n v="371"/>
    <n v="229014.40625"/>
    <n v="-206408.40625"/>
    <n v="75919.6015625"/>
    <n v="-50266.89453125"/>
    <n v="1.5103300546108369"/>
    <n v="6460.8635014836791"/>
    <n v="9"/>
    <n v="8"/>
    <n v="4"/>
    <n v="4"/>
    <n v="-953235.3125"/>
    <n v="1.233504091207376"/>
    <n v="128"/>
    <n v="953235.3125"/>
    <n v="456.82550183536137"/>
    <n v="1384.1812705611449"/>
    <n v="0.801741759772712"/>
    <n v="40.013061839641928"/>
    <n v="3814400.3253731038"/>
    <n v="156.97470892239843"/>
  </r>
  <r>
    <x v="15"/>
    <x v="3"/>
    <x v="2"/>
    <x v="2"/>
    <n v="30474"/>
    <n v="4375428"/>
    <n v="22380214"/>
    <n v="-18004786"/>
    <n v="710"/>
    <n v="57.183098591549296"/>
    <n v="406"/>
    <n v="304"/>
    <n v="124870"/>
    <n v="-201531.59375"/>
    <n v="55123.6796875"/>
    <n v="-59226.26953125"/>
    <n v="0.93073023379287301"/>
    <n v="6162.5746478873243"/>
    <n v="23"/>
    <n v="7"/>
    <n v="3"/>
    <n v="4"/>
    <n v="-953148"/>
    <n v="1.243014718419869"/>
    <n v="126"/>
    <n v="953148"/>
    <n v="459.05022095204521"/>
    <n v="1863.7438970653036"/>
    <n v="0.80014843780274403"/>
    <n v="42.973619269879606"/>
    <n v="4002550.6822094619"/>
    <n v="122.24385139722118"/>
  </r>
  <r>
    <x v="15"/>
    <x v="6"/>
    <x v="14"/>
    <x v="1"/>
    <n v="45119"/>
    <n v="4603680"/>
    <n v="23417800"/>
    <n v="-18814120"/>
    <n v="717"/>
    <n v="46.164574616457465"/>
    <n v="331"/>
    <n v="386"/>
    <n v="250030.203125"/>
    <n v="-200642.796875"/>
    <n v="70748.640625"/>
    <n v="-48741.2421875"/>
    <n v="1.4515149276015771"/>
    <n v="6420.7531380753135"/>
    <n v="10"/>
    <n v="10"/>
    <n v="4"/>
    <n v="4"/>
    <n v="-1197272.25"/>
    <n v="1.2446928158213091"/>
    <n v="126"/>
    <n v="1197272.25"/>
    <n v="384.51404849648856"/>
    <n v="1272.7415005233772"/>
    <n v="0.88756244611846302"/>
    <n v="42.741347966503575"/>
    <n v="4141109.0231024679"/>
    <n v="131.61941160494942"/>
  </r>
  <r>
    <x v="17"/>
    <x v="4"/>
    <x v="6"/>
    <x v="6"/>
    <n v="78210"/>
    <n v="4488784"/>
    <n v="22726764"/>
    <n v="-18237980"/>
    <n v="701"/>
    <n v="51.497860199714694"/>
    <n v="361"/>
    <n v="340"/>
    <n v="148150.796875"/>
    <n v="-223552"/>
    <n v="62955.0234375"/>
    <n v="-53641.1171875"/>
    <n v="1.1736337111966491"/>
    <n v="6403.4008559201138"/>
    <n v="11"/>
    <n v="7"/>
    <n v="3"/>
    <n v="4"/>
    <n v="-806885"/>
    <n v="1.2461228710635719"/>
    <n v="127"/>
    <n v="806885"/>
    <n v="556.31025486903343"/>
    <n v="2008.2800200772106"/>
    <n v="0.79612664411758705"/>
    <n v="42.817318640876636"/>
    <n v="3950817.2114675487"/>
    <n v="116.98867676589688"/>
  </r>
  <r>
    <x v="13"/>
    <x v="6"/>
    <x v="0"/>
    <x v="8"/>
    <n v="2715"/>
    <n v="4428500"/>
    <n v="23840834"/>
    <n v="-19412334"/>
    <n v="774"/>
    <n v="52.842377260981912"/>
    <n v="409"/>
    <n v="365"/>
    <n v="149830.796875"/>
    <n v="-184164.796875"/>
    <n v="58290.546875"/>
    <n v="-53184.4765625"/>
    <n v="1.0960067794688091"/>
    <n v="5721.576227390181"/>
    <n v="10"/>
    <n v="8"/>
    <n v="3"/>
    <n v="3"/>
    <n v="-1037726.5"/>
    <n v="1.2281281581081389"/>
    <n v="124"/>
    <n v="1037726.5"/>
    <n v="426.75020826778541"/>
    <n v="1745.4083518152422"/>
    <n v="0.84526644860816103"/>
    <n v="42.657346296262148"/>
    <n v="3901267.2663606997"/>
    <n v="123.91664054455146"/>
  </r>
  <r>
    <x v="16"/>
    <x v="4"/>
    <x v="1"/>
    <x v="4"/>
    <n v="10662"/>
    <n v="4234853"/>
    <n v="20972888"/>
    <n v="-16738035"/>
    <n v="758"/>
    <n v="65.171503957783642"/>
    <n v="494"/>
    <n v="264"/>
    <n v="127820"/>
    <n v="-181194.40625"/>
    <n v="42455.23828125"/>
    <n v="-63401.6484375"/>
    <n v="0.66962357174516496"/>
    <n v="5586.877308707124"/>
    <n v="13"/>
    <n v="7"/>
    <n v="2"/>
    <n v="3"/>
    <n v="-703944.625"/>
    <n v="1.253007775404938"/>
    <n v="124"/>
    <n v="703944.625"/>
    <n v="601.58893890268712"/>
    <n v="2971.8493581792745"/>
    <n v="0.72215086731796196"/>
    <n v="43.213930002578756"/>
    <n v="3879686.9559073253"/>
    <n v="80.952354694718892"/>
  </r>
  <r>
    <x v="16"/>
    <x v="7"/>
    <x v="2"/>
    <x v="0"/>
    <n v="21044"/>
    <n v="4286804"/>
    <n v="22546156"/>
    <n v="-18259352"/>
    <n v="727"/>
    <n v="57.221458046767538"/>
    <n v="416"/>
    <n v="311"/>
    <n v="126820"/>
    <n v="-181194.40625"/>
    <n v="54197.4921875"/>
    <n v="-58711.7421875"/>
    <n v="0.92311163266824203"/>
    <n v="5896.566712517194"/>
    <n v="16"/>
    <n v="7"/>
    <n v="3"/>
    <n v="4"/>
    <n v="-944628"/>
    <n v="1.2347730631404661"/>
    <n v="125"/>
    <n v="944628"/>
    <n v="453.80869506303009"/>
    <n v="1887.8441714622052"/>
    <n v="0.78993514812894705"/>
    <n v="42.167806172833927"/>
    <n v="3955728.5203837841"/>
    <n v="124.5737739545585"/>
  </r>
  <r>
    <x v="22"/>
    <x v="7"/>
    <x v="2"/>
    <x v="8"/>
    <n v="2312"/>
    <n v="4554050"/>
    <n v="22914180"/>
    <n v="-18360130"/>
    <n v="734"/>
    <n v="57.220708446866482"/>
    <n v="420"/>
    <n v="314"/>
    <n v="126820"/>
    <n v="-181194.40625"/>
    <n v="54557.5703125"/>
    <n v="-58471.75"/>
    <n v="0.93305861911948895"/>
    <n v="6204.4277929155314"/>
    <n v="25"/>
    <n v="8"/>
    <n v="3"/>
    <n v="3"/>
    <n v="-894149.6875"/>
    <n v="1.248040182722018"/>
    <n v="126"/>
    <n v="894149.6875"/>
    <n v="509.31628827527828"/>
    <n v="2139.1284107561687"/>
    <n v="0.84412156790892401"/>
    <n v="44.720745813436025"/>
    <n v="4166064.3639569958"/>
    <n v="90.410511744558733"/>
  </r>
  <r>
    <x v="3"/>
    <x v="2"/>
    <x v="8"/>
    <x v="2"/>
    <n v="31757"/>
    <n v="4218328"/>
    <n v="25777396"/>
    <n v="-21559068"/>
    <n v="813"/>
    <n v="49.32349323493235"/>
    <n v="401"/>
    <n v="412"/>
    <n v="147083.40625"/>
    <n v="-194766"/>
    <n v="64282.78125"/>
    <n v="-52327.8359375"/>
    <n v="1.228462444477523"/>
    <n v="5188.5953259532598"/>
    <n v="11"/>
    <n v="8"/>
    <n v="3"/>
    <n v="3"/>
    <n v="-1054142.75"/>
    <n v="1.195663745761181"/>
    <n v="138"/>
    <n v="1054142.75"/>
    <n v="400.16667571825542"/>
    <n v="1604.6683696302043"/>
    <n v="0.84833965798822697"/>
    <n v="39.93205318257727"/>
    <n v="3572805.9202989894"/>
    <n v="145.21251626728994"/>
  </r>
  <r>
    <x v="28"/>
    <x v="2"/>
    <x v="2"/>
    <x v="0"/>
    <n v="20938"/>
    <n v="4374076"/>
    <n v="23011470"/>
    <n v="-18637394"/>
    <n v="768"/>
    <n v="55.989583333333336"/>
    <n v="430"/>
    <n v="338"/>
    <n v="130770"/>
    <n v="-198307.203125"/>
    <n v="53515.046875"/>
    <n v="-55140.21875"/>
    <n v="0.97052656097778001"/>
    <n v="5695.411458333333"/>
    <n v="15"/>
    <n v="8"/>
    <n v="3"/>
    <n v="3"/>
    <n v="-748076"/>
    <n v="1.2346935413824489"/>
    <n v="128"/>
    <n v="748076"/>
    <n v="584.71010966800168"/>
    <n v="2514.2534715724073"/>
    <n v="0.85027419492940204"/>
    <n v="42.781049673406706"/>
    <n v="3706539.5919718584"/>
    <n v="88.038983383822526"/>
  </r>
  <r>
    <x v="9"/>
    <x v="2"/>
    <x v="0"/>
    <x v="6"/>
    <n v="77607"/>
    <n v="4511830"/>
    <n v="25206778"/>
    <n v="-20694948"/>
    <n v="813"/>
    <n v="52.152521525215249"/>
    <n v="424"/>
    <n v="389"/>
    <n v="150670.796875"/>
    <n v="-236099.40625"/>
    <n v="59449.94921875"/>
    <n v="-53200.37890625"/>
    <n v="1.1174722895021669"/>
    <n v="5549.6063960639603"/>
    <n v="10"/>
    <n v="11"/>
    <n v="3"/>
    <n v="3"/>
    <n v="-1057927.25"/>
    <n v="1.2180160104775331"/>
    <n v="143"/>
    <n v="1057927.25"/>
    <n v="426.47828572333304"/>
    <n v="1808.2679314669322"/>
    <n v="0.86449210081976602"/>
    <n v="43.369561600693835"/>
    <n v="3474274.0847298987"/>
    <n v="134.78148325328857"/>
  </r>
  <r>
    <x v="6"/>
    <x v="2"/>
    <x v="15"/>
    <x v="7"/>
    <n v="73685"/>
    <n v="4557382"/>
    <n v="23302940"/>
    <n v="-18745558"/>
    <n v="714"/>
    <n v="46.358543417366946"/>
    <n v="331"/>
    <n v="383"/>
    <n v="250765.203125"/>
    <n v="-214912"/>
    <n v="70401.6328125"/>
    <n v="-48944.015625"/>
    <n v="1.4384114567121811"/>
    <n v="6382.8879551820728"/>
    <n v="10"/>
    <n v="10"/>
    <n v="4"/>
    <n v="4"/>
    <n v="-1224621.5"/>
    <n v="1.2431179696011181"/>
    <n v="128"/>
    <n v="1224621.5"/>
    <n v="372.14616924494629"/>
    <n v="1231.8038202007722"/>
    <n v="0.93237665024636895"/>
    <n v="42.343898475796358"/>
    <n v="3853153.0916351615"/>
    <n v="136.9178873389607"/>
  </r>
  <r>
    <x v="15"/>
    <x v="2"/>
    <x v="10"/>
    <x v="0"/>
    <n v="24384"/>
    <n v="4405650"/>
    <n v="23733130"/>
    <n v="-19327480"/>
    <n v="744"/>
    <n v="46.908602150537632"/>
    <n v="349"/>
    <n v="395"/>
    <n v="233894.40625"/>
    <n v="-200077.796875"/>
    <n v="68003.234375"/>
    <n v="-48930.328125"/>
    <n v="1.389797227626909"/>
    <n v="5921.572580645161"/>
    <n v="10"/>
    <n v="10"/>
    <n v="4"/>
    <n v="4"/>
    <n v="-1200349.75"/>
    <n v="1.227947461334846"/>
    <n v="126"/>
    <n v="1200349.75"/>
    <n v="367.03052589464028"/>
    <n v="1280.9365353722947"/>
    <n v="0.90240641632838403"/>
    <n v="41.077157347415685"/>
    <n v="3865299.8636517408"/>
    <n v="139.68483173734597"/>
  </r>
  <r>
    <x v="22"/>
    <x v="8"/>
    <x v="2"/>
    <x v="8"/>
    <n v="2341"/>
    <n v="4229970"/>
    <n v="22571966"/>
    <n v="-18341996"/>
    <n v="730"/>
    <n v="56.301369863013697"/>
    <n v="411"/>
    <n v="319"/>
    <n v="146470.796875"/>
    <n v="-181194.40625"/>
    <n v="54919.625"/>
    <n v="-57498.421875"/>
    <n v="0.95515012776165897"/>
    <n v="5794.4794520547948"/>
    <n v="25"/>
    <n v="8"/>
    <n v="3"/>
    <n v="3"/>
    <n v="-789861.5"/>
    <n v="1.230616667891542"/>
    <n v="124"/>
    <n v="789861.5"/>
    <n v="535.53312827628645"/>
    <n v="2201.0411572155372"/>
    <n v="0.74463830437435696"/>
    <n v="41.435316453934085"/>
    <n v="3884272.9071246036"/>
    <n v="119.14429336868599"/>
  </r>
  <r>
    <x v="11"/>
    <x v="6"/>
    <x v="6"/>
    <x v="6"/>
    <n v="78139"/>
    <n v="4473942"/>
    <n v="22986398"/>
    <n v="-18512456"/>
    <n v="719"/>
    <n v="50.90403337969402"/>
    <n v="366"/>
    <n v="353"/>
    <n v="149830.796875"/>
    <n v="-224716.796875"/>
    <n v="62804.3671875"/>
    <n v="-52443.21875"/>
    <n v="1.1975688884942819"/>
    <n v="6222.4506258692627"/>
    <n v="12"/>
    <n v="11"/>
    <n v="3"/>
    <n v="4"/>
    <n v="-935722.1875"/>
    <n v="1.2416719856079601"/>
    <n v="125"/>
    <n v="935722.1875"/>
    <n v="478.12716848717452"/>
    <n v="1749.9454366630587"/>
    <n v="0.85159829847430601"/>
    <n v="42.577423414026015"/>
    <n v="3768494.4462053273"/>
    <n v="127.78574700036754"/>
  </r>
  <r>
    <x v="17"/>
    <x v="6"/>
    <x v="9"/>
    <x v="5"/>
    <n v="51037"/>
    <n v="4715538"/>
    <n v="23634004"/>
    <n v="-18918466"/>
    <n v="720"/>
    <n v="48.472222222222221"/>
    <n v="349"/>
    <n v="371"/>
    <n v="232934.40625"/>
    <n v="-201894"/>
    <n v="67719.2109375"/>
    <n v="-50993.16796875"/>
    <n v="1.328005566922223"/>
    <n v="6549.3583333333336"/>
    <n v="10"/>
    <n v="9"/>
    <n v="3"/>
    <n v="4"/>
    <n v="-827031.4375"/>
    <n v="1.2492558328989249"/>
    <n v="129"/>
    <n v="827031.4375"/>
    <n v="570.17639066471395"/>
    <n v="1989.9156034198518"/>
    <n v="0.90349639706941198"/>
    <n v="44.326365863130057"/>
    <n v="4030249.4998671813"/>
    <n v="92.496771484164924"/>
  </r>
  <r>
    <x v="18"/>
    <x v="2"/>
    <x v="0"/>
    <x v="4"/>
    <n v="12050"/>
    <n v="4735476"/>
    <n v="24177832"/>
    <n v="-19442356"/>
    <n v="764"/>
    <n v="52.879581151832461"/>
    <n v="404"/>
    <n v="360"/>
    <n v="154258.203125"/>
    <n v="-190105.59375"/>
    <n v="59846.1171875"/>
    <n v="-54006.54296875"/>
    <n v="1.1081271619649671"/>
    <n v="6198.267015706806"/>
    <n v="15"/>
    <n v="9"/>
    <n v="3"/>
    <n v="3"/>
    <n v="-880942.5"/>
    <n v="1.243564925979135"/>
    <n v="128"/>
    <n v="880942.5"/>
    <n v="537.54654815722938"/>
    <n v="2171.6880545552067"/>
    <n v="0.92727350161316902"/>
    <n v="45.572860330648872"/>
    <n v="3758486.4066695729"/>
    <n v="89.182942520610482"/>
  </r>
  <r>
    <x v="17"/>
    <x v="2"/>
    <x v="7"/>
    <x v="5"/>
    <n v="51994"/>
    <n v="4583892"/>
    <n v="23583374"/>
    <n v="-18999482"/>
    <n v="727"/>
    <n v="47.31774415405777"/>
    <n v="344"/>
    <n v="383"/>
    <n v="233894.40625"/>
    <n v="-198307.203125"/>
    <n v="68556.3203125"/>
    <n v="-49607.00390625"/>
    <n v="1.381988729697553"/>
    <n v="6305.2159559834936"/>
    <n v="10"/>
    <n v="10"/>
    <n v="4"/>
    <n v="4"/>
    <n v="-1029749.1875"/>
    <n v="1.241264051304136"/>
    <n v="129"/>
    <n v="1029749.1875"/>
    <n v="445.14645465549347"/>
    <n v="1531.3038040148977"/>
    <n v="0.93170884402162002"/>
    <n v="42.831898690639512"/>
    <n v="3822400.3221983365"/>
    <n v="121.31838695019108"/>
  </r>
  <r>
    <x v="17"/>
    <x v="2"/>
    <x v="7"/>
    <x v="2"/>
    <n v="33260"/>
    <n v="4330402"/>
    <n v="23589942"/>
    <n v="-19259540"/>
    <n v="737"/>
    <n v="47.218453188602439"/>
    <n v="348"/>
    <n v="389"/>
    <n v="233894.40625"/>
    <n v="-196536.59375"/>
    <n v="67787.1875"/>
    <n v="-49510.38671875"/>
    <n v="1.369150838693175"/>
    <n v="5875.7150610583449"/>
    <n v="10"/>
    <n v="10"/>
    <n v="4"/>
    <n v="4"/>
    <n v="-1161226.75"/>
    <n v="1.224844518612594"/>
    <n v="126"/>
    <n v="1161226.75"/>
    <n v="372.91614234687586"/>
    <n v="1297.7481753671279"/>
    <n v="0.879777847998505"/>
    <n v="40.423458151204549"/>
    <n v="3726149.5261321892"/>
    <n v="149.06754637200106"/>
  </r>
  <r>
    <x v="10"/>
    <x v="7"/>
    <x v="5"/>
    <x v="6"/>
    <n v="75757"/>
    <n v="4651695"/>
    <n v="20099704"/>
    <n v="-15448009"/>
    <n v="742"/>
    <n v="71.293800539083563"/>
    <n v="529"/>
    <n v="213"/>
    <n v="126820"/>
    <n v="-229824"/>
    <n v="37995.66015625"/>
    <n v="-72525.8671875"/>
    <n v="0.52389115262862596"/>
    <n v="6269.130727762803"/>
    <n v="30"/>
    <n v="5"/>
    <n v="2"/>
    <n v="4"/>
    <n v="-730579.625"/>
    <n v="1.3011193869708391"/>
    <n v="131"/>
    <n v="730579.625"/>
    <n v="636.71293871629666"/>
    <n v="3368.2114458092092"/>
    <n v="0.69554674774241498"/>
    <n v="48.362749616983663"/>
    <n v="3662607.3317690874"/>
    <n v="72.973524031728601"/>
  </r>
  <r>
    <x v="11"/>
    <x v="6"/>
    <x v="1"/>
    <x v="1"/>
    <n v="38699"/>
    <n v="4293230"/>
    <n v="21371788"/>
    <n v="-17078558"/>
    <n v="763"/>
    <n v="64.482306684141548"/>
    <n v="492"/>
    <n v="271"/>
    <n v="129820"/>
    <n v="-204495.203125"/>
    <n v="43438.59375"/>
    <n v="-63020.5078125"/>
    <n v="0.68927711403467995"/>
    <n v="5626.7758846657925"/>
    <n v="23"/>
    <n v="6"/>
    <n v="2"/>
    <n v="4"/>
    <n v="-715818.5"/>
    <n v="1.2513812934323849"/>
    <n v="127"/>
    <n v="715818.5"/>
    <n v="599.76516393471252"/>
    <n v="2950.8446065587855"/>
    <n v="0.73648489517261595"/>
    <n v="43.671639014368971"/>
    <n v="3513517.0662534777"/>
    <n v="94.516035716743033"/>
  </r>
  <r>
    <x v="10"/>
    <x v="2"/>
    <x v="1"/>
    <x v="5"/>
    <n v="48033"/>
    <n v="4510676"/>
    <n v="22443824"/>
    <n v="-17933148"/>
    <n v="793"/>
    <n v="64.691046658259779"/>
    <n v="513"/>
    <n v="280"/>
    <n v="130770"/>
    <n v="-207273.59375"/>
    <n v="43750.14453125"/>
    <n v="-64046.95703125"/>
    <n v="0.68309481916374704"/>
    <n v="5688.1160151324084"/>
    <n v="30"/>
    <n v="6"/>
    <n v="2"/>
    <n v="4"/>
    <n v="-859815.625"/>
    <n v="1.2515272834418141"/>
    <n v="131"/>
    <n v="859815.625"/>
    <n v="524.60968012764363"/>
    <n v="2691.2476590548117"/>
    <n v="0.76232690455167396"/>
    <n v="45.914675404422916"/>
    <n v="3439860.8924813652"/>
    <n v="106.98276383554565"/>
  </r>
  <r>
    <x v="12"/>
    <x v="7"/>
    <x v="5"/>
    <x v="0"/>
    <n v="19558"/>
    <n v="4516688"/>
    <n v="19967728"/>
    <n v="-15451040"/>
    <n v="755"/>
    <n v="69.933774834437088"/>
    <n v="528"/>
    <n v="227"/>
    <n v="126820"/>
    <n v="-173799"/>
    <n v="37817.66796875"/>
    <n v="-68066.2578125"/>
    <n v="0.55560080991855199"/>
    <n v="5982.3682119205296"/>
    <n v="23"/>
    <n v="5"/>
    <n v="2"/>
    <n v="3"/>
    <n v="-737168"/>
    <n v="1.292322587994077"/>
    <n v="130"/>
    <n v="737168"/>
    <n v="612.70809367742493"/>
    <n v="3235.098734616804"/>
    <n v="0.71898869629075002"/>
    <n v="46.732257223961206"/>
    <n v="3747963.6657046922"/>
    <n v="71.884387129233772"/>
  </r>
  <r>
    <x v="17"/>
    <x v="7"/>
    <x v="3"/>
    <x v="0"/>
    <n v="23516"/>
    <n v="4290424"/>
    <n v="23271696"/>
    <n v="-18981272"/>
    <n v="706"/>
    <n v="47.308781869688389"/>
    <n v="334"/>
    <n v="372"/>
    <n v="229974.40625"/>
    <n v="-181194.40625"/>
    <n v="69675.734375"/>
    <n v="-51024.92578125"/>
    <n v="1.365523483046468"/>
    <n v="6077.0878186968839"/>
    <n v="9"/>
    <n v="7"/>
    <n v="3"/>
    <n v="4"/>
    <n v="-766845.6875"/>
    <n v="1.2260345881983039"/>
    <n v="126"/>
    <n v="766845.6875"/>
    <n v="559.48987781195547"/>
    <n v="1868.6961918919312"/>
    <n v="0.74660657537367303"/>
    <n v="40.011865578678545"/>
    <n v="3865905.9653617153"/>
    <n v="137.76556969927177"/>
  </r>
  <r>
    <x v="20"/>
    <x v="2"/>
    <x v="7"/>
    <x v="3"/>
    <n v="61351"/>
    <n v="4295548"/>
    <n v="23857230"/>
    <n v="-19561682"/>
    <n v="728"/>
    <n v="47.252747252747255"/>
    <n v="344"/>
    <n v="384"/>
    <n v="233894.40625"/>
    <n v="-208672"/>
    <n v="69352.4140625"/>
    <n v="-50941.87890625"/>
    <n v="1.361402750576427"/>
    <n v="5900.4780219780223"/>
    <n v="10"/>
    <n v="10"/>
    <n v="4"/>
    <n v="4"/>
    <n v="-1027820.5"/>
    <n v="1.219589910519965"/>
    <n v="125"/>
    <n v="1027820.5"/>
    <n v="417.92783856714283"/>
    <n v="1437.6717646709712"/>
    <n v="0.84032098616258899"/>
    <n v="40.075052684610824"/>
    <n v="3524319.3341275174"/>
    <n v="157.70552922778364"/>
  </r>
  <r>
    <x v="26"/>
    <x v="12"/>
    <x v="0"/>
    <x v="8"/>
    <n v="2553"/>
    <n v="4608956"/>
    <n v="28281192"/>
    <n v="-23672236"/>
    <n v="901"/>
    <n v="52.386237513873475"/>
    <n v="472"/>
    <n v="429"/>
    <n v="145204"/>
    <n v="-184164.796875"/>
    <n v="59917.78125"/>
    <n v="-55180.0390625"/>
    <n v="1.085859710648877"/>
    <n v="5115.3784683684798"/>
    <n v="12"/>
    <n v="10"/>
    <n v="3"/>
    <n v="3"/>
    <n v="-1175220.25"/>
    <n v="1.1946988024282961"/>
    <n v="143"/>
    <n v="1175220.25"/>
    <n v="392.1780619420062"/>
    <n v="1851.0804523662691"/>
    <n v="0.85541410063735301"/>
    <n v="44.501149480101581"/>
    <n v="3812308.4085151954"/>
    <n v="119.00323929774027"/>
  </r>
  <r>
    <x v="6"/>
    <x v="2"/>
    <x v="4"/>
    <x v="6"/>
    <n v="76643"/>
    <n v="4863552"/>
    <n v="22384488"/>
    <n v="-17520936"/>
    <n v="753"/>
    <n v="60.159362549800797"/>
    <n v="453"/>
    <n v="300"/>
    <n v="130770"/>
    <n v="-223552"/>
    <n v="49413.87890625"/>
    <n v="-58403.12109375"/>
    <n v="0.84608284593095195"/>
    <n v="6458.9003984063747"/>
    <n v="16"/>
    <n v="8"/>
    <n v="3"/>
    <n v="4"/>
    <n v="-913241.125"/>
    <n v="1.27758517010735"/>
    <n v="128"/>
    <n v="913241.125"/>
    <n v="532.55945958412678"/>
    <n v="2412.4943519160943"/>
    <n v="0.89438000959444497"/>
    <n v="48.234087208962272"/>
    <n v="4091920.940989227"/>
    <n v="67.530340009983874"/>
  </r>
  <r>
    <x v="5"/>
    <x v="2"/>
    <x v="5"/>
    <x v="2"/>
    <n v="28803"/>
    <n v="5211316"/>
    <n v="22423824"/>
    <n v="-17212508"/>
    <n v="827"/>
    <n v="69.165659008464331"/>
    <n v="572"/>
    <n v="255"/>
    <n v="119840"/>
    <n v="-237316.796875"/>
    <n v="39202.48828125"/>
    <n v="-67500.03125"/>
    <n v="0.58077733528827102"/>
    <n v="6301.470374848851"/>
    <n v="20"/>
    <n v="6"/>
    <n v="2"/>
    <n v="3"/>
    <n v="-909962.8125"/>
    <n v="1.3027633160722421"/>
    <n v="147"/>
    <n v="909962.8125"/>
    <n v="572.69549133360874"/>
    <n v="3275.8182104282423"/>
    <n v="0.84079906137113503"/>
    <n v="53.516178793194818"/>
    <n v="3915654.3939540754"/>
    <n v="37.583807009753386"/>
  </r>
  <r>
    <x v="17"/>
    <x v="2"/>
    <x v="1"/>
    <x v="0"/>
    <n v="19949"/>
    <n v="4527750"/>
    <n v="21601210"/>
    <n v="-17073460"/>
    <n v="778"/>
    <n v="64.267352185089976"/>
    <n v="500"/>
    <n v="278"/>
    <n v="130770"/>
    <n v="-200077.796875"/>
    <n v="43202.421875"/>
    <n v="-61415.32421875"/>
    <n v="0.70344693974293704"/>
    <n v="5819.7300771208229"/>
    <n v="16"/>
    <n v="6"/>
    <n v="2"/>
    <n v="3"/>
    <n v="-739084"/>
    <n v="1.265192292599157"/>
    <n v="130"/>
    <n v="739084"/>
    <n v="612.61642790264705"/>
    <n v="3063.0821395132352"/>
    <n v="0.798110900080237"/>
    <n v="45.857126035290641"/>
    <n v="3791410.8999690283"/>
    <n v="63.476206336646271"/>
  </r>
  <r>
    <x v="15"/>
    <x v="9"/>
    <x v="0"/>
    <x v="6"/>
    <n v="77686"/>
    <n v="4986116"/>
    <n v="23643596"/>
    <n v="-18657480"/>
    <n v="727"/>
    <n v="54.195323246217335"/>
    <n v="394"/>
    <n v="333"/>
    <n v="156085.59375"/>
    <n v="-229824"/>
    <n v="60009.125"/>
    <n v="-56028.46875"/>
    <n v="1.071047029105181"/>
    <n v="6858.4814305364507"/>
    <n v="11"/>
    <n v="7"/>
    <n v="3"/>
    <n v="4"/>
    <n v="-885751.875"/>
    <n v="1.267244879801559"/>
    <n v="128"/>
    <n v="885751.875"/>
    <n v="562.92469039368393"/>
    <n v="2217.9232801511143"/>
    <n v="0.819753287908351"/>
    <n v="48.173924475504535"/>
    <n v="4359772.4231347088"/>
    <n v="81.830112516052097"/>
  </r>
  <r>
    <x v="3"/>
    <x v="6"/>
    <x v="4"/>
    <x v="0"/>
    <n v="20447"/>
    <n v="4517742"/>
    <n v="24909264"/>
    <n v="-20391522"/>
    <n v="846"/>
    <n v="58.865248226950357"/>
    <n v="498"/>
    <n v="348"/>
    <n v="140304"/>
    <n v="-231574.203125"/>
    <n v="50018.6015625"/>
    <n v="-58596.328125"/>
    <n v="0.853613241017395"/>
    <n v="5340.1205673758868"/>
    <n v="21"/>
    <n v="8"/>
    <n v="2"/>
    <n v="3"/>
    <n v="-1179786"/>
    <n v="1.221550014756132"/>
    <n v="143"/>
    <n v="1179786"/>
    <n v="382.92893795993513"/>
    <n v="1906.9861110404768"/>
    <n v="0.83270308592617204"/>
    <n v="44.946315070436299"/>
    <n v="3654073.3023668905"/>
    <n v="127.11111162554893"/>
  </r>
  <r>
    <x v="21"/>
    <x v="6"/>
    <x v="11"/>
    <x v="0"/>
    <n v="25895"/>
    <n v="4443844"/>
    <n v="23476964"/>
    <n v="-19033120"/>
    <n v="725"/>
    <n v="45.931034482758619"/>
    <n v="333"/>
    <n v="392"/>
    <n v="250030.203125"/>
    <n v="-198867.203125"/>
    <n v="70501.390625"/>
    <n v="-48553.87890625"/>
    <n v="1.452023859126214"/>
    <n v="6129.44"/>
    <n v="10"/>
    <n v="9"/>
    <n v="4"/>
    <n v="4"/>
    <n v="-1189249.75"/>
    <n v="1.233479534621754"/>
    <n v="125"/>
    <n v="1189249.75"/>
    <n v="373.66785235817792"/>
    <n v="1244.3139483527325"/>
    <n v="0.88932430185218003"/>
    <n v="41.186320277369354"/>
    <n v="4007765.2943191128"/>
    <n v="137.45432050521259"/>
  </r>
  <r>
    <x v="15"/>
    <x v="6"/>
    <x v="15"/>
    <x v="1"/>
    <n v="45612"/>
    <n v="4650544"/>
    <n v="23448140"/>
    <n v="-18797596"/>
    <n v="716"/>
    <n v="46.229050279329606"/>
    <n v="331"/>
    <n v="385"/>
    <n v="250030.203125"/>
    <n v="-200642.796875"/>
    <n v="70840.3046875"/>
    <n v="-48824.92578125"/>
    <n v="1.4509045032630541"/>
    <n v="6495.1731843575417"/>
    <n v="10"/>
    <n v="10"/>
    <n v="4"/>
    <n v="4"/>
    <n v="-1184561.625"/>
    <n v="1.2474009974466951"/>
    <n v="127"/>
    <n v="1184561.625"/>
    <n v="392.5962062125725"/>
    <n v="1299.493442563615"/>
    <n v="0.89529671838289604"/>
    <n v="43.197318657797204"/>
    <n v="4151536.2104681693"/>
    <n v="126.92427069541581"/>
  </r>
  <r>
    <x v="23"/>
    <x v="3"/>
    <x v="0"/>
    <x v="5"/>
    <n v="49700"/>
    <n v="4368142"/>
    <n v="22194364"/>
    <n v="-17826222"/>
    <n v="684"/>
    <n v="54.385964912280699"/>
    <n v="372"/>
    <n v="312"/>
    <n v="124870"/>
    <n v="-203347.203125"/>
    <n v="59662.26953125"/>
    <n v="-57135.328125"/>
    <n v="1.0442273019019259"/>
    <n v="6386.1725146198833"/>
    <n v="12"/>
    <n v="7"/>
    <n v="3"/>
    <n v="4"/>
    <n v="-940344.8125"/>
    <n v="1.2450402558657689"/>
    <n v="126"/>
    <n v="940344.8125"/>
    <n v="464.52555934103162"/>
    <n v="1728.0350807486377"/>
    <n v="0.820096995111676"/>
    <n v="42.266289206449578"/>
    <n v="3926897.0373352617"/>
    <n v="127.81522195060609"/>
  </r>
  <r>
    <x v="24"/>
    <x v="0"/>
    <x v="0"/>
    <x v="4"/>
    <n v="12034"/>
    <n v="4710004"/>
    <n v="24601848"/>
    <n v="-19891844"/>
    <n v="789"/>
    <n v="53.485424588086182"/>
    <n v="422"/>
    <n v="367"/>
    <n v="158725.59375"/>
    <n v="-184164.796875"/>
    <n v="58298.21875"/>
    <n v="-54201.2109375"/>
    <n v="1.075588861238254"/>
    <n v="5969.5868187579217"/>
    <n v="16"/>
    <n v="8"/>
    <n v="3"/>
    <n v="3"/>
    <n v="-819708"/>
    <n v="1.2367806624664861"/>
    <n v="129"/>
    <n v="819708"/>
    <n v="574.5953437077593"/>
    <n v="2424.7923504467444"/>
    <n v="0.90546758949732298"/>
    <n v="45.507505820294355"/>
    <n v="3928463.0187445278"/>
    <n v="71.423250180933437"/>
  </r>
  <r>
    <x v="21"/>
    <x v="2"/>
    <x v="3"/>
    <x v="3"/>
    <n v="60869"/>
    <n v="4511062"/>
    <n v="23778754"/>
    <n v="-19267692"/>
    <n v="727"/>
    <n v="48.280605226960112"/>
    <n v="351"/>
    <n v="376"/>
    <n v="233894.40625"/>
    <n v="-208672"/>
    <n v="67745.734375"/>
    <n v="-51243.86328125"/>
    <n v="1.3220262883612059"/>
    <n v="6205.0371389270977"/>
    <n v="10"/>
    <n v="9"/>
    <n v="4"/>
    <n v="4"/>
    <n v="-805936.75"/>
    <n v="1.2341257063897431"/>
    <n v="127"/>
    <n v="805936.75"/>
    <n v="559.7290358083311"/>
    <n v="1964.6489156872422"/>
    <n v="0.88603265868671"/>
    <n v="42.355013521567543"/>
    <n v="3824329.1301077022"/>
    <n v="105.60912776612494"/>
  </r>
  <r>
    <x v="16"/>
    <x v="2"/>
    <x v="6"/>
    <x v="3"/>
    <n v="59382"/>
    <n v="4085824"/>
    <n v="23043436"/>
    <n v="-18957612"/>
    <n v="735"/>
    <n v="51.700680272108841"/>
    <n v="380"/>
    <n v="355"/>
    <n v="150670.796875"/>
    <n v="-208672"/>
    <n v="60640.62109375"/>
    <n v="-53401.72265625"/>
    <n v="1.135555522882608"/>
    <n v="5558.9442176870753"/>
    <n v="10"/>
    <n v="10"/>
    <n v="3"/>
    <n v="4"/>
    <n v="-799946.5"/>
    <n v="1.21552419154902"/>
    <n v="127"/>
    <n v="799946.5"/>
    <n v="510.76215721926405"/>
    <n v="1940.8961974332033"/>
    <n v="0.80303121090289398"/>
    <n v="39.098862494920866"/>
    <n v="3462748.492999475"/>
    <n v="139.34218786285933"/>
  </r>
  <r>
    <x v="12"/>
    <x v="7"/>
    <x v="5"/>
    <x v="3"/>
    <n v="57026"/>
    <n v="4751070"/>
    <n v="19995532"/>
    <n v="-15244462"/>
    <n v="740"/>
    <n v="70.810810810810807"/>
    <n v="524"/>
    <n v="216"/>
    <n v="126820"/>
    <n v="-212499"/>
    <n v="38159.4140625"/>
    <n v="-70576.2109375"/>
    <n v="0.54068380202916699"/>
    <n v="6420.364864864865"/>
    <n v="23"/>
    <n v="5"/>
    <n v="2"/>
    <n v="4"/>
    <n v="-820000"/>
    <n v="1.311658751879863"/>
    <n v="132"/>
    <n v="820000"/>
    <n v="579.39878048780486"/>
    <n v="3036.0496097560977"/>
    <n v="0.73046147064327704"/>
    <n v="49.148153872487747"/>
    <n v="3858158.9990181555"/>
    <n v="75.469611828058603"/>
  </r>
  <r>
    <x v="9"/>
    <x v="2"/>
    <x v="2"/>
    <x v="3"/>
    <n v="58380"/>
    <n v="4889812"/>
    <n v="25463626"/>
    <n v="-20573814"/>
    <n v="825"/>
    <n v="55.151515151515149"/>
    <n v="455"/>
    <n v="370"/>
    <n v="141254"/>
    <n v="-240728.796875"/>
    <n v="55964.01171875"/>
    <n v="-55604.90234375"/>
    <n v="1.0064582322756359"/>
    <n v="5927.0448484848484"/>
    <n v="11"/>
    <n v="10"/>
    <n v="3"/>
    <n v="3"/>
    <n v="-1421701.25"/>
    <n v="1.237671634437834"/>
    <n v="145"/>
    <n v="1421701.25"/>
    <n v="343.940894755491"/>
    <n v="1564.931071137484"/>
    <n v="0.92363859287833905"/>
    <n v="47.65640459727004"/>
    <n v="3619770.1953870705"/>
    <n v="129.09893711064427"/>
  </r>
  <r>
    <x v="23"/>
    <x v="6"/>
    <x v="6"/>
    <x v="2"/>
    <n v="31314"/>
    <n v="5055776"/>
    <n v="24666210"/>
    <n v="-19610434"/>
    <n v="745"/>
    <n v="52.080536912751676"/>
    <n v="388"/>
    <n v="357"/>
    <n v="156965.59375"/>
    <n v="-197091.59375"/>
    <n v="63572.70703125"/>
    <n v="-54931.1875"/>
    <n v="1.157315359899147"/>
    <n v="6786.276510067114"/>
    <n v="11"/>
    <n v="9"/>
    <n v="3"/>
    <n v="4"/>
    <n v="-969941.375"/>
    <n v="1.25781051046601"/>
    <n v="129"/>
    <n v="969941.375"/>
    <n v="521.2455237307513"/>
    <n v="2022.4326320753148"/>
    <n v="0.93577160060324305"/>
    <n v="48.414331423347107"/>
    <n v="4297560.8519830266"/>
    <n v="71.616202168742859"/>
  </r>
  <r>
    <x v="11"/>
    <x v="6"/>
    <x v="5"/>
    <x v="0"/>
    <n v="19472"/>
    <n v="4338952"/>
    <n v="20333432"/>
    <n v="-15994480"/>
    <n v="778"/>
    <n v="69.023136246786635"/>
    <n v="537"/>
    <n v="241"/>
    <n v="129820"/>
    <n v="-198867.203125"/>
    <n v="37864.86328125"/>
    <n v="-66367.140625"/>
    <n v="0.57053630644118203"/>
    <n v="5577.0591259640105"/>
    <n v="23"/>
    <n v="5"/>
    <n v="2"/>
    <n v="3"/>
    <n v="-663082.5"/>
    <n v="1.271278090941375"/>
    <n v="128"/>
    <n v="663082.5"/>
    <n v="654.36080729019386"/>
    <n v="3513.9175351483414"/>
    <n v="0.70700877397164696"/>
    <n v="44.917946709316723"/>
    <n v="3419191.1031408552"/>
    <n v="72.28871036366246"/>
  </r>
  <r>
    <x v="22"/>
    <x v="2"/>
    <x v="2"/>
    <x v="2"/>
    <n v="30297"/>
    <n v="4448214"/>
    <n v="23467802"/>
    <n v="-19019588"/>
    <n v="761"/>
    <n v="57.424441524310119"/>
    <n v="437"/>
    <n v="324"/>
    <n v="130770"/>
    <n v="-199596.796875"/>
    <n v="53702.0625"/>
    <n v="-58702.43359375"/>
    <n v="0.91481833396626999"/>
    <n v="5845.2220762155057"/>
    <n v="16"/>
    <n v="8"/>
    <n v="3"/>
    <n v="4"/>
    <n v="-831762.875"/>
    <n v="1.2338754130741421"/>
    <n v="127"/>
    <n v="831762.875"/>
    <n v="534.79352513779838"/>
    <n v="2337.0477048521793"/>
    <n v="0.81232708204668402"/>
    <n v="43.822405648945086"/>
    <n v="3778874.19680192"/>
    <n v="101.39249536099038"/>
  </r>
  <r>
    <x v="8"/>
    <x v="4"/>
    <x v="5"/>
    <x v="5"/>
    <n v="47626"/>
    <n v="4440810"/>
    <n v="20299604"/>
    <n v="-15858794"/>
    <n v="778"/>
    <n v="69.922879177377894"/>
    <n v="544"/>
    <n v="234"/>
    <n v="127820"/>
    <n v="-200547.203125"/>
    <n v="37315.44921875"/>
    <n v="-67772.625"/>
    <n v="0.55059766710747904"/>
    <n v="5707.9820051413881"/>
    <n v="21"/>
    <n v="6"/>
    <n v="2"/>
    <n v="4"/>
    <n v="-748865.375"/>
    <n v="1.280021923482958"/>
    <n v="128"/>
    <n v="748865.375"/>
    <n v="593.0051179092103"/>
    <n v="3225.9478414261043"/>
    <n v="0.70943015377127305"/>
    <n v="46.071934545059015"/>
    <n v="3654460.1142340139"/>
    <n v="77.738861453555145"/>
  </r>
  <r>
    <x v="15"/>
    <x v="6"/>
    <x v="15"/>
    <x v="2"/>
    <n v="36245"/>
    <n v="4460250"/>
    <n v="23568488"/>
    <n v="-19108238"/>
    <n v="724"/>
    <n v="46.270718232044196"/>
    <n v="335"/>
    <n v="389"/>
    <n v="250030.203125"/>
    <n v="-200642.796875"/>
    <n v="70353.6953125"/>
    <n v="-49121.43359375"/>
    <n v="1.4322402699877941"/>
    <n v="6160.5662983425418"/>
    <n v="10"/>
    <n v="10"/>
    <n v="4"/>
    <n v="4"/>
    <n v="-1280229.25"/>
    <n v="1.2334202661700151"/>
    <n v="126"/>
    <n v="1280229.25"/>
    <n v="348.39463322682246"/>
    <n v="1167.1220213098552"/>
    <n v="0.85246744742559"/>
    <n v="41.413920686839745"/>
    <n v="3986793.6471091178"/>
    <n v="149.83153453828214"/>
  </r>
  <r>
    <x v="21"/>
    <x v="2"/>
    <x v="7"/>
    <x v="5"/>
    <n v="51995"/>
    <n v="4457132"/>
    <n v="23498706"/>
    <n v="-19041574"/>
    <n v="727"/>
    <n v="47.455295735900961"/>
    <n v="345"/>
    <n v="382"/>
    <n v="233894.40625"/>
    <n v="-198307.203125"/>
    <n v="68112.1875"/>
    <n v="-49847.05078125"/>
    <n v="1.366423618498618"/>
    <n v="6130.855570839065"/>
    <n v="10"/>
    <n v="9"/>
    <n v="4"/>
    <n v="4"/>
    <n v="-882339"/>
    <n v="1.2340737168051339"/>
    <n v="127"/>
    <n v="882339"/>
    <n v="505.14960803047353"/>
    <n v="1742.7661477051338"/>
    <n v="0.90008598045778199"/>
    <n v="41.662558768513541"/>
    <n v="3746697.5909670368"/>
    <n v="118.24842587917669"/>
  </r>
  <r>
    <x v="21"/>
    <x v="6"/>
    <x v="0"/>
    <x v="1"/>
    <n v="40192"/>
    <n v="4934788"/>
    <n v="23717332"/>
    <n v="-18782544"/>
    <n v="741"/>
    <n v="53.711201079622136"/>
    <n v="398"/>
    <n v="343"/>
    <n v="156965.59375"/>
    <n v="-198867.203125"/>
    <n v="59591.28515625"/>
    <n v="-54759.6015625"/>
    <n v="1.088234454887977"/>
    <n v="6659.6329284750336"/>
    <n v="14"/>
    <n v="8"/>
    <n v="3"/>
    <n v="4"/>
    <n v="-797779.8125"/>
    <n v="1.262732673486616"/>
    <n v="129"/>
    <n v="797779.8125"/>
    <n v="618.56516330437978"/>
    <n v="2461.8893499514315"/>
    <n v="0.95570483616999602"/>
    <n v="47.601076187216528"/>
    <n v="4131947.1077057375"/>
    <n v="49.935633428543888"/>
  </r>
  <r>
    <x v="19"/>
    <x v="2"/>
    <x v="6"/>
    <x v="0"/>
    <n v="21915"/>
    <n v="4388942"/>
    <n v="23590820"/>
    <n v="-19201878"/>
    <n v="747"/>
    <n v="51.271753681392234"/>
    <n v="383"/>
    <n v="364"/>
    <n v="150670.796875"/>
    <n v="-196536.59375"/>
    <n v="61594.83203125"/>
    <n v="-52752.41015625"/>
    <n v="1.1676211920708299"/>
    <n v="5875.4243641231596"/>
    <n v="10"/>
    <n v="10"/>
    <n v="3"/>
    <n v="4"/>
    <n v="-909737.5"/>
    <n v="1.228568372322749"/>
    <n v="129"/>
    <n v="909737.5"/>
    <n v="482.44048420560875"/>
    <n v="1847.7470545074816"/>
    <n v="0.87847118495202603"/>
    <n v="41.899592857609058"/>
    <n v="3663045.1390933553"/>
    <n v="120.27536826153789"/>
  </r>
  <r>
    <x v="23"/>
    <x v="6"/>
    <x v="0"/>
    <x v="5"/>
    <n v="49555"/>
    <n v="5542956"/>
    <n v="24946520"/>
    <n v="-19403564"/>
    <n v="745"/>
    <n v="54.899328859060404"/>
    <n v="409"/>
    <n v="336"/>
    <n v="160533"/>
    <n v="-208548.40625"/>
    <n v="60993.9375"/>
    <n v="-57748.703125"/>
    <n v="1.0561957966047399"/>
    <n v="7440.2093959731546"/>
    <n v="14"/>
    <n v="7"/>
    <n v="3"/>
    <n v="4"/>
    <n v="-1017150.1875"/>
    <n v="1.285666901194028"/>
    <n v="132"/>
    <n v="1017150.1875"/>
    <n v="544.94961197654993"/>
    <n v="2228.843912984089"/>
    <n v="0.974168466805302"/>
    <n v="53.679811745069621"/>
    <n v="4585059.2110312972"/>
    <n v="39.616708774553864"/>
  </r>
  <r>
    <x v="3"/>
    <x v="0"/>
    <x v="1"/>
    <x v="5"/>
    <n v="47997"/>
    <n v="4791752"/>
    <n v="25061504"/>
    <n v="-20269752"/>
    <n v="889"/>
    <n v="62.99212598425197"/>
    <n v="560"/>
    <n v="329"/>
    <n v="142254"/>
    <n v="-236099.40625"/>
    <n v="44752.6875"/>
    <n v="-61610.1875"/>
    <n v="0.72638453664826097"/>
    <n v="5390.0472440944886"/>
    <n v="16"/>
    <n v="6"/>
    <n v="2"/>
    <n v="3"/>
    <n v="-1162947"/>
    <n v="1.236399142919953"/>
    <n v="147"/>
    <n v="1162947"/>
    <n v="412.03528621682676"/>
    <n v="2307.3976028142297"/>
    <n v="0.82580846264112795"/>
    <n v="48.502177652359045"/>
    <n v="3526726.314366234"/>
    <n v="111.02627146696737"/>
  </r>
  <r>
    <x v="5"/>
    <x v="7"/>
    <x v="5"/>
    <x v="0"/>
    <n v="19552"/>
    <n v="4632777"/>
    <n v="20831956"/>
    <n v="-16199179"/>
    <n v="790"/>
    <n v="69.493670886075947"/>
    <n v="549"/>
    <n v="241"/>
    <n v="137354"/>
    <n v="-173799"/>
    <n v="37945.2734375"/>
    <n v="-67216.5078125"/>
    <n v="0.56452313088546802"/>
    <n v="5864.274683544304"/>
    <n v="20"/>
    <n v="6"/>
    <n v="2"/>
    <n v="3"/>
    <n v="-837730"/>
    <n v="1.2859883824976559"/>
    <n v="129"/>
    <n v="837730"/>
    <n v="553.01553006338554"/>
    <n v="3036.0552600479868"/>
    <n v="0.74554120807342905"/>
    <n v="47.871716331305315"/>
    <n v="3915650.5655704173"/>
    <n v="69.550880107111482"/>
  </r>
  <r>
    <x v="22"/>
    <x v="9"/>
    <x v="2"/>
    <x v="0"/>
    <n v="20988"/>
    <n v="4532400"/>
    <n v="23251944"/>
    <n v="-18719544"/>
    <n v="749"/>
    <n v="57.009345794392523"/>
    <n v="427"/>
    <n v="322"/>
    <n v="128820"/>
    <n v="-201772.796875"/>
    <n v="54454.203125"/>
    <n v="-58135.23046875"/>
    <n v="0.93668164185349401"/>
    <n v="6051.2683578104143"/>
    <n v="25"/>
    <n v="7"/>
    <n v="3"/>
    <n v="4"/>
    <n v="-739003.5"/>
    <n v="1.2421212824414949"/>
    <n v="126"/>
    <n v="739003.5"/>
    <n v="613.31238620656063"/>
    <n v="2618.8438891020137"/>
    <n v="0.76057429286040101"/>
    <n v="44.503589647980149"/>
    <n v="4004344.3461305597"/>
    <n v="85.896215922874802"/>
  </r>
  <r>
    <x v="26"/>
    <x v="13"/>
    <x v="0"/>
    <x v="8"/>
    <n v="2495"/>
    <n v="4323716"/>
    <n v="28572194"/>
    <n v="-24248478"/>
    <n v="939"/>
    <n v="51.331203407880722"/>
    <n v="482"/>
    <n v="457"/>
    <n v="147154"/>
    <n v="-184164.796875"/>
    <n v="59278.41015625"/>
    <n v="-53060.125"/>
    <n v="1.117193187092002"/>
    <n v="4604.5963791267304"/>
    <n v="10"/>
    <n v="10"/>
    <n v="3"/>
    <n v="3"/>
    <n v="-1092685.25"/>
    <n v="1.178308758182679"/>
    <n v="141"/>
    <n v="1092685.25"/>
    <n v="395.69638191784873"/>
    <n v="1907.2565608440309"/>
    <n v="0.84850437346837304"/>
    <n v="41.565841831120366"/>
    <n v="3435157.0015937588"/>
    <n v="132.64375606564502"/>
  </r>
  <r>
    <x v="23"/>
    <x v="0"/>
    <x v="0"/>
    <x v="3"/>
    <n v="58864"/>
    <n v="5060716"/>
    <n v="25108372"/>
    <n v="-20047656"/>
    <n v="766"/>
    <n v="54.699738903394255"/>
    <n v="419"/>
    <n v="347"/>
    <n v="158725.59375"/>
    <n v="-217221.203125"/>
    <n v="59924.515625"/>
    <n v="-57774.2265625"/>
    <n v="1.0372188290599409"/>
    <n v="6606.6788511749346"/>
    <n v="16"/>
    <n v="8"/>
    <n v="3"/>
    <n v="4"/>
    <n v="-851630.625"/>
    <n v="1.25243429955103"/>
    <n v="133"/>
    <n v="851630.625"/>
    <n v="594.23837652620819"/>
    <n v="2489.8587976448121"/>
    <n v="0.91318111588131701"/>
    <n v="49.10306321795747"/>
    <n v="4073822.703208467"/>
    <n v="59.239010562245021"/>
  </r>
  <r>
    <x v="6"/>
    <x v="7"/>
    <x v="7"/>
    <x v="4"/>
    <n v="14641"/>
    <n v="4530212"/>
    <n v="23520020"/>
    <n v="-18989808"/>
    <n v="707"/>
    <n v="46.393210749646393"/>
    <n v="328"/>
    <n v="379"/>
    <n v="229974.40625"/>
    <n v="-181194.40625"/>
    <n v="71707.375"/>
    <n v="-50105.03515625"/>
    <n v="1.431141097424325"/>
    <n v="6407.6548797736914"/>
    <n v="8"/>
    <n v="9"/>
    <n v="4"/>
    <n v="4"/>
    <n v="-898100.375"/>
    <n v="1.2385601792287739"/>
    <n v="126"/>
    <n v="898100.375"/>
    <n v="504.42156869158418"/>
    <n v="1654.502745308396"/>
    <n v="0.79792284994147"/>
    <n v="42.069770653513444"/>
    <n v="4208660.006793241"/>
    <n v="123.51006745358657"/>
  </r>
  <r>
    <x v="23"/>
    <x v="6"/>
    <x v="11"/>
    <x v="2"/>
    <n v="35258"/>
    <n v="4613054"/>
    <n v="24279016"/>
    <n v="-19665962"/>
    <n v="728"/>
    <n v="46.565934065934066"/>
    <n v="339"/>
    <n v="389"/>
    <n v="250030.203125"/>
    <n v="-202418.40625"/>
    <n v="71619.515625"/>
    <n v="-50555.171875"/>
    <n v="1.4166605110567629"/>
    <n v="6336.6126373626375"/>
    <n v="11"/>
    <n v="10"/>
    <n v="4"/>
    <n v="4"/>
    <n v="-1335492.5"/>
    <n v="1.2345704725759159"/>
    <n v="126"/>
    <n v="1335492.5"/>
    <n v="345.41968599599022"/>
    <n v="1170.972735526407"/>
    <n v="0.85834578654754201"/>
    <n v="42.915027134378512"/>
    <n v="4080197.7261965945"/>
    <n v="143.94690946025815"/>
  </r>
  <r>
    <x v="25"/>
    <x v="2"/>
    <x v="9"/>
    <x v="0"/>
    <n v="22903"/>
    <n v="4172842"/>
    <n v="24068336"/>
    <n v="-19895494"/>
    <n v="752"/>
    <n v="48.537234042553195"/>
    <n v="365"/>
    <n v="387"/>
    <n v="233894.40625"/>
    <n v="-196536.59375"/>
    <n v="65940.6484375"/>
    <n v="-51409.546875"/>
    <n v="1.282653756856323"/>
    <n v="5548.9920212765956"/>
    <n v="11"/>
    <n v="9"/>
    <n v="3"/>
    <n v="4"/>
    <n v="-1099710"/>
    <n v="1.2097380442023711"/>
    <n v="127"/>
    <n v="1099710"/>
    <n v="379.44930936337761"/>
    <n v="1384.9899791763282"/>
    <n v="0.82549050647262001"/>
    <n v="39.243925130863822"/>
    <n v="3577621.343518998"/>
    <n v="160.3381388209383"/>
  </r>
  <r>
    <x v="28"/>
    <x v="2"/>
    <x v="0"/>
    <x v="2"/>
    <n v="30798"/>
    <n v="4353004"/>
    <n v="23419460"/>
    <n v="-19066456"/>
    <n v="757"/>
    <n v="53.104359313077943"/>
    <n v="402"/>
    <n v="355"/>
    <n v="154258.203125"/>
    <n v="-196536.59375"/>
    <n v="58257.36328125"/>
    <n v="-53708.328125"/>
    <n v="1.084698878461877"/>
    <n v="5750.3355350066049"/>
    <n v="13"/>
    <n v="8"/>
    <n v="3"/>
    <n v="4"/>
    <n v="-709920"/>
    <n v="1.2283069281464789"/>
    <n v="127"/>
    <n v="709920"/>
    <n v="613.16824430921793"/>
    <n v="2464.936342123056"/>
    <n v="0.85925586133405296"/>
    <n v="41.968899140523227"/>
    <n v="3703786.3283277773"/>
    <n v="87.493984245740577"/>
  </r>
  <r>
    <x v="3"/>
    <x v="2"/>
    <x v="8"/>
    <x v="1"/>
    <n v="41124"/>
    <n v="4220436"/>
    <n v="25785596"/>
    <n v="-21565160"/>
    <n v="810"/>
    <n v="49.506172839506171"/>
    <n v="401"/>
    <n v="409"/>
    <n v="147083.40625"/>
    <n v="-195180"/>
    <n v="64303.23046875"/>
    <n v="-52726.55078125"/>
    <n v="1.219560724454154"/>
    <n v="5210.4148148148151"/>
    <n v="11"/>
    <n v="8"/>
    <n v="3"/>
    <n v="3"/>
    <n v="-1011699.875"/>
    <n v="1.1957062224439789"/>
    <n v="138"/>
    <n v="1011699.875"/>
    <n v="417.16284683735876"/>
    <n v="1672.8230158178087"/>
    <n v="0.84222641642545704"/>
    <n v="39.990933182531037"/>
    <n v="3555242.5069590923"/>
    <n v="141.76821864082629"/>
  </r>
  <r>
    <x v="11"/>
    <x v="2"/>
    <x v="1"/>
    <x v="5"/>
    <n v="48037"/>
    <n v="4395558"/>
    <n v="21640256"/>
    <n v="-17244698"/>
    <n v="770"/>
    <n v="64.15584415584415"/>
    <n v="494"/>
    <n v="276"/>
    <n v="130770"/>
    <n v="-207273.59375"/>
    <n v="43806.1875"/>
    <n v="-62480.7890625"/>
    <n v="0.70111450507099604"/>
    <n v="5708.516883116883"/>
    <n v="23"/>
    <n v="6"/>
    <n v="2"/>
    <n v="4"/>
    <n v="-755005"/>
    <n v="1.254893301117828"/>
    <n v="129"/>
    <n v="755005"/>
    <n v="582.18925702478793"/>
    <n v="2876.0149297024523"/>
    <n v="0.76092578268622402"/>
    <n v="44.599256922628058"/>
    <n v="3398911.8465252793"/>
    <n v="97.46848350623624"/>
  </r>
  <r>
    <x v="17"/>
    <x v="9"/>
    <x v="2"/>
    <x v="3"/>
    <n v="58461"/>
    <n v="4542758"/>
    <n v="22651950"/>
    <n v="-18109192"/>
    <n v="730"/>
    <n v="56.986301369863014"/>
    <n v="416"/>
    <n v="314"/>
    <n v="128820"/>
    <n v="-208672"/>
    <n v="54451.8046875"/>
    <n v="-57672.5859375"/>
    <n v="0.94415403440569901"/>
    <n v="6222.9561643835614"/>
    <n v="26"/>
    <n v="7"/>
    <n v="3"/>
    <n v="4"/>
    <n v="-896073"/>
    <n v="1.2508537100937469"/>
    <n v="128"/>
    <n v="896073"/>
    <n v="506.9629371714135"/>
    <n v="2108.9658186330803"/>
    <n v="0.807086415149457"/>
    <n v="44.541156055835899"/>
    <n v="3993470.9284847444"/>
    <n v="105.34910015414893"/>
  </r>
  <r>
    <x v="24"/>
    <x v="6"/>
    <x v="6"/>
    <x v="1"/>
    <n v="40686"/>
    <n v="4524136"/>
    <n v="23206964"/>
    <n v="-18682828"/>
    <n v="733"/>
    <n v="51.023192360163712"/>
    <n v="374"/>
    <n v="359"/>
    <n v="153398.203125"/>
    <n v="-195316"/>
    <n v="62050.70703125"/>
    <n v="-52041.3046875"/>
    <n v="1.1923357303175799"/>
    <n v="6172.081855388813"/>
    <n v="9"/>
    <n v="9"/>
    <n v="3"/>
    <n v="4"/>
    <n v="-815319"/>
    <n v="1.242154774427084"/>
    <n v="126"/>
    <n v="815319"/>
    <n v="554.89152098749082"/>
    <n v="2075.2942884932154"/>
    <n v="0.88158906727904895"/>
    <n v="43.101744079702122"/>
    <n v="3936683.0205535525"/>
    <n v="94.600707529838786"/>
  </r>
  <r>
    <x v="24"/>
    <x v="2"/>
    <x v="7"/>
    <x v="3"/>
    <n v="61363"/>
    <n v="4095422"/>
    <n v="23269350"/>
    <n v="-19173928"/>
    <n v="729"/>
    <n v="47.187928669410148"/>
    <n v="344"/>
    <n v="385"/>
    <n v="233894.40625"/>
    <n v="-208672"/>
    <n v="67643.4609375"/>
    <n v="-49802.41015625"/>
    <n v="1.3582366942739419"/>
    <n v="5617.8628257887522"/>
    <n v="9"/>
    <n v="9"/>
    <n v="4"/>
    <n v="4"/>
    <n v="-874336.75"/>
    <n v="1.2135932710292849"/>
    <n v="127"/>
    <n v="874336.75"/>
    <n v="468.40327825634688"/>
    <n v="1611.3072772018334"/>
    <n v="0.82404787408607905"/>
    <n v="38.180165848320129"/>
    <n v="3381014.2456255793"/>
    <n v="156.30338333429549"/>
  </r>
  <r>
    <x v="23"/>
    <x v="4"/>
    <x v="2"/>
    <x v="6"/>
    <n v="77221"/>
    <n v="5275866"/>
    <n v="23848122"/>
    <n v="-18572256"/>
    <n v="725"/>
    <n v="58.620689655172413"/>
    <n v="425"/>
    <n v="300"/>
    <n v="140602"/>
    <n v="-240038.40625"/>
    <n v="56113.2265625"/>
    <n v="-61907.51953125"/>
    <n v="0.90640405216324105"/>
    <n v="7277.0565517241375"/>
    <n v="25"/>
    <n v="7"/>
    <n v="3"/>
    <n v="4"/>
    <n v="-964364.875"/>
    <n v="1.2840724357880919"/>
    <n v="130"/>
    <n v="964364.875"/>
    <n v="547.08193307019815"/>
    <n v="2325.0982155483421"/>
    <n v="0.91555286152478299"/>
    <n v="51.913318650633173"/>
    <n v="4453043.9029211216"/>
    <n v="51.354661391984088"/>
  </r>
  <r>
    <x v="12"/>
    <x v="2"/>
    <x v="6"/>
    <x v="6"/>
    <n v="78109"/>
    <n v="4897492"/>
    <n v="24095212"/>
    <n v="-19197720"/>
    <n v="742"/>
    <n v="51.078167115902964"/>
    <n v="379"/>
    <n v="363"/>
    <n v="168731.203125"/>
    <n v="-229824"/>
    <n v="63575.7578125"/>
    <n v="-52886.28125"/>
    <n v="1.202121917250516"/>
    <n v="6600.3935309973049"/>
    <n v="12"/>
    <n v="11"/>
    <n v="3"/>
    <n v="4"/>
    <n v="-954393.375"/>
    <n v="1.255108002408619"/>
    <n v="131"/>
    <n v="954393.375"/>
    <n v="513.15234664113211"/>
    <n v="1944.8473937698907"/>
    <n v="0.97212189699822604"/>
    <n v="46.674230781320745"/>
    <n v="3892165.8572743088"/>
    <n v="85.505760435837587"/>
  </r>
  <r>
    <x v="9"/>
    <x v="6"/>
    <x v="0"/>
    <x v="6"/>
    <n v="77636"/>
    <n v="4484168"/>
    <n v="24865416"/>
    <n v="-20381248"/>
    <n v="796"/>
    <n v="52.010050251256281"/>
    <n v="414"/>
    <n v="382"/>
    <n v="149830.796875"/>
    <n v="-231470"/>
    <n v="60061.390625"/>
    <n v="-53354.05078125"/>
    <n v="1.125713788279167"/>
    <n v="5633.3768844221104"/>
    <n v="10"/>
    <n v="10"/>
    <n v="3"/>
    <n v="4"/>
    <n v="-943857"/>
    <n v="1.2200143975481781"/>
    <n v="141"/>
    <n v="943857"/>
    <n v="475.08976465714613"/>
    <n v="1966.8716256805851"/>
    <n v="0.85582895810422799"/>
    <n v="43.048948395967443"/>
    <n v="3607800.1402370175"/>
    <n v="120.06262042011555"/>
  </r>
  <r>
    <x v="6"/>
    <x v="7"/>
    <x v="15"/>
    <x v="0"/>
    <n v="26966"/>
    <n v="4596664"/>
    <n v="23537322"/>
    <n v="-18940658"/>
    <n v="690"/>
    <n v="45.072463768115945"/>
    <n v="311"/>
    <n v="379"/>
    <n v="247825.203125"/>
    <n v="-187135.203125"/>
    <n v="75682.7109375"/>
    <n v="-49975.3515625"/>
    <n v="1.5144007710050811"/>
    <n v="6661.8318840579714"/>
    <n v="9"/>
    <n v="9"/>
    <n v="5"/>
    <n v="4"/>
    <n v="-1026553.1875"/>
    <n v="1.242687661643012"/>
    <n v="128"/>
    <n v="1026553.1875"/>
    <n v="447.77650646572073"/>
    <n v="1392.5849351083916"/>
    <n v="0.80139376642827498"/>
    <n v="42.349011676883322"/>
    <n v="4099249.7894384544"/>
    <n v="141.90435924716937"/>
  </r>
  <r>
    <x v="4"/>
    <x v="2"/>
    <x v="5"/>
    <x v="4"/>
    <n v="10074"/>
    <n v="4557564"/>
    <n v="21092578"/>
    <n v="-16535014"/>
    <n v="807"/>
    <n v="68.773234200743488"/>
    <n v="555"/>
    <n v="252"/>
    <n v="116416"/>
    <n v="-165249"/>
    <n v="38004.64453125"/>
    <n v="-65615.1328125"/>
    <n v="0.57920548053832399"/>
    <n v="5647.5390334572494"/>
    <n v="26"/>
    <n v="5"/>
    <n v="2"/>
    <n v="3"/>
    <n v="-692138.1875"/>
    <n v="1.2756310941133771"/>
    <n v="133"/>
    <n v="692138.1875"/>
    <n v="658.47602145200233"/>
    <n v="3654.5419190586126"/>
    <n v="0.75449572976162504"/>
    <n v="47.038419022524749"/>
    <n v="3308676.7027663663"/>
    <n v="58.81630992260223"/>
  </r>
  <r>
    <x v="20"/>
    <x v="7"/>
    <x v="5"/>
    <x v="1"/>
    <n v="38296"/>
    <n v="4618048"/>
    <n v="19701864"/>
    <n v="-15083816"/>
    <n v="735"/>
    <n v="70.884353741496597"/>
    <n v="521"/>
    <n v="214"/>
    <n v="126820"/>
    <n v="-205268.40625"/>
    <n v="37815.4765625"/>
    <n v="-70485.125"/>
    <n v="0.53650293678985495"/>
    <n v="6283.0585034013602"/>
    <n v="27"/>
    <n v="5"/>
    <n v="2"/>
    <n v="4"/>
    <n v="-729365.625"/>
    <n v="1.306159131084601"/>
    <n v="130"/>
    <n v="729365.625"/>
    <n v="633.15953504115305"/>
    <n v="3298.7611775644073"/>
    <n v="0.71037200147891999"/>
    <n v="47.860021009737572"/>
    <n v="3724007.8944428875"/>
    <n v="69.678538594638923"/>
  </r>
  <r>
    <x v="24"/>
    <x v="2"/>
    <x v="0"/>
    <x v="2"/>
    <n v="30797"/>
    <n v="4506386"/>
    <n v="23602220"/>
    <n v="-19095834"/>
    <n v="758"/>
    <n v="53.298153034300789"/>
    <n v="404"/>
    <n v="354"/>
    <n v="154258.203125"/>
    <n v="-196536.59375"/>
    <n v="58421.3359375"/>
    <n v="-53943.03515625"/>
    <n v="1.083019073144073"/>
    <n v="5945.1002638522432"/>
    <n v="14"/>
    <n v="8"/>
    <n v="3"/>
    <n v="4"/>
    <n v="-761091.375"/>
    <n v="1.235987912337319"/>
    <n v="127"/>
    <n v="761091.375"/>
    <n v="592.09526582796968"/>
    <n v="2392.0648739449975"/>
    <n v="0.88673233848189903"/>
    <n v="43.470637926169822"/>
    <n v="3828348.3221242703"/>
    <n v="80.279525892678109"/>
  </r>
  <r>
    <x v="25"/>
    <x v="2"/>
    <x v="6"/>
    <x v="0"/>
    <n v="21917"/>
    <n v="4535308"/>
    <n v="24145288"/>
    <n v="-19609980"/>
    <n v="757"/>
    <n v="51.387054161162482"/>
    <n v="389"/>
    <n v="368"/>
    <n v="150670.796875"/>
    <n v="-196536.59375"/>
    <n v="62070.1484375"/>
    <n v="-53287.98828125"/>
    <n v="1.1648056239221951"/>
    <n v="5991.1598414795244"/>
    <n v="11"/>
    <n v="9"/>
    <n v="3"/>
    <n v="4"/>
    <n v="-934951.875"/>
    <n v="1.231275503595618"/>
    <n v="129"/>
    <n v="934951.875"/>
    <n v="485.08464673649644"/>
    <n v="1886.9792758049712"/>
    <n v="0.89985035891751997"/>
    <n v="43.333341745757757"/>
    <n v="3854974.3149496783"/>
    <n v="104.74763983442703"/>
  </r>
  <r>
    <x v="26"/>
    <x v="0"/>
    <x v="0"/>
    <x v="4"/>
    <n v="12007"/>
    <n v="4892624"/>
    <n v="27650684"/>
    <n v="-22758060"/>
    <n v="846"/>
    <n v="53.546099290780141"/>
    <n v="453"/>
    <n v="393"/>
    <n v="155118.203125"/>
    <n v="-187135.203125"/>
    <n v="61039.0390625"/>
    <n v="-57908.55078125"/>
    <n v="1.0540591715561221"/>
    <n v="5783.2434988179666"/>
    <n v="13"/>
    <n v="9"/>
    <n v="3"/>
    <n v="3"/>
    <n v="-935711"/>
    <n v="1.214984229762994"/>
    <n v="145"/>
    <n v="935711"/>
    <n v="522.87768338728517"/>
    <n v="2368.635905744402"/>
    <n v="0.84928442707759599"/>
    <n v="47.414738050315492"/>
    <n v="3918125.0179354339"/>
    <n v="85.107289333570264"/>
  </r>
  <r>
    <x v="16"/>
    <x v="0"/>
    <x v="0"/>
    <x v="8"/>
    <n v="2658"/>
    <n v="4276466"/>
    <n v="24291396"/>
    <n v="-20014930"/>
    <n v="792"/>
    <n v="53.409090909090907"/>
    <n v="423"/>
    <n v="369"/>
    <n v="151510.796875"/>
    <n v="-184164.796875"/>
    <n v="57426.46875"/>
    <n v="-54241.00390625"/>
    <n v="1.058727984630516"/>
    <n v="5399.5782828282827"/>
    <n v="11"/>
    <n v="9"/>
    <n v="3"/>
    <n v="3"/>
    <n v="-1067462.75"/>
    <n v="1.21366379997332"/>
    <n v="126"/>
    <n v="1067462.75"/>
    <n v="400.61969375512166"/>
    <n v="1694.6213045841646"/>
    <n v="0.83167608690127803"/>
    <n v="41.373135470083731"/>
    <n v="3722990.4377187435"/>
    <n v="134.87605907633389"/>
  </r>
  <r>
    <x v="0"/>
    <x v="6"/>
    <x v="5"/>
    <x v="7"/>
    <n v="66304"/>
    <n v="4986841"/>
    <n v="21172734"/>
    <n v="-16185893"/>
    <n v="774"/>
    <n v="70.542635658914733"/>
    <n v="546"/>
    <n v="228"/>
    <n v="129820"/>
    <n v="-226191.203125"/>
    <n v="38777.90234375"/>
    <n v="-70990.7578125"/>
    <n v="0.54623874344558698"/>
    <n v="6442.9470284237723"/>
    <n v="27"/>
    <n v="5"/>
    <n v="2"/>
    <n v="4"/>
    <n v="-832333.1875"/>
    <n v="1.3080979838430911"/>
    <n v="134"/>
    <n v="832333.1875"/>
    <n v="599.13999284090778"/>
    <n v="3271.304360911357"/>
    <n v="0.76270503550133395"/>
    <n v="51.526685832803771"/>
    <n v="3763877.8204958364"/>
    <n v="58.629474756955069"/>
  </r>
  <r>
    <x v="5"/>
    <x v="4"/>
    <x v="5"/>
    <x v="1"/>
    <n v="38257"/>
    <n v="4977869"/>
    <n v="21162752"/>
    <n v="-16184883"/>
    <n v="793"/>
    <n v="69.609079445145014"/>
    <n v="552"/>
    <n v="241"/>
    <n v="127820"/>
    <n v="-202337.796875"/>
    <n v="38338.3203125"/>
    <n v="-67157.1875"/>
    <n v="0.57087441776057102"/>
    <n v="6277.2622950819668"/>
    <n v="20"/>
    <n v="6"/>
    <n v="2"/>
    <n v="3"/>
    <n v="-928064"/>
    <n v="1.3075628659163001"/>
    <n v="130"/>
    <n v="928064"/>
    <n v="536.37130628922148"/>
    <n v="2960.7696107165025"/>
    <n v="0.80506090942015096"/>
    <n v="51.196824207558279"/>
    <n v="4121964.9870830895"/>
    <n v="51.946627966037696"/>
  </r>
  <r>
    <x v="17"/>
    <x v="2"/>
    <x v="2"/>
    <x v="4"/>
    <n v="11568"/>
    <n v="4656924"/>
    <n v="23452044"/>
    <n v="-18795120"/>
    <n v="772"/>
    <n v="56.088082901554401"/>
    <n v="433"/>
    <n v="339"/>
    <n v="130770"/>
    <n v="-187135.203125"/>
    <n v="54161.765625"/>
    <n v="-55442.83203125"/>
    <n v="0.97689392191351399"/>
    <n v="6032.2849740932643"/>
    <n v="16"/>
    <n v="8"/>
    <n v="3"/>
    <n v="3"/>
    <n v="-839976"/>
    <n v="1.2477730389590489"/>
    <n v="129"/>
    <n v="839976"/>
    <n v="554.41155461584617"/>
    <n v="2400.6020314866141"/>
    <n v="0.90201882450764004"/>
    <n v="45.507014840326086"/>
    <n v="3923267.9270352004"/>
    <n v="72.348890505047493"/>
  </r>
  <r>
    <x v="12"/>
    <x v="9"/>
    <x v="5"/>
    <x v="1"/>
    <n v="38234"/>
    <n v="4548166"/>
    <n v="20259980"/>
    <n v="-15711814"/>
    <n v="768"/>
    <n v="69.661458333333329"/>
    <n v="535"/>
    <n v="233"/>
    <n v="128820"/>
    <n v="-209433.59375"/>
    <n v="37869.12109375"/>
    <n v="-67432.6796875"/>
    <n v="0.56158410535136705"/>
    <n v="5922.091145833333"/>
    <n v="23"/>
    <n v="5"/>
    <n v="2"/>
    <n v="3"/>
    <n v="-717374"/>
    <n v="1.2894742771267531"/>
    <n v="131"/>
    <n v="717374"/>
    <n v="634.00206865595908"/>
    <n v="3391.911067309381"/>
    <n v="0.73060109379188598"/>
    <n v="47.015658408504294"/>
    <n v="3641657.5041246144"/>
    <n v="63.539323260122337"/>
  </r>
  <r>
    <x v="12"/>
    <x v="2"/>
    <x v="1"/>
    <x v="7"/>
    <n v="66770"/>
    <n v="4595442"/>
    <n v="22078722"/>
    <n v="-17483280"/>
    <n v="777"/>
    <n v="64.478764478764475"/>
    <n v="501"/>
    <n v="276"/>
    <n v="130770"/>
    <n v="-221274"/>
    <n v="44069.3046875"/>
    <n v="-63345.21875"/>
    <n v="0.69570056836373295"/>
    <n v="5914.3397683397679"/>
    <n v="23"/>
    <n v="6"/>
    <n v="2"/>
    <n v="4"/>
    <n v="-741977"/>
    <n v="1.262847818029569"/>
    <n v="132"/>
    <n v="741977"/>
    <n v="619.35100414163776"/>
    <n v="3102.9485307496057"/>
    <n v="0.78570921777262004"/>
    <n v="46.61407235645715"/>
    <n v="3635656.1204652074"/>
    <n v="68.823092108974024"/>
  </r>
  <r>
    <x v="23"/>
    <x v="7"/>
    <x v="3"/>
    <x v="5"/>
    <n v="51614"/>
    <n v="4740156"/>
    <n v="23821596"/>
    <n v="-19081440"/>
    <n v="695"/>
    <n v="48.057553956834532"/>
    <n v="334"/>
    <n v="361"/>
    <n v="229974.40625"/>
    <n v="-205114"/>
    <n v="71322.140625"/>
    <n v="-52857.17578125"/>
    <n v="1.3493369551216181"/>
    <n v="6820.3683453237409"/>
    <n v="11"/>
    <n v="7"/>
    <n v="4"/>
    <n v="4"/>
    <n v="-953533.25"/>
    <n v="1.2484171005961811"/>
    <n v="127"/>
    <n v="953533.25"/>
    <n v="497.11491445106924"/>
    <n v="1660.3638142665711"/>
    <n v="0.79070888781927195"/>
    <n v="44.409825759528687"/>
    <n v="4283955.2951571103"/>
    <n v="120.57835965346138"/>
  </r>
  <r>
    <x v="6"/>
    <x v="12"/>
    <x v="0"/>
    <x v="5"/>
    <n v="49412"/>
    <n v="4318118"/>
    <n v="24315934"/>
    <n v="-19997816"/>
    <n v="800"/>
    <n v="53.25"/>
    <n v="426"/>
    <n v="374"/>
    <n v="134720"/>
    <n v="-200032"/>
    <n v="57079.65625"/>
    <n v="-53470.09765625"/>
    <n v="1.067506115604187"/>
    <n v="5397.6475"/>
    <n v="14"/>
    <n v="11"/>
    <n v="3"/>
    <n v="4"/>
    <n v="-1088782.375"/>
    <n v="1.2159294794991611"/>
    <n v="128"/>
    <n v="1088782.375"/>
    <n v="396.60065217348875"/>
    <n v="1689.5187782590622"/>
    <n v="0.825532139160288"/>
    <n v="41.740695962550454"/>
    <n v="3741832.1126265517"/>
    <n v="135.28247294457921"/>
  </r>
  <r>
    <x v="6"/>
    <x v="5"/>
    <x v="4"/>
    <x v="4"/>
    <n v="11016"/>
    <n v="4586644"/>
    <n v="23443028"/>
    <n v="-18856384"/>
    <n v="807"/>
    <n v="58.85997521685254"/>
    <n v="475"/>
    <n v="332"/>
    <n v="132770"/>
    <n v="-184164.796875"/>
    <n v="49353.7421875"/>
    <n v="-56796.3359375"/>
    <n v="0.86895996674521403"/>
    <n v="5683.5737298636923"/>
    <n v="16"/>
    <n v="8"/>
    <n v="2"/>
    <n v="3"/>
    <n v="-774954.875"/>
    <n v="1.2432409098160071"/>
    <n v="128"/>
    <n v="774954.875"/>
    <n v="591.85949375439441"/>
    <n v="2811.3325953333733"/>
    <n v="0.78729788845468496"/>
    <n v="45.458826233670933"/>
    <n v="3887047.371554832"/>
    <n v="73.775688336200034"/>
  </r>
  <r>
    <x v="25"/>
    <x v="6"/>
    <x v="0"/>
    <x v="1"/>
    <n v="40187"/>
    <n v="4945640"/>
    <n v="24312504"/>
    <n v="-19366864"/>
    <n v="750"/>
    <n v="54.133333333333333"/>
    <n v="406"/>
    <n v="344"/>
    <n v="153398.203125"/>
    <n v="-202566"/>
    <n v="59883.015625"/>
    <n v="-56299.0234375"/>
    <n v="1.063659935264752"/>
    <n v="6594.1866666666665"/>
    <n v="15"/>
    <n v="7"/>
    <n v="3"/>
    <n v="4"/>
    <n v="-929430.75"/>
    <n v="1.2553660726899309"/>
    <n v="129"/>
    <n v="929430.75"/>
    <n v="532.11495315815625"/>
    <n v="2160.3867098221144"/>
    <n v="0.89105604340319999"/>
    <n v="47.832220128118394"/>
    <n v="4246141.4969870811"/>
    <n v="73.702947072591982"/>
  </r>
  <r>
    <x v="21"/>
    <x v="7"/>
    <x v="0"/>
    <x v="1"/>
    <n v="40279"/>
    <n v="4192564"/>
    <n v="22229692"/>
    <n v="-18037128"/>
    <n v="709"/>
    <n v="53.737658674188999"/>
    <n v="381"/>
    <n v="328"/>
    <n v="147310.796875"/>
    <n v="-199866.59375"/>
    <n v="58345.6484375"/>
    <n v="-54991.2421875"/>
    <n v="1.060998917583325"/>
    <n v="5913.3483779971793"/>
    <n v="10"/>
    <n v="7"/>
    <n v="3"/>
    <n v="4"/>
    <n v="-841037.5625"/>
    <n v="1.2324407743849239"/>
    <n v="125"/>
    <n v="841037.5625"/>
    <n v="498.49901918025211"/>
    <n v="1899.2812630767605"/>
    <n v="0.79515951061420098"/>
    <n v="40.496361648185363"/>
    <n v="3801283.6129290736"/>
    <n v="126.98254744166364"/>
  </r>
  <r>
    <x v="15"/>
    <x v="2"/>
    <x v="12"/>
    <x v="4"/>
    <n v="15510"/>
    <n v="4253754"/>
    <n v="23740666"/>
    <n v="-19486912"/>
    <n v="750"/>
    <n v="46.4"/>
    <n v="348"/>
    <n v="402"/>
    <n v="233894.40625"/>
    <n v="-181194.40625"/>
    <n v="68220.3046875"/>
    <n v="-48474.90625"/>
    <n v="1.4073323697763731"/>
    <n v="5671.6719999999996"/>
    <n v="10"/>
    <n v="10"/>
    <n v="4"/>
    <n v="4"/>
    <n v="-1199151.5"/>
    <n v="1.2182877410233079"/>
    <n v="125"/>
    <n v="1199151.5"/>
    <n v="354.73032389985752"/>
    <n v="1234.4615271715043"/>
    <n v="0.87852380414210496"/>
    <n v="39.530395523955228"/>
    <n v="3633198.12643207"/>
    <n v="154.53774916269936"/>
  </r>
  <r>
    <x v="5"/>
    <x v="12"/>
    <x v="1"/>
    <x v="3"/>
    <n v="57281"/>
    <n v="4632686"/>
    <n v="24042556"/>
    <n v="-19409870"/>
    <n v="857"/>
    <n v="63.360560093348894"/>
    <n v="543"/>
    <n v="314"/>
    <n v="145204"/>
    <n v="-226569.203125"/>
    <n v="44277.265625"/>
    <n v="-61814.87109375"/>
    <n v="0.71628824652643797"/>
    <n v="5405.7012835472578"/>
    <n v="13"/>
    <n v="6"/>
    <n v="2"/>
    <n v="4"/>
    <n v="-856790.375"/>
    <n v="1.238676817516037"/>
    <n v="143"/>
    <n v="856790.375"/>
    <n v="540.70238592491194"/>
    <n v="2936.0139555722717"/>
    <n v="0.767962378307678"/>
    <n v="46.962834996353052"/>
    <n v="3730089.0277690762"/>
    <n v="77.223526552918571"/>
  </r>
  <r>
    <x v="25"/>
    <x v="2"/>
    <x v="0"/>
    <x v="2"/>
    <n v="30791"/>
    <n v="4635290"/>
    <n v="24323068"/>
    <n v="-19687778"/>
    <n v="764"/>
    <n v="53.926701570680628"/>
    <n v="412"/>
    <n v="352"/>
    <n v="154258.203125"/>
    <n v="-199596.796875"/>
    <n v="59036.57421875"/>
    <n v="-55931.1875"/>
    <n v="1.05552155885748"/>
    <n v="6067.133507853403"/>
    <n v="15"/>
    <n v="8"/>
    <n v="3"/>
    <n v="4"/>
    <n v="-983869.75"/>
    <n v="1.2354399770253399"/>
    <n v="128"/>
    <n v="983869.75"/>
    <n v="471.12841918353524"/>
    <n v="1941.049087036165"/>
    <n v="0.87538976461450801"/>
    <n v="44.863405415035075"/>
    <n v="3981153.4206351447"/>
    <n v="100.40455967084053"/>
  </r>
  <r>
    <x v="23"/>
    <x v="6"/>
    <x v="7"/>
    <x v="8"/>
    <n v="5185"/>
    <n v="4644196"/>
    <n v="24753040"/>
    <n v="-20108844"/>
    <n v="753"/>
    <n v="47.410358565737049"/>
    <n v="357"/>
    <n v="396"/>
    <n v="232934.40625"/>
    <n v="-181194.40625"/>
    <n v="69336.25"/>
    <n v="-50779.91015625"/>
    <n v="1.365426795491604"/>
    <n v="6167.5909694555112"/>
    <n v="10"/>
    <n v="10"/>
    <n v="4"/>
    <n v="4"/>
    <n v="-996044.875"/>
    <n v="1.230952908083627"/>
    <n v="126"/>
    <n v="996044.875"/>
    <n v="466.26373134041779"/>
    <n v="1664.5615208852914"/>
    <n v="0.88779543648006398"/>
    <n v="43.44633631233927"/>
    <n v="4059800.5327654285"/>
    <n v="109.95903975198644"/>
  </r>
  <r>
    <x v="19"/>
    <x v="2"/>
    <x v="1"/>
    <x v="4"/>
    <n v="10576"/>
    <n v="4886212"/>
    <n v="22409116"/>
    <n v="-17522904"/>
    <n v="783"/>
    <n v="64.878671775223495"/>
    <n v="508"/>
    <n v="275"/>
    <n v="130770"/>
    <n v="-190105.59375"/>
    <n v="44112.43359375"/>
    <n v="-63719.65234375"/>
    <n v="0.69228930119981702"/>
    <n v="6240.3729246487865"/>
    <n v="20"/>
    <n v="6"/>
    <n v="2"/>
    <n v="3"/>
    <n v="-804576"/>
    <n v="1.2788471591238531"/>
    <n v="133"/>
    <n v="804576"/>
    <n v="607.30272839358872"/>
    <n v="3085.0978602394302"/>
    <n v="0.83195426806377204"/>
    <n v="49.486391215463762"/>
    <n v="3914024.2052444848"/>
    <n v="47.850650854529711"/>
  </r>
  <r>
    <x v="17"/>
    <x v="7"/>
    <x v="1"/>
    <x v="3"/>
    <n v="57533"/>
    <n v="4507709"/>
    <n v="20329940"/>
    <n v="-15822231"/>
    <n v="715"/>
    <n v="65.87412587412588"/>
    <n v="471"/>
    <n v="244"/>
    <n v="126820"/>
    <n v="-208672"/>
    <n v="43163.35546875"/>
    <n v="-64845.2109375"/>
    <n v="0.66563675011177503"/>
    <n v="6304.4881118881121"/>
    <n v="27"/>
    <n v="7"/>
    <n v="2"/>
    <n v="4"/>
    <n v="-815532"/>
    <n v="1.2848971804292331"/>
    <n v="128"/>
    <n v="815532"/>
    <n v="552.73232687374627"/>
    <n v="2603.3692595753446"/>
    <n v="0.75321532656327905"/>
    <n v="45.838693575343804"/>
    <n v="3958658.8150468301"/>
    <n v="88.807647736136772"/>
  </r>
  <r>
    <x v="9"/>
    <x v="9"/>
    <x v="5"/>
    <x v="3"/>
    <n v="56959"/>
    <n v="4988008"/>
    <n v="22248364"/>
    <n v="-17260356"/>
    <n v="829"/>
    <n v="68.998793727382392"/>
    <n v="572"/>
    <n v="257"/>
    <n v="128820"/>
    <n v="-240728.796875"/>
    <n v="38895.7421875"/>
    <n v="-67160.921875"/>
    <n v="0.57914247007944297"/>
    <n v="6016.8974668275032"/>
    <n v="24"/>
    <n v="6"/>
    <n v="2"/>
    <n v="3"/>
    <n v="-1040123"/>
    <n v="1.2889863917059421"/>
    <n v="146"/>
    <n v="1040123"/>
    <n v="479.55943672046482"/>
    <n v="2743.0799780410584"/>
    <n v="0.80648820990835002"/>
    <n v="51.344285941718184"/>
    <n v="3828276.1995341391"/>
    <n v="75.82634688923099"/>
  </r>
  <r>
    <x v="15"/>
    <x v="6"/>
    <x v="8"/>
    <x v="0"/>
    <n v="22441"/>
    <n v="4631444"/>
    <n v="23551654"/>
    <n v="-18920210"/>
    <n v="741"/>
    <n v="49.257759784075574"/>
    <n v="365"/>
    <n v="376"/>
    <n v="232934.40625"/>
    <n v="-195316"/>
    <n v="64525.078125"/>
    <n v="-50319.70703125"/>
    <n v="1.2823023410078289"/>
    <n v="6250.2618083670714"/>
    <n v="10"/>
    <n v="9"/>
    <n v="3"/>
    <n v="4"/>
    <n v="-895096.625"/>
    <n v="1.2447881920972339"/>
    <n v="125"/>
    <n v="895096.625"/>
    <n v="517.42391498794893"/>
    <n v="1888.5972897060135"/>
    <n v="0.88902629582537895"/>
    <n v="43.744294168671516"/>
    <n v="4156528.4168573418"/>
    <n v="92.658053381627397"/>
  </r>
  <r>
    <x v="15"/>
    <x v="6"/>
    <x v="13"/>
    <x v="4"/>
    <n v="16032"/>
    <n v="4621322"/>
    <n v="24127376"/>
    <n v="-19506054"/>
    <n v="738"/>
    <n v="46.070460704607044"/>
    <n v="340"/>
    <n v="398"/>
    <n v="232934.40625"/>
    <n v="-184164.796875"/>
    <n v="70962.8671875"/>
    <n v="-49010.1875"/>
    <n v="1.4479207447941309"/>
    <n v="6261.9539295392951"/>
    <n v="10"/>
    <n v="10"/>
    <n v="4"/>
    <n v="4"/>
    <n v="-1235235"/>
    <n v="1.236917318079813"/>
    <n v="127"/>
    <n v="1235235"/>
    <n v="374.12492359753406"/>
    <n v="1272.0247402316159"/>
    <n v="0.89297024245794199"/>
    <n v="42.905814580672867"/>
    <n v="4029199.020044452"/>
    <n v="131.92574656046713"/>
  </r>
  <r>
    <x v="15"/>
    <x v="8"/>
    <x v="2"/>
    <x v="2"/>
    <n v="30445"/>
    <n v="4420858"/>
    <n v="22689384"/>
    <n v="-18268526"/>
    <n v="721"/>
    <n v="57.004160887656035"/>
    <n v="411"/>
    <n v="310"/>
    <n v="146470.796875"/>
    <n v="-202787.203125"/>
    <n v="55205.3125"/>
    <n v="-58930.73046875"/>
    <n v="0.93678310214183502"/>
    <n v="6131.5644937586685"/>
    <n v="25"/>
    <n v="7"/>
    <n v="3"/>
    <n v="4"/>
    <n v="-861938"/>
    <n v="1.2419931416470049"/>
    <n v="126"/>
    <n v="861938"/>
    <n v="512.89744738020602"/>
    <n v="2108.0085087326465"/>
    <n v="0.75390408291018796"/>
    <n v="43.392557765338346"/>
    <n v="4044375.5841031298"/>
    <n v="112.42525185413147"/>
  </r>
  <r>
    <x v="17"/>
    <x v="6"/>
    <x v="0"/>
    <x v="3"/>
    <n v="58925"/>
    <n v="5061080"/>
    <n v="23663888"/>
    <n v="-18602808"/>
    <n v="732"/>
    <n v="53.688524590163937"/>
    <n v="393"/>
    <n v="339"/>
    <n v="156965.59375"/>
    <n v="-208672"/>
    <n v="60213.45703125"/>
    <n v="-54875.5390625"/>
    <n v="1.0972731759895871"/>
    <n v="6914.0437158469949"/>
    <n v="14"/>
    <n v="7"/>
    <n v="3"/>
    <n v="4"/>
    <n v="-866796"/>
    <n v="1.272060002984496"/>
    <n v="130"/>
    <n v="866796"/>
    <n v="583.88363582665352"/>
    <n v="2294.6626887987486"/>
    <n v="0.93464653235981598"/>
    <n v="48.777605943587872"/>
    <n v="4248292.3756600143"/>
    <n v="56.591572753566879"/>
  </r>
  <r>
    <x v="17"/>
    <x v="7"/>
    <x v="6"/>
    <x v="5"/>
    <n v="50138"/>
    <n v="4124750"/>
    <n v="22029656"/>
    <n v="-17904906"/>
    <n v="694"/>
    <n v="51.152737752161386"/>
    <n v="355"/>
    <n v="339"/>
    <n v="147310.796875"/>
    <n v="-205114"/>
    <n v="62055.3671875"/>
    <n v="-52816.83203125"/>
    <n v="1.174916495385105"/>
    <n v="5943.4438040345822"/>
    <n v="11"/>
    <n v="7"/>
    <n v="3"/>
    <n v="4"/>
    <n v="-714258"/>
    <n v="1.2303698215450001"/>
    <n v="126"/>
    <n v="714258"/>
    <n v="577.48740651137268"/>
    <n v="2050.080293115373"/>
    <n v="0.78517157634194301"/>
    <n v="39.279982663381773"/>
    <n v="3654351.91540012"/>
    <n v="126.00618062439001"/>
  </r>
  <r>
    <x v="28"/>
    <x v="6"/>
    <x v="0"/>
    <x v="0"/>
    <n v="21460"/>
    <n v="4852224"/>
    <n v="23734952"/>
    <n v="-18882728"/>
    <n v="753"/>
    <n v="53.12084993359894"/>
    <n v="400"/>
    <n v="353"/>
    <n v="156965.59375"/>
    <n v="-197091.59375"/>
    <n v="59337.37890625"/>
    <n v="-53492.1484375"/>
    <n v="1.1092726809352129"/>
    <n v="6443.8565737051795"/>
    <n v="13"/>
    <n v="7"/>
    <n v="3"/>
    <n v="3"/>
    <n v="-853396"/>
    <n v="1.256966260383563"/>
    <n v="128"/>
    <n v="853396"/>
    <n v="568.57824503513018"/>
    <n v="2274.3129801405207"/>
    <n v="0.92035076890081202"/>
    <n v="46.705026025279018"/>
    <n v="4192919.7747368463"/>
    <n v="62.788623037665026"/>
  </r>
  <r>
    <x v="22"/>
    <x v="6"/>
    <x v="2"/>
    <x v="1"/>
    <n v="39693"/>
    <n v="4645432"/>
    <n v="23409716"/>
    <n v="-18764284"/>
    <n v="745"/>
    <n v="57.718120805369125"/>
    <n v="430"/>
    <n v="315"/>
    <n v="129820"/>
    <n v="-202566"/>
    <n v="54441.19921875"/>
    <n v="-59569.15625"/>
    <n v="0.91391590289227898"/>
    <n v="6235.4791946308724"/>
    <n v="25"/>
    <n v="7"/>
    <n v="3"/>
    <n v="4"/>
    <n v="-776176.1875"/>
    <n v="1.2475677729030319"/>
    <n v="128"/>
    <n v="776176.1875"/>
    <n v="598.50225693763639"/>
    <n v="2573.5597048318364"/>
    <n v="0.83705080087214301"/>
    <n v="45.7376287963083"/>
    <n v="3917708.2861793004"/>
    <n v="74.681177415585665"/>
  </r>
  <r>
    <x v="12"/>
    <x v="2"/>
    <x v="8"/>
    <x v="0"/>
    <n v="22400"/>
    <n v="4392778"/>
    <n v="23772580"/>
    <n v="-19379802"/>
    <n v="758"/>
    <n v="48.548812664907651"/>
    <n v="368"/>
    <n v="390"/>
    <n v="233894.40625"/>
    <n v="-196536.59375"/>
    <n v="64599.40234375"/>
    <n v="-49691.80078125"/>
    <n v="1.3000012341699041"/>
    <n v="5795.221635883905"/>
    <n v="12"/>
    <n v="11"/>
    <n v="3"/>
    <n v="4"/>
    <n v="-791107.375"/>
    <n v="1.2266678472772841"/>
    <n v="128"/>
    <n v="791107.375"/>
    <n v="555.26950434509604"/>
    <n v="2043.3917759899534"/>
    <n v="0.91150630499677998"/>
    <n v="41.348810232531015"/>
    <n v="3665123.6890116045"/>
    <n v="100.28098489608759"/>
  </r>
  <r>
    <x v="20"/>
    <x v="0"/>
    <x v="0"/>
    <x v="7"/>
    <n v="68224"/>
    <n v="4852684"/>
    <n v="24704792"/>
    <n v="-19852108"/>
    <n v="764"/>
    <n v="53.926701570680628"/>
    <n v="412"/>
    <n v="352"/>
    <n v="155118.203125"/>
    <n v="-221274"/>
    <n v="59963.0859375"/>
    <n v="-56398.03515625"/>
    <n v="1.063212322404018"/>
    <n v="6351.6806282722509"/>
    <n v="17"/>
    <n v="8"/>
    <n v="3"/>
    <n v="4"/>
    <n v="-1033728.5"/>
    <n v="1.244441748956836"/>
    <n v="130"/>
    <n v="1033728.5"/>
    <n v="469.43505959253326"/>
    <n v="1934.0724455212369"/>
    <n v="0.89427609430210997"/>
    <n v="46.936871682642845"/>
    <n v="3842310.1287366133"/>
    <n v="102.1543383236309"/>
  </r>
  <r>
    <x v="6"/>
    <x v="8"/>
    <x v="5"/>
    <x v="6"/>
    <n v="75802"/>
    <n v="4561755"/>
    <n v="19163044"/>
    <n v="-14601289"/>
    <n v="719"/>
    <n v="70.931849791376919"/>
    <n v="510"/>
    <n v="209"/>
    <n v="125820"/>
    <n v="-223552"/>
    <n v="37574.59765625"/>
    <n v="-69862.625"/>
    <n v="0.53783546862503395"/>
    <n v="6344.5827538247568"/>
    <n v="28"/>
    <n v="6"/>
    <n v="2"/>
    <n v="4"/>
    <n v="-777806.1875"/>
    <n v="1.312421389645805"/>
    <n v="130"/>
    <n v="777806.1875"/>
    <n v="586.48993455069422"/>
    <n v="2991.0986662085406"/>
    <n v="0.70789971518362904"/>
    <n v="47.231934283058699"/>
    <n v="3831965.0264419378"/>
    <n v="81.002134483686817"/>
  </r>
  <r>
    <x v="6"/>
    <x v="0"/>
    <x v="1"/>
    <x v="6"/>
    <n v="76121"/>
    <n v="4524718"/>
    <n v="21657806"/>
    <n v="-17133088"/>
    <n v="776"/>
    <n v="64.30412371134021"/>
    <n v="499"/>
    <n v="277"/>
    <n v="131770"/>
    <n v="-223552"/>
    <n v="43402.41796875"/>
    <n v="-61852.3046875"/>
    <n v="0.70171060218426096"/>
    <n v="5830.822164948454"/>
    <n v="16"/>
    <n v="6"/>
    <n v="2"/>
    <n v="4"/>
    <n v="-722149.125"/>
    <n v="1.2640923807780591"/>
    <n v="130"/>
    <n v="722149.125"/>
    <n v="626.56283077266073"/>
    <n v="3126.5485255555768"/>
    <n v="0.77460642141358904"/>
    <n v="45.846089377433195"/>
    <n v="3701355.7391388803"/>
    <n v="65.573841815483263"/>
  </r>
  <r>
    <x v="25"/>
    <x v="2"/>
    <x v="2"/>
    <x v="8"/>
    <n v="2197"/>
    <n v="4625550"/>
    <n v="24113086"/>
    <n v="-19487536"/>
    <n v="785"/>
    <n v="56.433121019108277"/>
    <n v="443"/>
    <n v="342"/>
    <n v="130770"/>
    <n v="-187135.203125"/>
    <n v="54431.34375"/>
    <n v="-56981.09765625"/>
    <n v="0.95525263620522205"/>
    <n v="5892.4203821656047"/>
    <n v="17"/>
    <n v="9"/>
    <n v="3"/>
    <n v="3"/>
    <n v="-806521.5"/>
    <n v="1.2373594075721011"/>
    <n v="129"/>
    <n v="806521.5"/>
    <n v="573.5184988868865"/>
    <n v="2540.6869500689072"/>
    <n v="0.87163348564360998"/>
    <n v="45.336679718652221"/>
    <n v="3862497.3012901857"/>
    <n v="71.703373202360453"/>
  </r>
  <r>
    <x v="21"/>
    <x v="5"/>
    <x v="0"/>
    <x v="4"/>
    <n v="12004"/>
    <n v="4638304"/>
    <n v="24970496"/>
    <n v="-20332192"/>
    <n v="801"/>
    <n v="53.308364544319602"/>
    <n v="427"/>
    <n v="374"/>
    <n v="155978.203125"/>
    <n v="-184164.796875"/>
    <n v="58478.9140625"/>
    <n v="-54364.1484375"/>
    <n v="1.075688955741311"/>
    <n v="5790.6416978776533"/>
    <n v="16"/>
    <n v="8"/>
    <n v="3"/>
    <n v="3"/>
    <n v="-871438"/>
    <n v="1.228126116456111"/>
    <n v="130"/>
    <n v="871438"/>
    <n v="532.25863457870787"/>
    <n v="2272.7443696510823"/>
    <n v="0.81593739726266801"/>
    <n v="44.812496217750834"/>
    <n v="3892277.8455909346"/>
    <n v="96.59295612920323"/>
  </r>
  <r>
    <x v="28"/>
    <x v="0"/>
    <x v="0"/>
    <x v="4"/>
    <n v="12035"/>
    <n v="4661816"/>
    <n v="24453464"/>
    <n v="-19791648"/>
    <n v="787"/>
    <n v="53.367217280813215"/>
    <n v="420"/>
    <n v="367"/>
    <n v="155118.203125"/>
    <n v="-184164.796875"/>
    <n v="58222.53515625"/>
    <n v="-53928.1953125"/>
    <n v="1.0796306981693971"/>
    <n v="5923.5273189326554"/>
    <n v="15"/>
    <n v="8"/>
    <n v="3"/>
    <n v="3"/>
    <n v="-915424"/>
    <n v="1.2355446095241791"/>
    <n v="129"/>
    <n v="915424"/>
    <n v="509.25210612787077"/>
    <n v="2138.8588457370574"/>
    <n v="0.901140413994578"/>
    <n v="45.017247510008922"/>
    <n v="3954525.2196410103"/>
    <n v="84.159835835088842"/>
  </r>
  <r>
    <x v="12"/>
    <x v="2"/>
    <x v="4"/>
    <x v="6"/>
    <n v="76630"/>
    <n v="4449368"/>
    <n v="22546316"/>
    <n v="-18096948"/>
    <n v="763"/>
    <n v="59.501965923984272"/>
    <n v="454"/>
    <n v="309"/>
    <n v="130770"/>
    <n v="-224716.796875"/>
    <n v="49661.48828125"/>
    <n v="-58566.17578125"/>
    <n v="0.84795511434347703"/>
    <n v="5831.4128440366976"/>
    <n v="14"/>
    <n v="8"/>
    <n v="3"/>
    <n v="4"/>
    <n v="-741949.625"/>
    <n v="1.2458628935663629"/>
    <n v="130"/>
    <n v="741949.625"/>
    <n v="599.6859962022354"/>
    <n v="2722.574422758149"/>
    <n v="0.81406237227687295"/>
    <n v="44.207163620762564"/>
    <n v="3508772.5732430709"/>
    <n v="88.325019077579171"/>
  </r>
  <r>
    <x v="21"/>
    <x v="7"/>
    <x v="8"/>
    <x v="5"/>
    <n v="50632"/>
    <n v="4091444"/>
    <n v="22345724"/>
    <n v="-18254280"/>
    <n v="694"/>
    <n v="49.279538904899134"/>
    <n v="342"/>
    <n v="352"/>
    <n v="229974.40625"/>
    <n v="-205114"/>
    <n v="65338.375"/>
    <n v="-51858.75"/>
    <n v="1.259929616506376"/>
    <n v="5895.4524495677233"/>
    <n v="10"/>
    <n v="7"/>
    <n v="3"/>
    <n v="4"/>
    <n v="-738764.875"/>
    <n v="1.224136147796572"/>
    <n v="125"/>
    <n v="738764.875"/>
    <n v="553.8222157624914"/>
    <n v="1894.0719779077206"/>
    <n v="0.77835109452684703"/>
    <n v="38.560820253137088"/>
    <n v="3718697.0046234191"/>
    <n v="132.87544858539212"/>
  </r>
  <r>
    <x v="17"/>
    <x v="4"/>
    <x v="0"/>
    <x v="3"/>
    <n v="58983"/>
    <n v="4472612"/>
    <n v="22652008"/>
    <n v="-18179396"/>
    <n v="711"/>
    <n v="53.586497890295355"/>
    <n v="381"/>
    <n v="330"/>
    <n v="151678.203125"/>
    <n v="-208672"/>
    <n v="59454.08984375"/>
    <n v="-55089.078125"/>
    <n v="1.07923551940451"/>
    <n v="6290.5935302390999"/>
    <n v="11"/>
    <n v="7"/>
    <n v="3"/>
    <n v="4"/>
    <n v="-794289"/>
    <n v="1.2460264356417561"/>
    <n v="127"/>
    <n v="794289"/>
    <n v="563.09630373831192"/>
    <n v="2145.3969172429684"/>
    <n v="0.83740536229424301"/>
    <n v="43.128572885923873"/>
    <n v="3909893.5342113455"/>
    <n v="98.533804347951019"/>
  </r>
  <r>
    <x v="21"/>
    <x v="6"/>
    <x v="3"/>
    <x v="6"/>
    <n v="79632"/>
    <n v="4587806"/>
    <n v="23918836"/>
    <n v="-19331030"/>
    <n v="716"/>
    <n v="48.743016759776538"/>
    <n v="349"/>
    <n v="367"/>
    <n v="232934.40625"/>
    <n v="-223552"/>
    <n v="68535.34375"/>
    <n v="-52673.10546875"/>
    <n v="1.301144922823295"/>
    <n v="6407.5502793296091"/>
    <n v="10"/>
    <n v="9"/>
    <n v="3"/>
    <n v="4"/>
    <n v="-815775.5"/>
    <n v="1.237328585181442"/>
    <n v="127"/>
    <n v="815775.5"/>
    <n v="562.38585248024731"/>
    <n v="1962.7266251560632"/>
    <n v="0.86403815789734295"/>
    <n v="43.165316153298022"/>
    <n v="3937127.6800927226"/>
    <n v="102.20702959261835"/>
  </r>
  <r>
    <x v="6"/>
    <x v="7"/>
    <x v="15"/>
    <x v="5"/>
    <n v="55067"/>
    <n v="4545280"/>
    <n v="22824662"/>
    <n v="-18279382"/>
    <n v="676"/>
    <n v="45.26627218934911"/>
    <n v="306"/>
    <n v="370"/>
    <n v="247825.203125"/>
    <n v="-209573"/>
    <n v="74590.3984375"/>
    <n v="-49403.734375"/>
    <n v="1.509812960115932"/>
    <n v="6723.7869822485209"/>
    <n v="9"/>
    <n v="9"/>
    <n v="5"/>
    <n v="4"/>
    <n v="-1101903.75"/>
    <n v="1.2486561088334389"/>
    <n v="128"/>
    <n v="1101903.75"/>
    <n v="412.49337793795513"/>
    <n v="1262.2297364901426"/>
    <n v="0.79438876642466805"/>
    <n v="41.907807396200823"/>
    <n v="4044192.1843523378"/>
    <n v="150.75015112482509"/>
  </r>
  <r>
    <x v="12"/>
    <x v="0"/>
    <x v="2"/>
    <x v="3"/>
    <n v="58360"/>
    <n v="4362824"/>
    <n v="23213920"/>
    <n v="-18851096"/>
    <n v="771"/>
    <n v="55.382619974059665"/>
    <n v="427"/>
    <n v="344"/>
    <n v="131770"/>
    <n v="-208672"/>
    <n v="54365.15234375"/>
    <n v="-54799.69921875"/>
    <n v="0.99207026897601402"/>
    <n v="5658.6562905317769"/>
    <n v="15"/>
    <n v="8"/>
    <n v="3"/>
    <n v="4"/>
    <n v="-863640.125"/>
    <n v="1.2314360926282479"/>
    <n v="130"/>
    <n v="863640.125"/>
    <n v="505.16689460207743"/>
    <n v="2157.0626399508706"/>
    <n v="0.80570285141321396"/>
    <n v="42.558066528772528"/>
    <n v="3347041.4715757142"/>
    <n v="128.44100011289029"/>
  </r>
  <r>
    <x v="11"/>
    <x v="2"/>
    <x v="6"/>
    <x v="3"/>
    <n v="59376"/>
    <n v="4720652"/>
    <n v="23446752"/>
    <n v="-18726100"/>
    <n v="731"/>
    <n v="51.162790697674417"/>
    <n v="374"/>
    <n v="357"/>
    <n v="154258.203125"/>
    <n v="-209192.796875"/>
    <n v="62691.8515625"/>
    <n v="-52454.0625"/>
    <n v="1.195176285201933"/>
    <n v="6457.8002735978116"/>
    <n v="12"/>
    <n v="11"/>
    <n v="3"/>
    <n v="4"/>
    <n v="-1064420.625"/>
    <n v="1.2520894366686071"/>
    <n v="128"/>
    <n v="1064420.625"/>
    <n v="443.49497643377589"/>
    <n v="1658.6712118623218"/>
    <n v="0.94881062775363301"/>
    <n v="44.99339627453778"/>
    <n v="3683968.6647824054"/>
    <n v="112.8135494342113"/>
  </r>
  <r>
    <x v="28"/>
    <x v="6"/>
    <x v="2"/>
    <x v="0"/>
    <n v="20967"/>
    <n v="4597096"/>
    <n v="23079428"/>
    <n v="-18482332"/>
    <n v="758"/>
    <n v="56.33245382585752"/>
    <n v="427"/>
    <n v="331"/>
    <n v="129820"/>
    <n v="-198867.203125"/>
    <n v="54050.18359375"/>
    <n v="-55837.859375"/>
    <n v="0.96798452159055404"/>
    <n v="6064.770448548813"/>
    <n v="25"/>
    <n v="7"/>
    <n v="3"/>
    <n v="3"/>
    <n v="-842374"/>
    <n v="1.2487292188020429"/>
    <n v="128"/>
    <n v="842374"/>
    <n v="545.73099359666844"/>
    <n v="2330.2713426577743"/>
    <n v="0.883817139083239"/>
    <n v="44.960850393934955"/>
    <n v="3968194.8255799003"/>
    <n v="75.987456584250594"/>
  </r>
  <r>
    <x v="15"/>
    <x v="10"/>
    <x v="6"/>
    <x v="1"/>
    <n v="40566"/>
    <n v="4215678"/>
    <n v="24154564"/>
    <n v="-19938886"/>
    <n v="780"/>
    <n v="51.666666666666664"/>
    <n v="403"/>
    <n v="377"/>
    <n v="153190.796875"/>
    <n v="-192016"/>
    <n v="59936.8828125"/>
    <n v="-52888.29296875"/>
    <n v="1.133273158351221"/>
    <n v="5404.7153846153842"/>
    <n v="12"/>
    <n v="9"/>
    <n v="3"/>
    <n v="4"/>
    <n v="-814815.5"/>
    <n v="1.2114299665487831"/>
    <n v="128"/>
    <n v="814815.5"/>
    <n v="517.3782285683078"/>
    <n v="2085.0342611302804"/>
    <n v="0.78818306675833305"/>
    <n v="40.393583375318606"/>
    <n v="3608866.1842347765"/>
    <n v="124.58060232806368"/>
  </r>
  <r>
    <x v="21"/>
    <x v="2"/>
    <x v="2"/>
    <x v="2"/>
    <n v="30303"/>
    <n v="4294524"/>
    <n v="22873972"/>
    <n v="-18579448"/>
    <n v="762"/>
    <n v="56.430446194225723"/>
    <n v="430"/>
    <n v="332"/>
    <n v="130770"/>
    <n v="-198307.203125"/>
    <n v="53195.28515625"/>
    <n v="-55962.19140625"/>
    <n v="0.95055757859955803"/>
    <n v="5635.858267716535"/>
    <n v="16"/>
    <n v="8"/>
    <n v="3"/>
    <n v="4"/>
    <n v="-746941"/>
    <n v="1.231143788556043"/>
    <n v="127"/>
    <n v="746941"/>
    <n v="574.94822214873727"/>
    <n v="2472.2773552395706"/>
    <n v="0.82195447124792698"/>
    <n v="42.111227992157637"/>
    <n v="3668235.412640919"/>
    <n v="93.466130803540764"/>
  </r>
  <r>
    <x v="24"/>
    <x v="2"/>
    <x v="3"/>
    <x v="4"/>
    <n v="14035"/>
    <n v="4268742"/>
    <n v="24088054"/>
    <n v="-19819312"/>
    <n v="756"/>
    <n v="47.486772486772487"/>
    <n v="359"/>
    <n v="397"/>
    <n v="233894.40625"/>
    <n v="-184164.796875"/>
    <n v="67097.640625"/>
    <n v="-49922.69921875"/>
    <n v="1.3440307049703639"/>
    <n v="5646.4841269841272"/>
    <n v="9"/>
    <n v="8"/>
    <n v="3"/>
    <n v="4"/>
    <n v="-756401.625"/>
    <n v="1.2153829557756599"/>
    <n v="127"/>
    <n v="756401.625"/>
    <n v="564.34860250333281"/>
    <n v="2026.0114829869647"/>
    <n v="0.86018870276439896"/>
    <n v="39.921258897885423"/>
    <n v="3650933.8707807227"/>
    <n v="111.49712403194359"/>
  </r>
  <r>
    <x v="14"/>
    <x v="6"/>
    <x v="0"/>
    <x v="4"/>
    <n v="12078"/>
    <n v="4412244"/>
    <n v="23584656"/>
    <n v="-19172412"/>
    <n v="760"/>
    <n v="52.631578947368418"/>
    <n v="400"/>
    <n v="360"/>
    <n v="149830.796875"/>
    <n v="-184164.796875"/>
    <n v="58961.640625"/>
    <n v="-53256.69921875"/>
    <n v="1.10712157324691"/>
    <n v="5805.5842105263155"/>
    <n v="14"/>
    <n v="8"/>
    <n v="3"/>
    <n v="3"/>
    <n v="-872490.875"/>
    <n v="1.2301350503004"/>
    <n v="124"/>
    <n v="872490.875"/>
    <n v="505.70660696021605"/>
    <n v="2022.8264278408642"/>
    <n v="0.82783614545620998"/>
    <n v="42.434860359857382"/>
    <n v="3808106.0355953323"/>
    <n v="111.3307864537551"/>
  </r>
  <r>
    <x v="23"/>
    <x v="4"/>
    <x v="3"/>
    <x v="8"/>
    <n v="4750"/>
    <n v="4469878"/>
    <n v="24423272"/>
    <n v="-19953394"/>
    <n v="737"/>
    <n v="47.082767978290363"/>
    <n v="347"/>
    <n v="390"/>
    <n v="230934.40625"/>
    <n v="-181194.40625"/>
    <n v="70384.0703125"/>
    <n v="-51162.546875"/>
    <n v="1.375695203064498"/>
    <n v="6064.9633649932157"/>
    <n v="10"/>
    <n v="8"/>
    <n v="3"/>
    <n v="4"/>
    <n v="-887838.125"/>
    <n v="1.2240159243084161"/>
    <n v="125"/>
    <n v="887838.125"/>
    <n v="503.45641554872407"/>
    <n v="1746.9937619540724"/>
    <n v="0.78877173381066601"/>
    <n v="41.6914744400733"/>
    <n v="4097013.3947845199"/>
    <n v="122.15162823647341"/>
  </r>
  <r>
    <x v="22"/>
    <x v="6"/>
    <x v="6"/>
    <x v="0"/>
    <n v="21945"/>
    <n v="4488452"/>
    <n v="23837056"/>
    <n v="-19348604"/>
    <n v="746"/>
    <n v="51.34048257372654"/>
    <n v="383"/>
    <n v="363"/>
    <n v="149830.796875"/>
    <n v="-197091.59375"/>
    <n v="62237.7421875"/>
    <n v="-53301.9375"/>
    <n v="1.167645025802299"/>
    <n v="6016.6916890080429"/>
    <n v="11"/>
    <n v="10"/>
    <n v="3"/>
    <n v="4"/>
    <n v="-889952.625"/>
    <n v="1.231978079658874"/>
    <n v="126"/>
    <n v="889952.625"/>
    <n v="504.3472960147738"/>
    <n v="1931.6501437365837"/>
    <n v="0.85497735819017495"/>
    <n v="42.859736756143121"/>
    <n v="3961698.8159291549"/>
    <n v="104.19788590403365"/>
  </r>
  <r>
    <x v="9"/>
    <x v="4"/>
    <x v="0"/>
    <x v="3"/>
    <n v="58960"/>
    <n v="4126944"/>
    <n v="23625668"/>
    <n v="-19498724"/>
    <n v="770"/>
    <n v="51.688311688311686"/>
    <n v="398"/>
    <n v="372"/>
    <n v="148150.796875"/>
    <n v="-231470"/>
    <n v="59360.9765625"/>
    <n v="-52415.92578125"/>
    <n v="1.1324988670472811"/>
    <n v="5359.6675324675325"/>
    <n v="10"/>
    <n v="10"/>
    <n v="3"/>
    <n v="4"/>
    <n v="-822136"/>
    <n v="1.2116520034849461"/>
    <n v="133"/>
    <n v="822136"/>
    <n v="501.97826150417933"/>
    <n v="1997.8734807866338"/>
    <n v="0.81893241331137601"/>
    <n v="39.536580154654942"/>
    <n v="3570667.6125578401"/>
    <n v="124.68633701910339"/>
  </r>
  <r>
    <x v="25"/>
    <x v="2"/>
    <x v="2"/>
    <x v="1"/>
    <n v="39665"/>
    <n v="4720836"/>
    <n v="23869660"/>
    <n v="-19148824"/>
    <n v="763"/>
    <n v="57.142857142857146"/>
    <n v="436"/>
    <n v="327"/>
    <n v="130770"/>
    <n v="-203435.203125"/>
    <n v="54746.92578125"/>
    <n v="-58559.09375"/>
    <n v="0.93490049581325696"/>
    <n v="6187.2031454783746"/>
    <n v="17"/>
    <n v="8"/>
    <n v="3"/>
    <n v="4"/>
    <n v="-850974.1875"/>
    <n v="1.246533990808"/>
    <n v="130"/>
    <n v="850974.1875"/>
    <n v="554.75666234588346"/>
    <n v="2418.7390478280518"/>
    <n v="0.865805955953586"/>
    <n v="46.366189984986747"/>
    <n v="3901691.5029996764"/>
    <n v="77.180482310383482"/>
  </r>
  <r>
    <x v="20"/>
    <x v="6"/>
    <x v="0"/>
    <x v="3"/>
    <n v="58915"/>
    <n v="4788184"/>
    <n v="23686584"/>
    <n v="-18898400"/>
    <n v="737"/>
    <n v="53.867028493894168"/>
    <n v="397"/>
    <n v="340"/>
    <n v="153398.203125"/>
    <n v="-212499"/>
    <n v="59663.94140625"/>
    <n v="-55583.53125"/>
    <n v="1.073410416079853"/>
    <n v="6496.8575305291724"/>
    <n v="15"/>
    <n v="7"/>
    <n v="3"/>
    <n v="4"/>
    <n v="-781534.375"/>
    <n v="1.2533645176311221"/>
    <n v="128"/>
    <n v="781534.375"/>
    <n v="612.66454210667314"/>
    <n v="2432.2782321634927"/>
    <n v="0.85856364575621003"/>
    <n v="46.242980673971957"/>
    <n v="3977511.9737996319"/>
    <n v="74.552927583470478"/>
  </r>
  <r>
    <x v="15"/>
    <x v="7"/>
    <x v="9"/>
    <x v="1"/>
    <n v="41755"/>
    <n v="4159990"/>
    <n v="22923128"/>
    <n v="-18763138"/>
    <n v="700"/>
    <n v="48"/>
    <n v="336"/>
    <n v="364"/>
    <n v="229974.40625"/>
    <n v="-199866.59375"/>
    <n v="68223.59375"/>
    <n v="-51547.08203125"/>
    <n v="1.3235199949560681"/>
    <n v="5942.8428571428567"/>
    <n v="10"/>
    <n v="7"/>
    <n v="3"/>
    <n v="4"/>
    <n v="-827367.1875"/>
    <n v="1.221710782066411"/>
    <n v="126"/>
    <n v="827367.1875"/>
    <n v="502.79852317686942"/>
    <n v="1689.4030378742812"/>
    <n v="0.74502365759093503"/>
    <n v="38.928864952936436"/>
    <n v="3831578.6491429382"/>
    <n v="145.45961480463461"/>
  </r>
  <r>
    <x v="15"/>
    <x v="9"/>
    <x v="0"/>
    <x v="7"/>
    <n v="68319"/>
    <n v="5072636"/>
    <n v="23847904"/>
    <n v="-18775268"/>
    <n v="729"/>
    <n v="54.183813443072701"/>
    <n v="395"/>
    <n v="334"/>
    <n v="156085.59375"/>
    <n v="-226191.203125"/>
    <n v="60374.44140625"/>
    <n v="-56213.37890625"/>
    <n v="1.074022636264929"/>
    <n v="6958.3484224965705"/>
    <n v="11"/>
    <n v="7"/>
    <n v="3"/>
    <n v="4"/>
    <n v="-860949"/>
    <n v="1.270176489624542"/>
    <n v="129"/>
    <n v="860949"/>
    <n v="589.1912296779484"/>
    <n v="2327.3053572278964"/>
    <n v="0.83211881315315195"/>
    <n v="49.000546841418554"/>
    <n v="4410055.5279251086"/>
    <n v="67.008239840403576"/>
  </r>
  <r>
    <x v="24"/>
    <x v="0"/>
    <x v="0"/>
    <x v="3"/>
    <n v="58869"/>
    <n v="4576858"/>
    <n v="23835196"/>
    <n v="-19258338"/>
    <n v="759"/>
    <n v="53.623188405797102"/>
    <n v="407"/>
    <n v="352"/>
    <n v="155118.203125"/>
    <n v="-208672"/>
    <n v="58563.13671875"/>
    <n v="-54711.1875"/>
    <n v="1.070405147370453"/>
    <n v="6030.115942028986"/>
    <n v="16"/>
    <n v="8"/>
    <n v="3"/>
    <n v="4"/>
    <n v="-854631.625"/>
    <n v="1.23765591817944"/>
    <n v="129"/>
    <n v="854631.625"/>
    <n v="535.53576372744226"/>
    <n v="2179.6305583706899"/>
    <n v="0.87028606714807499"/>
    <n v="44.218640623155459"/>
    <n v="3789745.8892883188"/>
    <n v="94.431477309399611"/>
  </r>
  <r>
    <x v="6"/>
    <x v="7"/>
    <x v="1"/>
    <x v="8"/>
    <n v="1330"/>
    <n v="4392774"/>
    <n v="20750850"/>
    <n v="-16358076"/>
    <n v="746"/>
    <n v="64.745308310991959"/>
    <n v="483"/>
    <n v="263"/>
    <n v="126820"/>
    <n v="-184164.796875"/>
    <n v="42962.421875"/>
    <n v="-62198.0078125"/>
    <n v="0.69073630146664899"/>
    <n v="5888.4369973190351"/>
    <n v="27"/>
    <n v="8"/>
    <n v="2"/>
    <n v="3"/>
    <n v="-773791.625"/>
    <n v="1.2685385493990859"/>
    <n v="126"/>
    <n v="773791.625"/>
    <n v="567.6946942918903"/>
    <n v="2741.9653734298299"/>
    <n v="0.76462634457904199"/>
    <n v="44.572598092526441"/>
    <n v="3975018.6032980778"/>
    <n v="76.231952605187487"/>
  </r>
  <r>
    <x v="5"/>
    <x v="4"/>
    <x v="5"/>
    <x v="5"/>
    <n v="47624"/>
    <n v="5004829"/>
    <n v="21207336"/>
    <n v="-16202507"/>
    <n v="791"/>
    <n v="69.785082174462701"/>
    <n v="552"/>
    <n v="239"/>
    <n v="127820"/>
    <n v="-204111.203125"/>
    <n v="38419.0859375"/>
    <n v="-67792.9140625"/>
    <n v="0.566712413366395"/>
    <n v="6327.2174462705434"/>
    <n v="20"/>
    <n v="6"/>
    <n v="2"/>
    <n v="3"/>
    <n v="-949325"/>
    <n v="1.3088922596978361"/>
    <n v="131"/>
    <n v="949325"/>
    <n v="527.19869380875889"/>
    <n v="2910.1367898243489"/>
    <n v="0.80194705660571797"/>
    <n v="51.502378891615422"/>
    <n v="4120845.2363014263"/>
    <n v="52.913923825128741"/>
  </r>
  <r>
    <x v="7"/>
    <x v="4"/>
    <x v="5"/>
    <x v="4"/>
    <n v="10155"/>
    <n v="4501658"/>
    <n v="21045592"/>
    <n v="-16543934"/>
    <n v="825"/>
    <n v="68.848484848484844"/>
    <n v="568"/>
    <n v="257"/>
    <n v="127820"/>
    <n v="-167227.203125"/>
    <n v="37052.09765625"/>
    <n v="-64373.28515625"/>
    <n v="0.57558189808575599"/>
    <n v="5456.5551515151519"/>
    <n v="21"/>
    <n v="6"/>
    <n v="2"/>
    <n v="3"/>
    <n v="-971374.3125"/>
    <n v="1.2721032373557579"/>
    <n v="124"/>
    <n v="971374.3125"/>
    <n v="463.43185547229507"/>
    <n v="2632.2929390826362"/>
    <n v="0.75737464782197295"/>
    <n v="46.505868251485246"/>
    <n v="4039326.8216332267"/>
    <n v="81.004127927015602"/>
  </r>
  <r>
    <x v="23"/>
    <x v="3"/>
    <x v="2"/>
    <x v="2"/>
    <n v="30473"/>
    <n v="4544208"/>
    <n v="22771224"/>
    <n v="-18227016"/>
    <n v="709"/>
    <n v="57.686882933709448"/>
    <n v="409"/>
    <n v="300"/>
    <n v="124870"/>
    <n v="-203347.203125"/>
    <n v="55675.36328125"/>
    <n v="-60756.71875"/>
    <n v="0.91636553827637401"/>
    <n v="6409.3201692524681"/>
    <n v="23"/>
    <n v="7"/>
    <n v="3"/>
    <n v="4"/>
    <n v="-875823"/>
    <n v="1.249311681078241"/>
    <n v="127"/>
    <n v="875823"/>
    <n v="518.85004161799816"/>
    <n v="2122.0966702176124"/>
    <n v="0.80826483891737799"/>
    <n v="44.705806987670101"/>
    <n v="4028417.2312656227"/>
    <n v="99.724800513073703"/>
  </r>
  <r>
    <x v="4"/>
    <x v="6"/>
    <x v="5"/>
    <x v="4"/>
    <n v="10103"/>
    <n v="4488234"/>
    <n v="20844294"/>
    <n v="-16356060"/>
    <n v="797"/>
    <n v="69.134253450439147"/>
    <n v="551"/>
    <n v="246"/>
    <n v="129820"/>
    <n v="-165337.203125"/>
    <n v="37829.93359375"/>
    <n v="-66488.046875"/>
    <n v="0.56897345270002697"/>
    <n v="5631.4102885821831"/>
    <n v="26"/>
    <n v="5"/>
    <n v="2"/>
    <n v="3"/>
    <n v="-752097.1875"/>
    <n v="1.274408017578806"/>
    <n v="131"/>
    <n v="752097.1875"/>
    <n v="596.76250285140179"/>
    <n v="3288.1613907112237"/>
    <n v="0.73073033711597002"/>
    <n v="46.430615179930811"/>
    <n v="3523265.3268078119"/>
    <n v="71.896657233251958"/>
  </r>
  <r>
    <x v="22"/>
    <x v="2"/>
    <x v="6"/>
    <x v="2"/>
    <n v="31283"/>
    <n v="4288528"/>
    <n v="23747344"/>
    <n v="-19458816"/>
    <n v="749"/>
    <n v="51.935914552736982"/>
    <n v="389"/>
    <n v="360"/>
    <n v="150670.796875"/>
    <n v="-199596.796875"/>
    <n v="61047.15625"/>
    <n v="-54052.265625"/>
    <n v="1.1294097582056719"/>
    <n v="5725.6715620827772"/>
    <n v="11"/>
    <n v="10"/>
    <n v="3"/>
    <n v="4"/>
    <n v="-931093"/>
    <n v="1.2203899764507771"/>
    <n v="127"/>
    <n v="931093"/>
    <n v="460.5907250940561"/>
    <n v="1791.6979206158783"/>
    <n v="0.83684799421594502"/>
    <n v="41.100595161263385"/>
    <n v="3678275.5374946236"/>
    <n v="127.58763003795674"/>
  </r>
  <r>
    <x v="5"/>
    <x v="9"/>
    <x v="5"/>
    <x v="0"/>
    <n v="19494"/>
    <n v="4556522"/>
    <n v="21238628"/>
    <n v="-16682106"/>
    <n v="817"/>
    <n v="68.788249694002445"/>
    <n v="562"/>
    <n v="255"/>
    <n v="128820"/>
    <n v="-201772.796875"/>
    <n v="37791.15234375"/>
    <n v="-65420.0234375"/>
    <n v="0.57766950175207998"/>
    <n v="5577.1383108935124"/>
    <n v="20"/>
    <n v="6"/>
    <n v="2"/>
    <n v="3"/>
    <n v="-836925"/>
    <n v="1.27313829560848"/>
    <n v="140"/>
    <n v="836925"/>
    <n v="544.43612032141471"/>
    <n v="3059.7309962063505"/>
    <n v="0.75444311987920298"/>
    <n v="47.05298550437918"/>
    <n v="3826974.1772577805"/>
    <n v="66.705342303486901"/>
  </r>
  <r>
    <x v="15"/>
    <x v="3"/>
    <x v="1"/>
    <x v="5"/>
    <n v="48222"/>
    <n v="4497206"/>
    <n v="20433860"/>
    <n v="-15936654"/>
    <n v="708"/>
    <n v="66.24293785310735"/>
    <n v="469"/>
    <n v="239"/>
    <n v="124870"/>
    <n v="-206978.40625"/>
    <n v="43568.99609375"/>
    <n v="-66680.5625"/>
    <n v="0.65339874860458802"/>
    <n v="6351.9858757062148"/>
    <n v="27"/>
    <n v="7"/>
    <n v="2"/>
    <n v="4"/>
    <n v="-831847.875"/>
    <n v="1.2821926108203141"/>
    <n v="128"/>
    <n v="831847.875"/>
    <n v="540.62841718505319"/>
    <n v="2535.5472765978998"/>
    <n v="0.73106333529313305"/>
    <n v="45.845144651835618"/>
    <n v="3949186.7655149912"/>
    <n v="95.506830618451872"/>
  </r>
  <r>
    <x v="6"/>
    <x v="9"/>
    <x v="15"/>
    <x v="4"/>
    <n v="17541"/>
    <n v="4727920"/>
    <n v="23999496"/>
    <n v="-19271576"/>
    <n v="722"/>
    <n v="45.013850415512465"/>
    <n v="325"/>
    <n v="397"/>
    <n v="249295.203125"/>
    <n v="-184164.796875"/>
    <n v="73844.6015625"/>
    <n v="-48543.01171875"/>
    <n v="1.521220026279851"/>
    <n v="6548.3656509695293"/>
    <n v="8"/>
    <n v="10"/>
    <n v="4"/>
    <n v="4"/>
    <n v="-1041873.8125"/>
    <n v="1.2453312588446319"/>
    <n v="126"/>
    <n v="1041873.8125"/>
    <n v="453.79007930482942"/>
    <n v="1474.8177577406957"/>
    <n v="0.83441480672447998"/>
    <n v="43.638801598132957"/>
    <n v="4283209.847518974"/>
    <n v="119.59922347122398"/>
  </r>
  <r>
    <x v="6"/>
    <x v="9"/>
    <x v="8"/>
    <x v="4"/>
    <n v="13104"/>
    <n v="4526834"/>
    <n v="23405790"/>
    <n v="-18878956"/>
    <n v="739"/>
    <n v="48.714479025710418"/>
    <n v="360"/>
    <n v="379"/>
    <n v="231894.40625"/>
    <n v="-178224"/>
    <n v="65016.08203125"/>
    <n v="-49812.546875"/>
    <n v="1.3052149731352201"/>
    <n v="6125.6211096075776"/>
    <n v="9"/>
    <n v="9"/>
    <n v="3"/>
    <n v="4"/>
    <n v="-827214.5625"/>
    <n v="1.2397820091322851"/>
    <n v="123"/>
    <n v="827214.5625"/>
    <n v="547.23819009170313"/>
    <n v="1970.057484330131"/>
    <n v="0.82437339490003603"/>
    <n v="42.629873842802716"/>
    <n v="4169361.9404868102"/>
    <n v="98.745852625154839"/>
  </r>
  <r>
    <x v="15"/>
    <x v="4"/>
    <x v="6"/>
    <x v="7"/>
    <n v="68841"/>
    <n v="4702960"/>
    <n v="23294840"/>
    <n v="-18591880"/>
    <n v="710"/>
    <n v="51.549295774647888"/>
    <n v="366"/>
    <n v="344"/>
    <n v="151678.203125"/>
    <n v="-221274"/>
    <n v="63647.10546875"/>
    <n v="-54046.1640625"/>
    <n v="1.1776433456988229"/>
    <n v="6623.8873239436616"/>
    <n v="10"/>
    <n v="7"/>
    <n v="3"/>
    <n v="4"/>
    <n v="-890838"/>
    <n v="1.252957742842574"/>
    <n v="127"/>
    <n v="890838"/>
    <n v="527.92539159757439"/>
    <n v="1932.2069332471224"/>
    <n v="0.83522893850191304"/>
    <n v="44.877261970233846"/>
    <n v="4234602.9474989912"/>
    <n v="95.807359647981698"/>
  </r>
  <r>
    <x v="2"/>
    <x v="6"/>
    <x v="5"/>
    <x v="0"/>
    <n v="19466"/>
    <n v="4884722"/>
    <n v="21530716"/>
    <n v="-16645994"/>
    <n v="811"/>
    <n v="69.17385943279902"/>
    <n v="561"/>
    <n v="250"/>
    <n v="129820"/>
    <n v="-231574.203125"/>
    <n v="38379.171875"/>
    <n v="-66583.9765625"/>
    <n v="0.57640251989117597"/>
    <n v="6023.0850801479655"/>
    <n v="21"/>
    <n v="6"/>
    <n v="2"/>
    <n v="3"/>
    <n v="-913022"/>
    <n v="1.2934473002933919"/>
    <n v="143"/>
    <n v="913022"/>
    <n v="535.00594728275985"/>
    <n v="3001.3833642562831"/>
    <n v="0.79603958533937103"/>
    <n v="50.284795571338719"/>
    <n v="3898222.105763901"/>
    <n v="58.309389999047021"/>
  </r>
  <r>
    <x v="16"/>
    <x v="6"/>
    <x v="0"/>
    <x v="3"/>
    <n v="58918"/>
    <n v="4321328"/>
    <n v="23091572"/>
    <n v="-18770244"/>
    <n v="737"/>
    <n v="53.731343283582092"/>
    <n v="396"/>
    <n v="341"/>
    <n v="149830.796875"/>
    <n v="-208672"/>
    <n v="58312.05078125"/>
    <n v="-55044.703125"/>
    <n v="1.059358075723112"/>
    <n v="5863.4029850746265"/>
    <n v="11"/>
    <n v="7"/>
    <n v="3"/>
    <n v="4"/>
    <n v="-758310.625"/>
    <n v="1.230222260296669"/>
    <n v="127"/>
    <n v="758310.625"/>
    <n v="569.86251511377679"/>
    <n v="2256.6555598505561"/>
    <n v="0.79287743204967898"/>
    <n v="41.773985473874475"/>
    <n v="3775433.4810525756"/>
    <n v="105.93277965221407"/>
  </r>
  <r>
    <x v="5"/>
    <x v="10"/>
    <x v="2"/>
    <x v="3"/>
    <n v="58296"/>
    <n v="4645030"/>
    <n v="25222268"/>
    <n v="-20577238"/>
    <n v="817"/>
    <n v="55.813953488372093"/>
    <n v="456"/>
    <n v="361"/>
    <n v="144204"/>
    <n v="-228873.59375"/>
    <n v="55311.9921875"/>
    <n v="-57000.66015625"/>
    <n v="0.97037458927456199"/>
    <n v="5685.4712362301098"/>
    <n v="19"/>
    <n v="8"/>
    <n v="3"/>
    <n v="4"/>
    <n v="-878836.1875"/>
    <n v="1.225736320880382"/>
    <n v="144"/>
    <n v="878836.1875"/>
    <n v="528.54332423583776"/>
    <n v="2410.1575585154201"/>
    <n v="0.77295394021623098"/>
    <n v="45.469016090802398"/>
    <n v="3594625.0444416711"/>
    <n v="109.18281575773277"/>
  </r>
  <r>
    <x v="20"/>
    <x v="6"/>
    <x v="2"/>
    <x v="2"/>
    <n v="30321"/>
    <n v="4627980"/>
    <n v="23465300"/>
    <n v="-18837320"/>
    <n v="754"/>
    <n v="57.029177718832891"/>
    <n v="430"/>
    <n v="324"/>
    <n v="129820"/>
    <n v="-204495.203125"/>
    <n v="54570.46484375"/>
    <n v="-58139.875"/>
    <n v="0.93860650446444904"/>
    <n v="6137.9045092838196"/>
    <n v="23"/>
    <n v="7"/>
    <n v="3"/>
    <n v="3"/>
    <n v="-899487"/>
    <n v="1.245681445131261"/>
    <n v="127"/>
    <n v="899487"/>
    <n v="514.51327256536229"/>
    <n v="2212.4070720310579"/>
    <n v="0.84122531813656498"/>
    <n v="45.429005282702406"/>
    <n v="3812690.8906728802"/>
    <n v="96.998656977568203"/>
  </r>
  <r>
    <x v="23"/>
    <x v="3"/>
    <x v="13"/>
    <x v="5"/>
    <n v="53644"/>
    <n v="4597748"/>
    <n v="23413096"/>
    <n v="-18815348"/>
    <n v="661"/>
    <n v="45.385779122541607"/>
    <n v="300"/>
    <n v="361"/>
    <n v="228054.40625"/>
    <n v="-206978.40625"/>
    <n v="78043.65625"/>
    <n v="-52120.078125"/>
    <n v="1.4973817971421159"/>
    <n v="6955.7458396369138"/>
    <n v="11"/>
    <n v="9"/>
    <n v="4"/>
    <n v="4"/>
    <n v="-1027867.375"/>
    <n v="1.244361571202403"/>
    <n v="129"/>
    <n v="1027867.375"/>
    <n v="447.30945954968166"/>
    <n v="1341.928378649045"/>
    <n v="0.83649983964911001"/>
    <n v="42.362737458679526"/>
    <n v="4009516.4963545231"/>
    <n v="138.11239427836335"/>
  </r>
  <r>
    <x v="15"/>
    <x v="3"/>
    <x v="2"/>
    <x v="8"/>
    <n v="2373"/>
    <n v="4187570"/>
    <n v="22274430"/>
    <n v="-18086860"/>
    <n v="720"/>
    <n v="56.25"/>
    <n v="405"/>
    <n v="315"/>
    <n v="124870"/>
    <n v="-181194.40625"/>
    <n v="54998.59375"/>
    <n v="-57418.6015625"/>
    <n v="0.95785324360667601"/>
    <n v="5816.0694444444443"/>
    <n v="23"/>
    <n v="8"/>
    <n v="3"/>
    <n v="3"/>
    <n v="-794523.6875"/>
    <n v="1.231525538429556"/>
    <n v="126"/>
    <n v="794523.6875"/>
    <n v="527.05414147894737"/>
    <n v="2134.5692729897369"/>
    <n v="0.78884702950170404"/>
    <n v="40.998237869105857"/>
    <n v="3789117.3599396995"/>
    <n v="112.85721702444769"/>
  </r>
  <r>
    <x v="6"/>
    <x v="6"/>
    <x v="1"/>
    <x v="6"/>
    <n v="76179"/>
    <n v="4923460"/>
    <n v="21628734"/>
    <n v="-16705274"/>
    <n v="754"/>
    <n v="65.517241379310349"/>
    <n v="494"/>
    <n v="260"/>
    <n v="129820"/>
    <n v="-223552"/>
    <n v="43782.86328125"/>
    <n v="-64251.0546875"/>
    <n v="0.681434156905255"/>
    <n v="6529.787798408488"/>
    <n v="27"/>
    <n v="6"/>
    <n v="2"/>
    <n v="4"/>
    <n v="-921809.625"/>
    <n v="1.2947248874816419"/>
    <n v="130"/>
    <n v="921809.625"/>
    <n v="534.10811370080887"/>
    <n v="2638.4940816819958"/>
    <n v="0.83174156565840496"/>
    <n v="49.8635436499764"/>
    <n v="4143826.8797380701"/>
    <n v="60.558312372520938"/>
  </r>
  <r>
    <x v="21"/>
    <x v="4"/>
    <x v="2"/>
    <x v="4"/>
    <n v="11656"/>
    <n v="4659268"/>
    <n v="23267788"/>
    <n v="-18608520"/>
    <n v="750"/>
    <n v="56.93333333333333"/>
    <n v="427"/>
    <n v="323"/>
    <n v="127820"/>
    <n v="-181194.40625"/>
    <n v="54491.30859375"/>
    <n v="-57611.515625"/>
    <n v="0.94584056681376405"/>
    <n v="6212.3573333333334"/>
    <n v="26"/>
    <n v="7"/>
    <n v="3"/>
    <n v="3"/>
    <n v="-903833.1875"/>
    <n v="1.250383587732931"/>
    <n v="126"/>
    <n v="903833.1875"/>
    <n v="515.50087609501509"/>
    <n v="2201.1887409257142"/>
    <n v="0.86872794933917397"/>
    <n v="45.686665677030717"/>
    <n v="4174147.0365934004"/>
    <n v="76.257227165573923"/>
  </r>
  <r>
    <x v="23"/>
    <x v="5"/>
    <x v="0"/>
    <x v="5"/>
    <n v="49468"/>
    <n v="4866104"/>
    <n v="25077128"/>
    <n v="-20211024"/>
    <n v="781"/>
    <n v="54.161331626120358"/>
    <n v="423"/>
    <n v="358"/>
    <n v="159605.59375"/>
    <n v="-200032"/>
    <n v="59283.9921875"/>
    <n v="-56455.375"/>
    <n v="1.0501035939890579"/>
    <n v="6230.606914212548"/>
    <n v="16"/>
    <n v="8"/>
    <n v="3"/>
    <n v="4"/>
    <n v="-973575.5"/>
    <n v="1.2407648419990991"/>
    <n v="132"/>
    <n v="973575.5"/>
    <n v="499.81783641843901"/>
    <n v="2114.2294480499972"/>
    <n v="0.80740055990178305"/>
    <n v="47.149981226153969"/>
    <n v="3959256.9479345549"/>
    <n v="102.78880773758826"/>
  </r>
  <r>
    <x v="22"/>
    <x v="6"/>
    <x v="0"/>
    <x v="0"/>
    <n v="21452"/>
    <n v="4851068"/>
    <n v="24105504"/>
    <n v="-19254436"/>
    <n v="753"/>
    <n v="54.050464807436917"/>
    <n v="407"/>
    <n v="346"/>
    <n v="153398.203125"/>
    <n v="-200642.796875"/>
    <n v="59227.28125"/>
    <n v="-55648.66015625"/>
    <n v="1.064307408007704"/>
    <n v="6442.3213811420983"/>
    <n v="15"/>
    <n v="7"/>
    <n v="3"/>
    <n v="4"/>
    <n v="-953692.625"/>
    <n v="1.2519454737599169"/>
    <n v="127"/>
    <n v="953692.625"/>
    <n v="508.66158265615195"/>
    <n v="2070.2526414105382"/>
    <n v="0.88400713935264397"/>
    <n v="46.913274200317225"/>
    <n v="4226426.8666112144"/>
    <n v="78.198672538210587"/>
  </r>
  <r>
    <x v="12"/>
    <x v="4"/>
    <x v="4"/>
    <x v="4"/>
    <n v="11148"/>
    <n v="3900616"/>
    <n v="21474228"/>
    <n v="-17573612"/>
    <n v="757"/>
    <n v="59.04887714663144"/>
    <n v="447"/>
    <n v="310"/>
    <n v="127820"/>
    <n v="-181194.40625"/>
    <n v="48040.77734375"/>
    <n v="-56689.0703125"/>
    <n v="0.84744337980714701"/>
    <n v="5152.7291941875828"/>
    <n v="22"/>
    <n v="7"/>
    <n v="2"/>
    <n v="3"/>
    <n v="-676439.1875"/>
    <n v="1.2219586957991331"/>
    <n v="123"/>
    <n v="676439.1875"/>
    <n v="576.63956673119264"/>
    <n v="2577.5788632884314"/>
    <n v="0.74193369687971"/>
    <n v="38.830339592013935"/>
    <n v="3596947.5766800004"/>
    <n v="105.70319016501186"/>
  </r>
  <r>
    <x v="23"/>
    <x v="2"/>
    <x v="2"/>
    <x v="0"/>
    <n v="20932"/>
    <n v="5208278"/>
    <n v="24568714"/>
    <n v="-19360436"/>
    <n v="775"/>
    <n v="57.29032258064516"/>
    <n v="444"/>
    <n v="331"/>
    <n v="131388.59375"/>
    <n v="-201848.40625"/>
    <n v="55334.94140625"/>
    <n v="-58490.7421875"/>
    <n v="0.94604614913017104"/>
    <n v="6720.358709677419"/>
    <n v="16"/>
    <n v="8"/>
    <n v="3"/>
    <n v="3"/>
    <n v="-963065.1875"/>
    <n v="1.2690165655360239"/>
    <n v="131"/>
    <n v="963065.1875"/>
    <n v="540.80222892492418"/>
    <n v="2401.1618964266631"/>
    <n v="0.95884061106376095"/>
    <n v="51.064442362276871"/>
    <n v="4200842.0706051299"/>
    <n v="45.498127499804589"/>
  </r>
  <r>
    <x v="22"/>
    <x v="9"/>
    <x v="2"/>
    <x v="4"/>
    <n v="11621"/>
    <n v="4548382"/>
    <n v="23449758"/>
    <n v="-18901376"/>
    <n v="756"/>
    <n v="57.010582010582013"/>
    <n v="431"/>
    <n v="325"/>
    <n v="128820"/>
    <n v="-184164.796875"/>
    <n v="54407.79296875"/>
    <n v="-58158.078125"/>
    <n v="0.93551566218901805"/>
    <n v="6016.3783068783068"/>
    <n v="25"/>
    <n v="7"/>
    <n v="3"/>
    <n v="3"/>
    <n v="-747064.5"/>
    <n v="1.2406376128383461"/>
    <n v="125"/>
    <n v="747064.5"/>
    <n v="608.83390925415404"/>
    <n v="2624.0741488854042"/>
    <n v="0.76380161048478401"/>
    <n v="44.673066000779535"/>
    <n v="3990138.2260693037"/>
    <n v="81.529025028796724"/>
  </r>
  <r>
    <x v="22"/>
    <x v="2"/>
    <x v="2"/>
    <x v="3"/>
    <n v="58398"/>
    <n v="4795562"/>
    <n v="23463234"/>
    <n v="-18667672"/>
    <n v="745"/>
    <n v="57.852348993288594"/>
    <n v="431"/>
    <n v="314"/>
    <n v="130770"/>
    <n v="-212499"/>
    <n v="54439.05859375"/>
    <n v="-59451.18359375"/>
    <n v="0.91569343624427202"/>
    <n v="6436.9959731543622"/>
    <n v="16"/>
    <n v="8"/>
    <n v="3"/>
    <n v="4"/>
    <n v="-836691.4375"/>
    <n v="1.2568912717129379"/>
    <n v="130"/>
    <n v="836691.4375"/>
    <n v="573.15777179804115"/>
    <n v="2470.3099964495573"/>
    <n v="0.86639340827542999"/>
    <n v="47.188554635299298"/>
    <n v="3927007.4471776625"/>
    <n v="72.102342767472663"/>
  </r>
  <r>
    <x v="9"/>
    <x v="7"/>
    <x v="2"/>
    <x v="1"/>
    <n v="39762"/>
    <n v="4224620"/>
    <n v="23682224"/>
    <n v="-19457604"/>
    <n v="765"/>
    <n v="55.686274509803923"/>
    <n v="426"/>
    <n v="339"/>
    <n v="137354"/>
    <n v="-186970"/>
    <n v="55592.07421875"/>
    <n v="-57397.0625"/>
    <n v="0.96855260177731195"/>
    <n v="5522.3790849673205"/>
    <n v="11"/>
    <n v="9"/>
    <n v="3"/>
    <n v="3"/>
    <n v="-799854.6875"/>
    <n v="1.217119230096368"/>
    <n v="135"/>
    <n v="799854.6875"/>
    <n v="528.17343775334189"/>
    <n v="2250.0188448292365"/>
    <n v="0.79384972027113498"/>
    <n v="41.340044842539392"/>
    <n v="3412262.9485979783"/>
    <n v="121.40548291594446"/>
  </r>
  <r>
    <x v="15"/>
    <x v="4"/>
    <x v="8"/>
    <x v="5"/>
    <n v="50600"/>
    <n v="4397882"/>
    <n v="23085688"/>
    <n v="-18687806"/>
    <n v="713"/>
    <n v="48.667601683029453"/>
    <n v="347"/>
    <n v="366"/>
    <n v="230934.40625"/>
    <n v="-203964"/>
    <n v="66529.359375"/>
    <n v="-51059.578125"/>
    <n v="1.302975109040817"/>
    <n v="6168.13744740533"/>
    <n v="10"/>
    <n v="8"/>
    <n v="3"/>
    <n v="4"/>
    <n v="-765233.625"/>
    <n v="1.235334313723077"/>
    <n v="125"/>
    <n v="765233.625"/>
    <n v="574.71102370860922"/>
    <n v="1994.247252268874"/>
    <n v="0.79061947336467597"/>
    <n v="41.354046026603953"/>
    <n v="4026426.138793488"/>
    <n v="109.74314221562193"/>
  </r>
  <r>
    <x v="27"/>
    <x v="2"/>
    <x v="0"/>
    <x v="5"/>
    <n v="49520"/>
    <n v="4243156"/>
    <n v="23603706"/>
    <n v="-19360550"/>
    <n v="761"/>
    <n v="53.482260183968464"/>
    <n v="407"/>
    <n v="354"/>
    <n v="150670.796875"/>
    <n v="-199596.796875"/>
    <n v="57994.36328125"/>
    <n v="-54690.8203125"/>
    <n v="1.060403975472918"/>
    <n v="5575.7634691195799"/>
    <n v="10"/>
    <n v="8"/>
    <n v="3"/>
    <n v="4"/>
    <n v="-871024.5"/>
    <n v="1.2191650547117721"/>
    <n v="126"/>
    <n v="871024.5"/>
    <n v="487.14542472685901"/>
    <n v="1982.6818786383162"/>
    <n v="0.81771544321482303"/>
    <n v="41.021653541068027"/>
    <n v="3468060.2183777415"/>
    <n v="129.07698462961426"/>
  </r>
  <r>
    <x v="25"/>
    <x v="4"/>
    <x v="2"/>
    <x v="8"/>
    <n v="2284"/>
    <n v="4652412"/>
    <n v="23708526"/>
    <n v="-19056114"/>
    <n v="758"/>
    <n v="56.728232189973617"/>
    <n v="430"/>
    <n v="328"/>
    <n v="127820"/>
    <n v="-184164.796875"/>
    <n v="55136.10546875"/>
    <n v="-58097.91015625"/>
    <n v="0.94902046081288605"/>
    <n v="6137.7467018469661"/>
    <n v="26"/>
    <n v="8"/>
    <n v="3"/>
    <n v="3"/>
    <n v="-834858.875"/>
    <n v="1.2441427459974259"/>
    <n v="127"/>
    <n v="834858.875"/>
    <n v="557.26927500171814"/>
    <n v="2396.2578825073879"/>
    <n v="0.86026255478268598"/>
    <n v="45.61283226264063"/>
    <n v="4108659.3553150753"/>
    <n v="69.483603535882338"/>
  </r>
  <r>
    <x v="16"/>
    <x v="4"/>
    <x v="1"/>
    <x v="5"/>
    <n v="48130"/>
    <n v="4433446"/>
    <n v="20932664"/>
    <n v="-16499218"/>
    <n v="741"/>
    <n v="66.126855600539812"/>
    <n v="490"/>
    <n v="251"/>
    <n v="127820"/>
    <n v="-200547.203125"/>
    <n v="42719.72265625"/>
    <n v="-65733.9375"/>
    <n v="0.64988838765744095"/>
    <n v="5983.0580296896087"/>
    <n v="13"/>
    <n v="7"/>
    <n v="2"/>
    <n v="4"/>
    <n v="-831417"/>
    <n v="1.268706432026051"/>
    <n v="126"/>
    <n v="831417"/>
    <n v="533.23975814783671"/>
    <n v="2612.8748149244002"/>
    <n v="0.73023050329140904"/>
    <n v="45.292260380660409"/>
    <n v="4049250.2223309721"/>
    <n v="86.151329116995115"/>
  </r>
  <r>
    <x v="23"/>
    <x v="6"/>
    <x v="9"/>
    <x v="1"/>
    <n v="41667"/>
    <n v="4775714"/>
    <n v="24233876"/>
    <n v="-19458162"/>
    <n v="730"/>
    <n v="49.041095890410958"/>
    <n v="358"/>
    <n v="372"/>
    <n v="232934.40625"/>
    <n v="-198867.203125"/>
    <n v="67692.390625"/>
    <n v="-52306.88671875"/>
    <n v="1.294139163528822"/>
    <n v="6542.0739726027396"/>
    <n v="11"/>
    <n v="9"/>
    <n v="3"/>
    <n v="4"/>
    <n v="-884829.625"/>
    <n v="1.245435000489769"/>
    <n v="127"/>
    <n v="884829.625"/>
    <n v="539.73260671510627"/>
    <n v="1932.2427320400807"/>
    <n v="0.88240950250430605"/>
    <n v="45.037725582311268"/>
    <n v="4144784.1249849438"/>
    <n v="89.407853589262515"/>
  </r>
  <r>
    <x v="20"/>
    <x v="7"/>
    <x v="0"/>
    <x v="8"/>
    <n v="2800"/>
    <n v="4154918"/>
    <n v="22484230"/>
    <n v="-18329312"/>
    <n v="719"/>
    <n v="53.546592489568845"/>
    <n v="385"/>
    <n v="334"/>
    <n v="143803.40625"/>
    <n v="-181194.40625"/>
    <n v="58400.59765625"/>
    <n v="-54878.1796875"/>
    <n v="1.0641861298754469"/>
    <n v="5778.7454798331019"/>
    <n v="11"/>
    <n v="9"/>
    <n v="3"/>
    <n v="3"/>
    <n v="-1065839.25"/>
    <n v="1.2266816124904201"/>
    <n v="121"/>
    <n v="1065839.25"/>
    <n v="389.82595170894672"/>
    <n v="1500.829914079445"/>
    <n v="0.814885607704111"/>
    <n v="40.119508631178441"/>
    <n v="3908327.1074789353"/>
    <n v="137.45719377645472"/>
  </r>
  <r>
    <x v="25"/>
    <x v="6"/>
    <x v="0"/>
    <x v="4"/>
    <n v="12086"/>
    <n v="5046238"/>
    <n v="24877704"/>
    <n v="-19831466"/>
    <n v="769"/>
    <n v="53.576072821846552"/>
    <n v="412"/>
    <n v="357"/>
    <n v="156965.59375"/>
    <n v="-187135.203125"/>
    <n v="60382.77734375"/>
    <n v="-55550.32421875"/>
    <n v="1.086992347802876"/>
    <n v="6562.0780234070226"/>
    <n v="15"/>
    <n v="7"/>
    <n v="3"/>
    <n v="3"/>
    <n v="-934788"/>
    <n v="1.2544561254321791"/>
    <n v="130"/>
    <n v="934788"/>
    <n v="539.82699820708012"/>
    <n v="2224.0872326131703"/>
    <n v="0.92349950140025505"/>
    <n v="48.701939766540377"/>
    <n v="4275864.8078528941"/>
    <n v="59.009367443677505"/>
  </r>
  <r>
    <x v="15"/>
    <x v="2"/>
    <x v="2"/>
    <x v="3"/>
    <n v="58401"/>
    <n v="4972324"/>
    <n v="23816228"/>
    <n v="-18843904"/>
    <n v="757"/>
    <n v="57.199471598414796"/>
    <n v="433"/>
    <n v="324"/>
    <n v="131388.59375"/>
    <n v="-217221.203125"/>
    <n v="55002.8359375"/>
    <n v="-58160.19921875"/>
    <n v="0.94571264672986"/>
    <n v="6568.4597093791281"/>
    <n v="16"/>
    <n v="8"/>
    <n v="3"/>
    <n v="4"/>
    <n v="-870622.6875"/>
    <n v="1.263869100585526"/>
    <n v="131"/>
    <n v="870622.6875"/>
    <n v="571.12272301082203"/>
    <n v="2472.9613906368595"/>
    <n v="0.91932035644330701"/>
    <n v="48.746726790740041"/>
    <n v="4134767.806660343"/>
    <n v="51.945976151120909"/>
  </r>
  <r>
    <x v="15"/>
    <x v="4"/>
    <x v="2"/>
    <x v="0"/>
    <n v="21020"/>
    <n v="4721686"/>
    <n v="23664422"/>
    <n v="-18942736"/>
    <n v="752"/>
    <n v="57.180851063829785"/>
    <n v="430"/>
    <n v="322"/>
    <n v="127820"/>
    <n v="-202337.796875"/>
    <n v="55033.5390625"/>
    <n v="-58828.37109375"/>
    <n v="0.93549316493563095"/>
    <n v="6278.8377659574471"/>
    <n v="25"/>
    <n v="7"/>
    <n v="3"/>
    <n v="3"/>
    <n v="-927357"/>
    <n v="1.2492610359981791"/>
    <n v="127"/>
    <n v="927357"/>
    <n v="509.15515815376386"/>
    <n v="2189.3671800611846"/>
    <n v="0.86244918811097304"/>
    <n v="46.361236409055216"/>
    <n v="4236321.1592715606"/>
    <n v="74.929932307979925"/>
  </r>
  <r>
    <x v="15"/>
    <x v="2"/>
    <x v="14"/>
    <x v="5"/>
    <n v="54457"/>
    <n v="4446292"/>
    <n v="23670872"/>
    <n v="-19224580"/>
    <n v="724"/>
    <n v="46.546961325966848"/>
    <n v="337"/>
    <n v="387"/>
    <n v="250765.203125"/>
    <n v="-201848.40625"/>
    <n v="70239.9765625"/>
    <n v="-49675.91796875"/>
    <n v="1.4139643399581741"/>
    <n v="6141.2872928176794"/>
    <n v="10"/>
    <n v="10"/>
    <n v="4"/>
    <n v="4"/>
    <n v="-1152466.625"/>
    <n v="1.2312816196764771"/>
    <n v="128"/>
    <n v="1152466.625"/>
    <n v="385.8065737912367"/>
    <n v="1300.1681536764677"/>
    <n v="0.89297625524671798"/>
    <n v="41.34097760647856"/>
    <n v="3818345.8187469919"/>
    <n v="136.68731472860637"/>
  </r>
  <r>
    <x v="22"/>
    <x v="2"/>
    <x v="6"/>
    <x v="4"/>
    <n v="12549"/>
    <n v="4616376"/>
    <n v="24138692"/>
    <n v="-19522316"/>
    <n v="760"/>
    <n v="51.578947368421055"/>
    <n v="392"/>
    <n v="368"/>
    <n v="154258.203125"/>
    <n v="-184164.796875"/>
    <n v="61578.296875"/>
    <n v="-53049.7734375"/>
    <n v="1.160764559108773"/>
    <n v="6074.1789473684212"/>
    <n v="11"/>
    <n v="10"/>
    <n v="3"/>
    <n v="3"/>
    <n v="-911845"/>
    <n v="1.236466615948641"/>
    <n v="128"/>
    <n v="911845"/>
    <n v="506.26762223842866"/>
    <n v="1984.5690791746404"/>
    <n v="0.91985832234112497"/>
    <n v="44.148590131461582"/>
    <n v="3898173.8790734862"/>
    <n v="89.421486397528824"/>
  </r>
  <r>
    <x v="4"/>
    <x v="6"/>
    <x v="5"/>
    <x v="3"/>
    <n v="56938"/>
    <n v="4740351"/>
    <n v="20770138"/>
    <n v="-16029787"/>
    <n v="775"/>
    <n v="70.064516129032256"/>
    <n v="543"/>
    <n v="232"/>
    <n v="129820"/>
    <n v="-212499"/>
    <n v="38250.71484375"/>
    <n v="-69093.90625"/>
    <n v="0.55360475213760296"/>
    <n v="6116.5819354838713"/>
    <n v="26"/>
    <n v="5"/>
    <n v="2"/>
    <n v="4"/>
    <n v="-786619.5"/>
    <n v="1.2957213966723331"/>
    <n v="134"/>
    <n v="786619.5"/>
    <n v="602.62312337794833"/>
    <n v="3272.2435599422593"/>
    <n v="0.74387311828384906"/>
    <n v="49.014261394354257"/>
    <n v="3538307.0883422685"/>
    <n v="68.308738990610962"/>
  </r>
  <r>
    <x v="10"/>
    <x v="0"/>
    <x v="1"/>
    <x v="3"/>
    <n v="57371"/>
    <n v="4628644"/>
    <n v="22807130"/>
    <n v="-18178486"/>
    <n v="804"/>
    <n v="64.552238805970148"/>
    <n v="519"/>
    <n v="285"/>
    <n v="131770"/>
    <n v="-212499"/>
    <n v="43944.375"/>
    <n v="-63784.16015625"/>
    <n v="0.68895435625946799"/>
    <n v="5757.019900497512"/>
    <n v="20"/>
    <n v="6"/>
    <n v="2"/>
    <n v="4"/>
    <n v="-932633.625"/>
    <n v="1.2546220845894429"/>
    <n v="132"/>
    <n v="932633.625"/>
    <n v="496.2982114225187"/>
    <n v="2575.7877172828721"/>
    <n v="0.76935865260638403"/>
    <n v="47.043226845043485"/>
    <n v="3442114.3010538444"/>
    <n v="106.34128137923786"/>
  </r>
  <r>
    <x v="15"/>
    <x v="2"/>
    <x v="1"/>
    <x v="1"/>
    <n v="38681"/>
    <n v="4977442"/>
    <n v="22368630"/>
    <n v="-17391188"/>
    <n v="779"/>
    <n v="65.08344030808729"/>
    <n v="507"/>
    <n v="272"/>
    <n v="143847"/>
    <n v="-201848.40625"/>
    <n v="44119.5859375"/>
    <n v="-63938.19140625"/>
    <n v="0.69003493791642201"/>
    <n v="6389.5275994865215"/>
    <n v="16"/>
    <n v="6"/>
    <n v="2"/>
    <n v="4"/>
    <n v="-853822"/>
    <n v="1.286204829710311"/>
    <n v="132"/>
    <n v="853822"/>
    <n v="582.96014860240189"/>
    <n v="2955.6079534141777"/>
    <n v="0.84274215368773198"/>
    <n v="50.385119281643128"/>
    <n v="4074622.3019109503"/>
    <n v="42.738403198970445"/>
  </r>
  <r>
    <x v="8"/>
    <x v="6"/>
    <x v="5"/>
    <x v="4"/>
    <n v="10100"/>
    <n v="4800122"/>
    <n v="21612168"/>
    <n v="-16812046"/>
    <n v="815"/>
    <n v="69.202453987730067"/>
    <n v="564"/>
    <n v="251"/>
    <n v="129820"/>
    <n v="-168921.203125"/>
    <n v="38319.4453125"/>
    <n v="-66980.265625"/>
    <n v="0.57210052774406295"/>
    <n v="5889.7202453987729"/>
    <n v="21"/>
    <n v="6"/>
    <n v="2"/>
    <n v="3"/>
    <n v="-817397"/>
    <n v="1.2855168252573179"/>
    <n v="133"/>
    <n v="817397"/>
    <n v="587.24487611283132"/>
    <n v="3312.0611012763688"/>
    <n v="0.77724528875966703"/>
    <n v="49.512524940016682"/>
    <n v="3713209.578827058"/>
    <n v="51.547867339367649"/>
  </r>
  <r>
    <x v="15"/>
    <x v="2"/>
    <x v="6"/>
    <x v="7"/>
    <n v="68754"/>
    <n v="5018586"/>
    <n v="24280926"/>
    <n v="-19262340"/>
    <n v="737"/>
    <n v="51.967435549525099"/>
    <n v="383"/>
    <n v="354"/>
    <n v="157845.59375"/>
    <n v="-226191.203125"/>
    <n v="63396.671875"/>
    <n v="-54413.390625"/>
    <n v="1.16509320861679"/>
    <n v="6809.4789687924012"/>
    <n v="10"/>
    <n v="9"/>
    <n v="3"/>
    <n v="4"/>
    <n v="-886755.8125"/>
    <n v="1.2605387507436789"/>
    <n v="130"/>
    <n v="886755.8125"/>
    <n v="565.9490390991939"/>
    <n v="2167.5848197499126"/>
    <n v="0.97059122092437999"/>
    <n v="48.016704594702645"/>
    <n v="4205331.5197095247"/>
    <n v="55.308438132836677"/>
  </r>
  <r>
    <x v="18"/>
    <x v="4"/>
    <x v="2"/>
    <x v="4"/>
    <n v="11644"/>
    <n v="4198600"/>
    <n v="22725072"/>
    <n v="-18526472"/>
    <n v="738"/>
    <n v="56.368563685636857"/>
    <n v="416"/>
    <n v="322"/>
    <n v="127820"/>
    <n v="-184164.796875"/>
    <n v="54627.578125"/>
    <n v="-57535.62890625"/>
    <n v="0.94945652221880705"/>
    <n v="5689.1598915989161"/>
    <n v="23"/>
    <n v="7"/>
    <n v="3"/>
    <n v="3"/>
    <n v="-638483"/>
    <n v="1.226627066394508"/>
    <n v="125"/>
    <n v="638483"/>
    <n v="657.58994366333945"/>
    <n v="2735.5741656394925"/>
    <n v="0.781436822813668"/>
    <n v="41.168515973044933"/>
    <n v="3625332.260072079"/>
    <n v="86.800469869229985"/>
  </r>
  <r>
    <x v="20"/>
    <x v="2"/>
    <x v="2"/>
    <x v="2"/>
    <n v="30292"/>
    <n v="4488854"/>
    <n v="23550886"/>
    <n v="-19062032"/>
    <n v="766"/>
    <n v="56.657963446475193"/>
    <n v="434"/>
    <n v="332"/>
    <n v="130770"/>
    <n v="-203435.203125"/>
    <n v="54264.71484375"/>
    <n v="-57415.7578125"/>
    <n v="0.94511884735475904"/>
    <n v="5860.1227154047001"/>
    <n v="16"/>
    <n v="8"/>
    <n v="3"/>
    <n v="3"/>
    <n v="-845745.5"/>
    <n v="1.2354866469639749"/>
    <n v="128"/>
    <n v="845745.5"/>
    <n v="530.75706580762176"/>
    <n v="2303.4856656050788"/>
    <n v="0.83853025278041404"/>
    <n v="44.045402142925489"/>
    <n v="3611302.5957481656"/>
    <n v="100.03279524356157"/>
  </r>
  <r>
    <x v="21"/>
    <x v="6"/>
    <x v="13"/>
    <x v="0"/>
    <n v="25402"/>
    <n v="4345324"/>
    <n v="23324326"/>
    <n v="-18979002"/>
    <n v="726"/>
    <n v="46.143250688705237"/>
    <n v="335"/>
    <n v="391"/>
    <n v="232934.40625"/>
    <n v="-198867.203125"/>
    <n v="69624.8515625"/>
    <n v="-48539.6484375"/>
    <n v="1.434391344060711"/>
    <n v="5985.29476584022"/>
    <n v="10"/>
    <n v="9"/>
    <n v="4"/>
    <n v="4"/>
    <n v="-1141841.75"/>
    <n v="1.228954293803225"/>
    <n v="126"/>
    <n v="1141841.75"/>
    <n v="380.55396030141657"/>
    <n v="1274.8557670097455"/>
    <n v="0.87212657525786097"/>
    <n v="40.307893254737031"/>
    <n v="3821168.9744246323"/>
    <n v="141.80569153797421"/>
  </r>
  <r>
    <x v="22"/>
    <x v="7"/>
    <x v="2"/>
    <x v="4"/>
    <n v="11679"/>
    <n v="4553212"/>
    <n v="22973832"/>
    <n v="-18420620"/>
    <n v="731"/>
    <n v="57.455540355677158"/>
    <n v="420"/>
    <n v="311"/>
    <n v="126820"/>
    <n v="-184164.796875"/>
    <n v="54699.6015625"/>
    <n v="-59230.2890625"/>
    <n v="0.92350725327004202"/>
    <n v="6228.7441860465115"/>
    <n v="25"/>
    <n v="7"/>
    <n v="3"/>
    <n v="3"/>
    <n v="-908498.1875"/>
    <n v="1.247180170917157"/>
    <n v="126"/>
    <n v="908498.1875"/>
    <n v="501.18008628388156"/>
    <n v="2104.9563623923027"/>
    <n v="0.83315837242602397"/>
    <n v="44.767413146011457"/>
    <n v="4151632.8865952054"/>
    <n v="88.827260013926107"/>
  </r>
  <r>
    <x v="14"/>
    <x v="2"/>
    <x v="0"/>
    <x v="6"/>
    <n v="77618"/>
    <n v="4241314"/>
    <n v="23163134"/>
    <n v="-18921820"/>
    <n v="741"/>
    <n v="53.171390013495277"/>
    <n v="394"/>
    <n v="347"/>
    <n v="150670.796875"/>
    <n v="-223552"/>
    <n v="58789.6796875"/>
    <n v="-54529.7421875"/>
    <n v="1.078121357796856"/>
    <n v="5723.7705802968958"/>
    <n v="14"/>
    <n v="8"/>
    <n v="3"/>
    <n v="4"/>
    <n v="-907210"/>
    <n v="1.224149368295439"/>
    <n v="126"/>
    <n v="907210"/>
    <n v="467.51182195963446"/>
    <n v="1841.9965785209599"/>
    <n v="0.81464074240986295"/>
    <n v="40.901486867164003"/>
    <n v="3395213.0390970251"/>
    <n v="140.01250294497802"/>
  </r>
  <r>
    <x v="21"/>
    <x v="4"/>
    <x v="2"/>
    <x v="7"/>
    <n v="67858"/>
    <n v="4694278"/>
    <n v="22788154"/>
    <n v="-18093876"/>
    <n v="722"/>
    <n v="57.89473684210526"/>
    <n v="418"/>
    <n v="304"/>
    <n v="127820"/>
    <n v="-217392"/>
    <n v="54517.11328125"/>
    <n v="-59519.328125"/>
    <n v="0.91595646319722301"/>
    <n v="6501.7700831024931"/>
    <n v="26"/>
    <n v="7"/>
    <n v="3"/>
    <n v="4"/>
    <n v="-988416.5"/>
    <n v="1.259440155332114"/>
    <n v="127"/>
    <n v="988416.5"/>
    <n v="474.92914171303289"/>
    <n v="1985.2038123604775"/>
    <n v="0.84692665213356499"/>
    <n v="46.17427914333679"/>
    <n v="4152410.8520623269"/>
    <n v="92.632481814274911"/>
  </r>
  <r>
    <x v="23"/>
    <x v="6"/>
    <x v="2"/>
    <x v="5"/>
    <n v="49062"/>
    <n v="5255896"/>
    <n v="24265882"/>
    <n v="-19009986"/>
    <n v="751"/>
    <n v="57.922769640479359"/>
    <n v="435"/>
    <n v="316"/>
    <n v="142802"/>
    <n v="-208548.40625"/>
    <n v="55783.63671875"/>
    <n v="-60158.18359375"/>
    <n v="0.92728259708535299"/>
    <n v="6998.5299600532626"/>
    <n v="25"/>
    <n v="7"/>
    <n v="3"/>
    <n v="4"/>
    <n v="-885574"/>
    <n v="1.276480792779122"/>
    <n v="131"/>
    <n v="885574"/>
    <n v="593.50161590109917"/>
    <n v="2581.7320291697815"/>
    <n v="0.93854300018341297"/>
    <n v="51.618312725511792"/>
    <n v="4255055.4732305231"/>
    <n v="36.183285265559711"/>
  </r>
  <r>
    <x v="23"/>
    <x v="2"/>
    <x v="7"/>
    <x v="5"/>
    <n v="51991"/>
    <n v="4712936"/>
    <n v="24461262"/>
    <n v="-19748326"/>
    <n v="735"/>
    <n v="48.299319727891159"/>
    <n v="355"/>
    <n v="380"/>
    <n v="233894.40625"/>
    <n v="-200077.796875"/>
    <n v="68904.9609375"/>
    <n v="-51969.27734375"/>
    <n v="1.325878758746811"/>
    <n v="6412.1578231292515"/>
    <n v="11"/>
    <n v="10"/>
    <n v="4"/>
    <n v="4"/>
    <n v="-974040"/>
    <n v="1.2386498987306569"/>
    <n v="129"/>
    <n v="974040"/>
    <n v="483.85446182908299"/>
    <n v="1717.6833394932446"/>
    <n v="0.91031576678571302"/>
    <n v="44.277347613963599"/>
    <n v="3900985.3335469849"/>
    <n v="105.54710585910823"/>
  </r>
  <r>
    <x v="23"/>
    <x v="9"/>
    <x v="2"/>
    <x v="1"/>
    <n v="39724"/>
    <n v="5201270"/>
    <n v="24017010"/>
    <n v="-18815740"/>
    <n v="746"/>
    <n v="57.640750670241289"/>
    <n v="430"/>
    <n v="316"/>
    <n v="129393.6015625"/>
    <n v="-203558.40625"/>
    <n v="55853.51171875"/>
    <n v="-59543.48046875"/>
    <n v="0.93802900467102202"/>
    <n v="6972.2117962466491"/>
    <n v="25"/>
    <n v="7"/>
    <n v="3"/>
    <n v="4"/>
    <n v="-918748.625"/>
    <n v="1.2764318597089459"/>
    <n v="130"/>
    <n v="918748.625"/>
    <n v="566.12547311295293"/>
    <n v="2434.3395343856978"/>
    <n v="0.85349548121179497"/>
    <n v="51.015350027989896"/>
    <n v="4375284.5141728856"/>
    <n v="56.302873549303314"/>
  </r>
  <r>
    <x v="21"/>
    <x v="2"/>
    <x v="2"/>
    <x v="5"/>
    <n v="49037"/>
    <n v="4388084"/>
    <n v="22741056"/>
    <n v="-18352972"/>
    <n v="752"/>
    <n v="56.515957446808514"/>
    <n v="425"/>
    <n v="327"/>
    <n v="130770"/>
    <n v="-198307.203125"/>
    <n v="53508.3671875"/>
    <n v="-56125.296875"/>
    <n v="0.95337343705587296"/>
    <n v="5835.2180851063831"/>
    <n v="16"/>
    <n v="8"/>
    <n v="3"/>
    <n v="4"/>
    <n v="-736171"/>
    <n v="1.2390939189576491"/>
    <n v="128"/>
    <n v="736171"/>
    <n v="596.06857645845867"/>
    <n v="2533.2914499484496"/>
    <n v="0.83787905812684804"/>
    <n v="42.999024245094134"/>
    <n v="3684183.6247674641"/>
    <n v="83.841489202531704"/>
  </r>
  <r>
    <x v="12"/>
    <x v="0"/>
    <x v="1"/>
    <x v="5"/>
    <n v="48007"/>
    <n v="4593002"/>
    <n v="22379054"/>
    <n v="-17786052"/>
    <n v="797"/>
    <n v="63.989962358845673"/>
    <n v="510"/>
    <n v="287"/>
    <n v="131770"/>
    <n v="-208102.796875"/>
    <n v="43880.49609375"/>
    <n v="-61972.3046875"/>
    <n v="0.70806622918125595"/>
    <n v="5762.8632371392723"/>
    <n v="18"/>
    <n v="6"/>
    <n v="2"/>
    <n v="4"/>
    <n v="-864948"/>
    <n v="1.258236172929214"/>
    <n v="132"/>
    <n v="864948"/>
    <n v="531.01481245115315"/>
    <n v="2708.1755435008808"/>
    <n v="0.75495869943555405"/>
    <n v="46.519182865168283"/>
    <n v="3530426.920416323"/>
    <n v="97.397780233611499"/>
  </r>
  <r>
    <x v="26"/>
    <x v="2"/>
    <x v="2"/>
    <x v="8"/>
    <n v="2176"/>
    <n v="4384328"/>
    <n v="25969762"/>
    <n v="-21585434"/>
    <n v="841"/>
    <n v="56.123662306777646"/>
    <n v="472"/>
    <n v="369"/>
    <n v="141254"/>
    <n v="-184164.796875"/>
    <n v="55020.68359375"/>
    <n v="-58497.109375"/>
    <n v="0.94057098173921505"/>
    <n v="5213.2318668252083"/>
    <n v="14"/>
    <n v="9"/>
    <n v="3"/>
    <n v="3"/>
    <n v="-1019064.1875"/>
    <n v="1.203115119204923"/>
    <n v="140"/>
    <n v="1019064.1875"/>
    <n v="430.23079937248798"/>
    <n v="2030.6893730381435"/>
    <n v="0.80194863261871197"/>
    <n v="43.126656234230509"/>
    <n v="3684921.4450967736"/>
    <n v="119.15632769787308"/>
  </r>
  <r>
    <x v="21"/>
    <x v="7"/>
    <x v="0"/>
    <x v="5"/>
    <n v="49646"/>
    <n v="4143876"/>
    <n v="21969412"/>
    <n v="-17825536"/>
    <n v="702"/>
    <n v="53.703703703703702"/>
    <n v="377"/>
    <n v="325"/>
    <n v="147310.796875"/>
    <n v="-205114"/>
    <n v="58274.30078125"/>
    <n v="-54847.8046875"/>
    <n v="1.062472802936649"/>
    <n v="5902.9572649572647"/>
    <n v="10"/>
    <n v="7"/>
    <n v="3"/>
    <n v="4"/>
    <n v="-765809"/>
    <n v="1.232468521563671"/>
    <n v="125"/>
    <n v="765809"/>
    <n v="541.11090363262906"/>
    <n v="2039.9881066950113"/>
    <n v="0.78742618651637097"/>
    <n v="40.011765480764474"/>
    <n v="3740936.7766091689"/>
    <n v="119.11893170750254"/>
  </r>
  <r>
    <x v="27"/>
    <x v="6"/>
    <x v="0"/>
    <x v="4"/>
    <n v="12081"/>
    <n v="4502944"/>
    <n v="23925708"/>
    <n v="-19422764"/>
    <n v="771"/>
    <n v="52.918287937743187"/>
    <n v="408"/>
    <n v="363"/>
    <n v="153398.203125"/>
    <n v="-184164.796875"/>
    <n v="58641.44140625"/>
    <n v="-53506.23828125"/>
    <n v="1.0959739142566389"/>
    <n v="5840.3942931258107"/>
    <n v="10"/>
    <n v="8"/>
    <n v="3"/>
    <n v="3"/>
    <n v="-849219"/>
    <n v="1.2318384757184919"/>
    <n v="125"/>
    <n v="849219"/>
    <n v="530.24531952299697"/>
    <n v="2163.4009036538278"/>
    <n v="0.84134291708151998"/>
    <n v="43.378756799280907"/>
    <n v="3827652.1039117966"/>
    <n v="97.504381175814729"/>
  </r>
  <r>
    <x v="24"/>
    <x v="2"/>
    <x v="9"/>
    <x v="2"/>
    <n v="32276"/>
    <n v="3976114"/>
    <n v="23418798"/>
    <n v="-19442684"/>
    <n v="743"/>
    <n v="48.04845222072678"/>
    <n v="357"/>
    <n v="386"/>
    <n v="233894.40625"/>
    <n v="-194766"/>
    <n v="65598.875"/>
    <n v="-50369.6484375"/>
    <n v="1.302349272526625"/>
    <n v="5351.4320323014808"/>
    <n v="9"/>
    <n v="9"/>
    <n v="3"/>
    <n v="4"/>
    <n v="-743845"/>
    <n v="1.2045043780992379"/>
    <n v="126"/>
    <n v="743845"/>
    <n v="534.53528624915134"/>
    <n v="1908.2909719094705"/>
    <n v="0.80468360538030204"/>
    <n v="37.262663337219543"/>
    <n v="3377749.2177395583"/>
    <n v="138.66315351470911"/>
  </r>
  <r>
    <x v="15"/>
    <x v="2"/>
    <x v="12"/>
    <x v="3"/>
    <n v="62345"/>
    <n v="4307154"/>
    <n v="23251918"/>
    <n v="-18944764"/>
    <n v="725"/>
    <n v="47.03448275862069"/>
    <n v="341"/>
    <n v="384"/>
    <n v="233894.40625"/>
    <n v="-208672"/>
    <n v="68187.4453125"/>
    <n v="-49335.32421875"/>
    <n v="1.3821221688979031"/>
    <n v="5940.9020689655172"/>
    <n v="10"/>
    <n v="10"/>
    <n v="4"/>
    <n v="4"/>
    <n v="-1148061.625"/>
    <n v="1.227353267636377"/>
    <n v="126"/>
    <n v="1148061.625"/>
    <n v="375.16749155342598"/>
    <n v="1279.3211461971825"/>
    <n v="0.87016934627229003"/>
    <n v="40.147629845101385"/>
    <n v="3688644.8151690485"/>
    <n v="147.14864092085492"/>
  </r>
  <r>
    <x v="17"/>
    <x v="6"/>
    <x v="2"/>
    <x v="7"/>
    <n v="67799"/>
    <n v="4737270"/>
    <n v="22856514"/>
    <n v="-18119244"/>
    <n v="733"/>
    <n v="57.02592087312415"/>
    <n v="418"/>
    <n v="315"/>
    <n v="129820"/>
    <n v="-214912"/>
    <n v="54680.65625"/>
    <n v="-57521.41015625"/>
    <n v="0.95061397315306695"/>
    <n v="6462.8512960436565"/>
    <n v="26"/>
    <n v="7"/>
    <n v="3"/>
    <n v="4"/>
    <n v="-873226.8125"/>
    <n v="1.261449649886055"/>
    <n v="129"/>
    <n v="873226.8125"/>
    <n v="542.50166533909544"/>
    <n v="2267.6569611174186"/>
    <n v="0.88449914526078599"/>
    <n v="46.402251011012716"/>
    <n v="3980792.3673568973"/>
    <n v="76.140628726978647"/>
  </r>
  <r>
    <x v="2"/>
    <x v="4"/>
    <x v="5"/>
    <x v="0"/>
    <n v="19524"/>
    <n v="4604904"/>
    <n v="20505488"/>
    <n v="-15900584"/>
    <n v="790"/>
    <n v="69.240506329113927"/>
    <n v="547"/>
    <n v="243"/>
    <n v="127820"/>
    <n v="-200547.203125"/>
    <n v="37487.1796875"/>
    <n v="-65434.50390625"/>
    <n v="0.57289621605764796"/>
    <n v="5828.9924050632908"/>
    <n v="21"/>
    <n v="6"/>
    <n v="2"/>
    <n v="3"/>
    <n v="-943560.5625"/>
    <n v="1.2896059666739279"/>
    <n v="127"/>
    <n v="943560.5625"/>
    <n v="488.03481016619958"/>
    <n v="2669.550411609112"/>
    <n v="0.76272032982201599"/>
    <n v="47.481755833916367"/>
    <n v="4016824.206535907"/>
    <n v="76.661951098979245"/>
  </r>
  <r>
    <x v="5"/>
    <x v="7"/>
    <x v="5"/>
    <x v="3"/>
    <n v="57020"/>
    <n v="4948481"/>
    <n v="20863184"/>
    <n v="-15914703"/>
    <n v="770"/>
    <n v="70.259740259740255"/>
    <n v="541"/>
    <n v="229"/>
    <n v="151089.40625"/>
    <n v="-217221.203125"/>
    <n v="38564.109375"/>
    <n v="-69496.5234375"/>
    <n v="0.55490702940963199"/>
    <n v="6426.5987012987016"/>
    <n v="20"/>
    <n v="6"/>
    <n v="2"/>
    <n v="4"/>
    <n v="-941566"/>
    <n v="1.3109376907630641"/>
    <n v="131"/>
    <n v="941566"/>
    <n v="525.55859068827885"/>
    <n v="2843.2719756235888"/>
    <n v="0.76954378248295197"/>
    <n v="51.03175836761406"/>
    <n v="4045720.9099802542"/>
    <n v="64.292097191118586"/>
  </r>
  <r>
    <x v="24"/>
    <x v="4"/>
    <x v="0"/>
    <x v="1"/>
    <n v="40251"/>
    <n v="4158436"/>
    <n v="22458420"/>
    <n v="-18299984"/>
    <n v="723"/>
    <n v="53.250345781466116"/>
    <n v="385"/>
    <n v="338"/>
    <n v="148150.796875"/>
    <n v="-198756.59375"/>
    <n v="58333.55859375"/>
    <n v="-54141.96484375"/>
    <n v="1.0774185747062679"/>
    <n v="5751.6403872752417"/>
    <n v="10"/>
    <n v="7"/>
    <n v="3"/>
    <n v="4"/>
    <n v="-738431"/>
    <n v="1.2272371385679901"/>
    <n v="124"/>
    <n v="738431"/>
    <n v="563.14483005182615"/>
    <n v="2168.1075956995305"/>
    <n v="0.79160668844237403"/>
    <n v="40.092368385954387"/>
    <n v="3731345.3348218678"/>
    <n v="111.27443176002789"/>
  </r>
  <r>
    <x v="9"/>
    <x v="6"/>
    <x v="2"/>
    <x v="7"/>
    <n v="67776"/>
    <n v="4741876"/>
    <n v="25055234"/>
    <n v="-20313358"/>
    <n v="805"/>
    <n v="55.279503105590059"/>
    <n v="445"/>
    <n v="360"/>
    <n v="140304"/>
    <n v="-236099.40625"/>
    <n v="56303.8984375"/>
    <n v="-56425.99609375"/>
    <n v="0.99783614531062703"/>
    <n v="5890.5291925465835"/>
    <n v="11"/>
    <n v="9"/>
    <n v="3"/>
    <n v="3"/>
    <n v="-1213573.25"/>
    <n v="1.2334363427258059"/>
    <n v="144"/>
    <n v="1213573.25"/>
    <n v="390.7366943033723"/>
    <n v="1738.7782896500066"/>
    <n v="0.90149109981642295"/>
    <n v="46.24751969545666"/>
    <n v="3575618.7491161604"/>
    <n v="119.87183990046213"/>
  </r>
  <r>
    <x v="9"/>
    <x v="0"/>
    <x v="0"/>
    <x v="3"/>
    <n v="58844"/>
    <n v="4612128"/>
    <n v="25960700"/>
    <n v="-21348572"/>
    <n v="838"/>
    <n v="52.267303102625299"/>
    <n v="438"/>
    <n v="400"/>
    <n v="155118.203125"/>
    <n v="-236099.40625"/>
    <n v="59271.00390625"/>
    <n v="-53371.4296875"/>
    <n v="1.110538058532311"/>
    <n v="5503.7326968973748"/>
    <n v="10"/>
    <n v="11"/>
    <n v="3"/>
    <n v="3"/>
    <n v="-1452658.375"/>
    <n v="1.2160391805128701"/>
    <n v="144"/>
    <n v="1452658.375"/>
    <n v="317.49570851439864"/>
    <n v="1390.6312032930662"/>
    <n v="0.91457058325126195"/>
    <n v="44.39106371961001"/>
    <n v="3378937.5181428203"/>
    <n v="145.19264201209313"/>
  </r>
  <r>
    <x v="4"/>
    <x v="6"/>
    <x v="5"/>
    <x v="5"/>
    <n v="47571"/>
    <n v="4598117"/>
    <n v="20719342"/>
    <n v="-16121225"/>
    <n v="780"/>
    <n v="69.871794871794876"/>
    <n v="545"/>
    <n v="235"/>
    <n v="129820"/>
    <n v="-210282.796875"/>
    <n v="38017.140625"/>
    <n v="-68600.9609375"/>
    <n v="0.55417796056291602"/>
    <n v="5895.0217948717946"/>
    <n v="26"/>
    <n v="5"/>
    <n v="2"/>
    <n v="4"/>
    <n v="-748767"/>
    <n v="1.285221315377709"/>
    <n v="133"/>
    <n v="748767"/>
    <n v="614.0918336411728"/>
    <n v="3346.8004933443917"/>
    <n v="0.726099075889027"/>
    <n v="47.622306643628853"/>
    <n v="3417970.8742160802"/>
    <n v="71.898579988215843"/>
  </r>
  <r>
    <x v="22"/>
    <x v="0"/>
    <x v="0"/>
    <x v="7"/>
    <n v="68229"/>
    <n v="4658952"/>
    <n v="24117912"/>
    <n v="-19458960"/>
    <n v="749"/>
    <n v="54.873164218958614"/>
    <n v="411"/>
    <n v="338"/>
    <n v="155118.203125"/>
    <n v="-216356.796875"/>
    <n v="58681.05078125"/>
    <n v="-57570.88671875"/>
    <n v="1.0192834282355849"/>
    <n v="6220.2296395193589"/>
    <n v="17"/>
    <n v="8"/>
    <n v="3"/>
    <n v="4"/>
    <n v="-1002013.875"/>
    <n v="1.2394245118958049"/>
    <n v="130"/>
    <n v="1002013.875"/>
    <n v="464.9588310341511"/>
    <n v="1910.9807955503611"/>
    <n v="0.85408960558963298"/>
    <n v="45.277310232242868"/>
    <n v="3870764.2029710058"/>
    <n v="106.89751634116142"/>
  </r>
  <r>
    <x v="17"/>
    <x v="9"/>
    <x v="0"/>
    <x v="1"/>
    <n v="40220"/>
    <n v="4626160"/>
    <n v="23044808"/>
    <n v="-18418648"/>
    <n v="730"/>
    <n v="53.287671232876711"/>
    <n v="389"/>
    <n v="341"/>
    <n v="152538.203125"/>
    <n v="-199987.203125"/>
    <n v="59241.15234375"/>
    <n v="-54013.62890625"/>
    <n v="1.0967815631601661"/>
    <n v="6337.2054794520545"/>
    <n v="11"/>
    <n v="7"/>
    <n v="3"/>
    <n v="4"/>
    <n v="-811978"/>
    <n v="1.2511671866469241"/>
    <n v="128"/>
    <n v="811978"/>
    <n v="569.73957422491742"/>
    <n v="2216.2869437349286"/>
    <n v="0.82324528011615505"/>
    <n v="44.551675633143596"/>
    <n v="4010608.952320762"/>
    <n v="89.884096693295447"/>
  </r>
  <r>
    <x v="16"/>
    <x v="4"/>
    <x v="1"/>
    <x v="6"/>
    <n v="76231"/>
    <n v="4510560"/>
    <n v="20878904"/>
    <n v="-16368344"/>
    <n v="734"/>
    <n v="66.348773841961858"/>
    <n v="487"/>
    <n v="247"/>
    <n v="127820"/>
    <n v="-224716.796875"/>
    <n v="42872.4921875"/>
    <n v="-66268.6015625"/>
    <n v="0.64695030793830199"/>
    <n v="6145.1771117166209"/>
    <n v="13"/>
    <n v="7"/>
    <n v="2"/>
    <n v="4"/>
    <n v="-829619.25"/>
    <n v="1.275566056040855"/>
    <n v="126"/>
    <n v="829619.25"/>
    <n v="543.69037362621464"/>
    <n v="2647.7721195596655"/>
    <n v="0.73732141887028002"/>
    <n v="46.059393374866062"/>
    <n v="4090851.5687276861"/>
    <n v="79.439086112492049"/>
  </r>
  <r>
    <x v="26"/>
    <x v="6"/>
    <x v="2"/>
    <x v="4"/>
    <n v="11572"/>
    <n v="4390242"/>
    <n v="25913570"/>
    <n v="-21523328"/>
    <n v="829"/>
    <n v="56.332931242460795"/>
    <n v="467"/>
    <n v="362"/>
    <n v="140304"/>
    <n v="-187135.203125"/>
    <n v="55489.44140625"/>
    <n v="-59456.70703125"/>
    <n v="0.93327471662843997"/>
    <n v="5295.8287092882993"/>
    <n v="14"/>
    <n v="8"/>
    <n v="3"/>
    <n v="3"/>
    <n v="-1050902.375"/>
    <n v="1.203975983639705"/>
    <n v="140"/>
    <n v="1050902.375"/>
    <n v="417.75926141569528"/>
    <n v="1950.9357508112969"/>
    <n v="0.79017031669367199"/>
    <n v="43.223459932254293"/>
    <n v="3702196.0665002912"/>
    <n v="124.64502644727362"/>
  </r>
  <r>
    <x v="5"/>
    <x v="12"/>
    <x v="1"/>
    <x v="2"/>
    <n v="29180"/>
    <n v="4417596"/>
    <n v="24060456"/>
    <n v="-19642860"/>
    <n v="869"/>
    <n v="63.060989643268123"/>
    <n v="548"/>
    <n v="321"/>
    <n v="145204"/>
    <n v="-224984.796875"/>
    <n v="43905.94140625"/>
    <n v="-61192.7109375"/>
    <n v="0.71750279949345497"/>
    <n v="5083.5397008055234"/>
    <n v="13"/>
    <n v="6"/>
    <n v="2"/>
    <n v="3"/>
    <n v="-867520"/>
    <n v="1.224895763651525"/>
    <n v="142"/>
    <n v="867520"/>
    <n v="509.22122832902988"/>
    <n v="2790.5323312430837"/>
    <n v="0.766096354309593"/>
    <n v="44.861417918189836"/>
    <n v="3581699.743186512"/>
    <n v="87.578162208782288"/>
  </r>
  <r>
    <x v="8"/>
    <x v="2"/>
    <x v="1"/>
    <x v="5"/>
    <n v="48032"/>
    <n v="4579264"/>
    <n v="22531352"/>
    <n v="-17952088"/>
    <n v="798"/>
    <n v="64.411027568922307"/>
    <n v="514"/>
    <n v="284"/>
    <n v="141254"/>
    <n v="-207273.59375"/>
    <n v="43835.31640625"/>
    <n v="-63211.578125"/>
    <n v="0.69346973618608698"/>
    <n v="5738.4260651629074"/>
    <n v="21"/>
    <n v="6"/>
    <n v="2"/>
    <n v="4"/>
    <n v="-1094196.375"/>
    <n v="1.2550825285615801"/>
    <n v="131"/>
    <n v="1094196.375"/>
    <n v="418.5047679398499"/>
    <n v="2151.1145072108284"/>
    <n v="0.78264188597683004"/>
    <n v="46.507091051660964"/>
    <n v="3549963.3545285603"/>
    <n v="121.41208505014988"/>
  </r>
  <r>
    <x v="15"/>
    <x v="7"/>
    <x v="0"/>
    <x v="0"/>
    <n v="21542"/>
    <n v="4544068"/>
    <n v="23427756"/>
    <n v="-18883688"/>
    <n v="726"/>
    <n v="53.994490358126718"/>
    <n v="392"/>
    <n v="334"/>
    <n v="147310.796875"/>
    <n v="-184164.796875"/>
    <n v="59764.68359375"/>
    <n v="-56537.98828125"/>
    <n v="1.057071279162759"/>
    <n v="6259.0468319559232"/>
    <n v="10"/>
    <n v="7"/>
    <n v="3"/>
    <n v="4"/>
    <n v="-950332.8125"/>
    <n v="1.240634562485887"/>
    <n v="127"/>
    <n v="950332.8125"/>
    <n v="478.15543567796152"/>
    <n v="1874.3693078576091"/>
    <n v="0.84105541040359799"/>
    <n v="43.940570685049408"/>
    <n v="4155225.4833803116"/>
    <n v="98.902605343124961"/>
  </r>
  <r>
    <x v="18"/>
    <x v="2"/>
    <x v="2"/>
    <x v="1"/>
    <n v="39658"/>
    <n v="4279224"/>
    <n v="23142230"/>
    <n v="-18863006"/>
    <n v="757"/>
    <n v="56.27476882430647"/>
    <n v="426"/>
    <n v="331"/>
    <n v="130770"/>
    <n v="-205354.40625"/>
    <n v="54324.484375"/>
    <n v="-56987.93359375"/>
    <n v="0.95326292689015601"/>
    <n v="5652.8718626155878"/>
    <n v="16"/>
    <n v="8"/>
    <n v="3"/>
    <n v="4"/>
    <n v="-731524.625"/>
    <n v="1.226858009799711"/>
    <n v="128"/>
    <n v="731524.625"/>
    <n v="584.97333565496854"/>
    <n v="2491.9864098901662"/>
    <n v="0.80417881863593799"/>
    <n v="41.947838704564234"/>
    <n v="3193850.2841958003"/>
    <n v="113.3743126847902"/>
  </r>
  <r>
    <x v="15"/>
    <x v="6"/>
    <x v="16"/>
    <x v="5"/>
    <n v="55965"/>
    <n v="4424586"/>
    <n v="23167920"/>
    <n v="-18743334"/>
    <n v="713"/>
    <n v="46.283309957924267"/>
    <n v="330"/>
    <n v="383"/>
    <n v="250030.203125"/>
    <n v="-204194"/>
    <n v="70205.8203125"/>
    <n v="-48938.20703125"/>
    <n v="1.434580965903989"/>
    <n v="6205.5904628331"/>
    <n v="10"/>
    <n v="10"/>
    <n v="5"/>
    <n v="4"/>
    <n v="-1228726.125"/>
    <n v="1.23606184470703"/>
    <n v="127"/>
    <n v="1228726.125"/>
    <n v="360.09537926932251"/>
    <n v="1188.3147515887642"/>
    <n v="0.84682282350863802"/>
    <n v="41.069736059709598"/>
    <n v="3811801.6243228908"/>
    <n v="151.04292288319067"/>
  </r>
  <r>
    <x v="16"/>
    <x v="2"/>
    <x v="1"/>
    <x v="3"/>
    <n v="57410"/>
    <n v="4730776"/>
    <n v="22025984"/>
    <n v="-17295208"/>
    <n v="766"/>
    <n v="65.665796344647518"/>
    <n v="503"/>
    <n v="263"/>
    <n v="130770"/>
    <n v="-212499"/>
    <n v="43789.234375"/>
    <n v="-65761.25"/>
    <n v="0.66588202588910606"/>
    <n v="6175.9477806788509"/>
    <n v="13"/>
    <n v="6"/>
    <n v="2"/>
    <n v="4"/>
    <n v="-771236.625"/>
    <n v="1.2735310266288791"/>
    <n v="132"/>
    <n v="771236.625"/>
    <n v="613.4013669280813"/>
    <n v="3085.4088756482488"/>
    <n v="0.77979883951220996"/>
    <n v="48.151541264181624"/>
    <n v="3877327.8686844907"/>
    <n v="55.38730277874987"/>
  </r>
  <r>
    <x v="1"/>
    <x v="0"/>
    <x v="5"/>
    <x v="3"/>
    <n v="56873"/>
    <n v="4694390"/>
    <n v="22154974"/>
    <n v="-17460584"/>
    <n v="858"/>
    <n v="67.715617715617711"/>
    <n v="581"/>
    <n v="277"/>
    <n v="116416"/>
    <n v="-231033.59375"/>
    <n v="38132.484375"/>
    <n v="-63034.59765625"/>
    <n v="0.60494531246078498"/>
    <n v="5471.3170163170162"/>
    <n v="20"/>
    <n v="6"/>
    <n v="2"/>
    <n v="3"/>
    <n v="-1035809.1875"/>
    <n v="1.268856413966452"/>
    <n v="144"/>
    <n v="1035809.1875"/>
    <n v="453.20992096336278"/>
    <n v="2633.1496407971376"/>
    <n v="0.80952058234226498"/>
    <n v="48.243516164039299"/>
    <n v="3545341.4156156708"/>
    <n v="89.098752744507451"/>
  </r>
  <r>
    <x v="17"/>
    <x v="4"/>
    <x v="6"/>
    <x v="7"/>
    <n v="68843"/>
    <n v="4436448"/>
    <n v="22725004"/>
    <n v="-18288556"/>
    <n v="703"/>
    <n v="51.351351351351354"/>
    <n v="361"/>
    <n v="342"/>
    <n v="148150.796875"/>
    <n v="-217392"/>
    <n v="62950.1484375"/>
    <n v="-53475.30859375"/>
    <n v="1.177181583293516"/>
    <n v="6310.7368421052633"/>
    <n v="11"/>
    <n v="7"/>
    <n v="3"/>
    <n v="4"/>
    <n v="-810572"/>
    <n v="1.2425805514661741"/>
    <n v="127"/>
    <n v="810572"/>
    <n v="547.32312490438846"/>
    <n v="1975.8364809048426"/>
    <n v="0.794803401131426"/>
    <n v="42.29327006144576"/>
    <n v="3902540.2349336036"/>
    <n v="113.4015747554964"/>
  </r>
  <r>
    <x v="19"/>
    <x v="7"/>
    <x v="5"/>
    <x v="7"/>
    <n v="66401"/>
    <n v="4911113"/>
    <n v="19816256"/>
    <n v="-14905143"/>
    <n v="724"/>
    <n v="72.375690607734811"/>
    <n v="524"/>
    <n v="200"/>
    <n v="126820"/>
    <n v="-226191.203125"/>
    <n v="37817.28125"/>
    <n v="-74525.71875"/>
    <n v="0.50743933616876402"/>
    <n v="6783.3052486187844"/>
    <n v="31"/>
    <n v="4"/>
    <n v="2"/>
    <n v="4"/>
    <n v="-784927"/>
    <n v="1.329491169591597"/>
    <n v="132"/>
    <n v="784927"/>
    <n v="625.67767448437883"/>
    <n v="3278.5510142981448"/>
    <n v="0.71571276044324506"/>
    <n v="50.99388606233839"/>
    <n v="4123288.3639216539"/>
    <n v="46.796808991767072"/>
  </r>
  <r>
    <x v="6"/>
    <x v="5"/>
    <x v="2"/>
    <x v="7"/>
    <n v="67711"/>
    <n v="4400708"/>
    <n v="23054240"/>
    <n v="-18653532"/>
    <n v="772"/>
    <n v="55.829015544041454"/>
    <n v="431"/>
    <n v="341"/>
    <n v="132770"/>
    <n v="-214912"/>
    <n v="53490.1171875"/>
    <n v="-54702.44140625"/>
    <n v="0.9778378407328"/>
    <n v="5700.3989637305704"/>
    <n v="16"/>
    <n v="8"/>
    <n v="3"/>
    <n v="4"/>
    <n v="-851238.125"/>
    <n v="1.235918216453592"/>
    <n v="128"/>
    <n v="851238.125"/>
    <n v="516.9773146615114"/>
    <n v="2228.1722261911141"/>
    <n v="0.78563877491529299"/>
    <n v="43.003697260825597"/>
    <n v="3666713.1107671256"/>
    <n v="111.31941420390507"/>
  </r>
  <r>
    <x v="12"/>
    <x v="0"/>
    <x v="1"/>
    <x v="3"/>
    <n v="57374"/>
    <n v="4582758"/>
    <n v="22287010"/>
    <n v="-17704252"/>
    <n v="791"/>
    <n v="64.096080910240204"/>
    <n v="507"/>
    <n v="284"/>
    <n v="131770"/>
    <n v="-212499"/>
    <n v="43958.59765625"/>
    <n v="-62338.9140625"/>
    <n v="0.70515501139750103"/>
    <n v="5793.6257901390645"/>
    <n v="18"/>
    <n v="6"/>
    <n v="2"/>
    <n v="4"/>
    <n v="-789214.5"/>
    <n v="1.2588506986909129"/>
    <n v="132"/>
    <n v="789214.5"/>
    <n v="580.67331504933065"/>
    <n v="2944.0137073001065"/>
    <n v="0.74830457410907403"/>
    <n v="46.435112139796388"/>
    <n v="3522226.9490336077"/>
    <n v="84.911471751863346"/>
  </r>
  <r>
    <x v="5"/>
    <x v="7"/>
    <x v="5"/>
    <x v="4"/>
    <n v="10185"/>
    <n v="4604774"/>
    <n v="20792476"/>
    <n v="-16187702"/>
    <n v="792"/>
    <n v="69.318181818181813"/>
    <n v="549"/>
    <n v="243"/>
    <n v="137354"/>
    <n v="-168172.203125"/>
    <n v="37873.36328125"/>
    <n v="-66616.0546875"/>
    <n v="0.56853206721587302"/>
    <n v="5814.1085858585857"/>
    <n v="20"/>
    <n v="6"/>
    <n v="2"/>
    <n v="3"/>
    <n v="-856400"/>
    <n v="1.2844612533638191"/>
    <n v="128"/>
    <n v="856400"/>
    <n v="537.68963101354507"/>
    <n v="2951.9160742643626"/>
    <n v="0.74757294249251605"/>
    <n v="47.558143164336194"/>
    <n v="3928584.6512260009"/>
    <n v="67.000120833884907"/>
  </r>
  <r>
    <x v="7"/>
    <x v="0"/>
    <x v="5"/>
    <x v="1"/>
    <n v="38140"/>
    <n v="4357800"/>
    <n v="22036636"/>
    <n v="-17678836"/>
    <n v="859"/>
    <n v="68.102444703143192"/>
    <n v="585"/>
    <n v="274"/>
    <n v="114704"/>
    <n v="-227824.796875"/>
    <n v="37669.46484375"/>
    <n v="-64521.30078125"/>
    <n v="0.58382990404150104"/>
    <n v="5073.108265424913"/>
    <n v="15"/>
    <n v="6"/>
    <n v="2"/>
    <n v="3"/>
    <n v="-876186.8125"/>
    <n v="1.2464981291754731"/>
    <n v="142"/>
    <n v="876186.8125"/>
    <n v="497.35968834842515"/>
    <n v="2909.5541768382868"/>
    <n v="0.73301442273130601"/>
    <n v="45.147147753630911"/>
    <n v="3378013.6449090452"/>
    <n v="96.102538975636577"/>
  </r>
  <r>
    <x v="28"/>
    <x v="4"/>
    <x v="2"/>
    <x v="2"/>
    <n v="30392"/>
    <n v="4119914"/>
    <n v="22397738"/>
    <n v="-18277824"/>
    <n v="738"/>
    <n v="56.775067750677508"/>
    <n v="419"/>
    <n v="319"/>
    <n v="127820"/>
    <n v="-198756.59375"/>
    <n v="53455.22265625"/>
    <n v="-57297.25390625"/>
    <n v="0.93294563023410604"/>
    <n v="5582.539295392954"/>
    <n v="25"/>
    <n v="7"/>
    <n v="3"/>
    <n v="4"/>
    <n v="-789959"/>
    <n v="1.225405059158027"/>
    <n v="125"/>
    <n v="789959"/>
    <n v="521.5351682808855"/>
    <n v="2185.2323550969099"/>
    <n v="0.76945215683708401"/>
    <n v="40.490745733571352"/>
    <n v="3737931.9193823207"/>
    <n v="113.74311005406801"/>
  </r>
  <r>
    <x v="6"/>
    <x v="4"/>
    <x v="1"/>
    <x v="3"/>
    <n v="57503"/>
    <n v="4557659"/>
    <n v="20867804"/>
    <n v="-16310145"/>
    <n v="738"/>
    <n v="65.582655826558266"/>
    <n v="484"/>
    <n v="254"/>
    <n v="127820"/>
    <n v="-208672"/>
    <n v="43115.296875"/>
    <n v="-64213.16796875"/>
    <n v="0.67144011483723298"/>
    <n v="6175.6897018970194"/>
    <n v="27"/>
    <n v="7"/>
    <n v="2"/>
    <n v="4"/>
    <n v="-901378.5"/>
    <n v="1.2794370620248929"/>
    <n v="127"/>
    <n v="901378.5"/>
    <n v="505.63209572893072"/>
    <n v="2447.2593433280249"/>
    <n v="0.76909452014223201"/>
    <n v="46.325119708349668"/>
    <n v="4103767.8991891108"/>
    <n v="83.277143679352534"/>
  </r>
  <r>
    <x v="23"/>
    <x v="2"/>
    <x v="14"/>
    <x v="0"/>
    <n v="26355"/>
    <n v="4307742"/>
    <n v="23998988"/>
    <n v="-19691246"/>
    <n v="739"/>
    <n v="46.549391069012181"/>
    <n v="344"/>
    <n v="395"/>
    <n v="250765.203125"/>
    <n v="-201848.40625"/>
    <n v="69764.5"/>
    <n v="-49851.25390625"/>
    <n v="1.399453264128496"/>
    <n v="5829.1502029769963"/>
    <n v="11"/>
    <n v="10"/>
    <n v="4"/>
    <n v="4"/>
    <n v="-1283843.125"/>
    <n v="1.2187643179106089"/>
    <n v="127"/>
    <n v="1283843.125"/>
    <n v="335.53491981350913"/>
    <n v="1154.2401241584714"/>
    <n v="0.86137424626751502"/>
    <n v="40.045773960908463"/>
    <n v="3654833.6545612654"/>
    <n v="156.51793704716951"/>
  </r>
  <r>
    <x v="19"/>
    <x v="7"/>
    <x v="5"/>
    <x v="4"/>
    <n v="10199"/>
    <n v="4587069"/>
    <n v="19647712"/>
    <n v="-15060643"/>
    <n v="744"/>
    <n v="70.833333333333329"/>
    <n v="527"/>
    <n v="217"/>
    <n v="126820"/>
    <n v="-168172.203125"/>
    <n v="37282.1875"/>
    <n v="-69403.8828125"/>
    <n v="0.53717725852198706"/>
    <n v="6165.4153225806449"/>
    <n v="31"/>
    <n v="6"/>
    <n v="2"/>
    <n v="3"/>
    <n v="-732539.8125"/>
    <n v="1.304573250956151"/>
    <n v="129"/>
    <n v="732539.8125"/>
    <n v="626.18698966617603"/>
    <n v="3300.0054355407474"/>
    <n v="0.71645084025232897"/>
    <n v="47.535842876099792"/>
    <n v="3938792.1786789321"/>
    <n v="53.217039185043127"/>
  </r>
  <r>
    <x v="9"/>
    <x v="7"/>
    <x v="2"/>
    <x v="5"/>
    <n v="49129"/>
    <n v="4348796"/>
    <n v="23741476"/>
    <n v="-19392680"/>
    <n v="761"/>
    <n v="55.847568988173457"/>
    <n v="425"/>
    <n v="336"/>
    <n v="137354"/>
    <n v="-236099.40625"/>
    <n v="55862.296875"/>
    <n v="-57716.30859375"/>
    <n v="0.96787716047815997"/>
    <n v="5714.5808147174766"/>
    <n v="11"/>
    <n v="9"/>
    <n v="3"/>
    <n v="4"/>
    <n v="-843847"/>
    <n v="1.224249355942552"/>
    <n v="136"/>
    <n v="843847"/>
    <n v="515.35361268097176"/>
    <n v="2190.2528538941301"/>
    <n v="0.81344887323288395"/>
    <n v="42.551226847164074"/>
    <n v="3443802.4751420696"/>
    <n v="117.24243277099143"/>
  </r>
  <r>
    <x v="17"/>
    <x v="4"/>
    <x v="3"/>
    <x v="4"/>
    <n v="14120"/>
    <n v="4346916"/>
    <n v="23620740"/>
    <n v="-19273824"/>
    <n v="724"/>
    <n v="46.8232044198895"/>
    <n v="339"/>
    <n v="385"/>
    <n v="230934.40625"/>
    <n v="-178224"/>
    <n v="69677.6953125"/>
    <n v="-50061.87890625"/>
    <n v="1.391831406148063"/>
    <n v="6004.0276243093922"/>
    <n v="7"/>
    <n v="7"/>
    <n v="3"/>
    <n v="4"/>
    <n v="-781021.625"/>
    <n v="1.2255346941011811"/>
    <n v="125"/>
    <n v="781021.625"/>
    <n v="556.56794394137296"/>
    <n v="1886.7653299612543"/>
    <n v="0.78101235542867897"/>
    <n v="40.462985308492556"/>
    <n v="3995732.5864308998"/>
    <n v="116.86199373282824"/>
  </r>
  <r>
    <x v="15"/>
    <x v="8"/>
    <x v="0"/>
    <x v="2"/>
    <n v="30938"/>
    <n v="4129434"/>
    <n v="22470232"/>
    <n v="-18340798"/>
    <n v="710"/>
    <n v="53.661971830985912"/>
    <n v="381"/>
    <n v="329"/>
    <n v="142983.40625"/>
    <n v="-199166"/>
    <n v="58976.98828125"/>
    <n v="-55747.10546875"/>
    <n v="1.0579381258514049"/>
    <n v="5816.1042253521127"/>
    <n v="10"/>
    <n v="7"/>
    <n v="3"/>
    <n v="4"/>
    <n v="-841943"/>
    <n v="1.2251501815787951"/>
    <n v="124"/>
    <n v="841943"/>
    <n v="490.46479393498134"/>
    <n v="1868.670864892279"/>
    <n v="0.74640822003031404"/>
    <n v="39.894100672852922"/>
    <n v="3835025.9582258416"/>
    <n v="131.82052035008073"/>
  </r>
  <r>
    <x v="2"/>
    <x v="4"/>
    <x v="5"/>
    <x v="6"/>
    <n v="75726"/>
    <n v="4825443"/>
    <n v="20533768"/>
    <n v="-15708325"/>
    <n v="770"/>
    <n v="70.129870129870127"/>
    <n v="540"/>
    <n v="230"/>
    <n v="127820"/>
    <n v="-229824"/>
    <n v="38025.49609375"/>
    <n v="-68297.0625"/>
    <n v="0.55676620196878901"/>
    <n v="6266.8090909090906"/>
    <n v="21"/>
    <n v="5"/>
    <n v="2"/>
    <n v="4"/>
    <n v="-929727"/>
    <n v="1.3071901682706459"/>
    <n v="130"/>
    <n v="929727"/>
    <n v="519.01719537025383"/>
    <n v="2802.6928549993709"/>
    <n v="0.76677432343440599"/>
    <n v="49.775865941545234"/>
    <n v="3993865.6375803044"/>
    <n v="68.463391407248182"/>
  </r>
  <r>
    <x v="22"/>
    <x v="7"/>
    <x v="1"/>
    <x v="6"/>
    <n v="76262"/>
    <n v="4628761"/>
    <n v="20643152"/>
    <n v="-16014391"/>
    <n v="712"/>
    <n v="67.134831460674164"/>
    <n v="478"/>
    <n v="234"/>
    <n v="126820"/>
    <n v="-229824"/>
    <n v="43186.51171875"/>
    <n v="-68437.5703125"/>
    <n v="0.63103513934746003"/>
    <n v="6501.0688202247193"/>
    <n v="18"/>
    <n v="7"/>
    <n v="2"/>
    <n v="4"/>
    <n v="-741941.375"/>
    <n v="1.2890375912515191"/>
    <n v="128"/>
    <n v="741941.375"/>
    <n v="623.87152893313169"/>
    <n v="2982.1059083003693"/>
    <n v="0.73340283331135703"/>
    <n v="47.314586945804749"/>
    <n v="4057316.4416830586"/>
    <n v="62.387404220067687"/>
  </r>
  <r>
    <x v="17"/>
    <x v="6"/>
    <x v="9"/>
    <x v="1"/>
    <n v="41670"/>
    <n v="4580662"/>
    <n v="23502120"/>
    <n v="-18921458"/>
    <n v="723"/>
    <n v="48.409405255878283"/>
    <n v="350"/>
    <n v="373"/>
    <n v="232934.40625"/>
    <n v="-197091.59375"/>
    <n v="67148.9140625"/>
    <n v="-50727.76953125"/>
    <n v="1.323711148410222"/>
    <n v="6335.6320885200557"/>
    <n v="10"/>
    <n v="9"/>
    <n v="3"/>
    <n v="4"/>
    <n v="-867545.4375"/>
    <n v="1.2420882154007371"/>
    <n v="128"/>
    <n v="867545.4375"/>
    <n v="528.00254626432752"/>
    <n v="1848.0089119251463"/>
    <n v="0.88129094904274596"/>
    <n v="43.041368024879468"/>
    <n v="3966969.0845229258"/>
    <n v="99.835613151047767"/>
  </r>
  <r>
    <x v="17"/>
    <x v="6"/>
    <x v="9"/>
    <x v="2"/>
    <n v="32303"/>
    <n v="4455942"/>
    <n v="23629624"/>
    <n v="-19173682"/>
    <n v="730"/>
    <n v="48.356164383561641"/>
    <n v="353"/>
    <n v="377"/>
    <n v="232934.40625"/>
    <n v="-197091.59375"/>
    <n v="66939.4453125"/>
    <n v="-50858.57421875"/>
    <n v="1.3161880044962311"/>
    <n v="6104.0301369863009"/>
    <n v="10"/>
    <n v="9"/>
    <n v="3"/>
    <n v="4"/>
    <n v="-938768.5"/>
    <n v="1.232398868407226"/>
    <n v="126"/>
    <n v="938768.5"/>
    <n v="474.65823576313011"/>
    <n v="1675.5435722438492"/>
    <n v="0.85455969074489302"/>
    <n v="41.857588794804997"/>
    <n v="3930345.0112370816"/>
    <n v="116.47703155749103"/>
  </r>
  <r>
    <x v="12"/>
    <x v="0"/>
    <x v="1"/>
    <x v="8"/>
    <n v="1172"/>
    <n v="4119042"/>
    <n v="22271896"/>
    <n v="-18152854"/>
    <n v="822"/>
    <n v="63.138686131386862"/>
    <n v="519"/>
    <n v="303"/>
    <n v="131770"/>
    <n v="-187135.203125"/>
    <n v="42913.09375"/>
    <n v="-59910.41015625"/>
    <n v="0.71628776431475005"/>
    <n v="5011"/>
    <n v="18"/>
    <n v="6"/>
    <n v="2"/>
    <n v="3"/>
    <n v="-728080.8125"/>
    <n v="1.226908782497782"/>
    <n v="127"/>
    <n v="728080.8125"/>
    <n v="565.73967192687144"/>
    <n v="2936.1888973004629"/>
    <n v="0.70026715948867102"/>
    <n v="41.842684855472001"/>
    <n v="3452471.5655458774"/>
    <n v="97.630352485251862"/>
  </r>
  <r>
    <x v="3"/>
    <x v="6"/>
    <x v="4"/>
    <x v="1"/>
    <n v="39181"/>
    <n v="4536116"/>
    <n v="24877000"/>
    <n v="-20340884"/>
    <n v="840"/>
    <n v="59.166666666666664"/>
    <n v="497"/>
    <n v="343"/>
    <n v="140304"/>
    <n v="-229954.796875"/>
    <n v="50054.32421875"/>
    <n v="-59302.8671875"/>
    <n v="0.84404560171587395"/>
    <n v="5400.138095238095"/>
    <n v="21"/>
    <n v="8"/>
    <n v="2"/>
    <n v="3"/>
    <n v="-1366679"/>
    <n v="1.223004860555716"/>
    <n v="142"/>
    <n v="1366679"/>
    <n v="331.90793156256882"/>
    <n v="1649.582419865967"/>
    <n v="0.82624292650848496"/>
    <n v="45.185345442275924"/>
    <n v="3719849.6122899647"/>
    <n v="132.68902107745637"/>
  </r>
  <r>
    <x v="19"/>
    <x v="6"/>
    <x v="6"/>
    <x v="0"/>
    <n v="21944"/>
    <n v="4269812"/>
    <n v="23264300"/>
    <n v="-18994488"/>
    <n v="740"/>
    <n v="50.675675675675677"/>
    <n v="375"/>
    <n v="365"/>
    <n v="149830.796875"/>
    <n v="-195316"/>
    <n v="62038.1328125"/>
    <n v="-52039.69140625"/>
    <n v="1.1921310664238329"/>
    <n v="5770.016216216216"/>
    <n v="10"/>
    <n v="10"/>
    <n v="3"/>
    <n v="4"/>
    <n v="-881440"/>
    <n v="1.2247921607573731"/>
    <n v="126"/>
    <n v="881440"/>
    <n v="484.41323289163188"/>
    <n v="1816.5496233436195"/>
    <n v="0.807707573127738"/>
    <n v="40.626656555062979"/>
    <n v="3762901.6222301237"/>
    <n v="125.20771023658608"/>
  </r>
  <r>
    <x v="20"/>
    <x v="6"/>
    <x v="6"/>
    <x v="0"/>
    <n v="21940"/>
    <n v="4446388"/>
    <n v="23451968"/>
    <n v="-19005580"/>
    <n v="742"/>
    <n v="50.673854447439354"/>
    <n v="376"/>
    <n v="366"/>
    <n v="149830.796875"/>
    <n v="-195316"/>
    <n v="62372.25390625"/>
    <n v="-51927.8125"/>
    <n v="1.2011338607080739"/>
    <n v="5992.4366576819411"/>
    <n v="9"/>
    <n v="10"/>
    <n v="3"/>
    <n v="4"/>
    <n v="-903472"/>
    <n v="1.2339517131284601"/>
    <n v="125"/>
    <n v="903472"/>
    <n v="492.14452689181292"/>
    <n v="1850.4634211132166"/>
    <n v="0.83175609047822197"/>
    <n v="42.303826778130457"/>
    <n v="3867485.7164108953"/>
    <n v="113.8548165902024"/>
  </r>
  <r>
    <x v="21"/>
    <x v="6"/>
    <x v="6"/>
    <x v="0"/>
    <n v="21951"/>
    <n v="4684536"/>
    <n v="23738320"/>
    <n v="-19053784"/>
    <n v="743"/>
    <n v="51.00942126514132"/>
    <n v="379"/>
    <n v="364"/>
    <n v="153398.203125"/>
    <n v="-195316"/>
    <n v="62634.08984375"/>
    <n v="-52345.55859375"/>
    <n v="1.1965502236751071"/>
    <n v="6304.8936742934047"/>
    <n v="10"/>
    <n v="8"/>
    <n v="3"/>
    <n v="4"/>
    <n v="-790780.375"/>
    <n v="1.2458585654167169"/>
    <n v="127"/>
    <n v="790780.375"/>
    <n v="592.3940639017502"/>
    <n v="2245.1735021876334"/>
    <n v="0.92263507369767195"/>
    <n v="44.63870048542563"/>
    <n v="3997288.1872757208"/>
    <n v="67.638687406574377"/>
  </r>
  <r>
    <x v="6"/>
    <x v="9"/>
    <x v="4"/>
    <x v="3"/>
    <n v="57967"/>
    <n v="4492808"/>
    <n v="21559444"/>
    <n v="-17066636"/>
    <n v="738"/>
    <n v="60.298102981029807"/>
    <n v="445"/>
    <n v="293"/>
    <n v="128820"/>
    <n v="-208672"/>
    <n v="48448.1875"/>
    <n v="-58247.90625"/>
    <n v="0.83175843766916502"/>
    <n v="6087.8157181571814"/>
    <n v="26"/>
    <n v="7"/>
    <n v="3"/>
    <n v="4"/>
    <n v="-881051.75"/>
    <n v="1.2632509417790361"/>
    <n v="126"/>
    <n v="881051.75"/>
    <n v="509.93690211727062"/>
    <n v="2269.2192144218543"/>
    <n v="0.786818360613464"/>
    <n v="44.678358594072868"/>
    <n v="3992263.8488895837"/>
    <n v="93.943368274066714"/>
  </r>
  <r>
    <x v="19"/>
    <x v="2"/>
    <x v="0"/>
    <x v="5"/>
    <n v="49523"/>
    <n v="4561078"/>
    <n v="23658784"/>
    <n v="-19097706"/>
    <n v="743"/>
    <n v="54.104979811574694"/>
    <n v="402"/>
    <n v="341"/>
    <n v="154258.203125"/>
    <n v="-203435.203125"/>
    <n v="58852.6953125"/>
    <n v="-56005.00390625"/>
    <n v="1.0508470887890109"/>
    <n v="6138.7321668909826"/>
    <n v="15"/>
    <n v="8"/>
    <n v="3"/>
    <n v="4"/>
    <n v="-887530.625"/>
    <n v="1.238828579725753"/>
    <n v="130"/>
    <n v="887530.625"/>
    <n v="513.9065482951645"/>
    <n v="2065.9043241465611"/>
    <n v="0.85922701152343195"/>
    <n v="44.152838665385914"/>
    <n v="3767371.9373281179"/>
    <n v="100.39374464823941"/>
  </r>
  <r>
    <x v="21"/>
    <x v="2"/>
    <x v="11"/>
    <x v="0"/>
    <n v="25866"/>
    <n v="4179836"/>
    <n v="23272778"/>
    <n v="-19092942"/>
    <n v="734"/>
    <n v="46.321525885558586"/>
    <n v="340"/>
    <n v="394"/>
    <n v="233894.40625"/>
    <n v="-198307.203125"/>
    <n v="68449.34375"/>
    <n v="-48459.2421875"/>
    <n v="1.4125137055415291"/>
    <n v="5694.5994550408723"/>
    <n v="10"/>
    <n v="9"/>
    <n v="4"/>
    <n v="4"/>
    <n v="-1121087"/>
    <n v="1.218920478572658"/>
    <n v="126"/>
    <n v="1121087"/>
    <n v="372.83779046586039"/>
    <n v="1267.6484875839253"/>
    <n v="0.866362602339251"/>
    <n v="38.795809252862931"/>
    <n v="3584022.999657901"/>
    <n v="151.52013749511627"/>
  </r>
  <r>
    <x v="17"/>
    <x v="2"/>
    <x v="0"/>
    <x v="3"/>
    <n v="58896"/>
    <n v="4871438"/>
    <n v="23720204"/>
    <n v="-18848766"/>
    <n v="741"/>
    <n v="53.576248313090417"/>
    <n v="397"/>
    <n v="344"/>
    <n v="157845.59375"/>
    <n v="-208672"/>
    <n v="59748.625"/>
    <n v="-54792.92578125"/>
    <n v="1.0904441430730429"/>
    <n v="6574.1403508771928"/>
    <n v="14"/>
    <n v="8"/>
    <n v="3"/>
    <n v="4"/>
    <n v="-840917.4375"/>
    <n v="1.258448643269273"/>
    <n v="130"/>
    <n v="840917.4375"/>
    <n v="579.30039059274475"/>
    <n v="2299.8225506531967"/>
    <n v="0.94511832843880605"/>
    <n v="46.972124415768384"/>
    <n v="3987419.2577742906"/>
    <n v="60.198683806263652"/>
  </r>
  <r>
    <x v="5"/>
    <x v="9"/>
    <x v="5"/>
    <x v="6"/>
    <n v="75696"/>
    <n v="4709526"/>
    <n v="21189716"/>
    <n v="-16480190"/>
    <n v="794"/>
    <n v="69.647355163727966"/>
    <n v="553"/>
    <n v="241"/>
    <n v="128820"/>
    <n v="-230664.796875"/>
    <n v="38317.75"/>
    <n v="-68382.53125"/>
    <n v="0.56034413028546703"/>
    <n v="5931.3929471032743"/>
    <n v="20"/>
    <n v="5"/>
    <n v="2"/>
    <n v="4"/>
    <n v="-823611.1875"/>
    <n v="1.2857689140719859"/>
    <n v="142"/>
    <n v="823611.1875"/>
    <n v="571.81423364286195"/>
    <n v="3162.1327120450269"/>
    <n v="0.74672638253753199"/>
    <n v="48.70029977655858"/>
    <n v="3747881.8834517673"/>
    <n v="62.279999281052397"/>
  </r>
  <r>
    <x v="25"/>
    <x v="6"/>
    <x v="2"/>
    <x v="4"/>
    <n v="11593"/>
    <n v="4902384"/>
    <n v="24343540"/>
    <n v="-19441156"/>
    <n v="774"/>
    <n v="56.847545219638242"/>
    <n v="440"/>
    <n v="334"/>
    <n v="130443.6015625"/>
    <n v="-187135.203125"/>
    <n v="55326.2265625"/>
    <n v="-58207.0546875"/>
    <n v="0.95050723420955596"/>
    <n v="6333.8294573643407"/>
    <n v="26"/>
    <n v="7"/>
    <n v="3"/>
    <n v="3"/>
    <n v="-869370"/>
    <n v="1.252165251901687"/>
    <n v="130"/>
    <n v="869370"/>
    <n v="563.90075571965906"/>
    <n v="2481.1633251664998"/>
    <n v="0.90571499793975496"/>
    <n v="48.056239931555055"/>
    <n v="4031706.014292202"/>
    <n v="55.950459943032151"/>
  </r>
  <r>
    <x v="25"/>
    <x v="0"/>
    <x v="0"/>
    <x v="5"/>
    <n v="49496"/>
    <n v="4600092"/>
    <n v="24513632"/>
    <n v="-19913540"/>
    <n v="768"/>
    <n v="54.166666666666664"/>
    <n v="416"/>
    <n v="352"/>
    <n v="155118.203125"/>
    <n v="-202375.203125"/>
    <n v="58927"/>
    <n v="-56572.55859375"/>
    <n v="1.041618082419735"/>
    <n v="5989.703125"/>
    <n v="18"/>
    <n v="8"/>
    <n v="3"/>
    <n v="4"/>
    <n v="-1063880.875"/>
    <n v="1.231003226950105"/>
    <n v="131"/>
    <n v="1063880.875"/>
    <n v="432.38788365285728"/>
    <n v="1798.7335959958864"/>
    <n v="0.84606069048830401"/>
    <n v="44.59607556784097"/>
    <n v="3818598.3659778163"/>
    <n v="115.48349511200178"/>
  </r>
  <r>
    <x v="7"/>
    <x v="6"/>
    <x v="5"/>
    <x v="8"/>
    <n v="730"/>
    <n v="4323788"/>
    <n v="21741720"/>
    <n v="-17417932"/>
    <n v="857"/>
    <n v="67.794632438739796"/>
    <n v="581"/>
    <n v="276"/>
    <n v="129820"/>
    <n v="-159596.796875"/>
    <n v="37421.203125"/>
    <n v="-63108.44921875"/>
    <n v="0.59296660888130104"/>
    <n v="5045.2602100350059"/>
    <n v="21"/>
    <n v="6"/>
    <n v="2"/>
    <n v="3"/>
    <n v="-939404"/>
    <n v="1.2482377356852701"/>
    <n v="137"/>
    <n v="939404"/>
    <n v="460.26927711612893"/>
    <n v="2674.1645000447093"/>
    <n v="0.74075011163354199"/>
    <n v="44.702257663488503"/>
    <n v="3765329.2830874785"/>
    <n v="89.856485053892783"/>
  </r>
  <r>
    <x v="27"/>
    <x v="0"/>
    <x v="0"/>
    <x v="7"/>
    <n v="68225"/>
    <n v="4327746"/>
    <n v="24071970"/>
    <n v="-19744224"/>
    <n v="770"/>
    <n v="53.636363636363633"/>
    <n v="413"/>
    <n v="357"/>
    <n v="151510.796875"/>
    <n v="-216356.796875"/>
    <n v="58285.640625"/>
    <n v="-55305.94921875"/>
    <n v="1.0538765078321779"/>
    <n v="5620.4493506493509"/>
    <n v="12"/>
    <n v="8"/>
    <n v="3"/>
    <n v="4"/>
    <n v="-1053287.875"/>
    <n v="1.219190483252216"/>
    <n v="128"/>
    <n v="1053287.875"/>
    <n v="410.87969421465141"/>
    <n v="1696.9331371065105"/>
    <n v="0.82529530029144704"/>
    <n v="41.88216939297866"/>
    <n v="3385586.7631632392"/>
    <n v="143.90234686000258"/>
  </r>
  <r>
    <x v="23"/>
    <x v="7"/>
    <x v="2"/>
    <x v="2"/>
    <n v="30415"/>
    <n v="4736922"/>
    <n v="23359414"/>
    <n v="-18622492"/>
    <n v="728"/>
    <n v="57.967032967032964"/>
    <n v="422"/>
    <n v="306"/>
    <n v="126820"/>
    <n v="-203467.796875"/>
    <n v="55354.0625"/>
    <n v="-60857.81640625"/>
    <n v="0.90956373016228098"/>
    <n v="6506.7609890109889"/>
    <n v="25"/>
    <n v="7"/>
    <n v="3"/>
    <n v="4"/>
    <n v="-868334.625"/>
    <n v="1.2543656348462919"/>
    <n v="128"/>
    <n v="868334.625"/>
    <n v="545.51803689735391"/>
    <n v="2302.0861157068334"/>
    <n v="0.84453586128779501"/>
    <n v="46.643805280939937"/>
    <n v="4170954.1947339098"/>
    <n v="72.052067777858127"/>
  </r>
  <r>
    <x v="21"/>
    <x v="5"/>
    <x v="0"/>
    <x v="8"/>
    <n v="2637"/>
    <n v="4355120"/>
    <n v="24523646"/>
    <n v="-20168526"/>
    <n v="804"/>
    <n v="52.860696517412933"/>
    <n v="425"/>
    <n v="379"/>
    <n v="155978.203125"/>
    <n v="-181194.40625"/>
    <n v="57702.6953125"/>
    <n v="-53215.109375"/>
    <n v="1.0843291687305681"/>
    <n v="5416.8159203980103"/>
    <n v="16"/>
    <n v="8"/>
    <n v="3"/>
    <n v="3"/>
    <n v="-831259.5"/>
    <n v="1.215936454652164"/>
    <n v="127"/>
    <n v="831259.5"/>
    <n v="523.91822288948276"/>
    <n v="2226.6524472803017"/>
    <n v="0.78219229923861"/>
    <n v="42.015360308727622"/>
    <n v="3754256.7572030853"/>
    <n v="106.92371252340465"/>
  </r>
  <r>
    <x v="15"/>
    <x v="9"/>
    <x v="9"/>
    <x v="7"/>
    <n v="69798"/>
    <n v="4652768"/>
    <n v="23780748"/>
    <n v="-19127980"/>
    <n v="714"/>
    <n v="48.179271708683473"/>
    <n v="344"/>
    <n v="370"/>
    <n v="231894.40625"/>
    <n v="-221274"/>
    <n v="69130.078125"/>
    <n v="-51697.2421875"/>
    <n v="1.3372101721456069"/>
    <n v="6516.481792717087"/>
    <n v="10"/>
    <n v="9"/>
    <n v="3"/>
    <n v="4"/>
    <n v="-786943.75"/>
    <n v="1.2432440853660449"/>
    <n v="127"/>
    <n v="786943.75"/>
    <n v="591.24530819388303"/>
    <n v="2033.8838601869575"/>
    <n v="0.77057211252042901"/>
    <n v="43.650123258673737"/>
    <n v="4176008.6431544484"/>
    <n v="101.74083398808416"/>
  </r>
  <r>
    <x v="17"/>
    <x v="9"/>
    <x v="7"/>
    <x v="0"/>
    <n v="23951"/>
    <n v="4564352"/>
    <n v="23817852"/>
    <n v="-19253500"/>
    <n v="727"/>
    <n v="46.492434662998626"/>
    <n v="338"/>
    <n v="389"/>
    <n v="231894.40625"/>
    <n v="-199987.203125"/>
    <n v="70467.015625"/>
    <n v="-49494.859375"/>
    <n v="1.4237239284003931"/>
    <n v="6278.3383768913345"/>
    <n v="10"/>
    <n v="10"/>
    <n v="4"/>
    <n v="4"/>
    <n v="-930158.6875"/>
    <n v="1.237066091879399"/>
    <n v="127"/>
    <n v="930158.6875"/>
    <n v="490.70680748762021"/>
    <n v="1658.5890093081564"/>
    <n v="0.81794446415883304"/>
    <n v="42.450228420251754"/>
    <n v="4031090.5312027447"/>
    <n v="119.46700103855461"/>
  </r>
  <r>
    <x v="5"/>
    <x v="2"/>
    <x v="10"/>
    <x v="4"/>
    <n v="14999"/>
    <n v="4176472"/>
    <n v="24948880"/>
    <n v="-20772408"/>
    <n v="779"/>
    <n v="45.057766367137354"/>
    <n v="351"/>
    <n v="428"/>
    <n v="233894.40625"/>
    <n v="-184164.796875"/>
    <n v="71079.4296875"/>
    <n v="-48533.6640625"/>
    <n v="1.4645387085542589"/>
    <n v="5361.3247753530168"/>
    <n v="10"/>
    <n v="9"/>
    <n v="4"/>
    <n v="4"/>
    <n v="-1089995.25"/>
    <n v="1.201058635089393"/>
    <n v="138"/>
    <n v="1089995.25"/>
    <n v="383.16423855975518"/>
    <n v="1344.9064773447408"/>
    <n v="0.85905384496146497"/>
    <n v="38.488715409789791"/>
    <n v="3280063.5292408504"/>
    <n v="161.22668708250393"/>
  </r>
  <r>
    <x v="6"/>
    <x v="4"/>
    <x v="5"/>
    <x v="1"/>
    <n v="38276"/>
    <n v="4517432"/>
    <n v="19611528"/>
    <n v="-15094096"/>
    <n v="754"/>
    <n v="69.893899204244036"/>
    <n v="527"/>
    <n v="227"/>
    <n v="127820"/>
    <n v="-200547.203125"/>
    <n v="37213.52734375"/>
    <n v="-66493.8125"/>
    <n v="0.55965398801204203"/>
    <n v="5991.2891246684349"/>
    <n v="28"/>
    <n v="5"/>
    <n v="2"/>
    <n v="3"/>
    <n v="-765230"/>
    <n v="1.2992847004550649"/>
    <n v="129"/>
    <n v="765230"/>
    <n v="590.33650013721365"/>
    <n v="3111.073355723116"/>
    <n v="0.73594990261716697"/>
    <n v="46.649707606421799"/>
    <n v="3909016.9787788619"/>
    <n v="59.846128834171388"/>
  </r>
  <r>
    <x v="23"/>
    <x v="6"/>
    <x v="0"/>
    <x v="4"/>
    <n v="12087"/>
    <n v="5544868"/>
    <n v="25412136"/>
    <n v="-19867268"/>
    <n v="766"/>
    <n v="54.308093994778069"/>
    <n v="416"/>
    <n v="350"/>
    <n v="160533"/>
    <n v="-187135.203125"/>
    <n v="61086.8671875"/>
    <n v="-56763.62109375"/>
    <n v="1.076162267495405"/>
    <n v="7238.7310704960837"/>
    <n v="14"/>
    <n v="7"/>
    <n v="3"/>
    <n v="3"/>
    <n v="-1049709"/>
    <n v="1.2790956461653411"/>
    <n v="132"/>
    <n v="1049709"/>
    <n v="528.22906157801833"/>
    <n v="2197.432896164556"/>
    <n v="0.99403163340577805"/>
    <n v="53.608856693359165"/>
    <n v="4542133.2327276068"/>
    <n v="31.339994193223198"/>
  </r>
  <r>
    <x v="28"/>
    <x v="2"/>
    <x v="0"/>
    <x v="6"/>
    <n v="77633"/>
    <n v="4493628"/>
    <n v="23264072"/>
    <n v="-18770444"/>
    <n v="737"/>
    <n v="53.867028493894168"/>
    <n v="397"/>
    <n v="340"/>
    <n v="154258.203125"/>
    <n v="-229824"/>
    <n v="58599.67578125"/>
    <n v="-55207.1875"/>
    <n v="1.0614501197194659"/>
    <n v="6097.1886024423338"/>
    <n v="13"/>
    <n v="8"/>
    <n v="3"/>
    <n v="4"/>
    <n v="-740478.8125"/>
    <n v="1.239399131954471"/>
    <n v="128"/>
    <n v="740478.8125"/>
    <n v="606.85436560009612"/>
    <n v="2409.2118314323816"/>
    <n v="0.86341114759864601"/>
    <n v="43.440079484036751"/>
    <n v="3753051.6219623112"/>
    <n v="79.948671836513313"/>
  </r>
  <r>
    <x v="23"/>
    <x v="7"/>
    <x v="11"/>
    <x v="2"/>
    <n v="35345"/>
    <n v="4575456"/>
    <n v="24065810"/>
    <n v="-19490354"/>
    <n v="692"/>
    <n v="45.664739884393065"/>
    <n v="316"/>
    <n v="376"/>
    <n v="247825.203125"/>
    <n v="-205268.40625"/>
    <n v="76157.625"/>
    <n v="-51836.046875"/>
    <n v="1.4692020242911319"/>
    <n v="6611.93063583815"/>
    <n v="10"/>
    <n v="8"/>
    <n v="4"/>
    <n v="4"/>
    <n v="-1069817.75"/>
    <n v="1.23475489465199"/>
    <n v="128"/>
    <n v="1069817.75"/>
    <n v="427.68555672216132"/>
    <n v="1351.4863592420297"/>
    <n v="0.767561869357543"/>
    <n v="42.267866777860263"/>
    <n v="4106930.6351793054"/>
    <n v="143.26912251047168"/>
  </r>
  <r>
    <x v="23"/>
    <x v="8"/>
    <x v="2"/>
    <x v="5"/>
    <n v="49178"/>
    <n v="4752618"/>
    <n v="22855058"/>
    <n v="-18102440"/>
    <n v="708"/>
    <n v="57.485875706214692"/>
    <n v="407"/>
    <n v="301"/>
    <n v="149958.203125"/>
    <n v="-206408.40625"/>
    <n v="56154.93359375"/>
    <n v="-60140.99609375"/>
    <n v="0.93372137545267198"/>
    <n v="6712.7372881355932"/>
    <n v="25"/>
    <n v="7"/>
    <n v="3"/>
    <n v="4"/>
    <n v="-888991.125"/>
    <n v="1.2625401879525631"/>
    <n v="128"/>
    <n v="888991.125"/>
    <n v="534.60803672252632"/>
    <n v="2175.854709460682"/>
    <n v="0.79092710071238803"/>
    <n v="46.6314213018902"/>
    <n v="4169255.0381833981"/>
    <n v="89.630658511207301"/>
  </r>
  <r>
    <x v="19"/>
    <x v="2"/>
    <x v="6"/>
    <x v="1"/>
    <n v="40649"/>
    <n v="4262972"/>
    <n v="23373960"/>
    <n v="-19110988"/>
    <n v="738"/>
    <n v="51.626016260162601"/>
    <n v="381"/>
    <n v="357"/>
    <n v="150670.796875"/>
    <n v="-203435.203125"/>
    <n v="61348.9765625"/>
    <n v="-53532.1796875"/>
    <n v="1.14602052299442"/>
    <n v="5776.3848238482387"/>
    <n v="10"/>
    <n v="10"/>
    <n v="3"/>
    <n v="4"/>
    <n v="-862245.625"/>
    <n v="1.2230639253187749"/>
    <n v="129"/>
    <n v="862245.625"/>
    <n v="494.40343637580071"/>
    <n v="1883.6770925918006"/>
    <n v="0.83963656543877696"/>
    <n v="40.769484973159138"/>
    <n v="3508027.1988689606"/>
    <n v="124.80047339815594"/>
  </r>
  <r>
    <x v="15"/>
    <x v="6"/>
    <x v="1"/>
    <x v="1"/>
    <n v="38710"/>
    <n v="4993740"/>
    <n v="22184610"/>
    <n v="-17190870"/>
    <n v="769"/>
    <n v="65.539661898569577"/>
    <n v="504"/>
    <n v="265"/>
    <n v="142802"/>
    <n v="-202418.40625"/>
    <n v="44017.08203125"/>
    <n v="-64871.20703125"/>
    <n v="0.67853033796713402"/>
    <n v="6493.8101430429133"/>
    <n v="26"/>
    <n v="6"/>
    <n v="2"/>
    <n v="4"/>
    <n v="-920769"/>
    <n v="1.290487915969349"/>
    <n v="131"/>
    <n v="920769"/>
    <n v="542.34449682819468"/>
    <n v="2733.4162640141012"/>
    <n v="0.83361554868739995"/>
    <n v="50.615856795222626"/>
    <n v="4175313.8993060272"/>
    <n v="49.390458860764106"/>
  </r>
  <r>
    <x v="23"/>
    <x v="7"/>
    <x v="2"/>
    <x v="6"/>
    <n v="77250"/>
    <n v="4899844"/>
    <n v="23049440"/>
    <n v="-18149596"/>
    <n v="706"/>
    <n v="58.640226628895185"/>
    <n v="414"/>
    <n v="292"/>
    <n v="127293.6015625"/>
    <n v="-234931.203125"/>
    <n v="55674.9765625"/>
    <n v="-62156.15234375"/>
    <n v="0.89572752596707805"/>
    <n v="6940.2889518413594"/>
    <n v="25"/>
    <n v="7"/>
    <n v="3"/>
    <n v="4"/>
    <n v="-872825.375"/>
    <n v="1.2699698659959151"/>
    <n v="129"/>
    <n v="872825.375"/>
    <n v="561.37735454815345"/>
    <n v="2324.1022478293553"/>
    <n v="0.85606904058754896"/>
    <n v="48.291505945348369"/>
    <n v="4252425.4901251504"/>
    <n v="64.423540080087761"/>
  </r>
  <r>
    <x v="15"/>
    <x v="3"/>
    <x v="2"/>
    <x v="1"/>
    <n v="39841"/>
    <n v="4268984"/>
    <n v="22143110"/>
    <n v="-17874126"/>
    <n v="704"/>
    <n v="57.102272727272727"/>
    <n v="402"/>
    <n v="302"/>
    <n v="124870"/>
    <n v="-201531.59375"/>
    <n v="55082.36328125"/>
    <n v="-59185.84765625"/>
    <n v="0.93066781101399498"/>
    <n v="6063.897727272727"/>
    <n v="23"/>
    <n v="7"/>
    <n v="3"/>
    <n v="4"/>
    <n v="-1008758"/>
    <n v="1.238835957629481"/>
    <n v="126"/>
    <n v="1008758"/>
    <n v="423.19208373068665"/>
    <n v="1701.2321765973604"/>
    <n v="0.780653051980